    <n v="61"/>
    <n v="45"/>
  </r>
  <r>
    <n v="7021"/>
    <n v="7022"/>
    <x v="6780"/>
    <n v="23"/>
    <s v="https://cdn.sofifa.org/48/18/players/207960.png"/>
    <x v="6"/>
    <s v="https://cdn.sofifa.org/flags/45.png"/>
    <n v="68"/>
    <n v="75"/>
    <x v="317"/>
    <s v="https://cdn.sofifa.org/24/18/teams/1968.png"/>
    <s v="â‚¬1.3M"/>
    <s v="â‚¬5K"/>
    <n v="1690"/>
    <n v="80"/>
    <s v="40"/>
    <n v="73"/>
    <n v="75"/>
    <n v="69"/>
    <n v="56"/>
    <n v="64"/>
    <n v="61"/>
    <s v="73"/>
    <n v="73"/>
    <n v="63"/>
    <n v="52"/>
    <n v="9"/>
    <n v="16"/>
    <n v="13"/>
    <n v="12"/>
    <n v="9"/>
    <n v="43"/>
    <n v="28"/>
    <n v="64"/>
    <s v="55"/>
    <n v="61"/>
    <n v="28"/>
    <n v="55"/>
    <n v="57"/>
    <n v="70"/>
    <n v="63"/>
    <n v="77"/>
    <s v="34"/>
    <n v="84"/>
    <n v="59"/>
    <n v="35"/>
    <n v="54"/>
    <n v="55"/>
    <s v="59"/>
    <n v="65"/>
    <n v="42"/>
    <n v="48"/>
    <n v="67"/>
    <n v="59"/>
    <n v="65"/>
    <n v="51"/>
    <n v="42"/>
    <n v="59"/>
    <n v="48"/>
    <n v="67"/>
    <n v="67"/>
    <n v="65"/>
    <n v="68"/>
    <n v="54"/>
    <x v="83"/>
    <n v="65"/>
    <n v="51"/>
    <n v="42"/>
    <n v="59"/>
    <n v="48"/>
    <n v="67"/>
    <n v="67"/>
    <n v="65"/>
    <n v="68"/>
    <n v="54"/>
    <n v="65"/>
  </r>
  <r>
    <n v="7022"/>
    <n v="7023"/>
    <x v="6781"/>
    <n v="29"/>
    <s v="https://cdn.sofifa.org/48/18/players/214360.png"/>
    <x v="20"/>
    <s v="https://cdn.sofifa.org/flags/56.png"/>
    <n v="68"/>
    <n v="68"/>
    <x v="518"/>
    <s v="https://cdn.sofifa.org/24/18/teams/112528.png"/>
    <s v="â‚¬700K"/>
    <s v="â‚¬1K"/>
    <n v="1799"/>
    <n v="71"/>
    <s v="79"/>
    <n v="72"/>
    <n v="71"/>
    <n v="54"/>
    <n v="65"/>
    <n v="49"/>
    <n v="59"/>
    <s v="58"/>
    <n v="58"/>
    <n v="38"/>
    <n v="60"/>
    <n v="8"/>
    <n v="9"/>
    <n v="14"/>
    <n v="11"/>
    <n v="6"/>
    <n v="50"/>
    <n v="64"/>
    <n v="76"/>
    <s v="69"/>
    <n v="59"/>
    <n v="72"/>
    <n v="47"/>
    <n v="55"/>
    <n v="77"/>
    <n v="73"/>
    <n v="67"/>
    <s v="55"/>
    <n v="71"/>
    <n v="75"/>
    <n v="67"/>
    <n v="62"/>
    <n v="58"/>
    <s v="43"/>
    <n v="61"/>
    <n v="65"/>
    <n v="67"/>
    <n v="60"/>
    <n v="64"/>
    <n v="61"/>
    <n v="64"/>
    <n v="65"/>
    <n v="64"/>
    <n v="67"/>
    <n v="60"/>
    <n v="61"/>
    <n v="57"/>
    <n v="59"/>
    <n v="65"/>
    <x v="14"/>
    <n v="61"/>
    <n v="64"/>
    <n v="65"/>
    <n v="64"/>
    <n v="67"/>
    <n v="60"/>
    <n v="61"/>
    <n v="57"/>
    <n v="59"/>
    <n v="65"/>
    <n v="57"/>
  </r>
  <r>
    <n v="7023"/>
    <n v="7024"/>
    <x v="6782"/>
    <n v="24"/>
    <s v="https://cdn.sofifa.org/48/18/players/223576.png"/>
    <x v="6"/>
    <s v="https://cdn.sofifa.org/flags/45.png"/>
    <n v="68"/>
    <n v="74"/>
    <x v="440"/>
    <s v="https://cdn.sofifa.org/24/18/teams/15012.png"/>
    <s v="â‚¬1.2M"/>
    <s v="â‚¬5K"/>
    <n v="1773"/>
    <n v="73"/>
    <s v="59"/>
    <n v="71"/>
    <n v="64"/>
    <n v="69"/>
    <n v="60"/>
    <n v="65"/>
    <n v="70"/>
    <s v="66"/>
    <n v="66"/>
    <n v="70"/>
    <n v="63"/>
    <n v="10"/>
    <n v="12"/>
    <n v="8"/>
    <n v="13"/>
    <n v="11"/>
    <n v="45"/>
    <n v="55"/>
    <n v="38"/>
    <s v="60"/>
    <n v="57"/>
    <n v="34"/>
    <n v="59"/>
    <n v="62"/>
    <n v="67"/>
    <n v="71"/>
    <n v="78"/>
    <s v="49"/>
    <n v="71"/>
    <n v="57"/>
    <n v="54"/>
    <n v="57"/>
    <n v="70"/>
    <s v="65"/>
    <n v="68"/>
    <n v="53"/>
    <n v="59"/>
    <n v="68"/>
    <n v="65"/>
    <n v="68"/>
    <n v="58"/>
    <n v="53"/>
    <n v="65"/>
    <n v="59"/>
    <n v="68"/>
    <n v="67"/>
    <n v="66"/>
    <n v="68"/>
    <n v="60"/>
    <x v="31"/>
    <n v="68"/>
    <n v="58"/>
    <n v="53"/>
    <n v="65"/>
    <n v="59"/>
    <n v="68"/>
    <n v="67"/>
    <n v="66"/>
    <n v="68"/>
    <n v="60"/>
    <n v="66"/>
  </r>
  <r>
    <n v="7024"/>
    <n v="7025"/>
    <x v="6783"/>
    <n v="29"/>
    <s v="https://cdn.sofifa.org/48/18/players/178520.png"/>
    <x v="11"/>
    <s v="https://cdn.sofifa.org/flags/27.png"/>
    <n v="68"/>
    <n v="68"/>
    <x v="333"/>
    <s v="https://cdn.sofifa.org/24/18/teams/111434.png"/>
    <s v="â‚¬875K"/>
    <s v="â‚¬3K"/>
    <n v="1641"/>
    <n v="83"/>
    <s v="28"/>
    <n v="75"/>
    <n v="62"/>
    <n v="70"/>
    <n v="75"/>
    <n v="64"/>
    <n v="65"/>
    <s v="70"/>
    <n v="70"/>
    <n v="63"/>
    <n v="59"/>
    <n v="14"/>
    <n v="11"/>
    <n v="7"/>
    <n v="10"/>
    <n v="7"/>
    <n v="53"/>
    <n v="18"/>
    <n v="58"/>
    <s v="54"/>
    <n v="65"/>
    <n v="15"/>
    <n v="57"/>
    <n v="64"/>
    <n v="70"/>
    <n v="63"/>
    <n v="62"/>
    <s v="15"/>
    <n v="76"/>
    <n v="82"/>
    <n v="15"/>
    <n v="64"/>
    <n v="63"/>
    <s v="59"/>
    <n v="67"/>
    <n v="35"/>
    <n v="44"/>
    <n v="67"/>
    <n v="60"/>
    <n v="67"/>
    <n v="46"/>
    <n v="35"/>
    <n v="60"/>
    <n v="44"/>
    <n v="67"/>
    <n v="68"/>
    <n v="65"/>
    <n v="68"/>
    <n v="50"/>
    <x v="173"/>
    <n v="67"/>
    <n v="46"/>
    <n v="35"/>
    <n v="60"/>
    <n v="44"/>
    <n v="67"/>
    <n v="68"/>
    <n v="65"/>
    <n v="68"/>
    <n v="50"/>
    <n v="65"/>
  </r>
  <r>
    <n v="7025"/>
    <n v="7026"/>
    <x v="6784"/>
    <n v="28"/>
    <s v="https://cdn.sofifa.org/48/18/players/179800.png"/>
    <x v="43"/>
    <s v="https://cdn.sofifa.org/flags/83.png"/>
    <n v="68"/>
    <n v="68"/>
    <x v="383"/>
    <s v="https://cdn.sofifa.org/24/18/teams/110145.png"/>
    <s v="â‚¬700K"/>
    <s v="â‚¬6K"/>
    <n v="1818"/>
    <n v="79"/>
    <s v="70"/>
    <n v="76"/>
    <n v="77"/>
    <n v="68"/>
    <n v="62"/>
    <n v="68"/>
    <n v="48"/>
    <s v="68"/>
    <n v="68"/>
    <n v="52"/>
    <n v="41"/>
    <n v="10"/>
    <n v="10"/>
    <n v="15"/>
    <n v="6"/>
    <n v="8"/>
    <n v="52"/>
    <n v="64"/>
    <n v="73"/>
    <s v="62"/>
    <n v="56"/>
    <n v="62"/>
    <n v="52"/>
    <n v="60"/>
    <n v="63"/>
    <n v="65"/>
    <n v="64"/>
    <s v="65"/>
    <n v="77"/>
    <n v="79"/>
    <n v="67"/>
    <n v="55"/>
    <n v="54"/>
    <s v="52"/>
    <n v="63"/>
    <n v="63"/>
    <n v="65"/>
    <n v="63"/>
    <n v="64"/>
    <n v="63"/>
    <n v="67"/>
    <n v="63"/>
    <n v="64"/>
    <n v="65"/>
    <n v="63"/>
    <n v="66"/>
    <n v="61"/>
    <n v="65"/>
    <n v="68"/>
    <x v="39"/>
    <n v="63"/>
    <n v="67"/>
    <n v="63"/>
    <n v="64"/>
    <n v="65"/>
    <n v="63"/>
    <n v="66"/>
    <n v="61"/>
    <n v="65"/>
    <n v="68"/>
    <n v="61"/>
  </r>
  <r>
    <n v="7026"/>
    <n v="7027"/>
    <x v="6785"/>
    <n v="29"/>
    <s v="https://cdn.sofifa.org/48/18/players/190552.png"/>
    <x v="50"/>
    <s v="https://cdn.sofifa.org/flags/95.png"/>
    <n v="68"/>
    <n v="68"/>
    <x v="258"/>
    <s v="https://cdn.sofifa.org/24/18/teams/112134.png"/>
    <s v="â‚¬875K"/>
    <s v="â‚¬6K"/>
    <n v="1875"/>
    <n v="62"/>
    <s v="67"/>
    <n v="68"/>
    <n v="68"/>
    <n v="67"/>
    <n v="68"/>
    <n v="64"/>
    <n v="66"/>
    <s v="68"/>
    <n v="68"/>
    <n v="64"/>
    <n v="60"/>
    <n v="13"/>
    <n v="12"/>
    <n v="14"/>
    <n v="9"/>
    <n v="13"/>
    <n v="70"/>
    <n v="47"/>
    <n v="77"/>
    <s v="61"/>
    <n v="66"/>
    <n v="54"/>
    <n v="66"/>
    <n v="69"/>
    <n v="71"/>
    <n v="66"/>
    <n v="75"/>
    <s v="43"/>
    <n v="68"/>
    <n v="75"/>
    <n v="58"/>
    <n v="70"/>
    <n v="64"/>
    <s v="60"/>
    <n v="66"/>
    <n v="60"/>
    <n v="61"/>
    <n v="67"/>
    <n v="65"/>
    <n v="66"/>
    <n v="60"/>
    <n v="60"/>
    <n v="65"/>
    <n v="61"/>
    <n v="67"/>
    <n v="67"/>
    <n v="68"/>
    <n v="66"/>
    <n v="61"/>
    <x v="31"/>
    <n v="66"/>
    <n v="60"/>
    <n v="60"/>
    <n v="65"/>
    <n v="61"/>
    <n v="67"/>
    <n v="67"/>
    <n v="68"/>
    <n v="66"/>
    <n v="61"/>
    <n v="68"/>
  </r>
  <r>
    <n v="7027"/>
    <n v="7028"/>
    <x v="6786"/>
    <n v="33"/>
    <s v="https://cdn.sofifa.org/48/18/players/174425.png"/>
    <x v="47"/>
    <s v="https://cdn.sofifa.org/flags/40.png"/>
    <n v="68"/>
    <n v="68"/>
    <x v="314"/>
    <s v="https://cdn.sofifa.org/24/18/teams/111264.png"/>
    <s v="â‚¬375K"/>
    <s v="â‚¬18K"/>
    <n v="1708"/>
    <n v="33"/>
    <s v="66"/>
    <n v="64"/>
    <n v="71"/>
    <n v="61"/>
    <n v="65"/>
    <n v="49"/>
    <n v="39"/>
    <s v="59"/>
    <n v="59"/>
    <n v="57"/>
    <n v="60"/>
    <n v="6"/>
    <n v="12"/>
    <n v="6"/>
    <n v="14"/>
    <n v="7"/>
    <n v="49"/>
    <n v="73"/>
    <n v="63"/>
    <s v="69"/>
    <n v="70"/>
    <n v="70"/>
    <n v="39"/>
    <n v="42"/>
    <n v="69"/>
    <n v="67"/>
    <n v="85"/>
    <s v="68"/>
    <n v="31"/>
    <n v="50"/>
    <n v="67"/>
    <n v="65"/>
    <n v="65"/>
    <s v="62"/>
    <n v="60"/>
    <n v="65"/>
    <n v="67"/>
    <n v="58"/>
    <n v="63"/>
    <n v="60"/>
    <n v="60"/>
    <n v="65"/>
    <n v="63"/>
    <n v="67"/>
    <n v="58"/>
    <n v="55"/>
    <n v="58"/>
    <n v="56"/>
    <n v="60"/>
    <x v="32"/>
    <n v="60"/>
    <n v="60"/>
    <n v="65"/>
    <n v="63"/>
    <n v="67"/>
    <n v="58"/>
    <n v="55"/>
    <n v="58"/>
    <n v="56"/>
    <n v="60"/>
    <n v="58"/>
  </r>
  <r>
    <n v="7028"/>
    <n v="7029"/>
    <x v="6787"/>
    <n v="27"/>
    <s v="https://cdn.sofifa.org/48/18/players/207706.png"/>
    <x v="22"/>
    <s v="https://cdn.sofifa.org/flags/22.png"/>
    <n v="68"/>
    <n v="69"/>
    <x v="558"/>
    <s v="https://cdn.sofifa.org/24/18/teams/184.png"/>
    <s v="â‚¬825K"/>
    <s v="â‚¬5K"/>
    <n v="1782"/>
    <n v="69"/>
    <s v="77"/>
    <n v="68"/>
    <n v="74"/>
    <n v="59"/>
    <n v="58"/>
    <n v="67"/>
    <n v="46"/>
    <s v="57"/>
    <n v="57"/>
    <n v="46"/>
    <n v="49"/>
    <n v="12"/>
    <n v="9"/>
    <n v="8"/>
    <n v="15"/>
    <n v="14"/>
    <n v="68"/>
    <n v="66"/>
    <n v="69"/>
    <s v="62"/>
    <n v="56"/>
    <n v="68"/>
    <n v="57"/>
    <n v="46"/>
    <n v="68"/>
    <n v="59"/>
    <n v="59"/>
    <s v="66"/>
    <n v="72"/>
    <n v="77"/>
    <n v="69"/>
    <n v="70"/>
    <n v="45"/>
    <s v="35"/>
    <n v="56"/>
    <n v="68"/>
    <n v="65"/>
    <n v="57"/>
    <n v="59"/>
    <n v="56"/>
    <n v="67"/>
    <n v="68"/>
    <n v="59"/>
    <n v="65"/>
    <n v="57"/>
    <n v="60"/>
    <n v="57"/>
    <n v="58"/>
    <n v="67"/>
    <x v="60"/>
    <n v="56"/>
    <n v="67"/>
    <n v="68"/>
    <n v="59"/>
    <n v="65"/>
    <n v="57"/>
    <n v="60"/>
    <n v="57"/>
    <n v="58"/>
    <n v="67"/>
    <n v="57"/>
  </r>
  <r>
    <n v="7029"/>
    <n v="7030"/>
    <x v="6788"/>
    <n v="22"/>
    <s v="https://cdn.sofifa.org/48/18/players/219994.png"/>
    <x v="22"/>
    <s v="https://cdn.sofifa.org/flags/22.png"/>
    <n v="68"/>
    <n v="73"/>
    <x v="238"/>
    <s v="https://cdn.sofifa.org/24/18/teams/278.png"/>
    <s v="â‚¬1M"/>
    <s v="â‚¬1K"/>
    <n v="1420"/>
    <n v="40"/>
    <s v="72"/>
    <n v="44"/>
    <n v="41"/>
    <n v="54"/>
    <n v="64"/>
    <n v="23"/>
    <n v="28"/>
    <s v="38"/>
    <n v="38"/>
    <n v="24"/>
    <n v="31"/>
    <n v="14"/>
    <n v="7"/>
    <n v="11"/>
    <n v="15"/>
    <n v="14"/>
    <n v="69"/>
    <n v="60"/>
    <n v="69"/>
    <s v="55"/>
    <n v="18"/>
    <n v="72"/>
    <n v="47"/>
    <n v="22"/>
    <n v="59"/>
    <n v="60"/>
    <n v="46"/>
    <s v="65"/>
    <n v="50"/>
    <n v="70"/>
    <n v="70"/>
    <n v="79"/>
    <n v="29"/>
    <s v="24"/>
    <n v="42"/>
    <n v="67"/>
    <n v="62"/>
    <n v="41"/>
    <n v="49"/>
    <n v="42"/>
    <n v="58"/>
    <n v="67"/>
    <n v="49"/>
    <n v="62"/>
    <n v="41"/>
    <n v="43"/>
    <n v="44"/>
    <n v="39"/>
    <n v="56"/>
    <x v="6"/>
    <n v="42"/>
    <n v="58"/>
    <n v="67"/>
    <n v="49"/>
    <n v="62"/>
    <n v="41"/>
    <n v="43"/>
    <n v="44"/>
    <n v="39"/>
    <n v="56"/>
    <n v="44"/>
  </r>
  <r>
    <n v="7030"/>
    <n v="7031"/>
    <x v="6789"/>
    <n v="30"/>
    <s v="https://cdn.sofifa.org/48/18/players/190554.png"/>
    <x v="50"/>
    <s v="https://cdn.sofifa.org/flags/95.png"/>
    <n v="68"/>
    <n v="68"/>
    <x v="346"/>
    <s v="https://cdn.sofifa.org/24/18/teams/111138.png"/>
    <s v="â‚¬675K"/>
    <s v="â‚¬5K"/>
    <n v="1859"/>
    <n v="57"/>
    <s v="74"/>
    <n v="64"/>
    <n v="73"/>
    <n v="66"/>
    <n v="70"/>
    <n v="62"/>
    <n v="63"/>
    <s v="59"/>
    <n v="59"/>
    <n v="55"/>
    <n v="45"/>
    <n v="16"/>
    <n v="9"/>
    <n v="7"/>
    <n v="13"/>
    <n v="12"/>
    <n v="58"/>
    <n v="66"/>
    <n v="74"/>
    <s v="68"/>
    <n v="64"/>
    <n v="65"/>
    <n v="61"/>
    <n v="62"/>
    <n v="67"/>
    <n v="71"/>
    <n v="71"/>
    <s v="60"/>
    <n v="66"/>
    <n v="80"/>
    <n v="62"/>
    <n v="67"/>
    <n v="65"/>
    <s v="57"/>
    <n v="64"/>
    <n v="65"/>
    <n v="67"/>
    <n v="63"/>
    <n v="67"/>
    <n v="64"/>
    <n v="65"/>
    <n v="65"/>
    <n v="67"/>
    <n v="67"/>
    <n v="63"/>
    <n v="64"/>
    <n v="62"/>
    <n v="63"/>
    <n v="66"/>
    <x v="32"/>
    <n v="64"/>
    <n v="65"/>
    <n v="65"/>
    <n v="67"/>
    <n v="67"/>
    <n v="63"/>
    <n v="64"/>
    <n v="62"/>
    <n v="63"/>
    <n v="66"/>
    <n v="62"/>
  </r>
  <r>
    <n v="7031"/>
    <n v="7032"/>
    <x v="6790"/>
    <n v="23"/>
    <s v="https://cdn.sofifa.org/48/18/players/203355.png"/>
    <x v="19"/>
    <s v="https://cdn.sofifa.org/flags/14.png"/>
    <n v="68"/>
    <n v="74"/>
    <x v="370"/>
    <s v="https://cdn.sofifa.org/24/18/teams/1951.png"/>
    <s v="â‚¬1.2M"/>
    <s v="â‚¬6K"/>
    <n v="1692"/>
    <n v="87"/>
    <s v="56"/>
    <n v="75"/>
    <n v="82"/>
    <n v="64"/>
    <n v="59"/>
    <n v="69"/>
    <n v="67"/>
    <s v="69"/>
    <n v="69"/>
    <n v="62"/>
    <n v="63"/>
    <n v="13"/>
    <n v="11"/>
    <n v="9"/>
    <n v="10"/>
    <n v="16"/>
    <n v="59"/>
    <n v="13"/>
    <n v="76"/>
    <s v="56"/>
    <n v="61"/>
    <n v="17"/>
    <n v="51"/>
    <n v="65"/>
    <n v="61"/>
    <n v="61"/>
    <n v="60"/>
    <s v="13"/>
    <n v="88"/>
    <n v="67"/>
    <n v="20"/>
    <n v="60"/>
    <n v="54"/>
    <s v="57"/>
    <n v="64"/>
    <n v="37"/>
    <n v="43"/>
    <n v="65"/>
    <n v="57"/>
    <n v="64"/>
    <n v="45"/>
    <n v="37"/>
    <n v="57"/>
    <n v="43"/>
    <n v="65"/>
    <n v="67"/>
    <n v="65"/>
    <n v="67"/>
    <n v="48"/>
    <x v="169"/>
    <n v="64"/>
    <n v="45"/>
    <n v="37"/>
    <n v="57"/>
    <n v="43"/>
    <n v="65"/>
    <n v="67"/>
    <n v="65"/>
    <n v="67"/>
    <n v="48"/>
    <n v="65"/>
  </r>
  <r>
    <n v="7032"/>
    <n v="7033"/>
    <x v="6791"/>
    <n v="31"/>
    <s v="https://cdn.sofifa.org/48/18/players/208731.png"/>
    <x v="4"/>
    <s v="https://cdn.sofifa.org/flags/21.png"/>
    <n v="68"/>
    <n v="68"/>
    <x v="497"/>
    <s v="https://cdn.sofifa.org/24/18/teams/1832.png"/>
    <s v="â‚¬600K"/>
    <s v="â‚¬1K"/>
    <n v="1693"/>
    <n v="63"/>
    <s v="76"/>
    <n v="59"/>
    <n v="63"/>
    <n v="63"/>
    <n v="65"/>
    <n v="54"/>
    <n v="42"/>
    <s v="55"/>
    <n v="55"/>
    <n v="35"/>
    <n v="38"/>
    <n v="10"/>
    <n v="15"/>
    <n v="9"/>
    <n v="14"/>
    <n v="16"/>
    <n v="56"/>
    <n v="68"/>
    <n v="78"/>
    <s v="60"/>
    <n v="42"/>
    <n v="65"/>
    <n v="50"/>
    <n v="49"/>
    <n v="64"/>
    <n v="66"/>
    <n v="57"/>
    <s v="66"/>
    <n v="54"/>
    <n v="78"/>
    <n v="69"/>
    <n v="76"/>
    <n v="51"/>
    <s v="32"/>
    <n v="56"/>
    <n v="67"/>
    <n v="67"/>
    <n v="55"/>
    <n v="60"/>
    <n v="56"/>
    <n v="65"/>
    <n v="67"/>
    <n v="60"/>
    <n v="67"/>
    <n v="55"/>
    <n v="58"/>
    <n v="53"/>
    <n v="55"/>
    <n v="64"/>
    <x v="14"/>
    <n v="56"/>
    <n v="65"/>
    <n v="67"/>
    <n v="60"/>
    <n v="67"/>
    <n v="55"/>
    <n v="58"/>
    <n v="53"/>
    <n v="55"/>
    <n v="64"/>
    <n v="53"/>
  </r>
  <r>
    <n v="7033"/>
    <n v="7034"/>
    <x v="6792"/>
    <n v="21"/>
    <s v="https://cdn.sofifa.org/48/18/players/219995.png"/>
    <x v="11"/>
    <s v="https://cdn.sofifa.org/flags/27.png"/>
    <n v="68"/>
    <n v="79"/>
    <x v="249"/>
    <s v="https://cdn.sofifa.org/24/18/teams/112026.png"/>
    <s v="â‚¬1.5M"/>
    <s v="â‚¬14K"/>
    <n v="1598"/>
    <n v="76"/>
    <s v="42"/>
    <n v="77"/>
    <n v="70"/>
    <n v="75"/>
    <n v="73"/>
    <n v="60"/>
    <n v="61"/>
    <s v="75"/>
    <n v="75"/>
    <n v="69"/>
    <n v="47"/>
    <n v="12"/>
    <n v="11"/>
    <n v="6"/>
    <n v="10"/>
    <n v="6"/>
    <n v="58"/>
    <n v="19"/>
    <n v="78"/>
    <s v="38"/>
    <n v="60"/>
    <n v="13"/>
    <n v="54"/>
    <n v="66"/>
    <n v="62"/>
    <n v="64"/>
    <n v="65"/>
    <s v="11"/>
    <n v="78"/>
    <n v="67"/>
    <n v="15"/>
    <n v="54"/>
    <n v="34"/>
    <s v="65"/>
    <n v="63"/>
    <n v="35"/>
    <n v="40"/>
    <n v="66"/>
    <n v="54"/>
    <n v="63"/>
    <n v="44"/>
    <n v="35"/>
    <n v="54"/>
    <n v="40"/>
    <n v="66"/>
    <n v="65"/>
    <n v="67"/>
    <n v="68"/>
    <n v="48"/>
    <x v="538"/>
    <n v="63"/>
    <n v="44"/>
    <n v="35"/>
    <n v="54"/>
    <n v="40"/>
    <n v="66"/>
    <n v="65"/>
    <n v="67"/>
    <n v="68"/>
    <n v="48"/>
    <n v="67"/>
  </r>
  <r>
    <n v="7034"/>
    <n v="7035"/>
    <x v="6793"/>
    <n v="29"/>
    <s v="https://cdn.sofifa.org/48/18/players/178011.png"/>
    <x v="37"/>
    <s v="https://cdn.sofifa.org/flags/48.png"/>
    <n v="68"/>
    <n v="68"/>
    <x v="286"/>
    <s v="https://cdn.sofifa.org/24/18/teams/101025.png"/>
    <s v="â‚¬875K"/>
    <s v="â‚¬12K"/>
    <n v="1795"/>
    <n v="75"/>
    <s v="59"/>
    <n v="72"/>
    <n v="59"/>
    <n v="66"/>
    <n v="66"/>
    <n v="64"/>
    <n v="68"/>
    <s v="67"/>
    <n v="67"/>
    <n v="60"/>
    <n v="69"/>
    <n v="9"/>
    <n v="6"/>
    <n v="15"/>
    <n v="7"/>
    <n v="11"/>
    <n v="55"/>
    <n v="58"/>
    <n v="50"/>
    <s v="60"/>
    <n v="69"/>
    <n v="42"/>
    <n v="64"/>
    <n v="65"/>
    <n v="66"/>
    <n v="65"/>
    <n v="72"/>
    <s v="40"/>
    <n v="73"/>
    <n v="75"/>
    <n v="45"/>
    <n v="62"/>
    <n v="65"/>
    <s v="62"/>
    <n v="66"/>
    <n v="53"/>
    <n v="58"/>
    <n v="66"/>
    <n v="64"/>
    <n v="66"/>
    <n v="58"/>
    <n v="53"/>
    <n v="64"/>
    <n v="58"/>
    <n v="66"/>
    <n v="67"/>
    <n v="65"/>
    <n v="66"/>
    <n v="60"/>
    <x v="225"/>
    <n v="66"/>
    <n v="58"/>
    <n v="53"/>
    <n v="64"/>
    <n v="58"/>
    <n v="66"/>
    <n v="67"/>
    <n v="65"/>
    <n v="66"/>
    <n v="60"/>
    <n v="65"/>
  </r>
  <r>
    <n v="7035"/>
    <n v="7036"/>
    <x v="6794"/>
    <n v="31"/>
    <s v="https://cdn.sofifa.org/48/18/players/186715.png"/>
    <x v="50"/>
    <s v="https://cdn.sofifa.org/flags/95.png"/>
    <n v="68"/>
    <n v="68"/>
    <x v="253"/>
    <s v="https://cdn.sofifa.org/24/18/teams/111928.png"/>
    <s v="â‚¬775K"/>
    <s v="â‚¬5K"/>
    <n v="1795"/>
    <n v="83"/>
    <s v="52"/>
    <n v="74"/>
    <n v="62"/>
    <n v="66"/>
    <n v="53"/>
    <n v="69"/>
    <n v="74"/>
    <s v="68"/>
    <n v="68"/>
    <n v="56"/>
    <n v="65"/>
    <n v="9"/>
    <n v="13"/>
    <n v="8"/>
    <n v="8"/>
    <n v="9"/>
    <n v="55"/>
    <n v="59"/>
    <n v="49"/>
    <s v="62"/>
    <n v="59"/>
    <n v="53"/>
    <n v="50"/>
    <n v="59"/>
    <n v="63"/>
    <n v="65"/>
    <n v="62"/>
    <s v="56"/>
    <n v="77"/>
    <n v="78"/>
    <n v="59"/>
    <n v="51"/>
    <n v="67"/>
    <s v="55"/>
    <n v="65"/>
    <n v="57"/>
    <n v="61"/>
    <n v="65"/>
    <n v="64"/>
    <n v="65"/>
    <n v="64"/>
    <n v="57"/>
    <n v="64"/>
    <n v="61"/>
    <n v="65"/>
    <n v="67"/>
    <n v="62"/>
    <n v="67"/>
    <n v="65"/>
    <x v="539"/>
    <n v="65"/>
    <n v="64"/>
    <n v="57"/>
    <n v="64"/>
    <n v="61"/>
    <n v="65"/>
    <n v="67"/>
    <n v="62"/>
    <n v="67"/>
    <n v="65"/>
    <n v="62"/>
  </r>
  <r>
    <n v="7036"/>
    <n v="7037"/>
    <x v="6795"/>
    <n v="29"/>
    <s v="https://cdn.sofifa.org/48/18/players/173660.png"/>
    <x v="65"/>
    <s v="https://cdn.sofifa.org/flags/42.png"/>
    <n v="68"/>
    <n v="68"/>
    <x v="493"/>
    <s v="https://cdn.sofifa.org/24/18/teams/3.png"/>
    <s v="â‚¬675K"/>
    <s v="â‚¬8K"/>
    <n v="1938"/>
    <n v="71"/>
    <s v="71"/>
    <n v="72"/>
    <n v="84"/>
    <n v="64"/>
    <n v="62"/>
    <n v="71"/>
    <n v="73"/>
    <s v="65"/>
    <n v="65"/>
    <n v="59"/>
    <n v="66"/>
    <n v="16"/>
    <n v="13"/>
    <n v="12"/>
    <n v="10"/>
    <n v="13"/>
    <n v="56"/>
    <n v="64"/>
    <n v="80"/>
    <s v="60"/>
    <n v="66"/>
    <n v="67"/>
    <n v="80"/>
    <n v="62"/>
    <n v="66"/>
    <n v="64"/>
    <n v="68"/>
    <s v="64"/>
    <n v="69"/>
    <n v="78"/>
    <n v="66"/>
    <n v="64"/>
    <n v="58"/>
    <s v="46"/>
    <n v="64"/>
    <n v="65"/>
    <n v="65"/>
    <n v="64"/>
    <n v="64"/>
    <n v="64"/>
    <n v="67"/>
    <n v="65"/>
    <n v="64"/>
    <n v="65"/>
    <n v="64"/>
    <n v="65"/>
    <n v="63"/>
    <n v="65"/>
    <n v="67"/>
    <x v="540"/>
    <n v="64"/>
    <n v="67"/>
    <n v="65"/>
    <n v="64"/>
    <n v="65"/>
    <n v="64"/>
    <n v="65"/>
    <n v="63"/>
    <n v="65"/>
    <n v="67"/>
    <n v="63"/>
  </r>
  <r>
    <n v="7037"/>
    <n v="7038"/>
    <x v="6796"/>
    <n v="26"/>
    <s v="https://cdn.sofifa.org/48/18/players/197981.png"/>
    <x v="17"/>
    <s v="https://cdn.sofifa.org/flags/13.png"/>
    <n v="68"/>
    <n v="70"/>
    <x v="199"/>
    <s v="https://cdn.sofifa.org/24/18/teams/1903.png"/>
    <s v="â‚¬1.1M"/>
    <s v="â‚¬8K"/>
    <n v="1552"/>
    <n v="37"/>
    <s v="65"/>
    <n v="39"/>
    <n v="31"/>
    <n v="70"/>
    <n v="66"/>
    <n v="30"/>
    <n v="63"/>
    <s v="59"/>
    <n v="59"/>
    <n v="65"/>
    <n v="38"/>
    <n v="12"/>
    <n v="8"/>
    <n v="16"/>
    <n v="12"/>
    <n v="6"/>
    <n v="84"/>
    <n v="24"/>
    <n v="67"/>
    <s v="49"/>
    <n v="64"/>
    <n v="16"/>
    <n v="72"/>
    <n v="69"/>
    <n v="65"/>
    <n v="63"/>
    <n v="68"/>
    <s v="19"/>
    <n v="41"/>
    <n v="78"/>
    <n v="18"/>
    <n v="90"/>
    <n v="48"/>
    <s v="66"/>
    <n v="59"/>
    <n v="44"/>
    <n v="47"/>
    <n v="62"/>
    <n v="57"/>
    <n v="59"/>
    <n v="40"/>
    <n v="44"/>
    <n v="57"/>
    <n v="47"/>
    <n v="62"/>
    <n v="57"/>
    <n v="67"/>
    <n v="57"/>
    <n v="42"/>
    <x v="3"/>
    <n v="59"/>
    <n v="40"/>
    <n v="44"/>
    <n v="57"/>
    <n v="47"/>
    <n v="62"/>
    <n v="57"/>
    <n v="67"/>
    <n v="57"/>
    <n v="42"/>
    <n v="67"/>
  </r>
  <r>
    <n v="7038"/>
    <n v="7039"/>
    <x v="6797"/>
    <n v="28"/>
    <s v="https://cdn.sofifa.org/48/18/players/208478.png"/>
    <x v="12"/>
    <s v="https://cdn.sofifa.org/flags/44.png"/>
    <n v="68"/>
    <n v="68"/>
    <x v="431"/>
    <s v="https://cdn.sofifa.org/24/18/teams/110724.png"/>
    <s v="â‚¬900K"/>
    <s v="â‚¬10K"/>
    <n v="1725"/>
    <n v="46"/>
    <s v="63"/>
    <n v="58"/>
    <n v="49"/>
    <n v="67"/>
    <n v="66"/>
    <n v="52"/>
    <n v="43"/>
    <s v="61"/>
    <n v="61"/>
    <n v="49"/>
    <n v="42"/>
    <n v="16"/>
    <n v="11"/>
    <n v="7"/>
    <n v="7"/>
    <n v="7"/>
    <n v="66"/>
    <n v="72"/>
    <n v="71"/>
    <s v="71"/>
    <n v="52"/>
    <n v="70"/>
    <n v="61"/>
    <n v="62"/>
    <n v="65"/>
    <n v="73"/>
    <n v="67"/>
    <s v="63"/>
    <n v="40"/>
    <n v="77"/>
    <n v="66"/>
    <n v="72"/>
    <n v="66"/>
    <s v="33"/>
    <n v="63"/>
    <n v="67"/>
    <n v="69"/>
    <n v="61"/>
    <n v="67"/>
    <n v="63"/>
    <n v="64"/>
    <n v="67"/>
    <n v="67"/>
    <n v="69"/>
    <n v="61"/>
    <n v="61"/>
    <n v="60"/>
    <n v="59"/>
    <n v="64"/>
    <x v="5"/>
    <n v="63"/>
    <n v="64"/>
    <n v="67"/>
    <n v="67"/>
    <n v="69"/>
    <n v="61"/>
    <n v="61"/>
    <n v="60"/>
    <n v="59"/>
    <n v="64"/>
    <n v="60"/>
  </r>
  <r>
    <n v="7039"/>
    <n v="7040"/>
    <x v="6798"/>
    <n v="33"/>
    <s v="https://cdn.sofifa.org/48/18/players/230238.png"/>
    <x v="2"/>
    <s v="https://cdn.sofifa.org/flags/54.png"/>
    <n v="68"/>
    <n v="68"/>
    <x v="359"/>
    <s v="https://cdn.sofifa.org/24/18/teams/112476.png"/>
    <s v="â‚¬375K"/>
    <s v="â‚¬10K"/>
    <n v="1625"/>
    <n v="51"/>
    <s v="62"/>
    <n v="50"/>
    <n v="74"/>
    <n v="42"/>
    <n v="63"/>
    <n v="57"/>
    <n v="32"/>
    <s v="42"/>
    <n v="42"/>
    <n v="33"/>
    <n v="43"/>
    <n v="15"/>
    <n v="15"/>
    <n v="15"/>
    <n v="14"/>
    <n v="14"/>
    <n v="47"/>
    <n v="70"/>
    <n v="68"/>
    <s v="65"/>
    <n v="41"/>
    <n v="74"/>
    <n v="53"/>
    <n v="45"/>
    <n v="70"/>
    <n v="72"/>
    <n v="52"/>
    <s v="63"/>
    <n v="50"/>
    <n v="67"/>
    <n v="73"/>
    <n v="72"/>
    <n v="62"/>
    <s v="22"/>
    <n v="53"/>
    <n v="66"/>
    <n v="67"/>
    <n v="50"/>
    <n v="59"/>
    <n v="53"/>
    <n v="63"/>
    <n v="66"/>
    <n v="59"/>
    <n v="67"/>
    <n v="50"/>
    <n v="53"/>
    <n v="48"/>
    <n v="50"/>
    <n v="63"/>
    <x v="80"/>
    <n v="53"/>
    <n v="63"/>
    <n v="66"/>
    <n v="59"/>
    <n v="67"/>
    <n v="50"/>
    <n v="53"/>
    <n v="48"/>
    <n v="50"/>
    <n v="63"/>
    <n v="48"/>
  </r>
  <r>
    <n v="7040"/>
    <n v="7041"/>
    <x v="6799"/>
    <n v="24"/>
    <s v="https://cdn.sofifa.org/48/18/players/206431.png"/>
    <x v="29"/>
    <s v="https://cdn.sofifa.org/flags/47.png"/>
    <n v="68"/>
    <n v="73"/>
    <x v="154"/>
    <s v="https://cdn.sofifa.org/24/18/teams/898.png"/>
    <s v="â‚¬1.2M"/>
    <s v="â‚¬9K"/>
    <n v="1808"/>
    <n v="82"/>
    <s v="61"/>
    <n v="72"/>
    <n v="70"/>
    <n v="67"/>
    <n v="60"/>
    <n v="62"/>
    <n v="64"/>
    <s v="61"/>
    <n v="61"/>
    <n v="63"/>
    <n v="50"/>
    <n v="6"/>
    <n v="10"/>
    <n v="8"/>
    <n v="9"/>
    <n v="12"/>
    <n v="52"/>
    <n v="47"/>
    <n v="61"/>
    <s v="61"/>
    <n v="64"/>
    <n v="49"/>
    <n v="58"/>
    <n v="74"/>
    <n v="71"/>
    <n v="66"/>
    <n v="72"/>
    <s v="39"/>
    <n v="83"/>
    <n v="71"/>
    <n v="54"/>
    <n v="71"/>
    <n v="69"/>
    <s v="49"/>
    <n v="68"/>
    <n v="56"/>
    <n v="59"/>
    <n v="68"/>
    <n v="65"/>
    <n v="68"/>
    <n v="59"/>
    <n v="56"/>
    <n v="65"/>
    <n v="59"/>
    <n v="68"/>
    <n v="68"/>
    <n v="67"/>
    <n v="68"/>
    <n v="61"/>
    <x v="3"/>
    <n v="68"/>
    <n v="59"/>
    <n v="56"/>
    <n v="65"/>
    <n v="59"/>
    <n v="68"/>
    <n v="68"/>
    <n v="67"/>
    <n v="68"/>
    <n v="61"/>
    <n v="67"/>
  </r>
  <r>
    <n v="7041"/>
    <n v="7042"/>
    <x v="6800"/>
    <n v="21"/>
    <s v="https://cdn.sofifa.org/48/18/players/209503.png"/>
    <x v="16"/>
    <s v="https://cdn.sofifa.org/flags/34.png"/>
    <n v="68"/>
    <n v="74"/>
    <x v="572"/>
    <s v="https://cdn.sofifa.org/24/18/teams/1920.png"/>
    <s v="â‚¬1.2M"/>
    <s v="â‚¬11K"/>
    <n v="1655"/>
    <n v="87"/>
    <s v="41"/>
    <n v="89"/>
    <n v="67"/>
    <n v="74"/>
    <n v="51"/>
    <n v="55"/>
    <n v="70"/>
    <s v="75"/>
    <n v="75"/>
    <n v="67"/>
    <n v="34"/>
    <n v="14"/>
    <n v="9"/>
    <n v="12"/>
    <n v="12"/>
    <n v="8"/>
    <n v="54"/>
    <n v="29"/>
    <n v="55"/>
    <s v="50"/>
    <n v="60"/>
    <n v="20"/>
    <n v="57"/>
    <n v="58"/>
    <n v="66"/>
    <n v="62"/>
    <n v="66"/>
    <s v="25"/>
    <n v="87"/>
    <n v="67"/>
    <n v="25"/>
    <n v="47"/>
    <n v="55"/>
    <s v="58"/>
    <n v="67"/>
    <n v="39"/>
    <n v="46"/>
    <n v="68"/>
    <n v="59"/>
    <n v="67"/>
    <n v="49"/>
    <n v="39"/>
    <n v="59"/>
    <n v="46"/>
    <n v="68"/>
    <n v="67"/>
    <n v="66"/>
    <n v="69"/>
    <n v="52"/>
    <x v="8"/>
    <n v="67"/>
    <n v="49"/>
    <n v="39"/>
    <n v="59"/>
    <n v="46"/>
    <n v="68"/>
    <n v="67"/>
    <n v="66"/>
    <n v="69"/>
    <n v="52"/>
    <n v="66"/>
  </r>
  <r>
    <n v="7042"/>
    <n v="7043"/>
    <x v="6801"/>
    <n v="23"/>
    <s v="https://cdn.sofifa.org/48/18/players/219487.png"/>
    <x v="11"/>
    <s v="https://cdn.sofifa.org/flags/27.png"/>
    <n v="68"/>
    <n v="73"/>
    <x v="385"/>
    <s v="https://cdn.sofifa.org/24/18/teams/110741.png"/>
    <s v="â‚¬1M"/>
    <s v="â‚¬3K"/>
    <n v="1613"/>
    <n v="74"/>
    <s v="61"/>
    <n v="70"/>
    <n v="60"/>
    <n v="63"/>
    <n v="63"/>
    <n v="66"/>
    <n v="47"/>
    <s v="62"/>
    <n v="62"/>
    <n v="26"/>
    <n v="32"/>
    <n v="15"/>
    <n v="7"/>
    <n v="14"/>
    <n v="13"/>
    <n v="13"/>
    <n v="55"/>
    <n v="63"/>
    <n v="58"/>
    <s v="60"/>
    <n v="22"/>
    <n v="67"/>
    <n v="37"/>
    <n v="45"/>
    <n v="65"/>
    <n v="57"/>
    <n v="41"/>
    <s v="67"/>
    <n v="72"/>
    <n v="84"/>
    <n v="65"/>
    <n v="73"/>
    <n v="28"/>
    <s v="31"/>
    <n v="52"/>
    <n v="64"/>
    <n v="63"/>
    <n v="51"/>
    <n v="55"/>
    <n v="52"/>
    <n v="67"/>
    <n v="64"/>
    <n v="55"/>
    <n v="63"/>
    <n v="51"/>
    <n v="59"/>
    <n v="50"/>
    <n v="55"/>
    <n v="67"/>
    <x v="39"/>
    <n v="52"/>
    <n v="67"/>
    <n v="64"/>
    <n v="55"/>
    <n v="63"/>
    <n v="51"/>
    <n v="59"/>
    <n v="50"/>
    <n v="55"/>
    <n v="67"/>
    <n v="50"/>
  </r>
  <r>
    <n v="7043"/>
    <n v="7044"/>
    <x v="6802"/>
    <n v="29"/>
    <s v="https://cdn.sofifa.org/48/18/players/184927.png"/>
    <x v="33"/>
    <s v="https://cdn.sofifa.org/flags/97.png"/>
    <n v="68"/>
    <n v="68"/>
    <x v="367"/>
    <s v="https://cdn.sofifa.org/24/18/teams/100081.png"/>
    <s v="â‚¬875K"/>
    <s v="â‚¬10K"/>
    <n v="1694"/>
    <n v="90"/>
    <s v="41"/>
    <n v="84"/>
    <n v="80"/>
    <n v="68"/>
    <n v="62"/>
    <n v="62"/>
    <n v="65"/>
    <s v="72"/>
    <n v="72"/>
    <n v="53"/>
    <n v="61"/>
    <n v="14"/>
    <n v="7"/>
    <n v="7"/>
    <n v="10"/>
    <n v="11"/>
    <n v="49"/>
    <n v="31"/>
    <n v="68"/>
    <s v="52"/>
    <n v="62"/>
    <n v="27"/>
    <n v="54"/>
    <n v="57"/>
    <n v="62"/>
    <n v="62"/>
    <n v="70"/>
    <s v="17"/>
    <n v="87"/>
    <n v="72"/>
    <n v="26"/>
    <n v="54"/>
    <n v="59"/>
    <s v="60"/>
    <n v="65"/>
    <n v="40"/>
    <n v="47"/>
    <n v="65"/>
    <n v="59"/>
    <n v="65"/>
    <n v="49"/>
    <n v="40"/>
    <n v="59"/>
    <n v="47"/>
    <n v="65"/>
    <n v="67"/>
    <n v="62"/>
    <n v="67"/>
    <n v="53"/>
    <x v="77"/>
    <n v="65"/>
    <n v="49"/>
    <n v="40"/>
    <n v="59"/>
    <n v="47"/>
    <n v="65"/>
    <n v="67"/>
    <n v="62"/>
    <n v="67"/>
    <n v="53"/>
    <n v="62"/>
  </r>
  <r>
    <n v="7044"/>
    <n v="7045"/>
    <x v="6803"/>
    <n v="29"/>
    <s v="https://cdn.sofifa.org/48/18/players/199264.png"/>
    <x v="40"/>
    <s v="https://cdn.sofifa.org/flags/167.png"/>
    <n v="68"/>
    <n v="68"/>
    <x v="386"/>
    <s v="https://cdn.sofifa.org/24/18/teams/1474.png"/>
    <s v="â‚¬700K"/>
    <s v="â‚¬7K"/>
    <n v="1713"/>
    <n v="52"/>
    <s v="77"/>
    <n v="68"/>
    <n v="53"/>
    <n v="63"/>
    <n v="60"/>
    <n v="43"/>
    <n v="43"/>
    <s v="63"/>
    <n v="63"/>
    <n v="43"/>
    <n v="64"/>
    <n v="14"/>
    <n v="7"/>
    <n v="8"/>
    <n v="16"/>
    <n v="14"/>
    <n v="45"/>
    <n v="65"/>
    <n v="62"/>
    <s v="61"/>
    <n v="65"/>
    <n v="66"/>
    <n v="56"/>
    <n v="53"/>
    <n v="62"/>
    <n v="65"/>
    <n v="35"/>
    <s v="71"/>
    <n v="58"/>
    <n v="70"/>
    <n v="69"/>
    <n v="81"/>
    <n v="68"/>
    <s v="33"/>
    <n v="61"/>
    <n v="66"/>
    <n v="67"/>
    <n v="58"/>
    <n v="64"/>
    <n v="61"/>
    <n v="62"/>
    <n v="66"/>
    <n v="64"/>
    <n v="67"/>
    <n v="58"/>
    <n v="59"/>
    <n v="53"/>
    <n v="58"/>
    <n v="62"/>
    <x v="32"/>
    <n v="61"/>
    <n v="62"/>
    <n v="66"/>
    <n v="64"/>
    <n v="67"/>
    <n v="58"/>
    <n v="59"/>
    <n v="53"/>
    <n v="58"/>
    <n v="62"/>
    <n v="53"/>
  </r>
  <r>
    <n v="7045"/>
    <n v="7046"/>
    <x v="6804"/>
    <n v="31"/>
    <s v="https://cdn.sofifa.org/48/18/players/211040.png"/>
    <x v="66"/>
    <s v="https://cdn.sofifa.org/flags/9.png"/>
    <n v="68"/>
    <n v="68"/>
    <x v="41"/>
    <s v="https://cdn.sofifa.org/flags/9.png"/>
    <s v="â‚¬0"/>
    <s v="â‚¬0"/>
    <n v="1494"/>
    <n v="66"/>
    <s v="72"/>
    <n v="44"/>
    <n v="70"/>
    <n v="60"/>
    <n v="63"/>
    <n v="29"/>
    <n v="33"/>
    <s v="41"/>
    <n v="41"/>
    <n v="19"/>
    <n v="36"/>
    <n v="15"/>
    <n v="12"/>
    <n v="7"/>
    <n v="8"/>
    <n v="7"/>
    <n v="69"/>
    <n v="66"/>
    <n v="74"/>
    <s v="37"/>
    <n v="31"/>
    <n v="65"/>
    <n v="44"/>
    <n v="27"/>
    <n v="65"/>
    <n v="46"/>
    <n v="49"/>
    <s v="66"/>
    <n v="64"/>
    <n v="65"/>
    <n v="70"/>
    <n v="77"/>
    <n v="28"/>
    <s v="32"/>
    <n v="43"/>
    <n v="67"/>
    <n v="59"/>
    <n v="44"/>
    <n v="47"/>
    <n v="43"/>
    <n v="61"/>
    <n v="67"/>
    <n v="47"/>
    <n v="59"/>
    <n v="44"/>
    <n v="45"/>
    <n v="46"/>
    <n v="43"/>
    <n v="58"/>
    <x v="6"/>
    <n v="43"/>
    <n v="61"/>
    <n v="67"/>
    <n v="47"/>
    <n v="59"/>
    <n v="44"/>
    <n v="45"/>
    <n v="46"/>
    <n v="43"/>
    <n v="58"/>
    <n v="46"/>
  </r>
  <r>
    <n v="7046"/>
    <n v="7047"/>
    <x v="6805"/>
    <n v="29"/>
    <s v="https://cdn.sofifa.org/48/18/players/167520.png"/>
    <x v="43"/>
    <s v="https://cdn.sofifa.org/flags/83.png"/>
    <n v="68"/>
    <n v="68"/>
    <x v="270"/>
    <s v="https://cdn.sofifa.org/24/18/teams/110152.png"/>
    <s v="â‚¬700K"/>
    <s v="â‚¬6K"/>
    <n v="1785"/>
    <n v="64"/>
    <s v="80"/>
    <n v="64"/>
    <n v="68"/>
    <n v="65"/>
    <n v="63"/>
    <n v="52"/>
    <n v="50"/>
    <s v="49"/>
    <n v="49"/>
    <n v="50"/>
    <n v="64"/>
    <n v="10"/>
    <n v="10"/>
    <n v="13"/>
    <n v="12"/>
    <n v="7"/>
    <n v="65"/>
    <n v="65"/>
    <n v="75"/>
    <s v="64"/>
    <n v="57"/>
    <n v="68"/>
    <n v="66"/>
    <n v="37"/>
    <n v="66"/>
    <n v="64"/>
    <n v="73"/>
    <s v="62"/>
    <n v="69"/>
    <n v="66"/>
    <n v="67"/>
    <n v="70"/>
    <n v="49"/>
    <s v="44"/>
    <n v="57"/>
    <n v="67"/>
    <n v="66"/>
    <n v="56"/>
    <n v="59"/>
    <n v="57"/>
    <n v="64"/>
    <n v="67"/>
    <n v="59"/>
    <n v="66"/>
    <n v="56"/>
    <n v="57"/>
    <n v="58"/>
    <n v="56"/>
    <n v="63"/>
    <x v="75"/>
    <n v="57"/>
    <n v="64"/>
    <n v="67"/>
    <n v="59"/>
    <n v="66"/>
    <n v="56"/>
    <n v="57"/>
    <n v="58"/>
    <n v="56"/>
    <n v="63"/>
    <n v="58"/>
  </r>
  <r>
    <n v="7047"/>
    <n v="7048"/>
    <x v="6806"/>
    <n v="29"/>
    <s v="https://cdn.sofifa.org/48/18/players/169568.png"/>
    <x v="19"/>
    <s v="https://cdn.sofifa.org/flags/14.png"/>
    <n v="68"/>
    <n v="68"/>
    <x v="503"/>
    <s v="https://cdn.sofifa.org/24/18/teams/1932.png"/>
    <s v="â‚¬875K"/>
    <s v="â‚¬8K"/>
    <n v="1743"/>
    <n v="77"/>
    <s v="62"/>
    <n v="70"/>
    <n v="71"/>
    <n v="70"/>
    <n v="68"/>
    <n v="69"/>
    <n v="63"/>
    <s v="72"/>
    <n v="72"/>
    <n v="65"/>
    <n v="66"/>
    <n v="6"/>
    <n v="7"/>
    <n v="8"/>
    <n v="6"/>
    <n v="8"/>
    <n v="37"/>
    <n v="43"/>
    <n v="47"/>
    <s v="60"/>
    <n v="70"/>
    <n v="45"/>
    <n v="53"/>
    <n v="62"/>
    <n v="60"/>
    <n v="63"/>
    <n v="68"/>
    <s v="46"/>
    <n v="72"/>
    <n v="63"/>
    <n v="47"/>
    <n v="58"/>
    <n v="65"/>
    <s v="64"/>
    <n v="67"/>
    <n v="50"/>
    <n v="56"/>
    <n v="66"/>
    <n v="63"/>
    <n v="67"/>
    <n v="56"/>
    <n v="50"/>
    <n v="63"/>
    <n v="56"/>
    <n v="66"/>
    <n v="67"/>
    <n v="63"/>
    <n v="68"/>
    <n v="59"/>
    <x v="31"/>
    <n v="67"/>
    <n v="56"/>
    <n v="50"/>
    <n v="63"/>
    <n v="56"/>
    <n v="66"/>
    <n v="67"/>
    <n v="63"/>
    <n v="68"/>
    <n v="59"/>
    <n v="63"/>
  </r>
  <r>
    <n v="7048"/>
    <n v="7049"/>
    <x v="6807"/>
    <n v="24"/>
    <s v="https://cdn.sofifa.org/48/18/players/238944.png"/>
    <x v="12"/>
    <s v="https://cdn.sofifa.org/flags/44.png"/>
    <n v="68"/>
    <n v="73"/>
    <x v="250"/>
    <s v="https://cdn.sofifa.org/24/18/teams/110231.png"/>
    <s v="â‚¬1.2M"/>
    <s v="â‚¬17K"/>
    <n v="1794"/>
    <n v="70"/>
    <s v="70"/>
    <n v="68"/>
    <n v="69"/>
    <n v="70"/>
    <n v="69"/>
    <n v="62"/>
    <n v="60"/>
    <s v="71"/>
    <n v="71"/>
    <n v="57"/>
    <n v="58"/>
    <n v="11"/>
    <n v="10"/>
    <n v="15"/>
    <n v="8"/>
    <n v="14"/>
    <n v="52"/>
    <n v="61"/>
    <n v="58"/>
    <s v="73"/>
    <n v="61"/>
    <n v="49"/>
    <n v="57"/>
    <n v="57"/>
    <n v="61"/>
    <n v="70"/>
    <n v="58"/>
    <s v="53"/>
    <n v="62"/>
    <n v="76"/>
    <n v="57"/>
    <n v="63"/>
    <n v="68"/>
    <s v="45"/>
    <n v="67"/>
    <n v="59"/>
    <n v="64"/>
    <n v="64"/>
    <n v="67"/>
    <n v="67"/>
    <n v="61"/>
    <n v="59"/>
    <n v="67"/>
    <n v="64"/>
    <n v="64"/>
    <n v="67"/>
    <n v="61"/>
    <n v="65"/>
    <n v="63"/>
    <x v="26"/>
    <n v="67"/>
    <n v="61"/>
    <n v="59"/>
    <n v="67"/>
    <n v="64"/>
    <n v="64"/>
    <n v="67"/>
    <n v="61"/>
    <n v="65"/>
    <n v="63"/>
    <n v="61"/>
  </r>
  <r>
    <n v="7049"/>
    <n v="7050"/>
    <x v="6808"/>
    <n v="31"/>
    <s v="https://cdn.sofifa.org/48/18/players/193376.png"/>
    <x v="109"/>
    <s v="https://cdn.sofifa.org/flags/124.png"/>
    <n v="68"/>
    <n v="68"/>
    <x v="556"/>
    <s v="https://cdn.sofifa.org/24/18/teams/111817.png"/>
    <s v="â‚¬775K"/>
    <s v="â‚¬5K"/>
    <n v="1759"/>
    <n v="82"/>
    <s v="50"/>
    <n v="71"/>
    <n v="71"/>
    <n v="67"/>
    <n v="58"/>
    <n v="66"/>
    <s v="NA"/>
    <s v="69"/>
    <n v="69"/>
    <n v="61"/>
    <s v="NA"/>
    <n v="14"/>
    <n v="10"/>
    <n v="11"/>
    <n v="10"/>
    <n v="15"/>
    <n v="47"/>
    <n v="58"/>
    <n v="63"/>
    <s v="61"/>
    <n v="59"/>
    <n v="50"/>
    <n v="39"/>
    <n v="62"/>
    <n v="67"/>
    <n v="64"/>
    <n v="45"/>
    <s v="55"/>
    <n v="78"/>
    <n v="72"/>
    <n v="55"/>
    <n v="52"/>
    <n v="63"/>
    <s v="53"/>
    <n v="66"/>
    <n v="55"/>
    <n v="60"/>
    <n v="65"/>
    <n v="64"/>
    <n v="66"/>
    <n v="62"/>
    <n v="55"/>
    <n v="64"/>
    <n v="60"/>
    <n v="65"/>
    <n v="67"/>
    <n v="61"/>
    <n v="67"/>
    <n v="64"/>
    <x v="31"/>
    <n v="66"/>
    <n v="62"/>
    <n v="55"/>
    <n v="64"/>
    <n v="60"/>
    <n v="65"/>
    <n v="67"/>
    <n v="61"/>
    <n v="67"/>
    <n v="64"/>
    <n v="61"/>
  </r>
  <r>
    <n v="7050"/>
    <n v="7051"/>
    <x v="6809"/>
    <n v="25"/>
    <s v="https://cdn.sofifa.org/48/18/players/194656.png"/>
    <x v="47"/>
    <s v="https://cdn.sofifa.org/flags/40.png"/>
    <n v="68"/>
    <n v="73"/>
    <x v="164"/>
    <s v="https://cdn.sofifa.org/24/18/teams/110822.png"/>
    <s v="â‚¬1M"/>
    <s v="â‚¬14K"/>
    <n v="1424"/>
    <n v="59"/>
    <s v="61"/>
    <n v="51"/>
    <n v="39"/>
    <n v="49"/>
    <n v="61"/>
    <n v="50"/>
    <n v="34"/>
    <s v="21"/>
    <n v="21"/>
    <n v="20"/>
    <n v="20"/>
    <n v="10"/>
    <n v="16"/>
    <n v="14"/>
    <n v="12"/>
    <n v="14"/>
    <n v="68"/>
    <n v="65"/>
    <n v="83"/>
    <s v="61"/>
    <n v="14"/>
    <n v="68"/>
    <n v="41"/>
    <n v="28"/>
    <n v="55"/>
    <n v="56"/>
    <n v="28"/>
    <s v="67"/>
    <n v="58"/>
    <n v="60"/>
    <n v="70"/>
    <n v="83"/>
    <n v="34"/>
    <s v="15"/>
    <n v="40"/>
    <n v="67"/>
    <n v="61"/>
    <n v="38"/>
    <n v="48"/>
    <n v="40"/>
    <n v="61"/>
    <n v="67"/>
    <n v="48"/>
    <n v="61"/>
    <n v="38"/>
    <n v="44"/>
    <n v="41"/>
    <n v="40"/>
    <n v="58"/>
    <x v="71"/>
    <n v="40"/>
    <n v="61"/>
    <n v="67"/>
    <n v="48"/>
    <n v="61"/>
    <n v="38"/>
    <n v="44"/>
    <n v="41"/>
    <n v="40"/>
    <n v="58"/>
    <n v="41"/>
  </r>
  <r>
    <n v="7051"/>
    <n v="7052"/>
    <x v="6810"/>
    <n v="19"/>
    <s v="https://cdn.sofifa.org/48/18/players/226401.png"/>
    <x v="19"/>
    <s v="https://cdn.sofifa.org/flags/14.png"/>
    <n v="68"/>
    <n v="84"/>
    <x v="395"/>
    <s v="https://cdn.sofifa.org/24/18/teams/14.png"/>
    <s v="â‚¬1.9M"/>
    <s v="â‚¬27K"/>
    <n v="1716"/>
    <n v="70"/>
    <s v="48"/>
    <n v="72"/>
    <n v="72"/>
    <n v="69"/>
    <n v="70"/>
    <n v="62"/>
    <n v="56"/>
    <s v="74"/>
    <n v="74"/>
    <n v="62"/>
    <n v="51"/>
    <n v="8"/>
    <n v="13"/>
    <n v="7"/>
    <n v="14"/>
    <n v="8"/>
    <n v="52"/>
    <n v="33"/>
    <n v="52"/>
    <s v="67"/>
    <n v="65"/>
    <n v="46"/>
    <n v="54"/>
    <n v="56"/>
    <n v="60"/>
    <n v="70"/>
    <n v="67"/>
    <s v="52"/>
    <n v="69"/>
    <n v="59"/>
    <n v="49"/>
    <n v="57"/>
    <n v="66"/>
    <s v="56"/>
    <n v="67"/>
    <n v="51"/>
    <n v="56"/>
    <n v="66"/>
    <n v="64"/>
    <n v="67"/>
    <n v="56"/>
    <n v="51"/>
    <n v="64"/>
    <n v="56"/>
    <n v="66"/>
    <n v="66"/>
    <n v="63"/>
    <n v="67"/>
    <n v="57"/>
    <x v="206"/>
    <n v="67"/>
    <n v="56"/>
    <n v="51"/>
    <n v="64"/>
    <n v="56"/>
    <n v="66"/>
    <n v="66"/>
    <n v="63"/>
    <n v="67"/>
    <n v="57"/>
    <n v="63"/>
  </r>
  <r>
    <n v="7052"/>
    <n v="7053"/>
    <x v="6811"/>
    <n v="29"/>
    <s v="https://cdn.sofifa.org/48/18/players/232289.png"/>
    <x v="6"/>
    <s v="https://cdn.sofifa.org/flags/45.png"/>
    <n v="68"/>
    <n v="69"/>
    <x v="458"/>
    <s v="https://cdn.sofifa.org/24/18/teams/110831.png"/>
    <s v="â‚¬775K"/>
    <s v="â‚¬6K"/>
    <n v="1679"/>
    <n v="74"/>
    <s v="74"/>
    <n v="69"/>
    <n v="59"/>
    <n v="52"/>
    <n v="62"/>
    <n v="58"/>
    <n v="41"/>
    <s v="32"/>
    <n v="32"/>
    <n v="48"/>
    <n v="59"/>
    <n v="9"/>
    <n v="14"/>
    <n v="10"/>
    <n v="9"/>
    <n v="10"/>
    <n v="73"/>
    <n v="61"/>
    <n v="86"/>
    <s v="57"/>
    <n v="36"/>
    <n v="63"/>
    <n v="39"/>
    <n v="33"/>
    <n v="58"/>
    <n v="65"/>
    <n v="67"/>
    <s v="70"/>
    <n v="73"/>
    <n v="55"/>
    <n v="64"/>
    <n v="73"/>
    <n v="41"/>
    <s v="47"/>
    <n v="50"/>
    <n v="67"/>
    <n v="61"/>
    <n v="50"/>
    <n v="52"/>
    <n v="50"/>
    <n v="63"/>
    <n v="67"/>
    <n v="52"/>
    <n v="61"/>
    <n v="50"/>
    <n v="52"/>
    <n v="55"/>
    <n v="51"/>
    <n v="61"/>
    <x v="27"/>
    <n v="50"/>
    <n v="63"/>
    <n v="67"/>
    <n v="52"/>
    <n v="61"/>
    <n v="50"/>
    <n v="52"/>
    <n v="55"/>
    <n v="51"/>
    <n v="61"/>
    <n v="55"/>
  </r>
  <r>
    <n v="7053"/>
    <n v="7054"/>
    <x v="6812"/>
    <n v="29"/>
    <s v="https://cdn.sofifa.org/48/18/players/186721.png"/>
    <x v="13"/>
    <s v="https://cdn.sofifa.org/flags/18.png"/>
    <n v="68"/>
    <n v="68"/>
    <x v="209"/>
    <s v="https://cdn.sofifa.org/24/18/teams/691.png"/>
    <s v="â‚¬700K"/>
    <s v="â‚¬5K"/>
    <n v="1640"/>
    <n v="69"/>
    <s v="79"/>
    <n v="57"/>
    <n v="56"/>
    <s v="NA"/>
    <n v="53"/>
    <s v="NA"/>
    <s v="NA"/>
    <s v="38"/>
    <n v="38"/>
    <n v="36"/>
    <s v="NA"/>
    <n v="1"/>
    <n v="1"/>
    <n v="1"/>
    <n v="1"/>
    <n v="1"/>
    <n v="60"/>
    <s v="NA"/>
    <n v="63"/>
    <s v="61"/>
    <s v="NA"/>
    <s v="NA"/>
    <n v="52"/>
    <n v="35"/>
    <n v="65"/>
    <s v="NA"/>
    <s v="NA"/>
    <s v="65"/>
    <n v="64"/>
    <s v="NA"/>
    <s v="NA"/>
    <s v="NA"/>
    <n v="33"/>
    <s v="38"/>
    <n v="50"/>
    <n v="67"/>
    <n v="64"/>
    <n v="50"/>
    <n v="54"/>
    <n v="50"/>
    <n v="64"/>
    <n v="67"/>
    <n v="54"/>
    <n v="64"/>
    <n v="50"/>
    <n v="53"/>
    <n v="53"/>
    <n v="51"/>
    <n v="63"/>
    <x v="76"/>
    <n v="50"/>
    <n v="64"/>
    <n v="67"/>
    <n v="54"/>
    <n v="64"/>
    <n v="50"/>
    <n v="53"/>
    <n v="53"/>
    <n v="51"/>
    <n v="63"/>
    <n v="53"/>
  </r>
  <r>
    <n v="7054"/>
    <n v="7055"/>
    <x v="6813"/>
    <n v="26"/>
    <s v="https://cdn.sofifa.org/48/18/players/193889.png"/>
    <x v="13"/>
    <s v="https://cdn.sofifa.org/flags/18.png"/>
    <n v="68"/>
    <n v="72"/>
    <x v="152"/>
    <s v="https://cdn.sofifa.org/24/18/teams/1809.png"/>
    <s v="â‚¬800K"/>
    <s v="â‚¬12K"/>
    <n v="1082"/>
    <n v="38"/>
    <s v="21"/>
    <n v="55"/>
    <n v="62"/>
    <n v="17"/>
    <n v="42"/>
    <n v="15"/>
    <n v="12"/>
    <s v="14"/>
    <n v="14"/>
    <n v="14"/>
    <n v="14"/>
    <n v="69"/>
    <n v="68"/>
    <n v="68"/>
    <n v="69"/>
    <n v="67"/>
    <n v="13"/>
    <n v="21"/>
    <n v="55"/>
    <s v="27"/>
    <n v="17"/>
    <n v="13"/>
    <n v="16"/>
    <n v="11"/>
    <n v="55"/>
    <n v="31"/>
    <n v="23"/>
    <s v="15"/>
    <n v="32"/>
    <n v="25"/>
    <n v="13"/>
    <n v="72"/>
    <n v="2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055"/>
    <n v="7056"/>
    <x v="6814"/>
    <n v="28"/>
    <s v="https://cdn.sofifa.org/48/18/players/199522.png"/>
    <x v="45"/>
    <s v="https://cdn.sofifa.org/flags/110.png"/>
    <n v="68"/>
    <n v="68"/>
    <x v="508"/>
    <s v="https://cdn.sofifa.org/24/18/teams/110326.png"/>
    <s v="â‚¬925K"/>
    <s v="â‚¬6K"/>
    <n v="1705"/>
    <n v="79"/>
    <s v="67"/>
    <n v="71"/>
    <n v="76"/>
    <n v="69"/>
    <n v="64"/>
    <n v="50"/>
    <n v="57"/>
    <s v="68"/>
    <n v="68"/>
    <n v="67"/>
    <n v="60"/>
    <n v="15"/>
    <n v="7"/>
    <n v="15"/>
    <n v="11"/>
    <n v="6"/>
    <n v="71"/>
    <n v="24"/>
    <n v="72"/>
    <s v="57"/>
    <n v="67"/>
    <n v="20"/>
    <n v="63"/>
    <n v="62"/>
    <n v="65"/>
    <n v="66"/>
    <n v="63"/>
    <s v="17"/>
    <n v="77"/>
    <n v="71"/>
    <n v="17"/>
    <n v="62"/>
    <n v="54"/>
    <s v="59"/>
    <n v="65"/>
    <n v="42"/>
    <n v="47"/>
    <n v="66"/>
    <n v="59"/>
    <n v="65"/>
    <n v="46"/>
    <n v="42"/>
    <n v="59"/>
    <n v="47"/>
    <n v="66"/>
    <n v="65"/>
    <n v="67"/>
    <n v="66"/>
    <n v="48"/>
    <x v="3"/>
    <n v="65"/>
    <n v="46"/>
    <n v="42"/>
    <n v="59"/>
    <n v="47"/>
    <n v="66"/>
    <n v="65"/>
    <n v="67"/>
    <n v="66"/>
    <n v="48"/>
    <n v="67"/>
  </r>
  <r>
    <n v="7056"/>
    <n v="7057"/>
    <x v="6815"/>
    <n v="25"/>
    <s v="https://cdn.sofifa.org/48/18/players/204386.png"/>
    <x v="16"/>
    <s v="https://cdn.sofifa.org/flags/34.png"/>
    <n v="68"/>
    <n v="70"/>
    <x v="460"/>
    <s v="https://cdn.sofifa.org/24/18/teams/1914.png"/>
    <s v="â‚¬900K"/>
    <s v="â‚¬6K"/>
    <n v="1804"/>
    <n v="76"/>
    <s v="70"/>
    <n v="67"/>
    <n v="75"/>
    <n v="67"/>
    <n v="65"/>
    <n v="63"/>
    <n v="55"/>
    <s v="66"/>
    <n v="66"/>
    <n v="44"/>
    <n v="37"/>
    <n v="16"/>
    <n v="8"/>
    <n v="10"/>
    <n v="11"/>
    <n v="15"/>
    <n v="67"/>
    <n v="67"/>
    <n v="91"/>
    <s v="59"/>
    <n v="40"/>
    <n v="67"/>
    <n v="48"/>
    <n v="64"/>
    <n v="67"/>
    <n v="66"/>
    <n v="58"/>
    <s v="66"/>
    <n v="73"/>
    <n v="72"/>
    <n v="64"/>
    <n v="63"/>
    <n v="56"/>
    <s v="36"/>
    <n v="62"/>
    <n v="67"/>
    <n v="66"/>
    <n v="62"/>
    <n v="63"/>
    <n v="62"/>
    <n v="67"/>
    <n v="67"/>
    <n v="63"/>
    <n v="66"/>
    <n v="62"/>
    <n v="65"/>
    <n v="60"/>
    <n v="63"/>
    <n v="67"/>
    <x v="16"/>
    <n v="62"/>
    <n v="67"/>
    <n v="67"/>
    <n v="63"/>
    <n v="66"/>
    <n v="62"/>
    <n v="65"/>
    <n v="60"/>
    <n v="63"/>
    <n v="67"/>
    <n v="60"/>
  </r>
  <r>
    <n v="7057"/>
    <n v="7058"/>
    <x v="6816"/>
    <n v="26"/>
    <s v="https://cdn.sofifa.org/48/18/players/214114.png"/>
    <x v="20"/>
    <s v="https://cdn.sofifa.org/flags/56.png"/>
    <n v="68"/>
    <n v="70"/>
    <x v="313"/>
    <s v="https://cdn.sofifa.org/24/18/teams/101106.png"/>
    <s v="â‚¬875K"/>
    <s v="â‚¬2K"/>
    <n v="1883"/>
    <n v="81"/>
    <s v="79"/>
    <n v="75"/>
    <n v="76"/>
    <n v="59"/>
    <n v="68"/>
    <n v="62"/>
    <n v="66"/>
    <s v="68"/>
    <n v="68"/>
    <n v="58"/>
    <n v="59"/>
    <n v="9"/>
    <n v="11"/>
    <n v="11"/>
    <n v="6"/>
    <n v="15"/>
    <n v="62"/>
    <n v="61"/>
    <n v="72"/>
    <s v="57"/>
    <n v="65"/>
    <n v="71"/>
    <n v="40"/>
    <n v="61"/>
    <n v="63"/>
    <n v="62"/>
    <n v="75"/>
    <s v="69"/>
    <n v="71"/>
    <n v="74"/>
    <n v="68"/>
    <n v="76"/>
    <n v="55"/>
    <s v="46"/>
    <n v="62"/>
    <n v="68"/>
    <n v="65"/>
    <n v="64"/>
    <n v="61"/>
    <n v="62"/>
    <n v="67"/>
    <n v="68"/>
    <n v="61"/>
    <n v="65"/>
    <n v="64"/>
    <n v="64"/>
    <n v="64"/>
    <n v="64"/>
    <n v="66"/>
    <x v="16"/>
    <n v="62"/>
    <n v="67"/>
    <n v="68"/>
    <n v="61"/>
    <n v="65"/>
    <n v="64"/>
    <n v="64"/>
    <n v="64"/>
    <n v="64"/>
    <n v="66"/>
    <n v="64"/>
  </r>
  <r>
    <n v="7058"/>
    <n v="7059"/>
    <x v="6817"/>
    <n v="24"/>
    <s v="https://cdn.sofifa.org/48/18/players/215650.png"/>
    <x v="16"/>
    <s v="https://cdn.sofifa.org/flags/34.png"/>
    <n v="68"/>
    <n v="72"/>
    <x v="317"/>
    <s v="https://cdn.sofifa.org/24/18/teams/1968.png"/>
    <s v="â‚¬975K"/>
    <s v="â‚¬5K"/>
    <n v="1700"/>
    <n v="73"/>
    <s v="76"/>
    <n v="65"/>
    <n v="77"/>
    <n v="63"/>
    <n v="63"/>
    <n v="65"/>
    <n v="41"/>
    <s v="65"/>
    <n v="65"/>
    <n v="35"/>
    <n v="33"/>
    <n v="7"/>
    <n v="9"/>
    <n v="8"/>
    <n v="8"/>
    <n v="10"/>
    <n v="53"/>
    <n v="70"/>
    <n v="80"/>
    <s v="63"/>
    <n v="28"/>
    <n v="68"/>
    <n v="52"/>
    <n v="53"/>
    <n v="65"/>
    <n v="56"/>
    <n v="32"/>
    <s v="67"/>
    <n v="76"/>
    <n v="74"/>
    <n v="68"/>
    <n v="73"/>
    <n v="54"/>
    <s v="33"/>
    <n v="57"/>
    <n v="67"/>
    <n v="66"/>
    <n v="56"/>
    <n v="60"/>
    <n v="57"/>
    <n v="67"/>
    <n v="67"/>
    <n v="60"/>
    <n v="66"/>
    <n v="56"/>
    <n v="62"/>
    <n v="52"/>
    <n v="59"/>
    <n v="67"/>
    <x v="16"/>
    <n v="57"/>
    <n v="67"/>
    <n v="67"/>
    <n v="60"/>
    <n v="66"/>
    <n v="56"/>
    <n v="62"/>
    <n v="52"/>
    <n v="59"/>
    <n v="67"/>
    <n v="52"/>
  </r>
  <r>
    <n v="7059"/>
    <n v="7060"/>
    <x v="6818"/>
    <n v="23"/>
    <s v="https://cdn.sofifa.org/48/18/players/228962.png"/>
    <x v="6"/>
    <s v="https://cdn.sofifa.org/flags/45.png"/>
    <n v="68"/>
    <n v="75"/>
    <x v="365"/>
    <s v="https://cdn.sofifa.org/24/18/teams/1854.png"/>
    <s v="â‚¬1.1M"/>
    <s v="â‚¬5K"/>
    <n v="1688"/>
    <n v="72"/>
    <s v="59"/>
    <n v="77"/>
    <n v="71"/>
    <n v="70"/>
    <n v="59"/>
    <n v="67"/>
    <n v="39"/>
    <s v="71"/>
    <n v="71"/>
    <n v="46"/>
    <n v="37"/>
    <n v="11"/>
    <n v="8"/>
    <n v="11"/>
    <n v="7"/>
    <n v="9"/>
    <n v="57"/>
    <n v="69"/>
    <n v="58"/>
    <s v="57"/>
    <n v="30"/>
    <n v="64"/>
    <n v="51"/>
    <n v="67"/>
    <n v="68"/>
    <n v="64"/>
    <n v="42"/>
    <s v="66"/>
    <n v="75"/>
    <n v="65"/>
    <n v="63"/>
    <n v="59"/>
    <n v="49"/>
    <s v="29"/>
    <n v="62"/>
    <n v="64"/>
    <n v="64"/>
    <n v="62"/>
    <n v="62"/>
    <n v="62"/>
    <n v="67"/>
    <n v="64"/>
    <n v="62"/>
    <n v="64"/>
    <n v="62"/>
    <n v="65"/>
    <n v="59"/>
    <n v="64"/>
    <n v="67"/>
    <x v="537"/>
    <n v="62"/>
    <n v="67"/>
    <n v="64"/>
    <n v="62"/>
    <n v="64"/>
    <n v="62"/>
    <n v="65"/>
    <n v="59"/>
    <n v="64"/>
    <n v="67"/>
    <n v="59"/>
  </r>
  <r>
    <n v="7060"/>
    <n v="7061"/>
    <x v="6819"/>
    <n v="25"/>
    <s v="https://cdn.sofifa.org/48/18/players/229474.png"/>
    <x v="0"/>
    <s v="https://cdn.sofifa.org/flags/38.png"/>
    <n v="68"/>
    <n v="69"/>
    <x v="271"/>
    <s v="https://cdn.sofifa.org/24/18/teams/665.png"/>
    <s v="â‚¬1.1M"/>
    <s v="â‚¬6K"/>
    <n v="1596"/>
    <n v="71"/>
    <s v="48"/>
    <n v="68"/>
    <n v="58"/>
    <n v="68"/>
    <n v="69"/>
    <n v="55"/>
    <n v="54"/>
    <s v="71"/>
    <n v="71"/>
    <n v="65"/>
    <n v="39"/>
    <n v="8"/>
    <n v="7"/>
    <n v="6"/>
    <n v="9"/>
    <n v="12"/>
    <n v="61"/>
    <n v="18"/>
    <n v="70"/>
    <s v="41"/>
    <n v="58"/>
    <n v="18"/>
    <n v="68"/>
    <n v="70"/>
    <n v="70"/>
    <n v="59"/>
    <n v="69"/>
    <s v="17"/>
    <n v="63"/>
    <n v="62"/>
    <n v="23"/>
    <n v="75"/>
    <n v="57"/>
    <s v="58"/>
    <n v="64"/>
    <n v="40"/>
    <n v="43"/>
    <n v="66"/>
    <n v="56"/>
    <n v="64"/>
    <n v="43"/>
    <n v="40"/>
    <n v="56"/>
    <n v="43"/>
    <n v="66"/>
    <n v="64"/>
    <n v="67"/>
    <n v="65"/>
    <n v="46"/>
    <x v="3"/>
    <n v="64"/>
    <n v="43"/>
    <n v="40"/>
    <n v="56"/>
    <n v="43"/>
    <n v="66"/>
    <n v="64"/>
    <n v="67"/>
    <n v="65"/>
    <n v="46"/>
    <n v="67"/>
  </r>
  <r>
    <n v="7061"/>
    <n v="7062"/>
    <x v="6820"/>
    <n v="33"/>
    <s v="https://cdn.sofifa.org/48/18/players/177762.png"/>
    <x v="33"/>
    <s v="https://cdn.sofifa.org/flags/97.png"/>
    <n v="68"/>
    <n v="68"/>
    <x v="534"/>
    <s v="https://cdn.sofifa.org/24/18/teams/1813.png"/>
    <s v="â‚¬375K"/>
    <s v="â‚¬4K"/>
    <n v="1765"/>
    <n v="56"/>
    <s v="76"/>
    <n v="42"/>
    <n v="57"/>
    <n v="61"/>
    <n v="64"/>
    <n v="58"/>
    <n v="52"/>
    <s v="60"/>
    <n v="60"/>
    <n v="51"/>
    <n v="47"/>
    <n v="15"/>
    <n v="8"/>
    <n v="16"/>
    <n v="8"/>
    <n v="16"/>
    <n v="68"/>
    <n v="65"/>
    <n v="68"/>
    <s v="69"/>
    <n v="54"/>
    <n v="58"/>
    <n v="67"/>
    <n v="42"/>
    <n v="73"/>
    <n v="72"/>
    <n v="58"/>
    <s v="60"/>
    <n v="67"/>
    <n v="73"/>
    <n v="64"/>
    <n v="72"/>
    <n v="70"/>
    <s v="42"/>
    <n v="62"/>
    <n v="66"/>
    <n v="67"/>
    <n v="60"/>
    <n v="65"/>
    <n v="62"/>
    <n v="64"/>
    <n v="66"/>
    <n v="65"/>
    <n v="67"/>
    <n v="60"/>
    <n v="62"/>
    <n v="59"/>
    <n v="59"/>
    <n v="64"/>
    <x v="32"/>
    <n v="62"/>
    <n v="64"/>
    <n v="66"/>
    <n v="65"/>
    <n v="67"/>
    <n v="60"/>
    <n v="62"/>
    <n v="59"/>
    <n v="59"/>
    <n v="64"/>
    <n v="59"/>
  </r>
  <r>
    <n v="7062"/>
    <n v="7063"/>
    <x v="4572"/>
    <n v="26"/>
    <s v="https://cdn.sofifa.org/48/18/players/204387.png"/>
    <x v="6"/>
    <s v="https://cdn.sofifa.org/flags/45.png"/>
    <n v="68"/>
    <n v="69"/>
    <x v="267"/>
    <s v="https://cdn.sofifa.org/24/18/teams/260.png"/>
    <s v="â‚¬1.1M"/>
    <s v="â‚¬6K"/>
    <n v="1691"/>
    <n v="67"/>
    <s v="45"/>
    <n v="73"/>
    <n v="70"/>
    <n v="68"/>
    <n v="63"/>
    <n v="64"/>
    <n v="55"/>
    <s v="67"/>
    <n v="67"/>
    <n v="61"/>
    <n v="54"/>
    <n v="8"/>
    <n v="11"/>
    <n v="14"/>
    <n v="6"/>
    <n v="8"/>
    <n v="49"/>
    <n v="45"/>
    <n v="58"/>
    <s v="64"/>
    <n v="59"/>
    <n v="37"/>
    <n v="55"/>
    <n v="68"/>
    <n v="62"/>
    <n v="72"/>
    <n v="56"/>
    <s v="41"/>
    <n v="61"/>
    <n v="67"/>
    <n v="49"/>
    <n v="55"/>
    <n v="73"/>
    <s v="49"/>
    <n v="68"/>
    <n v="49"/>
    <n v="57"/>
    <n v="66"/>
    <n v="66"/>
    <n v="68"/>
    <n v="55"/>
    <n v="49"/>
    <n v="66"/>
    <n v="57"/>
    <n v="66"/>
    <n v="67"/>
    <n v="62"/>
    <n v="66"/>
    <n v="57"/>
    <x v="149"/>
    <n v="68"/>
    <n v="55"/>
    <n v="49"/>
    <n v="66"/>
    <n v="57"/>
    <n v="66"/>
    <n v="67"/>
    <n v="62"/>
    <n v="66"/>
    <n v="57"/>
    <n v="62"/>
  </r>
  <r>
    <n v="7063"/>
    <n v="7064"/>
    <x v="6821"/>
    <n v="25"/>
    <s v="https://cdn.sofifa.org/48/18/players/208739.png"/>
    <x v="57"/>
    <s v="https://cdn.sofifa.org/flags/39.png"/>
    <n v="68"/>
    <n v="70"/>
    <x v="286"/>
    <s v="https://cdn.sofifa.org/24/18/teams/101025.png"/>
    <s v="â‚¬1.1M"/>
    <s v="â‚¬11K"/>
    <n v="1732"/>
    <n v="79"/>
    <s v="43"/>
    <n v="75"/>
    <n v="68"/>
    <n v="70"/>
    <n v="57"/>
    <n v="65"/>
    <n v="68"/>
    <s v="68"/>
    <n v="68"/>
    <n v="61"/>
    <n v="61"/>
    <n v="13"/>
    <n v="9"/>
    <n v="11"/>
    <n v="13"/>
    <n v="9"/>
    <n v="62"/>
    <n v="31"/>
    <n v="58"/>
    <s v="55"/>
    <n v="65"/>
    <n v="38"/>
    <n v="69"/>
    <n v="65"/>
    <n v="63"/>
    <n v="63"/>
    <n v="66"/>
    <s v="34"/>
    <n v="78"/>
    <n v="76"/>
    <n v="28"/>
    <n v="42"/>
    <n v="66"/>
    <s v="60"/>
    <n v="66"/>
    <n v="43"/>
    <n v="50"/>
    <n v="67"/>
    <n v="61"/>
    <n v="66"/>
    <n v="53"/>
    <n v="43"/>
    <n v="61"/>
    <n v="50"/>
    <n v="67"/>
    <n v="67"/>
    <n v="64"/>
    <n v="68"/>
    <n v="55"/>
    <x v="37"/>
    <n v="66"/>
    <n v="53"/>
    <n v="43"/>
    <n v="61"/>
    <n v="50"/>
    <n v="67"/>
    <n v="67"/>
    <n v="64"/>
    <n v="68"/>
    <n v="55"/>
    <n v="64"/>
  </r>
  <r>
    <n v="7064"/>
    <n v="7065"/>
    <x v="6822"/>
    <n v="29"/>
    <s v="https://cdn.sofifa.org/48/18/players/173667.png"/>
    <x v="42"/>
    <s v="https://cdn.sofifa.org/flags/24.png"/>
    <n v="68"/>
    <n v="68"/>
    <x v="324"/>
    <s v="https://cdn.sofifa.org/24/18/teams/171.png"/>
    <s v="â‚¬875K"/>
    <s v="â‚¬9K"/>
    <n v="1788"/>
    <n v="75"/>
    <s v="75"/>
    <n v="67"/>
    <n v="64"/>
    <n v="62"/>
    <n v="70"/>
    <n v="66"/>
    <n v="65"/>
    <s v="68"/>
    <n v="68"/>
    <n v="66"/>
    <n v="59"/>
    <n v="10"/>
    <n v="7"/>
    <n v="14"/>
    <n v="14"/>
    <n v="6"/>
    <n v="56"/>
    <n v="40"/>
    <n v="71"/>
    <s v="59"/>
    <n v="71"/>
    <n v="35"/>
    <n v="52"/>
    <n v="69"/>
    <n v="66"/>
    <n v="67"/>
    <n v="72"/>
    <s v="26"/>
    <n v="78"/>
    <n v="71"/>
    <n v="40"/>
    <n v="76"/>
    <n v="58"/>
    <s v="63"/>
    <n v="66"/>
    <n v="51"/>
    <n v="54"/>
    <n v="67"/>
    <n v="62"/>
    <n v="66"/>
    <n v="53"/>
    <n v="51"/>
    <n v="62"/>
    <n v="54"/>
    <n v="67"/>
    <n v="67"/>
    <n v="67"/>
    <n v="67"/>
    <n v="56"/>
    <x v="63"/>
    <n v="66"/>
    <n v="53"/>
    <n v="51"/>
    <n v="62"/>
    <n v="54"/>
    <n v="67"/>
    <n v="67"/>
    <n v="67"/>
    <n v="67"/>
    <n v="56"/>
    <n v="67"/>
  </r>
  <r>
    <n v="7065"/>
    <n v="7066"/>
    <x v="6823"/>
    <n v="27"/>
    <s v="https://cdn.sofifa.org/48/18/players/182883.png"/>
    <x v="19"/>
    <s v="https://cdn.sofifa.org/flags/14.png"/>
    <n v="68"/>
    <n v="69"/>
    <x v="568"/>
    <s v="https://cdn.sofifa.org/24/18/teams/1798.png"/>
    <s v="â‚¬1M"/>
    <s v="â‚¬9K"/>
    <n v="1760"/>
    <n v="83"/>
    <s v="60"/>
    <n v="87"/>
    <n v="76"/>
    <n v="61"/>
    <n v="56"/>
    <n v="60"/>
    <n v="40"/>
    <s v="64"/>
    <n v="64"/>
    <n v="65"/>
    <n v="31"/>
    <n v="13"/>
    <n v="6"/>
    <n v="9"/>
    <n v="10"/>
    <n v="7"/>
    <n v="62"/>
    <n v="46"/>
    <n v="83"/>
    <s v="54"/>
    <n v="60"/>
    <n v="48"/>
    <n v="68"/>
    <n v="69"/>
    <n v="70"/>
    <n v="60"/>
    <n v="65"/>
    <s v="22"/>
    <n v="87"/>
    <n v="78"/>
    <n v="30"/>
    <n v="70"/>
    <n v="55"/>
    <s v="61"/>
    <n v="64"/>
    <n v="51"/>
    <n v="53"/>
    <n v="66"/>
    <n v="59"/>
    <n v="64"/>
    <n v="54"/>
    <n v="51"/>
    <n v="59"/>
    <n v="53"/>
    <n v="66"/>
    <n v="66"/>
    <n v="67"/>
    <n v="67"/>
    <n v="56"/>
    <x v="113"/>
    <n v="64"/>
    <n v="54"/>
    <n v="51"/>
    <n v="59"/>
    <n v="53"/>
    <n v="66"/>
    <n v="66"/>
    <n v="67"/>
    <n v="67"/>
    <n v="56"/>
    <n v="67"/>
  </r>
  <r>
    <n v="7066"/>
    <n v="7067"/>
    <x v="6824"/>
    <n v="28"/>
    <s v="https://cdn.sofifa.org/48/18/players/192611.png"/>
    <x v="74"/>
    <s v="https://cdn.sofifa.org/flags/126.png"/>
    <n v="68"/>
    <n v="68"/>
    <x v="171"/>
    <s v="https://cdn.sofifa.org/24/18/teams/230.png"/>
    <s v="â‚¬900K"/>
    <s v="â‚¬17K"/>
    <n v="1860"/>
    <n v="69"/>
    <s v="84"/>
    <n v="66"/>
    <n v="52"/>
    <n v="70"/>
    <n v="64"/>
    <n v="58"/>
    <n v="59"/>
    <s v="71"/>
    <n v="71"/>
    <n v="64"/>
    <n v="58"/>
    <n v="6"/>
    <n v="6"/>
    <n v="10"/>
    <n v="9"/>
    <n v="13"/>
    <n v="57"/>
    <n v="67"/>
    <n v="66"/>
    <s v="65"/>
    <n v="62"/>
    <n v="60"/>
    <n v="64"/>
    <n v="66"/>
    <n v="63"/>
    <n v="66"/>
    <n v="70"/>
    <s v="58"/>
    <n v="68"/>
    <n v="77"/>
    <n v="65"/>
    <n v="80"/>
    <n v="64"/>
    <s v="47"/>
    <n v="67"/>
    <n v="66"/>
    <n v="67"/>
    <n v="67"/>
    <n v="67"/>
    <n v="67"/>
    <n v="65"/>
    <n v="66"/>
    <n v="67"/>
    <n v="67"/>
    <n v="67"/>
    <n v="67"/>
    <n v="66"/>
    <n v="66"/>
    <n v="65"/>
    <x v="541"/>
    <n v="67"/>
    <n v="65"/>
    <n v="66"/>
    <n v="67"/>
    <n v="67"/>
    <n v="67"/>
    <n v="67"/>
    <n v="66"/>
    <n v="66"/>
    <n v="65"/>
    <n v="66"/>
  </r>
  <r>
    <n v="7067"/>
    <n v="7068"/>
    <x v="6825"/>
    <n v="24"/>
    <s v="https://cdn.sofifa.org/48/18/players/202084.png"/>
    <x v="12"/>
    <s v="https://cdn.sofifa.org/flags/44.png"/>
    <n v="68"/>
    <n v="72"/>
    <x v="353"/>
    <s v="https://cdn.sofifa.org/24/18/teams/112409.png"/>
    <s v="â‚¬1.2M"/>
    <s v="â‚¬3K"/>
    <n v="1780"/>
    <n v="75"/>
    <s v="43"/>
    <n v="87"/>
    <n v="75"/>
    <n v="69"/>
    <n v="76"/>
    <n v="65"/>
    <n v="67"/>
    <s v="69"/>
    <n v="69"/>
    <n v="56"/>
    <n v="62"/>
    <n v="8"/>
    <n v="13"/>
    <n v="10"/>
    <n v="5"/>
    <n v="9"/>
    <n v="54"/>
    <n v="50"/>
    <n v="57"/>
    <s v="62"/>
    <n v="60"/>
    <n v="30"/>
    <n v="60"/>
    <n v="60"/>
    <n v="66"/>
    <n v="66"/>
    <n v="68"/>
    <s v="48"/>
    <n v="86"/>
    <n v="71"/>
    <n v="47"/>
    <n v="70"/>
    <n v="54"/>
    <s v="58"/>
    <n v="65"/>
    <n v="52"/>
    <n v="56"/>
    <n v="65"/>
    <n v="62"/>
    <n v="65"/>
    <n v="58"/>
    <n v="52"/>
    <n v="62"/>
    <n v="56"/>
    <n v="65"/>
    <n v="67"/>
    <n v="64"/>
    <n v="67"/>
    <n v="60"/>
    <x v="83"/>
    <n v="65"/>
    <n v="58"/>
    <n v="52"/>
    <n v="62"/>
    <n v="56"/>
    <n v="65"/>
    <n v="67"/>
    <n v="64"/>
    <n v="67"/>
    <n v="60"/>
    <n v="64"/>
  </r>
  <r>
    <n v="7068"/>
    <n v="7069"/>
    <x v="6826"/>
    <n v="24"/>
    <s v="https://cdn.sofifa.org/48/18/players/204644.png"/>
    <x v="15"/>
    <s v="https://cdn.sofifa.org/flags/46.png"/>
    <n v="68"/>
    <n v="72"/>
    <x v="345"/>
    <s v="https://cdn.sofifa.org/24/18/teams/1516.png"/>
    <s v="â‚¬1.2M"/>
    <s v="â‚¬14K"/>
    <n v="1698"/>
    <n v="90"/>
    <s v="68"/>
    <n v="80"/>
    <n v="67"/>
    <n v="64"/>
    <n v="63"/>
    <n v="63"/>
    <n v="65"/>
    <s v="71"/>
    <n v="71"/>
    <n v="59"/>
    <n v="61"/>
    <n v="9"/>
    <n v="14"/>
    <n v="6"/>
    <n v="11"/>
    <n v="15"/>
    <n v="41"/>
    <n v="47"/>
    <n v="60"/>
    <s v="58"/>
    <n v="55"/>
    <n v="17"/>
    <n v="61"/>
    <n v="63"/>
    <n v="68"/>
    <n v="60"/>
    <n v="63"/>
    <s v="15"/>
    <n v="83"/>
    <n v="61"/>
    <n v="33"/>
    <n v="51"/>
    <n v="65"/>
    <s v="54"/>
    <n v="66"/>
    <n v="42"/>
    <n v="50"/>
    <n v="66"/>
    <n v="60"/>
    <n v="66"/>
    <n v="49"/>
    <n v="42"/>
    <n v="60"/>
    <n v="50"/>
    <n v="66"/>
    <n v="67"/>
    <n v="62"/>
    <n v="68"/>
    <n v="53"/>
    <x v="37"/>
    <n v="66"/>
    <n v="49"/>
    <n v="42"/>
    <n v="60"/>
    <n v="50"/>
    <n v="66"/>
    <n v="67"/>
    <n v="62"/>
    <n v="68"/>
    <n v="53"/>
    <n v="62"/>
  </r>
  <r>
    <n v="7069"/>
    <n v="7070"/>
    <x v="6827"/>
    <n v="30"/>
    <s v="https://cdn.sofifa.org/48/18/players/171364.png"/>
    <x v="50"/>
    <s v="https://cdn.sofifa.org/flags/95.png"/>
    <n v="68"/>
    <n v="68"/>
    <x v="130"/>
    <s v="https://cdn.sofifa.org/24/18/teams/1032.png"/>
    <s v="â‚¬650K"/>
    <s v="â‚¬26K"/>
    <n v="1905"/>
    <n v="83"/>
    <s v="68"/>
    <n v="84"/>
    <n v="74"/>
    <n v="68"/>
    <n v="66"/>
    <n v="66"/>
    <n v="64"/>
    <s v="71"/>
    <n v="71"/>
    <n v="45"/>
    <n v="60"/>
    <n v="14"/>
    <n v="8"/>
    <n v="6"/>
    <n v="13"/>
    <n v="10"/>
    <n v="51"/>
    <n v="64"/>
    <n v="87"/>
    <s v="61"/>
    <n v="55"/>
    <n v="57"/>
    <n v="64"/>
    <n v="69"/>
    <n v="71"/>
    <n v="68"/>
    <n v="67"/>
    <s v="65"/>
    <n v="81"/>
    <n v="74"/>
    <n v="65"/>
    <n v="63"/>
    <n v="60"/>
    <s v="49"/>
    <n v="67"/>
    <n v="64"/>
    <n v="65"/>
    <n v="66"/>
    <n v="66"/>
    <n v="67"/>
    <n v="67"/>
    <n v="64"/>
    <n v="66"/>
    <n v="65"/>
    <n v="66"/>
    <n v="68"/>
    <n v="63"/>
    <n v="68"/>
    <n v="68"/>
    <x v="85"/>
    <n v="67"/>
    <n v="67"/>
    <n v="64"/>
    <n v="66"/>
    <n v="65"/>
    <n v="66"/>
    <n v="68"/>
    <n v="63"/>
    <n v="68"/>
    <n v="68"/>
    <n v="63"/>
  </r>
  <r>
    <n v="7070"/>
    <n v="7071"/>
    <x v="6828"/>
    <n v="25"/>
    <s v="https://cdn.sofifa.org/48/18/players/239716.png"/>
    <x v="46"/>
    <s v="https://cdn.sofifa.org/flags/49.png"/>
    <n v="68"/>
    <n v="73"/>
    <x v="330"/>
    <s v="https://cdn.sofifa.org/24/18/teams/100766.png"/>
    <s v="â‚¬1M"/>
    <s v="â‚¬12K"/>
    <n v="1770"/>
    <n v="61"/>
    <s v="75"/>
    <n v="62"/>
    <n v="82"/>
    <n v="64"/>
    <n v="61"/>
    <n v="56"/>
    <n v="47"/>
    <s v="63"/>
    <n v="63"/>
    <n v="44"/>
    <n v="43"/>
    <n v="9"/>
    <n v="10"/>
    <n v="12"/>
    <n v="12"/>
    <n v="8"/>
    <n v="61"/>
    <n v="67"/>
    <n v="83"/>
    <s v="67"/>
    <n v="56"/>
    <n v="55"/>
    <n v="61"/>
    <n v="34"/>
    <n v="61"/>
    <n v="75"/>
    <n v="61"/>
    <s v="72"/>
    <n v="67"/>
    <n v="71"/>
    <n v="70"/>
    <n v="55"/>
    <n v="65"/>
    <s v="41"/>
    <n v="61"/>
    <n v="66"/>
    <n v="67"/>
    <n v="58"/>
    <n v="64"/>
    <n v="61"/>
    <n v="66"/>
    <n v="66"/>
    <n v="64"/>
    <n v="67"/>
    <n v="58"/>
    <n v="61"/>
    <n v="55"/>
    <n v="59"/>
    <n v="66"/>
    <x v="32"/>
    <n v="61"/>
    <n v="66"/>
    <n v="66"/>
    <n v="64"/>
    <n v="67"/>
    <n v="58"/>
    <n v="61"/>
    <n v="55"/>
    <n v="59"/>
    <n v="66"/>
    <n v="55"/>
  </r>
  <r>
    <n v="7071"/>
    <n v="7072"/>
    <x v="6829"/>
    <n v="27"/>
    <s v="https://cdn.sofifa.org/48/18/players/182628.png"/>
    <x v="0"/>
    <s v="https://cdn.sofifa.org/flags/38.png"/>
    <n v="68"/>
    <n v="68"/>
    <x v="261"/>
    <s v="https://cdn.sofifa.org/24/18/teams/1892.png"/>
    <s v="â‚¬950K"/>
    <s v="â‚¬7K"/>
    <n v="1696"/>
    <n v="65"/>
    <s v="71"/>
    <n v="67"/>
    <n v="58"/>
    <n v="70"/>
    <n v="70"/>
    <n v="59"/>
    <n v="58"/>
    <s v="70"/>
    <n v="70"/>
    <n v="70"/>
    <n v="56"/>
    <n v="13"/>
    <n v="6"/>
    <n v="10"/>
    <n v="13"/>
    <n v="11"/>
    <n v="67"/>
    <n v="26"/>
    <n v="62"/>
    <s v="59"/>
    <n v="59"/>
    <n v="31"/>
    <n v="73"/>
    <n v="65"/>
    <n v="64"/>
    <n v="64"/>
    <n v="78"/>
    <s v="30"/>
    <n v="59"/>
    <n v="33"/>
    <n v="46"/>
    <n v="63"/>
    <n v="61"/>
    <s v="59"/>
    <n v="65"/>
    <n v="49"/>
    <n v="50"/>
    <n v="67"/>
    <n v="60"/>
    <n v="65"/>
    <n v="47"/>
    <n v="49"/>
    <n v="60"/>
    <n v="50"/>
    <n v="67"/>
    <n v="63"/>
    <n v="67"/>
    <n v="66"/>
    <n v="49"/>
    <x v="3"/>
    <n v="65"/>
    <n v="47"/>
    <n v="49"/>
    <n v="60"/>
    <n v="50"/>
    <n v="67"/>
    <n v="63"/>
    <n v="67"/>
    <n v="66"/>
    <n v="49"/>
    <n v="67"/>
  </r>
  <r>
    <n v="7072"/>
    <n v="7073"/>
    <x v="6830"/>
    <n v="23"/>
    <s v="https://cdn.sofifa.org/48/18/players/201061.png"/>
    <x v="52"/>
    <s v="https://cdn.sofifa.org/flags/117.png"/>
    <n v="68"/>
    <n v="72"/>
    <x v="286"/>
    <s v="https://cdn.sofifa.org/24/18/teams/101025.png"/>
    <s v="â‚¬1.2M"/>
    <s v="â‚¬11K"/>
    <n v="1751"/>
    <n v="90"/>
    <s v="74"/>
    <n v="79"/>
    <n v="80"/>
    <n v="70"/>
    <n v="67"/>
    <n v="61"/>
    <n v="65"/>
    <s v="72"/>
    <n v="72"/>
    <n v="62"/>
    <n v="52"/>
    <n v="6"/>
    <n v="9"/>
    <n v="14"/>
    <n v="9"/>
    <n v="10"/>
    <n v="59"/>
    <n v="22"/>
    <n v="67"/>
    <s v="44"/>
    <n v="68"/>
    <n v="22"/>
    <n v="52"/>
    <n v="62"/>
    <n v="66"/>
    <n v="58"/>
    <n v="77"/>
    <s v="23"/>
    <n v="91"/>
    <n v="71"/>
    <n v="26"/>
    <n v="77"/>
    <n v="46"/>
    <s v="67"/>
    <n v="64"/>
    <n v="44"/>
    <n v="46"/>
    <n v="67"/>
    <n v="56"/>
    <n v="64"/>
    <n v="49"/>
    <n v="44"/>
    <n v="56"/>
    <n v="46"/>
    <n v="67"/>
    <n v="66"/>
    <n v="68"/>
    <n v="68"/>
    <n v="52"/>
    <x v="0"/>
    <n v="64"/>
    <n v="49"/>
    <n v="44"/>
    <n v="56"/>
    <n v="46"/>
    <n v="67"/>
    <n v="66"/>
    <n v="68"/>
    <n v="68"/>
    <n v="52"/>
    <n v="68"/>
  </r>
  <r>
    <n v="7073"/>
    <n v="7074"/>
    <x v="6831"/>
    <n v="22"/>
    <s v="https://cdn.sofifa.org/48/18/players/221797.png"/>
    <x v="4"/>
    <s v="https://cdn.sofifa.org/flags/21.png"/>
    <n v="68"/>
    <n v="76"/>
    <x v="102"/>
    <s v="https://cdn.sofifa.org/24/18/teams/100409.png"/>
    <s v="â‚¬1.3M"/>
    <s v="â‚¬13K"/>
    <n v="1698"/>
    <n v="79"/>
    <s v="37"/>
    <n v="87"/>
    <n v="85"/>
    <n v="71"/>
    <n v="59"/>
    <n v="66"/>
    <n v="59"/>
    <s v="70"/>
    <n v="70"/>
    <n v="65"/>
    <n v="61"/>
    <n v="6"/>
    <n v="11"/>
    <n v="16"/>
    <n v="8"/>
    <n v="15"/>
    <n v="49"/>
    <n v="27"/>
    <n v="53"/>
    <s v="58"/>
    <n v="69"/>
    <n v="32"/>
    <n v="57"/>
    <n v="61"/>
    <n v="61"/>
    <n v="67"/>
    <n v="66"/>
    <s v="31"/>
    <n v="68"/>
    <n v="67"/>
    <n v="37"/>
    <n v="37"/>
    <n v="64"/>
    <s v="58"/>
    <n v="67"/>
    <n v="41"/>
    <n v="49"/>
    <n v="67"/>
    <n v="62"/>
    <n v="67"/>
    <n v="51"/>
    <n v="41"/>
    <n v="62"/>
    <n v="49"/>
    <n v="67"/>
    <n v="67"/>
    <n v="63"/>
    <n v="68"/>
    <n v="54"/>
    <x v="31"/>
    <n v="67"/>
    <n v="51"/>
    <n v="41"/>
    <n v="62"/>
    <n v="49"/>
    <n v="67"/>
    <n v="67"/>
    <n v="63"/>
    <n v="68"/>
    <n v="54"/>
    <n v="63"/>
  </r>
  <r>
    <n v="7074"/>
    <n v="7075"/>
    <x v="6832"/>
    <n v="34"/>
    <s v="https://cdn.sofifa.org/48/18/players/157797.png"/>
    <x v="11"/>
    <s v="https://cdn.sofifa.org/flags/27.png"/>
    <n v="68"/>
    <n v="68"/>
    <x v="427"/>
    <s v="https://cdn.sofifa.org/24/18/teams/112495.png"/>
    <s v="â‚¬270K"/>
    <s v="â‚¬2K"/>
    <n v="1442"/>
    <n v="69"/>
    <s v="68"/>
    <n v="56"/>
    <n v="58"/>
    <n v="47"/>
    <n v="68"/>
    <n v="37"/>
    <n v="11"/>
    <s v="34"/>
    <n v="34"/>
    <n v="17"/>
    <n v="13"/>
    <n v="6"/>
    <n v="12"/>
    <n v="14"/>
    <n v="5"/>
    <n v="12"/>
    <n v="62"/>
    <n v="71"/>
    <n v="80"/>
    <s v="54"/>
    <n v="53"/>
    <n v="67"/>
    <n v="36"/>
    <n v="13"/>
    <n v="56"/>
    <n v="58"/>
    <n v="54"/>
    <s v="65"/>
    <n v="61"/>
    <n v="73"/>
    <n v="69"/>
    <n v="79"/>
    <n v="21"/>
    <s v="11"/>
    <n v="41"/>
    <n v="67"/>
    <n v="61"/>
    <n v="40"/>
    <n v="48"/>
    <n v="41"/>
    <n v="62"/>
    <n v="67"/>
    <n v="48"/>
    <n v="61"/>
    <n v="40"/>
    <n v="44"/>
    <n v="42"/>
    <n v="41"/>
    <n v="59"/>
    <x v="6"/>
    <n v="41"/>
    <n v="62"/>
    <n v="67"/>
    <n v="48"/>
    <n v="61"/>
    <n v="40"/>
    <n v="44"/>
    <n v="42"/>
    <n v="41"/>
    <n v="59"/>
    <n v="42"/>
  </r>
  <r>
    <n v="7075"/>
    <n v="7076"/>
    <x v="6833"/>
    <n v="20"/>
    <s v="https://cdn.sofifa.org/48/18/players/231013.png"/>
    <x v="1"/>
    <s v="https://cdn.sofifa.org/flags/52.png"/>
    <n v="68"/>
    <n v="82"/>
    <x v="132"/>
    <s v="https://cdn.sofifa.org/24/18/teams/1876.png"/>
    <s v="â‚¬2M"/>
    <s v="â‚¬10K"/>
    <n v="1596"/>
    <n v="75"/>
    <s v="36"/>
    <n v="82"/>
    <n v="81"/>
    <n v="67"/>
    <n v="51"/>
    <n v="48"/>
    <n v="46"/>
    <s v="76"/>
    <n v="76"/>
    <n v="52"/>
    <n v="45"/>
    <n v="12"/>
    <n v="10"/>
    <n v="8"/>
    <n v="9"/>
    <n v="15"/>
    <n v="40"/>
    <n v="24"/>
    <n v="60"/>
    <s v="62"/>
    <n v="58"/>
    <n v="24"/>
    <n v="50"/>
    <n v="63"/>
    <n v="55"/>
    <n v="66"/>
    <n v="52"/>
    <s v="22"/>
    <n v="84"/>
    <n v="82"/>
    <n v="21"/>
    <n v="59"/>
    <n v="69"/>
    <s v="43"/>
    <n v="67"/>
    <n v="37"/>
    <n v="47"/>
    <n v="65"/>
    <n v="62"/>
    <n v="67"/>
    <n v="46"/>
    <n v="37"/>
    <n v="62"/>
    <n v="47"/>
    <n v="65"/>
    <n v="67"/>
    <n v="59"/>
    <n v="66"/>
    <n v="50"/>
    <x v="55"/>
    <n v="67"/>
    <n v="46"/>
    <n v="37"/>
    <n v="62"/>
    <n v="47"/>
    <n v="65"/>
    <n v="67"/>
    <n v="59"/>
    <n v="66"/>
    <n v="50"/>
    <n v="59"/>
  </r>
  <r>
    <n v="7076"/>
    <n v="7077"/>
    <x v="6834"/>
    <n v="26"/>
    <s v="https://cdn.sofifa.org/48/18/players/191333.png"/>
    <x v="36"/>
    <s v="https://cdn.sofifa.org/flags/163.png"/>
    <n v="68"/>
    <n v="69"/>
    <x v="358"/>
    <s v="https://cdn.sofifa.org/24/18/teams/111730.png"/>
    <s v="â‚¬1.1M"/>
    <s v="â‚¬6K"/>
    <n v="1853"/>
    <n v="86"/>
    <s v="56"/>
    <n v="90"/>
    <n v="78"/>
    <n v="69"/>
    <n v="60"/>
    <n v="63"/>
    <n v="67"/>
    <s v="70"/>
    <n v="70"/>
    <n v="49"/>
    <n v="54"/>
    <n v="11"/>
    <n v="7"/>
    <n v="7"/>
    <n v="7"/>
    <n v="7"/>
    <n v="50"/>
    <n v="57"/>
    <n v="79"/>
    <s v="52"/>
    <n v="61"/>
    <n v="60"/>
    <n v="49"/>
    <n v="62"/>
    <n v="70"/>
    <n v="57"/>
    <n v="68"/>
    <s v="64"/>
    <n v="87"/>
    <n v="85"/>
    <n v="61"/>
    <n v="58"/>
    <n v="58"/>
    <s v="54"/>
    <n v="64"/>
    <n v="61"/>
    <n v="61"/>
    <n v="65"/>
    <n v="62"/>
    <n v="64"/>
    <n v="67"/>
    <n v="61"/>
    <n v="62"/>
    <n v="61"/>
    <n v="65"/>
    <n v="67"/>
    <n v="63"/>
    <n v="67"/>
    <n v="67"/>
    <x v="225"/>
    <n v="64"/>
    <n v="67"/>
    <n v="61"/>
    <n v="62"/>
    <n v="61"/>
    <n v="65"/>
    <n v="67"/>
    <n v="63"/>
    <n v="67"/>
    <n v="67"/>
    <n v="63"/>
  </r>
  <r>
    <n v="7077"/>
    <n v="7078"/>
    <x v="6835"/>
    <n v="25"/>
    <s v="https://cdn.sofifa.org/48/18/players/160102.png"/>
    <x v="8"/>
    <s v="https://cdn.sofifa.org/flags/55.png"/>
    <n v="68"/>
    <n v="68"/>
    <x v="430"/>
    <s v="https://cdn.sofifa.org/24/18/teams/111328.png"/>
    <s v="â‚¬800K"/>
    <s v="â‚¬3K"/>
    <n v="1817"/>
    <n v="73"/>
    <s v="70"/>
    <n v="71"/>
    <n v="68"/>
    <n v="64"/>
    <n v="59"/>
    <n v="53"/>
    <n v="51"/>
    <s v="57"/>
    <n v="57"/>
    <n v="55"/>
    <n v="62"/>
    <n v="7"/>
    <n v="9"/>
    <n v="8"/>
    <n v="9"/>
    <n v="16"/>
    <n v="62"/>
    <n v="63"/>
    <n v="49"/>
    <s v="61"/>
    <n v="64"/>
    <n v="68"/>
    <n v="68"/>
    <n v="52"/>
    <n v="63"/>
    <n v="75"/>
    <n v="68"/>
    <s v="71"/>
    <n v="71"/>
    <n v="69"/>
    <n v="70"/>
    <n v="62"/>
    <n v="60"/>
    <s v="48"/>
    <n v="63"/>
    <n v="66"/>
    <n v="67"/>
    <n v="62"/>
    <n v="64"/>
    <n v="63"/>
    <n v="67"/>
    <n v="66"/>
    <n v="64"/>
    <n v="67"/>
    <n v="62"/>
    <n v="62"/>
    <n v="61"/>
    <n v="62"/>
    <n v="66"/>
    <x v="79"/>
    <n v="63"/>
    <n v="67"/>
    <n v="66"/>
    <n v="64"/>
    <n v="67"/>
    <n v="62"/>
    <n v="62"/>
    <n v="61"/>
    <n v="62"/>
    <n v="66"/>
    <n v="61"/>
  </r>
  <r>
    <n v="7078"/>
    <n v="7079"/>
    <x v="6836"/>
    <n v="26"/>
    <s v="https://cdn.sofifa.org/48/18/players/232294.png"/>
    <x v="36"/>
    <s v="https://cdn.sofifa.org/flags/163.png"/>
    <n v="68"/>
    <n v="71"/>
    <x v="463"/>
    <s v="https://cdn.sofifa.org/24/18/teams/110913.png"/>
    <s v="â‚¬1.1M"/>
    <s v="â‚¬8K"/>
    <n v="1642"/>
    <n v="68"/>
    <s v="39"/>
    <n v="71"/>
    <n v="69"/>
    <n v="71"/>
    <n v="59"/>
    <n v="65"/>
    <n v="58"/>
    <s v="69"/>
    <n v="69"/>
    <n v="65"/>
    <n v="65"/>
    <n v="5"/>
    <n v="8"/>
    <n v="6"/>
    <n v="13"/>
    <n v="6"/>
    <n v="43"/>
    <n v="25"/>
    <n v="54"/>
    <s v="69"/>
    <n v="51"/>
    <n v="30"/>
    <n v="64"/>
    <n v="61"/>
    <n v="62"/>
    <n v="71"/>
    <n v="62"/>
    <s v="34"/>
    <n v="68"/>
    <n v="54"/>
    <n v="42"/>
    <n v="58"/>
    <n v="70"/>
    <s v="46"/>
    <n v="67"/>
    <n v="43"/>
    <n v="52"/>
    <n v="66"/>
    <n v="63"/>
    <n v="67"/>
    <n v="50"/>
    <n v="43"/>
    <n v="63"/>
    <n v="52"/>
    <n v="66"/>
    <n v="67"/>
    <n v="62"/>
    <n v="67"/>
    <n v="53"/>
    <x v="55"/>
    <n v="67"/>
    <n v="50"/>
    <n v="43"/>
    <n v="63"/>
    <n v="52"/>
    <n v="66"/>
    <n v="67"/>
    <n v="62"/>
    <n v="67"/>
    <n v="53"/>
    <n v="62"/>
  </r>
  <r>
    <n v="7079"/>
    <n v="7080"/>
    <x v="6837"/>
    <n v="25"/>
    <s v="https://cdn.sofifa.org/48/18/players/204135.png"/>
    <x v="6"/>
    <s v="https://cdn.sofifa.org/flags/45.png"/>
    <n v="68"/>
    <n v="71"/>
    <x v="438"/>
    <s v="https://cdn.sofifa.org/24/18/teams/110854.png"/>
    <s v="â‚¬925K"/>
    <s v="â‚¬5K"/>
    <n v="1865"/>
    <n v="72"/>
    <s v="59"/>
    <n v="72"/>
    <n v="67"/>
    <n v="73"/>
    <n v="66"/>
    <n v="71"/>
    <n v="67"/>
    <s v="70"/>
    <n v="70"/>
    <n v="69"/>
    <n v="49"/>
    <n v="13"/>
    <n v="6"/>
    <n v="13"/>
    <n v="9"/>
    <n v="7"/>
    <n v="50"/>
    <n v="59"/>
    <n v="68"/>
    <s v="57"/>
    <n v="68"/>
    <n v="62"/>
    <n v="50"/>
    <n v="75"/>
    <n v="72"/>
    <n v="72"/>
    <n v="71"/>
    <s v="68"/>
    <n v="76"/>
    <n v="62"/>
    <n v="63"/>
    <n v="66"/>
    <n v="66"/>
    <s v="43"/>
    <n v="70"/>
    <n v="63"/>
    <n v="65"/>
    <n v="71"/>
    <n v="68"/>
    <n v="70"/>
    <n v="67"/>
    <n v="63"/>
    <n v="68"/>
    <n v="65"/>
    <n v="71"/>
    <n v="70"/>
    <n v="69"/>
    <n v="71"/>
    <n v="68"/>
    <x v="22"/>
    <n v="70"/>
    <n v="67"/>
    <n v="63"/>
    <n v="68"/>
    <n v="65"/>
    <n v="71"/>
    <n v="70"/>
    <n v="69"/>
    <n v="71"/>
    <n v="68"/>
    <n v="69"/>
  </r>
  <r>
    <n v="7080"/>
    <n v="7081"/>
    <x v="6838"/>
    <n v="26"/>
    <s v="https://cdn.sofifa.org/48/18/players/205671.png"/>
    <x v="3"/>
    <s v="https://cdn.sofifa.org/flags/60.png"/>
    <n v="68"/>
    <n v="69"/>
    <x v="546"/>
    <s v="https://cdn.sofifa.org/24/18/teams/1846.png"/>
    <s v="â‚¬1.1M"/>
    <s v="â‚¬3K"/>
    <n v="1605"/>
    <n v="85"/>
    <s v="22"/>
    <n v="81"/>
    <n v="56"/>
    <n v="72"/>
    <n v="64"/>
    <n v="64"/>
    <n v="67"/>
    <s v="72"/>
    <n v="72"/>
    <n v="54"/>
    <n v="37"/>
    <n v="14"/>
    <n v="15"/>
    <n v="13"/>
    <n v="12"/>
    <n v="9"/>
    <n v="43"/>
    <n v="19"/>
    <n v="33"/>
    <s v="50"/>
    <n v="48"/>
    <n v="25"/>
    <n v="60"/>
    <n v="65"/>
    <n v="65"/>
    <n v="64"/>
    <n v="70"/>
    <s v="29"/>
    <n v="84"/>
    <n v="73"/>
    <n v="43"/>
    <n v="59"/>
    <n v="55"/>
    <s v="47"/>
    <n v="65"/>
    <n v="40"/>
    <n v="47"/>
    <n v="66"/>
    <n v="59"/>
    <n v="65"/>
    <n v="51"/>
    <n v="40"/>
    <n v="59"/>
    <n v="47"/>
    <n v="66"/>
    <n v="68"/>
    <n v="63"/>
    <n v="68"/>
    <n v="54"/>
    <x v="74"/>
    <n v="65"/>
    <n v="51"/>
    <n v="40"/>
    <n v="59"/>
    <n v="47"/>
    <n v="66"/>
    <n v="68"/>
    <n v="63"/>
    <n v="68"/>
    <n v="54"/>
    <n v="63"/>
  </r>
  <r>
    <n v="7081"/>
    <n v="7082"/>
    <x v="6839"/>
    <n v="28"/>
    <s v="https://cdn.sofifa.org/48/18/players/218727.png"/>
    <x v="20"/>
    <s v="https://cdn.sofifa.org/flags/56.png"/>
    <n v="68"/>
    <n v="68"/>
    <x v="513"/>
    <s v="https://cdn.sofifa.org/24/18/teams/111723.png"/>
    <s v="â‚¬700K"/>
    <s v="â‚¬2K"/>
    <n v="1889"/>
    <n v="88"/>
    <s v="62"/>
    <n v="81"/>
    <n v="75"/>
    <n v="62"/>
    <n v="51"/>
    <n v="76"/>
    <n v="41"/>
    <s v="61"/>
    <n v="61"/>
    <n v="36"/>
    <n v="69"/>
    <n v="16"/>
    <n v="15"/>
    <n v="9"/>
    <n v="11"/>
    <n v="7"/>
    <n v="50"/>
    <n v="48"/>
    <n v="90"/>
    <s v="59"/>
    <n v="72"/>
    <n v="61"/>
    <n v="62"/>
    <n v="59"/>
    <n v="62"/>
    <n v="64"/>
    <n v="79"/>
    <s v="65"/>
    <n v="86"/>
    <n v="86"/>
    <n v="67"/>
    <n v="74"/>
    <n v="59"/>
    <s v="37"/>
    <n v="62"/>
    <n v="63"/>
    <n v="62"/>
    <n v="62"/>
    <n v="62"/>
    <n v="62"/>
    <n v="67"/>
    <n v="63"/>
    <n v="62"/>
    <n v="62"/>
    <n v="62"/>
    <n v="66"/>
    <n v="60"/>
    <n v="64"/>
    <n v="68"/>
    <x v="90"/>
    <n v="62"/>
    <n v="67"/>
    <n v="63"/>
    <n v="62"/>
    <n v="62"/>
    <n v="62"/>
    <n v="66"/>
    <n v="60"/>
    <n v="64"/>
    <n v="68"/>
    <n v="60"/>
  </r>
  <r>
    <n v="7082"/>
    <n v="7083"/>
    <x v="2309"/>
    <n v="24"/>
    <s v="https://cdn.sofifa.org/48/18/players/227175.png"/>
    <x v="20"/>
    <s v="https://cdn.sofifa.org/flags/56.png"/>
    <n v="68"/>
    <n v="72"/>
    <x v="313"/>
    <s v="https://cdn.sofifa.org/24/18/teams/101106.png"/>
    <s v="â‚¬1.2M"/>
    <s v="â‚¬1K"/>
    <n v="1747"/>
    <n v="77"/>
    <s v="62"/>
    <n v="73"/>
    <n v="73"/>
    <n v="66"/>
    <n v="63"/>
    <n v="66"/>
    <n v="48"/>
    <s v="70"/>
    <n v="70"/>
    <n v="49"/>
    <n v="69"/>
    <n v="7"/>
    <n v="10"/>
    <n v="11"/>
    <n v="11"/>
    <n v="15"/>
    <n v="46"/>
    <n v="45"/>
    <n v="73"/>
    <s v="66"/>
    <n v="74"/>
    <n v="32"/>
    <n v="48"/>
    <n v="67"/>
    <n v="62"/>
    <n v="64"/>
    <n v="73"/>
    <s v="39"/>
    <n v="74"/>
    <n v="68"/>
    <n v="29"/>
    <n v="73"/>
    <n v="67"/>
    <s v="40"/>
    <n v="66"/>
    <n v="48"/>
    <n v="54"/>
    <n v="66"/>
    <n v="63"/>
    <n v="66"/>
    <n v="53"/>
    <n v="48"/>
    <n v="63"/>
    <n v="54"/>
    <n v="66"/>
    <n v="67"/>
    <n v="63"/>
    <n v="66"/>
    <n v="56"/>
    <x v="156"/>
    <n v="66"/>
    <n v="53"/>
    <n v="48"/>
    <n v="63"/>
    <n v="54"/>
    <n v="66"/>
    <n v="67"/>
    <n v="63"/>
    <n v="66"/>
    <n v="56"/>
    <n v="63"/>
  </r>
  <r>
    <n v="7083"/>
    <n v="7084"/>
    <x v="6840"/>
    <n v="33"/>
    <s v="https://cdn.sofifa.org/48/18/players/230247.png"/>
    <x v="2"/>
    <s v="https://cdn.sofifa.org/flags/54.png"/>
    <n v="68"/>
    <n v="68"/>
    <x v="205"/>
    <s v="https://cdn.sofifa.org/24/18/teams/1039.png"/>
    <s v="â‚¬375K"/>
    <s v="â‚¬9K"/>
    <n v="1717"/>
    <n v="57"/>
    <s v="74"/>
    <n v="60"/>
    <n v="51"/>
    <n v="67"/>
    <n v="74"/>
    <n v="51"/>
    <n v="52"/>
    <s v="61"/>
    <n v="61"/>
    <n v="46"/>
    <n v="48"/>
    <n v="8"/>
    <n v="13"/>
    <n v="8"/>
    <n v="9"/>
    <n v="10"/>
    <n v="56"/>
    <n v="64"/>
    <n v="57"/>
    <s v="68"/>
    <n v="51"/>
    <n v="61"/>
    <n v="66"/>
    <n v="56"/>
    <n v="62"/>
    <n v="65"/>
    <n v="60"/>
    <s v="59"/>
    <n v="54"/>
    <n v="84"/>
    <n v="71"/>
    <n v="81"/>
    <n v="46"/>
    <s v="41"/>
    <n v="58"/>
    <n v="66"/>
    <n v="67"/>
    <n v="58"/>
    <n v="63"/>
    <n v="58"/>
    <n v="63"/>
    <n v="66"/>
    <n v="63"/>
    <n v="67"/>
    <n v="58"/>
    <n v="60"/>
    <n v="58"/>
    <n v="57"/>
    <n v="63"/>
    <x v="14"/>
    <n v="58"/>
    <n v="63"/>
    <n v="66"/>
    <n v="63"/>
    <n v="67"/>
    <n v="58"/>
    <n v="60"/>
    <n v="58"/>
    <n v="57"/>
    <n v="63"/>
    <n v="58"/>
  </r>
  <r>
    <n v="7084"/>
    <n v="7085"/>
    <x v="6841"/>
    <n v="30"/>
    <s v="https://cdn.sofifa.org/48/18/players/173671.png"/>
    <x v="19"/>
    <s v="https://cdn.sofifa.org/flags/14.png"/>
    <n v="68"/>
    <n v="68"/>
    <x v="452"/>
    <s v="https://cdn.sofifa.org/24/18/teams/15015.png"/>
    <s v="â‚¬675K"/>
    <s v="â‚¬7K"/>
    <n v="1430"/>
    <n v="51"/>
    <s v="81"/>
    <n v="33"/>
    <n v="52"/>
    <n v="50"/>
    <n v="45"/>
    <n v="20"/>
    <n v="22"/>
    <s v="43"/>
    <n v="43"/>
    <n v="35"/>
    <n v="28"/>
    <n v="11"/>
    <n v="13"/>
    <n v="11"/>
    <n v="6"/>
    <n v="6"/>
    <n v="65"/>
    <n v="70"/>
    <n v="67"/>
    <s v="45"/>
    <n v="33"/>
    <n v="61"/>
    <n v="36"/>
    <n v="20"/>
    <n v="56"/>
    <n v="53"/>
    <n v="51"/>
    <s v="63"/>
    <n v="50"/>
    <n v="69"/>
    <n v="69"/>
    <n v="85"/>
    <n v="47"/>
    <s v="28"/>
    <n v="44"/>
    <n v="67"/>
    <n v="61"/>
    <n v="44"/>
    <n v="50"/>
    <n v="44"/>
    <n v="57"/>
    <n v="67"/>
    <n v="50"/>
    <n v="61"/>
    <n v="44"/>
    <n v="44"/>
    <n v="46"/>
    <n v="41"/>
    <n v="55"/>
    <x v="6"/>
    <n v="44"/>
    <n v="57"/>
    <n v="67"/>
    <n v="50"/>
    <n v="61"/>
    <n v="44"/>
    <n v="44"/>
    <n v="46"/>
    <n v="41"/>
    <n v="55"/>
    <n v="46"/>
  </r>
  <r>
    <n v="7085"/>
    <n v="7086"/>
    <x v="6842"/>
    <n v="26"/>
    <s v="https://cdn.sofifa.org/48/18/players/239463.png"/>
    <x v="47"/>
    <s v="https://cdn.sofifa.org/flags/40.png"/>
    <n v="68"/>
    <n v="73"/>
    <x v="349"/>
    <s v="https://cdn.sofifa.org/24/18/teams/113704.png"/>
    <s v="â‚¬1M"/>
    <s v="â‚¬12K"/>
    <n v="1474"/>
    <n v="54"/>
    <s v="61"/>
    <n v="45"/>
    <n v="54"/>
    <n v="36"/>
    <n v="60"/>
    <n v="28"/>
    <n v="28"/>
    <s v="45"/>
    <n v="45"/>
    <n v="37"/>
    <n v="32"/>
    <n v="14"/>
    <n v="6"/>
    <n v="6"/>
    <n v="6"/>
    <n v="5"/>
    <n v="70"/>
    <n v="67"/>
    <n v="69"/>
    <s v="61"/>
    <n v="26"/>
    <n v="68"/>
    <n v="40"/>
    <n v="41"/>
    <n v="69"/>
    <n v="59"/>
    <n v="45"/>
    <s v="70"/>
    <n v="55"/>
    <n v="68"/>
    <n v="75"/>
    <n v="72"/>
    <n v="29"/>
    <s v="33"/>
    <n v="45"/>
    <n v="67"/>
    <n v="62"/>
    <n v="45"/>
    <n v="51"/>
    <n v="45"/>
    <n v="61"/>
    <n v="67"/>
    <n v="51"/>
    <n v="62"/>
    <n v="45"/>
    <n v="47"/>
    <n v="49"/>
    <n v="44"/>
    <n v="58"/>
    <x v="6"/>
    <n v="45"/>
    <n v="61"/>
    <n v="67"/>
    <n v="51"/>
    <n v="62"/>
    <n v="45"/>
    <n v="47"/>
    <n v="49"/>
    <n v="44"/>
    <n v="58"/>
    <n v="49"/>
  </r>
  <r>
    <n v="7086"/>
    <n v="7087"/>
    <x v="6843"/>
    <n v="30"/>
    <s v="https://cdn.sofifa.org/48/18/players/204136.png"/>
    <x v="16"/>
    <s v="https://cdn.sofifa.org/flags/34.png"/>
    <n v="68"/>
    <n v="68"/>
    <x v="80"/>
    <s v="https://cdn.sofifa.org/24/18/teams/693.png"/>
    <s v="â‚¬850K"/>
    <s v="â‚¬5K"/>
    <n v="1864"/>
    <n v="61"/>
    <s v="73"/>
    <n v="68"/>
    <n v="74"/>
    <n v="71"/>
    <n v="66"/>
    <n v="52"/>
    <n v="52"/>
    <s v="66"/>
    <n v="66"/>
    <n v="70"/>
    <n v="57"/>
    <n v="6"/>
    <n v="15"/>
    <n v="12"/>
    <n v="8"/>
    <n v="14"/>
    <n v="85"/>
    <n v="53"/>
    <n v="77"/>
    <s v="51"/>
    <n v="65"/>
    <n v="39"/>
    <n v="71"/>
    <n v="77"/>
    <n v="68"/>
    <n v="66"/>
    <n v="67"/>
    <s v="59"/>
    <n v="52"/>
    <n v="83"/>
    <n v="53"/>
    <n v="65"/>
    <n v="64"/>
    <s v="70"/>
    <n v="67"/>
    <n v="60"/>
    <n v="60"/>
    <n v="68"/>
    <n v="65"/>
    <n v="67"/>
    <n v="60"/>
    <n v="60"/>
    <n v="65"/>
    <n v="60"/>
    <n v="68"/>
    <n v="65"/>
    <n v="70"/>
    <n v="66"/>
    <n v="60"/>
    <x v="141"/>
    <n v="67"/>
    <n v="60"/>
    <n v="60"/>
    <n v="65"/>
    <n v="60"/>
    <n v="68"/>
    <n v="65"/>
    <n v="70"/>
    <n v="66"/>
    <n v="60"/>
    <n v="70"/>
  </r>
  <r>
    <n v="7087"/>
    <n v="7088"/>
    <x v="6844"/>
    <n v="27"/>
    <s v="https://cdn.sofifa.org/48/18/players/206440.png"/>
    <x v="92"/>
    <s v="https://cdn.sofifa.org/flags/107.png"/>
    <n v="68"/>
    <n v="70"/>
    <x v="373"/>
    <s v="https://cdn.sofifa.org/24/18/teams/15005.png"/>
    <s v="â‚¬875K"/>
    <s v="â‚¬9K"/>
    <n v="1445"/>
    <n v="50"/>
    <s v="71"/>
    <n v="42"/>
    <n v="51"/>
    <n v="54"/>
    <n v="58"/>
    <n v="56"/>
    <n v="34"/>
    <s v="30"/>
    <n v="30"/>
    <n v="17"/>
    <n v="22"/>
    <n v="10"/>
    <n v="14"/>
    <n v="10"/>
    <n v="12"/>
    <n v="12"/>
    <n v="69"/>
    <n v="67"/>
    <n v="60"/>
    <s v="55"/>
    <n v="23"/>
    <n v="65"/>
    <n v="38"/>
    <n v="23"/>
    <n v="64"/>
    <n v="54"/>
    <n v="40"/>
    <s v="66"/>
    <n v="61"/>
    <n v="73"/>
    <n v="67"/>
    <s v="NA"/>
    <n v="35"/>
    <s v="22"/>
    <n v="42"/>
    <n v="67"/>
    <n v="62"/>
    <n v="40"/>
    <n v="49"/>
    <n v="42"/>
    <n v="63"/>
    <n v="67"/>
    <n v="49"/>
    <n v="62"/>
    <n v="40"/>
    <n v="46"/>
    <n v="42"/>
    <n v="42"/>
    <n v="61"/>
    <x v="71"/>
    <n v="42"/>
    <n v="63"/>
    <n v="67"/>
    <n v="49"/>
    <n v="62"/>
    <n v="40"/>
    <n v="46"/>
    <n v="42"/>
    <n v="42"/>
    <n v="61"/>
    <n v="42"/>
  </r>
  <r>
    <n v="7088"/>
    <n v="7089"/>
    <x v="6845"/>
    <n v="29"/>
    <s v="https://cdn.sofifa.org/48/18/players/209512.png"/>
    <x v="35"/>
    <s v="https://cdn.sofifa.org/flags/51.png"/>
    <n v="68"/>
    <n v="68"/>
    <x v="290"/>
    <s v="https://cdn.sofifa.org/24/18/teams/1867.png"/>
    <s v="â‚¬600K"/>
    <s v="â‚¬6K"/>
    <n v="1125"/>
    <n v="49"/>
    <s v="24"/>
    <n v="36"/>
    <n v="41"/>
    <n v="25"/>
    <n v="24"/>
    <n v="12"/>
    <n v="18"/>
    <s v="15"/>
    <n v="15"/>
    <n v="17"/>
    <n v="21"/>
    <n v="66"/>
    <n v="68"/>
    <n v="75"/>
    <n v="65"/>
    <n v="68"/>
    <n v="16"/>
    <n v="22"/>
    <n v="59"/>
    <s v="22"/>
    <n v="13"/>
    <n v="13"/>
    <n v="11"/>
    <n v="18"/>
    <n v="64"/>
    <n v="27"/>
    <n v="25"/>
    <s v="16"/>
    <n v="40"/>
    <n v="32"/>
    <n v="13"/>
    <n v="81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089"/>
    <n v="7090"/>
    <x v="6846"/>
    <n v="25"/>
    <s v="https://cdn.sofifa.org/48/18/players/219496.png"/>
    <x v="54"/>
    <s v="https://cdn.sofifa.org/flags/133.png"/>
    <n v="68"/>
    <n v="71"/>
    <x v="212"/>
    <s v="https://cdn.sofifa.org/24/18/teams/110734.png"/>
    <s v="â‚¬1.1M"/>
    <s v="â‚¬9K"/>
    <n v="1501"/>
    <n v="55"/>
    <s v="79"/>
    <n v="46"/>
    <n v="37"/>
    <n v="57"/>
    <n v="70"/>
    <n v="28"/>
    <n v="45"/>
    <s v="58"/>
    <n v="58"/>
    <n v="71"/>
    <n v="34"/>
    <n v="16"/>
    <n v="10"/>
    <n v="11"/>
    <n v="10"/>
    <n v="15"/>
    <n v="76"/>
    <n v="21"/>
    <n v="39"/>
    <s v="35"/>
    <n v="64"/>
    <n v="25"/>
    <n v="61"/>
    <n v="74"/>
    <n v="70"/>
    <n v="53"/>
    <n v="74"/>
    <s v="22"/>
    <n v="33"/>
    <n v="54"/>
    <n v="28"/>
    <n v="82"/>
    <n v="46"/>
    <s v="72"/>
    <n v="57"/>
    <n v="45"/>
    <n v="43"/>
    <n v="61"/>
    <n v="51"/>
    <n v="57"/>
    <n v="39"/>
    <n v="45"/>
    <n v="51"/>
    <n v="43"/>
    <n v="61"/>
    <n v="53"/>
    <n v="67"/>
    <n v="56"/>
    <n v="40"/>
    <x v="3"/>
    <n v="57"/>
    <n v="39"/>
    <n v="45"/>
    <n v="51"/>
    <n v="43"/>
    <n v="61"/>
    <n v="53"/>
    <n v="67"/>
    <n v="56"/>
    <n v="40"/>
    <n v="67"/>
  </r>
  <r>
    <n v="7090"/>
    <n v="7091"/>
    <x v="6847"/>
    <n v="32"/>
    <s v="https://cdn.sofifa.org/48/18/players/154216.png"/>
    <x v="47"/>
    <s v="https://cdn.sofifa.org/flags/40.png"/>
    <n v="68"/>
    <n v="68"/>
    <x v="164"/>
    <s v="https://cdn.sofifa.org/24/18/teams/110822.png"/>
    <s v="â‚¬525K"/>
    <s v="â‚¬15K"/>
    <n v="1586"/>
    <n v="58"/>
    <s v="64"/>
    <n v="52"/>
    <n v="64"/>
    <n v="60"/>
    <n v="61"/>
    <n v="47"/>
    <n v="32"/>
    <s v="47"/>
    <n v="47"/>
    <n v="51"/>
    <n v="40"/>
    <n v="13"/>
    <n v="6"/>
    <n v="6"/>
    <n v="8"/>
    <n v="6"/>
    <n v="74"/>
    <n v="70"/>
    <n v="71"/>
    <s v="56"/>
    <n v="42"/>
    <n v="68"/>
    <n v="60"/>
    <n v="32"/>
    <n v="65"/>
    <n v="61"/>
    <n v="54"/>
    <s v="66"/>
    <n v="54"/>
    <n v="44"/>
    <n v="67"/>
    <n v="70"/>
    <n v="34"/>
    <s v="44"/>
    <n v="50"/>
    <n v="67"/>
    <n v="62"/>
    <n v="51"/>
    <n v="53"/>
    <n v="50"/>
    <n v="62"/>
    <n v="67"/>
    <n v="53"/>
    <n v="62"/>
    <n v="51"/>
    <n v="51"/>
    <n v="54"/>
    <n v="51"/>
    <n v="59"/>
    <x v="6"/>
    <n v="50"/>
    <n v="62"/>
    <n v="67"/>
    <n v="53"/>
    <n v="62"/>
    <n v="51"/>
    <n v="51"/>
    <n v="54"/>
    <n v="51"/>
    <n v="59"/>
    <n v="54"/>
  </r>
  <r>
    <n v="7091"/>
    <n v="7092"/>
    <x v="6848"/>
    <n v="27"/>
    <s v="https://cdn.sofifa.org/48/18/players/226408.png"/>
    <x v="1"/>
    <s v="https://cdn.sofifa.org/flags/52.png"/>
    <n v="68"/>
    <n v="68"/>
    <x v="193"/>
    <s v="https://cdn.sofifa.org/24/18/teams/112224.png"/>
    <s v="â‚¬950K"/>
    <s v="â‚¬9K"/>
    <n v="1705"/>
    <n v="90"/>
    <s v="33"/>
    <n v="93"/>
    <n v="87"/>
    <n v="69"/>
    <n v="66"/>
    <n v="56"/>
    <n v="53"/>
    <s v="72"/>
    <n v="72"/>
    <n v="64"/>
    <n v="60"/>
    <n v="8"/>
    <n v="16"/>
    <n v="16"/>
    <n v="10"/>
    <n v="16"/>
    <n v="37"/>
    <n v="32"/>
    <n v="76"/>
    <s v="54"/>
    <n v="64"/>
    <n v="32"/>
    <n v="59"/>
    <n v="59"/>
    <n v="69"/>
    <n v="57"/>
    <n v="64"/>
    <s v="30"/>
    <n v="87"/>
    <n v="68"/>
    <n v="29"/>
    <n v="38"/>
    <n v="62"/>
    <s v="45"/>
    <n v="66"/>
    <n v="39"/>
    <n v="47"/>
    <n v="67"/>
    <n v="60"/>
    <n v="66"/>
    <n v="51"/>
    <n v="39"/>
    <n v="60"/>
    <n v="47"/>
    <n v="67"/>
    <n v="67"/>
    <n v="62"/>
    <n v="68"/>
    <n v="54"/>
    <x v="175"/>
    <n v="66"/>
    <n v="51"/>
    <n v="39"/>
    <n v="60"/>
    <n v="47"/>
    <n v="67"/>
    <n v="67"/>
    <n v="62"/>
    <n v="68"/>
    <n v="54"/>
    <n v="62"/>
  </r>
  <r>
    <n v="7092"/>
    <n v="7093"/>
    <x v="6849"/>
    <n v="29"/>
    <s v="https://cdn.sofifa.org/48/18/players/167529.png"/>
    <x v="43"/>
    <s v="https://cdn.sofifa.org/flags/83.png"/>
    <n v="68"/>
    <n v="68"/>
    <x v="383"/>
    <s v="https://cdn.sofifa.org/24/18/teams/110145.png"/>
    <s v="â‚¬850K"/>
    <s v="â‚¬6K"/>
    <n v="1894"/>
    <n v="70"/>
    <s v="50"/>
    <n v="71"/>
    <n v="64"/>
    <n v="70"/>
    <n v="70"/>
    <n v="74"/>
    <n v="79"/>
    <s v="73"/>
    <n v="73"/>
    <n v="55"/>
    <n v="76"/>
    <n v="8"/>
    <n v="15"/>
    <n v="9"/>
    <n v="13"/>
    <n v="13"/>
    <n v="66"/>
    <n v="59"/>
    <n v="60"/>
    <s v="65"/>
    <n v="73"/>
    <n v="43"/>
    <n v="67"/>
    <n v="60"/>
    <n v="70"/>
    <n v="70"/>
    <n v="77"/>
    <s v="49"/>
    <n v="73"/>
    <n v="71"/>
    <n v="47"/>
    <n v="72"/>
    <n v="66"/>
    <s v="66"/>
    <n v="68"/>
    <n v="57"/>
    <n v="61"/>
    <n v="68"/>
    <n v="67"/>
    <n v="68"/>
    <n v="62"/>
    <n v="57"/>
    <n v="67"/>
    <n v="61"/>
    <n v="68"/>
    <n v="69"/>
    <n v="67"/>
    <n v="69"/>
    <n v="64"/>
    <x v="20"/>
    <n v="68"/>
    <n v="62"/>
    <n v="57"/>
    <n v="67"/>
    <n v="61"/>
    <n v="68"/>
    <n v="69"/>
    <n v="67"/>
    <n v="69"/>
    <n v="64"/>
    <n v="67"/>
  </r>
  <r>
    <n v="7093"/>
    <n v="7094"/>
    <x v="6850"/>
    <n v="21"/>
    <s v="https://cdn.sofifa.org/48/18/players/239465.png"/>
    <x v="18"/>
    <s v="https://cdn.sofifa.org/flags/43.png"/>
    <n v="68"/>
    <n v="77"/>
    <x v="45"/>
    <s v="https://cdn.sofifa.org/24/18/teams/234.png"/>
    <s v="â‚¬1.4M"/>
    <s v="â‚¬6K"/>
    <n v="1744"/>
    <n v="67"/>
    <s v="61"/>
    <n v="52"/>
    <n v="64"/>
    <n v="72"/>
    <n v="59"/>
    <n v="65"/>
    <n v="60"/>
    <s v="70"/>
    <n v="70"/>
    <n v="55"/>
    <n v="41"/>
    <n v="9"/>
    <n v="10"/>
    <n v="9"/>
    <n v="7"/>
    <n v="12"/>
    <n v="68"/>
    <n v="55"/>
    <n v="60"/>
    <s v="69"/>
    <n v="45"/>
    <n v="46"/>
    <n v="48"/>
    <n v="70"/>
    <n v="60"/>
    <n v="72"/>
    <n v="59"/>
    <s v="55"/>
    <n v="71"/>
    <n v="69"/>
    <n v="53"/>
    <n v="70"/>
    <n v="70"/>
    <s v="50"/>
    <n v="67"/>
    <n v="59"/>
    <n v="62"/>
    <n v="66"/>
    <n v="67"/>
    <n v="67"/>
    <n v="61"/>
    <n v="59"/>
    <n v="67"/>
    <n v="62"/>
    <n v="66"/>
    <n v="68"/>
    <n v="64"/>
    <n v="66"/>
    <n v="62"/>
    <x v="5"/>
    <n v="67"/>
    <n v="61"/>
    <n v="59"/>
    <n v="67"/>
    <n v="62"/>
    <n v="66"/>
    <n v="68"/>
    <n v="64"/>
    <n v="66"/>
    <n v="62"/>
    <n v="64"/>
  </r>
  <r>
    <n v="7094"/>
    <n v="7095"/>
    <x v="6851"/>
    <n v="31"/>
    <s v="https://cdn.sofifa.org/48/18/players/190569.png"/>
    <x v="50"/>
    <s v="https://cdn.sofifa.org/flags/95.png"/>
    <n v="68"/>
    <n v="68"/>
    <x v="131"/>
    <s v="https://cdn.sofifa.org/24/18/teams/111144.png"/>
    <s v="â‚¬550K"/>
    <s v="â‚¬4K"/>
    <n v="1181"/>
    <n v="43"/>
    <s v="39"/>
    <n v="51"/>
    <n v="58"/>
    <n v="19"/>
    <n v="33"/>
    <n v="15"/>
    <n v="10"/>
    <s v="18"/>
    <n v="18"/>
    <n v="17"/>
    <n v="15"/>
    <n v="69"/>
    <n v="59"/>
    <n v="63"/>
    <n v="69"/>
    <n v="73"/>
    <n v="12"/>
    <n v="15"/>
    <n v="78"/>
    <s v="33"/>
    <n v="12"/>
    <n v="17"/>
    <n v="20"/>
    <n v="12"/>
    <n v="68"/>
    <n v="32"/>
    <n v="23"/>
    <s v="12"/>
    <n v="45"/>
    <n v="30"/>
    <n v="20"/>
    <n v="70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095"/>
    <n v="7096"/>
    <x v="6852"/>
    <n v="25"/>
    <s v="https://cdn.sofifa.org/48/18/players/213354.png"/>
    <x v="47"/>
    <s v="https://cdn.sofifa.org/flags/40.png"/>
    <n v="68"/>
    <n v="71"/>
    <x v="58"/>
    <s v="https://cdn.sofifa.org/24/18/teams/100765.png"/>
    <s v="â‚¬925K"/>
    <s v="â‚¬20K"/>
    <n v="1607"/>
    <n v="72"/>
    <s v="54"/>
    <n v="57"/>
    <n v="64"/>
    <n v="65"/>
    <n v="64"/>
    <n v="63"/>
    <n v="35"/>
    <s v="65"/>
    <n v="65"/>
    <n v="34"/>
    <n v="41"/>
    <n v="8"/>
    <n v="11"/>
    <n v="15"/>
    <n v="12"/>
    <n v="10"/>
    <n v="61"/>
    <n v="67"/>
    <n v="57"/>
    <s v="62"/>
    <n v="28"/>
    <n v="70"/>
    <n v="42"/>
    <n v="50"/>
    <n v="55"/>
    <n v="67"/>
    <n v="32"/>
    <s v="68"/>
    <n v="74"/>
    <n v="73"/>
    <n v="71"/>
    <n v="59"/>
    <n v="37"/>
    <s v="28"/>
    <n v="56"/>
    <n v="65"/>
    <n v="64"/>
    <n v="54"/>
    <n v="58"/>
    <n v="56"/>
    <n v="67"/>
    <n v="65"/>
    <n v="58"/>
    <n v="64"/>
    <n v="54"/>
    <n v="61"/>
    <n v="52"/>
    <n v="57"/>
    <n v="67"/>
    <x v="139"/>
    <n v="56"/>
    <n v="67"/>
    <n v="65"/>
    <n v="58"/>
    <n v="64"/>
    <n v="54"/>
    <n v="61"/>
    <n v="52"/>
    <n v="57"/>
    <n v="67"/>
    <n v="52"/>
  </r>
  <r>
    <n v="7096"/>
    <n v="7097"/>
    <x v="6853"/>
    <n v="33"/>
    <s v="https://cdn.sofifa.org/48/18/players/230506.png"/>
    <x v="2"/>
    <s v="https://cdn.sofifa.org/flags/54.png"/>
    <n v="68"/>
    <n v="68"/>
    <x v="205"/>
    <s v="https://cdn.sofifa.org/24/18/teams/1039.png"/>
    <s v="â‚¬575K"/>
    <s v="â‚¬10K"/>
    <n v="1666"/>
    <n v="78"/>
    <s v="40"/>
    <n v="87"/>
    <n v="84"/>
    <n v="71"/>
    <n v="58"/>
    <n v="61"/>
    <n v="51"/>
    <s v="77"/>
    <n v="77"/>
    <n v="72"/>
    <n v="52"/>
    <n v="13"/>
    <n v="15"/>
    <n v="15"/>
    <n v="7"/>
    <n v="8"/>
    <n v="61"/>
    <n v="30"/>
    <n v="66"/>
    <s v="41"/>
    <n v="71"/>
    <n v="22"/>
    <n v="77"/>
    <n v="65"/>
    <n v="61"/>
    <n v="55"/>
    <n v="66"/>
    <s v="23"/>
    <n v="75"/>
    <n v="55"/>
    <n v="17"/>
    <n v="49"/>
    <n v="36"/>
    <s v="65"/>
    <n v="63"/>
    <n v="38"/>
    <n v="41"/>
    <n v="66"/>
    <n v="53"/>
    <n v="63"/>
    <n v="46"/>
    <n v="38"/>
    <n v="53"/>
    <n v="41"/>
    <n v="66"/>
    <n v="64"/>
    <n v="67"/>
    <n v="68"/>
    <n v="49"/>
    <x v="57"/>
    <n v="63"/>
    <n v="46"/>
    <n v="38"/>
    <n v="53"/>
    <n v="41"/>
    <n v="66"/>
    <n v="64"/>
    <n v="67"/>
    <n v="68"/>
    <n v="49"/>
    <n v="67"/>
  </r>
  <r>
    <n v="7097"/>
    <n v="7098"/>
    <x v="6854"/>
    <n v="22"/>
    <s v="https://cdn.sofifa.org/48/18/players/232810.png"/>
    <x v="36"/>
    <s v="https://cdn.sofifa.org/flags/163.png"/>
    <n v="68"/>
    <n v="76"/>
    <x v="402"/>
    <s v="https://cdn.sofifa.org/24/18/teams/101151.png"/>
    <s v="â‚¬1.1M"/>
    <s v="â‚¬5K"/>
    <n v="1703"/>
    <n v="72"/>
    <s v="84"/>
    <n v="77"/>
    <n v="87"/>
    <n v="67"/>
    <n v="65"/>
    <n v="53"/>
    <n v="35"/>
    <s v="43"/>
    <n v="43"/>
    <n v="32"/>
    <n v="45"/>
    <n v="9"/>
    <n v="7"/>
    <n v="5"/>
    <n v="14"/>
    <n v="9"/>
    <n v="49"/>
    <n v="66"/>
    <n v="73"/>
    <s v="64"/>
    <n v="44"/>
    <n v="63"/>
    <n v="42"/>
    <n v="42"/>
    <n v="62"/>
    <n v="70"/>
    <n v="47"/>
    <s v="58"/>
    <n v="71"/>
    <n v="90"/>
    <n v="62"/>
    <n v="68"/>
    <n v="58"/>
    <s v="35"/>
    <n v="57"/>
    <n v="64"/>
    <n v="67"/>
    <n v="54"/>
    <n v="62"/>
    <n v="57"/>
    <n v="65"/>
    <n v="64"/>
    <n v="62"/>
    <n v="67"/>
    <n v="54"/>
    <n v="59"/>
    <n v="51"/>
    <n v="56"/>
    <n v="65"/>
    <x v="14"/>
    <n v="57"/>
    <n v="65"/>
    <n v="64"/>
    <n v="62"/>
    <n v="67"/>
    <n v="54"/>
    <n v="59"/>
    <n v="51"/>
    <n v="56"/>
    <n v="65"/>
    <n v="51"/>
  </r>
  <r>
    <n v="7098"/>
    <n v="7099"/>
    <x v="6855"/>
    <n v="32"/>
    <s v="https://cdn.sofifa.org/48/18/players/188522.png"/>
    <x v="2"/>
    <s v="https://cdn.sofifa.org/flags/54.png"/>
    <n v="68"/>
    <n v="68"/>
    <x v="258"/>
    <s v="https://cdn.sofifa.org/24/18/teams/112134.png"/>
    <s v="â‚¬500K"/>
    <s v="â‚¬5K"/>
    <n v="1857"/>
    <n v="75"/>
    <s v="87"/>
    <n v="76"/>
    <n v="83"/>
    <n v="70"/>
    <n v="76"/>
    <n v="62"/>
    <n v="68"/>
    <s v="72"/>
    <n v="72"/>
    <n v="56"/>
    <n v="39"/>
    <n v="9"/>
    <n v="13"/>
    <n v="13"/>
    <n v="7"/>
    <n v="8"/>
    <n v="56"/>
    <n v="68"/>
    <n v="67"/>
    <s v="60"/>
    <n v="53"/>
    <n v="60"/>
    <n v="60"/>
    <n v="61"/>
    <n v="68"/>
    <n v="65"/>
    <n v="50"/>
    <s v="64"/>
    <n v="72"/>
    <n v="75"/>
    <n v="65"/>
    <n v="68"/>
    <n v="62"/>
    <s v="45"/>
    <n v="66"/>
    <n v="66"/>
    <n v="67"/>
    <n v="65"/>
    <n v="65"/>
    <n v="66"/>
    <n v="67"/>
    <n v="66"/>
    <n v="65"/>
    <n v="67"/>
    <n v="65"/>
    <n v="67"/>
    <n v="62"/>
    <n v="66"/>
    <n v="67"/>
    <x v="22"/>
    <n v="66"/>
    <n v="67"/>
    <n v="66"/>
    <n v="65"/>
    <n v="67"/>
    <n v="65"/>
    <n v="67"/>
    <n v="62"/>
    <n v="66"/>
    <n v="67"/>
    <n v="62"/>
  </r>
  <r>
    <n v="7099"/>
    <n v="7100"/>
    <x v="6856"/>
    <n v="26"/>
    <s v="https://cdn.sofifa.org/48/18/players/190826.png"/>
    <x v="4"/>
    <s v="https://cdn.sofifa.org/flags/21.png"/>
    <n v="68"/>
    <n v="70"/>
    <x v="287"/>
    <s v="https://cdn.sofifa.org/24/18/teams/110329.png"/>
    <s v="â‚¬900K"/>
    <s v="â‚¬10K"/>
    <n v="1642"/>
    <n v="54"/>
    <s v="59"/>
    <n v="55"/>
    <n v="45"/>
    <n v="63"/>
    <n v="63"/>
    <n v="62"/>
    <n v="43"/>
    <s v="57"/>
    <n v="57"/>
    <n v="36"/>
    <n v="33"/>
    <n v="13"/>
    <n v="10"/>
    <n v="15"/>
    <n v="14"/>
    <n v="10"/>
    <n v="71"/>
    <n v="66"/>
    <n v="77"/>
    <s v="61"/>
    <n v="46"/>
    <n v="70"/>
    <n v="40"/>
    <n v="40"/>
    <n v="66"/>
    <n v="66"/>
    <n v="42"/>
    <s v="66"/>
    <n v="65"/>
    <n v="72"/>
    <n v="68"/>
    <n v="68"/>
    <n v="54"/>
    <s v="35"/>
    <n v="56"/>
    <n v="67"/>
    <n v="65"/>
    <n v="54"/>
    <n v="60"/>
    <n v="56"/>
    <n v="66"/>
    <n v="67"/>
    <n v="60"/>
    <n v="65"/>
    <n v="54"/>
    <n v="58"/>
    <n v="53"/>
    <n v="56"/>
    <n v="65"/>
    <x v="71"/>
    <n v="56"/>
    <n v="66"/>
    <n v="67"/>
    <n v="60"/>
    <n v="65"/>
    <n v="54"/>
    <n v="58"/>
    <n v="53"/>
    <n v="56"/>
    <n v="65"/>
    <n v="53"/>
  </r>
  <r>
    <n v="7100"/>
    <n v="7101"/>
    <x v="6857"/>
    <n v="21"/>
    <s v="https://cdn.sofifa.org/48/18/players/222059.png"/>
    <x v="2"/>
    <s v="https://cdn.sofifa.org/flags/54.png"/>
    <n v="68"/>
    <n v="82"/>
    <x v="483"/>
    <s v="https://cdn.sofifa.org/24/18/teams/110394.png"/>
    <s v="â‚¬2M"/>
    <s v="â‚¬6K"/>
    <n v="1617"/>
    <n v="79"/>
    <s v="50"/>
    <n v="75"/>
    <n v="77"/>
    <n v="72"/>
    <n v="64"/>
    <n v="43"/>
    <n v="49"/>
    <s v="66"/>
    <n v="66"/>
    <n v="73"/>
    <n v="35"/>
    <n v="10"/>
    <n v="15"/>
    <n v="6"/>
    <n v="16"/>
    <n v="10"/>
    <n v="54"/>
    <n v="20"/>
    <n v="74"/>
    <s v="42"/>
    <n v="64"/>
    <n v="23"/>
    <n v="70"/>
    <n v="73"/>
    <n v="59"/>
    <n v="55"/>
    <n v="58"/>
    <s v="22"/>
    <n v="83"/>
    <n v="52"/>
    <n v="20"/>
    <n v="64"/>
    <n v="53"/>
    <s v="55"/>
    <n v="64"/>
    <n v="39"/>
    <n v="42"/>
    <n v="67"/>
    <n v="55"/>
    <n v="64"/>
    <n v="43"/>
    <n v="39"/>
    <n v="55"/>
    <n v="42"/>
    <n v="67"/>
    <n v="63"/>
    <n v="67"/>
    <n v="66"/>
    <n v="45"/>
    <x v="3"/>
    <n v="64"/>
    <n v="43"/>
    <n v="39"/>
    <n v="55"/>
    <n v="42"/>
    <n v="67"/>
    <n v="63"/>
    <n v="67"/>
    <n v="66"/>
    <n v="45"/>
    <n v="67"/>
  </r>
  <r>
    <n v="7101"/>
    <n v="7102"/>
    <x v="6858"/>
    <n v="27"/>
    <s v="https://cdn.sofifa.org/48/18/players/188779.png"/>
    <x v="68"/>
    <s v="https://cdn.sofifa.org/flags/195.png"/>
    <n v="68"/>
    <n v="70"/>
    <x v="237"/>
    <s v="https://cdn.sofifa.org/24/18/teams/111395.png"/>
    <s v="â‚¬875K"/>
    <s v="â‚¬4K"/>
    <n v="1527"/>
    <n v="53"/>
    <s v="65"/>
    <n v="50"/>
    <n v="49"/>
    <n v="57"/>
    <n v="67"/>
    <n v="32"/>
    <n v="21"/>
    <s v="32"/>
    <n v="32"/>
    <n v="35"/>
    <n v="36"/>
    <n v="10"/>
    <n v="8"/>
    <n v="13"/>
    <n v="12"/>
    <n v="7"/>
    <n v="59"/>
    <n v="70"/>
    <n v="70"/>
    <s v="54"/>
    <n v="44"/>
    <n v="66"/>
    <n v="47"/>
    <n v="35"/>
    <n v="60"/>
    <n v="63"/>
    <n v="56"/>
    <s v="66"/>
    <n v="66"/>
    <n v="56"/>
    <n v="69"/>
    <n v="85"/>
    <n v="50"/>
    <s v="31"/>
    <n v="50"/>
    <n v="67"/>
    <n v="63"/>
    <n v="48"/>
    <n v="54"/>
    <n v="50"/>
    <n v="61"/>
    <n v="67"/>
    <n v="54"/>
    <n v="63"/>
    <n v="48"/>
    <n v="48"/>
    <n v="50"/>
    <n v="46"/>
    <n v="58"/>
    <x v="6"/>
    <n v="50"/>
    <n v="61"/>
    <n v="67"/>
    <n v="54"/>
    <n v="63"/>
    <n v="48"/>
    <n v="48"/>
    <n v="50"/>
    <n v="46"/>
    <n v="58"/>
    <n v="50"/>
  </r>
  <r>
    <n v="7102"/>
    <n v="7103"/>
    <x v="6859"/>
    <n v="31"/>
    <s v="https://cdn.sofifa.org/48/18/players/189035.png"/>
    <x v="11"/>
    <s v="https://cdn.sofifa.org/flags/27.png"/>
    <n v="68"/>
    <n v="68"/>
    <x v="385"/>
    <s v="https://cdn.sofifa.org/24/18/teams/110741.png"/>
    <s v="â‚¬600K"/>
    <s v="â‚¬3K"/>
    <n v="1522"/>
    <n v="55"/>
    <s v="71"/>
    <n v="43"/>
    <n v="62"/>
    <n v="49"/>
    <n v="60"/>
    <n v="31"/>
    <n v="31"/>
    <s v="41"/>
    <n v="41"/>
    <n v="31"/>
    <n v="32"/>
    <n v="5"/>
    <n v="11"/>
    <n v="41"/>
    <n v="7"/>
    <n v="21"/>
    <n v="64"/>
    <n v="66"/>
    <n v="73"/>
    <s v="42"/>
    <n v="42"/>
    <n v="72"/>
    <n v="55"/>
    <n v="51"/>
    <n v="61"/>
    <n v="42"/>
    <n v="42"/>
    <s v="68"/>
    <n v="55"/>
    <n v="60"/>
    <n v="70"/>
    <n v="76"/>
    <n v="20"/>
    <s v="32"/>
    <n v="42"/>
    <n v="67"/>
    <n v="58"/>
    <n v="45"/>
    <n v="46"/>
    <n v="42"/>
    <n v="59"/>
    <n v="67"/>
    <n v="46"/>
    <n v="58"/>
    <n v="45"/>
    <n v="44"/>
    <n v="48"/>
    <n v="43"/>
    <n v="56"/>
    <x v="76"/>
    <n v="42"/>
    <n v="59"/>
    <n v="67"/>
    <n v="46"/>
    <n v="58"/>
    <n v="45"/>
    <n v="44"/>
    <n v="48"/>
    <n v="43"/>
    <n v="56"/>
    <n v="48"/>
  </r>
  <r>
    <n v="7103"/>
    <n v="7104"/>
    <x v="6860"/>
    <n v="24"/>
    <s v="https://cdn.sofifa.org/48/18/players/211308.png"/>
    <x v="47"/>
    <s v="https://cdn.sofifa.org/flags/40.png"/>
    <n v="68"/>
    <n v="73"/>
    <x v="59"/>
    <s v="https://cdn.sofifa.org/24/18/teams/100769.png"/>
    <s v="â‚¬1M"/>
    <s v="â‚¬24K"/>
    <n v="1702"/>
    <n v="73"/>
    <s v="56"/>
    <n v="59"/>
    <n v="74"/>
    <n v="62"/>
    <n v="59"/>
    <n v="67"/>
    <n v="51"/>
    <s v="60"/>
    <n v="60"/>
    <n v="34"/>
    <n v="48"/>
    <n v="11"/>
    <n v="8"/>
    <n v="6"/>
    <n v="7"/>
    <n v="15"/>
    <n v="58"/>
    <n v="62"/>
    <n v="34"/>
    <s v="59"/>
    <n v="32"/>
    <n v="66"/>
    <n v="66"/>
    <n v="49"/>
    <n v="66"/>
    <n v="63"/>
    <n v="66"/>
    <s v="68"/>
    <n v="74"/>
    <n v="73"/>
    <n v="70"/>
    <n v="59"/>
    <n v="59"/>
    <s v="47"/>
    <n v="58"/>
    <n v="63"/>
    <n v="64"/>
    <n v="57"/>
    <n v="60"/>
    <n v="58"/>
    <n v="67"/>
    <n v="63"/>
    <n v="60"/>
    <n v="64"/>
    <n v="57"/>
    <n v="62"/>
    <n v="55"/>
    <n v="59"/>
    <n v="67"/>
    <x v="54"/>
    <n v="58"/>
    <n v="67"/>
    <n v="63"/>
    <n v="60"/>
    <n v="64"/>
    <n v="57"/>
    <n v="62"/>
    <n v="55"/>
    <n v="59"/>
    <n v="67"/>
    <n v="55"/>
  </r>
  <r>
    <n v="7104"/>
    <n v="7105"/>
    <x v="6861"/>
    <n v="24"/>
    <s v="https://cdn.sofifa.org/48/18/players/214124.png"/>
    <x v="20"/>
    <s v="https://cdn.sofifa.org/flags/56.png"/>
    <n v="68"/>
    <n v="72"/>
    <x v="475"/>
    <s v="https://cdn.sofifa.org/24/18/teams/101099.png"/>
    <s v="â‚¬975K"/>
    <s v="â‚¬1K"/>
    <n v="1585"/>
    <n v="68"/>
    <s v="65"/>
    <n v="48"/>
    <n v="58"/>
    <n v="40"/>
    <n v="46"/>
    <n v="24"/>
    <n v="40"/>
    <s v="31"/>
    <n v="31"/>
    <n v="40"/>
    <n v="60"/>
    <n v="16"/>
    <n v="15"/>
    <n v="14"/>
    <n v="15"/>
    <n v="14"/>
    <n v="66"/>
    <n v="64"/>
    <n v="74"/>
    <s v="52"/>
    <n v="65"/>
    <n v="65"/>
    <n v="37"/>
    <n v="24"/>
    <n v="58"/>
    <n v="50"/>
    <n v="70"/>
    <s v="73"/>
    <n v="64"/>
    <n v="55"/>
    <n v="75"/>
    <n v="75"/>
    <n v="32"/>
    <s v="38"/>
    <n v="43"/>
    <n v="67"/>
    <n v="59"/>
    <n v="44"/>
    <n v="47"/>
    <n v="43"/>
    <n v="59"/>
    <n v="67"/>
    <n v="47"/>
    <n v="59"/>
    <n v="44"/>
    <n v="42"/>
    <n v="50"/>
    <n v="42"/>
    <n v="55"/>
    <x v="6"/>
    <n v="43"/>
    <n v="59"/>
    <n v="67"/>
    <n v="47"/>
    <n v="59"/>
    <n v="44"/>
    <n v="42"/>
    <n v="50"/>
    <n v="42"/>
    <n v="55"/>
    <n v="50"/>
  </r>
  <r>
    <n v="7105"/>
    <n v="7106"/>
    <x v="6862"/>
    <n v="32"/>
    <s v="https://cdn.sofifa.org/48/18/players/214380.png"/>
    <x v="20"/>
    <s v="https://cdn.sofifa.org/flags/56.png"/>
    <n v="68"/>
    <n v="68"/>
    <x v="513"/>
    <s v="https://cdn.sofifa.org/24/18/teams/111723.png"/>
    <s v="â‚¬500K"/>
    <s v="â‚¬2K"/>
    <n v="1752"/>
    <n v="69"/>
    <s v="62"/>
    <n v="84"/>
    <n v="81"/>
    <n v="62"/>
    <n v="48"/>
    <n v="64"/>
    <n v="58"/>
    <s v="60"/>
    <n v="60"/>
    <n v="34"/>
    <n v="35"/>
    <n v="11"/>
    <n v="16"/>
    <n v="14"/>
    <n v="7"/>
    <n v="11"/>
    <n v="43"/>
    <n v="72"/>
    <n v="76"/>
    <s v="59"/>
    <n v="61"/>
    <n v="67"/>
    <n v="34"/>
    <n v="56"/>
    <n v="75"/>
    <n v="57"/>
    <n v="69"/>
    <s v="65"/>
    <n v="72"/>
    <n v="78"/>
    <n v="70"/>
    <n v="56"/>
    <n v="47"/>
    <s v="27"/>
    <n v="58"/>
    <n v="64"/>
    <n v="65"/>
    <n v="58"/>
    <n v="61"/>
    <n v="58"/>
    <n v="67"/>
    <n v="64"/>
    <n v="61"/>
    <n v="65"/>
    <n v="58"/>
    <n v="61"/>
    <n v="55"/>
    <n v="60"/>
    <n v="68"/>
    <x v="39"/>
    <n v="58"/>
    <n v="67"/>
    <n v="64"/>
    <n v="61"/>
    <n v="65"/>
    <n v="58"/>
    <n v="61"/>
    <n v="55"/>
    <n v="60"/>
    <n v="68"/>
    <n v="55"/>
  </r>
  <r>
    <n v="7106"/>
    <n v="7107"/>
    <x v="6863"/>
    <n v="25"/>
    <s v="https://cdn.sofifa.org/48/18/players/219756.png"/>
    <x v="35"/>
    <s v="https://cdn.sofifa.org/flags/51.png"/>
    <n v="68"/>
    <n v="70"/>
    <x v="297"/>
    <s v="https://cdn.sofifa.org/24/18/teams/64.png"/>
    <s v="â‚¬1.1M"/>
    <s v="â‚¬6K"/>
    <n v="1810"/>
    <n v="74"/>
    <s v="61"/>
    <n v="68"/>
    <n v="65"/>
    <n v="68"/>
    <n v="46"/>
    <n v="69"/>
    <n v="69"/>
    <s v="71"/>
    <n v="71"/>
    <n v="66"/>
    <n v="62"/>
    <n v="7"/>
    <n v="14"/>
    <n v="7"/>
    <n v="8"/>
    <n v="15"/>
    <n v="61"/>
    <n v="51"/>
    <n v="54"/>
    <s v="66"/>
    <n v="68"/>
    <n v="50"/>
    <n v="60"/>
    <n v="62"/>
    <n v="58"/>
    <n v="68"/>
    <n v="65"/>
    <s v="47"/>
    <n v="76"/>
    <n v="61"/>
    <n v="54"/>
    <n v="57"/>
    <n v="61"/>
    <s v="67"/>
    <n v="66"/>
    <n v="56"/>
    <n v="59"/>
    <n v="66"/>
    <n v="64"/>
    <n v="66"/>
    <n v="59"/>
    <n v="56"/>
    <n v="64"/>
    <n v="59"/>
    <n v="66"/>
    <n v="67"/>
    <n v="65"/>
    <n v="68"/>
    <n v="61"/>
    <x v="37"/>
    <n v="66"/>
    <n v="59"/>
    <n v="56"/>
    <n v="64"/>
    <n v="59"/>
    <n v="66"/>
    <n v="67"/>
    <n v="65"/>
    <n v="68"/>
    <n v="61"/>
    <n v="65"/>
  </r>
  <r>
    <n v="7107"/>
    <n v="7108"/>
    <x v="6864"/>
    <n v="25"/>
    <s v="https://cdn.sofifa.org/48/18/players/203885.png"/>
    <x v="115"/>
    <s v="https://cdn.sofifa.org/flags/214.png"/>
    <n v="68"/>
    <n v="71"/>
    <x v="465"/>
    <s v="https://cdn.sofifa.org/24/18/teams/212.png"/>
    <s v="â‚¬925K"/>
    <s v="â‚¬12K"/>
    <n v="1600"/>
    <n v="66"/>
    <s v="30"/>
    <n v="77"/>
    <n v="83"/>
    <n v="62"/>
    <n v="62"/>
    <n v="65"/>
    <n v="52"/>
    <s v="57"/>
    <n v="57"/>
    <n v="19"/>
    <n v="31"/>
    <n v="11"/>
    <n v="15"/>
    <n v="9"/>
    <n v="14"/>
    <n v="9"/>
    <n v="53"/>
    <n v="67"/>
    <n v="63"/>
    <s v="55"/>
    <n v="49"/>
    <n v="67"/>
    <n v="38"/>
    <n v="37"/>
    <n v="66"/>
    <n v="66"/>
    <n v="56"/>
    <s v="71"/>
    <n v="67"/>
    <n v="64"/>
    <n v="72"/>
    <n v="28"/>
    <n v="43"/>
    <s v="38"/>
    <n v="54"/>
    <n v="60"/>
    <n v="61"/>
    <n v="52"/>
    <n v="57"/>
    <n v="54"/>
    <n v="67"/>
    <n v="60"/>
    <n v="57"/>
    <n v="61"/>
    <n v="52"/>
    <n v="57"/>
    <n v="48"/>
    <n v="55"/>
    <n v="66"/>
    <x v="123"/>
    <n v="54"/>
    <n v="67"/>
    <n v="60"/>
    <n v="57"/>
    <n v="61"/>
    <n v="52"/>
    <n v="57"/>
    <n v="48"/>
    <n v="55"/>
    <n v="66"/>
    <n v="48"/>
  </r>
  <r>
    <n v="7108"/>
    <n v="7109"/>
    <x v="6865"/>
    <n v="20"/>
    <s v="https://cdn.sofifa.org/48/18/players/222573.png"/>
    <x v="20"/>
    <s v="https://cdn.sofifa.org/flags/56.png"/>
    <n v="68"/>
    <n v="78"/>
    <x v="281"/>
    <s v="https://cdn.sofifa.org/24/18/teams/1848.png"/>
    <s v="â‚¬1.4M"/>
    <s v="â‚¬37K"/>
    <n v="1848"/>
    <n v="83"/>
    <s v="71"/>
    <n v="77"/>
    <n v="63"/>
    <n v="70"/>
    <n v="65"/>
    <n v="58"/>
    <n v="49"/>
    <s v="71"/>
    <n v="71"/>
    <n v="61"/>
    <n v="32"/>
    <n v="9"/>
    <n v="12"/>
    <n v="15"/>
    <n v="7"/>
    <n v="9"/>
    <n v="59"/>
    <n v="63"/>
    <n v="71"/>
    <s v="65"/>
    <n v="59"/>
    <n v="54"/>
    <n v="35"/>
    <n v="57"/>
    <n v="71"/>
    <n v="70"/>
    <n v="59"/>
    <s v="63"/>
    <n v="80"/>
    <n v="80"/>
    <n v="67"/>
    <n v="75"/>
    <n v="63"/>
    <s v="70"/>
    <n v="68"/>
    <n v="65"/>
    <n v="67"/>
    <n v="67"/>
    <n v="67"/>
    <n v="68"/>
    <n v="67"/>
    <n v="65"/>
    <n v="67"/>
    <n v="67"/>
    <n v="67"/>
    <n v="69"/>
    <n v="66"/>
    <n v="68"/>
    <n v="68"/>
    <x v="289"/>
    <n v="68"/>
    <n v="67"/>
    <n v="65"/>
    <n v="67"/>
    <n v="67"/>
    <n v="67"/>
    <n v="69"/>
    <n v="66"/>
    <n v="68"/>
    <n v="68"/>
    <n v="66"/>
  </r>
  <r>
    <n v="7109"/>
    <n v="7110"/>
    <x v="6866"/>
    <n v="24"/>
    <s v="https://cdn.sofifa.org/48/18/players/223597.png"/>
    <x v="13"/>
    <s v="https://cdn.sofifa.org/flags/18.png"/>
    <n v="68"/>
    <n v="73"/>
    <x v="129"/>
    <s v="https://cdn.sofifa.org/24/18/teams/70.png"/>
    <s v="â‚¬1M"/>
    <s v="â‚¬12K"/>
    <n v="1670"/>
    <n v="75"/>
    <s v="59"/>
    <n v="74"/>
    <n v="78"/>
    <n v="62"/>
    <n v="62"/>
    <n v="63"/>
    <n v="54"/>
    <s v="59"/>
    <n v="59"/>
    <n v="29"/>
    <n v="33"/>
    <n v="15"/>
    <n v="8"/>
    <n v="16"/>
    <n v="10"/>
    <n v="13"/>
    <n v="53"/>
    <n v="67"/>
    <n v="73"/>
    <s v="47"/>
    <n v="26"/>
    <n v="65"/>
    <n v="38"/>
    <n v="59"/>
    <n v="66"/>
    <n v="61"/>
    <n v="49"/>
    <s v="70"/>
    <n v="73"/>
    <n v="72"/>
    <n v="68"/>
    <n v="55"/>
    <n v="46"/>
    <s v="34"/>
    <n v="56"/>
    <n v="64"/>
    <n v="62"/>
    <n v="55"/>
    <n v="57"/>
    <n v="56"/>
    <n v="67"/>
    <n v="64"/>
    <n v="57"/>
    <n v="62"/>
    <n v="55"/>
    <n v="60"/>
    <n v="53"/>
    <n v="58"/>
    <n v="67"/>
    <x v="39"/>
    <n v="56"/>
    <n v="67"/>
    <n v="64"/>
    <n v="57"/>
    <n v="62"/>
    <n v="55"/>
    <n v="60"/>
    <n v="53"/>
    <n v="58"/>
    <n v="67"/>
    <n v="53"/>
  </r>
  <r>
    <n v="7110"/>
    <n v="7111"/>
    <x v="6867"/>
    <n v="19"/>
    <s v="https://cdn.sofifa.org/48/18/players/227693.png"/>
    <x v="89"/>
    <s v="https://cdn.sofifa.org/flags/19.png"/>
    <n v="68"/>
    <n v="78"/>
    <x v="350"/>
    <s v="https://cdn.sofifa.org/24/18/teams/1908.png"/>
    <s v="â‚¬1.4M"/>
    <s v="â‚¬7K"/>
    <n v="1643"/>
    <n v="84"/>
    <s v="48"/>
    <n v="81"/>
    <n v="79"/>
    <n v="72"/>
    <n v="61"/>
    <n v="64"/>
    <n v="67"/>
    <s v="76"/>
    <n v="76"/>
    <n v="56"/>
    <n v="52"/>
    <n v="10"/>
    <n v="11"/>
    <n v="15"/>
    <n v="7"/>
    <n v="7"/>
    <n v="42"/>
    <n v="18"/>
    <n v="57"/>
    <s v="43"/>
    <n v="60"/>
    <n v="24"/>
    <n v="51"/>
    <n v="60"/>
    <n v="63"/>
    <n v="64"/>
    <n v="66"/>
    <s v="32"/>
    <n v="78"/>
    <n v="65"/>
    <n v="29"/>
    <n v="40"/>
    <n v="58"/>
    <s v="64"/>
    <n v="66"/>
    <n v="38"/>
    <n v="45"/>
    <n v="66"/>
    <n v="58"/>
    <n v="66"/>
    <n v="49"/>
    <n v="38"/>
    <n v="58"/>
    <n v="45"/>
    <n v="66"/>
    <n v="67"/>
    <n v="62"/>
    <n v="68"/>
    <n v="52"/>
    <x v="31"/>
    <n v="66"/>
    <n v="49"/>
    <n v="38"/>
    <n v="58"/>
    <n v="45"/>
    <n v="66"/>
    <n v="67"/>
    <n v="62"/>
    <n v="68"/>
    <n v="52"/>
    <n v="62"/>
  </r>
  <r>
    <n v="7111"/>
    <n v="7112"/>
    <x v="6868"/>
    <n v="27"/>
    <s v="https://cdn.sofifa.org/48/18/players/202350.png"/>
    <x v="2"/>
    <s v="https://cdn.sofifa.org/flags/54.png"/>
    <n v="68"/>
    <n v="69"/>
    <x v="318"/>
    <s v="https://cdn.sofifa.org/24/18/teams/10031.png"/>
    <s v="â‚¬1M"/>
    <s v="â‚¬6K"/>
    <n v="1794"/>
    <n v="56"/>
    <s v="73"/>
    <n v="71"/>
    <n v="60"/>
    <n v="70"/>
    <n v="67"/>
    <n v="62"/>
    <n v="75"/>
    <s v="71"/>
    <n v="71"/>
    <n v="70"/>
    <n v="72"/>
    <n v="9"/>
    <n v="14"/>
    <n v="13"/>
    <n v="10"/>
    <n v="10"/>
    <n v="63"/>
    <n v="51"/>
    <n v="66"/>
    <s v="60"/>
    <n v="66"/>
    <n v="24"/>
    <n v="64"/>
    <n v="64"/>
    <n v="68"/>
    <n v="65"/>
    <n v="73"/>
    <s v="30"/>
    <n v="61"/>
    <n v="74"/>
    <n v="27"/>
    <n v="74"/>
    <n v="69"/>
    <s v="59"/>
    <n v="67"/>
    <n v="49"/>
    <n v="55"/>
    <n v="67"/>
    <n v="64"/>
    <n v="67"/>
    <n v="51"/>
    <n v="49"/>
    <n v="64"/>
    <n v="55"/>
    <n v="67"/>
    <n v="66"/>
    <n v="67"/>
    <n v="67"/>
    <n v="54"/>
    <x v="91"/>
    <n v="67"/>
    <n v="51"/>
    <n v="49"/>
    <n v="64"/>
    <n v="55"/>
    <n v="67"/>
    <n v="66"/>
    <n v="67"/>
    <n v="67"/>
    <n v="54"/>
    <n v="67"/>
  </r>
  <r>
    <n v="7112"/>
    <n v="7113"/>
    <x v="5062"/>
    <n v="22"/>
    <s v="https://cdn.sofifa.org/48/18/players/213614.png"/>
    <x v="15"/>
    <s v="https://cdn.sofifa.org/flags/46.png"/>
    <n v="68"/>
    <n v="74"/>
    <x v="29"/>
    <s v="https://cdn.sofifa.org/24/18/teams/54.png"/>
    <s v="â‚¬1.2M"/>
    <s v="â‚¬20K"/>
    <n v="1741"/>
    <n v="64"/>
    <s v="55"/>
    <n v="71"/>
    <n v="57"/>
    <n v="76"/>
    <n v="63"/>
    <n v="62"/>
    <n v="68"/>
    <s v="71"/>
    <n v="71"/>
    <n v="56"/>
    <n v="67"/>
    <n v="16"/>
    <n v="15"/>
    <n v="8"/>
    <n v="12"/>
    <n v="11"/>
    <n v="39"/>
    <n v="52"/>
    <n v="31"/>
    <s v="65"/>
    <n v="67"/>
    <n v="47"/>
    <n v="48"/>
    <n v="59"/>
    <n v="65"/>
    <n v="72"/>
    <n v="65"/>
    <s v="56"/>
    <n v="61"/>
    <n v="64"/>
    <n v="59"/>
    <n v="64"/>
    <n v="71"/>
    <s v="47"/>
    <n v="68"/>
    <n v="55"/>
    <n v="62"/>
    <n v="66"/>
    <n v="67"/>
    <n v="68"/>
    <n v="60"/>
    <n v="55"/>
    <n v="67"/>
    <n v="62"/>
    <n v="66"/>
    <n v="67"/>
    <n v="61"/>
    <n v="67"/>
    <n v="62"/>
    <x v="26"/>
    <n v="68"/>
    <n v="60"/>
    <n v="55"/>
    <n v="67"/>
    <n v="62"/>
    <n v="66"/>
    <n v="67"/>
    <n v="61"/>
    <n v="67"/>
    <n v="62"/>
    <n v="61"/>
  </r>
  <r>
    <n v="7113"/>
    <n v="7114"/>
    <x v="6869"/>
    <n v="23"/>
    <s v="https://cdn.sofifa.org/48/18/players/231022.png"/>
    <x v="11"/>
    <s v="https://cdn.sofifa.org/flags/27.png"/>
    <n v="68"/>
    <n v="74"/>
    <x v="50"/>
    <s v="https://cdn.sofifa.org/24/18/teams/111974.png"/>
    <s v="â‚¬1M"/>
    <s v="â‚¬21K"/>
    <n v="1638"/>
    <n v="63"/>
    <s v="57"/>
    <n v="61"/>
    <n v="60"/>
    <n v="68"/>
    <n v="63"/>
    <n v="67"/>
    <n v="60"/>
    <s v="60"/>
    <n v="60"/>
    <n v="30"/>
    <n v="41"/>
    <n v="5"/>
    <n v="12"/>
    <n v="5"/>
    <n v="7"/>
    <n v="12"/>
    <n v="65"/>
    <n v="69"/>
    <n v="65"/>
    <s v="40"/>
    <n v="39"/>
    <n v="68"/>
    <n v="40"/>
    <n v="56"/>
    <n v="68"/>
    <n v="56"/>
    <n v="42"/>
    <s v="71"/>
    <n v="69"/>
    <n v="67"/>
    <n v="70"/>
    <n v="60"/>
    <n v="41"/>
    <s v="44"/>
    <n v="55"/>
    <n v="66"/>
    <n v="62"/>
    <n v="55"/>
    <n v="56"/>
    <n v="55"/>
    <n v="67"/>
    <n v="66"/>
    <n v="56"/>
    <n v="62"/>
    <n v="55"/>
    <n v="59"/>
    <n v="54"/>
    <n v="57"/>
    <n v="67"/>
    <x v="16"/>
    <n v="55"/>
    <n v="67"/>
    <n v="66"/>
    <n v="56"/>
    <n v="62"/>
    <n v="55"/>
    <n v="59"/>
    <n v="54"/>
    <n v="57"/>
    <n v="67"/>
    <n v="54"/>
  </r>
  <r>
    <n v="7114"/>
    <n v="7115"/>
    <x v="6870"/>
    <n v="24"/>
    <s v="https://cdn.sofifa.org/48/18/players/202095.png"/>
    <x v="22"/>
    <s v="https://cdn.sofifa.org/flags/22.png"/>
    <n v="68"/>
    <n v="70"/>
    <x v="238"/>
    <s v="https://cdn.sofifa.org/24/18/teams/278.png"/>
    <s v="â‚¬1.1M"/>
    <s v="â‚¬1K"/>
    <n v="1798"/>
    <n v="84"/>
    <s v="63"/>
    <n v="77"/>
    <n v="74"/>
    <n v="66"/>
    <n v="64"/>
    <n v="62"/>
    <n v="60"/>
    <s v="68"/>
    <n v="68"/>
    <n v="68"/>
    <n v="60"/>
    <n v="11"/>
    <n v="8"/>
    <n v="14"/>
    <n v="11"/>
    <n v="12"/>
    <n v="36"/>
    <n v="58"/>
    <n v="62"/>
    <s v="63"/>
    <n v="68"/>
    <n v="41"/>
    <n v="62"/>
    <n v="70"/>
    <n v="60"/>
    <n v="66"/>
    <n v="71"/>
    <s v="40"/>
    <n v="82"/>
    <n v="64"/>
    <n v="46"/>
    <n v="56"/>
    <n v="58"/>
    <s v="57"/>
    <n v="67"/>
    <n v="51"/>
    <n v="57"/>
    <n v="67"/>
    <n v="63"/>
    <n v="67"/>
    <n v="57"/>
    <n v="51"/>
    <n v="63"/>
    <n v="57"/>
    <n v="67"/>
    <n v="67"/>
    <n v="65"/>
    <n v="68"/>
    <n v="59"/>
    <x v="169"/>
    <n v="67"/>
    <n v="57"/>
    <n v="51"/>
    <n v="63"/>
    <n v="57"/>
    <n v="67"/>
    <n v="67"/>
    <n v="65"/>
    <n v="68"/>
    <n v="59"/>
    <n v="65"/>
  </r>
  <r>
    <n v="7115"/>
    <n v="7116"/>
    <x v="6871"/>
    <n v="34"/>
    <s v="https://cdn.sofifa.org/48/18/players/138351.png"/>
    <x v="16"/>
    <s v="https://cdn.sofifa.org/flags/34.png"/>
    <n v="68"/>
    <n v="68"/>
    <x v="216"/>
    <s v="https://cdn.sofifa.org/24/18/teams/1906.png"/>
    <s v="â‚¬375K"/>
    <s v="â‚¬5K"/>
    <n v="1200"/>
    <n v="55"/>
    <s v="32"/>
    <n v="65"/>
    <n v="44"/>
    <n v="33"/>
    <n v="51"/>
    <n v="11"/>
    <n v="13"/>
    <s v="11"/>
    <n v="11"/>
    <n v="20"/>
    <n v="11"/>
    <n v="72"/>
    <n v="65"/>
    <n v="60"/>
    <n v="66"/>
    <n v="70"/>
    <n v="15"/>
    <n v="12"/>
    <n v="73"/>
    <s v="30"/>
    <n v="14"/>
    <n v="14"/>
    <n v="29"/>
    <n v="12"/>
    <n v="64"/>
    <n v="20"/>
    <n v="37"/>
    <s v="16"/>
    <n v="54"/>
    <n v="40"/>
    <n v="18"/>
    <n v="56"/>
    <n v="5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16"/>
    <n v="7117"/>
    <x v="5676"/>
    <n v="24"/>
    <s v="https://cdn.sofifa.org/48/18/players/212079.png"/>
    <x v="43"/>
    <s v="https://cdn.sofifa.org/flags/83.png"/>
    <n v="68"/>
    <n v="73"/>
    <x v="225"/>
    <s v="https://cdn.sofifa.org/24/18/teams/1880.png"/>
    <s v="â‚¬1M"/>
    <s v="â‚¬23K"/>
    <n v="1813"/>
    <n v="72"/>
    <s v="59"/>
    <n v="75"/>
    <n v="76"/>
    <n v="69"/>
    <n v="51"/>
    <n v="61"/>
    <n v="55"/>
    <s v="60"/>
    <n v="60"/>
    <n v="41"/>
    <n v="48"/>
    <n v="10"/>
    <n v="13"/>
    <n v="16"/>
    <n v="14"/>
    <n v="14"/>
    <n v="61"/>
    <n v="70"/>
    <n v="65"/>
    <s v="68"/>
    <n v="45"/>
    <n v="62"/>
    <n v="59"/>
    <n v="60"/>
    <n v="62"/>
    <n v="71"/>
    <n v="61"/>
    <s v="63"/>
    <n v="75"/>
    <n v="71"/>
    <n v="69"/>
    <n v="66"/>
    <n v="61"/>
    <s v="41"/>
    <n v="63"/>
    <n v="66"/>
    <n v="67"/>
    <n v="61"/>
    <n v="65"/>
    <n v="63"/>
    <n v="67"/>
    <n v="66"/>
    <n v="65"/>
    <n v="67"/>
    <n v="61"/>
    <n v="64"/>
    <n v="59"/>
    <n v="62"/>
    <n v="67"/>
    <x v="14"/>
    <n v="63"/>
    <n v="67"/>
    <n v="66"/>
    <n v="65"/>
    <n v="67"/>
    <n v="61"/>
    <n v="64"/>
    <n v="59"/>
    <n v="62"/>
    <n v="67"/>
    <n v="59"/>
  </r>
  <r>
    <n v="7117"/>
    <n v="7118"/>
    <x v="6034"/>
    <n v="25"/>
    <s v="https://cdn.sofifa.org/48/18/players/213615.png"/>
    <x v="69"/>
    <s v="https://cdn.sofifa.org/flags/140.png"/>
    <n v="68"/>
    <n v="74"/>
    <x v="41"/>
    <s v="https://cdn.sofifa.org/flags/140.png"/>
    <s v="â‚¬0"/>
    <s v="â‚¬0"/>
    <n v="1158"/>
    <n v="51"/>
    <s v="34"/>
    <n v="37"/>
    <n v="55"/>
    <n v="15"/>
    <n v="19"/>
    <n v="19"/>
    <n v="15"/>
    <s v="23"/>
    <n v="23"/>
    <n v="16"/>
    <n v="23"/>
    <n v="71"/>
    <n v="68"/>
    <n v="62"/>
    <n v="61"/>
    <n v="70"/>
    <n v="13"/>
    <n v="24"/>
    <n v="61"/>
    <s v="34"/>
    <n v="19"/>
    <n v="12"/>
    <n v="18"/>
    <n v="14"/>
    <n v="64"/>
    <n v="32"/>
    <n v="22"/>
    <s v="13"/>
    <n v="62"/>
    <n v="39"/>
    <n v="24"/>
    <n v="53"/>
    <n v="1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18"/>
    <n v="7119"/>
    <x v="6872"/>
    <n v="29"/>
    <s v="https://cdn.sofifa.org/48/18/players/218735.png"/>
    <x v="0"/>
    <s v="https://cdn.sofifa.org/flags/38.png"/>
    <n v="68"/>
    <n v="68"/>
    <x v="274"/>
    <s v="https://cdn.sofifa.org/24/18/teams/666.png"/>
    <s v="â‚¬875K"/>
    <s v="â‚¬8K"/>
    <n v="1647"/>
    <n v="69"/>
    <s v="48"/>
    <n v="60"/>
    <n v="65"/>
    <n v="71"/>
    <n v="66"/>
    <n v="72"/>
    <n v="54"/>
    <s v="72"/>
    <n v="72"/>
    <n v="54"/>
    <n v="48"/>
    <n v="8"/>
    <n v="10"/>
    <n v="15"/>
    <n v="8"/>
    <n v="9"/>
    <n v="44"/>
    <n v="29"/>
    <n v="50"/>
    <s v="69"/>
    <n v="51"/>
    <n v="43"/>
    <n v="55"/>
    <n v="59"/>
    <n v="58"/>
    <n v="76"/>
    <n v="68"/>
    <s v="48"/>
    <n v="64"/>
    <n v="49"/>
    <n v="40"/>
    <n v="65"/>
    <n v="68"/>
    <s v="48"/>
    <n v="67"/>
    <n v="48"/>
    <n v="54"/>
    <n v="65"/>
    <n v="63"/>
    <n v="67"/>
    <n v="53"/>
    <n v="48"/>
    <n v="63"/>
    <n v="54"/>
    <n v="65"/>
    <n v="67"/>
    <n v="61"/>
    <n v="66"/>
    <n v="56"/>
    <x v="58"/>
    <n v="67"/>
    <n v="53"/>
    <n v="48"/>
    <n v="63"/>
    <n v="54"/>
    <n v="65"/>
    <n v="67"/>
    <n v="61"/>
    <n v="66"/>
    <n v="56"/>
    <n v="61"/>
  </r>
  <r>
    <n v="7119"/>
    <n v="7120"/>
    <x v="6873"/>
    <n v="24"/>
    <s v="https://cdn.sofifa.org/48/18/players/211056.png"/>
    <x v="6"/>
    <s v="https://cdn.sofifa.org/flags/45.png"/>
    <n v="68"/>
    <n v="74"/>
    <x v="400"/>
    <s v="https://cdn.sofifa.org/24/18/teams/477.png"/>
    <s v="â‚¬1M"/>
    <s v="â‚¬5K"/>
    <n v="1830"/>
    <n v="79"/>
    <s v="62"/>
    <n v="74"/>
    <n v="74"/>
    <n v="70"/>
    <n v="60"/>
    <n v="70"/>
    <n v="63"/>
    <s v="63"/>
    <n v="63"/>
    <n v="49"/>
    <n v="58"/>
    <n v="10"/>
    <n v="15"/>
    <n v="10"/>
    <n v="7"/>
    <n v="7"/>
    <n v="52"/>
    <n v="64"/>
    <n v="70"/>
    <s v="63"/>
    <n v="56"/>
    <n v="61"/>
    <n v="61"/>
    <n v="49"/>
    <n v="66"/>
    <n v="68"/>
    <n v="57"/>
    <s v="60"/>
    <n v="82"/>
    <n v="86"/>
    <n v="59"/>
    <n v="63"/>
    <n v="54"/>
    <s v="48"/>
    <n v="63"/>
    <n v="62"/>
    <n v="65"/>
    <n v="62"/>
    <n v="64"/>
    <n v="63"/>
    <n v="67"/>
    <n v="62"/>
    <n v="64"/>
    <n v="65"/>
    <n v="62"/>
    <n v="66"/>
    <n v="59"/>
    <n v="64"/>
    <n v="69"/>
    <x v="16"/>
    <n v="63"/>
    <n v="67"/>
    <n v="62"/>
    <n v="64"/>
    <n v="65"/>
    <n v="62"/>
    <n v="66"/>
    <n v="59"/>
    <n v="64"/>
    <n v="69"/>
    <n v="59"/>
  </r>
  <r>
    <n v="7120"/>
    <n v="7121"/>
    <x v="6874"/>
    <n v="22"/>
    <s v="https://cdn.sofifa.org/48/18/players/222577.png"/>
    <x v="20"/>
    <s v="https://cdn.sofifa.org/flags/56.png"/>
    <n v="68"/>
    <n v="75"/>
    <x v="243"/>
    <s v="https://cdn.sofifa.org/24/18/teams/101102.png"/>
    <s v="â‚¬1.3M"/>
    <s v="â‚¬2K"/>
    <n v="1726"/>
    <n v="80"/>
    <s v="55"/>
    <n v="75"/>
    <n v="77"/>
    <n v="69"/>
    <n v="63"/>
    <n v="57"/>
    <n v="66"/>
    <s v="74"/>
    <n v="74"/>
    <n v="60"/>
    <n v="74"/>
    <n v="16"/>
    <n v="9"/>
    <n v="14"/>
    <n v="7"/>
    <n v="8"/>
    <n v="42"/>
    <n v="40"/>
    <n v="71"/>
    <s v="51"/>
    <n v="68"/>
    <n v="34"/>
    <n v="55"/>
    <n v="62"/>
    <n v="62"/>
    <n v="62"/>
    <n v="53"/>
    <s v="53"/>
    <n v="73"/>
    <n v="66"/>
    <n v="37"/>
    <n v="56"/>
    <n v="68"/>
    <s v="32"/>
    <n v="67"/>
    <n v="48"/>
    <n v="52"/>
    <n v="66"/>
    <n v="61"/>
    <n v="67"/>
    <n v="54"/>
    <n v="48"/>
    <n v="61"/>
    <n v="52"/>
    <n v="66"/>
    <n v="66"/>
    <n v="61"/>
    <n v="67"/>
    <n v="57"/>
    <x v="55"/>
    <n v="67"/>
    <n v="54"/>
    <n v="48"/>
    <n v="61"/>
    <n v="52"/>
    <n v="66"/>
    <n v="66"/>
    <n v="61"/>
    <n v="67"/>
    <n v="57"/>
    <n v="61"/>
  </r>
  <r>
    <n v="7121"/>
    <n v="7122"/>
    <x v="6875"/>
    <n v="23"/>
    <s v="https://cdn.sofifa.org/48/18/players/232049.png"/>
    <x v="50"/>
    <s v="https://cdn.sofifa.org/flags/95.png"/>
    <n v="68"/>
    <n v="73"/>
    <x v="80"/>
    <s v="https://cdn.sofifa.org/24/18/teams/693.png"/>
    <s v="â‚¬1M"/>
    <s v="â‚¬4K"/>
    <n v="1759"/>
    <n v="73"/>
    <s v="69"/>
    <n v="57"/>
    <n v="61"/>
    <n v="60"/>
    <n v="59"/>
    <n v="64"/>
    <n v="61"/>
    <s v="58"/>
    <n v="58"/>
    <n v="34"/>
    <n v="42"/>
    <n v="7"/>
    <n v="8"/>
    <n v="11"/>
    <n v="7"/>
    <n v="14"/>
    <n v="58"/>
    <n v="67"/>
    <n v="74"/>
    <s v="64"/>
    <n v="51"/>
    <n v="63"/>
    <n v="58"/>
    <n v="63"/>
    <n v="64"/>
    <n v="65"/>
    <n v="59"/>
    <s v="64"/>
    <n v="78"/>
    <n v="79"/>
    <n v="65"/>
    <n v="68"/>
    <n v="64"/>
    <s v="29"/>
    <n v="61"/>
    <n v="65"/>
    <n v="66"/>
    <n v="59"/>
    <n v="63"/>
    <n v="61"/>
    <n v="67"/>
    <n v="65"/>
    <n v="63"/>
    <n v="66"/>
    <n v="59"/>
    <n v="63"/>
    <n v="57"/>
    <n v="60"/>
    <n v="67"/>
    <x v="85"/>
    <n v="61"/>
    <n v="67"/>
    <n v="65"/>
    <n v="63"/>
    <n v="66"/>
    <n v="59"/>
    <n v="63"/>
    <n v="57"/>
    <n v="60"/>
    <n v="67"/>
    <n v="57"/>
  </r>
  <r>
    <n v="7122"/>
    <n v="7123"/>
    <x v="6876"/>
    <n v="20"/>
    <s v="https://cdn.sofifa.org/48/18/players/235377.png"/>
    <x v="2"/>
    <s v="https://cdn.sofifa.org/flags/54.png"/>
    <n v="68"/>
    <n v="79"/>
    <x v="323"/>
    <s v="https://cdn.sofifa.org/24/18/teams/10020.png"/>
    <s v="â‚¬1.6M"/>
    <s v="â‚¬5K"/>
    <n v="1586"/>
    <n v="76"/>
    <s v="45"/>
    <n v="62"/>
    <n v="62"/>
    <n v="66"/>
    <n v="54"/>
    <n v="36"/>
    <n v="60"/>
    <s v="64"/>
    <n v="64"/>
    <n v="66"/>
    <n v="40"/>
    <n v="12"/>
    <n v="14"/>
    <n v="12"/>
    <n v="8"/>
    <n v="9"/>
    <n v="60"/>
    <n v="15"/>
    <n v="60"/>
    <s v="53"/>
    <n v="67"/>
    <n v="14"/>
    <n v="69"/>
    <n v="72"/>
    <n v="65"/>
    <n v="55"/>
    <n v="70"/>
    <s v="16"/>
    <n v="75"/>
    <n v="55"/>
    <n v="21"/>
    <n v="66"/>
    <n v="59"/>
    <s v="62"/>
    <n v="64"/>
    <n v="37"/>
    <n v="41"/>
    <n v="66"/>
    <n v="56"/>
    <n v="64"/>
    <n v="40"/>
    <n v="37"/>
    <n v="56"/>
    <n v="41"/>
    <n v="66"/>
    <n v="61"/>
    <n v="67"/>
    <n v="63"/>
    <n v="42"/>
    <x v="3"/>
    <n v="64"/>
    <n v="40"/>
    <n v="37"/>
    <n v="56"/>
    <n v="41"/>
    <n v="66"/>
    <n v="61"/>
    <n v="67"/>
    <n v="63"/>
    <n v="42"/>
    <n v="67"/>
  </r>
  <r>
    <n v="7123"/>
    <n v="7124"/>
    <x v="6877"/>
    <n v="28"/>
    <s v="https://cdn.sofifa.org/48/18/players/182897.png"/>
    <x v="7"/>
    <s v="https://cdn.sofifa.org/flags/7.png"/>
    <n v="68"/>
    <n v="69"/>
    <x v="367"/>
    <s v="https://cdn.sofifa.org/24/18/teams/100081.png"/>
    <s v="â‚¬725K"/>
    <s v="â‚¬7K"/>
    <n v="1139"/>
    <n v="38"/>
    <s v="24"/>
    <n v="46"/>
    <n v="35"/>
    <n v="33"/>
    <n v="38"/>
    <n v="18"/>
    <n v="17"/>
    <s v="16"/>
    <n v="16"/>
    <n v="14"/>
    <n v="9"/>
    <n v="68"/>
    <n v="66"/>
    <n v="69"/>
    <n v="67"/>
    <n v="70"/>
    <n v="16"/>
    <n v="15"/>
    <n v="68"/>
    <s v="36"/>
    <n v="18"/>
    <n v="10"/>
    <n v="29"/>
    <n v="14"/>
    <n v="63"/>
    <n v="37"/>
    <n v="34"/>
    <s v="9"/>
    <n v="43"/>
    <n v="26"/>
    <n v="10"/>
    <n v="61"/>
    <n v="4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24"/>
    <n v="7125"/>
    <x v="6878"/>
    <n v="29"/>
    <s v="https://cdn.sofifa.org/48/18/players/183409.png"/>
    <x v="52"/>
    <s v="https://cdn.sofifa.org/flags/117.png"/>
    <n v="68"/>
    <n v="68"/>
    <x v="573"/>
    <s v="https://cdn.sofifa.org/24/18/teams/113219.png"/>
    <s v="â‚¬700K"/>
    <s v="â‚¬12K"/>
    <n v="1590"/>
    <n v="39"/>
    <s v="65"/>
    <n v="58"/>
    <n v="34"/>
    <n v="61"/>
    <n v="70"/>
    <n v="59"/>
    <n v="44"/>
    <s v="48"/>
    <n v="48"/>
    <n v="23"/>
    <n v="33"/>
    <n v="8"/>
    <n v="6"/>
    <n v="7"/>
    <n v="7"/>
    <n v="11"/>
    <n v="75"/>
    <n v="58"/>
    <n v="62"/>
    <s v="61"/>
    <n v="39"/>
    <n v="63"/>
    <n v="41"/>
    <n v="51"/>
    <n v="53"/>
    <n v="62"/>
    <n v="63"/>
    <s v="64"/>
    <n v="64"/>
    <n v="73"/>
    <n v="69"/>
    <n v="92"/>
    <n v="54"/>
    <s v="43"/>
    <n v="52"/>
    <n v="67"/>
    <n v="63"/>
    <n v="51"/>
    <n v="57"/>
    <n v="52"/>
    <n v="62"/>
    <n v="67"/>
    <n v="57"/>
    <n v="63"/>
    <n v="51"/>
    <n v="54"/>
    <n v="53"/>
    <n v="51"/>
    <n v="61"/>
    <x v="6"/>
    <n v="52"/>
    <n v="62"/>
    <n v="67"/>
    <n v="57"/>
    <n v="63"/>
    <n v="51"/>
    <n v="54"/>
    <n v="53"/>
    <n v="51"/>
    <n v="61"/>
    <n v="53"/>
  </r>
  <r>
    <n v="7125"/>
    <n v="7126"/>
    <x v="6879"/>
    <n v="30"/>
    <s v="https://cdn.sofifa.org/48/18/players/183921.png"/>
    <x v="13"/>
    <s v="https://cdn.sofifa.org/flags/18.png"/>
    <n v="68"/>
    <n v="68"/>
    <x v="457"/>
    <s v="https://cdn.sofifa.org/24/18/teams/378.png"/>
    <s v="â‚¬850K"/>
    <s v="â‚¬5K"/>
    <n v="1888"/>
    <n v="67"/>
    <s v="73"/>
    <n v="74"/>
    <n v="74"/>
    <n v="68"/>
    <n v="66"/>
    <n v="75"/>
    <n v="59"/>
    <s v="53"/>
    <n v="53"/>
    <n v="52"/>
    <n v="49"/>
    <n v="6"/>
    <n v="14"/>
    <n v="10"/>
    <n v="13"/>
    <n v="7"/>
    <n v="58"/>
    <n v="61"/>
    <n v="83"/>
    <s v="69"/>
    <n v="57"/>
    <n v="68"/>
    <n v="62"/>
    <n v="69"/>
    <n v="65"/>
    <n v="69"/>
    <n v="53"/>
    <s v="67"/>
    <n v="66"/>
    <n v="93"/>
    <n v="68"/>
    <n v="68"/>
    <n v="70"/>
    <s v="48"/>
    <n v="65"/>
    <n v="67"/>
    <n v="69"/>
    <n v="63"/>
    <n v="68"/>
    <n v="65"/>
    <n v="69"/>
    <n v="67"/>
    <n v="68"/>
    <n v="69"/>
    <n v="63"/>
    <n v="67"/>
    <n v="61"/>
    <n v="64"/>
    <n v="69"/>
    <x v="542"/>
    <n v="65"/>
    <n v="69"/>
    <n v="67"/>
    <n v="68"/>
    <n v="69"/>
    <n v="63"/>
    <n v="67"/>
    <n v="61"/>
    <n v="64"/>
    <n v="69"/>
    <n v="61"/>
  </r>
  <r>
    <n v="7126"/>
    <n v="7127"/>
    <x v="6880"/>
    <n v="31"/>
    <s v="https://cdn.sofifa.org/48/18/players/214386.png"/>
    <x v="20"/>
    <s v="https://cdn.sofifa.org/flags/56.png"/>
    <n v="68"/>
    <n v="68"/>
    <x v="475"/>
    <s v="https://cdn.sofifa.org/24/18/teams/101099.png"/>
    <s v="â‚¬600K"/>
    <s v="â‚¬2K"/>
    <n v="1745"/>
    <n v="59"/>
    <s v="45"/>
    <n v="65"/>
    <n v="63"/>
    <n v="72"/>
    <n v="62"/>
    <n v="47"/>
    <n v="57"/>
    <s v="66"/>
    <n v="66"/>
    <n v="45"/>
    <n v="45"/>
    <n v="12"/>
    <n v="10"/>
    <n v="10"/>
    <n v="16"/>
    <n v="6"/>
    <n v="57"/>
    <n v="55"/>
    <n v="68"/>
    <s v="71"/>
    <n v="64"/>
    <n v="67"/>
    <n v="50"/>
    <n v="54"/>
    <n v="72"/>
    <n v="71"/>
    <n v="48"/>
    <s v="63"/>
    <n v="62"/>
    <n v="79"/>
    <n v="68"/>
    <n v="73"/>
    <n v="60"/>
    <s v="45"/>
    <n v="64"/>
    <n v="64"/>
    <n v="67"/>
    <n v="62"/>
    <n v="67"/>
    <n v="64"/>
    <n v="64"/>
    <n v="64"/>
    <n v="67"/>
    <n v="67"/>
    <n v="62"/>
    <n v="63"/>
    <n v="59"/>
    <n v="62"/>
    <n v="65"/>
    <x v="14"/>
    <n v="64"/>
    <n v="64"/>
    <n v="64"/>
    <n v="67"/>
    <n v="67"/>
    <n v="62"/>
    <n v="63"/>
    <n v="59"/>
    <n v="62"/>
    <n v="65"/>
    <n v="59"/>
  </r>
  <r>
    <n v="7127"/>
    <n v="7128"/>
    <x v="6881"/>
    <n v="25"/>
    <s v="https://cdn.sofifa.org/48/18/players/233074.png"/>
    <x v="6"/>
    <s v="https://cdn.sofifa.org/flags/45.png"/>
    <n v="68"/>
    <n v="73"/>
    <x v="347"/>
    <s v="https://cdn.sofifa.org/24/18/teams/100831.png"/>
    <s v="â‚¬1M"/>
    <s v="â‚¬6K"/>
    <n v="1749"/>
    <n v="41"/>
    <s v="73"/>
    <n v="52"/>
    <n v="45"/>
    <n v="68"/>
    <n v="65"/>
    <n v="60"/>
    <n v="74"/>
    <s v="61"/>
    <n v="61"/>
    <n v="59"/>
    <n v="63"/>
    <n v="6"/>
    <n v="6"/>
    <n v="13"/>
    <n v="12"/>
    <n v="12"/>
    <n v="58"/>
    <n v="61"/>
    <n v="51"/>
    <s v="73"/>
    <n v="71"/>
    <n v="60"/>
    <n v="61"/>
    <n v="64"/>
    <n v="62"/>
    <n v="74"/>
    <n v="56"/>
    <s v="62"/>
    <n v="37"/>
    <n v="58"/>
    <n v="67"/>
    <n v="70"/>
    <n v="70"/>
    <s v="49"/>
    <n v="65"/>
    <n v="64"/>
    <n v="67"/>
    <n v="62"/>
    <n v="68"/>
    <n v="65"/>
    <n v="60"/>
    <n v="64"/>
    <n v="68"/>
    <n v="67"/>
    <n v="62"/>
    <n v="62"/>
    <n v="60"/>
    <n v="61"/>
    <n v="61"/>
    <x v="80"/>
    <n v="65"/>
    <n v="60"/>
    <n v="64"/>
    <n v="68"/>
    <n v="67"/>
    <n v="62"/>
    <n v="62"/>
    <n v="60"/>
    <n v="61"/>
    <n v="61"/>
    <n v="60"/>
  </r>
  <r>
    <n v="7128"/>
    <n v="7129"/>
    <x v="6882"/>
    <n v="31"/>
    <s v="https://cdn.sofifa.org/48/18/players/190835.png"/>
    <x v="79"/>
    <s v="https://cdn.sofifa.org/flags/155.png"/>
    <n v="68"/>
    <n v="68"/>
    <x v="41"/>
    <s v="https://cdn.sofifa.org/flags/155.png"/>
    <s v="â‚¬0"/>
    <s v="â‚¬0"/>
    <n v="1882"/>
    <n v="84"/>
    <s v="61"/>
    <n v="69"/>
    <n v="68"/>
    <n v="70"/>
    <n v="69"/>
    <n v="68"/>
    <n v="61"/>
    <s v="67"/>
    <n v="67"/>
    <n v="59"/>
    <n v="70"/>
    <n v="16"/>
    <n v="9"/>
    <n v="9"/>
    <n v="12"/>
    <n v="15"/>
    <n v="70"/>
    <n v="55"/>
    <n v="65"/>
    <s v="70"/>
    <n v="62"/>
    <n v="67"/>
    <n v="62"/>
    <n v="58"/>
    <n v="62"/>
    <n v="59"/>
    <n v="61"/>
    <s v="61"/>
    <n v="81"/>
    <n v="63"/>
    <n v="57"/>
    <n v="66"/>
    <n v="70"/>
    <s v="55"/>
    <n v="66"/>
    <n v="63"/>
    <n v="62"/>
    <n v="66"/>
    <n v="64"/>
    <n v="66"/>
    <n v="65"/>
    <n v="63"/>
    <n v="64"/>
    <n v="62"/>
    <n v="66"/>
    <n v="67"/>
    <n v="65"/>
    <n v="67"/>
    <n v="64"/>
    <x v="37"/>
    <n v="66"/>
    <n v="65"/>
    <n v="63"/>
    <n v="64"/>
    <n v="62"/>
    <n v="66"/>
    <n v="67"/>
    <n v="65"/>
    <n v="67"/>
    <n v="64"/>
    <n v="65"/>
  </r>
  <r>
    <n v="7129"/>
    <n v="7130"/>
    <x v="6883"/>
    <n v="29"/>
    <s v="https://cdn.sofifa.org/48/18/players/202356.png"/>
    <x v="37"/>
    <s v="https://cdn.sofifa.org/flags/48.png"/>
    <n v="68"/>
    <n v="68"/>
    <x v="312"/>
    <s v="https://cdn.sofifa.org/24/18/teams/101041.png"/>
    <s v="â‚¬675K"/>
    <s v="â‚¬9K"/>
    <n v="1770"/>
    <n v="74"/>
    <s v="81"/>
    <n v="66"/>
    <n v="63"/>
    <n v="62"/>
    <n v="68"/>
    <n v="64"/>
    <n v="52"/>
    <s v="60"/>
    <n v="60"/>
    <n v="42"/>
    <n v="47"/>
    <n v="16"/>
    <n v="16"/>
    <n v="6"/>
    <n v="9"/>
    <n v="11"/>
    <n v="58"/>
    <n v="70"/>
    <n v="64"/>
    <s v="64"/>
    <n v="56"/>
    <n v="62"/>
    <n v="44"/>
    <n v="44"/>
    <n v="71"/>
    <n v="62"/>
    <n v="72"/>
    <s v="68"/>
    <n v="68"/>
    <n v="78"/>
    <n v="67"/>
    <n v="71"/>
    <n v="46"/>
    <s v="36"/>
    <n v="58"/>
    <n v="67"/>
    <n v="66"/>
    <n v="58"/>
    <n v="61"/>
    <n v="58"/>
    <n v="67"/>
    <n v="67"/>
    <n v="61"/>
    <n v="66"/>
    <n v="58"/>
    <n v="61"/>
    <n v="58"/>
    <n v="59"/>
    <n v="67"/>
    <x v="16"/>
    <n v="58"/>
    <n v="67"/>
    <n v="67"/>
    <n v="61"/>
    <n v="66"/>
    <n v="58"/>
    <n v="61"/>
    <n v="58"/>
    <n v="59"/>
    <n v="67"/>
    <n v="58"/>
  </r>
  <r>
    <n v="7130"/>
    <n v="7131"/>
    <x v="6884"/>
    <n v="25"/>
    <s v="https://cdn.sofifa.org/48/18/players/218996.png"/>
    <x v="97"/>
    <s v="https://cdn.sofifa.org/flags/162.png"/>
    <n v="68"/>
    <n v="71"/>
    <x v="470"/>
    <s v="https://cdn.sofifa.org/24/18/teams/111674.png"/>
    <s v="â‚¬950K"/>
    <s v="â‚¬17K"/>
    <n v="1855"/>
    <n v="51"/>
    <s v="63"/>
    <n v="56"/>
    <n v="71"/>
    <n v="71"/>
    <n v="55"/>
    <n v="68"/>
    <n v="53"/>
    <s v="65"/>
    <n v="65"/>
    <n v="55"/>
    <n v="65"/>
    <n v="10"/>
    <n v="11"/>
    <n v="15"/>
    <n v="13"/>
    <n v="10"/>
    <n v="66"/>
    <n v="65"/>
    <n v="73"/>
    <s v="70"/>
    <n v="70"/>
    <n v="63"/>
    <n v="61"/>
    <n v="66"/>
    <n v="65"/>
    <n v="71"/>
    <n v="71"/>
    <s v="62"/>
    <n v="53"/>
    <n v="70"/>
    <n v="66"/>
    <n v="72"/>
    <n v="70"/>
    <s v="44"/>
    <n v="66"/>
    <n v="66"/>
    <n v="67"/>
    <n v="65"/>
    <n v="69"/>
    <n v="66"/>
    <n v="65"/>
    <n v="66"/>
    <n v="69"/>
    <n v="67"/>
    <n v="65"/>
    <n v="65"/>
    <n v="64"/>
    <n v="64"/>
    <n v="65"/>
    <x v="79"/>
    <n v="66"/>
    <n v="65"/>
    <n v="66"/>
    <n v="69"/>
    <n v="67"/>
    <n v="65"/>
    <n v="65"/>
    <n v="64"/>
    <n v="64"/>
    <n v="65"/>
    <n v="64"/>
  </r>
  <r>
    <n v="7131"/>
    <n v="7132"/>
    <x v="6885"/>
    <n v="34"/>
    <s v="https://cdn.sofifa.org/48/18/players/157300.png"/>
    <x v="13"/>
    <s v="https://cdn.sofifa.org/flags/18.png"/>
    <n v="68"/>
    <n v="68"/>
    <x v="221"/>
    <s v="https://cdn.sofifa.org/24/18/teams/76.png"/>
    <s v="â‚¬475K"/>
    <s v="â‚¬15K"/>
    <n v="1631"/>
    <n v="63"/>
    <s v="51"/>
    <n v="68"/>
    <n v="56"/>
    <n v="67"/>
    <n v="60"/>
    <n v="42"/>
    <n v="49"/>
    <s v="64"/>
    <n v="64"/>
    <n v="69"/>
    <n v="51"/>
    <n v="7"/>
    <n v="7"/>
    <n v="13"/>
    <n v="6"/>
    <n v="13"/>
    <n v="72"/>
    <n v="27"/>
    <n v="55"/>
    <s v="49"/>
    <n v="54"/>
    <n v="31"/>
    <n v="62"/>
    <n v="70"/>
    <n v="64"/>
    <n v="64"/>
    <n v="64"/>
    <s v="34"/>
    <n v="67"/>
    <n v="74"/>
    <n v="26"/>
    <n v="81"/>
    <n v="58"/>
    <s v="53"/>
    <n v="64"/>
    <n v="47"/>
    <n v="49"/>
    <n v="65"/>
    <n v="59"/>
    <n v="64"/>
    <n v="48"/>
    <n v="47"/>
    <n v="59"/>
    <n v="49"/>
    <n v="65"/>
    <n v="62"/>
    <n v="67"/>
    <n v="63"/>
    <n v="50"/>
    <x v="3"/>
    <n v="64"/>
    <n v="48"/>
    <n v="47"/>
    <n v="59"/>
    <n v="49"/>
    <n v="65"/>
    <n v="62"/>
    <n v="67"/>
    <n v="63"/>
    <n v="50"/>
    <n v="67"/>
  </r>
  <r>
    <n v="7132"/>
    <n v="7133"/>
    <x v="6886"/>
    <n v="33"/>
    <s v="https://cdn.sofifa.org/48/18/players/160116.png"/>
    <x v="8"/>
    <s v="https://cdn.sofifa.org/flags/55.png"/>
    <n v="68"/>
    <n v="68"/>
    <x v="415"/>
    <s v="https://cdn.sofifa.org/24/18/teams/112668.png"/>
    <s v="â‚¬550K"/>
    <s v="â‚¬3K"/>
    <n v="1726"/>
    <n v="78"/>
    <s v="44"/>
    <n v="81"/>
    <n v="77"/>
    <n v="72"/>
    <n v="62"/>
    <n v="73"/>
    <n v="77"/>
    <s v="71"/>
    <n v="71"/>
    <n v="45"/>
    <n v="75"/>
    <n v="9"/>
    <n v="8"/>
    <n v="7"/>
    <n v="9"/>
    <n v="7"/>
    <n v="55"/>
    <n v="44"/>
    <n v="56"/>
    <s v="76"/>
    <n v="61"/>
    <n v="31"/>
    <n v="67"/>
    <n v="67"/>
    <n v="59"/>
    <n v="66"/>
    <n v="72"/>
    <s v="22"/>
    <n v="67"/>
    <n v="62"/>
    <n v="22"/>
    <n v="61"/>
    <n v="58"/>
    <s v="47"/>
    <n v="66"/>
    <n v="43"/>
    <n v="52"/>
    <n v="65"/>
    <n v="63"/>
    <n v="66"/>
    <n v="50"/>
    <n v="43"/>
    <n v="63"/>
    <n v="52"/>
    <n v="65"/>
    <n v="67"/>
    <n v="62"/>
    <n v="66"/>
    <n v="54"/>
    <x v="119"/>
    <n v="66"/>
    <n v="50"/>
    <n v="43"/>
    <n v="63"/>
    <n v="52"/>
    <n v="65"/>
    <n v="67"/>
    <n v="62"/>
    <n v="66"/>
    <n v="54"/>
    <n v="62"/>
  </r>
  <r>
    <n v="7133"/>
    <n v="7134"/>
    <x v="6887"/>
    <n v="21"/>
    <s v="https://cdn.sofifa.org/48/18/players/225652.png"/>
    <x v="57"/>
    <s v="https://cdn.sofifa.org/flags/39.png"/>
    <n v="68"/>
    <n v="78"/>
    <x v="249"/>
    <s v="https://cdn.sofifa.org/24/18/teams/112026.png"/>
    <s v="â‚¬1.5M"/>
    <s v="â‚¬27K"/>
    <n v="1549"/>
    <n v="70"/>
    <s v="36"/>
    <n v="70"/>
    <n v="70"/>
    <n v="66"/>
    <n v="73"/>
    <n v="32"/>
    <n v="50"/>
    <s v="68"/>
    <n v="68"/>
    <n v="72"/>
    <n v="43"/>
    <n v="9"/>
    <n v="11"/>
    <n v="11"/>
    <n v="7"/>
    <n v="10"/>
    <n v="58"/>
    <n v="15"/>
    <n v="65"/>
    <s v="35"/>
    <n v="58"/>
    <n v="21"/>
    <n v="69"/>
    <n v="74"/>
    <n v="66"/>
    <n v="51"/>
    <n v="65"/>
    <s v="20"/>
    <n v="67"/>
    <n v="60"/>
    <n v="23"/>
    <n v="70"/>
    <n v="46"/>
    <s v="61"/>
    <n v="61"/>
    <n v="38"/>
    <n v="40"/>
    <n v="65"/>
    <n v="52"/>
    <n v="61"/>
    <n v="40"/>
    <n v="38"/>
    <n v="52"/>
    <n v="40"/>
    <n v="65"/>
    <n v="59"/>
    <n v="67"/>
    <n v="62"/>
    <n v="42"/>
    <x v="3"/>
    <n v="61"/>
    <n v="40"/>
    <n v="38"/>
    <n v="52"/>
    <n v="40"/>
    <n v="65"/>
    <n v="59"/>
    <n v="67"/>
    <n v="62"/>
    <n v="42"/>
    <n v="67"/>
  </r>
  <r>
    <n v="7134"/>
    <n v="7135"/>
    <x v="6888"/>
    <n v="24"/>
    <s v="https://cdn.sofifa.org/48/18/players/232308.png"/>
    <x v="35"/>
    <s v="https://cdn.sofifa.org/flags/51.png"/>
    <n v="68"/>
    <n v="72"/>
    <x v="340"/>
    <s v="https://cdn.sofifa.org/24/18/teams/298.png"/>
    <s v="â‚¬1.2M"/>
    <s v="â‚¬11K"/>
    <n v="1776"/>
    <n v="77"/>
    <s v="64"/>
    <n v="76"/>
    <n v="68"/>
    <n v="68"/>
    <n v="68"/>
    <n v="63"/>
    <n v="64"/>
    <s v="70"/>
    <n v="70"/>
    <n v="66"/>
    <n v="54"/>
    <n v="7"/>
    <n v="13"/>
    <n v="13"/>
    <n v="7"/>
    <n v="8"/>
    <n v="48"/>
    <n v="45"/>
    <n v="63"/>
    <s v="58"/>
    <n v="63"/>
    <n v="41"/>
    <n v="59"/>
    <n v="65"/>
    <n v="68"/>
    <n v="62"/>
    <n v="67"/>
    <s v="43"/>
    <n v="78"/>
    <n v="74"/>
    <n v="40"/>
    <n v="68"/>
    <n v="58"/>
    <s v="58"/>
    <n v="66"/>
    <n v="51"/>
    <n v="56"/>
    <n v="67"/>
    <n v="62"/>
    <n v="66"/>
    <n v="56"/>
    <n v="51"/>
    <n v="62"/>
    <n v="56"/>
    <n v="67"/>
    <n v="67"/>
    <n v="66"/>
    <n v="68"/>
    <n v="59"/>
    <x v="74"/>
    <n v="66"/>
    <n v="56"/>
    <n v="51"/>
    <n v="62"/>
    <n v="56"/>
    <n v="67"/>
    <n v="67"/>
    <n v="66"/>
    <n v="68"/>
    <n v="59"/>
    <n v="66"/>
  </r>
  <r>
    <n v="7135"/>
    <n v="7136"/>
    <x v="6889"/>
    <n v="24"/>
    <s v="https://cdn.sofifa.org/48/18/players/233588.png"/>
    <x v="6"/>
    <s v="https://cdn.sofifa.org/flags/45.png"/>
    <n v="68"/>
    <n v="72"/>
    <x v="400"/>
    <s v="https://cdn.sofifa.org/24/18/teams/477.png"/>
    <s v="â‚¬975K"/>
    <s v="â‚¬9K"/>
    <n v="1565"/>
    <n v="58"/>
    <s v="72"/>
    <n v="56"/>
    <n v="56"/>
    <n v="60"/>
    <n v="61"/>
    <n v="40"/>
    <n v="36"/>
    <s v="39"/>
    <n v="39"/>
    <n v="24"/>
    <n v="46"/>
    <n v="8"/>
    <n v="14"/>
    <n v="14"/>
    <n v="15"/>
    <n v="6"/>
    <n v="66"/>
    <n v="66"/>
    <n v="71"/>
    <s v="62"/>
    <n v="26"/>
    <n v="71"/>
    <n v="41"/>
    <n v="38"/>
    <n v="59"/>
    <n v="63"/>
    <n v="58"/>
    <s v="68"/>
    <n v="54"/>
    <n v="63"/>
    <n v="67"/>
    <n v="70"/>
    <n v="46"/>
    <s v="32"/>
    <n v="49"/>
    <n v="67"/>
    <n v="64"/>
    <n v="48"/>
    <n v="55"/>
    <n v="49"/>
    <n v="62"/>
    <n v="67"/>
    <n v="55"/>
    <n v="64"/>
    <n v="48"/>
    <n v="50"/>
    <n v="48"/>
    <n v="47"/>
    <n v="60"/>
    <x v="6"/>
    <n v="49"/>
    <n v="62"/>
    <n v="67"/>
    <n v="55"/>
    <n v="64"/>
    <n v="48"/>
    <n v="50"/>
    <n v="48"/>
    <n v="47"/>
    <n v="60"/>
    <n v="48"/>
  </r>
  <r>
    <n v="7136"/>
    <n v="7137"/>
    <x v="6890"/>
    <n v="27"/>
    <s v="https://cdn.sofifa.org/48/18/players/224885.png"/>
    <x v="2"/>
    <s v="https://cdn.sofifa.org/flags/54.png"/>
    <n v="68"/>
    <n v="69"/>
    <x v="454"/>
    <s v="https://cdn.sofifa.org/24/18/teams/110745.png"/>
    <s v="â‚¬825K"/>
    <s v="â‚¬6K"/>
    <n v="1738"/>
    <n v="80"/>
    <s v="60"/>
    <n v="77"/>
    <n v="71"/>
    <n v="70"/>
    <n v="58"/>
    <n v="70"/>
    <n v="65"/>
    <s v="68"/>
    <n v="68"/>
    <n v="30"/>
    <n v="49"/>
    <n v="9"/>
    <n v="7"/>
    <n v="11"/>
    <n v="8"/>
    <n v="7"/>
    <n v="52"/>
    <n v="62"/>
    <n v="70"/>
    <s v="65"/>
    <n v="29"/>
    <n v="66"/>
    <n v="36"/>
    <n v="47"/>
    <n v="63"/>
    <n v="65"/>
    <n v="53"/>
    <s v="68"/>
    <n v="79"/>
    <n v="67"/>
    <n v="66"/>
    <n v="76"/>
    <n v="64"/>
    <s v="28"/>
    <n v="61"/>
    <n v="65"/>
    <n v="66"/>
    <n v="59"/>
    <n v="62"/>
    <n v="61"/>
    <n v="67"/>
    <n v="65"/>
    <n v="62"/>
    <n v="66"/>
    <n v="59"/>
    <n v="65"/>
    <n v="54"/>
    <n v="62"/>
    <n v="68"/>
    <x v="16"/>
    <n v="61"/>
    <n v="67"/>
    <n v="65"/>
    <n v="62"/>
    <n v="66"/>
    <n v="59"/>
    <n v="65"/>
    <n v="54"/>
    <n v="62"/>
    <n v="68"/>
    <n v="54"/>
  </r>
  <r>
    <n v="7137"/>
    <n v="7138"/>
    <x v="6891"/>
    <n v="19"/>
    <s v="https://cdn.sofifa.org/48/18/players/226677.png"/>
    <x v="16"/>
    <s v="https://cdn.sofifa.org/flags/34.png"/>
    <n v="68"/>
    <n v="77"/>
    <x v="207"/>
    <s v="https://cdn.sofifa.org/24/18/teams/1915.png"/>
    <s v="â‚¬1.3M"/>
    <s v="â‚¬4K"/>
    <n v="1891"/>
    <n v="74"/>
    <s v="78"/>
    <n v="70"/>
    <n v="64"/>
    <n v="73"/>
    <n v="64"/>
    <n v="68"/>
    <n v="66"/>
    <s v="75"/>
    <n v="75"/>
    <n v="55"/>
    <n v="64"/>
    <n v="6"/>
    <n v="11"/>
    <n v="8"/>
    <n v="14"/>
    <n v="10"/>
    <n v="61"/>
    <n v="68"/>
    <n v="72"/>
    <s v="67"/>
    <n v="68"/>
    <n v="53"/>
    <n v="59"/>
    <n v="57"/>
    <n v="68"/>
    <n v="66"/>
    <n v="76"/>
    <s v="43"/>
    <n v="75"/>
    <n v="75"/>
    <n v="52"/>
    <n v="70"/>
    <n v="64"/>
    <s v="61"/>
    <n v="67"/>
    <n v="61"/>
    <n v="64"/>
    <n v="67"/>
    <n v="67"/>
    <n v="67"/>
    <n v="63"/>
    <n v="61"/>
    <n v="67"/>
    <n v="64"/>
    <n v="67"/>
    <n v="69"/>
    <n v="66"/>
    <n v="68"/>
    <n v="65"/>
    <x v="5"/>
    <n v="67"/>
    <n v="63"/>
    <n v="61"/>
    <n v="67"/>
    <n v="64"/>
    <n v="67"/>
    <n v="69"/>
    <n v="66"/>
    <n v="68"/>
    <n v="65"/>
    <n v="66"/>
  </r>
  <r>
    <n v="7138"/>
    <n v="7139"/>
    <x v="6892"/>
    <n v="31"/>
    <s v="https://cdn.sofifa.org/48/18/players/163445.png"/>
    <x v="49"/>
    <s v="https://cdn.sofifa.org/flags/25.png"/>
    <n v="68"/>
    <n v="68"/>
    <x v="574"/>
    <s v="https://cdn.sofifa.org/24/18/teams/1797.png"/>
    <s v="â‚¬775K"/>
    <s v="â‚¬8K"/>
    <n v="1861"/>
    <n v="66"/>
    <s v="66"/>
    <n v="69"/>
    <n v="69"/>
    <n v="67"/>
    <n v="64"/>
    <n v="64"/>
    <n v="56"/>
    <s v="63"/>
    <n v="63"/>
    <n v="61"/>
    <n v="59"/>
    <n v="8"/>
    <n v="13"/>
    <n v="7"/>
    <n v="14"/>
    <n v="16"/>
    <n v="59"/>
    <n v="58"/>
    <n v="70"/>
    <s v="65"/>
    <n v="69"/>
    <n v="55"/>
    <n v="68"/>
    <n v="67"/>
    <n v="68"/>
    <n v="67"/>
    <n v="67"/>
    <s v="53"/>
    <n v="64"/>
    <n v="86"/>
    <n v="50"/>
    <n v="66"/>
    <n v="69"/>
    <s v="62"/>
    <n v="66"/>
    <n v="59"/>
    <n v="63"/>
    <n v="66"/>
    <n v="67"/>
    <n v="66"/>
    <n v="62"/>
    <n v="59"/>
    <n v="67"/>
    <n v="63"/>
    <n v="66"/>
    <n v="67"/>
    <n v="65"/>
    <n v="66"/>
    <n v="63"/>
    <x v="5"/>
    <n v="66"/>
    <n v="62"/>
    <n v="59"/>
    <n v="67"/>
    <n v="63"/>
    <n v="66"/>
    <n v="67"/>
    <n v="65"/>
    <n v="66"/>
    <n v="63"/>
    <n v="65"/>
  </r>
  <r>
    <n v="7139"/>
    <n v="7140"/>
    <x v="6893"/>
    <n v="20"/>
    <s v="https://cdn.sofifa.org/48/18/players/235381.png"/>
    <x v="13"/>
    <s v="https://cdn.sofifa.org/flags/18.png"/>
    <n v="68"/>
    <n v="81"/>
    <x v="47"/>
    <s v="https://cdn.sofifa.org/24/18/teams/72.png"/>
    <s v="â‚¬1.7M"/>
    <s v="â‚¬14K"/>
    <n v="1828"/>
    <n v="73"/>
    <s v="52"/>
    <n v="77"/>
    <n v="69"/>
    <s v="NA"/>
    <n v="62"/>
    <n v="66"/>
    <n v="59"/>
    <s v="75"/>
    <n v="75"/>
    <n v="68"/>
    <n v="52"/>
    <n v="11"/>
    <n v="6"/>
    <n v="14"/>
    <n v="12"/>
    <n v="7"/>
    <n v="58"/>
    <n v="58"/>
    <n v="71"/>
    <s v="67"/>
    <s v="NA"/>
    <n v="60"/>
    <n v="52"/>
    <n v="63"/>
    <n v="60"/>
    <n v="73"/>
    <n v="64"/>
    <s v="61"/>
    <n v="71"/>
    <n v="67"/>
    <n v="67"/>
    <n v="51"/>
    <s v="NA"/>
    <s v="59"/>
    <n v="68"/>
    <n v="61"/>
    <n v="64"/>
    <n v="67"/>
    <n v="67"/>
    <n v="68"/>
    <n v="65"/>
    <n v="61"/>
    <n v="67"/>
    <n v="64"/>
    <n v="67"/>
    <n v="69"/>
    <n v="65"/>
    <n v="69"/>
    <n v="66"/>
    <x v="70"/>
    <n v="68"/>
    <n v="65"/>
    <n v="61"/>
    <n v="67"/>
    <n v="64"/>
    <n v="67"/>
    <n v="69"/>
    <n v="65"/>
    <n v="69"/>
    <n v="66"/>
    <n v="65"/>
  </r>
  <r>
    <n v="7140"/>
    <n v="7141"/>
    <x v="6894"/>
    <n v="28"/>
    <s v="https://cdn.sofifa.org/48/18/players/193909.png"/>
    <x v="6"/>
    <s v="https://cdn.sofifa.org/flags/45.png"/>
    <n v="68"/>
    <n v="69"/>
    <x v="400"/>
    <s v="https://cdn.sofifa.org/24/18/teams/477.png"/>
    <s v="â‚¬825K"/>
    <s v="â‚¬6K"/>
    <n v="1703"/>
    <n v="58"/>
    <s v="70"/>
    <n v="68"/>
    <n v="62"/>
    <n v="71"/>
    <n v="57"/>
    <n v="55"/>
    <n v="47"/>
    <s v="57"/>
    <n v="57"/>
    <n v="36"/>
    <n v="60"/>
    <n v="16"/>
    <n v="11"/>
    <n v="8"/>
    <n v="7"/>
    <n v="7"/>
    <n v="65"/>
    <n v="71"/>
    <n v="69"/>
    <s v="61"/>
    <n v="43"/>
    <n v="61"/>
    <n v="49"/>
    <n v="50"/>
    <n v="69"/>
    <n v="75"/>
    <n v="46"/>
    <s v="62"/>
    <n v="48"/>
    <n v="76"/>
    <n v="65"/>
    <n v="71"/>
    <n v="53"/>
    <s v="36"/>
    <n v="60"/>
    <n v="67"/>
    <n v="68"/>
    <n v="57"/>
    <n v="64"/>
    <n v="60"/>
    <n v="65"/>
    <n v="67"/>
    <n v="64"/>
    <n v="68"/>
    <n v="57"/>
    <n v="60"/>
    <n v="55"/>
    <n v="58"/>
    <n v="65"/>
    <x v="27"/>
    <n v="60"/>
    <n v="65"/>
    <n v="67"/>
    <n v="64"/>
    <n v="68"/>
    <n v="57"/>
    <n v="60"/>
    <n v="55"/>
    <n v="58"/>
    <n v="65"/>
    <n v="55"/>
  </r>
  <r>
    <n v="7141"/>
    <n v="7142"/>
    <x v="6895"/>
    <n v="24"/>
    <s v="https://cdn.sofifa.org/48/18/players/208502.png"/>
    <x v="43"/>
    <s v="https://cdn.sofifa.org/flags/83.png"/>
    <n v="68"/>
    <n v="73"/>
    <x v="84"/>
    <s v="https://cdn.sofifa.org/24/18/teams/1881.png"/>
    <s v="â‚¬1M"/>
    <s v="â‚¬10K"/>
    <n v="1745"/>
    <n v="75"/>
    <s v="66"/>
    <n v="72"/>
    <n v="74"/>
    <n v="65"/>
    <n v="62"/>
    <n v="63"/>
    <n v="59"/>
    <s v="66"/>
    <n v="66"/>
    <n v="26"/>
    <n v="41"/>
    <n v="7"/>
    <n v="7"/>
    <n v="15"/>
    <n v="13"/>
    <n v="11"/>
    <n v="57"/>
    <n v="66"/>
    <n v="63"/>
    <s v="64"/>
    <n v="40"/>
    <n v="68"/>
    <n v="59"/>
    <n v="40"/>
    <n v="67"/>
    <n v="66"/>
    <n v="57"/>
    <s v="67"/>
    <n v="77"/>
    <n v="72"/>
    <n v="67"/>
    <n v="59"/>
    <n v="59"/>
    <s v="37"/>
    <n v="59"/>
    <n v="65"/>
    <n v="66"/>
    <n v="57"/>
    <n v="62"/>
    <n v="59"/>
    <n v="67"/>
    <n v="65"/>
    <n v="62"/>
    <n v="66"/>
    <n v="57"/>
    <n v="62"/>
    <n v="53"/>
    <n v="59"/>
    <n v="68"/>
    <x v="39"/>
    <n v="59"/>
    <n v="67"/>
    <n v="65"/>
    <n v="62"/>
    <n v="66"/>
    <n v="57"/>
    <n v="62"/>
    <n v="53"/>
    <n v="59"/>
    <n v="68"/>
    <n v="53"/>
  </r>
  <r>
    <n v="7142"/>
    <n v="7143"/>
    <x v="6896"/>
    <n v="23"/>
    <s v="https://cdn.sofifa.org/48/18/players/211574.png"/>
    <x v="39"/>
    <s v="https://cdn.sofifa.org/flags/15.png"/>
    <n v="68"/>
    <n v="73"/>
    <x v="118"/>
    <s v="https://cdn.sofifa.org/24/18/teams/1896.png"/>
    <s v="â‚¬1.2M"/>
    <s v="â‚¬6K"/>
    <n v="1759"/>
    <n v="63"/>
    <s v="70"/>
    <n v="66"/>
    <n v="59"/>
    <n v="75"/>
    <n v="67"/>
    <n v="67"/>
    <n v="59"/>
    <s v="72"/>
    <n v="72"/>
    <n v="52"/>
    <n v="59"/>
    <n v="6"/>
    <n v="14"/>
    <n v="7"/>
    <n v="12"/>
    <n v="12"/>
    <n v="60"/>
    <n v="47"/>
    <n v="57"/>
    <s v="69"/>
    <n v="73"/>
    <n v="51"/>
    <n v="45"/>
    <n v="64"/>
    <n v="69"/>
    <n v="72"/>
    <n v="75"/>
    <s v="49"/>
    <n v="61"/>
    <n v="50"/>
    <n v="49"/>
    <n v="59"/>
    <n v="67"/>
    <s v="49"/>
    <n v="68"/>
    <n v="56"/>
    <n v="60"/>
    <n v="67"/>
    <n v="67"/>
    <n v="68"/>
    <n v="58"/>
    <n v="56"/>
    <n v="67"/>
    <n v="60"/>
    <n v="67"/>
    <n v="67"/>
    <n v="65"/>
    <n v="67"/>
    <n v="59"/>
    <x v="543"/>
    <n v="68"/>
    <n v="58"/>
    <n v="56"/>
    <n v="67"/>
    <n v="60"/>
    <n v="67"/>
    <n v="67"/>
    <n v="65"/>
    <n v="67"/>
    <n v="59"/>
    <n v="65"/>
  </r>
  <r>
    <n v="7143"/>
    <n v="7144"/>
    <x v="6897"/>
    <n v="29"/>
    <s v="https://cdn.sofifa.org/48/18/players/214390.png"/>
    <x v="20"/>
    <s v="https://cdn.sofifa.org/flags/56.png"/>
    <n v="68"/>
    <n v="68"/>
    <x v="301"/>
    <s v="https://cdn.sofifa.org/24/18/teams/101105.png"/>
    <s v="â‚¬850K"/>
    <s v="â‚¬3K"/>
    <n v="1848"/>
    <n v="72"/>
    <s v="47"/>
    <n v="71"/>
    <n v="71"/>
    <n v="71"/>
    <n v="68"/>
    <n v="72"/>
    <n v="71"/>
    <s v="69"/>
    <n v="69"/>
    <n v="59"/>
    <n v="70"/>
    <n v="16"/>
    <n v="13"/>
    <n v="12"/>
    <n v="11"/>
    <n v="12"/>
    <n v="48"/>
    <n v="40"/>
    <n v="58"/>
    <s v="68"/>
    <n v="74"/>
    <n v="40"/>
    <n v="53"/>
    <n v="66"/>
    <n v="65"/>
    <n v="71"/>
    <n v="74"/>
    <s v="55"/>
    <n v="68"/>
    <n v="67"/>
    <n v="60"/>
    <n v="69"/>
    <n v="71"/>
    <s v="64"/>
    <n v="69"/>
    <n v="54"/>
    <n v="60"/>
    <n v="68"/>
    <n v="67"/>
    <n v="69"/>
    <n v="60"/>
    <n v="54"/>
    <n v="67"/>
    <n v="60"/>
    <n v="68"/>
    <n v="69"/>
    <n v="65"/>
    <n v="69"/>
    <n v="61"/>
    <x v="78"/>
    <n v="69"/>
    <n v="60"/>
    <n v="54"/>
    <n v="67"/>
    <n v="60"/>
    <n v="68"/>
    <n v="69"/>
    <n v="65"/>
    <n v="69"/>
    <n v="61"/>
    <n v="65"/>
  </r>
  <r>
    <n v="7144"/>
    <n v="7145"/>
    <x v="6898"/>
    <n v="29"/>
    <s v="https://cdn.sofifa.org/48/18/players/160118.png"/>
    <x v="8"/>
    <s v="https://cdn.sofifa.org/flags/55.png"/>
    <n v="68"/>
    <n v="68"/>
    <x v="189"/>
    <s v="https://cdn.sofifa.org/24/18/teams/110975.png"/>
    <s v="â‚¬875K"/>
    <s v="â‚¬5K"/>
    <n v="1654"/>
    <n v="49"/>
    <s v="44"/>
    <n v="68"/>
    <n v="73"/>
    <n v="65"/>
    <n v="62"/>
    <n v="52"/>
    <n v="73"/>
    <s v="70"/>
    <n v="70"/>
    <n v="58"/>
    <n v="77"/>
    <n v="13"/>
    <n v="17"/>
    <n v="17"/>
    <n v="17"/>
    <n v="17"/>
    <n v="51"/>
    <n v="22"/>
    <n v="49"/>
    <s v="62"/>
    <n v="61"/>
    <n v="23"/>
    <n v="60"/>
    <n v="70"/>
    <n v="67"/>
    <n v="72"/>
    <n v="52"/>
    <s v="35"/>
    <n v="65"/>
    <n v="49"/>
    <n v="42"/>
    <n v="50"/>
    <n v="70"/>
    <s v="44"/>
    <n v="67"/>
    <n v="42"/>
    <n v="49"/>
    <n v="65"/>
    <n v="63"/>
    <n v="67"/>
    <n v="47"/>
    <n v="42"/>
    <n v="63"/>
    <n v="49"/>
    <n v="65"/>
    <n v="64"/>
    <n v="61"/>
    <n v="64"/>
    <n v="49"/>
    <x v="47"/>
    <n v="67"/>
    <n v="47"/>
    <n v="42"/>
    <n v="63"/>
    <n v="49"/>
    <n v="65"/>
    <n v="64"/>
    <n v="61"/>
    <n v="64"/>
    <n v="49"/>
    <n v="61"/>
  </r>
  <r>
    <n v="7145"/>
    <n v="7146"/>
    <x v="6899"/>
    <n v="33"/>
    <s v="https://cdn.sofifa.org/48/18/players/230518.png"/>
    <x v="2"/>
    <s v="https://cdn.sofifa.org/flags/54.png"/>
    <n v="68"/>
    <n v="68"/>
    <x v="251"/>
    <s v="https://cdn.sofifa.org/24/18/teams/111043.png"/>
    <s v="â‚¬575K"/>
    <s v="â‚¬11K"/>
    <n v="1497"/>
    <n v="55"/>
    <s v="43"/>
    <n v="42"/>
    <n v="41"/>
    <n v="57"/>
    <n v="72"/>
    <n v="55"/>
    <n v="41"/>
    <s v="61"/>
    <n v="61"/>
    <n v="71"/>
    <n v="51"/>
    <n v="12"/>
    <n v="9"/>
    <n v="11"/>
    <n v="10"/>
    <n v="11"/>
    <n v="75"/>
    <n v="31"/>
    <n v="63"/>
    <s v="41"/>
    <n v="64"/>
    <n v="11"/>
    <n v="51"/>
    <n v="62"/>
    <n v="62"/>
    <n v="51"/>
    <n v="77"/>
    <s v="12"/>
    <n v="71"/>
    <n v="55"/>
    <n v="11"/>
    <n v="88"/>
    <n v="41"/>
    <s v="61"/>
    <n v="56"/>
    <n v="39"/>
    <n v="39"/>
    <n v="61"/>
    <n v="50"/>
    <n v="56"/>
    <n v="40"/>
    <n v="39"/>
    <n v="50"/>
    <n v="39"/>
    <n v="61"/>
    <n v="57"/>
    <n v="67"/>
    <n v="59"/>
    <n v="42"/>
    <x v="3"/>
    <n v="56"/>
    <n v="40"/>
    <n v="39"/>
    <n v="50"/>
    <n v="39"/>
    <n v="61"/>
    <n v="57"/>
    <n v="67"/>
    <n v="59"/>
    <n v="42"/>
    <n v="67"/>
  </r>
  <r>
    <n v="7146"/>
    <n v="7147"/>
    <x v="6900"/>
    <n v="28"/>
    <s v="https://cdn.sofifa.org/48/18/players/186998.png"/>
    <x v="50"/>
    <s v="https://cdn.sofifa.org/flags/95.png"/>
    <n v="68"/>
    <n v="68"/>
    <x v="181"/>
    <s v="https://cdn.sofifa.org/24/18/teams/110781.png"/>
    <s v="â‚¬625K"/>
    <s v="â‚¬14K"/>
    <n v="1190"/>
    <n v="59"/>
    <s v="29"/>
    <n v="40"/>
    <n v="46"/>
    <n v="21"/>
    <n v="69"/>
    <n v="12"/>
    <n v="14"/>
    <s v="18"/>
    <n v="18"/>
    <n v="17"/>
    <n v="12"/>
    <n v="67"/>
    <n v="62"/>
    <n v="70"/>
    <n v="68"/>
    <n v="68"/>
    <n v="14"/>
    <n v="12"/>
    <n v="75"/>
    <s v="35"/>
    <n v="16"/>
    <n v="12"/>
    <n v="22"/>
    <n v="16"/>
    <n v="67"/>
    <n v="32"/>
    <n v="25"/>
    <s v="14"/>
    <n v="56"/>
    <n v="34"/>
    <n v="15"/>
    <n v="75"/>
    <n v="5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47"/>
    <n v="7148"/>
    <x v="6901"/>
    <n v="26"/>
    <s v="https://cdn.sofifa.org/48/18/players/188278.png"/>
    <x v="68"/>
    <s v="https://cdn.sofifa.org/flags/195.png"/>
    <n v="68"/>
    <n v="73"/>
    <x v="560"/>
    <s v="https://cdn.sofifa.org/24/18/teams/1904.png"/>
    <s v="â‚¬850K"/>
    <s v="â‚¬5K"/>
    <n v="1092"/>
    <n v="46"/>
    <s v="33"/>
    <n v="67"/>
    <n v="41"/>
    <n v="16"/>
    <n v="31"/>
    <n v="12"/>
    <n v="12"/>
    <s v="13"/>
    <n v="13"/>
    <n v="11"/>
    <n v="11"/>
    <n v="70"/>
    <n v="65"/>
    <n v="64"/>
    <n v="67"/>
    <n v="73"/>
    <n v="11"/>
    <n v="23"/>
    <n v="67"/>
    <s v="17"/>
    <n v="12"/>
    <n v="11"/>
    <n v="14"/>
    <n v="9"/>
    <n v="59"/>
    <n v="29"/>
    <n v="19"/>
    <s v="14"/>
    <n v="50"/>
    <n v="32"/>
    <n v="14"/>
    <n v="62"/>
    <n v="3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48"/>
    <n v="7149"/>
    <x v="6902"/>
    <n v="27"/>
    <s v="https://cdn.sofifa.org/48/18/players/214135.png"/>
    <x v="20"/>
    <s v="https://cdn.sofifa.org/flags/56.png"/>
    <n v="68"/>
    <n v="70"/>
    <x v="374"/>
    <s v="https://cdn.sofifa.org/24/18/teams/111722.png"/>
    <s v="â‚¬875K"/>
    <s v="â‚¬1K"/>
    <n v="1373"/>
    <n v="31"/>
    <s v="72"/>
    <n v="30"/>
    <n v="29"/>
    <n v="48"/>
    <n v="59"/>
    <n v="27"/>
    <n v="28"/>
    <s v="31"/>
    <n v="31"/>
    <n v="21"/>
    <n v="49"/>
    <n v="14"/>
    <n v="8"/>
    <n v="10"/>
    <n v="8"/>
    <n v="12"/>
    <n v="79"/>
    <n v="72"/>
    <n v="30"/>
    <s v="64"/>
    <n v="41"/>
    <n v="67"/>
    <n v="35"/>
    <n v="25"/>
    <n v="62"/>
    <n v="41"/>
    <n v="66"/>
    <s v="59"/>
    <n v="33"/>
    <n v="57"/>
    <n v="71"/>
    <n v="91"/>
    <n v="33"/>
    <s v="29"/>
    <n v="38"/>
    <n v="67"/>
    <n v="61"/>
    <n v="39"/>
    <n v="48"/>
    <n v="38"/>
    <n v="55"/>
    <n v="67"/>
    <n v="48"/>
    <n v="61"/>
    <n v="39"/>
    <n v="38"/>
    <n v="45"/>
    <n v="35"/>
    <n v="52"/>
    <x v="6"/>
    <n v="38"/>
    <n v="55"/>
    <n v="67"/>
    <n v="48"/>
    <n v="61"/>
    <n v="39"/>
    <n v="38"/>
    <n v="45"/>
    <n v="35"/>
    <n v="52"/>
    <n v="45"/>
  </r>
  <r>
    <n v="7149"/>
    <n v="7150"/>
    <x v="6903"/>
    <n v="24"/>
    <s v="https://cdn.sofifa.org/48/18/players/233591.png"/>
    <x v="6"/>
    <s v="https://cdn.sofifa.org/flags/45.png"/>
    <n v="68"/>
    <n v="75"/>
    <x v="509"/>
    <s v="https://cdn.sofifa.org/24/18/teams/2026.png"/>
    <s v="â‚¬1.1M"/>
    <s v="â‚¬5K"/>
    <n v="1717"/>
    <n v="73"/>
    <s v="70"/>
    <n v="62"/>
    <n v="54"/>
    <n v="64"/>
    <n v="62"/>
    <n v="71"/>
    <n v="57"/>
    <s v="59"/>
    <n v="59"/>
    <n v="31"/>
    <n v="52"/>
    <n v="7"/>
    <n v="6"/>
    <n v="12"/>
    <n v="6"/>
    <n v="13"/>
    <n v="51"/>
    <n v="63"/>
    <n v="67"/>
    <s v="65"/>
    <n v="44"/>
    <n v="53"/>
    <n v="49"/>
    <n v="57"/>
    <n v="61"/>
    <n v="64"/>
    <n v="52"/>
    <s v="68"/>
    <n v="77"/>
    <n v="89"/>
    <n v="64"/>
    <n v="68"/>
    <n v="52"/>
    <s v="36"/>
    <n v="58"/>
    <n v="62"/>
    <n v="64"/>
    <n v="57"/>
    <n v="62"/>
    <n v="58"/>
    <n v="67"/>
    <n v="62"/>
    <n v="62"/>
    <n v="64"/>
    <n v="57"/>
    <n v="63"/>
    <n v="54"/>
    <n v="60"/>
    <n v="68"/>
    <x v="22"/>
    <n v="58"/>
    <n v="67"/>
    <n v="62"/>
    <n v="62"/>
    <n v="64"/>
    <n v="57"/>
    <n v="63"/>
    <n v="54"/>
    <n v="60"/>
    <n v="68"/>
    <n v="54"/>
  </r>
  <r>
    <n v="7150"/>
    <n v="7151"/>
    <x v="6904"/>
    <n v="26"/>
    <s v="https://cdn.sofifa.org/48/18/players/197240.png"/>
    <x v="15"/>
    <s v="https://cdn.sofifa.org/flags/46.png"/>
    <n v="68"/>
    <n v="70"/>
    <x v="565"/>
    <s v="https://cdn.sofifa.org/24/18/teams/705.png"/>
    <s v="â‚¬1.1M"/>
    <s v="â‚¬4K"/>
    <n v="1740"/>
    <n v="67"/>
    <s v="48"/>
    <n v="78"/>
    <n v="70"/>
    <n v="69"/>
    <n v="65"/>
    <s v="NA"/>
    <s v="NA"/>
    <s v="67"/>
    <n v="67"/>
    <s v="NA"/>
    <s v="NA"/>
    <n v="10"/>
    <n v="13"/>
    <n v="9"/>
    <n v="6"/>
    <n v="16"/>
    <s v="NA"/>
    <n v="41"/>
    <n v="51"/>
    <s v="58"/>
    <s v="NA"/>
    <s v="NA"/>
    <n v="62"/>
    <s v="NA"/>
    <s v="NA"/>
    <s v="NA"/>
    <s v="NA"/>
    <s v="29-9"/>
    <n v="64"/>
    <n v="70"/>
    <s v="NA"/>
    <n v="59"/>
    <n v="66"/>
    <s v="63+5"/>
    <n v="67"/>
    <n v="45"/>
    <n v="53"/>
    <n v="67"/>
    <n v="64"/>
    <n v="67"/>
    <n v="52"/>
    <n v="45"/>
    <n v="64"/>
    <n v="53"/>
    <n v="67"/>
    <n v="67"/>
    <n v="65"/>
    <n v="68"/>
    <n v="55"/>
    <x v="52"/>
    <n v="67"/>
    <n v="52"/>
    <n v="45"/>
    <n v="64"/>
    <n v="53"/>
    <n v="67"/>
    <n v="67"/>
    <n v="65"/>
    <n v="68"/>
    <n v="55"/>
    <n v="65"/>
  </r>
  <r>
    <n v="7151"/>
    <n v="7152"/>
    <x v="6905"/>
    <n v="28"/>
    <s v="https://cdn.sofifa.org/48/18/players/199800.png"/>
    <x v="30"/>
    <s v="https://cdn.sofifa.org/flags/129.png"/>
    <n v="68"/>
    <n v="68"/>
    <x v="404"/>
    <s v="https://cdn.sofifa.org/24/18/teams/226.png"/>
    <s v="â‚¬900K"/>
    <s v="â‚¬7K"/>
    <n v="1868"/>
    <n v="85"/>
    <s v="60"/>
    <n v="81"/>
    <n v="74"/>
    <n v="69"/>
    <n v="61"/>
    <n v="73"/>
    <n v="75"/>
    <s v="68"/>
    <n v="68"/>
    <n v="46"/>
    <n v="46"/>
    <n v="15"/>
    <n v="12"/>
    <n v="9"/>
    <n v="6"/>
    <n v="11"/>
    <n v="64"/>
    <n v="65"/>
    <n v="86"/>
    <s v="68"/>
    <n v="39"/>
    <n v="61"/>
    <n v="44"/>
    <n v="67"/>
    <n v="57"/>
    <n v="65"/>
    <n v="74"/>
    <s v="65"/>
    <n v="81"/>
    <n v="59"/>
    <n v="67"/>
    <n v="79"/>
    <n v="59"/>
    <s v="38"/>
    <n v="64"/>
    <n v="66"/>
    <n v="65"/>
    <n v="64"/>
    <n v="63"/>
    <n v="64"/>
    <n v="67"/>
    <n v="66"/>
    <n v="63"/>
    <n v="65"/>
    <n v="64"/>
    <n v="67"/>
    <n v="64"/>
    <n v="66"/>
    <n v="67"/>
    <x v="544"/>
    <n v="64"/>
    <n v="67"/>
    <n v="66"/>
    <n v="63"/>
    <n v="65"/>
    <n v="64"/>
    <n v="67"/>
    <n v="64"/>
    <n v="66"/>
    <n v="67"/>
    <n v="64"/>
  </r>
  <r>
    <n v="7152"/>
    <n v="7153"/>
    <x v="6906"/>
    <n v="28"/>
    <s v="https://cdn.sofifa.org/48/18/players/204920.png"/>
    <x v="5"/>
    <s v="https://cdn.sofifa.org/flags/37.png"/>
    <n v="68"/>
    <n v="68"/>
    <x v="554"/>
    <s v="https://cdn.sofifa.org/24/18/teams/111082.png"/>
    <s v="â‚¬700K"/>
    <s v="â‚¬6K"/>
    <n v="1730"/>
    <n v="70"/>
    <s v="66"/>
    <n v="61"/>
    <n v="56"/>
    <n v="63"/>
    <n v="65"/>
    <n v="69"/>
    <n v="49"/>
    <s v="59"/>
    <n v="59"/>
    <n v="46"/>
    <n v="36"/>
    <n v="13"/>
    <n v="9"/>
    <n v="16"/>
    <n v="8"/>
    <n v="14"/>
    <n v="50"/>
    <n v="80"/>
    <n v="80"/>
    <s v="61"/>
    <n v="38"/>
    <n v="71"/>
    <n v="50"/>
    <n v="53"/>
    <n v="58"/>
    <n v="56"/>
    <n v="64"/>
    <s v="68"/>
    <n v="38"/>
    <n v="71"/>
    <n v="80"/>
    <n v="71"/>
    <n v="59"/>
    <s v="47"/>
    <n v="57"/>
    <n v="69"/>
    <n v="68"/>
    <n v="56"/>
    <n v="61"/>
    <n v="57"/>
    <n v="67"/>
    <n v="69"/>
    <n v="61"/>
    <n v="68"/>
    <n v="56"/>
    <n v="59"/>
    <n v="55"/>
    <n v="57"/>
    <n v="67"/>
    <x v="39"/>
    <n v="57"/>
    <n v="67"/>
    <n v="69"/>
    <n v="61"/>
    <n v="68"/>
    <n v="56"/>
    <n v="59"/>
    <n v="55"/>
    <n v="57"/>
    <n v="67"/>
    <n v="55"/>
  </r>
  <r>
    <n v="7153"/>
    <n v="7154"/>
    <x v="6907"/>
    <n v="26"/>
    <s v="https://cdn.sofifa.org/48/18/players/143224.png"/>
    <x v="37"/>
    <s v="https://cdn.sofifa.org/flags/48.png"/>
    <n v="68"/>
    <n v="69"/>
    <x v="248"/>
    <s v="https://cdn.sofifa.org/24/18/teams/742.png"/>
    <s v="â‚¬1M"/>
    <s v="â‚¬11K"/>
    <n v="1765"/>
    <n v="74"/>
    <s v="65"/>
    <n v="73"/>
    <n v="81"/>
    <n v="68"/>
    <n v="66"/>
    <n v="66"/>
    <n v="42"/>
    <s v="68"/>
    <n v="68"/>
    <n v="53"/>
    <n v="36"/>
    <n v="10"/>
    <n v="7"/>
    <n v="10"/>
    <n v="9"/>
    <n v="11"/>
    <n v="36"/>
    <n v="63"/>
    <n v="72"/>
    <s v="66"/>
    <n v="71"/>
    <n v="43"/>
    <n v="51"/>
    <n v="63"/>
    <n v="71"/>
    <n v="71"/>
    <n v="73"/>
    <s v="44"/>
    <n v="73"/>
    <n v="72"/>
    <n v="57"/>
    <n v="57"/>
    <n v="67"/>
    <s v="42"/>
    <n v="68"/>
    <n v="56"/>
    <n v="63"/>
    <n v="66"/>
    <n v="67"/>
    <n v="68"/>
    <n v="61"/>
    <n v="56"/>
    <n v="67"/>
    <n v="63"/>
    <n v="66"/>
    <n v="68"/>
    <n v="62"/>
    <n v="67"/>
    <n v="63"/>
    <x v="5"/>
    <n v="68"/>
    <n v="61"/>
    <n v="56"/>
    <n v="67"/>
    <n v="63"/>
    <n v="66"/>
    <n v="68"/>
    <n v="62"/>
    <n v="67"/>
    <n v="63"/>
    <n v="62"/>
  </r>
  <r>
    <n v="7154"/>
    <n v="7155"/>
    <x v="6908"/>
    <n v="21"/>
    <s v="https://cdn.sofifa.org/48/18/players/218744.png"/>
    <x v="49"/>
    <s v="https://cdn.sofifa.org/flags/25.png"/>
    <n v="68"/>
    <n v="77"/>
    <x v="572"/>
    <s v="https://cdn.sofifa.org/24/18/teams/1920.png"/>
    <s v="â‚¬1.4M"/>
    <s v="â‚¬7K"/>
    <n v="1809"/>
    <n v="69"/>
    <s v="63"/>
    <n v="73"/>
    <n v="72"/>
    <n v="73"/>
    <n v="62"/>
    <n v="65"/>
    <n v="72"/>
    <s v="68"/>
    <n v="68"/>
    <n v="55"/>
    <n v="68"/>
    <n v="7"/>
    <n v="8"/>
    <n v="12"/>
    <n v="8"/>
    <n v="6"/>
    <n v="49"/>
    <n v="50"/>
    <n v="64"/>
    <s v="71"/>
    <n v="66"/>
    <n v="48"/>
    <n v="50"/>
    <n v="58"/>
    <n v="63"/>
    <n v="73"/>
    <n v="70"/>
    <s v="51"/>
    <n v="67"/>
    <n v="72"/>
    <n v="53"/>
    <n v="64"/>
    <n v="69"/>
    <s v="52"/>
    <n v="68"/>
    <n v="56"/>
    <n v="62"/>
    <n v="66"/>
    <n v="67"/>
    <n v="68"/>
    <n v="60"/>
    <n v="56"/>
    <n v="67"/>
    <n v="62"/>
    <n v="66"/>
    <n v="67"/>
    <n v="62"/>
    <n v="66"/>
    <n v="62"/>
    <x v="11"/>
    <n v="68"/>
    <n v="60"/>
    <n v="56"/>
    <n v="67"/>
    <n v="62"/>
    <n v="66"/>
    <n v="67"/>
    <n v="62"/>
    <n v="66"/>
    <n v="62"/>
    <n v="62"/>
  </r>
  <r>
    <n v="7155"/>
    <n v="7156"/>
    <x v="6909"/>
    <n v="28"/>
    <s v="https://cdn.sofifa.org/48/18/players/191096.png"/>
    <x v="98"/>
    <s v="https://cdn.sofifa.org/flags/93.png"/>
    <n v="68"/>
    <n v="68"/>
    <x v="348"/>
    <s v="https://cdn.sofifa.org/24/18/teams/112389.png"/>
    <s v="â‚¬725K"/>
    <s v="â‚¬14K"/>
    <n v="1864"/>
    <n v="62"/>
    <s v="73"/>
    <n v="57"/>
    <n v="66"/>
    <n v="69"/>
    <n v="70"/>
    <n v="57"/>
    <n v="49"/>
    <s v="68"/>
    <n v="68"/>
    <n v="49"/>
    <n v="64"/>
    <n v="7"/>
    <n v="12"/>
    <n v="13"/>
    <n v="8"/>
    <n v="9"/>
    <n v="67"/>
    <n v="66"/>
    <n v="75"/>
    <s v="65"/>
    <n v="70"/>
    <n v="60"/>
    <n v="55"/>
    <n v="64"/>
    <n v="66"/>
    <n v="67"/>
    <n v="80"/>
    <s v="66"/>
    <n v="55"/>
    <n v="70"/>
    <n v="69"/>
    <n v="85"/>
    <n v="64"/>
    <s v="57"/>
    <n v="65"/>
    <n v="68"/>
    <n v="67"/>
    <n v="65"/>
    <n v="66"/>
    <n v="65"/>
    <n v="65"/>
    <n v="68"/>
    <n v="66"/>
    <n v="67"/>
    <n v="65"/>
    <n v="64"/>
    <n v="65"/>
    <n v="63"/>
    <n v="65"/>
    <x v="14"/>
    <n v="65"/>
    <n v="65"/>
    <n v="68"/>
    <n v="66"/>
    <n v="67"/>
    <n v="65"/>
    <n v="64"/>
    <n v="65"/>
    <n v="63"/>
    <n v="65"/>
    <n v="65"/>
  </r>
  <r>
    <n v="7156"/>
    <n v="7157"/>
    <x v="6910"/>
    <n v="26"/>
    <s v="https://cdn.sofifa.org/48/18/players/204153.png"/>
    <x v="4"/>
    <s v="https://cdn.sofifa.org/flags/21.png"/>
    <n v="68"/>
    <n v="70"/>
    <x v="217"/>
    <s v="https://cdn.sofifa.org/24/18/teams/110502.png"/>
    <s v="â‚¬900K"/>
    <s v="â‚¬13K"/>
    <n v="1881"/>
    <n v="69"/>
    <s v="81"/>
    <n v="67"/>
    <n v="64"/>
    <n v="67"/>
    <n v="71"/>
    <n v="58"/>
    <n v="59"/>
    <s v="62"/>
    <n v="62"/>
    <n v="56"/>
    <n v="56"/>
    <n v="8"/>
    <n v="7"/>
    <n v="14"/>
    <n v="8"/>
    <n v="7"/>
    <n v="68"/>
    <n v="64"/>
    <n v="76"/>
    <s v="63"/>
    <n v="70"/>
    <n v="59"/>
    <n v="64"/>
    <n v="57"/>
    <n v="67"/>
    <n v="66"/>
    <n v="77"/>
    <s v="67"/>
    <n v="66"/>
    <n v="77"/>
    <n v="69"/>
    <n v="78"/>
    <n v="61"/>
    <s v="49"/>
    <n v="64"/>
    <n v="68"/>
    <n v="67"/>
    <n v="64"/>
    <n v="65"/>
    <n v="64"/>
    <n v="66"/>
    <n v="68"/>
    <n v="65"/>
    <n v="67"/>
    <n v="64"/>
    <n v="64"/>
    <n v="65"/>
    <n v="63"/>
    <n v="66"/>
    <x v="190"/>
    <n v="64"/>
    <n v="66"/>
    <n v="68"/>
    <n v="65"/>
    <n v="67"/>
    <n v="64"/>
    <n v="64"/>
    <n v="65"/>
    <n v="63"/>
    <n v="66"/>
    <n v="65"/>
  </r>
  <r>
    <n v="7157"/>
    <n v="7158"/>
    <x v="6911"/>
    <n v="22"/>
    <s v="https://cdn.sofifa.org/48/18/players/209529.png"/>
    <x v="15"/>
    <s v="https://cdn.sofifa.org/flags/46.png"/>
    <n v="68"/>
    <n v="73"/>
    <x v="426"/>
    <s v="https://cdn.sofifa.org/24/18/teams/708.png"/>
    <s v="â‚¬1.2M"/>
    <s v="â‚¬4K"/>
    <n v="1714"/>
    <n v="77"/>
    <s v="50"/>
    <n v="72"/>
    <n v="75"/>
    <n v="74"/>
    <n v="64"/>
    <n v="58"/>
    <n v="65"/>
    <s v="72"/>
    <n v="72"/>
    <n v="62"/>
    <n v="56"/>
    <n v="7"/>
    <n v="12"/>
    <n v="9"/>
    <n v="10"/>
    <n v="11"/>
    <n v="59"/>
    <n v="25"/>
    <n v="49"/>
    <s v="49"/>
    <n v="62"/>
    <n v="31"/>
    <n v="70"/>
    <n v="73"/>
    <n v="64"/>
    <n v="68"/>
    <n v="69"/>
    <s v="24"/>
    <n v="73"/>
    <n v="73"/>
    <n v="20"/>
    <n v="65"/>
    <n v="73"/>
    <s v="57"/>
    <n v="69"/>
    <n v="42"/>
    <n v="49"/>
    <n v="70"/>
    <n v="63"/>
    <n v="69"/>
    <n v="48"/>
    <n v="42"/>
    <n v="63"/>
    <n v="49"/>
    <n v="70"/>
    <n v="69"/>
    <n v="67"/>
    <n v="69"/>
    <n v="52"/>
    <x v="106"/>
    <n v="69"/>
    <n v="48"/>
    <n v="42"/>
    <n v="63"/>
    <n v="49"/>
    <n v="70"/>
    <n v="69"/>
    <n v="67"/>
    <n v="69"/>
    <n v="52"/>
    <n v="67"/>
  </r>
  <r>
    <n v="7158"/>
    <n v="7159"/>
    <x v="6912"/>
    <n v="31"/>
    <s v="https://cdn.sofifa.org/48/18/players/188793.png"/>
    <x v="6"/>
    <s v="https://cdn.sofifa.org/flags/45.png"/>
    <n v="68"/>
    <n v="68"/>
    <x v="224"/>
    <s v="https://cdn.sofifa.org/24/18/teams/112427.png"/>
    <s v="â‚¬575K"/>
    <s v="â‚¬6K"/>
    <n v="1735"/>
    <n v="84"/>
    <s v="74"/>
    <n v="75"/>
    <n v="90"/>
    <n v="63"/>
    <n v="46"/>
    <n v="63"/>
    <n v="55"/>
    <s v="59"/>
    <n v="59"/>
    <n v="24"/>
    <n v="30"/>
    <n v="10"/>
    <n v="14"/>
    <n v="10"/>
    <n v="6"/>
    <n v="9"/>
    <n v="57"/>
    <n v="62"/>
    <n v="81"/>
    <s v="56"/>
    <n v="39"/>
    <n v="65"/>
    <n v="32"/>
    <n v="55"/>
    <n v="55"/>
    <n v="55"/>
    <n v="66"/>
    <s v="72"/>
    <n v="84"/>
    <n v="82"/>
    <n v="65"/>
    <n v="59"/>
    <n v="46"/>
    <s v="38"/>
    <n v="55"/>
    <n v="64"/>
    <n v="62"/>
    <n v="55"/>
    <n v="57"/>
    <n v="55"/>
    <n v="67"/>
    <n v="64"/>
    <n v="57"/>
    <n v="62"/>
    <n v="55"/>
    <n v="60"/>
    <n v="54"/>
    <n v="58"/>
    <n v="67"/>
    <x v="16"/>
    <n v="55"/>
    <n v="67"/>
    <n v="64"/>
    <n v="57"/>
    <n v="62"/>
    <n v="55"/>
    <n v="60"/>
    <n v="54"/>
    <n v="58"/>
    <n v="67"/>
    <n v="54"/>
  </r>
  <r>
    <n v="7159"/>
    <n v="7160"/>
    <x v="6913"/>
    <n v="27"/>
    <s v="https://cdn.sofifa.org/48/18/players/190585.png"/>
    <x v="50"/>
    <s v="https://cdn.sofifa.org/flags/95.png"/>
    <n v="68"/>
    <n v="68"/>
    <x v="223"/>
    <s v="https://cdn.sofifa.org/24/18/teams/101112.png"/>
    <s v="â‚¬750K"/>
    <s v="â‚¬5K"/>
    <n v="1825"/>
    <n v="74"/>
    <s v="70"/>
    <n v="75"/>
    <n v="68"/>
    <n v="59"/>
    <n v="59"/>
    <s v="NA"/>
    <n v="54"/>
    <s v="61"/>
    <n v="61"/>
    <n v="54"/>
    <n v="56"/>
    <n v="15"/>
    <n v="7"/>
    <n v="12"/>
    <n v="14"/>
    <n v="7"/>
    <n v="61"/>
    <s v="NA"/>
    <n v="75"/>
    <s v="59+8"/>
    <n v="53"/>
    <n v="63"/>
    <n v="50"/>
    <n v="61"/>
    <n v="60"/>
    <s v="NA"/>
    <n v="59"/>
    <s v="66"/>
    <n v="79"/>
    <n v="77"/>
    <s v="NA"/>
    <n v="62"/>
    <n v="59"/>
    <s v="49"/>
    <n v="61"/>
    <n v="65"/>
    <n v="64"/>
    <n v="61"/>
    <n v="62"/>
    <n v="61"/>
    <n v="67"/>
    <n v="65"/>
    <n v="62"/>
    <n v="64"/>
    <n v="61"/>
    <n v="64"/>
    <n v="60"/>
    <n v="63"/>
    <n v="67"/>
    <x v="139"/>
    <n v="61"/>
    <n v="67"/>
    <n v="65"/>
    <n v="62"/>
    <n v="64"/>
    <n v="61"/>
    <n v="64"/>
    <n v="60"/>
    <n v="63"/>
    <n v="67"/>
    <n v="60"/>
  </r>
  <r>
    <n v="7160"/>
    <n v="7161"/>
    <x v="6914"/>
    <n v="26"/>
    <s v="https://cdn.sofifa.org/48/18/players/202106.png"/>
    <x v="4"/>
    <s v="https://cdn.sofifa.org/flags/21.png"/>
    <n v="68"/>
    <n v="69"/>
    <x v="501"/>
    <s v="https://cdn.sofifa.org/24/18/teams/543.png"/>
    <s v="â‚¬875K"/>
    <s v="â‚¬7K"/>
    <n v="1854"/>
    <n v="72"/>
    <s v="70"/>
    <n v="73"/>
    <n v="66"/>
    <n v="64"/>
    <n v="59"/>
    <n v="65"/>
    <n v="72"/>
    <s v="59"/>
    <n v="59"/>
    <n v="38"/>
    <n v="76"/>
    <n v="14"/>
    <n v="9"/>
    <n v="14"/>
    <n v="10"/>
    <n v="11"/>
    <n v="59"/>
    <n v="59"/>
    <n v="87"/>
    <s v="57"/>
    <n v="62"/>
    <n v="65"/>
    <n v="46"/>
    <n v="49"/>
    <n v="64"/>
    <n v="64"/>
    <n v="77"/>
    <s v="67"/>
    <n v="76"/>
    <n v="61"/>
    <n v="67"/>
    <n v="78"/>
    <n v="54"/>
    <s v="49"/>
    <n v="59"/>
    <n v="67"/>
    <n v="63"/>
    <n v="59"/>
    <n v="60"/>
    <n v="59"/>
    <n v="65"/>
    <n v="67"/>
    <n v="60"/>
    <n v="63"/>
    <n v="59"/>
    <n v="61"/>
    <n v="59"/>
    <n v="60"/>
    <n v="65"/>
    <x v="27"/>
    <n v="59"/>
    <n v="65"/>
    <n v="67"/>
    <n v="60"/>
    <n v="63"/>
    <n v="59"/>
    <n v="61"/>
    <n v="59"/>
    <n v="60"/>
    <n v="65"/>
    <n v="59"/>
  </r>
  <r>
    <n v="7161"/>
    <n v="7162"/>
    <x v="6915"/>
    <n v="26"/>
    <s v="https://cdn.sofifa.org/48/18/players/221050.png"/>
    <x v="24"/>
    <s v="https://cdn.sofifa.org/flags/72.png"/>
    <n v="68"/>
    <n v="69"/>
    <x v="122"/>
    <s v="https://cdn.sofifa.org/24/18/teams/687.png"/>
    <s v="â‚¬850K"/>
    <s v="â‚¬5K"/>
    <n v="1815"/>
    <n v="74"/>
    <s v="67"/>
    <n v="72"/>
    <n v="71"/>
    <n v="57"/>
    <n v="62"/>
    <n v="64"/>
    <n v="69"/>
    <s v="63"/>
    <n v="63"/>
    <n v="40"/>
    <n v="60"/>
    <n v="7"/>
    <n v="7"/>
    <n v="12"/>
    <n v="13"/>
    <n v="13"/>
    <n v="48"/>
    <n v="66"/>
    <n v="74"/>
    <s v="57"/>
    <n v="52"/>
    <n v="63"/>
    <n v="52"/>
    <n v="59"/>
    <n v="64"/>
    <n v="63"/>
    <n v="61"/>
    <s v="67"/>
    <n v="78"/>
    <n v="79"/>
    <n v="69"/>
    <n v="60"/>
    <n v="61"/>
    <s v="53"/>
    <n v="60"/>
    <n v="64"/>
    <n v="64"/>
    <n v="59"/>
    <n v="61"/>
    <n v="60"/>
    <n v="67"/>
    <n v="64"/>
    <n v="61"/>
    <n v="64"/>
    <n v="59"/>
    <n v="63"/>
    <n v="57"/>
    <n v="61"/>
    <n v="67"/>
    <x v="85"/>
    <n v="60"/>
    <n v="67"/>
    <n v="64"/>
    <n v="61"/>
    <n v="64"/>
    <n v="59"/>
    <n v="63"/>
    <n v="57"/>
    <n v="61"/>
    <n v="67"/>
    <n v="57"/>
  </r>
  <r>
    <n v="7162"/>
    <n v="7163"/>
    <x v="6916"/>
    <n v="23"/>
    <s v="https://cdn.sofifa.org/48/18/players/224890.png"/>
    <x v="0"/>
    <s v="https://cdn.sofifa.org/flags/38.png"/>
    <n v="68"/>
    <n v="76"/>
    <x v="445"/>
    <s v="https://cdn.sofifa.org/24/18/teams/112516.png"/>
    <s v="â‚¬1.3M"/>
    <s v="â‚¬4K"/>
    <n v="1627"/>
    <n v="70"/>
    <s v="40"/>
    <n v="72"/>
    <n v="74"/>
    <n v="70"/>
    <n v="65"/>
    <n v="66"/>
    <n v="58"/>
    <s v="71"/>
    <n v="71"/>
    <n v="63"/>
    <n v="46"/>
    <n v="8"/>
    <n v="7"/>
    <n v="9"/>
    <n v="9"/>
    <n v="8"/>
    <n v="43"/>
    <n v="31"/>
    <n v="33"/>
    <s v="60"/>
    <n v="55"/>
    <n v="35"/>
    <n v="58"/>
    <n v="69"/>
    <n v="68"/>
    <n v="67"/>
    <n v="61"/>
    <s v="34"/>
    <n v="73"/>
    <n v="51"/>
    <n v="34"/>
    <n v="62"/>
    <n v="68"/>
    <s v="54"/>
    <n v="68"/>
    <n v="43"/>
    <n v="51"/>
    <n v="67"/>
    <n v="62"/>
    <n v="68"/>
    <n v="50"/>
    <n v="43"/>
    <n v="62"/>
    <n v="51"/>
    <n v="67"/>
    <n v="67"/>
    <n v="64"/>
    <n v="68"/>
    <n v="53"/>
    <x v="173"/>
    <n v="68"/>
    <n v="50"/>
    <n v="43"/>
    <n v="62"/>
    <n v="51"/>
    <n v="67"/>
    <n v="67"/>
    <n v="64"/>
    <n v="68"/>
    <n v="53"/>
    <n v="64"/>
  </r>
  <r>
    <n v="7163"/>
    <n v="7164"/>
    <x v="6917"/>
    <n v="34"/>
    <s v="https://cdn.sofifa.org/48/18/players/164986.png"/>
    <x v="13"/>
    <s v="https://cdn.sofifa.org/flags/18.png"/>
    <n v="68"/>
    <n v="68"/>
    <x v="279"/>
    <s v="https://cdn.sofifa.org/24/18/teams/650.png"/>
    <s v="â‚¬450K"/>
    <s v="â‚¬8K"/>
    <n v="1869"/>
    <n v="64"/>
    <s v="57"/>
    <n v="72"/>
    <n v="72"/>
    <n v="74"/>
    <n v="74"/>
    <n v="68"/>
    <n v="60"/>
    <s v="72"/>
    <n v="72"/>
    <n v="65"/>
    <n v="52"/>
    <n v="12"/>
    <n v="16"/>
    <n v="7"/>
    <n v="15"/>
    <n v="12"/>
    <n v="72"/>
    <n v="52"/>
    <n v="91"/>
    <s v="65"/>
    <n v="62"/>
    <n v="54"/>
    <n v="62"/>
    <n v="70"/>
    <n v="68"/>
    <n v="68"/>
    <n v="66"/>
    <s v="47"/>
    <n v="51"/>
    <n v="66"/>
    <n v="55"/>
    <n v="62"/>
    <n v="74"/>
    <s v="66"/>
    <n v="69"/>
    <n v="59"/>
    <n v="62"/>
    <n v="69"/>
    <n v="68"/>
    <n v="69"/>
    <n v="60"/>
    <n v="59"/>
    <n v="68"/>
    <n v="62"/>
    <n v="69"/>
    <n v="68"/>
    <n v="67"/>
    <n v="68"/>
    <n v="61"/>
    <x v="545"/>
    <n v="69"/>
    <n v="60"/>
    <n v="59"/>
    <n v="68"/>
    <n v="62"/>
    <n v="69"/>
    <n v="68"/>
    <n v="67"/>
    <n v="68"/>
    <n v="61"/>
    <n v="67"/>
  </r>
  <r>
    <n v="7164"/>
    <n v="7165"/>
    <x v="6918"/>
    <n v="19"/>
    <s v="https://cdn.sofifa.org/48/18/players/239482.png"/>
    <x v="2"/>
    <s v="https://cdn.sofifa.org/flags/54.png"/>
    <n v="68"/>
    <n v="79"/>
    <x v="33"/>
    <s v="https://cdn.sofifa.org/24/18/teams/236.png"/>
    <s v="â‚¬1.5M"/>
    <s v="â‚¬5K"/>
    <n v="1695"/>
    <n v="79"/>
    <s v="52"/>
    <n v="76"/>
    <n v="63"/>
    <n v="72"/>
    <n v="59"/>
    <n v="58"/>
    <n v="61"/>
    <s v="71"/>
    <n v="71"/>
    <n v="68"/>
    <n v="45"/>
    <n v="13"/>
    <n v="6"/>
    <n v="13"/>
    <n v="11"/>
    <n v="15"/>
    <n v="41"/>
    <n v="41"/>
    <n v="63"/>
    <s v="48"/>
    <n v="54"/>
    <n v="29"/>
    <n v="59"/>
    <n v="68"/>
    <n v="67"/>
    <n v="62"/>
    <n v="74"/>
    <s v="29"/>
    <n v="77"/>
    <n v="69"/>
    <n v="35"/>
    <n v="64"/>
    <n v="56"/>
    <s v="56"/>
    <n v="66"/>
    <n v="45"/>
    <n v="51"/>
    <n v="68"/>
    <n v="60"/>
    <n v="66"/>
    <n v="52"/>
    <n v="45"/>
    <n v="60"/>
    <n v="51"/>
    <n v="68"/>
    <n v="67"/>
    <n v="66"/>
    <n v="68"/>
    <n v="55"/>
    <x v="1"/>
    <n v="66"/>
    <n v="52"/>
    <n v="45"/>
    <n v="60"/>
    <n v="51"/>
    <n v="68"/>
    <n v="67"/>
    <n v="66"/>
    <n v="68"/>
    <n v="55"/>
    <n v="66"/>
  </r>
  <r>
    <n v="7165"/>
    <n v="7166"/>
    <x v="6919"/>
    <n v="24"/>
    <s v="https://cdn.sofifa.org/48/18/players/204411.png"/>
    <x v="19"/>
    <s v="https://cdn.sofifa.org/flags/14.png"/>
    <n v="68"/>
    <n v="72"/>
    <x v="552"/>
    <s v="https://cdn.sofifa.org/24/18/teams/1945.png"/>
    <s v="â‚¬975K"/>
    <s v="â‚¬21K"/>
    <n v="1754"/>
    <n v="68"/>
    <s v="74"/>
    <n v="57"/>
    <n v="59"/>
    <n v="64"/>
    <n v="66"/>
    <n v="30"/>
    <n v="42"/>
    <s v="65"/>
    <n v="65"/>
    <n v="27"/>
    <n v="40"/>
    <n v="13"/>
    <n v="13"/>
    <n v="13"/>
    <n v="11"/>
    <n v="16"/>
    <n v="68"/>
    <n v="69"/>
    <n v="68"/>
    <s v="60"/>
    <n v="59"/>
    <n v="63"/>
    <n v="41"/>
    <n v="51"/>
    <n v="62"/>
    <n v="65"/>
    <n v="70"/>
    <s v="70"/>
    <n v="71"/>
    <n v="73"/>
    <n v="68"/>
    <n v="83"/>
    <n v="59"/>
    <s v="62"/>
    <n v="59"/>
    <n v="69"/>
    <n v="67"/>
    <n v="59"/>
    <n v="62"/>
    <n v="59"/>
    <n v="64"/>
    <n v="69"/>
    <n v="62"/>
    <n v="67"/>
    <n v="59"/>
    <n v="58"/>
    <n v="58"/>
    <n v="56"/>
    <n v="63"/>
    <x v="122"/>
    <n v="59"/>
    <n v="64"/>
    <n v="69"/>
    <n v="62"/>
    <n v="67"/>
    <n v="59"/>
    <n v="58"/>
    <n v="58"/>
    <n v="56"/>
    <n v="63"/>
    <n v="58"/>
  </r>
  <r>
    <n v="7166"/>
    <n v="7167"/>
    <x v="6920"/>
    <n v="22"/>
    <s v="https://cdn.sofifa.org/48/18/players/234875.png"/>
    <x v="4"/>
    <s v="https://cdn.sofifa.org/flags/21.png"/>
    <n v="68"/>
    <n v="74"/>
    <x v="446"/>
    <s v="https://cdn.sofifa.org/24/18/teams/110178.png"/>
    <s v="â‚¬1.2M"/>
    <s v="â‚¬5K"/>
    <n v="1614"/>
    <s v="NA"/>
    <s v="60"/>
    <n v="69"/>
    <n v="67"/>
    <n v="65"/>
    <n v="62"/>
    <n v="42"/>
    <n v="49"/>
    <s v="67"/>
    <n v="67"/>
    <n v="70"/>
    <n v="38"/>
    <n v="8"/>
    <n v="7"/>
    <n v="12"/>
    <n v="10"/>
    <n v="10"/>
    <n v="67"/>
    <n v="22"/>
    <n v="75"/>
    <s v="40"/>
    <n v="64"/>
    <n v="18"/>
    <n v="61"/>
    <n v="67"/>
    <n v="64"/>
    <n v="59"/>
    <n v="69"/>
    <s v="18"/>
    <s v="NA"/>
    <n v="69"/>
    <n v="21"/>
    <s v="NA"/>
    <n v="52"/>
    <s v="55"/>
    <n v="63"/>
    <n v="42"/>
    <n v="44"/>
    <n v="65"/>
    <n v="55"/>
    <n v="63"/>
    <n v="44"/>
    <n v="42"/>
    <n v="55"/>
    <n v="44"/>
    <n v="65"/>
    <n v="62"/>
    <n v="67"/>
    <n v="64"/>
    <n v="46"/>
    <x v="3"/>
    <n v="63"/>
    <n v="44"/>
    <n v="42"/>
    <n v="55"/>
    <n v="44"/>
    <n v="65"/>
    <n v="62"/>
    <n v="67"/>
    <n v="64"/>
    <n v="46"/>
    <n v="67"/>
  </r>
  <r>
    <n v="7167"/>
    <n v="7168"/>
    <x v="6921"/>
    <n v="33"/>
    <s v="https://cdn.sofifa.org/48/18/players/172411.png"/>
    <x v="6"/>
    <s v="https://cdn.sofifa.org/flags/45.png"/>
    <n v="68"/>
    <n v="68"/>
    <x v="317"/>
    <s v="https://cdn.sofifa.org/24/18/teams/1968.png"/>
    <s v="â‚¬375K"/>
    <s v="â‚¬5K"/>
    <n v="1709"/>
    <n v="69"/>
    <s v="92"/>
    <n v="66"/>
    <n v="55"/>
    <n v="55"/>
    <n v="70"/>
    <n v="54"/>
    <n v="43"/>
    <s v="38"/>
    <n v="38"/>
    <n v="36"/>
    <n v="52"/>
    <n v="10"/>
    <n v="7"/>
    <n v="11"/>
    <n v="14"/>
    <n v="8"/>
    <n v="77"/>
    <n v="57"/>
    <n v="89"/>
    <s v="62"/>
    <n v="35"/>
    <n v="63"/>
    <n v="38"/>
    <n v="48"/>
    <n v="56"/>
    <n v="58"/>
    <n v="71"/>
    <s v="67"/>
    <n v="68"/>
    <n v="85"/>
    <n v="62"/>
    <n v="72"/>
    <n v="41"/>
    <s v="50"/>
    <n v="50"/>
    <n v="67"/>
    <n v="62"/>
    <n v="51"/>
    <n v="54"/>
    <n v="50"/>
    <n v="63"/>
    <n v="67"/>
    <n v="54"/>
    <n v="62"/>
    <n v="51"/>
    <n v="54"/>
    <n v="55"/>
    <n v="50"/>
    <n v="62"/>
    <x v="6"/>
    <n v="50"/>
    <n v="63"/>
    <n v="67"/>
    <n v="54"/>
    <n v="62"/>
    <n v="51"/>
    <n v="54"/>
    <n v="55"/>
    <n v="50"/>
    <n v="62"/>
    <n v="55"/>
  </r>
  <r>
    <n v="7168"/>
    <n v="7169"/>
    <x v="6922"/>
    <n v="29"/>
    <s v="https://cdn.sofifa.org/48/18/players/178043.png"/>
    <x v="11"/>
    <s v="https://cdn.sofifa.org/flags/27.png"/>
    <n v="68"/>
    <n v="68"/>
    <x v="396"/>
    <s v="https://cdn.sofifa.org/24/18/teams/110373.png"/>
    <s v="â‚¬850K"/>
    <s v="â‚¬4K"/>
    <n v="1821"/>
    <n v="69"/>
    <s v="64"/>
    <n v="72"/>
    <n v="66"/>
    <n v="70"/>
    <n v="63"/>
    <n v="60"/>
    <n v="61"/>
    <s v="66"/>
    <n v="66"/>
    <n v="58"/>
    <n v="49"/>
    <n v="12"/>
    <n v="11"/>
    <n v="10"/>
    <n v="15"/>
    <n v="12"/>
    <n v="55"/>
    <n v="65"/>
    <n v="57"/>
    <s v="68"/>
    <n v="69"/>
    <n v="48"/>
    <n v="61"/>
    <n v="55"/>
    <n v="72"/>
    <n v="68"/>
    <n v="68"/>
    <s v="55"/>
    <n v="65"/>
    <n v="76"/>
    <n v="55"/>
    <n v="64"/>
    <n v="68"/>
    <s v="57"/>
    <n v="67"/>
    <n v="59"/>
    <n v="64"/>
    <n v="65"/>
    <n v="67"/>
    <n v="67"/>
    <n v="62"/>
    <n v="59"/>
    <n v="67"/>
    <n v="64"/>
    <n v="65"/>
    <n v="66"/>
    <n v="63"/>
    <n v="65"/>
    <n v="64"/>
    <x v="17"/>
    <n v="67"/>
    <n v="62"/>
    <n v="59"/>
    <n v="67"/>
    <n v="64"/>
    <n v="65"/>
    <n v="66"/>
    <n v="63"/>
    <n v="65"/>
    <n v="64"/>
    <n v="63"/>
  </r>
  <r>
    <n v="7169"/>
    <n v="7170"/>
    <x v="6923"/>
    <n v="29"/>
    <s v="https://cdn.sofifa.org/48/18/players/208508.png"/>
    <x v="81"/>
    <s v="https://cdn.sofifa.org/flags/99.png"/>
    <n v="68"/>
    <n v="68"/>
    <x v="403"/>
    <s v="https://cdn.sofifa.org/24/18/teams/1961.png"/>
    <s v="â‚¬900K"/>
    <s v="â‚¬19K"/>
    <n v="1558"/>
    <n v="58"/>
    <s v="66"/>
    <n v="51"/>
    <n v="46"/>
    <n v="64"/>
    <n v="68"/>
    <n v="37"/>
    <n v="36"/>
    <s v="58"/>
    <n v="58"/>
    <n v="68"/>
    <n v="38"/>
    <n v="13"/>
    <n v="14"/>
    <n v="11"/>
    <n v="10"/>
    <n v="8"/>
    <n v="74"/>
    <n v="29"/>
    <n v="76"/>
    <s v="32"/>
    <n v="64"/>
    <n v="16"/>
    <n v="75"/>
    <n v="69"/>
    <n v="62"/>
    <n v="57"/>
    <n v="72"/>
    <s v="13"/>
    <n v="68"/>
    <n v="54"/>
    <n v="18"/>
    <n v="83"/>
    <n v="60"/>
    <s v="58"/>
    <n v="60"/>
    <n v="43"/>
    <n v="42"/>
    <n v="64"/>
    <n v="53"/>
    <n v="60"/>
    <n v="40"/>
    <n v="43"/>
    <n v="53"/>
    <n v="42"/>
    <n v="64"/>
    <n v="58"/>
    <n v="67"/>
    <n v="60"/>
    <n v="42"/>
    <x v="3"/>
    <n v="60"/>
    <n v="40"/>
    <n v="43"/>
    <n v="53"/>
    <n v="42"/>
    <n v="64"/>
    <n v="58"/>
    <n v="67"/>
    <n v="60"/>
    <n v="42"/>
    <n v="67"/>
  </r>
  <r>
    <n v="7170"/>
    <n v="7171"/>
    <x v="6924"/>
    <n v="24"/>
    <s v="https://cdn.sofifa.org/48/18/players/216444.png"/>
    <x v="71"/>
    <s v="https://cdn.sofifa.org/flags/145.png"/>
    <n v="68"/>
    <n v="72"/>
    <x v="105"/>
    <s v="https://cdn.sofifa.org/24/18/teams/28.png"/>
    <s v="â‚¬1.2M"/>
    <s v="â‚¬17K"/>
    <n v="1610"/>
    <n v="79"/>
    <s v="39"/>
    <n v="79"/>
    <n v="75"/>
    <n v="70"/>
    <n v="53"/>
    <n v="65"/>
    <n v="53"/>
    <s v="73"/>
    <n v="73"/>
    <n v="52"/>
    <n v="41"/>
    <n v="9"/>
    <n v="12"/>
    <n v="10"/>
    <n v="16"/>
    <n v="16"/>
    <n v="40"/>
    <n v="24"/>
    <n v="67"/>
    <s v="53"/>
    <n v="46"/>
    <n v="23"/>
    <n v="48"/>
    <n v="63"/>
    <n v="60"/>
    <n v="67"/>
    <n v="51"/>
    <s v="36"/>
    <n v="76"/>
    <n v="68"/>
    <n v="34"/>
    <n v="59"/>
    <n v="61"/>
    <s v="45"/>
    <n v="65"/>
    <n v="41"/>
    <n v="48"/>
    <n v="64"/>
    <n v="60"/>
    <n v="65"/>
    <n v="50"/>
    <n v="41"/>
    <n v="60"/>
    <n v="48"/>
    <n v="64"/>
    <n v="67"/>
    <n v="59"/>
    <n v="66"/>
    <n v="54"/>
    <x v="31"/>
    <n v="65"/>
    <n v="50"/>
    <n v="41"/>
    <n v="60"/>
    <n v="48"/>
    <n v="64"/>
    <n v="67"/>
    <n v="59"/>
    <n v="66"/>
    <n v="54"/>
    <n v="59"/>
  </r>
  <r>
    <n v="7171"/>
    <n v="7172"/>
    <x v="6925"/>
    <n v="30"/>
    <s v="https://cdn.sofifa.org/48/18/players/171900.png"/>
    <x v="4"/>
    <s v="https://cdn.sofifa.org/flags/21.png"/>
    <n v="68"/>
    <n v="68"/>
    <x v="277"/>
    <s v="https://cdn.sofifa.org/24/18/teams/1831.png"/>
    <s v="â‚¬675K"/>
    <s v="â‚¬17K"/>
    <n v="1814"/>
    <n v="64"/>
    <s v="70"/>
    <n v="53"/>
    <n v="48"/>
    <n v="64"/>
    <n v="64"/>
    <n v="70"/>
    <n v="68"/>
    <s v="59"/>
    <n v="59"/>
    <n v="40"/>
    <n v="61"/>
    <n v="9"/>
    <n v="16"/>
    <n v="15"/>
    <n v="16"/>
    <n v="9"/>
    <n v="62"/>
    <n v="62"/>
    <n v="55"/>
    <s v="60"/>
    <n v="55"/>
    <n v="67"/>
    <n v="58"/>
    <n v="55"/>
    <n v="63"/>
    <n v="66"/>
    <n v="74"/>
    <s v="65"/>
    <n v="76"/>
    <n v="70"/>
    <n v="68"/>
    <n v="87"/>
    <n v="59"/>
    <s v="50"/>
    <n v="60"/>
    <n v="67"/>
    <n v="66"/>
    <n v="60"/>
    <n v="62"/>
    <n v="60"/>
    <n v="66"/>
    <n v="67"/>
    <n v="62"/>
    <n v="66"/>
    <n v="60"/>
    <n v="62"/>
    <n v="60"/>
    <n v="60"/>
    <n v="66"/>
    <x v="76"/>
    <n v="60"/>
    <n v="66"/>
    <n v="67"/>
    <n v="62"/>
    <n v="66"/>
    <n v="60"/>
    <n v="62"/>
    <n v="60"/>
    <n v="60"/>
    <n v="66"/>
    <n v="60"/>
  </r>
  <r>
    <n v="7172"/>
    <n v="7173"/>
    <x v="4546"/>
    <n v="29"/>
    <s v="https://cdn.sofifa.org/48/18/players/190588.png"/>
    <x v="24"/>
    <s v="https://cdn.sofifa.org/flags/72.png"/>
    <n v="68"/>
    <n v="68"/>
    <x v="65"/>
    <s v="https://cdn.sofifa.org/24/18/teams/112828.png"/>
    <s v="â‚¬875K"/>
    <s v="â‚¬6K"/>
    <n v="1892"/>
    <n v="78"/>
    <s v="74"/>
    <n v="74"/>
    <n v="72"/>
    <n v="66"/>
    <n v="65"/>
    <n v="65"/>
    <n v="69"/>
    <s v="65"/>
    <n v="65"/>
    <n v="63"/>
    <n v="49"/>
    <n v="11"/>
    <n v="12"/>
    <n v="15"/>
    <n v="15"/>
    <n v="16"/>
    <n v="63"/>
    <n v="60"/>
    <n v="73"/>
    <s v="56"/>
    <n v="60"/>
    <n v="55"/>
    <n v="59"/>
    <n v="67"/>
    <n v="66"/>
    <n v="63"/>
    <n v="66"/>
    <s v="55"/>
    <n v="77"/>
    <n v="87"/>
    <n v="55"/>
    <n v="64"/>
    <n v="66"/>
    <s v="56"/>
    <n v="66"/>
    <n v="61"/>
    <n v="62"/>
    <n v="66"/>
    <n v="64"/>
    <n v="66"/>
    <n v="64"/>
    <n v="61"/>
    <n v="64"/>
    <n v="62"/>
    <n v="66"/>
    <n v="67"/>
    <n v="66"/>
    <n v="67"/>
    <n v="65"/>
    <x v="30"/>
    <n v="66"/>
    <n v="64"/>
    <n v="61"/>
    <n v="64"/>
    <n v="62"/>
    <n v="66"/>
    <n v="67"/>
    <n v="66"/>
    <n v="67"/>
    <n v="65"/>
    <n v="66"/>
  </r>
  <r>
    <n v="7173"/>
    <n v="7174"/>
    <x v="3600"/>
    <n v="24"/>
    <s v="https://cdn.sofifa.org/48/18/players/207485.png"/>
    <x v="43"/>
    <s v="https://cdn.sofifa.org/flags/83.png"/>
    <n v="68"/>
    <n v="74"/>
    <x v="191"/>
    <s v="https://cdn.sofifa.org/24/18/teams/101114.png"/>
    <s v="â‚¬1.2M"/>
    <s v="â‚¬25K"/>
    <n v="1693"/>
    <n v="80"/>
    <s v="28"/>
    <n v="84"/>
    <n v="78"/>
    <n v="65"/>
    <n v="61"/>
    <n v="62"/>
    <n v="65"/>
    <s v="72"/>
    <n v="72"/>
    <n v="69"/>
    <n v="56"/>
    <n v="15"/>
    <n v="12"/>
    <n v="8"/>
    <n v="12"/>
    <n v="8"/>
    <n v="50"/>
    <n v="43"/>
    <n v="34"/>
    <s v="57"/>
    <n v="59"/>
    <n v="29"/>
    <n v="60"/>
    <n v="66"/>
    <n v="60"/>
    <n v="63"/>
    <n v="62"/>
    <s v="31"/>
    <n v="82"/>
    <n v="71"/>
    <n v="39"/>
    <n v="62"/>
    <n v="59"/>
    <s v="52"/>
    <n v="66"/>
    <n v="44"/>
    <n v="51"/>
    <n v="66"/>
    <n v="61"/>
    <n v="66"/>
    <n v="53"/>
    <n v="44"/>
    <n v="61"/>
    <n v="51"/>
    <n v="66"/>
    <n v="67"/>
    <n v="65"/>
    <n v="68"/>
    <n v="56"/>
    <x v="46"/>
    <n v="66"/>
    <n v="53"/>
    <n v="44"/>
    <n v="61"/>
    <n v="51"/>
    <n v="66"/>
    <n v="67"/>
    <n v="65"/>
    <n v="68"/>
    <n v="56"/>
    <n v="65"/>
  </r>
  <r>
    <n v="7174"/>
    <n v="7175"/>
    <x v="6926"/>
    <n v="29"/>
    <s v="https://cdn.sofifa.org/48/18/players/160125.png"/>
    <x v="8"/>
    <s v="https://cdn.sofifa.org/flags/55.png"/>
    <n v="68"/>
    <n v="68"/>
    <x v="322"/>
    <s v="https://cdn.sofifa.org/24/18/teams/111327.png"/>
    <s v="â‚¬875K"/>
    <s v="â‚¬5K"/>
    <n v="1684"/>
    <n v="58"/>
    <s v="44"/>
    <n v="73"/>
    <n v="58"/>
    <n v="76"/>
    <n v="72"/>
    <n v="60"/>
    <n v="44"/>
    <s v="76"/>
    <n v="76"/>
    <n v="65"/>
    <n v="57"/>
    <n v="11"/>
    <n v="8"/>
    <n v="7"/>
    <n v="9"/>
    <n v="15"/>
    <n v="64"/>
    <n v="31"/>
    <n v="49"/>
    <s v="64"/>
    <n v="67"/>
    <n v="49"/>
    <n v="59"/>
    <n v="70"/>
    <n v="61"/>
    <n v="70"/>
    <n v="52"/>
    <s v="48"/>
    <n v="56"/>
    <n v="53"/>
    <n v="44"/>
    <n v="55"/>
    <n v="68"/>
    <s v="63"/>
    <n v="69"/>
    <n v="50"/>
    <n v="55"/>
    <n v="68"/>
    <n v="65"/>
    <n v="69"/>
    <n v="53"/>
    <n v="50"/>
    <n v="65"/>
    <n v="55"/>
    <n v="68"/>
    <n v="67"/>
    <n v="65"/>
    <n v="68"/>
    <n v="55"/>
    <x v="156"/>
    <n v="69"/>
    <n v="53"/>
    <n v="50"/>
    <n v="65"/>
    <n v="55"/>
    <n v="68"/>
    <n v="67"/>
    <n v="65"/>
    <n v="68"/>
    <n v="55"/>
    <n v="65"/>
  </r>
  <r>
    <n v="7175"/>
    <n v="7176"/>
    <x v="6927"/>
    <n v="27"/>
    <s v="https://cdn.sofifa.org/48/18/players/194429.png"/>
    <x v="54"/>
    <s v="https://cdn.sofifa.org/flags/133.png"/>
    <n v="68"/>
    <n v="69"/>
    <x v="482"/>
    <s v="https://cdn.sofifa.org/24/18/teams/272.png"/>
    <s v="â‚¬1M"/>
    <s v="â‚¬9K"/>
    <n v="1842"/>
    <n v="74"/>
    <s v="76"/>
    <n v="85"/>
    <n v="86"/>
    <n v="69"/>
    <n v="72"/>
    <n v="30"/>
    <n v="46"/>
    <s v="63"/>
    <n v="63"/>
    <n v="48"/>
    <n v="48"/>
    <n v="10"/>
    <n v="6"/>
    <n v="6"/>
    <n v="14"/>
    <n v="13"/>
    <n v="53"/>
    <n v="69"/>
    <n v="84"/>
    <s v="67"/>
    <n v="64"/>
    <n v="64"/>
    <n v="40"/>
    <n v="51"/>
    <n v="68"/>
    <n v="70"/>
    <n v="71"/>
    <s v="63"/>
    <n v="76"/>
    <n v="77"/>
    <n v="66"/>
    <n v="75"/>
    <n v="66"/>
    <s v="44"/>
    <n v="65"/>
    <n v="67"/>
    <n v="69"/>
    <n v="63"/>
    <n v="67"/>
    <n v="65"/>
    <n v="65"/>
    <n v="67"/>
    <n v="67"/>
    <n v="69"/>
    <n v="63"/>
    <n v="62"/>
    <n v="61"/>
    <n v="62"/>
    <n v="64"/>
    <x v="5"/>
    <n v="65"/>
    <n v="65"/>
    <n v="67"/>
    <n v="67"/>
    <n v="69"/>
    <n v="63"/>
    <n v="62"/>
    <n v="61"/>
    <n v="62"/>
    <n v="64"/>
    <n v="61"/>
  </r>
  <r>
    <n v="7176"/>
    <n v="7177"/>
    <x v="6928"/>
    <n v="26"/>
    <s v="https://cdn.sofifa.org/48/18/players/208510.png"/>
    <x v="6"/>
    <s v="https://cdn.sofifa.org/flags/45.png"/>
    <n v="68"/>
    <n v="71"/>
    <x v="365"/>
    <s v="https://cdn.sofifa.org/24/18/teams/1854.png"/>
    <s v="â‚¬1.1M"/>
    <s v="â‚¬6K"/>
    <n v="1825"/>
    <n v="66"/>
    <s v="59"/>
    <n v="74"/>
    <n v="59"/>
    <n v="70"/>
    <n v="48"/>
    <n v="59"/>
    <n v="59"/>
    <s v="62"/>
    <n v="62"/>
    <n v="57"/>
    <n v="49"/>
    <n v="9"/>
    <n v="7"/>
    <n v="12"/>
    <n v="12"/>
    <n v="14"/>
    <n v="72"/>
    <n v="65"/>
    <n v="75"/>
    <s v="72"/>
    <n v="55"/>
    <n v="63"/>
    <n v="59"/>
    <n v="62"/>
    <n v="60"/>
    <n v="75"/>
    <n v="49"/>
    <s v="56"/>
    <n v="70"/>
    <n v="67"/>
    <n v="63"/>
    <n v="71"/>
    <n v="69"/>
    <s v="54"/>
    <n v="67"/>
    <n v="65"/>
    <n v="67"/>
    <n v="64"/>
    <n v="68"/>
    <n v="67"/>
    <n v="64"/>
    <n v="65"/>
    <n v="68"/>
    <n v="67"/>
    <n v="64"/>
    <n v="66"/>
    <n v="63"/>
    <n v="65"/>
    <n v="64"/>
    <x v="182"/>
    <n v="67"/>
    <n v="64"/>
    <n v="65"/>
    <n v="68"/>
    <n v="67"/>
    <n v="64"/>
    <n v="66"/>
    <n v="63"/>
    <n v="65"/>
    <n v="64"/>
    <n v="63"/>
  </r>
  <r>
    <n v="7177"/>
    <n v="7178"/>
    <x v="325"/>
    <n v="35"/>
    <s v="https://cdn.sofifa.org/48/18/players/205951.png"/>
    <x v="2"/>
    <s v="https://cdn.sofifa.org/flags/54.png"/>
    <n v="68"/>
    <n v="68"/>
    <x v="575"/>
    <s v="https://cdn.sofifa.org/24/18/teams/100325.png"/>
    <s v="â‚¬190K"/>
    <s v="â‚¬1K"/>
    <n v="1833"/>
    <n v="61"/>
    <s v="71"/>
    <n v="60"/>
    <n v="57"/>
    <n v="66"/>
    <n v="76"/>
    <n v="69"/>
    <n v="74"/>
    <s v="64"/>
    <n v="64"/>
    <n v="57"/>
    <n v="54"/>
    <n v="7"/>
    <n v="12"/>
    <n v="13"/>
    <n v="7"/>
    <n v="12"/>
    <n v="62"/>
    <n v="69"/>
    <n v="64"/>
    <s v="65"/>
    <n v="61"/>
    <n v="66"/>
    <n v="48"/>
    <n v="63"/>
    <n v="66"/>
    <n v="67"/>
    <n v="71"/>
    <s v="72"/>
    <n v="58"/>
    <n v="65"/>
    <n v="71"/>
    <n v="68"/>
    <n v="59"/>
    <s v="54"/>
    <n v="63"/>
    <n v="68"/>
    <n v="67"/>
    <n v="63"/>
    <n v="65"/>
    <n v="63"/>
    <n v="67"/>
    <n v="68"/>
    <n v="65"/>
    <n v="67"/>
    <n v="63"/>
    <n v="64"/>
    <n v="63"/>
    <n v="63"/>
    <n v="67"/>
    <x v="139"/>
    <n v="63"/>
    <n v="67"/>
    <n v="68"/>
    <n v="65"/>
    <n v="67"/>
    <n v="63"/>
    <n v="64"/>
    <n v="63"/>
    <n v="63"/>
    <n v="67"/>
    <n v="63"/>
  </r>
  <r>
    <n v="7178"/>
    <n v="7179"/>
    <x v="6929"/>
    <n v="27"/>
    <s v="https://cdn.sofifa.org/48/18/players/213375.png"/>
    <x v="11"/>
    <s v="https://cdn.sofifa.org/flags/27.png"/>
    <n v="68"/>
    <n v="69"/>
    <x v="548"/>
    <s v="https://cdn.sofifa.org/24/18/teams/110911.png"/>
    <s v="â‚¬1M"/>
    <s v="â‚¬3K"/>
    <n v="1720"/>
    <n v="72"/>
    <s v="69"/>
    <n v="59"/>
    <n v="81"/>
    <n v="66"/>
    <n v="70"/>
    <n v="48"/>
    <n v="45"/>
    <s v="67"/>
    <n v="67"/>
    <n v="49"/>
    <n v="40"/>
    <n v="9"/>
    <n v="9"/>
    <n v="7"/>
    <n v="13"/>
    <n v="15"/>
    <n v="44"/>
    <n v="65"/>
    <n v="62"/>
    <s v="69"/>
    <n v="56"/>
    <n v="48"/>
    <n v="38"/>
    <n v="60"/>
    <n v="66"/>
    <n v="71"/>
    <n v="48"/>
    <s v="53"/>
    <n v="73"/>
    <n v="83"/>
    <n v="62"/>
    <n v="62"/>
    <n v="67"/>
    <s v="44"/>
    <n v="65"/>
    <n v="59"/>
    <n v="65"/>
    <n v="63"/>
    <n v="67"/>
    <n v="65"/>
    <n v="62"/>
    <n v="59"/>
    <n v="67"/>
    <n v="65"/>
    <n v="63"/>
    <n v="65"/>
    <n v="58"/>
    <n v="63"/>
    <n v="64"/>
    <x v="17"/>
    <n v="65"/>
    <n v="62"/>
    <n v="59"/>
    <n v="67"/>
    <n v="65"/>
    <n v="63"/>
    <n v="65"/>
    <n v="58"/>
    <n v="63"/>
    <n v="64"/>
    <n v="58"/>
  </r>
  <r>
    <n v="7179"/>
    <n v="7180"/>
    <x v="6930"/>
    <n v="29"/>
    <s v="https://cdn.sofifa.org/48/18/players/223615.png"/>
    <x v="1"/>
    <s v="https://cdn.sofifa.org/flags/52.png"/>
    <n v="68"/>
    <n v="68"/>
    <x v="200"/>
    <s v="https://cdn.sofifa.org/24/18/teams/111711.png"/>
    <s v="â‚¬675K"/>
    <s v="â‚¬7K"/>
    <n v="1738"/>
    <n v="76"/>
    <s v="70"/>
    <n v="62"/>
    <n v="66"/>
    <n v="63"/>
    <n v="52"/>
    <n v="61"/>
    <n v="58"/>
    <s v="61"/>
    <n v="61"/>
    <n v="35"/>
    <n v="45"/>
    <n v="12"/>
    <n v="13"/>
    <n v="15"/>
    <n v="11"/>
    <n v="6"/>
    <n v="57"/>
    <n v="64"/>
    <n v="64"/>
    <s v="53"/>
    <n v="53"/>
    <n v="60"/>
    <n v="62"/>
    <n v="49"/>
    <n v="69"/>
    <n v="60"/>
    <n v="60"/>
    <s v="65"/>
    <n v="78"/>
    <n v="81"/>
    <n v="68"/>
    <n v="62"/>
    <n v="45"/>
    <s v="34"/>
    <n v="57"/>
    <n v="64"/>
    <n v="63"/>
    <n v="57"/>
    <n v="59"/>
    <n v="57"/>
    <n v="67"/>
    <n v="64"/>
    <n v="59"/>
    <n v="63"/>
    <n v="57"/>
    <n v="61"/>
    <n v="56"/>
    <n v="59"/>
    <n v="67"/>
    <x v="39"/>
    <n v="57"/>
    <n v="67"/>
    <n v="64"/>
    <n v="59"/>
    <n v="63"/>
    <n v="57"/>
    <n v="61"/>
    <n v="56"/>
    <n v="59"/>
    <n v="67"/>
    <n v="56"/>
  </r>
  <r>
    <n v="7180"/>
    <n v="7181"/>
    <x v="6931"/>
    <n v="29"/>
    <s v="https://cdn.sofifa.org/48/18/players/228735.png"/>
    <x v="51"/>
    <s v="https://cdn.sofifa.org/flags/61.png"/>
    <n v="68"/>
    <n v="68"/>
    <x v="313"/>
    <s v="https://cdn.sofifa.org/24/18/teams/101106.png"/>
    <s v="â‚¬900K"/>
    <s v="â‚¬2K"/>
    <n v="1560"/>
    <n v="59"/>
    <s v="73"/>
    <n v="56"/>
    <n v="59"/>
    <n v="65"/>
    <n v="46"/>
    <n v="29"/>
    <n v="35"/>
    <s v="61"/>
    <n v="61"/>
    <n v="72"/>
    <n v="28"/>
    <n v="13"/>
    <n v="9"/>
    <n v="14"/>
    <n v="9"/>
    <n v="11"/>
    <n v="66"/>
    <n v="33"/>
    <n v="66"/>
    <s v="45"/>
    <n v="55"/>
    <n v="20"/>
    <n v="64"/>
    <n v="67"/>
    <n v="61"/>
    <n v="53"/>
    <n v="79"/>
    <s v="13"/>
    <n v="64"/>
    <n v="57"/>
    <n v="22"/>
    <n v="76"/>
    <n v="58"/>
    <s v="68"/>
    <n v="60"/>
    <n v="43"/>
    <n v="45"/>
    <n v="63"/>
    <n v="54"/>
    <n v="60"/>
    <n v="40"/>
    <n v="43"/>
    <n v="54"/>
    <n v="45"/>
    <n v="63"/>
    <n v="57"/>
    <n v="67"/>
    <n v="59"/>
    <n v="42"/>
    <x v="3"/>
    <n v="60"/>
    <n v="40"/>
    <n v="43"/>
    <n v="54"/>
    <n v="45"/>
    <n v="63"/>
    <n v="57"/>
    <n v="67"/>
    <n v="59"/>
    <n v="42"/>
    <n v="67"/>
  </r>
  <r>
    <n v="7181"/>
    <n v="7182"/>
    <x v="6932"/>
    <n v="24"/>
    <s v="https://cdn.sofifa.org/48/18/players/215168.png"/>
    <x v="1"/>
    <s v="https://cdn.sofifa.org/flags/52.png"/>
    <n v="68"/>
    <n v="75"/>
    <x v="256"/>
    <s v="https://cdn.sofifa.org/24/18/teams/111706.png"/>
    <s v="â‚¬1.3M"/>
    <s v="â‚¬8K"/>
    <n v="1570"/>
    <n v="72"/>
    <s v="29"/>
    <n v="72"/>
    <n v="67"/>
    <n v="71"/>
    <n v="55"/>
    <n v="56"/>
    <n v="48"/>
    <s v="66"/>
    <n v="66"/>
    <n v="71"/>
    <n v="36"/>
    <n v="11"/>
    <n v="11"/>
    <n v="16"/>
    <n v="7"/>
    <n v="7"/>
    <n v="57"/>
    <n v="12"/>
    <n v="62"/>
    <s v="47"/>
    <n v="42"/>
    <n v="21"/>
    <n v="66"/>
    <n v="71"/>
    <n v="61"/>
    <n v="62"/>
    <n v="71"/>
    <s v="20"/>
    <n v="68"/>
    <n v="72"/>
    <n v="17"/>
    <n v="71"/>
    <n v="52"/>
    <s v="58"/>
    <n v="63"/>
    <n v="36"/>
    <n v="42"/>
    <n v="66"/>
    <n v="56"/>
    <n v="63"/>
    <n v="43"/>
    <n v="36"/>
    <n v="56"/>
    <n v="42"/>
    <n v="66"/>
    <n v="64"/>
    <n v="67"/>
    <n v="65"/>
    <n v="47"/>
    <x v="3"/>
    <n v="63"/>
    <n v="43"/>
    <n v="36"/>
    <n v="56"/>
    <n v="42"/>
    <n v="66"/>
    <n v="64"/>
    <n v="67"/>
    <n v="65"/>
    <n v="47"/>
    <n v="67"/>
  </r>
  <r>
    <n v="7182"/>
    <n v="7183"/>
    <x v="6933"/>
    <n v="27"/>
    <s v="https://cdn.sofifa.org/48/18/players/234624.png"/>
    <x v="13"/>
    <s v="https://cdn.sofifa.org/flags/18.png"/>
    <n v="68"/>
    <n v="68"/>
    <x v="204"/>
    <s v="https://cdn.sofifa.org/24/18/teams/1816.png"/>
    <s v="â‚¬750K"/>
    <s v="â‚¬11K"/>
    <n v="1748"/>
    <n v="76"/>
    <s v="67"/>
    <n v="70"/>
    <n v="61"/>
    <n v="67"/>
    <n v="58"/>
    <n v="66"/>
    <n v="49"/>
    <s v="67"/>
    <n v="67"/>
    <n v="48"/>
    <n v="30"/>
    <n v="6"/>
    <n v="5"/>
    <n v="8"/>
    <n v="9"/>
    <n v="5"/>
    <n v="61"/>
    <n v="65"/>
    <n v="66"/>
    <s v="63"/>
    <n v="59"/>
    <n v="67"/>
    <n v="36"/>
    <n v="57"/>
    <n v="58"/>
    <n v="68"/>
    <n v="68"/>
    <s v="68"/>
    <n v="72"/>
    <n v="69"/>
    <n v="69"/>
    <n v="76"/>
    <n v="48"/>
    <s v="44"/>
    <n v="62"/>
    <n v="67"/>
    <n v="66"/>
    <n v="62"/>
    <n v="62"/>
    <n v="62"/>
    <n v="67"/>
    <n v="67"/>
    <n v="62"/>
    <n v="66"/>
    <n v="62"/>
    <n v="64"/>
    <n v="61"/>
    <n v="63"/>
    <n v="67"/>
    <x v="102"/>
    <n v="62"/>
    <n v="67"/>
    <n v="67"/>
    <n v="62"/>
    <n v="66"/>
    <n v="62"/>
    <n v="64"/>
    <n v="61"/>
    <n v="63"/>
    <n v="67"/>
    <n v="61"/>
  </r>
  <r>
    <n v="7183"/>
    <n v="7184"/>
    <x v="6934"/>
    <n v="27"/>
    <s v="https://cdn.sofifa.org/48/18/players/209025.png"/>
    <x v="2"/>
    <s v="https://cdn.sofifa.org/flags/54.png"/>
    <n v="68"/>
    <n v="68"/>
    <x v="194"/>
    <s v="https://cdn.sofifa.org/24/18/teams/518.png"/>
    <s v="â‚¬750K"/>
    <s v="â‚¬5K"/>
    <n v="1462"/>
    <n v="34"/>
    <s v="67"/>
    <n v="46"/>
    <n v="41"/>
    <n v="53"/>
    <n v="60"/>
    <n v="34"/>
    <n v="32"/>
    <s v="34"/>
    <n v="34"/>
    <n v="28"/>
    <n v="28"/>
    <n v="12"/>
    <n v="10"/>
    <n v="8"/>
    <n v="15"/>
    <n v="13"/>
    <n v="76"/>
    <n v="68"/>
    <n v="69"/>
    <s v="56"/>
    <n v="22"/>
    <n v="70"/>
    <n v="45"/>
    <n v="41"/>
    <n v="59"/>
    <n v="49"/>
    <n v="63"/>
    <s v="66"/>
    <n v="51"/>
    <n v="51"/>
    <n v="67"/>
    <n v="79"/>
    <n v="46"/>
    <s v="29"/>
    <n v="44"/>
    <n v="67"/>
    <n v="60"/>
    <n v="44"/>
    <n v="50"/>
    <n v="44"/>
    <n v="58"/>
    <n v="67"/>
    <n v="50"/>
    <n v="60"/>
    <n v="44"/>
    <n v="44"/>
    <n v="48"/>
    <n v="41"/>
    <n v="55"/>
    <x v="6"/>
    <n v="44"/>
    <n v="58"/>
    <n v="67"/>
    <n v="50"/>
    <n v="60"/>
    <n v="44"/>
    <n v="44"/>
    <n v="48"/>
    <n v="41"/>
    <n v="55"/>
    <n v="48"/>
  </r>
  <r>
    <n v="7184"/>
    <n v="7185"/>
    <x v="6935"/>
    <n v="24"/>
    <s v="https://cdn.sofifa.org/48/18/players/214401.png"/>
    <x v="20"/>
    <s v="https://cdn.sofifa.org/flags/56.png"/>
    <n v="68"/>
    <n v="74"/>
    <x v="269"/>
    <s v="https://cdn.sofifa.org/24/18/teams/101104.png"/>
    <s v="â‚¬1M"/>
    <s v="â‚¬3K"/>
    <n v="1501"/>
    <n v="56"/>
    <s v="75"/>
    <n v="57"/>
    <n v="55"/>
    <n v="48"/>
    <n v="62"/>
    <n v="47"/>
    <n v="33"/>
    <s v="44"/>
    <n v="44"/>
    <n v="38"/>
    <n v="26"/>
    <n v="13"/>
    <n v="13"/>
    <n v="6"/>
    <n v="6"/>
    <n v="7"/>
    <n v="73"/>
    <n v="72"/>
    <n v="81"/>
    <s v="51"/>
    <n v="24"/>
    <n v="64"/>
    <n v="32"/>
    <n v="40"/>
    <n v="64"/>
    <n v="49"/>
    <n v="28"/>
    <s v="59"/>
    <n v="63"/>
    <n v="80"/>
    <n v="64"/>
    <n v="77"/>
    <n v="34"/>
    <s v="22"/>
    <n v="45"/>
    <n v="67"/>
    <n v="61"/>
    <n v="45"/>
    <n v="50"/>
    <n v="45"/>
    <n v="62"/>
    <n v="67"/>
    <n v="50"/>
    <n v="61"/>
    <n v="45"/>
    <n v="50"/>
    <n v="48"/>
    <n v="47"/>
    <n v="60"/>
    <x v="6"/>
    <n v="45"/>
    <n v="62"/>
    <n v="67"/>
    <n v="50"/>
    <n v="61"/>
    <n v="45"/>
    <n v="50"/>
    <n v="48"/>
    <n v="47"/>
    <n v="60"/>
    <n v="48"/>
  </r>
  <r>
    <n v="7185"/>
    <n v="7186"/>
    <x v="6936"/>
    <n v="32"/>
    <s v="https://cdn.sofifa.org/48/18/players/163201.png"/>
    <x v="62"/>
    <s v="https://cdn.sofifa.org/flags/35.png"/>
    <n v="68"/>
    <n v="68"/>
    <x v="158"/>
    <s v="https://cdn.sofifa.org/24/18/teams/1792.png"/>
    <s v="â‚¬525K"/>
    <s v="â‚¬15K"/>
    <n v="997"/>
    <n v="32"/>
    <s v="18"/>
    <n v="48"/>
    <n v="33"/>
    <n v="15"/>
    <n v="30"/>
    <n v="11"/>
    <n v="11"/>
    <s v="10"/>
    <n v="10"/>
    <n v="9"/>
    <n v="13"/>
    <n v="69"/>
    <n v="65"/>
    <n v="64"/>
    <n v="68"/>
    <n v="69"/>
    <n v="20"/>
    <n v="23"/>
    <n v="52"/>
    <s v="22"/>
    <n v="13"/>
    <n v="9"/>
    <n v="14"/>
    <n v="16"/>
    <n v="60"/>
    <n v="13"/>
    <n v="20"/>
    <s v="12"/>
    <n v="34"/>
    <n v="33"/>
    <n v="17"/>
    <n v="49"/>
    <n v="4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86"/>
    <n v="7187"/>
    <x v="6937"/>
    <n v="32"/>
    <s v="https://cdn.sofifa.org/48/18/players/165505.png"/>
    <x v="1"/>
    <s v="https://cdn.sofifa.org/flags/52.png"/>
    <n v="68"/>
    <n v="68"/>
    <x v="200"/>
    <s v="https://cdn.sofifa.org/24/18/teams/111711.png"/>
    <s v="â‚¬525K"/>
    <s v="â‚¬8K"/>
    <n v="1516"/>
    <n v="67"/>
    <s v="73"/>
    <n v="50"/>
    <n v="52"/>
    <n v="67"/>
    <n v="67"/>
    <n v="55"/>
    <n v="37"/>
    <s v="49"/>
    <n v="49"/>
    <n v="21"/>
    <n v="15"/>
    <n v="9"/>
    <n v="8"/>
    <n v="7"/>
    <n v="14"/>
    <n v="8"/>
    <n v="67"/>
    <n v="65"/>
    <n v="64"/>
    <s v="67"/>
    <n v="31"/>
    <n v="71"/>
    <n v="30"/>
    <n v="47"/>
    <n v="67"/>
    <n v="61"/>
    <n v="22"/>
    <s v="51"/>
    <n v="67"/>
    <n v="60"/>
    <n v="68"/>
    <n v="75"/>
    <n v="50"/>
    <s v="21"/>
    <n v="54"/>
    <n v="67"/>
    <n v="65"/>
    <n v="51"/>
    <n v="58"/>
    <n v="54"/>
    <n v="63"/>
    <n v="67"/>
    <n v="58"/>
    <n v="65"/>
    <n v="51"/>
    <n v="57"/>
    <n v="48"/>
    <n v="53"/>
    <n v="62"/>
    <x v="6"/>
    <n v="54"/>
    <n v="63"/>
    <n v="67"/>
    <n v="58"/>
    <n v="65"/>
    <n v="51"/>
    <n v="57"/>
    <n v="48"/>
    <n v="53"/>
    <n v="62"/>
    <n v="48"/>
  </r>
  <r>
    <n v="7187"/>
    <n v="7188"/>
    <x v="6938"/>
    <n v="20"/>
    <s v="https://cdn.sofifa.org/48/18/players/241025.png"/>
    <x v="1"/>
    <s v="https://cdn.sofifa.org/flags/52.png"/>
    <n v="68"/>
    <n v="76"/>
    <x v="239"/>
    <s v="https://cdn.sofifa.org/24/18/teams/110406.png"/>
    <s v="â‚¬1.3M"/>
    <s v="â‚¬6K"/>
    <n v="1705"/>
    <n v="70"/>
    <s v="44"/>
    <n v="64"/>
    <n v="61"/>
    <n v="72"/>
    <n v="63"/>
    <n v="60"/>
    <n v="67"/>
    <s v="74"/>
    <n v="74"/>
    <n v="65"/>
    <n v="45"/>
    <n v="11"/>
    <n v="8"/>
    <n v="13"/>
    <n v="8"/>
    <n v="8"/>
    <n v="54"/>
    <n v="33"/>
    <n v="60"/>
    <s v="62"/>
    <n v="66"/>
    <n v="32"/>
    <n v="56"/>
    <n v="65"/>
    <n v="62"/>
    <n v="66"/>
    <n v="71"/>
    <s v="30"/>
    <n v="76"/>
    <n v="65"/>
    <n v="31"/>
    <n v="72"/>
    <n v="63"/>
    <s v="71"/>
    <n v="67"/>
    <n v="45"/>
    <n v="51"/>
    <n v="68"/>
    <n v="63"/>
    <n v="67"/>
    <n v="50"/>
    <n v="45"/>
    <n v="63"/>
    <n v="51"/>
    <n v="68"/>
    <n v="67"/>
    <n v="67"/>
    <n v="68"/>
    <n v="53"/>
    <x v="55"/>
    <n v="67"/>
    <n v="50"/>
    <n v="45"/>
    <n v="63"/>
    <n v="51"/>
    <n v="68"/>
    <n v="67"/>
    <n v="67"/>
    <n v="68"/>
    <n v="53"/>
    <n v="67"/>
  </r>
  <r>
    <n v="7188"/>
    <n v="7189"/>
    <x v="6939"/>
    <n v="25"/>
    <s v="https://cdn.sofifa.org/48/18/players/193153.png"/>
    <x v="2"/>
    <s v="https://cdn.sofifa.org/flags/54.png"/>
    <n v="68"/>
    <n v="70"/>
    <x v="323"/>
    <s v="https://cdn.sofifa.org/24/18/teams/10020.png"/>
    <s v="â‚¬925K"/>
    <s v="â‚¬5K"/>
    <n v="1519"/>
    <n v="53"/>
    <s v="70"/>
    <n v="56"/>
    <n v="58"/>
    <n v="50"/>
    <n v="63"/>
    <n v="34"/>
    <n v="50"/>
    <s v="45"/>
    <n v="45"/>
    <n v="25"/>
    <n v="47"/>
    <n v="16"/>
    <n v="6"/>
    <n v="12"/>
    <n v="7"/>
    <n v="10"/>
    <n v="65"/>
    <n v="68"/>
    <n v="77"/>
    <s v="45"/>
    <n v="39"/>
    <n v="67"/>
    <n v="40"/>
    <n v="32"/>
    <n v="64"/>
    <n v="58"/>
    <n v="61"/>
    <s v="64"/>
    <n v="54"/>
    <n v="47"/>
    <n v="66"/>
    <n v="79"/>
    <n v="33"/>
    <s v="21"/>
    <n v="46"/>
    <n v="67"/>
    <n v="60"/>
    <n v="46"/>
    <n v="49"/>
    <n v="46"/>
    <n v="58"/>
    <n v="67"/>
    <n v="49"/>
    <n v="60"/>
    <n v="46"/>
    <n v="45"/>
    <n v="48"/>
    <n v="45"/>
    <n v="56"/>
    <x v="6"/>
    <n v="46"/>
    <n v="58"/>
    <n v="67"/>
    <n v="49"/>
    <n v="60"/>
    <n v="46"/>
    <n v="45"/>
    <n v="48"/>
    <n v="45"/>
    <n v="56"/>
    <n v="48"/>
  </r>
  <r>
    <n v="7189"/>
    <n v="7190"/>
    <x v="6940"/>
    <n v="26"/>
    <s v="https://cdn.sofifa.org/48/18/players/198019.png"/>
    <x v="4"/>
    <s v="https://cdn.sofifa.org/flags/21.png"/>
    <n v="68"/>
    <n v="68"/>
    <x v="484"/>
    <s v="https://cdn.sofifa.org/24/18/teams/503.png"/>
    <s v="â‚¬975K"/>
    <s v="â‚¬10K"/>
    <n v="1769"/>
    <n v="67"/>
    <s v="72"/>
    <n v="68"/>
    <n v="76"/>
    <n v="64"/>
    <n v="63"/>
    <n v="57"/>
    <n v="80"/>
    <s v="67"/>
    <n v="67"/>
    <n v="66"/>
    <n v="39"/>
    <n v="12"/>
    <n v="10"/>
    <n v="15"/>
    <n v="16"/>
    <n v="12"/>
    <n v="62"/>
    <n v="35"/>
    <n v="76"/>
    <s v="41"/>
    <n v="67"/>
    <n v="29"/>
    <n v="69"/>
    <n v="69"/>
    <n v="61"/>
    <n v="60"/>
    <n v="70"/>
    <s v="33"/>
    <n v="75"/>
    <n v="74"/>
    <n v="39"/>
    <n v="78"/>
    <n v="50"/>
    <s v="60"/>
    <n v="62"/>
    <n v="50"/>
    <n v="50"/>
    <n v="65"/>
    <n v="57"/>
    <n v="62"/>
    <n v="51"/>
    <n v="50"/>
    <n v="57"/>
    <n v="50"/>
    <n v="65"/>
    <n v="63"/>
    <n v="67"/>
    <n v="64"/>
    <n v="53"/>
    <x v="3"/>
    <n v="62"/>
    <n v="51"/>
    <n v="50"/>
    <n v="57"/>
    <n v="50"/>
    <n v="65"/>
    <n v="63"/>
    <n v="67"/>
    <n v="64"/>
    <n v="53"/>
    <n v="67"/>
  </r>
  <r>
    <n v="7190"/>
    <n v="7191"/>
    <x v="6318"/>
    <n v="25"/>
    <s v="https://cdn.sofifa.org/48/18/players/219523.png"/>
    <x v="1"/>
    <s v="https://cdn.sofifa.org/flags/52.png"/>
    <n v="68"/>
    <n v="70"/>
    <x v="270"/>
    <s v="https://cdn.sofifa.org/24/18/teams/110152.png"/>
    <s v="â‚¬1.1M"/>
    <s v="â‚¬8K"/>
    <n v="1785"/>
    <n v="94"/>
    <s v="55"/>
    <n v="83"/>
    <n v="79"/>
    <n v="69"/>
    <n v="49"/>
    <n v="58"/>
    <n v="56"/>
    <s v="70"/>
    <n v="70"/>
    <n v="57"/>
    <n v="43"/>
    <n v="12"/>
    <n v="13"/>
    <n v="15"/>
    <n v="14"/>
    <n v="9"/>
    <n v="46"/>
    <n v="40"/>
    <n v="57"/>
    <s v="57"/>
    <n v="61"/>
    <n v="46"/>
    <n v="64"/>
    <n v="56"/>
    <n v="58"/>
    <n v="67"/>
    <n v="67"/>
    <s v="48"/>
    <n v="94"/>
    <n v="70"/>
    <n v="55"/>
    <n v="58"/>
    <n v="56"/>
    <s v="58"/>
    <n v="66"/>
    <n v="53"/>
    <n v="56"/>
    <n v="66"/>
    <n v="61"/>
    <n v="66"/>
    <n v="59"/>
    <n v="53"/>
    <n v="61"/>
    <n v="56"/>
    <n v="66"/>
    <n v="67"/>
    <n v="63"/>
    <n v="67"/>
    <n v="61"/>
    <x v="46"/>
    <n v="66"/>
    <n v="59"/>
    <n v="53"/>
    <n v="61"/>
    <n v="56"/>
    <n v="66"/>
    <n v="67"/>
    <n v="63"/>
    <n v="67"/>
    <n v="61"/>
    <n v="63"/>
  </r>
  <r>
    <n v="7191"/>
    <n v="7192"/>
    <x v="6941"/>
    <n v="25"/>
    <s v="https://cdn.sofifa.org/48/18/players/220035.png"/>
    <x v="54"/>
    <s v="https://cdn.sofifa.org/flags/133.png"/>
    <n v="68"/>
    <n v="71"/>
    <x v="367"/>
    <s v="https://cdn.sofifa.org/24/18/teams/100081.png"/>
    <s v="â‚¬1.1M"/>
    <s v="â‚¬9K"/>
    <n v="1675"/>
    <n v="82"/>
    <s v="60"/>
    <n v="77"/>
    <n v="85"/>
    <n v="70"/>
    <n v="60"/>
    <n v="50"/>
    <n v="42"/>
    <s v="67"/>
    <n v="67"/>
    <n v="67"/>
    <n v="33"/>
    <n v="14"/>
    <n v="12"/>
    <n v="11"/>
    <n v="14"/>
    <n v="12"/>
    <n v="58"/>
    <n v="17"/>
    <n v="53"/>
    <s v="55"/>
    <n v="70"/>
    <n v="17"/>
    <n v="67"/>
    <n v="67"/>
    <n v="65"/>
    <n v="65"/>
    <n v="72"/>
    <s v="18"/>
    <n v="83"/>
    <n v="88"/>
    <n v="14"/>
    <n v="40"/>
    <n v="62"/>
    <s v="68"/>
    <n v="67"/>
    <n v="35"/>
    <n v="45"/>
    <n v="68"/>
    <n v="61"/>
    <n v="67"/>
    <n v="46"/>
    <n v="35"/>
    <n v="61"/>
    <n v="45"/>
    <n v="68"/>
    <n v="67"/>
    <n v="67"/>
    <n v="68"/>
    <n v="49"/>
    <x v="355"/>
    <n v="67"/>
    <n v="46"/>
    <n v="35"/>
    <n v="61"/>
    <n v="45"/>
    <n v="68"/>
    <n v="67"/>
    <n v="67"/>
    <n v="68"/>
    <n v="49"/>
    <n v="67"/>
  </r>
  <r>
    <n v="7192"/>
    <n v="7193"/>
    <x v="6942"/>
    <n v="30"/>
    <s v="https://cdn.sofifa.org/48/18/players/163203.png"/>
    <x v="49"/>
    <s v="https://cdn.sofifa.org/flags/25.png"/>
    <n v="68"/>
    <n v="68"/>
    <x v="571"/>
    <s v="https://cdn.sofifa.org/24/18/teams/180.png"/>
    <s v="â‚¬675K"/>
    <s v="â‚¬5K"/>
    <n v="1430"/>
    <n v="52"/>
    <s v="70"/>
    <n v="41"/>
    <n v="62"/>
    <n v="61"/>
    <n v="66"/>
    <n v="42"/>
    <n v="20"/>
    <s v="57"/>
    <n v="57"/>
    <n v="22"/>
    <n v="18"/>
    <n v="8"/>
    <n v="6"/>
    <n v="7"/>
    <n v="12"/>
    <n v="11"/>
    <n v="68"/>
    <n v="66"/>
    <n v="50"/>
    <s v="62"/>
    <n v="26"/>
    <n v="69"/>
    <n v="29"/>
    <n v="23"/>
    <n v="61"/>
    <n v="60"/>
    <n v="35"/>
    <s v="67"/>
    <n v="45"/>
    <n v="66"/>
    <n v="70"/>
    <n v="73"/>
    <n v="52"/>
    <s v="19"/>
    <n v="50"/>
    <n v="67"/>
    <n v="65"/>
    <n v="47"/>
    <n v="56"/>
    <n v="50"/>
    <n v="61"/>
    <n v="67"/>
    <n v="56"/>
    <n v="65"/>
    <n v="47"/>
    <n v="51"/>
    <n v="44"/>
    <n v="47"/>
    <n v="60"/>
    <x v="6"/>
    <n v="50"/>
    <n v="61"/>
    <n v="67"/>
    <n v="56"/>
    <n v="65"/>
    <n v="47"/>
    <n v="51"/>
    <n v="44"/>
    <n v="47"/>
    <n v="60"/>
    <n v="44"/>
  </r>
  <r>
    <n v="7193"/>
    <n v="7194"/>
    <x v="6943"/>
    <n v="22"/>
    <s v="https://cdn.sofifa.org/48/18/players/189571.png"/>
    <x v="6"/>
    <s v="https://cdn.sofifa.org/flags/45.png"/>
    <n v="68"/>
    <n v="74"/>
    <x v="148"/>
    <s v="https://cdn.sofifa.org/24/18/teams/110832.png"/>
    <s v="â‚¬1M"/>
    <s v="â‚¬10K"/>
    <n v="1815"/>
    <n v="75"/>
    <s v="70"/>
    <n v="75"/>
    <n v="81"/>
    <n v="64"/>
    <n v="56"/>
    <n v="70"/>
    <n v="65"/>
    <s v="59"/>
    <n v="59"/>
    <n v="47"/>
    <n v="45"/>
    <n v="15"/>
    <n v="9"/>
    <n v="15"/>
    <n v="7"/>
    <n v="14"/>
    <n v="64"/>
    <n v="61"/>
    <n v="70"/>
    <s v="56"/>
    <n v="49"/>
    <n v="70"/>
    <n v="49"/>
    <n v="49"/>
    <n v="69"/>
    <n v="65"/>
    <n v="70"/>
    <s v="67"/>
    <n v="78"/>
    <n v="58"/>
    <n v="69"/>
    <n v="58"/>
    <n v="48"/>
    <s v="54"/>
    <n v="59"/>
    <n v="66"/>
    <n v="64"/>
    <n v="60"/>
    <n v="59"/>
    <n v="59"/>
    <n v="67"/>
    <n v="66"/>
    <n v="59"/>
    <n v="64"/>
    <n v="60"/>
    <n v="62"/>
    <n v="60"/>
    <n v="62"/>
    <n v="66"/>
    <x v="283"/>
    <n v="59"/>
    <n v="67"/>
    <n v="66"/>
    <n v="59"/>
    <n v="64"/>
    <n v="60"/>
    <n v="62"/>
    <n v="60"/>
    <n v="62"/>
    <n v="66"/>
    <n v="60"/>
  </r>
  <r>
    <n v="7194"/>
    <n v="7195"/>
    <x v="6944"/>
    <n v="28"/>
    <s v="https://cdn.sofifa.org/48/18/players/176772.png"/>
    <x v="13"/>
    <s v="https://cdn.sofifa.org/flags/18.png"/>
    <n v="68"/>
    <n v="70"/>
    <x v="221"/>
    <s v="https://cdn.sofifa.org/24/18/teams/76.png"/>
    <s v="â‚¬750K"/>
    <s v="â‚¬11K"/>
    <n v="1082"/>
    <n v="48"/>
    <s v="24"/>
    <n v="54"/>
    <n v="58"/>
    <n v="12"/>
    <n v="34"/>
    <n v="13"/>
    <n v="11"/>
    <s v="14"/>
    <n v="14"/>
    <n v="14"/>
    <n v="18"/>
    <n v="72"/>
    <n v="66"/>
    <n v="65"/>
    <n v="71"/>
    <n v="70"/>
    <n v="16"/>
    <n v="18"/>
    <n v="56"/>
    <s v="27"/>
    <n v="19"/>
    <n v="10"/>
    <n v="24"/>
    <n v="11"/>
    <n v="49"/>
    <n v="24"/>
    <n v="26"/>
    <s v="12"/>
    <n v="45"/>
    <n v="44"/>
    <n v="19"/>
    <n v="44"/>
    <n v="1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95"/>
    <n v="7196"/>
    <x v="6945"/>
    <n v="33"/>
    <s v="https://cdn.sofifa.org/48/18/players/121988.png"/>
    <x v="4"/>
    <s v="https://cdn.sofifa.org/flags/21.png"/>
    <n v="68"/>
    <n v="68"/>
    <x v="516"/>
    <s v="https://cdn.sofifa.org/24/18/teams/576.png"/>
    <s v="â‚¬450K"/>
    <s v="â‚¬6K"/>
    <n v="1069"/>
    <n v="53"/>
    <s v="35"/>
    <n v="41"/>
    <n v="44"/>
    <n v="14"/>
    <n v="31"/>
    <n v="13"/>
    <n v="14"/>
    <s v="15"/>
    <n v="15"/>
    <n v="12"/>
    <n v="13"/>
    <n v="70"/>
    <n v="67"/>
    <n v="56"/>
    <n v="65"/>
    <n v="72"/>
    <n v="15"/>
    <n v="19"/>
    <n v="69"/>
    <s v="28"/>
    <n v="14"/>
    <n v="13"/>
    <n v="21"/>
    <n v="6"/>
    <n v="65"/>
    <n v="15"/>
    <n v="22"/>
    <s v="14"/>
    <n v="32"/>
    <n v="32"/>
    <n v="13"/>
    <n v="64"/>
    <n v="3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96"/>
    <n v="7197"/>
    <x v="6946"/>
    <n v="22"/>
    <s v="https://cdn.sofifa.org/48/18/players/212613.png"/>
    <x v="13"/>
    <s v="https://cdn.sofifa.org/flags/18.png"/>
    <n v="68"/>
    <n v="77"/>
    <x v="124"/>
    <s v="https://cdn.sofifa.org/24/18/teams/110569.png"/>
    <s v="â‚¬1.4M"/>
    <s v="â‚¬11K"/>
    <n v="1625"/>
    <n v="76"/>
    <s v="43"/>
    <n v="77"/>
    <n v="85"/>
    <n v="72"/>
    <n v="61"/>
    <n v="62"/>
    <n v="49"/>
    <s v="73"/>
    <n v="73"/>
    <n v="69"/>
    <n v="38"/>
    <n v="11"/>
    <n v="9"/>
    <n v="12"/>
    <n v="12"/>
    <n v="14"/>
    <n v="62"/>
    <n v="22"/>
    <n v="54"/>
    <s v="61"/>
    <n v="58"/>
    <n v="19"/>
    <n v="61"/>
    <n v="68"/>
    <n v="62"/>
    <n v="73"/>
    <n v="68"/>
    <s v="14"/>
    <n v="79"/>
    <n v="51"/>
    <n v="15"/>
    <n v="42"/>
    <n v="52"/>
    <s v="62"/>
    <n v="68"/>
    <n v="36"/>
    <n v="44"/>
    <n v="68"/>
    <n v="60"/>
    <n v="68"/>
    <n v="44"/>
    <n v="36"/>
    <n v="60"/>
    <n v="44"/>
    <n v="68"/>
    <n v="68"/>
    <n v="67"/>
    <n v="69"/>
    <n v="48"/>
    <x v="138"/>
    <n v="68"/>
    <n v="44"/>
    <n v="36"/>
    <n v="60"/>
    <n v="44"/>
    <n v="68"/>
    <n v="68"/>
    <n v="67"/>
    <n v="69"/>
    <n v="48"/>
    <n v="67"/>
  </r>
  <r>
    <n v="7197"/>
    <n v="7198"/>
    <x v="6947"/>
    <n v="21"/>
    <s v="https://cdn.sofifa.org/48/18/players/230789.png"/>
    <x v="2"/>
    <s v="https://cdn.sofifa.org/flags/54.png"/>
    <n v="68"/>
    <n v="79"/>
    <x v="323"/>
    <s v="https://cdn.sofifa.org/24/18/teams/10020.png"/>
    <s v="â‚¬1.5M"/>
    <s v="â‚¬5K"/>
    <n v="1766"/>
    <n v="77"/>
    <s v="47"/>
    <n v="77"/>
    <n v="79"/>
    <n v="70"/>
    <n v="61"/>
    <n v="70"/>
    <n v="73"/>
    <s v="69"/>
    <n v="69"/>
    <n v="62"/>
    <n v="61"/>
    <n v="7"/>
    <n v="11"/>
    <n v="15"/>
    <n v="9"/>
    <n v="15"/>
    <n v="49"/>
    <n v="24"/>
    <n v="64"/>
    <s v="69"/>
    <n v="59"/>
    <n v="45"/>
    <n v="51"/>
    <n v="62"/>
    <n v="67"/>
    <n v="70"/>
    <n v="71"/>
    <s v="37"/>
    <n v="75"/>
    <n v="68"/>
    <n v="42"/>
    <n v="57"/>
    <n v="64"/>
    <s v="50"/>
    <n v="68"/>
    <n v="47"/>
    <n v="54"/>
    <n v="67"/>
    <n v="64"/>
    <n v="68"/>
    <n v="54"/>
    <n v="47"/>
    <n v="64"/>
    <n v="54"/>
    <n v="67"/>
    <n v="69"/>
    <n v="64"/>
    <n v="68"/>
    <n v="57"/>
    <x v="1"/>
    <n v="68"/>
    <n v="54"/>
    <n v="47"/>
    <n v="64"/>
    <n v="54"/>
    <n v="67"/>
    <n v="69"/>
    <n v="64"/>
    <n v="68"/>
    <n v="57"/>
    <n v="64"/>
  </r>
  <r>
    <n v="7198"/>
    <n v="7199"/>
    <x v="6948"/>
    <n v="31"/>
    <s v="https://cdn.sofifa.org/48/18/players/177285.png"/>
    <x v="13"/>
    <s v="https://cdn.sofifa.org/flags/18.png"/>
    <n v="68"/>
    <n v="68"/>
    <x v="557"/>
    <s v="https://cdn.sofifa.org/24/18/teams/1804.png"/>
    <s v="â‚¬600K"/>
    <s v="â‚¬7K"/>
    <n v="1851"/>
    <n v="61"/>
    <s v="75"/>
    <n v="69"/>
    <n v="69"/>
    <n v="66"/>
    <n v="65"/>
    <n v="56"/>
    <n v="43"/>
    <s v="65"/>
    <n v="65"/>
    <n v="55"/>
    <n v="45"/>
    <n v="6"/>
    <n v="12"/>
    <n v="10"/>
    <n v="10"/>
    <n v="15"/>
    <n v="73"/>
    <n v="66"/>
    <n v="89"/>
    <s v="64"/>
    <n v="53"/>
    <n v="64"/>
    <n v="58"/>
    <n v="62"/>
    <n v="69"/>
    <n v="63"/>
    <n v="65"/>
    <s v="65"/>
    <n v="60"/>
    <n v="88"/>
    <n v="66"/>
    <n v="81"/>
    <n v="60"/>
    <s v="48"/>
    <n v="63"/>
    <n v="69"/>
    <n v="67"/>
    <n v="63"/>
    <n v="65"/>
    <n v="63"/>
    <n v="66"/>
    <n v="69"/>
    <n v="65"/>
    <n v="67"/>
    <n v="63"/>
    <n v="64"/>
    <n v="64"/>
    <n v="62"/>
    <n v="66"/>
    <x v="122"/>
    <n v="63"/>
    <n v="66"/>
    <n v="69"/>
    <n v="65"/>
    <n v="67"/>
    <n v="63"/>
    <n v="64"/>
    <n v="64"/>
    <n v="62"/>
    <n v="66"/>
    <n v="64"/>
  </r>
  <r>
    <n v="7199"/>
    <n v="7200"/>
    <x v="6949"/>
    <n v="30"/>
    <s v="https://cdn.sofifa.org/48/18/players/178565.png"/>
    <x v="1"/>
    <s v="https://cdn.sofifa.org/flags/52.png"/>
    <n v="68"/>
    <n v="68"/>
    <x v="464"/>
    <s v="https://cdn.sofifa.org/24/18/teams/110581.png"/>
    <s v="â‚¬650K"/>
    <s v="â‚¬6K"/>
    <n v="1832"/>
    <n v="84"/>
    <s v="77"/>
    <n v="85"/>
    <n v="78"/>
    <n v="63"/>
    <n v="38"/>
    <n v="78"/>
    <n v="63"/>
    <s v="62"/>
    <n v="62"/>
    <n v="30"/>
    <n v="70"/>
    <n v="12"/>
    <n v="11"/>
    <n v="12"/>
    <n v="6"/>
    <n v="12"/>
    <n v="52"/>
    <n v="62"/>
    <n v="77"/>
    <s v="60"/>
    <n v="64"/>
    <n v="61"/>
    <n v="34"/>
    <n v="59"/>
    <n v="66"/>
    <n v="61"/>
    <n v="70"/>
    <s v="65"/>
    <n v="81"/>
    <n v="83"/>
    <n v="59"/>
    <n v="38"/>
    <n v="66"/>
    <s v="31"/>
    <n v="62"/>
    <n v="60"/>
    <n v="63"/>
    <n v="61"/>
    <n v="63"/>
    <n v="62"/>
    <n v="67"/>
    <n v="60"/>
    <n v="63"/>
    <n v="63"/>
    <n v="61"/>
    <n v="66"/>
    <n v="56"/>
    <n v="64"/>
    <n v="68"/>
    <x v="16"/>
    <n v="62"/>
    <n v="67"/>
    <n v="60"/>
    <n v="63"/>
    <n v="63"/>
    <n v="61"/>
    <n v="66"/>
    <n v="56"/>
    <n v="64"/>
    <n v="68"/>
    <n v="56"/>
  </r>
  <r>
    <n v="7200"/>
    <n v="7201"/>
    <x v="6950"/>
    <n v="27"/>
    <s v="https://cdn.sofifa.org/48/18/players/204166.png"/>
    <x v="66"/>
    <s v="https://cdn.sofifa.org/flags/9.png"/>
    <n v="68"/>
    <n v="68"/>
    <x v="212"/>
    <s v="https://cdn.sofifa.org/24/18/teams/110734.png"/>
    <s v="â‚¬950K"/>
    <s v="â‚¬9K"/>
    <n v="1823"/>
    <n v="88"/>
    <s v="37"/>
    <n v="87"/>
    <n v="78"/>
    <n v="66"/>
    <n v="75"/>
    <n v="66"/>
    <n v="66"/>
    <s v="71"/>
    <n v="71"/>
    <n v="59"/>
    <n v="67"/>
    <n v="7"/>
    <n v="7"/>
    <n v="9"/>
    <n v="14"/>
    <n v="14"/>
    <n v="54"/>
    <n v="43"/>
    <n v="74"/>
    <s v="64"/>
    <n v="74"/>
    <n v="32"/>
    <n v="53"/>
    <n v="52"/>
    <n v="57"/>
    <n v="65"/>
    <n v="80"/>
    <s v="44"/>
    <n v="86"/>
    <n v="79"/>
    <n v="46"/>
    <n v="58"/>
    <n v="62"/>
    <s v="64"/>
    <n v="66"/>
    <n v="49"/>
    <n v="54"/>
    <n v="66"/>
    <n v="63"/>
    <n v="66"/>
    <n v="58"/>
    <n v="49"/>
    <n v="63"/>
    <n v="54"/>
    <n v="66"/>
    <n v="67"/>
    <n v="64"/>
    <n v="68"/>
    <n v="60"/>
    <x v="69"/>
    <n v="66"/>
    <n v="58"/>
    <n v="49"/>
    <n v="63"/>
    <n v="54"/>
    <n v="66"/>
    <n v="67"/>
    <n v="64"/>
    <n v="68"/>
    <n v="60"/>
    <n v="64"/>
  </r>
  <r>
    <n v="7201"/>
    <n v="7202"/>
    <x v="6951"/>
    <n v="28"/>
    <s v="https://cdn.sofifa.org/48/18/players/216710.png"/>
    <x v="20"/>
    <s v="https://cdn.sofifa.org/flags/56.png"/>
    <n v="68"/>
    <n v="68"/>
    <x v="301"/>
    <s v="https://cdn.sofifa.org/24/18/teams/101105.png"/>
    <s v="â‚¬900K"/>
    <s v="â‚¬3K"/>
    <n v="1577"/>
    <n v="79"/>
    <s v="36"/>
    <n v="72"/>
    <n v="72"/>
    <n v="67"/>
    <n v="65"/>
    <n v="55"/>
    <n v="40"/>
    <s v="72"/>
    <n v="72"/>
    <n v="55"/>
    <n v="33"/>
    <n v="7"/>
    <n v="7"/>
    <n v="7"/>
    <n v="9"/>
    <n v="15"/>
    <n v="35"/>
    <n v="19"/>
    <n v="63"/>
    <s v="59"/>
    <n v="63"/>
    <n v="27"/>
    <n v="53"/>
    <n v="70"/>
    <n v="59"/>
    <n v="67"/>
    <n v="58"/>
    <s v="38"/>
    <n v="77"/>
    <n v="64"/>
    <n v="26"/>
    <n v="68"/>
    <n v="66"/>
    <s v="39"/>
    <n v="67"/>
    <n v="40"/>
    <n v="47"/>
    <n v="66"/>
    <n v="61"/>
    <n v="67"/>
    <n v="48"/>
    <n v="40"/>
    <n v="61"/>
    <n v="47"/>
    <n v="66"/>
    <n v="66"/>
    <n v="61"/>
    <n v="67"/>
    <n v="51"/>
    <x v="55"/>
    <n v="67"/>
    <n v="48"/>
    <n v="40"/>
    <n v="61"/>
    <n v="47"/>
    <n v="66"/>
    <n v="66"/>
    <n v="61"/>
    <n v="67"/>
    <n v="51"/>
    <n v="61"/>
  </r>
  <r>
    <n v="7202"/>
    <n v="7203"/>
    <x v="6952"/>
    <n v="36"/>
    <s v="https://cdn.sofifa.org/48/18/players/45702.png"/>
    <x v="11"/>
    <s v="https://cdn.sofifa.org/flags/27.png"/>
    <n v="68"/>
    <n v="68"/>
    <x v="548"/>
    <s v="https://cdn.sofifa.org/24/18/teams/110911.png"/>
    <s v="â‚¬120K"/>
    <s v="â‚¬2K"/>
    <n v="1142"/>
    <n v="47"/>
    <s v="43"/>
    <n v="51"/>
    <n v="55"/>
    <n v="18"/>
    <n v="51"/>
    <n v="14"/>
    <n v="11"/>
    <s v="13"/>
    <n v="13"/>
    <n v="14"/>
    <n v="14"/>
    <n v="69"/>
    <n v="68"/>
    <n v="65"/>
    <n v="71"/>
    <n v="64"/>
    <n v="13"/>
    <n v="20"/>
    <n v="65"/>
    <s v="38"/>
    <n v="13"/>
    <n v="14"/>
    <n v="14"/>
    <n v="10"/>
    <n v="61"/>
    <n v="28"/>
    <n v="41"/>
    <s v="11"/>
    <n v="56"/>
    <n v="32"/>
    <n v="13"/>
    <n v="60"/>
    <n v="2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03"/>
    <n v="7204"/>
    <x v="6953"/>
    <n v="33"/>
    <s v="https://cdn.sofifa.org/48/18/players/197511.png"/>
    <x v="78"/>
    <s v="https://cdn.sofifa.org/flags/183.png"/>
    <n v="68"/>
    <n v="68"/>
    <x v="252"/>
    <s v="https://cdn.sofifa.org/24/18/teams/112139.png"/>
    <s v="â‚¬575K"/>
    <s v="â‚¬23K"/>
    <n v="1605"/>
    <n v="79"/>
    <s v="45"/>
    <n v="68"/>
    <n v="78"/>
    <n v="62"/>
    <n v="64"/>
    <n v="40"/>
    <n v="37"/>
    <s v="57"/>
    <n v="57"/>
    <n v="71"/>
    <n v="45"/>
    <n v="12"/>
    <n v="6"/>
    <n v="9"/>
    <n v="15"/>
    <n v="12"/>
    <n v="70"/>
    <n v="35"/>
    <n v="86"/>
    <s v="31"/>
    <n v="60"/>
    <n v="25"/>
    <n v="50"/>
    <n v="75"/>
    <n v="60"/>
    <n v="52"/>
    <n v="62"/>
    <s v="23"/>
    <n v="82"/>
    <n v="77"/>
    <n v="16"/>
    <n v="69"/>
    <n v="41"/>
    <s v="55"/>
    <n v="59"/>
    <n v="42"/>
    <n v="42"/>
    <n v="63"/>
    <n v="51"/>
    <n v="59"/>
    <n v="46"/>
    <n v="42"/>
    <n v="51"/>
    <n v="42"/>
    <n v="63"/>
    <n v="60"/>
    <n v="67"/>
    <n v="61"/>
    <n v="48"/>
    <x v="3"/>
    <n v="59"/>
    <n v="46"/>
    <n v="42"/>
    <n v="51"/>
    <n v="42"/>
    <n v="63"/>
    <n v="60"/>
    <n v="67"/>
    <n v="61"/>
    <n v="48"/>
    <n v="67"/>
  </r>
  <r>
    <n v="7204"/>
    <n v="7205"/>
    <x v="6954"/>
    <n v="24"/>
    <s v="https://cdn.sofifa.org/48/18/players/203399.png"/>
    <x v="30"/>
    <s v="https://cdn.sofifa.org/flags/129.png"/>
    <n v="68"/>
    <n v="74"/>
    <x v="440"/>
    <s v="https://cdn.sofifa.org/24/18/teams/15012.png"/>
    <s v="â‚¬1M"/>
    <s v="â‚¬16K"/>
    <n v="1884"/>
    <n v="64"/>
    <s v="66"/>
    <n v="61"/>
    <n v="55"/>
    <n v="76"/>
    <n v="64"/>
    <n v="65"/>
    <n v="63"/>
    <s v="72"/>
    <n v="72"/>
    <n v="50"/>
    <n v="75"/>
    <n v="8"/>
    <n v="9"/>
    <n v="7"/>
    <n v="14"/>
    <n v="12"/>
    <n v="68"/>
    <n v="68"/>
    <n v="57"/>
    <s v="75"/>
    <n v="75"/>
    <n v="64"/>
    <n v="49"/>
    <n v="60"/>
    <n v="62"/>
    <n v="78"/>
    <n v="78"/>
    <s v="64"/>
    <n v="54"/>
    <n v="69"/>
    <n v="67"/>
    <n v="69"/>
    <n v="72"/>
    <s v="58"/>
    <n v="69"/>
    <n v="67"/>
    <n v="70"/>
    <n v="67"/>
    <n v="72"/>
    <n v="69"/>
    <n v="66"/>
    <n v="67"/>
    <n v="72"/>
    <n v="70"/>
    <n v="67"/>
    <n v="68"/>
    <n v="65"/>
    <n v="67"/>
    <n v="67"/>
    <x v="316"/>
    <n v="69"/>
    <n v="66"/>
    <n v="67"/>
    <n v="72"/>
    <n v="70"/>
    <n v="67"/>
    <n v="68"/>
    <n v="65"/>
    <n v="67"/>
    <n v="67"/>
    <n v="65"/>
  </r>
  <r>
    <n v="7205"/>
    <n v="7206"/>
    <x v="6955"/>
    <n v="22"/>
    <s v="https://cdn.sofifa.org/48/18/players/209287.png"/>
    <x v="34"/>
    <s v="https://cdn.sofifa.org/flags/103.png"/>
    <n v="68"/>
    <n v="77"/>
    <x v="257"/>
    <s v="https://cdn.sofifa.org/24/18/teams/15019.png"/>
    <s v="â‚¬1.4M"/>
    <s v="â‚¬7K"/>
    <n v="1648"/>
    <n v="87"/>
    <s v="50"/>
    <n v="92"/>
    <n v="78"/>
    <n v="61"/>
    <n v="48"/>
    <n v="53"/>
    <n v="45"/>
    <s v="60"/>
    <n v="60"/>
    <n v="65"/>
    <n v="33"/>
    <n v="6"/>
    <n v="10"/>
    <n v="13"/>
    <n v="10"/>
    <n v="15"/>
    <n v="58"/>
    <n v="18"/>
    <n v="84"/>
    <s v="43"/>
    <n v="58"/>
    <n v="15"/>
    <n v="45"/>
    <n v="68"/>
    <n v="67"/>
    <n v="67"/>
    <n v="77"/>
    <s v="12"/>
    <n v="87"/>
    <n v="67"/>
    <n v="19"/>
    <n v="72"/>
    <n v="50"/>
    <s v="63"/>
    <n v="64"/>
    <n v="39"/>
    <n v="43"/>
    <n v="66"/>
    <n v="55"/>
    <n v="64"/>
    <n v="44"/>
    <n v="39"/>
    <n v="55"/>
    <n v="43"/>
    <n v="66"/>
    <n v="64"/>
    <n v="67"/>
    <n v="66"/>
    <n v="47"/>
    <x v="3"/>
    <n v="64"/>
    <n v="44"/>
    <n v="39"/>
    <n v="55"/>
    <n v="43"/>
    <n v="66"/>
    <n v="64"/>
    <n v="67"/>
    <n v="66"/>
    <n v="47"/>
    <n v="67"/>
  </r>
  <r>
    <n v="7206"/>
    <n v="7207"/>
    <x v="6956"/>
    <n v="29"/>
    <s v="https://cdn.sofifa.org/48/18/players/214151.png"/>
    <x v="20"/>
    <s v="https://cdn.sofifa.org/flags/56.png"/>
    <n v="68"/>
    <n v="68"/>
    <x v="433"/>
    <s v="https://cdn.sofifa.org/24/18/teams/112523.png"/>
    <s v="â‚¬850K"/>
    <s v="â‚¬2K"/>
    <n v="1885"/>
    <n v="59"/>
    <s v="79"/>
    <n v="70"/>
    <n v="69"/>
    <n v="66"/>
    <n v="58"/>
    <n v="71"/>
    <n v="58"/>
    <s v="62"/>
    <n v="62"/>
    <n v="52"/>
    <n v="69"/>
    <n v="14"/>
    <n v="9"/>
    <n v="14"/>
    <n v="13"/>
    <n v="11"/>
    <n v="59"/>
    <n v="63"/>
    <n v="77"/>
    <s v="71"/>
    <n v="69"/>
    <n v="58"/>
    <n v="59"/>
    <n v="65"/>
    <n v="74"/>
    <n v="67"/>
    <n v="67"/>
    <s v="56"/>
    <n v="64"/>
    <n v="58"/>
    <n v="67"/>
    <n v="58"/>
    <n v="67"/>
    <s v="70"/>
    <n v="65"/>
    <n v="64"/>
    <n v="66"/>
    <n v="64"/>
    <n v="67"/>
    <n v="65"/>
    <n v="63"/>
    <n v="64"/>
    <n v="67"/>
    <n v="66"/>
    <n v="64"/>
    <n v="65"/>
    <n v="63"/>
    <n v="65"/>
    <n v="64"/>
    <x v="208"/>
    <n v="65"/>
    <n v="63"/>
    <n v="64"/>
    <n v="67"/>
    <n v="66"/>
    <n v="64"/>
    <n v="65"/>
    <n v="63"/>
    <n v="65"/>
    <n v="64"/>
    <n v="63"/>
  </r>
  <r>
    <n v="7207"/>
    <n v="7208"/>
    <x v="6957"/>
    <n v="29"/>
    <s v="https://cdn.sofifa.org/48/18/players/236167.png"/>
    <x v="2"/>
    <s v="https://cdn.sofifa.org/flags/54.png"/>
    <n v="68"/>
    <n v="68"/>
    <x v="218"/>
    <s v="https://cdn.sofifa.org/24/18/teams/111976.png"/>
    <s v="â‚¬875K"/>
    <s v="â‚¬11K"/>
    <n v="1752"/>
    <n v="67"/>
    <s v="40"/>
    <n v="72"/>
    <n v="81"/>
    <n v="66"/>
    <n v="72"/>
    <n v="74"/>
    <n v="76"/>
    <s v="72"/>
    <n v="72"/>
    <n v="52"/>
    <n v="70"/>
    <n v="9"/>
    <n v="9"/>
    <n v="15"/>
    <n v="17"/>
    <n v="9"/>
    <n v="50"/>
    <n v="58"/>
    <n v="64"/>
    <s v="64"/>
    <n v="60"/>
    <n v="20"/>
    <n v="68"/>
    <n v="68"/>
    <n v="71"/>
    <n v="71"/>
    <n v="58"/>
    <s v="36"/>
    <n v="64"/>
    <n v="60"/>
    <n v="37"/>
    <n v="58"/>
    <n v="66"/>
    <s v="50"/>
    <n v="67"/>
    <n v="47"/>
    <n v="55"/>
    <n v="65"/>
    <n v="65"/>
    <n v="67"/>
    <n v="54"/>
    <n v="47"/>
    <n v="65"/>
    <n v="55"/>
    <n v="65"/>
    <n v="67"/>
    <n v="61"/>
    <n v="67"/>
    <n v="58"/>
    <x v="546"/>
    <n v="67"/>
    <n v="54"/>
    <n v="47"/>
    <n v="65"/>
    <n v="55"/>
    <n v="65"/>
    <n v="67"/>
    <n v="61"/>
    <n v="67"/>
    <n v="58"/>
    <n v="61"/>
  </r>
  <r>
    <n v="7208"/>
    <n v="7209"/>
    <x v="6958"/>
    <n v="29"/>
    <s v="https://cdn.sofifa.org/48/18/players/186503.png"/>
    <x v="16"/>
    <s v="https://cdn.sofifa.org/flags/34.png"/>
    <n v="68"/>
    <n v="68"/>
    <x v="331"/>
    <s v="https://cdn.sofifa.org/24/18/teams/100634.png"/>
    <s v="â‚¬675K"/>
    <s v="â‚¬7K"/>
    <n v="1775"/>
    <n v="65"/>
    <s v="66"/>
    <n v="64"/>
    <n v="65"/>
    <n v="59"/>
    <n v="69"/>
    <n v="62"/>
    <n v="58"/>
    <s v="59"/>
    <n v="59"/>
    <n v="40"/>
    <n v="46"/>
    <n v="6"/>
    <n v="15"/>
    <n v="16"/>
    <n v="14"/>
    <n v="11"/>
    <n v="62"/>
    <n v="68"/>
    <n v="70"/>
    <s v="57"/>
    <n v="49"/>
    <n v="64"/>
    <n v="45"/>
    <n v="53"/>
    <n v="67"/>
    <n v="61"/>
    <n v="64"/>
    <s v="69"/>
    <n v="71"/>
    <n v="85"/>
    <n v="69"/>
    <n v="66"/>
    <n v="56"/>
    <s v="53"/>
    <n v="58"/>
    <n v="66"/>
    <n v="65"/>
    <n v="58"/>
    <n v="61"/>
    <n v="58"/>
    <n v="67"/>
    <n v="66"/>
    <n v="61"/>
    <n v="65"/>
    <n v="58"/>
    <n v="61"/>
    <n v="57"/>
    <n v="58"/>
    <n v="67"/>
    <x v="39"/>
    <n v="58"/>
    <n v="67"/>
    <n v="66"/>
    <n v="61"/>
    <n v="65"/>
    <n v="58"/>
    <n v="61"/>
    <n v="57"/>
    <n v="58"/>
    <n v="67"/>
    <n v="57"/>
  </r>
  <r>
    <n v="7209"/>
    <n v="7210"/>
    <x v="6959"/>
    <n v="29"/>
    <s v="https://cdn.sofifa.org/48/18/players/188807.png"/>
    <x v="17"/>
    <s v="https://cdn.sofifa.org/flags/13.png"/>
    <n v="68"/>
    <n v="68"/>
    <x v="526"/>
    <s v="https://cdn.sofifa.org/24/18/teams/1786.png"/>
    <s v="â‚¬675K"/>
    <s v="â‚¬9K"/>
    <n v="1835"/>
    <n v="67"/>
    <s v="84"/>
    <n v="76"/>
    <n v="64"/>
    <n v="62"/>
    <n v="64"/>
    <n v="71"/>
    <n v="68"/>
    <s v="61"/>
    <n v="61"/>
    <n v="40"/>
    <n v="66"/>
    <n v="11"/>
    <n v="8"/>
    <n v="15"/>
    <n v="6"/>
    <n v="9"/>
    <n v="61"/>
    <n v="62"/>
    <n v="77"/>
    <s v="57"/>
    <n v="53"/>
    <n v="68"/>
    <n v="38"/>
    <n v="56"/>
    <n v="66"/>
    <n v="66"/>
    <n v="80"/>
    <s v="67"/>
    <n v="67"/>
    <n v="73"/>
    <n v="67"/>
    <n v="73"/>
    <n v="54"/>
    <s v="42"/>
    <n v="60"/>
    <n v="68"/>
    <n v="66"/>
    <n v="60"/>
    <n v="61"/>
    <n v="60"/>
    <n v="67"/>
    <n v="68"/>
    <n v="61"/>
    <n v="66"/>
    <n v="60"/>
    <n v="62"/>
    <n v="60"/>
    <n v="61"/>
    <n v="67"/>
    <x v="16"/>
    <n v="60"/>
    <n v="67"/>
    <n v="68"/>
    <n v="61"/>
    <n v="66"/>
    <n v="60"/>
    <n v="62"/>
    <n v="60"/>
    <n v="61"/>
    <n v="67"/>
    <n v="60"/>
  </r>
  <r>
    <n v="7210"/>
    <n v="7211"/>
    <x v="6960"/>
    <n v="28"/>
    <s v="https://cdn.sofifa.org/48/18/players/192647.png"/>
    <x v="13"/>
    <s v="https://cdn.sofifa.org/flags/18.png"/>
    <n v="68"/>
    <n v="68"/>
    <x v="457"/>
    <s v="https://cdn.sofifa.org/24/18/teams/378.png"/>
    <s v="â‚¬900K"/>
    <s v="â‚¬5K"/>
    <n v="1668"/>
    <n v="34"/>
    <s v="39"/>
    <n v="70"/>
    <n v="61"/>
    <n v="72"/>
    <n v="75"/>
    <n v="52"/>
    <n v="57"/>
    <s v="68"/>
    <n v="68"/>
    <n v="73"/>
    <n v="58"/>
    <n v="11"/>
    <n v="13"/>
    <n v="11"/>
    <n v="8"/>
    <n v="16"/>
    <n v="72"/>
    <n v="28"/>
    <n v="48"/>
    <s v="53"/>
    <n v="68"/>
    <n v="31"/>
    <n v="71"/>
    <n v="73"/>
    <n v="60"/>
    <n v="71"/>
    <n v="74"/>
    <s v="13"/>
    <n v="49"/>
    <n v="60"/>
    <n v="39"/>
    <n v="78"/>
    <n v="71"/>
    <s v="66"/>
    <n v="67"/>
    <n v="45"/>
    <n v="50"/>
    <n v="67"/>
    <n v="63"/>
    <n v="67"/>
    <n v="44"/>
    <n v="45"/>
    <n v="63"/>
    <n v="50"/>
    <n v="67"/>
    <n v="63"/>
    <n v="69"/>
    <n v="65"/>
    <n v="47"/>
    <x v="9"/>
    <n v="67"/>
    <n v="44"/>
    <n v="45"/>
    <n v="63"/>
    <n v="50"/>
    <n v="67"/>
    <n v="63"/>
    <n v="69"/>
    <n v="65"/>
    <n v="47"/>
    <n v="69"/>
  </r>
  <r>
    <n v="7211"/>
    <n v="7212"/>
    <x v="5508"/>
    <n v="28"/>
    <s v="https://cdn.sofifa.org/48/18/players/209800.png"/>
    <x v="43"/>
    <s v="https://cdn.sofifa.org/flags/83.png"/>
    <n v="68"/>
    <n v="69"/>
    <x v="181"/>
    <s v="https://cdn.sofifa.org/24/18/teams/110781.png"/>
    <s v="â‚¬825K"/>
    <s v="â‚¬17K"/>
    <n v="1527"/>
    <n v="62"/>
    <s v="69"/>
    <n v="53"/>
    <n v="53"/>
    <n v="52"/>
    <n v="71"/>
    <n v="31"/>
    <n v="35"/>
    <s v="45"/>
    <n v="45"/>
    <n v="28"/>
    <n v="34"/>
    <n v="13"/>
    <n v="10"/>
    <n v="14"/>
    <n v="10"/>
    <n v="12"/>
    <n v="72"/>
    <n v="64"/>
    <n v="61"/>
    <s v="51"/>
    <n v="38"/>
    <n v="67"/>
    <n v="52"/>
    <n v="28"/>
    <n v="67"/>
    <n v="58"/>
    <n v="52"/>
    <s v="70"/>
    <n v="64"/>
    <n v="55"/>
    <n v="68"/>
    <n v="73"/>
    <n v="40"/>
    <s v="26"/>
    <n v="48"/>
    <n v="67"/>
    <n v="61"/>
    <n v="47"/>
    <n v="51"/>
    <n v="48"/>
    <n v="61"/>
    <n v="67"/>
    <n v="51"/>
    <n v="61"/>
    <n v="47"/>
    <n v="48"/>
    <n v="49"/>
    <n v="46"/>
    <n v="58"/>
    <x v="6"/>
    <n v="48"/>
    <n v="61"/>
    <n v="67"/>
    <n v="51"/>
    <n v="61"/>
    <n v="47"/>
    <n v="48"/>
    <n v="49"/>
    <n v="46"/>
    <n v="58"/>
    <n v="49"/>
  </r>
  <r>
    <n v="7212"/>
    <n v="7213"/>
    <x v="6961"/>
    <n v="23"/>
    <s v="https://cdn.sofifa.org/48/18/players/214408.png"/>
    <x v="8"/>
    <s v="https://cdn.sofifa.org/flags/55.png"/>
    <n v="68"/>
    <n v="76"/>
    <x v="138"/>
    <s v="https://cdn.sofifa.org/24/18/teams/101121.png"/>
    <s v="â‚¬1.1M"/>
    <s v="â‚¬7K"/>
    <n v="1561"/>
    <n v="72"/>
    <s v="69"/>
    <n v="67"/>
    <n v="72"/>
    <n v="57"/>
    <n v="52"/>
    <n v="38"/>
    <n v="26"/>
    <s v="49"/>
    <n v="49"/>
    <n v="25"/>
    <n v="27"/>
    <n v="10"/>
    <n v="9"/>
    <n v="12"/>
    <n v="15"/>
    <n v="15"/>
    <n v="69"/>
    <n v="63"/>
    <n v="81"/>
    <s v="48"/>
    <n v="23"/>
    <n v="64"/>
    <n v="31"/>
    <n v="40"/>
    <n v="57"/>
    <n v="56"/>
    <n v="61"/>
    <s v="72"/>
    <n v="69"/>
    <n v="60"/>
    <n v="71"/>
    <n v="73"/>
    <n v="34"/>
    <s v="26"/>
    <n v="48"/>
    <n v="67"/>
    <n v="60"/>
    <n v="49"/>
    <n v="50"/>
    <n v="48"/>
    <n v="62"/>
    <n v="67"/>
    <n v="50"/>
    <n v="60"/>
    <n v="49"/>
    <n v="50"/>
    <n v="50"/>
    <n v="49"/>
    <n v="60"/>
    <x v="6"/>
    <n v="48"/>
    <n v="62"/>
    <n v="67"/>
    <n v="50"/>
    <n v="60"/>
    <n v="49"/>
    <n v="50"/>
    <n v="50"/>
    <n v="49"/>
    <n v="60"/>
    <n v="50"/>
  </r>
  <r>
    <n v="7213"/>
    <n v="7214"/>
    <x v="6962"/>
    <n v="33"/>
    <s v="https://cdn.sofifa.org/48/18/players/228232.png"/>
    <x v="38"/>
    <s v="https://cdn.sofifa.org/flags/57.png"/>
    <n v="68"/>
    <n v="68"/>
    <x v="41"/>
    <s v="https://cdn.sofifa.org/flags/57.png"/>
    <s v="â‚¬0"/>
    <s v="â‚¬0"/>
    <n v="1176"/>
    <n v="46"/>
    <s v="22"/>
    <n v="41"/>
    <n v="56"/>
    <n v="25"/>
    <n v="30"/>
    <n v="13"/>
    <n v="13"/>
    <s v="20"/>
    <n v="20"/>
    <n v="19"/>
    <n v="21"/>
    <n v="63"/>
    <n v="56"/>
    <n v="71"/>
    <n v="75"/>
    <n v="78"/>
    <n v="20"/>
    <n v="26"/>
    <n v="61"/>
    <s v="24"/>
    <n v="20"/>
    <n v="16"/>
    <n v="28"/>
    <n v="19"/>
    <n v="54"/>
    <n v="25"/>
    <n v="20"/>
    <s v="15"/>
    <n v="48"/>
    <n v="36"/>
    <n v="15"/>
    <n v="66"/>
    <n v="46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14"/>
    <n v="7215"/>
    <x v="6963"/>
    <n v="31"/>
    <s v="https://cdn.sofifa.org/48/18/players/170632.png"/>
    <x v="65"/>
    <s v="https://cdn.sofifa.org/flags/42.png"/>
    <n v="68"/>
    <n v="68"/>
    <x v="563"/>
    <s v="https://cdn.sofifa.org/24/18/teams/82.png"/>
    <s v="â‚¬550K"/>
    <s v="â‚¬4K"/>
    <n v="1080"/>
    <n v="22"/>
    <s v="32"/>
    <n v="49"/>
    <n v="36"/>
    <n v="20"/>
    <n v="27"/>
    <n v="20"/>
    <n v="20"/>
    <s v="16"/>
    <n v="16"/>
    <n v="17"/>
    <n v="24"/>
    <n v="71"/>
    <n v="62"/>
    <n v="62"/>
    <n v="65"/>
    <n v="72"/>
    <n v="14"/>
    <n v="24"/>
    <n v="57"/>
    <s v="22"/>
    <n v="13"/>
    <n v="14"/>
    <n v="15"/>
    <n v="12"/>
    <n v="65"/>
    <n v="31"/>
    <n v="20"/>
    <s v="15"/>
    <n v="21"/>
    <n v="43"/>
    <n v="14"/>
    <n v="58"/>
    <n v="4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15"/>
    <n v="7216"/>
    <x v="6964"/>
    <n v="26"/>
    <s v="https://cdn.sofifa.org/48/18/players/237448.png"/>
    <x v="12"/>
    <s v="https://cdn.sofifa.org/flags/44.png"/>
    <n v="68"/>
    <n v="68"/>
    <x v="209"/>
    <s v="https://cdn.sofifa.org/24/18/teams/691.png"/>
    <s v="â‚¬775K"/>
    <s v="â‚¬5K"/>
    <n v="1499"/>
    <n v="67"/>
    <s v="79"/>
    <n v="59"/>
    <n v="61"/>
    <n v="52"/>
    <s v="NA"/>
    <s v="NA"/>
    <n v="28"/>
    <s v="33"/>
    <n v="33"/>
    <n v="29"/>
    <n v="22"/>
    <n v="6"/>
    <n v="8"/>
    <n v="14"/>
    <n v="13"/>
    <n v="6"/>
    <n v="63"/>
    <s v="NA"/>
    <s v="NA"/>
    <s v="58"/>
    <n v="29"/>
    <s v="NA"/>
    <n v="39"/>
    <n v="25"/>
    <n v="69"/>
    <n v="67"/>
    <n v="44"/>
    <s v="66-1"/>
    <n v="61"/>
    <s v="NA"/>
    <s v="NA"/>
    <n v="70"/>
    <n v="27"/>
    <s v="26"/>
    <n v="46"/>
    <n v="67"/>
    <n v="64"/>
    <n v="44"/>
    <n v="52"/>
    <n v="46"/>
    <n v="63"/>
    <n v="67"/>
    <n v="52"/>
    <n v="64"/>
    <n v="44"/>
    <n v="48"/>
    <n v="46"/>
    <n v="45"/>
    <n v="61"/>
    <x v="6"/>
    <n v="46"/>
    <n v="63"/>
    <n v="67"/>
    <n v="52"/>
    <n v="64"/>
    <n v="44"/>
    <n v="48"/>
    <n v="46"/>
    <n v="45"/>
    <n v="61"/>
    <n v="46"/>
  </r>
  <r>
    <n v="7216"/>
    <n v="7217"/>
    <x v="6965"/>
    <n v="29"/>
    <s v="https://cdn.sofifa.org/48/18/players/186760.png"/>
    <x v="37"/>
    <s v="https://cdn.sofifa.org/flags/48.png"/>
    <n v="68"/>
    <n v="68"/>
    <x v="228"/>
    <s v="https://cdn.sofifa.org/24/18/teams/112958.png"/>
    <s v="â‚¬675K"/>
    <s v="â‚¬11K"/>
    <n v="1784"/>
    <n v="72"/>
    <s v="74"/>
    <n v="70"/>
    <n v="70"/>
    <n v="68"/>
    <n v="59"/>
    <n v="68"/>
    <n v="62"/>
    <s v="66"/>
    <n v="66"/>
    <n v="59"/>
    <n v="34"/>
    <n v="15"/>
    <n v="9"/>
    <n v="7"/>
    <n v="15"/>
    <n v="11"/>
    <n v="66"/>
    <n v="63"/>
    <n v="65"/>
    <s v="63"/>
    <n v="57"/>
    <n v="65"/>
    <n v="42"/>
    <n v="38"/>
    <n v="68"/>
    <n v="65"/>
    <n v="65"/>
    <s v="61"/>
    <n v="72"/>
    <n v="73"/>
    <n v="68"/>
    <n v="74"/>
    <n v="57"/>
    <s v="22"/>
    <n v="62"/>
    <n v="67"/>
    <n v="66"/>
    <n v="61"/>
    <n v="63"/>
    <n v="62"/>
    <n v="67"/>
    <n v="67"/>
    <n v="63"/>
    <n v="66"/>
    <n v="61"/>
    <n v="64"/>
    <n v="61"/>
    <n v="63"/>
    <n v="67"/>
    <x v="102"/>
    <n v="62"/>
    <n v="67"/>
    <n v="67"/>
    <n v="63"/>
    <n v="66"/>
    <n v="61"/>
    <n v="64"/>
    <n v="61"/>
    <n v="63"/>
    <n v="67"/>
    <n v="61"/>
  </r>
  <r>
    <n v="7217"/>
    <n v="7218"/>
    <x v="6966"/>
    <n v="24"/>
    <s v="https://cdn.sofifa.org/48/18/players/207497.png"/>
    <x v="7"/>
    <s v="https://cdn.sofifa.org/flags/7.png"/>
    <n v="68"/>
    <n v="71"/>
    <x v="521"/>
    <s v="https://cdn.sofifa.org/24/18/teams/100646.png"/>
    <s v="â‚¬1.1M"/>
    <s v="â‚¬7K"/>
    <n v="1665"/>
    <n v="79"/>
    <s v="28"/>
    <n v="82"/>
    <n v="66"/>
    <n v="69"/>
    <n v="68"/>
    <n v="63"/>
    <n v="58"/>
    <s v="74"/>
    <n v="74"/>
    <n v="68"/>
    <n v="64"/>
    <n v="11"/>
    <n v="14"/>
    <n v="10"/>
    <n v="16"/>
    <n v="10"/>
    <n v="33"/>
    <n v="25"/>
    <n v="66"/>
    <s v="59"/>
    <n v="59"/>
    <n v="25"/>
    <n v="70"/>
    <n v="59"/>
    <n v="55"/>
    <n v="63"/>
    <n v="60"/>
    <s v="22"/>
    <n v="78"/>
    <n v="71"/>
    <n v="24"/>
    <n v="63"/>
    <n v="67"/>
    <s v="54"/>
    <n v="67"/>
    <n v="37"/>
    <n v="46"/>
    <n v="66"/>
    <n v="60"/>
    <n v="67"/>
    <n v="46"/>
    <n v="37"/>
    <n v="60"/>
    <n v="46"/>
    <n v="66"/>
    <n v="67"/>
    <n v="62"/>
    <n v="68"/>
    <n v="51"/>
    <x v="74"/>
    <n v="67"/>
    <n v="46"/>
    <n v="37"/>
    <n v="60"/>
    <n v="46"/>
    <n v="66"/>
    <n v="67"/>
    <n v="62"/>
    <n v="68"/>
    <n v="51"/>
    <n v="62"/>
  </r>
  <r>
    <n v="7218"/>
    <n v="7219"/>
    <x v="6967"/>
    <n v="22"/>
    <s v="https://cdn.sofifa.org/48/18/players/215433.png"/>
    <x v="11"/>
    <s v="https://cdn.sofifa.org/flags/27.png"/>
    <n v="68"/>
    <n v="76"/>
    <x v="144"/>
    <s v="https://cdn.sofifa.org/24/18/teams/112791.png"/>
    <s v="â‚¬1.1M"/>
    <s v="â‚¬7K"/>
    <n v="1391"/>
    <n v="34"/>
    <s v="65"/>
    <n v="45"/>
    <n v="42"/>
    <n v="52"/>
    <n v="42"/>
    <n v="32"/>
    <n v="23"/>
    <s v="36"/>
    <n v="36"/>
    <n v="21"/>
    <n v="28"/>
    <n v="16"/>
    <n v="11"/>
    <n v="7"/>
    <n v="10"/>
    <n v="13"/>
    <n v="63"/>
    <n v="60"/>
    <n v="72"/>
    <s v="52"/>
    <n v="21"/>
    <n v="73"/>
    <n v="35"/>
    <n v="24"/>
    <n v="55"/>
    <n v="53"/>
    <n v="43"/>
    <s v="69"/>
    <n v="50"/>
    <n v="65"/>
    <n v="75"/>
    <n v="82"/>
    <n v="34"/>
    <s v="30"/>
    <n v="41"/>
    <n v="67"/>
    <n v="61"/>
    <n v="39"/>
    <n v="48"/>
    <n v="41"/>
    <n v="59"/>
    <n v="67"/>
    <n v="48"/>
    <n v="61"/>
    <n v="39"/>
    <n v="42"/>
    <n v="41"/>
    <n v="38"/>
    <n v="56"/>
    <x v="6"/>
    <n v="41"/>
    <n v="59"/>
    <n v="67"/>
    <n v="48"/>
    <n v="61"/>
    <n v="39"/>
    <n v="42"/>
    <n v="41"/>
    <n v="38"/>
    <n v="56"/>
    <n v="41"/>
  </r>
  <r>
    <n v="7219"/>
    <n v="7220"/>
    <x v="6968"/>
    <n v="18"/>
    <s v="https://cdn.sofifa.org/48/18/players/233097.png"/>
    <x v="16"/>
    <s v="https://cdn.sofifa.org/flags/34.png"/>
    <n v="68"/>
    <n v="82"/>
    <x v="105"/>
    <s v="https://cdn.sofifa.org/24/18/teams/28.png"/>
    <s v="â‚¬1.7M"/>
    <s v="â‚¬9K"/>
    <n v="1566"/>
    <n v="64"/>
    <s v="63"/>
    <n v="55"/>
    <n v="57"/>
    <n v="60"/>
    <n v="54"/>
    <n v="38"/>
    <n v="44"/>
    <s v="44"/>
    <n v="44"/>
    <n v="20"/>
    <n v="50"/>
    <n v="14"/>
    <n v="14"/>
    <n v="8"/>
    <n v="7"/>
    <n v="11"/>
    <n v="66"/>
    <n v="66"/>
    <n v="72"/>
    <s v="65"/>
    <n v="24"/>
    <n v="68"/>
    <n v="48"/>
    <n v="22"/>
    <n v="59"/>
    <n v="65"/>
    <n v="29"/>
    <s v="65"/>
    <n v="68"/>
    <n v="65"/>
    <n v="67"/>
    <n v="77"/>
    <n v="56"/>
    <s v="35"/>
    <n v="51"/>
    <n v="67"/>
    <n v="65"/>
    <n v="46"/>
    <n v="56"/>
    <n v="51"/>
    <n v="63"/>
    <n v="67"/>
    <n v="56"/>
    <n v="65"/>
    <n v="46"/>
    <n v="51"/>
    <n v="44"/>
    <n v="47"/>
    <n v="61"/>
    <x v="76"/>
    <n v="51"/>
    <n v="63"/>
    <n v="67"/>
    <n v="56"/>
    <n v="65"/>
    <n v="46"/>
    <n v="51"/>
    <n v="44"/>
    <n v="47"/>
    <n v="61"/>
    <n v="44"/>
  </r>
  <r>
    <n v="7220"/>
    <n v="7221"/>
    <x v="6969"/>
    <n v="24"/>
    <s v="https://cdn.sofifa.org/48/18/players/208522.png"/>
    <x v="42"/>
    <s v="https://cdn.sofifa.org/flags/24.png"/>
    <n v="68"/>
    <n v="73"/>
    <x v="363"/>
    <s v="https://cdn.sofifa.org/24/18/teams/1919.png"/>
    <s v="â‚¬1M"/>
    <s v="â‚¬19K"/>
    <n v="1621"/>
    <n v="58"/>
    <s v="64"/>
    <n v="54"/>
    <n v="55"/>
    <n v="57"/>
    <n v="66"/>
    <n v="47"/>
    <n v="62"/>
    <s v="50"/>
    <n v="50"/>
    <n v="25"/>
    <n v="60"/>
    <n v="10"/>
    <n v="5"/>
    <n v="5"/>
    <n v="10"/>
    <n v="10"/>
    <n v="66"/>
    <n v="67"/>
    <n v="70"/>
    <s v="55"/>
    <n v="65"/>
    <n v="71"/>
    <n v="39"/>
    <n v="19"/>
    <n v="55"/>
    <n v="54"/>
    <n v="65"/>
    <s v="69"/>
    <n v="67"/>
    <n v="69"/>
    <n v="71"/>
    <n v="76"/>
    <n v="38"/>
    <s v="33"/>
    <n v="48"/>
    <n v="67"/>
    <n v="62"/>
    <n v="47"/>
    <n v="52"/>
    <n v="48"/>
    <n v="63"/>
    <n v="67"/>
    <n v="52"/>
    <n v="62"/>
    <n v="47"/>
    <n v="49"/>
    <n v="48"/>
    <n v="48"/>
    <n v="62"/>
    <x v="76"/>
    <n v="48"/>
    <n v="63"/>
    <n v="67"/>
    <n v="52"/>
    <n v="62"/>
    <n v="47"/>
    <n v="49"/>
    <n v="48"/>
    <n v="48"/>
    <n v="62"/>
    <n v="48"/>
  </r>
  <r>
    <n v="7221"/>
    <n v="7222"/>
    <x v="6970"/>
    <n v="25"/>
    <s v="https://cdn.sofifa.org/48/18/players/210826.png"/>
    <x v="8"/>
    <s v="https://cdn.sofifa.org/flags/55.png"/>
    <n v="68"/>
    <n v="70"/>
    <x v="138"/>
    <s v="https://cdn.sofifa.org/24/18/teams/101121.png"/>
    <s v="â‚¬1.1M"/>
    <s v="â‚¬8K"/>
    <n v="1732"/>
    <n v="79"/>
    <s v="40"/>
    <n v="79"/>
    <n v="73"/>
    <n v="67"/>
    <n v="48"/>
    <n v="66"/>
    <n v="57"/>
    <s v="68"/>
    <n v="68"/>
    <n v="60"/>
    <n v="59"/>
    <n v="11"/>
    <n v="7"/>
    <n v="7"/>
    <n v="9"/>
    <n v="6"/>
    <n v="39"/>
    <n v="28"/>
    <n v="69"/>
    <s v="60"/>
    <n v="64"/>
    <n v="45"/>
    <n v="51"/>
    <n v="59"/>
    <n v="61"/>
    <n v="67"/>
    <n v="67"/>
    <s v="45"/>
    <n v="79"/>
    <n v="80"/>
    <n v="57"/>
    <n v="56"/>
    <n v="59"/>
    <s v="58"/>
    <n v="65"/>
    <n v="49"/>
    <n v="55"/>
    <n v="65"/>
    <n v="62"/>
    <n v="65"/>
    <n v="57"/>
    <n v="49"/>
    <n v="62"/>
    <n v="55"/>
    <n v="65"/>
    <n v="67"/>
    <n v="62"/>
    <n v="67"/>
    <n v="60"/>
    <x v="83"/>
    <n v="65"/>
    <n v="57"/>
    <n v="49"/>
    <n v="62"/>
    <n v="55"/>
    <n v="65"/>
    <n v="67"/>
    <n v="62"/>
    <n v="67"/>
    <n v="60"/>
    <n v="62"/>
  </r>
  <r>
    <n v="7222"/>
    <n v="7223"/>
    <x v="6971"/>
    <n v="26"/>
    <s v="https://cdn.sofifa.org/48/18/players/211338.png"/>
    <x v="87"/>
    <s v="https://cdn.sofifa.org/flags/53.png"/>
    <n v="68"/>
    <n v="70"/>
    <x v="41"/>
    <s v="https://cdn.sofifa.org/flags/53.png"/>
    <s v="â‚¬0"/>
    <s v="â‚¬0"/>
    <n v="1805"/>
    <n v="67"/>
    <s v="67"/>
    <n v="72"/>
    <n v="92"/>
    <n v="68"/>
    <n v="70"/>
    <n v="68"/>
    <n v="60"/>
    <s v="63"/>
    <n v="63"/>
    <n v="56"/>
    <n v="57"/>
    <n v="8"/>
    <n v="9"/>
    <n v="11"/>
    <n v="14"/>
    <n v="6"/>
    <n v="52"/>
    <n v="72"/>
    <n v="66"/>
    <s v="69"/>
    <n v="57"/>
    <n v="53"/>
    <n v="66"/>
    <n v="57"/>
    <n v="58"/>
    <n v="74"/>
    <n v="58"/>
    <s v="55"/>
    <n v="66"/>
    <n v="82"/>
    <n v="60"/>
    <n v="24"/>
    <n v="62"/>
    <s v="56"/>
    <n v="64"/>
    <n v="57"/>
    <n v="65"/>
    <n v="62"/>
    <n v="67"/>
    <n v="64"/>
    <n v="64"/>
    <n v="57"/>
    <n v="67"/>
    <n v="65"/>
    <n v="62"/>
    <n v="66"/>
    <n v="58"/>
    <n v="64"/>
    <n v="66"/>
    <x v="70"/>
    <n v="64"/>
    <n v="64"/>
    <n v="57"/>
    <n v="67"/>
    <n v="65"/>
    <n v="62"/>
    <n v="66"/>
    <n v="58"/>
    <n v="64"/>
    <n v="66"/>
    <n v="58"/>
  </r>
  <r>
    <n v="7223"/>
    <n v="7224"/>
    <x v="6972"/>
    <n v="29"/>
    <s v="https://cdn.sofifa.org/48/18/players/173450.png"/>
    <x v="68"/>
    <s v="https://cdn.sofifa.org/flags/195.png"/>
    <n v="68"/>
    <n v="68"/>
    <x v="536"/>
    <s v="https://cdn.sofifa.org/24/18/teams/97.png"/>
    <s v="â‚¬675K"/>
    <s v="â‚¬20K"/>
    <n v="1648"/>
    <n v="77"/>
    <s v="55"/>
    <n v="63"/>
    <n v="60"/>
    <n v="60"/>
    <n v="50"/>
    <n v="64"/>
    <n v="58"/>
    <s v="62"/>
    <n v="62"/>
    <n v="33"/>
    <n v="24"/>
    <n v="15"/>
    <n v="7"/>
    <n v="13"/>
    <n v="12"/>
    <n v="14"/>
    <n v="64"/>
    <n v="62"/>
    <n v="46"/>
    <s v="58"/>
    <n v="34"/>
    <n v="64"/>
    <n v="32"/>
    <n v="49"/>
    <n v="58"/>
    <n v="61"/>
    <n v="45"/>
    <s v="65"/>
    <n v="79"/>
    <n v="90"/>
    <n v="66"/>
    <n v="74"/>
    <n v="59"/>
    <s v="25"/>
    <n v="57"/>
    <n v="64"/>
    <n v="63"/>
    <n v="56"/>
    <n v="60"/>
    <n v="57"/>
    <n v="67"/>
    <n v="64"/>
    <n v="60"/>
    <n v="63"/>
    <n v="56"/>
    <n v="62"/>
    <n v="53"/>
    <n v="58"/>
    <n v="67"/>
    <x v="16"/>
    <n v="57"/>
    <n v="67"/>
    <n v="64"/>
    <n v="60"/>
    <n v="63"/>
    <n v="56"/>
    <n v="62"/>
    <n v="53"/>
    <n v="58"/>
    <n v="67"/>
    <n v="53"/>
  </r>
  <r>
    <n v="7224"/>
    <n v="7225"/>
    <x v="6973"/>
    <n v="30"/>
    <s v="https://cdn.sofifa.org/48/18/players/184202.png"/>
    <x v="16"/>
    <s v="https://cdn.sofifa.org/flags/34.png"/>
    <n v="68"/>
    <n v="68"/>
    <x v="288"/>
    <s v="https://cdn.sofifa.org/24/18/teams/111397.png"/>
    <s v="â‚¬850K"/>
    <s v="â‚¬7K"/>
    <n v="1753"/>
    <n v="83"/>
    <s v="58"/>
    <n v="76"/>
    <n v="71"/>
    <n v="68"/>
    <n v="49"/>
    <n v="62"/>
    <n v="74"/>
    <s v="72"/>
    <n v="72"/>
    <n v="60"/>
    <n v="72"/>
    <n v="6"/>
    <n v="10"/>
    <n v="12"/>
    <n v="14"/>
    <n v="11"/>
    <n v="47"/>
    <n v="27"/>
    <n v="71"/>
    <s v="62"/>
    <n v="65"/>
    <n v="26"/>
    <n v="41"/>
    <n v="65"/>
    <n v="66"/>
    <n v="57"/>
    <n v="76"/>
    <s v="23"/>
    <n v="88"/>
    <n v="66"/>
    <n v="32"/>
    <n v="69"/>
    <n v="58"/>
    <s v="65"/>
    <n v="65"/>
    <n v="43"/>
    <n v="49"/>
    <n v="67"/>
    <n v="60"/>
    <n v="65"/>
    <n v="49"/>
    <n v="43"/>
    <n v="60"/>
    <n v="49"/>
    <n v="67"/>
    <n v="67"/>
    <n v="66"/>
    <n v="68"/>
    <n v="52"/>
    <x v="35"/>
    <n v="65"/>
    <n v="49"/>
    <n v="43"/>
    <n v="60"/>
    <n v="49"/>
    <n v="67"/>
    <n v="67"/>
    <n v="66"/>
    <n v="68"/>
    <n v="52"/>
    <n v="66"/>
  </r>
  <r>
    <n v="7225"/>
    <n v="7226"/>
    <x v="6974"/>
    <n v="24"/>
    <s v="https://cdn.sofifa.org/48/18/players/204427.png"/>
    <x v="4"/>
    <s v="https://cdn.sofifa.org/flags/21.png"/>
    <n v="68"/>
    <n v="72"/>
    <x v="102"/>
    <s v="https://cdn.sofifa.org/24/18/teams/100409.png"/>
    <s v="â‚¬1.2M"/>
    <s v="â‚¬14K"/>
    <n v="1679"/>
    <n v="79"/>
    <s v="55"/>
    <n v="76"/>
    <n v="74"/>
    <n v="68"/>
    <n v="57"/>
    <n v="51"/>
    <n v="47"/>
    <s v="71"/>
    <n v="71"/>
    <n v="66"/>
    <n v="57"/>
    <n v="6"/>
    <n v="7"/>
    <n v="13"/>
    <n v="11"/>
    <n v="7"/>
    <n v="57"/>
    <n v="35"/>
    <n v="80"/>
    <s v="47"/>
    <n v="71"/>
    <n v="19"/>
    <n v="65"/>
    <n v="66"/>
    <n v="62"/>
    <n v="61"/>
    <n v="80"/>
    <s v="22"/>
    <n v="79"/>
    <n v="49"/>
    <n v="22"/>
    <n v="61"/>
    <n v="59"/>
    <s v="56"/>
    <n v="66"/>
    <n v="42"/>
    <n v="45"/>
    <n v="68"/>
    <n v="58"/>
    <n v="66"/>
    <n v="45"/>
    <n v="42"/>
    <n v="58"/>
    <n v="45"/>
    <n v="68"/>
    <n v="64"/>
    <n v="67"/>
    <n v="67"/>
    <n v="48"/>
    <x v="113"/>
    <n v="66"/>
    <n v="45"/>
    <n v="42"/>
    <n v="58"/>
    <n v="45"/>
    <n v="68"/>
    <n v="64"/>
    <n v="67"/>
    <n v="67"/>
    <n v="48"/>
    <n v="67"/>
  </r>
  <r>
    <n v="7226"/>
    <n v="7227"/>
    <x v="6975"/>
    <n v="24"/>
    <s v="https://cdn.sofifa.org/48/18/players/207499.png"/>
    <x v="16"/>
    <s v="https://cdn.sofifa.org/flags/34.png"/>
    <n v="68"/>
    <n v="73"/>
    <x v="350"/>
    <s v="https://cdn.sofifa.org/24/18/teams/1908.png"/>
    <s v="â‚¬1.2M"/>
    <s v="â‚¬7K"/>
    <n v="1637"/>
    <n v="65"/>
    <s v="69"/>
    <n v="62"/>
    <n v="60"/>
    <n v="62"/>
    <n v="71"/>
    <n v="43"/>
    <n v="52"/>
    <s v="60"/>
    <n v="60"/>
    <n v="72"/>
    <n v="59"/>
    <n v="12"/>
    <n v="14"/>
    <n v="9"/>
    <n v="7"/>
    <n v="7"/>
    <n v="66"/>
    <n v="18"/>
    <n v="69"/>
    <s v="44"/>
    <n v="63"/>
    <n v="16"/>
    <n v="74"/>
    <n v="69"/>
    <n v="63"/>
    <n v="58"/>
    <n v="75"/>
    <s v="19"/>
    <n v="66"/>
    <n v="72"/>
    <n v="20"/>
    <n v="76"/>
    <n v="53"/>
    <s v="63"/>
    <n v="61"/>
    <n v="41"/>
    <n v="43"/>
    <n v="64"/>
    <n v="55"/>
    <n v="61"/>
    <n v="42"/>
    <n v="41"/>
    <n v="55"/>
    <n v="43"/>
    <n v="64"/>
    <n v="60"/>
    <n v="67"/>
    <n v="61"/>
    <n v="44"/>
    <x v="3"/>
    <n v="61"/>
    <n v="42"/>
    <n v="41"/>
    <n v="55"/>
    <n v="43"/>
    <n v="64"/>
    <n v="60"/>
    <n v="67"/>
    <n v="61"/>
    <n v="44"/>
    <n v="67"/>
  </r>
  <r>
    <n v="7227"/>
    <n v="7228"/>
    <x v="6976"/>
    <n v="25"/>
    <s v="https://cdn.sofifa.org/48/18/players/223115.png"/>
    <x v="16"/>
    <s v="https://cdn.sofifa.org/flags/34.png"/>
    <n v="68"/>
    <n v="70"/>
    <x v="331"/>
    <s v="https://cdn.sofifa.org/24/18/teams/100634.png"/>
    <s v="â‚¬1.1M"/>
    <s v="â‚¬29K"/>
    <n v="1619"/>
    <n v="54"/>
    <s v="46"/>
    <n v="57"/>
    <n v="58"/>
    <n v="65"/>
    <n v="65"/>
    <n v="43"/>
    <n v="64"/>
    <s v="57"/>
    <n v="57"/>
    <n v="71"/>
    <n v="51"/>
    <n v="14"/>
    <n v="15"/>
    <n v="8"/>
    <n v="15"/>
    <n v="14"/>
    <n v="71"/>
    <n v="29"/>
    <n v="73"/>
    <s v="51"/>
    <n v="57"/>
    <n v="29"/>
    <n v="60"/>
    <n v="69"/>
    <n v="66"/>
    <n v="58"/>
    <n v="72"/>
    <s v="20"/>
    <n v="55"/>
    <n v="66"/>
    <n v="21"/>
    <n v="78"/>
    <n v="49"/>
    <s v="63"/>
    <n v="60"/>
    <n v="44"/>
    <n v="46"/>
    <n v="62"/>
    <n v="56"/>
    <n v="60"/>
    <n v="43"/>
    <n v="44"/>
    <n v="56"/>
    <n v="46"/>
    <n v="62"/>
    <n v="58"/>
    <n v="67"/>
    <n v="59"/>
    <n v="45"/>
    <x v="3"/>
    <n v="60"/>
    <n v="43"/>
    <n v="44"/>
    <n v="56"/>
    <n v="46"/>
    <n v="62"/>
    <n v="58"/>
    <n v="67"/>
    <n v="59"/>
    <n v="45"/>
    <n v="67"/>
  </r>
  <r>
    <n v="7228"/>
    <n v="7229"/>
    <x v="6977"/>
    <n v="23"/>
    <s v="https://cdn.sofifa.org/48/18/players/236939.png"/>
    <x v="38"/>
    <s v="https://cdn.sofifa.org/flags/57.png"/>
    <n v="68"/>
    <n v="76"/>
    <x v="73"/>
    <s v="https://cdn.sofifa.org/24/18/teams/1824.png"/>
    <s v="â‚¬1.1M"/>
    <s v="â‚¬12K"/>
    <n v="1471"/>
    <n v="68"/>
    <s v="68"/>
    <n v="67"/>
    <n v="66"/>
    <n v="44"/>
    <n v="58"/>
    <n v="22"/>
    <n v="26"/>
    <s v="43"/>
    <n v="43"/>
    <n v="35"/>
    <n v="20"/>
    <n v="6"/>
    <n v="9"/>
    <n v="11"/>
    <n v="8"/>
    <n v="5"/>
    <n v="68"/>
    <n v="61"/>
    <n v="84"/>
    <s v="45"/>
    <n v="24"/>
    <n v="69"/>
    <n v="30"/>
    <n v="28"/>
    <n v="62"/>
    <n v="53"/>
    <n v="44"/>
    <s v="70"/>
    <n v="68"/>
    <n v="59"/>
    <n v="71"/>
    <n v="76"/>
    <n v="30"/>
    <s v="31"/>
    <n v="44"/>
    <n v="67"/>
    <n v="59"/>
    <n v="44"/>
    <n v="46"/>
    <n v="44"/>
    <n v="60"/>
    <n v="67"/>
    <n v="46"/>
    <n v="59"/>
    <n v="44"/>
    <n v="45"/>
    <n v="47"/>
    <n v="44"/>
    <n v="56"/>
    <x v="6"/>
    <n v="44"/>
    <n v="60"/>
    <n v="67"/>
    <n v="46"/>
    <n v="59"/>
    <n v="44"/>
    <n v="45"/>
    <n v="47"/>
    <n v="44"/>
    <n v="56"/>
    <n v="47"/>
  </r>
  <r>
    <n v="7229"/>
    <n v="7230"/>
    <x v="6978"/>
    <n v="24"/>
    <s v="https://cdn.sofifa.org/48/18/players/200332.png"/>
    <x v="23"/>
    <s v="https://cdn.sofifa.org/flags/12.png"/>
    <n v="68"/>
    <n v="72"/>
    <x v="146"/>
    <s v="https://cdn.sofifa.org/24/18/teams/74.png"/>
    <s v="â‚¬825K"/>
    <s v="â‚¬8K"/>
    <n v="1025"/>
    <n v="22"/>
    <s v="31"/>
    <n v="25"/>
    <n v="29"/>
    <n v="24"/>
    <n v="46"/>
    <n v="13"/>
    <n v="18"/>
    <s v="17"/>
    <n v="17"/>
    <n v="12"/>
    <n v="16"/>
    <n v="69"/>
    <n v="67"/>
    <n v="63"/>
    <n v="70"/>
    <n v="64"/>
    <n v="13"/>
    <n v="11"/>
    <n v="53"/>
    <s v="32"/>
    <n v="17"/>
    <n v="14"/>
    <n v="20"/>
    <n v="8"/>
    <n v="68"/>
    <n v="20"/>
    <n v="22"/>
    <s v="16"/>
    <n v="27"/>
    <n v="28"/>
    <n v="12"/>
    <n v="66"/>
    <n v="3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30"/>
    <n v="7231"/>
    <x v="6979"/>
    <n v="25"/>
    <s v="https://cdn.sofifa.org/48/18/players/204684.png"/>
    <x v="16"/>
    <s v="https://cdn.sofifa.org/flags/34.png"/>
    <n v="68"/>
    <n v="70"/>
    <x v="216"/>
    <s v="https://cdn.sofifa.org/24/18/teams/1906.png"/>
    <s v="â‚¬1.1M"/>
    <s v="â‚¬7K"/>
    <n v="1893"/>
    <n v="61"/>
    <s v="70"/>
    <n v="67"/>
    <n v="73"/>
    <n v="72"/>
    <n v="67"/>
    <n v="67"/>
    <n v="64"/>
    <s v="67"/>
    <n v="67"/>
    <n v="68"/>
    <n v="48"/>
    <n v="13"/>
    <n v="7"/>
    <n v="9"/>
    <n v="9"/>
    <n v="10"/>
    <n v="66"/>
    <n v="59"/>
    <n v="76"/>
    <s v="67"/>
    <n v="64"/>
    <n v="57"/>
    <n v="59"/>
    <n v="67"/>
    <n v="68"/>
    <n v="65"/>
    <n v="69"/>
    <s v="59"/>
    <n v="72"/>
    <n v="75"/>
    <n v="64"/>
    <n v="77"/>
    <n v="66"/>
    <s v="58"/>
    <n v="67"/>
    <n v="65"/>
    <n v="66"/>
    <n v="68"/>
    <n v="67"/>
    <n v="67"/>
    <n v="65"/>
    <n v="65"/>
    <n v="67"/>
    <n v="66"/>
    <n v="68"/>
    <n v="68"/>
    <n v="68"/>
    <n v="67"/>
    <n v="65"/>
    <x v="17"/>
    <n v="67"/>
    <n v="65"/>
    <n v="65"/>
    <n v="67"/>
    <n v="66"/>
    <n v="68"/>
    <n v="68"/>
    <n v="68"/>
    <n v="67"/>
    <n v="65"/>
    <n v="68"/>
  </r>
  <r>
    <n v="7231"/>
    <n v="7232"/>
    <x v="6980"/>
    <n v="34"/>
    <s v="https://cdn.sofifa.org/48/18/players/12940.png"/>
    <x v="21"/>
    <s v="https://cdn.sofifa.org/flags/4.png"/>
    <n v="68"/>
    <n v="68"/>
    <x v="576"/>
    <s v="https://cdn.sofifa.org/24/18/teams/252.png"/>
    <s v="â‚¬270K"/>
    <s v="â‚¬10K"/>
    <n v="1384"/>
    <n v="34"/>
    <s v="81"/>
    <n v="33"/>
    <n v="50"/>
    <n v="38"/>
    <n v="63"/>
    <n v="33"/>
    <n v="22"/>
    <s v="29"/>
    <n v="29"/>
    <n v="26"/>
    <n v="23"/>
    <n v="8"/>
    <n v="8"/>
    <n v="9"/>
    <n v="10"/>
    <n v="8"/>
    <n v="65"/>
    <n v="62"/>
    <n v="64"/>
    <s v="49"/>
    <n v="36"/>
    <n v="70"/>
    <n v="45"/>
    <n v="43"/>
    <n v="58"/>
    <n v="66"/>
    <n v="48"/>
    <s v="62"/>
    <n v="33"/>
    <n v="64"/>
    <n v="69"/>
    <n v="91"/>
    <n v="23"/>
    <s v="24"/>
    <n v="40"/>
    <n v="67"/>
    <n v="61"/>
    <n v="40"/>
    <n v="48"/>
    <n v="40"/>
    <n v="56"/>
    <n v="67"/>
    <n v="48"/>
    <n v="61"/>
    <n v="40"/>
    <n v="41"/>
    <n v="44"/>
    <n v="38"/>
    <n v="54"/>
    <x v="6"/>
    <n v="40"/>
    <n v="56"/>
    <n v="67"/>
    <n v="48"/>
    <n v="61"/>
    <n v="40"/>
    <n v="41"/>
    <n v="44"/>
    <n v="38"/>
    <n v="54"/>
    <n v="44"/>
  </r>
  <r>
    <n v="7232"/>
    <n v="7233"/>
    <x v="6981"/>
    <n v="36"/>
    <s v="https://cdn.sofifa.org/48/18/players/27532.png"/>
    <x v="16"/>
    <s v="https://cdn.sofifa.org/flags/34.png"/>
    <n v="68"/>
    <n v="68"/>
    <x v="187"/>
    <s v="https://cdn.sofifa.org/24/18/teams/78.png"/>
    <s v="â‚¬120K"/>
    <s v="â‚¬14K"/>
    <n v="1117"/>
    <n v="44"/>
    <s v="32"/>
    <n v="29"/>
    <n v="36"/>
    <n v="23"/>
    <n v="64"/>
    <n v="13"/>
    <n v="17"/>
    <s v="14"/>
    <n v="14"/>
    <n v="11"/>
    <n v="12"/>
    <n v="68"/>
    <n v="66"/>
    <n v="71"/>
    <n v="65"/>
    <n v="67"/>
    <n v="11"/>
    <n v="27"/>
    <n v="71"/>
    <s v="33"/>
    <n v="12"/>
    <n v="12"/>
    <n v="12"/>
    <n v="15"/>
    <n v="65"/>
    <n v="34"/>
    <n v="22"/>
    <s v="11"/>
    <n v="39"/>
    <n v="30"/>
    <n v="11"/>
    <n v="73"/>
    <n v="6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33"/>
    <n v="7234"/>
    <x v="6982"/>
    <n v="26"/>
    <s v="https://cdn.sofifa.org/48/18/players/234380.png"/>
    <x v="1"/>
    <s v="https://cdn.sofifa.org/flags/52.png"/>
    <n v="68"/>
    <n v="70"/>
    <x v="360"/>
    <s v="https://cdn.sofifa.org/24/18/teams/29.png"/>
    <s v="â‚¬900K"/>
    <s v="â‚¬8K"/>
    <n v="1485"/>
    <n v="64"/>
    <s v="70"/>
    <n v="49"/>
    <n v="67"/>
    <n v="47"/>
    <n v="67"/>
    <n v="23"/>
    <n v="26"/>
    <s v="44"/>
    <n v="44"/>
    <n v="31"/>
    <n v="26"/>
    <n v="12"/>
    <n v="15"/>
    <n v="8"/>
    <n v="6"/>
    <n v="6"/>
    <n v="67"/>
    <n v="70"/>
    <n v="81"/>
    <s v="40"/>
    <n v="30"/>
    <n v="70"/>
    <n v="37"/>
    <n v="44"/>
    <n v="66"/>
    <n v="48"/>
    <n v="46"/>
    <s v="67"/>
    <n v="55"/>
    <n v="67"/>
    <n v="66"/>
    <n v="74"/>
    <n v="36"/>
    <s v="27"/>
    <n v="45"/>
    <n v="67"/>
    <n v="59"/>
    <n v="46"/>
    <n v="48"/>
    <n v="45"/>
    <n v="60"/>
    <n v="67"/>
    <n v="48"/>
    <n v="59"/>
    <n v="46"/>
    <n v="46"/>
    <n v="49"/>
    <n v="44"/>
    <n v="57"/>
    <x v="6"/>
    <n v="45"/>
    <n v="60"/>
    <n v="67"/>
    <n v="48"/>
    <n v="59"/>
    <n v="46"/>
    <n v="46"/>
    <n v="49"/>
    <n v="44"/>
    <n v="57"/>
    <n v="49"/>
  </r>
  <r>
    <n v="7234"/>
    <n v="7235"/>
    <x v="6983"/>
    <n v="37"/>
    <s v="https://cdn.sofifa.org/48/18/players/155277.png"/>
    <x v="55"/>
    <s v="https://cdn.sofifa.org/flags/70.png"/>
    <n v="68"/>
    <n v="68"/>
    <x v="85"/>
    <s v="https://cdn.sofifa.org/24/18/teams/111139.png"/>
    <s v="â‚¬280K"/>
    <s v="â‚¬4K"/>
    <n v="1814"/>
    <n v="51"/>
    <s v="66"/>
    <s v="NA"/>
    <n v="79"/>
    <n v="72"/>
    <n v="79"/>
    <n v="65"/>
    <n v="66"/>
    <s v="69"/>
    <n v="69"/>
    <n v="51"/>
    <n v="60"/>
    <n v="7"/>
    <n v="12"/>
    <n v="7"/>
    <n v="16"/>
    <n v="16"/>
    <n v="59"/>
    <n v="61"/>
    <n v="54"/>
    <s v="66"/>
    <n v="54"/>
    <n v="59"/>
    <n v="74"/>
    <n v="66"/>
    <n v="70"/>
    <n v="74"/>
    <n v="64"/>
    <s v="59"/>
    <s v="NA"/>
    <n v="55"/>
    <n v="63"/>
    <n v="69"/>
    <n v="70"/>
    <s v="58"/>
    <n v="66"/>
    <n v="63"/>
    <n v="66"/>
    <n v="65"/>
    <n v="67"/>
    <n v="66"/>
    <n v="62"/>
    <n v="63"/>
    <n v="67"/>
    <n v="66"/>
    <n v="65"/>
    <n v="65"/>
    <n v="62"/>
    <n v="64"/>
    <n v="63"/>
    <x v="11"/>
    <n v="66"/>
    <n v="62"/>
    <n v="63"/>
    <n v="67"/>
    <n v="66"/>
    <n v="65"/>
    <n v="65"/>
    <n v="62"/>
    <n v="64"/>
    <n v="63"/>
    <n v="62"/>
  </r>
  <r>
    <n v="7235"/>
    <n v="7236"/>
    <x v="6984"/>
    <n v="29"/>
    <s v="https://cdn.sofifa.org/48/18/players/183437.png"/>
    <x v="11"/>
    <s v="https://cdn.sofifa.org/flags/27.png"/>
    <n v="68"/>
    <n v="68"/>
    <x v="548"/>
    <s v="https://cdn.sofifa.org/24/18/teams/110911.png"/>
    <s v="â‚¬675K"/>
    <s v="â‚¬3K"/>
    <n v="1782"/>
    <n v="72"/>
    <s v="73"/>
    <n v="71"/>
    <n v="62"/>
    <n v="63"/>
    <n v="70"/>
    <n v="70"/>
    <n v="67"/>
    <s v="56"/>
    <n v="56"/>
    <n v="27"/>
    <n v="68"/>
    <n v="13"/>
    <n v="15"/>
    <n v="6"/>
    <n v="6"/>
    <n v="15"/>
    <n v="57"/>
    <n v="66"/>
    <n v="75"/>
    <s v="57"/>
    <n v="55"/>
    <n v="61"/>
    <n v="45"/>
    <n v="48"/>
    <n v="62"/>
    <n v="63"/>
    <n v="68"/>
    <s v="65"/>
    <n v="79"/>
    <n v="82"/>
    <n v="67"/>
    <n v="73"/>
    <n v="42"/>
    <s v="33"/>
    <n v="56"/>
    <n v="66"/>
    <n v="64"/>
    <n v="55"/>
    <n v="58"/>
    <n v="56"/>
    <n v="67"/>
    <n v="66"/>
    <n v="58"/>
    <n v="64"/>
    <n v="55"/>
    <n v="60"/>
    <n v="55"/>
    <n v="58"/>
    <n v="67"/>
    <x v="16"/>
    <n v="56"/>
    <n v="67"/>
    <n v="66"/>
    <n v="58"/>
    <n v="64"/>
    <n v="55"/>
    <n v="60"/>
    <n v="55"/>
    <n v="58"/>
    <n v="67"/>
    <n v="55"/>
  </r>
  <r>
    <n v="7236"/>
    <n v="7237"/>
    <x v="6985"/>
    <n v="27"/>
    <s v="https://cdn.sofifa.org/48/18/players/189325.png"/>
    <x v="15"/>
    <s v="https://cdn.sofifa.org/flags/46.png"/>
    <n v="68"/>
    <n v="69"/>
    <x v="362"/>
    <s v="https://cdn.sofifa.org/24/18/teams/417.png"/>
    <s v="â‚¬825K"/>
    <s v="â‚¬5K"/>
    <n v="1812"/>
    <n v="79"/>
    <s v="66"/>
    <n v="83"/>
    <n v="86"/>
    <n v="67"/>
    <n v="69"/>
    <n v="63"/>
    <n v="66"/>
    <s v="70"/>
    <n v="70"/>
    <n v="32"/>
    <n v="63"/>
    <n v="8"/>
    <n v="11"/>
    <n v="15"/>
    <n v="7"/>
    <n v="7"/>
    <n v="37"/>
    <n v="68"/>
    <n v="80"/>
    <s v="63"/>
    <n v="53"/>
    <n v="58"/>
    <n v="49"/>
    <n v="50"/>
    <n v="61"/>
    <n v="66"/>
    <n v="59"/>
    <s v="62"/>
    <n v="78"/>
    <n v="86"/>
    <n v="58"/>
    <n v="58"/>
    <n v="57"/>
    <s v="46"/>
    <n v="62"/>
    <n v="60"/>
    <n v="64"/>
    <n v="60"/>
    <n v="63"/>
    <n v="62"/>
    <n v="65"/>
    <n v="60"/>
    <n v="63"/>
    <n v="64"/>
    <n v="60"/>
    <n v="65"/>
    <n v="54"/>
    <n v="62"/>
    <n v="67"/>
    <x v="547"/>
    <n v="62"/>
    <n v="65"/>
    <n v="60"/>
    <n v="63"/>
    <n v="64"/>
    <n v="60"/>
    <n v="65"/>
    <n v="54"/>
    <n v="62"/>
    <n v="67"/>
    <n v="54"/>
  </r>
  <r>
    <n v="7237"/>
    <n v="7238"/>
    <x v="6986"/>
    <n v="25"/>
    <s v="https://cdn.sofifa.org/48/18/players/201870.png"/>
    <x v="52"/>
    <s v="https://cdn.sofifa.org/flags/117.png"/>
    <n v="68"/>
    <n v="70"/>
    <x v="209"/>
    <s v="https://cdn.sofifa.org/24/18/teams/691.png"/>
    <s v="â‚¬925K"/>
    <s v="â‚¬3K"/>
    <n v="1851"/>
    <n v="71"/>
    <s v="77"/>
    <n v="68"/>
    <n v="77"/>
    <n v="68"/>
    <n v="67"/>
    <n v="41"/>
    <n v="70"/>
    <s v="67"/>
    <n v="67"/>
    <n v="53"/>
    <n v="46"/>
    <n v="10"/>
    <n v="9"/>
    <n v="10"/>
    <n v="7"/>
    <n v="9"/>
    <n v="65"/>
    <n v="63"/>
    <n v="71"/>
    <s v="63"/>
    <n v="66"/>
    <n v="63"/>
    <n v="51"/>
    <n v="59"/>
    <n v="65"/>
    <n v="68"/>
    <n v="70"/>
    <s v="64"/>
    <n v="69"/>
    <n v="80"/>
    <n v="66"/>
    <n v="80"/>
    <n v="62"/>
    <s v="43"/>
    <n v="65"/>
    <n v="67"/>
    <n v="67"/>
    <n v="64"/>
    <n v="66"/>
    <n v="65"/>
    <n v="65"/>
    <n v="67"/>
    <n v="66"/>
    <n v="67"/>
    <n v="64"/>
    <n v="64"/>
    <n v="64"/>
    <n v="63"/>
    <n v="64"/>
    <x v="14"/>
    <n v="65"/>
    <n v="65"/>
    <n v="67"/>
    <n v="66"/>
    <n v="67"/>
    <n v="64"/>
    <n v="64"/>
    <n v="64"/>
    <n v="63"/>
    <n v="64"/>
    <n v="64"/>
  </r>
  <r>
    <n v="7238"/>
    <n v="7239"/>
    <x v="6987"/>
    <n v="23"/>
    <s v="https://cdn.sofifa.org/48/18/players/208782.png"/>
    <x v="16"/>
    <s v="https://cdn.sofifa.org/flags/34.png"/>
    <n v="68"/>
    <n v="75"/>
    <x v="460"/>
    <s v="https://cdn.sofifa.org/24/18/teams/1914.png"/>
    <s v="â‚¬925K"/>
    <s v="â‚¬4K"/>
    <n v="1124"/>
    <n v="41"/>
    <s v="23"/>
    <n v="35"/>
    <n v="46"/>
    <n v="27"/>
    <n v="48"/>
    <n v="20"/>
    <n v="12"/>
    <s v="13"/>
    <n v="13"/>
    <n v="12"/>
    <n v="14"/>
    <n v="73"/>
    <n v="60"/>
    <n v="70"/>
    <n v="62"/>
    <n v="75"/>
    <n v="12"/>
    <n v="26"/>
    <n v="61"/>
    <s v="26"/>
    <n v="13"/>
    <n v="16"/>
    <n v="27"/>
    <n v="18"/>
    <n v="66"/>
    <n v="25"/>
    <n v="24"/>
    <s v="16"/>
    <n v="43"/>
    <n v="33"/>
    <n v="12"/>
    <n v="60"/>
    <n v="4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39"/>
    <n v="7240"/>
    <x v="6988"/>
    <n v="22"/>
    <s v="https://cdn.sofifa.org/48/18/players/217998.png"/>
    <x v="20"/>
    <s v="https://cdn.sofifa.org/flags/56.png"/>
    <n v="68"/>
    <n v="76"/>
    <x v="274"/>
    <s v="https://cdn.sofifa.org/24/18/teams/666.png"/>
    <s v="â‚¬1.3M"/>
    <s v="â‚¬7K"/>
    <n v="1587"/>
    <n v="71"/>
    <s v="70"/>
    <n v="71"/>
    <n v="66"/>
    <n v="69"/>
    <n v="59"/>
    <n v="45"/>
    <n v="36"/>
    <s v="70"/>
    <n v="70"/>
    <n v="68"/>
    <n v="34"/>
    <n v="6"/>
    <n v="14"/>
    <n v="9"/>
    <n v="6"/>
    <n v="13"/>
    <n v="62"/>
    <n v="23"/>
    <n v="68"/>
    <s v="39"/>
    <n v="67"/>
    <n v="19"/>
    <n v="57"/>
    <n v="63"/>
    <n v="64"/>
    <n v="52"/>
    <n v="74"/>
    <s v="16"/>
    <n v="70"/>
    <n v="64"/>
    <n v="21"/>
    <n v="76"/>
    <n v="45"/>
    <s v="59"/>
    <n v="61"/>
    <n v="42"/>
    <n v="43"/>
    <n v="65"/>
    <n v="53"/>
    <n v="61"/>
    <n v="43"/>
    <n v="42"/>
    <n v="53"/>
    <n v="43"/>
    <n v="65"/>
    <n v="61"/>
    <n v="67"/>
    <n v="63"/>
    <n v="45"/>
    <x v="3"/>
    <n v="61"/>
    <n v="43"/>
    <n v="42"/>
    <n v="53"/>
    <n v="43"/>
    <n v="65"/>
    <n v="61"/>
    <n v="67"/>
    <n v="63"/>
    <n v="45"/>
    <n v="67"/>
  </r>
  <r>
    <n v="7240"/>
    <n v="7241"/>
    <x v="6989"/>
    <n v="22"/>
    <s v="https://cdn.sofifa.org/48/18/players/220302.png"/>
    <x v="96"/>
    <s v="https://cdn.sofifa.org/flags/116.png"/>
    <n v="68"/>
    <n v="81"/>
    <x v="577"/>
    <s v="https://cdn.sofifa.org/24/18/teams/1446.png"/>
    <s v="â‚¬1.5M"/>
    <s v="â‚¬6K"/>
    <n v="1628"/>
    <n v="61"/>
    <s v="69"/>
    <n v="67"/>
    <n v="61"/>
    <n v="56"/>
    <n v="68"/>
    <n v="36"/>
    <n v="27"/>
    <s v="52"/>
    <n v="52"/>
    <n v="43"/>
    <n v="29"/>
    <n v="6"/>
    <n v="8"/>
    <n v="14"/>
    <n v="16"/>
    <n v="15"/>
    <n v="71"/>
    <n v="67"/>
    <n v="89"/>
    <s v="48"/>
    <n v="33"/>
    <n v="60"/>
    <n v="31"/>
    <n v="53"/>
    <n v="63"/>
    <n v="56"/>
    <n v="53"/>
    <s v="61"/>
    <n v="71"/>
    <n v="73"/>
    <n v="67"/>
    <n v="86"/>
    <n v="43"/>
    <s v="43"/>
    <n v="52"/>
    <n v="67"/>
    <n v="62"/>
    <n v="53"/>
    <n v="54"/>
    <n v="52"/>
    <n v="62"/>
    <n v="67"/>
    <n v="54"/>
    <n v="62"/>
    <n v="53"/>
    <n v="54"/>
    <n v="56"/>
    <n v="52"/>
    <n v="60"/>
    <x v="6"/>
    <n v="52"/>
    <n v="62"/>
    <n v="67"/>
    <n v="54"/>
    <n v="62"/>
    <n v="53"/>
    <n v="54"/>
    <n v="56"/>
    <n v="52"/>
    <n v="60"/>
    <n v="56"/>
  </r>
  <r>
    <n v="7241"/>
    <n v="7242"/>
    <x v="6990"/>
    <n v="31"/>
    <s v="https://cdn.sofifa.org/48/18/players/168590.png"/>
    <x v="4"/>
    <s v="https://cdn.sofifa.org/flags/21.png"/>
    <n v="68"/>
    <n v="68"/>
    <x v="446"/>
    <s v="https://cdn.sofifa.org/24/18/teams/110178.png"/>
    <s v="â‚¬600K"/>
    <s v="â‚¬4K"/>
    <n v="1749"/>
    <n v="43"/>
    <s v="75"/>
    <n v="41"/>
    <n v="46"/>
    <n v="61"/>
    <n v="70"/>
    <n v="52"/>
    <n v="52"/>
    <s v="56"/>
    <n v="56"/>
    <n v="52"/>
    <n v="61"/>
    <n v="11"/>
    <n v="10"/>
    <n v="15"/>
    <n v="8"/>
    <n v="15"/>
    <n v="72"/>
    <n v="71"/>
    <n v="55"/>
    <s v="62"/>
    <n v="56"/>
    <n v="65"/>
    <n v="62"/>
    <n v="61"/>
    <n v="65"/>
    <n v="64"/>
    <n v="71"/>
    <s v="64"/>
    <n v="45"/>
    <n v="77"/>
    <n v="69"/>
    <n v="84"/>
    <n v="64"/>
    <s v="44"/>
    <n v="59"/>
    <n v="69"/>
    <n v="67"/>
    <n v="59"/>
    <n v="63"/>
    <n v="59"/>
    <n v="63"/>
    <n v="69"/>
    <n v="63"/>
    <n v="67"/>
    <n v="59"/>
    <n v="58"/>
    <n v="61"/>
    <n v="56"/>
    <n v="63"/>
    <x v="79"/>
    <n v="59"/>
    <n v="63"/>
    <n v="69"/>
    <n v="63"/>
    <n v="67"/>
    <n v="59"/>
    <n v="58"/>
    <n v="61"/>
    <n v="56"/>
    <n v="63"/>
    <n v="61"/>
  </r>
  <r>
    <n v="7242"/>
    <n v="7243"/>
    <x v="6991"/>
    <n v="33"/>
    <s v="https://cdn.sofifa.org/48/18/players/176526.png"/>
    <x v="3"/>
    <s v="https://cdn.sofifa.org/flags/60.png"/>
    <n v="68"/>
    <n v="68"/>
    <x v="256"/>
    <s v="https://cdn.sofifa.org/24/18/teams/111706.png"/>
    <s v="â‚¬450K"/>
    <s v="â‚¬6K"/>
    <n v="1162"/>
    <n v="38"/>
    <s v="33"/>
    <n v="66"/>
    <n v="66"/>
    <n v="31"/>
    <n v="46"/>
    <n v="9"/>
    <n v="12"/>
    <s v="11"/>
    <n v="11"/>
    <n v="13"/>
    <n v="13"/>
    <n v="66"/>
    <n v="68"/>
    <n v="61"/>
    <n v="66"/>
    <n v="67"/>
    <n v="10"/>
    <n v="23"/>
    <n v="68"/>
    <s v="32"/>
    <n v="15"/>
    <n v="12"/>
    <n v="24"/>
    <n v="12"/>
    <n v="68"/>
    <n v="36"/>
    <n v="47"/>
    <s v="12"/>
    <n v="41"/>
    <n v="35"/>
    <n v="17"/>
    <n v="65"/>
    <n v="1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43"/>
    <n v="7244"/>
    <x v="6992"/>
    <n v="25"/>
    <s v="https://cdn.sofifa.org/48/18/players/206479.png"/>
    <x v="47"/>
    <s v="https://cdn.sofifa.org/flags/40.png"/>
    <n v="68"/>
    <n v="69"/>
    <x v="82"/>
    <s v="https://cdn.sofifa.org/24/18/teams/112218.png"/>
    <s v="â‚¬1.1M"/>
    <s v="â‚¬22K"/>
    <n v="1850"/>
    <n v="75"/>
    <s v="56"/>
    <n v="69"/>
    <n v="68"/>
    <n v="68"/>
    <n v="63"/>
    <n v="59"/>
    <n v="55"/>
    <s v="70"/>
    <n v="70"/>
    <n v="65"/>
    <n v="51"/>
    <n v="13"/>
    <n v="15"/>
    <n v="8"/>
    <n v="15"/>
    <n v="14"/>
    <n v="69"/>
    <n v="56"/>
    <n v="59"/>
    <s v="64"/>
    <n v="60"/>
    <n v="65"/>
    <n v="67"/>
    <n v="66"/>
    <n v="67"/>
    <n v="73"/>
    <n v="72"/>
    <s v="54"/>
    <n v="53"/>
    <n v="64"/>
    <n v="67"/>
    <n v="62"/>
    <n v="70"/>
    <s v="61"/>
    <n v="68"/>
    <n v="63"/>
    <n v="64"/>
    <n v="68"/>
    <n v="67"/>
    <n v="68"/>
    <n v="63"/>
    <n v="63"/>
    <n v="67"/>
    <n v="64"/>
    <n v="68"/>
    <n v="67"/>
    <n v="67"/>
    <n v="67"/>
    <n v="63"/>
    <x v="548"/>
    <n v="68"/>
    <n v="63"/>
    <n v="63"/>
    <n v="67"/>
    <n v="64"/>
    <n v="68"/>
    <n v="67"/>
    <n v="67"/>
    <n v="67"/>
    <n v="63"/>
    <n v="67"/>
  </r>
  <r>
    <n v="7244"/>
    <n v="7245"/>
    <x v="6993"/>
    <n v="25"/>
    <s v="https://cdn.sofifa.org/48/18/players/224911.png"/>
    <x v="6"/>
    <s v="https://cdn.sofifa.org/flags/45.png"/>
    <n v="68"/>
    <n v="73"/>
    <x v="278"/>
    <s v="https://cdn.sofifa.org/24/18/teams/462.png"/>
    <s v="â‚¬1.2M"/>
    <s v="â‚¬6K"/>
    <n v="1743"/>
    <n v="63"/>
    <s v="43"/>
    <n v="74"/>
    <n v="68"/>
    <n v="68"/>
    <n v="61"/>
    <n v="68"/>
    <n v="72"/>
    <s v="67"/>
    <n v="67"/>
    <n v="55"/>
    <n v="51"/>
    <n v="9"/>
    <n v="7"/>
    <n v="12"/>
    <n v="10"/>
    <n v="7"/>
    <n v="44"/>
    <n v="55"/>
    <n v="56"/>
    <s v="74"/>
    <n v="69"/>
    <n v="43"/>
    <n v="59"/>
    <n v="64"/>
    <n v="59"/>
    <n v="72"/>
    <n v="68"/>
    <s v="44"/>
    <n v="59"/>
    <n v="66"/>
    <n v="51"/>
    <n v="60"/>
    <n v="70"/>
    <s v="56"/>
    <n v="67"/>
    <n v="52"/>
    <n v="60"/>
    <n v="64"/>
    <n v="67"/>
    <n v="67"/>
    <n v="57"/>
    <n v="52"/>
    <n v="67"/>
    <n v="60"/>
    <n v="64"/>
    <n v="66"/>
    <n v="61"/>
    <n v="65"/>
    <n v="59"/>
    <x v="11"/>
    <n v="67"/>
    <n v="57"/>
    <n v="52"/>
    <n v="67"/>
    <n v="60"/>
    <n v="64"/>
    <n v="66"/>
    <n v="61"/>
    <n v="65"/>
    <n v="59"/>
    <n v="61"/>
  </r>
  <r>
    <n v="7245"/>
    <n v="7246"/>
    <x v="6994"/>
    <n v="25"/>
    <s v="https://cdn.sofifa.org/48/18/players/230287.png"/>
    <x v="2"/>
    <s v="https://cdn.sofifa.org/flags/54.png"/>
    <n v="68"/>
    <n v="68"/>
    <x v="161"/>
    <s v="https://cdn.sofifa.org/24/18/teams/568.png"/>
    <s v="â‚¬1M"/>
    <s v="â‚¬17K"/>
    <n v="1656"/>
    <n v="57"/>
    <s v="44"/>
    <n v="67"/>
    <n v="68"/>
    <n v="63"/>
    <n v="70"/>
    <n v="60"/>
    <n v="54"/>
    <s v="65"/>
    <n v="65"/>
    <n v="73"/>
    <n v="71"/>
    <n v="7"/>
    <n v="11"/>
    <n v="9"/>
    <n v="10"/>
    <n v="21"/>
    <n v="66"/>
    <n v="21"/>
    <n v="75"/>
    <s v="54"/>
    <n v="71"/>
    <n v="18"/>
    <n v="54"/>
    <n v="57"/>
    <n v="65"/>
    <n v="51"/>
    <n v="78"/>
    <s v="17"/>
    <n v="78"/>
    <n v="54"/>
    <n v="23"/>
    <n v="74"/>
    <n v="48"/>
    <s v="72"/>
    <n v="60"/>
    <n v="40"/>
    <n v="42"/>
    <n v="63"/>
    <n v="54"/>
    <n v="60"/>
    <n v="43"/>
    <n v="40"/>
    <n v="54"/>
    <n v="42"/>
    <n v="63"/>
    <n v="60"/>
    <n v="67"/>
    <n v="63"/>
    <n v="45"/>
    <x v="59"/>
    <n v="60"/>
    <n v="43"/>
    <n v="40"/>
    <n v="54"/>
    <n v="42"/>
    <n v="63"/>
    <n v="60"/>
    <n v="67"/>
    <n v="63"/>
    <n v="45"/>
    <n v="67"/>
  </r>
  <r>
    <n v="7246"/>
    <n v="7247"/>
    <x v="6995"/>
    <n v="19"/>
    <s v="https://cdn.sofifa.org/48/18/players/235663.png"/>
    <x v="16"/>
    <s v="https://cdn.sofifa.org/flags/34.png"/>
    <n v="68"/>
    <n v="78"/>
    <x v="216"/>
    <s v="https://cdn.sofifa.org/24/18/teams/1906.png"/>
    <s v="â‚¬1.4M"/>
    <s v="â‚¬4K"/>
    <n v="1728"/>
    <n v="68"/>
    <s v="52"/>
    <n v="66"/>
    <n v="73"/>
    <n v="71"/>
    <n v="69"/>
    <n v="57"/>
    <n v="48"/>
    <s v="64"/>
    <n v="64"/>
    <n v="57"/>
    <n v="38"/>
    <n v="12"/>
    <n v="6"/>
    <n v="12"/>
    <n v="11"/>
    <n v="14"/>
    <n v="51"/>
    <n v="55"/>
    <n v="65"/>
    <s v="67"/>
    <n v="68"/>
    <n v="54"/>
    <n v="48"/>
    <n v="63"/>
    <n v="62"/>
    <n v="74"/>
    <n v="67"/>
    <s v="52"/>
    <n v="72"/>
    <n v="51"/>
    <n v="54"/>
    <n v="57"/>
    <n v="65"/>
    <s v="54"/>
    <n v="67"/>
    <n v="57"/>
    <n v="61"/>
    <n v="66"/>
    <n v="65"/>
    <n v="67"/>
    <n v="59"/>
    <n v="57"/>
    <n v="65"/>
    <n v="61"/>
    <n v="66"/>
    <n v="65"/>
    <n v="63"/>
    <n v="65"/>
    <n v="60"/>
    <x v="58"/>
    <n v="67"/>
    <n v="59"/>
    <n v="57"/>
    <n v="65"/>
    <n v="61"/>
    <n v="66"/>
    <n v="65"/>
    <n v="63"/>
    <n v="65"/>
    <n v="60"/>
    <n v="63"/>
  </r>
  <r>
    <n v="7247"/>
    <n v="7248"/>
    <x v="6996"/>
    <n v="27"/>
    <s v="https://cdn.sofifa.org/48/18/players/187535.png"/>
    <x v="47"/>
    <s v="https://cdn.sofifa.org/flags/40.png"/>
    <n v="68"/>
    <n v="68"/>
    <x v="230"/>
    <s v="https://cdn.sofifa.org/24/18/teams/312.png"/>
    <s v="â‚¬750K"/>
    <s v="â‚¬18K"/>
    <n v="1766"/>
    <n v="76"/>
    <s v="56"/>
    <n v="72"/>
    <n v="74"/>
    <n v="65"/>
    <n v="62"/>
    <n v="62"/>
    <n v="52"/>
    <s v="58"/>
    <n v="58"/>
    <n v="44"/>
    <n v="57"/>
    <n v="13"/>
    <n v="7"/>
    <n v="10"/>
    <n v="7"/>
    <n v="9"/>
    <n v="58"/>
    <n v="72"/>
    <n v="46"/>
    <s v="68"/>
    <n v="56"/>
    <n v="66"/>
    <n v="51"/>
    <n v="46"/>
    <n v="54"/>
    <n v="76"/>
    <n v="60"/>
    <s v="69"/>
    <n v="65"/>
    <n v="67"/>
    <n v="73"/>
    <n v="60"/>
    <n v="55"/>
    <s v="62"/>
    <n v="61"/>
    <n v="65"/>
    <n v="67"/>
    <n v="58"/>
    <n v="64"/>
    <n v="61"/>
    <n v="67"/>
    <n v="65"/>
    <n v="64"/>
    <n v="67"/>
    <n v="58"/>
    <n v="62"/>
    <n v="57"/>
    <n v="60"/>
    <n v="67"/>
    <x v="32"/>
    <n v="61"/>
    <n v="67"/>
    <n v="65"/>
    <n v="64"/>
    <n v="67"/>
    <n v="58"/>
    <n v="62"/>
    <n v="57"/>
    <n v="60"/>
    <n v="67"/>
    <n v="57"/>
  </r>
  <r>
    <n v="7248"/>
    <n v="7249"/>
    <x v="6997"/>
    <n v="27"/>
    <s v="https://cdn.sofifa.org/48/18/players/202896.png"/>
    <x v="24"/>
    <s v="https://cdn.sofifa.org/flags/72.png"/>
    <n v="68"/>
    <n v="69"/>
    <x v="253"/>
    <s v="https://cdn.sofifa.org/24/18/teams/111928.png"/>
    <s v="â‚¬1M"/>
    <s v="â‚¬6K"/>
    <n v="1774"/>
    <n v="81"/>
    <s v="75"/>
    <n v="85"/>
    <n v="73"/>
    <n v="69"/>
    <n v="65"/>
    <n v="57"/>
    <n v="49"/>
    <s v="70"/>
    <n v="70"/>
    <n v="65"/>
    <n v="59"/>
    <n v="12"/>
    <n v="10"/>
    <n v="14"/>
    <n v="10"/>
    <n v="14"/>
    <n v="55"/>
    <n v="39"/>
    <n v="44"/>
    <s v="46"/>
    <n v="64"/>
    <n v="36"/>
    <n v="60"/>
    <n v="71"/>
    <n v="68"/>
    <n v="64"/>
    <n v="65"/>
    <s v="31"/>
    <n v="84"/>
    <n v="70"/>
    <n v="41"/>
    <n v="70"/>
    <n v="61"/>
    <s v="62"/>
    <n v="67"/>
    <n v="50"/>
    <n v="54"/>
    <n v="68"/>
    <n v="61"/>
    <n v="67"/>
    <n v="54"/>
    <n v="50"/>
    <n v="61"/>
    <n v="54"/>
    <n v="68"/>
    <n v="67"/>
    <n v="67"/>
    <n v="69"/>
    <n v="56"/>
    <x v="3"/>
    <n v="67"/>
    <n v="54"/>
    <n v="50"/>
    <n v="61"/>
    <n v="54"/>
    <n v="68"/>
    <n v="67"/>
    <n v="67"/>
    <n v="69"/>
    <n v="56"/>
    <n v="67"/>
  </r>
  <r>
    <n v="7249"/>
    <n v="7250"/>
    <x v="6998"/>
    <n v="26"/>
    <s v="https://cdn.sofifa.org/48/18/players/204688.png"/>
    <x v="21"/>
    <s v="https://cdn.sofifa.org/flags/4.png"/>
    <n v="68"/>
    <n v="72"/>
    <x v="299"/>
    <s v="https://cdn.sofifa.org/24/18/teams/254.png"/>
    <s v="â‚¬950K"/>
    <s v="â‚¬13K"/>
    <n v="1908"/>
    <n v="66"/>
    <s v="70"/>
    <n v="63"/>
    <n v="64"/>
    <n v="72"/>
    <n v="69"/>
    <n v="59"/>
    <n v="63"/>
    <s v="64"/>
    <n v="64"/>
    <n v="63"/>
    <n v="60"/>
    <n v="15"/>
    <n v="10"/>
    <n v="16"/>
    <n v="13"/>
    <n v="6"/>
    <n v="67"/>
    <n v="63"/>
    <n v="64"/>
    <s v="74"/>
    <n v="69"/>
    <n v="60"/>
    <n v="65"/>
    <n v="62"/>
    <n v="61"/>
    <n v="66"/>
    <n v="68"/>
    <s v="61"/>
    <n v="71"/>
    <n v="83"/>
    <n v="57"/>
    <n v="76"/>
    <n v="73"/>
    <s v="64"/>
    <n v="67"/>
    <n v="64"/>
    <n v="67"/>
    <n v="66"/>
    <n v="68"/>
    <n v="67"/>
    <n v="65"/>
    <n v="64"/>
    <n v="68"/>
    <n v="67"/>
    <n v="66"/>
    <n v="67"/>
    <n v="66"/>
    <n v="66"/>
    <n v="65"/>
    <x v="80"/>
    <n v="67"/>
    <n v="65"/>
    <n v="64"/>
    <n v="68"/>
    <n v="67"/>
    <n v="66"/>
    <n v="67"/>
    <n v="66"/>
    <n v="66"/>
    <n v="65"/>
    <n v="66"/>
  </r>
  <r>
    <n v="7250"/>
    <n v="7251"/>
    <x v="6999"/>
    <n v="24"/>
    <s v="https://cdn.sofifa.org/48/18/players/221584.png"/>
    <x v="15"/>
    <s v="https://cdn.sofifa.org/flags/46.png"/>
    <n v="68"/>
    <n v="73"/>
    <x v="380"/>
    <s v="https://cdn.sofifa.org/24/18/teams/820.png"/>
    <s v="â‚¬875K"/>
    <s v="â‚¬6K"/>
    <n v="1091"/>
    <n v="46"/>
    <s v="27"/>
    <n v="42"/>
    <n v="33"/>
    <n v="20"/>
    <n v="62"/>
    <n v="15"/>
    <n v="17"/>
    <s v="16"/>
    <n v="16"/>
    <n v="15"/>
    <n v="15"/>
    <n v="76"/>
    <n v="63"/>
    <n v="67"/>
    <n v="62"/>
    <n v="73"/>
    <n v="16"/>
    <n v="15"/>
    <n v="57"/>
    <s v="24"/>
    <n v="15"/>
    <n v="10"/>
    <n v="26"/>
    <n v="6"/>
    <n v="60"/>
    <n v="22"/>
    <n v="19"/>
    <s v="16"/>
    <n v="47"/>
    <n v="28"/>
    <n v="14"/>
    <n v="69"/>
    <n v="4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51"/>
    <n v="7252"/>
    <x v="7000"/>
    <n v="35"/>
    <s v="https://cdn.sofifa.org/48/18/players/179856.png"/>
    <x v="19"/>
    <s v="https://cdn.sofifa.org/flags/14.png"/>
    <n v="68"/>
    <n v="68"/>
    <x v="542"/>
    <s v="https://cdn.sofifa.org/24/18/teams/1917.png"/>
    <s v="â‚¬375K"/>
    <s v="â‚¬6K"/>
    <n v="1815"/>
    <n v="67"/>
    <s v="77"/>
    <n v="81"/>
    <n v="85"/>
    <n v="67"/>
    <n v="69"/>
    <n v="53"/>
    <n v="38"/>
    <s v="59"/>
    <n v="59"/>
    <n v="43"/>
    <n v="62"/>
    <n v="10"/>
    <n v="10"/>
    <n v="12"/>
    <n v="12"/>
    <n v="8"/>
    <n v="45"/>
    <n v="72"/>
    <n v="80"/>
    <s v="64"/>
    <n v="62"/>
    <n v="46"/>
    <n v="56"/>
    <n v="56"/>
    <n v="68"/>
    <n v="68"/>
    <n v="65"/>
    <s v="70"/>
    <n v="60"/>
    <n v="87"/>
    <n v="70"/>
    <n v="61"/>
    <n v="69"/>
    <s v="32"/>
    <n v="64"/>
    <n v="64"/>
    <n v="68"/>
    <n v="61"/>
    <n v="67"/>
    <n v="64"/>
    <n v="66"/>
    <n v="64"/>
    <n v="67"/>
    <n v="68"/>
    <n v="61"/>
    <n v="63"/>
    <n v="57"/>
    <n v="61"/>
    <n v="66"/>
    <x v="224"/>
    <n v="64"/>
    <n v="66"/>
    <n v="64"/>
    <n v="67"/>
    <n v="68"/>
    <n v="61"/>
    <n v="63"/>
    <n v="57"/>
    <n v="61"/>
    <n v="66"/>
    <n v="57"/>
  </r>
  <r>
    <n v="7252"/>
    <n v="7253"/>
    <x v="1566"/>
    <n v="24"/>
    <s v="https://cdn.sofifa.org/48/18/players/212369.png"/>
    <x v="2"/>
    <s v="https://cdn.sofifa.org/flags/54.png"/>
    <n v="68"/>
    <n v="74"/>
    <x v="323"/>
    <s v="https://cdn.sofifa.org/24/18/teams/10020.png"/>
    <s v="â‚¬1.2M"/>
    <s v="â‚¬5K"/>
    <n v="1776"/>
    <n v="64"/>
    <s v="50"/>
    <n v="66"/>
    <n v="71"/>
    <n v="73"/>
    <n v="59"/>
    <n v="67"/>
    <n v="65"/>
    <s v="70"/>
    <n v="70"/>
    <n v="54"/>
    <n v="65"/>
    <n v="14"/>
    <n v="11"/>
    <n v="11"/>
    <n v="9"/>
    <n v="11"/>
    <n v="53"/>
    <n v="51"/>
    <n v="52"/>
    <s v="69"/>
    <n v="65"/>
    <n v="40"/>
    <n v="64"/>
    <n v="51"/>
    <n v="71"/>
    <n v="72"/>
    <n v="70"/>
    <s v="58"/>
    <n v="63"/>
    <n v="67"/>
    <n v="53"/>
    <n v="57"/>
    <n v="69"/>
    <s v="50"/>
    <n v="67"/>
    <n v="54"/>
    <n v="61"/>
    <n v="65"/>
    <n v="67"/>
    <n v="67"/>
    <n v="60"/>
    <n v="54"/>
    <n v="67"/>
    <n v="61"/>
    <n v="65"/>
    <n v="67"/>
    <n v="62"/>
    <n v="66"/>
    <n v="62"/>
    <x v="58"/>
    <n v="67"/>
    <n v="60"/>
    <n v="54"/>
    <n v="67"/>
    <n v="61"/>
    <n v="65"/>
    <n v="67"/>
    <n v="62"/>
    <n v="66"/>
    <n v="62"/>
    <n v="62"/>
  </r>
  <r>
    <n v="7253"/>
    <n v="7254"/>
    <x v="1834"/>
    <n v="22"/>
    <s v="https://cdn.sofifa.org/48/18/players/214929.png"/>
    <x v="6"/>
    <s v="https://cdn.sofifa.org/flags/45.png"/>
    <n v="68"/>
    <n v="75"/>
    <x v="294"/>
    <s v="https://cdn.sofifa.org/24/18/teams/110827.png"/>
    <s v="â‚¬1.1M"/>
    <s v="â‚¬5K"/>
    <n v="1804"/>
    <n v="75"/>
    <s v="67"/>
    <n v="76"/>
    <n v="83"/>
    <n v="68"/>
    <n v="60"/>
    <n v="71"/>
    <n v="65"/>
    <s v="60"/>
    <n v="60"/>
    <n v="37"/>
    <n v="67"/>
    <n v="16"/>
    <n v="12"/>
    <n v="7"/>
    <n v="15"/>
    <n v="14"/>
    <n v="60"/>
    <s v="NA"/>
    <n v="77"/>
    <s v="59"/>
    <n v="39"/>
    <n v="59"/>
    <n v="56"/>
    <n v="60"/>
    <n v="61"/>
    <n v="64"/>
    <n v="55"/>
    <s v="68"/>
    <n v="79"/>
    <n v="71"/>
    <n v="65"/>
    <n v="54"/>
    <n v="50"/>
    <s v="30"/>
    <n v="59"/>
    <n v="63"/>
    <n v="63"/>
    <n v="59"/>
    <n v="60"/>
    <n v="59"/>
    <n v="67"/>
    <n v="63"/>
    <n v="60"/>
    <n v="63"/>
    <n v="59"/>
    <n v="63"/>
    <n v="56"/>
    <n v="61"/>
    <n v="67"/>
    <x v="16"/>
    <n v="59"/>
    <n v="67"/>
    <n v="63"/>
    <n v="60"/>
    <n v="63"/>
    <n v="59"/>
    <n v="63"/>
    <n v="56"/>
    <n v="61"/>
    <n v="67"/>
    <n v="56"/>
  </r>
  <r>
    <n v="7254"/>
    <n v="7255"/>
    <x v="7001"/>
    <n v="24"/>
    <s v="https://cdn.sofifa.org/48/18/players/216465.png"/>
    <x v="52"/>
    <s v="https://cdn.sofifa.org/flags/117.png"/>
    <n v="68"/>
    <n v="74"/>
    <x v="308"/>
    <s v="https://cdn.sofifa.org/24/18/teams/112391.png"/>
    <s v="â‚¬1M"/>
    <s v="â‚¬8K"/>
    <n v="1713"/>
    <n v="66"/>
    <s v="71"/>
    <n v="65"/>
    <n v="66"/>
    <n v="65"/>
    <n v="54"/>
    <n v="55"/>
    <n v="34"/>
    <s v="59"/>
    <n v="59"/>
    <n v="37"/>
    <n v="35"/>
    <n v="9"/>
    <n v="11"/>
    <n v="12"/>
    <n v="8"/>
    <n v="9"/>
    <n v="58"/>
    <n v="69"/>
    <n v="81"/>
    <s v="62"/>
    <n v="44"/>
    <n v="61"/>
    <n v="38"/>
    <n v="36"/>
    <n v="57"/>
    <n v="69"/>
    <n v="70"/>
    <s v="69"/>
    <n v="65"/>
    <n v="80"/>
    <n v="72"/>
    <n v="75"/>
    <n v="61"/>
    <s v="44"/>
    <n v="58"/>
    <n v="68"/>
    <n v="67"/>
    <n v="56"/>
    <n v="62"/>
    <n v="58"/>
    <n v="66"/>
    <n v="68"/>
    <n v="62"/>
    <n v="67"/>
    <n v="56"/>
    <n v="59"/>
    <n v="55"/>
    <n v="57"/>
    <n v="66"/>
    <x v="14"/>
    <n v="58"/>
    <n v="66"/>
    <n v="68"/>
    <n v="62"/>
    <n v="67"/>
    <n v="56"/>
    <n v="59"/>
    <n v="55"/>
    <n v="57"/>
    <n v="66"/>
    <n v="55"/>
  </r>
  <r>
    <n v="7255"/>
    <n v="7256"/>
    <x v="7002"/>
    <n v="20"/>
    <s v="https://cdn.sofifa.org/48/18/players/221841.png"/>
    <x v="19"/>
    <s v="https://cdn.sofifa.org/flags/14.png"/>
    <n v="68"/>
    <n v="81"/>
    <x v="485"/>
    <s v="https://cdn.sofifa.org/24/18/teams/4.png"/>
    <s v="â‚¬1.7M"/>
    <s v="â‚¬30K"/>
    <n v="1758"/>
    <n v="89"/>
    <s v="78"/>
    <n v="78"/>
    <n v="88"/>
    <n v="64"/>
    <n v="66"/>
    <n v="45"/>
    <n v="68"/>
    <s v="67"/>
    <n v="67"/>
    <n v="71"/>
    <n v="61"/>
    <n v="10"/>
    <n v="13"/>
    <n v="13"/>
    <n v="12"/>
    <n v="7"/>
    <n v="57"/>
    <n v="36"/>
    <n v="77"/>
    <s v="55"/>
    <n v="67"/>
    <n v="20"/>
    <n v="68"/>
    <n v="70"/>
    <n v="61"/>
    <n v="59"/>
    <n v="65"/>
    <s v="21"/>
    <n v="86"/>
    <n v="72"/>
    <n v="17"/>
    <n v="59"/>
    <n v="48"/>
    <s v="56"/>
    <n v="64"/>
    <n v="42"/>
    <n v="47"/>
    <n v="66"/>
    <n v="57"/>
    <n v="64"/>
    <n v="47"/>
    <n v="42"/>
    <n v="57"/>
    <n v="47"/>
    <n v="66"/>
    <n v="65"/>
    <n v="67"/>
    <n v="66"/>
    <n v="49"/>
    <x v="3"/>
    <n v="64"/>
    <n v="47"/>
    <n v="42"/>
    <n v="57"/>
    <n v="47"/>
    <n v="66"/>
    <n v="65"/>
    <n v="67"/>
    <n v="66"/>
    <n v="49"/>
    <n v="67"/>
  </r>
  <r>
    <n v="7256"/>
    <n v="7257"/>
    <x v="7003"/>
    <n v="23"/>
    <s v="https://cdn.sofifa.org/48/18/players/208018.png"/>
    <x v="48"/>
    <s v="https://cdn.sofifa.org/flags/17.png"/>
    <n v="68"/>
    <n v="70"/>
    <x v="350"/>
    <s v="https://cdn.sofifa.org/24/18/teams/1908.png"/>
    <s v="â‚¬925K"/>
    <s v="â‚¬13K"/>
    <n v="1745"/>
    <n v="72"/>
    <s v="73"/>
    <n v="58"/>
    <n v="70"/>
    <n v="67"/>
    <n v="65"/>
    <n v="49"/>
    <n v="45"/>
    <s v="63"/>
    <n v="63"/>
    <n v="51"/>
    <n v="33"/>
    <n v="8"/>
    <n v="15"/>
    <n v="15"/>
    <n v="16"/>
    <n v="12"/>
    <n v="59"/>
    <n v="67"/>
    <n v="62"/>
    <s v="63"/>
    <n v="56"/>
    <n v="66"/>
    <n v="40"/>
    <n v="50"/>
    <n v="66"/>
    <n v="70"/>
    <n v="66"/>
    <s v="68"/>
    <n v="63"/>
    <n v="72"/>
    <n v="66"/>
    <n v="71"/>
    <n v="57"/>
    <s v="36"/>
    <n v="62"/>
    <n v="67"/>
    <n v="67"/>
    <n v="61"/>
    <n v="64"/>
    <n v="62"/>
    <n v="66"/>
    <n v="67"/>
    <n v="64"/>
    <n v="67"/>
    <n v="61"/>
    <n v="62"/>
    <n v="60"/>
    <n v="61"/>
    <n v="65"/>
    <x v="168"/>
    <n v="62"/>
    <n v="66"/>
    <n v="67"/>
    <n v="64"/>
    <n v="67"/>
    <n v="61"/>
    <n v="62"/>
    <n v="60"/>
    <n v="61"/>
    <n v="65"/>
    <n v="60"/>
  </r>
  <r>
    <n v="7257"/>
    <n v="7258"/>
    <x v="5674"/>
    <n v="24"/>
    <s v="https://cdn.sofifa.org/48/18/players/214930.png"/>
    <x v="6"/>
    <s v="https://cdn.sofifa.org/flags/45.png"/>
    <n v="68"/>
    <n v="74"/>
    <x v="290"/>
    <s v="https://cdn.sofifa.org/24/18/teams/1867.png"/>
    <s v="â‚¬1M"/>
    <s v="â‚¬6K"/>
    <n v="1685"/>
    <n v="70"/>
    <s v="70"/>
    <n v="65"/>
    <n v="70"/>
    <n v="55"/>
    <n v="58"/>
    <n v="59"/>
    <n v="53"/>
    <s v="49"/>
    <n v="49"/>
    <n v="44"/>
    <n v="41"/>
    <n v="7"/>
    <n v="12"/>
    <n v="10"/>
    <n v="8"/>
    <n v="16"/>
    <n v="66"/>
    <n v="69"/>
    <n v="77"/>
    <s v="58"/>
    <n v="37"/>
    <n v="70"/>
    <n v="55"/>
    <n v="43"/>
    <n v="61"/>
    <n v="65"/>
    <n v="51"/>
    <s v="68"/>
    <n v="65"/>
    <n v="73"/>
    <n v="66"/>
    <n v="70"/>
    <n v="39"/>
    <s v="23"/>
    <n v="53"/>
    <n v="67"/>
    <n v="64"/>
    <n v="52"/>
    <n v="56"/>
    <n v="53"/>
    <n v="66"/>
    <n v="67"/>
    <n v="56"/>
    <n v="64"/>
    <n v="52"/>
    <n v="56"/>
    <n v="53"/>
    <n v="54"/>
    <n v="65"/>
    <x v="71"/>
    <n v="53"/>
    <n v="66"/>
    <n v="67"/>
    <n v="56"/>
    <n v="64"/>
    <n v="52"/>
    <n v="56"/>
    <n v="53"/>
    <n v="54"/>
    <n v="65"/>
    <n v="53"/>
  </r>
  <r>
    <n v="7258"/>
    <n v="7259"/>
    <x v="7004"/>
    <n v="26"/>
    <s v="https://cdn.sofifa.org/48/18/players/224146.png"/>
    <x v="6"/>
    <s v="https://cdn.sofifa.org/flags/45.png"/>
    <n v="68"/>
    <n v="69"/>
    <x v="425"/>
    <s v="https://cdn.sofifa.org/24/18/teams/1873.png"/>
    <s v="â‚¬1.1M"/>
    <s v="â‚¬5K"/>
    <n v="1677"/>
    <n v="74"/>
    <s v="36"/>
    <n v="75"/>
    <n v="72"/>
    <n v="68"/>
    <n v="61"/>
    <n v="61"/>
    <n v="49"/>
    <s v="67"/>
    <n v="67"/>
    <n v="73"/>
    <n v="55"/>
    <n v="7"/>
    <n v="9"/>
    <n v="15"/>
    <n v="8"/>
    <n v="12"/>
    <n v="52"/>
    <n v="18"/>
    <n v="59"/>
    <s v="60"/>
    <n v="63"/>
    <n v="39"/>
    <n v="74"/>
    <n v="71"/>
    <n v="70"/>
    <n v="63"/>
    <n v="65"/>
    <s v="23"/>
    <n v="74"/>
    <n v="62"/>
    <n v="24"/>
    <n v="66"/>
    <n v="59"/>
    <s v="54"/>
    <n v="67"/>
    <n v="41"/>
    <n v="47"/>
    <n v="68"/>
    <n v="60"/>
    <n v="67"/>
    <n v="47"/>
    <n v="41"/>
    <n v="60"/>
    <n v="47"/>
    <n v="68"/>
    <n v="67"/>
    <n v="67"/>
    <n v="68"/>
    <n v="50"/>
    <x v="256"/>
    <n v="67"/>
    <n v="47"/>
    <n v="41"/>
    <n v="60"/>
    <n v="47"/>
    <n v="68"/>
    <n v="67"/>
    <n v="67"/>
    <n v="68"/>
    <n v="50"/>
    <n v="67"/>
  </r>
  <r>
    <n v="7259"/>
    <n v="7260"/>
    <x v="7005"/>
    <n v="22"/>
    <s v="https://cdn.sofifa.org/48/18/players/229522.png"/>
    <x v="0"/>
    <s v="https://cdn.sofifa.org/flags/38.png"/>
    <n v="68"/>
    <n v="78"/>
    <x v="169"/>
    <s v="https://cdn.sofifa.org/24/18/teams/1887.png"/>
    <s v="â‚¬1.4M"/>
    <s v="â‚¬6K"/>
    <n v="1779"/>
    <n v="62"/>
    <s v="67"/>
    <n v="59"/>
    <n v="62"/>
    <n v="72"/>
    <n v="69"/>
    <n v="47"/>
    <n v="67"/>
    <s v="68"/>
    <n v="68"/>
    <n v="47"/>
    <n v="48"/>
    <n v="9"/>
    <n v="15"/>
    <n v="6"/>
    <n v="7"/>
    <n v="8"/>
    <n v="61"/>
    <n v="65"/>
    <n v="55"/>
    <s v="68"/>
    <n v="53"/>
    <n v="58"/>
    <n v="58"/>
    <n v="65"/>
    <n v="71"/>
    <n v="72"/>
    <n v="73"/>
    <s v="61"/>
    <n v="66"/>
    <n v="63"/>
    <n v="65"/>
    <n v="70"/>
    <n v="64"/>
    <s v="47"/>
    <n v="66"/>
    <n v="65"/>
    <n v="67"/>
    <n v="65"/>
    <n v="67"/>
    <n v="66"/>
    <n v="63"/>
    <n v="65"/>
    <n v="67"/>
    <n v="67"/>
    <n v="65"/>
    <n v="65"/>
    <n v="63"/>
    <n v="63"/>
    <n v="64"/>
    <x v="26"/>
    <n v="66"/>
    <n v="63"/>
    <n v="65"/>
    <n v="67"/>
    <n v="67"/>
    <n v="65"/>
    <n v="65"/>
    <n v="63"/>
    <n v="63"/>
    <n v="64"/>
    <n v="63"/>
  </r>
  <r>
    <n v="7260"/>
    <n v="7261"/>
    <x v="7006"/>
    <n v="27"/>
    <s v="https://cdn.sofifa.org/48/18/players/232594.png"/>
    <x v="36"/>
    <s v="https://cdn.sofifa.org/flags/163.png"/>
    <n v="68"/>
    <n v="69"/>
    <x v="315"/>
    <s v="https://cdn.sofifa.org/24/18/teams/101145.png"/>
    <s v="â‚¬825K"/>
    <s v="â‚¬7K"/>
    <n v="1730"/>
    <n v="80"/>
    <s v="52"/>
    <n v="85"/>
    <n v="78"/>
    <n v="65"/>
    <n v="57"/>
    <n v="72"/>
    <n v="63"/>
    <s v="64"/>
    <n v="64"/>
    <n v="42"/>
    <n v="36"/>
    <n v="12"/>
    <n v="9"/>
    <n v="8"/>
    <n v="10"/>
    <n v="13"/>
    <n v="45"/>
    <n v="60"/>
    <n v="62"/>
    <s v="68"/>
    <n v="65"/>
    <n v="59"/>
    <n v="39"/>
    <n v="56"/>
    <n v="68"/>
    <n v="60"/>
    <n v="32"/>
    <s v="64"/>
    <n v="82"/>
    <n v="84"/>
    <n v="62"/>
    <n v="56"/>
    <n v="43"/>
    <s v="36"/>
    <n v="61"/>
    <n v="59"/>
    <n v="62"/>
    <n v="59"/>
    <n v="62"/>
    <n v="61"/>
    <n v="67"/>
    <n v="59"/>
    <n v="62"/>
    <n v="62"/>
    <n v="59"/>
    <n v="65"/>
    <n v="55"/>
    <n v="63"/>
    <n v="68"/>
    <x v="16"/>
    <n v="61"/>
    <n v="67"/>
    <n v="59"/>
    <n v="62"/>
    <n v="62"/>
    <n v="59"/>
    <n v="65"/>
    <n v="55"/>
    <n v="63"/>
    <n v="68"/>
    <n v="55"/>
  </r>
  <r>
    <n v="7261"/>
    <n v="7262"/>
    <x v="7007"/>
    <n v="25"/>
    <s v="https://cdn.sofifa.org/48/18/players/234642.png"/>
    <x v="13"/>
    <s v="https://cdn.sofifa.org/flags/18.png"/>
    <n v="68"/>
    <n v="74"/>
    <x v="326"/>
    <s v="https://cdn.sofifa.org/24/18/teams/379.png"/>
    <s v="â‚¬875K"/>
    <s v="â‚¬5K"/>
    <n v="907"/>
    <n v="23"/>
    <s v="22"/>
    <n v="48"/>
    <n v="23"/>
    <n v="11"/>
    <n v="32"/>
    <n v="10"/>
    <n v="13"/>
    <s v="13"/>
    <n v="13"/>
    <n v="5"/>
    <n v="14"/>
    <n v="71"/>
    <n v="56"/>
    <n v="47"/>
    <n v="69"/>
    <n v="72"/>
    <n v="10"/>
    <n v="13"/>
    <n v="36"/>
    <s v="22"/>
    <n v="9"/>
    <n v="9"/>
    <n v="13"/>
    <n v="6"/>
    <n v="73"/>
    <n v="20"/>
    <n v="18"/>
    <s v="13"/>
    <n v="30"/>
    <n v="17"/>
    <n v="11"/>
    <n v="67"/>
    <n v="3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62"/>
    <n v="7263"/>
    <x v="7008"/>
    <n v="23"/>
    <s v="https://cdn.sofifa.org/48/18/players/207763.png"/>
    <x v="43"/>
    <s v="https://cdn.sofifa.org/flags/83.png"/>
    <n v="68"/>
    <n v="74"/>
    <x v="84"/>
    <s v="https://cdn.sofifa.org/24/18/teams/1881.png"/>
    <s v="â‚¬1M"/>
    <s v="â‚¬10K"/>
    <n v="1855"/>
    <n v="75"/>
    <s v="68"/>
    <n v="69"/>
    <n v="78"/>
    <n v="65"/>
    <n v="60"/>
    <n v="72"/>
    <n v="71"/>
    <s v="64"/>
    <n v="64"/>
    <n v="32"/>
    <n v="59"/>
    <n v="13"/>
    <n v="10"/>
    <n v="8"/>
    <n v="12"/>
    <n v="15"/>
    <n v="50"/>
    <n v="62"/>
    <n v="79"/>
    <s v="65"/>
    <n v="72"/>
    <n v="70"/>
    <n v="60"/>
    <n v="36"/>
    <n v="62"/>
    <n v="69"/>
    <n v="72"/>
    <s v="67"/>
    <n v="69"/>
    <n v="68"/>
    <n v="67"/>
    <n v="74"/>
    <n v="62"/>
    <s v="40"/>
    <n v="61"/>
    <n v="66"/>
    <n v="66"/>
    <n v="58"/>
    <n v="63"/>
    <n v="61"/>
    <n v="67"/>
    <n v="66"/>
    <n v="63"/>
    <n v="66"/>
    <n v="58"/>
    <n v="62"/>
    <n v="55"/>
    <n v="61"/>
    <n v="67"/>
    <x v="16"/>
    <n v="61"/>
    <n v="67"/>
    <n v="66"/>
    <n v="63"/>
    <n v="66"/>
    <n v="58"/>
    <n v="62"/>
    <n v="55"/>
    <n v="61"/>
    <n v="67"/>
    <n v="55"/>
  </r>
  <r>
    <n v="7263"/>
    <n v="7264"/>
    <x v="7009"/>
    <n v="23"/>
    <s v="https://cdn.sofifa.org/48/18/players/208019.png"/>
    <x v="13"/>
    <s v="https://cdn.sofifa.org/flags/18.png"/>
    <n v="68"/>
    <n v="77"/>
    <x v="532"/>
    <s v="https://cdn.sofifa.org/24/18/teams/1738.png"/>
    <s v="â‚¬1.2M"/>
    <s v="â‚¬4K"/>
    <n v="1437"/>
    <n v="69"/>
    <s v="63"/>
    <n v="44"/>
    <n v="61"/>
    <n v="57"/>
    <n v="60"/>
    <n v="24"/>
    <n v="40"/>
    <s v="25"/>
    <n v="25"/>
    <n v="14"/>
    <n v="27"/>
    <n v="15"/>
    <n v="10"/>
    <n v="6"/>
    <n v="12"/>
    <n v="7"/>
    <n v="71"/>
    <n v="60"/>
    <n v="84"/>
    <s v="37"/>
    <n v="19"/>
    <n v="70"/>
    <n v="30"/>
    <n v="20"/>
    <n v="55"/>
    <n v="58"/>
    <n v="39"/>
    <s v="68"/>
    <n v="73"/>
    <n v="74"/>
    <n v="70"/>
    <n v="71"/>
    <n v="37"/>
    <s v="27"/>
    <n v="42"/>
    <n v="67"/>
    <n v="60"/>
    <n v="41"/>
    <n v="47"/>
    <n v="42"/>
    <n v="62"/>
    <n v="67"/>
    <n v="47"/>
    <n v="60"/>
    <n v="41"/>
    <n v="44"/>
    <n v="42"/>
    <n v="40"/>
    <n v="58"/>
    <x v="27"/>
    <n v="42"/>
    <n v="62"/>
    <n v="67"/>
    <n v="47"/>
    <n v="60"/>
    <n v="41"/>
    <n v="44"/>
    <n v="42"/>
    <n v="40"/>
    <n v="58"/>
    <n v="42"/>
  </r>
  <r>
    <n v="7264"/>
    <n v="7265"/>
    <x v="7010"/>
    <n v="25"/>
    <s v="https://cdn.sofifa.org/48/18/players/214163.png"/>
    <x v="20"/>
    <s v="https://cdn.sofifa.org/flags/56.png"/>
    <n v="68"/>
    <n v="69"/>
    <x v="269"/>
    <s v="https://cdn.sofifa.org/24/18/teams/101104.png"/>
    <s v="â‚¬1.1M"/>
    <s v="â‚¬3K"/>
    <n v="1836"/>
    <n v="76"/>
    <s v="74"/>
    <n v="71"/>
    <n v="77"/>
    <n v="69"/>
    <n v="63"/>
    <n v="64"/>
    <n v="37"/>
    <s v="68"/>
    <n v="68"/>
    <n v="30"/>
    <n v="30"/>
    <n v="12"/>
    <n v="11"/>
    <n v="9"/>
    <n v="12"/>
    <n v="10"/>
    <n v="56"/>
    <n v="65"/>
    <n v="84"/>
    <s v="67"/>
    <n v="65"/>
    <n v="63"/>
    <n v="34"/>
    <n v="72"/>
    <n v="65"/>
    <n v="66"/>
    <n v="55"/>
    <s v="67"/>
    <n v="74"/>
    <n v="92"/>
    <n v="66"/>
    <n v="74"/>
    <n v="67"/>
    <s v="54"/>
    <n v="66"/>
    <n v="67"/>
    <n v="68"/>
    <n v="64"/>
    <n v="68"/>
    <n v="66"/>
    <n v="68"/>
    <n v="67"/>
    <n v="68"/>
    <n v="68"/>
    <n v="64"/>
    <n v="67"/>
    <n v="59"/>
    <n v="65"/>
    <n v="69"/>
    <x v="259"/>
    <n v="66"/>
    <n v="68"/>
    <n v="67"/>
    <n v="68"/>
    <n v="68"/>
    <n v="64"/>
    <n v="67"/>
    <n v="59"/>
    <n v="65"/>
    <n v="69"/>
    <n v="59"/>
  </r>
  <r>
    <n v="7265"/>
    <n v="7266"/>
    <x v="7011"/>
    <n v="22"/>
    <s v="https://cdn.sofifa.org/48/18/players/216467.png"/>
    <x v="19"/>
    <s v="https://cdn.sofifa.org/flags/14.png"/>
    <n v="68"/>
    <n v="74"/>
    <x v="370"/>
    <s v="https://cdn.sofifa.org/24/18/teams/1951.png"/>
    <s v="â‚¬1.2M"/>
    <s v="â‚¬23K"/>
    <n v="1641"/>
    <n v="80"/>
    <s v="53"/>
    <n v="85"/>
    <n v="87"/>
    <n v="68"/>
    <n v="56"/>
    <n v="54"/>
    <n v="60"/>
    <s v="68"/>
    <n v="68"/>
    <n v="62"/>
    <n v="51"/>
    <n v="6"/>
    <n v="15"/>
    <n v="16"/>
    <n v="16"/>
    <n v="11"/>
    <n v="37"/>
    <n v="20"/>
    <n v="79"/>
    <s v="60"/>
    <n v="66"/>
    <n v="17"/>
    <n v="57"/>
    <n v="62"/>
    <n v="60"/>
    <n v="65"/>
    <n v="64"/>
    <s v="16"/>
    <n v="74"/>
    <n v="62"/>
    <n v="21"/>
    <n v="32"/>
    <n v="67"/>
    <s v="50"/>
    <n v="67"/>
    <n v="34"/>
    <n v="44"/>
    <n v="65"/>
    <n v="60"/>
    <n v="67"/>
    <n v="43"/>
    <n v="34"/>
    <n v="60"/>
    <n v="44"/>
    <n v="65"/>
    <n v="65"/>
    <n v="60"/>
    <n v="66"/>
    <n v="47"/>
    <x v="55"/>
    <n v="67"/>
    <n v="43"/>
    <n v="34"/>
    <n v="60"/>
    <n v="44"/>
    <n v="65"/>
    <n v="65"/>
    <n v="60"/>
    <n v="66"/>
    <n v="47"/>
    <n v="60"/>
  </r>
  <r>
    <n v="7266"/>
    <n v="7267"/>
    <x v="7012"/>
    <n v="21"/>
    <s v="https://cdn.sofifa.org/48/18/players/222355.png"/>
    <x v="11"/>
    <s v="https://cdn.sofifa.org/flags/27.png"/>
    <n v="68"/>
    <n v="80"/>
    <x v="325"/>
    <s v="https://cdn.sofifa.org/24/18/teams/200.png"/>
    <s v="â‚¬1.6M"/>
    <s v="â‚¬12K"/>
    <n v="1681"/>
    <n v="74"/>
    <s v="55"/>
    <n v="58"/>
    <n v="62"/>
    <n v="69"/>
    <n v="58"/>
    <n v="49"/>
    <n v="52"/>
    <s v="67"/>
    <n v="67"/>
    <n v="54"/>
    <n v="48"/>
    <n v="6"/>
    <n v="5"/>
    <n v="8"/>
    <n v="9"/>
    <n v="7"/>
    <n v="46"/>
    <n v="63"/>
    <n v="59"/>
    <s v="68"/>
    <n v="67"/>
    <n v="40"/>
    <n v="45"/>
    <n v="64"/>
    <n v="64"/>
    <n v="70"/>
    <n v="62"/>
    <s v="51"/>
    <n v="68"/>
    <n v="71"/>
    <n v="59"/>
    <n v="57"/>
    <n v="66"/>
    <s v="38"/>
    <n v="66"/>
    <n v="56"/>
    <n v="62"/>
    <n v="65"/>
    <n v="67"/>
    <n v="66"/>
    <n v="60"/>
    <n v="56"/>
    <n v="67"/>
    <n v="62"/>
    <n v="65"/>
    <n v="65"/>
    <n v="61"/>
    <n v="64"/>
    <n v="61"/>
    <x v="19"/>
    <n v="66"/>
    <n v="60"/>
    <n v="56"/>
    <n v="67"/>
    <n v="62"/>
    <n v="65"/>
    <n v="65"/>
    <n v="61"/>
    <n v="64"/>
    <n v="61"/>
    <n v="61"/>
  </r>
  <r>
    <n v="7267"/>
    <n v="7268"/>
    <x v="7013"/>
    <n v="33"/>
    <s v="https://cdn.sofifa.org/48/18/players/160147.png"/>
    <x v="8"/>
    <s v="https://cdn.sofifa.org/flags/55.png"/>
    <n v="68"/>
    <n v="68"/>
    <x v="235"/>
    <s v="https://cdn.sofifa.org/24/18/teams/112531.png"/>
    <s v="â‚¬575K"/>
    <s v="â‚¬3K"/>
    <n v="1666"/>
    <n v="78"/>
    <s v="40"/>
    <n v="87"/>
    <n v="84"/>
    <n v="71"/>
    <n v="58"/>
    <n v="61"/>
    <n v="51"/>
    <s v="77"/>
    <n v="77"/>
    <n v="72"/>
    <n v="52"/>
    <n v="13"/>
    <n v="15"/>
    <n v="15"/>
    <n v="7"/>
    <n v="8"/>
    <n v="61"/>
    <n v="30"/>
    <n v="66"/>
    <s v="41"/>
    <n v="71"/>
    <n v="22"/>
    <n v="77"/>
    <n v="65"/>
    <n v="61"/>
    <n v="55"/>
    <n v="66"/>
    <s v="23"/>
    <n v="75"/>
    <n v="55"/>
    <n v="17"/>
    <n v="49"/>
    <n v="36"/>
    <s v="65"/>
    <n v="63"/>
    <n v="38"/>
    <n v="41"/>
    <n v="66"/>
    <n v="53"/>
    <n v="63"/>
    <n v="46"/>
    <n v="38"/>
    <n v="53"/>
    <n v="41"/>
    <n v="66"/>
    <n v="64"/>
    <n v="67"/>
    <n v="68"/>
    <n v="49"/>
    <x v="57"/>
    <n v="63"/>
    <n v="46"/>
    <n v="38"/>
    <n v="53"/>
    <n v="41"/>
    <n v="66"/>
    <n v="64"/>
    <n v="67"/>
    <n v="68"/>
    <n v="49"/>
    <n v="67"/>
  </r>
  <r>
    <n v="7268"/>
    <n v="7269"/>
    <x v="7014"/>
    <n v="24"/>
    <s v="https://cdn.sofifa.org/48/18/players/225939.png"/>
    <x v="4"/>
    <s v="https://cdn.sofifa.org/flags/21.png"/>
    <n v="68"/>
    <n v="71"/>
    <x v="501"/>
    <s v="https://cdn.sofifa.org/24/18/teams/543.png"/>
    <s v="â‚¬1.1M"/>
    <s v="â‚¬7K"/>
    <n v="1685"/>
    <n v="78"/>
    <s v="65"/>
    <n v="79"/>
    <n v="85"/>
    <n v="65"/>
    <n v="59"/>
    <n v="59"/>
    <n v="53"/>
    <s v="72"/>
    <n v="72"/>
    <n v="66"/>
    <n v="39"/>
    <n v="8"/>
    <n v="10"/>
    <n v="14"/>
    <n v="9"/>
    <n v="9"/>
    <n v="59"/>
    <n v="21"/>
    <n v="61"/>
    <s v="39"/>
    <n v="57"/>
    <n v="18"/>
    <n v="67"/>
    <n v="65"/>
    <n v="67"/>
    <n v="59"/>
    <n v="65"/>
    <s v="22"/>
    <n v="84"/>
    <n v="86"/>
    <n v="21"/>
    <n v="71"/>
    <n v="63"/>
    <s v="49"/>
    <n v="65"/>
    <n v="41"/>
    <n v="45"/>
    <n v="67"/>
    <n v="58"/>
    <n v="65"/>
    <n v="48"/>
    <n v="41"/>
    <n v="58"/>
    <n v="45"/>
    <n v="67"/>
    <n v="67"/>
    <n v="66"/>
    <n v="67"/>
    <n v="51"/>
    <x v="37"/>
    <n v="65"/>
    <n v="48"/>
    <n v="41"/>
    <n v="58"/>
    <n v="45"/>
    <n v="67"/>
    <n v="67"/>
    <n v="66"/>
    <n v="67"/>
    <n v="51"/>
    <n v="66"/>
  </r>
  <r>
    <n v="7269"/>
    <n v="7270"/>
    <x v="7015"/>
    <n v="26"/>
    <s v="https://cdn.sofifa.org/48/18/players/193683.png"/>
    <x v="13"/>
    <s v="https://cdn.sofifa.org/flags/18.png"/>
    <n v="68"/>
    <n v="70"/>
    <x v="326"/>
    <s v="https://cdn.sofifa.org/24/18/teams/379.png"/>
    <s v="â‚¬1.1M"/>
    <s v="â‚¬7K"/>
    <n v="1775"/>
    <n v="70"/>
    <s v="49"/>
    <n v="65"/>
    <n v="73"/>
    <n v="69"/>
    <n v="61"/>
    <n v="68"/>
    <n v="54"/>
    <s v="63"/>
    <n v="63"/>
    <n v="59"/>
    <n v="62"/>
    <n v="11"/>
    <n v="15"/>
    <n v="6"/>
    <n v="14"/>
    <n v="7"/>
    <n v="48"/>
    <s v="NA"/>
    <n v="30"/>
    <s v="70"/>
    <n v="63"/>
    <s v="NA"/>
    <n v="63"/>
    <n v="60"/>
    <n v="59"/>
    <n v="73"/>
    <n v="67"/>
    <s v="52+12"/>
    <n v="72"/>
    <n v="79"/>
    <s v="NA"/>
    <n v="51"/>
    <n v="71"/>
    <s v="59"/>
    <n v="67"/>
    <n v="56"/>
    <n v="63"/>
    <n v="65"/>
    <n v="67"/>
    <n v="67"/>
    <n v="63"/>
    <n v="56"/>
    <n v="67"/>
    <n v="63"/>
    <n v="65"/>
    <n v="67"/>
    <n v="62"/>
    <n v="66"/>
    <n v="65"/>
    <x v="5"/>
    <n v="67"/>
    <n v="63"/>
    <n v="56"/>
    <n v="67"/>
    <n v="63"/>
    <n v="65"/>
    <n v="67"/>
    <n v="62"/>
    <n v="66"/>
    <n v="65"/>
    <n v="62"/>
  </r>
  <r>
    <n v="7270"/>
    <n v="7271"/>
    <x v="7016"/>
    <n v="31"/>
    <s v="https://cdn.sofifa.org/48/18/players/199572.png"/>
    <x v="57"/>
    <s v="https://cdn.sofifa.org/flags/39.png"/>
    <n v="68"/>
    <n v="68"/>
    <x v="41"/>
    <s v="https://cdn.sofifa.org/flags/39.png"/>
    <s v="â‚¬0"/>
    <s v="â‚¬0"/>
    <n v="1827"/>
    <n v="64"/>
    <s v="66"/>
    <n v="72"/>
    <n v="65"/>
    <n v="70"/>
    <n v="64"/>
    <n v="68"/>
    <n v="62"/>
    <s v="63"/>
    <n v="63"/>
    <n v="63"/>
    <n v="67"/>
    <n v="7"/>
    <n v="14"/>
    <n v="9"/>
    <n v="9"/>
    <n v="14"/>
    <n v="52"/>
    <n v="66"/>
    <n v="50"/>
    <s v="62"/>
    <n v="65"/>
    <n v="36"/>
    <n v="66"/>
    <n v="63"/>
    <n v="74"/>
    <n v="70"/>
    <n v="74"/>
    <s v="47"/>
    <n v="65"/>
    <n v="69"/>
    <n v="55"/>
    <n v="70"/>
    <n v="69"/>
    <s v="61"/>
    <n v="67"/>
    <n v="57"/>
    <n v="63"/>
    <n v="67"/>
    <n v="67"/>
    <n v="67"/>
    <n v="61"/>
    <n v="57"/>
    <n v="67"/>
    <n v="63"/>
    <n v="67"/>
    <n v="67"/>
    <n v="65"/>
    <n v="67"/>
    <n v="63"/>
    <x v="549"/>
    <n v="67"/>
    <n v="61"/>
    <n v="57"/>
    <n v="67"/>
    <n v="63"/>
    <n v="67"/>
    <n v="67"/>
    <n v="65"/>
    <n v="67"/>
    <n v="63"/>
    <n v="65"/>
  </r>
  <r>
    <n v="7271"/>
    <n v="7272"/>
    <x v="7017"/>
    <n v="25"/>
    <s v="https://cdn.sofifa.org/48/18/players/205460.png"/>
    <x v="4"/>
    <s v="https://cdn.sofifa.org/flags/21.png"/>
    <n v="68"/>
    <n v="71"/>
    <x v="287"/>
    <s v="https://cdn.sofifa.org/24/18/teams/110329.png"/>
    <s v="â‚¬950K"/>
    <s v="â‚¬10K"/>
    <n v="1382"/>
    <n v="48"/>
    <s v="72"/>
    <n v="53"/>
    <n v="61"/>
    <n v="42"/>
    <n v="68"/>
    <n v="28"/>
    <n v="25"/>
    <s v="40"/>
    <n v="40"/>
    <n v="17"/>
    <n v="28"/>
    <n v="16"/>
    <n v="12"/>
    <n v="8"/>
    <n v="7"/>
    <n v="6"/>
    <n v="68"/>
    <n v="66"/>
    <n v="81"/>
    <s v="42"/>
    <n v="23"/>
    <n v="70"/>
    <n v="29"/>
    <n v="21"/>
    <n v="64"/>
    <n v="43"/>
    <n v="31"/>
    <s v="70"/>
    <n v="54"/>
    <n v="59"/>
    <n v="68"/>
    <n v="75"/>
    <n v="37"/>
    <s v="18"/>
    <n v="39"/>
    <n v="67"/>
    <n v="58"/>
    <n v="38"/>
    <n v="44"/>
    <n v="39"/>
    <n v="58"/>
    <n v="67"/>
    <n v="44"/>
    <n v="58"/>
    <n v="38"/>
    <n v="40"/>
    <n v="39"/>
    <n v="38"/>
    <n v="55"/>
    <x v="6"/>
    <n v="39"/>
    <n v="58"/>
    <n v="67"/>
    <n v="44"/>
    <n v="58"/>
    <n v="38"/>
    <n v="40"/>
    <n v="39"/>
    <n v="38"/>
    <n v="55"/>
    <n v="39"/>
  </r>
  <r>
    <n v="7272"/>
    <n v="7273"/>
    <x v="7018"/>
    <n v="26"/>
    <s v="https://cdn.sofifa.org/48/18/players/223124.png"/>
    <x v="37"/>
    <s v="https://cdn.sofifa.org/flags/48.png"/>
    <n v="68"/>
    <n v="70"/>
    <x v="240"/>
    <s v="https://cdn.sofifa.org/24/18/teams/101033.png"/>
    <s v="â‚¬750K"/>
    <s v="â‚¬8K"/>
    <n v="1114"/>
    <n v="42"/>
    <s v="18"/>
    <n v="36"/>
    <n v="36"/>
    <n v="18"/>
    <n v="25"/>
    <n v="18"/>
    <n v="13"/>
    <s v="13"/>
    <n v="13"/>
    <n v="21"/>
    <n v="19"/>
    <n v="67"/>
    <n v="64"/>
    <n v="64"/>
    <n v="69"/>
    <n v="72"/>
    <n v="18"/>
    <n v="23"/>
    <n v="68"/>
    <s v="24"/>
    <n v="15"/>
    <n v="17"/>
    <n v="20"/>
    <n v="16"/>
    <n v="65"/>
    <n v="30"/>
    <n v="23"/>
    <s v="12"/>
    <n v="49"/>
    <n v="26"/>
    <n v="14"/>
    <n v="58"/>
    <n v="4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73"/>
    <n v="7274"/>
    <x v="7019"/>
    <n v="21"/>
    <s v="https://cdn.sofifa.org/48/18/players/236692.png"/>
    <x v="6"/>
    <s v="https://cdn.sofifa.org/flags/45.png"/>
    <n v="68"/>
    <n v="76"/>
    <x v="478"/>
    <s v="https://cdn.sofifa.org/24/18/teams/110714.png"/>
    <s v="â‚¬1.3M"/>
    <s v="â‚¬4K"/>
    <n v="1524"/>
    <n v="66"/>
    <s v="35"/>
    <n v="56"/>
    <n v="59"/>
    <n v="67"/>
    <n v="55"/>
    <n v="43"/>
    <n v="50"/>
    <s v="64"/>
    <n v="64"/>
    <n v="73"/>
    <n v="51"/>
    <n v="6"/>
    <n v="8"/>
    <n v="8"/>
    <n v="10"/>
    <n v="12"/>
    <n v="66"/>
    <n v="11"/>
    <n v="69"/>
    <s v="45"/>
    <n v="68"/>
    <n v="12"/>
    <n v="55"/>
    <n v="68"/>
    <n v="62"/>
    <n v="64"/>
    <n v="69"/>
    <s v="15"/>
    <n v="73"/>
    <n v="59"/>
    <n v="14"/>
    <n v="57"/>
    <n v="42"/>
    <s v="67"/>
    <n v="62"/>
    <n v="34"/>
    <n v="39"/>
    <n v="65"/>
    <n v="54"/>
    <n v="62"/>
    <n v="40"/>
    <n v="34"/>
    <n v="54"/>
    <n v="39"/>
    <n v="65"/>
    <n v="61"/>
    <n v="67"/>
    <n v="63"/>
    <n v="42"/>
    <x v="3"/>
    <n v="62"/>
    <n v="40"/>
    <n v="34"/>
    <n v="54"/>
    <n v="39"/>
    <n v="65"/>
    <n v="61"/>
    <n v="67"/>
    <n v="63"/>
    <n v="42"/>
    <n v="67"/>
  </r>
  <r>
    <n v="7274"/>
    <n v="7275"/>
    <x v="7020"/>
    <n v="26"/>
    <s v="https://cdn.sofifa.org/48/18/players/206485.png"/>
    <x v="13"/>
    <s v="https://cdn.sofifa.org/flags/18.png"/>
    <n v="68"/>
    <n v="71"/>
    <x v="463"/>
    <s v="https://cdn.sofifa.org/24/18/teams/110913.png"/>
    <s v="â‚¬925K"/>
    <s v="â‚¬7K"/>
    <n v="1592"/>
    <n v="51"/>
    <s v="66"/>
    <n v="52"/>
    <n v="55"/>
    <n v="63"/>
    <n v="72"/>
    <n v="54"/>
    <n v="33"/>
    <s v="56"/>
    <n v="56"/>
    <n v="30"/>
    <n v="30"/>
    <n v="8"/>
    <n v="6"/>
    <n v="6"/>
    <n v="15"/>
    <n v="14"/>
    <n v="66"/>
    <n v="68"/>
    <n v="67"/>
    <s v="68"/>
    <n v="36"/>
    <n v="64"/>
    <n v="66"/>
    <n v="38"/>
    <n v="64"/>
    <n v="68"/>
    <n v="49"/>
    <s v="66"/>
    <n v="54"/>
    <n v="64"/>
    <n v="66"/>
    <n v="76"/>
    <n v="56"/>
    <s v="17"/>
    <n v="55"/>
    <n v="67"/>
    <n v="66"/>
    <n v="52"/>
    <n v="60"/>
    <n v="55"/>
    <n v="63"/>
    <n v="67"/>
    <n v="60"/>
    <n v="66"/>
    <n v="52"/>
    <n v="56"/>
    <n v="51"/>
    <n v="53"/>
    <n v="63"/>
    <x v="6"/>
    <n v="55"/>
    <n v="63"/>
    <n v="67"/>
    <n v="60"/>
    <n v="66"/>
    <n v="52"/>
    <n v="56"/>
    <n v="51"/>
    <n v="53"/>
    <n v="63"/>
    <n v="51"/>
  </r>
  <r>
    <n v="7275"/>
    <n v="7276"/>
    <x v="7021"/>
    <n v="32"/>
    <s v="https://cdn.sofifa.org/48/18/players/155541.png"/>
    <x v="17"/>
    <s v="https://cdn.sofifa.org/flags/13.png"/>
    <n v="68"/>
    <n v="68"/>
    <x v="482"/>
    <s v="https://cdn.sofifa.org/24/18/teams/272.png"/>
    <s v="â‚¬525K"/>
    <s v="â‚¬8K"/>
    <n v="1549"/>
    <n v="47"/>
    <s v="82"/>
    <n v="68"/>
    <n v="58"/>
    <n v="53"/>
    <n v="56"/>
    <n v="48"/>
    <n v="44"/>
    <s v="41"/>
    <n v="41"/>
    <n v="24"/>
    <n v="32"/>
    <n v="11"/>
    <n v="14"/>
    <n v="12"/>
    <n v="10"/>
    <n v="10"/>
    <n v="67"/>
    <n v="64"/>
    <n v="79"/>
    <s v="52"/>
    <n v="33"/>
    <n v="68"/>
    <n v="22"/>
    <n v="47"/>
    <n v="59"/>
    <n v="60"/>
    <n v="48"/>
    <s v="65"/>
    <n v="53"/>
    <n v="72"/>
    <n v="67"/>
    <n v="74"/>
    <n v="32"/>
    <s v="33"/>
    <n v="47"/>
    <n v="67"/>
    <n v="62"/>
    <n v="46"/>
    <n v="52"/>
    <n v="47"/>
    <n v="61"/>
    <n v="67"/>
    <n v="52"/>
    <n v="62"/>
    <n v="46"/>
    <n v="49"/>
    <n v="48"/>
    <n v="46"/>
    <n v="60"/>
    <x v="6"/>
    <n v="47"/>
    <n v="61"/>
    <n v="67"/>
    <n v="52"/>
    <n v="62"/>
    <n v="46"/>
    <n v="49"/>
    <n v="48"/>
    <n v="46"/>
    <n v="60"/>
    <n v="48"/>
  </r>
  <r>
    <n v="7276"/>
    <n v="7277"/>
    <x v="7022"/>
    <n v="23"/>
    <s v="https://cdn.sofifa.org/48/18/players/237461.png"/>
    <x v="56"/>
    <s v="https://cdn.sofifa.org/flags/58.png"/>
    <n v="68"/>
    <n v="75"/>
    <x v="305"/>
    <s v="https://cdn.sofifa.org/24/18/teams/695.png"/>
    <s v="â‚¬1.3M"/>
    <s v="â‚¬5K"/>
    <n v="1600"/>
    <n v="69"/>
    <s v="65-1"/>
    <n v="70"/>
    <n v="64"/>
    <s v="NA"/>
    <s v="NA"/>
    <n v="29"/>
    <n v="56"/>
    <s v="67-1"/>
    <n v="66"/>
    <s v="NA"/>
    <n v="49"/>
    <n v="5"/>
    <n v="9"/>
    <n v="6"/>
    <n v="8"/>
    <n v="8"/>
    <s v="NA"/>
    <n v="13"/>
    <s v="NA"/>
    <s v="36"/>
    <n v="59"/>
    <n v="19"/>
    <n v="68"/>
    <s v="NA"/>
    <s v="NA"/>
    <n v="53"/>
    <n v="72"/>
    <s v="18"/>
    <s v="NA"/>
    <s v="NA"/>
    <n v="17"/>
    <s v="NA"/>
    <n v="52"/>
    <s v="64"/>
    <n v="61"/>
    <n v="40"/>
    <n v="40"/>
    <n v="65"/>
    <n v="52"/>
    <n v="61"/>
    <n v="40"/>
    <n v="40"/>
    <n v="52"/>
    <n v="40"/>
    <n v="65"/>
    <n v="59"/>
    <n v="67"/>
    <n v="62"/>
    <n v="42"/>
    <x v="3"/>
    <n v="61"/>
    <n v="40"/>
    <n v="40"/>
    <n v="52"/>
    <n v="40"/>
    <n v="65"/>
    <n v="59"/>
    <n v="67"/>
    <n v="62"/>
    <n v="42"/>
    <n v="67"/>
  </r>
  <r>
    <n v="7277"/>
    <n v="7278"/>
    <x v="7023"/>
    <n v="27"/>
    <s v="https://cdn.sofifa.org/48/18/players/239509.png"/>
    <x v="2"/>
    <s v="https://cdn.sofifa.org/flags/54.png"/>
    <n v="68"/>
    <n v="68"/>
    <x v="194"/>
    <s v="https://cdn.sofifa.org/24/18/teams/518.png"/>
    <s v="â‚¬925K"/>
    <s v="â‚¬6K"/>
    <n v="1642"/>
    <n v="67"/>
    <s v="45"/>
    <n v="58"/>
    <n v="63"/>
    <n v="73"/>
    <n v="65"/>
    <n v="60"/>
    <n v="51"/>
    <s v="68"/>
    <n v="68"/>
    <n v="61"/>
    <n v="46"/>
    <n v="8"/>
    <n v="15"/>
    <n v="9"/>
    <n v="10"/>
    <n v="12"/>
    <n v="50"/>
    <n v="28"/>
    <n v="33"/>
    <s v="76"/>
    <n v="37"/>
    <n v="42"/>
    <n v="60"/>
    <n v="68"/>
    <n v="66"/>
    <n v="78"/>
    <n v="60"/>
    <s v="56"/>
    <n v="52"/>
    <n v="68"/>
    <n v="49"/>
    <n v="62"/>
    <n v="65"/>
    <s v="46"/>
    <n v="67"/>
    <n v="50"/>
    <n v="58"/>
    <n v="66"/>
    <n v="67"/>
    <n v="67"/>
    <n v="56"/>
    <n v="50"/>
    <n v="67"/>
    <n v="58"/>
    <n v="66"/>
    <n v="68"/>
    <n v="62"/>
    <n v="65"/>
    <n v="58"/>
    <x v="17"/>
    <n v="67"/>
    <n v="56"/>
    <n v="50"/>
    <n v="67"/>
    <n v="58"/>
    <n v="66"/>
    <n v="68"/>
    <n v="62"/>
    <n v="65"/>
    <n v="58"/>
    <n v="62"/>
  </r>
  <r>
    <n v="7278"/>
    <n v="7279"/>
    <x v="7024"/>
    <n v="33"/>
    <s v="https://cdn.sofifa.org/48/18/players/49045.png"/>
    <x v="65"/>
    <s v="https://cdn.sofifa.org/flags/42.png"/>
    <n v="68"/>
    <n v="68"/>
    <x v="563"/>
    <s v="https://cdn.sofifa.org/24/18/teams/82.png"/>
    <s v="â‚¬575K"/>
    <s v="â‚¬6K"/>
    <n v="1626"/>
    <n v="49"/>
    <s v="67"/>
    <n v="61"/>
    <n v="60"/>
    <n v="67"/>
    <n v="75"/>
    <n v="54"/>
    <n v="53"/>
    <s v="54"/>
    <n v="54"/>
    <n v="70"/>
    <n v="66"/>
    <n v="9"/>
    <n v="11"/>
    <n v="8"/>
    <n v="14"/>
    <n v="7"/>
    <n v="71"/>
    <n v="13"/>
    <n v="65"/>
    <s v="56"/>
    <n v="66"/>
    <n v="16"/>
    <n v="74"/>
    <n v="75"/>
    <n v="64"/>
    <n v="63"/>
    <n v="72"/>
    <s v="17"/>
    <n v="51"/>
    <n v="54"/>
    <n v="18"/>
    <n v="83"/>
    <n v="52"/>
    <s v="66"/>
    <n v="61"/>
    <n v="41"/>
    <n v="44"/>
    <n v="63"/>
    <n v="56"/>
    <n v="61"/>
    <n v="39"/>
    <n v="41"/>
    <n v="56"/>
    <n v="44"/>
    <n v="63"/>
    <n v="59"/>
    <n v="67"/>
    <n v="61"/>
    <n v="42"/>
    <x v="3"/>
    <n v="61"/>
    <n v="39"/>
    <n v="41"/>
    <n v="56"/>
    <n v="44"/>
    <n v="63"/>
    <n v="59"/>
    <n v="67"/>
    <n v="61"/>
    <n v="42"/>
    <n v="67"/>
  </r>
  <r>
    <n v="7279"/>
    <n v="7280"/>
    <x v="7025"/>
    <n v="34"/>
    <s v="https://cdn.sofifa.org/48/18/players/169366.png"/>
    <x v="126"/>
    <s v="https://cdn.sofifa.org/flags/105.png"/>
    <n v="68"/>
    <n v="68"/>
    <x v="507"/>
    <s v="https://cdn.sofifa.org/24/18/teams/110456.png"/>
    <s v="â‚¬270K"/>
    <s v="â‚¬4K"/>
    <n v="1929"/>
    <n v="66"/>
    <s v="73"/>
    <n v="75"/>
    <n v="79"/>
    <n v="71"/>
    <n v="66"/>
    <n v="62"/>
    <n v="70"/>
    <s v="69"/>
    <n v="69"/>
    <n v="43"/>
    <n v="53"/>
    <n v="23"/>
    <n v="19"/>
    <n v="17"/>
    <n v="23"/>
    <n v="15"/>
    <n v="55"/>
    <n v="54"/>
    <n v="82"/>
    <s v="65"/>
    <n v="61"/>
    <n v="68"/>
    <n v="44"/>
    <n v="60"/>
    <n v="67"/>
    <n v="71"/>
    <n v="65"/>
    <s v="69"/>
    <n v="69"/>
    <n v="87"/>
    <n v="65"/>
    <n v="73"/>
    <n v="56"/>
    <s v="60"/>
    <n v="65"/>
    <n v="66"/>
    <n v="67"/>
    <n v="63"/>
    <n v="66"/>
    <n v="65"/>
    <n v="67"/>
    <n v="66"/>
    <n v="66"/>
    <n v="67"/>
    <n v="63"/>
    <n v="66"/>
    <n v="61"/>
    <n v="64"/>
    <n v="68"/>
    <x v="14"/>
    <n v="65"/>
    <n v="67"/>
    <n v="66"/>
    <n v="66"/>
    <n v="67"/>
    <n v="63"/>
    <n v="66"/>
    <n v="61"/>
    <n v="64"/>
    <n v="68"/>
    <n v="61"/>
  </r>
  <r>
    <n v="7280"/>
    <n v="7281"/>
    <x v="7026"/>
    <n v="32"/>
    <s v="https://cdn.sofifa.org/48/18/players/161943.png"/>
    <x v="19"/>
    <s v="https://cdn.sofifa.org/flags/14.png"/>
    <n v="68"/>
    <n v="68"/>
    <x v="493"/>
    <s v="https://cdn.sofifa.org/24/18/teams/3.png"/>
    <s v="â‚¬525K"/>
    <s v="â‚¬8K"/>
    <n v="1468"/>
    <n v="34"/>
    <s v="68"/>
    <n v="53"/>
    <n v="58"/>
    <n v="50"/>
    <n v="55"/>
    <n v="36"/>
    <n v="26"/>
    <s v="29"/>
    <n v="29"/>
    <n v="32"/>
    <n v="31"/>
    <n v="10"/>
    <n v="14"/>
    <n v="9"/>
    <n v="13"/>
    <n v="8"/>
    <n v="71"/>
    <n v="66"/>
    <n v="84"/>
    <s v="58"/>
    <n v="31"/>
    <n v="66"/>
    <n v="57"/>
    <n v="30"/>
    <n v="59"/>
    <n v="54"/>
    <n v="50"/>
    <s v="67"/>
    <n v="44"/>
    <n v="51"/>
    <n v="71"/>
    <n v="79"/>
    <n v="35"/>
    <s v="24"/>
    <n v="42"/>
    <n v="67"/>
    <n v="61"/>
    <n v="41"/>
    <n v="49"/>
    <n v="42"/>
    <n v="57"/>
    <n v="67"/>
    <n v="49"/>
    <n v="61"/>
    <n v="41"/>
    <n v="42"/>
    <n v="45"/>
    <n v="40"/>
    <n v="54"/>
    <x v="6"/>
    <n v="42"/>
    <n v="57"/>
    <n v="67"/>
    <n v="49"/>
    <n v="61"/>
    <n v="41"/>
    <n v="42"/>
    <n v="45"/>
    <n v="40"/>
    <n v="54"/>
    <n v="45"/>
  </r>
  <r>
    <n v="7281"/>
    <n v="7282"/>
    <x v="7027"/>
    <n v="33"/>
    <s v="https://cdn.sofifa.org/48/18/players/230295.png"/>
    <x v="2"/>
    <s v="https://cdn.sofifa.org/flags/54.png"/>
    <n v="68"/>
    <n v="68"/>
    <x v="219"/>
    <s v="https://cdn.sofifa.org/24/18/teams/111044.png"/>
    <s v="â‚¬575K"/>
    <s v="â‚¬15K"/>
    <n v="1715"/>
    <n v="77"/>
    <s v="58"/>
    <n v="75"/>
    <n v="80"/>
    <n v="72"/>
    <n v="65"/>
    <n v="44"/>
    <n v="82"/>
    <s v="64"/>
    <n v="64"/>
    <n v="74"/>
    <n v="62"/>
    <n v="16"/>
    <n v="15"/>
    <n v="14"/>
    <n v="13"/>
    <n v="15"/>
    <n v="55"/>
    <n v="23"/>
    <n v="75"/>
    <s v="41"/>
    <n v="51"/>
    <n v="23"/>
    <n v="65"/>
    <n v="68"/>
    <n v="65"/>
    <n v="58"/>
    <n v="71"/>
    <s v="24"/>
    <n v="75"/>
    <n v="76"/>
    <n v="23"/>
    <n v="55"/>
    <n v="42"/>
    <s v="64"/>
    <n v="62"/>
    <n v="40"/>
    <n v="45"/>
    <n v="65"/>
    <n v="55"/>
    <n v="62"/>
    <n v="46"/>
    <n v="40"/>
    <n v="55"/>
    <n v="45"/>
    <n v="65"/>
    <n v="63"/>
    <n v="67"/>
    <n v="64"/>
    <n v="49"/>
    <x v="106"/>
    <n v="62"/>
    <n v="46"/>
    <n v="40"/>
    <n v="55"/>
    <n v="45"/>
    <n v="65"/>
    <n v="63"/>
    <n v="67"/>
    <n v="64"/>
    <n v="49"/>
    <n v="67"/>
  </r>
  <r>
    <n v="7282"/>
    <n v="7283"/>
    <x v="7028"/>
    <n v="35"/>
    <s v="https://cdn.sofifa.org/48/18/players/53655.png"/>
    <x v="19"/>
    <s v="https://cdn.sofifa.org/flags/14.png"/>
    <n v="68"/>
    <n v="68"/>
    <x v="564"/>
    <s v="https://cdn.sofifa.org/24/18/teams/112444.png"/>
    <s v="â‚¬400K"/>
    <s v="â‚¬3K"/>
    <n v="1629"/>
    <n v="38"/>
    <s v="67"/>
    <n v="51"/>
    <n v="32"/>
    <n v="70"/>
    <n v="72"/>
    <n v="61"/>
    <n v="61"/>
    <s v="69"/>
    <n v="69"/>
    <n v="65"/>
    <n v="69"/>
    <n v="16"/>
    <n v="10"/>
    <n v="15"/>
    <n v="11"/>
    <n v="16"/>
    <n v="67"/>
    <n v="22"/>
    <n v="33"/>
    <s v="64"/>
    <n v="66"/>
    <n v="17"/>
    <n v="65"/>
    <n v="61"/>
    <n v="71"/>
    <n v="65"/>
    <n v="77"/>
    <s v="22"/>
    <n v="52"/>
    <n v="57"/>
    <n v="21"/>
    <n v="89"/>
    <n v="61"/>
    <s v="68"/>
    <n v="64"/>
    <n v="43"/>
    <n v="48"/>
    <n v="65"/>
    <n v="61"/>
    <n v="64"/>
    <n v="43"/>
    <n v="43"/>
    <n v="61"/>
    <n v="48"/>
    <n v="65"/>
    <n v="63"/>
    <n v="67"/>
    <n v="63"/>
    <n v="46"/>
    <x v="3"/>
    <n v="64"/>
    <n v="43"/>
    <n v="43"/>
    <n v="61"/>
    <n v="48"/>
    <n v="65"/>
    <n v="63"/>
    <n v="67"/>
    <n v="63"/>
    <n v="46"/>
    <n v="67"/>
  </r>
  <r>
    <n v="7283"/>
    <n v="7284"/>
    <x v="7029"/>
    <n v="29"/>
    <s v="https://cdn.sofifa.org/48/18/players/186776.png"/>
    <x v="11"/>
    <s v="https://cdn.sofifa.org/flags/27.png"/>
    <n v="68"/>
    <n v="68"/>
    <x v="548"/>
    <s v="https://cdn.sofifa.org/24/18/teams/110911.png"/>
    <s v="â‚¬875K"/>
    <s v="â‚¬3K"/>
    <n v="1752"/>
    <n v="86"/>
    <s v="50"/>
    <n v="90"/>
    <n v="93"/>
    <n v="72"/>
    <n v="68"/>
    <n v="60"/>
    <n v="72"/>
    <s v="74"/>
    <n v="74"/>
    <n v="54"/>
    <n v="70"/>
    <n v="7"/>
    <n v="11"/>
    <n v="13"/>
    <n v="14"/>
    <n v="8"/>
    <n v="46"/>
    <n v="28"/>
    <n v="71"/>
    <s v="60"/>
    <n v="56"/>
    <n v="18"/>
    <n v="60"/>
    <n v="56"/>
    <n v="64"/>
    <n v="66"/>
    <n v="61"/>
    <s v="26"/>
    <n v="81"/>
    <n v="72"/>
    <n v="32"/>
    <n v="54"/>
    <n v="62"/>
    <s v="65"/>
    <n v="67"/>
    <n v="41"/>
    <n v="49"/>
    <n v="66"/>
    <n v="61"/>
    <n v="67"/>
    <n v="50"/>
    <n v="41"/>
    <n v="61"/>
    <n v="49"/>
    <n v="66"/>
    <n v="68"/>
    <n v="62"/>
    <n v="68"/>
    <n v="53"/>
    <x v="550"/>
    <n v="67"/>
    <n v="50"/>
    <n v="41"/>
    <n v="61"/>
    <n v="49"/>
    <n v="66"/>
    <n v="68"/>
    <n v="62"/>
    <n v="68"/>
    <n v="53"/>
    <n v="62"/>
  </r>
  <r>
    <n v="7284"/>
    <n v="7285"/>
    <x v="7030"/>
    <n v="25"/>
    <s v="https://cdn.sofifa.org/48/18/players/195480.png"/>
    <x v="62"/>
    <s v="https://cdn.sofifa.org/flags/35.png"/>
    <n v="68"/>
    <n v="70"/>
    <x v="536"/>
    <s v="https://cdn.sofifa.org/24/18/teams/97.png"/>
    <s v="â‚¬900K"/>
    <s v="â‚¬18K"/>
    <n v="1724"/>
    <n v="74"/>
    <s v="65"/>
    <n v="71"/>
    <n v="63"/>
    <n v="66"/>
    <n v="65"/>
    <n v="71"/>
    <n v="61"/>
    <s v="62"/>
    <n v="62"/>
    <n v="38"/>
    <n v="44"/>
    <n v="9"/>
    <n v="13"/>
    <n v="8"/>
    <n v="8"/>
    <n v="6"/>
    <n v="58"/>
    <n v="64"/>
    <n v="77"/>
    <s v="58"/>
    <n v="42"/>
    <n v="66"/>
    <n v="49"/>
    <n v="55"/>
    <n v="53"/>
    <n v="66"/>
    <n v="62"/>
    <s v="65"/>
    <n v="67"/>
    <n v="80"/>
    <n v="68"/>
    <n v="68"/>
    <n v="32"/>
    <s v="35"/>
    <n v="56"/>
    <n v="65"/>
    <n v="64"/>
    <n v="56"/>
    <n v="58"/>
    <n v="56"/>
    <n v="67"/>
    <n v="65"/>
    <n v="58"/>
    <n v="64"/>
    <n v="56"/>
    <n v="61"/>
    <n v="56"/>
    <n v="59"/>
    <n v="67"/>
    <x v="54"/>
    <n v="56"/>
    <n v="67"/>
    <n v="65"/>
    <n v="58"/>
    <n v="64"/>
    <n v="56"/>
    <n v="61"/>
    <n v="56"/>
    <n v="59"/>
    <n v="67"/>
    <n v="56"/>
  </r>
  <r>
    <n v="7285"/>
    <n v="7286"/>
    <x v="7031"/>
    <n v="28"/>
    <s v="https://cdn.sofifa.org/48/18/players/203929.png"/>
    <x v="42"/>
    <s v="https://cdn.sofifa.org/flags/24.png"/>
    <n v="68"/>
    <n v="69"/>
    <x v="355"/>
    <s v="https://cdn.sofifa.org/24/18/teams/702.png"/>
    <s v="â‚¬825K"/>
    <s v="â‚¬4K"/>
    <n v="1681"/>
    <n v="47"/>
    <s v="78"/>
    <n v="57"/>
    <n v="44"/>
    <n v="54"/>
    <n v="64"/>
    <n v="44"/>
    <n v="52"/>
    <s v="48"/>
    <n v="48"/>
    <n v="36"/>
    <n v="59"/>
    <n v="12"/>
    <n v="14"/>
    <n v="11"/>
    <n v="15"/>
    <n v="15"/>
    <n v="68"/>
    <n v="67"/>
    <n v="67"/>
    <s v="61"/>
    <n v="53"/>
    <n v="62"/>
    <n v="66"/>
    <n v="35"/>
    <n v="65"/>
    <n v="54"/>
    <n v="68"/>
    <s v="64"/>
    <n v="54"/>
    <n v="63"/>
    <n v="68"/>
    <n v="83"/>
    <n v="51"/>
    <s v="46"/>
    <n v="51"/>
    <n v="67"/>
    <n v="63"/>
    <n v="50"/>
    <n v="55"/>
    <n v="51"/>
    <n v="60"/>
    <n v="67"/>
    <n v="55"/>
    <n v="63"/>
    <n v="50"/>
    <n v="50"/>
    <n v="53"/>
    <n v="49"/>
    <n v="58"/>
    <x v="6"/>
    <n v="51"/>
    <n v="60"/>
    <n v="67"/>
    <n v="55"/>
    <n v="63"/>
    <n v="50"/>
    <n v="50"/>
    <n v="53"/>
    <n v="49"/>
    <n v="58"/>
    <n v="53"/>
  </r>
  <r>
    <n v="7286"/>
    <n v="7287"/>
    <x v="7032"/>
    <n v="21"/>
    <s v="https://cdn.sofifa.org/48/18/players/212121.png"/>
    <x v="7"/>
    <s v="https://cdn.sofifa.org/flags/7.png"/>
    <n v="68"/>
    <n v="76"/>
    <x v="185"/>
    <s v="https://cdn.sofifa.org/24/18/teams/231.png"/>
    <s v="â‚¬1.1M"/>
    <s v="â‚¬9K"/>
    <n v="1838"/>
    <n v="71"/>
    <s v="64"/>
    <n v="59"/>
    <n v="58"/>
    <n v="69"/>
    <n v="71"/>
    <n v="62"/>
    <n v="61"/>
    <s v="64"/>
    <n v="64"/>
    <n v="52"/>
    <n v="58"/>
    <n v="15"/>
    <n v="14"/>
    <n v="10"/>
    <n v="13"/>
    <n v="11"/>
    <n v="65"/>
    <n v="66"/>
    <n v="31"/>
    <s v="69"/>
    <n v="61"/>
    <n v="66"/>
    <n v="54"/>
    <n v="54"/>
    <n v="64"/>
    <n v="71"/>
    <n v="71"/>
    <s v="68"/>
    <n v="78"/>
    <n v="74"/>
    <n v="68"/>
    <n v="75"/>
    <n v="65"/>
    <s v="57"/>
    <n v="65"/>
    <n v="67"/>
    <n v="68"/>
    <n v="64"/>
    <n v="67"/>
    <n v="65"/>
    <n v="68"/>
    <n v="67"/>
    <n v="67"/>
    <n v="68"/>
    <n v="64"/>
    <n v="66"/>
    <n v="63"/>
    <n v="64"/>
    <n v="68"/>
    <x v="27"/>
    <n v="65"/>
    <n v="68"/>
    <n v="67"/>
    <n v="67"/>
    <n v="68"/>
    <n v="64"/>
    <n v="66"/>
    <n v="63"/>
    <n v="64"/>
    <n v="68"/>
    <n v="63"/>
  </r>
  <r>
    <n v="7287"/>
    <n v="7288"/>
    <x v="7033"/>
    <n v="28"/>
    <s v="https://cdn.sofifa.org/48/18/players/212377.png"/>
    <x v="43"/>
    <s v="https://cdn.sofifa.org/flags/83.png"/>
    <n v="68"/>
    <n v="68"/>
    <x v="231"/>
    <s v="https://cdn.sofifa.org/24/18/teams/1028.png"/>
    <s v="â‚¬725K"/>
    <s v="â‚¬7K"/>
    <n v="1861"/>
    <n v="65"/>
    <s v="56"/>
    <n v="64"/>
    <n v="63"/>
    <n v="66"/>
    <n v="56"/>
    <n v="59"/>
    <n v="63"/>
    <s v="65"/>
    <n v="65"/>
    <n v="52"/>
    <n v="58"/>
    <n v="14"/>
    <n v="6"/>
    <n v="10"/>
    <n v="15"/>
    <n v="12"/>
    <n v="63"/>
    <n v="69"/>
    <n v="81"/>
    <s v="64"/>
    <n v="70"/>
    <n v="66"/>
    <n v="71"/>
    <n v="41"/>
    <n v="66"/>
    <n v="68"/>
    <n v="76"/>
    <s v="63"/>
    <n v="68"/>
    <n v="75"/>
    <n v="73"/>
    <n v="65"/>
    <n v="58"/>
    <s v="56"/>
    <n v="62"/>
    <n v="67"/>
    <n v="67"/>
    <n v="61"/>
    <n v="64"/>
    <n v="62"/>
    <n v="67"/>
    <n v="67"/>
    <n v="64"/>
    <n v="67"/>
    <n v="61"/>
    <n v="62"/>
    <n v="61"/>
    <n v="61"/>
    <n v="67"/>
    <x v="409"/>
    <n v="62"/>
    <n v="67"/>
    <n v="67"/>
    <n v="64"/>
    <n v="67"/>
    <n v="61"/>
    <n v="62"/>
    <n v="61"/>
    <n v="61"/>
    <n v="67"/>
    <n v="61"/>
  </r>
  <r>
    <n v="7288"/>
    <n v="7289"/>
    <x v="7034"/>
    <n v="22"/>
    <s v="https://cdn.sofifa.org/48/18/players/214937.png"/>
    <x v="1"/>
    <s v="https://cdn.sofifa.org/flags/52.png"/>
    <n v="68"/>
    <n v="73"/>
    <x v="200"/>
    <s v="https://cdn.sofifa.org/24/18/teams/111711.png"/>
    <s v="â‚¬1M"/>
    <s v="â‚¬10K"/>
    <n v="1803"/>
    <n v="76"/>
    <s v="68"/>
    <n v="78"/>
    <n v="68"/>
    <n v="68"/>
    <n v="51"/>
    <n v="71"/>
    <n v="60"/>
    <s v="57"/>
    <n v="57"/>
    <n v="35"/>
    <n v="62"/>
    <n v="8"/>
    <n v="10"/>
    <n v="14"/>
    <n v="13"/>
    <n v="15"/>
    <n v="59"/>
    <n v="68"/>
    <n v="76"/>
    <s v="60"/>
    <n v="52"/>
    <n v="55"/>
    <n v="42"/>
    <n v="59"/>
    <n v="64"/>
    <n v="66"/>
    <n v="60"/>
    <s v="63"/>
    <n v="82"/>
    <n v="75"/>
    <n v="61"/>
    <n v="58"/>
    <n v="60"/>
    <s v="40"/>
    <n v="62"/>
    <n v="63"/>
    <n v="64"/>
    <n v="60"/>
    <n v="63"/>
    <n v="62"/>
    <n v="67"/>
    <n v="63"/>
    <n v="63"/>
    <n v="64"/>
    <n v="60"/>
    <n v="64"/>
    <n v="57"/>
    <n v="63"/>
    <n v="67"/>
    <x v="130"/>
    <n v="62"/>
    <n v="67"/>
    <n v="63"/>
    <n v="63"/>
    <n v="64"/>
    <n v="60"/>
    <n v="64"/>
    <n v="57"/>
    <n v="63"/>
    <n v="67"/>
    <n v="57"/>
  </r>
  <r>
    <n v="7289"/>
    <n v="7290"/>
    <x v="7035"/>
    <n v="31"/>
    <s v="https://cdn.sofifa.org/48/18/players/169113.png"/>
    <x v="4"/>
    <s v="https://cdn.sofifa.org/flags/21.png"/>
    <n v="68"/>
    <n v="68"/>
    <x v="376"/>
    <s v="https://cdn.sofifa.org/24/18/teams/111339.png"/>
    <s v="â‚¬775K"/>
    <s v="â‚¬9K"/>
    <n v="1806"/>
    <n v="71"/>
    <s v="59"/>
    <n v="68"/>
    <n v="70"/>
    <n v="69"/>
    <n v="66"/>
    <n v="64"/>
    <n v="71"/>
    <s v="67"/>
    <n v="67"/>
    <n v="68"/>
    <n v="72"/>
    <n v="1"/>
    <n v="1"/>
    <n v="1"/>
    <n v="1"/>
    <n v="1"/>
    <n v="56"/>
    <n v="58"/>
    <n v="51"/>
    <s v="68"/>
    <n v="70"/>
    <n v="38"/>
    <n v="64"/>
    <n v="66"/>
    <n v="63"/>
    <n v="71"/>
    <n v="72"/>
    <s v="56"/>
    <n v="73"/>
    <n v="65"/>
    <n v="58"/>
    <n v="62"/>
    <n v="71"/>
    <s v="60"/>
    <n v="69"/>
    <n v="57"/>
    <n v="62"/>
    <n v="68"/>
    <n v="67"/>
    <n v="69"/>
    <n v="61"/>
    <n v="57"/>
    <n v="67"/>
    <n v="62"/>
    <n v="68"/>
    <n v="68"/>
    <n v="67"/>
    <n v="68"/>
    <n v="62"/>
    <x v="551"/>
    <n v="69"/>
    <n v="61"/>
    <n v="57"/>
    <n v="67"/>
    <n v="62"/>
    <n v="68"/>
    <n v="68"/>
    <n v="67"/>
    <n v="68"/>
    <n v="62"/>
    <n v="67"/>
  </r>
  <r>
    <n v="7290"/>
    <n v="7291"/>
    <x v="7036"/>
    <n v="28"/>
    <s v="https://cdn.sofifa.org/48/18/players/240281.png"/>
    <x v="0"/>
    <s v="https://cdn.sofifa.org/flags/38.png"/>
    <n v="68"/>
    <n v="68"/>
    <x v="110"/>
    <s v="https://cdn.sofifa.org/24/18/teams/101020.png"/>
    <s v="â‚¬700K"/>
    <s v="â‚¬9K"/>
    <n v="1831"/>
    <n v="72"/>
    <s v="66"/>
    <n v="74"/>
    <n v="62"/>
    <n v="68"/>
    <n v="52"/>
    <n v="66"/>
    <n v="62"/>
    <s v="66"/>
    <n v="66"/>
    <n v="42"/>
    <n v="61"/>
    <n v="15"/>
    <n v="7"/>
    <n v="10"/>
    <n v="13"/>
    <n v="10"/>
    <n v="58"/>
    <n v="60"/>
    <n v="64"/>
    <s v="62"/>
    <n v="46"/>
    <n v="62"/>
    <n v="60"/>
    <n v="62"/>
    <n v="69"/>
    <n v="65"/>
    <n v="74"/>
    <s v="64"/>
    <n v="76"/>
    <n v="77"/>
    <n v="66"/>
    <n v="69"/>
    <n v="47"/>
    <s v="56"/>
    <n v="61"/>
    <n v="64"/>
    <n v="65"/>
    <n v="62"/>
    <n v="62"/>
    <n v="61"/>
    <n v="67"/>
    <n v="64"/>
    <n v="62"/>
    <n v="65"/>
    <n v="62"/>
    <n v="65"/>
    <n v="62"/>
    <n v="63"/>
    <n v="67"/>
    <x v="39"/>
    <n v="61"/>
    <n v="67"/>
    <n v="64"/>
    <n v="62"/>
    <n v="65"/>
    <n v="62"/>
    <n v="65"/>
    <n v="62"/>
    <n v="63"/>
    <n v="67"/>
    <n v="62"/>
  </r>
  <r>
    <n v="7291"/>
    <n v="7292"/>
    <x v="7037"/>
    <n v="23"/>
    <s v="https://cdn.sofifa.org/48/18/players/211098.png"/>
    <x v="19"/>
    <s v="https://cdn.sofifa.org/flags/14.png"/>
    <n v="68"/>
    <n v="73"/>
    <x v="493"/>
    <s v="https://cdn.sofifa.org/24/18/teams/3.png"/>
    <s v="â‚¬1.2M"/>
    <s v="â‚¬8K"/>
    <n v="1921"/>
    <n v="83"/>
    <s v="80"/>
    <n v="73"/>
    <n v="77"/>
    <n v="66"/>
    <n v="77"/>
    <n v="67"/>
    <n v="75"/>
    <s v="65"/>
    <n v="65"/>
    <n v="66"/>
    <n v="71"/>
    <n v="10"/>
    <n v="7"/>
    <n v="15"/>
    <n v="16"/>
    <n v="9"/>
    <n v="57"/>
    <n v="59"/>
    <n v="72"/>
    <s v="66"/>
    <n v="66"/>
    <n v="49"/>
    <n v="63"/>
    <n v="70"/>
    <n v="58"/>
    <n v="68"/>
    <n v="68"/>
    <s v="45"/>
    <n v="74"/>
    <n v="75"/>
    <n v="58"/>
    <n v="66"/>
    <n v="68"/>
    <s v="59"/>
    <n v="67"/>
    <n v="59"/>
    <n v="63"/>
    <n v="67"/>
    <n v="66"/>
    <n v="67"/>
    <n v="61"/>
    <n v="59"/>
    <n v="66"/>
    <n v="63"/>
    <n v="67"/>
    <n v="68"/>
    <n v="66"/>
    <n v="68"/>
    <n v="63"/>
    <x v="58"/>
    <n v="67"/>
    <n v="61"/>
    <n v="59"/>
    <n v="66"/>
    <n v="63"/>
    <n v="67"/>
    <n v="68"/>
    <n v="66"/>
    <n v="68"/>
    <n v="63"/>
    <n v="66"/>
  </r>
  <r>
    <n v="7292"/>
    <n v="7293"/>
    <x v="7038"/>
    <n v="21"/>
    <s v="https://cdn.sofifa.org/48/18/players/220570.png"/>
    <x v="5"/>
    <s v="https://cdn.sofifa.org/flags/37.png"/>
    <n v="68"/>
    <n v="80"/>
    <x v="32"/>
    <s v="https://cdn.sofifa.org/24/18/teams/17.png"/>
    <s v="â‚¬1.4M"/>
    <s v="â‚¬27K"/>
    <n v="1458"/>
    <n v="63"/>
    <s v="67"/>
    <n v="59"/>
    <n v="62"/>
    <n v="46"/>
    <n v="58"/>
    <n v="29"/>
    <n v="23"/>
    <s v="40"/>
    <n v="40"/>
    <n v="19"/>
    <n v="26"/>
    <n v="11"/>
    <n v="13"/>
    <n v="16"/>
    <n v="7"/>
    <n v="9"/>
    <n v="59"/>
    <n v="64"/>
    <n v="74"/>
    <s v="41"/>
    <n v="23"/>
    <n v="67"/>
    <n v="32"/>
    <n v="26"/>
    <n v="65"/>
    <n v="67"/>
    <n v="25"/>
    <s v="66"/>
    <n v="69"/>
    <n v="69"/>
    <n v="70"/>
    <n v="79"/>
    <n v="52"/>
    <s v="20"/>
    <n v="47"/>
    <n v="67"/>
    <n v="62"/>
    <n v="44"/>
    <n v="52"/>
    <n v="47"/>
    <n v="62"/>
    <n v="67"/>
    <n v="52"/>
    <n v="62"/>
    <n v="44"/>
    <n v="48"/>
    <n v="42"/>
    <n v="45"/>
    <n v="59"/>
    <x v="6"/>
    <n v="47"/>
    <n v="62"/>
    <n v="67"/>
    <n v="52"/>
    <n v="62"/>
    <n v="44"/>
    <n v="48"/>
    <n v="42"/>
    <n v="45"/>
    <n v="59"/>
    <n v="42"/>
  </r>
  <r>
    <n v="7293"/>
    <n v="7294"/>
    <x v="6039"/>
    <n v="24"/>
    <s v="https://cdn.sofifa.org/48/18/players/198811.png"/>
    <x v="44"/>
    <s v="https://cdn.sofifa.org/flags/36.png"/>
    <n v="68"/>
    <n v="73"/>
    <x v="373"/>
    <s v="https://cdn.sofifa.org/24/18/teams/15005.png"/>
    <s v="â‚¬1.2M"/>
    <s v="â‚¬9K"/>
    <n v="1759"/>
    <n v="59"/>
    <s v="57"/>
    <n v="67"/>
    <n v="70"/>
    <n v="70"/>
    <n v="66"/>
    <n v="46"/>
    <n v="58"/>
    <s v="60"/>
    <n v="60"/>
    <n v="51"/>
    <n v="58"/>
    <n v="12"/>
    <n v="16"/>
    <n v="8"/>
    <n v="14"/>
    <n v="10"/>
    <n v="60"/>
    <n v="67"/>
    <n v="68"/>
    <s v="69"/>
    <n v="59"/>
    <n v="57"/>
    <n v="41"/>
    <n v="57"/>
    <n v="68"/>
    <n v="72"/>
    <n v="61"/>
    <s v="51"/>
    <n v="58"/>
    <n v="75"/>
    <n v="63"/>
    <s v="NA"/>
    <n v="63"/>
    <s v="47"/>
    <n v="64"/>
    <n v="62"/>
    <n v="66"/>
    <n v="62"/>
    <n v="67"/>
    <n v="64"/>
    <n v="62"/>
    <n v="62"/>
    <n v="67"/>
    <n v="66"/>
    <n v="62"/>
    <n v="62"/>
    <n v="60"/>
    <n v="61"/>
    <n v="62"/>
    <x v="17"/>
    <n v="64"/>
    <n v="62"/>
    <n v="62"/>
    <n v="67"/>
    <n v="66"/>
    <n v="62"/>
    <n v="62"/>
    <n v="60"/>
    <n v="61"/>
    <n v="62"/>
    <n v="60"/>
  </r>
  <r>
    <n v="7294"/>
    <n v="7295"/>
    <x v="7039"/>
    <n v="29"/>
    <s v="https://cdn.sofifa.org/48/18/players/205211.png"/>
    <x v="55"/>
    <s v="https://cdn.sofifa.org/flags/70.png"/>
    <n v="68"/>
    <n v="68"/>
    <x v="41"/>
    <s v="https://cdn.sofifa.org/flags/70.png"/>
    <s v="â‚¬0"/>
    <s v="â‚¬0"/>
    <n v="1143"/>
    <n v="47"/>
    <s v="25"/>
    <n v="38"/>
    <n v="42"/>
    <n v="23"/>
    <n v="29"/>
    <n v="15"/>
    <n v="16"/>
    <s v="28"/>
    <n v="28"/>
    <n v="12"/>
    <n v="16"/>
    <n v="73"/>
    <n v="59"/>
    <n v="68"/>
    <n v="69"/>
    <n v="69"/>
    <n v="15"/>
    <n v="22"/>
    <n v="55"/>
    <s v="43"/>
    <n v="12"/>
    <n v="18"/>
    <n v="23"/>
    <n v="14"/>
    <n v="59"/>
    <n v="36"/>
    <n v="25"/>
    <s v="21"/>
    <n v="40"/>
    <n v="33"/>
    <n v="23"/>
    <n v="65"/>
    <n v="2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95"/>
    <n v="7296"/>
    <x v="7040"/>
    <n v="33"/>
    <s v="https://cdn.sofifa.org/48/18/players/160155.png"/>
    <x v="8"/>
    <s v="https://cdn.sofifa.org/flags/55.png"/>
    <n v="68"/>
    <n v="68"/>
    <x v="414"/>
    <s v="https://cdn.sofifa.org/24/18/teams/112709.png"/>
    <s v="â‚¬575K"/>
    <s v="â‚¬3K"/>
    <n v="1497"/>
    <n v="55"/>
    <s v="43"/>
    <n v="42"/>
    <n v="41"/>
    <n v="57"/>
    <n v="72"/>
    <n v="55"/>
    <n v="41"/>
    <s v="61"/>
    <n v="61"/>
    <n v="71"/>
    <n v="51"/>
    <n v="12"/>
    <n v="9"/>
    <n v="11"/>
    <n v="10"/>
    <n v="11"/>
    <n v="75"/>
    <n v="31"/>
    <n v="63"/>
    <s v="41"/>
    <n v="64"/>
    <n v="11"/>
    <n v="51"/>
    <n v="62"/>
    <n v="62"/>
    <n v="51"/>
    <n v="77"/>
    <s v="12"/>
    <n v="71"/>
    <n v="55"/>
    <n v="11"/>
    <n v="88"/>
    <n v="41"/>
    <s v="61"/>
    <n v="56"/>
    <n v="39"/>
    <n v="39"/>
    <n v="61"/>
    <n v="50"/>
    <n v="56"/>
    <n v="40"/>
    <n v="39"/>
    <n v="50"/>
    <n v="39"/>
    <n v="61"/>
    <n v="57"/>
    <n v="67"/>
    <n v="59"/>
    <n v="42"/>
    <x v="3"/>
    <n v="56"/>
    <n v="40"/>
    <n v="39"/>
    <n v="50"/>
    <n v="39"/>
    <n v="61"/>
    <n v="57"/>
    <n v="67"/>
    <n v="59"/>
    <n v="42"/>
    <n v="67"/>
  </r>
  <r>
    <n v="7296"/>
    <n v="7297"/>
    <x v="7041"/>
    <n v="18"/>
    <s v="https://cdn.sofifa.org/48/18/players/230043.png"/>
    <x v="13"/>
    <s v="https://cdn.sofifa.org/flags/18.png"/>
    <n v="68"/>
    <n v="78"/>
    <x v="146"/>
    <s v="https://cdn.sofifa.org/24/18/teams/74.png"/>
    <s v="â‚¬1.3M"/>
    <s v="â‚¬9K"/>
    <n v="1794"/>
    <n v="79"/>
    <s v="66"/>
    <n v="77"/>
    <n v="79"/>
    <n v="70"/>
    <n v="59"/>
    <n v="72"/>
    <n v="79"/>
    <s v="73"/>
    <n v="73"/>
    <n v="55"/>
    <n v="22"/>
    <n v="14"/>
    <n v="8"/>
    <n v="5"/>
    <n v="6"/>
    <n v="9"/>
    <n v="52"/>
    <n v="60"/>
    <n v="63"/>
    <s v="50"/>
    <n v="66"/>
    <n v="62"/>
    <n v="42"/>
    <n v="65"/>
    <n v="62"/>
    <n v="63"/>
    <n v="80"/>
    <s v="60"/>
    <n v="79"/>
    <n v="64"/>
    <n v="61"/>
    <n v="68"/>
    <n v="55"/>
    <s v="28"/>
    <n v="65"/>
    <n v="62"/>
    <n v="62"/>
    <n v="66"/>
    <n v="62"/>
    <n v="65"/>
    <n v="65"/>
    <n v="62"/>
    <n v="62"/>
    <n v="62"/>
    <n v="66"/>
    <n v="67"/>
    <n v="65"/>
    <n v="68"/>
    <n v="66"/>
    <x v="273"/>
    <n v="65"/>
    <n v="65"/>
    <n v="62"/>
    <n v="62"/>
    <n v="62"/>
    <n v="66"/>
    <n v="67"/>
    <n v="65"/>
    <n v="68"/>
    <n v="66"/>
    <n v="65"/>
  </r>
  <r>
    <n v="7297"/>
    <n v="7298"/>
    <x v="7042"/>
    <n v="33"/>
    <s v="https://cdn.sofifa.org/48/18/players/230299.png"/>
    <x v="2"/>
    <s v="https://cdn.sofifa.org/flags/54.png"/>
    <n v="68"/>
    <n v="68"/>
    <x v="205"/>
    <s v="https://cdn.sofifa.org/24/18/teams/1039.png"/>
    <s v="â‚¬575K"/>
    <s v="â‚¬10K"/>
    <n v="1668"/>
    <n v="63"/>
    <s v="52"/>
    <n v="43"/>
    <n v="72"/>
    <n v="66"/>
    <n v="73"/>
    <n v="58"/>
    <n v="59"/>
    <s v="75"/>
    <n v="75"/>
    <n v="71"/>
    <n v="53"/>
    <n v="11"/>
    <n v="14"/>
    <n v="15"/>
    <n v="12"/>
    <n v="13"/>
    <n v="75"/>
    <n v="23"/>
    <n v="58"/>
    <s v="42"/>
    <n v="77"/>
    <n v="22"/>
    <n v="75"/>
    <n v="56"/>
    <n v="63"/>
    <n v="61"/>
    <n v="71"/>
    <s v="30"/>
    <n v="65"/>
    <n v="47"/>
    <n v="33"/>
    <n v="69"/>
    <n v="60"/>
    <s v="64"/>
    <n v="64"/>
    <n v="45"/>
    <n v="45"/>
    <n v="66"/>
    <n v="57"/>
    <n v="64"/>
    <n v="46"/>
    <n v="45"/>
    <n v="57"/>
    <n v="45"/>
    <n v="66"/>
    <n v="62"/>
    <n v="67"/>
    <n v="65"/>
    <n v="48"/>
    <x v="3"/>
    <n v="64"/>
    <n v="46"/>
    <n v="45"/>
    <n v="57"/>
    <n v="45"/>
    <n v="66"/>
    <n v="62"/>
    <n v="67"/>
    <n v="65"/>
    <n v="48"/>
    <n v="67"/>
  </r>
  <r>
    <n v="7298"/>
    <n v="7299"/>
    <x v="7043"/>
    <n v="27"/>
    <s v="https://cdn.sofifa.org/48/18/players/192155.png"/>
    <x v="47"/>
    <s v="https://cdn.sofifa.org/flags/40.png"/>
    <n v="68"/>
    <n v="69"/>
    <x v="250"/>
    <s v="https://cdn.sofifa.org/24/18/teams/110231.png"/>
    <s v="â‚¬850K"/>
    <s v="â‚¬18K"/>
    <n v="1846"/>
    <n v="76"/>
    <s v="74"/>
    <n v="68"/>
    <n v="70"/>
    <n v="71"/>
    <n v="67"/>
    <n v="65"/>
    <n v="59"/>
    <s v="66"/>
    <n v="66"/>
    <n v="46"/>
    <n v="46"/>
    <n v="8"/>
    <n v="10"/>
    <n v="8"/>
    <n v="6"/>
    <n v="8"/>
    <n v="67"/>
    <n v="71"/>
    <n v="71"/>
    <s v="59"/>
    <n v="53"/>
    <n v="64"/>
    <n v="61"/>
    <n v="68"/>
    <n v="64"/>
    <n v="65"/>
    <n v="56"/>
    <s v="66"/>
    <n v="77"/>
    <n v="65"/>
    <n v="66"/>
    <n v="64"/>
    <n v="62"/>
    <s v="66"/>
    <n v="65"/>
    <n v="67"/>
    <n v="66"/>
    <n v="64"/>
    <n v="64"/>
    <n v="65"/>
    <n v="68"/>
    <n v="67"/>
    <n v="64"/>
    <n v="66"/>
    <n v="64"/>
    <n v="66"/>
    <n v="63"/>
    <n v="65"/>
    <n v="67"/>
    <x v="34"/>
    <n v="65"/>
    <n v="68"/>
    <n v="67"/>
    <n v="64"/>
    <n v="66"/>
    <n v="64"/>
    <n v="66"/>
    <n v="63"/>
    <n v="65"/>
    <n v="67"/>
    <n v="63"/>
  </r>
  <r>
    <n v="7299"/>
    <n v="7300"/>
    <x v="7044"/>
    <n v="27"/>
    <s v="https://cdn.sofifa.org/48/18/players/203164.png"/>
    <x v="4"/>
    <s v="https://cdn.sofifa.org/flags/21.png"/>
    <n v="68"/>
    <n v="69"/>
    <x v="578"/>
    <s v="https://cdn.sofifa.org/24/18/teams/110169.png"/>
    <s v="â‚¬1M"/>
    <s v="â‚¬1K"/>
    <n v="1745"/>
    <n v="62"/>
    <s v="46"/>
    <n v="61"/>
    <n v="56"/>
    <n v="64"/>
    <n v="65"/>
    <n v="65"/>
    <n v="65"/>
    <s v="60"/>
    <n v="60"/>
    <n v="56"/>
    <n v="68"/>
    <n v="14"/>
    <n v="11"/>
    <n v="6"/>
    <n v="16"/>
    <n v="11"/>
    <n v="49"/>
    <n v="67"/>
    <n v="55"/>
    <s v="68"/>
    <n v="58"/>
    <n v="51"/>
    <n v="52"/>
    <n v="64"/>
    <n v="70"/>
    <n v="68"/>
    <n v="49"/>
    <s v="47"/>
    <n v="62"/>
    <n v="71"/>
    <n v="62"/>
    <n v="64"/>
    <n v="72"/>
    <s v="55"/>
    <n v="65"/>
    <n v="58"/>
    <n v="63"/>
    <n v="63"/>
    <n v="67"/>
    <n v="65"/>
    <n v="61"/>
    <n v="58"/>
    <n v="67"/>
    <n v="63"/>
    <n v="63"/>
    <n v="65"/>
    <n v="59"/>
    <n v="63"/>
    <n v="63"/>
    <x v="5"/>
    <n v="65"/>
    <n v="61"/>
    <n v="58"/>
    <n v="67"/>
    <n v="63"/>
    <n v="63"/>
    <n v="65"/>
    <n v="59"/>
    <n v="63"/>
    <n v="63"/>
    <n v="59"/>
  </r>
  <r>
    <n v="7300"/>
    <n v="7301"/>
    <x v="7045"/>
    <n v="23"/>
    <s v="https://cdn.sofifa.org/48/18/players/211612.png"/>
    <x v="2"/>
    <s v="https://cdn.sofifa.org/flags/54.png"/>
    <n v="68"/>
    <n v="77"/>
    <x v="308"/>
    <s v="https://cdn.sofifa.org/24/18/teams/112391.png"/>
    <s v="â‚¬1.4M"/>
    <s v="â‚¬9K"/>
    <n v="1656"/>
    <n v="67"/>
    <s v="62"/>
    <n v="67"/>
    <n v="67"/>
    <n v="76"/>
    <n v="50"/>
    <n v="53"/>
    <n v="44"/>
    <s v="73"/>
    <n v="73"/>
    <n v="68"/>
    <n v="40"/>
    <n v="13"/>
    <n v="15"/>
    <n v="11"/>
    <n v="14"/>
    <n v="11"/>
    <n v="60"/>
    <n v="36"/>
    <n v="65"/>
    <s v="64"/>
    <n v="64"/>
    <n v="17"/>
    <n v="57"/>
    <n v="61"/>
    <n v="58"/>
    <n v="69"/>
    <n v="69"/>
    <s v="20"/>
    <n v="68"/>
    <n v="65"/>
    <n v="23"/>
    <n v="71"/>
    <n v="58"/>
    <s v="50"/>
    <n v="67"/>
    <n v="43"/>
    <n v="50"/>
    <n v="67"/>
    <n v="62"/>
    <n v="67"/>
    <n v="46"/>
    <n v="43"/>
    <n v="62"/>
    <n v="50"/>
    <n v="67"/>
    <n v="66"/>
    <n v="66"/>
    <n v="66"/>
    <n v="50"/>
    <x v="315"/>
    <n v="67"/>
    <n v="46"/>
    <n v="43"/>
    <n v="62"/>
    <n v="50"/>
    <n v="67"/>
    <n v="66"/>
    <n v="66"/>
    <n v="66"/>
    <n v="50"/>
    <n v="66"/>
  </r>
  <r>
    <n v="7301"/>
    <n v="7302"/>
    <x v="7046"/>
    <n v="25"/>
    <s v="https://cdn.sofifa.org/48/18/players/214940.png"/>
    <x v="1"/>
    <s v="https://cdn.sofifa.org/flags/52.png"/>
    <n v="68"/>
    <n v="74"/>
    <x v="455"/>
    <s v="https://cdn.sofifa.org/24/18/teams/110398.png"/>
    <s v="â‚¬1M"/>
    <s v="â‚¬6K"/>
    <n v="1438"/>
    <n v="41"/>
    <s v="65"/>
    <n v="44"/>
    <n v="51"/>
    <n v="47"/>
    <n v="41"/>
    <n v="33"/>
    <n v="29"/>
    <s v="36"/>
    <n v="36"/>
    <n v="28"/>
    <n v="29"/>
    <n v="9"/>
    <n v="9"/>
    <n v="10"/>
    <n v="12"/>
    <n v="7"/>
    <n v="72"/>
    <n v="63"/>
    <n v="77"/>
    <s v="43"/>
    <n v="28"/>
    <n v="67"/>
    <n v="43"/>
    <n v="25"/>
    <n v="62"/>
    <n v="54"/>
    <n v="53"/>
    <s v="66"/>
    <n v="57"/>
    <n v="66"/>
    <n v="67"/>
    <n v="82"/>
    <n v="31"/>
    <s v="32"/>
    <n v="41"/>
    <n v="67"/>
    <n v="59"/>
    <n v="41"/>
    <n v="47"/>
    <n v="41"/>
    <n v="59"/>
    <n v="67"/>
    <n v="47"/>
    <n v="59"/>
    <n v="41"/>
    <n v="43"/>
    <n v="46"/>
    <n v="40"/>
    <n v="56"/>
    <x v="6"/>
    <n v="41"/>
    <n v="59"/>
    <n v="67"/>
    <n v="47"/>
    <n v="59"/>
    <n v="41"/>
    <n v="43"/>
    <n v="46"/>
    <n v="40"/>
    <n v="56"/>
    <n v="46"/>
  </r>
  <r>
    <n v="7302"/>
    <n v="7303"/>
    <x v="7047"/>
    <n v="29"/>
    <s v="https://cdn.sofifa.org/48/18/players/223132.png"/>
    <x v="37"/>
    <s v="https://cdn.sofifa.org/flags/48.png"/>
    <n v="68"/>
    <n v="68"/>
    <x v="141"/>
    <s v="https://cdn.sofifa.org/24/18/teams/111340.png"/>
    <s v="â‚¬675K"/>
    <s v="â‚¬11K"/>
    <n v="1787"/>
    <n v="78"/>
    <s v="62"/>
    <n v="79"/>
    <n v="78"/>
    <n v="62"/>
    <n v="58"/>
    <n v="63"/>
    <n v="64"/>
    <s v="67"/>
    <n v="67"/>
    <n v="49"/>
    <n v="50"/>
    <n v="9"/>
    <n v="8"/>
    <n v="16"/>
    <n v="12"/>
    <n v="8"/>
    <n v="49"/>
    <n v="64"/>
    <n v="71"/>
    <s v="50"/>
    <n v="56"/>
    <n v="65"/>
    <n v="44"/>
    <n v="65"/>
    <n v="67"/>
    <n v="64"/>
    <n v="60"/>
    <s v="65"/>
    <n v="77"/>
    <n v="82"/>
    <n v="66"/>
    <n v="41"/>
    <n v="48"/>
    <s v="48"/>
    <n v="62"/>
    <n v="61"/>
    <n v="62"/>
    <n v="62"/>
    <n v="61"/>
    <n v="62"/>
    <n v="67"/>
    <n v="61"/>
    <n v="61"/>
    <n v="62"/>
    <n v="62"/>
    <n v="64"/>
    <n v="59"/>
    <n v="64"/>
    <n v="68"/>
    <x v="16"/>
    <n v="62"/>
    <n v="67"/>
    <n v="61"/>
    <n v="61"/>
    <n v="62"/>
    <n v="62"/>
    <n v="64"/>
    <n v="59"/>
    <n v="64"/>
    <n v="68"/>
    <n v="59"/>
  </r>
  <r>
    <n v="7303"/>
    <n v="7304"/>
    <x v="7048"/>
    <n v="26"/>
    <s v="https://cdn.sofifa.org/48/18/players/229788.png"/>
    <x v="6"/>
    <s v="https://cdn.sofifa.org/flags/45.png"/>
    <n v="68"/>
    <n v="71"/>
    <x v="320"/>
    <s v="https://cdn.sofifa.org/24/18/teams/1861.png"/>
    <s v="â‚¬1.1M"/>
    <s v="â‚¬14K"/>
    <n v="1850"/>
    <n v="58"/>
    <s v="70"/>
    <n v="58"/>
    <n v="56"/>
    <n v="61"/>
    <n v="67"/>
    <n v="57"/>
    <n v="72"/>
    <s v="55"/>
    <n v="55"/>
    <n v="54"/>
    <n v="73"/>
    <n v="10"/>
    <n v="14"/>
    <n v="9"/>
    <n v="12"/>
    <n v="13"/>
    <n v="52"/>
    <n v="69"/>
    <n v="58"/>
    <s v="72"/>
    <n v="71"/>
    <n v="54"/>
    <n v="70"/>
    <n v="65"/>
    <n v="64"/>
    <n v="70"/>
    <n v="81"/>
    <s v="63"/>
    <n v="56"/>
    <n v="71"/>
    <n v="72"/>
    <n v="70"/>
    <n v="68"/>
    <s v="52"/>
    <n v="63"/>
    <n v="64"/>
    <n v="67"/>
    <n v="62"/>
    <n v="67"/>
    <n v="63"/>
    <n v="63"/>
    <n v="64"/>
    <n v="67"/>
    <n v="67"/>
    <n v="62"/>
    <n v="62"/>
    <n v="62"/>
    <n v="61"/>
    <n v="64"/>
    <x v="5"/>
    <n v="63"/>
    <n v="63"/>
    <n v="64"/>
    <n v="67"/>
    <n v="67"/>
    <n v="62"/>
    <n v="62"/>
    <n v="62"/>
    <n v="61"/>
    <n v="64"/>
    <n v="62"/>
  </r>
  <r>
    <n v="7304"/>
    <n v="7305"/>
    <x v="7049"/>
    <n v="21"/>
    <s v="https://cdn.sofifa.org/48/18/players/233372.png"/>
    <x v="1"/>
    <s v="https://cdn.sofifa.org/flags/52.png"/>
    <n v="68"/>
    <n v="77"/>
    <x v="79"/>
    <s v="https://cdn.sofifa.org/24/18/teams/1013.png"/>
    <s v="â‚¬1.4M"/>
    <s v="â‚¬10K"/>
    <n v="1754"/>
    <n v="80"/>
    <s v="72"/>
    <n v="93"/>
    <n v="84"/>
    <n v="66"/>
    <n v="58"/>
    <n v="61"/>
    <n v="61"/>
    <s v="69"/>
    <n v="69"/>
    <n v="60"/>
    <n v="58"/>
    <n v="12"/>
    <n v="10"/>
    <n v="6"/>
    <n v="15"/>
    <n v="11"/>
    <n v="39"/>
    <n v="36"/>
    <n v="56"/>
    <s v="64"/>
    <n v="59"/>
    <n v="45"/>
    <n v="59"/>
    <n v="59"/>
    <n v="59"/>
    <n v="73"/>
    <n v="57"/>
    <s v="47"/>
    <n v="83"/>
    <n v="65"/>
    <n v="43"/>
    <n v="40"/>
    <n v="63"/>
    <s v="49"/>
    <n v="67"/>
    <n v="49"/>
    <n v="56"/>
    <n v="65"/>
    <n v="63"/>
    <n v="67"/>
    <n v="56"/>
    <n v="49"/>
    <n v="63"/>
    <n v="56"/>
    <n v="65"/>
    <n v="67"/>
    <n v="60"/>
    <n v="67"/>
    <n v="58"/>
    <x v="87"/>
    <n v="67"/>
    <n v="56"/>
    <n v="49"/>
    <n v="63"/>
    <n v="56"/>
    <n v="65"/>
    <n v="67"/>
    <n v="60"/>
    <n v="67"/>
    <n v="58"/>
    <n v="60"/>
  </r>
  <r>
    <n v="7305"/>
    <n v="7306"/>
    <x v="7050"/>
    <n v="39"/>
    <s v="https://cdn.sofifa.org/48/18/players/176540.png"/>
    <x v="20"/>
    <s v="https://cdn.sofifa.org/flags/56.png"/>
    <n v="68"/>
    <n v="68"/>
    <x v="518"/>
    <s v="https://cdn.sofifa.org/24/18/teams/112528.png"/>
    <s v="â‚¬60K"/>
    <s v="â‚¬1K"/>
    <n v="1063"/>
    <n v="34"/>
    <s v="23"/>
    <n v="38"/>
    <n v="40"/>
    <n v="23"/>
    <n v="26"/>
    <n v="12"/>
    <n v="14"/>
    <s v="16"/>
    <n v="16"/>
    <n v="10"/>
    <n v="11"/>
    <n v="62"/>
    <n v="68"/>
    <n v="65"/>
    <n v="73"/>
    <n v="66"/>
    <n v="20"/>
    <n v="21"/>
    <n v="42"/>
    <s v="21"/>
    <n v="9"/>
    <n v="15"/>
    <n v="24"/>
    <n v="13"/>
    <n v="69"/>
    <n v="25"/>
    <n v="25"/>
    <s v="19"/>
    <n v="44"/>
    <n v="32"/>
    <n v="10"/>
    <n v="62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06"/>
    <n v="7307"/>
    <x v="7051"/>
    <n v="34"/>
    <s v="https://cdn.sofifa.org/48/18/players/140445.png"/>
    <x v="65"/>
    <s v="https://cdn.sofifa.org/flags/42.png"/>
    <n v="68"/>
    <n v="68"/>
    <x v="579"/>
    <s v="https://cdn.sofifa.org/24/18/teams/100804.png"/>
    <s v="â‚¬475K"/>
    <s v="â‚¬6K"/>
    <n v="1752"/>
    <n v="61"/>
    <s v="68"/>
    <n v="76"/>
    <n v="71"/>
    <n v="67"/>
    <n v="75"/>
    <n v="44"/>
    <n v="60"/>
    <s v="64"/>
    <n v="64"/>
    <n v="67"/>
    <n v="48"/>
    <n v="9"/>
    <n v="8"/>
    <n v="16"/>
    <n v="6"/>
    <n v="14"/>
    <n v="76"/>
    <n v="31"/>
    <n v="92"/>
    <s v="51"/>
    <n v="56"/>
    <n v="33"/>
    <n v="63"/>
    <n v="69"/>
    <n v="64"/>
    <n v="66"/>
    <n v="68"/>
    <s v="27"/>
    <n v="65"/>
    <n v="83"/>
    <n v="32"/>
    <n v="74"/>
    <n v="68"/>
    <s v="55"/>
    <n v="65"/>
    <n v="50"/>
    <n v="52"/>
    <n v="66"/>
    <n v="62"/>
    <n v="65"/>
    <n v="49"/>
    <n v="50"/>
    <n v="62"/>
    <n v="52"/>
    <n v="66"/>
    <n v="64"/>
    <n v="67"/>
    <n v="64"/>
    <n v="51"/>
    <x v="3"/>
    <n v="65"/>
    <n v="49"/>
    <n v="50"/>
    <n v="62"/>
    <n v="52"/>
    <n v="66"/>
    <n v="64"/>
    <n v="67"/>
    <n v="64"/>
    <n v="51"/>
    <n v="67"/>
  </r>
  <r>
    <n v="7307"/>
    <n v="7308"/>
    <x v="7052"/>
    <n v="24"/>
    <s v="https://cdn.sofifa.org/48/18/players/216477.png"/>
    <x v="66"/>
    <s v="https://cdn.sofifa.org/flags/9.png"/>
    <n v="68"/>
    <n v="73"/>
    <x v="41"/>
    <s v="https://cdn.sofifa.org/flags/9.png"/>
    <s v="â‚¬0"/>
    <s v="â‚¬0"/>
    <n v="1659"/>
    <n v="78"/>
    <s v="28"/>
    <n v="78"/>
    <n v="76"/>
    <n v="68"/>
    <n v="59"/>
    <n v="65"/>
    <n v="69"/>
    <s v="73"/>
    <n v="73"/>
    <n v="66"/>
    <n v="68"/>
    <n v="10"/>
    <n v="9"/>
    <n v="8"/>
    <n v="7"/>
    <n v="10"/>
    <n v="49"/>
    <n v="23"/>
    <n v="54"/>
    <s v="60"/>
    <n v="67"/>
    <n v="19"/>
    <n v="64"/>
    <n v="62"/>
    <n v="58"/>
    <n v="67"/>
    <n v="72"/>
    <s v="22"/>
    <n v="75"/>
    <n v="60"/>
    <n v="25"/>
    <n v="50"/>
    <n v="66"/>
    <s v="53"/>
    <n v="67"/>
    <n v="36"/>
    <n v="45"/>
    <n v="67"/>
    <n v="61"/>
    <n v="67"/>
    <n v="46"/>
    <n v="36"/>
    <n v="61"/>
    <n v="45"/>
    <n v="67"/>
    <n v="67"/>
    <n v="64"/>
    <n v="68"/>
    <n v="50"/>
    <x v="15"/>
    <n v="67"/>
    <n v="46"/>
    <n v="36"/>
    <n v="61"/>
    <n v="45"/>
    <n v="67"/>
    <n v="67"/>
    <n v="64"/>
    <n v="68"/>
    <n v="50"/>
    <n v="64"/>
  </r>
  <r>
    <n v="7308"/>
    <n v="7309"/>
    <x v="7053"/>
    <n v="28"/>
    <s v="https://cdn.sofifa.org/48/18/players/178589.png"/>
    <x v="68"/>
    <s v="https://cdn.sofifa.org/flags/195.png"/>
    <n v="68"/>
    <n v="68"/>
    <x v="193"/>
    <s v="https://cdn.sofifa.org/24/18/teams/112224.png"/>
    <s v="â‚¬700K"/>
    <s v="â‚¬8K"/>
    <n v="1829"/>
    <n v="75"/>
    <s v="84"/>
    <n v="73"/>
    <n v="71"/>
    <n v="62"/>
    <n v="67"/>
    <n v="65"/>
    <n v="69"/>
    <s v="61"/>
    <n v="61"/>
    <n v="51"/>
    <n v="68"/>
    <n v="15"/>
    <n v="8"/>
    <n v="11"/>
    <n v="11"/>
    <n v="9"/>
    <n v="55"/>
    <n v="65"/>
    <n v="75"/>
    <s v="57"/>
    <n v="49"/>
    <n v="70"/>
    <n v="42"/>
    <n v="66"/>
    <n v="56"/>
    <n v="60"/>
    <n v="65"/>
    <s v="66"/>
    <n v="72"/>
    <n v="84"/>
    <n v="67"/>
    <n v="68"/>
    <n v="58"/>
    <s v="21"/>
    <n v="60"/>
    <n v="66"/>
    <n v="65"/>
    <n v="61"/>
    <n v="61"/>
    <n v="60"/>
    <n v="67"/>
    <n v="66"/>
    <n v="61"/>
    <n v="65"/>
    <n v="61"/>
    <n v="63"/>
    <n v="60"/>
    <n v="62"/>
    <n v="67"/>
    <x v="16"/>
    <n v="60"/>
    <n v="67"/>
    <n v="66"/>
    <n v="61"/>
    <n v="65"/>
    <n v="61"/>
    <n v="63"/>
    <n v="60"/>
    <n v="62"/>
    <n v="67"/>
    <n v="60"/>
  </r>
  <r>
    <n v="7309"/>
    <n v="7310"/>
    <x v="7054"/>
    <n v="32"/>
    <s v="https://cdn.sofifa.org/48/18/players/181917.png"/>
    <x v="43"/>
    <s v="https://cdn.sofifa.org/flags/83.png"/>
    <n v="68"/>
    <n v="68"/>
    <x v="123"/>
    <s v="https://cdn.sofifa.org/24/18/teams/110150.png"/>
    <s v="â‚¬675K"/>
    <s v="â‚¬7K"/>
    <n v="1897"/>
    <n v="68"/>
    <s v="75"/>
    <n v="69"/>
    <n v="71"/>
    <n v="65"/>
    <n v="71"/>
    <n v="58"/>
    <n v="67"/>
    <s v="63"/>
    <n v="63"/>
    <n v="53"/>
    <n v="61"/>
    <n v="9"/>
    <n v="15"/>
    <n v="7"/>
    <n v="6"/>
    <n v="8"/>
    <n v="63"/>
    <n v="67"/>
    <n v="74"/>
    <s v="67"/>
    <n v="73"/>
    <n v="66"/>
    <n v="67"/>
    <n v="59"/>
    <n v="63"/>
    <n v="68"/>
    <n v="72"/>
    <s v="59"/>
    <n v="62"/>
    <n v="87"/>
    <n v="64"/>
    <n v="72"/>
    <n v="68"/>
    <s v="51"/>
    <n v="65"/>
    <n v="66"/>
    <n v="68"/>
    <n v="64"/>
    <n v="67"/>
    <n v="65"/>
    <n v="65"/>
    <n v="66"/>
    <n v="67"/>
    <n v="68"/>
    <n v="64"/>
    <n v="64"/>
    <n v="63"/>
    <n v="63"/>
    <n v="66"/>
    <x v="5"/>
    <n v="65"/>
    <n v="65"/>
    <n v="66"/>
    <n v="67"/>
    <n v="68"/>
    <n v="64"/>
    <n v="64"/>
    <n v="63"/>
    <n v="63"/>
    <n v="66"/>
    <n v="63"/>
  </r>
  <r>
    <n v="7310"/>
    <n v="7311"/>
    <x v="7055"/>
    <n v="31"/>
    <s v="https://cdn.sofifa.org/48/18/players/186781.png"/>
    <x v="50"/>
    <s v="https://cdn.sofifa.org/flags/95.png"/>
    <n v="68"/>
    <n v="68"/>
    <x v="516"/>
    <s v="https://cdn.sofifa.org/24/18/teams/576.png"/>
    <s v="â‚¬550K"/>
    <s v="â‚¬6K"/>
    <n v="1012"/>
    <n v="29"/>
    <s v="30"/>
    <n v="30"/>
    <n v="38"/>
    <n v="20"/>
    <n v="45"/>
    <n v="10"/>
    <n v="9"/>
    <s v="11"/>
    <n v="11"/>
    <n v="9"/>
    <n v="10"/>
    <n v="71"/>
    <n v="65"/>
    <n v="61"/>
    <n v="65"/>
    <n v="67"/>
    <n v="9"/>
    <n v="12"/>
    <n v="67"/>
    <s v="21"/>
    <n v="8"/>
    <n v="7"/>
    <n v="18"/>
    <n v="9"/>
    <n v="67"/>
    <n v="24"/>
    <n v="23"/>
    <s v="9"/>
    <n v="42"/>
    <n v="35"/>
    <n v="8"/>
    <n v="77"/>
    <n v="44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11"/>
    <n v="7312"/>
    <x v="7056"/>
    <n v="32"/>
    <s v="https://cdn.sofifa.org/48/18/players/191389.png"/>
    <x v="2"/>
    <s v="https://cdn.sofifa.org/flags/54.png"/>
    <n v="68"/>
    <n v="68"/>
    <x v="88"/>
    <s v="https://cdn.sofifa.org/24/18/teams/101146.png"/>
    <s v="â‚¬725K"/>
    <s v="â‚¬5K"/>
    <n v="1664"/>
    <n v="56"/>
    <s v="67"/>
    <n v="63"/>
    <n v="68"/>
    <n v="68"/>
    <n v="71"/>
    <n v="56"/>
    <n v="51"/>
    <s v="64"/>
    <n v="64"/>
    <n v="69"/>
    <n v="42"/>
    <n v="15"/>
    <n v="6"/>
    <n v="12"/>
    <n v="6"/>
    <n v="7"/>
    <n v="72"/>
    <n v="34"/>
    <n v="71"/>
    <s v="53"/>
    <n v="67"/>
    <n v="23"/>
    <n v="69"/>
    <n v="71"/>
    <n v="69"/>
    <n v="69"/>
    <n v="71"/>
    <s v="29"/>
    <n v="50"/>
    <n v="35"/>
    <n v="41"/>
    <n v="54"/>
    <n v="67"/>
    <s v="69"/>
    <n v="66"/>
    <n v="48"/>
    <n v="50"/>
    <n v="67"/>
    <n v="61"/>
    <n v="66"/>
    <n v="47"/>
    <n v="48"/>
    <n v="61"/>
    <n v="50"/>
    <n v="67"/>
    <n v="62"/>
    <n v="67"/>
    <n v="65"/>
    <n v="48"/>
    <x v="3"/>
    <n v="66"/>
    <n v="47"/>
    <n v="48"/>
    <n v="61"/>
    <n v="50"/>
    <n v="67"/>
    <n v="62"/>
    <n v="67"/>
    <n v="65"/>
    <n v="48"/>
    <n v="67"/>
  </r>
  <r>
    <n v="7312"/>
    <n v="7313"/>
    <x v="7057"/>
    <n v="27"/>
    <s v="https://cdn.sofifa.org/48/18/players/211870.png"/>
    <x v="127"/>
    <s v="https://cdn.sofifa.org/flags/5.png"/>
    <n v="68"/>
    <n v="68"/>
    <x v="495"/>
    <s v="https://cdn.sofifa.org/24/18/teams/506.png"/>
    <s v="â‚¬950K"/>
    <s v="â‚¬6K"/>
    <n v="1760"/>
    <n v="77"/>
    <s v="38"/>
    <n v="75"/>
    <n v="67"/>
    <n v="68"/>
    <n v="64"/>
    <n v="61"/>
    <n v="70"/>
    <s v="69"/>
    <n v="69"/>
    <n v="67"/>
    <s v="NA"/>
    <n v="9"/>
    <n v="14"/>
    <n v="11"/>
    <n v="12"/>
    <n v="16"/>
    <n v="53"/>
    <n v="25"/>
    <n v="68"/>
    <s v="49"/>
    <n v="71"/>
    <n v="23"/>
    <n v="83"/>
    <n v="65"/>
    <n v="64"/>
    <n v="68"/>
    <n v="70"/>
    <s v="25"/>
    <n v="78"/>
    <n v="76"/>
    <n v="30"/>
    <n v="68"/>
    <n v="62"/>
    <s v="67"/>
    <n v="67"/>
    <n v="42"/>
    <n v="48"/>
    <n v="68"/>
    <n v="61"/>
    <n v="67"/>
    <n v="49"/>
    <n v="42"/>
    <n v="61"/>
    <n v="48"/>
    <n v="68"/>
    <n v="67"/>
    <n v="67"/>
    <n v="68"/>
    <n v="53"/>
    <x v="552"/>
    <n v="67"/>
    <n v="49"/>
    <n v="42"/>
    <n v="61"/>
    <n v="48"/>
    <n v="68"/>
    <n v="67"/>
    <n v="67"/>
    <n v="68"/>
    <n v="53"/>
    <n v="67"/>
  </r>
  <r>
    <n v="7313"/>
    <n v="7314"/>
    <x v="7058"/>
    <n v="23"/>
    <s v="https://cdn.sofifa.org/48/18/players/212382.png"/>
    <x v="54"/>
    <s v="https://cdn.sofifa.org/flags/133.png"/>
    <n v="68"/>
    <n v="76"/>
    <x v="345"/>
    <s v="https://cdn.sofifa.org/24/18/teams/1516.png"/>
    <s v="â‚¬1.3M"/>
    <s v="â‚¬15K"/>
    <n v="1646"/>
    <n v="68"/>
    <s v="60"/>
    <n v="47"/>
    <n v="46"/>
    <n v="70"/>
    <n v="67"/>
    <n v="41"/>
    <n v="54"/>
    <s v="70"/>
    <n v="70"/>
    <n v="67"/>
    <n v="30"/>
    <n v="9"/>
    <n v="12"/>
    <n v="14"/>
    <n v="9"/>
    <n v="8"/>
    <n v="71"/>
    <n v="41"/>
    <n v="40"/>
    <s v="62"/>
    <n v="49"/>
    <n v="27"/>
    <n v="60"/>
    <n v="69"/>
    <n v="70"/>
    <n v="65"/>
    <n v="54"/>
    <s v="36"/>
    <n v="78"/>
    <n v="79"/>
    <n v="48"/>
    <n v="82"/>
    <n v="66"/>
    <s v="44"/>
    <n v="66"/>
    <n v="53"/>
    <n v="57"/>
    <n v="67"/>
    <n v="65"/>
    <n v="66"/>
    <n v="54"/>
    <n v="53"/>
    <n v="65"/>
    <n v="57"/>
    <n v="67"/>
    <n v="66"/>
    <n v="67"/>
    <n v="65"/>
    <n v="55"/>
    <x v="3"/>
    <n v="66"/>
    <n v="54"/>
    <n v="53"/>
    <n v="65"/>
    <n v="57"/>
    <n v="67"/>
    <n v="66"/>
    <n v="67"/>
    <n v="65"/>
    <n v="55"/>
    <n v="67"/>
  </r>
  <r>
    <n v="7314"/>
    <n v="7315"/>
    <x v="7059"/>
    <n v="25"/>
    <s v="https://cdn.sofifa.org/48/18/players/223134.png"/>
    <x v="37"/>
    <s v="https://cdn.sofifa.org/flags/48.png"/>
    <n v="68"/>
    <n v="69"/>
    <x v="286"/>
    <s v="https://cdn.sofifa.org/24/18/teams/101025.png"/>
    <s v="â‚¬875K"/>
    <s v="â‚¬10K"/>
    <n v="1798"/>
    <n v="79"/>
    <s v="62"/>
    <n v="71"/>
    <n v="77"/>
    <n v="65"/>
    <n v="58"/>
    <n v="64"/>
    <n v="65"/>
    <s v="65"/>
    <n v="65"/>
    <n v="40"/>
    <n v="38"/>
    <n v="8"/>
    <n v="11"/>
    <n v="13"/>
    <n v="7"/>
    <n v="9"/>
    <n v="60"/>
    <n v="64"/>
    <n v="64"/>
    <s v="60"/>
    <n v="60"/>
    <n v="65"/>
    <n v="43"/>
    <n v="60"/>
    <n v="65"/>
    <n v="60"/>
    <n v="70"/>
    <s v="62"/>
    <n v="81"/>
    <n v="79"/>
    <n v="65"/>
    <n v="68"/>
    <n v="40"/>
    <s v="58"/>
    <n v="59"/>
    <n v="64"/>
    <n v="63"/>
    <n v="61"/>
    <n v="60"/>
    <n v="59"/>
    <n v="67"/>
    <n v="64"/>
    <n v="60"/>
    <n v="63"/>
    <n v="61"/>
    <n v="63"/>
    <n v="61"/>
    <n v="62"/>
    <n v="67"/>
    <x v="39"/>
    <n v="59"/>
    <n v="67"/>
    <n v="64"/>
    <n v="60"/>
    <n v="63"/>
    <n v="61"/>
    <n v="63"/>
    <n v="61"/>
    <n v="62"/>
    <n v="67"/>
    <n v="61"/>
  </r>
  <r>
    <n v="7315"/>
    <n v="7316"/>
    <x v="7060"/>
    <n v="24"/>
    <s v="https://cdn.sofifa.org/48/18/players/229790.png"/>
    <x v="27"/>
    <s v="https://cdn.sofifa.org/flags/108.png"/>
    <n v="68"/>
    <n v="71"/>
    <x v="257"/>
    <s v="https://cdn.sofifa.org/24/18/teams/15019.png"/>
    <s v="â‚¬1.1M"/>
    <s v="â‚¬7K"/>
    <n v="1628"/>
    <n v="88"/>
    <s v="36"/>
    <n v="86"/>
    <n v="67"/>
    <n v="72"/>
    <n v="66"/>
    <n v="60"/>
    <n v="55"/>
    <s v="76"/>
    <n v="76"/>
    <n v="58"/>
    <n v="42"/>
    <n v="9"/>
    <n v="7"/>
    <n v="14"/>
    <n v="9"/>
    <n v="7"/>
    <n v="54"/>
    <n v="27"/>
    <n v="71"/>
    <s v="49"/>
    <n v="51"/>
    <n v="26"/>
    <n v="54"/>
    <n v="64"/>
    <n v="63"/>
    <n v="61"/>
    <n v="62"/>
    <s v="22"/>
    <n v="85"/>
    <n v="57"/>
    <n v="24"/>
    <n v="74"/>
    <n v="56"/>
    <s v="42"/>
    <n v="66"/>
    <n v="42"/>
    <n v="46"/>
    <n v="67"/>
    <n v="57"/>
    <n v="66"/>
    <n v="48"/>
    <n v="42"/>
    <n v="57"/>
    <n v="46"/>
    <n v="67"/>
    <n v="67"/>
    <n v="65"/>
    <n v="68"/>
    <n v="51"/>
    <x v="69"/>
    <n v="66"/>
    <n v="48"/>
    <n v="42"/>
    <n v="57"/>
    <n v="46"/>
    <n v="67"/>
    <n v="67"/>
    <n v="65"/>
    <n v="68"/>
    <n v="51"/>
    <n v="65"/>
  </r>
  <r>
    <n v="7316"/>
    <n v="7317"/>
    <x v="7061"/>
    <n v="22"/>
    <s v="https://cdn.sofifa.org/48/18/players/232862.png"/>
    <x v="36"/>
    <s v="https://cdn.sofifa.org/flags/163.png"/>
    <n v="68"/>
    <n v="77"/>
    <x v="318"/>
    <s v="https://cdn.sofifa.org/24/18/teams/10031.png"/>
    <s v="â‚¬1.4M"/>
    <s v="â‚¬7K"/>
    <n v="1769"/>
    <n v="76"/>
    <s v="55"/>
    <n v="92"/>
    <n v="90"/>
    <n v="63"/>
    <n v="59"/>
    <n v="60"/>
    <n v="54"/>
    <s v="72"/>
    <n v="72"/>
    <n v="62"/>
    <n v="45"/>
    <n v="7"/>
    <n v="10"/>
    <n v="10"/>
    <n v="8"/>
    <n v="6"/>
    <n v="40"/>
    <n v="43"/>
    <n v="91"/>
    <s v="65"/>
    <n v="63"/>
    <n v="39"/>
    <n v="48"/>
    <n v="61"/>
    <n v="66"/>
    <n v="69"/>
    <n v="74"/>
    <s v="36"/>
    <n v="80"/>
    <n v="66"/>
    <n v="41"/>
    <n v="40"/>
    <n v="65"/>
    <s v="72"/>
    <n v="67"/>
    <n v="47"/>
    <n v="54"/>
    <n v="66"/>
    <n v="63"/>
    <n v="67"/>
    <n v="54"/>
    <n v="47"/>
    <n v="63"/>
    <n v="54"/>
    <n v="66"/>
    <n v="67"/>
    <n v="63"/>
    <n v="68"/>
    <n v="57"/>
    <x v="0"/>
    <n v="67"/>
    <n v="54"/>
    <n v="47"/>
    <n v="63"/>
    <n v="54"/>
    <n v="66"/>
    <n v="67"/>
    <n v="63"/>
    <n v="68"/>
    <n v="57"/>
    <n v="63"/>
  </r>
  <r>
    <n v="7317"/>
    <n v="7318"/>
    <x v="7062"/>
    <n v="32"/>
    <s v="https://cdn.sofifa.org/48/18/players/176542.png"/>
    <x v="20"/>
    <s v="https://cdn.sofifa.org/flags/56.png"/>
    <n v="68"/>
    <n v="68"/>
    <x v="433"/>
    <s v="https://cdn.sofifa.org/24/18/teams/112523.png"/>
    <s v="â‚¬725K"/>
    <s v="â‚¬2K"/>
    <n v="1729"/>
    <s v="NA"/>
    <s v="48"/>
    <s v="NA"/>
    <n v="71"/>
    <n v="65"/>
    <n v="58"/>
    <n v="55"/>
    <n v="59"/>
    <s v="70+1"/>
    <n v="71"/>
    <s v="NA"/>
    <n v="46"/>
    <n v="6"/>
    <n v="12"/>
    <n v="14"/>
    <n v="12"/>
    <n v="11"/>
    <n v="62"/>
    <n v="43"/>
    <n v="55"/>
    <s v="43"/>
    <s v="NA"/>
    <n v="48"/>
    <n v="62"/>
    <s v="NA"/>
    <s v="NA"/>
    <n v="63"/>
    <s v="NA"/>
    <s v="45"/>
    <n v="66"/>
    <n v="69"/>
    <n v="44"/>
    <n v="58"/>
    <n v="62"/>
    <s v="68"/>
    <n v="65"/>
    <n v="52"/>
    <n v="54"/>
    <n v="67"/>
    <n v="60"/>
    <n v="65"/>
    <n v="56"/>
    <n v="52"/>
    <n v="60"/>
    <n v="54"/>
    <n v="67"/>
    <n v="65"/>
    <n v="67"/>
    <n v="66"/>
    <n v="57"/>
    <x v="91"/>
    <n v="65"/>
    <n v="56"/>
    <n v="52"/>
    <n v="60"/>
    <n v="54"/>
    <n v="67"/>
    <n v="65"/>
    <n v="67"/>
    <n v="66"/>
    <n v="57"/>
    <n v="67"/>
  </r>
  <r>
    <n v="7318"/>
    <n v="7319"/>
    <x v="7063"/>
    <n v="26"/>
    <s v="https://cdn.sofifa.org/48/18/players/201631.png"/>
    <x v="76"/>
    <s v="https://cdn.sofifa.org/flags/23.png"/>
    <n v="68"/>
    <n v="71"/>
    <x v="294"/>
    <s v="https://cdn.sofifa.org/24/18/teams/110827.png"/>
    <s v="â‚¬1.1M"/>
    <s v="â‚¬6K"/>
    <n v="1756"/>
    <n v="58"/>
    <s v="40"/>
    <n v="64"/>
    <n v="56"/>
    <n v="71"/>
    <n v="57"/>
    <n v="72"/>
    <n v="67"/>
    <s v="64"/>
    <n v="64"/>
    <n v="61"/>
    <n v="68"/>
    <n v="16"/>
    <n v="11"/>
    <n v="9"/>
    <n v="9"/>
    <n v="12"/>
    <n v="52"/>
    <n v="36"/>
    <n v="42"/>
    <s v="75"/>
    <n v="71"/>
    <n v="54"/>
    <n v="59"/>
    <n v="49"/>
    <n v="62"/>
    <n v="74"/>
    <n v="70"/>
    <s v="55"/>
    <n v="59"/>
    <n v="65"/>
    <n v="57"/>
    <n v="62"/>
    <n v="72"/>
    <s v="64"/>
    <n v="66"/>
    <n v="54"/>
    <n v="60"/>
    <n v="64"/>
    <n v="67"/>
    <n v="66"/>
    <n v="59"/>
    <n v="54"/>
    <n v="67"/>
    <n v="60"/>
    <n v="64"/>
    <n v="66"/>
    <n v="62"/>
    <n v="65"/>
    <n v="60"/>
    <x v="11"/>
    <n v="66"/>
    <n v="59"/>
    <n v="54"/>
    <n v="67"/>
    <n v="60"/>
    <n v="64"/>
    <n v="66"/>
    <n v="62"/>
    <n v="65"/>
    <n v="60"/>
    <n v="62"/>
  </r>
  <r>
    <n v="7319"/>
    <n v="7320"/>
    <x v="7064"/>
    <n v="32"/>
    <s v="https://cdn.sofifa.org/48/18/players/155551.png"/>
    <x v="17"/>
    <s v="https://cdn.sofifa.org/flags/13.png"/>
    <n v="68"/>
    <n v="68"/>
    <x v="345"/>
    <s v="https://cdn.sofifa.org/24/18/teams/1516.png"/>
    <s v="â‚¬700K"/>
    <s v="â‚¬16K"/>
    <n v="1769"/>
    <n v="67"/>
    <s v="48"/>
    <n v="53"/>
    <n v="49"/>
    <n v="67"/>
    <n v="66"/>
    <n v="69"/>
    <n v="67"/>
    <s v="64"/>
    <n v="64"/>
    <n v="61"/>
    <n v="67"/>
    <n v="12"/>
    <n v="16"/>
    <n v="15"/>
    <n v="10"/>
    <n v="15"/>
    <n v="71"/>
    <n v="47"/>
    <n v="56"/>
    <s v="64"/>
    <n v="65"/>
    <n v="37"/>
    <n v="66"/>
    <n v="64"/>
    <n v="68"/>
    <n v="67"/>
    <n v="64"/>
    <s v="29"/>
    <n v="84"/>
    <n v="77"/>
    <n v="30"/>
    <n v="79"/>
    <n v="55"/>
    <s v="66"/>
    <n v="64"/>
    <n v="50"/>
    <n v="55"/>
    <n v="65"/>
    <n v="62"/>
    <n v="64"/>
    <n v="55"/>
    <n v="50"/>
    <n v="62"/>
    <n v="55"/>
    <n v="65"/>
    <n v="67"/>
    <n v="67"/>
    <n v="66"/>
    <n v="58"/>
    <x v="46"/>
    <n v="64"/>
    <n v="55"/>
    <n v="50"/>
    <n v="62"/>
    <n v="55"/>
    <n v="65"/>
    <n v="67"/>
    <n v="67"/>
    <n v="66"/>
    <n v="58"/>
    <n v="67"/>
  </r>
  <r>
    <n v="7320"/>
    <n v="7321"/>
    <x v="7065"/>
    <n v="24"/>
    <s v="https://cdn.sofifa.org/48/18/players/229023.png"/>
    <x v="54"/>
    <s v="https://cdn.sofifa.org/flags/133.png"/>
    <n v="68"/>
    <n v="72"/>
    <x v="240"/>
    <s v="https://cdn.sofifa.org/24/18/teams/101033.png"/>
    <s v="â‚¬1.2M"/>
    <s v="â‚¬11K"/>
    <n v="1655"/>
    <n v="79"/>
    <s v="62"/>
    <n v="80"/>
    <n v="64"/>
    <n v="64"/>
    <n v="60"/>
    <n v="43"/>
    <n v="46"/>
    <s v="62"/>
    <n v="62"/>
    <n v="69"/>
    <n v="40"/>
    <n v="14"/>
    <n v="15"/>
    <n v="13"/>
    <n v="11"/>
    <n v="15"/>
    <n v="64"/>
    <n v="15"/>
    <n v="72"/>
    <s v="40"/>
    <n v="66"/>
    <n v="20"/>
    <n v="67"/>
    <n v="61"/>
    <n v="60"/>
    <n v="54"/>
    <n v="71"/>
    <s v="18"/>
    <n v="80"/>
    <n v="80"/>
    <n v="21"/>
    <n v="83"/>
    <n v="44"/>
    <s v="62"/>
    <n v="60"/>
    <n v="41"/>
    <n v="42"/>
    <n v="63"/>
    <n v="52"/>
    <n v="60"/>
    <n v="44"/>
    <n v="41"/>
    <n v="52"/>
    <n v="42"/>
    <n v="63"/>
    <n v="60"/>
    <n v="67"/>
    <n v="62"/>
    <n v="46"/>
    <x v="3"/>
    <n v="60"/>
    <n v="44"/>
    <n v="41"/>
    <n v="52"/>
    <n v="42"/>
    <n v="63"/>
    <n v="60"/>
    <n v="67"/>
    <n v="62"/>
    <n v="46"/>
    <n v="67"/>
  </r>
  <r>
    <n v="7321"/>
    <n v="7322"/>
    <x v="7066"/>
    <n v="33"/>
    <s v="https://cdn.sofifa.org/48/18/players/236191.png"/>
    <x v="2"/>
    <s v="https://cdn.sofifa.org/flags/54.png"/>
    <n v="68"/>
    <n v="68"/>
    <x v="359"/>
    <s v="https://cdn.sofifa.org/24/18/teams/112476.png"/>
    <s v="â‚¬575K"/>
    <s v="â‚¬11K"/>
    <n v="1715"/>
    <n v="71"/>
    <s v="58"/>
    <n v="72"/>
    <n v="68"/>
    <n v="69"/>
    <n v="72"/>
    <n v="37"/>
    <n v="47"/>
    <s v="66"/>
    <n v="66"/>
    <n v="70"/>
    <n v="48"/>
    <n v="8"/>
    <n v="13"/>
    <n v="8"/>
    <n v="11"/>
    <n v="9"/>
    <n v="65"/>
    <n v="32"/>
    <n v="59"/>
    <s v="51"/>
    <n v="62"/>
    <n v="49"/>
    <n v="61"/>
    <n v="72"/>
    <n v="65"/>
    <n v="63"/>
    <n v="58"/>
    <s v="42"/>
    <n v="76"/>
    <n v="72"/>
    <n v="39"/>
    <n v="67"/>
    <n v="68"/>
    <s v="59"/>
    <n v="67"/>
    <n v="52"/>
    <n v="54"/>
    <n v="68"/>
    <n v="62"/>
    <n v="67"/>
    <n v="53"/>
    <n v="52"/>
    <n v="62"/>
    <n v="54"/>
    <n v="68"/>
    <n v="64"/>
    <n v="67"/>
    <n v="66"/>
    <n v="54"/>
    <x v="3"/>
    <n v="67"/>
    <n v="53"/>
    <n v="52"/>
    <n v="62"/>
    <n v="54"/>
    <n v="68"/>
    <n v="64"/>
    <n v="67"/>
    <n v="66"/>
    <n v="54"/>
    <n v="67"/>
  </r>
  <r>
    <n v="7322"/>
    <n v="7323"/>
    <x v="7067"/>
    <n v="20"/>
    <s v="https://cdn.sofifa.org/48/18/players/236447.png"/>
    <x v="51"/>
    <s v="https://cdn.sofifa.org/flags/61.png"/>
    <n v="68"/>
    <n v="76"/>
    <x v="327"/>
    <s v="https://cdn.sofifa.org/24/18/teams/1900.png"/>
    <s v="â‚¬1.3M"/>
    <s v="â‚¬4K"/>
    <n v="1522"/>
    <n v="71"/>
    <s v="78"/>
    <n v="68"/>
    <n v="59"/>
    <n v="63"/>
    <n v="59"/>
    <n v="30"/>
    <n v="32"/>
    <s v="66"/>
    <n v="66"/>
    <n v="66"/>
    <n v="25"/>
    <n v="12"/>
    <n v="11"/>
    <n v="8"/>
    <n v="8"/>
    <n v="7"/>
    <n v="71"/>
    <n v="10"/>
    <n v="64"/>
    <s v="48"/>
    <n v="54"/>
    <n v="16"/>
    <n v="60"/>
    <n v="67"/>
    <n v="65"/>
    <n v="62"/>
    <n v="75"/>
    <s v="18"/>
    <n v="63"/>
    <n v="63"/>
    <n v="13"/>
    <n v="71"/>
    <n v="41"/>
    <s v="57"/>
    <n v="60"/>
    <n v="39"/>
    <n v="42"/>
    <n v="63"/>
    <n v="53"/>
    <n v="60"/>
    <n v="39"/>
    <n v="39"/>
    <n v="53"/>
    <n v="42"/>
    <n v="63"/>
    <n v="59"/>
    <n v="67"/>
    <n v="60"/>
    <n v="41"/>
    <x v="50"/>
    <n v="60"/>
    <n v="39"/>
    <n v="39"/>
    <n v="53"/>
    <n v="42"/>
    <n v="63"/>
    <n v="59"/>
    <n v="67"/>
    <n v="60"/>
    <n v="41"/>
    <n v="67"/>
  </r>
  <r>
    <n v="7323"/>
    <n v="7324"/>
    <x v="2040"/>
    <n v="23"/>
    <s v="https://cdn.sofifa.org/48/18/players/201888.png"/>
    <x v="44"/>
    <s v="https://cdn.sofifa.org/flags/36.png"/>
    <n v="68"/>
    <n v="73"/>
    <x v="299"/>
    <s v="https://cdn.sofifa.org/24/18/teams/254.png"/>
    <s v="â‚¬1.2M"/>
    <s v="â‚¬13K"/>
    <n v="1823"/>
    <n v="80"/>
    <s v="81"/>
    <n v="80"/>
    <n v="82"/>
    <n v="69"/>
    <n v="63"/>
    <n v="59"/>
    <n v="63"/>
    <s v="67"/>
    <n v="67"/>
    <n v="63"/>
    <n v="44"/>
    <n v="13"/>
    <n v="14"/>
    <n v="12"/>
    <n v="11"/>
    <n v="9"/>
    <n v="54"/>
    <n v="37"/>
    <n v="85"/>
    <s v="49"/>
    <n v="64"/>
    <n v="37"/>
    <n v="67"/>
    <n v="67"/>
    <n v="67"/>
    <n v="62"/>
    <n v="76"/>
    <s v="24"/>
    <n v="82"/>
    <n v="83"/>
    <n v="29"/>
    <n v="74"/>
    <n v="60"/>
    <s v="59"/>
    <n v="66"/>
    <n v="49"/>
    <n v="53"/>
    <n v="67"/>
    <n v="61"/>
    <n v="66"/>
    <n v="52"/>
    <n v="49"/>
    <n v="61"/>
    <n v="53"/>
    <n v="67"/>
    <n v="67"/>
    <n v="67"/>
    <n v="67"/>
    <n v="55"/>
    <x v="113"/>
    <n v="66"/>
    <n v="52"/>
    <n v="49"/>
    <n v="61"/>
    <n v="53"/>
    <n v="67"/>
    <n v="67"/>
    <n v="67"/>
    <n v="67"/>
    <n v="55"/>
    <n v="67"/>
  </r>
  <r>
    <n v="7324"/>
    <n v="7325"/>
    <x v="2131"/>
    <n v="21"/>
    <s v="https://cdn.sofifa.org/48/18/players/222368.png"/>
    <x v="47"/>
    <s v="https://cdn.sofifa.org/flags/40.png"/>
    <n v="68"/>
    <n v="77"/>
    <x v="58"/>
    <s v="https://cdn.sofifa.org/24/18/teams/100765.png"/>
    <s v="â‚¬1.4M"/>
    <s v="â‚¬18K"/>
    <n v="1642"/>
    <n v="66"/>
    <s v="31"/>
    <n v="69"/>
    <n v="70"/>
    <n v="68"/>
    <n v="64"/>
    <n v="62"/>
    <n v="58"/>
    <s v="72"/>
    <n v="72"/>
    <n v="61"/>
    <n v="43"/>
    <n v="8"/>
    <n v="6"/>
    <n v="11"/>
    <n v="12"/>
    <n v="16"/>
    <n v="44"/>
    <n v="22"/>
    <n v="49"/>
    <s v="63"/>
    <n v="60"/>
    <n v="25"/>
    <n v="71"/>
    <n v="63"/>
    <n v="72"/>
    <n v="67"/>
    <n v="66"/>
    <s v="31"/>
    <n v="74"/>
    <n v="72"/>
    <n v="30"/>
    <n v="68"/>
    <n v="66"/>
    <s v="46"/>
    <n v="67"/>
    <n v="41"/>
    <n v="49"/>
    <n v="67"/>
    <n v="63"/>
    <n v="67"/>
    <n v="49"/>
    <n v="41"/>
    <n v="63"/>
    <n v="49"/>
    <n v="67"/>
    <n v="67"/>
    <n v="64"/>
    <n v="67"/>
    <n v="53"/>
    <x v="55"/>
    <n v="67"/>
    <n v="49"/>
    <n v="41"/>
    <n v="63"/>
    <n v="49"/>
    <n v="67"/>
    <n v="67"/>
    <n v="64"/>
    <n v="67"/>
    <n v="53"/>
    <n v="64"/>
  </r>
  <r>
    <n v="7325"/>
    <n v="7326"/>
    <x v="7068"/>
    <n v="25"/>
    <s v="https://cdn.sofifa.org/48/18/players/229280.png"/>
    <x v="13"/>
    <s v="https://cdn.sofifa.org/flags/18.png"/>
    <n v="68"/>
    <n v="73"/>
    <x v="472"/>
    <s v="https://cdn.sofifa.org/24/18/teams/110576.png"/>
    <s v="â‚¬1.2M"/>
    <s v="â‚¬4K"/>
    <n v="1781"/>
    <n v="65"/>
    <s v="49"/>
    <n v="70"/>
    <n v="62"/>
    <n v="70"/>
    <n v="63"/>
    <n v="69"/>
    <n v="66"/>
    <s v="71"/>
    <n v="71"/>
    <n v="65"/>
    <n v="62"/>
    <n v="6"/>
    <n v="12"/>
    <n v="11"/>
    <n v="11"/>
    <n v="12"/>
    <n v="65"/>
    <n v="46"/>
    <n v="59"/>
    <s v="66"/>
    <n v="67"/>
    <n v="35"/>
    <n v="65"/>
    <n v="65"/>
    <n v="50"/>
    <n v="71"/>
    <n v="70"/>
    <s v="46"/>
    <n v="67"/>
    <n v="67"/>
    <n v="43"/>
    <n v="74"/>
    <n v="69"/>
    <s v="55"/>
    <n v="67"/>
    <n v="52"/>
    <n v="56"/>
    <n v="67"/>
    <n v="65"/>
    <n v="67"/>
    <n v="55"/>
    <n v="52"/>
    <n v="65"/>
    <n v="56"/>
    <n v="67"/>
    <n v="67"/>
    <n v="66"/>
    <n v="67"/>
    <n v="58"/>
    <x v="55"/>
    <n v="67"/>
    <n v="55"/>
    <n v="52"/>
    <n v="65"/>
    <n v="56"/>
    <n v="67"/>
    <n v="67"/>
    <n v="66"/>
    <n v="67"/>
    <n v="58"/>
    <n v="66"/>
  </r>
  <r>
    <n v="7326"/>
    <n v="7327"/>
    <x v="1723"/>
    <n v="23"/>
    <s v="https://cdn.sofifa.org/48/18/players/240032.png"/>
    <x v="51"/>
    <s v="https://cdn.sofifa.org/flags/61.png"/>
    <n v="68"/>
    <n v="73"/>
    <x v="464"/>
    <s v="https://cdn.sofifa.org/24/18/teams/110581.png"/>
    <s v="â‚¬1.2M"/>
    <s v="â‚¬7K"/>
    <n v="1781"/>
    <n v="80"/>
    <s v="65"/>
    <n v="75"/>
    <n v="74"/>
    <n v="69"/>
    <n v="60"/>
    <n v="57"/>
    <n v="56"/>
    <s v="73"/>
    <n v="73"/>
    <n v="67"/>
    <n v="43"/>
    <n v="11"/>
    <n v="11"/>
    <n v="7"/>
    <n v="6"/>
    <n v="6"/>
    <n v="65"/>
    <n v="45"/>
    <n v="75"/>
    <s v="58"/>
    <n v="62"/>
    <n v="36"/>
    <n v="55"/>
    <n v="66"/>
    <n v="65"/>
    <n v="64"/>
    <n v="73"/>
    <s v="38"/>
    <n v="82"/>
    <n v="77"/>
    <n v="35"/>
    <n v="70"/>
    <n v="55"/>
    <s v="60"/>
    <n v="66"/>
    <n v="52"/>
    <n v="55"/>
    <n v="68"/>
    <n v="62"/>
    <n v="66"/>
    <n v="56"/>
    <n v="52"/>
    <n v="62"/>
    <n v="55"/>
    <n v="68"/>
    <n v="68"/>
    <n v="69"/>
    <n v="68"/>
    <n v="58"/>
    <x v="266"/>
    <n v="66"/>
    <n v="56"/>
    <n v="52"/>
    <n v="62"/>
    <n v="55"/>
    <n v="68"/>
    <n v="68"/>
    <n v="69"/>
    <n v="68"/>
    <n v="58"/>
    <n v="69"/>
  </r>
  <r>
    <n v="7327"/>
    <n v="7328"/>
    <x v="7069"/>
    <n v="36"/>
    <s v="https://cdn.sofifa.org/48/18/players/176544.png"/>
    <x v="20"/>
    <s v="https://cdn.sofifa.org/flags/56.png"/>
    <n v="68"/>
    <n v="68"/>
    <x v="381"/>
    <s v="https://cdn.sofifa.org/24/18/teams/112578.png"/>
    <s v="â‚¬120K"/>
    <s v="â‚¬1K"/>
    <n v="1766"/>
    <n v="66"/>
    <s v="72"/>
    <n v="63"/>
    <n v="74"/>
    <n v="66"/>
    <n v="60"/>
    <n v="52"/>
    <n v="51"/>
    <s v="62"/>
    <n v="62"/>
    <n v="54"/>
    <n v="56"/>
    <n v="12"/>
    <n v="12"/>
    <n v="7"/>
    <n v="14"/>
    <n v="6"/>
    <n v="58"/>
    <n v="70"/>
    <n v="65"/>
    <s v="66"/>
    <n v="60"/>
    <n v="68"/>
    <n v="55"/>
    <n v="33"/>
    <n v="72"/>
    <n v="71"/>
    <n v="69"/>
    <s v="62"/>
    <n v="48"/>
    <n v="67"/>
    <n v="65"/>
    <n v="59"/>
    <n v="57"/>
    <s v="54"/>
    <n v="61"/>
    <n v="65"/>
    <n v="67"/>
    <n v="59"/>
    <n v="64"/>
    <n v="61"/>
    <n v="64"/>
    <n v="65"/>
    <n v="64"/>
    <n v="67"/>
    <n v="59"/>
    <n v="60"/>
    <n v="58"/>
    <n v="59"/>
    <n v="64"/>
    <x v="32"/>
    <n v="61"/>
    <n v="64"/>
    <n v="65"/>
    <n v="64"/>
    <n v="67"/>
    <n v="59"/>
    <n v="60"/>
    <n v="58"/>
    <n v="59"/>
    <n v="64"/>
    <n v="58"/>
  </r>
  <r>
    <n v="7328"/>
    <n v="7329"/>
    <x v="7070"/>
    <n v="22"/>
    <s v="https://cdn.sofifa.org/48/18/players/221601.png"/>
    <x v="6"/>
    <s v="https://cdn.sofifa.org/flags/45.png"/>
    <n v="68"/>
    <n v="80"/>
    <x v="267"/>
    <s v="https://cdn.sofifa.org/24/18/teams/260.png"/>
    <s v="â‚¬1.3M"/>
    <s v="â‚¬4K"/>
    <n v="1162"/>
    <n v="46"/>
    <s v="27"/>
    <n v="32"/>
    <n v="42"/>
    <n v="21"/>
    <n v="27"/>
    <n v="15"/>
    <n v="22"/>
    <s v="19"/>
    <n v="19"/>
    <n v="19"/>
    <n v="18"/>
    <n v="68"/>
    <n v="69"/>
    <n v="64"/>
    <n v="67"/>
    <n v="66"/>
    <n v="22"/>
    <n v="27"/>
    <n v="65"/>
    <s v="25"/>
    <n v="16"/>
    <n v="20"/>
    <n v="29"/>
    <n v="16"/>
    <n v="63"/>
    <n v="24"/>
    <n v="24"/>
    <s v="18"/>
    <n v="48"/>
    <n v="40"/>
    <n v="14"/>
    <n v="77"/>
    <n v="2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29"/>
    <n v="7330"/>
    <x v="7071"/>
    <n v="21"/>
    <s v="https://cdn.sofifa.org/48/18/players/229537.png"/>
    <x v="1"/>
    <s v="https://cdn.sofifa.org/flags/52.png"/>
    <n v="68"/>
    <n v="78"/>
    <x v="256"/>
    <s v="https://cdn.sofifa.org/24/18/teams/111706.png"/>
    <s v="â‚¬1.3M"/>
    <s v="â‚¬9K"/>
    <n v="1616"/>
    <n v="52"/>
    <s v="60"/>
    <n v="65"/>
    <n v="50"/>
    <n v="58"/>
    <n v="55"/>
    <n v="44"/>
    <n v="44"/>
    <s v="50"/>
    <n v="50"/>
    <n v="46"/>
    <n v="39"/>
    <n v="14"/>
    <n v="14"/>
    <n v="12"/>
    <n v="10"/>
    <n v="10"/>
    <n v="76"/>
    <n v="55"/>
    <n v="79"/>
    <s v="41"/>
    <n v="40"/>
    <n v="72"/>
    <n v="59"/>
    <n v="39"/>
    <n v="57"/>
    <n v="53"/>
    <n v="46"/>
    <s v="65"/>
    <n v="69"/>
    <n v="78"/>
    <n v="66"/>
    <n v="82"/>
    <n v="32"/>
    <s v="39"/>
    <n v="49"/>
    <n v="67"/>
    <n v="59"/>
    <n v="50"/>
    <n v="50"/>
    <n v="49"/>
    <n v="62"/>
    <n v="67"/>
    <n v="50"/>
    <n v="59"/>
    <n v="50"/>
    <n v="51"/>
    <n v="54"/>
    <n v="50"/>
    <n v="60"/>
    <x v="6"/>
    <n v="49"/>
    <n v="62"/>
    <n v="67"/>
    <n v="50"/>
    <n v="59"/>
    <n v="50"/>
    <n v="51"/>
    <n v="54"/>
    <n v="50"/>
    <n v="60"/>
    <n v="54"/>
  </r>
  <r>
    <n v="7330"/>
    <n v="7331"/>
    <x v="7072"/>
    <n v="29"/>
    <s v="https://cdn.sofifa.org/48/18/players/176801.png"/>
    <x v="16"/>
    <s v="https://cdn.sofifa.org/flags/34.png"/>
    <n v="68"/>
    <n v="68"/>
    <x v="141"/>
    <s v="https://cdn.sofifa.org/24/18/teams/111340.png"/>
    <s v="â‚¬900K"/>
    <s v="â‚¬13K"/>
    <n v="1750"/>
    <n v="83"/>
    <s v="49"/>
    <n v="74"/>
    <n v="73"/>
    <n v="73"/>
    <n v="69"/>
    <n v="64"/>
    <n v="66"/>
    <s v="72"/>
    <n v="72"/>
    <n v="63"/>
    <n v="57"/>
    <n v="12"/>
    <n v="12"/>
    <n v="7"/>
    <n v="11"/>
    <n v="10"/>
    <n v="54"/>
    <n v="32"/>
    <n v="32"/>
    <s v="61"/>
    <n v="71"/>
    <n v="33"/>
    <n v="61"/>
    <n v="68"/>
    <n v="71"/>
    <n v="68"/>
    <n v="69"/>
    <s v="31"/>
    <n v="77"/>
    <n v="75"/>
    <n v="36"/>
    <n v="55"/>
    <n v="69"/>
    <s v="61"/>
    <n v="70"/>
    <n v="45"/>
    <n v="53"/>
    <n v="70"/>
    <n v="65"/>
    <n v="70"/>
    <n v="54"/>
    <n v="45"/>
    <n v="65"/>
    <n v="53"/>
    <n v="70"/>
    <n v="70"/>
    <n v="67"/>
    <n v="71"/>
    <n v="57"/>
    <x v="106"/>
    <n v="70"/>
    <n v="54"/>
    <n v="45"/>
    <n v="65"/>
    <n v="53"/>
    <n v="70"/>
    <n v="70"/>
    <n v="67"/>
    <n v="71"/>
    <n v="57"/>
    <n v="67"/>
  </r>
  <r>
    <n v="7331"/>
    <n v="7332"/>
    <x v="656"/>
    <n v="27"/>
    <s v="https://cdn.sofifa.org/48/18/players/205218.png"/>
    <x v="37"/>
    <s v="https://cdn.sofifa.org/flags/48.png"/>
    <n v="68"/>
    <n v="70"/>
    <x v="286"/>
    <s v="https://cdn.sofifa.org/24/18/teams/101025.png"/>
    <s v="â‚¬725K"/>
    <s v="â‚¬8K"/>
    <n v="1093"/>
    <n v="43"/>
    <s v="20"/>
    <n v="40"/>
    <n v="44"/>
    <n v="18"/>
    <n v="15"/>
    <n v="12"/>
    <n v="13"/>
    <s v="13"/>
    <n v="13"/>
    <n v="12"/>
    <n v="18"/>
    <n v="68"/>
    <n v="66"/>
    <n v="64"/>
    <n v="67"/>
    <n v="71"/>
    <n v="21"/>
    <n v="17"/>
    <n v="72"/>
    <s v="24"/>
    <n v="12"/>
    <n v="15"/>
    <n v="23"/>
    <n v="15"/>
    <n v="64"/>
    <n v="23"/>
    <n v="20"/>
    <s v="13"/>
    <n v="46"/>
    <n v="25"/>
    <n v="16"/>
    <n v="65"/>
    <n v="3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32"/>
    <n v="7333"/>
    <x v="6648"/>
    <n v="24"/>
    <s v="https://cdn.sofifa.org/48/18/players/214178.png"/>
    <x v="20"/>
    <s v="https://cdn.sofifa.org/flags/56.png"/>
    <n v="68"/>
    <n v="72"/>
    <x v="518"/>
    <s v="https://cdn.sofifa.org/24/18/teams/112528.png"/>
    <s v="â‚¬1.2M"/>
    <s v="â‚¬1K"/>
    <n v="1647"/>
    <n v="77"/>
    <s v="28"/>
    <n v="71"/>
    <n v="72"/>
    <n v="68"/>
    <n v="45"/>
    <n v="69"/>
    <n v="66"/>
    <s v="70"/>
    <n v="70"/>
    <n v="49"/>
    <n v="64"/>
    <n v="6"/>
    <n v="11"/>
    <n v="14"/>
    <n v="10"/>
    <n v="9"/>
    <n v="48"/>
    <n v="18"/>
    <n v="73"/>
    <s v="61"/>
    <n v="63"/>
    <n v="39"/>
    <n v="60"/>
    <n v="68"/>
    <n v="62"/>
    <n v="65"/>
    <n v="54"/>
    <s v="24"/>
    <n v="73"/>
    <n v="74"/>
    <n v="19"/>
    <n v="42"/>
    <n v="73"/>
    <s v="47"/>
    <n v="67"/>
    <n v="37"/>
    <n v="46"/>
    <n v="65"/>
    <n v="62"/>
    <n v="67"/>
    <n v="48"/>
    <n v="37"/>
    <n v="62"/>
    <n v="46"/>
    <n v="65"/>
    <n v="68"/>
    <n v="59"/>
    <n v="67"/>
    <n v="52"/>
    <x v="44"/>
    <n v="67"/>
    <n v="48"/>
    <n v="37"/>
    <n v="62"/>
    <n v="46"/>
    <n v="65"/>
    <n v="68"/>
    <n v="59"/>
    <n v="67"/>
    <n v="52"/>
    <n v="59"/>
  </r>
  <r>
    <n v="7333"/>
    <n v="7334"/>
    <x v="7073"/>
    <n v="28"/>
    <s v="https://cdn.sofifa.org/48/18/players/174754.png"/>
    <x v="116"/>
    <s v="https://cdn.sofifa.org/flags/87.png"/>
    <n v="68"/>
    <n v="68"/>
    <x v="382"/>
    <s v="https://cdn.sofifa.org/24/18/teams/1862.png"/>
    <s v="â‚¬925K"/>
    <s v="â‚¬9K"/>
    <n v="1712"/>
    <n v="75"/>
    <s v="49"/>
    <n v="72"/>
    <n v="68"/>
    <n v="68"/>
    <n v="58"/>
    <n v="57"/>
    <n v="64"/>
    <s v="69"/>
    <n v="69"/>
    <n v="63"/>
    <n v="49"/>
    <n v="6"/>
    <n v="6"/>
    <n v="6"/>
    <n v="11"/>
    <n v="6"/>
    <n v="59"/>
    <n v="35"/>
    <n v="72"/>
    <s v="48"/>
    <n v="67"/>
    <n v="22"/>
    <n v="67"/>
    <n v="65"/>
    <n v="73"/>
    <n v="64"/>
    <n v="71"/>
    <s v="27"/>
    <n v="80"/>
    <n v="71"/>
    <n v="25"/>
    <n v="66"/>
    <n v="66"/>
    <s v="65"/>
    <n v="67"/>
    <n v="44"/>
    <n v="49"/>
    <n v="68"/>
    <n v="61"/>
    <n v="67"/>
    <n v="50"/>
    <n v="44"/>
    <n v="61"/>
    <n v="49"/>
    <n v="68"/>
    <n v="67"/>
    <n v="67"/>
    <n v="68"/>
    <n v="53"/>
    <x v="202"/>
    <n v="67"/>
    <n v="50"/>
    <n v="44"/>
    <n v="61"/>
    <n v="49"/>
    <n v="68"/>
    <n v="67"/>
    <n v="67"/>
    <n v="68"/>
    <n v="53"/>
    <n v="67"/>
  </r>
  <r>
    <n v="7334"/>
    <n v="7335"/>
    <x v="7074"/>
    <n v="20"/>
    <s v="https://cdn.sofifa.org/48/18/players/240802.png"/>
    <x v="12"/>
    <s v="https://cdn.sofifa.org/flags/44.png"/>
    <n v="68"/>
    <n v="79"/>
    <x v="166"/>
    <s v="https://cdn.sofifa.org/24/18/teams/210.png"/>
    <s v="â‚¬1.5M"/>
    <s v="â‚¬11K"/>
    <n v="1674"/>
    <n v="78"/>
    <s v="39"/>
    <n v="69"/>
    <n v="64"/>
    <n v="70"/>
    <n v="55"/>
    <n v="65"/>
    <n v="59"/>
    <s v="71"/>
    <n v="71"/>
    <n v="60"/>
    <n v="59"/>
    <n v="14"/>
    <n v="13"/>
    <n v="6"/>
    <n v="8"/>
    <n v="6"/>
    <n v="52"/>
    <n v="35"/>
    <n v="55"/>
    <s v="65"/>
    <n v="59"/>
    <n v="40"/>
    <n v="60"/>
    <n v="60"/>
    <n v="55"/>
    <n v="71"/>
    <n v="62"/>
    <s v="39"/>
    <n v="76"/>
    <n v="55"/>
    <n v="40"/>
    <n v="54"/>
    <n v="60"/>
    <s v="55"/>
    <n v="66"/>
    <n v="46"/>
    <n v="52"/>
    <n v="65"/>
    <n v="62"/>
    <n v="66"/>
    <n v="53"/>
    <n v="46"/>
    <n v="62"/>
    <n v="52"/>
    <n v="65"/>
    <n v="67"/>
    <n v="62"/>
    <n v="67"/>
    <n v="55"/>
    <x v="219"/>
    <n v="66"/>
    <n v="53"/>
    <n v="46"/>
    <n v="62"/>
    <n v="52"/>
    <n v="65"/>
    <n v="67"/>
    <n v="62"/>
    <n v="67"/>
    <n v="55"/>
    <n v="62"/>
  </r>
  <r>
    <n v="7335"/>
    <n v="7336"/>
    <x v="7075"/>
    <n v="27"/>
    <s v="https://cdn.sofifa.org/48/18/players/193186.png"/>
    <x v="133"/>
    <s v="https://cdn.sofifa.org/flags/181.png"/>
    <n v="68"/>
    <n v="70"/>
    <x v="403"/>
    <s v="https://cdn.sofifa.org/24/18/teams/1961.png"/>
    <s v="â‚¬725K"/>
    <s v="â‚¬13K"/>
    <n v="1171"/>
    <n v="51"/>
    <s v="16"/>
    <n v="54"/>
    <n v="58"/>
    <n v="32"/>
    <n v="65"/>
    <n v="11"/>
    <n v="18"/>
    <s v="21"/>
    <n v="21"/>
    <n v="13"/>
    <n v="18"/>
    <n v="72"/>
    <n v="63"/>
    <n v="62"/>
    <n v="64"/>
    <n v="72"/>
    <n v="11"/>
    <n v="24"/>
    <n v="42"/>
    <s v="21"/>
    <n v="11"/>
    <n v="12"/>
    <n v="43"/>
    <n v="18"/>
    <n v="62"/>
    <n v="31"/>
    <n v="24"/>
    <s v="13"/>
    <n v="53"/>
    <n v="34"/>
    <n v="14"/>
    <n v="76"/>
    <n v="4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36"/>
    <n v="7337"/>
    <x v="7076"/>
    <n v="26"/>
    <s v="https://cdn.sofifa.org/48/18/players/193442.png"/>
    <x v="16"/>
    <s v="https://cdn.sofifa.org/flags/34.png"/>
    <n v="68"/>
    <n v="69"/>
    <x v="331"/>
    <s v="https://cdn.sofifa.org/24/18/teams/100634.png"/>
    <s v="â‚¬1M"/>
    <s v="â‚¬7K"/>
    <n v="1875"/>
    <n v="57"/>
    <s v="64"/>
    <n v="65"/>
    <n v="78"/>
    <n v="71"/>
    <n v="66"/>
    <n v="73"/>
    <n v="80"/>
    <s v="70"/>
    <n v="70"/>
    <n v="61"/>
    <n v="73"/>
    <n v="11"/>
    <n v="16"/>
    <n v="10"/>
    <n v="9"/>
    <n v="8"/>
    <n v="53"/>
    <n v="62"/>
    <n v="63"/>
    <s v="69"/>
    <n v="71"/>
    <n v="47"/>
    <n v="67"/>
    <n v="67"/>
    <n v="66"/>
    <n v="70"/>
    <n v="76"/>
    <s v="55"/>
    <n v="55"/>
    <n v="48"/>
    <n v="57"/>
    <n v="67"/>
    <n v="70"/>
    <s v="66"/>
    <n v="68"/>
    <n v="59"/>
    <n v="62"/>
    <n v="67"/>
    <n v="67"/>
    <n v="68"/>
    <n v="60"/>
    <n v="59"/>
    <n v="67"/>
    <n v="62"/>
    <n v="67"/>
    <n v="66"/>
    <n v="65"/>
    <n v="67"/>
    <n v="61"/>
    <x v="17"/>
    <n v="68"/>
    <n v="60"/>
    <n v="59"/>
    <n v="67"/>
    <n v="62"/>
    <n v="67"/>
    <n v="66"/>
    <n v="65"/>
    <n v="67"/>
    <n v="61"/>
    <n v="65"/>
  </r>
  <r>
    <n v="7337"/>
    <n v="7338"/>
    <x v="7077"/>
    <n v="32"/>
    <s v="https://cdn.sofifa.org/48/18/players/135587.png"/>
    <x v="48"/>
    <s v="https://cdn.sofifa.org/flags/17.png"/>
    <n v="68"/>
    <n v="68"/>
    <x v="119"/>
    <s v="https://cdn.sofifa.org/24/18/teams/1808.png"/>
    <s v="â‚¬525K"/>
    <s v="â‚¬19K"/>
    <n v="1008"/>
    <n v="31"/>
    <s v="32"/>
    <n v="55"/>
    <n v="30"/>
    <n v="16"/>
    <n v="38"/>
    <n v="16"/>
    <n v="12"/>
    <s v="17"/>
    <n v="17"/>
    <n v="12"/>
    <n v="13"/>
    <n v="70"/>
    <n v="68"/>
    <n v="56"/>
    <n v="64"/>
    <n v="66"/>
    <n v="12"/>
    <n v="15"/>
    <n v="43"/>
    <s v="15"/>
    <n v="14"/>
    <n v="16"/>
    <n v="14"/>
    <n v="15"/>
    <n v="69"/>
    <n v="16"/>
    <n v="24"/>
    <s v="12"/>
    <n v="38"/>
    <n v="38"/>
    <n v="9"/>
    <n v="61"/>
    <n v="2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38"/>
    <n v="7339"/>
    <x v="7078"/>
    <n v="23"/>
    <s v="https://cdn.sofifa.org/48/18/players/212643.png"/>
    <x v="15"/>
    <s v="https://cdn.sofifa.org/flags/46.png"/>
    <n v="68"/>
    <n v="76"/>
    <x v="178"/>
    <s v="https://cdn.sofifa.org/24/18/teams/8.png"/>
    <s v="â‚¬1.3M"/>
    <s v="â‚¬19K"/>
    <n v="1742"/>
    <n v="81"/>
    <s v="57"/>
    <n v="85"/>
    <n v="66"/>
    <n v="66"/>
    <n v="64"/>
    <n v="56"/>
    <n v="67"/>
    <s v="66"/>
    <n v="66"/>
    <n v="65"/>
    <n v="68"/>
    <n v="8"/>
    <n v="8"/>
    <n v="7"/>
    <n v="12"/>
    <n v="6"/>
    <n v="57"/>
    <n v="21"/>
    <n v="61"/>
    <s v="50"/>
    <n v="65"/>
    <n v="25"/>
    <n v="56"/>
    <n v="73"/>
    <n v="75"/>
    <n v="65"/>
    <n v="63"/>
    <s v="30"/>
    <n v="82"/>
    <n v="79"/>
    <n v="32"/>
    <n v="58"/>
    <n v="68"/>
    <s v="64"/>
    <n v="68"/>
    <n v="43"/>
    <n v="49"/>
    <n v="69"/>
    <n v="62"/>
    <n v="68"/>
    <n v="51"/>
    <n v="43"/>
    <n v="62"/>
    <n v="49"/>
    <n v="69"/>
    <n v="68"/>
    <n v="67"/>
    <n v="69"/>
    <n v="53"/>
    <x v="113"/>
    <n v="68"/>
    <n v="51"/>
    <n v="43"/>
    <n v="62"/>
    <n v="49"/>
    <n v="69"/>
    <n v="68"/>
    <n v="67"/>
    <n v="69"/>
    <n v="53"/>
    <n v="67"/>
  </r>
  <r>
    <n v="7339"/>
    <n v="7340"/>
    <x v="7079"/>
    <n v="27"/>
    <s v="https://cdn.sofifa.org/48/18/players/219555.png"/>
    <x v="20"/>
    <s v="https://cdn.sofifa.org/flags/56.png"/>
    <n v="68"/>
    <n v="68"/>
    <x v="498"/>
    <s v="https://cdn.sofifa.org/24/18/teams/112903.png"/>
    <s v="â‚¬950K"/>
    <s v="â‚¬1K"/>
    <n v="1806"/>
    <n v="84"/>
    <s v="50"/>
    <n v="83"/>
    <n v="82"/>
    <n v="66"/>
    <n v="53"/>
    <n v="69"/>
    <n v="72"/>
    <s v="68"/>
    <n v="68"/>
    <n v="53"/>
    <n v="78"/>
    <n v="9"/>
    <n v="11"/>
    <n v="8"/>
    <n v="7"/>
    <n v="9"/>
    <n v="27"/>
    <n v="52"/>
    <n v="85"/>
    <s v="73"/>
    <n v="48"/>
    <n v="56"/>
    <n v="33"/>
    <n v="67"/>
    <n v="63"/>
    <n v="67"/>
    <n v="51"/>
    <s v="49"/>
    <n v="83"/>
    <n v="68"/>
    <n v="57"/>
    <n v="56"/>
    <n v="73"/>
    <s v="49"/>
    <n v="67"/>
    <n v="54"/>
    <n v="61"/>
    <n v="65"/>
    <n v="66"/>
    <n v="67"/>
    <n v="61"/>
    <n v="54"/>
    <n v="66"/>
    <n v="61"/>
    <n v="65"/>
    <n v="69"/>
    <n v="59"/>
    <n v="68"/>
    <n v="63"/>
    <x v="44"/>
    <n v="67"/>
    <n v="61"/>
    <n v="54"/>
    <n v="66"/>
    <n v="61"/>
    <n v="65"/>
    <n v="69"/>
    <n v="59"/>
    <n v="68"/>
    <n v="63"/>
    <n v="59"/>
  </r>
  <r>
    <n v="7340"/>
    <n v="7341"/>
    <x v="7080"/>
    <n v="24"/>
    <s v="https://cdn.sofifa.org/48/18/players/229027.png"/>
    <x v="2"/>
    <s v="https://cdn.sofifa.org/flags/54.png"/>
    <n v="68"/>
    <n v="72"/>
    <x v="261"/>
    <s v="https://cdn.sofifa.org/24/18/teams/1892.png"/>
    <s v="â‚¬1.1M"/>
    <s v="â‚¬6K"/>
    <n v="1816"/>
    <n v="74"/>
    <s v="82"/>
    <n v="75"/>
    <n v="70"/>
    <n v="71"/>
    <n v="73"/>
    <n v="57"/>
    <n v="52"/>
    <s v="73"/>
    <n v="73"/>
    <n v="48"/>
    <n v="51"/>
    <n v="11"/>
    <n v="14"/>
    <n v="13"/>
    <n v="6"/>
    <n v="10"/>
    <n v="53"/>
    <n v="58"/>
    <n v="68"/>
    <s v="70"/>
    <n v="57"/>
    <n v="46"/>
    <n v="60"/>
    <n v="56"/>
    <n v="69"/>
    <n v="72"/>
    <n v="65"/>
    <s v="53"/>
    <n v="70"/>
    <n v="78"/>
    <n v="58"/>
    <n v="72"/>
    <n v="58"/>
    <s v="46"/>
    <n v="66"/>
    <n v="61"/>
    <n v="65"/>
    <n v="65"/>
    <n v="67"/>
    <n v="66"/>
    <n v="62"/>
    <n v="61"/>
    <n v="67"/>
    <n v="65"/>
    <n v="65"/>
    <n v="67"/>
    <n v="62"/>
    <n v="65"/>
    <n v="64"/>
    <x v="17"/>
    <n v="66"/>
    <n v="62"/>
    <n v="61"/>
    <n v="67"/>
    <n v="65"/>
    <n v="65"/>
    <n v="67"/>
    <n v="62"/>
    <n v="65"/>
    <n v="64"/>
    <n v="62"/>
  </r>
  <r>
    <n v="7341"/>
    <n v="7342"/>
    <x v="7081"/>
    <n v="30"/>
    <s v="https://cdn.sofifa.org/48/18/players/162980.png"/>
    <x v="19"/>
    <s v="https://cdn.sofifa.org/flags/14.png"/>
    <n v="68"/>
    <n v="68"/>
    <x v="485"/>
    <s v="https://cdn.sofifa.org/24/18/teams/4.png"/>
    <s v="â‚¬650K"/>
    <s v="â‚¬19K"/>
    <n v="1742"/>
    <n v="65"/>
    <s v="69"/>
    <n v="61"/>
    <n v="74"/>
    <n v="66"/>
    <n v="64"/>
    <n v="67"/>
    <n v="54"/>
    <s v="67"/>
    <n v="67"/>
    <n v="41"/>
    <n v="41"/>
    <n v="14"/>
    <n v="6"/>
    <n v="16"/>
    <n v="12"/>
    <n v="15"/>
    <n v="58"/>
    <n v="62"/>
    <n v="72"/>
    <s v="63"/>
    <n v="40"/>
    <n v="71"/>
    <n v="39"/>
    <n v="48"/>
    <n v="65"/>
    <n v="66"/>
    <n v="54"/>
    <s v="69"/>
    <n v="64"/>
    <n v="74"/>
    <n v="71"/>
    <n v="65"/>
    <n v="51"/>
    <s v="42"/>
    <n v="59"/>
    <n v="67"/>
    <n v="66"/>
    <n v="58"/>
    <n v="62"/>
    <n v="59"/>
    <n v="67"/>
    <n v="67"/>
    <n v="62"/>
    <n v="66"/>
    <n v="58"/>
    <n v="62"/>
    <n v="56"/>
    <n v="60"/>
    <n v="67"/>
    <x v="85"/>
    <n v="59"/>
    <n v="67"/>
    <n v="67"/>
    <n v="62"/>
    <n v="66"/>
    <n v="58"/>
    <n v="62"/>
    <n v="56"/>
    <n v="60"/>
    <n v="67"/>
    <n v="56"/>
  </r>
  <r>
    <n v="7342"/>
    <n v="7343"/>
    <x v="7082"/>
    <n v="26"/>
    <s v="https://cdn.sofifa.org/48/18/players/230308.png"/>
    <x v="20"/>
    <s v="https://cdn.sofifa.org/flags/56.png"/>
    <n v="68"/>
    <n v="69"/>
    <x v="269"/>
    <s v="https://cdn.sofifa.org/24/18/teams/101104.png"/>
    <s v="â‚¬850K"/>
    <s v="â‚¬3K"/>
    <n v="1645"/>
    <n v="63"/>
    <s v="49"/>
    <n v="58"/>
    <n v="52"/>
    <n v="61"/>
    <n v="58"/>
    <n v="62"/>
    <n v="51"/>
    <s v="54"/>
    <n v="54"/>
    <n v="38"/>
    <n v="32"/>
    <n v="9"/>
    <n v="12"/>
    <n v="13"/>
    <n v="7"/>
    <n v="8"/>
    <n v="73"/>
    <n v="66"/>
    <n v="72"/>
    <s v="36"/>
    <n v="38"/>
    <n v="68"/>
    <n v="45"/>
    <n v="60"/>
    <n v="69"/>
    <n v="59"/>
    <n v="45"/>
    <s v="74"/>
    <n v="74"/>
    <n v="61"/>
    <n v="70"/>
    <n v="73"/>
    <n v="56"/>
    <s v="37"/>
    <n v="56"/>
    <n v="68"/>
    <n v="62"/>
    <n v="57"/>
    <n v="56"/>
    <n v="56"/>
    <n v="67"/>
    <n v="68"/>
    <n v="56"/>
    <n v="62"/>
    <n v="57"/>
    <n v="58"/>
    <n v="57"/>
    <n v="58"/>
    <n v="65"/>
    <x v="22"/>
    <n v="56"/>
    <n v="67"/>
    <n v="68"/>
    <n v="56"/>
    <n v="62"/>
    <n v="57"/>
    <n v="58"/>
    <n v="57"/>
    <n v="58"/>
    <n v="65"/>
    <n v="57"/>
  </r>
  <r>
    <n v="7343"/>
    <n v="7344"/>
    <x v="7083"/>
    <n v="25"/>
    <s v="https://cdn.sofifa.org/48/18/players/240292.png"/>
    <x v="56"/>
    <s v="https://cdn.sofifa.org/flags/58.png"/>
    <n v="68"/>
    <n v="71"/>
    <x v="464"/>
    <s v="https://cdn.sofifa.org/24/18/teams/110581.png"/>
    <s v="â‚¬1.1M"/>
    <s v="â‚¬7K"/>
    <n v="1774"/>
    <n v="67"/>
    <s v="55"/>
    <n v="55"/>
    <n v="56"/>
    <n v="70"/>
    <n v="70"/>
    <n v="69"/>
    <n v="74"/>
    <s v="68"/>
    <n v="68"/>
    <n v="59"/>
    <n v="67"/>
    <n v="9"/>
    <n v="6"/>
    <n v="9"/>
    <n v="12"/>
    <n v="9"/>
    <n v="55"/>
    <n v="42"/>
    <n v="59"/>
    <s v="73"/>
    <n v="63"/>
    <n v="47"/>
    <n v="66"/>
    <n v="53"/>
    <n v="63"/>
    <n v="72"/>
    <n v="72"/>
    <s v="43"/>
    <n v="75"/>
    <n v="72"/>
    <n v="38"/>
    <n v="62"/>
    <n v="72"/>
    <s v="62"/>
    <n v="67"/>
    <n v="51"/>
    <n v="58"/>
    <n v="66"/>
    <n v="66"/>
    <n v="67"/>
    <n v="57"/>
    <n v="51"/>
    <n v="66"/>
    <n v="58"/>
    <n v="66"/>
    <n v="68"/>
    <n v="63"/>
    <n v="66"/>
    <n v="59"/>
    <x v="55"/>
    <n v="67"/>
    <n v="57"/>
    <n v="51"/>
    <n v="66"/>
    <n v="58"/>
    <n v="66"/>
    <n v="68"/>
    <n v="63"/>
    <n v="66"/>
    <n v="59"/>
    <n v="63"/>
  </r>
  <r>
    <n v="7344"/>
    <n v="7345"/>
    <x v="7084"/>
    <n v="31"/>
    <s v="https://cdn.sofifa.org/48/18/players/183204.png"/>
    <x v="66"/>
    <s v="https://cdn.sofifa.org/flags/9.png"/>
    <n v="68"/>
    <n v="68"/>
    <x v="375"/>
    <s v="https://cdn.sofifa.org/24/18/teams/110234.png"/>
    <s v="â‚¬600K"/>
    <s v="â‚¬12K"/>
    <n v="1759"/>
    <n v="41"/>
    <s v="75"/>
    <n v="69"/>
    <n v="70"/>
    <n v="63"/>
    <n v="59"/>
    <n v="72"/>
    <n v="47"/>
    <s v="65"/>
    <n v="65"/>
    <n v="42"/>
    <n v="37"/>
    <n v="6"/>
    <n v="15"/>
    <n v="15"/>
    <n v="16"/>
    <n v="10"/>
    <n v="65"/>
    <n v="67"/>
    <n v="82"/>
    <s v="61"/>
    <n v="65"/>
    <n v="69"/>
    <n v="31"/>
    <n v="58"/>
    <n v="62"/>
    <n v="61"/>
    <n v="63"/>
    <s v="66"/>
    <n v="74"/>
    <n v="71"/>
    <n v="66"/>
    <n v="66"/>
    <n v="53"/>
    <s v="36"/>
    <n v="59"/>
    <n v="67"/>
    <n v="65"/>
    <n v="59"/>
    <n v="61"/>
    <n v="59"/>
    <n v="66"/>
    <n v="67"/>
    <n v="61"/>
    <n v="65"/>
    <n v="59"/>
    <n v="61"/>
    <n v="58"/>
    <n v="60"/>
    <n v="66"/>
    <x v="76"/>
    <n v="59"/>
    <n v="66"/>
    <n v="67"/>
    <n v="61"/>
    <n v="65"/>
    <n v="59"/>
    <n v="61"/>
    <n v="58"/>
    <n v="60"/>
    <n v="66"/>
    <n v="58"/>
  </r>
  <r>
    <n v="7345"/>
    <n v="7346"/>
    <x v="7085"/>
    <n v="29"/>
    <s v="https://cdn.sofifa.org/48/18/players/186788.png"/>
    <x v="4"/>
    <s v="https://cdn.sofifa.org/flags/21.png"/>
    <n v="68"/>
    <n v="68"/>
    <x v="497"/>
    <s v="https://cdn.sofifa.org/24/18/teams/1832.png"/>
    <s v="â‚¬700K"/>
    <s v="â‚¬1K"/>
    <n v="1759"/>
    <n v="64"/>
    <s v="70"/>
    <n v="66"/>
    <n v="59"/>
    <n v="68"/>
    <n v="65"/>
    <n v="58"/>
    <n v="48"/>
    <s v="56"/>
    <n v="56"/>
    <n v="44"/>
    <n v="42"/>
    <n v="10"/>
    <n v="8"/>
    <n v="8"/>
    <n v="7"/>
    <n v="16"/>
    <n v="65"/>
    <n v="64"/>
    <n v="80"/>
    <s v="58"/>
    <n v="51"/>
    <n v="63"/>
    <n v="69"/>
    <n v="43"/>
    <n v="62"/>
    <n v="59"/>
    <n v="59"/>
    <s v="68"/>
    <n v="74"/>
    <n v="73"/>
    <n v="70"/>
    <n v="76"/>
    <n v="52"/>
    <s v="49"/>
    <n v="57"/>
    <n v="67"/>
    <n v="65"/>
    <n v="57"/>
    <n v="59"/>
    <n v="57"/>
    <n v="66"/>
    <n v="67"/>
    <n v="59"/>
    <n v="65"/>
    <n v="57"/>
    <n v="59"/>
    <n v="57"/>
    <n v="58"/>
    <n v="65"/>
    <x v="71"/>
    <n v="57"/>
    <n v="66"/>
    <n v="67"/>
    <n v="59"/>
    <n v="65"/>
    <n v="57"/>
    <n v="59"/>
    <n v="57"/>
    <n v="58"/>
    <n v="65"/>
    <n v="57"/>
  </r>
  <r>
    <n v="7346"/>
    <n v="7347"/>
    <x v="7086"/>
    <n v="29"/>
    <s v="https://cdn.sofifa.org/48/18/players/199589.png"/>
    <x v="37"/>
    <s v="https://cdn.sofifa.org/flags/48.png"/>
    <n v="68"/>
    <n v="68"/>
    <x v="388"/>
    <s v="https://cdn.sofifa.org/24/18/teams/113259.png"/>
    <s v="â‚¬875K"/>
    <s v="â‚¬10K"/>
    <n v="1729"/>
    <n v="74"/>
    <s v="75"/>
    <n v="75"/>
    <n v="74"/>
    <n v="69"/>
    <n v="64"/>
    <n v="62"/>
    <n v="43"/>
    <s v="73"/>
    <n v="73"/>
    <n v="63"/>
    <n v="61"/>
    <n v="11"/>
    <n v="13"/>
    <n v="10"/>
    <n v="7"/>
    <n v="11"/>
    <n v="59"/>
    <n v="50"/>
    <n v="77"/>
    <s v="60"/>
    <n v="64"/>
    <n v="13"/>
    <n v="66"/>
    <n v="64"/>
    <n v="67"/>
    <n v="61"/>
    <n v="70"/>
    <s v="17"/>
    <n v="75"/>
    <n v="67"/>
    <n v="15"/>
    <n v="58"/>
    <n v="60"/>
    <s v="65"/>
    <n v="66"/>
    <n v="42"/>
    <n v="49"/>
    <n v="67"/>
    <n v="61"/>
    <n v="66"/>
    <n v="48"/>
    <n v="42"/>
    <n v="61"/>
    <n v="49"/>
    <n v="67"/>
    <n v="67"/>
    <n v="66"/>
    <n v="67"/>
    <n v="51"/>
    <x v="31"/>
    <n v="66"/>
    <n v="48"/>
    <n v="42"/>
    <n v="61"/>
    <n v="49"/>
    <n v="67"/>
    <n v="67"/>
    <n v="66"/>
    <n v="67"/>
    <n v="51"/>
    <n v="66"/>
  </r>
  <r>
    <n v="7347"/>
    <n v="7348"/>
    <x v="7087"/>
    <n v="24"/>
    <s v="https://cdn.sofifa.org/48/18/players/204709.png"/>
    <x v="8"/>
    <s v="https://cdn.sofifa.org/flags/55.png"/>
    <n v="68"/>
    <n v="73"/>
    <x v="246"/>
    <s v="https://cdn.sofifa.org/24/18/teams/696.png"/>
    <s v="â‚¬1.2M"/>
    <s v="â‚¬5K"/>
    <n v="1681"/>
    <n v="73"/>
    <s v="66"/>
    <n v="73"/>
    <n v="78"/>
    <n v="69"/>
    <n v="58"/>
    <n v="52"/>
    <n v="60"/>
    <s v="66"/>
    <n v="66"/>
    <n v="69"/>
    <n v="42"/>
    <n v="7"/>
    <n v="12"/>
    <n v="11"/>
    <n v="15"/>
    <n v="9"/>
    <n v="67"/>
    <n v="23"/>
    <n v="68"/>
    <s v="43"/>
    <n v="64"/>
    <n v="28"/>
    <n v="74"/>
    <n v="68"/>
    <n v="62"/>
    <n v="59"/>
    <n v="73"/>
    <s v="24"/>
    <n v="68"/>
    <n v="55"/>
    <n v="22"/>
    <n v="55"/>
    <n v="57"/>
    <s v="69"/>
    <n v="64"/>
    <n v="42"/>
    <n v="44"/>
    <n v="66"/>
    <n v="56"/>
    <n v="64"/>
    <n v="45"/>
    <n v="42"/>
    <n v="56"/>
    <n v="44"/>
    <n v="66"/>
    <n v="63"/>
    <n v="67"/>
    <n v="65"/>
    <n v="47"/>
    <x v="3"/>
    <n v="64"/>
    <n v="45"/>
    <n v="42"/>
    <n v="56"/>
    <n v="44"/>
    <n v="66"/>
    <n v="63"/>
    <n v="67"/>
    <n v="65"/>
    <n v="47"/>
    <n v="67"/>
  </r>
  <r>
    <n v="7348"/>
    <n v="7349"/>
    <x v="7088"/>
    <n v="19"/>
    <s v="https://cdn.sofifa.org/48/18/players/237221.png"/>
    <x v="1"/>
    <s v="https://cdn.sofifa.org/flags/52.png"/>
    <n v="68"/>
    <n v="86"/>
    <x v="12"/>
    <s v="https://cdn.sofifa.org/24/18/teams/18.png"/>
    <s v="â‚¬1.7M"/>
    <s v="â‚¬20K"/>
    <n v="1725"/>
    <n v="74"/>
    <s v="55"/>
    <n v="75"/>
    <n v="74"/>
    <n v="69"/>
    <n v="57"/>
    <n v="41"/>
    <n v="41"/>
    <s v="66"/>
    <n v="66"/>
    <n v="43"/>
    <n v="47"/>
    <n v="8"/>
    <n v="15"/>
    <n v="7"/>
    <n v="14"/>
    <n v="9"/>
    <n v="67"/>
    <n v="71"/>
    <n v="73"/>
    <s v="49"/>
    <n v="39"/>
    <n v="66"/>
    <n v="47"/>
    <n v="46"/>
    <n v="70"/>
    <n v="65"/>
    <n v="56"/>
    <s v="67"/>
    <n v="72"/>
    <n v="73"/>
    <n v="65"/>
    <n v="66"/>
    <n v="52"/>
    <s v="43"/>
    <n v="60"/>
    <n v="67"/>
    <n v="65"/>
    <n v="60"/>
    <n v="60"/>
    <n v="60"/>
    <n v="66"/>
    <n v="67"/>
    <n v="60"/>
    <n v="65"/>
    <n v="60"/>
    <n v="61"/>
    <n v="58"/>
    <n v="60"/>
    <n v="65"/>
    <x v="6"/>
    <n v="60"/>
    <n v="66"/>
    <n v="67"/>
    <n v="60"/>
    <n v="65"/>
    <n v="60"/>
    <n v="61"/>
    <n v="58"/>
    <n v="60"/>
    <n v="65"/>
    <n v="58"/>
  </r>
  <r>
    <n v="7349"/>
    <n v="7350"/>
    <x v="7089"/>
    <n v="21"/>
    <s v="https://cdn.sofifa.org/48/18/players/213670.png"/>
    <x v="15"/>
    <s v="https://cdn.sofifa.org/flags/46.png"/>
    <n v="68"/>
    <n v="77"/>
    <x v="362"/>
    <s v="https://cdn.sofifa.org/24/18/teams/417.png"/>
    <s v="â‚¬1.2M"/>
    <s v="â‚¬4K"/>
    <n v="1736"/>
    <n v="87"/>
    <s v="68"/>
    <n v="75"/>
    <n v="75"/>
    <n v="59"/>
    <n v="66"/>
    <n v="62"/>
    <n v="52"/>
    <s v="64"/>
    <n v="64"/>
    <n v="31"/>
    <n v="37"/>
    <n v="6"/>
    <n v="13"/>
    <n v="12"/>
    <n v="9"/>
    <n v="10"/>
    <n v="60"/>
    <n v="63"/>
    <n v="73"/>
    <s v="57"/>
    <n v="34"/>
    <n v="62"/>
    <n v="40"/>
    <n v="55"/>
    <n v="60"/>
    <n v="64"/>
    <n v="48"/>
    <s v="60"/>
    <n v="89"/>
    <n v="85"/>
    <n v="64"/>
    <n v="67"/>
    <n v="61"/>
    <s v="34"/>
    <n v="60"/>
    <n v="64"/>
    <n v="63"/>
    <n v="58"/>
    <n v="60"/>
    <n v="60"/>
    <n v="67"/>
    <n v="64"/>
    <n v="60"/>
    <n v="63"/>
    <n v="58"/>
    <n v="64"/>
    <n v="55"/>
    <n v="61"/>
    <n v="67"/>
    <x v="553"/>
    <n v="60"/>
    <n v="67"/>
    <n v="64"/>
    <n v="60"/>
    <n v="63"/>
    <n v="58"/>
    <n v="64"/>
    <n v="55"/>
    <n v="61"/>
    <n v="67"/>
    <n v="55"/>
  </r>
  <r>
    <n v="7350"/>
    <n v="7351"/>
    <x v="7090"/>
    <n v="22"/>
    <s v="https://cdn.sofifa.org/48/18/players/219558.png"/>
    <x v="52"/>
    <s v="https://cdn.sofifa.org/flags/117.png"/>
    <n v="68"/>
    <n v="77"/>
    <x v="580"/>
    <s v="https://cdn.sofifa.org/24/18/teams/1465.png"/>
    <s v="â‚¬1.4M"/>
    <s v="â‚¬3K"/>
    <n v="1720"/>
    <n v="86"/>
    <s v="58"/>
    <n v="80"/>
    <n v="67"/>
    <n v="64"/>
    <n v="69"/>
    <n v="69"/>
    <n v="58"/>
    <s v="71"/>
    <n v="71"/>
    <n v="57"/>
    <n v="63"/>
    <n v="12"/>
    <n v="6"/>
    <n v="15"/>
    <n v="12"/>
    <n v="13"/>
    <n v="49"/>
    <n v="26"/>
    <n v="67"/>
    <s v="60"/>
    <n v="48"/>
    <n v="24"/>
    <n v="65"/>
    <n v="67"/>
    <n v="62"/>
    <n v="61"/>
    <n v="64"/>
    <s v="30"/>
    <n v="87"/>
    <n v="67"/>
    <n v="34"/>
    <n v="59"/>
    <n v="72"/>
    <s v="47"/>
    <n v="66"/>
    <n v="43"/>
    <n v="49"/>
    <n v="66"/>
    <n v="61"/>
    <n v="66"/>
    <n v="51"/>
    <n v="43"/>
    <n v="61"/>
    <n v="49"/>
    <n v="66"/>
    <n v="68"/>
    <n v="63"/>
    <n v="68"/>
    <n v="53"/>
    <x v="69"/>
    <n v="66"/>
    <n v="51"/>
    <n v="43"/>
    <n v="61"/>
    <n v="49"/>
    <n v="66"/>
    <n v="68"/>
    <n v="63"/>
    <n v="68"/>
    <n v="53"/>
    <n v="63"/>
  </r>
  <r>
    <n v="7351"/>
    <n v="7352"/>
    <x v="7091"/>
    <n v="19"/>
    <s v="https://cdn.sofifa.org/48/18/players/228774.png"/>
    <x v="13"/>
    <s v="https://cdn.sofifa.org/flags/18.png"/>
    <n v="68"/>
    <n v="80"/>
    <x v="335"/>
    <s v="https://cdn.sofifa.org/24/18/teams/1823.png"/>
    <s v="â‚¬1.5M"/>
    <s v="â‚¬3K"/>
    <n v="1849"/>
    <n v="69"/>
    <s v="59"/>
    <n v="70"/>
    <n v="67"/>
    <n v="73"/>
    <n v="61"/>
    <n v="68"/>
    <n v="54"/>
    <s v="66"/>
    <n v="66"/>
    <n v="60"/>
    <n v="58"/>
    <n v="12"/>
    <n v="10"/>
    <n v="10"/>
    <n v="15"/>
    <n v="9"/>
    <n v="58"/>
    <n v="60"/>
    <n v="60"/>
    <s v="73"/>
    <n v="61"/>
    <n v="67"/>
    <n v="57"/>
    <n v="61"/>
    <n v="60"/>
    <n v="72"/>
    <n v="59"/>
    <s v="68"/>
    <n v="72"/>
    <n v="69"/>
    <n v="69"/>
    <n v="63"/>
    <n v="61"/>
    <s v="59"/>
    <n v="66"/>
    <n v="65"/>
    <n v="67"/>
    <n v="65"/>
    <n v="67"/>
    <n v="66"/>
    <n v="67"/>
    <n v="65"/>
    <n v="67"/>
    <n v="67"/>
    <n v="65"/>
    <n v="67"/>
    <n v="63"/>
    <n v="66"/>
    <n v="68"/>
    <x v="388"/>
    <n v="66"/>
    <n v="67"/>
    <n v="65"/>
    <n v="67"/>
    <n v="67"/>
    <n v="65"/>
    <n v="67"/>
    <n v="63"/>
    <n v="66"/>
    <n v="68"/>
    <n v="63"/>
  </r>
  <r>
    <n v="7352"/>
    <n v="7353"/>
    <x v="7092"/>
    <n v="31"/>
    <s v="https://cdn.sofifa.org/48/18/players/172198.png"/>
    <x v="13"/>
    <s v="https://cdn.sofifa.org/flags/18.png"/>
    <n v="68"/>
    <n v="68"/>
    <x v="20"/>
    <s v="https://cdn.sofifa.org/24/18/teams/1819.png"/>
    <s v="â‚¬550K"/>
    <s v="â‚¬14K"/>
    <n v="1092"/>
    <n v="51"/>
    <s v="20"/>
    <n v="48"/>
    <n v="56"/>
    <n v="23"/>
    <n v="59"/>
    <n v="15"/>
    <n v="14"/>
    <s v="13"/>
    <n v="13"/>
    <n v="14"/>
    <n v="11"/>
    <n v="70"/>
    <n v="70"/>
    <n v="65"/>
    <n v="66"/>
    <n v="70"/>
    <n v="15"/>
    <n v="16"/>
    <n v="42"/>
    <s v="35"/>
    <n v="14"/>
    <n v="15"/>
    <n v="23"/>
    <n v="11"/>
    <n v="57"/>
    <n v="32"/>
    <n v="18"/>
    <s v="14"/>
    <n v="52"/>
    <n v="32"/>
    <n v="13"/>
    <n v="54"/>
    <n v="2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53"/>
    <n v="7354"/>
    <x v="4560"/>
    <n v="23"/>
    <s v="https://cdn.sofifa.org/48/18/players/239782.png"/>
    <x v="91"/>
    <s v="https://cdn.sofifa.org/flags/81.png"/>
    <n v="68"/>
    <n v="75"/>
    <x v="267"/>
    <s v="https://cdn.sofifa.org/24/18/teams/260.png"/>
    <s v="â‚¬1.1M"/>
    <s v="â‚¬5K"/>
    <n v="1877"/>
    <n v="78"/>
    <s v="59"/>
    <n v="70"/>
    <n v="80"/>
    <n v="65"/>
    <n v="64"/>
    <n v="56"/>
    <n v="49"/>
    <s v="58"/>
    <n v="58"/>
    <n v="57"/>
    <n v="67"/>
    <n v="9"/>
    <n v="7"/>
    <n v="13"/>
    <n v="8"/>
    <n v="7"/>
    <n v="57"/>
    <n v="65"/>
    <n v="66"/>
    <s v="72"/>
    <n v="71"/>
    <n v="70"/>
    <n v="60"/>
    <n v="53"/>
    <n v="68"/>
    <n v="65"/>
    <n v="82"/>
    <s v="61"/>
    <n v="77"/>
    <n v="76"/>
    <n v="65"/>
    <n v="74"/>
    <n v="68"/>
    <s v="44"/>
    <n v="65"/>
    <n v="65"/>
    <n v="67"/>
    <n v="64"/>
    <n v="66"/>
    <n v="65"/>
    <n v="66"/>
    <n v="65"/>
    <n v="66"/>
    <n v="67"/>
    <n v="64"/>
    <n v="65"/>
    <n v="64"/>
    <n v="64"/>
    <n v="66"/>
    <x v="80"/>
    <n v="65"/>
    <n v="66"/>
    <n v="65"/>
    <n v="66"/>
    <n v="67"/>
    <n v="64"/>
    <n v="65"/>
    <n v="64"/>
    <n v="64"/>
    <n v="66"/>
    <n v="64"/>
  </r>
  <r>
    <n v="7354"/>
    <n v="7355"/>
    <x v="7093"/>
    <n v="30"/>
    <s v="https://cdn.sofifa.org/48/18/players/176038.png"/>
    <x v="54"/>
    <s v="https://cdn.sofifa.org/flags/133.png"/>
    <n v="68"/>
    <n v="68"/>
    <x v="140"/>
    <s v="https://cdn.sofifa.org/24/18/teams/682.png"/>
    <s v="â‚¬875K"/>
    <s v="â‚¬11K"/>
    <n v="1676"/>
    <n v="68"/>
    <s v="68"/>
    <n v="61"/>
    <n v="55"/>
    <n v="55"/>
    <n v="63"/>
    <n v="53"/>
    <n v="33"/>
    <s v="60"/>
    <n v="60"/>
    <n v="68"/>
    <n v="49"/>
    <n v="12"/>
    <n v="13"/>
    <n v="8"/>
    <n v="8"/>
    <n v="8"/>
    <n v="68"/>
    <n v="32"/>
    <n v="73"/>
    <s v="43"/>
    <n v="66"/>
    <n v="26"/>
    <n v="66"/>
    <n v="71"/>
    <n v="67"/>
    <n v="62"/>
    <n v="73"/>
    <s v="36"/>
    <n v="72"/>
    <n v="59"/>
    <n v="42"/>
    <n v="75"/>
    <n v="62"/>
    <s v="64"/>
    <n v="62"/>
    <n v="50"/>
    <n v="49"/>
    <n v="65"/>
    <n v="57"/>
    <n v="62"/>
    <n v="50"/>
    <n v="50"/>
    <n v="57"/>
    <n v="49"/>
    <n v="65"/>
    <n v="61"/>
    <n v="67"/>
    <n v="63"/>
    <n v="51"/>
    <x v="3"/>
    <n v="62"/>
    <n v="50"/>
    <n v="50"/>
    <n v="57"/>
    <n v="49"/>
    <n v="65"/>
    <n v="61"/>
    <n v="67"/>
    <n v="63"/>
    <n v="51"/>
    <n v="67"/>
  </r>
  <r>
    <n v="7355"/>
    <n v="7356"/>
    <x v="7094"/>
    <n v="23"/>
    <s v="https://cdn.sofifa.org/48/18/players/197031.png"/>
    <x v="4"/>
    <s v="https://cdn.sofifa.org/flags/21.png"/>
    <n v="68"/>
    <n v="74"/>
    <x v="516"/>
    <s v="https://cdn.sofifa.org/24/18/teams/576.png"/>
    <s v="â‚¬1.2M"/>
    <s v="â‚¬11K"/>
    <n v="1618"/>
    <n v="62"/>
    <s v="50"/>
    <n v="64"/>
    <n v="61"/>
    <n v="64"/>
    <n v="65"/>
    <n v="38"/>
    <n v="60"/>
    <s v="62"/>
    <n v="62"/>
    <s v="NA"/>
    <n v="64"/>
    <n v="6"/>
    <n v="12"/>
    <n v="7"/>
    <n v="12"/>
    <n v="16"/>
    <n v="71"/>
    <n v="29"/>
    <n v="71"/>
    <s v="42"/>
    <n v="55"/>
    <n v="18"/>
    <n v="51"/>
    <s v="NA"/>
    <s v="NA"/>
    <n v="59"/>
    <n v="72"/>
    <s v="22"/>
    <n v="68"/>
    <n v="61"/>
    <n v="35"/>
    <n v="71"/>
    <n v="49"/>
    <s v="66+1"/>
    <n v="60"/>
    <n v="44"/>
    <n v="45"/>
    <n v="63"/>
    <n v="55"/>
    <n v="60"/>
    <n v="45"/>
    <n v="44"/>
    <n v="55"/>
    <n v="45"/>
    <n v="63"/>
    <n v="59"/>
    <n v="67"/>
    <n v="60"/>
    <n v="46"/>
    <x v="3"/>
    <n v="60"/>
    <n v="45"/>
    <n v="44"/>
    <n v="55"/>
    <n v="45"/>
    <n v="63"/>
    <n v="59"/>
    <n v="67"/>
    <n v="60"/>
    <n v="46"/>
    <n v="67"/>
  </r>
  <r>
    <n v="7356"/>
    <n v="7357"/>
    <x v="7095"/>
    <n v="24"/>
    <s v="https://cdn.sofifa.org/48/18/players/202663.png"/>
    <x v="49"/>
    <s v="https://cdn.sofifa.org/flags/25.png"/>
    <n v="68"/>
    <n v="71"/>
    <x v="361"/>
    <s v="https://cdn.sofifa.org/24/18/teams/1801.png"/>
    <s v="â‚¬1.1M"/>
    <s v="â‚¬9K"/>
    <n v="1698"/>
    <n v="85"/>
    <s v="30"/>
    <n v="85"/>
    <n v="80"/>
    <n v="70"/>
    <n v="56"/>
    <n v="69"/>
    <n v="67"/>
    <s v="71"/>
    <n v="71"/>
    <n v="62"/>
    <n v="67"/>
    <n v="7"/>
    <n v="13"/>
    <n v="15"/>
    <n v="12"/>
    <n v="7"/>
    <n v="49"/>
    <n v="16"/>
    <n v="79"/>
    <s v="56"/>
    <n v="57"/>
    <n v="17"/>
    <n v="61"/>
    <n v="60"/>
    <n v="58"/>
    <n v="58"/>
    <n v="60"/>
    <s v="20"/>
    <n v="87"/>
    <n v="84"/>
    <n v="23"/>
    <n v="56"/>
    <n v="63"/>
    <s v="54"/>
    <n v="65"/>
    <n v="36"/>
    <n v="44"/>
    <n v="65"/>
    <n v="59"/>
    <n v="65"/>
    <n v="47"/>
    <n v="36"/>
    <n v="59"/>
    <n v="44"/>
    <n v="65"/>
    <n v="68"/>
    <n v="63"/>
    <n v="68"/>
    <n v="51"/>
    <x v="74"/>
    <n v="65"/>
    <n v="47"/>
    <n v="36"/>
    <n v="59"/>
    <n v="44"/>
    <n v="65"/>
    <n v="68"/>
    <n v="63"/>
    <n v="68"/>
    <n v="51"/>
    <n v="63"/>
  </r>
  <r>
    <n v="7357"/>
    <n v="7358"/>
    <x v="7056"/>
    <n v="24"/>
    <s v="https://cdn.sofifa.org/48/18/players/203431.png"/>
    <x v="2"/>
    <s v="https://cdn.sofifa.org/flags/54.png"/>
    <n v="68"/>
    <n v="73"/>
    <x v="368"/>
    <s v="https://cdn.sofifa.org/24/18/teams/101147.png"/>
    <s v="â‚¬1.2M"/>
    <s v="â‚¬7K"/>
    <n v="1699"/>
    <n v="77"/>
    <s v="69+10"/>
    <n v="76"/>
    <n v="75"/>
    <s v="NA"/>
    <n v="54"/>
    <s v="NA"/>
    <n v="60"/>
    <s v="67+1"/>
    <n v="68"/>
    <s v="NA"/>
    <n v="30"/>
    <n v="15"/>
    <n v="7"/>
    <n v="12"/>
    <n v="10"/>
    <n v="15"/>
    <n v="62"/>
    <n v="27"/>
    <n v="57"/>
    <s v="60"/>
    <n v="62"/>
    <n v="20"/>
    <n v="63"/>
    <n v="65"/>
    <n v="62"/>
    <n v="64"/>
    <n v="69"/>
    <s v="12"/>
    <n v="75"/>
    <n v="68"/>
    <n v="20"/>
    <n v="73"/>
    <n v="67"/>
    <s v="62"/>
    <n v="66"/>
    <n v="41"/>
    <n v="48"/>
    <n v="67"/>
    <n v="60"/>
    <n v="66"/>
    <n v="45"/>
    <n v="41"/>
    <n v="60"/>
    <n v="48"/>
    <n v="67"/>
    <n v="67"/>
    <n v="67"/>
    <n v="67"/>
    <n v="49"/>
    <x v="212"/>
    <n v="66"/>
    <n v="45"/>
    <n v="41"/>
    <n v="60"/>
    <n v="48"/>
    <n v="67"/>
    <n v="67"/>
    <n v="67"/>
    <n v="67"/>
    <n v="49"/>
    <n v="67"/>
  </r>
  <r>
    <n v="7358"/>
    <n v="7359"/>
    <x v="7096"/>
    <n v="33"/>
    <s v="https://cdn.sofifa.org/48/18/players/138151.png"/>
    <x v="19"/>
    <s v="https://cdn.sofifa.org/flags/14.png"/>
    <n v="68"/>
    <n v="68"/>
    <x v="361"/>
    <s v="https://cdn.sofifa.org/24/18/teams/1801.png"/>
    <s v="â‚¬375K"/>
    <s v="â‚¬9K"/>
    <n v="1678"/>
    <n v="39"/>
    <s v="81"/>
    <n v="41"/>
    <n v="71"/>
    <n v="64"/>
    <n v="66"/>
    <n v="53"/>
    <n v="47"/>
    <s v="56"/>
    <n v="56"/>
    <n v="39"/>
    <n v="49"/>
    <n v="7"/>
    <n v="10"/>
    <n v="8"/>
    <n v="13"/>
    <n v="12"/>
    <n v="56"/>
    <n v="68"/>
    <n v="74"/>
    <s v="59"/>
    <n v="53"/>
    <n v="69"/>
    <n v="46"/>
    <n v="51"/>
    <n v="64"/>
    <n v="66"/>
    <n v="61"/>
    <s v="64"/>
    <n v="38"/>
    <n v="75"/>
    <n v="70"/>
    <n v="78"/>
    <n v="55"/>
    <s v="41"/>
    <n v="56"/>
    <n v="68"/>
    <n v="67"/>
    <n v="55"/>
    <n v="61"/>
    <n v="56"/>
    <n v="62"/>
    <n v="68"/>
    <n v="61"/>
    <n v="67"/>
    <n v="55"/>
    <n v="56"/>
    <n v="54"/>
    <n v="53"/>
    <n v="62"/>
    <x v="14"/>
    <n v="56"/>
    <n v="62"/>
    <n v="68"/>
    <n v="61"/>
    <n v="67"/>
    <n v="55"/>
    <n v="56"/>
    <n v="54"/>
    <n v="53"/>
    <n v="62"/>
    <n v="54"/>
  </r>
  <r>
    <n v="7359"/>
    <n v="7360"/>
    <x v="7097"/>
    <n v="28"/>
    <s v="https://cdn.sofifa.org/48/18/players/189607.png"/>
    <x v="4"/>
    <s v="https://cdn.sofifa.org/flags/21.png"/>
    <n v="68"/>
    <n v="68"/>
    <x v="566"/>
    <s v="https://cdn.sofifa.org/24/18/teams/492.png"/>
    <s v="â‚¬925K"/>
    <s v="â‚¬1K"/>
    <n v="1629"/>
    <n v="71"/>
    <s v="70"/>
    <n v="66"/>
    <n v="58"/>
    <n v="62"/>
    <n v="69"/>
    <n v="50"/>
    <n v="47"/>
    <s v="54"/>
    <n v="54"/>
    <n v="69"/>
    <n v="44"/>
    <n v="12"/>
    <n v="8"/>
    <n v="9"/>
    <n v="8"/>
    <n v="12"/>
    <n v="68"/>
    <n v="42"/>
    <n v="70"/>
    <s v="37"/>
    <n v="62"/>
    <n v="15"/>
    <n v="62"/>
    <n v="71"/>
    <n v="66"/>
    <n v="53"/>
    <n v="73"/>
    <s v="14"/>
    <n v="70"/>
    <n v="71"/>
    <n v="19"/>
    <n v="85"/>
    <n v="49"/>
    <s v="62"/>
    <n v="59"/>
    <n v="44"/>
    <n v="45"/>
    <n v="63"/>
    <n v="53"/>
    <n v="59"/>
    <n v="45"/>
    <n v="44"/>
    <n v="53"/>
    <n v="45"/>
    <n v="63"/>
    <n v="59"/>
    <n v="67"/>
    <n v="61"/>
    <n v="47"/>
    <x v="3"/>
    <n v="59"/>
    <n v="45"/>
    <n v="44"/>
    <n v="53"/>
    <n v="45"/>
    <n v="63"/>
    <n v="59"/>
    <n v="67"/>
    <n v="61"/>
    <n v="47"/>
    <n v="67"/>
  </r>
  <r>
    <n v="7360"/>
    <n v="7361"/>
    <x v="7098"/>
    <n v="25"/>
    <s v="https://cdn.sofifa.org/48/18/players/159912.png"/>
    <x v="8"/>
    <s v="https://cdn.sofifa.org/flags/55.png"/>
    <n v="68"/>
    <n v="68"/>
    <x v="334"/>
    <s v="https://cdn.sofifa.org/24/18/teams/112533.png"/>
    <s v="â‚¬775K"/>
    <s v="â‚¬3K"/>
    <n v="1732"/>
    <n v="68"/>
    <s v="87"/>
    <n v="64"/>
    <n v="57"/>
    <n v="60"/>
    <n v="64"/>
    <n v="67"/>
    <n v="68"/>
    <s v="45"/>
    <n v="45"/>
    <n v="44"/>
    <n v="55"/>
    <n v="7"/>
    <n v="13"/>
    <n v="9"/>
    <n v="8"/>
    <n v="9"/>
    <n v="57"/>
    <n v="73"/>
    <n v="44"/>
    <s v="76"/>
    <n v="55"/>
    <n v="66"/>
    <n v="40"/>
    <n v="49"/>
    <n v="68"/>
    <n v="69"/>
    <n v="44"/>
    <s v="75"/>
    <n v="74"/>
    <n v="67"/>
    <n v="56"/>
    <n v="63"/>
    <n v="47"/>
    <s v="48"/>
    <n v="57"/>
    <n v="66"/>
    <n v="67"/>
    <n v="55"/>
    <n v="61"/>
    <n v="57"/>
    <n v="67"/>
    <n v="66"/>
    <n v="61"/>
    <n v="67"/>
    <n v="55"/>
    <n v="60"/>
    <n v="55"/>
    <n v="58"/>
    <n v="67"/>
    <x v="16"/>
    <n v="57"/>
    <n v="67"/>
    <n v="66"/>
    <n v="61"/>
    <n v="67"/>
    <n v="55"/>
    <n v="60"/>
    <n v="55"/>
    <n v="58"/>
    <n v="67"/>
    <n v="55"/>
  </r>
  <r>
    <n v="7361"/>
    <n v="7362"/>
    <x v="7099"/>
    <n v="31"/>
    <s v="https://cdn.sofifa.org/48/18/players/173480.png"/>
    <x v="21"/>
    <s v="https://cdn.sofifa.org/flags/4.png"/>
    <n v="68"/>
    <n v="68"/>
    <x v="530"/>
    <s v="https://cdn.sofifa.org/24/18/teams/15009.png"/>
    <s v="â‚¬575K"/>
    <s v="â‚¬10K"/>
    <n v="1785"/>
    <n v="69"/>
    <s v="68"/>
    <n v="51"/>
    <n v="55"/>
    <n v="66"/>
    <n v="68"/>
    <n v="69"/>
    <n v="66"/>
    <s v="65"/>
    <n v="65"/>
    <n v="45"/>
    <n v="62"/>
    <n v="16"/>
    <n v="6"/>
    <n v="14"/>
    <n v="14"/>
    <n v="7"/>
    <n v="61"/>
    <n v="66"/>
    <n v="64"/>
    <s v="57"/>
    <n v="57"/>
    <n v="65"/>
    <n v="42"/>
    <n v="58"/>
    <n v="62"/>
    <n v="67"/>
    <n v="63"/>
    <s v="63"/>
    <n v="67"/>
    <n v="80"/>
    <n v="65"/>
    <n v="72"/>
    <n v="60"/>
    <s v="43"/>
    <n v="62"/>
    <n v="65"/>
    <n v="66"/>
    <n v="61"/>
    <n v="63"/>
    <n v="62"/>
    <n v="67"/>
    <n v="65"/>
    <n v="63"/>
    <n v="66"/>
    <n v="61"/>
    <n v="64"/>
    <n v="60"/>
    <n v="62"/>
    <n v="67"/>
    <x v="90"/>
    <n v="62"/>
    <n v="67"/>
    <n v="65"/>
    <n v="63"/>
    <n v="66"/>
    <n v="61"/>
    <n v="64"/>
    <n v="60"/>
    <n v="62"/>
    <n v="67"/>
    <n v="60"/>
  </r>
  <r>
    <n v="7362"/>
    <n v="7363"/>
    <x v="7100"/>
    <n v="29"/>
    <s v="https://cdn.sofifa.org/48/18/players/177320.png"/>
    <x v="43"/>
    <s v="https://cdn.sofifa.org/flags/83.png"/>
    <n v="68"/>
    <n v="68"/>
    <x v="130"/>
    <s v="https://cdn.sofifa.org/24/18/teams/1032.png"/>
    <s v="â‚¬700K"/>
    <s v="â‚¬28K"/>
    <n v="1783"/>
    <n v="54"/>
    <s v="70"/>
    <n v="55"/>
    <n v="52"/>
    <n v="67"/>
    <n v="71"/>
    <n v="54"/>
    <n v="52"/>
    <s v="60"/>
    <n v="60"/>
    <n v="55"/>
    <n v="46"/>
    <n v="10"/>
    <n v="9"/>
    <n v="15"/>
    <n v="16"/>
    <n v="13"/>
    <n v="76"/>
    <n v="62"/>
    <n v="71"/>
    <s v="67"/>
    <n v="50"/>
    <n v="66"/>
    <n v="59"/>
    <n v="62"/>
    <n v="66"/>
    <n v="68"/>
    <n v="62"/>
    <s v="66"/>
    <n v="51"/>
    <n v="73"/>
    <n v="70"/>
    <n v="82"/>
    <n v="60"/>
    <s v="44"/>
    <n v="62"/>
    <n v="69"/>
    <n v="67"/>
    <n v="61"/>
    <n v="65"/>
    <n v="62"/>
    <n v="64"/>
    <n v="69"/>
    <n v="65"/>
    <n v="67"/>
    <n v="61"/>
    <n v="62"/>
    <n v="63"/>
    <n v="60"/>
    <n v="64"/>
    <x v="14"/>
    <n v="62"/>
    <n v="64"/>
    <n v="69"/>
    <n v="65"/>
    <n v="67"/>
    <n v="61"/>
    <n v="62"/>
    <n v="63"/>
    <n v="60"/>
    <n v="64"/>
    <n v="63"/>
  </r>
  <r>
    <n v="7363"/>
    <n v="7364"/>
    <x v="7101"/>
    <n v="27"/>
    <s v="https://cdn.sofifa.org/48/18/players/194216.png"/>
    <x v="11"/>
    <s v="https://cdn.sofifa.org/flags/27.png"/>
    <n v="68"/>
    <n v="68"/>
    <x v="325"/>
    <s v="https://cdn.sofifa.org/24/18/teams/200.png"/>
    <s v="â‚¬750K"/>
    <s v="â‚¬3K"/>
    <n v="1785"/>
    <n v="75"/>
    <s v="71"/>
    <n v="63"/>
    <n v="73"/>
    <n v="64"/>
    <n v="65"/>
    <n v="65"/>
    <n v="63"/>
    <s v="61"/>
    <n v="61"/>
    <n v="27"/>
    <n v="44"/>
    <n v="12"/>
    <n v="14"/>
    <n v="6"/>
    <n v="7"/>
    <n v="12"/>
    <n v="60"/>
    <n v="64"/>
    <n v="62"/>
    <s v="60"/>
    <n v="59"/>
    <n v="64"/>
    <n v="67"/>
    <n v="49"/>
    <n v="68"/>
    <n v="64"/>
    <n v="64"/>
    <s v="67"/>
    <n v="74"/>
    <n v="78"/>
    <n v="67"/>
    <n v="62"/>
    <n v="36"/>
    <s v="63"/>
    <n v="56"/>
    <n v="65"/>
    <n v="64"/>
    <n v="56"/>
    <n v="59"/>
    <n v="56"/>
    <n v="67"/>
    <n v="65"/>
    <n v="59"/>
    <n v="64"/>
    <n v="56"/>
    <n v="60"/>
    <n v="56"/>
    <n v="58"/>
    <n v="67"/>
    <x v="22"/>
    <n v="56"/>
    <n v="67"/>
    <n v="65"/>
    <n v="59"/>
    <n v="64"/>
    <n v="56"/>
    <n v="60"/>
    <n v="56"/>
    <n v="58"/>
    <n v="67"/>
    <n v="56"/>
  </r>
  <r>
    <n v="7364"/>
    <n v="7365"/>
    <x v="7102"/>
    <n v="27"/>
    <s v="https://cdn.sofifa.org/48/18/players/202921.png"/>
    <x v="61"/>
    <s v="https://cdn.sofifa.org/flags/198.png"/>
    <n v="68"/>
    <n v="72"/>
    <x v="109"/>
    <s v="https://cdn.sofifa.org/24/18/teams/111140.png"/>
    <s v="â‚¬775K"/>
    <s v="â‚¬4K"/>
    <n v="1084"/>
    <n v="37"/>
    <s v="35"/>
    <n v="36"/>
    <n v="41"/>
    <n v="17"/>
    <n v="50"/>
    <n v="12"/>
    <n v="20"/>
    <s v="10"/>
    <n v="10"/>
    <n v="16"/>
    <n v="11"/>
    <n v="68"/>
    <n v="67"/>
    <n v="65"/>
    <n v="69"/>
    <n v="69"/>
    <n v="19"/>
    <n v="15"/>
    <n v="59"/>
    <s v="33"/>
    <n v="20"/>
    <n v="13"/>
    <n v="13"/>
    <n v="12"/>
    <n v="62"/>
    <n v="33"/>
    <n v="22"/>
    <s v="11"/>
    <n v="42"/>
    <n v="28"/>
    <n v="11"/>
    <n v="66"/>
    <n v="4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65"/>
    <n v="7366"/>
    <x v="7103"/>
    <n v="33"/>
    <s v="https://cdn.sofifa.org/48/18/players/143018.png"/>
    <x v="1"/>
    <s v="https://cdn.sofifa.org/flags/52.png"/>
    <n v="68"/>
    <n v="68"/>
    <x v="143"/>
    <s v="https://cdn.sofifa.org/24/18/teams/110580.png"/>
    <s v="â‚¬575K"/>
    <s v="â‚¬11K"/>
    <n v="1787"/>
    <n v="70"/>
    <s v="70"/>
    <n v="69"/>
    <n v="62"/>
    <n v="62"/>
    <n v="64"/>
    <n v="56"/>
    <n v="60"/>
    <s v="63"/>
    <n v="63"/>
    <n v="64"/>
    <n v="44"/>
    <n v="13"/>
    <n v="8"/>
    <n v="15"/>
    <n v="6"/>
    <n v="10"/>
    <n v="66"/>
    <n v="39"/>
    <n v="72"/>
    <s v="47"/>
    <n v="67"/>
    <n v="49"/>
    <n v="69"/>
    <n v="67"/>
    <n v="68"/>
    <n v="64"/>
    <n v="75"/>
    <s v="47"/>
    <n v="69"/>
    <n v="78"/>
    <n v="45"/>
    <n v="76"/>
    <n v="60"/>
    <s v="57"/>
    <n v="64"/>
    <n v="56"/>
    <n v="56"/>
    <n v="65"/>
    <n v="60"/>
    <n v="64"/>
    <n v="57"/>
    <n v="56"/>
    <n v="60"/>
    <n v="56"/>
    <n v="65"/>
    <n v="64"/>
    <n v="67"/>
    <n v="64"/>
    <n v="58"/>
    <x v="3"/>
    <n v="64"/>
    <n v="57"/>
    <n v="56"/>
    <n v="60"/>
    <n v="56"/>
    <n v="65"/>
    <n v="64"/>
    <n v="67"/>
    <n v="64"/>
    <n v="58"/>
    <n v="67"/>
  </r>
  <r>
    <n v="7366"/>
    <n v="7367"/>
    <x v="7104"/>
    <n v="22"/>
    <s v="https://cdn.sofifa.org/48/18/players/212138.png"/>
    <x v="5"/>
    <s v="https://cdn.sofifa.org/flags/37.png"/>
    <n v="68"/>
    <n v="74"/>
    <x v="454"/>
    <s v="https://cdn.sofifa.org/24/18/teams/110745.png"/>
    <s v="â‚¬1.2M"/>
    <s v="â‚¬6K"/>
    <n v="1761"/>
    <n v="91"/>
    <s v="53"/>
    <n v="72"/>
    <n v="72"/>
    <n v="66"/>
    <n v="58"/>
    <n v="58"/>
    <n v="57"/>
    <s v="63"/>
    <n v="63"/>
    <n v="69"/>
    <n v="48"/>
    <n v="7"/>
    <n v="14"/>
    <n v="13"/>
    <n v="8"/>
    <n v="11"/>
    <n v="57"/>
    <n v="48"/>
    <n v="70"/>
    <s v="67"/>
    <n v="55"/>
    <n v="41"/>
    <n v="52"/>
    <n v="65"/>
    <n v="52"/>
    <n v="68"/>
    <n v="58"/>
    <s v="39"/>
    <n v="92"/>
    <n v="75"/>
    <n v="42"/>
    <n v="74"/>
    <n v="51"/>
    <s v="53"/>
    <n v="64"/>
    <n v="52"/>
    <n v="56"/>
    <n v="65"/>
    <n v="61"/>
    <n v="64"/>
    <n v="57"/>
    <n v="52"/>
    <n v="61"/>
    <n v="56"/>
    <n v="65"/>
    <n v="67"/>
    <n v="66"/>
    <n v="66"/>
    <n v="59"/>
    <x v="37"/>
    <n v="64"/>
    <n v="57"/>
    <n v="52"/>
    <n v="61"/>
    <n v="56"/>
    <n v="65"/>
    <n v="67"/>
    <n v="66"/>
    <n v="66"/>
    <n v="59"/>
    <n v="66"/>
  </r>
  <r>
    <n v="7367"/>
    <n v="7368"/>
    <x v="4775"/>
    <n v="21"/>
    <s v="https://cdn.sofifa.org/48/18/players/223146.png"/>
    <x v="29"/>
    <s v="https://cdn.sofifa.org/flags/47.png"/>
    <n v="68"/>
    <n v="79"/>
    <x v="418"/>
    <s v="https://cdn.sofifa.org/24/18/teams/897.png"/>
    <s v="â‚¬1.5M"/>
    <s v="â‚¬6K"/>
    <n v="1730"/>
    <n v="79"/>
    <s v="60"/>
    <n v="75"/>
    <n v="70"/>
    <n v="70"/>
    <n v="58"/>
    <n v="65"/>
    <n v="65"/>
    <s v="69"/>
    <n v="69"/>
    <n v="67"/>
    <n v="56"/>
    <n v="12"/>
    <n v="7"/>
    <n v="9"/>
    <n v="8"/>
    <n v="8"/>
    <n v="48"/>
    <n v="46"/>
    <n v="64"/>
    <s v="65"/>
    <n v="67"/>
    <n v="35"/>
    <n v="48"/>
    <n v="49"/>
    <n v="65"/>
    <n v="69"/>
    <n v="70"/>
    <s v="32"/>
    <n v="78"/>
    <n v="64"/>
    <n v="32"/>
    <n v="58"/>
    <n v="66"/>
    <s v="54"/>
    <n v="67"/>
    <n v="47"/>
    <n v="55"/>
    <n v="66"/>
    <n v="63"/>
    <n v="67"/>
    <n v="54"/>
    <n v="47"/>
    <n v="63"/>
    <n v="55"/>
    <n v="66"/>
    <n v="67"/>
    <n v="64"/>
    <n v="68"/>
    <n v="57"/>
    <x v="15"/>
    <n v="67"/>
    <n v="54"/>
    <n v="47"/>
    <n v="63"/>
    <n v="55"/>
    <n v="66"/>
    <n v="67"/>
    <n v="64"/>
    <n v="68"/>
    <n v="57"/>
    <n v="64"/>
  </r>
  <r>
    <n v="7368"/>
    <n v="7369"/>
    <x v="7105"/>
    <n v="28"/>
    <s v="https://cdn.sofifa.org/48/18/players/182442.png"/>
    <x v="68"/>
    <s v="https://cdn.sofifa.org/flags/195.png"/>
    <n v="68"/>
    <n v="68"/>
    <x v="197"/>
    <s v="https://cdn.sofifa.org/24/18/teams/111399.png"/>
    <s v="â‚¬900K"/>
    <s v="â‚¬7K"/>
    <n v="1848"/>
    <n v="61"/>
    <s v="68"/>
    <n v="68"/>
    <n v="77"/>
    <n v="66"/>
    <n v="66"/>
    <n v="62"/>
    <n v="70"/>
    <s v="67"/>
    <n v="67"/>
    <n v="68"/>
    <n v="51"/>
    <n v="11"/>
    <n v="9"/>
    <n v="13"/>
    <n v="16"/>
    <n v="15"/>
    <n v="58"/>
    <n v="59"/>
    <n v="60"/>
    <s v="62"/>
    <n v="64"/>
    <n v="53"/>
    <n v="64"/>
    <n v="74"/>
    <n v="63"/>
    <n v="66"/>
    <n v="68"/>
    <s v="51"/>
    <n v="69"/>
    <n v="68"/>
    <n v="56"/>
    <n v="56"/>
    <n v="73"/>
    <s v="62"/>
    <n v="67"/>
    <n v="58"/>
    <n v="61"/>
    <n v="67"/>
    <n v="66"/>
    <n v="67"/>
    <n v="60"/>
    <n v="58"/>
    <n v="66"/>
    <n v="61"/>
    <n v="67"/>
    <n v="67"/>
    <n v="66"/>
    <n v="67"/>
    <n v="61"/>
    <x v="58"/>
    <n v="67"/>
    <n v="60"/>
    <n v="58"/>
    <n v="66"/>
    <n v="61"/>
    <n v="67"/>
    <n v="67"/>
    <n v="66"/>
    <n v="67"/>
    <n v="61"/>
    <n v="66"/>
  </r>
  <r>
    <n v="7369"/>
    <n v="7370"/>
    <x v="7106"/>
    <n v="27"/>
    <s v="https://cdn.sofifa.org/48/18/players/190634.png"/>
    <x v="1"/>
    <s v="https://cdn.sofifa.org/flags/52.png"/>
    <n v="68"/>
    <n v="71"/>
    <x v="122"/>
    <s v="https://cdn.sofifa.org/24/18/teams/687.png"/>
    <s v="â‚¬900K"/>
    <s v="â‚¬5K"/>
    <n v="1499"/>
    <n v="52"/>
    <s v="78"/>
    <n v="43"/>
    <n v="41"/>
    <n v="56"/>
    <n v="55"/>
    <n v="34"/>
    <n v="25"/>
    <s v="51"/>
    <n v="51"/>
    <n v="26"/>
    <n v="44"/>
    <n v="11"/>
    <n v="12"/>
    <n v="14"/>
    <n v="9"/>
    <n v="8"/>
    <n v="65"/>
    <n v="66"/>
    <n v="79"/>
    <s v="63"/>
    <n v="30"/>
    <n v="66"/>
    <n v="44"/>
    <n v="27"/>
    <n v="60"/>
    <n v="64"/>
    <n v="57"/>
    <s v="64"/>
    <n v="52"/>
    <n v="62"/>
    <n v="67"/>
    <n v="79"/>
    <n v="36"/>
    <s v="14"/>
    <n v="48"/>
    <n v="67"/>
    <n v="64"/>
    <n v="47"/>
    <n v="54"/>
    <n v="48"/>
    <n v="60"/>
    <n v="67"/>
    <n v="54"/>
    <n v="64"/>
    <n v="47"/>
    <n v="49"/>
    <n v="47"/>
    <n v="45"/>
    <n v="58"/>
    <x v="6"/>
    <n v="48"/>
    <n v="60"/>
    <n v="67"/>
    <n v="54"/>
    <n v="64"/>
    <n v="47"/>
    <n v="49"/>
    <n v="47"/>
    <n v="45"/>
    <n v="58"/>
    <n v="47"/>
  </r>
  <r>
    <n v="7370"/>
    <n v="7371"/>
    <x v="7107"/>
    <n v="25"/>
    <s v="https://cdn.sofifa.org/48/18/players/208299.png"/>
    <x v="47"/>
    <s v="https://cdn.sofifa.org/flags/40.png"/>
    <n v="68"/>
    <n v="74"/>
    <x v="296"/>
    <s v="https://cdn.sofifa.org/24/18/teams/110756.png"/>
    <s v="â‚¬1M"/>
    <s v="â‚¬14K"/>
    <n v="1429"/>
    <n v="69"/>
    <s v="55"/>
    <n v="40"/>
    <n v="61"/>
    <n v="36"/>
    <n v="59"/>
    <n v="33"/>
    <n v="31"/>
    <s v="30"/>
    <n v="30"/>
    <n v="24"/>
    <n v="32"/>
    <n v="15"/>
    <n v="10"/>
    <n v="13"/>
    <n v="7"/>
    <n v="15"/>
    <n v="72"/>
    <n v="69"/>
    <n v="72"/>
    <s v="45"/>
    <n v="23"/>
    <n v="73"/>
    <n v="40"/>
    <n v="24"/>
    <n v="56"/>
    <n v="46"/>
    <n v="40"/>
    <s v="68"/>
    <n v="65"/>
    <n v="56"/>
    <n v="75"/>
    <n v="73"/>
    <n v="32"/>
    <s v="29"/>
    <n v="38"/>
    <n v="67"/>
    <n v="57"/>
    <n v="38"/>
    <n v="43"/>
    <n v="38"/>
    <n v="60"/>
    <n v="67"/>
    <n v="43"/>
    <n v="57"/>
    <n v="38"/>
    <n v="41"/>
    <n v="42"/>
    <n v="38"/>
    <n v="56"/>
    <x v="6"/>
    <n v="38"/>
    <n v="60"/>
    <n v="67"/>
    <n v="43"/>
    <n v="57"/>
    <n v="38"/>
    <n v="41"/>
    <n v="42"/>
    <n v="38"/>
    <n v="56"/>
    <n v="42"/>
  </r>
  <r>
    <n v="7371"/>
    <n v="7372"/>
    <x v="7108"/>
    <n v="22"/>
    <s v="https://cdn.sofifa.org/48/18/players/229803.png"/>
    <x v="4"/>
    <s v="https://cdn.sofifa.org/flags/21.png"/>
    <n v="68"/>
    <n v="73"/>
    <x v="523"/>
    <s v="https://cdn.sofifa.org/24/18/teams/110197.png"/>
    <s v="â‚¬1M"/>
    <s v="â‚¬1K"/>
    <n v="1723"/>
    <n v="68"/>
    <s v="74"/>
    <n v="76"/>
    <n v="81"/>
    <n v="66"/>
    <n v="64"/>
    <n v="47"/>
    <n v="41"/>
    <s v="61"/>
    <n v="61"/>
    <n v="39"/>
    <n v="39"/>
    <n v="13"/>
    <n v="13"/>
    <n v="6"/>
    <n v="10"/>
    <n v="8"/>
    <n v="49"/>
    <n v="72"/>
    <n v="83"/>
    <s v="59"/>
    <n v="46"/>
    <n v="64"/>
    <n v="32"/>
    <n v="49"/>
    <n v="64"/>
    <n v="66"/>
    <n v="53"/>
    <s v="67"/>
    <n v="71"/>
    <n v="79"/>
    <n v="65"/>
    <n v="65"/>
    <n v="59"/>
    <s v="38"/>
    <n v="60"/>
    <n v="66"/>
    <n v="67"/>
    <n v="58"/>
    <n v="62"/>
    <n v="60"/>
    <n v="66"/>
    <n v="66"/>
    <n v="62"/>
    <n v="67"/>
    <n v="58"/>
    <n v="60"/>
    <n v="55"/>
    <n v="59"/>
    <n v="66"/>
    <x v="14"/>
    <n v="60"/>
    <n v="66"/>
    <n v="66"/>
    <n v="62"/>
    <n v="67"/>
    <n v="58"/>
    <n v="60"/>
    <n v="55"/>
    <n v="59"/>
    <n v="66"/>
    <n v="55"/>
  </r>
  <r>
    <n v="7372"/>
    <n v="7373"/>
    <x v="7109"/>
    <n v="17"/>
    <s v="https://cdn.sofifa.org/48/18/players/237995.png"/>
    <x v="43"/>
    <s v="https://cdn.sofifa.org/flags/83.png"/>
    <n v="68"/>
    <n v="83"/>
    <x v="128"/>
    <s v="https://cdn.sofifa.org/24/18/teams/1879.png"/>
    <s v="â‚¬1.8M"/>
    <s v="â‚¬16K"/>
    <n v="1742"/>
    <n v="69"/>
    <s v="50"/>
    <n v="65"/>
    <n v="93"/>
    <n v="71"/>
    <n v="59"/>
    <n v="58"/>
    <n v="62"/>
    <s v="74"/>
    <n v="74"/>
    <n v="57"/>
    <n v="56"/>
    <n v="14"/>
    <n v="13"/>
    <n v="14"/>
    <n v="7"/>
    <n v="9"/>
    <n v="50"/>
    <n v="29"/>
    <n v="52"/>
    <s v="70"/>
    <n v="56"/>
    <n v="45"/>
    <n v="66"/>
    <n v="55"/>
    <n v="64"/>
    <n v="76"/>
    <n v="55"/>
    <s v="51"/>
    <n v="68"/>
    <n v="68"/>
    <n v="54"/>
    <n v="57"/>
    <n v="57"/>
    <s v="57"/>
    <n v="66"/>
    <n v="51"/>
    <n v="58"/>
    <n v="64"/>
    <n v="65"/>
    <n v="66"/>
    <n v="56"/>
    <n v="51"/>
    <n v="65"/>
    <n v="58"/>
    <n v="64"/>
    <n v="67"/>
    <n v="61"/>
    <n v="65"/>
    <n v="59"/>
    <x v="63"/>
    <n v="66"/>
    <n v="56"/>
    <n v="51"/>
    <n v="65"/>
    <n v="58"/>
    <n v="64"/>
    <n v="67"/>
    <n v="61"/>
    <n v="65"/>
    <n v="59"/>
    <n v="61"/>
  </r>
  <r>
    <n v="7373"/>
    <n v="7374"/>
    <x v="7110"/>
    <n v="24"/>
    <s v="https://cdn.sofifa.org/48/18/players/201132.png"/>
    <x v="5"/>
    <s v="https://cdn.sofifa.org/flags/37.png"/>
    <n v="68"/>
    <n v="70"/>
    <x v="417"/>
    <s v="https://cdn.sofifa.org/24/18/teams/873.png"/>
    <s v="â‚¬925K"/>
    <s v="â‚¬5K"/>
    <n v="1604"/>
    <n v="49"/>
    <s v="71"/>
    <n v="50"/>
    <n v="56"/>
    <n v="52"/>
    <n v="64"/>
    <n v="54"/>
    <n v="53"/>
    <s v="48"/>
    <n v="48"/>
    <n v="24"/>
    <n v="34"/>
    <n v="11"/>
    <n v="8"/>
    <n v="12"/>
    <n v="16"/>
    <n v="14"/>
    <n v="56"/>
    <n v="66"/>
    <n v="74"/>
    <s v="68"/>
    <n v="33"/>
    <n v="68"/>
    <n v="50"/>
    <n v="40"/>
    <n v="52"/>
    <n v="66"/>
    <n v="54"/>
    <s v="68"/>
    <n v="58"/>
    <n v="65"/>
    <n v="72"/>
    <n v="81"/>
    <n v="51"/>
    <s v="30"/>
    <n v="50"/>
    <n v="67"/>
    <n v="65"/>
    <n v="48"/>
    <n v="56"/>
    <n v="50"/>
    <n v="62"/>
    <n v="67"/>
    <n v="56"/>
    <n v="65"/>
    <n v="48"/>
    <n v="52"/>
    <n v="47"/>
    <n v="48"/>
    <n v="61"/>
    <x v="6"/>
    <n v="50"/>
    <n v="62"/>
    <n v="67"/>
    <n v="56"/>
    <n v="65"/>
    <n v="48"/>
    <n v="52"/>
    <n v="47"/>
    <n v="48"/>
    <n v="61"/>
    <n v="47"/>
  </r>
  <r>
    <n v="7374"/>
    <n v="7375"/>
    <x v="7111"/>
    <n v="22"/>
    <s v="https://cdn.sofifa.org/48/18/players/231596.png"/>
    <x v="51"/>
    <s v="https://cdn.sofifa.org/flags/61.png"/>
    <n v="68"/>
    <n v="80"/>
    <x v="41"/>
    <s v="https://cdn.sofifa.org/flags/61.png"/>
    <s v="â‚¬0"/>
    <s v="â‚¬0"/>
    <n v="957"/>
    <n v="15"/>
    <s v="22"/>
    <n v="36"/>
    <n v="37"/>
    <n v="14"/>
    <n v="34"/>
    <n v="13"/>
    <n v="13"/>
    <s v="7"/>
    <n v="7"/>
    <n v="8"/>
    <n v="10"/>
    <n v="68"/>
    <n v="66"/>
    <n v="65"/>
    <n v="67"/>
    <n v="71"/>
    <n v="11"/>
    <n v="7"/>
    <n v="68"/>
    <s v="18"/>
    <n v="8"/>
    <n v="9"/>
    <n v="14"/>
    <n v="8"/>
    <n v="61"/>
    <n v="23"/>
    <n v="17"/>
    <s v="12"/>
    <n v="25"/>
    <n v="23"/>
    <n v="13"/>
    <n v="61"/>
    <n v="5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75"/>
    <n v="7376"/>
    <x v="7112"/>
    <n v="34"/>
    <s v="https://cdn.sofifa.org/48/18/players/51116.png"/>
    <x v="44"/>
    <s v="https://cdn.sofifa.org/flags/36.png"/>
    <n v="68"/>
    <n v="68"/>
    <x v="522"/>
    <s v="https://cdn.sofifa.org/24/18/teams/917.png"/>
    <s v="â‚¬270K"/>
    <s v="â‚¬3K"/>
    <n v="1593"/>
    <n v="32"/>
    <s v="78"/>
    <n v="62"/>
    <n v="66"/>
    <n v="49"/>
    <n v="70"/>
    <n v="51"/>
    <n v="59"/>
    <s v="40"/>
    <n v="40"/>
    <n v="28"/>
    <n v="36"/>
    <n v="11"/>
    <n v="9"/>
    <n v="10"/>
    <n v="10"/>
    <n v="14"/>
    <n v="63"/>
    <n v="68"/>
    <n v="71"/>
    <s v="47"/>
    <n v="55"/>
    <n v="69"/>
    <n v="36"/>
    <n v="35"/>
    <n v="70"/>
    <n v="52"/>
    <n v="70"/>
    <s v="62"/>
    <n v="34"/>
    <n v="75"/>
    <n v="68"/>
    <n v="80"/>
    <n v="44"/>
    <s v="39"/>
    <n v="46"/>
    <n v="67"/>
    <n v="62"/>
    <n v="45"/>
    <n v="52"/>
    <n v="46"/>
    <n v="60"/>
    <n v="67"/>
    <n v="52"/>
    <n v="62"/>
    <n v="45"/>
    <n v="46"/>
    <n v="48"/>
    <n v="44"/>
    <n v="59"/>
    <x v="6"/>
    <n v="46"/>
    <n v="60"/>
    <n v="67"/>
    <n v="52"/>
    <n v="62"/>
    <n v="45"/>
    <n v="46"/>
    <n v="48"/>
    <n v="44"/>
    <n v="59"/>
    <n v="48"/>
  </r>
  <r>
    <n v="7376"/>
    <n v="7377"/>
    <x v="7113"/>
    <n v="29"/>
    <s v="https://cdn.sofifa.org/48/18/players/214957.png"/>
    <x v="20"/>
    <s v="https://cdn.sofifa.org/flags/56.png"/>
    <n v="68"/>
    <n v="68"/>
    <x v="269"/>
    <s v="https://cdn.sofifa.org/24/18/teams/101104.png"/>
    <s v="â‚¬900K"/>
    <s v="â‚¬4K"/>
    <n v="1648"/>
    <n v="59"/>
    <s v="31"/>
    <n v="71"/>
    <n v="68"/>
    <n v="66"/>
    <n v="70"/>
    <n v="40"/>
    <n v="54"/>
    <s v="65"/>
    <n v="65"/>
    <n v="70"/>
    <n v="53"/>
    <n v="15"/>
    <n v="14"/>
    <n v="13"/>
    <n v="6"/>
    <n v="12"/>
    <n v="68"/>
    <n v="37"/>
    <n v="64"/>
    <s v="50"/>
    <n v="63"/>
    <n v="21"/>
    <n v="68"/>
    <n v="72"/>
    <n v="73"/>
    <n v="66"/>
    <n v="64"/>
    <s v="29"/>
    <n v="59"/>
    <n v="51"/>
    <n v="32"/>
    <n v="68"/>
    <n v="66"/>
    <s v="60"/>
    <n v="66"/>
    <n v="45"/>
    <n v="48"/>
    <n v="67"/>
    <n v="61"/>
    <n v="66"/>
    <n v="46"/>
    <n v="45"/>
    <n v="61"/>
    <n v="48"/>
    <n v="67"/>
    <n v="62"/>
    <n v="67"/>
    <n v="64"/>
    <n v="48"/>
    <x v="106"/>
    <n v="66"/>
    <n v="46"/>
    <n v="45"/>
    <n v="61"/>
    <n v="48"/>
    <n v="67"/>
    <n v="62"/>
    <n v="67"/>
    <n v="64"/>
    <n v="48"/>
    <n v="67"/>
  </r>
  <r>
    <n v="7377"/>
    <n v="7378"/>
    <x v="7114"/>
    <n v="31"/>
    <s v="https://cdn.sofifa.org/48/18/players/162221.png"/>
    <x v="7"/>
    <s v="https://cdn.sofifa.org/flags/7.png"/>
    <n v="68"/>
    <n v="68"/>
    <x v="171"/>
    <s v="https://cdn.sofifa.org/24/18/teams/230.png"/>
    <s v="â‚¬775K"/>
    <s v="â‚¬9K"/>
    <n v="1843"/>
    <n v="60"/>
    <s v="73"/>
    <n v="64"/>
    <n v="51"/>
    <n v="71"/>
    <n v="72"/>
    <n v="61"/>
    <n v="64"/>
    <s v="68"/>
    <n v="68"/>
    <n v="57"/>
    <n v="63"/>
    <n v="9"/>
    <n v="16"/>
    <n v="6"/>
    <n v="7"/>
    <n v="15"/>
    <n v="69"/>
    <n v="66"/>
    <n v="62"/>
    <s v="65"/>
    <n v="65"/>
    <n v="38"/>
    <n v="59"/>
    <n v="71"/>
    <n v="65"/>
    <n v="65"/>
    <n v="68"/>
    <s v="49"/>
    <n v="67"/>
    <n v="84"/>
    <n v="58"/>
    <n v="78"/>
    <n v="68"/>
    <s v="61"/>
    <n v="67"/>
    <n v="61"/>
    <n v="64"/>
    <n v="67"/>
    <n v="67"/>
    <n v="67"/>
    <n v="62"/>
    <n v="61"/>
    <n v="67"/>
    <n v="64"/>
    <n v="67"/>
    <n v="67"/>
    <n v="66"/>
    <n v="66"/>
    <n v="63"/>
    <x v="554"/>
    <n v="67"/>
    <n v="62"/>
    <n v="61"/>
    <n v="67"/>
    <n v="64"/>
    <n v="67"/>
    <n v="67"/>
    <n v="66"/>
    <n v="66"/>
    <n v="63"/>
    <n v="66"/>
  </r>
  <r>
    <n v="7378"/>
    <n v="7379"/>
    <x v="7115"/>
    <n v="25"/>
    <s v="https://cdn.sofifa.org/48/18/players/241069.png"/>
    <x v="73"/>
    <s v="https://cdn.sofifa.org/flags/161.png"/>
    <n v="68"/>
    <n v="70"/>
    <x v="228"/>
    <s v="https://cdn.sofifa.org/24/18/teams/112958.png"/>
    <s v="â‚¬1.1M"/>
    <s v="â‚¬11K"/>
    <n v="1714"/>
    <n v="74"/>
    <s v="70"/>
    <n v="71"/>
    <n v="52"/>
    <n v="70"/>
    <n v="65"/>
    <n v="62"/>
    <n v="75"/>
    <s v="71"/>
    <n v="71"/>
    <n v="61"/>
    <n v="75"/>
    <n v="10"/>
    <n v="9"/>
    <n v="12"/>
    <n v="14"/>
    <n v="7"/>
    <n v="38"/>
    <n v="55"/>
    <n v="44"/>
    <s v="70"/>
    <n v="52"/>
    <n v="24"/>
    <n v="63"/>
    <n v="69"/>
    <n v="55"/>
    <n v="64"/>
    <n v="69"/>
    <s v="25"/>
    <n v="74"/>
    <n v="52"/>
    <n v="35"/>
    <n v="48"/>
    <n v="79"/>
    <s v="65"/>
    <n v="68"/>
    <n v="44"/>
    <n v="54"/>
    <n v="67"/>
    <n v="64"/>
    <n v="68"/>
    <n v="50"/>
    <n v="44"/>
    <n v="64"/>
    <n v="54"/>
    <n v="67"/>
    <n v="67"/>
    <n v="62"/>
    <n v="67"/>
    <n v="53"/>
    <x v="31"/>
    <n v="68"/>
    <n v="50"/>
    <n v="44"/>
    <n v="64"/>
    <n v="54"/>
    <n v="67"/>
    <n v="67"/>
    <n v="62"/>
    <n v="67"/>
    <n v="53"/>
    <n v="62"/>
  </r>
  <r>
    <n v="7379"/>
    <n v="7380"/>
    <x v="7116"/>
    <n v="20"/>
    <s v="https://cdn.sofifa.org/48/18/players/221358.png"/>
    <x v="19"/>
    <s v="https://cdn.sofifa.org/flags/14.png"/>
    <n v="68"/>
    <n v="80"/>
    <x v="136"/>
    <s v="https://cdn.sofifa.org/24/18/teams/86.png"/>
    <s v="â‚¬1.4M"/>
    <s v="â‚¬20K"/>
    <n v="1756"/>
    <n v="65"/>
    <s v="75"/>
    <n v="70"/>
    <n v="71"/>
    <n v="68"/>
    <n v="55"/>
    <n v="46"/>
    <n v="48"/>
    <s v="59"/>
    <n v="59"/>
    <n v="37"/>
    <n v="45"/>
    <n v="6"/>
    <n v="7"/>
    <n v="11"/>
    <n v="13"/>
    <n v="9"/>
    <n v="60"/>
    <n v="65"/>
    <n v="66"/>
    <s v="65"/>
    <n v="50"/>
    <n v="66"/>
    <n v="53"/>
    <n v="59"/>
    <n v="63"/>
    <n v="66"/>
    <n v="65"/>
    <s v="69"/>
    <n v="69"/>
    <n v="72"/>
    <n v="71"/>
    <n v="74"/>
    <n v="54"/>
    <s v="39"/>
    <n v="60"/>
    <n v="68"/>
    <n v="67"/>
    <n v="59"/>
    <n v="63"/>
    <n v="60"/>
    <n v="65"/>
    <n v="68"/>
    <n v="63"/>
    <n v="67"/>
    <n v="59"/>
    <n v="60"/>
    <n v="58"/>
    <n v="58"/>
    <n v="65"/>
    <x v="32"/>
    <n v="60"/>
    <n v="65"/>
    <n v="68"/>
    <n v="63"/>
    <n v="67"/>
    <n v="59"/>
    <n v="60"/>
    <n v="58"/>
    <n v="58"/>
    <n v="65"/>
    <n v="58"/>
  </r>
  <r>
    <n v="7380"/>
    <n v="7381"/>
    <x v="7117"/>
    <n v="33"/>
    <s v="https://cdn.sofifa.org/48/18/players/160175.png"/>
    <x v="8"/>
    <s v="https://cdn.sofifa.org/flags/55.png"/>
    <n v="68"/>
    <n v="68"/>
    <x v="437"/>
    <s v="https://cdn.sofifa.org/24/18/teams/112655.png"/>
    <s v="â‚¬350K"/>
    <s v="â‚¬3K"/>
    <n v="1850"/>
    <n v="78"/>
    <s v="51"/>
    <n v="87"/>
    <n v="89"/>
    <n v="61"/>
    <n v="73"/>
    <n v="66"/>
    <n v="70"/>
    <s v="73"/>
    <n v="73"/>
    <n v="46"/>
    <n v="72"/>
    <n v="8"/>
    <n v="11"/>
    <n v="9"/>
    <n v="7"/>
    <n v="9"/>
    <n v="38"/>
    <n v="69"/>
    <n v="70"/>
    <s v="58"/>
    <n v="62"/>
    <n v="73"/>
    <n v="55"/>
    <n v="57"/>
    <n v="64"/>
    <n v="68"/>
    <n v="67"/>
    <s v="70"/>
    <n v="75"/>
    <n v="69"/>
    <n v="61"/>
    <n v="31"/>
    <n v="65"/>
    <s v="61"/>
    <n v="65"/>
    <n v="60"/>
    <n v="63"/>
    <n v="63"/>
    <n v="64"/>
    <n v="65"/>
    <n v="67"/>
    <n v="60"/>
    <n v="64"/>
    <n v="63"/>
    <n v="63"/>
    <n v="66"/>
    <n v="57"/>
    <n v="65"/>
    <n v="68"/>
    <x v="39"/>
    <n v="65"/>
    <n v="67"/>
    <n v="60"/>
    <n v="64"/>
    <n v="63"/>
    <n v="63"/>
    <n v="66"/>
    <n v="57"/>
    <n v="65"/>
    <n v="68"/>
    <n v="57"/>
  </r>
  <r>
    <n v="7381"/>
    <n v="7382"/>
    <x v="5076"/>
    <n v="21"/>
    <s v="https://cdn.sofifa.org/48/18/players/225711.png"/>
    <x v="13"/>
    <s v="https://cdn.sofifa.org/flags/18.png"/>
    <n v="68"/>
    <n v="78"/>
    <x v="114"/>
    <s v="https://cdn.sofifa.org/24/18/teams/169.png"/>
    <s v="â‚¬1.3M"/>
    <s v="â‚¬11K"/>
    <n v="1573"/>
    <n v="67"/>
    <s v="72"/>
    <n v="46"/>
    <n v="64"/>
    <n v="50"/>
    <n v="53"/>
    <n v="55"/>
    <n v="41"/>
    <s v="47"/>
    <n v="47"/>
    <n v="30"/>
    <n v="32"/>
    <n v="12"/>
    <n v="7"/>
    <n v="7"/>
    <n v="7"/>
    <n v="8"/>
    <n v="71"/>
    <n v="65"/>
    <n v="76"/>
    <s v="62"/>
    <n v="24"/>
    <n v="67"/>
    <n v="41"/>
    <n v="30"/>
    <n v="66"/>
    <n v="59"/>
    <n v="42"/>
    <s v="70"/>
    <n v="68"/>
    <n v="72"/>
    <n v="73"/>
    <n v="62"/>
    <n v="43"/>
    <s v="37"/>
    <n v="48"/>
    <n v="67"/>
    <n v="64"/>
    <n v="47"/>
    <n v="54"/>
    <n v="48"/>
    <n v="66"/>
    <n v="67"/>
    <n v="54"/>
    <n v="64"/>
    <n v="47"/>
    <n v="53"/>
    <n v="48"/>
    <n v="49"/>
    <n v="64"/>
    <x v="6"/>
    <n v="48"/>
    <n v="66"/>
    <n v="67"/>
    <n v="54"/>
    <n v="64"/>
    <n v="47"/>
    <n v="53"/>
    <n v="48"/>
    <n v="49"/>
    <n v="64"/>
    <n v="48"/>
  </r>
  <r>
    <n v="7382"/>
    <n v="7383"/>
    <x v="7118"/>
    <n v="23"/>
    <s v="https://cdn.sofifa.org/48/18/players/229039.png"/>
    <x v="42"/>
    <s v="https://cdn.sofifa.org/flags/24.png"/>
    <n v="68"/>
    <n v="75"/>
    <x v="294"/>
    <s v="https://cdn.sofifa.org/24/18/teams/110827.png"/>
    <s v="â‚¬1.1M"/>
    <s v="â‚¬5K"/>
    <n v="1735"/>
    <n v="79"/>
    <s v="65"/>
    <n v="71"/>
    <n v="71"/>
    <n v="65"/>
    <n v="54"/>
    <n v="68"/>
    <n v="58"/>
    <s v="61"/>
    <n v="61"/>
    <n v="38"/>
    <n v="32"/>
    <n v="8"/>
    <n v="10"/>
    <n v="9"/>
    <n v="14"/>
    <n v="14"/>
    <n v="57"/>
    <n v="66"/>
    <n v="67"/>
    <s v="57"/>
    <n v="34"/>
    <n v="60"/>
    <n v="41"/>
    <n v="62"/>
    <n v="62"/>
    <n v="66"/>
    <n v="59"/>
    <s v="65"/>
    <n v="83"/>
    <n v="80"/>
    <n v="63"/>
    <n v="57"/>
    <n v="60"/>
    <s v="33"/>
    <n v="61"/>
    <n v="63"/>
    <n v="64"/>
    <n v="60"/>
    <n v="62"/>
    <n v="61"/>
    <n v="67"/>
    <n v="63"/>
    <n v="62"/>
    <n v="64"/>
    <n v="60"/>
    <n v="65"/>
    <n v="57"/>
    <n v="62"/>
    <n v="68"/>
    <x v="39"/>
    <n v="61"/>
    <n v="67"/>
    <n v="63"/>
    <n v="62"/>
    <n v="64"/>
    <n v="60"/>
    <n v="65"/>
    <n v="57"/>
    <n v="62"/>
    <n v="68"/>
    <n v="57"/>
  </r>
  <r>
    <n v="7383"/>
    <n v="7384"/>
    <x v="7119"/>
    <n v="30"/>
    <s v="https://cdn.sofifa.org/48/18/players/172207.png"/>
    <x v="55"/>
    <s v="https://cdn.sofifa.org/flags/70.png"/>
    <n v="68"/>
    <n v="68"/>
    <x v="223"/>
    <s v="https://cdn.sofifa.org/24/18/teams/101112.png"/>
    <s v="â‚¬675K"/>
    <s v="â‚¬5K"/>
    <n v="1676"/>
    <n v="47"/>
    <s v="71"/>
    <n v="51"/>
    <n v="59"/>
    <n v="60"/>
    <n v="62"/>
    <n v="52"/>
    <n v="56"/>
    <s v="58"/>
    <n v="58"/>
    <n v="43"/>
    <n v="46"/>
    <n v="7"/>
    <n v="10"/>
    <n v="16"/>
    <n v="16"/>
    <n v="9"/>
    <n v="67"/>
    <n v="64"/>
    <n v="72"/>
    <s v="60"/>
    <n v="58"/>
    <n v="64"/>
    <n v="35"/>
    <n v="42"/>
    <n v="64"/>
    <n v="64"/>
    <n v="59"/>
    <s v="65"/>
    <n v="55"/>
    <n v="58"/>
    <n v="65"/>
    <n v="84"/>
    <n v="51"/>
    <s v="48"/>
    <n v="56"/>
    <n v="67"/>
    <n v="64"/>
    <n v="55"/>
    <n v="59"/>
    <n v="56"/>
    <n v="61"/>
    <n v="67"/>
    <n v="59"/>
    <n v="64"/>
    <n v="55"/>
    <n v="55"/>
    <n v="56"/>
    <n v="54"/>
    <n v="60"/>
    <x v="6"/>
    <n v="56"/>
    <n v="61"/>
    <n v="67"/>
    <n v="59"/>
    <n v="64"/>
    <n v="55"/>
    <n v="55"/>
    <n v="56"/>
    <n v="54"/>
    <n v="60"/>
    <n v="56"/>
  </r>
  <r>
    <n v="7384"/>
    <n v="7385"/>
    <x v="7120"/>
    <n v="23"/>
    <s v="https://cdn.sofifa.org/48/18/players/208304.png"/>
    <x v="40"/>
    <s v="https://cdn.sofifa.org/flags/167.png"/>
    <n v="68"/>
    <n v="74"/>
    <x v="480"/>
    <s v="https://cdn.sofifa.org/24/18/teams/112115.png"/>
    <s v="â‚¬1.2M"/>
    <s v="â‚¬4K"/>
    <n v="1627"/>
    <n v="66"/>
    <s v="32"/>
    <n v="76"/>
    <n v="75"/>
    <n v="68"/>
    <n v="60"/>
    <n v="61"/>
    <n v="64"/>
    <s v="68"/>
    <n v="68"/>
    <n v="65"/>
    <n v="68"/>
    <n v="10"/>
    <n v="14"/>
    <n v="12"/>
    <n v="10"/>
    <n v="7"/>
    <n v="40"/>
    <n v="28"/>
    <n v="58"/>
    <s v="58"/>
    <n v="45"/>
    <n v="23"/>
    <n v="56"/>
    <n v="67"/>
    <n v="67"/>
    <n v="72"/>
    <n v="64"/>
    <s v="22"/>
    <n v="75"/>
    <n v="62"/>
    <n v="25"/>
    <n v="59"/>
    <n v="65"/>
    <s v="45"/>
    <n v="67"/>
    <n v="38"/>
    <n v="48"/>
    <n v="66"/>
    <n v="61"/>
    <n v="67"/>
    <n v="47"/>
    <n v="38"/>
    <n v="61"/>
    <n v="48"/>
    <n v="66"/>
    <n v="67"/>
    <n v="63"/>
    <n v="67"/>
    <n v="51"/>
    <x v="12"/>
    <n v="67"/>
    <n v="47"/>
    <n v="38"/>
    <n v="61"/>
    <n v="48"/>
    <n v="66"/>
    <n v="67"/>
    <n v="63"/>
    <n v="67"/>
    <n v="51"/>
    <n v="63"/>
  </r>
  <r>
    <n v="7385"/>
    <n v="7386"/>
    <x v="7121"/>
    <n v="22"/>
    <s v="https://cdn.sofifa.org/48/18/players/225712.png"/>
    <x v="92"/>
    <s v="https://cdn.sofifa.org/flags/107.png"/>
    <n v="68"/>
    <n v="73"/>
    <x v="124"/>
    <s v="https://cdn.sofifa.org/24/18/teams/110569.png"/>
    <s v="â‚¬1.2M"/>
    <s v="â‚¬11K"/>
    <n v="1726"/>
    <n v="71"/>
    <s v="43"/>
    <n v="70"/>
    <n v="63"/>
    <n v="77"/>
    <n v="61"/>
    <n v="55"/>
    <n v="66"/>
    <s v="74"/>
    <n v="74"/>
    <n v="67"/>
    <n v="54"/>
    <n v="7"/>
    <n v="15"/>
    <n v="10"/>
    <n v="14"/>
    <n v="9"/>
    <n v="58"/>
    <n v="40"/>
    <n v="57"/>
    <s v="58"/>
    <n v="54"/>
    <n v="45"/>
    <n v="61"/>
    <n v="73"/>
    <n v="69"/>
    <n v="63"/>
    <n v="65"/>
    <s v="47"/>
    <n v="72"/>
    <n v="52"/>
    <n v="39"/>
    <n v="54"/>
    <n v="69"/>
    <s v="55"/>
    <n v="69"/>
    <n v="50"/>
    <n v="54"/>
    <n v="70"/>
    <n v="64"/>
    <n v="69"/>
    <n v="55"/>
    <n v="50"/>
    <n v="64"/>
    <n v="54"/>
    <n v="70"/>
    <n v="68"/>
    <n v="67"/>
    <n v="69"/>
    <n v="56"/>
    <x v="202"/>
    <n v="69"/>
    <n v="55"/>
    <n v="50"/>
    <n v="64"/>
    <n v="54"/>
    <n v="70"/>
    <n v="68"/>
    <n v="67"/>
    <n v="69"/>
    <n v="56"/>
    <n v="67"/>
  </r>
  <r>
    <n v="7386"/>
    <n v="7387"/>
    <x v="7122"/>
    <n v="35"/>
    <s v="https://cdn.sofifa.org/48/18/players/115888.png"/>
    <x v="4"/>
    <s v="https://cdn.sofifa.org/flags/21.png"/>
    <n v="68"/>
    <n v="68"/>
    <x v="44"/>
    <s v="https://cdn.sofifa.org/24/18/teams/23.png"/>
    <s v="â‚¬210K"/>
    <s v="â‚¬9K"/>
    <n v="973"/>
    <n v="30"/>
    <s v="22"/>
    <n v="27"/>
    <n v="30"/>
    <n v="18"/>
    <n v="42"/>
    <n v="7"/>
    <n v="12"/>
    <s v="11"/>
    <n v="11"/>
    <n v="12"/>
    <n v="13"/>
    <n v="64"/>
    <n v="66"/>
    <n v="57"/>
    <n v="70"/>
    <n v="73"/>
    <n v="12"/>
    <n v="13"/>
    <n v="67"/>
    <s v="18"/>
    <n v="8"/>
    <n v="15"/>
    <n v="20"/>
    <n v="6"/>
    <n v="66"/>
    <n v="23"/>
    <n v="20"/>
    <s v="10"/>
    <n v="32"/>
    <n v="36"/>
    <n v="14"/>
    <n v="80"/>
    <n v="1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87"/>
    <n v="7388"/>
    <x v="7123"/>
    <n v="27"/>
    <s v="https://cdn.sofifa.org/48/18/players/188336.png"/>
    <x v="11"/>
    <s v="https://cdn.sofifa.org/flags/27.png"/>
    <n v="68"/>
    <n v="70"/>
    <x v="396"/>
    <s v="https://cdn.sofifa.org/24/18/teams/110373.png"/>
    <s v="â‚¬875K"/>
    <s v="â‚¬4K"/>
    <n v="1518"/>
    <n v="66"/>
    <s v="56"/>
    <n v="59"/>
    <n v="56"/>
    <n v="50"/>
    <n v="56"/>
    <n v="36"/>
    <n v="36"/>
    <s v="32"/>
    <n v="32"/>
    <n v="22"/>
    <n v="40"/>
    <n v="5"/>
    <n v="15"/>
    <n v="12"/>
    <n v="10"/>
    <n v="11"/>
    <n v="68"/>
    <n v="67"/>
    <n v="80"/>
    <s v="43"/>
    <n v="40"/>
    <n v="66"/>
    <n v="29"/>
    <n v="25"/>
    <n v="62"/>
    <n v="55"/>
    <n v="58"/>
    <s v="70"/>
    <n v="62"/>
    <n v="64"/>
    <n v="70"/>
    <n v="77"/>
    <n v="46"/>
    <s v="30"/>
    <n v="45"/>
    <n v="67"/>
    <n v="60"/>
    <n v="44"/>
    <n v="49"/>
    <n v="45"/>
    <n v="62"/>
    <n v="67"/>
    <n v="49"/>
    <n v="60"/>
    <n v="44"/>
    <n v="46"/>
    <n v="46"/>
    <n v="44"/>
    <n v="59"/>
    <x v="6"/>
    <n v="45"/>
    <n v="62"/>
    <n v="67"/>
    <n v="49"/>
    <n v="60"/>
    <n v="44"/>
    <n v="46"/>
    <n v="46"/>
    <n v="44"/>
    <n v="59"/>
    <n v="46"/>
  </r>
  <r>
    <n v="7388"/>
    <n v="7389"/>
    <x v="7124"/>
    <n v="20"/>
    <s v="https://cdn.sofifa.org/48/18/players/228017.png"/>
    <x v="79"/>
    <s v="https://cdn.sofifa.org/flags/155.png"/>
    <n v="68"/>
    <n v="78"/>
    <x v="55"/>
    <s v="https://cdn.sofifa.org/24/18/teams/38.png"/>
    <s v="â‚¬1.5M"/>
    <s v="â‚¬30K"/>
    <n v="1626"/>
    <n v="64"/>
    <s v="47"/>
    <n v="64"/>
    <n v="65"/>
    <n v="68"/>
    <n v="60"/>
    <n v="53"/>
    <n v="58"/>
    <s v="59"/>
    <n v="59"/>
    <n v="67"/>
    <n v="41"/>
    <n v="14"/>
    <n v="12"/>
    <n v="6"/>
    <n v="12"/>
    <n v="9"/>
    <n v="74"/>
    <n v="23"/>
    <n v="72"/>
    <s v="63"/>
    <n v="63"/>
    <n v="26"/>
    <n v="42"/>
    <n v="68"/>
    <n v="54"/>
    <n v="67"/>
    <n v="73"/>
    <s v="18"/>
    <n v="66"/>
    <n v="61"/>
    <n v="22"/>
    <n v="77"/>
    <n v="56"/>
    <s v="62"/>
    <n v="63"/>
    <n v="43"/>
    <n v="47"/>
    <n v="64"/>
    <n v="59"/>
    <n v="63"/>
    <n v="44"/>
    <n v="43"/>
    <n v="59"/>
    <n v="47"/>
    <n v="64"/>
    <n v="62"/>
    <n v="67"/>
    <n v="63"/>
    <n v="46"/>
    <x v="3"/>
    <n v="63"/>
    <n v="44"/>
    <n v="43"/>
    <n v="59"/>
    <n v="47"/>
    <n v="64"/>
    <n v="62"/>
    <n v="67"/>
    <n v="63"/>
    <n v="46"/>
    <n v="67"/>
  </r>
  <r>
    <n v="7389"/>
    <n v="7390"/>
    <x v="7125"/>
    <n v="20"/>
    <s v="https://cdn.sofifa.org/48/18/players/230065.png"/>
    <x v="4"/>
    <s v="https://cdn.sofifa.org/flags/21.png"/>
    <n v="68"/>
    <n v="80"/>
    <x v="114"/>
    <s v="https://cdn.sofifa.org/24/18/teams/169.png"/>
    <s v="â‚¬1.6M"/>
    <s v="â‚¬12K"/>
    <n v="1784"/>
    <n v="63"/>
    <s v="78"/>
    <n v="68"/>
    <n v="67"/>
    <n v="72"/>
    <n v="62"/>
    <n v="57"/>
    <n v="42"/>
    <s v="69"/>
    <n v="69"/>
    <n v="40"/>
    <n v="45"/>
    <n v="15"/>
    <n v="8"/>
    <n v="5"/>
    <n v="13"/>
    <n v="10"/>
    <n v="60"/>
    <n v="65"/>
    <n v="67"/>
    <s v="67"/>
    <n v="44"/>
    <n v="63"/>
    <n v="49"/>
    <n v="63"/>
    <n v="67"/>
    <n v="72"/>
    <n v="63"/>
    <s v="65"/>
    <n v="66"/>
    <n v="71"/>
    <n v="69"/>
    <n v="76"/>
    <n v="65"/>
    <s v="40"/>
    <n v="65"/>
    <n v="68"/>
    <n v="69"/>
    <n v="63"/>
    <n v="67"/>
    <n v="65"/>
    <n v="66"/>
    <n v="68"/>
    <n v="67"/>
    <n v="69"/>
    <n v="63"/>
    <n v="65"/>
    <n v="60"/>
    <n v="63"/>
    <n v="66"/>
    <x v="5"/>
    <n v="65"/>
    <n v="66"/>
    <n v="68"/>
    <n v="67"/>
    <n v="69"/>
    <n v="63"/>
    <n v="65"/>
    <n v="60"/>
    <n v="63"/>
    <n v="66"/>
    <n v="60"/>
  </r>
  <r>
    <n v="7390"/>
    <n v="7391"/>
    <x v="6913"/>
    <n v="30"/>
    <s v="https://cdn.sofifa.org/48/18/players/181681.png"/>
    <x v="49"/>
    <s v="https://cdn.sofifa.org/flags/25.png"/>
    <n v="68"/>
    <n v="68"/>
    <x v="536"/>
    <s v="https://cdn.sofifa.org/24/18/teams/97.png"/>
    <s v="â‚¬825K"/>
    <s v="â‚¬21K"/>
    <n v="1897"/>
    <n v="65"/>
    <s v="75"/>
    <n v="60"/>
    <n v="65"/>
    <n v="67"/>
    <n v="70"/>
    <n v="64"/>
    <n v="69"/>
    <s v="65"/>
    <n v="65"/>
    <n v="58"/>
    <n v="68"/>
    <n v="12"/>
    <n v="14"/>
    <n v="8"/>
    <n v="9"/>
    <n v="8"/>
    <n v="64"/>
    <n v="65"/>
    <n v="71"/>
    <s v="68"/>
    <n v="63"/>
    <n v="65"/>
    <n v="66"/>
    <n v="60"/>
    <n v="69"/>
    <n v="68"/>
    <n v="65"/>
    <s v="65"/>
    <n v="60"/>
    <n v="76"/>
    <n v="68"/>
    <n v="78"/>
    <n v="68"/>
    <s v="51"/>
    <n v="65"/>
    <n v="68"/>
    <n v="68"/>
    <n v="64"/>
    <n v="67"/>
    <n v="65"/>
    <n v="66"/>
    <n v="68"/>
    <n v="67"/>
    <n v="68"/>
    <n v="64"/>
    <n v="66"/>
    <n v="64"/>
    <n v="64"/>
    <n v="67"/>
    <x v="17"/>
    <n v="65"/>
    <n v="66"/>
    <n v="68"/>
    <n v="67"/>
    <n v="68"/>
    <n v="64"/>
    <n v="66"/>
    <n v="64"/>
    <n v="64"/>
    <n v="67"/>
    <n v="64"/>
  </r>
  <r>
    <n v="7391"/>
    <n v="7392"/>
    <x v="7126"/>
    <n v="31"/>
    <s v="https://cdn.sofifa.org/48/18/players/198322.png"/>
    <x v="6"/>
    <s v="https://cdn.sofifa.org/flags/45.png"/>
    <n v="68"/>
    <n v="68"/>
    <x v="408"/>
    <s v="https://cdn.sofifa.org/24/18/teams/110839.png"/>
    <s v="â‚¬600K"/>
    <s v="â‚¬5K"/>
    <n v="1758"/>
    <n v="71"/>
    <s v="67"/>
    <n v="76"/>
    <n v="59"/>
    <n v="70"/>
    <n v="76"/>
    <n v="41"/>
    <n v="72"/>
    <s v="71"/>
    <n v="71"/>
    <n v="52"/>
    <n v="60"/>
    <n v="6"/>
    <n v="6"/>
    <n v="16"/>
    <n v="13"/>
    <n v="8"/>
    <n v="37"/>
    <n v="69"/>
    <n v="61"/>
    <s v="69"/>
    <n v="57"/>
    <n v="52"/>
    <n v="40"/>
    <n v="59"/>
    <n v="59"/>
    <n v="73"/>
    <n v="63"/>
    <s v="54"/>
    <n v="55"/>
    <n v="73"/>
    <n v="68"/>
    <n v="76"/>
    <n v="63"/>
    <s v="42"/>
    <n v="66"/>
    <n v="62"/>
    <n v="67"/>
    <n v="63"/>
    <n v="67"/>
    <n v="66"/>
    <n v="61"/>
    <n v="62"/>
    <n v="67"/>
    <n v="67"/>
    <n v="63"/>
    <n v="64"/>
    <n v="59"/>
    <n v="63"/>
    <n v="62"/>
    <x v="14"/>
    <n v="66"/>
    <n v="61"/>
    <n v="62"/>
    <n v="67"/>
    <n v="67"/>
    <n v="63"/>
    <n v="64"/>
    <n v="59"/>
    <n v="63"/>
    <n v="62"/>
    <n v="59"/>
  </r>
  <r>
    <n v="7392"/>
    <n v="7393"/>
    <x v="7127"/>
    <n v="25"/>
    <s v="https://cdn.sofifa.org/48/18/players/201138.png"/>
    <x v="13"/>
    <s v="https://cdn.sofifa.org/flags/18.png"/>
    <n v="68"/>
    <n v="71"/>
    <x v="293"/>
    <s v="https://cdn.sofifa.org/24/18/teams/57.png"/>
    <s v="â‚¬800K"/>
    <s v="â‚¬4K"/>
    <n v="1176"/>
    <n v="54"/>
    <s v="40"/>
    <n v="57"/>
    <n v="64"/>
    <n v="22"/>
    <n v="26"/>
    <n v="9"/>
    <n v="12"/>
    <s v="15"/>
    <n v="15"/>
    <n v="12"/>
    <n v="9"/>
    <n v="68"/>
    <n v="64"/>
    <n v="71"/>
    <n v="65"/>
    <n v="73"/>
    <n v="21"/>
    <n v="22"/>
    <n v="82"/>
    <s v="22"/>
    <n v="8"/>
    <n v="10"/>
    <n v="22"/>
    <n v="13"/>
    <n v="64"/>
    <n v="20"/>
    <n v="16"/>
    <s v="12"/>
    <n v="58"/>
    <n v="42"/>
    <n v="11"/>
    <n v="75"/>
    <n v="33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393"/>
    <n v="7394"/>
    <x v="7128"/>
    <n v="22"/>
    <s v="https://cdn.sofifa.org/48/18/players/213938.png"/>
    <x v="11"/>
    <s v="https://cdn.sofifa.org/flags/27.png"/>
    <n v="68"/>
    <n v="75"/>
    <x v="37"/>
    <s v="https://cdn.sofifa.org/24/18/teams/110556.png"/>
    <s v="â‚¬1.1M"/>
    <s v="â‚¬14K"/>
    <n v="1522"/>
    <n v="66"/>
    <s v="60"/>
    <n v="52"/>
    <n v="64"/>
    <n v="65"/>
    <n v="58"/>
    <n v="34"/>
    <n v="37"/>
    <s v="49"/>
    <n v="49"/>
    <n v="31"/>
    <n v="38"/>
    <n v="15"/>
    <n v="9"/>
    <n v="16"/>
    <n v="7"/>
    <n v="12"/>
    <n v="58"/>
    <n v="67"/>
    <n v="68"/>
    <s v="58"/>
    <n v="28"/>
    <n v="69"/>
    <n v="32"/>
    <n v="34"/>
    <n v="68"/>
    <n v="65"/>
    <n v="50"/>
    <s v="68"/>
    <n v="55"/>
    <n v="31"/>
    <n v="72"/>
    <n v="72"/>
    <n v="42"/>
    <s v="30"/>
    <n v="52"/>
    <n v="67"/>
    <n v="63"/>
    <n v="51"/>
    <n v="55"/>
    <n v="52"/>
    <n v="61"/>
    <n v="67"/>
    <n v="55"/>
    <n v="63"/>
    <n v="51"/>
    <n v="51"/>
    <n v="50"/>
    <n v="50"/>
    <n v="58"/>
    <x v="71"/>
    <n v="52"/>
    <n v="61"/>
    <n v="67"/>
    <n v="55"/>
    <n v="63"/>
    <n v="51"/>
    <n v="51"/>
    <n v="50"/>
    <n v="50"/>
    <n v="58"/>
    <n v="50"/>
  </r>
  <r>
    <n v="7394"/>
    <n v="7395"/>
    <x v="7129"/>
    <n v="32"/>
    <s v="https://cdn.sofifa.org/48/18/players/162226.png"/>
    <x v="7"/>
    <s v="https://cdn.sofifa.org/flags/7.png"/>
    <n v="68"/>
    <n v="68"/>
    <x v="367"/>
    <s v="https://cdn.sofifa.org/24/18/teams/100081.png"/>
    <s v="â‚¬700K"/>
    <s v="â‚¬9K"/>
    <n v="1811"/>
    <n v="47"/>
    <s v="69"/>
    <n v="63"/>
    <n v="64"/>
    <n v="70"/>
    <n v="68"/>
    <n v="68"/>
    <n v="65"/>
    <s v="71"/>
    <n v="71"/>
    <n v="66"/>
    <n v="66"/>
    <n v="15"/>
    <n v="11"/>
    <n v="9"/>
    <n v="15"/>
    <n v="8"/>
    <n v="63"/>
    <n v="49"/>
    <n v="65"/>
    <s v="63"/>
    <n v="68"/>
    <n v="38"/>
    <n v="69"/>
    <n v="70"/>
    <n v="67"/>
    <n v="69"/>
    <n v="66"/>
    <s v="41"/>
    <n v="54"/>
    <n v="70"/>
    <n v="49"/>
    <n v="68"/>
    <n v="71"/>
    <s v="64"/>
    <n v="68"/>
    <n v="55"/>
    <n v="59"/>
    <n v="67"/>
    <n v="67"/>
    <n v="68"/>
    <n v="56"/>
    <n v="55"/>
    <n v="67"/>
    <n v="59"/>
    <n v="67"/>
    <n v="67"/>
    <n v="66"/>
    <n v="66"/>
    <n v="58"/>
    <x v="169"/>
    <n v="68"/>
    <n v="56"/>
    <n v="55"/>
    <n v="67"/>
    <n v="59"/>
    <n v="67"/>
    <n v="67"/>
    <n v="66"/>
    <n v="66"/>
    <n v="58"/>
    <n v="66"/>
  </r>
  <r>
    <n v="7395"/>
    <n v="7396"/>
    <x v="7130"/>
    <n v="25"/>
    <s v="https://cdn.sofifa.org/48/18/players/229810.png"/>
    <x v="3"/>
    <s v="https://cdn.sofifa.org/flags/60.png"/>
    <n v="68"/>
    <n v="73"/>
    <x v="411"/>
    <s v="https://cdn.sofifa.org/24/18/teams/111708.png"/>
    <s v="â‚¬1.2M"/>
    <s v="â‚¬7K"/>
    <n v="1707"/>
    <n v="67"/>
    <s v="73"/>
    <n v="52"/>
    <n v="57"/>
    <n v="67"/>
    <n v="68"/>
    <n v="60"/>
    <n v="68"/>
    <s v="66"/>
    <n v="66"/>
    <n v="65"/>
    <n v="45"/>
    <n v="8"/>
    <n v="6"/>
    <n v="9"/>
    <n v="14"/>
    <n v="10"/>
    <n v="73"/>
    <n v="15"/>
    <n v="64"/>
    <s v="63"/>
    <n v="63"/>
    <n v="16"/>
    <n v="63"/>
    <n v="65"/>
    <n v="61"/>
    <n v="66"/>
    <n v="67"/>
    <s v="30"/>
    <n v="69"/>
    <n v="81"/>
    <n v="30"/>
    <n v="86"/>
    <n v="65"/>
    <s v="63"/>
    <n v="65"/>
    <n v="46"/>
    <n v="50"/>
    <n v="66"/>
    <n v="62"/>
    <n v="65"/>
    <n v="48"/>
    <n v="46"/>
    <n v="62"/>
    <n v="50"/>
    <n v="66"/>
    <n v="66"/>
    <n v="67"/>
    <n v="65"/>
    <n v="50"/>
    <x v="3"/>
    <n v="65"/>
    <n v="48"/>
    <n v="46"/>
    <n v="62"/>
    <n v="50"/>
    <n v="66"/>
    <n v="66"/>
    <n v="67"/>
    <n v="65"/>
    <n v="50"/>
    <n v="67"/>
  </r>
  <r>
    <n v="7396"/>
    <n v="7397"/>
    <x v="7131"/>
    <n v="26"/>
    <s v="https://cdn.sofifa.org/48/18/players/199347.png"/>
    <x v="4"/>
    <s v="https://cdn.sofifa.org/flags/21.png"/>
    <n v="68"/>
    <n v="71"/>
    <x v="283"/>
    <s v="https://cdn.sofifa.org/24/18/teams/111235.png"/>
    <s v="â‚¬925K"/>
    <s v="â‚¬10K"/>
    <n v="1485"/>
    <n v="48"/>
    <s v="67"/>
    <n v="63"/>
    <n v="52"/>
    <n v="40"/>
    <n v="61"/>
    <n v="28"/>
    <n v="31"/>
    <s v="36"/>
    <n v="36"/>
    <n v="37"/>
    <n v="30"/>
    <n v="16"/>
    <n v="12"/>
    <n v="12"/>
    <n v="15"/>
    <n v="16"/>
    <n v="73"/>
    <n v="64"/>
    <n v="76"/>
    <s v="52"/>
    <n v="33"/>
    <n v="67"/>
    <n v="28"/>
    <n v="28"/>
    <n v="66"/>
    <n v="44"/>
    <n v="53"/>
    <s v="68"/>
    <n v="55"/>
    <n v="66"/>
    <n v="69"/>
    <n v="80"/>
    <n v="36"/>
    <s v="24"/>
    <n v="42"/>
    <n v="67"/>
    <n v="59"/>
    <n v="42"/>
    <n v="47"/>
    <n v="42"/>
    <n v="58"/>
    <n v="67"/>
    <n v="47"/>
    <n v="59"/>
    <n v="42"/>
    <n v="42"/>
    <n v="47"/>
    <n v="41"/>
    <n v="55"/>
    <x v="6"/>
    <n v="42"/>
    <n v="58"/>
    <n v="67"/>
    <n v="47"/>
    <n v="59"/>
    <n v="42"/>
    <n v="42"/>
    <n v="47"/>
    <n v="41"/>
    <n v="55"/>
    <n v="47"/>
  </r>
  <r>
    <n v="7397"/>
    <n v="7398"/>
    <x v="7132"/>
    <n v="27"/>
    <s v="https://cdn.sofifa.org/48/18/players/204211.png"/>
    <x v="57"/>
    <s v="https://cdn.sofifa.org/flags/39.png"/>
    <n v="68"/>
    <n v="68"/>
    <x v="292"/>
    <s v="https://cdn.sofifa.org/24/18/teams/112122.png"/>
    <s v="â‚¬750K"/>
    <s v="â‚¬8K"/>
    <n v="1670"/>
    <n v="63"/>
    <s v="63"/>
    <n v="59"/>
    <n v="59"/>
    <n v="49"/>
    <n v="71"/>
    <n v="59"/>
    <n v="52"/>
    <s v="43"/>
    <n v="43"/>
    <n v="44"/>
    <n v="49"/>
    <n v="8"/>
    <n v="7"/>
    <n v="8"/>
    <n v="9"/>
    <n v="6"/>
    <n v="74"/>
    <n v="65"/>
    <n v="70"/>
    <s v="64"/>
    <n v="48"/>
    <n v="67"/>
    <n v="51"/>
    <n v="45"/>
    <n v="59"/>
    <n v="67"/>
    <n v="68"/>
    <s v="68"/>
    <n v="65"/>
    <n v="67"/>
    <n v="66"/>
    <n v="72"/>
    <n v="33"/>
    <s v="43"/>
    <n v="51"/>
    <n v="67"/>
    <n v="63"/>
    <n v="51"/>
    <n v="55"/>
    <n v="51"/>
    <n v="64"/>
    <n v="67"/>
    <n v="55"/>
    <n v="63"/>
    <n v="51"/>
    <n v="54"/>
    <n v="56"/>
    <n v="52"/>
    <n v="63"/>
    <x v="71"/>
    <n v="51"/>
    <n v="64"/>
    <n v="67"/>
    <n v="55"/>
    <n v="63"/>
    <n v="51"/>
    <n v="54"/>
    <n v="56"/>
    <n v="52"/>
    <n v="63"/>
    <n v="56"/>
  </r>
  <r>
    <n v="7398"/>
    <n v="7399"/>
    <x v="7133"/>
    <n v="24"/>
    <s v="https://cdn.sofifa.org/48/18/players/210867.png"/>
    <x v="22"/>
    <s v="https://cdn.sofifa.org/flags/22.png"/>
    <n v="68"/>
    <n v="75"/>
    <x v="198"/>
    <s v="https://cdn.sofifa.org/24/18/teams/1884.png"/>
    <s v="â‚¬1.1M"/>
    <s v="â‚¬1K"/>
    <n v="1755"/>
    <n v="68"/>
    <s v="70"/>
    <n v="64"/>
    <n v="75"/>
    <n v="67"/>
    <n v="65"/>
    <n v="62"/>
    <n v="44"/>
    <s v="66"/>
    <n v="66"/>
    <n v="47"/>
    <n v="55"/>
    <n v="11"/>
    <n v="9"/>
    <n v="11"/>
    <n v="13"/>
    <n v="10"/>
    <n v="50"/>
    <n v="68"/>
    <n v="65"/>
    <s v="65"/>
    <n v="61"/>
    <n v="69"/>
    <n v="43"/>
    <n v="39"/>
    <n v="70"/>
    <n v="68"/>
    <n v="66"/>
    <s v="62"/>
    <n v="70"/>
    <n v="72"/>
    <n v="68"/>
    <n v="60"/>
    <n v="45"/>
    <s v="42"/>
    <n v="60"/>
    <n v="65"/>
    <n v="67"/>
    <n v="59"/>
    <n v="62"/>
    <n v="60"/>
    <n v="67"/>
    <n v="65"/>
    <n v="62"/>
    <n v="67"/>
    <n v="59"/>
    <n v="62"/>
    <n v="57"/>
    <n v="61"/>
    <n v="67"/>
    <x v="14"/>
    <n v="60"/>
    <n v="67"/>
    <n v="65"/>
    <n v="62"/>
    <n v="67"/>
    <n v="59"/>
    <n v="62"/>
    <n v="57"/>
    <n v="61"/>
    <n v="67"/>
    <n v="57"/>
  </r>
  <r>
    <n v="7399"/>
    <n v="7400"/>
    <x v="7134"/>
    <n v="25"/>
    <s v="https://cdn.sofifa.org/48/18/players/221875.png"/>
    <x v="40"/>
    <s v="https://cdn.sofifa.org/flags/167.png"/>
    <n v="68"/>
    <n v="70"/>
    <x v="386"/>
    <s v="https://cdn.sofifa.org/24/18/teams/1474.png"/>
    <s v="â‚¬1.1M"/>
    <s v="â‚¬7K"/>
    <n v="1789"/>
    <n v="53"/>
    <s v="62"/>
    <n v="64"/>
    <n v="72"/>
    <n v="64"/>
    <n v="60"/>
    <n v="50"/>
    <n v="62"/>
    <s v="62"/>
    <n v="62"/>
    <n v="59"/>
    <n v="66"/>
    <n v="9"/>
    <n v="7"/>
    <n v="9"/>
    <n v="12"/>
    <n v="11"/>
    <n v="58"/>
    <n v="66"/>
    <n v="60"/>
    <s v="70"/>
    <n v="65"/>
    <n v="60"/>
    <n v="64"/>
    <n v="63"/>
    <n v="60"/>
    <n v="76"/>
    <n v="70"/>
    <s v="60"/>
    <n v="54"/>
    <n v="60"/>
    <n v="65"/>
    <n v="61"/>
    <n v="68"/>
    <s v="47"/>
    <n v="65"/>
    <n v="63"/>
    <n v="66"/>
    <n v="63"/>
    <n v="67"/>
    <n v="65"/>
    <n v="61"/>
    <n v="63"/>
    <n v="67"/>
    <n v="66"/>
    <n v="63"/>
    <n v="62"/>
    <n v="62"/>
    <n v="62"/>
    <n v="61"/>
    <x v="5"/>
    <n v="65"/>
    <n v="61"/>
    <n v="63"/>
    <n v="67"/>
    <n v="66"/>
    <n v="63"/>
    <n v="62"/>
    <n v="62"/>
    <n v="62"/>
    <n v="61"/>
    <n v="62"/>
  </r>
  <r>
    <n v="7400"/>
    <n v="7401"/>
    <x v="7135"/>
    <n v="26"/>
    <s v="https://cdn.sofifa.org/48/18/players/225715.png"/>
    <x v="12"/>
    <s v="https://cdn.sofifa.org/flags/44.png"/>
    <n v="68"/>
    <n v="69"/>
    <x v="407"/>
    <s v="https://cdn.sofifa.org/24/18/teams/111086.png"/>
    <s v="â‚¬1.1M"/>
    <s v="â‚¬5K"/>
    <n v="1745"/>
    <n v="66"/>
    <s v="43"/>
    <n v="86"/>
    <n v="84"/>
    <n v="69"/>
    <n v="70"/>
    <n v="66"/>
    <n v="53"/>
    <s v="70"/>
    <n v="70"/>
    <n v="60"/>
    <n v="67"/>
    <n v="8"/>
    <n v="8"/>
    <n v="13"/>
    <n v="13"/>
    <n v="10"/>
    <n v="59"/>
    <n v="32"/>
    <n v="73"/>
    <s v="63"/>
    <n v="63"/>
    <n v="29"/>
    <n v="59"/>
    <n v="69"/>
    <n v="50"/>
    <n v="65"/>
    <n v="63"/>
    <s v="31"/>
    <n v="79"/>
    <n v="85"/>
    <n v="33"/>
    <n v="52"/>
    <n v="74"/>
    <s v="50"/>
    <n v="67"/>
    <n v="43"/>
    <n v="51"/>
    <n v="66"/>
    <n v="64"/>
    <n v="67"/>
    <n v="51"/>
    <n v="43"/>
    <n v="64"/>
    <n v="51"/>
    <n v="66"/>
    <n v="68"/>
    <n v="63"/>
    <n v="67"/>
    <n v="55"/>
    <x v="52"/>
    <n v="67"/>
    <n v="51"/>
    <n v="43"/>
    <n v="64"/>
    <n v="51"/>
    <n v="66"/>
    <n v="68"/>
    <n v="63"/>
    <n v="67"/>
    <n v="55"/>
    <n v="63"/>
  </r>
  <r>
    <n v="7401"/>
    <n v="7402"/>
    <x v="7136"/>
    <n v="31"/>
    <s v="https://cdn.sofifa.org/48/18/players/197300.png"/>
    <x v="32"/>
    <s v="https://cdn.sofifa.org/flags/111.png"/>
    <n v="68"/>
    <n v="68"/>
    <x v="41"/>
    <s v="https://cdn.sofifa.org/flags/111.png"/>
    <s v="â‚¬0"/>
    <s v="â‚¬0"/>
    <n v="1775"/>
    <n v="76"/>
    <s v="43"/>
    <n v="79"/>
    <n v="71"/>
    <n v="74"/>
    <n v="64"/>
    <n v="63"/>
    <n v="62"/>
    <s v="58"/>
    <n v="58"/>
    <n v="68"/>
    <n v="76"/>
    <n v="8"/>
    <n v="9"/>
    <n v="15"/>
    <n v="10"/>
    <n v="11"/>
    <n v="64"/>
    <n v="42"/>
    <n v="53"/>
    <s v="64"/>
    <n v="69"/>
    <n v="40"/>
    <n v="69"/>
    <n v="64"/>
    <n v="70"/>
    <n v="70"/>
    <n v="78"/>
    <s v="27"/>
    <n v="71"/>
    <n v="64"/>
    <n v="37"/>
    <n v="54"/>
    <n v="59"/>
    <s v="57"/>
    <n v="67"/>
    <n v="48"/>
    <n v="54"/>
    <n v="68"/>
    <n v="64"/>
    <n v="67"/>
    <n v="54"/>
    <n v="48"/>
    <n v="64"/>
    <n v="54"/>
    <n v="68"/>
    <n v="67"/>
    <n v="68"/>
    <n v="67"/>
    <n v="56"/>
    <x v="12"/>
    <n v="67"/>
    <n v="54"/>
    <n v="48"/>
    <n v="64"/>
    <n v="54"/>
    <n v="68"/>
    <n v="67"/>
    <n v="68"/>
    <n v="67"/>
    <n v="56"/>
    <n v="68"/>
  </r>
  <r>
    <n v="7402"/>
    <n v="7403"/>
    <x v="7137"/>
    <n v="28"/>
    <s v="https://cdn.sofifa.org/48/18/players/206004.png"/>
    <x v="48"/>
    <s v="https://cdn.sofifa.org/flags/17.png"/>
    <n v="68"/>
    <n v="70"/>
    <x v="412"/>
    <s v="https://cdn.sofifa.org/24/18/teams/711.png"/>
    <s v="â‚¬850K"/>
    <s v="â‚¬3K"/>
    <n v="1460"/>
    <n v="52"/>
    <s v="58"/>
    <n v="56"/>
    <n v="52"/>
    <n v="60"/>
    <n v="70"/>
    <n v="41"/>
    <n v="25"/>
    <s v="42"/>
    <n v="42"/>
    <n v="17"/>
    <n v="23"/>
    <n v="12"/>
    <n v="8"/>
    <n v="11"/>
    <n v="8"/>
    <n v="7"/>
    <n v="72"/>
    <n v="66"/>
    <n v="61"/>
    <s v="54"/>
    <n v="27"/>
    <n v="75"/>
    <n v="41"/>
    <n v="46"/>
    <n v="64"/>
    <n v="58"/>
    <n v="39"/>
    <s v="54"/>
    <n v="52"/>
    <n v="62"/>
    <n v="69"/>
    <n v="83"/>
    <n v="37"/>
    <s v="28"/>
    <n v="48"/>
    <n v="67"/>
    <n v="62"/>
    <n v="46"/>
    <n v="53"/>
    <n v="48"/>
    <n v="60"/>
    <n v="67"/>
    <n v="53"/>
    <n v="62"/>
    <n v="46"/>
    <n v="49"/>
    <n v="47"/>
    <n v="46"/>
    <n v="58"/>
    <x v="6"/>
    <n v="48"/>
    <n v="60"/>
    <n v="67"/>
    <n v="53"/>
    <n v="62"/>
    <n v="46"/>
    <n v="49"/>
    <n v="47"/>
    <n v="46"/>
    <n v="58"/>
    <n v="47"/>
  </r>
  <r>
    <n v="7403"/>
    <n v="7404"/>
    <x v="7138"/>
    <n v="22"/>
    <s v="https://cdn.sofifa.org/48/18/players/226228.png"/>
    <x v="20"/>
    <s v="https://cdn.sofifa.org/flags/56.png"/>
    <n v="68"/>
    <n v="78"/>
    <x v="498"/>
    <s v="https://cdn.sofifa.org/24/18/teams/112903.png"/>
    <s v="â‚¬1.4M"/>
    <s v="â‚¬1K"/>
    <n v="1744"/>
    <n v="86"/>
    <s v="60"/>
    <n v="84"/>
    <n v="66"/>
    <n v="67"/>
    <n v="51"/>
    <n v="65"/>
    <n v="60"/>
    <s v="64"/>
    <n v="64"/>
    <n v="62"/>
    <n v="50"/>
    <n v="11"/>
    <n v="13"/>
    <n v="12"/>
    <n v="9"/>
    <n v="16"/>
    <n v="51"/>
    <n v="31"/>
    <n v="45"/>
    <s v="63"/>
    <n v="67"/>
    <n v="33"/>
    <n v="52"/>
    <n v="66"/>
    <n v="65"/>
    <n v="65"/>
    <n v="60"/>
    <s v="50"/>
    <n v="80"/>
    <n v="83"/>
    <n v="34"/>
    <n v="60"/>
    <n v="55"/>
    <s v="59"/>
    <n v="66"/>
    <n v="47"/>
    <n v="53"/>
    <n v="66"/>
    <n v="62"/>
    <n v="66"/>
    <n v="56"/>
    <n v="47"/>
    <n v="62"/>
    <n v="53"/>
    <n v="66"/>
    <n v="67"/>
    <n v="64"/>
    <n v="67"/>
    <n v="58"/>
    <x v="68"/>
    <n v="66"/>
    <n v="56"/>
    <n v="47"/>
    <n v="62"/>
    <n v="53"/>
    <n v="66"/>
    <n v="67"/>
    <n v="64"/>
    <n v="67"/>
    <n v="58"/>
    <n v="64"/>
  </r>
  <r>
    <n v="7404"/>
    <n v="7405"/>
    <x v="7139"/>
    <n v="34"/>
    <s v="https://cdn.sofifa.org/48/18/players/139701.png"/>
    <x v="16"/>
    <s v="https://cdn.sofifa.org/flags/34.png"/>
    <n v="68"/>
    <n v="68"/>
    <x v="350"/>
    <s v="https://cdn.sofifa.org/24/18/teams/1908.png"/>
    <s v="â‚¬270K"/>
    <s v="â‚¬6K"/>
    <n v="1514"/>
    <n v="31"/>
    <s v="80"/>
    <n v="32"/>
    <n v="47"/>
    <n v="53"/>
    <n v="70"/>
    <n v="42"/>
    <n v="43"/>
    <s v="50"/>
    <n v="50"/>
    <n v="37"/>
    <n v="45"/>
    <n v="11"/>
    <n v="7"/>
    <n v="6"/>
    <n v="12"/>
    <n v="9"/>
    <n v="68"/>
    <n v="68"/>
    <n v="50"/>
    <s v="60"/>
    <n v="51"/>
    <n v="64"/>
    <n v="48"/>
    <n v="37"/>
    <n v="69"/>
    <n v="59"/>
    <n v="59"/>
    <s v="65"/>
    <n v="33"/>
    <n v="30"/>
    <n v="67"/>
    <n v="82"/>
    <n v="52"/>
    <s v="47"/>
    <n v="50"/>
    <n v="67"/>
    <n v="62"/>
    <n v="49"/>
    <n v="55"/>
    <n v="50"/>
    <n v="56"/>
    <n v="67"/>
    <n v="55"/>
    <n v="62"/>
    <n v="49"/>
    <n v="47"/>
    <n v="51"/>
    <n v="47"/>
    <n v="54"/>
    <x v="6"/>
    <n v="50"/>
    <n v="56"/>
    <n v="67"/>
    <n v="55"/>
    <n v="62"/>
    <n v="49"/>
    <n v="47"/>
    <n v="51"/>
    <n v="47"/>
    <n v="54"/>
    <n v="51"/>
  </r>
  <r>
    <n v="7405"/>
    <n v="7406"/>
    <x v="7140"/>
    <n v="29"/>
    <s v="https://cdn.sofifa.org/48/18/players/160181.png"/>
    <x v="8"/>
    <s v="https://cdn.sofifa.org/flags/55.png"/>
    <n v="68"/>
    <n v="68"/>
    <x v="322"/>
    <s v="https://cdn.sofifa.org/24/18/teams/111327.png"/>
    <s v="â‚¬600K"/>
    <s v="â‚¬4K"/>
    <n v="1117"/>
    <n v="37"/>
    <s v="44"/>
    <n v="44"/>
    <n v="49"/>
    <n v="20"/>
    <n v="58"/>
    <n v="14"/>
    <n v="15"/>
    <s v="14"/>
    <n v="14"/>
    <n v="12"/>
    <n v="11"/>
    <n v="69"/>
    <n v="62"/>
    <n v="75"/>
    <n v="65"/>
    <n v="73"/>
    <n v="18"/>
    <n v="10"/>
    <n v="60"/>
    <s v="20"/>
    <n v="20"/>
    <n v="9"/>
    <n v="26"/>
    <n v="10"/>
    <n v="62"/>
    <n v="21"/>
    <n v="26"/>
    <s v="12"/>
    <n v="41"/>
    <n v="31"/>
    <n v="8"/>
    <n v="72"/>
    <n v="6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406"/>
    <n v="7407"/>
    <x v="7141"/>
    <n v="27"/>
    <s v="https://cdn.sofifa.org/48/18/players/193461.png"/>
    <x v="67"/>
    <s v="https://cdn.sofifa.org/flags/98.png"/>
    <n v="68"/>
    <n v="68"/>
    <x v="298"/>
    <s v="https://cdn.sofifa.org/24/18/teams/1889.png"/>
    <s v="â‚¬950K"/>
    <s v="â‚¬5K"/>
    <n v="1706"/>
    <n v="89"/>
    <s v="53"/>
    <n v="89"/>
    <n v="86"/>
    <n v="67"/>
    <n v="69"/>
    <n v="65"/>
    <n v="65"/>
    <s v="70"/>
    <n v="70"/>
    <n v="61"/>
    <n v="61"/>
    <n v="10"/>
    <n v="13"/>
    <n v="15"/>
    <n v="16"/>
    <n v="7"/>
    <n v="45"/>
    <n v="20"/>
    <n v="66"/>
    <s v="51"/>
    <n v="59"/>
    <n v="13"/>
    <n v="70"/>
    <n v="56"/>
    <n v="65"/>
    <n v="58"/>
    <n v="65"/>
    <s v="16"/>
    <n v="89"/>
    <n v="72"/>
    <n v="17"/>
    <n v="57"/>
    <n v="60"/>
    <s v="60"/>
    <n v="65"/>
    <n v="35"/>
    <n v="43"/>
    <n v="65"/>
    <n v="57"/>
    <n v="65"/>
    <n v="46"/>
    <n v="35"/>
    <n v="57"/>
    <n v="43"/>
    <n v="65"/>
    <n v="67"/>
    <n v="63"/>
    <n v="68"/>
    <n v="49"/>
    <x v="230"/>
    <n v="65"/>
    <n v="46"/>
    <n v="35"/>
    <n v="57"/>
    <n v="43"/>
    <n v="65"/>
    <n v="67"/>
    <n v="63"/>
    <n v="68"/>
    <n v="49"/>
    <n v="63"/>
  </r>
  <r>
    <n v="7407"/>
    <n v="7408"/>
    <x v="7142"/>
    <n v="33"/>
    <s v="https://cdn.sofifa.org/48/18/players/159926.png"/>
    <x v="8"/>
    <s v="https://cdn.sofifa.org/flags/55.png"/>
    <n v="68"/>
    <n v="68"/>
    <x v="334"/>
    <s v="https://cdn.sofifa.org/24/18/teams/112533.png"/>
    <s v="â‚¬350K"/>
    <s v="â‚¬3K"/>
    <n v="1644"/>
    <n v="72"/>
    <s v="50"/>
    <n v="48"/>
    <n v="68"/>
    <n v="50"/>
    <n v="59"/>
    <n v="62"/>
    <n v="47"/>
    <s v="53"/>
    <n v="53"/>
    <n v="39"/>
    <n v="37"/>
    <n v="13"/>
    <n v="9"/>
    <n v="8"/>
    <n v="9"/>
    <n v="13"/>
    <n v="59"/>
    <n v="72"/>
    <n v="64"/>
    <s v="60"/>
    <n v="56"/>
    <n v="68"/>
    <n v="45"/>
    <n v="42"/>
    <n v="70"/>
    <n v="69"/>
    <n v="41"/>
    <s v="68"/>
    <n v="66"/>
    <n v="74"/>
    <n v="65"/>
    <n v="58"/>
    <n v="41"/>
    <s v="48"/>
    <n v="54"/>
    <n v="64"/>
    <n v="64"/>
    <n v="53"/>
    <n v="58"/>
    <n v="54"/>
    <n v="67"/>
    <n v="64"/>
    <n v="58"/>
    <n v="64"/>
    <n v="53"/>
    <n v="57"/>
    <n v="52"/>
    <n v="55"/>
    <n v="66"/>
    <x v="39"/>
    <n v="54"/>
    <n v="67"/>
    <n v="64"/>
    <n v="58"/>
    <n v="64"/>
    <n v="53"/>
    <n v="57"/>
    <n v="52"/>
    <n v="55"/>
    <n v="66"/>
    <n v="52"/>
  </r>
  <r>
    <n v="7408"/>
    <n v="7409"/>
    <x v="7143"/>
    <n v="31"/>
    <s v="https://cdn.sofifa.org/48/18/players/163254.png"/>
    <x v="19"/>
    <s v="https://cdn.sofifa.org/flags/14.png"/>
    <n v="68"/>
    <n v="68"/>
    <x v="529"/>
    <s v="https://cdn.sofifa.org/24/18/teams/81.png"/>
    <s v="â‚¬600K"/>
    <s v="â‚¬5K"/>
    <n v="1583"/>
    <n v="70"/>
    <s v="62"/>
    <n v="67"/>
    <n v="56"/>
    <n v="61"/>
    <n v="61"/>
    <n v="43"/>
    <n v="44"/>
    <s v="59"/>
    <n v="59"/>
    <n v="36"/>
    <n v="32"/>
    <n v="7"/>
    <n v="8"/>
    <n v="14"/>
    <n v="10"/>
    <n v="14"/>
    <n v="66"/>
    <n v="68"/>
    <n v="74"/>
    <s v="52"/>
    <n v="26"/>
    <n v="68"/>
    <n v="20"/>
    <n v="41"/>
    <n v="70"/>
    <n v="59"/>
    <n v="28"/>
    <s v="65"/>
    <n v="68"/>
    <n v="78"/>
    <n v="66"/>
    <n v="71"/>
    <n v="56"/>
    <s v="24"/>
    <n v="55"/>
    <n v="67"/>
    <n v="64"/>
    <n v="53"/>
    <n v="58"/>
    <n v="55"/>
    <n v="65"/>
    <n v="67"/>
    <n v="58"/>
    <n v="64"/>
    <n v="53"/>
    <n v="57"/>
    <n v="51"/>
    <n v="55"/>
    <n v="64"/>
    <x v="6"/>
    <n v="55"/>
    <n v="65"/>
    <n v="67"/>
    <n v="58"/>
    <n v="64"/>
    <n v="53"/>
    <n v="57"/>
    <n v="51"/>
    <n v="55"/>
    <n v="64"/>
    <n v="51"/>
  </r>
  <r>
    <n v="7409"/>
    <n v="7410"/>
    <x v="7144"/>
    <n v="19"/>
    <s v="https://cdn.sofifa.org/48/18/players/228790.png"/>
    <x v="6"/>
    <s v="https://cdn.sofifa.org/flags/45.png"/>
    <n v="68"/>
    <n v="82"/>
    <x v="196"/>
    <s v="https://cdn.sofifa.org/24/18/teams/479.png"/>
    <s v="â‚¬1.7M"/>
    <s v="â‚¬3K"/>
    <n v="1666"/>
    <n v="80"/>
    <s v="62"/>
    <n v="72"/>
    <n v="85"/>
    <n v="63"/>
    <n v="60"/>
    <n v="68"/>
    <n v="44"/>
    <s v="62"/>
    <n v="62"/>
    <n v="36"/>
    <n v="36"/>
    <n v="8"/>
    <n v="7"/>
    <n v="14"/>
    <n v="7"/>
    <n v="10"/>
    <n v="52"/>
    <n v="63"/>
    <n v="59"/>
    <s v="56"/>
    <n v="35"/>
    <n v="62"/>
    <n v="43"/>
    <n v="51"/>
    <n v="61"/>
    <n v="65"/>
    <n v="39"/>
    <s v="67"/>
    <n v="77"/>
    <n v="72"/>
    <n v="65"/>
    <n v="63"/>
    <n v="51"/>
    <s v="31"/>
    <n v="58"/>
    <n v="63"/>
    <n v="63"/>
    <n v="56"/>
    <n v="59"/>
    <n v="58"/>
    <n v="66"/>
    <n v="63"/>
    <n v="59"/>
    <n v="63"/>
    <n v="56"/>
    <n v="62"/>
    <n v="53"/>
    <n v="60"/>
    <n v="67"/>
    <x v="166"/>
    <n v="58"/>
    <n v="66"/>
    <n v="63"/>
    <n v="59"/>
    <n v="63"/>
    <n v="56"/>
    <n v="62"/>
    <n v="53"/>
    <n v="60"/>
    <n v="67"/>
    <n v="53"/>
  </r>
  <r>
    <n v="7410"/>
    <n v="7411"/>
    <x v="7145"/>
    <n v="29"/>
    <s v="https://cdn.sofifa.org/48/18/players/232374.png"/>
    <x v="36"/>
    <s v="https://cdn.sofifa.org/flags/163.png"/>
    <n v="68"/>
    <n v="68"/>
    <x v="319"/>
    <s v="https://cdn.sofifa.org/24/18/teams/111575.png"/>
    <s v="â‚¬875K"/>
    <s v="â‚¬8K"/>
    <n v="1800"/>
    <n v="76"/>
    <s v="57"/>
    <n v="71"/>
    <n v="76"/>
    <n v="68"/>
    <n v="48"/>
    <n v="68"/>
    <n v="64"/>
    <s v="68"/>
    <n v="68"/>
    <n v="55"/>
    <n v="59"/>
    <n v="9"/>
    <n v="8"/>
    <n v="6"/>
    <n v="12"/>
    <n v="9"/>
    <n v="53"/>
    <n v="45"/>
    <n v="70"/>
    <s v="66"/>
    <n v="66"/>
    <n v="50"/>
    <n v="66"/>
    <n v="67"/>
    <n v="61"/>
    <n v="69"/>
    <n v="70"/>
    <s v="52"/>
    <n v="65"/>
    <n v="71"/>
    <n v="51"/>
    <n v="64"/>
    <n v="61"/>
    <s v="47"/>
    <n v="66"/>
    <n v="55"/>
    <n v="59"/>
    <n v="65"/>
    <n v="64"/>
    <n v="66"/>
    <n v="59"/>
    <n v="55"/>
    <n v="64"/>
    <n v="59"/>
    <n v="65"/>
    <n v="67"/>
    <n v="63"/>
    <n v="66"/>
    <n v="61"/>
    <x v="46"/>
    <n v="66"/>
    <n v="59"/>
    <n v="55"/>
    <n v="64"/>
    <n v="59"/>
    <n v="65"/>
    <n v="67"/>
    <n v="63"/>
    <n v="66"/>
    <n v="61"/>
    <n v="63"/>
  </r>
  <r>
    <n v="7411"/>
    <n v="7412"/>
    <x v="7146"/>
    <n v="25"/>
    <s v="https://cdn.sofifa.org/48/18/players/237494.png"/>
    <x v="26"/>
    <s v="https://cdn.sofifa.org/flags/8.png"/>
    <n v="68"/>
    <n v="70"/>
    <x v="514"/>
    <s v="https://cdn.sofifa.org/24/18/teams/1902.png"/>
    <s v="â‚¬925K"/>
    <s v="â‚¬6K"/>
    <n v="1579"/>
    <n v="46"/>
    <s v="84"/>
    <n v="48"/>
    <n v="46"/>
    <n v="65"/>
    <n v="60"/>
    <n v="45"/>
    <n v="44"/>
    <s v="55"/>
    <n v="55"/>
    <n v="32"/>
    <n v="35"/>
    <n v="7"/>
    <n v="11"/>
    <n v="7"/>
    <n v="7"/>
    <n v="5"/>
    <n v="58"/>
    <n v="68"/>
    <n v="59"/>
    <s v="63"/>
    <n v="35"/>
    <n v="62"/>
    <n v="40"/>
    <n v="42"/>
    <n v="62"/>
    <n v="64"/>
    <n v="66"/>
    <s v="67"/>
    <n v="57"/>
    <n v="75"/>
    <n v="65"/>
    <n v="85"/>
    <n v="52"/>
    <s v="22"/>
    <n v="54"/>
    <n v="67"/>
    <n v="67"/>
    <n v="53"/>
    <n v="59"/>
    <n v="54"/>
    <n v="62"/>
    <n v="67"/>
    <n v="59"/>
    <n v="67"/>
    <n v="53"/>
    <n v="55"/>
    <n v="53"/>
    <n v="52"/>
    <n v="62"/>
    <x v="32"/>
    <n v="54"/>
    <n v="62"/>
    <n v="67"/>
    <n v="59"/>
    <n v="67"/>
    <n v="53"/>
    <n v="55"/>
    <n v="53"/>
    <n v="52"/>
    <n v="62"/>
    <n v="53"/>
  </r>
  <r>
    <n v="7412"/>
    <n v="7413"/>
    <x v="7147"/>
    <n v="29"/>
    <s v="https://cdn.sofifa.org/48/18/players/172470.png"/>
    <x v="17"/>
    <s v="https://cdn.sofifa.org/flags/13.png"/>
    <n v="68"/>
    <n v="68"/>
    <x v="431"/>
    <s v="https://cdn.sofifa.org/24/18/teams/110724.png"/>
    <s v="â‚¬900K"/>
    <s v="â‚¬11K"/>
    <n v="1618"/>
    <n v="41"/>
    <s v="51"/>
    <n v="56"/>
    <n v="49"/>
    <n v="72"/>
    <n v="77"/>
    <n v="52"/>
    <n v="71"/>
    <s v="70"/>
    <n v="70"/>
    <n v="67"/>
    <n v="62"/>
    <n v="16"/>
    <n v="10"/>
    <n v="15"/>
    <n v="11"/>
    <n v="13"/>
    <n v="67"/>
    <n v="30"/>
    <n v="38"/>
    <s v="51"/>
    <n v="70"/>
    <n v="18"/>
    <n v="69"/>
    <n v="75"/>
    <n v="65"/>
    <n v="71"/>
    <n v="70"/>
    <s v="20"/>
    <n v="37"/>
    <n v="35"/>
    <n v="30"/>
    <n v="72"/>
    <n v="72"/>
    <s v="72"/>
    <n v="67"/>
    <n v="43"/>
    <n v="48"/>
    <n v="67"/>
    <n v="62"/>
    <n v="67"/>
    <n v="41"/>
    <n v="43"/>
    <n v="62"/>
    <n v="48"/>
    <n v="67"/>
    <n v="62"/>
    <n v="67"/>
    <n v="64"/>
    <n v="44"/>
    <x v="3"/>
    <n v="67"/>
    <n v="41"/>
    <n v="43"/>
    <n v="62"/>
    <n v="48"/>
    <n v="67"/>
    <n v="62"/>
    <n v="67"/>
    <n v="64"/>
    <n v="44"/>
    <n v="67"/>
  </r>
  <r>
    <n v="7413"/>
    <n v="7414"/>
    <x v="7148"/>
    <n v="37"/>
    <s v="https://cdn.sofifa.org/48/18/players/185270.png"/>
    <x v="1"/>
    <s v="https://cdn.sofifa.org/flags/52.png"/>
    <n v="68"/>
    <n v="68"/>
    <x v="263"/>
    <s v="https://cdn.sofifa.org/24/18/teams/111715.png"/>
    <s v="â‚¬120K"/>
    <s v="â‚¬6K"/>
    <n v="1514"/>
    <n v="35"/>
    <s v="66"/>
    <n v="56"/>
    <n v="51"/>
    <n v="50"/>
    <n v="49"/>
    <n v="42"/>
    <n v="45"/>
    <s v="29"/>
    <n v="29"/>
    <n v="32"/>
    <n v="44"/>
    <n v="14"/>
    <n v="12"/>
    <n v="14"/>
    <n v="15"/>
    <n v="8"/>
    <n v="71"/>
    <n v="68"/>
    <n v="77"/>
    <s v="49"/>
    <n v="39"/>
    <n v="71"/>
    <n v="52"/>
    <n v="45"/>
    <n v="63"/>
    <n v="51"/>
    <n v="53"/>
    <s v="65"/>
    <n v="32"/>
    <n v="34"/>
    <n v="67"/>
    <n v="80"/>
    <n v="53"/>
    <s v="31"/>
    <n v="46"/>
    <n v="67"/>
    <n v="59"/>
    <n v="44"/>
    <n v="50"/>
    <n v="46"/>
    <n v="56"/>
    <n v="67"/>
    <n v="50"/>
    <n v="59"/>
    <n v="44"/>
    <n v="43"/>
    <n v="47"/>
    <n v="42"/>
    <n v="53"/>
    <x v="6"/>
    <n v="46"/>
    <n v="56"/>
    <n v="67"/>
    <n v="50"/>
    <n v="59"/>
    <n v="44"/>
    <n v="43"/>
    <n v="47"/>
    <n v="42"/>
    <n v="53"/>
    <n v="47"/>
  </r>
  <r>
    <n v="7414"/>
    <n v="7415"/>
    <x v="7149"/>
    <n v="22"/>
    <s v="https://cdn.sofifa.org/48/18/players/221367.png"/>
    <x v="26"/>
    <s v="https://cdn.sofifa.org/flags/8.png"/>
    <n v="68"/>
    <n v="75"/>
    <x v="240"/>
    <s v="https://cdn.sofifa.org/24/18/teams/101033.png"/>
    <s v="â‚¬1.3M"/>
    <s v="â‚¬10K"/>
    <n v="1713"/>
    <n v="67"/>
    <s v="61"/>
    <n v="73"/>
    <n v="65"/>
    <n v="71"/>
    <n v="68"/>
    <n v="66"/>
    <n v="67"/>
    <s v="72"/>
    <n v="72"/>
    <n v="60"/>
    <n v="65"/>
    <n v="16"/>
    <n v="6"/>
    <n v="9"/>
    <n v="7"/>
    <n v="7"/>
    <n v="34"/>
    <n v="29"/>
    <n v="59"/>
    <s v="66"/>
    <n v="70"/>
    <n v="27"/>
    <n v="49"/>
    <n v="65"/>
    <n v="63"/>
    <n v="69"/>
    <n v="72"/>
    <s v="31"/>
    <n v="66"/>
    <n v="71"/>
    <n v="41"/>
    <n v="61"/>
    <n v="64"/>
    <s v="64"/>
    <n v="67"/>
    <n v="44"/>
    <n v="53"/>
    <n v="67"/>
    <n v="64"/>
    <n v="67"/>
    <n v="50"/>
    <n v="44"/>
    <n v="64"/>
    <n v="53"/>
    <n v="67"/>
    <n v="67"/>
    <n v="63"/>
    <n v="67"/>
    <n v="54"/>
    <x v="47"/>
    <n v="67"/>
    <n v="50"/>
    <n v="44"/>
    <n v="64"/>
    <n v="53"/>
    <n v="67"/>
    <n v="67"/>
    <n v="63"/>
    <n v="67"/>
    <n v="54"/>
    <n v="63"/>
  </r>
  <r>
    <n v="7415"/>
    <n v="7416"/>
    <x v="7150"/>
    <n v="20"/>
    <s v="https://cdn.sofifa.org/48/18/players/222391.png"/>
    <x v="34"/>
    <s v="https://cdn.sofifa.org/flags/103.png"/>
    <n v="68"/>
    <n v="78"/>
    <x v="396"/>
    <s v="https://cdn.sofifa.org/24/18/teams/110373.png"/>
    <s v="â‚¬1.4M"/>
    <s v="â‚¬19K"/>
    <n v="1788"/>
    <n v="69"/>
    <s v="75"/>
    <n v="58"/>
    <n v="59"/>
    <n v="72"/>
    <n v="65"/>
    <n v="49"/>
    <n v="55"/>
    <s v="69"/>
    <n v="69"/>
    <n v="57"/>
    <n v="52"/>
    <n v="9"/>
    <n v="15"/>
    <n v="9"/>
    <n v="9"/>
    <n v="8"/>
    <n v="60"/>
    <n v="66"/>
    <n v="71"/>
    <s v="67"/>
    <n v="65"/>
    <n v="55"/>
    <n v="43"/>
    <n v="61"/>
    <n v="65"/>
    <n v="70"/>
    <n v="68"/>
    <s v="59"/>
    <n v="58"/>
    <n v="70"/>
    <n v="59"/>
    <n v="71"/>
    <n v="65"/>
    <s v="50"/>
    <n v="66"/>
    <n v="63"/>
    <n v="66"/>
    <n v="66"/>
    <n v="67"/>
    <n v="66"/>
    <n v="62"/>
    <n v="63"/>
    <n v="67"/>
    <n v="66"/>
    <n v="66"/>
    <n v="65"/>
    <n v="64"/>
    <n v="64"/>
    <n v="63"/>
    <x v="11"/>
    <n v="66"/>
    <n v="62"/>
    <n v="63"/>
    <n v="67"/>
    <n v="66"/>
    <n v="66"/>
    <n v="65"/>
    <n v="64"/>
    <n v="64"/>
    <n v="63"/>
    <n v="64"/>
  </r>
  <r>
    <n v="7416"/>
    <n v="7417"/>
    <x v="7151"/>
    <n v="28"/>
    <s v="https://cdn.sofifa.org/48/18/players/181175.png"/>
    <x v="23"/>
    <s v="https://cdn.sofifa.org/flags/12.png"/>
    <n v="68"/>
    <n v="68"/>
    <x v="188"/>
    <s v="https://cdn.sofifa.org/24/18/teams/1952.png"/>
    <s v="â‚¬725K"/>
    <s v="â‚¬7K"/>
    <n v="1435"/>
    <n v="54"/>
    <s v="78"/>
    <n v="46"/>
    <n v="42"/>
    <n v="48"/>
    <n v="54"/>
    <n v="37"/>
    <n v="27"/>
    <s v="35"/>
    <n v="35"/>
    <n v="25"/>
    <n v="22"/>
    <n v="14"/>
    <n v="7"/>
    <n v="13"/>
    <n v="13"/>
    <n v="6"/>
    <n v="68"/>
    <n v="62"/>
    <n v="71"/>
    <s v="50"/>
    <n v="25"/>
    <n v="65"/>
    <n v="42"/>
    <n v="26"/>
    <n v="61"/>
    <n v="52"/>
    <n v="55"/>
    <s v="66"/>
    <n v="62"/>
    <n v="55"/>
    <n v="67"/>
    <n v="84"/>
    <n v="35"/>
    <s v="22"/>
    <n v="42"/>
    <n v="67"/>
    <n v="59"/>
    <n v="42"/>
    <n v="47"/>
    <n v="42"/>
    <n v="59"/>
    <n v="67"/>
    <n v="47"/>
    <n v="59"/>
    <n v="42"/>
    <n v="44"/>
    <n v="46"/>
    <n v="41"/>
    <n v="56"/>
    <x v="6"/>
    <n v="42"/>
    <n v="59"/>
    <n v="67"/>
    <n v="47"/>
    <n v="59"/>
    <n v="42"/>
    <n v="44"/>
    <n v="46"/>
    <n v="41"/>
    <n v="56"/>
    <n v="46"/>
  </r>
  <r>
    <n v="7417"/>
    <n v="7418"/>
    <x v="7152"/>
    <n v="29"/>
    <s v="https://cdn.sofifa.org/48/18/players/192439.png"/>
    <x v="65"/>
    <s v="https://cdn.sofifa.org/flags/42.png"/>
    <n v="68"/>
    <n v="68"/>
    <x v="579"/>
    <s v="https://cdn.sofifa.org/24/18/teams/100804.png"/>
    <s v="â‚¬850K"/>
    <s v="â‚¬5K"/>
    <n v="1858"/>
    <n v="78"/>
    <s v="69"/>
    <n v="84"/>
    <n v="54"/>
    <n v="67"/>
    <n v="68"/>
    <n v="54"/>
    <n v="43"/>
    <s v="66"/>
    <n v="66"/>
    <n v="58"/>
    <n v="64"/>
    <n v="7"/>
    <n v="10"/>
    <n v="12"/>
    <n v="7"/>
    <n v="16"/>
    <n v="68"/>
    <n v="51"/>
    <n v="82"/>
    <s v="63"/>
    <n v="60"/>
    <n v="63"/>
    <n v="54"/>
    <n v="67"/>
    <n v="72"/>
    <n v="68"/>
    <n v="68"/>
    <s v="61"/>
    <n v="70"/>
    <n v="91"/>
    <n v="64"/>
    <n v="73"/>
    <n v="65"/>
    <s v="29"/>
    <n v="67"/>
    <n v="65"/>
    <n v="66"/>
    <n v="67"/>
    <n v="67"/>
    <n v="67"/>
    <n v="66"/>
    <n v="65"/>
    <n v="67"/>
    <n v="66"/>
    <n v="67"/>
    <n v="67"/>
    <n v="66"/>
    <n v="66"/>
    <n v="66"/>
    <x v="17"/>
    <n v="67"/>
    <n v="66"/>
    <n v="65"/>
    <n v="67"/>
    <n v="66"/>
    <n v="67"/>
    <n v="67"/>
    <n v="66"/>
    <n v="66"/>
    <n v="66"/>
    <n v="66"/>
  </r>
  <r>
    <n v="7418"/>
    <n v="7419"/>
    <x v="7153"/>
    <n v="29"/>
    <s v="https://cdn.sofifa.org/48/18/players/205496.png"/>
    <x v="2"/>
    <s v="https://cdn.sofifa.org/flags/54.png"/>
    <n v="68"/>
    <n v="68"/>
    <x v="183"/>
    <s v="https://cdn.sofifa.org/24/18/teams/206.png"/>
    <s v="â‚¬600K"/>
    <s v="â‚¬12K"/>
    <n v="1100"/>
    <n v="45"/>
    <s v="27"/>
    <n v="37"/>
    <n v="45"/>
    <n v="22"/>
    <n v="63"/>
    <n v="13"/>
    <n v="8"/>
    <s v="12"/>
    <n v="12"/>
    <n v="18"/>
    <n v="13"/>
    <n v="70"/>
    <n v="67"/>
    <n v="65"/>
    <n v="66"/>
    <n v="70"/>
    <n v="12"/>
    <n v="15"/>
    <n v="51"/>
    <s v="31"/>
    <n v="12"/>
    <n v="18"/>
    <n v="21"/>
    <n v="12"/>
    <n v="58"/>
    <n v="31"/>
    <n v="25"/>
    <s v="13"/>
    <n v="41"/>
    <n v="32"/>
    <n v="19"/>
    <n v="77"/>
    <n v="4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419"/>
    <n v="7420"/>
    <x v="7154"/>
    <n v="23"/>
    <s v="https://cdn.sofifa.org/48/18/players/233400.png"/>
    <x v="44"/>
    <s v="https://cdn.sofifa.org/flags/36.png"/>
    <n v="68"/>
    <n v="76"/>
    <x v="401"/>
    <s v="https://cdn.sofifa.org/24/18/teams/922.png"/>
    <s v="â‚¬1.1M"/>
    <s v="â‚¬3K"/>
    <n v="1582"/>
    <n v="57"/>
    <s v="72"/>
    <n v="45"/>
    <n v="57"/>
    <n v="60"/>
    <n v="65"/>
    <n v="44"/>
    <n v="31"/>
    <s v="53"/>
    <n v="53"/>
    <n v="36"/>
    <n v="30"/>
    <n v="5"/>
    <n v="12"/>
    <n v="6"/>
    <n v="6"/>
    <n v="12"/>
    <n v="63"/>
    <n v="67"/>
    <n v="76"/>
    <s v="60"/>
    <n v="44"/>
    <n v="65"/>
    <n v="38"/>
    <n v="42"/>
    <n v="65"/>
    <n v="58"/>
    <n v="57"/>
    <s v="65"/>
    <n v="61"/>
    <n v="68"/>
    <n v="67"/>
    <n v="77"/>
    <n v="49"/>
    <s v="34"/>
    <n v="53"/>
    <n v="67"/>
    <n v="64"/>
    <n v="53"/>
    <n v="57"/>
    <n v="53"/>
    <n v="62"/>
    <n v="67"/>
    <n v="57"/>
    <n v="64"/>
    <n v="53"/>
    <n v="54"/>
    <n v="53"/>
    <n v="52"/>
    <n v="61"/>
    <x v="6"/>
    <n v="53"/>
    <n v="62"/>
    <n v="67"/>
    <n v="57"/>
    <n v="64"/>
    <n v="53"/>
    <n v="54"/>
    <n v="53"/>
    <n v="52"/>
    <n v="61"/>
    <n v="53"/>
  </r>
  <r>
    <n v="7420"/>
    <n v="7421"/>
    <x v="7155"/>
    <n v="27"/>
    <s v="https://cdn.sofifa.org/48/18/players/176568.png"/>
    <x v="13"/>
    <s v="https://cdn.sofifa.org/flags/18.png"/>
    <n v="68"/>
    <n v="69"/>
    <x v="180"/>
    <s v="https://cdn.sofifa.org/24/18/teams/614.png"/>
    <s v="â‚¬850K"/>
    <s v="â‚¬4K"/>
    <n v="1577"/>
    <n v="57"/>
    <s v="73"/>
    <n v="55"/>
    <n v="59"/>
    <n v="57"/>
    <n v="59"/>
    <n v="33"/>
    <n v="42"/>
    <s v="33"/>
    <n v="33"/>
    <n v="27"/>
    <n v="50"/>
    <n v="11"/>
    <n v="13"/>
    <n v="9"/>
    <n v="10"/>
    <n v="16"/>
    <n v="69"/>
    <n v="63"/>
    <n v="65"/>
    <s v="60"/>
    <n v="53"/>
    <n v="68"/>
    <n v="45"/>
    <n v="33"/>
    <n v="55"/>
    <n v="57"/>
    <n v="53"/>
    <s v="67"/>
    <n v="47"/>
    <n v="75"/>
    <n v="69"/>
    <n v="77"/>
    <n v="46"/>
    <s v="30"/>
    <n v="48"/>
    <n v="67"/>
    <n v="63"/>
    <n v="46"/>
    <n v="54"/>
    <n v="48"/>
    <n v="60"/>
    <n v="67"/>
    <n v="54"/>
    <n v="63"/>
    <n v="46"/>
    <n v="47"/>
    <n v="47"/>
    <n v="44"/>
    <n v="58"/>
    <x v="6"/>
    <n v="48"/>
    <n v="60"/>
    <n v="67"/>
    <n v="54"/>
    <n v="63"/>
    <n v="46"/>
    <n v="47"/>
    <n v="47"/>
    <n v="44"/>
    <n v="58"/>
    <n v="47"/>
  </r>
  <r>
    <n v="7421"/>
    <n v="7422"/>
    <x v="7156"/>
    <n v="27"/>
    <s v="https://cdn.sofifa.org/48/18/players/183480.png"/>
    <x v="19"/>
    <s v="https://cdn.sofifa.org/flags/14.png"/>
    <n v="68"/>
    <n v="68"/>
    <x v="339"/>
    <s v="https://cdn.sofifa.org/24/18/teams/94.png"/>
    <s v="â‚¬750K"/>
    <s v="â‚¬11K"/>
    <n v="1721"/>
    <n v="75"/>
    <s v="64"/>
    <n v="64"/>
    <n v="67"/>
    <n v="66"/>
    <n v="57"/>
    <n v="65"/>
    <n v="50"/>
    <s v="66"/>
    <n v="66"/>
    <n v="28"/>
    <n v="45"/>
    <n v="6"/>
    <n v="15"/>
    <n v="11"/>
    <n v="15"/>
    <n v="8"/>
    <n v="66"/>
    <n v="64"/>
    <n v="64"/>
    <s v="63"/>
    <n v="47"/>
    <n v="65"/>
    <n v="39"/>
    <n v="55"/>
    <n v="52"/>
    <n v="65"/>
    <n v="64"/>
    <s v="67"/>
    <n v="77"/>
    <n v="77"/>
    <n v="67"/>
    <n v="69"/>
    <n v="47"/>
    <s v="28"/>
    <n v="58"/>
    <n v="65"/>
    <n v="64"/>
    <n v="58"/>
    <n v="60"/>
    <n v="58"/>
    <n v="67"/>
    <n v="65"/>
    <n v="60"/>
    <n v="64"/>
    <n v="58"/>
    <n v="62"/>
    <n v="56"/>
    <n v="59"/>
    <n v="67"/>
    <x v="60"/>
    <n v="58"/>
    <n v="67"/>
    <n v="65"/>
    <n v="60"/>
    <n v="64"/>
    <n v="58"/>
    <n v="62"/>
    <n v="56"/>
    <n v="59"/>
    <n v="67"/>
    <n v="56"/>
  </r>
  <r>
    <n v="7422"/>
    <n v="7423"/>
    <x v="661"/>
    <n v="28"/>
    <s v="https://cdn.sofifa.org/48/18/players/190648.png"/>
    <x v="4"/>
    <s v="https://cdn.sofifa.org/flags/21.png"/>
    <n v="68"/>
    <n v="68"/>
    <x v="217"/>
    <s v="https://cdn.sofifa.org/24/18/teams/110502.png"/>
    <s v="â‚¬700K"/>
    <s v="â‚¬14K"/>
    <n v="1803"/>
    <n v="85"/>
    <s v="58"/>
    <n v="69"/>
    <n v="68"/>
    <n v="66"/>
    <n v="63"/>
    <n v="69"/>
    <n v="53"/>
    <s v="71"/>
    <n v="71"/>
    <n v="57"/>
    <n v="41"/>
    <n v="6"/>
    <n v="14"/>
    <n v="10"/>
    <n v="8"/>
    <n v="13"/>
    <n v="59"/>
    <n v="56"/>
    <n v="64"/>
    <s v="57"/>
    <n v="43"/>
    <n v="61"/>
    <n v="42"/>
    <n v="68"/>
    <n v="67"/>
    <n v="66"/>
    <n v="62"/>
    <s v="62"/>
    <n v="88"/>
    <n v="81"/>
    <n v="65"/>
    <n v="68"/>
    <n v="57"/>
    <s v="49"/>
    <n v="65"/>
    <n v="63"/>
    <n v="63"/>
    <n v="66"/>
    <n v="63"/>
    <n v="65"/>
    <n v="67"/>
    <n v="63"/>
    <n v="63"/>
    <n v="63"/>
    <n v="66"/>
    <n v="69"/>
    <n v="65"/>
    <n v="68"/>
    <n v="68"/>
    <x v="90"/>
    <n v="65"/>
    <n v="67"/>
    <n v="63"/>
    <n v="63"/>
    <n v="63"/>
    <n v="66"/>
    <n v="69"/>
    <n v="65"/>
    <n v="68"/>
    <n v="68"/>
    <n v="65"/>
  </r>
  <r>
    <n v="7423"/>
    <n v="7424"/>
    <x v="5880"/>
    <n v="30"/>
    <s v="https://cdn.sofifa.org/48/18/players/197817.png"/>
    <x v="20"/>
    <s v="https://cdn.sofifa.org/flags/56.png"/>
    <n v="68"/>
    <n v="68"/>
    <x v="381"/>
    <s v="https://cdn.sofifa.org/24/18/teams/112578.png"/>
    <s v="â‚¬675K"/>
    <s v="â‚¬2K"/>
    <n v="1481"/>
    <n v="47"/>
    <s v="68"/>
    <n v="44"/>
    <n v="42"/>
    <n v="52"/>
    <n v="64"/>
    <n v="22"/>
    <n v="34"/>
    <s v="38"/>
    <n v="38"/>
    <n v="35"/>
    <n v="37"/>
    <n v="15"/>
    <n v="12"/>
    <n v="7"/>
    <n v="12"/>
    <n v="15"/>
    <n v="65"/>
    <n v="72"/>
    <n v="72"/>
    <s v="50"/>
    <n v="36"/>
    <n v="67"/>
    <n v="35"/>
    <n v="32"/>
    <n v="64"/>
    <n v="46"/>
    <n v="66"/>
    <s v="66"/>
    <n v="51"/>
    <n v="57"/>
    <n v="69"/>
    <n v="83"/>
    <n v="45"/>
    <s v="25"/>
    <n v="45"/>
    <n v="67"/>
    <n v="61"/>
    <n v="46"/>
    <n v="50"/>
    <n v="45"/>
    <n v="58"/>
    <n v="67"/>
    <n v="50"/>
    <n v="61"/>
    <n v="46"/>
    <n v="44"/>
    <n v="49"/>
    <n v="42"/>
    <n v="55"/>
    <x v="6"/>
    <n v="45"/>
    <n v="58"/>
    <n v="67"/>
    <n v="50"/>
    <n v="61"/>
    <n v="46"/>
    <n v="44"/>
    <n v="49"/>
    <n v="42"/>
    <n v="55"/>
    <n v="49"/>
  </r>
  <r>
    <n v="7424"/>
    <n v="7425"/>
    <x v="7157"/>
    <n v="24"/>
    <s v="https://cdn.sofifa.org/48/18/players/201401.png"/>
    <x v="6"/>
    <s v="https://cdn.sofifa.org/flags/45.png"/>
    <n v="68"/>
    <n v="73"/>
    <x v="458"/>
    <s v="https://cdn.sofifa.org/24/18/teams/110831.png"/>
    <s v="â‚¬1M"/>
    <s v="â‚¬5K"/>
    <n v="1584"/>
    <n v="70"/>
    <s v="68"/>
    <n v="71"/>
    <n v="69"/>
    <n v="62"/>
    <n v="58"/>
    <n v="65"/>
    <n v="47"/>
    <s v="54"/>
    <n v="54"/>
    <n v="12"/>
    <n v="45"/>
    <n v="15"/>
    <n v="7"/>
    <n v="12"/>
    <n v="10"/>
    <n v="14"/>
    <n v="56"/>
    <n v="70"/>
    <n v="71"/>
    <s v="52"/>
    <n v="21"/>
    <n v="70"/>
    <n v="48"/>
    <n v="22"/>
    <n v="63"/>
    <n v="59"/>
    <n v="23"/>
    <s v="72"/>
    <n v="72"/>
    <n v="66"/>
    <n v="69"/>
    <n v="65"/>
    <n v="37"/>
    <s v="27"/>
    <n v="48"/>
    <n v="67"/>
    <n v="63"/>
    <n v="45"/>
    <n v="52"/>
    <n v="48"/>
    <n v="67"/>
    <n v="67"/>
    <n v="52"/>
    <n v="63"/>
    <n v="45"/>
    <n v="54"/>
    <n v="42"/>
    <n v="50"/>
    <n v="66"/>
    <x v="344"/>
    <n v="48"/>
    <n v="67"/>
    <n v="67"/>
    <n v="52"/>
    <n v="63"/>
    <n v="45"/>
    <n v="54"/>
    <n v="42"/>
    <n v="50"/>
    <n v="66"/>
    <n v="42"/>
  </r>
  <r>
    <n v="7425"/>
    <n v="7426"/>
    <x v="7158"/>
    <n v="19"/>
    <s v="https://cdn.sofifa.org/48/18/players/223929.png"/>
    <x v="7"/>
    <s v="https://cdn.sofifa.org/flags/7.png"/>
    <n v="68"/>
    <n v="79"/>
    <x v="373"/>
    <s v="https://cdn.sofifa.org/24/18/teams/15005.png"/>
    <s v="â‚¬1.5M"/>
    <s v="â‚¬9K"/>
    <n v="1610"/>
    <n v="77"/>
    <s v="47"/>
    <n v="69"/>
    <n v="66"/>
    <n v="71"/>
    <n v="70"/>
    <n v="54"/>
    <n v="52"/>
    <s v="67"/>
    <n v="67"/>
    <n v="70"/>
    <n v="39"/>
    <n v="14"/>
    <n v="15"/>
    <n v="9"/>
    <n v="12"/>
    <n v="15"/>
    <n v="59"/>
    <n v="12"/>
    <n v="75"/>
    <s v="44"/>
    <n v="66"/>
    <n v="13"/>
    <n v="63"/>
    <n v="59"/>
    <n v="57"/>
    <n v="64"/>
    <n v="74"/>
    <s v="19"/>
    <n v="76"/>
    <n v="57"/>
    <n v="22"/>
    <n v="72"/>
    <n v="42"/>
    <s v="59"/>
    <n v="62"/>
    <n v="38"/>
    <n v="41"/>
    <n v="65"/>
    <n v="54"/>
    <n v="62"/>
    <n v="43"/>
    <n v="38"/>
    <n v="54"/>
    <n v="41"/>
    <n v="65"/>
    <n v="63"/>
    <n v="67"/>
    <n v="65"/>
    <n v="45"/>
    <x v="3"/>
    <n v="62"/>
    <n v="43"/>
    <n v="38"/>
    <n v="54"/>
    <n v="41"/>
    <n v="65"/>
    <n v="63"/>
    <n v="67"/>
    <n v="65"/>
    <n v="45"/>
    <n v="67"/>
  </r>
  <r>
    <n v="7426"/>
    <n v="7427"/>
    <x v="7159"/>
    <n v="21"/>
    <s v="https://cdn.sofifa.org/48/18/players/227513.png"/>
    <x v="20"/>
    <s v="https://cdn.sofifa.org/flags/56.png"/>
    <n v="68"/>
    <n v="77"/>
    <x v="581"/>
    <s v="https://cdn.sofifa.org/24/18/teams/112526.png"/>
    <s v="â‚¬1.2M"/>
    <s v="â‚¬1K"/>
    <n v="1728"/>
    <n v="86"/>
    <s v="67"/>
    <n v="77"/>
    <n v="79"/>
    <n v="56"/>
    <n v="59"/>
    <n v="60"/>
    <n v="40"/>
    <s v="59"/>
    <n v="59"/>
    <n v="41"/>
    <n v="30"/>
    <n v="9"/>
    <n v="10"/>
    <n v="15"/>
    <n v="9"/>
    <n v="6"/>
    <n v="62"/>
    <n v="66"/>
    <n v="82"/>
    <s v="60"/>
    <n v="45"/>
    <n v="61"/>
    <n v="41"/>
    <n v="65"/>
    <n v="59"/>
    <n v="61"/>
    <n v="41"/>
    <s v="67"/>
    <n v="83"/>
    <n v="91"/>
    <n v="64"/>
    <n v="49"/>
    <n v="48"/>
    <s v="39"/>
    <n v="58"/>
    <n v="63"/>
    <n v="63"/>
    <n v="58"/>
    <n v="60"/>
    <n v="58"/>
    <n v="67"/>
    <n v="63"/>
    <n v="60"/>
    <n v="63"/>
    <n v="58"/>
    <n v="63"/>
    <n v="56"/>
    <n v="60"/>
    <n v="67"/>
    <x v="39"/>
    <n v="58"/>
    <n v="67"/>
    <n v="63"/>
    <n v="60"/>
    <n v="63"/>
    <n v="58"/>
    <n v="63"/>
    <n v="56"/>
    <n v="60"/>
    <n v="67"/>
    <n v="56"/>
  </r>
  <r>
    <n v="7427"/>
    <n v="7428"/>
    <x v="7160"/>
    <n v="29"/>
    <s v="https://cdn.sofifa.org/48/18/players/198330.png"/>
    <x v="68"/>
    <s v="https://cdn.sofifa.org/flags/195.png"/>
    <n v="68"/>
    <n v="68"/>
    <x v="489"/>
    <s v="https://cdn.sofifa.org/24/18/teams/2056.png"/>
    <s v="â‚¬675K"/>
    <s v="â‚¬4K"/>
    <n v="1843"/>
    <n v="76"/>
    <s v="67"/>
    <n v="62"/>
    <n v="65"/>
    <n v="68"/>
    <n v="62"/>
    <n v="72"/>
    <n v="63"/>
    <s v="67"/>
    <n v="67"/>
    <n v="57"/>
    <n v="32"/>
    <n v="9"/>
    <n v="6"/>
    <n v="13"/>
    <n v="10"/>
    <n v="13"/>
    <n v="57"/>
    <n v="62"/>
    <n v="69"/>
    <s v="61"/>
    <n v="66"/>
    <n v="59"/>
    <n v="59"/>
    <n v="68"/>
    <n v="65"/>
    <n v="68"/>
    <n v="68"/>
    <s v="67"/>
    <n v="76"/>
    <n v="69"/>
    <n v="65"/>
    <n v="68"/>
    <n v="59"/>
    <s v="57"/>
    <n v="66"/>
    <n v="64"/>
    <n v="65"/>
    <n v="66"/>
    <n v="65"/>
    <n v="66"/>
    <n v="67"/>
    <n v="64"/>
    <n v="65"/>
    <n v="65"/>
    <n v="66"/>
    <n v="67"/>
    <n v="65"/>
    <n v="67"/>
    <n v="67"/>
    <x v="39"/>
    <n v="66"/>
    <n v="67"/>
    <n v="64"/>
    <n v="65"/>
    <n v="65"/>
    <n v="66"/>
    <n v="67"/>
    <n v="65"/>
    <n v="67"/>
    <n v="67"/>
    <n v="65"/>
  </r>
  <r>
    <n v="7428"/>
    <n v="7429"/>
    <x v="7161"/>
    <n v="27"/>
    <s v="https://cdn.sofifa.org/48/18/players/207546.png"/>
    <x v="40"/>
    <s v="https://cdn.sofifa.org/flags/167.png"/>
    <n v="68"/>
    <n v="68"/>
    <x v="386"/>
    <s v="https://cdn.sofifa.org/24/18/teams/1474.png"/>
    <s v="â‚¬950K"/>
    <s v="â‚¬8K"/>
    <n v="1699"/>
    <n v="82"/>
    <s v="34"/>
    <n v="83"/>
    <n v="89"/>
    <n v="68"/>
    <n v="66"/>
    <n v="55"/>
    <n v="41"/>
    <s v="73"/>
    <n v="73"/>
    <n v="68"/>
    <n v="60"/>
    <n v="12"/>
    <n v="8"/>
    <n v="16"/>
    <n v="13"/>
    <n v="10"/>
    <n v="52"/>
    <n v="19"/>
    <n v="90"/>
    <s v="54"/>
    <n v="45"/>
    <n v="23"/>
    <n v="62"/>
    <n v="80"/>
    <n v="59"/>
    <n v="59"/>
    <n v="59"/>
    <s v="21"/>
    <n v="82"/>
    <n v="74"/>
    <n v="28"/>
    <n v="73"/>
    <n v="62"/>
    <s v="45"/>
    <n v="67"/>
    <n v="40"/>
    <n v="45"/>
    <n v="68"/>
    <n v="59"/>
    <n v="67"/>
    <n v="47"/>
    <n v="40"/>
    <n v="59"/>
    <n v="45"/>
    <n v="68"/>
    <n v="68"/>
    <n v="67"/>
    <n v="68"/>
    <n v="50"/>
    <x v="137"/>
    <n v="67"/>
    <n v="47"/>
    <n v="40"/>
    <n v="59"/>
    <n v="45"/>
    <n v="68"/>
    <n v="68"/>
    <n v="67"/>
    <n v="68"/>
    <n v="50"/>
    <n v="67"/>
  </r>
  <r>
    <n v="7429"/>
    <n v="7430"/>
    <x v="7162"/>
    <n v="23"/>
    <s v="https://cdn.sofifa.org/48/18/players/218298.png"/>
    <x v="81"/>
    <s v="https://cdn.sofifa.org/flags/99.png"/>
    <n v="68"/>
    <n v="76"/>
    <x v="534"/>
    <s v="https://cdn.sofifa.org/24/18/teams/1813.png"/>
    <s v="â‚¬975K"/>
    <s v="â‚¬3K"/>
    <n v="1043"/>
    <n v="31"/>
    <s v="23"/>
    <n v="59"/>
    <n v="32"/>
    <n v="23"/>
    <n v="24"/>
    <n v="13"/>
    <n v="21"/>
    <s v="16"/>
    <n v="16"/>
    <n v="15"/>
    <n v="18"/>
    <n v="69"/>
    <n v="66"/>
    <n v="66"/>
    <n v="68"/>
    <n v="70"/>
    <n v="16"/>
    <n v="22"/>
    <n v="41"/>
    <s v="22"/>
    <n v="19"/>
    <n v="12"/>
    <n v="25"/>
    <n v="15"/>
    <n v="55"/>
    <n v="25"/>
    <n v="15"/>
    <s v="17"/>
    <n v="28"/>
    <n v="28"/>
    <n v="14"/>
    <n v="33"/>
    <n v="4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430"/>
    <n v="7431"/>
    <x v="4246"/>
    <n v="29"/>
    <s v="https://cdn.sofifa.org/48/18/players/202171.png"/>
    <x v="50"/>
    <s v="https://cdn.sofifa.org/flags/95.png"/>
    <n v="68"/>
    <n v="68"/>
    <x v="122"/>
    <s v="https://cdn.sofifa.org/24/18/teams/687.png"/>
    <s v="â‚¬700K"/>
    <s v="â‚¬5K"/>
    <n v="1700"/>
    <n v="65"/>
    <s v="71"/>
    <n v="46"/>
    <n v="62"/>
    <n v="56"/>
    <n v="50"/>
    <n v="51"/>
    <n v="56"/>
    <s v="62"/>
    <n v="62"/>
    <n v="39"/>
    <n v="40"/>
    <n v="12"/>
    <n v="13"/>
    <n v="14"/>
    <n v="8"/>
    <n v="15"/>
    <n v="66"/>
    <n v="67"/>
    <n v="71"/>
    <s v="68"/>
    <n v="44"/>
    <n v="66"/>
    <n v="38"/>
    <n v="34"/>
    <n v="57"/>
    <n v="73"/>
    <n v="64"/>
    <s v="63"/>
    <n v="69"/>
    <n v="73"/>
    <n v="67"/>
    <n v="72"/>
    <n v="49"/>
    <s v="49"/>
    <n v="56"/>
    <n v="67"/>
    <n v="66"/>
    <n v="54"/>
    <n v="60"/>
    <n v="56"/>
    <n v="64"/>
    <n v="67"/>
    <n v="60"/>
    <n v="66"/>
    <n v="54"/>
    <n v="58"/>
    <n v="55"/>
    <n v="55"/>
    <n v="64"/>
    <x v="6"/>
    <n v="56"/>
    <n v="64"/>
    <n v="67"/>
    <n v="60"/>
    <n v="66"/>
    <n v="54"/>
    <n v="58"/>
    <n v="55"/>
    <n v="55"/>
    <n v="64"/>
    <n v="55"/>
  </r>
  <r>
    <n v="7431"/>
    <n v="7432"/>
    <x v="7163"/>
    <n v="33"/>
    <s v="https://cdn.sofifa.org/48/18/players/160187.png"/>
    <x v="8"/>
    <s v="https://cdn.sofifa.org/flags/55.png"/>
    <n v="68"/>
    <n v="68"/>
    <x v="415"/>
    <s v="https://cdn.sofifa.org/24/18/teams/112668.png"/>
    <s v="â‚¬550K"/>
    <s v="â‚¬3K"/>
    <n v="1712"/>
    <n v="68"/>
    <s v="40"/>
    <n v="77"/>
    <n v="79"/>
    <n v="68"/>
    <n v="65"/>
    <n v="62"/>
    <n v="71"/>
    <s v="73"/>
    <n v="73"/>
    <n v="69"/>
    <n v="70"/>
    <n v="9"/>
    <n v="10"/>
    <n v="9"/>
    <n v="16"/>
    <n v="16"/>
    <n v="50"/>
    <n v="40"/>
    <n v="61"/>
    <s v="61"/>
    <n v="41"/>
    <n v="29"/>
    <n v="68"/>
    <n v="76"/>
    <n v="68"/>
    <n v="67"/>
    <n v="49"/>
    <s v="31"/>
    <n v="59"/>
    <n v="59"/>
    <n v="33"/>
    <n v="54"/>
    <n v="62"/>
    <s v="67"/>
    <n v="67"/>
    <n v="44"/>
    <n v="51"/>
    <n v="66"/>
    <n v="62"/>
    <n v="67"/>
    <n v="50"/>
    <n v="44"/>
    <n v="62"/>
    <n v="51"/>
    <n v="66"/>
    <n v="67"/>
    <n v="64"/>
    <n v="67"/>
    <n v="53"/>
    <x v="55"/>
    <n v="67"/>
    <n v="50"/>
    <n v="44"/>
    <n v="62"/>
    <n v="51"/>
    <n v="66"/>
    <n v="67"/>
    <n v="64"/>
    <n v="67"/>
    <n v="53"/>
    <n v="64"/>
  </r>
  <r>
    <n v="7432"/>
    <n v="7433"/>
    <x v="7164"/>
    <n v="30"/>
    <s v="https://cdn.sofifa.org/48/18/players/179899.png"/>
    <x v="42"/>
    <s v="https://cdn.sofifa.org/flags/24.png"/>
    <n v="68"/>
    <n v="68"/>
    <x v="442"/>
    <s v="https://cdn.sofifa.org/24/18/teams/2007.png"/>
    <s v="â‚¬650K"/>
    <s v="â‚¬9K"/>
    <n v="1926"/>
    <n v="69"/>
    <s v="71"/>
    <n v="79"/>
    <n v="85"/>
    <n v="70"/>
    <n v="70"/>
    <n v="74"/>
    <n v="66"/>
    <s v="68"/>
    <n v="68"/>
    <n v="51"/>
    <n v="65"/>
    <n v="11"/>
    <n v="6"/>
    <n v="7"/>
    <n v="12"/>
    <n v="13"/>
    <n v="37"/>
    <n v="66"/>
    <n v="80"/>
    <s v="65"/>
    <n v="68"/>
    <n v="64"/>
    <n v="63"/>
    <n v="61"/>
    <n v="68"/>
    <n v="68"/>
    <n v="65"/>
    <s v="66"/>
    <n v="58"/>
    <n v="84"/>
    <n v="67"/>
    <n v="66"/>
    <n v="76"/>
    <s v="57"/>
    <n v="68"/>
    <n v="64"/>
    <n v="68"/>
    <n v="65"/>
    <n v="69"/>
    <n v="68"/>
    <n v="67"/>
    <n v="64"/>
    <n v="69"/>
    <n v="68"/>
    <n v="65"/>
    <n v="68"/>
    <n v="60"/>
    <n v="67"/>
    <n v="69"/>
    <x v="16"/>
    <n v="68"/>
    <n v="67"/>
    <n v="64"/>
    <n v="69"/>
    <n v="68"/>
    <n v="65"/>
    <n v="68"/>
    <n v="60"/>
    <n v="67"/>
    <n v="69"/>
    <n v="60"/>
  </r>
  <r>
    <n v="7433"/>
    <n v="7434"/>
    <x v="7165"/>
    <n v="24"/>
    <s v="https://cdn.sofifa.org/48/18/players/188091.png"/>
    <x v="44"/>
    <s v="https://cdn.sofifa.org/flags/36.png"/>
    <n v="68"/>
    <n v="73"/>
    <x v="210"/>
    <s v="https://cdn.sofifa.org/24/18/teams/191.png"/>
    <s v="â‚¬1.2M"/>
    <s v="â‚¬17K"/>
    <n v="1747"/>
    <n v="85"/>
    <s v="72"/>
    <n v="85"/>
    <n v="73"/>
    <n v="74"/>
    <n v="63"/>
    <n v="58"/>
    <n v="65"/>
    <s v="72"/>
    <n v="72"/>
    <n v="65"/>
    <n v="45"/>
    <n v="15"/>
    <n v="6"/>
    <n v="9"/>
    <n v="7"/>
    <n v="15"/>
    <n v="56"/>
    <n v="43"/>
    <n v="80"/>
    <s v="39"/>
    <n v="62"/>
    <n v="39"/>
    <n v="52"/>
    <n v="63"/>
    <n v="55"/>
    <n v="59"/>
    <n v="73"/>
    <s v="19"/>
    <n v="83"/>
    <n v="82"/>
    <n v="29"/>
    <n v="69"/>
    <n v="43"/>
    <s v="55"/>
    <n v="63"/>
    <n v="48"/>
    <n v="50"/>
    <n v="66"/>
    <n v="57"/>
    <n v="63"/>
    <n v="52"/>
    <n v="48"/>
    <n v="57"/>
    <n v="50"/>
    <n v="66"/>
    <n v="65"/>
    <n v="67"/>
    <n v="67"/>
    <n v="55"/>
    <x v="3"/>
    <n v="63"/>
    <n v="52"/>
    <n v="48"/>
    <n v="57"/>
    <n v="50"/>
    <n v="66"/>
    <n v="65"/>
    <n v="67"/>
    <n v="67"/>
    <n v="55"/>
    <n v="67"/>
  </r>
  <r>
    <n v="7434"/>
    <n v="7435"/>
    <x v="7166"/>
    <n v="26"/>
    <s v="https://cdn.sofifa.org/48/18/players/190139.png"/>
    <x v="2"/>
    <s v="https://cdn.sofifa.org/flags/54.png"/>
    <n v="68"/>
    <n v="71"/>
    <x v="468"/>
    <s v="https://cdn.sofifa.org/24/18/teams/101144.png"/>
    <s v="â‚¬1.1M"/>
    <s v="â‚¬5K"/>
    <n v="1747"/>
    <n v="69"/>
    <s v="62"/>
    <n v="89"/>
    <n v="67"/>
    <n v="69"/>
    <n v="60"/>
    <n v="60"/>
    <n v="57"/>
    <s v="74"/>
    <n v="74"/>
    <n v="67"/>
    <n v="65"/>
    <n v="11"/>
    <n v="15"/>
    <n v="14"/>
    <n v="15"/>
    <n v="9"/>
    <n v="56"/>
    <n v="24"/>
    <n v="72"/>
    <s v="53"/>
    <n v="66"/>
    <n v="34"/>
    <n v="69"/>
    <n v="62"/>
    <n v="64"/>
    <n v="62"/>
    <n v="73"/>
    <s v="22"/>
    <n v="75"/>
    <n v="73"/>
    <n v="13"/>
    <n v="77"/>
    <n v="56"/>
    <s v="53"/>
    <n v="66"/>
    <n v="43"/>
    <n v="47"/>
    <n v="67"/>
    <n v="59"/>
    <n v="66"/>
    <n v="47"/>
    <n v="43"/>
    <n v="59"/>
    <n v="47"/>
    <n v="67"/>
    <n v="66"/>
    <n v="67"/>
    <n v="67"/>
    <n v="50"/>
    <x v="57"/>
    <n v="66"/>
    <n v="47"/>
    <n v="43"/>
    <n v="59"/>
    <n v="47"/>
    <n v="67"/>
    <n v="66"/>
    <n v="67"/>
    <n v="67"/>
    <n v="50"/>
    <n v="67"/>
  </r>
  <r>
    <n v="7435"/>
    <n v="7436"/>
    <x v="7167"/>
    <n v="26"/>
    <s v="https://cdn.sofifa.org/48/18/players/204476.png"/>
    <x v="16"/>
    <s v="https://cdn.sofifa.org/flags/34.png"/>
    <n v="68"/>
    <n v="70"/>
    <x v="279"/>
    <s v="https://cdn.sofifa.org/24/18/teams/650.png"/>
    <s v="â‚¬900K"/>
    <s v="â‚¬7K"/>
    <n v="1437"/>
    <n v="50"/>
    <s v="84"/>
    <n v="33"/>
    <n v="33"/>
    <n v="53"/>
    <n v="60"/>
    <n v="25"/>
    <n v="35"/>
    <s v="33"/>
    <n v="33"/>
    <n v="34"/>
    <n v="23"/>
    <n v="11"/>
    <n v="13"/>
    <n v="15"/>
    <n v="8"/>
    <n v="10"/>
    <n v="73"/>
    <n v="59"/>
    <n v="71"/>
    <s v="42"/>
    <n v="33"/>
    <n v="65"/>
    <n v="44"/>
    <n v="36"/>
    <n v="57"/>
    <n v="57"/>
    <n v="56"/>
    <s v="60"/>
    <n v="50"/>
    <n v="60"/>
    <n v="69"/>
    <n v="80"/>
    <n v="36"/>
    <s v="29"/>
    <n v="44"/>
    <n v="67"/>
    <n v="59"/>
    <n v="45"/>
    <n v="48"/>
    <n v="44"/>
    <n v="57"/>
    <n v="67"/>
    <n v="48"/>
    <n v="59"/>
    <n v="45"/>
    <n v="44"/>
    <n v="49"/>
    <n v="42"/>
    <n v="54"/>
    <x v="6"/>
    <n v="44"/>
    <n v="57"/>
    <n v="67"/>
    <n v="48"/>
    <n v="59"/>
    <n v="45"/>
    <n v="44"/>
    <n v="49"/>
    <n v="42"/>
    <n v="54"/>
    <n v="49"/>
  </r>
  <r>
    <n v="7436"/>
    <n v="7437"/>
    <x v="7168"/>
    <n v="21"/>
    <s v="https://cdn.sofifa.org/48/18/players/209852.png"/>
    <x v="19"/>
    <s v="https://cdn.sofifa.org/flags/14.png"/>
    <n v="68"/>
    <n v="78"/>
    <x v="174"/>
    <s v="https://cdn.sofifa.org/24/18/teams/106.png"/>
    <s v="â‚¬1.3M"/>
    <s v="â‚¬34K"/>
    <n v="1649"/>
    <n v="79"/>
    <s v="62"/>
    <n v="74"/>
    <n v="63"/>
    <n v="68"/>
    <n v="60"/>
    <n v="54"/>
    <n v="36"/>
    <s v="49"/>
    <n v="49"/>
    <n v="30"/>
    <n v="34"/>
    <n v="6"/>
    <n v="14"/>
    <n v="9"/>
    <n v="8"/>
    <n v="8"/>
    <n v="61"/>
    <n v="60"/>
    <n v="66"/>
    <s v="55"/>
    <n v="40"/>
    <n v="64"/>
    <n v="44"/>
    <n v="43"/>
    <n v="63"/>
    <n v="69"/>
    <n v="51"/>
    <s v="70"/>
    <n v="80"/>
    <n v="71"/>
    <n v="70"/>
    <n v="67"/>
    <n v="49"/>
    <s v="32"/>
    <n v="57"/>
    <n v="66"/>
    <n v="64"/>
    <n v="55"/>
    <n v="59"/>
    <n v="57"/>
    <n v="67"/>
    <n v="66"/>
    <n v="59"/>
    <n v="64"/>
    <n v="55"/>
    <n v="59"/>
    <n v="53"/>
    <n v="57"/>
    <n v="66"/>
    <x v="102"/>
    <n v="57"/>
    <n v="67"/>
    <n v="66"/>
    <n v="59"/>
    <n v="64"/>
    <n v="55"/>
    <n v="59"/>
    <n v="53"/>
    <n v="57"/>
    <n v="66"/>
    <n v="53"/>
  </r>
  <r>
    <n v="7437"/>
    <n v="7438"/>
    <x v="7169"/>
    <n v="23"/>
    <s v="https://cdn.sofifa.org/48/18/players/224444.png"/>
    <x v="33"/>
    <s v="https://cdn.sofifa.org/flags/97.png"/>
    <n v="68"/>
    <n v="77"/>
    <x v="508"/>
    <s v="https://cdn.sofifa.org/24/18/teams/110326.png"/>
    <s v="â‚¬1.4M"/>
    <s v="â‚¬4K"/>
    <n v="1767"/>
    <n v="71"/>
    <s v="57"/>
    <n v="59"/>
    <n v="65"/>
    <n v="71"/>
    <n v="69"/>
    <n v="57"/>
    <n v="56"/>
    <s v="68"/>
    <n v="68"/>
    <n v="52"/>
    <n v="64"/>
    <n v="8"/>
    <n v="14"/>
    <n v="16"/>
    <n v="14"/>
    <n v="15"/>
    <n v="55"/>
    <n v="60"/>
    <n v="52"/>
    <s v="66"/>
    <n v="51"/>
    <n v="58"/>
    <n v="45"/>
    <n v="61"/>
    <n v="64"/>
    <n v="71"/>
    <n v="61"/>
    <s v="59"/>
    <n v="71"/>
    <n v="75"/>
    <n v="63"/>
    <n v="51"/>
    <n v="70"/>
    <s v="47"/>
    <n v="66"/>
    <n v="60"/>
    <n v="64"/>
    <n v="65"/>
    <n v="67"/>
    <n v="66"/>
    <n v="64"/>
    <n v="60"/>
    <n v="67"/>
    <n v="64"/>
    <n v="65"/>
    <n v="67"/>
    <n v="61"/>
    <n v="65"/>
    <n v="65"/>
    <x v="5"/>
    <n v="66"/>
    <n v="64"/>
    <n v="60"/>
    <n v="67"/>
    <n v="64"/>
    <n v="65"/>
    <n v="67"/>
    <n v="61"/>
    <n v="65"/>
    <n v="65"/>
    <n v="61"/>
  </r>
  <r>
    <n v="7438"/>
    <n v="7439"/>
    <x v="7170"/>
    <n v="33"/>
    <s v="https://cdn.sofifa.org/48/18/players/159932.png"/>
    <x v="8"/>
    <s v="https://cdn.sofifa.org/flags/55.png"/>
    <n v="68"/>
    <n v="68"/>
    <x v="430"/>
    <s v="https://cdn.sofifa.org/24/18/teams/111328.png"/>
    <s v="â‚¬350K"/>
    <s v="â‚¬3K"/>
    <n v="1827"/>
    <n v="59"/>
    <s v="69"/>
    <n v="81"/>
    <n v="62"/>
    <n v="73"/>
    <n v="57"/>
    <n v="71"/>
    <n v="54"/>
    <s v="65"/>
    <n v="65"/>
    <n v="44"/>
    <n v="41"/>
    <n v="9"/>
    <n v="11"/>
    <n v="13"/>
    <n v="9"/>
    <n v="8"/>
    <n v="72"/>
    <n v="75"/>
    <n v="63"/>
    <s v="65"/>
    <n v="67"/>
    <n v="58"/>
    <n v="76"/>
    <n v="48"/>
    <n v="57"/>
    <n v="69"/>
    <n v="66"/>
    <s v="68"/>
    <n v="61"/>
    <n v="72"/>
    <n v="60"/>
    <n v="71"/>
    <n v="52"/>
    <s v="58"/>
    <n v="62"/>
    <n v="66"/>
    <n v="66"/>
    <n v="60"/>
    <n v="64"/>
    <n v="62"/>
    <n v="67"/>
    <n v="66"/>
    <n v="64"/>
    <n v="66"/>
    <n v="60"/>
    <n v="63"/>
    <n v="60"/>
    <n v="62"/>
    <n v="67"/>
    <x v="90"/>
    <n v="62"/>
    <n v="67"/>
    <n v="66"/>
    <n v="64"/>
    <n v="66"/>
    <n v="60"/>
    <n v="63"/>
    <n v="60"/>
    <n v="62"/>
    <n v="67"/>
    <n v="60"/>
  </r>
  <r>
    <n v="7439"/>
    <n v="7440"/>
    <x v="7171"/>
    <n v="25"/>
    <s v="https://cdn.sofifa.org/48/18/players/227772.png"/>
    <x v="1"/>
    <s v="https://cdn.sofifa.org/flags/52.png"/>
    <n v="68"/>
    <n v="69"/>
    <x v="256"/>
    <s v="https://cdn.sofifa.org/24/18/teams/111706.png"/>
    <s v="â‚¬1M"/>
    <s v="â‚¬8K"/>
    <n v="1851"/>
    <n v="62"/>
    <s v="71"/>
    <n v="71"/>
    <n v="55"/>
    <n v="68"/>
    <n v="69"/>
    <n v="68"/>
    <n v="61"/>
    <s v="73"/>
    <n v="73"/>
    <n v="62"/>
    <n v="58"/>
    <n v="13"/>
    <n v="16"/>
    <n v="8"/>
    <n v="12"/>
    <n v="13"/>
    <n v="63"/>
    <n v="61"/>
    <n v="44"/>
    <s v="71"/>
    <n v="61"/>
    <n v="54"/>
    <n v="55"/>
    <n v="63"/>
    <n v="63"/>
    <n v="67"/>
    <n v="67"/>
    <s v="55"/>
    <n v="66"/>
    <n v="72"/>
    <n v="65"/>
    <n v="90"/>
    <n v="66"/>
    <s v="57"/>
    <n v="67"/>
    <n v="64"/>
    <n v="66"/>
    <n v="66"/>
    <n v="67"/>
    <n v="67"/>
    <n v="63"/>
    <n v="64"/>
    <n v="67"/>
    <n v="66"/>
    <n v="66"/>
    <n v="67"/>
    <n v="66"/>
    <n v="66"/>
    <n v="64"/>
    <x v="17"/>
    <n v="67"/>
    <n v="63"/>
    <n v="64"/>
    <n v="67"/>
    <n v="66"/>
    <n v="66"/>
    <n v="67"/>
    <n v="66"/>
    <n v="66"/>
    <n v="64"/>
    <n v="66"/>
  </r>
  <r>
    <n v="7440"/>
    <n v="7441"/>
    <x v="7172"/>
    <n v="30"/>
    <s v="https://cdn.sofifa.org/48/18/players/176572.png"/>
    <x v="29"/>
    <s v="https://cdn.sofifa.org/flags/47.png"/>
    <n v="68"/>
    <n v="68"/>
    <x v="409"/>
    <s v="https://cdn.sofifa.org/24/18/teams/894.png"/>
    <s v="â‚¬650K"/>
    <s v="â‚¬9K"/>
    <n v="1798"/>
    <n v="74"/>
    <s v="71"/>
    <n v="68"/>
    <n v="72"/>
    <n v="68"/>
    <n v="61"/>
    <n v="67"/>
    <n v="49"/>
    <s v="69"/>
    <n v="69"/>
    <n v="43"/>
    <n v="52"/>
    <n v="7"/>
    <n v="14"/>
    <n v="8"/>
    <n v="8"/>
    <n v="8"/>
    <n v="56"/>
    <n v="67"/>
    <n v="61"/>
    <s v="65"/>
    <n v="53"/>
    <n v="66"/>
    <n v="61"/>
    <n v="56"/>
    <n v="62"/>
    <n v="66"/>
    <n v="65"/>
    <s v="67"/>
    <n v="74"/>
    <n v="63"/>
    <n v="71"/>
    <n v="66"/>
    <n v="54"/>
    <s v="47"/>
    <n v="62"/>
    <n v="66"/>
    <n v="66"/>
    <n v="62"/>
    <n v="63"/>
    <n v="62"/>
    <n v="67"/>
    <n v="66"/>
    <n v="63"/>
    <n v="66"/>
    <n v="62"/>
    <n v="64"/>
    <n v="60"/>
    <n v="63"/>
    <n v="67"/>
    <x v="139"/>
    <n v="62"/>
    <n v="67"/>
    <n v="66"/>
    <n v="63"/>
    <n v="66"/>
    <n v="62"/>
    <n v="64"/>
    <n v="60"/>
    <n v="63"/>
    <n v="67"/>
    <n v="60"/>
  </r>
  <r>
    <n v="7441"/>
    <n v="7442"/>
    <x v="7173"/>
    <n v="25"/>
    <s v="https://cdn.sofifa.org/48/18/players/201149.png"/>
    <x v="6"/>
    <s v="https://cdn.sofifa.org/flags/45.png"/>
    <n v="68"/>
    <n v="73"/>
    <x v="186"/>
    <s v="https://cdn.sofifa.org/24/18/teams/459.png"/>
    <s v="â‚¬1M"/>
    <s v="â‚¬6K"/>
    <n v="1362"/>
    <n v="39"/>
    <s v="72"/>
    <n v="29"/>
    <n v="31"/>
    <n v="48"/>
    <n v="63"/>
    <n v="19"/>
    <n v="28"/>
    <s v="33"/>
    <n v="33"/>
    <n v="20"/>
    <n v="31"/>
    <n v="16"/>
    <n v="15"/>
    <n v="11"/>
    <n v="7"/>
    <n v="15"/>
    <n v="67"/>
    <n v="68"/>
    <n v="45"/>
    <s v="54"/>
    <n v="25"/>
    <n v="66"/>
    <n v="41"/>
    <n v="27"/>
    <n v="66"/>
    <n v="63"/>
    <n v="42"/>
    <s v="62"/>
    <n v="40"/>
    <n v="53"/>
    <n v="71"/>
    <n v="88"/>
    <n v="44"/>
    <s v="26"/>
    <n v="43"/>
    <n v="67"/>
    <n v="63"/>
    <n v="41"/>
    <n v="51"/>
    <n v="43"/>
    <n v="56"/>
    <n v="67"/>
    <n v="51"/>
    <n v="63"/>
    <n v="41"/>
    <n v="42"/>
    <n v="43"/>
    <n v="38"/>
    <n v="54"/>
    <x v="6"/>
    <n v="43"/>
    <n v="56"/>
    <n v="67"/>
    <n v="51"/>
    <n v="63"/>
    <n v="41"/>
    <n v="42"/>
    <n v="43"/>
    <n v="38"/>
    <n v="54"/>
    <n v="43"/>
  </r>
  <r>
    <n v="7442"/>
    <n v="7443"/>
    <x v="7174"/>
    <n v="24"/>
    <s v="https://cdn.sofifa.org/48/18/players/219837.png"/>
    <x v="6"/>
    <s v="https://cdn.sofifa.org/flags/45.png"/>
    <n v="68"/>
    <n v="74"/>
    <x v="290"/>
    <s v="https://cdn.sofifa.org/24/18/teams/1867.png"/>
    <s v="â‚¬1M"/>
    <s v="â‚¬6K"/>
    <n v="1832"/>
    <n v="58"/>
    <s v="60"/>
    <n v="59"/>
    <n v="70"/>
    <n v="75"/>
    <n v="61"/>
    <n v="66"/>
    <n v="73"/>
    <s v="59"/>
    <n v="59"/>
    <n v="58"/>
    <n v="61"/>
    <n v="10"/>
    <n v="15"/>
    <n v="8"/>
    <n v="9"/>
    <n v="13"/>
    <n v="49"/>
    <n v="57"/>
    <n v="59"/>
    <s v="73"/>
    <n v="70"/>
    <n v="65"/>
    <n v="49"/>
    <n v="62"/>
    <n v="63"/>
    <n v="74"/>
    <n v="69"/>
    <s v="69"/>
    <n v="62"/>
    <n v="67"/>
    <n v="66"/>
    <n v="61"/>
    <n v="64"/>
    <s v="59"/>
    <n v="66"/>
    <n v="63"/>
    <n v="67"/>
    <n v="65"/>
    <n v="68"/>
    <n v="66"/>
    <n v="65"/>
    <n v="63"/>
    <n v="68"/>
    <n v="67"/>
    <n v="65"/>
    <n v="65"/>
    <n v="62"/>
    <n v="65"/>
    <n v="66"/>
    <x v="159"/>
    <n v="66"/>
    <n v="65"/>
    <n v="63"/>
    <n v="68"/>
    <n v="67"/>
    <n v="65"/>
    <n v="65"/>
    <n v="62"/>
    <n v="65"/>
    <n v="66"/>
    <n v="62"/>
  </r>
  <r>
    <n v="7443"/>
    <n v="7444"/>
    <x v="7175"/>
    <n v="28"/>
    <s v="https://cdn.sofifa.org/48/18/players/225725.png"/>
    <x v="2"/>
    <s v="https://cdn.sofifa.org/flags/54.png"/>
    <n v="68"/>
    <n v="68"/>
    <x v="274"/>
    <s v="https://cdn.sofifa.org/24/18/teams/666.png"/>
    <s v="â‚¬725K"/>
    <s v="â‚¬7K"/>
    <n v="1794"/>
    <n v="65"/>
    <s v="65"/>
    <n v="60"/>
    <n v="62"/>
    <n v="66"/>
    <n v="59"/>
    <n v="57"/>
    <n v="47"/>
    <s v="64"/>
    <n v="64"/>
    <n v="51"/>
    <n v="46"/>
    <n v="16"/>
    <n v="7"/>
    <n v="15"/>
    <n v="16"/>
    <n v="14"/>
    <n v="53"/>
    <n v="65"/>
    <n v="64"/>
    <s v="65"/>
    <n v="70"/>
    <n v="65"/>
    <n v="47"/>
    <n v="63"/>
    <n v="67"/>
    <n v="71"/>
    <n v="65"/>
    <s v="66"/>
    <n v="66"/>
    <n v="77"/>
    <n v="68"/>
    <n v="75"/>
    <n v="62"/>
    <s v="34"/>
    <n v="65"/>
    <n v="66"/>
    <n v="67"/>
    <n v="64"/>
    <n v="67"/>
    <n v="65"/>
    <n v="66"/>
    <n v="66"/>
    <n v="67"/>
    <n v="67"/>
    <n v="64"/>
    <n v="64"/>
    <n v="62"/>
    <n v="63"/>
    <n v="66"/>
    <x v="14"/>
    <n v="65"/>
    <n v="66"/>
    <n v="66"/>
    <n v="67"/>
    <n v="67"/>
    <n v="64"/>
    <n v="64"/>
    <n v="62"/>
    <n v="63"/>
    <n v="66"/>
    <n v="62"/>
  </r>
  <r>
    <n v="7444"/>
    <n v="7445"/>
    <x v="7176"/>
    <n v="25"/>
    <s v="https://cdn.sofifa.org/48/18/players/232125.png"/>
    <x v="20"/>
    <s v="https://cdn.sofifa.org/flags/56.png"/>
    <n v="68"/>
    <n v="70"/>
    <x v="357"/>
    <s v="https://cdn.sofifa.org/24/18/teams/112934.png"/>
    <s v="â‚¬1.1M"/>
    <s v="â‚¬2K"/>
    <n v="1690"/>
    <n v="80"/>
    <s v="38"/>
    <n v="91"/>
    <n v="70"/>
    <n v="68"/>
    <n v="77"/>
    <n v="75"/>
    <n v="69"/>
    <s v="65"/>
    <n v="65"/>
    <n v="63"/>
    <n v="53"/>
    <n v="7"/>
    <n v="12"/>
    <n v="5"/>
    <n v="13"/>
    <n v="11"/>
    <n v="36"/>
    <n v="37"/>
    <n v="68"/>
    <s v="60"/>
    <n v="64"/>
    <n v="20"/>
    <n v="58"/>
    <n v="64"/>
    <n v="59"/>
    <n v="65"/>
    <n v="65"/>
    <s v="32"/>
    <n v="72"/>
    <n v="64"/>
    <n v="26"/>
    <n v="65"/>
    <n v="72"/>
    <s v="43"/>
    <n v="67"/>
    <n v="40"/>
    <n v="49"/>
    <n v="66"/>
    <n v="62"/>
    <n v="67"/>
    <n v="50"/>
    <n v="40"/>
    <n v="62"/>
    <n v="49"/>
    <n v="66"/>
    <n v="67"/>
    <n v="62"/>
    <n v="68"/>
    <n v="54"/>
    <x v="46"/>
    <n v="67"/>
    <n v="50"/>
    <n v="40"/>
    <n v="62"/>
    <n v="49"/>
    <n v="66"/>
    <n v="67"/>
    <n v="62"/>
    <n v="68"/>
    <n v="54"/>
    <n v="62"/>
  </r>
  <r>
    <n v="7445"/>
    <n v="7446"/>
    <x v="7177"/>
    <n v="28"/>
    <s v="https://cdn.sofifa.org/48/18/players/183741.png"/>
    <x v="68"/>
    <s v="https://cdn.sofifa.org/flags/195.png"/>
    <n v="68"/>
    <n v="68"/>
    <x v="236"/>
    <s v="https://cdn.sofifa.org/24/18/teams/111400.png"/>
    <s v="â‚¬700K"/>
    <s v="â‚¬6K"/>
    <n v="1852"/>
    <n v="79"/>
    <s v="67"/>
    <n v="85"/>
    <n v="88"/>
    <n v="70"/>
    <n v="65"/>
    <n v="71"/>
    <n v="62"/>
    <s v="70"/>
    <n v="70"/>
    <n v="53"/>
    <n v="46"/>
    <n v="11"/>
    <n v="7"/>
    <n v="10"/>
    <n v="9"/>
    <n v="6"/>
    <n v="45"/>
    <n v="63"/>
    <n v="87"/>
    <s v="56"/>
    <n v="49"/>
    <n v="65"/>
    <n v="59"/>
    <n v="63"/>
    <n v="66"/>
    <n v="68"/>
    <n v="41"/>
    <s v="66"/>
    <n v="81"/>
    <n v="69"/>
    <n v="65"/>
    <n v="58"/>
    <n v="59"/>
    <s v="58"/>
    <n v="66"/>
    <n v="64"/>
    <n v="65"/>
    <n v="64"/>
    <n v="64"/>
    <n v="66"/>
    <n v="67"/>
    <n v="64"/>
    <n v="64"/>
    <n v="65"/>
    <n v="64"/>
    <n v="68"/>
    <n v="60"/>
    <n v="68"/>
    <n v="68"/>
    <x v="16"/>
    <n v="66"/>
    <n v="67"/>
    <n v="64"/>
    <n v="64"/>
    <n v="65"/>
    <n v="64"/>
    <n v="68"/>
    <n v="60"/>
    <n v="68"/>
    <n v="68"/>
    <n v="60"/>
  </r>
  <r>
    <n v="7446"/>
    <n v="7447"/>
    <x v="7178"/>
    <n v="27"/>
    <s v="https://cdn.sofifa.org/48/18/players/198846.png"/>
    <x v="43"/>
    <s v="https://cdn.sofifa.org/flags/83.png"/>
    <n v="68"/>
    <n v="69"/>
    <x v="270"/>
    <s v="https://cdn.sofifa.org/24/18/teams/110152.png"/>
    <s v="â‚¬1M"/>
    <s v="â‚¬6K"/>
    <n v="1698"/>
    <n v="70"/>
    <s v="86"/>
    <n v="73"/>
    <n v="74"/>
    <n v="66"/>
    <n v="56"/>
    <n v="63"/>
    <n v="64"/>
    <s v="68"/>
    <n v="68"/>
    <n v="70"/>
    <n v="38"/>
    <n v="8"/>
    <n v="9"/>
    <n v="6"/>
    <n v="15"/>
    <n v="8"/>
    <n v="60"/>
    <n v="21"/>
    <n v="83"/>
    <s v="53"/>
    <n v="67"/>
    <n v="15"/>
    <n v="50"/>
    <n v="65"/>
    <n v="66"/>
    <n v="64"/>
    <n v="68"/>
    <s v="26"/>
    <n v="71"/>
    <n v="66"/>
    <n v="18"/>
    <n v="75"/>
    <n v="52"/>
    <s v="60"/>
    <n v="64"/>
    <n v="43"/>
    <n v="47"/>
    <n v="66"/>
    <n v="58"/>
    <n v="64"/>
    <n v="46"/>
    <n v="43"/>
    <n v="58"/>
    <n v="47"/>
    <n v="66"/>
    <n v="65"/>
    <n v="67"/>
    <n v="66"/>
    <n v="49"/>
    <x v="3"/>
    <n v="64"/>
    <n v="46"/>
    <n v="43"/>
    <n v="58"/>
    <n v="47"/>
    <n v="66"/>
    <n v="65"/>
    <n v="67"/>
    <n v="66"/>
    <n v="49"/>
    <n v="67"/>
  </r>
  <r>
    <n v="7447"/>
    <n v="7448"/>
    <x v="7179"/>
    <n v="24"/>
    <s v="https://cdn.sofifa.org/48/18/players/210110.png"/>
    <x v="6"/>
    <s v="https://cdn.sofifa.org/flags/45.png"/>
    <n v="68"/>
    <n v="72"/>
    <x v="485"/>
    <s v="https://cdn.sofifa.org/24/18/teams/4.png"/>
    <s v="â‚¬975K"/>
    <s v="â‚¬16K"/>
    <n v="1757"/>
    <n v="66"/>
    <s v="65"/>
    <n v="71"/>
    <n v="63"/>
    <n v="62"/>
    <n v="64"/>
    <n v="52"/>
    <n v="41"/>
    <s v="60"/>
    <n v="60"/>
    <n v="44"/>
    <n v="39"/>
    <n v="16"/>
    <n v="15"/>
    <n v="11"/>
    <n v="15"/>
    <n v="14"/>
    <n v="63"/>
    <n v="72"/>
    <n v="82"/>
    <s v="71"/>
    <n v="31"/>
    <n v="66"/>
    <n v="51"/>
    <n v="47"/>
    <n v="65"/>
    <n v="64"/>
    <n v="56"/>
    <s v="65"/>
    <n v="72"/>
    <n v="75"/>
    <n v="64"/>
    <n v="77"/>
    <n v="57"/>
    <s v="45"/>
    <n v="59"/>
    <n v="67"/>
    <n v="67"/>
    <n v="57"/>
    <n v="62"/>
    <n v="59"/>
    <n v="66"/>
    <n v="67"/>
    <n v="62"/>
    <n v="67"/>
    <n v="57"/>
    <n v="60"/>
    <n v="57"/>
    <n v="58"/>
    <n v="65"/>
    <x v="27"/>
    <n v="59"/>
    <n v="66"/>
    <n v="67"/>
    <n v="62"/>
    <n v="67"/>
    <n v="57"/>
    <n v="60"/>
    <n v="57"/>
    <n v="58"/>
    <n v="65"/>
    <n v="57"/>
  </r>
  <r>
    <n v="7448"/>
    <n v="7449"/>
    <x v="7180"/>
    <n v="23"/>
    <s v="https://cdn.sofifa.org/48/18/players/212158.png"/>
    <x v="19"/>
    <s v="https://cdn.sofifa.org/flags/14.png"/>
    <n v="68"/>
    <n v="73"/>
    <x v="360"/>
    <s v="https://cdn.sofifa.org/24/18/teams/29.png"/>
    <s v="â‚¬1.2M"/>
    <s v="â‚¬8K"/>
    <n v="1589"/>
    <n v="79"/>
    <s v="46"/>
    <n v="70"/>
    <n v="67"/>
    <n v="61"/>
    <n v="62"/>
    <n v="37"/>
    <n v="43"/>
    <s v="64"/>
    <n v="64"/>
    <n v="67"/>
    <n v="32"/>
    <n v="6"/>
    <n v="15"/>
    <n v="8"/>
    <n v="9"/>
    <n v="10"/>
    <n v="62"/>
    <n v="16"/>
    <n v="82"/>
    <s v="33"/>
    <n v="57"/>
    <n v="21"/>
    <n v="65"/>
    <n v="66"/>
    <n v="63"/>
    <n v="61"/>
    <n v="68"/>
    <s v="16"/>
    <n v="88"/>
    <n v="66"/>
    <n v="24"/>
    <n v="75"/>
    <n v="52"/>
    <s v="60"/>
    <n v="62"/>
    <n v="40"/>
    <n v="42"/>
    <n v="65"/>
    <n v="53"/>
    <n v="62"/>
    <n v="43"/>
    <n v="40"/>
    <n v="53"/>
    <n v="42"/>
    <n v="65"/>
    <n v="61"/>
    <n v="67"/>
    <n v="63"/>
    <n v="45"/>
    <x v="113"/>
    <n v="62"/>
    <n v="43"/>
    <n v="40"/>
    <n v="53"/>
    <n v="42"/>
    <n v="65"/>
    <n v="61"/>
    <n v="67"/>
    <n v="63"/>
    <n v="45"/>
    <n v="67"/>
  </r>
  <r>
    <n v="7449"/>
    <n v="7450"/>
    <x v="7181"/>
    <n v="29"/>
    <s v="https://cdn.sofifa.org/48/18/players/214206.png"/>
    <x v="1"/>
    <s v="https://cdn.sofifa.org/flags/52.png"/>
    <n v="68"/>
    <n v="68"/>
    <x v="147"/>
    <s v="https://cdn.sofifa.org/24/18/teams/110147.png"/>
    <s v="â‚¬900K"/>
    <s v="â‚¬20K"/>
    <n v="1670"/>
    <n v="66"/>
    <s v="32"/>
    <n v="70"/>
    <n v="69"/>
    <n v="65"/>
    <n v="67"/>
    <n v="44"/>
    <n v="63"/>
    <s v="63"/>
    <n v="63"/>
    <n v="72"/>
    <n v="55"/>
    <n v="14"/>
    <n v="10"/>
    <n v="8"/>
    <n v="6"/>
    <n v="13"/>
    <n v="68"/>
    <n v="35"/>
    <n v="72"/>
    <s v="61"/>
    <n v="66"/>
    <n v="18"/>
    <n v="66"/>
    <n v="67"/>
    <n v="66"/>
    <n v="66"/>
    <n v="63"/>
    <s v="19"/>
    <n v="69"/>
    <n v="64"/>
    <n v="23"/>
    <n v="68"/>
    <n v="66"/>
    <s v="63"/>
    <n v="66"/>
    <n v="41"/>
    <n v="47"/>
    <n v="66"/>
    <n v="61"/>
    <n v="66"/>
    <n v="45"/>
    <n v="41"/>
    <n v="61"/>
    <n v="47"/>
    <n v="66"/>
    <n v="63"/>
    <n v="67"/>
    <n v="64"/>
    <n v="47"/>
    <x v="3"/>
    <n v="66"/>
    <n v="45"/>
    <n v="41"/>
    <n v="61"/>
    <n v="47"/>
    <n v="66"/>
    <n v="63"/>
    <n v="67"/>
    <n v="64"/>
    <n v="47"/>
    <n v="67"/>
  </r>
  <r>
    <n v="7450"/>
    <n v="7451"/>
    <x v="7182"/>
    <n v="24"/>
    <s v="https://cdn.sofifa.org/48/18/players/223934.png"/>
    <x v="37"/>
    <s v="https://cdn.sofifa.org/flags/48.png"/>
    <n v="68"/>
    <n v="70"/>
    <x v="248"/>
    <s v="https://cdn.sofifa.org/24/18/teams/742.png"/>
    <s v="â‚¬900K"/>
    <s v="â‚¬9K"/>
    <n v="1692"/>
    <n v="75"/>
    <s v="71"/>
    <n v="71"/>
    <n v="71"/>
    <n v="64"/>
    <n v="54"/>
    <n v="61"/>
    <n v="54"/>
    <s v="62"/>
    <n v="62"/>
    <n v="25"/>
    <n v="41"/>
    <n v="7"/>
    <n v="13"/>
    <n v="9"/>
    <n v="11"/>
    <n v="13"/>
    <n v="70"/>
    <n v="68"/>
    <n v="66"/>
    <s v="54"/>
    <n v="31"/>
    <n v="68"/>
    <n v="47"/>
    <n v="63"/>
    <n v="63"/>
    <n v="62"/>
    <n v="30"/>
    <s v="66"/>
    <n v="74"/>
    <n v="68"/>
    <n v="69"/>
    <n v="66"/>
    <n v="55"/>
    <s v="24"/>
    <n v="58"/>
    <n v="68"/>
    <n v="65"/>
    <n v="56"/>
    <n v="60"/>
    <n v="58"/>
    <n v="67"/>
    <n v="68"/>
    <n v="60"/>
    <n v="65"/>
    <n v="56"/>
    <n v="61"/>
    <n v="53"/>
    <n v="59"/>
    <n v="66"/>
    <x v="60"/>
    <n v="58"/>
    <n v="67"/>
    <n v="68"/>
    <n v="60"/>
    <n v="65"/>
    <n v="56"/>
    <n v="61"/>
    <n v="53"/>
    <n v="59"/>
    <n v="66"/>
    <n v="53"/>
  </r>
  <r>
    <n v="7451"/>
    <n v="7452"/>
    <x v="7183"/>
    <n v="25"/>
    <s v="https://cdn.sofifa.org/48/18/players/230334.png"/>
    <x v="2"/>
    <s v="https://cdn.sofifa.org/flags/54.png"/>
    <n v="68"/>
    <n v="68"/>
    <x v="205"/>
    <s v="https://cdn.sofifa.org/24/18/teams/1039.png"/>
    <s v="â‚¬775K"/>
    <s v="â‚¬8K"/>
    <n v="1767"/>
    <n v="62"/>
    <s v="71"/>
    <n v="53"/>
    <n v="64"/>
    <n v="59"/>
    <n v="62"/>
    <n v="67"/>
    <n v="53"/>
    <s v="54"/>
    <n v="54"/>
    <n v="51"/>
    <n v="52"/>
    <n v="8"/>
    <n v="9"/>
    <n v="10"/>
    <n v="7"/>
    <n v="11"/>
    <n v="64"/>
    <n v="65"/>
    <n v="72"/>
    <s v="70"/>
    <n v="50"/>
    <n v="67"/>
    <n v="58"/>
    <n v="53"/>
    <n v="62"/>
    <n v="68"/>
    <n v="61"/>
    <s v="70"/>
    <n v="68"/>
    <n v="69"/>
    <n v="74"/>
    <n v="67"/>
    <n v="56"/>
    <s v="42"/>
    <n v="59"/>
    <n v="68"/>
    <n v="67"/>
    <n v="58"/>
    <n v="62"/>
    <n v="59"/>
    <n v="67"/>
    <n v="68"/>
    <n v="62"/>
    <n v="67"/>
    <n v="58"/>
    <n v="61"/>
    <n v="58"/>
    <n v="59"/>
    <n v="66"/>
    <x v="16"/>
    <n v="59"/>
    <n v="67"/>
    <n v="68"/>
    <n v="62"/>
    <n v="67"/>
    <n v="58"/>
    <n v="61"/>
    <n v="58"/>
    <n v="59"/>
    <n v="66"/>
    <n v="58"/>
  </r>
  <r>
    <n v="7452"/>
    <n v="7453"/>
    <x v="7184"/>
    <n v="19"/>
    <s v="https://cdn.sofifa.org/48/18/players/237502.png"/>
    <x v="44"/>
    <s v="https://cdn.sofifa.org/flags/36.png"/>
    <n v="68"/>
    <n v="81"/>
    <x v="68"/>
    <s v="https://cdn.sofifa.org/24/18/teams/245.png"/>
    <s v="â‚¬1.7M"/>
    <s v="â‚¬5K"/>
    <n v="1690"/>
    <n v="84"/>
    <s v="42"/>
    <n v="79"/>
    <n v="71"/>
    <n v="70"/>
    <n v="62"/>
    <n v="62"/>
    <n v="70"/>
    <s v="77"/>
    <n v="77"/>
    <n v="67"/>
    <n v="50"/>
    <n v="8"/>
    <n v="7"/>
    <n v="12"/>
    <n v="13"/>
    <n v="6"/>
    <n v="48"/>
    <n v="22"/>
    <n v="52"/>
    <s v="60"/>
    <n v="69"/>
    <n v="26"/>
    <n v="68"/>
    <n v="50"/>
    <n v="59"/>
    <n v="60"/>
    <n v="72"/>
    <s v="33"/>
    <n v="77"/>
    <n v="61"/>
    <n v="33"/>
    <n v="59"/>
    <n v="63"/>
    <s v="60"/>
    <n v="66"/>
    <n v="41"/>
    <n v="47"/>
    <n v="66"/>
    <n v="60"/>
    <n v="66"/>
    <n v="49"/>
    <n v="41"/>
    <n v="60"/>
    <n v="47"/>
    <n v="66"/>
    <n v="67"/>
    <n v="64"/>
    <n v="68"/>
    <n v="52"/>
    <x v="2"/>
    <n v="66"/>
    <n v="49"/>
    <n v="41"/>
    <n v="60"/>
    <n v="47"/>
    <n v="66"/>
    <n v="67"/>
    <n v="64"/>
    <n v="68"/>
    <n v="52"/>
    <n v="64"/>
  </r>
  <r>
    <n v="7453"/>
    <n v="7454"/>
    <x v="7185"/>
    <n v="29"/>
    <s v="https://cdn.sofifa.org/48/18/players/240574.png"/>
    <x v="11"/>
    <s v="https://cdn.sofifa.org/flags/27.png"/>
    <n v="68"/>
    <n v="68"/>
    <x v="333"/>
    <s v="https://cdn.sofifa.org/24/18/teams/111434.png"/>
    <s v="â‚¬900K"/>
    <s v="â‚¬3K"/>
    <n v="1646"/>
    <n v="58"/>
    <s v="64"/>
    <n v="52"/>
    <n v="67"/>
    <n v="67"/>
    <n v="61"/>
    <n v="39"/>
    <n v="51"/>
    <s v="62"/>
    <n v="62"/>
    <n v="75"/>
    <n v="53"/>
    <n v="11"/>
    <n v="11"/>
    <n v="6"/>
    <n v="15"/>
    <n v="10"/>
    <n v="73"/>
    <n v="41"/>
    <n v="65"/>
    <s v="51"/>
    <n v="61"/>
    <n v="26"/>
    <n v="69"/>
    <n v="76"/>
    <n v="58"/>
    <n v="63"/>
    <n v="65"/>
    <s v="23"/>
    <n v="59"/>
    <n v="69"/>
    <n v="21"/>
    <n v="62"/>
    <n v="64"/>
    <s v="59"/>
    <n v="64"/>
    <n v="45"/>
    <n v="49"/>
    <n v="66"/>
    <n v="60"/>
    <n v="64"/>
    <n v="45"/>
    <n v="45"/>
    <n v="60"/>
    <n v="49"/>
    <n v="66"/>
    <n v="62"/>
    <n v="67"/>
    <n v="62"/>
    <n v="47"/>
    <x v="3"/>
    <n v="64"/>
    <n v="45"/>
    <n v="45"/>
    <n v="60"/>
    <n v="49"/>
    <n v="66"/>
    <n v="62"/>
    <n v="67"/>
    <n v="62"/>
    <n v="47"/>
    <n v="67"/>
  </r>
  <r>
    <n v="7454"/>
    <n v="7455"/>
    <x v="7186"/>
    <n v="32"/>
    <s v="https://cdn.sofifa.org/48/18/players/177598.png"/>
    <x v="4"/>
    <s v="https://cdn.sofifa.org/flags/21.png"/>
    <n v="68"/>
    <n v="68"/>
    <x v="524"/>
    <s v="https://cdn.sofifa.org/24/18/teams/550.png"/>
    <s v="â‚¬500K"/>
    <s v="â‚¬1K"/>
    <n v="1766"/>
    <n v="73"/>
    <s v="65"/>
    <n v="66"/>
    <n v="66"/>
    <n v="66"/>
    <n v="60"/>
    <n v="69"/>
    <n v="67"/>
    <s v="58"/>
    <n v="58"/>
    <n v="37"/>
    <n v="47"/>
    <n v="12"/>
    <n v="10"/>
    <n v="8"/>
    <n v="15"/>
    <n v="6"/>
    <n v="52"/>
    <n v="59"/>
    <n v="77"/>
    <s v="57"/>
    <n v="43"/>
    <n v="65"/>
    <n v="40"/>
    <n v="52"/>
    <n v="65"/>
    <n v="66"/>
    <n v="66"/>
    <s v="70"/>
    <n v="77"/>
    <n v="68"/>
    <n v="68"/>
    <n v="71"/>
    <n v="48"/>
    <s v="57"/>
    <n v="58"/>
    <n v="65"/>
    <n v="64"/>
    <n v="58"/>
    <n v="59"/>
    <n v="58"/>
    <n v="67"/>
    <n v="65"/>
    <n v="59"/>
    <n v="64"/>
    <n v="58"/>
    <n v="62"/>
    <n v="57"/>
    <n v="60"/>
    <n v="67"/>
    <x v="39"/>
    <n v="58"/>
    <n v="67"/>
    <n v="65"/>
    <n v="59"/>
    <n v="64"/>
    <n v="58"/>
    <n v="62"/>
    <n v="57"/>
    <n v="60"/>
    <n v="67"/>
    <n v="57"/>
  </r>
  <r>
    <n v="7455"/>
    <n v="7456"/>
    <x v="7187"/>
    <n v="28"/>
    <s v="https://cdn.sofifa.org/48/18/players/186558.png"/>
    <x v="49"/>
    <s v="https://cdn.sofifa.org/flags/25.png"/>
    <n v="68"/>
    <n v="68"/>
    <x v="582"/>
    <s v="https://cdn.sofifa.org/24/18/teams/1926.png"/>
    <s v="â‚¬900K"/>
    <s v="â‚¬7K"/>
    <n v="1878"/>
    <n v="67"/>
    <s v="67"/>
    <n v="87"/>
    <n v="81"/>
    <n v="68"/>
    <n v="80"/>
    <n v="60"/>
    <n v="61"/>
    <s v="66"/>
    <n v="66"/>
    <n v="54"/>
    <n v="65"/>
    <n v="16"/>
    <n v="14"/>
    <n v="10"/>
    <n v="8"/>
    <n v="14"/>
    <n v="37"/>
    <n v="58"/>
    <n v="72"/>
    <s v="62"/>
    <n v="68"/>
    <n v="61"/>
    <n v="50"/>
    <n v="62"/>
    <n v="65"/>
    <n v="68"/>
    <n v="69"/>
    <s v="65"/>
    <n v="66"/>
    <n v="82"/>
    <n v="66"/>
    <n v="71"/>
    <n v="69"/>
    <s v="49"/>
    <n v="66"/>
    <n v="62"/>
    <n v="66"/>
    <n v="64"/>
    <n v="67"/>
    <n v="66"/>
    <n v="64"/>
    <n v="62"/>
    <n v="67"/>
    <n v="66"/>
    <n v="64"/>
    <n v="66"/>
    <n v="61"/>
    <n v="65"/>
    <n v="66"/>
    <x v="5"/>
    <n v="66"/>
    <n v="64"/>
    <n v="62"/>
    <n v="67"/>
    <n v="66"/>
    <n v="64"/>
    <n v="66"/>
    <n v="61"/>
    <n v="65"/>
    <n v="66"/>
    <n v="61"/>
  </r>
  <r>
    <n v="7456"/>
    <n v="7457"/>
    <x v="7188"/>
    <n v="26"/>
    <s v="https://cdn.sofifa.org/48/18/players/195262.png"/>
    <x v="4"/>
    <s v="https://cdn.sofifa.org/flags/21.png"/>
    <n v="68"/>
    <n v="69"/>
    <x v="583"/>
    <s v="https://cdn.sofifa.org/24/18/teams/531.png"/>
    <s v="â‚¬1.1M"/>
    <s v="â‚¬1K"/>
    <n v="1612"/>
    <n v="56"/>
    <s v="70"/>
    <n v="60"/>
    <n v="55"/>
    <n v="59"/>
    <n v="62"/>
    <n v="43"/>
    <n v="58"/>
    <s v="57"/>
    <n v="57"/>
    <n v="67"/>
    <n v="58"/>
    <n v="8"/>
    <n v="16"/>
    <n v="13"/>
    <n v="9"/>
    <n v="8"/>
    <n v="66"/>
    <n v="37"/>
    <n v="62"/>
    <s v="39"/>
    <n v="66"/>
    <n v="13"/>
    <n v="52"/>
    <n v="67"/>
    <n v="64"/>
    <n v="57"/>
    <n v="77"/>
    <s v="14"/>
    <n v="76"/>
    <n v="65"/>
    <n v="19"/>
    <n v="88"/>
    <n v="49"/>
    <s v="64"/>
    <n v="59"/>
    <n v="43"/>
    <n v="44"/>
    <n v="62"/>
    <n v="53"/>
    <n v="59"/>
    <n v="43"/>
    <n v="43"/>
    <n v="53"/>
    <n v="44"/>
    <n v="62"/>
    <n v="58"/>
    <n v="67"/>
    <n v="59"/>
    <n v="45"/>
    <x v="3"/>
    <n v="59"/>
    <n v="43"/>
    <n v="43"/>
    <n v="53"/>
    <n v="44"/>
    <n v="62"/>
    <n v="58"/>
    <n v="67"/>
    <n v="59"/>
    <n v="45"/>
    <n v="67"/>
  </r>
  <r>
    <n v="7457"/>
    <n v="7458"/>
    <x v="4657"/>
    <n v="25"/>
    <s v="https://cdn.sofifa.org/48/18/players/200895.png"/>
    <x v="19"/>
    <s v="https://cdn.sofifa.org/flags/14.png"/>
    <n v="68"/>
    <n v="70"/>
    <x v="517"/>
    <s v="https://cdn.sofifa.org/24/18/teams/1949.png"/>
    <s v="â‚¬1.1M"/>
    <s v="â‚¬8K"/>
    <n v="1866"/>
    <n v="76"/>
    <s v="57"/>
    <n v="88"/>
    <n v="79"/>
    <n v="63"/>
    <n v="63"/>
    <n v="66"/>
    <n v="69"/>
    <s v="70"/>
    <n v="70"/>
    <n v="66"/>
    <n v="65"/>
    <n v="11"/>
    <n v="11"/>
    <n v="12"/>
    <n v="9"/>
    <n v="9"/>
    <n v="54"/>
    <n v="54"/>
    <n v="63"/>
    <s v="61"/>
    <n v="68"/>
    <n v="63"/>
    <n v="67"/>
    <n v="67"/>
    <n v="64"/>
    <n v="65"/>
    <n v="71"/>
    <s v="52"/>
    <n v="65"/>
    <n v="75"/>
    <n v="55"/>
    <n v="67"/>
    <n v="66"/>
    <s v="38"/>
    <n v="67"/>
    <n v="59"/>
    <n v="61"/>
    <n v="67"/>
    <n v="64"/>
    <n v="67"/>
    <n v="61"/>
    <n v="59"/>
    <n v="64"/>
    <n v="61"/>
    <n v="67"/>
    <n v="67"/>
    <n v="65"/>
    <n v="67"/>
    <n v="63"/>
    <x v="30"/>
    <n v="67"/>
    <n v="61"/>
    <n v="59"/>
    <n v="64"/>
    <n v="61"/>
    <n v="67"/>
    <n v="67"/>
    <n v="65"/>
    <n v="67"/>
    <n v="63"/>
    <n v="65"/>
  </r>
  <r>
    <n v="7458"/>
    <n v="7459"/>
    <x v="7189"/>
    <n v="26"/>
    <s v="https://cdn.sofifa.org/48/18/players/210879.png"/>
    <x v="12"/>
    <s v="https://cdn.sofifa.org/flags/44.png"/>
    <n v="68"/>
    <n v="69"/>
    <x v="244"/>
    <s v="https://cdn.sofifa.org/24/18/teams/1843.png"/>
    <s v="â‚¬850K"/>
    <s v="â‚¬3K"/>
    <n v="1635"/>
    <n v="66"/>
    <s v="66"/>
    <n v="62"/>
    <n v="49"/>
    <n v="56"/>
    <n v="62"/>
    <n v="59"/>
    <n v="42"/>
    <s v="51"/>
    <n v="51"/>
    <n v="24"/>
    <n v="41"/>
    <n v="12"/>
    <n v="11"/>
    <n v="6"/>
    <n v="6"/>
    <n v="6"/>
    <n v="74"/>
    <n v="60"/>
    <n v="74"/>
    <s v="55"/>
    <n v="48"/>
    <n v="73"/>
    <n v="48"/>
    <n v="34"/>
    <n v="60"/>
    <n v="59"/>
    <n v="56"/>
    <s v="73"/>
    <n v="68"/>
    <n v="80"/>
    <n v="72"/>
    <n v="86"/>
    <n v="33"/>
    <s v="25"/>
    <n v="49"/>
    <n v="70"/>
    <n v="64"/>
    <n v="49"/>
    <n v="54"/>
    <n v="49"/>
    <n v="67"/>
    <n v="70"/>
    <n v="54"/>
    <n v="64"/>
    <n v="49"/>
    <n v="53"/>
    <n v="51"/>
    <n v="51"/>
    <n v="65"/>
    <x v="60"/>
    <n v="49"/>
    <n v="67"/>
    <n v="70"/>
    <n v="54"/>
    <n v="64"/>
    <n v="49"/>
    <n v="53"/>
    <n v="51"/>
    <n v="51"/>
    <n v="65"/>
    <n v="51"/>
  </r>
  <r>
    <n v="7459"/>
    <n v="7460"/>
    <x v="7190"/>
    <n v="25"/>
    <s v="https://cdn.sofifa.org/48/18/players/213439.png"/>
    <x v="55"/>
    <s v="https://cdn.sofifa.org/flags/70.png"/>
    <n v="68"/>
    <n v="72"/>
    <x v="43"/>
    <s v="https://cdn.sofifa.org/24/18/teams/111651.png"/>
    <s v="â‚¬1.2M"/>
    <s v="â‚¬5K"/>
    <n v="1779"/>
    <n v="62"/>
    <s v="59"/>
    <n v="83"/>
    <n v="76"/>
    <n v="70"/>
    <n v="65"/>
    <n v="60"/>
    <n v="62"/>
    <s v="71"/>
    <n v="71"/>
    <n v="61"/>
    <n v="65"/>
    <n v="8"/>
    <n v="11"/>
    <n v="7"/>
    <n v="15"/>
    <n v="13"/>
    <n v="48"/>
    <n v="53"/>
    <n v="54"/>
    <s v="62"/>
    <n v="66"/>
    <n v="52"/>
    <n v="53"/>
    <n v="67"/>
    <n v="65"/>
    <n v="69"/>
    <n v="67"/>
    <s v="49"/>
    <n v="62"/>
    <n v="67"/>
    <n v="55"/>
    <n v="53"/>
    <n v="64"/>
    <s v="50"/>
    <n v="67"/>
    <n v="55"/>
    <n v="60"/>
    <n v="66"/>
    <n v="65"/>
    <n v="67"/>
    <n v="58"/>
    <n v="55"/>
    <n v="65"/>
    <n v="60"/>
    <n v="66"/>
    <n v="66"/>
    <n v="63"/>
    <n v="66"/>
    <n v="60"/>
    <x v="18"/>
    <n v="67"/>
    <n v="58"/>
    <n v="55"/>
    <n v="65"/>
    <n v="60"/>
    <n v="66"/>
    <n v="66"/>
    <n v="63"/>
    <n v="66"/>
    <n v="60"/>
    <n v="63"/>
  </r>
  <r>
    <n v="7460"/>
    <n v="7461"/>
    <x v="7191"/>
    <n v="34"/>
    <s v="https://cdn.sofifa.org/48/18/players/151743.png"/>
    <x v="17"/>
    <s v="https://cdn.sofifa.org/flags/13.png"/>
    <n v="68"/>
    <n v="68"/>
    <x v="492"/>
    <s v="https://cdn.sofifa.org/24/18/teams/271.png"/>
    <s v="â‚¬270K"/>
    <s v="â‚¬8K"/>
    <n v="1550"/>
    <n v="43"/>
    <s v="55"/>
    <n v="57"/>
    <n v="53"/>
    <n v="51"/>
    <n v="67"/>
    <n v="64"/>
    <n v="35"/>
    <s v="47"/>
    <n v="47"/>
    <n v="19"/>
    <n v="43"/>
    <n v="15"/>
    <n v="9"/>
    <n v="15"/>
    <n v="9"/>
    <n v="7"/>
    <n v="76"/>
    <n v="64"/>
    <n v="87"/>
    <s v="63"/>
    <n v="38"/>
    <n v="68"/>
    <n v="24"/>
    <n v="30"/>
    <n v="63"/>
    <n v="64"/>
    <n v="42"/>
    <s v="66"/>
    <n v="46"/>
    <n v="74"/>
    <n v="68"/>
    <n v="80"/>
    <n v="50"/>
    <s v="25"/>
    <n v="49"/>
    <n v="67"/>
    <n v="64"/>
    <n v="45"/>
    <n v="56"/>
    <n v="49"/>
    <n v="63"/>
    <n v="67"/>
    <n v="56"/>
    <n v="64"/>
    <n v="45"/>
    <n v="51"/>
    <n v="45"/>
    <n v="47"/>
    <n v="62"/>
    <x v="6"/>
    <n v="49"/>
    <n v="63"/>
    <n v="67"/>
    <n v="56"/>
    <n v="64"/>
    <n v="45"/>
    <n v="51"/>
    <n v="45"/>
    <n v="47"/>
    <n v="62"/>
    <n v="45"/>
  </r>
  <r>
    <n v="7461"/>
    <n v="7462"/>
    <x v="7192"/>
    <n v="19"/>
    <s v="https://cdn.sofifa.org/48/18/players/232639.png"/>
    <x v="36"/>
    <s v="https://cdn.sofifa.org/flags/163.png"/>
    <n v="68"/>
    <n v="80"/>
    <x v="207"/>
    <s v="https://cdn.sofifa.org/24/18/teams/1915.png"/>
    <s v="â‚¬1.6M"/>
    <s v="â‚¬5K"/>
    <n v="1708"/>
    <n v="74"/>
    <s v="41"/>
    <n v="85"/>
    <n v="92"/>
    <n v="71"/>
    <n v="68"/>
    <n v="55"/>
    <n v="56"/>
    <s v="74"/>
    <n v="74"/>
    <n v="66"/>
    <n v="44"/>
    <n v="8"/>
    <n v="5"/>
    <n v="6"/>
    <n v="13"/>
    <n v="14"/>
    <n v="45"/>
    <n v="41"/>
    <n v="44"/>
    <s v="66"/>
    <n v="62"/>
    <n v="32"/>
    <n v="45"/>
    <n v="58"/>
    <n v="62"/>
    <n v="63"/>
    <n v="72"/>
    <s v="42"/>
    <n v="74"/>
    <n v="75"/>
    <n v="36"/>
    <n v="56"/>
    <n v="72"/>
    <s v="59"/>
    <n v="68"/>
    <n v="45"/>
    <n v="54"/>
    <n v="67"/>
    <n v="64"/>
    <n v="68"/>
    <n v="53"/>
    <n v="45"/>
    <n v="64"/>
    <n v="54"/>
    <n v="67"/>
    <n v="67"/>
    <n v="64"/>
    <n v="68"/>
    <n v="56"/>
    <x v="31"/>
    <n v="68"/>
    <n v="53"/>
    <n v="45"/>
    <n v="64"/>
    <n v="54"/>
    <n v="67"/>
    <n v="67"/>
    <n v="64"/>
    <n v="68"/>
    <n v="56"/>
    <n v="64"/>
  </r>
  <r>
    <n v="7462"/>
    <n v="7463"/>
    <x v="7193"/>
    <n v="27"/>
    <s v="https://cdn.sofifa.org/48/18/players/238015.png"/>
    <x v="16"/>
    <s v="https://cdn.sofifa.org/flags/34.png"/>
    <n v="68"/>
    <n v="69"/>
    <x v="476"/>
    <s v="https://cdn.sofifa.org/24/18/teams/100651.png"/>
    <s v="â‚¬1M"/>
    <s v="â‚¬8K"/>
    <n v="1690"/>
    <n v="75"/>
    <s v="43"/>
    <n v="68"/>
    <n v="65"/>
    <n v="68"/>
    <n v="67"/>
    <n v="56"/>
    <n v="66"/>
    <s v="70"/>
    <n v="70"/>
    <n v="61"/>
    <n v="65"/>
    <n v="13"/>
    <n v="10"/>
    <n v="15"/>
    <n v="12"/>
    <n v="11"/>
    <n v="35"/>
    <n v="31"/>
    <n v="68"/>
    <s v="62"/>
    <n v="65"/>
    <n v="33"/>
    <n v="41"/>
    <n v="58"/>
    <n v="62"/>
    <n v="69"/>
    <n v="65"/>
    <s v="38"/>
    <n v="69"/>
    <n v="58"/>
    <n v="45"/>
    <n v="74"/>
    <n v="68"/>
    <s v="51"/>
    <n v="67"/>
    <n v="47"/>
    <n v="53"/>
    <n v="65"/>
    <n v="63"/>
    <n v="67"/>
    <n v="51"/>
    <n v="47"/>
    <n v="63"/>
    <n v="53"/>
    <n v="65"/>
    <n v="65"/>
    <n v="62"/>
    <n v="66"/>
    <n v="54"/>
    <x v="58"/>
    <n v="67"/>
    <n v="51"/>
    <n v="47"/>
    <n v="63"/>
    <n v="53"/>
    <n v="65"/>
    <n v="65"/>
    <n v="62"/>
    <n v="66"/>
    <n v="54"/>
    <n v="62"/>
  </r>
  <r>
    <n v="7463"/>
    <n v="7464"/>
    <x v="7194"/>
    <n v="31"/>
    <s v="https://cdn.sofifa.org/48/18/players/176575.png"/>
    <x v="29"/>
    <s v="https://cdn.sofifa.org/flags/47.png"/>
    <n v="68"/>
    <n v="68"/>
    <x v="91"/>
    <s v="https://cdn.sofifa.org/24/18/teams/112606.png"/>
    <s v="â‚¬575K"/>
    <s v="â‚¬5K"/>
    <n v="1783"/>
    <n v="65"/>
    <s v="67"/>
    <n v="70"/>
    <n v="69"/>
    <n v="65"/>
    <n v="66"/>
    <n v="67"/>
    <n v="54"/>
    <s v="59"/>
    <n v="59"/>
    <n v="54"/>
    <n v="34"/>
    <n v="7"/>
    <n v="14"/>
    <n v="14"/>
    <n v="7"/>
    <n v="11"/>
    <n v="58"/>
    <n v="62"/>
    <n v="73"/>
    <s v="62"/>
    <n v="53"/>
    <n v="64"/>
    <n v="34"/>
    <n v="62"/>
    <n v="68"/>
    <n v="69"/>
    <n v="49"/>
    <s v="64"/>
    <n v="66"/>
    <n v="89"/>
    <n v="64"/>
    <n v="80"/>
    <n v="62"/>
    <s v="47"/>
    <n v="63"/>
    <n v="66"/>
    <n v="67"/>
    <n v="62"/>
    <n v="65"/>
    <n v="63"/>
    <n v="67"/>
    <n v="66"/>
    <n v="65"/>
    <n v="67"/>
    <n v="62"/>
    <n v="65"/>
    <n v="60"/>
    <n v="63"/>
    <n v="67"/>
    <x v="39"/>
    <n v="63"/>
    <n v="67"/>
    <n v="66"/>
    <n v="65"/>
    <n v="67"/>
    <n v="62"/>
    <n v="65"/>
    <n v="60"/>
    <n v="63"/>
    <n v="67"/>
    <n v="60"/>
  </r>
  <r>
    <n v="7464"/>
    <n v="7465"/>
    <x v="7195"/>
    <n v="26"/>
    <s v="https://cdn.sofifa.org/48/18/players/198849.png"/>
    <x v="22"/>
    <s v="https://cdn.sofifa.org/flags/22.png"/>
    <n v="68"/>
    <n v="69"/>
    <x v="299"/>
    <s v="https://cdn.sofifa.org/24/18/teams/254.png"/>
    <s v="â‚¬875K"/>
    <s v="â‚¬14K"/>
    <n v="1835"/>
    <n v="54"/>
    <s v="70"/>
    <n v="68"/>
    <n v="65"/>
    <n v="68"/>
    <n v="66"/>
    <n v="41"/>
    <n v="61"/>
    <s v="54"/>
    <n v="54"/>
    <n v="46"/>
    <n v="70"/>
    <n v="9"/>
    <n v="11"/>
    <n v="11"/>
    <n v="11"/>
    <n v="11"/>
    <n v="61"/>
    <n v="61"/>
    <n v="72"/>
    <s v="64"/>
    <n v="72"/>
    <n v="65"/>
    <n v="58"/>
    <n v="45"/>
    <n v="71"/>
    <n v="68"/>
    <n v="79"/>
    <s v="63"/>
    <n v="64"/>
    <n v="79"/>
    <n v="68"/>
    <n v="75"/>
    <n v="64"/>
    <s v="56"/>
    <n v="62"/>
    <n v="67"/>
    <n v="67"/>
    <n v="60"/>
    <n v="65"/>
    <n v="62"/>
    <n v="64"/>
    <n v="67"/>
    <n v="65"/>
    <n v="67"/>
    <n v="60"/>
    <n v="59"/>
    <n v="60"/>
    <n v="58"/>
    <n v="63"/>
    <x v="14"/>
    <n v="62"/>
    <n v="64"/>
    <n v="67"/>
    <n v="65"/>
    <n v="67"/>
    <n v="60"/>
    <n v="59"/>
    <n v="60"/>
    <n v="58"/>
    <n v="63"/>
    <n v="60"/>
  </r>
  <r>
    <n v="7465"/>
    <n v="7466"/>
    <x v="7196"/>
    <n v="33"/>
    <s v="https://cdn.sofifa.org/48/18/players/160193.png"/>
    <x v="8"/>
    <s v="https://cdn.sofifa.org/flags/55.png"/>
    <n v="68"/>
    <n v="68"/>
    <x v="149"/>
    <s v="https://cdn.sofifa.org/24/18/teams/110980.png"/>
    <s v="â‚¬550K"/>
    <s v="â‚¬5K"/>
    <n v="1774"/>
    <n v="80"/>
    <s v="52"/>
    <n v="82"/>
    <n v="75"/>
    <n v="63"/>
    <n v="59"/>
    <n v="55"/>
    <n v="65"/>
    <s v="68"/>
    <n v="68"/>
    <n v="67"/>
    <n v="62"/>
    <n v="8"/>
    <n v="8"/>
    <n v="9"/>
    <n v="8"/>
    <n v="13"/>
    <n v="54"/>
    <n v="33"/>
    <n v="58"/>
    <s v="51"/>
    <n v="72"/>
    <n v="36"/>
    <n v="68"/>
    <n v="71"/>
    <n v="70"/>
    <n v="70"/>
    <n v="70"/>
    <s v="38"/>
    <n v="79"/>
    <n v="66"/>
    <n v="41"/>
    <n v="58"/>
    <n v="58"/>
    <s v="66"/>
    <n v="67"/>
    <n v="48"/>
    <n v="52"/>
    <n v="68"/>
    <n v="61"/>
    <n v="67"/>
    <n v="54"/>
    <n v="48"/>
    <n v="61"/>
    <n v="52"/>
    <n v="68"/>
    <n v="66"/>
    <n v="67"/>
    <n v="68"/>
    <n v="55"/>
    <x v="55"/>
    <n v="67"/>
    <n v="54"/>
    <n v="48"/>
    <n v="61"/>
    <n v="52"/>
    <n v="68"/>
    <n v="66"/>
    <n v="67"/>
    <n v="68"/>
    <n v="55"/>
    <n v="67"/>
  </r>
  <r>
    <n v="7466"/>
    <n v="7467"/>
    <x v="7197"/>
    <n v="27"/>
    <s v="https://cdn.sofifa.org/48/18/players/202690.png"/>
    <x v="47"/>
    <s v="https://cdn.sofifa.org/flags/40.png"/>
    <n v="68"/>
    <n v="68"/>
    <x v="349"/>
    <s v="https://cdn.sofifa.org/24/18/teams/113704.png"/>
    <s v="â‚¬950K"/>
    <s v="â‚¬13K"/>
    <n v="1768"/>
    <n v="82"/>
    <s v="72"/>
    <n v="64"/>
    <n v="75"/>
    <n v="70"/>
    <n v="69"/>
    <n v="66"/>
    <n v="55"/>
    <s v="69"/>
    <n v="69"/>
    <n v="15"/>
    <n v="53"/>
    <n v="12"/>
    <n v="12"/>
    <n v="10"/>
    <n v="7"/>
    <n v="9"/>
    <n v="53"/>
    <n v="64"/>
    <n v="56"/>
    <s v="64"/>
    <n v="38"/>
    <n v="60"/>
    <n v="46"/>
    <n v="63"/>
    <n v="71"/>
    <n v="70"/>
    <n v="67"/>
    <s v="63"/>
    <n v="92"/>
    <n v="67"/>
    <n v="61"/>
    <n v="69"/>
    <n v="69"/>
    <s v="24"/>
    <n v="64"/>
    <n v="64"/>
    <n v="66"/>
    <n v="63"/>
    <n v="65"/>
    <n v="64"/>
    <n v="67"/>
    <n v="64"/>
    <n v="65"/>
    <n v="66"/>
    <n v="63"/>
    <n v="67"/>
    <n v="57"/>
    <n v="64"/>
    <n v="68"/>
    <x v="158"/>
    <n v="64"/>
    <n v="67"/>
    <n v="64"/>
    <n v="65"/>
    <n v="66"/>
    <n v="63"/>
    <n v="67"/>
    <n v="57"/>
    <n v="64"/>
    <n v="68"/>
    <n v="57"/>
  </r>
  <r>
    <n v="7467"/>
    <n v="7468"/>
    <x v="7198"/>
    <n v="23"/>
    <s v="https://cdn.sofifa.org/48/18/players/203458.png"/>
    <x v="58"/>
    <s v="https://cdn.sofifa.org/flags/1.png"/>
    <n v="68"/>
    <n v="72"/>
    <x v="212"/>
    <s v="https://cdn.sofifa.org/24/18/teams/110734.png"/>
    <s v="â‚¬975K"/>
    <s v="â‚¬18K"/>
    <n v="1589"/>
    <n v="69"/>
    <s v="64"/>
    <n v="69"/>
    <n v="47"/>
    <n v="53"/>
    <n v="60"/>
    <n v="50"/>
    <n v="43"/>
    <s v="42"/>
    <n v="42"/>
    <n v="21"/>
    <n v="41"/>
    <n v="11"/>
    <n v="10"/>
    <n v="8"/>
    <n v="11"/>
    <n v="12"/>
    <n v="68"/>
    <n v="67"/>
    <n v="78"/>
    <s v="52"/>
    <n v="34"/>
    <n v="69"/>
    <n v="45"/>
    <n v="31"/>
    <n v="61"/>
    <n v="54"/>
    <n v="52"/>
    <s v="65"/>
    <n v="70"/>
    <n v="60"/>
    <n v="68"/>
    <n v="78"/>
    <n v="46"/>
    <s v="40"/>
    <n v="48"/>
    <n v="67"/>
    <n v="61"/>
    <n v="46"/>
    <n v="51"/>
    <n v="48"/>
    <n v="63"/>
    <n v="67"/>
    <n v="51"/>
    <n v="61"/>
    <n v="46"/>
    <n v="50"/>
    <n v="48"/>
    <n v="48"/>
    <n v="61"/>
    <x v="6"/>
    <n v="48"/>
    <n v="63"/>
    <n v="67"/>
    <n v="51"/>
    <n v="61"/>
    <n v="46"/>
    <n v="50"/>
    <n v="48"/>
    <n v="48"/>
    <n v="61"/>
    <n v="48"/>
  </r>
  <r>
    <n v="7468"/>
    <n v="7469"/>
    <x v="7199"/>
    <n v="24"/>
    <s v="https://cdn.sofifa.org/48/18/players/211394.png"/>
    <x v="11"/>
    <s v="https://cdn.sofifa.org/flags/27.png"/>
    <n v="68"/>
    <n v="74"/>
    <x v="156"/>
    <s v="https://cdn.sofifa.org/24/18/teams/1842.png"/>
    <s v="â‚¬1.2M"/>
    <s v="â‚¬24K"/>
    <n v="1692"/>
    <n v="70"/>
    <s v="66"/>
    <n v="56"/>
    <n v="55"/>
    <n v="71"/>
    <n v="69"/>
    <n v="45"/>
    <n v="39"/>
    <s v="68"/>
    <n v="68"/>
    <n v="57"/>
    <n v="40"/>
    <n v="7"/>
    <n v="7"/>
    <n v="13"/>
    <n v="6"/>
    <n v="9"/>
    <n v="51"/>
    <n v="65"/>
    <n v="65"/>
    <s v="68"/>
    <n v="49"/>
    <n v="49"/>
    <n v="46"/>
    <n v="69"/>
    <n v="63"/>
    <n v="71"/>
    <n v="62"/>
    <s v="55"/>
    <n v="68"/>
    <n v="77"/>
    <n v="59"/>
    <n v="68"/>
    <n v="61"/>
    <s v="37"/>
    <n v="66"/>
    <n v="60"/>
    <n v="65"/>
    <n v="65"/>
    <n v="67"/>
    <n v="66"/>
    <n v="61"/>
    <n v="60"/>
    <n v="67"/>
    <n v="65"/>
    <n v="65"/>
    <n v="66"/>
    <n v="63"/>
    <n v="64"/>
    <n v="63"/>
    <x v="533"/>
    <n v="66"/>
    <n v="61"/>
    <n v="60"/>
    <n v="67"/>
    <n v="65"/>
    <n v="65"/>
    <n v="66"/>
    <n v="63"/>
    <n v="64"/>
    <n v="63"/>
    <n v="63"/>
  </r>
  <r>
    <n v="7469"/>
    <n v="7470"/>
    <x v="7200"/>
    <n v="26"/>
    <s v="https://cdn.sofifa.org/48/18/players/223426.png"/>
    <x v="21"/>
    <s v="https://cdn.sofifa.org/flags/4.png"/>
    <n v="68"/>
    <n v="69"/>
    <x v="530"/>
    <s v="https://cdn.sofifa.org/24/18/teams/15009.png"/>
    <s v="â‚¬875K"/>
    <s v="â‚¬10K"/>
    <n v="1524"/>
    <n v="65"/>
    <s v="65"/>
    <n v="42"/>
    <n v="52"/>
    <n v="52"/>
    <n v="63"/>
    <n v="44"/>
    <n v="48"/>
    <s v="48"/>
    <n v="48"/>
    <n v="23"/>
    <n v="27"/>
    <n v="8"/>
    <n v="14"/>
    <n v="10"/>
    <n v="14"/>
    <n v="12"/>
    <n v="66"/>
    <n v="67"/>
    <n v="63"/>
    <s v="52"/>
    <n v="26"/>
    <n v="67"/>
    <n v="35"/>
    <n v="39"/>
    <n v="59"/>
    <n v="58"/>
    <n v="40"/>
    <s v="67"/>
    <n v="75"/>
    <n v="69"/>
    <n v="70"/>
    <n v="76"/>
    <n v="43"/>
    <s v="28"/>
    <n v="48"/>
    <n v="67"/>
    <n v="62"/>
    <n v="47"/>
    <n v="52"/>
    <n v="48"/>
    <n v="64"/>
    <n v="67"/>
    <n v="52"/>
    <n v="62"/>
    <n v="47"/>
    <n v="51"/>
    <n v="47"/>
    <n v="48"/>
    <n v="62"/>
    <x v="6"/>
    <n v="48"/>
    <n v="64"/>
    <n v="67"/>
    <n v="52"/>
    <n v="62"/>
    <n v="47"/>
    <n v="51"/>
    <n v="47"/>
    <n v="48"/>
    <n v="62"/>
    <n v="47"/>
  </r>
  <r>
    <n v="7470"/>
    <n v="7471"/>
    <x v="7201"/>
    <n v="29"/>
    <s v="https://cdn.sofifa.org/48/18/players/225730.png"/>
    <x v="4"/>
    <s v="https://cdn.sofifa.org/flags/21.png"/>
    <n v="68"/>
    <n v="68"/>
    <x v="55"/>
    <s v="https://cdn.sofifa.org/24/18/teams/38.png"/>
    <s v="â‚¬875K"/>
    <s v="â‚¬18K"/>
    <n v="1735"/>
    <n v="79"/>
    <s v="63"/>
    <n v="69"/>
    <n v="70"/>
    <n v="66"/>
    <n v="70"/>
    <n v="62"/>
    <n v="69"/>
    <s v="69"/>
    <n v="69"/>
    <n v="73"/>
    <n v="33"/>
    <n v="6"/>
    <n v="10"/>
    <n v="12"/>
    <n v="13"/>
    <n v="9"/>
    <n v="47"/>
    <n v="39"/>
    <n v="65"/>
    <s v="51"/>
    <n v="70"/>
    <n v="30"/>
    <n v="77"/>
    <n v="67"/>
    <n v="60"/>
    <n v="66"/>
    <n v="72"/>
    <s v="22"/>
    <n v="79"/>
    <n v="69"/>
    <n v="28"/>
    <n v="65"/>
    <n v="57"/>
    <s v="68"/>
    <n v="66"/>
    <n v="44"/>
    <n v="50"/>
    <n v="67"/>
    <n v="60"/>
    <n v="66"/>
    <n v="50"/>
    <n v="44"/>
    <n v="60"/>
    <n v="50"/>
    <n v="67"/>
    <n v="67"/>
    <n v="67"/>
    <n v="68"/>
    <n v="53"/>
    <x v="95"/>
    <n v="66"/>
    <n v="50"/>
    <n v="44"/>
    <n v="60"/>
    <n v="50"/>
    <n v="67"/>
    <n v="67"/>
    <n v="67"/>
    <n v="68"/>
    <n v="53"/>
    <n v="67"/>
  </r>
  <r>
    <n v="7471"/>
    <n v="7472"/>
    <x v="7202"/>
    <n v="20"/>
    <s v="https://cdn.sofifa.org/48/18/players/231874.png"/>
    <x v="4"/>
    <s v="https://cdn.sofifa.org/flags/21.png"/>
    <n v="68"/>
    <n v="79"/>
    <x v="22"/>
    <s v="https://cdn.sofifa.org/24/18/teams/31.png"/>
    <s v="â‚¬1.3M"/>
    <s v="â‚¬13K"/>
    <n v="1655"/>
    <n v="76"/>
    <s v="66"/>
    <n v="66"/>
    <n v="61"/>
    <n v="65"/>
    <n v="50"/>
    <n v="67"/>
    <n v="53"/>
    <s v="63"/>
    <n v="63"/>
    <n v="29"/>
    <n v="35"/>
    <n v="5"/>
    <n v="15"/>
    <n v="6"/>
    <n v="12"/>
    <n v="10"/>
    <n v="54"/>
    <n v="63"/>
    <n v="66"/>
    <s v="44"/>
    <n v="32"/>
    <n v="58"/>
    <n v="49"/>
    <n v="46"/>
    <n v="67"/>
    <n v="67"/>
    <n v="45"/>
    <s v="65"/>
    <n v="83"/>
    <n v="63"/>
    <n v="72"/>
    <n v="72"/>
    <n v="44"/>
    <s v="36"/>
    <n v="57"/>
    <n v="65"/>
    <n v="63"/>
    <n v="56"/>
    <n v="57"/>
    <n v="57"/>
    <n v="67"/>
    <n v="65"/>
    <n v="57"/>
    <n v="63"/>
    <n v="56"/>
    <n v="61"/>
    <n v="53"/>
    <n v="59"/>
    <n v="67"/>
    <x v="16"/>
    <n v="57"/>
    <n v="67"/>
    <n v="65"/>
    <n v="57"/>
    <n v="63"/>
    <n v="56"/>
    <n v="61"/>
    <n v="53"/>
    <n v="59"/>
    <n v="67"/>
    <n v="53"/>
  </r>
  <r>
    <n v="7472"/>
    <n v="7473"/>
    <x v="7203"/>
    <n v="30"/>
    <s v="https://cdn.sofifa.org/48/18/players/192962.png"/>
    <x v="5"/>
    <s v="https://cdn.sofifa.org/flags/37.png"/>
    <n v="68"/>
    <n v="68"/>
    <x v="406"/>
    <s v="https://cdn.sofifa.org/24/18/teams/111091.png"/>
    <s v="â‚¬875K"/>
    <s v="â‚¬7K"/>
    <n v="1711"/>
    <n v="70"/>
    <s v="50"/>
    <n v="67"/>
    <n v="68"/>
    <n v="67"/>
    <n v="63"/>
    <n v="59"/>
    <n v="55"/>
    <s v="66"/>
    <n v="66"/>
    <n v="68"/>
    <n v="37"/>
    <n v="15"/>
    <n v="13"/>
    <n v="15"/>
    <n v="8"/>
    <n v="13"/>
    <n v="69"/>
    <n v="36"/>
    <n v="90"/>
    <s v="59"/>
    <n v="59"/>
    <n v="23"/>
    <n v="56"/>
    <n v="72"/>
    <n v="53"/>
    <n v="67"/>
    <n v="67"/>
    <s v="24"/>
    <n v="78"/>
    <n v="81"/>
    <n v="26"/>
    <n v="71"/>
    <n v="48"/>
    <s v="61"/>
    <n v="63"/>
    <n v="45"/>
    <n v="49"/>
    <n v="65"/>
    <n v="60"/>
    <n v="63"/>
    <n v="50"/>
    <n v="45"/>
    <n v="60"/>
    <n v="49"/>
    <n v="65"/>
    <n v="65"/>
    <n v="67"/>
    <n v="65"/>
    <n v="52"/>
    <x v="3"/>
    <n v="63"/>
    <n v="50"/>
    <n v="45"/>
    <n v="60"/>
    <n v="49"/>
    <n v="65"/>
    <n v="65"/>
    <n v="67"/>
    <n v="65"/>
    <n v="52"/>
    <n v="67"/>
  </r>
  <r>
    <n v="7473"/>
    <n v="7474"/>
    <x v="7204"/>
    <n v="34"/>
    <s v="https://cdn.sofifa.org/48/18/players/201411.png"/>
    <x v="17"/>
    <s v="https://cdn.sofifa.org/flags/13.png"/>
    <n v="68"/>
    <n v="68"/>
    <x v="526"/>
    <s v="https://cdn.sofifa.org/24/18/teams/1786.png"/>
    <s v="â‚¬270K"/>
    <s v="â‚¬8K"/>
    <n v="1437"/>
    <n v="48"/>
    <s v="83"/>
    <n v="58"/>
    <n v="47"/>
    <n v="44"/>
    <n v="55"/>
    <n v="36"/>
    <n v="36"/>
    <s v="24"/>
    <n v="24"/>
    <n v="12"/>
    <n v="38"/>
    <n v="14"/>
    <n v="11"/>
    <n v="10"/>
    <n v="11"/>
    <n v="10"/>
    <n v="68"/>
    <n v="65"/>
    <n v="60"/>
    <s v="43"/>
    <n v="25"/>
    <n v="69"/>
    <n v="39"/>
    <n v="32"/>
    <n v="60"/>
    <n v="57"/>
    <n v="45"/>
    <s v="64"/>
    <n v="49"/>
    <n v="77"/>
    <n v="68"/>
    <n v="79"/>
    <n v="43"/>
    <s v="12"/>
    <n v="41"/>
    <n v="67"/>
    <n v="61"/>
    <n v="39"/>
    <n v="48"/>
    <n v="41"/>
    <n v="60"/>
    <n v="67"/>
    <n v="48"/>
    <n v="61"/>
    <n v="39"/>
    <n v="42"/>
    <n v="41"/>
    <n v="38"/>
    <n v="57"/>
    <x v="6"/>
    <n v="41"/>
    <n v="60"/>
    <n v="67"/>
    <n v="48"/>
    <n v="61"/>
    <n v="39"/>
    <n v="42"/>
    <n v="41"/>
    <n v="38"/>
    <n v="57"/>
    <n v="41"/>
  </r>
  <r>
    <n v="7474"/>
    <n v="7475"/>
    <x v="7205"/>
    <n v="26"/>
    <s v="https://cdn.sofifa.org/48/18/players/208323.png"/>
    <x v="13"/>
    <s v="https://cdn.sofifa.org/flags/18.png"/>
    <n v="68"/>
    <n v="69"/>
    <x v="534"/>
    <s v="https://cdn.sofifa.org/24/18/teams/1813.png"/>
    <s v="â‚¬850K"/>
    <s v="â‚¬4K"/>
    <n v="1741"/>
    <n v="77"/>
    <s v="72"/>
    <n v="64"/>
    <n v="82"/>
    <n v="61"/>
    <n v="59"/>
    <n v="62"/>
    <n v="54"/>
    <s v="58"/>
    <n v="58"/>
    <n v="34"/>
    <n v="41"/>
    <n v="13"/>
    <n v="6"/>
    <n v="14"/>
    <n v="11"/>
    <n v="12"/>
    <n v="54"/>
    <n v="68"/>
    <n v="81"/>
    <s v="55"/>
    <n v="41"/>
    <n v="64"/>
    <n v="46"/>
    <n v="49"/>
    <n v="67"/>
    <n v="63"/>
    <n v="65"/>
    <s v="63"/>
    <n v="72"/>
    <n v="87"/>
    <n v="64"/>
    <n v="60"/>
    <n v="43"/>
    <s v="38"/>
    <n v="56"/>
    <n v="64"/>
    <n v="64"/>
    <n v="56"/>
    <n v="58"/>
    <n v="56"/>
    <n v="67"/>
    <n v="64"/>
    <n v="58"/>
    <n v="64"/>
    <n v="56"/>
    <n v="60"/>
    <n v="55"/>
    <n v="57"/>
    <n v="67"/>
    <x v="139"/>
    <n v="56"/>
    <n v="67"/>
    <n v="64"/>
    <n v="58"/>
    <n v="64"/>
    <n v="56"/>
    <n v="60"/>
    <n v="55"/>
    <n v="57"/>
    <n v="67"/>
    <n v="55"/>
  </r>
  <r>
    <n v="7475"/>
    <n v="7476"/>
    <x v="7206"/>
    <n v="24"/>
    <s v="https://cdn.sofifa.org/48/18/players/219587.png"/>
    <x v="29"/>
    <s v="https://cdn.sofifa.org/flags/47.png"/>
    <n v="68"/>
    <n v="72"/>
    <x v="222"/>
    <s v="https://cdn.sofifa.org/24/18/teams/190.png"/>
    <s v="â‚¬975K"/>
    <s v="â‚¬3K"/>
    <n v="1754"/>
    <n v="66"/>
    <s v="70"/>
    <n v="62"/>
    <n v="78"/>
    <n v="70"/>
    <n v="63"/>
    <n v="51"/>
    <n v="47"/>
    <s v="66"/>
    <n v="66"/>
    <n v="36"/>
    <n v="46"/>
    <n v="8"/>
    <n v="10"/>
    <n v="9"/>
    <n v="7"/>
    <n v="8"/>
    <n v="55"/>
    <n v="68"/>
    <n v="73"/>
    <s v="67"/>
    <n v="58"/>
    <n v="52"/>
    <n v="50"/>
    <n v="57"/>
    <n v="68"/>
    <n v="69"/>
    <n v="53"/>
    <s v="63"/>
    <n v="65"/>
    <n v="72"/>
    <n v="65"/>
    <n v="67"/>
    <n v="69"/>
    <s v="49"/>
    <n v="64"/>
    <n v="64"/>
    <n v="67"/>
    <n v="62"/>
    <n v="67"/>
    <n v="64"/>
    <n v="64"/>
    <n v="64"/>
    <n v="67"/>
    <n v="67"/>
    <n v="62"/>
    <n v="63"/>
    <n v="57"/>
    <n v="61"/>
    <n v="64"/>
    <x v="14"/>
    <n v="64"/>
    <n v="64"/>
    <n v="64"/>
    <n v="67"/>
    <n v="67"/>
    <n v="62"/>
    <n v="63"/>
    <n v="57"/>
    <n v="61"/>
    <n v="64"/>
    <n v="57"/>
  </r>
  <r>
    <n v="7476"/>
    <n v="7477"/>
    <x v="7207"/>
    <n v="23"/>
    <s v="https://cdn.sofifa.org/48/18/players/208324.png"/>
    <x v="13"/>
    <s v="https://cdn.sofifa.org/flags/18.png"/>
    <n v="68"/>
    <n v="72"/>
    <x v="293"/>
    <s v="https://cdn.sofifa.org/24/18/teams/57.png"/>
    <s v="â‚¬975K"/>
    <s v="â‚¬15K"/>
    <n v="1755"/>
    <n v="80"/>
    <s v="75"/>
    <n v="65"/>
    <n v="66"/>
    <n v="63"/>
    <n v="58"/>
    <n v="69"/>
    <n v="47"/>
    <s v="62"/>
    <n v="62"/>
    <n v="40"/>
    <n v="39"/>
    <n v="9"/>
    <n v="10"/>
    <n v="12"/>
    <n v="13"/>
    <n v="16"/>
    <n v="53"/>
    <n v="65"/>
    <n v="69"/>
    <s v="59"/>
    <n v="49"/>
    <n v="65"/>
    <n v="47"/>
    <n v="52"/>
    <n v="60"/>
    <n v="65"/>
    <n v="53"/>
    <s v="68"/>
    <n v="81"/>
    <n v="77"/>
    <n v="62"/>
    <n v="75"/>
    <n v="57"/>
    <s v="32"/>
    <n v="60"/>
    <n v="65"/>
    <n v="65"/>
    <n v="59"/>
    <n v="61"/>
    <n v="60"/>
    <n v="67"/>
    <n v="65"/>
    <n v="61"/>
    <n v="65"/>
    <n v="59"/>
    <n v="64"/>
    <n v="56"/>
    <n v="61"/>
    <n v="68"/>
    <x v="16"/>
    <n v="60"/>
    <n v="67"/>
    <n v="65"/>
    <n v="61"/>
    <n v="65"/>
    <n v="59"/>
    <n v="64"/>
    <n v="56"/>
    <n v="61"/>
    <n v="68"/>
    <n v="56"/>
  </r>
  <r>
    <n v="7477"/>
    <n v="7478"/>
    <x v="7208"/>
    <n v="24"/>
    <s v="https://cdn.sofifa.org/48/18/players/212932.png"/>
    <x v="36"/>
    <s v="https://cdn.sofifa.org/flags/163.png"/>
    <n v="68"/>
    <n v="70"/>
    <x v="399"/>
    <s v="https://cdn.sofifa.org/24/18/teams/113160.png"/>
    <s v="â‚¬1.1M"/>
    <s v="â‚¬3K"/>
    <n v="1744"/>
    <n v="76"/>
    <s v="59"/>
    <n v="78"/>
    <n v="81"/>
    <n v="70"/>
    <n v="67"/>
    <n v="57"/>
    <n v="60"/>
    <s v="72"/>
    <n v="72"/>
    <n v="55"/>
    <n v="58"/>
    <n v="15"/>
    <n v="9"/>
    <n v="9"/>
    <n v="11"/>
    <n v="13"/>
    <n v="62"/>
    <n v="35"/>
    <n v="74"/>
    <s v="62"/>
    <n v="66"/>
    <n v="22"/>
    <n v="61"/>
    <n v="65"/>
    <s v="NA"/>
    <n v="67"/>
    <n v="61"/>
    <s v="27"/>
    <n v="74"/>
    <n v="66"/>
    <n v="31"/>
    <n v="58"/>
    <n v="65"/>
    <s v="62"/>
    <n v="67"/>
    <n v="45"/>
    <n v="51"/>
    <n v="66"/>
    <n v="63"/>
    <n v="67"/>
    <n v="50"/>
    <n v="45"/>
    <n v="63"/>
    <n v="51"/>
    <n v="66"/>
    <n v="67"/>
    <n v="64"/>
    <n v="67"/>
    <n v="52"/>
    <x v="55"/>
    <n v="67"/>
    <n v="50"/>
    <n v="45"/>
    <n v="63"/>
    <n v="51"/>
    <n v="66"/>
    <n v="67"/>
    <n v="64"/>
    <n v="67"/>
    <n v="52"/>
    <n v="64"/>
  </r>
  <r>
    <n v="7478"/>
    <n v="7479"/>
    <x v="7209"/>
    <n v="21"/>
    <s v="https://cdn.sofifa.org/48/18/players/215492.png"/>
    <x v="5"/>
    <s v="https://cdn.sofifa.org/flags/37.png"/>
    <n v="68"/>
    <n v="75"/>
    <x v="450"/>
    <s v="https://cdn.sofifa.org/24/18/teams/110746.png"/>
    <s v="â‚¬1.3M"/>
    <s v="â‚¬5K"/>
    <n v="1742"/>
    <n v="80"/>
    <s v="48"/>
    <n v="69"/>
    <n v="70"/>
    <n v="64"/>
    <n v="58"/>
    <n v="63"/>
    <n v="58"/>
    <s v="70"/>
    <n v="70"/>
    <n v="64"/>
    <n v="39"/>
    <n v="13"/>
    <n v="12"/>
    <n v="10"/>
    <n v="13"/>
    <n v="14"/>
    <n v="57"/>
    <n v="48"/>
    <n v="63"/>
    <s v="59"/>
    <n v="61"/>
    <n v="35"/>
    <n v="55"/>
    <n v="62"/>
    <n v="55"/>
    <n v="65"/>
    <n v="64"/>
    <s v="45"/>
    <n v="86"/>
    <n v="74"/>
    <n v="52"/>
    <n v="63"/>
    <n v="62"/>
    <s v="49"/>
    <n v="65"/>
    <n v="52"/>
    <n v="55"/>
    <n v="65"/>
    <n v="62"/>
    <n v="65"/>
    <n v="58"/>
    <n v="52"/>
    <n v="62"/>
    <n v="55"/>
    <n v="65"/>
    <n v="67"/>
    <n v="64"/>
    <n v="67"/>
    <n v="59"/>
    <x v="31"/>
    <n v="65"/>
    <n v="58"/>
    <n v="52"/>
    <n v="62"/>
    <n v="55"/>
    <n v="65"/>
    <n v="67"/>
    <n v="64"/>
    <n v="67"/>
    <n v="59"/>
    <n v="64"/>
  </r>
  <r>
    <n v="7479"/>
    <n v="7480"/>
    <x v="7210"/>
    <n v="21"/>
    <s v="https://cdn.sofifa.org/48/18/players/222660.png"/>
    <x v="40"/>
    <s v="https://cdn.sofifa.org/flags/167.png"/>
    <n v="68"/>
    <n v="77"/>
    <x v="247"/>
    <s v="https://cdn.sofifa.org/24/18/teams/982.png"/>
    <s v="â‚¬1.2M"/>
    <s v="â‚¬4K"/>
    <n v="1487"/>
    <n v="53"/>
    <s v="67"/>
    <n v="42"/>
    <n v="65"/>
    <n v="54"/>
    <n v="62"/>
    <n v="21"/>
    <n v="23"/>
    <s v="25"/>
    <n v="25"/>
    <n v="34"/>
    <n v="47"/>
    <n v="6"/>
    <n v="10"/>
    <n v="13"/>
    <n v="12"/>
    <n v="12"/>
    <n v="62"/>
    <n v="70"/>
    <n v="75"/>
    <s v="30"/>
    <n v="48"/>
    <n v="72"/>
    <n v="46"/>
    <n v="34"/>
    <n v="52"/>
    <n v="42"/>
    <n v="59"/>
    <s v="66"/>
    <n v="61"/>
    <n v="57"/>
    <n v="70"/>
    <n v="79"/>
    <n v="32"/>
    <s v="48"/>
    <n v="40"/>
    <n v="67"/>
    <n v="57"/>
    <n v="43"/>
    <n v="44"/>
    <n v="40"/>
    <n v="58"/>
    <n v="67"/>
    <n v="44"/>
    <n v="57"/>
    <n v="43"/>
    <n v="40"/>
    <n v="48"/>
    <n v="40"/>
    <n v="54"/>
    <x v="6"/>
    <n v="40"/>
    <n v="58"/>
    <n v="67"/>
    <n v="44"/>
    <n v="57"/>
    <n v="43"/>
    <n v="40"/>
    <n v="48"/>
    <n v="40"/>
    <n v="54"/>
    <n v="48"/>
  </r>
  <r>
    <n v="7480"/>
    <n v="7481"/>
    <x v="7211"/>
    <n v="25"/>
    <s v="https://cdn.sofifa.org/48/18/players/160196.png"/>
    <x v="8"/>
    <s v="https://cdn.sofifa.org/flags/55.png"/>
    <n v="68"/>
    <n v="68"/>
    <x v="241"/>
    <s v="https://cdn.sofifa.org/24/18/teams/110977.png"/>
    <s v="â‚¬1M"/>
    <s v="â‚¬4K"/>
    <n v="1627"/>
    <n v="51"/>
    <s v="56"/>
    <n v="41"/>
    <n v="51"/>
    <n v="66"/>
    <n v="75"/>
    <n v="49"/>
    <n v="46"/>
    <s v="64"/>
    <n v="64"/>
    <n v="70"/>
    <n v="54"/>
    <n v="8"/>
    <n v="7"/>
    <n v="9"/>
    <n v="13"/>
    <n v="11"/>
    <n v="71"/>
    <n v="39"/>
    <n v="70"/>
    <s v="45"/>
    <n v="60"/>
    <n v="38"/>
    <n v="61"/>
    <n v="72"/>
    <n v="58"/>
    <n v="58"/>
    <n v="74"/>
    <s v="42"/>
    <n v="67"/>
    <n v="62"/>
    <n v="33"/>
    <n v="71"/>
    <n v="43"/>
    <s v="67"/>
    <n v="59"/>
    <n v="50"/>
    <n v="49"/>
    <n v="63"/>
    <n v="55"/>
    <n v="59"/>
    <n v="50"/>
    <n v="50"/>
    <n v="55"/>
    <n v="49"/>
    <n v="63"/>
    <n v="59"/>
    <n v="67"/>
    <n v="60"/>
    <n v="51"/>
    <x v="3"/>
    <n v="59"/>
    <n v="50"/>
    <n v="50"/>
    <n v="55"/>
    <n v="49"/>
    <n v="63"/>
    <n v="59"/>
    <n v="67"/>
    <n v="60"/>
    <n v="51"/>
    <n v="67"/>
  </r>
  <r>
    <n v="7481"/>
    <n v="7482"/>
    <x v="7212"/>
    <n v="30"/>
    <s v="https://cdn.sofifa.org/48/18/players/179652.png"/>
    <x v="50"/>
    <s v="https://cdn.sofifa.org/flags/95.png"/>
    <n v="68"/>
    <n v="68"/>
    <x v="87"/>
    <s v="https://cdn.sofifa.org/24/18/teams/697.png"/>
    <s v="â‚¬650K"/>
    <s v="â‚¬5K"/>
    <n v="1863"/>
    <n v="73"/>
    <s v="66"/>
    <n v="72"/>
    <n v="72"/>
    <n v="67"/>
    <n v="68"/>
    <n v="65"/>
    <n v="72"/>
    <s v="69"/>
    <n v="69"/>
    <n v="45"/>
    <n v="58"/>
    <n v="10"/>
    <n v="9"/>
    <n v="11"/>
    <n v="8"/>
    <n v="13"/>
    <n v="56"/>
    <n v="67"/>
    <n v="59"/>
    <s v="58"/>
    <n v="59"/>
    <n v="69"/>
    <n v="64"/>
    <n v="65"/>
    <n v="66"/>
    <n v="66"/>
    <n v="72"/>
    <s v="68"/>
    <n v="75"/>
    <n v="58"/>
    <n v="68"/>
    <n v="63"/>
    <n v="63"/>
    <s v="57"/>
    <n v="65"/>
    <n v="66"/>
    <n v="65"/>
    <n v="65"/>
    <n v="64"/>
    <n v="65"/>
    <n v="67"/>
    <n v="66"/>
    <n v="64"/>
    <n v="65"/>
    <n v="65"/>
    <n v="65"/>
    <n v="62"/>
    <n v="65"/>
    <n v="67"/>
    <x v="139"/>
    <n v="65"/>
    <n v="67"/>
    <n v="66"/>
    <n v="64"/>
    <n v="65"/>
    <n v="65"/>
    <n v="65"/>
    <n v="62"/>
    <n v="65"/>
    <n v="67"/>
    <n v="62"/>
  </r>
  <r>
    <n v="7482"/>
    <n v="7483"/>
    <x v="7213"/>
    <n v="29"/>
    <s v="https://cdn.sofifa.org/48/18/players/229317.png"/>
    <x v="9"/>
    <s v="https://cdn.sofifa.org/flags/10.png"/>
    <n v="68"/>
    <n v="68"/>
    <x v="214"/>
    <s v="https://cdn.sofifa.org/24/18/teams/322.png"/>
    <s v="â‚¬700K"/>
    <s v="â‚¬11K"/>
    <n v="1768"/>
    <n v="66"/>
    <s v="60"/>
    <n v="73"/>
    <n v="54"/>
    <n v="60"/>
    <n v="67"/>
    <n v="58"/>
    <n v="60"/>
    <s v="58"/>
    <n v="58"/>
    <n v="33"/>
    <n v="40"/>
    <n v="12"/>
    <n v="12"/>
    <n v="10"/>
    <n v="12"/>
    <n v="5"/>
    <n v="77"/>
    <n v="78"/>
    <n v="88"/>
    <s v="60"/>
    <n v="32"/>
    <n v="65"/>
    <n v="59"/>
    <n v="63"/>
    <n v="69"/>
    <n v="64"/>
    <n v="53"/>
    <s v="60"/>
    <n v="73"/>
    <n v="81"/>
    <n v="63"/>
    <n v="73"/>
    <n v="67"/>
    <s v="30"/>
    <n v="60"/>
    <n v="68"/>
    <n v="67"/>
    <n v="59"/>
    <n v="63"/>
    <n v="60"/>
    <n v="67"/>
    <n v="68"/>
    <n v="63"/>
    <n v="67"/>
    <n v="59"/>
    <n v="62"/>
    <n v="57"/>
    <n v="59"/>
    <n v="67"/>
    <x v="79"/>
    <n v="60"/>
    <n v="67"/>
    <n v="68"/>
    <n v="63"/>
    <n v="67"/>
    <n v="59"/>
    <n v="62"/>
    <n v="57"/>
    <n v="59"/>
    <n v="67"/>
    <n v="57"/>
  </r>
  <r>
    <n v="7483"/>
    <n v="7484"/>
    <x v="7214"/>
    <n v="30"/>
    <s v="https://cdn.sofifa.org/48/18/players/177605.png"/>
    <x v="6"/>
    <s v="https://cdn.sofifa.org/flags/45.png"/>
    <n v="68"/>
    <n v="68"/>
    <x v="365"/>
    <s v="https://cdn.sofifa.org/24/18/teams/1854.png"/>
    <s v="â‚¬675K"/>
    <s v="â‚¬5K"/>
    <n v="1749"/>
    <n v="58"/>
    <s v="73"/>
    <n v="59"/>
    <n v="69"/>
    <n v="64"/>
    <n v="63"/>
    <n v="56"/>
    <n v="64"/>
    <s v="48"/>
    <n v="48"/>
    <n v="46"/>
    <n v="59"/>
    <n v="12"/>
    <n v="8"/>
    <n v="13"/>
    <n v="16"/>
    <n v="8"/>
    <n v="50"/>
    <n v="67"/>
    <n v="61"/>
    <s v="65"/>
    <n v="54"/>
    <n v="62"/>
    <n v="57"/>
    <n v="52"/>
    <n v="65"/>
    <n v="71"/>
    <n v="58"/>
    <s v="62"/>
    <n v="52"/>
    <n v="78"/>
    <n v="68"/>
    <n v="65"/>
    <n v="66"/>
    <s v="43"/>
    <n v="60"/>
    <n v="64"/>
    <n v="67"/>
    <n v="57"/>
    <n v="64"/>
    <n v="60"/>
    <n v="64"/>
    <n v="64"/>
    <n v="64"/>
    <n v="67"/>
    <n v="57"/>
    <n v="59"/>
    <n v="55"/>
    <n v="57"/>
    <n v="64"/>
    <x v="14"/>
    <n v="60"/>
    <n v="64"/>
    <n v="64"/>
    <n v="64"/>
    <n v="67"/>
    <n v="57"/>
    <n v="59"/>
    <n v="55"/>
    <n v="57"/>
    <n v="64"/>
    <n v="55"/>
  </r>
  <r>
    <n v="7484"/>
    <n v="7485"/>
    <x v="7215"/>
    <n v="25"/>
    <s v="https://cdn.sofifa.org/48/18/players/210374.png"/>
    <x v="43"/>
    <s v="https://cdn.sofifa.org/flags/83.png"/>
    <n v="68"/>
    <n v="70"/>
    <x v="191"/>
    <s v="https://cdn.sofifa.org/24/18/teams/101114.png"/>
    <s v="â‚¬1.1M"/>
    <s v="â‚¬12K"/>
    <n v="1832"/>
    <n v="67"/>
    <s v="56"/>
    <n v="60"/>
    <n v="78"/>
    <n v="67"/>
    <n v="64"/>
    <n v="63"/>
    <n v="57"/>
    <s v="66"/>
    <n v="66"/>
    <n v="55"/>
    <n v="47"/>
    <n v="14"/>
    <n v="8"/>
    <n v="14"/>
    <n v="10"/>
    <n v="10"/>
    <n v="67"/>
    <n v="69"/>
    <n v="52"/>
    <s v="72"/>
    <n v="67"/>
    <n v="67"/>
    <n v="56"/>
    <n v="47"/>
    <n v="63"/>
    <n v="70"/>
    <n v="68"/>
    <s v="66"/>
    <n v="67"/>
    <n v="84"/>
    <n v="68"/>
    <n v="65"/>
    <n v="66"/>
    <s v="46"/>
    <n v="64"/>
    <n v="66"/>
    <n v="68"/>
    <n v="63"/>
    <n v="67"/>
    <n v="64"/>
    <n v="68"/>
    <n v="66"/>
    <n v="67"/>
    <n v="68"/>
    <n v="63"/>
    <n v="65"/>
    <n v="62"/>
    <n v="63"/>
    <n v="68"/>
    <x v="555"/>
    <n v="64"/>
    <n v="68"/>
    <n v="66"/>
    <n v="67"/>
    <n v="68"/>
    <n v="63"/>
    <n v="65"/>
    <n v="62"/>
    <n v="63"/>
    <n v="68"/>
    <n v="62"/>
  </r>
  <r>
    <n v="7485"/>
    <n v="7486"/>
    <x v="7216"/>
    <n v="27"/>
    <s v="https://cdn.sofifa.org/48/18/players/214214.png"/>
    <x v="20"/>
    <s v="https://cdn.sofifa.org/flags/56.png"/>
    <n v="68"/>
    <n v="69"/>
    <x v="475"/>
    <s v="https://cdn.sofifa.org/24/18/teams/101099.png"/>
    <s v="â‚¬1M"/>
    <s v="â‚¬2K"/>
    <n v="1751"/>
    <n v="76"/>
    <s v="48"/>
    <n v="76"/>
    <n v="79"/>
    <n v="69"/>
    <n v="66"/>
    <n v="59"/>
    <n v="70"/>
    <s v="69"/>
    <n v="69"/>
    <n v="60"/>
    <n v="69"/>
    <n v="12"/>
    <n v="10"/>
    <n v="10"/>
    <n v="14"/>
    <n v="9"/>
    <n v="39"/>
    <n v="34"/>
    <n v="69"/>
    <s v="68"/>
    <n v="64"/>
    <n v="33"/>
    <n v="72"/>
    <n v="59"/>
    <n v="58"/>
    <n v="67"/>
    <n v="66"/>
    <s v="36"/>
    <n v="75"/>
    <n v="70"/>
    <n v="37"/>
    <n v="63"/>
    <n v="68"/>
    <s v="43"/>
    <n v="67"/>
    <n v="45"/>
    <n v="53"/>
    <n v="65"/>
    <n v="63"/>
    <n v="67"/>
    <n v="52"/>
    <n v="45"/>
    <n v="63"/>
    <n v="53"/>
    <n v="65"/>
    <n v="66"/>
    <n v="61"/>
    <n v="66"/>
    <n v="55"/>
    <x v="472"/>
    <n v="67"/>
    <n v="52"/>
    <n v="45"/>
    <n v="63"/>
    <n v="53"/>
    <n v="65"/>
    <n v="66"/>
    <n v="61"/>
    <n v="66"/>
    <n v="55"/>
    <n v="61"/>
  </r>
  <r>
    <n v="7486"/>
    <n v="7487"/>
    <x v="7217"/>
    <n v="21"/>
    <s v="https://cdn.sofifa.org/48/18/players/223686.png"/>
    <x v="4"/>
    <s v="https://cdn.sofifa.org/flags/21.png"/>
    <n v="68"/>
    <n v="75"/>
    <x v="389"/>
    <s v="https://cdn.sofifa.org/24/18/teams/1907.png"/>
    <s v="â‚¬950K"/>
    <s v="â‚¬4K"/>
    <n v="1128"/>
    <n v="52"/>
    <s v="19"/>
    <n v="45"/>
    <n v="54"/>
    <n v="25"/>
    <n v="38"/>
    <n v="9"/>
    <n v="12"/>
    <s v="16"/>
    <n v="16"/>
    <n v="9"/>
    <n v="14"/>
    <n v="71"/>
    <n v="64"/>
    <n v="60"/>
    <n v="65"/>
    <n v="70"/>
    <n v="18"/>
    <n v="23"/>
    <n v="75"/>
    <s v="27"/>
    <n v="11"/>
    <n v="10"/>
    <n v="23"/>
    <n v="20"/>
    <n v="68"/>
    <n v="32"/>
    <n v="21"/>
    <s v="9"/>
    <n v="54"/>
    <n v="31"/>
    <n v="11"/>
    <n v="65"/>
    <n v="3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487"/>
    <n v="7488"/>
    <x v="7218"/>
    <n v="21"/>
    <s v="https://cdn.sofifa.org/48/18/players/224198.png"/>
    <x v="32"/>
    <s v="https://cdn.sofifa.org/flags/111.png"/>
    <n v="68"/>
    <n v="76"/>
    <x v="297"/>
    <s v="https://cdn.sofifa.org/24/18/teams/64.png"/>
    <s v="â‚¬1.1M"/>
    <s v="â‚¬4K"/>
    <n v="1691"/>
    <n v="76"/>
    <s v="60"/>
    <n v="66"/>
    <n v="76"/>
    <n v="67"/>
    <n v="57"/>
    <n v="66"/>
    <n v="72"/>
    <s v="68"/>
    <n v="68"/>
    <n v="24"/>
    <n v="66"/>
    <n v="7"/>
    <n v="13"/>
    <n v="16"/>
    <n v="11"/>
    <n v="7"/>
    <n v="60"/>
    <n v="60"/>
    <n v="60"/>
    <s v="57"/>
    <n v="29"/>
    <n v="67"/>
    <n v="38"/>
    <n v="55"/>
    <n v="64"/>
    <n v="62"/>
    <n v="25"/>
    <s v="66"/>
    <n v="79"/>
    <n v="70"/>
    <n v="67"/>
    <n v="63"/>
    <n v="52"/>
    <s v="22"/>
    <n v="58"/>
    <n v="64"/>
    <n v="63"/>
    <n v="56"/>
    <n v="59"/>
    <n v="58"/>
    <n v="67"/>
    <n v="64"/>
    <n v="59"/>
    <n v="63"/>
    <n v="56"/>
    <n v="63"/>
    <n v="51"/>
    <n v="60"/>
    <n v="67"/>
    <x v="16"/>
    <n v="58"/>
    <n v="67"/>
    <n v="64"/>
    <n v="59"/>
    <n v="63"/>
    <n v="56"/>
    <n v="63"/>
    <n v="51"/>
    <n v="60"/>
    <n v="67"/>
    <n v="51"/>
  </r>
  <r>
    <n v="7488"/>
    <n v="7489"/>
    <x v="7219"/>
    <n v="33"/>
    <s v="https://cdn.sofifa.org/48/18/players/160198.png"/>
    <x v="8"/>
    <s v="https://cdn.sofifa.org/flags/55.png"/>
    <n v="68"/>
    <n v="68"/>
    <x v="437"/>
    <s v="https://cdn.sofifa.org/24/18/teams/112655.png"/>
    <s v="â‚¬350K"/>
    <s v="â‚¬3K"/>
    <n v="1712"/>
    <n v="60"/>
    <s v="71"/>
    <n v="52"/>
    <n v="48"/>
    <n v="57"/>
    <n v="78"/>
    <n v="59"/>
    <n v="48"/>
    <s v="56"/>
    <n v="56"/>
    <n v="40"/>
    <n v="44"/>
    <n v="7"/>
    <n v="15"/>
    <n v="7"/>
    <n v="9"/>
    <n v="10"/>
    <n v="73"/>
    <n v="72"/>
    <n v="43"/>
    <s v="52"/>
    <n v="63"/>
    <n v="68"/>
    <n v="49"/>
    <n v="59"/>
    <n v="69"/>
    <n v="60"/>
    <n v="71"/>
    <s v="66"/>
    <n v="70"/>
    <n v="65"/>
    <n v="74"/>
    <n v="77"/>
    <n v="46"/>
    <s v="52"/>
    <n v="56"/>
    <n v="69"/>
    <n v="65"/>
    <n v="58"/>
    <n v="58"/>
    <n v="56"/>
    <n v="67"/>
    <n v="69"/>
    <n v="58"/>
    <n v="65"/>
    <n v="58"/>
    <n v="58"/>
    <n v="60"/>
    <n v="57"/>
    <n v="65"/>
    <x v="102"/>
    <n v="56"/>
    <n v="67"/>
    <n v="69"/>
    <n v="58"/>
    <n v="65"/>
    <n v="58"/>
    <n v="58"/>
    <n v="60"/>
    <n v="57"/>
    <n v="65"/>
    <n v="60"/>
  </r>
  <r>
    <n v="7489"/>
    <n v="7490"/>
    <x v="7220"/>
    <n v="19"/>
    <s v="https://cdn.sofifa.org/48/18/players/230086.png"/>
    <x v="2"/>
    <s v="https://cdn.sofifa.org/flags/54.png"/>
    <n v="68"/>
    <n v="78"/>
    <x v="369"/>
    <s v="https://cdn.sofifa.org/24/18/teams/10019.png"/>
    <s v="â‚¬1.4M"/>
    <s v="â‚¬4K"/>
    <n v="1557"/>
    <n v="65"/>
    <s v="32"/>
    <n v="65"/>
    <n v="56"/>
    <n v="68"/>
    <n v="62"/>
    <n v="45"/>
    <n v="36"/>
    <s v="70"/>
    <n v="70"/>
    <n v="77"/>
    <n v="32"/>
    <n v="11"/>
    <n v="12"/>
    <n v="13"/>
    <n v="14"/>
    <n v="15"/>
    <n v="73"/>
    <n v="13"/>
    <n v="69"/>
    <s v="47"/>
    <n v="49"/>
    <n v="14"/>
    <n v="69"/>
    <n v="58"/>
    <n v="61"/>
    <n v="62"/>
    <n v="67"/>
    <s v="19"/>
    <n v="66"/>
    <n v="65"/>
    <n v="15"/>
    <n v="73"/>
    <n v="65"/>
    <s v="61"/>
    <n v="64"/>
    <n v="37"/>
    <n v="41"/>
    <n v="66"/>
    <n v="57"/>
    <n v="64"/>
    <n v="41"/>
    <n v="37"/>
    <n v="57"/>
    <n v="41"/>
    <n v="66"/>
    <n v="63"/>
    <n v="67"/>
    <n v="64"/>
    <n v="44"/>
    <x v="3"/>
    <n v="64"/>
    <n v="41"/>
    <n v="37"/>
    <n v="57"/>
    <n v="41"/>
    <n v="66"/>
    <n v="63"/>
    <n v="67"/>
    <n v="64"/>
    <n v="44"/>
    <n v="67"/>
  </r>
  <r>
    <n v="7490"/>
    <n v="7491"/>
    <x v="7221"/>
    <n v="25"/>
    <s v="https://cdn.sofifa.org/48/18/players/237510.png"/>
    <x v="56"/>
    <s v="https://cdn.sofifa.org/flags/58.png"/>
    <n v="68"/>
    <n v="72"/>
    <x v="143"/>
    <s v="https://cdn.sofifa.org/24/18/teams/110580.png"/>
    <s v="â‚¬975K"/>
    <s v="â‚¬9K"/>
    <n v="1609"/>
    <n v="66"/>
    <s v="72"/>
    <n v="57"/>
    <n v="77"/>
    <n v="47"/>
    <n v="47"/>
    <n v="34"/>
    <n v="35"/>
    <s v="36"/>
    <n v="36"/>
    <n v="42"/>
    <n v="68"/>
    <n v="6"/>
    <n v="13"/>
    <n v="14"/>
    <n v="14"/>
    <n v="8"/>
    <n v="68"/>
    <n v="71"/>
    <n v="83"/>
    <s v="31"/>
    <n v="32"/>
    <n v="65"/>
    <n v="58"/>
    <n v="29"/>
    <n v="65"/>
    <n v="48"/>
    <n v="65"/>
    <s v="69"/>
    <n v="69"/>
    <n v="64"/>
    <n v="70"/>
    <n v="70"/>
    <n v="32"/>
    <s v="31"/>
    <n v="43"/>
    <n v="67"/>
    <n v="58"/>
    <n v="46"/>
    <n v="45"/>
    <n v="43"/>
    <n v="62"/>
    <n v="67"/>
    <n v="45"/>
    <n v="58"/>
    <n v="46"/>
    <n v="45"/>
    <n v="51"/>
    <n v="45"/>
    <n v="59"/>
    <x v="6"/>
    <n v="43"/>
    <n v="62"/>
    <n v="67"/>
    <n v="45"/>
    <n v="58"/>
    <n v="46"/>
    <n v="45"/>
    <n v="51"/>
    <n v="45"/>
    <n v="59"/>
    <n v="51"/>
  </r>
  <r>
    <n v="7491"/>
    <n v="7492"/>
    <x v="7222"/>
    <n v="33"/>
    <s v="https://cdn.sofifa.org/48/18/players/51910.png"/>
    <x v="13"/>
    <s v="https://cdn.sofifa.org/flags/18.png"/>
    <n v="68"/>
    <n v="68"/>
    <x v="457"/>
    <s v="https://cdn.sofifa.org/24/18/teams/378.png"/>
    <s v="â‚¬375K"/>
    <s v="â‚¬4K"/>
    <n v="1885"/>
    <n v="63"/>
    <s v="63"/>
    <n v="73"/>
    <n v="84"/>
    <n v="69"/>
    <n v="78"/>
    <n v="72"/>
    <n v="72"/>
    <s v="63"/>
    <n v="63"/>
    <n v="64"/>
    <n v="73"/>
    <n v="8"/>
    <n v="16"/>
    <n v="9"/>
    <n v="7"/>
    <n v="15"/>
    <n v="36"/>
    <n v="66"/>
    <n v="30"/>
    <s v="70"/>
    <n v="70"/>
    <n v="67"/>
    <n v="78"/>
    <n v="68"/>
    <n v="67"/>
    <n v="73"/>
    <n v="71"/>
    <s v="58"/>
    <n v="61"/>
    <n v="55"/>
    <n v="69"/>
    <n v="56"/>
    <n v="74"/>
    <s v="65"/>
    <n v="69"/>
    <n v="61"/>
    <n v="67"/>
    <n v="67"/>
    <n v="69"/>
    <n v="69"/>
    <n v="64"/>
    <n v="61"/>
    <n v="69"/>
    <n v="67"/>
    <n v="67"/>
    <n v="67"/>
    <n v="63"/>
    <n v="68"/>
    <n v="66"/>
    <x v="14"/>
    <n v="69"/>
    <n v="64"/>
    <n v="61"/>
    <n v="69"/>
    <n v="67"/>
    <n v="67"/>
    <n v="67"/>
    <n v="63"/>
    <n v="68"/>
    <n v="66"/>
    <n v="63"/>
  </r>
  <r>
    <n v="7492"/>
    <n v="7493"/>
    <x v="7223"/>
    <n v="31"/>
    <s v="https://cdn.sofifa.org/48/18/players/190918.png"/>
    <x v="1"/>
    <s v="https://cdn.sofifa.org/flags/52.png"/>
    <n v="68"/>
    <n v="68"/>
    <x v="513"/>
    <s v="https://cdn.sofifa.org/24/18/teams/111723.png"/>
    <s v="â‚¬800K"/>
    <s v="â‚¬2K"/>
    <n v="1624"/>
    <n v="58"/>
    <s v="69"/>
    <n v="67"/>
    <n v="46"/>
    <n v="64"/>
    <n v="60"/>
    <n v="43"/>
    <n v="48"/>
    <s v="57"/>
    <n v="57"/>
    <n v="72"/>
    <n v="48"/>
    <n v="16"/>
    <n v="15"/>
    <n v="8"/>
    <n v="11"/>
    <n v="7"/>
    <n v="68"/>
    <n v="30"/>
    <n v="65"/>
    <s v="34"/>
    <n v="57"/>
    <n v="27"/>
    <n v="72"/>
    <n v="72"/>
    <n v="60"/>
    <n v="54"/>
    <n v="77"/>
    <s v="23"/>
    <n v="56"/>
    <n v="65"/>
    <n v="39"/>
    <n v="82"/>
    <n v="56"/>
    <s v="58"/>
    <n v="59"/>
    <n v="48"/>
    <n v="47"/>
    <n v="63"/>
    <n v="54"/>
    <n v="59"/>
    <n v="45"/>
    <n v="48"/>
    <n v="54"/>
    <n v="47"/>
    <n v="63"/>
    <n v="58"/>
    <n v="67"/>
    <n v="60"/>
    <n v="46"/>
    <x v="3"/>
    <n v="59"/>
    <n v="45"/>
    <n v="48"/>
    <n v="54"/>
    <n v="47"/>
    <n v="63"/>
    <n v="58"/>
    <n v="67"/>
    <n v="60"/>
    <n v="46"/>
    <n v="67"/>
  </r>
  <r>
    <n v="7493"/>
    <n v="7494"/>
    <x v="7224"/>
    <n v="23"/>
    <s v="https://cdn.sofifa.org/48/18/players/201927.png"/>
    <x v="19"/>
    <s v="https://cdn.sofifa.org/flags/14.png"/>
    <n v="68"/>
    <n v="75"/>
    <x v="242"/>
    <s v="https://cdn.sofifa.org/24/18/teams/1793.png"/>
    <s v="â‚¬1.3M"/>
    <s v="â‚¬18K"/>
    <n v="1714"/>
    <n v="88"/>
    <s v="52"/>
    <n v="83"/>
    <n v="91"/>
    <n v="69"/>
    <n v="61"/>
    <n v="66"/>
    <n v="60"/>
    <s v="73"/>
    <n v="73"/>
    <n v="64"/>
    <n v="50"/>
    <n v="8"/>
    <n v="11"/>
    <n v="13"/>
    <n v="15"/>
    <n v="15"/>
    <n v="34"/>
    <n v="21"/>
    <n v="83"/>
    <s v="54"/>
    <n v="68"/>
    <n v="30"/>
    <n v="52"/>
    <n v="62"/>
    <n v="62"/>
    <n v="60"/>
    <n v="66"/>
    <s v="30"/>
    <n v="86"/>
    <n v="53"/>
    <n v="31"/>
    <n v="56"/>
    <n v="63"/>
    <s v="45"/>
    <n v="67"/>
    <n v="41"/>
    <n v="46"/>
    <n v="67"/>
    <n v="59"/>
    <n v="67"/>
    <n v="48"/>
    <n v="41"/>
    <n v="59"/>
    <n v="46"/>
    <n v="67"/>
    <n v="67"/>
    <n v="63"/>
    <n v="69"/>
    <n v="52"/>
    <x v="77"/>
    <n v="67"/>
    <n v="48"/>
    <n v="41"/>
    <n v="59"/>
    <n v="46"/>
    <n v="67"/>
    <n v="67"/>
    <n v="63"/>
    <n v="69"/>
    <n v="52"/>
    <n v="63"/>
  </r>
  <r>
    <n v="7494"/>
    <n v="7495"/>
    <x v="7225"/>
    <n v="23"/>
    <s v="https://cdn.sofifa.org/48/18/players/207815.png"/>
    <x v="24"/>
    <s v="https://cdn.sofifa.org/flags/72.png"/>
    <n v="68"/>
    <n v="74"/>
    <x v="447"/>
    <s v="https://cdn.sofifa.org/24/18/teams/113057.png"/>
    <s v="â‚¬1.2M"/>
    <s v="â‚¬11K"/>
    <n v="1641"/>
    <n v="88"/>
    <s v="32"/>
    <n v="84"/>
    <n v="78"/>
    <n v="66"/>
    <n v="65"/>
    <n v="64"/>
    <n v="60"/>
    <s v="71"/>
    <n v="71"/>
    <n v="65"/>
    <n v="42"/>
    <n v="9"/>
    <n v="6"/>
    <n v="13"/>
    <n v="15"/>
    <n v="11"/>
    <n v="56"/>
    <n v="14"/>
    <n v="63"/>
    <s v="55"/>
    <n v="54"/>
    <n v="14"/>
    <n v="65"/>
    <n v="62"/>
    <n v="67"/>
    <n v="60"/>
    <n v="68"/>
    <s v="22"/>
    <n v="91"/>
    <n v="60"/>
    <n v="23"/>
    <n v="47"/>
    <n v="59"/>
    <s v="57"/>
    <n v="65"/>
    <n v="35"/>
    <n v="42"/>
    <n v="67"/>
    <n v="57"/>
    <n v="65"/>
    <n v="46"/>
    <n v="35"/>
    <n v="57"/>
    <n v="42"/>
    <n v="67"/>
    <n v="67"/>
    <n v="65"/>
    <n v="68"/>
    <n v="49"/>
    <x v="31"/>
    <n v="65"/>
    <n v="46"/>
    <n v="35"/>
    <n v="57"/>
    <n v="42"/>
    <n v="67"/>
    <n v="67"/>
    <n v="65"/>
    <n v="68"/>
    <n v="49"/>
    <n v="65"/>
  </r>
  <r>
    <n v="7495"/>
    <n v="7496"/>
    <x v="7226"/>
    <n v="28"/>
    <s v="https://cdn.sofifa.org/48/18/players/211911.png"/>
    <x v="50"/>
    <s v="https://cdn.sofifa.org/flags/95.png"/>
    <n v="68"/>
    <n v="68"/>
    <x v="584"/>
    <s v="https://cdn.sofifa.org/24/18/teams/110482.png"/>
    <s v="â‚¬725K"/>
    <s v="â‚¬1K"/>
    <n v="1831"/>
    <n v="64"/>
    <s v="82"/>
    <n v="70"/>
    <n v="61"/>
    <n v="67"/>
    <n v="69"/>
    <n v="57"/>
    <n v="55"/>
    <s v="64"/>
    <n v="64"/>
    <n v="48"/>
    <n v="50"/>
    <n v="15"/>
    <n v="10"/>
    <n v="11"/>
    <n v="9"/>
    <n v="13"/>
    <n v="65"/>
    <n v="66"/>
    <n v="88"/>
    <s v="72"/>
    <n v="53"/>
    <n v="54"/>
    <n v="56"/>
    <n v="54"/>
    <n v="62"/>
    <n v="70"/>
    <n v="66"/>
    <s v="54"/>
    <n v="71"/>
    <n v="81"/>
    <n v="60"/>
    <n v="78"/>
    <n v="65"/>
    <s v="40"/>
    <n v="64"/>
    <n v="65"/>
    <n v="67"/>
    <n v="62"/>
    <n v="66"/>
    <n v="64"/>
    <n v="63"/>
    <n v="65"/>
    <n v="66"/>
    <n v="67"/>
    <n v="62"/>
    <n v="64"/>
    <n v="61"/>
    <n v="62"/>
    <n v="64"/>
    <x v="79"/>
    <n v="64"/>
    <n v="63"/>
    <n v="65"/>
    <n v="66"/>
    <n v="67"/>
    <n v="62"/>
    <n v="64"/>
    <n v="61"/>
    <n v="62"/>
    <n v="64"/>
    <n v="61"/>
  </r>
  <r>
    <n v="7496"/>
    <n v="7497"/>
    <x v="7227"/>
    <n v="23"/>
    <s v="https://cdn.sofifa.org/48/18/players/230855.png"/>
    <x v="4"/>
    <s v="https://cdn.sofifa.org/flags/21.png"/>
    <n v="68"/>
    <n v="74"/>
    <x v="208"/>
    <s v="https://cdn.sofifa.org/24/18/teams/111239.png"/>
    <s v="â‚¬1M"/>
    <s v="â‚¬11K"/>
    <n v="1426"/>
    <n v="55"/>
    <s v="62"/>
    <n v="56"/>
    <n v="58"/>
    <n v="48"/>
    <n v="66"/>
    <n v="24"/>
    <n v="22"/>
    <s v="38"/>
    <n v="38"/>
    <n v="36"/>
    <n v="20"/>
    <n v="15"/>
    <n v="14"/>
    <n v="5"/>
    <n v="13"/>
    <n v="7"/>
    <n v="69"/>
    <n v="66"/>
    <n v="81"/>
    <s v="43"/>
    <n v="24"/>
    <n v="68"/>
    <n v="37"/>
    <n v="24"/>
    <n v="62"/>
    <n v="44"/>
    <n v="44"/>
    <s v="67"/>
    <n v="63"/>
    <n v="60"/>
    <n v="69"/>
    <n v="81"/>
    <n v="30"/>
    <s v="21"/>
    <n v="41"/>
    <n v="67"/>
    <n v="58"/>
    <n v="42"/>
    <n v="45"/>
    <n v="41"/>
    <n v="59"/>
    <n v="67"/>
    <n v="45"/>
    <n v="58"/>
    <n v="42"/>
    <n v="42"/>
    <n v="46"/>
    <n v="41"/>
    <n v="55"/>
    <x v="6"/>
    <n v="41"/>
    <n v="59"/>
    <n v="67"/>
    <n v="45"/>
    <n v="58"/>
    <n v="42"/>
    <n v="42"/>
    <n v="46"/>
    <n v="41"/>
    <n v="55"/>
    <n v="46"/>
  </r>
  <r>
    <n v="7497"/>
    <n v="7498"/>
    <x v="7228"/>
    <n v="31"/>
    <s v="https://cdn.sofifa.org/48/18/players/191431.png"/>
    <x v="2"/>
    <s v="https://cdn.sofifa.org/flags/54.png"/>
    <n v="68"/>
    <n v="68"/>
    <x v="157"/>
    <s v="https://cdn.sofifa.org/24/18/teams/744.png"/>
    <s v="â‚¬575K"/>
    <s v="â‚¬6K"/>
    <n v="1864"/>
    <n v="68"/>
    <s v="68"/>
    <n v="60"/>
    <n v="63"/>
    <s v="NA"/>
    <n v="68"/>
    <n v="68"/>
    <n v="69"/>
    <s v="68"/>
    <n v="68"/>
    <n v="49"/>
    <n v="69"/>
    <n v="12"/>
    <n v="12"/>
    <n v="15"/>
    <n v="9"/>
    <n v="9"/>
    <n v="68"/>
    <n v="66"/>
    <n v="77"/>
    <s v="67"/>
    <n v="69"/>
    <n v="65"/>
    <n v="32"/>
    <n v="65"/>
    <n v="68"/>
    <s v="NA"/>
    <n v="76"/>
    <s v="63"/>
    <n v="67"/>
    <n v="70"/>
    <n v="68"/>
    <n v="76"/>
    <n v="64"/>
    <s v="22"/>
    <n v="67"/>
    <n v="68"/>
    <n v="68"/>
    <n v="66"/>
    <n v="68"/>
    <n v="67"/>
    <n v="67"/>
    <n v="68"/>
    <n v="68"/>
    <n v="68"/>
    <n v="66"/>
    <n v="67"/>
    <n v="65"/>
    <n v="66"/>
    <n v="68"/>
    <x v="16"/>
    <n v="67"/>
    <n v="67"/>
    <n v="68"/>
    <n v="68"/>
    <n v="68"/>
    <n v="66"/>
    <n v="67"/>
    <n v="65"/>
    <n v="66"/>
    <n v="68"/>
    <n v="65"/>
  </r>
  <r>
    <n v="7498"/>
    <n v="7499"/>
    <x v="7229"/>
    <n v="29"/>
    <s v="https://cdn.sofifa.org/48/18/players/209608.png"/>
    <x v="20"/>
    <s v="https://cdn.sofifa.org/flags/56.png"/>
    <n v="68"/>
    <n v="68"/>
    <x v="181"/>
    <s v="https://cdn.sofifa.org/24/18/teams/110781.png"/>
    <s v="â‚¬875K"/>
    <s v="â‚¬18K"/>
    <n v="1784"/>
    <n v="80"/>
    <s v="35"/>
    <n v="81"/>
    <n v="80"/>
    <n v="70"/>
    <n v="67"/>
    <n v="66"/>
    <n v="65"/>
    <s v="70"/>
    <n v="70"/>
    <n v="61"/>
    <n v="65"/>
    <n v="12"/>
    <n v="14"/>
    <n v="14"/>
    <n v="7"/>
    <n v="9"/>
    <n v="51"/>
    <n v="33"/>
    <n v="59"/>
    <s v="61"/>
    <n v="67"/>
    <n v="41"/>
    <n v="60"/>
    <n v="61"/>
    <n v="58"/>
    <n v="62"/>
    <n v="67"/>
    <s v="51"/>
    <n v="83"/>
    <n v="70"/>
    <n v="48"/>
    <n v="56"/>
    <n v="61"/>
    <s v="66"/>
    <n v="66"/>
    <n v="49"/>
    <n v="53"/>
    <n v="66"/>
    <n v="62"/>
    <n v="66"/>
    <n v="57"/>
    <n v="49"/>
    <n v="62"/>
    <n v="53"/>
    <n v="66"/>
    <n v="67"/>
    <n v="64"/>
    <n v="68"/>
    <n v="59"/>
    <x v="46"/>
    <n v="66"/>
    <n v="57"/>
    <n v="49"/>
    <n v="62"/>
    <n v="53"/>
    <n v="66"/>
    <n v="67"/>
    <n v="64"/>
    <n v="68"/>
    <n v="59"/>
    <n v="64"/>
  </r>
  <r>
    <n v="7499"/>
    <n v="7500"/>
    <x v="7230"/>
    <n v="26"/>
    <s v="https://cdn.sofifa.org/48/18/players/215240.png"/>
    <x v="1"/>
    <s v="https://cdn.sofifa.org/flags/52.png"/>
    <n v="68"/>
    <n v="71"/>
    <x v="424"/>
    <s v="https://cdn.sofifa.org/24/18/teams/111713.png"/>
    <s v="â‚¬925K"/>
    <s v="â‚¬6K"/>
    <n v="1751"/>
    <n v="63"/>
    <s v="73"/>
    <n v="90"/>
    <n v="85"/>
    <n v="73"/>
    <n v="44"/>
    <n v="45"/>
    <n v="41"/>
    <s v="68"/>
    <n v="68"/>
    <n v="43"/>
    <n v="45"/>
    <n v="8"/>
    <n v="12"/>
    <n v="12"/>
    <n v="8"/>
    <n v="15"/>
    <n v="32"/>
    <n v="73"/>
    <n v="75"/>
    <s v="73"/>
    <n v="47"/>
    <n v="61"/>
    <n v="46"/>
    <n v="61"/>
    <n v="75"/>
    <n v="68"/>
    <n v="66"/>
    <s v="60"/>
    <n v="68"/>
    <n v="74"/>
    <n v="63"/>
    <n v="34"/>
    <n v="48"/>
    <s v="46"/>
    <n v="64"/>
    <n v="60"/>
    <n v="67"/>
    <n v="62"/>
    <n v="66"/>
    <n v="64"/>
    <n v="64"/>
    <n v="60"/>
    <n v="66"/>
    <n v="67"/>
    <n v="62"/>
    <n v="64"/>
    <n v="57"/>
    <n v="62"/>
    <n v="65"/>
    <x v="32"/>
    <n v="64"/>
    <n v="64"/>
    <n v="60"/>
    <n v="66"/>
    <n v="67"/>
    <n v="62"/>
    <n v="64"/>
    <n v="57"/>
    <n v="62"/>
    <n v="65"/>
    <n v="57"/>
  </r>
  <r>
    <n v="7500"/>
    <n v="7501"/>
    <x v="7231"/>
    <n v="23"/>
    <s v="https://cdn.sofifa.org/48/18/players/222152.png"/>
    <x v="2"/>
    <s v="https://cdn.sofifa.org/flags/54.png"/>
    <n v="68"/>
    <n v="75"/>
    <x v="30"/>
    <s v="https://cdn.sofifa.org/24/18/teams/237.png"/>
    <s v="â‚¬1.3M"/>
    <s v="â‚¬8K"/>
    <n v="1890"/>
    <n v="70"/>
    <s v="65"/>
    <n v="70"/>
    <n v="69"/>
    <n v="64"/>
    <n v="69"/>
    <n v="66"/>
    <n v="71"/>
    <s v="68"/>
    <n v="68"/>
    <n v="66"/>
    <n v="67"/>
    <n v="14"/>
    <n v="15"/>
    <n v="7"/>
    <n v="7"/>
    <n v="14"/>
    <n v="65"/>
    <n v="62"/>
    <n v="62"/>
    <s v="66"/>
    <n v="72"/>
    <n v="45"/>
    <n v="68"/>
    <n v="64"/>
    <n v="66"/>
    <n v="69"/>
    <n v="74"/>
    <s v="51"/>
    <n v="65"/>
    <n v="65"/>
    <n v="62"/>
    <n v="67"/>
    <n v="66"/>
    <s v="68"/>
    <n v="67"/>
    <n v="60"/>
    <n v="62"/>
    <n v="67"/>
    <n v="66"/>
    <n v="67"/>
    <n v="61"/>
    <n v="60"/>
    <n v="66"/>
    <n v="62"/>
    <n v="67"/>
    <n v="66"/>
    <n v="67"/>
    <n v="67"/>
    <n v="62"/>
    <x v="58"/>
    <n v="67"/>
    <n v="61"/>
    <n v="60"/>
    <n v="66"/>
    <n v="62"/>
    <n v="67"/>
    <n v="66"/>
    <n v="67"/>
    <n v="67"/>
    <n v="62"/>
    <n v="67"/>
  </r>
  <r>
    <n v="7501"/>
    <n v="7502"/>
    <x v="7232"/>
    <n v="28"/>
    <s v="https://cdn.sofifa.org/48/18/players/206281.png"/>
    <x v="101"/>
    <s v="https://cdn.sofifa.org/flags/28.png"/>
    <n v="68"/>
    <n v="69"/>
    <x v="398"/>
    <s v="https://cdn.sofifa.org/24/18/teams/111092.png"/>
    <s v="â‚¬825K"/>
    <s v="â‚¬5K"/>
    <n v="1687"/>
    <n v="67"/>
    <s v="55"/>
    <n v="52"/>
    <n v="58"/>
    <n v="61"/>
    <n v="66"/>
    <n v="49"/>
    <n v="37"/>
    <s v="55"/>
    <n v="55"/>
    <n v="49"/>
    <n v="40"/>
    <n v="7"/>
    <n v="14"/>
    <n v="9"/>
    <n v="12"/>
    <n v="9"/>
    <n v="65"/>
    <n v="58"/>
    <n v="72"/>
    <s v="57"/>
    <n v="49"/>
    <n v="66"/>
    <n v="53"/>
    <n v="62"/>
    <n v="61"/>
    <n v="65"/>
    <n v="55"/>
    <s v="67"/>
    <n v="69"/>
    <n v="63"/>
    <n v="70"/>
    <n v="85"/>
    <n v="57"/>
    <s v="39"/>
    <n v="59"/>
    <n v="67"/>
    <n v="63"/>
    <n v="59"/>
    <n v="60"/>
    <n v="59"/>
    <n v="63"/>
    <n v="67"/>
    <n v="60"/>
    <n v="63"/>
    <n v="59"/>
    <n v="59"/>
    <n v="60"/>
    <n v="58"/>
    <n v="62"/>
    <x v="6"/>
    <n v="59"/>
    <n v="63"/>
    <n v="67"/>
    <n v="60"/>
    <n v="63"/>
    <n v="59"/>
    <n v="59"/>
    <n v="60"/>
    <n v="58"/>
    <n v="62"/>
    <n v="60"/>
  </r>
  <r>
    <n v="7502"/>
    <n v="7503"/>
    <x v="7233"/>
    <n v="25"/>
    <s v="https://cdn.sofifa.org/48/18/players/212169.png"/>
    <x v="13"/>
    <s v="https://cdn.sofifa.org/flags/18.png"/>
    <n v="68"/>
    <n v="71"/>
    <x v="442"/>
    <s v="https://cdn.sofifa.org/24/18/teams/2007.png"/>
    <s v="â‚¬1.1M"/>
    <s v="â‚¬9K"/>
    <n v="1805"/>
    <n v="47"/>
    <s v="58"/>
    <n v="71"/>
    <n v="70"/>
    <n v="70"/>
    <n v="73"/>
    <n v="71"/>
    <n v="73"/>
    <s v="65"/>
    <n v="65"/>
    <n v="51"/>
    <n v="71"/>
    <n v="13"/>
    <n v="9"/>
    <n v="14"/>
    <n v="14"/>
    <n v="12"/>
    <n v="56"/>
    <n v="66"/>
    <n v="48"/>
    <s v="73"/>
    <n v="71"/>
    <n v="46"/>
    <n v="66"/>
    <n v="57"/>
    <n v="65"/>
    <n v="71"/>
    <n v="69"/>
    <s v="54"/>
    <n v="42"/>
    <n v="67"/>
    <n v="56"/>
    <n v="56"/>
    <n v="67"/>
    <s v="66"/>
    <n v="65"/>
    <n v="57"/>
    <n v="63"/>
    <n v="62"/>
    <n v="67"/>
    <n v="65"/>
    <n v="60"/>
    <n v="57"/>
    <n v="67"/>
    <n v="63"/>
    <n v="62"/>
    <n v="63"/>
    <n v="60"/>
    <n v="63"/>
    <n v="62"/>
    <x v="556"/>
    <n v="65"/>
    <n v="60"/>
    <n v="57"/>
    <n v="67"/>
    <n v="63"/>
    <n v="62"/>
    <n v="63"/>
    <n v="60"/>
    <n v="63"/>
    <n v="62"/>
    <n v="60"/>
  </r>
  <r>
    <n v="7503"/>
    <n v="7504"/>
    <x v="7234"/>
    <n v="29"/>
    <s v="https://cdn.sofifa.org/48/18/players/192457.png"/>
    <x v="6"/>
    <s v="https://cdn.sofifa.org/flags/45.png"/>
    <n v="68"/>
    <n v="69"/>
    <x v="440"/>
    <s v="https://cdn.sofifa.org/24/18/teams/15012.png"/>
    <s v="â‚¬700K"/>
    <s v="â‚¬5K"/>
    <n v="1085"/>
    <n v="49"/>
    <s v="24"/>
    <n v="34"/>
    <n v="42"/>
    <n v="13"/>
    <n v="40"/>
    <n v="13"/>
    <n v="13"/>
    <s v="14"/>
    <n v="14"/>
    <n v="16"/>
    <n v="13"/>
    <n v="69"/>
    <n v="73"/>
    <n v="57"/>
    <n v="62"/>
    <n v="65"/>
    <n v="15"/>
    <n v="23"/>
    <n v="66"/>
    <s v="26"/>
    <n v="14"/>
    <n v="13"/>
    <n v="21"/>
    <n v="15"/>
    <n v="67"/>
    <n v="17"/>
    <n v="22"/>
    <s v="14"/>
    <n v="46"/>
    <n v="38"/>
    <n v="12"/>
    <n v="68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04"/>
    <n v="7505"/>
    <x v="7235"/>
    <n v="25"/>
    <s v="https://cdn.sofifa.org/48/18/players/207562.png"/>
    <x v="15"/>
    <s v="https://cdn.sofifa.org/flags/46.png"/>
    <n v="68"/>
    <n v="71"/>
    <x v="360"/>
    <s v="https://cdn.sofifa.org/24/18/teams/29.png"/>
    <s v="â‚¬1.1M"/>
    <s v="â‚¬9K"/>
    <n v="1555"/>
    <n v="70"/>
    <s v="73"/>
    <n v="57"/>
    <n v="55"/>
    <n v="56"/>
    <n v="60"/>
    <n v="28"/>
    <n v="38"/>
    <s v="54"/>
    <n v="54"/>
    <n v="69"/>
    <n v="42"/>
    <n v="10"/>
    <n v="9"/>
    <n v="14"/>
    <n v="15"/>
    <n v="6"/>
    <n v="77"/>
    <n v="22"/>
    <n v="57"/>
    <s v="31"/>
    <n v="48"/>
    <n v="19"/>
    <n v="60"/>
    <n v="75"/>
    <n v="61"/>
    <n v="55"/>
    <n v="67"/>
    <s v="20"/>
    <n v="78"/>
    <n v="77"/>
    <n v="17"/>
    <n v="80"/>
    <n v="58"/>
    <s v="57"/>
    <n v="59"/>
    <n v="43"/>
    <n v="42"/>
    <n v="63"/>
    <n v="52"/>
    <n v="59"/>
    <n v="42"/>
    <n v="43"/>
    <n v="52"/>
    <n v="42"/>
    <n v="63"/>
    <n v="58"/>
    <n v="67"/>
    <n v="59"/>
    <n v="43"/>
    <x v="3"/>
    <n v="59"/>
    <n v="42"/>
    <n v="43"/>
    <n v="52"/>
    <n v="42"/>
    <n v="63"/>
    <n v="58"/>
    <n v="67"/>
    <n v="59"/>
    <n v="43"/>
    <n v="67"/>
  </r>
  <r>
    <n v="7505"/>
    <n v="7506"/>
    <x v="7236"/>
    <n v="22"/>
    <s v="https://cdn.sofifa.org/48/18/players/227274.png"/>
    <x v="1"/>
    <s v="https://cdn.sofifa.org/flags/52.png"/>
    <n v="68"/>
    <n v="76"/>
    <x v="411"/>
    <s v="https://cdn.sofifa.org/24/18/teams/111708.png"/>
    <s v="â‚¬1.3M"/>
    <s v="â‚¬6K"/>
    <n v="1730"/>
    <n v="79"/>
    <s v="44"/>
    <n v="76"/>
    <n v="77"/>
    <n v="67"/>
    <n v="54"/>
    <n v="67"/>
    <n v="60"/>
    <s v="69"/>
    <n v="69"/>
    <n v="60"/>
    <n v="62"/>
    <n v="8"/>
    <n v="6"/>
    <n v="13"/>
    <n v="12"/>
    <n v="11"/>
    <n v="45"/>
    <n v="26"/>
    <n v="68"/>
    <s v="61"/>
    <n v="58"/>
    <n v="36"/>
    <n v="59"/>
    <n v="66"/>
    <n v="65"/>
    <n v="64"/>
    <n v="65"/>
    <s v="38"/>
    <n v="84"/>
    <n v="67"/>
    <n v="40"/>
    <n v="62"/>
    <n v="57"/>
    <s v="58"/>
    <n v="65"/>
    <n v="46"/>
    <n v="51"/>
    <n v="66"/>
    <n v="60"/>
    <n v="65"/>
    <n v="53"/>
    <n v="46"/>
    <n v="60"/>
    <n v="51"/>
    <n v="66"/>
    <n v="67"/>
    <n v="64"/>
    <n v="67"/>
    <n v="56"/>
    <x v="317"/>
    <n v="65"/>
    <n v="53"/>
    <n v="46"/>
    <n v="60"/>
    <n v="51"/>
    <n v="66"/>
    <n v="67"/>
    <n v="64"/>
    <n v="67"/>
    <n v="56"/>
    <n v="64"/>
  </r>
  <r>
    <n v="7506"/>
    <n v="7507"/>
    <x v="7237"/>
    <n v="20"/>
    <s v="https://cdn.sofifa.org/48/18/players/239818.png"/>
    <x v="0"/>
    <s v="https://cdn.sofifa.org/flags/38.png"/>
    <n v="68"/>
    <n v="78"/>
    <x v="45"/>
    <s v="https://cdn.sofifa.org/24/18/teams/234.png"/>
    <s v="â‚¬1.3M"/>
    <s v="â‚¬5K"/>
    <n v="1458"/>
    <n v="62"/>
    <s v="77"/>
    <n v="44"/>
    <n v="51"/>
    <n v="63"/>
    <n v="65"/>
    <n v="34"/>
    <n v="33"/>
    <s v="48+15"/>
    <n v="63"/>
    <n v="29"/>
    <n v="26"/>
    <n v="7"/>
    <n v="8"/>
    <n v="13"/>
    <n v="7"/>
    <n v="12"/>
    <n v="68"/>
    <n v="63"/>
    <n v="67"/>
    <s v="31"/>
    <n v="22"/>
    <n v="66"/>
    <n v="45"/>
    <n v="28"/>
    <s v="NA"/>
    <s v="NA"/>
    <n v="42"/>
    <s v="67"/>
    <s v="NA"/>
    <n v="63"/>
    <n v="70"/>
    <s v="NA"/>
    <n v="28"/>
    <s v="30"/>
    <n v="45"/>
    <n v="67"/>
    <n v="60"/>
    <n v="47"/>
    <n v="48"/>
    <n v="45"/>
    <n v="62"/>
    <n v="67"/>
    <n v="48"/>
    <n v="60"/>
    <n v="47"/>
    <n v="48"/>
    <n v="48"/>
    <n v="46"/>
    <n v="59"/>
    <x v="6"/>
    <n v="45"/>
    <n v="62"/>
    <n v="67"/>
    <n v="48"/>
    <n v="60"/>
    <n v="47"/>
    <n v="48"/>
    <n v="48"/>
    <n v="46"/>
    <n v="59"/>
    <n v="48"/>
  </r>
  <r>
    <n v="7507"/>
    <n v="7508"/>
    <x v="7238"/>
    <n v="26"/>
    <s v="https://cdn.sofifa.org/48/18/players/215755.png"/>
    <x v="84"/>
    <s v="https://cdn.sofifa.org/flags/30.png"/>
    <n v="68"/>
    <n v="68"/>
    <x v="454"/>
    <s v="https://cdn.sofifa.org/24/18/teams/110745.png"/>
    <s v="â‚¬950K"/>
    <s v="â‚¬7K"/>
    <n v="1598"/>
    <n v="77"/>
    <s v="35"/>
    <n v="65"/>
    <n v="65"/>
    <n v="68"/>
    <n v="59"/>
    <n v="59"/>
    <n v="47"/>
    <s v="68"/>
    <n v="68"/>
    <n v="71"/>
    <n v="40"/>
    <n v="7"/>
    <n v="8"/>
    <n v="13"/>
    <n v="6"/>
    <n v="7"/>
    <n v="57"/>
    <n v="14"/>
    <n v="75"/>
    <s v="53"/>
    <n v="59"/>
    <n v="20"/>
    <n v="58"/>
    <n v="69"/>
    <n v="63"/>
    <n v="61"/>
    <n v="63"/>
    <s v="13"/>
    <n v="75"/>
    <n v="84"/>
    <n v="13"/>
    <n v="66"/>
    <n v="62"/>
    <s v="57"/>
    <n v="65"/>
    <n v="36"/>
    <n v="43"/>
    <n v="67"/>
    <n v="59"/>
    <n v="65"/>
    <n v="44"/>
    <n v="36"/>
    <n v="59"/>
    <n v="43"/>
    <n v="67"/>
    <n v="67"/>
    <n v="66"/>
    <n v="67"/>
    <n v="48"/>
    <x v="67"/>
    <n v="65"/>
    <n v="44"/>
    <n v="36"/>
    <n v="59"/>
    <n v="43"/>
    <n v="67"/>
    <n v="67"/>
    <n v="66"/>
    <n v="67"/>
    <n v="48"/>
    <n v="66"/>
  </r>
  <r>
    <n v="7508"/>
    <n v="7509"/>
    <x v="7239"/>
    <n v="21"/>
    <s v="https://cdn.sofifa.org/48/18/players/227275.png"/>
    <x v="1"/>
    <s v="https://cdn.sofifa.org/flags/52.png"/>
    <n v="68"/>
    <n v="80"/>
    <x v="121"/>
    <s v="https://cdn.sofifa.org/24/18/teams/1877.png"/>
    <s v="â‚¬1.3M"/>
    <s v="â‚¬7K"/>
    <n v="1086"/>
    <n v="43"/>
    <s v="21"/>
    <n v="35"/>
    <n v="35"/>
    <n v="20"/>
    <n v="36"/>
    <n v="15"/>
    <n v="16"/>
    <s v="18"/>
    <n v="18"/>
    <n v="11"/>
    <n v="20"/>
    <n v="63"/>
    <n v="65"/>
    <n v="55"/>
    <n v="71"/>
    <n v="69"/>
    <n v="17"/>
    <n v="24"/>
    <n v="58"/>
    <s v="23"/>
    <n v="19"/>
    <n v="13"/>
    <n v="21"/>
    <n v="16"/>
    <n v="71"/>
    <n v="30"/>
    <n v="23"/>
    <s v="15"/>
    <n v="44"/>
    <n v="24"/>
    <n v="18"/>
    <n v="70"/>
    <n v="2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09"/>
    <n v="7510"/>
    <x v="7240"/>
    <n v="21"/>
    <s v="https://cdn.sofifa.org/48/18/players/220621.png"/>
    <x v="33"/>
    <s v="https://cdn.sofifa.org/flags/97.png"/>
    <n v="68"/>
    <n v="76"/>
    <x v="465"/>
    <s v="https://cdn.sofifa.org/24/18/teams/212.png"/>
    <s v="â‚¬1.3M"/>
    <s v="â‚¬14K"/>
    <n v="1692"/>
    <n v="76"/>
    <s v="45"/>
    <n v="78"/>
    <n v="57"/>
    <n v="69"/>
    <n v="61"/>
    <n v="63"/>
    <n v="71"/>
    <s v="76"/>
    <n v="76"/>
    <n v="67"/>
    <n v="66"/>
    <n v="16"/>
    <n v="7"/>
    <n v="8"/>
    <n v="11"/>
    <n v="11"/>
    <n v="47"/>
    <n v="36"/>
    <n v="54"/>
    <s v="61"/>
    <n v="70"/>
    <n v="32"/>
    <n v="62"/>
    <n v="60"/>
    <n v="55"/>
    <n v="67"/>
    <n v="71"/>
    <s v="21"/>
    <n v="74"/>
    <n v="64"/>
    <n v="29"/>
    <n v="42"/>
    <n v="60"/>
    <s v="66"/>
    <n v="67"/>
    <n v="40"/>
    <n v="49"/>
    <n v="67"/>
    <n v="61"/>
    <n v="67"/>
    <n v="49"/>
    <n v="40"/>
    <n v="61"/>
    <n v="49"/>
    <n v="67"/>
    <n v="67"/>
    <n v="64"/>
    <n v="68"/>
    <n v="52"/>
    <x v="177"/>
    <n v="67"/>
    <n v="49"/>
    <n v="40"/>
    <n v="61"/>
    <n v="49"/>
    <n v="67"/>
    <n v="67"/>
    <n v="64"/>
    <n v="68"/>
    <n v="52"/>
    <n v="64"/>
  </r>
  <r>
    <n v="7510"/>
    <n v="7511"/>
    <x v="7241"/>
    <n v="29"/>
    <s v="https://cdn.sofifa.org/48/18/players/231885.png"/>
    <x v="36"/>
    <s v="https://cdn.sofifa.org/flags/163.png"/>
    <n v="68"/>
    <n v="68"/>
    <x v="351"/>
    <s v="https://cdn.sofifa.org/24/18/teams/101150.png"/>
    <s v="â‚¬675K"/>
    <s v="â‚¬7K"/>
    <n v="1886"/>
    <n v="74"/>
    <s v="63"/>
    <n v="73"/>
    <n v="74"/>
    <n v="67"/>
    <n v="66"/>
    <n v="76"/>
    <n v="78"/>
    <s v="72"/>
    <n v="72"/>
    <n v="48"/>
    <n v="70"/>
    <n v="6"/>
    <n v="9"/>
    <n v="6"/>
    <n v="7"/>
    <n v="5"/>
    <n v="48"/>
    <n v="66"/>
    <n v="64"/>
    <s v="71"/>
    <n v="56"/>
    <n v="60"/>
    <n v="63"/>
    <n v="62"/>
    <n v="61"/>
    <n v="72"/>
    <n v="69"/>
    <s v="66"/>
    <n v="73"/>
    <n v="78"/>
    <n v="64"/>
    <n v="63"/>
    <n v="66"/>
    <s v="56"/>
    <n v="66"/>
    <n v="63"/>
    <n v="67"/>
    <n v="65"/>
    <n v="67"/>
    <n v="66"/>
    <n v="67"/>
    <n v="63"/>
    <n v="67"/>
    <n v="67"/>
    <n v="65"/>
    <n v="69"/>
    <n v="61"/>
    <n v="67"/>
    <n v="69"/>
    <x v="85"/>
    <n v="66"/>
    <n v="67"/>
    <n v="63"/>
    <n v="67"/>
    <n v="67"/>
    <n v="65"/>
    <n v="69"/>
    <n v="61"/>
    <n v="67"/>
    <n v="69"/>
    <n v="61"/>
  </r>
  <r>
    <n v="7511"/>
    <n v="7512"/>
    <x v="7242"/>
    <n v="31"/>
    <s v="https://cdn.sofifa.org/48/18/players/203982.png"/>
    <x v="20"/>
    <s v="https://cdn.sofifa.org/flags/56.png"/>
    <n v="68"/>
    <n v="68"/>
    <x v="269"/>
    <s v="https://cdn.sofifa.org/24/18/teams/101104.png"/>
    <s v="â‚¬575K"/>
    <s v="â‚¬3K"/>
    <n v="1848"/>
    <n v="76"/>
    <s v="59"/>
    <n v="68"/>
    <n v="67"/>
    <n v="65"/>
    <n v="61"/>
    <n v="68"/>
    <n v="66"/>
    <s v="66"/>
    <n v="66"/>
    <n v="45"/>
    <n v="73"/>
    <n v="11"/>
    <n v="13"/>
    <n v="8"/>
    <n v="15"/>
    <n v="15"/>
    <n v="53"/>
    <n v="71"/>
    <n v="69"/>
    <s v="65"/>
    <n v="70"/>
    <n v="57"/>
    <n v="31"/>
    <n v="70"/>
    <n v="67"/>
    <n v="61"/>
    <n v="74"/>
    <s v="64"/>
    <n v="77"/>
    <n v="72"/>
    <n v="67"/>
    <n v="73"/>
    <n v="60"/>
    <s v="32"/>
    <n v="64"/>
    <n v="64"/>
    <n v="65"/>
    <n v="65"/>
    <n v="65"/>
    <n v="64"/>
    <n v="67"/>
    <n v="64"/>
    <n v="65"/>
    <n v="65"/>
    <n v="65"/>
    <n v="66"/>
    <n v="63"/>
    <n v="65"/>
    <n v="67"/>
    <x v="22"/>
    <n v="64"/>
    <n v="67"/>
    <n v="64"/>
    <n v="65"/>
    <n v="65"/>
    <n v="65"/>
    <n v="66"/>
    <n v="63"/>
    <n v="65"/>
    <n v="67"/>
    <n v="63"/>
  </r>
  <r>
    <n v="7512"/>
    <n v="7513"/>
    <x v="6732"/>
    <n v="23"/>
    <s v="https://cdn.sofifa.org/48/18/players/222926.png"/>
    <x v="28"/>
    <s v="https://cdn.sofifa.org/flags/136.png"/>
    <n v="68"/>
    <n v="76"/>
    <x v="166"/>
    <s v="https://cdn.sofifa.org/24/18/teams/210.png"/>
    <s v="â‚¬1.1M"/>
    <s v="â‚¬11K"/>
    <n v="1710"/>
    <n v="86"/>
    <s v="56"/>
    <n v="73"/>
    <n v="70"/>
    <n v="67"/>
    <n v="66"/>
    <n v="67"/>
    <n v="39"/>
    <s v="65"/>
    <n v="65"/>
    <n v="40"/>
    <n v="32"/>
    <n v="10"/>
    <n v="9"/>
    <n v="9"/>
    <n v="12"/>
    <n v="13"/>
    <n v="55"/>
    <n v="63"/>
    <n v="64"/>
    <s v="60"/>
    <n v="40"/>
    <n v="67"/>
    <n v="54"/>
    <n v="56"/>
    <n v="60"/>
    <n v="66"/>
    <n v="55"/>
    <s v="68"/>
    <n v="79"/>
    <n v="66"/>
    <n v="69"/>
    <n v="50"/>
    <n v="45"/>
    <s v="45"/>
    <n v="60"/>
    <n v="63"/>
    <n v="63"/>
    <n v="59"/>
    <n v="60"/>
    <n v="60"/>
    <n v="67"/>
    <n v="63"/>
    <n v="60"/>
    <n v="63"/>
    <n v="59"/>
    <n v="64"/>
    <n v="57"/>
    <n v="62"/>
    <n v="67"/>
    <x v="22"/>
    <n v="60"/>
    <n v="67"/>
    <n v="63"/>
    <n v="60"/>
    <n v="63"/>
    <n v="59"/>
    <n v="64"/>
    <n v="57"/>
    <n v="62"/>
    <n v="67"/>
    <n v="57"/>
  </r>
  <r>
    <n v="7513"/>
    <n v="7514"/>
    <x v="7243"/>
    <n v="18"/>
    <s v="https://cdn.sofifa.org/48/18/players/228814.png"/>
    <x v="19"/>
    <s v="https://cdn.sofifa.org/flags/14.png"/>
    <n v="68"/>
    <n v="84"/>
    <x v="139"/>
    <s v="https://cdn.sofifa.org/24/18/teams/2.png"/>
    <s v="â‚¬1.8M"/>
    <s v="â‚¬12K"/>
    <n v="1652"/>
    <n v="80"/>
    <s v="34"/>
    <n v="75"/>
    <n v="72"/>
    <n v="68"/>
    <n v="65"/>
    <n v="65"/>
    <n v="56"/>
    <s v="72"/>
    <n v="72"/>
    <n v="62"/>
    <n v="45"/>
    <n v="7"/>
    <n v="11"/>
    <n v="9"/>
    <n v="10"/>
    <n v="12"/>
    <n v="50"/>
    <n v="27"/>
    <n v="47"/>
    <s v="65"/>
    <n v="51"/>
    <n v="37"/>
    <n v="61"/>
    <n v="62"/>
    <n v="50"/>
    <n v="68"/>
    <n v="66"/>
    <s v="38"/>
    <n v="83"/>
    <n v="68"/>
    <n v="34"/>
    <n v="60"/>
    <n v="57"/>
    <s v="50"/>
    <n v="65"/>
    <n v="43"/>
    <n v="50"/>
    <n v="65"/>
    <n v="60"/>
    <n v="65"/>
    <n v="52"/>
    <n v="43"/>
    <n v="60"/>
    <n v="50"/>
    <n v="65"/>
    <n v="67"/>
    <n v="63"/>
    <n v="67"/>
    <n v="55"/>
    <x v="30"/>
    <n v="65"/>
    <n v="52"/>
    <n v="43"/>
    <n v="60"/>
    <n v="50"/>
    <n v="65"/>
    <n v="67"/>
    <n v="63"/>
    <n v="67"/>
    <n v="55"/>
    <n v="63"/>
  </r>
  <r>
    <n v="7514"/>
    <n v="7515"/>
    <x v="1668"/>
    <n v="29"/>
    <s v="https://cdn.sofifa.org/48/18/players/197839.png"/>
    <x v="2"/>
    <s v="https://cdn.sofifa.org/flags/54.png"/>
    <n v="68"/>
    <n v="68"/>
    <x v="443"/>
    <s v="https://cdn.sofifa.org/24/18/teams/698.png"/>
    <s v="â‚¬700K"/>
    <s v="â‚¬5K"/>
    <n v="1474"/>
    <n v="33"/>
    <s v="71"/>
    <n v="39"/>
    <n v="46"/>
    <n v="54"/>
    <n v="60"/>
    <n v="39"/>
    <n v="28"/>
    <s v="40"/>
    <n v="40"/>
    <n v="35"/>
    <n v="36"/>
    <n v="8"/>
    <n v="8"/>
    <n v="15"/>
    <n v="14"/>
    <n v="7"/>
    <n v="63"/>
    <n v="67"/>
    <n v="77"/>
    <s v="64"/>
    <n v="23"/>
    <n v="62"/>
    <n v="34"/>
    <n v="25"/>
    <n v="63"/>
    <n v="60"/>
    <n v="43"/>
    <s v="64"/>
    <n v="38"/>
    <n v="65"/>
    <n v="68"/>
    <n v="85"/>
    <n v="56"/>
    <s v="44"/>
    <n v="47"/>
    <n v="67"/>
    <n v="64"/>
    <n v="44"/>
    <n v="55"/>
    <n v="47"/>
    <n v="58"/>
    <n v="67"/>
    <n v="55"/>
    <n v="64"/>
    <n v="44"/>
    <n v="47"/>
    <n v="45"/>
    <n v="43"/>
    <n v="57"/>
    <x v="6"/>
    <n v="47"/>
    <n v="58"/>
    <n v="67"/>
    <n v="55"/>
    <n v="64"/>
    <n v="44"/>
    <n v="47"/>
    <n v="45"/>
    <n v="43"/>
    <n v="57"/>
    <n v="45"/>
  </r>
  <r>
    <n v="7515"/>
    <n v="7516"/>
    <x v="7244"/>
    <n v="23"/>
    <s v="https://cdn.sofifa.org/48/18/players/209359.png"/>
    <x v="68"/>
    <s v="https://cdn.sofifa.org/flags/195.png"/>
    <n v="68"/>
    <n v="73"/>
    <x v="236"/>
    <s v="https://cdn.sofifa.org/24/18/teams/111400.png"/>
    <s v="â‚¬1M"/>
    <s v="â‚¬5K"/>
    <n v="1900"/>
    <n v="68"/>
    <s v="63"/>
    <n v="75"/>
    <n v="83"/>
    <n v="66"/>
    <n v="66"/>
    <n v="63"/>
    <n v="79"/>
    <s v="65"/>
    <n v="65"/>
    <n v="45"/>
    <n v="74"/>
    <n v="15"/>
    <n v="11"/>
    <n v="7"/>
    <n v="12"/>
    <n v="7"/>
    <n v="56"/>
    <n v="64"/>
    <n v="80"/>
    <s v="68"/>
    <n v="56"/>
    <n v="62"/>
    <n v="64"/>
    <n v="59"/>
    <n v="64"/>
    <n v="71"/>
    <n v="58"/>
    <s v="60"/>
    <n v="67"/>
    <n v="91"/>
    <n v="63"/>
    <n v="69"/>
    <n v="65"/>
    <s v="50"/>
    <n v="64"/>
    <n v="64"/>
    <n v="67"/>
    <n v="62"/>
    <n v="67"/>
    <n v="64"/>
    <n v="66"/>
    <n v="64"/>
    <n v="67"/>
    <n v="67"/>
    <n v="62"/>
    <n v="66"/>
    <n v="59"/>
    <n v="63"/>
    <n v="67"/>
    <x v="32"/>
    <n v="64"/>
    <n v="66"/>
    <n v="64"/>
    <n v="67"/>
    <n v="67"/>
    <n v="62"/>
    <n v="66"/>
    <n v="59"/>
    <n v="63"/>
    <n v="67"/>
    <n v="59"/>
  </r>
  <r>
    <n v="7516"/>
    <n v="7517"/>
    <x v="7245"/>
    <n v="25"/>
    <s v="https://cdn.sofifa.org/48/18/players/222671.png"/>
    <x v="2"/>
    <s v="https://cdn.sofifa.org/flags/54.png"/>
    <n v="68"/>
    <n v="69"/>
    <x v="123"/>
    <s v="https://cdn.sofifa.org/24/18/teams/110150.png"/>
    <s v="â‚¬1.1M"/>
    <s v="â‚¬8K"/>
    <n v="1621"/>
    <n v="77"/>
    <s v="37"/>
    <n v="72"/>
    <n v="57"/>
    <n v="67"/>
    <n v="58"/>
    <n v="39"/>
    <n v="46"/>
    <s v="66"/>
    <n v="66"/>
    <n v="68"/>
    <n v="62"/>
    <n v="15"/>
    <n v="14"/>
    <n v="7"/>
    <n v="11"/>
    <n v="10"/>
    <n v="66"/>
    <n v="16"/>
    <n v="72"/>
    <s v="44"/>
    <n v="62"/>
    <n v="19"/>
    <n v="70"/>
    <n v="70"/>
    <n v="70"/>
    <n v="57"/>
    <n v="60"/>
    <s v="21"/>
    <n v="73"/>
    <n v="68"/>
    <n v="24"/>
    <n v="67"/>
    <n v="50"/>
    <s v="64"/>
    <n v="63"/>
    <n v="39"/>
    <n v="42"/>
    <n v="66"/>
    <n v="56"/>
    <n v="63"/>
    <n v="44"/>
    <n v="39"/>
    <n v="56"/>
    <n v="42"/>
    <n v="66"/>
    <n v="62"/>
    <n v="67"/>
    <n v="64"/>
    <n v="46"/>
    <x v="3"/>
    <n v="63"/>
    <n v="44"/>
    <n v="39"/>
    <n v="56"/>
    <n v="42"/>
    <n v="66"/>
    <n v="62"/>
    <n v="67"/>
    <n v="64"/>
    <n v="46"/>
    <n v="67"/>
  </r>
  <r>
    <n v="7517"/>
    <n v="7518"/>
    <x v="7246"/>
    <n v="27"/>
    <s v="https://cdn.sofifa.org/48/18/players/229327.png"/>
    <x v="0"/>
    <s v="https://cdn.sofifa.org/flags/38.png"/>
    <n v="68"/>
    <n v="69"/>
    <x v="445"/>
    <s v="https://cdn.sofifa.org/24/18/teams/112516.png"/>
    <s v="â‚¬1M"/>
    <s v="â‚¬4K"/>
    <n v="1799"/>
    <n v="63"/>
    <s v="79"/>
    <n v="79"/>
    <n v="67"/>
    <n v="65"/>
    <n v="70"/>
    <n v="51"/>
    <n v="48"/>
    <s v="61"/>
    <n v="61"/>
    <n v="40"/>
    <n v="42"/>
    <n v="12"/>
    <n v="6"/>
    <n v="8"/>
    <n v="8"/>
    <n v="14"/>
    <n v="59"/>
    <n v="69"/>
    <n v="57"/>
    <s v="72"/>
    <n v="47"/>
    <n v="60"/>
    <n v="52"/>
    <n v="67"/>
    <n v="76"/>
    <n v="74"/>
    <n v="74"/>
    <s v="62"/>
    <n v="67"/>
    <n v="82"/>
    <n v="67"/>
    <n v="68"/>
    <n v="57"/>
    <s v="46"/>
    <n v="64"/>
    <n v="66"/>
    <n v="69"/>
    <n v="63"/>
    <n v="67"/>
    <n v="64"/>
    <n v="66"/>
    <n v="66"/>
    <n v="67"/>
    <n v="69"/>
    <n v="63"/>
    <n v="64"/>
    <n v="61"/>
    <n v="62"/>
    <n v="67"/>
    <x v="5"/>
    <n v="64"/>
    <n v="66"/>
    <n v="66"/>
    <n v="67"/>
    <n v="69"/>
    <n v="63"/>
    <n v="64"/>
    <n v="61"/>
    <n v="62"/>
    <n v="67"/>
    <n v="61"/>
  </r>
  <r>
    <n v="7518"/>
    <n v="7519"/>
    <x v="7247"/>
    <n v="27"/>
    <s v="https://cdn.sofifa.org/48/18/players/237775.png"/>
    <x v="9"/>
    <s v="https://cdn.sofifa.org/flags/10.png"/>
    <n v="68"/>
    <n v="68"/>
    <x v="337"/>
    <s v="https://cdn.sofifa.org/24/18/teams/983.png"/>
    <s v="â‚¬950K"/>
    <s v="â‚¬6K"/>
    <n v="1756"/>
    <n v="73"/>
    <s v="45"/>
    <n v="77"/>
    <n v="63"/>
    <n v="68"/>
    <n v="64"/>
    <n v="66"/>
    <n v="72"/>
    <s v="70"/>
    <n v="70"/>
    <n v="63"/>
    <n v="63"/>
    <n v="8"/>
    <n v="11"/>
    <n v="6"/>
    <n v="12"/>
    <n v="14"/>
    <n v="41"/>
    <n v="51"/>
    <n v="48"/>
    <s v="71"/>
    <n v="68"/>
    <n v="38"/>
    <n v="65"/>
    <n v="58"/>
    <n v="55"/>
    <n v="73"/>
    <n v="71"/>
    <s v="35"/>
    <n v="73"/>
    <n v="72"/>
    <n v="39"/>
    <n v="58"/>
    <n v="66"/>
    <s v="63"/>
    <n v="67"/>
    <n v="47"/>
    <n v="56"/>
    <n v="66"/>
    <n v="65"/>
    <n v="67"/>
    <n v="55"/>
    <n v="47"/>
    <n v="65"/>
    <n v="56"/>
    <n v="66"/>
    <n v="68"/>
    <n v="63"/>
    <n v="67"/>
    <n v="58"/>
    <x v="58"/>
    <n v="67"/>
    <n v="55"/>
    <n v="47"/>
    <n v="65"/>
    <n v="56"/>
    <n v="66"/>
    <n v="68"/>
    <n v="63"/>
    <n v="67"/>
    <n v="58"/>
    <n v="63"/>
  </r>
  <r>
    <n v="7519"/>
    <n v="7520"/>
    <x v="3711"/>
    <n v="22"/>
    <s v="https://cdn.sofifa.org/48/18/players/220624.png"/>
    <x v="1"/>
    <s v="https://cdn.sofifa.org/flags/52.png"/>
    <n v="68"/>
    <n v="77"/>
    <x v="265"/>
    <s v="https://cdn.sofifa.org/24/18/teams/111022.png"/>
    <s v="â‚¬1M"/>
    <s v="â‚¬5K"/>
    <n v="1202"/>
    <n v="60"/>
    <s v="20"/>
    <n v="50"/>
    <n v="58"/>
    <n v="15"/>
    <n v="26"/>
    <n v="12"/>
    <n v="18"/>
    <s v="14"/>
    <n v="14"/>
    <n v="17"/>
    <n v="19"/>
    <n v="69"/>
    <n v="58"/>
    <n v="70"/>
    <n v="69"/>
    <n v="72"/>
    <n v="19"/>
    <n v="28"/>
    <n v="63"/>
    <s v="22"/>
    <n v="13"/>
    <n v="19"/>
    <n v="25"/>
    <n v="17"/>
    <n v="62"/>
    <n v="25"/>
    <n v="25"/>
    <s v="21"/>
    <n v="60"/>
    <n v="42"/>
    <n v="21"/>
    <n v="77"/>
    <n v="2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20"/>
    <n v="7521"/>
    <x v="7248"/>
    <n v="29"/>
    <s v="https://cdn.sofifa.org/48/18/players/160208.png"/>
    <x v="8"/>
    <s v="https://cdn.sofifa.org/flags/55.png"/>
    <n v="68"/>
    <n v="68"/>
    <x v="334"/>
    <s v="https://cdn.sofifa.org/24/18/teams/112533.png"/>
    <s v="â‚¬875K"/>
    <s v="â‚¬3K"/>
    <n v="1752"/>
    <n v="67"/>
    <s v="40"/>
    <n v="72"/>
    <n v="81"/>
    <n v="66"/>
    <n v="72"/>
    <n v="74"/>
    <n v="76"/>
    <s v="72"/>
    <n v="72"/>
    <n v="52"/>
    <n v="70"/>
    <n v="9"/>
    <n v="9"/>
    <n v="15"/>
    <n v="17"/>
    <n v="9"/>
    <n v="50"/>
    <n v="58"/>
    <n v="64"/>
    <s v="64"/>
    <n v="60"/>
    <n v="20"/>
    <n v="68"/>
    <n v="68"/>
    <n v="71"/>
    <n v="71"/>
    <n v="58"/>
    <s v="36"/>
    <n v="64"/>
    <n v="60"/>
    <n v="37"/>
    <n v="58"/>
    <n v="66"/>
    <s v="50"/>
    <n v="67"/>
    <n v="47"/>
    <n v="55"/>
    <n v="65"/>
    <n v="65"/>
    <n v="67"/>
    <n v="54"/>
    <n v="47"/>
    <n v="65"/>
    <n v="55"/>
    <n v="65"/>
    <n v="67"/>
    <n v="61"/>
    <n v="67"/>
    <n v="58"/>
    <x v="546"/>
    <n v="67"/>
    <n v="54"/>
    <n v="47"/>
    <n v="65"/>
    <n v="55"/>
    <n v="65"/>
    <n v="67"/>
    <n v="61"/>
    <n v="67"/>
    <n v="58"/>
    <n v="61"/>
  </r>
  <r>
    <n v="7521"/>
    <n v="7522"/>
    <x v="7249"/>
    <n v="26"/>
    <s v="https://cdn.sofifa.org/48/18/players/233168.png"/>
    <x v="36"/>
    <s v="https://cdn.sofifa.org/flags/163.png"/>
    <n v="68"/>
    <n v="68"/>
    <x v="319"/>
    <s v="https://cdn.sofifa.org/24/18/teams/111575.png"/>
    <s v="â‚¬950K"/>
    <s v="â‚¬8K"/>
    <n v="1697"/>
    <n v="82"/>
    <s v="47"/>
    <n v="80"/>
    <n v="76"/>
    <s v="NA"/>
    <n v="59"/>
    <s v="NA"/>
    <n v="58"/>
    <s v="69-1"/>
    <n v="68"/>
    <n v="57"/>
    <n v="63"/>
    <n v="6"/>
    <n v="12"/>
    <n v="12"/>
    <n v="13"/>
    <n v="9"/>
    <n v="38"/>
    <n v="37"/>
    <n v="70"/>
    <s v="50"/>
    <n v="59"/>
    <n v="24"/>
    <n v="50"/>
    <n v="62"/>
    <n v="60"/>
    <n v="62"/>
    <n v="64"/>
    <s v="29"/>
    <n v="81"/>
    <n v="86"/>
    <n v="20"/>
    <n v="60"/>
    <n v="62"/>
    <s v="62"/>
    <n v="65"/>
    <n v="40"/>
    <n v="48"/>
    <n v="65"/>
    <n v="60"/>
    <n v="65"/>
    <n v="51"/>
    <n v="40"/>
    <n v="60"/>
    <n v="48"/>
    <n v="65"/>
    <n v="67"/>
    <n v="62"/>
    <n v="67"/>
    <n v="55"/>
    <x v="46"/>
    <n v="65"/>
    <n v="51"/>
    <n v="40"/>
    <n v="60"/>
    <n v="48"/>
    <n v="65"/>
    <n v="67"/>
    <n v="62"/>
    <n v="67"/>
    <n v="55"/>
    <n v="62"/>
  </r>
  <r>
    <n v="7522"/>
    <n v="7523"/>
    <x v="7250"/>
    <n v="32"/>
    <s v="https://cdn.sofifa.org/48/18/players/170448.png"/>
    <x v="4"/>
    <s v="https://cdn.sofifa.org/flags/21.png"/>
    <n v="68"/>
    <n v="68"/>
    <x v="73"/>
    <s v="https://cdn.sofifa.org/24/18/teams/1824.png"/>
    <s v="â‚¬525K"/>
    <s v="â‚¬12K"/>
    <n v="1097"/>
    <n v="42"/>
    <s v="44"/>
    <n v="39"/>
    <n v="35"/>
    <n v="23"/>
    <n v="13"/>
    <n v="16"/>
    <n v="14"/>
    <s v="15"/>
    <n v="15"/>
    <n v="15"/>
    <n v="13"/>
    <n v="68"/>
    <n v="67"/>
    <n v="60"/>
    <n v="68"/>
    <n v="69"/>
    <n v="14"/>
    <n v="15"/>
    <n v="65"/>
    <s v="24"/>
    <n v="12"/>
    <n v="13"/>
    <n v="23"/>
    <n v="11"/>
    <n v="67"/>
    <n v="27"/>
    <n v="22"/>
    <s v="14"/>
    <n v="50"/>
    <n v="39"/>
    <n v="12"/>
    <n v="69"/>
    <n v="1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23"/>
    <n v="7524"/>
    <x v="7251"/>
    <n v="30"/>
    <s v="https://cdn.sofifa.org/48/18/players/166097.png"/>
    <x v="37"/>
    <s v="https://cdn.sofifa.org/flags/48.png"/>
    <n v="68"/>
    <n v="68"/>
    <x v="141"/>
    <s v="https://cdn.sofifa.org/24/18/teams/111340.png"/>
    <s v="â‚¬575K"/>
    <s v="â‚¬8K"/>
    <n v="1179"/>
    <n v="55"/>
    <s v="44"/>
    <n v="44"/>
    <n v="35"/>
    <n v="23"/>
    <n v="15"/>
    <n v="20"/>
    <n v="20"/>
    <s v="17"/>
    <n v="17"/>
    <n v="12"/>
    <n v="10"/>
    <n v="70"/>
    <n v="65"/>
    <n v="64"/>
    <n v="67"/>
    <n v="70"/>
    <n v="23"/>
    <n v="24"/>
    <n v="68"/>
    <s v="25"/>
    <n v="14"/>
    <n v="13"/>
    <n v="12"/>
    <n v="12"/>
    <n v="65"/>
    <n v="27"/>
    <n v="12"/>
    <s v="19"/>
    <n v="57"/>
    <n v="45"/>
    <n v="23"/>
    <n v="79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24"/>
    <n v="7525"/>
    <x v="7252"/>
    <n v="23"/>
    <s v="https://cdn.sofifa.org/48/18/players/206546.png"/>
    <x v="6"/>
    <s v="https://cdn.sofifa.org/flags/45.png"/>
    <n v="68"/>
    <n v="74"/>
    <x v="438"/>
    <s v="https://cdn.sofifa.org/24/18/teams/110854.png"/>
    <s v="â‚¬1M"/>
    <s v="â‚¬4K"/>
    <n v="1675"/>
    <n v="54"/>
    <s v="65"/>
    <n v="61"/>
    <n v="74"/>
    <n v="64"/>
    <n v="60"/>
    <n v="47"/>
    <n v="45"/>
    <s v="56"/>
    <n v="56"/>
    <n v="34"/>
    <n v="44"/>
    <n v="9"/>
    <n v="11"/>
    <n v="8"/>
    <n v="16"/>
    <n v="10"/>
    <n v="65"/>
    <n v="70"/>
    <n v="78"/>
    <s v="69"/>
    <n v="40"/>
    <n v="63"/>
    <n v="57"/>
    <n v="41"/>
    <n v="66"/>
    <n v="70"/>
    <n v="59"/>
    <s v="67"/>
    <n v="49"/>
    <n v="59"/>
    <n v="70"/>
    <n v="72"/>
    <n v="48"/>
    <s v="34"/>
    <n v="56"/>
    <n v="67"/>
    <n v="67"/>
    <n v="54"/>
    <n v="61"/>
    <n v="56"/>
    <n v="63"/>
    <n v="67"/>
    <n v="61"/>
    <n v="67"/>
    <n v="54"/>
    <n v="56"/>
    <n v="53"/>
    <n v="53"/>
    <n v="62"/>
    <x v="168"/>
    <n v="56"/>
    <n v="63"/>
    <n v="67"/>
    <n v="61"/>
    <n v="67"/>
    <n v="54"/>
    <n v="56"/>
    <n v="53"/>
    <n v="53"/>
    <n v="62"/>
    <n v="53"/>
  </r>
  <r>
    <n v="7525"/>
    <n v="7526"/>
    <x v="6065"/>
    <n v="30"/>
    <s v="https://cdn.sofifa.org/48/18/players/216018.png"/>
    <x v="1"/>
    <s v="https://cdn.sofifa.org/flags/52.png"/>
    <n v="68"/>
    <n v="68"/>
    <x v="455"/>
    <s v="https://cdn.sofifa.org/24/18/teams/110398.png"/>
    <s v="â‚¬675K"/>
    <s v="â‚¬6K"/>
    <n v="1837"/>
    <n v="64"/>
    <s v="70"/>
    <n v="57"/>
    <n v="49"/>
    <n v="63"/>
    <n v="36"/>
    <n v="55"/>
    <n v="52"/>
    <s v="63"/>
    <n v="63"/>
    <n v="50"/>
    <n v="64"/>
    <n v="12"/>
    <n v="14"/>
    <n v="13"/>
    <n v="16"/>
    <n v="12"/>
    <n v="77"/>
    <n v="66"/>
    <n v="53"/>
    <s v="60"/>
    <n v="62"/>
    <n v="63"/>
    <n v="79"/>
    <n v="65"/>
    <n v="64"/>
    <n v="64"/>
    <n v="66"/>
    <s v="70"/>
    <n v="64"/>
    <n v="84"/>
    <n v="74"/>
    <n v="82"/>
    <n v="61"/>
    <s v="29"/>
    <n v="62"/>
    <n v="70"/>
    <n v="67"/>
    <n v="62"/>
    <n v="64"/>
    <n v="62"/>
    <n v="67"/>
    <n v="70"/>
    <n v="64"/>
    <n v="67"/>
    <n v="62"/>
    <n v="63"/>
    <n v="63"/>
    <n v="61"/>
    <n v="66"/>
    <x v="14"/>
    <n v="62"/>
    <n v="67"/>
    <n v="70"/>
    <n v="64"/>
    <n v="67"/>
    <n v="62"/>
    <n v="63"/>
    <n v="63"/>
    <n v="61"/>
    <n v="66"/>
    <n v="63"/>
  </r>
  <r>
    <n v="7526"/>
    <n v="7527"/>
    <x v="7253"/>
    <n v="23"/>
    <s v="https://cdn.sofifa.org/48/18/players/222930.png"/>
    <x v="21"/>
    <s v="https://cdn.sofifa.org/flags/4.png"/>
    <n v="68"/>
    <n v="74"/>
    <x v="392"/>
    <s v="https://cdn.sofifa.org/24/18/teams/256.png"/>
    <s v="â‚¬1M"/>
    <s v="â‚¬11K"/>
    <n v="1742"/>
    <n v="60"/>
    <s v="65"/>
    <n v="62"/>
    <n v="68"/>
    <n v="63"/>
    <n v="71"/>
    <n v="57"/>
    <n v="56"/>
    <s v="59"/>
    <n v="59"/>
    <n v="45"/>
    <n v="36"/>
    <n v="9"/>
    <n v="11"/>
    <n v="12"/>
    <n v="14"/>
    <n v="14"/>
    <n v="65"/>
    <n v="68"/>
    <n v="64"/>
    <s v="64"/>
    <n v="53"/>
    <n v="67"/>
    <n v="42"/>
    <n v="53"/>
    <n v="65"/>
    <n v="69"/>
    <n v="58"/>
    <s v="66"/>
    <n v="67"/>
    <n v="72"/>
    <n v="67"/>
    <n v="70"/>
    <n v="65"/>
    <s v="36"/>
    <n v="61"/>
    <n v="67"/>
    <n v="67"/>
    <n v="59"/>
    <n v="64"/>
    <n v="61"/>
    <n v="66"/>
    <n v="67"/>
    <n v="64"/>
    <n v="67"/>
    <n v="59"/>
    <n v="61"/>
    <n v="58"/>
    <n v="60"/>
    <n v="65"/>
    <x v="14"/>
    <n v="61"/>
    <n v="66"/>
    <n v="67"/>
    <n v="64"/>
    <n v="67"/>
    <n v="59"/>
    <n v="61"/>
    <n v="58"/>
    <n v="60"/>
    <n v="65"/>
    <n v="58"/>
  </r>
  <r>
    <n v="7527"/>
    <n v="7528"/>
    <x v="7254"/>
    <n v="28"/>
    <s v="https://cdn.sofifa.org/48/18/players/184274.png"/>
    <x v="19"/>
    <s v="https://cdn.sofifa.org/flags/14.png"/>
    <n v="68"/>
    <n v="68"/>
    <x v="531"/>
    <s v="https://cdn.sofifa.org/24/18/teams/1794.png"/>
    <s v="â‚¬725K"/>
    <s v="â‚¬24K"/>
    <n v="1741"/>
    <n v="65"/>
    <s v="77"/>
    <n v="58"/>
    <n v="64"/>
    <n v="58"/>
    <n v="59"/>
    <n v="52"/>
    <n v="48"/>
    <s v="53"/>
    <n v="53"/>
    <n v="35"/>
    <n v="39"/>
    <n v="14"/>
    <n v="15"/>
    <n v="6"/>
    <n v="7"/>
    <n v="6"/>
    <n v="66"/>
    <n v="68"/>
    <n v="61"/>
    <s v="65"/>
    <n v="69"/>
    <n v="65"/>
    <n v="50"/>
    <n v="36"/>
    <n v="66"/>
    <n v="64"/>
    <n v="67"/>
    <s v="63"/>
    <n v="68"/>
    <n v="72"/>
    <n v="64"/>
    <n v="79"/>
    <n v="59"/>
    <s v="62"/>
    <n v="57"/>
    <n v="67"/>
    <n v="66"/>
    <n v="55"/>
    <n v="61"/>
    <n v="57"/>
    <n v="64"/>
    <n v="67"/>
    <n v="61"/>
    <n v="66"/>
    <n v="55"/>
    <n v="57"/>
    <n v="56"/>
    <n v="55"/>
    <n v="63"/>
    <x v="316"/>
    <n v="57"/>
    <n v="64"/>
    <n v="67"/>
    <n v="61"/>
    <n v="66"/>
    <n v="55"/>
    <n v="57"/>
    <n v="56"/>
    <n v="55"/>
    <n v="63"/>
    <n v="56"/>
  </r>
  <r>
    <n v="7528"/>
    <n v="7529"/>
    <x v="7255"/>
    <n v="26"/>
    <s v="https://cdn.sofifa.org/48/18/players/213203.png"/>
    <x v="0"/>
    <s v="https://cdn.sofifa.org/flags/38.png"/>
    <n v="68"/>
    <n v="70"/>
    <x v="298"/>
    <s v="https://cdn.sofifa.org/24/18/teams/1889.png"/>
    <s v="â‚¬900K"/>
    <s v="â‚¬5K"/>
    <n v="1508"/>
    <n v="62"/>
    <s v="68"/>
    <n v="57"/>
    <n v="57"/>
    <n v="41"/>
    <n v="62"/>
    <n v="37"/>
    <n v="36"/>
    <s v="40"/>
    <n v="40"/>
    <n v="28"/>
    <n v="36"/>
    <n v="10"/>
    <n v="14"/>
    <n v="10"/>
    <n v="8"/>
    <n v="13"/>
    <n v="67"/>
    <n v="67"/>
    <n v="79"/>
    <s v="44"/>
    <n v="29"/>
    <n v="68"/>
    <n v="48"/>
    <n v="30"/>
    <n v="63"/>
    <n v="47"/>
    <n v="48"/>
    <s v="68"/>
    <n v="62"/>
    <n v="61"/>
    <n v="74"/>
    <n v="71"/>
    <n v="34"/>
    <s v="31"/>
    <n v="42"/>
    <n v="67"/>
    <n v="59"/>
    <n v="42"/>
    <n v="46"/>
    <n v="42"/>
    <n v="61"/>
    <n v="67"/>
    <n v="46"/>
    <n v="59"/>
    <n v="42"/>
    <n v="44"/>
    <n v="45"/>
    <n v="43"/>
    <n v="58"/>
    <x v="6"/>
    <n v="42"/>
    <n v="61"/>
    <n v="67"/>
    <n v="46"/>
    <n v="59"/>
    <n v="42"/>
    <n v="44"/>
    <n v="45"/>
    <n v="43"/>
    <n v="58"/>
    <n v="45"/>
  </r>
  <r>
    <n v="7529"/>
    <n v="7530"/>
    <x v="7256"/>
    <n v="25"/>
    <s v="https://cdn.sofifa.org/48/18/players/201940.png"/>
    <x v="50"/>
    <s v="https://cdn.sofifa.org/flags/95.png"/>
    <n v="68"/>
    <n v="73"/>
    <x v="137"/>
    <s v="https://cdn.sofifa.org/24/18/teams/694.png"/>
    <s v="â‚¬850K"/>
    <s v="â‚¬4K"/>
    <n v="1060"/>
    <n v="39"/>
    <s v="38"/>
    <n v="36"/>
    <n v="44"/>
    <n v="16"/>
    <n v="44"/>
    <n v="19"/>
    <n v="16"/>
    <s v="13"/>
    <n v="13"/>
    <n v="18"/>
    <n v="14"/>
    <n v="69"/>
    <n v="65"/>
    <n v="55"/>
    <n v="68"/>
    <n v="71"/>
    <n v="14"/>
    <n v="14"/>
    <n v="56"/>
    <s v="38"/>
    <n v="15"/>
    <n v="13"/>
    <n v="17"/>
    <n v="13"/>
    <n v="64"/>
    <n v="29"/>
    <n v="17"/>
    <s v="8"/>
    <n v="34"/>
    <n v="31"/>
    <n v="9"/>
    <n v="56"/>
    <n v="4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30"/>
    <n v="7531"/>
    <x v="7257"/>
    <n v="32"/>
    <s v="https://cdn.sofifa.org/48/18/players/139476.png"/>
    <x v="19"/>
    <s v="https://cdn.sofifa.org/flags/14.png"/>
    <n v="68"/>
    <n v="68"/>
    <x v="339"/>
    <s v="https://cdn.sofifa.org/24/18/teams/94.png"/>
    <s v="â‚¬525K"/>
    <s v="â‚¬9K"/>
    <n v="1210"/>
    <n v="46"/>
    <s v="30"/>
    <n v="64"/>
    <n v="65"/>
    <n v="24"/>
    <n v="44"/>
    <n v="13"/>
    <n v="16"/>
    <s v="16"/>
    <n v="16"/>
    <n v="17"/>
    <n v="20"/>
    <n v="69"/>
    <n v="66"/>
    <n v="66"/>
    <n v="65"/>
    <n v="70"/>
    <n v="17"/>
    <n v="21"/>
    <n v="65"/>
    <s v="32"/>
    <n v="15"/>
    <n v="17"/>
    <n v="16"/>
    <n v="11"/>
    <n v="65"/>
    <n v="31"/>
    <n v="23"/>
    <s v="12"/>
    <n v="51"/>
    <n v="40"/>
    <n v="13"/>
    <n v="70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31"/>
    <n v="7532"/>
    <x v="7258"/>
    <n v="26"/>
    <s v="https://cdn.sofifa.org/48/18/players/216020.png"/>
    <x v="1"/>
    <s v="https://cdn.sofifa.org/flags/52.png"/>
    <n v="68"/>
    <n v="71"/>
    <x v="143"/>
    <s v="https://cdn.sofifa.org/24/18/teams/110580.png"/>
    <s v="â‚¬1.1M"/>
    <s v="â‚¬10K"/>
    <n v="1916"/>
    <n v="73"/>
    <s v="77"/>
    <n v="71"/>
    <n v="73"/>
    <n v="56"/>
    <n v="63"/>
    <n v="78"/>
    <n v="67"/>
    <s v="73"/>
    <n v="73"/>
    <n v="35"/>
    <n v="76"/>
    <n v="12"/>
    <n v="7"/>
    <n v="9"/>
    <n v="16"/>
    <n v="16"/>
    <n v="77"/>
    <n v="58"/>
    <n v="83"/>
    <s v="74"/>
    <n v="74"/>
    <n v="65"/>
    <n v="39"/>
    <n v="61"/>
    <n v="56"/>
    <n v="77"/>
    <n v="67"/>
    <s v="70"/>
    <n v="68"/>
    <n v="75"/>
    <n v="69"/>
    <n v="59"/>
    <n v="68"/>
    <s v="37"/>
    <n v="65"/>
    <n v="67"/>
    <n v="67"/>
    <n v="63"/>
    <n v="67"/>
    <n v="65"/>
    <n v="68"/>
    <n v="67"/>
    <n v="67"/>
    <n v="67"/>
    <n v="63"/>
    <n v="67"/>
    <n v="60"/>
    <n v="65"/>
    <n v="68"/>
    <x v="5"/>
    <n v="65"/>
    <n v="68"/>
    <n v="67"/>
    <n v="67"/>
    <n v="67"/>
    <n v="63"/>
    <n v="67"/>
    <n v="60"/>
    <n v="65"/>
    <n v="68"/>
    <n v="60"/>
  </r>
  <r>
    <n v="7532"/>
    <n v="7533"/>
    <x v="7259"/>
    <n v="32"/>
    <s v="https://cdn.sofifa.org/48/18/players/178132.png"/>
    <x v="33"/>
    <s v="https://cdn.sofifa.org/flags/97.png"/>
    <n v="68"/>
    <n v="68"/>
    <x v="343"/>
    <s v="https://cdn.sofifa.org/24/18/teams/111393.png"/>
    <s v="â‚¬700K"/>
    <s v="â‚¬5K"/>
    <n v="1703"/>
    <n v="71"/>
    <s v="30"/>
    <n v="75"/>
    <n v="72"/>
    <n v="71"/>
    <n v="65"/>
    <n v="66"/>
    <n v="63"/>
    <s v="72"/>
    <n v="72"/>
    <n v="60"/>
    <n v="61"/>
    <n v="14"/>
    <n v="8"/>
    <n v="16"/>
    <n v="16"/>
    <n v="10"/>
    <n v="58"/>
    <n v="29"/>
    <n v="67"/>
    <s v="52"/>
    <n v="66"/>
    <n v="21"/>
    <n v="60"/>
    <n v="66"/>
    <n v="68"/>
    <n v="68"/>
    <n v="61"/>
    <s v="25"/>
    <n v="67"/>
    <n v="67"/>
    <n v="30"/>
    <n v="53"/>
    <n v="68"/>
    <s v="72"/>
    <n v="68"/>
    <n v="41"/>
    <n v="48"/>
    <n v="67"/>
    <n v="62"/>
    <n v="68"/>
    <n v="49"/>
    <n v="41"/>
    <n v="62"/>
    <n v="48"/>
    <n v="67"/>
    <n v="67"/>
    <n v="65"/>
    <n v="68"/>
    <n v="52"/>
    <x v="126"/>
    <n v="68"/>
    <n v="49"/>
    <n v="41"/>
    <n v="62"/>
    <n v="48"/>
    <n v="67"/>
    <n v="67"/>
    <n v="65"/>
    <n v="68"/>
    <n v="52"/>
    <n v="65"/>
  </r>
  <r>
    <n v="7533"/>
    <n v="7534"/>
    <x v="7260"/>
    <n v="32"/>
    <s v="https://cdn.sofifa.org/48/18/players/182996.png"/>
    <x v="79"/>
    <s v="https://cdn.sofifa.org/flags/155.png"/>
    <n v="68"/>
    <n v="68"/>
    <x v="41"/>
    <s v="https://cdn.sofifa.org/flags/155.png"/>
    <s v="â‚¬0"/>
    <s v="â‚¬0"/>
    <n v="1727"/>
    <n v="72"/>
    <s v="68"/>
    <n v="66"/>
    <n v="59"/>
    <n v="63"/>
    <n v="60"/>
    <n v="49"/>
    <n v="53"/>
    <s v="62"/>
    <n v="62"/>
    <n v="68"/>
    <n v="35"/>
    <n v="10"/>
    <n v="11"/>
    <n v="16"/>
    <n v="6"/>
    <n v="13"/>
    <n v="77"/>
    <n v="50"/>
    <n v="72"/>
    <s v="53"/>
    <n v="55"/>
    <n v="43"/>
    <n v="48"/>
    <n v="73"/>
    <n v="65"/>
    <n v="60"/>
    <n v="62"/>
    <s v="47"/>
    <n v="70"/>
    <n v="71"/>
    <n v="45"/>
    <n v="66"/>
    <n v="57"/>
    <s v="62"/>
    <n v="63"/>
    <n v="56"/>
    <n v="56"/>
    <n v="65"/>
    <n v="60"/>
    <n v="63"/>
    <n v="56"/>
    <n v="56"/>
    <n v="60"/>
    <n v="56"/>
    <n v="65"/>
    <n v="63"/>
    <n v="67"/>
    <n v="63"/>
    <n v="57"/>
    <x v="59"/>
    <n v="63"/>
    <n v="56"/>
    <n v="56"/>
    <n v="60"/>
    <n v="56"/>
    <n v="65"/>
    <n v="63"/>
    <n v="67"/>
    <n v="63"/>
    <n v="57"/>
    <n v="67"/>
  </r>
  <r>
    <n v="7534"/>
    <n v="7535"/>
    <x v="7261"/>
    <n v="24"/>
    <s v="https://cdn.sofifa.org/48/18/players/216789.png"/>
    <x v="11"/>
    <s v="https://cdn.sofifa.org/flags/27.png"/>
    <n v="68"/>
    <n v="71"/>
    <x v="434"/>
    <s v="https://cdn.sofifa.org/24/18/teams/2038.png"/>
    <s v="â‚¬950K"/>
    <s v="â‚¬12K"/>
    <n v="1441"/>
    <n v="55"/>
    <s v="69"/>
    <n v="55"/>
    <n v="49"/>
    <n v="51"/>
    <n v="68"/>
    <n v="25"/>
    <n v="19"/>
    <s v="38"/>
    <n v="38"/>
    <n v="15"/>
    <n v="30"/>
    <n v="15"/>
    <n v="10"/>
    <n v="8"/>
    <n v="11"/>
    <n v="12"/>
    <n v="69"/>
    <n v="68"/>
    <n v="70"/>
    <s v="49"/>
    <n v="50"/>
    <n v="71"/>
    <n v="30"/>
    <n v="14"/>
    <n v="62"/>
    <n v="51"/>
    <n v="62"/>
    <s v="68"/>
    <n v="63"/>
    <n v="72"/>
    <n v="69"/>
    <n v="74"/>
    <n v="17"/>
    <s v="20"/>
    <n v="40"/>
    <n v="67"/>
    <n v="60"/>
    <n v="40"/>
    <n v="46"/>
    <n v="40"/>
    <n v="61"/>
    <n v="67"/>
    <n v="46"/>
    <n v="60"/>
    <n v="40"/>
    <n v="42"/>
    <n v="44"/>
    <n v="39"/>
    <n v="58"/>
    <x v="6"/>
    <n v="40"/>
    <n v="61"/>
    <n v="67"/>
    <n v="46"/>
    <n v="60"/>
    <n v="40"/>
    <n v="42"/>
    <n v="44"/>
    <n v="39"/>
    <n v="58"/>
    <n v="44"/>
  </r>
  <r>
    <n v="7535"/>
    <n v="7536"/>
    <x v="7262"/>
    <n v="37"/>
    <s v="https://cdn.sofifa.org/48/18/players/156373.png"/>
    <x v="43"/>
    <s v="https://cdn.sofifa.org/flags/83.png"/>
    <n v="68"/>
    <n v="68"/>
    <x v="336"/>
    <s v="https://cdn.sofifa.org/24/18/teams/111035.png"/>
    <s v="â‚¬100K"/>
    <s v="â‚¬5K"/>
    <n v="1922"/>
    <n v="54"/>
    <s v="63"/>
    <n v="75"/>
    <n v="67"/>
    <n v="71"/>
    <n v="66"/>
    <n v="74"/>
    <n v="74"/>
    <s v="69"/>
    <n v="69"/>
    <n v="55"/>
    <n v="76"/>
    <n v="8"/>
    <n v="11"/>
    <n v="6"/>
    <n v="15"/>
    <n v="9"/>
    <n v="59"/>
    <n v="64"/>
    <n v="64"/>
    <s v="71"/>
    <n v="73"/>
    <n v="69"/>
    <n v="71"/>
    <n v="57"/>
    <n v="60"/>
    <n v="73"/>
    <n v="77"/>
    <s v="66"/>
    <n v="69"/>
    <n v="66"/>
    <n v="69"/>
    <n v="67"/>
    <n v="65"/>
    <s v="55"/>
    <n v="67"/>
    <n v="66"/>
    <n v="68"/>
    <n v="65"/>
    <n v="68"/>
    <n v="67"/>
    <n v="67"/>
    <n v="66"/>
    <n v="68"/>
    <n v="68"/>
    <n v="65"/>
    <n v="66"/>
    <n v="64"/>
    <n v="66"/>
    <n v="68"/>
    <x v="16"/>
    <n v="67"/>
    <n v="67"/>
    <n v="66"/>
    <n v="68"/>
    <n v="68"/>
    <n v="65"/>
    <n v="66"/>
    <n v="64"/>
    <n v="66"/>
    <n v="68"/>
    <n v="64"/>
  </r>
  <r>
    <n v="7536"/>
    <n v="7537"/>
    <x v="7263"/>
    <n v="22"/>
    <s v="https://cdn.sofifa.org/48/18/players/223957.png"/>
    <x v="7"/>
    <s v="https://cdn.sofifa.org/flags/7.png"/>
    <n v="68"/>
    <n v="74"/>
    <x v="496"/>
    <s v="https://cdn.sofifa.org/24/18/teams/680.png"/>
    <s v="â‚¬900K"/>
    <s v="â‚¬5K"/>
    <n v="1037"/>
    <n v="31"/>
    <s v="31"/>
    <n v="37"/>
    <n v="52"/>
    <n v="20"/>
    <n v="35"/>
    <n v="10"/>
    <n v="14"/>
    <s v="7"/>
    <n v="7"/>
    <n v="10"/>
    <n v="17"/>
    <n v="69"/>
    <n v="68"/>
    <n v="64"/>
    <n v="63"/>
    <n v="71"/>
    <n v="15"/>
    <n v="13"/>
    <n v="58"/>
    <s v="14"/>
    <n v="14"/>
    <n v="16"/>
    <n v="27"/>
    <n v="16"/>
    <n v="64"/>
    <n v="17"/>
    <n v="19"/>
    <s v="12"/>
    <n v="36"/>
    <n v="23"/>
    <n v="15"/>
    <n v="71"/>
    <n v="3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37"/>
    <n v="7538"/>
    <x v="7264"/>
    <n v="33"/>
    <s v="https://cdn.sofifa.org/48/18/players/159957.png"/>
    <x v="8"/>
    <s v="https://cdn.sofifa.org/flags/55.png"/>
    <n v="68"/>
    <n v="68"/>
    <x v="235"/>
    <s v="https://cdn.sofifa.org/24/18/teams/112531.png"/>
    <s v="â‚¬375K"/>
    <s v="â‚¬2K"/>
    <n v="1625"/>
    <n v="51"/>
    <s v="62"/>
    <n v="50"/>
    <n v="74"/>
    <n v="42"/>
    <n v="63"/>
    <n v="57"/>
    <n v="32"/>
    <s v="42"/>
    <n v="42"/>
    <n v="33"/>
    <n v="43"/>
    <n v="15"/>
    <n v="15"/>
    <n v="15"/>
    <n v="14"/>
    <n v="14"/>
    <n v="47"/>
    <n v="70"/>
    <n v="68"/>
    <s v="65"/>
    <n v="41"/>
    <n v="74"/>
    <n v="53"/>
    <n v="45"/>
    <n v="70"/>
    <n v="72"/>
    <n v="52"/>
    <s v="63"/>
    <n v="50"/>
    <n v="67"/>
    <n v="73"/>
    <n v="72"/>
    <n v="62"/>
    <s v="22"/>
    <n v="53"/>
    <n v="66"/>
    <n v="67"/>
    <n v="50"/>
    <n v="59"/>
    <n v="53"/>
    <n v="63"/>
    <n v="66"/>
    <n v="59"/>
    <n v="67"/>
    <n v="50"/>
    <n v="53"/>
    <n v="48"/>
    <n v="50"/>
    <n v="63"/>
    <x v="80"/>
    <n v="53"/>
    <n v="63"/>
    <n v="66"/>
    <n v="59"/>
    <n v="67"/>
    <n v="50"/>
    <n v="53"/>
    <n v="48"/>
    <n v="50"/>
    <n v="63"/>
    <n v="48"/>
  </r>
  <r>
    <n v="7538"/>
    <n v="7539"/>
    <x v="7265"/>
    <n v="25"/>
    <s v="https://cdn.sofifa.org/48/18/players/204246.png"/>
    <x v="19"/>
    <s v="https://cdn.sofifa.org/flags/14.png"/>
    <n v="68"/>
    <n v="74"/>
    <x v="173"/>
    <s v="https://cdn.sofifa.org/24/18/teams/144.png"/>
    <s v="â‚¬875K"/>
    <s v="â‚¬17K"/>
    <n v="1144"/>
    <n v="59"/>
    <s v="32"/>
    <n v="35"/>
    <n v="37"/>
    <n v="24"/>
    <n v="58"/>
    <n v="12"/>
    <n v="12"/>
    <s v="11"/>
    <n v="11"/>
    <n v="19"/>
    <n v="19"/>
    <n v="72"/>
    <n v="66"/>
    <n v="62"/>
    <n v="67"/>
    <n v="70"/>
    <n v="11"/>
    <n v="16"/>
    <n v="75"/>
    <s v="38"/>
    <n v="14"/>
    <n v="15"/>
    <n v="18"/>
    <n v="14"/>
    <n v="52"/>
    <n v="30"/>
    <n v="20"/>
    <s v="17"/>
    <n v="57"/>
    <n v="41"/>
    <n v="18"/>
    <n v="63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39"/>
    <n v="7540"/>
    <x v="7266"/>
    <n v="25"/>
    <s v="https://cdn.sofifa.org/48/18/players/205270.png"/>
    <x v="47"/>
    <s v="https://cdn.sofifa.org/flags/40.png"/>
    <n v="68"/>
    <n v="72"/>
    <x v="250"/>
    <s v="https://cdn.sofifa.org/24/18/teams/110231.png"/>
    <s v="â‚¬950K"/>
    <s v="â‚¬17K"/>
    <n v="1804"/>
    <n v="73"/>
    <s v="53"/>
    <n v="92"/>
    <n v="91"/>
    <n v="69"/>
    <n v="64"/>
    <n v="68"/>
    <n v="55"/>
    <s v="73"/>
    <n v="73"/>
    <n v="48"/>
    <n v="49"/>
    <n v="11"/>
    <n v="13"/>
    <n v="8"/>
    <n v="7"/>
    <n v="12"/>
    <n v="45"/>
    <n v="58"/>
    <n v="51"/>
    <s v="70"/>
    <n v="62"/>
    <n v="66"/>
    <n v="59"/>
    <n v="59"/>
    <n v="64"/>
    <n v="71"/>
    <n v="61"/>
    <s v="68"/>
    <n v="75"/>
    <n v="57"/>
    <n v="69"/>
    <n v="30"/>
    <n v="69"/>
    <s v="48"/>
    <n v="68"/>
    <n v="59"/>
    <n v="64"/>
    <n v="65"/>
    <n v="67"/>
    <n v="68"/>
    <n v="66"/>
    <n v="59"/>
    <n v="67"/>
    <n v="64"/>
    <n v="65"/>
    <n v="67"/>
    <n v="59"/>
    <n v="67"/>
    <n v="67"/>
    <x v="557"/>
    <n v="68"/>
    <n v="66"/>
    <n v="59"/>
    <n v="67"/>
    <n v="64"/>
    <n v="65"/>
    <n v="67"/>
    <n v="59"/>
    <n v="67"/>
    <n v="67"/>
    <n v="59"/>
  </r>
  <r>
    <n v="7540"/>
    <n v="7541"/>
    <x v="7267"/>
    <n v="23"/>
    <s v="https://cdn.sofifa.org/48/18/players/210646.png"/>
    <x v="17"/>
    <s v="https://cdn.sofifa.org/flags/13.png"/>
    <n v="68"/>
    <n v="72"/>
    <x v="345"/>
    <s v="https://cdn.sofifa.org/24/18/teams/1516.png"/>
    <s v="â‚¬975K"/>
    <s v="â‚¬13K"/>
    <n v="1785"/>
    <n v="71"/>
    <s v="79"/>
    <n v="71"/>
    <n v="59"/>
    <n v="68"/>
    <n v="65"/>
    <n v="66"/>
    <n v="57"/>
    <s v="62"/>
    <n v="62"/>
    <n v="36"/>
    <n v="43"/>
    <n v="6"/>
    <n v="11"/>
    <n v="8"/>
    <n v="9"/>
    <n v="12"/>
    <n v="58"/>
    <n v="64"/>
    <n v="64"/>
    <s v="64"/>
    <n v="34"/>
    <n v="62"/>
    <n v="31"/>
    <n v="64"/>
    <n v="59"/>
    <n v="65"/>
    <n v="67"/>
    <s v="68"/>
    <n v="73"/>
    <n v="85"/>
    <n v="69"/>
    <n v="73"/>
    <n v="65"/>
    <s v="62"/>
    <n v="62"/>
    <n v="66"/>
    <n v="67"/>
    <n v="61"/>
    <n v="64"/>
    <n v="62"/>
    <n v="68"/>
    <n v="66"/>
    <n v="64"/>
    <n v="67"/>
    <n v="61"/>
    <n v="65"/>
    <n v="59"/>
    <n v="61"/>
    <n v="68"/>
    <x v="409"/>
    <n v="62"/>
    <n v="68"/>
    <n v="66"/>
    <n v="64"/>
    <n v="67"/>
    <n v="61"/>
    <n v="65"/>
    <n v="59"/>
    <n v="61"/>
    <n v="68"/>
    <n v="59"/>
  </r>
  <r>
    <n v="7541"/>
    <n v="7542"/>
    <x v="7268"/>
    <n v="32"/>
    <s v="https://cdn.sofifa.org/48/18/players/214998.png"/>
    <x v="1"/>
    <s v="https://cdn.sofifa.org/flags/52.png"/>
    <n v="68"/>
    <n v="68"/>
    <x v="200"/>
    <s v="https://cdn.sofifa.org/24/18/teams/111711.png"/>
    <s v="â‚¬525K"/>
    <s v="â‚¬8K"/>
    <n v="1856"/>
    <n v="64"/>
    <s v="58"/>
    <n v="72"/>
    <n v="72"/>
    <n v="73"/>
    <n v="55"/>
    <n v="53"/>
    <n v="67"/>
    <s v="63"/>
    <n v="63"/>
    <n v="58"/>
    <n v="66"/>
    <n v="13"/>
    <n v="7"/>
    <n v="6"/>
    <n v="14"/>
    <n v="9"/>
    <n v="43"/>
    <n v="48"/>
    <n v="53"/>
    <s v="77"/>
    <n v="77"/>
    <n v="74"/>
    <n v="59"/>
    <n v="61"/>
    <n v="80"/>
    <n v="65"/>
    <n v="64"/>
    <s v="65"/>
    <n v="72"/>
    <n v="75"/>
    <n v="68"/>
    <n v="59"/>
    <n v="68"/>
    <s v="53"/>
    <n v="68"/>
    <n v="62"/>
    <n v="67"/>
    <n v="67"/>
    <n v="69"/>
    <n v="68"/>
    <n v="65"/>
    <n v="62"/>
    <n v="69"/>
    <n v="67"/>
    <n v="67"/>
    <n v="67"/>
    <n v="63"/>
    <n v="66"/>
    <n v="66"/>
    <x v="190"/>
    <n v="68"/>
    <n v="65"/>
    <n v="62"/>
    <n v="69"/>
    <n v="67"/>
    <n v="67"/>
    <n v="67"/>
    <n v="63"/>
    <n v="66"/>
    <n v="66"/>
    <n v="63"/>
  </r>
  <r>
    <n v="7542"/>
    <n v="7543"/>
    <x v="7269"/>
    <n v="26"/>
    <s v="https://cdn.sofifa.org/48/18/players/216534.png"/>
    <x v="29"/>
    <s v="https://cdn.sofifa.org/flags/47.png"/>
    <n v="68"/>
    <n v="68"/>
    <x v="409"/>
    <s v="https://cdn.sofifa.org/24/18/teams/894.png"/>
    <s v="â‚¬950K"/>
    <s v="â‚¬10K"/>
    <n v="1744"/>
    <n v="82"/>
    <s v="53"/>
    <n v="83"/>
    <n v="65"/>
    <n v="70"/>
    <n v="68"/>
    <n v="65"/>
    <n v="60"/>
    <s v="67"/>
    <n v="67"/>
    <n v="61"/>
    <n v="56"/>
    <n v="9"/>
    <n v="8"/>
    <n v="9"/>
    <n v="10"/>
    <n v="14"/>
    <n v="49"/>
    <n v="44"/>
    <n v="59"/>
    <s v="60"/>
    <n v="37"/>
    <n v="41"/>
    <n v="66"/>
    <n v="62"/>
    <n v="56"/>
    <n v="63"/>
    <n v="65"/>
    <s v="47"/>
    <n v="92"/>
    <n v="71"/>
    <n v="40"/>
    <n v="60"/>
    <n v="65"/>
    <s v="55"/>
    <n v="65"/>
    <n v="50"/>
    <n v="55"/>
    <n v="65"/>
    <n v="61"/>
    <n v="65"/>
    <n v="57"/>
    <n v="50"/>
    <n v="61"/>
    <n v="55"/>
    <n v="65"/>
    <n v="67"/>
    <n v="63"/>
    <n v="67"/>
    <n v="59"/>
    <x v="30"/>
    <n v="65"/>
    <n v="57"/>
    <n v="50"/>
    <n v="61"/>
    <n v="55"/>
    <n v="65"/>
    <n v="67"/>
    <n v="63"/>
    <n v="67"/>
    <n v="59"/>
    <n v="63"/>
  </r>
  <r>
    <n v="7543"/>
    <n v="7544"/>
    <x v="7270"/>
    <n v="29"/>
    <s v="https://cdn.sofifa.org/48/18/players/198103.png"/>
    <x v="4"/>
    <s v="https://cdn.sofifa.org/flags/21.png"/>
    <n v="68"/>
    <n v="68"/>
    <x v="551"/>
    <s v="https://cdn.sofifa.org/24/18/teams/111379.png"/>
    <s v="â‚¬700K"/>
    <s v="â‚¬1K"/>
    <n v="1436"/>
    <n v="51"/>
    <s v="80"/>
    <n v="45"/>
    <n v="44"/>
    <n v="53"/>
    <n v="71"/>
    <n v="27"/>
    <n v="25"/>
    <s v="37"/>
    <n v="37"/>
    <n v="21"/>
    <n v="20"/>
    <n v="13"/>
    <n v="10"/>
    <n v="6"/>
    <n v="13"/>
    <n v="15"/>
    <n v="68"/>
    <n v="67"/>
    <n v="54"/>
    <s v="49"/>
    <n v="27"/>
    <n v="64"/>
    <n v="35"/>
    <n v="30"/>
    <n v="64"/>
    <n v="52"/>
    <n v="46"/>
    <s v="58"/>
    <n v="51"/>
    <n v="70"/>
    <n v="69"/>
    <n v="87"/>
    <n v="46"/>
    <s v="39"/>
    <n v="44"/>
    <n v="67"/>
    <n v="62"/>
    <n v="43"/>
    <n v="51"/>
    <n v="44"/>
    <n v="58"/>
    <n v="67"/>
    <n v="51"/>
    <n v="62"/>
    <n v="43"/>
    <n v="45"/>
    <n v="45"/>
    <n v="42"/>
    <n v="56"/>
    <x v="6"/>
    <n v="44"/>
    <n v="58"/>
    <n v="67"/>
    <n v="51"/>
    <n v="62"/>
    <n v="43"/>
    <n v="45"/>
    <n v="45"/>
    <n v="42"/>
    <n v="56"/>
    <n v="45"/>
  </r>
  <r>
    <n v="7544"/>
    <n v="7545"/>
    <x v="7271"/>
    <n v="24"/>
    <s v="https://cdn.sofifa.org/48/18/players/202455.png"/>
    <x v="101"/>
    <s v="https://cdn.sofifa.org/flags/28.png"/>
    <n v="68"/>
    <n v="71"/>
    <x v="417"/>
    <s v="https://cdn.sofifa.org/24/18/teams/873.png"/>
    <s v="â‚¬1.2M"/>
    <s v="â‚¬19K"/>
    <n v="1718"/>
    <n v="77"/>
    <s v="62"/>
    <n v="75"/>
    <n v="71"/>
    <n v="68"/>
    <n v="60"/>
    <n v="66"/>
    <n v="53"/>
    <s v="68"/>
    <n v="68"/>
    <n v="69"/>
    <n v="48"/>
    <n v="14"/>
    <n v="13"/>
    <n v="15"/>
    <n v="6"/>
    <n v="14"/>
    <n v="63"/>
    <n v="31"/>
    <n v="84"/>
    <s v="53"/>
    <n v="53"/>
    <n v="19"/>
    <n v="65"/>
    <n v="70"/>
    <n v="66"/>
    <n v="60"/>
    <n v="67"/>
    <s v="20"/>
    <n v="71"/>
    <n v="75"/>
    <n v="24"/>
    <n v="72"/>
    <n v="51"/>
    <s v="55"/>
    <n v="64"/>
    <n v="44"/>
    <n v="48"/>
    <n v="66"/>
    <n v="58"/>
    <n v="64"/>
    <n v="48"/>
    <n v="44"/>
    <n v="58"/>
    <n v="48"/>
    <n v="66"/>
    <n v="66"/>
    <n v="67"/>
    <n v="67"/>
    <n v="51"/>
    <x v="113"/>
    <n v="64"/>
    <n v="48"/>
    <n v="44"/>
    <n v="58"/>
    <n v="48"/>
    <n v="66"/>
    <n v="66"/>
    <n v="67"/>
    <n v="67"/>
    <n v="51"/>
    <n v="67"/>
  </r>
  <r>
    <n v="7545"/>
    <n v="7546"/>
    <x v="7272"/>
    <n v="28"/>
    <s v="https://cdn.sofifa.org/48/18/players/188375.png"/>
    <x v="134"/>
    <s v="https://cdn.sofifa.org/flags/139.png"/>
    <n v="68"/>
    <n v="68"/>
    <x v="570"/>
    <s v="https://cdn.sofifa.org/24/18/teams/1463.png"/>
    <s v="â‚¬900K"/>
    <s v="â‚¬3K"/>
    <n v="1755"/>
    <n v="78"/>
    <s v="63"/>
    <n v="77"/>
    <n v="58"/>
    <n v="69"/>
    <n v="62"/>
    <n v="59"/>
    <n v="62"/>
    <s v="71"/>
    <n v="71"/>
    <n v="59"/>
    <n v="50"/>
    <n v="8"/>
    <n v="10"/>
    <n v="9"/>
    <n v="10"/>
    <n v="12"/>
    <n v="51"/>
    <n v="43"/>
    <n v="55"/>
    <s v="55"/>
    <n v="77"/>
    <n v="28"/>
    <n v="57"/>
    <n v="64"/>
    <n v="65"/>
    <n v="63"/>
    <n v="74"/>
    <s v="44"/>
    <n v="74"/>
    <n v="74"/>
    <n v="52"/>
    <n v="59"/>
    <n v="65"/>
    <s v="60"/>
    <n v="67"/>
    <n v="50"/>
    <n v="55"/>
    <n v="67"/>
    <n v="63"/>
    <n v="67"/>
    <n v="56"/>
    <n v="50"/>
    <n v="63"/>
    <n v="55"/>
    <n v="67"/>
    <n v="67"/>
    <n v="65"/>
    <n v="67"/>
    <n v="58"/>
    <x v="67"/>
    <n v="67"/>
    <n v="56"/>
    <n v="50"/>
    <n v="63"/>
    <n v="55"/>
    <n v="67"/>
    <n v="67"/>
    <n v="65"/>
    <n v="67"/>
    <n v="58"/>
    <n v="65"/>
  </r>
  <r>
    <n v="7546"/>
    <n v="7547"/>
    <x v="7273"/>
    <n v="24"/>
    <s v="https://cdn.sofifa.org/48/18/players/201944.png"/>
    <x v="17"/>
    <s v="https://cdn.sofifa.org/flags/13.png"/>
    <n v="68"/>
    <n v="74"/>
    <x v="362"/>
    <s v="https://cdn.sofifa.org/24/18/teams/417.png"/>
    <s v="â‚¬1M"/>
    <s v="â‚¬4K"/>
    <n v="1783"/>
    <n v="77"/>
    <s v="69"/>
    <n v="72"/>
    <n v="73"/>
    <n v="65"/>
    <n v="64"/>
    <n v="69"/>
    <n v="64"/>
    <s v="64"/>
    <n v="64"/>
    <n v="40"/>
    <n v="48"/>
    <n v="13"/>
    <n v="7"/>
    <n v="15"/>
    <n v="13"/>
    <n v="12"/>
    <n v="55"/>
    <n v="63"/>
    <n v="74"/>
    <s v="60"/>
    <n v="47"/>
    <n v="65"/>
    <n v="30"/>
    <n v="59"/>
    <n v="63"/>
    <n v="61"/>
    <n v="58"/>
    <s v="62"/>
    <n v="78"/>
    <n v="79"/>
    <n v="66"/>
    <n v="63"/>
    <n v="57"/>
    <s v="42"/>
    <n v="61"/>
    <n v="64"/>
    <n v="64"/>
    <n v="60"/>
    <n v="62"/>
    <n v="61"/>
    <n v="67"/>
    <n v="64"/>
    <n v="62"/>
    <n v="64"/>
    <n v="60"/>
    <n v="64"/>
    <n v="58"/>
    <n v="62"/>
    <n v="67"/>
    <x v="166"/>
    <n v="61"/>
    <n v="67"/>
    <n v="64"/>
    <n v="62"/>
    <n v="64"/>
    <n v="60"/>
    <n v="64"/>
    <n v="58"/>
    <n v="62"/>
    <n v="67"/>
    <n v="58"/>
  </r>
  <r>
    <n v="7547"/>
    <n v="7548"/>
    <x v="7274"/>
    <n v="23"/>
    <s v="https://cdn.sofifa.org/48/18/players/202200.png"/>
    <x v="16"/>
    <s v="https://cdn.sofifa.org/flags/34.png"/>
    <n v="68"/>
    <n v="73"/>
    <x v="350"/>
    <s v="https://cdn.sofifa.org/24/18/teams/1908.png"/>
    <s v="â‚¬1.2M"/>
    <s v="â‚¬8K"/>
    <n v="1819"/>
    <n v="91"/>
    <s v="48"/>
    <n v="83"/>
    <n v="70"/>
    <n v="68"/>
    <n v="62"/>
    <n v="54"/>
    <n v="64"/>
    <s v="67"/>
    <n v="67"/>
    <n v="66"/>
    <n v="42"/>
    <n v="11"/>
    <n v="15"/>
    <n v="12"/>
    <n v="14"/>
    <n v="16"/>
    <n v="57"/>
    <n v="50"/>
    <n v="73"/>
    <s v="56"/>
    <n v="62"/>
    <n v="58"/>
    <n v="53"/>
    <n v="65"/>
    <n v="61"/>
    <n v="60"/>
    <n v="65"/>
    <s v="45"/>
    <n v="91"/>
    <n v="70"/>
    <n v="45"/>
    <n v="63"/>
    <n v="66"/>
    <s v="58"/>
    <n v="67"/>
    <n v="55"/>
    <n v="57"/>
    <n v="67"/>
    <n v="62"/>
    <n v="67"/>
    <n v="59"/>
    <n v="55"/>
    <n v="62"/>
    <n v="57"/>
    <n v="67"/>
    <n v="67"/>
    <n v="66"/>
    <n v="68"/>
    <n v="60"/>
    <x v="37"/>
    <n v="67"/>
    <n v="59"/>
    <n v="55"/>
    <n v="62"/>
    <n v="57"/>
    <n v="67"/>
    <n v="67"/>
    <n v="66"/>
    <n v="68"/>
    <n v="60"/>
    <n v="66"/>
  </r>
  <r>
    <n v="7548"/>
    <n v="7549"/>
    <x v="7275"/>
    <n v="25"/>
    <s v="https://cdn.sofifa.org/48/18/players/203736.png"/>
    <x v="13"/>
    <s v="https://cdn.sofifa.org/flags/18.png"/>
    <n v="68"/>
    <n v="73"/>
    <x v="221"/>
    <s v="https://cdn.sofifa.org/24/18/teams/76.png"/>
    <s v="â‚¬1.2M"/>
    <s v="â‚¬14K"/>
    <n v="1525"/>
    <n v="78"/>
    <s v="41"/>
    <n v="78"/>
    <n v="72"/>
    <n v="68"/>
    <n v="61"/>
    <n v="61"/>
    <n v="22"/>
    <s v="70"/>
    <n v="70"/>
    <n v="72"/>
    <n v="30"/>
    <n v="6"/>
    <n v="14"/>
    <n v="15"/>
    <n v="10"/>
    <n v="16"/>
    <n v="62"/>
    <n v="23"/>
    <n v="61"/>
    <s v="25"/>
    <n v="56"/>
    <n v="12"/>
    <n v="46"/>
    <n v="72"/>
    <n v="52"/>
    <n v="61"/>
    <n v="67"/>
    <s v="14"/>
    <n v="79"/>
    <n v="59"/>
    <n v="22"/>
    <n v="73"/>
    <n v="51"/>
    <s v="37"/>
    <n v="63"/>
    <n v="38"/>
    <n v="40"/>
    <n v="66"/>
    <n v="53"/>
    <n v="63"/>
    <n v="43"/>
    <n v="38"/>
    <n v="53"/>
    <n v="40"/>
    <n v="66"/>
    <n v="64"/>
    <n v="67"/>
    <n v="67"/>
    <n v="46"/>
    <x v="91"/>
    <n v="63"/>
    <n v="43"/>
    <n v="38"/>
    <n v="53"/>
    <n v="40"/>
    <n v="66"/>
    <n v="64"/>
    <n v="67"/>
    <n v="67"/>
    <n v="46"/>
    <n v="67"/>
  </r>
  <r>
    <n v="7549"/>
    <n v="7550"/>
    <x v="7276"/>
    <n v="29"/>
    <s v="https://cdn.sofifa.org/48/18/players/214488.png"/>
    <x v="20"/>
    <s v="https://cdn.sofifa.org/flags/56.png"/>
    <n v="68"/>
    <n v="68"/>
    <x v="475"/>
    <s v="https://cdn.sofifa.org/24/18/teams/101099.png"/>
    <s v="â‚¬700K"/>
    <s v="â‚¬2K"/>
    <n v="1688"/>
    <n v="64"/>
    <s v="70"/>
    <n v="65"/>
    <n v="67"/>
    <n v="65"/>
    <n v="68"/>
    <n v="63"/>
    <n v="31"/>
    <s v="64"/>
    <n v="64"/>
    <n v="31"/>
    <n v="36"/>
    <n v="8"/>
    <n v="11"/>
    <n v="12"/>
    <n v="14"/>
    <n v="6"/>
    <n v="65"/>
    <n v="63"/>
    <n v="46"/>
    <s v="69"/>
    <n v="40"/>
    <n v="66"/>
    <n v="37"/>
    <n v="58"/>
    <n v="71"/>
    <n v="66"/>
    <n v="54"/>
    <s v="67"/>
    <n v="70"/>
    <n v="71"/>
    <n v="65"/>
    <n v="71"/>
    <n v="65"/>
    <s v="37"/>
    <n v="61"/>
    <n v="66"/>
    <n v="67"/>
    <n v="59"/>
    <n v="64"/>
    <n v="61"/>
    <n v="66"/>
    <n v="66"/>
    <n v="64"/>
    <n v="67"/>
    <n v="59"/>
    <n v="63"/>
    <n v="57"/>
    <n v="60"/>
    <n v="66"/>
    <x v="378"/>
    <n v="61"/>
    <n v="66"/>
    <n v="66"/>
    <n v="64"/>
    <n v="67"/>
    <n v="59"/>
    <n v="63"/>
    <n v="57"/>
    <n v="60"/>
    <n v="66"/>
    <n v="57"/>
  </r>
  <r>
    <n v="7550"/>
    <n v="7551"/>
    <x v="7277"/>
    <n v="20"/>
    <s v="https://cdn.sofifa.org/48/18/players/229336.png"/>
    <x v="29"/>
    <s v="https://cdn.sofifa.org/flags/47.png"/>
    <n v="68"/>
    <n v="79"/>
    <x v="104"/>
    <s v="https://cdn.sofifa.org/24/18/teams/36.png"/>
    <s v="â‚¬1.5M"/>
    <s v="â‚¬11K"/>
    <n v="1781"/>
    <n v="62"/>
    <s v="63"/>
    <n v="57"/>
    <n v="69"/>
    <n v="68"/>
    <n v="66"/>
    <n v="66"/>
    <n v="64"/>
    <s v="60"/>
    <n v="60"/>
    <n v="46"/>
    <n v="65"/>
    <n v="6"/>
    <n v="10"/>
    <n v="11"/>
    <n v="15"/>
    <n v="10"/>
    <n v="48"/>
    <n v="62"/>
    <n v="58"/>
    <s v="70"/>
    <n v="58"/>
    <n v="64"/>
    <n v="47"/>
    <n v="67"/>
    <n v="58"/>
    <n v="74"/>
    <n v="66"/>
    <s v="55"/>
    <n v="55"/>
    <n v="65"/>
    <n v="66"/>
    <n v="74"/>
    <n v="70"/>
    <s v="52"/>
    <n v="64"/>
    <n v="63"/>
    <n v="66"/>
    <n v="62"/>
    <n v="67"/>
    <n v="64"/>
    <n v="62"/>
    <n v="63"/>
    <n v="67"/>
    <n v="66"/>
    <n v="62"/>
    <n v="64"/>
    <n v="59"/>
    <n v="62"/>
    <n v="63"/>
    <x v="5"/>
    <n v="64"/>
    <n v="62"/>
    <n v="63"/>
    <n v="67"/>
    <n v="66"/>
    <n v="62"/>
    <n v="64"/>
    <n v="59"/>
    <n v="62"/>
    <n v="63"/>
    <n v="59"/>
  </r>
  <r>
    <n v="7551"/>
    <n v="7552"/>
    <x v="7278"/>
    <n v="29"/>
    <s v="https://cdn.sofifa.org/48/18/players/215001.png"/>
    <x v="1"/>
    <s v="https://cdn.sofifa.org/flags/52.png"/>
    <n v="68"/>
    <n v="69"/>
    <x v="424"/>
    <s v="https://cdn.sofifa.org/24/18/teams/111713.png"/>
    <s v="â‚¬775K"/>
    <s v="â‚¬7K"/>
    <n v="1325"/>
    <n v="44"/>
    <s v="77"/>
    <n v="31"/>
    <n v="34"/>
    <n v="35"/>
    <n v="49"/>
    <n v="30"/>
    <n v="29"/>
    <s v="27"/>
    <n v="27"/>
    <n v="24"/>
    <n v="25"/>
    <n v="14"/>
    <n v="8"/>
    <n v="9"/>
    <n v="12"/>
    <n v="14"/>
    <n v="60"/>
    <n v="69"/>
    <n v="34"/>
    <s v="71"/>
    <n v="21"/>
    <n v="71"/>
    <n v="38"/>
    <n v="20"/>
    <n v="70"/>
    <n v="72"/>
    <n v="38"/>
    <s v="70"/>
    <n v="35"/>
    <n v="34"/>
    <n v="72"/>
    <n v="77"/>
    <n v="27"/>
    <s v="33"/>
    <n v="40"/>
    <n v="67"/>
    <n v="64"/>
    <n v="37"/>
    <n v="49"/>
    <n v="40"/>
    <n v="57"/>
    <n v="67"/>
    <n v="49"/>
    <n v="64"/>
    <n v="37"/>
    <n v="40"/>
    <n v="40"/>
    <n v="36"/>
    <n v="54"/>
    <x v="6"/>
    <n v="40"/>
    <n v="57"/>
    <n v="67"/>
    <n v="49"/>
    <n v="64"/>
    <n v="37"/>
    <n v="40"/>
    <n v="40"/>
    <n v="36"/>
    <n v="54"/>
    <n v="40"/>
  </r>
  <r>
    <n v="7552"/>
    <n v="7553"/>
    <x v="7279"/>
    <n v="28"/>
    <s v="https://cdn.sofifa.org/48/18/players/192473.png"/>
    <x v="19"/>
    <s v="https://cdn.sofifa.org/flags/14.png"/>
    <n v="68"/>
    <n v="68"/>
    <x v="517"/>
    <s v="https://cdn.sofifa.org/24/18/teams/1949.png"/>
    <s v="â‚¬925K"/>
    <s v="â‚¬9K"/>
    <n v="1814"/>
    <n v="65"/>
    <s v="72"/>
    <n v="67"/>
    <n v="68"/>
    <n v="66"/>
    <n v="67"/>
    <n v="62"/>
    <n v="61"/>
    <s v="63"/>
    <n v="63"/>
    <n v="66"/>
    <n v="59"/>
    <n v="11"/>
    <n v="9"/>
    <n v="9"/>
    <n v="13"/>
    <n v="8"/>
    <n v="67"/>
    <n v="45"/>
    <n v="82"/>
    <s v="51"/>
    <n v="69"/>
    <n v="37"/>
    <n v="70"/>
    <n v="67"/>
    <n v="65"/>
    <n v="59"/>
    <n v="72"/>
    <s v="30"/>
    <n v="71"/>
    <n v="86"/>
    <n v="40"/>
    <n v="76"/>
    <n v="65"/>
    <s v="63"/>
    <n v="64"/>
    <n v="53"/>
    <n v="55"/>
    <n v="66"/>
    <n v="61"/>
    <n v="64"/>
    <n v="54"/>
    <n v="53"/>
    <n v="61"/>
    <n v="55"/>
    <n v="66"/>
    <n v="65"/>
    <n v="67"/>
    <n v="65"/>
    <n v="56"/>
    <x v="57"/>
    <n v="64"/>
    <n v="54"/>
    <n v="53"/>
    <n v="61"/>
    <n v="55"/>
    <n v="66"/>
    <n v="65"/>
    <n v="67"/>
    <n v="65"/>
    <n v="56"/>
    <n v="67"/>
  </r>
  <r>
    <n v="7553"/>
    <n v="7554"/>
    <x v="7280"/>
    <n v="24"/>
    <s v="https://cdn.sofifa.org/48/18/players/205530.png"/>
    <x v="11"/>
    <s v="https://cdn.sofifa.org/flags/27.png"/>
    <n v="68"/>
    <n v="76"/>
    <x v="325"/>
    <s v="https://cdn.sofifa.org/24/18/teams/200.png"/>
    <s v="â‚¬975K"/>
    <s v="â‚¬2K"/>
    <n v="1154"/>
    <n v="45"/>
    <s v="23"/>
    <n v="35"/>
    <n v="37"/>
    <n v="32"/>
    <n v="43"/>
    <n v="18"/>
    <n v="14"/>
    <s v="21"/>
    <n v="21"/>
    <n v="19"/>
    <n v="19"/>
    <n v="68"/>
    <n v="66"/>
    <n v="85"/>
    <n v="64"/>
    <n v="71"/>
    <n v="11"/>
    <n v="23"/>
    <n v="64"/>
    <s v="28"/>
    <n v="14"/>
    <n v="18"/>
    <n v="21"/>
    <n v="10"/>
    <n v="58"/>
    <n v="35"/>
    <n v="42"/>
    <s v="19"/>
    <n v="44"/>
    <n v="35"/>
    <n v="22"/>
    <n v="51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54"/>
    <n v="7555"/>
    <x v="7281"/>
    <n v="25"/>
    <s v="https://cdn.sofifa.org/48/18/players/224986.png"/>
    <x v="6"/>
    <s v="https://cdn.sofifa.org/flags/45.png"/>
    <n v="68"/>
    <n v="74"/>
    <x v="234"/>
    <s v="https://cdn.sofifa.org/24/18/teams/244.png"/>
    <s v="â‚¬1M"/>
    <s v="â‚¬6K"/>
    <n v="1723"/>
    <n v="70"/>
    <s v="64"/>
    <n v="36"/>
    <n v="53"/>
    <n v="61"/>
    <n v="58"/>
    <n v="67"/>
    <n v="67"/>
    <s v="37"/>
    <n v="37"/>
    <n v="22"/>
    <n v="73"/>
    <n v="15"/>
    <n v="9"/>
    <n v="9"/>
    <n v="8"/>
    <n v="7"/>
    <n v="66"/>
    <n v="66"/>
    <n v="73"/>
    <s v="61"/>
    <n v="69"/>
    <n v="60"/>
    <n v="62"/>
    <n v="31"/>
    <n v="57"/>
    <n v="67"/>
    <n v="79"/>
    <s v="61"/>
    <n v="73"/>
    <n v="74"/>
    <n v="70"/>
    <n v="82"/>
    <n v="44"/>
    <s v="30"/>
    <n v="51"/>
    <n v="67"/>
    <n v="64"/>
    <n v="51"/>
    <n v="57"/>
    <n v="51"/>
    <n v="66"/>
    <n v="67"/>
    <n v="57"/>
    <n v="64"/>
    <n v="51"/>
    <n v="54"/>
    <n v="52"/>
    <n v="51"/>
    <n v="65"/>
    <x v="27"/>
    <n v="51"/>
    <n v="66"/>
    <n v="67"/>
    <n v="57"/>
    <n v="64"/>
    <n v="51"/>
    <n v="54"/>
    <n v="52"/>
    <n v="51"/>
    <n v="65"/>
    <n v="52"/>
  </r>
  <r>
    <n v="7555"/>
    <n v="7556"/>
    <x v="7282"/>
    <n v="33"/>
    <s v="https://cdn.sofifa.org/48/18/players/159962.png"/>
    <x v="8"/>
    <s v="https://cdn.sofifa.org/flags/55.png"/>
    <n v="68"/>
    <n v="68"/>
    <x v="414"/>
    <s v="https://cdn.sofifa.org/24/18/teams/112709.png"/>
    <s v="â‚¬375K"/>
    <s v="â‚¬2K"/>
    <n v="1717"/>
    <n v="57"/>
    <s v="74"/>
    <n v="60"/>
    <n v="51"/>
    <n v="67"/>
    <n v="74"/>
    <n v="51"/>
    <n v="52"/>
    <s v="61"/>
    <n v="61"/>
    <n v="46"/>
    <n v="48"/>
    <n v="8"/>
    <n v="13"/>
    <n v="8"/>
    <n v="9"/>
    <n v="10"/>
    <n v="56"/>
    <n v="64"/>
    <n v="57"/>
    <s v="68"/>
    <n v="51"/>
    <n v="61"/>
    <n v="66"/>
    <n v="56"/>
    <n v="62"/>
    <n v="65"/>
    <n v="60"/>
    <s v="59"/>
    <n v="54"/>
    <n v="84"/>
    <n v="71"/>
    <n v="81"/>
    <n v="46"/>
    <s v="41"/>
    <n v="58"/>
    <n v="66"/>
    <n v="67"/>
    <n v="58"/>
    <n v="63"/>
    <n v="58"/>
    <n v="63"/>
    <n v="66"/>
    <n v="63"/>
    <n v="67"/>
    <n v="58"/>
    <n v="60"/>
    <n v="58"/>
    <n v="57"/>
    <n v="63"/>
    <x v="14"/>
    <n v="58"/>
    <n v="63"/>
    <n v="66"/>
    <n v="63"/>
    <n v="67"/>
    <n v="58"/>
    <n v="60"/>
    <n v="58"/>
    <n v="57"/>
    <n v="63"/>
    <n v="58"/>
  </r>
  <r>
    <n v="7556"/>
    <n v="7557"/>
    <x v="7283"/>
    <n v="25"/>
    <s v="https://cdn.sofifa.org/48/18/players/235226.png"/>
    <x v="2"/>
    <s v="https://cdn.sofifa.org/flags/54.png"/>
    <n v="68"/>
    <n v="71"/>
    <x v="327"/>
    <s v="https://cdn.sofifa.org/24/18/teams/1900.png"/>
    <s v="â‚¬1.1M"/>
    <s v="â‚¬4K"/>
    <n v="1813"/>
    <n v="66"/>
    <s v="83"/>
    <n v="62"/>
    <n v="68"/>
    <n v="71"/>
    <n v="66"/>
    <n v="54"/>
    <n v="59"/>
    <s v="70"/>
    <n v="70"/>
    <n v="50"/>
    <n v="66"/>
    <n v="13"/>
    <n v="9"/>
    <n v="13"/>
    <n v="14"/>
    <n v="12"/>
    <n v="41"/>
    <n v="63"/>
    <n v="53"/>
    <s v="66"/>
    <n v="45"/>
    <n v="53"/>
    <n v="54"/>
    <n v="66"/>
    <n v="73"/>
    <n v="71"/>
    <n v="77"/>
    <s v="55"/>
    <n v="60"/>
    <n v="78"/>
    <n v="61"/>
    <n v="64"/>
    <n v="62"/>
    <s v="61"/>
    <n v="66"/>
    <n v="61"/>
    <n v="66"/>
    <n v="65"/>
    <n v="67"/>
    <n v="66"/>
    <n v="62"/>
    <n v="61"/>
    <n v="67"/>
    <n v="66"/>
    <n v="65"/>
    <n v="66"/>
    <n v="62"/>
    <n v="64"/>
    <n v="64"/>
    <x v="17"/>
    <n v="66"/>
    <n v="62"/>
    <n v="61"/>
    <n v="67"/>
    <n v="66"/>
    <n v="65"/>
    <n v="66"/>
    <n v="62"/>
    <n v="64"/>
    <n v="64"/>
    <n v="62"/>
  </r>
  <r>
    <n v="7557"/>
    <n v="7558"/>
    <x v="7284"/>
    <n v="33"/>
    <s v="https://cdn.sofifa.org/48/18/players/160219.png"/>
    <x v="8"/>
    <s v="https://cdn.sofifa.org/flags/55.png"/>
    <n v="68"/>
    <n v="68"/>
    <x v="415"/>
    <s v="https://cdn.sofifa.org/24/18/teams/112668.png"/>
    <s v="â‚¬575K"/>
    <s v="â‚¬3K"/>
    <n v="1715"/>
    <n v="71"/>
    <s v="58"/>
    <n v="72"/>
    <n v="68"/>
    <n v="69"/>
    <n v="72"/>
    <n v="37"/>
    <n v="47"/>
    <s v="66"/>
    <n v="66"/>
    <n v="70"/>
    <n v="48"/>
    <n v="8"/>
    <n v="13"/>
    <n v="8"/>
    <n v="11"/>
    <n v="9"/>
    <n v="65"/>
    <n v="32"/>
    <n v="59"/>
    <s v="51"/>
    <n v="62"/>
    <n v="49"/>
    <n v="61"/>
    <n v="72"/>
    <n v="65"/>
    <n v="63"/>
    <n v="58"/>
    <s v="42"/>
    <n v="76"/>
    <n v="72"/>
    <n v="39"/>
    <n v="67"/>
    <n v="68"/>
    <s v="59"/>
    <n v="67"/>
    <n v="52"/>
    <n v="54"/>
    <n v="68"/>
    <n v="62"/>
    <n v="67"/>
    <n v="53"/>
    <n v="52"/>
    <n v="62"/>
    <n v="54"/>
    <n v="68"/>
    <n v="64"/>
    <n v="67"/>
    <n v="66"/>
    <n v="54"/>
    <x v="3"/>
    <n v="67"/>
    <n v="53"/>
    <n v="52"/>
    <n v="62"/>
    <n v="54"/>
    <n v="68"/>
    <n v="64"/>
    <n v="67"/>
    <n v="66"/>
    <n v="54"/>
    <n v="67"/>
  </r>
  <r>
    <n v="7558"/>
    <n v="7559"/>
    <x v="7285"/>
    <n v="22"/>
    <s v="https://cdn.sofifa.org/48/18/players/227547.png"/>
    <x v="13"/>
    <s v="https://cdn.sofifa.org/flags/18.png"/>
    <n v="68"/>
    <n v="74"/>
    <x v="556"/>
    <s v="https://cdn.sofifa.org/24/18/teams/111817.png"/>
    <s v="â‚¬1.2M"/>
    <s v="â‚¬5K"/>
    <n v="1688"/>
    <n v="79"/>
    <s v="39"/>
    <n v="78"/>
    <n v="73"/>
    <n v="72"/>
    <n v="59"/>
    <n v="65"/>
    <n v="58"/>
    <s v="73"/>
    <n v="73"/>
    <n v="73"/>
    <n v="49"/>
    <n v="16"/>
    <n v="7"/>
    <n v="9"/>
    <n v="16"/>
    <n v="12"/>
    <n v="53"/>
    <n v="24"/>
    <n v="60"/>
    <s v="58"/>
    <n v="55"/>
    <n v="26"/>
    <n v="64"/>
    <n v="62"/>
    <n v="49"/>
    <n v="61"/>
    <n v="66"/>
    <s v="30"/>
    <n v="78"/>
    <n v="64"/>
    <n v="36"/>
    <n v="59"/>
    <n v="56"/>
    <s v="68"/>
    <n v="65"/>
    <n v="42"/>
    <n v="47"/>
    <n v="66"/>
    <n v="59"/>
    <n v="65"/>
    <n v="49"/>
    <n v="42"/>
    <n v="59"/>
    <n v="47"/>
    <n v="66"/>
    <n v="67"/>
    <n v="65"/>
    <n v="68"/>
    <n v="52"/>
    <x v="377"/>
    <n v="65"/>
    <n v="49"/>
    <n v="42"/>
    <n v="59"/>
    <n v="47"/>
    <n v="66"/>
    <n v="67"/>
    <n v="65"/>
    <n v="68"/>
    <n v="52"/>
    <n v="65"/>
  </r>
  <r>
    <n v="7559"/>
    <n v="7560"/>
    <x v="7286"/>
    <n v="19"/>
    <s v="https://cdn.sofifa.org/48/18/players/228827.png"/>
    <x v="13"/>
    <s v="https://cdn.sofifa.org/flags/18.png"/>
    <n v="68"/>
    <n v="79"/>
    <x v="404"/>
    <s v="https://cdn.sofifa.org/24/18/teams/226.png"/>
    <s v="â‚¬1.3M"/>
    <s v="â‚¬3K"/>
    <n v="1737"/>
    <n v="79"/>
    <s v="68"/>
    <n v="85"/>
    <n v="81"/>
    <n v="68"/>
    <n v="64"/>
    <n v="43"/>
    <n v="42"/>
    <s v="59"/>
    <n v="59"/>
    <n v="45"/>
    <n v="35"/>
    <n v="7"/>
    <n v="15"/>
    <n v="9"/>
    <n v="14"/>
    <n v="16"/>
    <n v="48"/>
    <n v="65"/>
    <n v="73"/>
    <s v="69"/>
    <n v="33"/>
    <n v="66"/>
    <n v="45"/>
    <n v="44"/>
    <n v="64"/>
    <n v="72"/>
    <n v="62"/>
    <s v="64"/>
    <n v="81"/>
    <n v="70"/>
    <n v="67"/>
    <n v="66"/>
    <n v="45"/>
    <s v="37"/>
    <n v="60"/>
    <n v="65"/>
    <n v="67"/>
    <n v="58"/>
    <n v="61"/>
    <n v="60"/>
    <n v="65"/>
    <n v="65"/>
    <n v="61"/>
    <n v="67"/>
    <n v="58"/>
    <n v="61"/>
    <n v="57"/>
    <n v="59"/>
    <n v="65"/>
    <x v="558"/>
    <n v="60"/>
    <n v="65"/>
    <n v="65"/>
    <n v="61"/>
    <n v="67"/>
    <n v="58"/>
    <n v="61"/>
    <n v="57"/>
    <n v="59"/>
    <n v="65"/>
    <n v="57"/>
  </r>
  <r>
    <n v="7560"/>
    <n v="7561"/>
    <x v="4775"/>
    <n v="27"/>
    <s v="https://cdn.sofifa.org/48/18/players/236251.png"/>
    <x v="3"/>
    <s v="https://cdn.sofifa.org/flags/60.png"/>
    <n v="68"/>
    <n v="69"/>
    <x v="256"/>
    <s v="https://cdn.sofifa.org/24/18/teams/111706.png"/>
    <s v="â‚¬1M"/>
    <s v="â‚¬9K"/>
    <n v="1788"/>
    <n v="64"/>
    <s v="52"/>
    <s v="NA"/>
    <n v="63"/>
    <n v="66"/>
    <n v="58"/>
    <n v="67"/>
    <s v="NA"/>
    <s v="71+1"/>
    <n v="72"/>
    <n v="61"/>
    <s v="NA"/>
    <n v="11"/>
    <n v="14"/>
    <n v="6"/>
    <n v="11"/>
    <n v="13"/>
    <n v="64"/>
    <n v="55"/>
    <n v="57"/>
    <s v="71"/>
    <n v="60"/>
    <n v="40"/>
    <n v="63"/>
    <n v="57"/>
    <n v="59"/>
    <n v="73"/>
    <n v="67"/>
    <s v="47"/>
    <n v="66"/>
    <n v="59"/>
    <n v="48"/>
    <n v="63"/>
    <s v="NA"/>
    <s v="59"/>
    <n v="67"/>
    <n v="54"/>
    <n v="59"/>
    <n v="65"/>
    <n v="66"/>
    <n v="67"/>
    <n v="57"/>
    <n v="54"/>
    <n v="66"/>
    <n v="59"/>
    <n v="65"/>
    <n v="66"/>
    <n v="63"/>
    <n v="66"/>
    <n v="59"/>
    <x v="47"/>
    <n v="67"/>
    <n v="57"/>
    <n v="54"/>
    <n v="66"/>
    <n v="59"/>
    <n v="65"/>
    <n v="66"/>
    <n v="63"/>
    <n v="66"/>
    <n v="59"/>
    <n v="63"/>
  </r>
  <r>
    <n v="7561"/>
    <n v="7562"/>
    <x v="7287"/>
    <n v="20"/>
    <s v="https://cdn.sofifa.org/48/18/players/238555.png"/>
    <x v="51"/>
    <s v="https://cdn.sofifa.org/flags/61.png"/>
    <n v="68"/>
    <n v="76"/>
    <x v="344"/>
    <s v="https://cdn.sofifa.org/24/18/teams/111065.png"/>
    <s v="â‚¬1.3M"/>
    <s v="â‚¬5K"/>
    <n v="1714"/>
    <n v="86"/>
    <s v="59"/>
    <n v="79"/>
    <n v="78"/>
    <n v="69"/>
    <n v="68"/>
    <n v="51"/>
    <n v="65"/>
    <s v="73"/>
    <n v="73"/>
    <n v="65"/>
    <n v="53"/>
    <n v="7"/>
    <n v="13"/>
    <n v="6"/>
    <n v="15"/>
    <n v="12"/>
    <n v="43"/>
    <n v="28"/>
    <n v="66"/>
    <s v="41"/>
    <n v="64"/>
    <n v="31"/>
    <n v="60"/>
    <n v="64"/>
    <n v="61"/>
    <n v="59"/>
    <n v="78"/>
    <s v="30"/>
    <n v="84"/>
    <n v="70"/>
    <n v="28"/>
    <n v="53"/>
    <n v="63"/>
    <s v="60"/>
    <n v="66"/>
    <n v="42"/>
    <n v="47"/>
    <n v="68"/>
    <n v="58"/>
    <n v="66"/>
    <n v="49"/>
    <n v="42"/>
    <n v="58"/>
    <n v="47"/>
    <n v="68"/>
    <n v="66"/>
    <n v="65"/>
    <n v="68"/>
    <n v="52"/>
    <x v="173"/>
    <n v="66"/>
    <n v="49"/>
    <n v="42"/>
    <n v="58"/>
    <n v="47"/>
    <n v="68"/>
    <n v="66"/>
    <n v="65"/>
    <n v="68"/>
    <n v="52"/>
    <n v="65"/>
  </r>
  <r>
    <n v="7562"/>
    <n v="7563"/>
    <x v="7288"/>
    <n v="27"/>
    <s v="https://cdn.sofifa.org/48/18/players/173531.png"/>
    <x v="19"/>
    <s v="https://cdn.sofifa.org/flags/14.png"/>
    <n v="68"/>
    <n v="70"/>
    <x v="477"/>
    <s v="https://cdn.sofifa.org/24/18/teams/89.png"/>
    <s v="â‚¬725K"/>
    <s v="â‚¬15K"/>
    <n v="1094"/>
    <n v="50"/>
    <s v="28"/>
    <n v="54"/>
    <n v="52"/>
    <n v="23"/>
    <n v="63"/>
    <n v="14"/>
    <n v="13"/>
    <s v="14"/>
    <n v="14"/>
    <n v="13"/>
    <n v="11"/>
    <n v="65"/>
    <n v="68"/>
    <n v="67"/>
    <n v="65"/>
    <n v="71"/>
    <n v="15"/>
    <n v="23"/>
    <n v="57"/>
    <s v="15"/>
    <n v="15"/>
    <n v="13"/>
    <n v="11"/>
    <n v="16"/>
    <n v="62"/>
    <n v="12"/>
    <n v="12"/>
    <s v="12"/>
    <n v="45"/>
    <n v="25"/>
    <n v="11"/>
    <n v="62"/>
    <n v="6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63"/>
    <n v="7564"/>
    <x v="7289"/>
    <n v="24"/>
    <s v="https://cdn.sofifa.org/48/18/players/220380.png"/>
    <x v="32"/>
    <s v="https://cdn.sofifa.org/flags/111.png"/>
    <n v="68"/>
    <n v="74"/>
    <x v="41"/>
    <s v="https://cdn.sofifa.org/flags/111.png"/>
    <s v="â‚¬0"/>
    <s v="â‚¬0"/>
    <n v="1677"/>
    <n v="48"/>
    <s v="65"/>
    <n v="61"/>
    <n v="64"/>
    <n v="55"/>
    <n v="60"/>
    <n v="43"/>
    <n v="36"/>
    <s v="54"/>
    <n v="54"/>
    <n v="39"/>
    <n v="34"/>
    <n v="14"/>
    <n v="9"/>
    <n v="13"/>
    <n v="8"/>
    <n v="11"/>
    <n v="70"/>
    <n v="65"/>
    <n v="76"/>
    <s v="64"/>
    <n v="65"/>
    <n v="64"/>
    <n v="43"/>
    <n v="45"/>
    <n v="63"/>
    <n v="68"/>
    <n v="70"/>
    <s v="63"/>
    <n v="53"/>
    <n v="58"/>
    <n v="65"/>
    <n v="83"/>
    <n v="53"/>
    <s v="55"/>
    <n v="56"/>
    <n v="67"/>
    <n v="64"/>
    <n v="55"/>
    <n v="59"/>
    <n v="56"/>
    <n v="60"/>
    <n v="67"/>
    <n v="59"/>
    <n v="64"/>
    <n v="55"/>
    <n v="54"/>
    <n v="56"/>
    <n v="53"/>
    <n v="59"/>
    <x v="27"/>
    <n v="56"/>
    <n v="60"/>
    <n v="67"/>
    <n v="59"/>
    <n v="64"/>
    <n v="55"/>
    <n v="54"/>
    <n v="56"/>
    <n v="53"/>
    <n v="59"/>
    <n v="56"/>
  </r>
  <r>
    <n v="7564"/>
    <n v="7565"/>
    <x v="7290"/>
    <n v="29"/>
    <s v="https://cdn.sofifa.org/48/18/players/208861.png"/>
    <x v="13"/>
    <s v="https://cdn.sofifa.org/flags/18.png"/>
    <n v="68"/>
    <n v="68"/>
    <x v="457"/>
    <s v="https://cdn.sofifa.org/24/18/teams/378.png"/>
    <s v="â‚¬850K"/>
    <s v="â‚¬5K"/>
    <n v="1865"/>
    <n v="61"/>
    <s v="81"/>
    <n v="76"/>
    <n v="81"/>
    <n v="68"/>
    <n v="62"/>
    <n v="62"/>
    <n v="50"/>
    <s v="70"/>
    <n v="70"/>
    <n v="70"/>
    <n v="60"/>
    <n v="14"/>
    <n v="8"/>
    <n v="8"/>
    <n v="13"/>
    <n v="8"/>
    <n v="55"/>
    <n v="62"/>
    <n v="64"/>
    <s v="65"/>
    <n v="62"/>
    <n v="52"/>
    <n v="52"/>
    <n v="65"/>
    <n v="53"/>
    <n v="69"/>
    <n v="66"/>
    <s v="58"/>
    <n v="70"/>
    <n v="92"/>
    <n v="66"/>
    <n v="71"/>
    <n v="65"/>
    <s v="48"/>
    <n v="66"/>
    <n v="63"/>
    <n v="66"/>
    <n v="66"/>
    <n v="67"/>
    <n v="66"/>
    <n v="64"/>
    <n v="63"/>
    <n v="67"/>
    <n v="66"/>
    <n v="66"/>
    <n v="67"/>
    <n v="65"/>
    <n v="66"/>
    <n v="65"/>
    <x v="5"/>
    <n v="66"/>
    <n v="64"/>
    <n v="63"/>
    <n v="67"/>
    <n v="66"/>
    <n v="66"/>
    <n v="67"/>
    <n v="65"/>
    <n v="66"/>
    <n v="65"/>
    <n v="65"/>
  </r>
  <r>
    <n v="7565"/>
    <n v="7566"/>
    <x v="7291"/>
    <n v="20"/>
    <s v="https://cdn.sofifa.org/48/18/players/221661.png"/>
    <x v="1"/>
    <s v="https://cdn.sofifa.org/flags/52.png"/>
    <n v="68"/>
    <n v="78"/>
    <x v="121"/>
    <s v="https://cdn.sofifa.org/24/18/teams/1877.png"/>
    <s v="â‚¬1.5M"/>
    <s v="â‚¬11K"/>
    <n v="1599"/>
    <n v="81"/>
    <s v="44"/>
    <n v="86"/>
    <n v="85"/>
    <n v="77"/>
    <n v="54"/>
    <n v="62"/>
    <n v="71"/>
    <s v="76"/>
    <n v="76"/>
    <n v="58"/>
    <n v="62"/>
    <n v="6"/>
    <n v="4"/>
    <n v="3"/>
    <n v="5"/>
    <n v="5"/>
    <n v="39"/>
    <n v="20"/>
    <n v="55"/>
    <s v="57"/>
    <n v="58"/>
    <n v="16"/>
    <n v="54"/>
    <n v="54"/>
    <n v="56"/>
    <n v="65"/>
    <n v="62"/>
    <s v="20"/>
    <n v="75"/>
    <n v="69"/>
    <n v="16"/>
    <n v="38"/>
    <n v="62"/>
    <s v="58"/>
    <n v="67"/>
    <n v="33"/>
    <n v="44"/>
    <n v="65"/>
    <n v="60"/>
    <n v="67"/>
    <n v="45"/>
    <n v="33"/>
    <n v="60"/>
    <n v="44"/>
    <n v="65"/>
    <n v="67"/>
    <n v="60"/>
    <n v="68"/>
    <n v="49"/>
    <x v="47"/>
    <n v="67"/>
    <n v="45"/>
    <n v="33"/>
    <n v="60"/>
    <n v="44"/>
    <n v="65"/>
    <n v="67"/>
    <n v="60"/>
    <n v="68"/>
    <n v="49"/>
    <n v="60"/>
  </r>
  <r>
    <n v="7566"/>
    <n v="7567"/>
    <x v="7292"/>
    <n v="28"/>
    <s v="https://cdn.sofifa.org/48/18/players/173533.png"/>
    <x v="19"/>
    <s v="https://cdn.sofifa.org/flags/14.png"/>
    <n v="68"/>
    <n v="69"/>
    <x v="173"/>
    <s v="https://cdn.sofifa.org/24/18/teams/144.png"/>
    <s v="â‚¬725K"/>
    <s v="â‚¬19K"/>
    <n v="1137"/>
    <n v="60"/>
    <s v="37"/>
    <n v="34"/>
    <n v="45"/>
    <n v="22"/>
    <n v="48"/>
    <n v="13"/>
    <n v="12"/>
    <s v="18"/>
    <n v="18"/>
    <n v="12"/>
    <n v="15"/>
    <n v="70"/>
    <n v="69"/>
    <n v="57"/>
    <n v="64"/>
    <n v="70"/>
    <n v="19"/>
    <n v="24"/>
    <n v="78"/>
    <s v="23"/>
    <n v="13"/>
    <n v="12"/>
    <n v="11"/>
    <n v="12"/>
    <n v="59"/>
    <n v="34"/>
    <n v="12"/>
    <s v="11"/>
    <n v="55"/>
    <n v="35"/>
    <n v="17"/>
    <n v="67"/>
    <n v="4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67"/>
    <n v="7568"/>
    <x v="7293"/>
    <n v="25"/>
    <s v="https://cdn.sofifa.org/48/18/players/193757.png"/>
    <x v="6"/>
    <s v="https://cdn.sofifa.org/flags/45.png"/>
    <n v="68"/>
    <n v="72"/>
    <x v="290"/>
    <s v="https://cdn.sofifa.org/24/18/teams/1867.png"/>
    <s v="â‚¬975K"/>
    <s v="â‚¬6K"/>
    <n v="1726"/>
    <n v="65"/>
    <s v="61"/>
    <n v="72"/>
    <n v="74"/>
    <n v="70"/>
    <n v="58"/>
    <n v="57"/>
    <n v="48"/>
    <s v="52"/>
    <n v="52"/>
    <n v="46"/>
    <n v="53"/>
    <n v="15"/>
    <n v="6"/>
    <n v="9"/>
    <n v="14"/>
    <n v="9"/>
    <n v="34"/>
    <n v="66"/>
    <n v="54"/>
    <s v="74"/>
    <n v="49"/>
    <n v="53"/>
    <n v="48"/>
    <n v="56"/>
    <n v="63"/>
    <n v="78"/>
    <n v="66"/>
    <s v="61"/>
    <n v="67"/>
    <n v="73"/>
    <n v="66"/>
    <n v="66"/>
    <n v="64"/>
    <s v="37"/>
    <n v="64"/>
    <n v="60"/>
    <n v="67"/>
    <n v="60"/>
    <n v="67"/>
    <n v="64"/>
    <n v="64"/>
    <n v="60"/>
    <n v="67"/>
    <n v="67"/>
    <n v="60"/>
    <n v="63"/>
    <n v="57"/>
    <n v="61"/>
    <n v="65"/>
    <x v="32"/>
    <n v="64"/>
    <n v="64"/>
    <n v="60"/>
    <n v="67"/>
    <n v="67"/>
    <n v="60"/>
    <n v="63"/>
    <n v="57"/>
    <n v="61"/>
    <n v="65"/>
    <n v="57"/>
  </r>
  <r>
    <n v="7568"/>
    <n v="7569"/>
    <x v="7294"/>
    <n v="29"/>
    <s v="https://cdn.sofifa.org/48/18/players/215262.png"/>
    <x v="1"/>
    <s v="https://cdn.sofifa.org/flags/52.png"/>
    <n v="68"/>
    <n v="68"/>
    <x v="338"/>
    <s v="https://cdn.sofifa.org/24/18/teams/111710.png"/>
    <s v="â‚¬900K"/>
    <s v="â‚¬10K"/>
    <n v="1727"/>
    <n v="74"/>
    <s v="48"/>
    <n v="72"/>
    <n v="62"/>
    <n v="69"/>
    <n v="66"/>
    <n v="41"/>
    <n v="41"/>
    <s v="70"/>
    <n v="70"/>
    <n v="56"/>
    <n v="33"/>
    <n v="11"/>
    <n v="14"/>
    <n v="6"/>
    <n v="13"/>
    <n v="11"/>
    <n v="69"/>
    <n v="23"/>
    <n v="77"/>
    <s v="64"/>
    <n v="70"/>
    <n v="28"/>
    <n v="68"/>
    <n v="62"/>
    <n v="66"/>
    <n v="76"/>
    <n v="72"/>
    <s v="32"/>
    <n v="80"/>
    <n v="76"/>
    <n v="32"/>
    <n v="81"/>
    <n v="74"/>
    <s v="56"/>
    <n v="70"/>
    <n v="48"/>
    <n v="53"/>
    <n v="69"/>
    <n v="66"/>
    <n v="70"/>
    <n v="50"/>
    <n v="48"/>
    <n v="66"/>
    <n v="53"/>
    <n v="69"/>
    <n v="67"/>
    <n v="67"/>
    <n v="67"/>
    <n v="52"/>
    <x v="57"/>
    <n v="70"/>
    <n v="50"/>
    <n v="48"/>
    <n v="66"/>
    <n v="53"/>
    <n v="69"/>
    <n v="67"/>
    <n v="67"/>
    <n v="67"/>
    <n v="52"/>
    <n v="67"/>
  </r>
  <r>
    <n v="7569"/>
    <n v="7570"/>
    <x v="7295"/>
    <n v="23"/>
    <s v="https://cdn.sofifa.org/48/18/players/220126.png"/>
    <x v="28"/>
    <s v="https://cdn.sofifa.org/flags/136.png"/>
    <n v="68"/>
    <n v="75"/>
    <x v="335"/>
    <s v="https://cdn.sofifa.org/24/18/teams/1823.png"/>
    <s v="â‚¬1.1M"/>
    <s v="â‚¬4K"/>
    <n v="1495"/>
    <n v="63"/>
    <s v="67"/>
    <n v="61"/>
    <n v="51"/>
    <n v="55"/>
    <n v="61"/>
    <n v="42"/>
    <n v="35"/>
    <s v="36"/>
    <n v="36"/>
    <n v="23"/>
    <n v="31"/>
    <n v="7"/>
    <n v="6"/>
    <n v="14"/>
    <n v="6"/>
    <n v="7"/>
    <n v="64"/>
    <n v="65"/>
    <n v="83"/>
    <s v="49"/>
    <n v="27"/>
    <n v="68"/>
    <n v="33"/>
    <n v="22"/>
    <n v="56"/>
    <n v="60"/>
    <n v="44"/>
    <s v="63"/>
    <n v="81"/>
    <n v="70"/>
    <n v="69"/>
    <n v="75"/>
    <n v="29"/>
    <s v="33"/>
    <n v="44"/>
    <n v="67"/>
    <n v="61"/>
    <n v="43"/>
    <n v="49"/>
    <n v="44"/>
    <n v="63"/>
    <n v="67"/>
    <n v="49"/>
    <n v="61"/>
    <n v="43"/>
    <n v="48"/>
    <n v="45"/>
    <n v="45"/>
    <n v="61"/>
    <x v="6"/>
    <n v="44"/>
    <n v="63"/>
    <n v="67"/>
    <n v="49"/>
    <n v="61"/>
    <n v="43"/>
    <n v="48"/>
    <n v="45"/>
    <n v="45"/>
    <n v="61"/>
    <n v="45"/>
  </r>
  <r>
    <n v="7570"/>
    <n v="7571"/>
    <x v="7296"/>
    <n v="25"/>
    <s v="https://cdn.sofifa.org/48/18/players/222430.png"/>
    <x v="20"/>
    <s v="https://cdn.sofifa.org/flags/56.png"/>
    <n v="68"/>
    <n v="72"/>
    <x v="381"/>
    <s v="https://cdn.sofifa.org/24/18/teams/112578.png"/>
    <s v="â‚¬950K"/>
    <s v="â‚¬1K"/>
    <n v="1736"/>
    <n v="83"/>
    <s v="60"/>
    <n v="90"/>
    <n v="87"/>
    <n v="63"/>
    <n v="51"/>
    <n v="71"/>
    <n v="29"/>
    <s v="65"/>
    <n v="65"/>
    <n v="49"/>
    <n v="34"/>
    <n v="10"/>
    <n v="16"/>
    <n v="7"/>
    <n v="11"/>
    <n v="10"/>
    <n v="51"/>
    <n v="64"/>
    <n v="85"/>
    <s v="53"/>
    <n v="55"/>
    <n v="63"/>
    <n v="38"/>
    <n v="44"/>
    <n v="59"/>
    <n v="58"/>
    <n v="67"/>
    <s v="66"/>
    <n v="84"/>
    <n v="88"/>
    <n v="60"/>
    <n v="33"/>
    <n v="58"/>
    <s v="25"/>
    <n v="60"/>
    <n v="59"/>
    <n v="61"/>
    <n v="60"/>
    <n v="60"/>
    <n v="60"/>
    <n v="67"/>
    <n v="59"/>
    <n v="60"/>
    <n v="61"/>
    <n v="60"/>
    <n v="64"/>
    <n v="56"/>
    <n v="63"/>
    <n v="68"/>
    <x v="90"/>
    <n v="60"/>
    <n v="67"/>
    <n v="59"/>
    <n v="60"/>
    <n v="61"/>
    <n v="60"/>
    <n v="64"/>
    <n v="56"/>
    <n v="63"/>
    <n v="68"/>
    <n v="56"/>
  </r>
  <r>
    <n v="7571"/>
    <n v="7572"/>
    <x v="7297"/>
    <n v="23"/>
    <s v="https://cdn.sofifa.org/48/18/players/223710.png"/>
    <x v="85"/>
    <s v="https://cdn.sofifa.org/flags/219.png"/>
    <n v="68"/>
    <n v="76"/>
    <x v="286"/>
    <s v="https://cdn.sofifa.org/24/18/teams/101025.png"/>
    <s v="â‚¬1.3M"/>
    <s v="â‚¬11K"/>
    <n v="1500"/>
    <n v="53"/>
    <s v="51"/>
    <n v="50"/>
    <n v="34"/>
    <n v="63"/>
    <n v="54"/>
    <n v="35"/>
    <n v="58"/>
    <s v="60"/>
    <n v="60"/>
    <n v="69"/>
    <n v="30"/>
    <n v="8"/>
    <n v="9"/>
    <n v="14"/>
    <n v="9"/>
    <n v="10"/>
    <n v="73"/>
    <n v="18"/>
    <n v="44"/>
    <s v="35"/>
    <n v="63"/>
    <n v="11"/>
    <n v="67"/>
    <n v="70"/>
    <n v="61"/>
    <n v="54"/>
    <n v="75"/>
    <s v="22"/>
    <n v="69"/>
    <n v="66"/>
    <n v="25"/>
    <n v="87"/>
    <n v="46"/>
    <s v="61"/>
    <n v="58"/>
    <n v="41"/>
    <n v="41"/>
    <n v="62"/>
    <n v="52"/>
    <n v="58"/>
    <n v="41"/>
    <n v="41"/>
    <n v="52"/>
    <n v="41"/>
    <n v="62"/>
    <n v="57"/>
    <n v="67"/>
    <n v="59"/>
    <n v="42"/>
    <x v="3"/>
    <n v="58"/>
    <n v="41"/>
    <n v="41"/>
    <n v="52"/>
    <n v="41"/>
    <n v="62"/>
    <n v="57"/>
    <n v="67"/>
    <n v="59"/>
    <n v="42"/>
    <n v="67"/>
  </r>
  <r>
    <n v="7572"/>
    <n v="7573"/>
    <x v="7298"/>
    <n v="20"/>
    <s v="https://cdn.sofifa.org/48/18/players/225502.png"/>
    <x v="20"/>
    <s v="https://cdn.sofifa.org/flags/56.png"/>
    <n v="68"/>
    <n v="80"/>
    <x v="243"/>
    <s v="https://cdn.sofifa.org/24/18/teams/101102.png"/>
    <s v="â‚¬1.4M"/>
    <s v="â‚¬2K"/>
    <n v="1737"/>
    <n v="66"/>
    <s v="80"/>
    <n v="73"/>
    <n v="64"/>
    <n v="65"/>
    <n v="51"/>
    <n v="33"/>
    <n v="36"/>
    <s v="58"/>
    <n v="58"/>
    <n v="39"/>
    <n v="37"/>
    <n v="11"/>
    <n v="11"/>
    <n v="9"/>
    <n v="6"/>
    <n v="14"/>
    <n v="70"/>
    <n v="58"/>
    <n v="78"/>
    <s v="71"/>
    <n v="54"/>
    <n v="65"/>
    <n v="43"/>
    <n v="54"/>
    <n v="73"/>
    <n v="67"/>
    <n v="64"/>
    <s v="55"/>
    <n v="65"/>
    <n v="84"/>
    <n v="69"/>
    <n v="72"/>
    <n v="57"/>
    <s v="36"/>
    <n v="61"/>
    <n v="67"/>
    <n v="67"/>
    <n v="60"/>
    <n v="65"/>
    <n v="61"/>
    <n v="63"/>
    <n v="67"/>
    <n v="65"/>
    <n v="67"/>
    <n v="60"/>
    <n v="60"/>
    <n v="59"/>
    <n v="58"/>
    <n v="62"/>
    <x v="32"/>
    <n v="61"/>
    <n v="63"/>
    <n v="67"/>
    <n v="65"/>
    <n v="67"/>
    <n v="60"/>
    <n v="60"/>
    <n v="59"/>
    <n v="58"/>
    <n v="62"/>
    <n v="59"/>
  </r>
  <r>
    <n v="7573"/>
    <n v="7574"/>
    <x v="6707"/>
    <n v="36"/>
    <s v="https://cdn.sofifa.org/48/18/players/45534.png"/>
    <x v="15"/>
    <s v="https://cdn.sofifa.org/flags/46.png"/>
    <n v="68"/>
    <n v="68"/>
    <x v="272"/>
    <s v="https://cdn.sofifa.org/24/18/teams/819.png"/>
    <s v="â‚¬120K"/>
    <s v="â‚¬8K"/>
    <n v="1400"/>
    <n v="33"/>
    <s v="75"/>
    <n v="43"/>
    <n v="41"/>
    <n v="50"/>
    <n v="62"/>
    <n v="40"/>
    <n v="32"/>
    <s v="37"/>
    <n v="37"/>
    <n v="29"/>
    <n v="30"/>
    <n v="9"/>
    <n v="11"/>
    <n v="13"/>
    <n v="11"/>
    <n v="9"/>
    <n v="67"/>
    <n v="71"/>
    <n v="71"/>
    <s v="50"/>
    <n v="26"/>
    <n v="62"/>
    <n v="41"/>
    <n v="32"/>
    <n v="62"/>
    <n v="51"/>
    <n v="58"/>
    <s v="65"/>
    <n v="34"/>
    <n v="32"/>
    <n v="69"/>
    <n v="80"/>
    <n v="40"/>
    <s v="26"/>
    <n v="42"/>
    <n v="67"/>
    <n v="59"/>
    <n v="42"/>
    <n v="47"/>
    <n v="42"/>
    <n v="55"/>
    <n v="67"/>
    <n v="47"/>
    <n v="59"/>
    <n v="42"/>
    <n v="42"/>
    <n v="45"/>
    <n v="40"/>
    <n v="52"/>
    <x v="6"/>
    <n v="42"/>
    <n v="55"/>
    <n v="67"/>
    <n v="47"/>
    <n v="59"/>
    <n v="42"/>
    <n v="42"/>
    <n v="45"/>
    <n v="40"/>
    <n v="52"/>
    <n v="45"/>
  </r>
  <r>
    <n v="7574"/>
    <n v="7575"/>
    <x v="7299"/>
    <n v="24"/>
    <s v="https://cdn.sofifa.org/48/18/players/200159.png"/>
    <x v="4"/>
    <s v="https://cdn.sofifa.org/flags/21.png"/>
    <n v="68"/>
    <n v="73"/>
    <x v="394"/>
    <s v="https://cdn.sofifa.org/24/18/teams/159.png"/>
    <s v="â‚¬875K"/>
    <s v="â‚¬3K"/>
    <n v="1205"/>
    <n v="49"/>
    <s v="29"/>
    <n v="42"/>
    <n v="54"/>
    <n v="42"/>
    <n v="35"/>
    <n v="18"/>
    <n v="16"/>
    <s v="20"/>
    <n v="20"/>
    <n v="15"/>
    <n v="12"/>
    <n v="69"/>
    <s v="NA"/>
    <n v="78"/>
    <s v="NA"/>
    <n v="73"/>
    <n v="20"/>
    <n v="27"/>
    <n v="73"/>
    <s v="49"/>
    <n v="12"/>
    <n v="13"/>
    <n v="24"/>
    <n v="10"/>
    <n v="68"/>
    <n v="38"/>
    <n v="23"/>
    <s v="15"/>
    <n v="53"/>
    <n v="27"/>
    <n v="12"/>
    <n v="73"/>
    <n v="1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75"/>
    <n v="7576"/>
    <x v="7300"/>
    <n v="25"/>
    <s v="https://cdn.sofifa.org/48/18/players/200671.png"/>
    <x v="43"/>
    <s v="https://cdn.sofifa.org/flags/83.png"/>
    <n v="68"/>
    <n v="70"/>
    <x v="305"/>
    <s v="https://cdn.sofifa.org/24/18/teams/695.png"/>
    <s v="â‚¬925K"/>
    <s v="â‚¬5K"/>
    <n v="1817"/>
    <n v="57"/>
    <s v="73"/>
    <n v="67"/>
    <n v="74"/>
    <n v="66"/>
    <n v="63"/>
    <n v="44"/>
    <n v="66"/>
    <s v="61"/>
    <n v="61"/>
    <n v="50"/>
    <n v="57"/>
    <n v="10"/>
    <n v="14"/>
    <n v="13"/>
    <n v="10"/>
    <n v="15"/>
    <n v="67"/>
    <s v="NA"/>
    <n v="72"/>
    <s v="64"/>
    <n v="60"/>
    <n v="63"/>
    <n v="53"/>
    <n v="46"/>
    <n v="66"/>
    <s v="NA"/>
    <n v="79"/>
    <s v="59"/>
    <n v="54"/>
    <n v="80"/>
    <n v="63"/>
    <n v="69"/>
    <n v="61"/>
    <s v="42"/>
    <n v="62"/>
    <n v="66"/>
    <n v="67"/>
    <n v="61"/>
    <n v="65"/>
    <n v="62"/>
    <n v="63"/>
    <n v="66"/>
    <n v="65"/>
    <n v="67"/>
    <n v="61"/>
    <n v="60"/>
    <n v="61"/>
    <n v="59"/>
    <n v="63"/>
    <x v="14"/>
    <n v="62"/>
    <n v="63"/>
    <n v="66"/>
    <n v="65"/>
    <n v="67"/>
    <n v="61"/>
    <n v="60"/>
    <n v="61"/>
    <n v="59"/>
    <n v="63"/>
    <n v="61"/>
  </r>
  <r>
    <n v="7576"/>
    <n v="7577"/>
    <x v="7301"/>
    <n v="26"/>
    <s v="https://cdn.sofifa.org/48/18/players/214495.png"/>
    <x v="20"/>
    <s v="https://cdn.sofifa.org/flags/56.png"/>
    <n v="68"/>
    <n v="71"/>
    <x v="581"/>
    <s v="https://cdn.sofifa.org/24/18/teams/112526.png"/>
    <s v="â‚¬925K"/>
    <s v="â‚¬1K"/>
    <n v="1712"/>
    <n v="70"/>
    <s v="60"/>
    <n v="58"/>
    <n v="57"/>
    <n v="58"/>
    <n v="54"/>
    <n v="71"/>
    <n v="59"/>
    <s v="57"/>
    <n v="57"/>
    <n v="36"/>
    <n v="34"/>
    <n v="10"/>
    <n v="6"/>
    <n v="12"/>
    <n v="15"/>
    <n v="13"/>
    <n v="69"/>
    <n v="65"/>
    <n v="74"/>
    <s v="55"/>
    <n v="47"/>
    <n v="68"/>
    <n v="49"/>
    <n v="49"/>
    <n v="60"/>
    <n v="56"/>
    <n v="59"/>
    <s v="68"/>
    <n v="72"/>
    <n v="78"/>
    <n v="67"/>
    <n v="75"/>
    <n v="51"/>
    <s v="34"/>
    <n v="55"/>
    <n v="67"/>
    <n v="63"/>
    <n v="55"/>
    <n v="57"/>
    <n v="55"/>
    <n v="67"/>
    <n v="67"/>
    <n v="57"/>
    <n v="63"/>
    <n v="55"/>
    <n v="59"/>
    <n v="55"/>
    <n v="57"/>
    <n v="66"/>
    <x v="16"/>
    <n v="55"/>
    <n v="67"/>
    <n v="67"/>
    <n v="57"/>
    <n v="63"/>
    <n v="55"/>
    <n v="59"/>
    <n v="55"/>
    <n v="57"/>
    <n v="66"/>
    <n v="55"/>
  </r>
  <r>
    <n v="7577"/>
    <n v="7578"/>
    <x v="7302"/>
    <n v="23"/>
    <s v="https://cdn.sofifa.org/48/18/players/219871.png"/>
    <x v="20"/>
    <s v="https://cdn.sofifa.org/flags/56.png"/>
    <n v="68"/>
    <n v="74"/>
    <x v="246"/>
    <s v="https://cdn.sofifa.org/24/18/teams/696.png"/>
    <s v="â‚¬1M"/>
    <s v="â‚¬4K"/>
    <n v="1813"/>
    <n v="78"/>
    <s v="76"/>
    <n v="78"/>
    <n v="86"/>
    <n v="70"/>
    <n v="62"/>
    <n v="64"/>
    <n v="46"/>
    <s v="68"/>
    <n v="68"/>
    <n v="52"/>
    <n v="42"/>
    <n v="13"/>
    <n v="15"/>
    <n v="13"/>
    <n v="12"/>
    <n v="14"/>
    <n v="44"/>
    <s v="NA"/>
    <n v="54"/>
    <s v="56"/>
    <n v="58"/>
    <s v="NA"/>
    <n v="42"/>
    <n v="61"/>
    <n v="65"/>
    <n v="63"/>
    <n v="69"/>
    <s v="67-3"/>
    <n v="71"/>
    <s v="NA"/>
    <s v="NA"/>
    <n v="61"/>
    <n v="64"/>
    <s v="37"/>
    <n v="65"/>
    <n v="64"/>
    <n v="66"/>
    <n v="64"/>
    <n v="64"/>
    <n v="65"/>
    <n v="67"/>
    <n v="64"/>
    <n v="64"/>
    <n v="66"/>
    <n v="64"/>
    <n v="66"/>
    <n v="61"/>
    <n v="66"/>
    <n v="68"/>
    <x v="559"/>
    <n v="65"/>
    <n v="67"/>
    <n v="64"/>
    <n v="64"/>
    <n v="66"/>
    <n v="64"/>
    <n v="66"/>
    <n v="61"/>
    <n v="66"/>
    <n v="68"/>
    <n v="61"/>
  </r>
  <r>
    <n v="7578"/>
    <n v="7579"/>
    <x v="7303"/>
    <n v="30"/>
    <s v="https://cdn.sofifa.org/48/18/players/169184.png"/>
    <x v="65"/>
    <s v="https://cdn.sofifa.org/flags/42.png"/>
    <n v="68"/>
    <n v="68"/>
    <x v="545"/>
    <s v="https://cdn.sofifa.org/24/18/teams/92.png"/>
    <s v="â‚¬650K"/>
    <s v="â‚¬8K"/>
    <n v="1871"/>
    <n v="71"/>
    <s v="72"/>
    <n v="74"/>
    <n v="76"/>
    <n v="68"/>
    <n v="63"/>
    <n v="72"/>
    <n v="74"/>
    <s v="64"/>
    <n v="64"/>
    <n v="36"/>
    <n v="67"/>
    <n v="15"/>
    <n v="13"/>
    <n v="14"/>
    <n v="6"/>
    <n v="14"/>
    <n v="63"/>
    <n v="62"/>
    <n v="83"/>
    <s v="60"/>
    <n v="63"/>
    <n v="64"/>
    <n v="46"/>
    <n v="53"/>
    <n v="59"/>
    <n v="64"/>
    <n v="66"/>
    <s v="67"/>
    <n v="73"/>
    <n v="80"/>
    <n v="65"/>
    <n v="70"/>
    <n v="50"/>
    <s v="47"/>
    <n v="60"/>
    <n v="66"/>
    <n v="65"/>
    <n v="59"/>
    <n v="61"/>
    <n v="60"/>
    <n v="67"/>
    <n v="66"/>
    <n v="61"/>
    <n v="65"/>
    <n v="59"/>
    <n v="63"/>
    <n v="58"/>
    <n v="62"/>
    <n v="67"/>
    <x v="16"/>
    <n v="60"/>
    <n v="67"/>
    <n v="66"/>
    <n v="61"/>
    <n v="65"/>
    <n v="59"/>
    <n v="63"/>
    <n v="58"/>
    <n v="62"/>
    <n v="67"/>
    <n v="58"/>
  </r>
  <r>
    <n v="7579"/>
    <n v="7580"/>
    <x v="7304"/>
    <n v="28"/>
    <s v="https://cdn.sofifa.org/48/18/players/208865.png"/>
    <x v="13"/>
    <s v="https://cdn.sofifa.org/flags/18.png"/>
    <n v="68"/>
    <n v="68"/>
    <x v="534"/>
    <s v="https://cdn.sofifa.org/24/18/teams/1813.png"/>
    <s v="â‚¬900K"/>
    <s v="â‚¬5K"/>
    <n v="1839"/>
    <n v="67"/>
    <s v="67"/>
    <n v="70"/>
    <n v="75"/>
    <n v="72"/>
    <n v="64"/>
    <n v="63"/>
    <n v="66"/>
    <s v="65"/>
    <n v="65"/>
    <n v="65"/>
    <n v="70"/>
    <n v="16"/>
    <n v="10"/>
    <n v="15"/>
    <n v="8"/>
    <n v="14"/>
    <n v="48"/>
    <n v="55"/>
    <n v="59"/>
    <s v="65"/>
    <n v="62"/>
    <n v="40"/>
    <n v="72"/>
    <n v="58"/>
    <n v="64"/>
    <n v="72"/>
    <n v="64"/>
    <s v="44"/>
    <n v="75"/>
    <n v="75"/>
    <n v="51"/>
    <n v="57"/>
    <n v="74"/>
    <s v="61"/>
    <n v="68"/>
    <n v="54"/>
    <n v="61"/>
    <n v="66"/>
    <n v="67"/>
    <n v="68"/>
    <n v="59"/>
    <n v="54"/>
    <n v="67"/>
    <n v="61"/>
    <n v="66"/>
    <n v="68"/>
    <n v="63"/>
    <n v="67"/>
    <n v="61"/>
    <x v="17"/>
    <n v="68"/>
    <n v="59"/>
    <n v="54"/>
    <n v="67"/>
    <n v="61"/>
    <n v="66"/>
    <n v="68"/>
    <n v="63"/>
    <n v="67"/>
    <n v="61"/>
    <n v="63"/>
  </r>
  <r>
    <n v="7580"/>
    <n v="7581"/>
    <x v="7305"/>
    <n v="21"/>
    <s v="https://cdn.sofifa.org/48/18/players/213729.png"/>
    <x v="44"/>
    <s v="https://cdn.sofifa.org/flags/36.png"/>
    <n v="68"/>
    <n v="81"/>
    <x v="491"/>
    <s v="https://cdn.sofifa.org/24/18/teams/1456.png"/>
    <s v="â‚¬1.4M"/>
    <s v="â‚¬2K"/>
    <n v="1168"/>
    <n v="45"/>
    <s v="20"/>
    <n v="36"/>
    <n v="55"/>
    <n v="23"/>
    <n v="30"/>
    <n v="13"/>
    <n v="16"/>
    <s v="17"/>
    <n v="17"/>
    <n v="15"/>
    <n v="21"/>
    <n v="69"/>
    <n v="67"/>
    <n v="65"/>
    <n v="64"/>
    <n v="70"/>
    <n v="14"/>
    <n v="18"/>
    <n v="70"/>
    <s v="18"/>
    <n v="19"/>
    <n v="19"/>
    <n v="15"/>
    <n v="11"/>
    <n v="65"/>
    <n v="29"/>
    <n v="22"/>
    <s v="17"/>
    <n v="44"/>
    <n v="44"/>
    <n v="18"/>
    <n v="65"/>
    <n v="6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81"/>
    <n v="7582"/>
    <x v="7306"/>
    <n v="31"/>
    <s v="https://cdn.sofifa.org/48/18/players/213985.png"/>
    <x v="20"/>
    <s v="https://cdn.sofifa.org/flags/56.png"/>
    <n v="68"/>
    <n v="68"/>
    <x v="518"/>
    <s v="https://cdn.sofifa.org/24/18/teams/112528.png"/>
    <s v="â‚¬775K"/>
    <s v="â‚¬1K"/>
    <n v="1675"/>
    <n v="90"/>
    <s v="32"/>
    <n v="86"/>
    <n v="87"/>
    <n v="61"/>
    <n v="54"/>
    <n v="61"/>
    <n v="47"/>
    <s v="70"/>
    <n v="70"/>
    <n v="65"/>
    <n v="59"/>
    <n v="7"/>
    <n v="15"/>
    <n v="15"/>
    <n v="8"/>
    <n v="8"/>
    <n v="39"/>
    <n v="17"/>
    <n v="91"/>
    <s v="57"/>
    <n v="67"/>
    <n v="12"/>
    <n v="63"/>
    <n v="67"/>
    <n v="65"/>
    <n v="61"/>
    <n v="73"/>
    <s v="12"/>
    <n v="90"/>
    <n v="62"/>
    <n v="15"/>
    <n v="58"/>
    <n v="62"/>
    <s v="53"/>
    <n v="66"/>
    <n v="33"/>
    <n v="41"/>
    <n v="67"/>
    <n v="58"/>
    <n v="66"/>
    <n v="43"/>
    <n v="33"/>
    <n v="58"/>
    <n v="41"/>
    <n v="67"/>
    <n v="67"/>
    <n v="65"/>
    <n v="68"/>
    <n v="47"/>
    <x v="46"/>
    <n v="66"/>
    <n v="43"/>
    <n v="33"/>
    <n v="58"/>
    <n v="41"/>
    <n v="67"/>
    <n v="67"/>
    <n v="65"/>
    <n v="68"/>
    <n v="47"/>
    <n v="65"/>
  </r>
  <r>
    <n v="7582"/>
    <n v="7583"/>
    <x v="7307"/>
    <n v="21"/>
    <s v="https://cdn.sofifa.org/48/18/players/228321.png"/>
    <x v="6"/>
    <s v="https://cdn.sofifa.org/flags/45.png"/>
    <n v="68"/>
    <n v="82"/>
    <x v="387"/>
    <s v="https://cdn.sofifa.org/24/18/teams/110704.png"/>
    <s v="â‚¬1.8M"/>
    <s v="â‚¬4K"/>
    <n v="1790"/>
    <n v="83"/>
    <s v="79"/>
    <n v="74"/>
    <n v="64"/>
    <n v="62"/>
    <n v="59"/>
    <n v="68"/>
    <n v="58"/>
    <s v="65"/>
    <n v="65"/>
    <n v="51"/>
    <n v="44"/>
    <n v="9"/>
    <n v="14"/>
    <n v="6"/>
    <n v="11"/>
    <n v="11"/>
    <n v="58"/>
    <n v="61"/>
    <n v="57"/>
    <s v="59"/>
    <n v="59"/>
    <n v="65"/>
    <n v="45"/>
    <n v="59"/>
    <n v="59"/>
    <n v="65"/>
    <n v="66"/>
    <s v="68"/>
    <n v="81"/>
    <n v="77"/>
    <n v="67"/>
    <n v="70"/>
    <n v="41"/>
    <s v="34"/>
    <n v="60"/>
    <n v="66"/>
    <n v="64"/>
    <n v="61"/>
    <n v="60"/>
    <n v="60"/>
    <n v="67"/>
    <n v="66"/>
    <n v="60"/>
    <n v="64"/>
    <n v="61"/>
    <n v="64"/>
    <n v="61"/>
    <n v="63"/>
    <n v="68"/>
    <x v="139"/>
    <n v="60"/>
    <n v="67"/>
    <n v="66"/>
    <n v="60"/>
    <n v="64"/>
    <n v="61"/>
    <n v="64"/>
    <n v="61"/>
    <n v="63"/>
    <n v="68"/>
    <n v="61"/>
  </r>
  <r>
    <n v="7583"/>
    <n v="7584"/>
    <x v="7308"/>
    <n v="27"/>
    <s v="https://cdn.sofifa.org/48/18/players/239841.png"/>
    <x v="22"/>
    <s v="https://cdn.sofifa.org/flags/22.png"/>
    <n v="68"/>
    <n v="68"/>
    <x v="238"/>
    <s v="https://cdn.sofifa.org/24/18/teams/278.png"/>
    <s v="â‚¬750K"/>
    <s v="â‚¬1K"/>
    <n v="1652"/>
    <n v="69"/>
    <s v="64"/>
    <n v="66"/>
    <n v="54"/>
    <n v="63"/>
    <n v="62"/>
    <n v="59"/>
    <n v="36"/>
    <s v="60"/>
    <n v="60"/>
    <n v="36"/>
    <n v="40"/>
    <n v="5"/>
    <n v="14"/>
    <n v="5"/>
    <n v="7"/>
    <n v="7"/>
    <n v="66"/>
    <n v="62"/>
    <n v="68"/>
    <s v="64"/>
    <n v="49"/>
    <n v="66"/>
    <n v="40"/>
    <n v="40"/>
    <n v="64"/>
    <n v="62"/>
    <n v="52"/>
    <s v="69"/>
    <n v="69"/>
    <n v="76"/>
    <n v="69"/>
    <n v="74"/>
    <n v="42"/>
    <s v="35"/>
    <n v="55"/>
    <n v="67"/>
    <n v="65"/>
    <n v="54"/>
    <n v="59"/>
    <n v="55"/>
    <n v="66"/>
    <n v="67"/>
    <n v="59"/>
    <n v="65"/>
    <n v="54"/>
    <n v="59"/>
    <n v="54"/>
    <n v="56"/>
    <n v="66"/>
    <x v="71"/>
    <n v="55"/>
    <n v="66"/>
    <n v="67"/>
    <n v="59"/>
    <n v="65"/>
    <n v="54"/>
    <n v="59"/>
    <n v="54"/>
    <n v="56"/>
    <n v="66"/>
    <n v="54"/>
  </r>
  <r>
    <n v="7584"/>
    <n v="7585"/>
    <x v="7309"/>
    <n v="25"/>
    <s v="https://cdn.sofifa.org/48/18/players/200930.png"/>
    <x v="11"/>
    <s v="https://cdn.sofifa.org/flags/27.png"/>
    <n v="68"/>
    <n v="73"/>
    <x v="479"/>
    <s v="https://cdn.sofifa.org/24/18/teams/570.png"/>
    <s v="â‚¬1.2M"/>
    <s v="â‚¬1K"/>
    <n v="1653"/>
    <n v="75"/>
    <s v="38"/>
    <n v="73"/>
    <n v="72"/>
    <n v="69"/>
    <n v="70"/>
    <n v="65"/>
    <n v="67"/>
    <s v="73"/>
    <n v="73"/>
    <n v="54"/>
    <n v="70"/>
    <n v="12"/>
    <n v="10"/>
    <n v="11"/>
    <n v="7"/>
    <n v="7"/>
    <n v="45"/>
    <n v="26"/>
    <n v="41"/>
    <s v="66"/>
    <n v="62"/>
    <n v="24"/>
    <n v="60"/>
    <n v="60"/>
    <n v="62"/>
    <n v="71"/>
    <n v="56"/>
    <s v="28"/>
    <n v="74"/>
    <n v="74"/>
    <n v="22"/>
    <n v="58"/>
    <n v="68"/>
    <s v="53"/>
    <n v="67"/>
    <n v="38"/>
    <n v="49"/>
    <n v="65"/>
    <n v="63"/>
    <n v="67"/>
    <n v="49"/>
    <n v="38"/>
    <n v="63"/>
    <n v="49"/>
    <n v="65"/>
    <n v="68"/>
    <n v="61"/>
    <n v="67"/>
    <n v="53"/>
    <x v="58"/>
    <n v="67"/>
    <n v="49"/>
    <n v="38"/>
    <n v="63"/>
    <n v="49"/>
    <n v="65"/>
    <n v="68"/>
    <n v="61"/>
    <n v="67"/>
    <n v="53"/>
    <n v="61"/>
  </r>
  <r>
    <n v="7585"/>
    <n v="7586"/>
    <x v="7310"/>
    <n v="22"/>
    <s v="https://cdn.sofifa.org/48/18/players/203746.png"/>
    <x v="6"/>
    <s v="https://cdn.sofifa.org/flags/45.png"/>
    <n v="68"/>
    <n v="75"/>
    <x v="188"/>
    <s v="https://cdn.sofifa.org/24/18/teams/1952.png"/>
    <s v="â‚¬1.2M"/>
    <s v="â‚¬7K"/>
    <n v="1746"/>
    <n v="61"/>
    <s v="46"/>
    <n v="58"/>
    <n v="58"/>
    <n v="68"/>
    <n v="59"/>
    <n v="68"/>
    <n v="55"/>
    <s v="69"/>
    <n v="69"/>
    <n v="59"/>
    <n v="59"/>
    <n v="7"/>
    <n v="16"/>
    <n v="14"/>
    <n v="9"/>
    <n v="12"/>
    <n v="59"/>
    <n v="46"/>
    <n v="51"/>
    <s v="67"/>
    <n v="65"/>
    <n v="38"/>
    <n v="49"/>
    <n v="73"/>
    <n v="59"/>
    <n v="69"/>
    <n v="67"/>
    <s v="48"/>
    <n v="64"/>
    <n v="66"/>
    <n v="59"/>
    <n v="70"/>
    <n v="74"/>
    <s v="63"/>
    <n v="67"/>
    <n v="54"/>
    <n v="59"/>
    <n v="67"/>
    <n v="67"/>
    <n v="67"/>
    <n v="57"/>
    <n v="54"/>
    <n v="67"/>
    <n v="59"/>
    <n v="67"/>
    <n v="67"/>
    <n v="65"/>
    <n v="66"/>
    <n v="59"/>
    <x v="26"/>
    <n v="67"/>
    <n v="57"/>
    <n v="54"/>
    <n v="67"/>
    <n v="59"/>
    <n v="67"/>
    <n v="67"/>
    <n v="65"/>
    <n v="66"/>
    <n v="59"/>
    <n v="65"/>
  </r>
  <r>
    <n v="7586"/>
    <n v="7587"/>
    <x v="7311"/>
    <n v="23"/>
    <s v="https://cdn.sofifa.org/48/18/players/226786.png"/>
    <x v="50"/>
    <s v="https://cdn.sofifa.org/flags/95.png"/>
    <n v="68"/>
    <n v="75"/>
    <x v="43"/>
    <s v="https://cdn.sofifa.org/24/18/teams/111651.png"/>
    <s v="â‚¬925K"/>
    <s v="â‚¬3K"/>
    <n v="1121"/>
    <n v="41"/>
    <s v="39"/>
    <n v="39"/>
    <n v="42"/>
    <n v="20"/>
    <n v="31"/>
    <n v="18"/>
    <n v="12"/>
    <s v="18"/>
    <n v="18"/>
    <n v="12"/>
    <n v="16"/>
    <n v="69"/>
    <n v="64"/>
    <n v="66"/>
    <n v="68"/>
    <n v="70"/>
    <n v="12"/>
    <n v="13"/>
    <n v="62"/>
    <s v="35"/>
    <n v="15"/>
    <n v="19"/>
    <n v="23"/>
    <n v="13"/>
    <n v="65"/>
    <n v="25"/>
    <n v="17"/>
    <s v="19"/>
    <n v="37"/>
    <n v="29"/>
    <n v="14"/>
    <n v="59"/>
    <n v="5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87"/>
    <n v="7588"/>
    <x v="7312"/>
    <n v="22"/>
    <s v="https://cdn.sofifa.org/48/18/players/239842.png"/>
    <x v="22"/>
    <s v="https://cdn.sofifa.org/flags/22.png"/>
    <n v="68"/>
    <n v="74"/>
    <x v="238"/>
    <s v="https://cdn.sofifa.org/24/18/teams/278.png"/>
    <s v="â‚¬1.2M"/>
    <s v="â‚¬1K"/>
    <n v="1579"/>
    <n v="68"/>
    <s v="77"/>
    <n v="65"/>
    <n v="50"/>
    <n v="61"/>
    <n v="67"/>
    <n v="36"/>
    <n v="44"/>
    <s v="66"/>
    <n v="66"/>
    <n v="68"/>
    <n v="36"/>
    <n v="9"/>
    <n v="8"/>
    <n v="14"/>
    <n v="7"/>
    <n v="13"/>
    <n v="70"/>
    <n v="17"/>
    <n v="66"/>
    <s v="24"/>
    <n v="62"/>
    <n v="26"/>
    <n v="60"/>
    <n v="65"/>
    <n v="66"/>
    <n v="56"/>
    <n v="76"/>
    <s v="19"/>
    <n v="74"/>
    <n v="67"/>
    <n v="24"/>
    <n v="78"/>
    <n v="46"/>
    <s v="61"/>
    <n v="59"/>
    <n v="44"/>
    <n v="42"/>
    <n v="64"/>
    <n v="51"/>
    <n v="59"/>
    <n v="43"/>
    <n v="44"/>
    <n v="51"/>
    <n v="42"/>
    <n v="64"/>
    <n v="58"/>
    <n v="67"/>
    <n v="61"/>
    <n v="44"/>
    <x v="3"/>
    <n v="59"/>
    <n v="43"/>
    <n v="44"/>
    <n v="51"/>
    <n v="42"/>
    <n v="64"/>
    <n v="58"/>
    <n v="67"/>
    <n v="61"/>
    <n v="44"/>
    <n v="67"/>
  </r>
  <r>
    <n v="7588"/>
    <n v="7589"/>
    <x v="1300"/>
    <n v="26"/>
    <s v="https://cdn.sofifa.org/48/18/players/194018.png"/>
    <x v="49"/>
    <s v="https://cdn.sofifa.org/flags/25.png"/>
    <n v="68"/>
    <n v="70"/>
    <x v="559"/>
    <s v="https://cdn.sofifa.org/24/18/teams/1923.png"/>
    <s v="â‚¬1.1M"/>
    <s v="â‚¬14K"/>
    <n v="1676"/>
    <n v="70"/>
    <s v="64"/>
    <n v="70"/>
    <n v="54"/>
    <n v="62"/>
    <n v="63"/>
    <n v="35"/>
    <n v="61"/>
    <s v="63"/>
    <n v="63"/>
    <n v="69"/>
    <n v="61"/>
    <n v="7"/>
    <n v="15"/>
    <n v="11"/>
    <n v="11"/>
    <n v="13"/>
    <n v="72"/>
    <n v="32"/>
    <n v="85"/>
    <s v="49"/>
    <n v="63"/>
    <n v="15"/>
    <n v="64"/>
    <n v="62"/>
    <n v="65"/>
    <n v="53"/>
    <n v="68"/>
    <s v="18"/>
    <n v="73"/>
    <n v="81"/>
    <n v="19"/>
    <n v="83"/>
    <n v="46"/>
    <s v="62"/>
    <n v="60"/>
    <n v="44"/>
    <n v="45"/>
    <n v="63"/>
    <n v="55"/>
    <n v="60"/>
    <n v="44"/>
    <n v="44"/>
    <n v="55"/>
    <n v="45"/>
    <n v="63"/>
    <n v="59"/>
    <n v="67"/>
    <n v="60"/>
    <n v="46"/>
    <x v="3"/>
    <n v="60"/>
    <n v="44"/>
    <n v="44"/>
    <n v="55"/>
    <n v="45"/>
    <n v="63"/>
    <n v="59"/>
    <n v="67"/>
    <n v="60"/>
    <n v="46"/>
    <n v="67"/>
  </r>
  <r>
    <n v="7589"/>
    <n v="7590"/>
    <x v="7313"/>
    <n v="26"/>
    <s v="https://cdn.sofifa.org/48/18/players/200931.png"/>
    <x v="6"/>
    <s v="https://cdn.sofifa.org/flags/45.png"/>
    <n v="68"/>
    <n v="72"/>
    <x v="509"/>
    <s v="https://cdn.sofifa.org/24/18/teams/2026.png"/>
    <s v="â‚¬950K"/>
    <s v="â‚¬5K"/>
    <n v="1590"/>
    <n v="45"/>
    <s v="75"/>
    <n v="67"/>
    <n v="65"/>
    <n v="58"/>
    <n v="58"/>
    <n v="33"/>
    <n v="42"/>
    <s v="40"/>
    <n v="40"/>
    <n v="28"/>
    <n v="40"/>
    <n v="10"/>
    <n v="14"/>
    <n v="8"/>
    <n v="12"/>
    <n v="7"/>
    <n v="63"/>
    <n v="65"/>
    <n v="75"/>
    <s v="62"/>
    <n v="35"/>
    <n v="65"/>
    <n v="38"/>
    <n v="36"/>
    <n v="64"/>
    <n v="69"/>
    <n v="57"/>
    <s v="63"/>
    <n v="54"/>
    <n v="78"/>
    <n v="66"/>
    <n v="76"/>
    <n v="47"/>
    <s v="33"/>
    <n v="51"/>
    <n v="67"/>
    <n v="66"/>
    <n v="48"/>
    <n v="57"/>
    <n v="51"/>
    <n v="61"/>
    <n v="67"/>
    <n v="57"/>
    <n v="66"/>
    <n v="48"/>
    <n v="50"/>
    <n v="49"/>
    <n v="47"/>
    <n v="60"/>
    <x v="6"/>
    <n v="51"/>
    <n v="61"/>
    <n v="67"/>
    <n v="57"/>
    <n v="66"/>
    <n v="48"/>
    <n v="50"/>
    <n v="49"/>
    <n v="47"/>
    <n v="60"/>
    <n v="49"/>
  </r>
  <r>
    <n v="7590"/>
    <n v="7591"/>
    <x v="7314"/>
    <n v="28"/>
    <s v="https://cdn.sofifa.org/48/18/players/193251.png"/>
    <x v="21"/>
    <s v="https://cdn.sofifa.org/flags/4.png"/>
    <n v="68"/>
    <n v="68"/>
    <x v="277"/>
    <s v="https://cdn.sofifa.org/24/18/teams/1831.png"/>
    <s v="â‚¬725K"/>
    <s v="â‚¬18K"/>
    <n v="1382"/>
    <n v="53"/>
    <s v="69"/>
    <n v="36"/>
    <n v="34"/>
    <n v="53"/>
    <n v="54"/>
    <n v="27"/>
    <n v="17"/>
    <s v="26"/>
    <n v="26"/>
    <n v="24"/>
    <n v="21"/>
    <n v="16"/>
    <n v="12"/>
    <n v="13"/>
    <n v="16"/>
    <n v="6"/>
    <n v="80"/>
    <n v="65"/>
    <n v="66"/>
    <s v="49"/>
    <n v="23"/>
    <n v="64"/>
    <n v="36"/>
    <n v="26"/>
    <n v="53"/>
    <n v="56"/>
    <n v="40"/>
    <s v="62"/>
    <n v="55"/>
    <n v="79"/>
    <n v="70"/>
    <n v="85"/>
    <n v="32"/>
    <s v="18"/>
    <n v="40"/>
    <n v="67"/>
    <n v="61"/>
    <n v="40"/>
    <n v="48"/>
    <n v="40"/>
    <n v="60"/>
    <n v="67"/>
    <n v="48"/>
    <n v="61"/>
    <n v="40"/>
    <n v="43"/>
    <n v="44"/>
    <n v="38"/>
    <n v="56"/>
    <x v="6"/>
    <n v="40"/>
    <n v="60"/>
    <n v="67"/>
    <n v="48"/>
    <n v="61"/>
    <n v="40"/>
    <n v="43"/>
    <n v="44"/>
    <n v="38"/>
    <n v="56"/>
    <n v="44"/>
  </r>
  <r>
    <n v="7591"/>
    <n v="7592"/>
    <x v="7315"/>
    <n v="25"/>
    <s v="https://cdn.sofifa.org/48/18/players/210404.png"/>
    <x v="28"/>
    <s v="https://cdn.sofifa.org/flags/136.png"/>
    <n v="68"/>
    <n v="71"/>
    <x v="228"/>
    <s v="https://cdn.sofifa.org/24/18/teams/112958.png"/>
    <s v="â‚¬1.1M"/>
    <s v="â‚¬12K"/>
    <n v="1592"/>
    <n v="62"/>
    <s v="45"/>
    <n v="39"/>
    <n v="48"/>
    <n v="68"/>
    <n v="69"/>
    <n v="58"/>
    <n v="65"/>
    <s v="69"/>
    <n v="69"/>
    <n v="69"/>
    <n v="49"/>
    <n v="8"/>
    <n v="16"/>
    <n v="11"/>
    <n v="13"/>
    <n v="6"/>
    <n v="55"/>
    <n v="20"/>
    <n v="39"/>
    <s v="52"/>
    <n v="60"/>
    <n v="22"/>
    <n v="61"/>
    <n v="62"/>
    <n v="67"/>
    <n v="62"/>
    <n v="75"/>
    <s v="20"/>
    <n v="70"/>
    <n v="70"/>
    <n v="23"/>
    <n v="85"/>
    <n v="62"/>
    <s v="61"/>
    <n v="64"/>
    <n v="40"/>
    <n v="46"/>
    <n v="66"/>
    <n v="59"/>
    <n v="64"/>
    <n v="45"/>
    <n v="40"/>
    <n v="59"/>
    <n v="46"/>
    <n v="66"/>
    <n v="65"/>
    <n v="67"/>
    <n v="64"/>
    <n v="48"/>
    <x v="57"/>
    <n v="64"/>
    <n v="45"/>
    <n v="40"/>
    <n v="59"/>
    <n v="46"/>
    <n v="66"/>
    <n v="65"/>
    <n v="67"/>
    <n v="64"/>
    <n v="48"/>
    <n v="67"/>
  </r>
  <r>
    <n v="7592"/>
    <n v="7593"/>
    <x v="7316"/>
    <n v="22"/>
    <s v="https://cdn.sofifa.org/48/18/players/211428.png"/>
    <x v="6"/>
    <s v="https://cdn.sofifa.org/flags/45.png"/>
    <n v="68"/>
    <n v="75"/>
    <x v="400"/>
    <s v="https://cdn.sofifa.org/24/18/teams/477.png"/>
    <s v="â‚¬1.1M"/>
    <s v="â‚¬10K"/>
    <n v="1685"/>
    <n v="74"/>
    <s v="70"/>
    <n v="68"/>
    <n v="61"/>
    <n v="68"/>
    <n v="68"/>
    <n v="70"/>
    <n v="62"/>
    <s v="64"/>
    <n v="64"/>
    <n v="19"/>
    <n v="44"/>
    <n v="13"/>
    <n v="9"/>
    <n v="7"/>
    <n v="7"/>
    <n v="11"/>
    <n v="52"/>
    <n v="66"/>
    <n v="73"/>
    <s v="56"/>
    <n v="32"/>
    <n v="64"/>
    <n v="39"/>
    <n v="56"/>
    <n v="59"/>
    <n v="68"/>
    <n v="37"/>
    <s v="66"/>
    <n v="73"/>
    <n v="72"/>
    <n v="67"/>
    <n v="67"/>
    <n v="52"/>
    <s v="39"/>
    <n v="58"/>
    <n v="65"/>
    <n v="65"/>
    <n v="56"/>
    <n v="60"/>
    <n v="58"/>
    <n v="67"/>
    <n v="65"/>
    <n v="60"/>
    <n v="65"/>
    <n v="56"/>
    <n v="62"/>
    <n v="51"/>
    <n v="59"/>
    <n v="67"/>
    <x v="54"/>
    <n v="58"/>
    <n v="67"/>
    <n v="65"/>
    <n v="60"/>
    <n v="65"/>
    <n v="56"/>
    <n v="62"/>
    <n v="51"/>
    <n v="59"/>
    <n v="67"/>
    <n v="51"/>
  </r>
  <r>
    <n v="7593"/>
    <n v="7594"/>
    <x v="7317"/>
    <n v="26"/>
    <s v="https://cdn.sofifa.org/48/18/players/220900.png"/>
    <x v="37"/>
    <s v="https://cdn.sofifa.org/flags/48.png"/>
    <n v="68"/>
    <n v="68"/>
    <x v="292"/>
    <s v="https://cdn.sofifa.org/24/18/teams/112122.png"/>
    <s v="â‚¬750K"/>
    <s v="â‚¬8K"/>
    <n v="1893"/>
    <n v="68"/>
    <s v="70"/>
    <n v="64"/>
    <n v="68"/>
    <n v="67"/>
    <n v="58"/>
    <n v="72"/>
    <n v="80"/>
    <s v="65"/>
    <n v="65"/>
    <n v="43"/>
    <n v="70"/>
    <n v="11"/>
    <n v="10"/>
    <n v="11"/>
    <n v="16"/>
    <n v="12"/>
    <n v="66"/>
    <n v="65"/>
    <n v="52"/>
    <s v="63"/>
    <n v="72"/>
    <n v="65"/>
    <n v="43"/>
    <n v="60"/>
    <n v="64"/>
    <n v="67"/>
    <n v="79"/>
    <s v="67"/>
    <n v="69"/>
    <n v="65"/>
    <n v="70"/>
    <n v="74"/>
    <n v="55"/>
    <s v="70"/>
    <n v="63"/>
    <n v="67"/>
    <n v="66"/>
    <n v="63"/>
    <n v="64"/>
    <n v="63"/>
    <n v="67"/>
    <n v="67"/>
    <n v="64"/>
    <n v="66"/>
    <n v="63"/>
    <n v="64"/>
    <n v="63"/>
    <n v="63"/>
    <n v="67"/>
    <x v="16"/>
    <n v="63"/>
    <n v="67"/>
    <n v="67"/>
    <n v="64"/>
    <n v="66"/>
    <n v="63"/>
    <n v="64"/>
    <n v="63"/>
    <n v="63"/>
    <n v="67"/>
    <n v="63"/>
  </r>
  <r>
    <n v="7594"/>
    <n v="7595"/>
    <x v="7318"/>
    <n v="33"/>
    <s v="https://cdn.sofifa.org/48/18/players/230372.png"/>
    <x v="2"/>
    <s v="https://cdn.sofifa.org/flags/54.png"/>
    <n v="68"/>
    <n v="68"/>
    <x v="219"/>
    <s v="https://cdn.sofifa.org/24/18/teams/111044.png"/>
    <s v="â‚¬350K"/>
    <s v="â‚¬12K"/>
    <n v="1812"/>
    <n v="62"/>
    <s v="70"/>
    <n v="60"/>
    <n v="49"/>
    <n v="77"/>
    <n v="63"/>
    <n v="58"/>
    <n v="73"/>
    <s v="57"/>
    <n v="57"/>
    <n v="47"/>
    <n v="61"/>
    <n v="14"/>
    <n v="10"/>
    <n v="13"/>
    <n v="8"/>
    <n v="13"/>
    <n v="73"/>
    <n v="73"/>
    <n v="54"/>
    <s v="58"/>
    <n v="49"/>
    <n v="76"/>
    <n v="64"/>
    <n v="57"/>
    <n v="66"/>
    <n v="69"/>
    <n v="72"/>
    <s v="71"/>
    <n v="66"/>
    <n v="58"/>
    <n v="58"/>
    <n v="77"/>
    <n v="43"/>
    <s v="56"/>
    <n v="60"/>
    <n v="70"/>
    <n v="67"/>
    <n v="61"/>
    <n v="61"/>
    <n v="60"/>
    <n v="67"/>
    <n v="70"/>
    <n v="61"/>
    <n v="67"/>
    <n v="61"/>
    <n v="61"/>
    <n v="63"/>
    <n v="60"/>
    <n v="66"/>
    <x v="39"/>
    <n v="60"/>
    <n v="67"/>
    <n v="70"/>
    <n v="61"/>
    <n v="67"/>
    <n v="61"/>
    <n v="61"/>
    <n v="63"/>
    <n v="60"/>
    <n v="66"/>
    <n v="63"/>
  </r>
  <r>
    <n v="7595"/>
    <n v="7596"/>
    <x v="7073"/>
    <n v="19"/>
    <s v="https://cdn.sofifa.org/48/18/players/239844.png"/>
    <x v="24"/>
    <s v="https://cdn.sofifa.org/flags/72.png"/>
    <n v="68"/>
    <n v="74"/>
    <x v="128"/>
    <s v="https://cdn.sofifa.org/24/18/teams/1879.png"/>
    <s v="â‚¬1.2M"/>
    <s v="â‚¬16K"/>
    <n v="1684"/>
    <n v="71"/>
    <s v="45"/>
    <n v="69"/>
    <n v="69"/>
    <n v="69"/>
    <n v="63"/>
    <n v="67"/>
    <n v="51"/>
    <s v="66"/>
    <n v="66"/>
    <n v="59"/>
    <n v="41"/>
    <n v="9"/>
    <n v="11"/>
    <n v="6"/>
    <n v="14"/>
    <n v="10"/>
    <n v="45"/>
    <n v="30"/>
    <n v="59"/>
    <s v="66"/>
    <n v="47"/>
    <n v="29"/>
    <n v="66"/>
    <n v="69"/>
    <n v="55"/>
    <n v="70"/>
    <n v="66"/>
    <s v="45"/>
    <n v="72"/>
    <n v="66"/>
    <n v="56"/>
    <n v="65"/>
    <n v="67"/>
    <s v="54"/>
    <n v="66"/>
    <n v="48"/>
    <n v="54"/>
    <n v="65"/>
    <n v="63"/>
    <n v="66"/>
    <n v="54"/>
    <n v="48"/>
    <n v="63"/>
    <n v="54"/>
    <n v="65"/>
    <n v="67"/>
    <n v="62"/>
    <n v="66"/>
    <n v="56"/>
    <x v="46"/>
    <n v="66"/>
    <n v="54"/>
    <n v="48"/>
    <n v="63"/>
    <n v="54"/>
    <n v="65"/>
    <n v="67"/>
    <n v="62"/>
    <n v="66"/>
    <n v="56"/>
    <n v="62"/>
  </r>
  <r>
    <n v="7596"/>
    <n v="7597"/>
    <x v="7319"/>
    <n v="27"/>
    <s v="https://cdn.sofifa.org/48/18/players/202469.png"/>
    <x v="50"/>
    <s v="https://cdn.sofifa.org/flags/95.png"/>
    <n v="68"/>
    <n v="71"/>
    <x v="253"/>
    <s v="https://cdn.sofifa.org/24/18/teams/111928.png"/>
    <s v="â‚¬750K"/>
    <s v="â‚¬4K"/>
    <n v="1091"/>
    <n v="39"/>
    <s v="34"/>
    <n v="44"/>
    <n v="47"/>
    <n v="17"/>
    <n v="39"/>
    <n v="13"/>
    <n v="12"/>
    <s v="13"/>
    <n v="13"/>
    <n v="9"/>
    <n v="19"/>
    <n v="69"/>
    <n v="64"/>
    <n v="69"/>
    <s v="NA"/>
    <s v="NA"/>
    <n v="14"/>
    <n v="15"/>
    <n v="59"/>
    <s v="34"/>
    <n v="13"/>
    <n v="14"/>
    <n v="20"/>
    <n v="12"/>
    <n v="60"/>
    <n v="36"/>
    <n v="24"/>
    <s v="12"/>
    <n v="39"/>
    <n v="26"/>
    <n v="16"/>
    <n v="57"/>
    <n v="4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97"/>
    <n v="7598"/>
    <x v="7320"/>
    <n v="28"/>
    <s v="https://cdn.sofifa.org/48/18/players/216037.png"/>
    <x v="1"/>
    <s v="https://cdn.sofifa.org/flags/52.png"/>
    <n v="68"/>
    <n v="69"/>
    <x v="294"/>
    <s v="https://cdn.sofifa.org/24/18/teams/110827.png"/>
    <s v="â‚¬825K"/>
    <s v="â‚¬6K"/>
    <n v="1391"/>
    <s v="NA"/>
    <s v="68"/>
    <s v="NA"/>
    <n v="60"/>
    <n v="60"/>
    <n v="55"/>
    <n v="38"/>
    <n v="23"/>
    <s v="50"/>
    <n v="50"/>
    <n v="25"/>
    <n v="22"/>
    <n v="6"/>
    <n v="5"/>
    <n v="7"/>
    <n v="11"/>
    <n v="13"/>
    <n v="66"/>
    <n v="66"/>
    <n v="59"/>
    <s v="44"/>
    <n v="20"/>
    <n v="67"/>
    <n v="28"/>
    <n v="21"/>
    <n v="60"/>
    <n v="54"/>
    <n v="40"/>
    <s v="66"/>
    <s v="NA"/>
    <n v="66"/>
    <n v="68"/>
    <n v="82"/>
    <n v="23"/>
    <s v="18"/>
    <n v="43"/>
    <n v="67"/>
    <n v="60"/>
    <n v="43"/>
    <n v="48"/>
    <n v="43"/>
    <n v="61"/>
    <n v="67"/>
    <n v="48"/>
    <n v="60"/>
    <n v="43"/>
    <n v="47"/>
    <n v="45"/>
    <n v="44"/>
    <n v="59"/>
    <x v="6"/>
    <n v="43"/>
    <n v="61"/>
    <n v="67"/>
    <n v="48"/>
    <n v="60"/>
    <n v="43"/>
    <n v="47"/>
    <n v="45"/>
    <n v="44"/>
    <n v="59"/>
    <n v="45"/>
  </r>
  <r>
    <n v="7598"/>
    <n v="7599"/>
    <x v="7321"/>
    <n v="20"/>
    <s v="https://cdn.sofifa.org/48/18/players/226789.png"/>
    <x v="13"/>
    <s v="https://cdn.sofifa.org/flags/18.png"/>
    <n v="68"/>
    <n v="77"/>
    <x v="83"/>
    <s v="https://cdn.sofifa.org/24/18/teams/1530.png"/>
    <s v="â‚¬1.4M"/>
    <s v="â‚¬11K"/>
    <n v="1830"/>
    <n v="68"/>
    <s v="63"/>
    <n v="72"/>
    <n v="63"/>
    <n v="69"/>
    <n v="64"/>
    <n v="66"/>
    <n v="60"/>
    <s v="70"/>
    <n v="70"/>
    <n v="45"/>
    <n v="64"/>
    <n v="12"/>
    <n v="6"/>
    <n v="11"/>
    <n v="15"/>
    <n v="14"/>
    <n v="65"/>
    <n v="66"/>
    <n v="59"/>
    <s v="73"/>
    <n v="50"/>
    <n v="64"/>
    <n v="50"/>
    <n v="56"/>
    <n v="64"/>
    <n v="71"/>
    <n v="53"/>
    <s v="65"/>
    <n v="72"/>
    <n v="74"/>
    <n v="71"/>
    <n v="68"/>
    <n v="65"/>
    <s v="46"/>
    <n v="65"/>
    <n v="67"/>
    <n v="68"/>
    <n v="63"/>
    <n v="67"/>
    <n v="65"/>
    <n v="68"/>
    <n v="67"/>
    <n v="67"/>
    <n v="68"/>
    <n v="63"/>
    <n v="67"/>
    <n v="60"/>
    <n v="64"/>
    <n v="68"/>
    <x v="560"/>
    <n v="65"/>
    <n v="68"/>
    <n v="67"/>
    <n v="67"/>
    <n v="68"/>
    <n v="63"/>
    <n v="67"/>
    <n v="60"/>
    <n v="64"/>
    <n v="68"/>
    <n v="60"/>
  </r>
  <r>
    <n v="7599"/>
    <n v="7600"/>
    <x v="7322"/>
    <n v="24"/>
    <s v="https://cdn.sofifa.org/48/18/players/201958.png"/>
    <x v="19"/>
    <s v="https://cdn.sofifa.org/flags/14.png"/>
    <n v="68"/>
    <n v="74"/>
    <x v="568"/>
    <s v="https://cdn.sofifa.org/24/18/teams/1798.png"/>
    <s v="â‚¬1M"/>
    <s v="â‚¬22K"/>
    <n v="1613"/>
    <n v="64"/>
    <s v="66"/>
    <n v="56"/>
    <n v="59"/>
    <n v="57"/>
    <n v="43"/>
    <n v="51"/>
    <n v="32"/>
    <s v="53"/>
    <n v="53"/>
    <n v="40"/>
    <n v="22"/>
    <n v="10"/>
    <n v="8"/>
    <n v="8"/>
    <n v="7"/>
    <n v="11"/>
    <n v="58"/>
    <n v="65"/>
    <s v="NA"/>
    <s v="53"/>
    <n v="60"/>
    <n v="67"/>
    <n v="36"/>
    <n v="33"/>
    <n v="64"/>
    <n v="57"/>
    <n v="66"/>
    <s v="67"/>
    <n v="66"/>
    <n v="68"/>
    <s v="NA"/>
    <n v="80"/>
    <n v="52"/>
    <s v="35"/>
    <n v="53"/>
    <n v="67"/>
    <n v="63"/>
    <n v="53"/>
    <n v="56"/>
    <n v="53"/>
    <n v="64"/>
    <n v="67"/>
    <n v="56"/>
    <n v="63"/>
    <n v="53"/>
    <n v="54"/>
    <n v="54"/>
    <n v="53"/>
    <n v="62"/>
    <x v="6"/>
    <n v="53"/>
    <n v="64"/>
    <n v="67"/>
    <n v="56"/>
    <n v="63"/>
    <n v="53"/>
    <n v="54"/>
    <n v="54"/>
    <n v="53"/>
    <n v="62"/>
    <n v="54"/>
  </r>
  <r>
    <n v="7600"/>
    <n v="7601"/>
    <x v="7323"/>
    <n v="21"/>
    <s v="https://cdn.sofifa.org/48/18/players/227558.png"/>
    <x v="13"/>
    <s v="https://cdn.sofifa.org/flags/18.png"/>
    <n v="68"/>
    <n v="76"/>
    <x v="326"/>
    <s v="https://cdn.sofifa.org/24/18/teams/379.png"/>
    <s v="â‚¬1.3M"/>
    <s v="â‚¬6K"/>
    <n v="1615"/>
    <n v="68"/>
    <s v="40"/>
    <n v="63"/>
    <n v="68"/>
    <s v="NA"/>
    <n v="59"/>
    <s v="NA"/>
    <n v="47"/>
    <s v="58+4"/>
    <n v="62"/>
    <s v="NA"/>
    <n v="43"/>
    <n v="14"/>
    <n v="10"/>
    <n v="12"/>
    <n v="14"/>
    <n v="6"/>
    <s v="NA"/>
    <n v="28"/>
    <n v="70"/>
    <s v="47+3"/>
    <s v="NA"/>
    <n v="22"/>
    <n v="63"/>
    <s v="NA"/>
    <s v="NA"/>
    <n v="62"/>
    <s v="NA"/>
    <s v="24"/>
    <n v="67"/>
    <s v="NA"/>
    <n v="18"/>
    <s v="NA"/>
    <s v="NA"/>
    <s v="65"/>
    <n v="61"/>
    <n v="42"/>
    <n v="45"/>
    <n v="64"/>
    <n v="56"/>
    <n v="61"/>
    <n v="45"/>
    <n v="42"/>
    <n v="56"/>
    <n v="45"/>
    <n v="64"/>
    <n v="61"/>
    <n v="67"/>
    <n v="62"/>
    <n v="47"/>
    <x v="50"/>
    <n v="61"/>
    <n v="45"/>
    <n v="42"/>
    <n v="56"/>
    <n v="45"/>
    <n v="64"/>
    <n v="61"/>
    <n v="67"/>
    <n v="62"/>
    <n v="47"/>
    <n v="67"/>
  </r>
  <r>
    <n v="7601"/>
    <n v="7602"/>
    <x v="7324"/>
    <n v="25"/>
    <s v="https://cdn.sofifa.org/48/18/players/206311.png"/>
    <x v="6"/>
    <s v="https://cdn.sofifa.org/flags/45.png"/>
    <n v="68"/>
    <n v="71"/>
    <x v="458"/>
    <s v="https://cdn.sofifa.org/24/18/teams/110831.png"/>
    <s v="â‚¬1.1M"/>
    <s v="â‚¬6K"/>
    <n v="1679"/>
    <n v="79"/>
    <s v="30"/>
    <n v="81"/>
    <n v="86"/>
    <n v="69"/>
    <n v="58"/>
    <n v="71"/>
    <n v="62"/>
    <s v="73"/>
    <n v="73"/>
    <n v="62"/>
    <n v="72"/>
    <n v="15"/>
    <n v="16"/>
    <n v="15"/>
    <n v="10"/>
    <n v="14"/>
    <n v="33"/>
    <n v="31"/>
    <n v="46"/>
    <s v="60"/>
    <n v="59"/>
    <n v="28"/>
    <n v="67"/>
    <n v="56"/>
    <n v="55"/>
    <n v="70"/>
    <n v="56"/>
    <s v="31"/>
    <n v="73"/>
    <n v="49"/>
    <n v="31"/>
    <n v="56"/>
    <n v="64"/>
    <s v="59"/>
    <n v="66"/>
    <n v="39"/>
    <n v="48"/>
    <n v="64"/>
    <n v="60"/>
    <n v="66"/>
    <n v="49"/>
    <n v="39"/>
    <n v="60"/>
    <n v="48"/>
    <n v="64"/>
    <n v="67"/>
    <n v="60"/>
    <n v="68"/>
    <n v="52"/>
    <x v="30"/>
    <n v="66"/>
    <n v="49"/>
    <n v="39"/>
    <n v="60"/>
    <n v="48"/>
    <n v="64"/>
    <n v="67"/>
    <n v="60"/>
    <n v="68"/>
    <n v="52"/>
    <n v="60"/>
  </r>
  <r>
    <n v="7602"/>
    <n v="7603"/>
    <x v="7325"/>
    <n v="33"/>
    <s v="https://cdn.sofifa.org/48/18/players/164839.png"/>
    <x v="50"/>
    <s v="https://cdn.sofifa.org/flags/95.png"/>
    <n v="68"/>
    <n v="68"/>
    <x v="92"/>
    <s v="https://cdn.sofifa.org/24/18/teams/112885.png"/>
    <s v="â‚¬375K"/>
    <s v="â‚¬5K"/>
    <n v="1613"/>
    <n v="52"/>
    <s v="69"/>
    <n v="55"/>
    <n v="66"/>
    <n v="60"/>
    <n v="70"/>
    <n v="53"/>
    <n v="34"/>
    <s v="59"/>
    <n v="59"/>
    <n v="34"/>
    <n v="31"/>
    <n v="12"/>
    <n v="7"/>
    <n v="7"/>
    <n v="6"/>
    <n v="10"/>
    <n v="65"/>
    <n v="66"/>
    <n v="59"/>
    <s v="70"/>
    <n v="40"/>
    <n v="70"/>
    <n v="49"/>
    <n v="28"/>
    <n v="69"/>
    <n v="69"/>
    <n v="49"/>
    <s v="67"/>
    <n v="62"/>
    <n v="72"/>
    <n v="68"/>
    <n v="68"/>
    <n v="51"/>
    <s v="36"/>
    <n v="55"/>
    <n v="67"/>
    <n v="67"/>
    <n v="52"/>
    <n v="60"/>
    <n v="55"/>
    <n v="65"/>
    <n v="67"/>
    <n v="60"/>
    <n v="67"/>
    <n v="52"/>
    <n v="57"/>
    <n v="51"/>
    <n v="53"/>
    <n v="65"/>
    <x v="6"/>
    <n v="55"/>
    <n v="65"/>
    <n v="67"/>
    <n v="60"/>
    <n v="67"/>
    <n v="52"/>
    <n v="57"/>
    <n v="51"/>
    <n v="53"/>
    <n v="65"/>
    <n v="51"/>
  </r>
  <r>
    <n v="7603"/>
    <n v="7604"/>
    <x v="7326"/>
    <n v="22"/>
    <s v="https://cdn.sofifa.org/48/18/players/235751.png"/>
    <x v="35"/>
    <s v="https://cdn.sofifa.org/flags/51.png"/>
    <n v="68"/>
    <n v="73"/>
    <x v="126"/>
    <s v="https://cdn.sofifa.org/24/18/teams/673.png"/>
    <s v="â‚¬1M"/>
    <s v="â‚¬8K"/>
    <n v="1693"/>
    <n v="71"/>
    <s v="69"/>
    <n v="67"/>
    <n v="64"/>
    <n v="62"/>
    <n v="62"/>
    <n v="67"/>
    <n v="43"/>
    <s v="64"/>
    <n v="64"/>
    <n v="26"/>
    <n v="34"/>
    <n v="5"/>
    <n v="6"/>
    <n v="13"/>
    <n v="14"/>
    <n v="14"/>
    <n v="54"/>
    <n v="68"/>
    <n v="70"/>
    <s v="58"/>
    <n v="38"/>
    <n v="71"/>
    <n v="37"/>
    <n v="52"/>
    <n v="64"/>
    <n v="61"/>
    <n v="70"/>
    <s v="70"/>
    <n v="69"/>
    <n v="74"/>
    <n v="67"/>
    <n v="67"/>
    <n v="56"/>
    <s v="28"/>
    <n v="57"/>
    <n v="66"/>
    <n v="65"/>
    <n v="57"/>
    <n v="60"/>
    <n v="57"/>
    <n v="67"/>
    <n v="66"/>
    <n v="60"/>
    <n v="65"/>
    <n v="57"/>
    <n v="61"/>
    <n v="54"/>
    <n v="58"/>
    <n v="67"/>
    <x v="16"/>
    <n v="57"/>
    <n v="67"/>
    <n v="66"/>
    <n v="60"/>
    <n v="65"/>
    <n v="57"/>
    <n v="61"/>
    <n v="54"/>
    <n v="58"/>
    <n v="67"/>
    <n v="54"/>
  </r>
  <r>
    <n v="7604"/>
    <n v="7605"/>
    <x v="7327"/>
    <n v="19"/>
    <s v="https://cdn.sofifa.org/48/18/players/239335.png"/>
    <x v="6"/>
    <s v="https://cdn.sofifa.org/flags/45.png"/>
    <n v="68"/>
    <n v="81"/>
    <x v="0"/>
    <s v="https://cdn.sofifa.org/24/18/teams/243.png"/>
    <s v="â‚¬1.7M"/>
    <s v="â‚¬37K"/>
    <n v="1667"/>
    <n v="64"/>
    <s v="43"/>
    <n v="65"/>
    <n v="75"/>
    <n v="74"/>
    <n v="62"/>
    <n v="42"/>
    <n v="78"/>
    <s v="75"/>
    <n v="75"/>
    <n v="66"/>
    <n v="82"/>
    <n v="12"/>
    <n v="7"/>
    <n v="9"/>
    <n v="11"/>
    <n v="7"/>
    <n v="42"/>
    <n v="60"/>
    <n v="59"/>
    <s v="67"/>
    <n v="68"/>
    <n v="32"/>
    <n v="53"/>
    <n v="60"/>
    <n v="62"/>
    <n v="70"/>
    <n v="53"/>
    <s v="43"/>
    <n v="61"/>
    <n v="42"/>
    <n v="37"/>
    <n v="50"/>
    <n v="56"/>
    <s v="42"/>
    <n v="67"/>
    <n v="48"/>
    <n v="55"/>
    <n v="65"/>
    <n v="63"/>
    <n v="67"/>
    <n v="51"/>
    <n v="48"/>
    <n v="63"/>
    <n v="55"/>
    <n v="65"/>
    <n v="63"/>
    <n v="61"/>
    <n v="65"/>
    <n v="53"/>
    <x v="58"/>
    <n v="67"/>
    <n v="51"/>
    <n v="48"/>
    <n v="63"/>
    <n v="55"/>
    <n v="65"/>
    <n v="63"/>
    <n v="61"/>
    <n v="65"/>
    <n v="53"/>
    <n v="61"/>
  </r>
  <r>
    <n v="7605"/>
    <n v="7606"/>
    <x v="7328"/>
    <n v="22"/>
    <s v="https://cdn.sofifa.org/48/18/players/213736.png"/>
    <x v="50"/>
    <s v="https://cdn.sofifa.org/flags/95.png"/>
    <n v="68"/>
    <n v="78"/>
    <x v="305"/>
    <s v="https://cdn.sofifa.org/24/18/teams/695.png"/>
    <s v="â‚¬1.1M"/>
    <s v="â‚¬3K"/>
    <n v="1071"/>
    <n v="41"/>
    <s v="18"/>
    <n v="34"/>
    <n v="43"/>
    <n v="19"/>
    <n v="23"/>
    <n v="12"/>
    <n v="12"/>
    <s v="11"/>
    <n v="11"/>
    <n v="20"/>
    <n v="11"/>
    <n v="69"/>
    <n v="65"/>
    <n v="64"/>
    <n v="65"/>
    <n v="70"/>
    <n v="14"/>
    <n v="18"/>
    <n v="51"/>
    <s v="31"/>
    <n v="15"/>
    <n v="11"/>
    <n v="23"/>
    <n v="17"/>
    <n v="62"/>
    <n v="32"/>
    <n v="24"/>
    <s v="13"/>
    <n v="43"/>
    <n v="28"/>
    <n v="19"/>
    <n v="65"/>
    <n v="3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606"/>
    <n v="7607"/>
    <x v="7329"/>
    <n v="27"/>
    <s v="https://cdn.sofifa.org/48/18/players/215528.png"/>
    <x v="16"/>
    <s v="https://cdn.sofifa.org/flags/34.png"/>
    <n v="68"/>
    <n v="68"/>
    <x v="422"/>
    <s v="https://cdn.sofifa.org/24/18/teams/1971.png"/>
    <s v="â‚¬750K"/>
    <s v="â‚¬6K"/>
    <n v="1762"/>
    <n v="77"/>
    <s v="72"/>
    <n v="73"/>
    <n v="74"/>
    <n v="67"/>
    <n v="68"/>
    <n v="66"/>
    <n v="46"/>
    <s v="71"/>
    <n v="71"/>
    <n v="54"/>
    <n v="32"/>
    <n v="13"/>
    <n v="15"/>
    <n v="13"/>
    <n v="7"/>
    <n v="9"/>
    <n v="52"/>
    <n v="70"/>
    <n v="62"/>
    <s v="60"/>
    <n v="47"/>
    <n v="69"/>
    <n v="42"/>
    <n v="58"/>
    <n v="66"/>
    <n v="52"/>
    <n v="58"/>
    <s v="68"/>
    <n v="75"/>
    <n v="73"/>
    <n v="68"/>
    <n v="63"/>
    <n v="52"/>
    <s v="38"/>
    <n v="61"/>
    <n v="66"/>
    <n v="65"/>
    <n v="62"/>
    <n v="61"/>
    <n v="61"/>
    <n v="67"/>
    <n v="66"/>
    <n v="61"/>
    <n v="65"/>
    <n v="62"/>
    <n v="64"/>
    <n v="60"/>
    <n v="64"/>
    <n v="68"/>
    <x v="39"/>
    <n v="61"/>
    <n v="67"/>
    <n v="66"/>
    <n v="61"/>
    <n v="65"/>
    <n v="62"/>
    <n v="64"/>
    <n v="60"/>
    <n v="64"/>
    <n v="68"/>
    <n v="60"/>
  </r>
  <r>
    <n v="7607"/>
    <n v="7608"/>
    <x v="7330"/>
    <n v="20"/>
    <s v="https://cdn.sofifa.org/48/18/players/233960.png"/>
    <x v="4"/>
    <s v="https://cdn.sofifa.org/flags/21.png"/>
    <n v="68"/>
    <n v="81"/>
    <x v="324"/>
    <s v="https://cdn.sofifa.org/24/18/teams/171.png"/>
    <s v="â‚¬1.5M"/>
    <s v="â‚¬6K"/>
    <n v="1585"/>
    <n v="65"/>
    <s v="70"/>
    <n v="54"/>
    <n v="49"/>
    <n v="62"/>
    <n v="65"/>
    <n v="49"/>
    <n v="39"/>
    <s v="49"/>
    <n v="49"/>
    <n v="24"/>
    <n v="22"/>
    <n v="14"/>
    <n v="14"/>
    <n v="11"/>
    <n v="12"/>
    <n v="10"/>
    <n v="59"/>
    <n v="61"/>
    <n v="65"/>
    <s v="67"/>
    <n v="35"/>
    <n v="63"/>
    <n v="26"/>
    <n v="28"/>
    <n v="68"/>
    <n v="64"/>
    <n v="57"/>
    <s v="67"/>
    <n v="67"/>
    <n v="65"/>
    <n v="71"/>
    <n v="80"/>
    <n v="59"/>
    <s v="39"/>
    <n v="54"/>
    <n v="67"/>
    <n v="66"/>
    <n v="51"/>
    <n v="59"/>
    <n v="54"/>
    <n v="64"/>
    <n v="67"/>
    <n v="59"/>
    <n v="66"/>
    <n v="51"/>
    <n v="55"/>
    <n v="50"/>
    <n v="52"/>
    <n v="63"/>
    <x v="27"/>
    <n v="54"/>
    <n v="64"/>
    <n v="67"/>
    <n v="59"/>
    <n v="66"/>
    <n v="51"/>
    <n v="55"/>
    <n v="50"/>
    <n v="52"/>
    <n v="63"/>
    <n v="50"/>
  </r>
  <r>
    <n v="7608"/>
    <n v="7609"/>
    <x v="7331"/>
    <n v="28"/>
    <s v="https://cdn.sofifa.org/48/18/players/170472.png"/>
    <x v="44"/>
    <s v="https://cdn.sofifa.org/flags/36.png"/>
    <n v="68"/>
    <n v="68"/>
    <x v="401"/>
    <s v="https://cdn.sofifa.org/24/18/teams/922.png"/>
    <s v="â‚¬700K"/>
    <s v="â‚¬3K"/>
    <n v="1803"/>
    <n v="72"/>
    <s v="60"/>
    <n v="75"/>
    <n v="69"/>
    <n v="65"/>
    <n v="64"/>
    <n v="65"/>
    <n v="49"/>
    <s v="64"/>
    <n v="64"/>
    <n v="59"/>
    <n v="53"/>
    <n v="6"/>
    <n v="8"/>
    <n v="11"/>
    <n v="15"/>
    <n v="7"/>
    <n v="60"/>
    <n v="63"/>
    <n v="57"/>
    <s v="59"/>
    <n v="54"/>
    <n v="66"/>
    <n v="53"/>
    <n v="61"/>
    <n v="63"/>
    <n v="64"/>
    <n v="58"/>
    <s v="64"/>
    <n v="75"/>
    <n v="89"/>
    <n v="66"/>
    <n v="68"/>
    <n v="55"/>
    <s v="50"/>
    <n v="62"/>
    <n v="64"/>
    <n v="65"/>
    <n v="63"/>
    <n v="63"/>
    <n v="62"/>
    <n v="67"/>
    <n v="64"/>
    <n v="63"/>
    <n v="65"/>
    <n v="63"/>
    <n v="65"/>
    <n v="62"/>
    <n v="64"/>
    <n v="68"/>
    <x v="16"/>
    <n v="62"/>
    <n v="67"/>
    <n v="64"/>
    <n v="63"/>
    <n v="65"/>
    <n v="63"/>
    <n v="65"/>
    <n v="62"/>
    <n v="64"/>
    <n v="68"/>
    <n v="62"/>
  </r>
  <r>
    <n v="7609"/>
    <n v="7610"/>
    <x v="7332"/>
    <n v="24"/>
    <s v="https://cdn.sofifa.org/48/18/players/226793.png"/>
    <x v="50"/>
    <s v="https://cdn.sofifa.org/flags/95.png"/>
    <n v="68"/>
    <n v="72"/>
    <x v="80"/>
    <s v="https://cdn.sofifa.org/24/18/teams/693.png"/>
    <s v="â‚¬975K"/>
    <s v="â‚¬4K"/>
    <n v="1758"/>
    <n v="53"/>
    <s v="78"/>
    <n v="56"/>
    <n v="59"/>
    <n v="66"/>
    <n v="62"/>
    <n v="58"/>
    <n v="63"/>
    <s v="67"/>
    <n v="67"/>
    <n v="48"/>
    <n v="38"/>
    <n v="15"/>
    <n v="10"/>
    <n v="11"/>
    <n v="14"/>
    <n v="10"/>
    <n v="62"/>
    <n v="70"/>
    <n v="67"/>
    <s v="66"/>
    <n v="49"/>
    <n v="64"/>
    <n v="39"/>
    <n v="49"/>
    <n v="64"/>
    <n v="69"/>
    <n v="49"/>
    <s v="64"/>
    <n v="63"/>
    <n v="93"/>
    <n v="66"/>
    <n v="75"/>
    <n v="69"/>
    <s v="34"/>
    <n v="62"/>
    <n v="67"/>
    <n v="69"/>
    <n v="60"/>
    <n v="67"/>
    <n v="62"/>
    <n v="67"/>
    <n v="67"/>
    <n v="67"/>
    <n v="69"/>
    <n v="60"/>
    <n v="64"/>
    <n v="57"/>
    <n v="60"/>
    <n v="67"/>
    <x v="242"/>
    <n v="62"/>
    <n v="67"/>
    <n v="67"/>
    <n v="67"/>
    <n v="69"/>
    <n v="60"/>
    <n v="64"/>
    <n v="57"/>
    <n v="60"/>
    <n v="67"/>
    <n v="57"/>
  </r>
  <r>
    <n v="7610"/>
    <n v="7611"/>
    <x v="7333"/>
    <n v="23"/>
    <s v="https://cdn.sofifa.org/48/18/players/238569.png"/>
    <x v="52"/>
    <s v="https://cdn.sofifa.org/flags/117.png"/>
    <n v="68"/>
    <n v="73"/>
    <x v="516"/>
    <s v="https://cdn.sofifa.org/24/18/teams/576.png"/>
    <s v="â‚¬1.2M"/>
    <s v="â‚¬7K"/>
    <n v="1727"/>
    <n v="92"/>
    <s v="41"/>
    <n v="76"/>
    <n v="72"/>
    <n v="59"/>
    <n v="58"/>
    <n v="62"/>
    <n v="55"/>
    <s v="62"/>
    <n v="62"/>
    <n v="65"/>
    <n v="41"/>
    <n v="7"/>
    <n v="6"/>
    <n v="6"/>
    <n v="9"/>
    <n v="13"/>
    <n v="47"/>
    <n v="40"/>
    <n v="78"/>
    <s v="55"/>
    <n v="52"/>
    <n v="42"/>
    <n v="52"/>
    <n v="65"/>
    <n v="68"/>
    <n v="64"/>
    <n v="60"/>
    <s v="40"/>
    <n v="93"/>
    <n v="78"/>
    <n v="48"/>
    <n v="68"/>
    <n v="60"/>
    <s v="51"/>
    <n v="64"/>
    <n v="51"/>
    <n v="54"/>
    <n v="65"/>
    <n v="60"/>
    <n v="64"/>
    <n v="58"/>
    <n v="51"/>
    <n v="60"/>
    <n v="54"/>
    <n v="65"/>
    <n v="67"/>
    <n v="64"/>
    <n v="67"/>
    <n v="60"/>
    <x v="158"/>
    <n v="64"/>
    <n v="58"/>
    <n v="51"/>
    <n v="60"/>
    <n v="54"/>
    <n v="65"/>
    <n v="67"/>
    <n v="64"/>
    <n v="67"/>
    <n v="60"/>
    <n v="64"/>
  </r>
  <r>
    <n v="7611"/>
    <n v="7612"/>
    <x v="7334"/>
    <n v="27"/>
    <s v="https://cdn.sofifa.org/48/18/players/191209.png"/>
    <x v="43"/>
    <s v="https://cdn.sofifa.org/flags/83.png"/>
    <n v="68"/>
    <n v="68"/>
    <x v="138"/>
    <s v="https://cdn.sofifa.org/24/18/teams/101121.png"/>
    <s v="â‚¬950K"/>
    <s v="â‚¬9K"/>
    <n v="1705"/>
    <n v="69"/>
    <s v="49"/>
    <n v="72"/>
    <n v="52"/>
    <n v="70"/>
    <n v="59"/>
    <n v="64"/>
    <n v="55"/>
    <s v="68"/>
    <n v="68"/>
    <n v="63"/>
    <n v="47"/>
    <n v="13"/>
    <n v="9"/>
    <n v="15"/>
    <n v="8"/>
    <n v="11"/>
    <n v="52"/>
    <n v="34"/>
    <n v="70"/>
    <s v="62"/>
    <n v="65"/>
    <n v="36"/>
    <n v="58"/>
    <n v="66"/>
    <n v="66"/>
    <n v="71"/>
    <n v="66"/>
    <s v="35"/>
    <n v="76"/>
    <n v="75"/>
    <n v="43"/>
    <n v="69"/>
    <n v="50"/>
    <s v="46"/>
    <n v="66"/>
    <n v="49"/>
    <n v="54"/>
    <n v="66"/>
    <n v="63"/>
    <n v="66"/>
    <n v="54"/>
    <n v="49"/>
    <n v="63"/>
    <n v="54"/>
    <n v="66"/>
    <n v="67"/>
    <n v="65"/>
    <n v="67"/>
    <n v="57"/>
    <x v="37"/>
    <n v="66"/>
    <n v="54"/>
    <n v="49"/>
    <n v="63"/>
    <n v="54"/>
    <n v="66"/>
    <n v="67"/>
    <n v="65"/>
    <n v="67"/>
    <n v="57"/>
    <n v="65"/>
  </r>
  <r>
    <n v="7612"/>
    <n v="7613"/>
    <x v="7335"/>
    <n v="26"/>
    <s v="https://cdn.sofifa.org/48/18/players/211946.png"/>
    <x v="4"/>
    <s v="https://cdn.sofifa.org/flags/21.png"/>
    <n v="68"/>
    <n v="72"/>
    <x v="566"/>
    <s v="https://cdn.sofifa.org/24/18/teams/492.png"/>
    <s v="â‚¬800K"/>
    <s v="â‚¬1K"/>
    <n v="1118"/>
    <n v="48"/>
    <s v="18"/>
    <n v="39"/>
    <n v="58"/>
    <n v="18"/>
    <n v="23"/>
    <n v="12"/>
    <n v="11"/>
    <s v="13"/>
    <n v="13"/>
    <n v="15"/>
    <n v="13"/>
    <n v="69"/>
    <n v="63"/>
    <n v="60"/>
    <n v="64"/>
    <n v="71"/>
    <n v="20"/>
    <n v="21"/>
    <n v="51"/>
    <s v="21"/>
    <n v="11"/>
    <n v="17"/>
    <n v="29"/>
    <n v="19"/>
    <n v="69"/>
    <n v="24"/>
    <n v="23"/>
    <s v="19"/>
    <n v="40"/>
    <n v="45"/>
    <n v="17"/>
    <n v="75"/>
    <n v="2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613"/>
    <n v="7614"/>
    <x v="7336"/>
    <n v="25"/>
    <s v="https://cdn.sofifa.org/48/18/players/216810.png"/>
    <x v="24"/>
    <s v="https://cdn.sofifa.org/flags/72.png"/>
    <n v="68"/>
    <n v="70"/>
    <x v="382"/>
    <s v="https://cdn.sofifa.org/24/18/teams/1862.png"/>
    <s v="â‚¬1.1M"/>
    <s v="â‚¬7K"/>
    <n v="1853"/>
    <n v="67"/>
    <s v="72"/>
    <n v="62"/>
    <n v="72"/>
    <n v="70"/>
    <n v="58"/>
    <n v="57"/>
    <n v="57"/>
    <s v="68"/>
    <n v="68"/>
    <n v="47"/>
    <n v="40"/>
    <n v="15"/>
    <n v="9"/>
    <n v="15"/>
    <n v="15"/>
    <n v="12"/>
    <n v="62"/>
    <n v="67"/>
    <n v="74"/>
    <s v="71"/>
    <n v="53"/>
    <n v="66"/>
    <n v="49"/>
    <n v="57"/>
    <n v="66"/>
    <n v="72"/>
    <n v="80"/>
    <s v="67"/>
    <n v="66"/>
    <n v="78"/>
    <n v="66"/>
    <n v="74"/>
    <n v="61"/>
    <s v="46"/>
    <n v="64"/>
    <n v="68"/>
    <n v="69"/>
    <n v="64"/>
    <n v="67"/>
    <n v="64"/>
    <n v="67"/>
    <n v="68"/>
    <n v="67"/>
    <n v="69"/>
    <n v="64"/>
    <n v="65"/>
    <n v="63"/>
    <n v="63"/>
    <n v="67"/>
    <x v="5"/>
    <n v="64"/>
    <n v="67"/>
    <n v="68"/>
    <n v="67"/>
    <n v="69"/>
    <n v="64"/>
    <n v="65"/>
    <n v="63"/>
    <n v="63"/>
    <n v="67"/>
    <n v="63"/>
  </r>
  <r>
    <n v="7614"/>
    <n v="7615"/>
    <x v="7337"/>
    <n v="21"/>
    <s v="https://cdn.sofifa.org/48/18/players/227562.png"/>
    <x v="18"/>
    <s v="https://cdn.sofifa.org/flags/43.png"/>
    <n v="68"/>
    <n v="77"/>
    <x v="406"/>
    <s v="https://cdn.sofifa.org/24/18/teams/111091.png"/>
    <s v="â‚¬1.4M"/>
    <s v="â‚¬5K"/>
    <n v="1763"/>
    <n v="84"/>
    <s v="38"/>
    <n v="85"/>
    <n v="72"/>
    <n v="66"/>
    <n v="57"/>
    <n v="64"/>
    <n v="64"/>
    <s v="70"/>
    <n v="70"/>
    <n v="60"/>
    <n v="54"/>
    <n v="13"/>
    <n v="12"/>
    <n v="13"/>
    <n v="10"/>
    <n v="15"/>
    <n v="59"/>
    <n v="33"/>
    <n v="68"/>
    <s v="52"/>
    <n v="59"/>
    <n v="33"/>
    <n v="58"/>
    <n v="64"/>
    <n v="64"/>
    <n v="64"/>
    <n v="60"/>
    <s v="48"/>
    <n v="84"/>
    <n v="79"/>
    <n v="41"/>
    <n v="61"/>
    <n v="58"/>
    <s v="58"/>
    <n v="65"/>
    <n v="48"/>
    <n v="52"/>
    <n v="66"/>
    <n v="60"/>
    <n v="65"/>
    <n v="57"/>
    <n v="48"/>
    <n v="60"/>
    <n v="52"/>
    <n v="66"/>
    <n v="67"/>
    <n v="64"/>
    <n v="68"/>
    <n v="58"/>
    <x v="63"/>
    <n v="65"/>
    <n v="57"/>
    <n v="48"/>
    <n v="60"/>
    <n v="52"/>
    <n v="66"/>
    <n v="67"/>
    <n v="64"/>
    <n v="68"/>
    <n v="58"/>
    <n v="64"/>
  </r>
  <r>
    <n v="7615"/>
    <n v="7616"/>
    <x v="7338"/>
    <n v="29"/>
    <s v="https://cdn.sofifa.org/48/18/players/211691.png"/>
    <x v="4"/>
    <s v="https://cdn.sofifa.org/flags/21.png"/>
    <n v="68"/>
    <n v="68"/>
    <x v="550"/>
    <s v="https://cdn.sofifa.org/24/18/teams/110588.png"/>
    <s v="â‚¬700K"/>
    <s v="â‚¬1K"/>
    <n v="1635"/>
    <n v="62"/>
    <s v="70"/>
    <n v="62"/>
    <n v="67"/>
    <n v="56"/>
    <n v="67"/>
    <n v="59"/>
    <n v="26"/>
    <s v="46"/>
    <n v="46"/>
    <n v="30"/>
    <n v="32"/>
    <n v="7"/>
    <n v="12"/>
    <n v="15"/>
    <n v="14"/>
    <n v="10"/>
    <n v="62"/>
    <n v="67"/>
    <n v="89"/>
    <s v="54"/>
    <n v="33"/>
    <n v="63"/>
    <n v="66"/>
    <n v="37"/>
    <n v="64"/>
    <n v="65"/>
    <n v="57"/>
    <s v="65"/>
    <n v="55"/>
    <n v="69"/>
    <n v="64"/>
    <n v="82"/>
    <n v="47"/>
    <s v="28"/>
    <n v="51"/>
    <n v="67"/>
    <n v="63"/>
    <n v="50"/>
    <n v="55"/>
    <n v="51"/>
    <n v="63"/>
    <n v="67"/>
    <n v="55"/>
    <n v="63"/>
    <n v="50"/>
    <n v="54"/>
    <n v="50"/>
    <n v="51"/>
    <n v="62"/>
    <x v="71"/>
    <n v="51"/>
    <n v="63"/>
    <n v="67"/>
    <n v="55"/>
    <n v="63"/>
    <n v="50"/>
    <n v="54"/>
    <n v="50"/>
    <n v="51"/>
    <n v="62"/>
    <n v="50"/>
  </r>
  <r>
    <n v="7616"/>
    <n v="7617"/>
    <x v="7339"/>
    <n v="32"/>
    <s v="https://cdn.sofifa.org/48/18/players/214507.png"/>
    <x v="20"/>
    <s v="https://cdn.sofifa.org/flags/56.png"/>
    <n v="68"/>
    <n v="68"/>
    <x v="475"/>
    <s v="https://cdn.sofifa.org/24/18/teams/101099.png"/>
    <s v="â‚¬525K"/>
    <s v="â‚¬2K"/>
    <n v="1685"/>
    <n v="62"/>
    <s v="62"/>
    <n v="63"/>
    <n v="61"/>
    <n v="60"/>
    <n v="65"/>
    <n v="37"/>
    <n v="40"/>
    <s v="50"/>
    <n v="50"/>
    <n v="42"/>
    <n v="43"/>
    <n v="8"/>
    <n v="7"/>
    <n v="11"/>
    <n v="8"/>
    <n v="10"/>
    <n v="58"/>
    <n v="68"/>
    <n v="70"/>
    <s v="68"/>
    <n v="50"/>
    <n v="65"/>
    <n v="34"/>
    <n v="56"/>
    <n v="69"/>
    <n v="69"/>
    <n v="66"/>
    <s v="61"/>
    <n v="69"/>
    <n v="71"/>
    <n v="62"/>
    <n v="81"/>
    <n v="69"/>
    <s v="35"/>
    <n v="61"/>
    <n v="66"/>
    <n v="67"/>
    <n v="59"/>
    <n v="64"/>
    <n v="61"/>
    <n v="63"/>
    <n v="66"/>
    <n v="64"/>
    <n v="67"/>
    <n v="59"/>
    <n v="59"/>
    <n v="58"/>
    <n v="57"/>
    <n v="62"/>
    <x v="79"/>
    <n v="61"/>
    <n v="63"/>
    <n v="66"/>
    <n v="64"/>
    <n v="67"/>
    <n v="59"/>
    <n v="59"/>
    <n v="58"/>
    <n v="57"/>
    <n v="62"/>
    <n v="58"/>
  </r>
  <r>
    <n v="7617"/>
    <n v="7618"/>
    <x v="7340"/>
    <n v="20"/>
    <s v="https://cdn.sofifa.org/48/18/players/220651.png"/>
    <x v="6"/>
    <s v="https://cdn.sofifa.org/flags/45.png"/>
    <n v="68"/>
    <n v="78"/>
    <x v="560"/>
    <s v="https://cdn.sofifa.org/24/18/teams/1904.png"/>
    <s v="â‚¬1.3M"/>
    <s v="â‚¬38K"/>
    <n v="1815"/>
    <n v="79"/>
    <s v="49"/>
    <n v="74"/>
    <n v="81"/>
    <n v="66"/>
    <n v="65"/>
    <n v="70"/>
    <n v="65"/>
    <s v="68"/>
    <n v="68"/>
    <n v="44"/>
    <n v="70"/>
    <n v="13"/>
    <n v="6"/>
    <n v="13"/>
    <n v="13"/>
    <n v="13"/>
    <n v="43"/>
    <n v="59"/>
    <n v="44"/>
    <s v="59"/>
    <n v="59"/>
    <n v="64"/>
    <n v="55"/>
    <n v="72"/>
    <n v="64"/>
    <n v="70"/>
    <n v="66"/>
    <s v="66"/>
    <n v="79"/>
    <n v="74"/>
    <n v="67"/>
    <n v="49"/>
    <n v="59"/>
    <s v="42"/>
    <n v="65"/>
    <n v="59"/>
    <n v="63"/>
    <n v="65"/>
    <n v="65"/>
    <n v="65"/>
    <n v="67"/>
    <n v="59"/>
    <n v="65"/>
    <n v="63"/>
    <n v="65"/>
    <n v="67"/>
    <n v="60"/>
    <n v="66"/>
    <n v="68"/>
    <x v="22"/>
    <n v="65"/>
    <n v="67"/>
    <n v="59"/>
    <n v="65"/>
    <n v="63"/>
    <n v="65"/>
    <n v="67"/>
    <n v="60"/>
    <n v="66"/>
    <n v="68"/>
    <n v="60"/>
  </r>
  <r>
    <n v="7618"/>
    <n v="7619"/>
    <x v="7341"/>
    <n v="22"/>
    <s v="https://cdn.sofifa.org/48/18/players/224235.png"/>
    <x v="2"/>
    <s v="https://cdn.sofifa.org/flags/54.png"/>
    <n v="68"/>
    <n v="74"/>
    <x v="342"/>
    <s v="https://cdn.sofifa.org/24/18/teams/110770.png"/>
    <s v="â‚¬1M"/>
    <s v="â‚¬9K"/>
    <n v="1575"/>
    <n v="59"/>
    <s v="69"/>
    <n v="50"/>
    <n v="52"/>
    <n v="48"/>
    <n v="59"/>
    <n v="44"/>
    <n v="44"/>
    <s v="41"/>
    <n v="41"/>
    <n v="31"/>
    <n v="38"/>
    <n v="12"/>
    <n v="14"/>
    <n v="12"/>
    <n v="6"/>
    <n v="15"/>
    <n v="65"/>
    <n v="62"/>
    <n v="66"/>
    <s v="40"/>
    <n v="40"/>
    <n v="66"/>
    <n v="53"/>
    <n v="34"/>
    <n v="61"/>
    <n v="49"/>
    <n v="58"/>
    <s v="78"/>
    <n v="72"/>
    <n v="62"/>
    <n v="77"/>
    <n v="70"/>
    <n v="43"/>
    <s v="44"/>
    <n v="46"/>
    <n v="67"/>
    <n v="59"/>
    <n v="46"/>
    <n v="49"/>
    <n v="46"/>
    <n v="63"/>
    <n v="67"/>
    <n v="49"/>
    <n v="59"/>
    <n v="46"/>
    <n v="48"/>
    <n v="49"/>
    <n v="46"/>
    <n v="60"/>
    <x v="6"/>
    <n v="46"/>
    <n v="63"/>
    <n v="67"/>
    <n v="49"/>
    <n v="59"/>
    <n v="46"/>
    <n v="48"/>
    <n v="49"/>
    <n v="46"/>
    <n v="60"/>
    <n v="49"/>
  </r>
  <r>
    <n v="7619"/>
    <n v="7620"/>
    <x v="7342"/>
    <n v="20"/>
    <s v="https://cdn.sofifa.org/48/18/players/234987.png"/>
    <x v="22"/>
    <s v="https://cdn.sofifa.org/flags/22.png"/>
    <n v="68"/>
    <n v="80"/>
    <x v="125"/>
    <s v="https://cdn.sofifa.org/24/18/teams/280.png"/>
    <s v="â‚¬1.6M"/>
    <s v="â‚¬1K"/>
    <n v="1803"/>
    <n v="78"/>
    <s v="47"/>
    <n v="71"/>
    <n v="68"/>
    <n v="70"/>
    <n v="66"/>
    <n v="60"/>
    <n v="63"/>
    <s v="68"/>
    <n v="68"/>
    <n v="66"/>
    <n v="60"/>
    <n v="10"/>
    <n v="8"/>
    <n v="11"/>
    <n v="10"/>
    <n v="13"/>
    <n v="55"/>
    <n v="55"/>
    <n v="56"/>
    <s v="64"/>
    <n v="62"/>
    <n v="57"/>
    <n v="59"/>
    <n v="56"/>
    <n v="65"/>
    <n v="72"/>
    <n v="64"/>
    <s v="51"/>
    <n v="75"/>
    <n v="70"/>
    <n v="52"/>
    <n v="59"/>
    <n v="64"/>
    <s v="64"/>
    <n v="67"/>
    <n v="57"/>
    <n v="61"/>
    <n v="66"/>
    <n v="65"/>
    <n v="67"/>
    <n v="62"/>
    <n v="57"/>
    <n v="65"/>
    <n v="61"/>
    <n v="66"/>
    <n v="67"/>
    <n v="65"/>
    <n v="67"/>
    <n v="63"/>
    <x v="58"/>
    <n v="67"/>
    <n v="62"/>
    <n v="57"/>
    <n v="65"/>
    <n v="61"/>
    <n v="66"/>
    <n v="67"/>
    <n v="65"/>
    <n v="67"/>
    <n v="63"/>
    <n v="65"/>
  </r>
  <r>
    <n v="7620"/>
    <n v="7621"/>
    <x v="7343"/>
    <n v="32"/>
    <s v="https://cdn.sofifa.org/48/18/players/137708.png"/>
    <x v="4"/>
    <s v="https://cdn.sofifa.org/flags/21.png"/>
    <n v="68"/>
    <n v="68"/>
    <x v="394"/>
    <s v="https://cdn.sofifa.org/24/18/teams/159.png"/>
    <s v="â‚¬500K"/>
    <s v="â‚¬5K"/>
    <n v="1879"/>
    <n v="62"/>
    <s v="75"/>
    <n v="58"/>
    <n v="58"/>
    <n v="63"/>
    <n v="73"/>
    <n v="78"/>
    <n v="63"/>
    <s v="60"/>
    <n v="60"/>
    <n v="50"/>
    <n v="69"/>
    <n v="15"/>
    <n v="16"/>
    <n v="6"/>
    <n v="7"/>
    <n v="9"/>
    <n v="63"/>
    <n v="67"/>
    <n v="74"/>
    <s v="66"/>
    <n v="68"/>
    <n v="66"/>
    <n v="64"/>
    <n v="56"/>
    <n v="65"/>
    <n v="65"/>
    <n v="79"/>
    <s v="67"/>
    <n v="64"/>
    <n v="64"/>
    <n v="69"/>
    <n v="77"/>
    <n v="55"/>
    <s v="61"/>
    <n v="61"/>
    <n v="68"/>
    <n v="66"/>
    <n v="61"/>
    <n v="63"/>
    <n v="61"/>
    <n v="67"/>
    <n v="68"/>
    <n v="63"/>
    <n v="66"/>
    <n v="61"/>
    <n v="63"/>
    <n v="62"/>
    <n v="62"/>
    <n v="67"/>
    <x v="39"/>
    <n v="61"/>
    <n v="67"/>
    <n v="68"/>
    <n v="63"/>
    <n v="66"/>
    <n v="61"/>
    <n v="63"/>
    <n v="62"/>
    <n v="62"/>
    <n v="67"/>
    <n v="62"/>
  </r>
  <r>
    <n v="7621"/>
    <n v="7622"/>
    <x v="7344"/>
    <n v="24"/>
    <s v="https://cdn.sofifa.org/48/18/players/223724.png"/>
    <x v="21"/>
    <s v="https://cdn.sofifa.org/flags/4.png"/>
    <n v="68"/>
    <n v="73"/>
    <x v="210"/>
    <s v="https://cdn.sofifa.org/24/18/teams/191.png"/>
    <s v="â‚¬1M"/>
    <s v="â‚¬14K"/>
    <n v="1802"/>
    <n v="76"/>
    <s v="78"/>
    <n v="66"/>
    <n v="73"/>
    <n v="64"/>
    <n v="61"/>
    <n v="65"/>
    <n v="55"/>
    <s v="64"/>
    <n v="64"/>
    <n v="61"/>
    <n v="33"/>
    <n v="10"/>
    <n v="14"/>
    <n v="7"/>
    <n v="8"/>
    <n v="7"/>
    <n v="56"/>
    <n v="61"/>
    <n v="61"/>
    <s v="59"/>
    <n v="65"/>
    <n v="64"/>
    <n v="45"/>
    <n v="56"/>
    <n v="66"/>
    <n v="62"/>
    <n v="69"/>
    <s v="66"/>
    <n v="78"/>
    <n v="81"/>
    <n v="67"/>
    <n v="61"/>
    <n v="53"/>
    <s v="51"/>
    <n v="62"/>
    <n v="64"/>
    <n v="65"/>
    <n v="63"/>
    <n v="62"/>
    <n v="62"/>
    <n v="67"/>
    <n v="64"/>
    <n v="62"/>
    <n v="65"/>
    <n v="63"/>
    <n v="65"/>
    <n v="63"/>
    <n v="64"/>
    <n v="67"/>
    <x v="131"/>
    <n v="62"/>
    <n v="67"/>
    <n v="64"/>
    <n v="62"/>
    <n v="65"/>
    <n v="63"/>
    <n v="65"/>
    <n v="63"/>
    <n v="64"/>
    <n v="67"/>
    <n v="63"/>
  </r>
  <r>
    <n v="7622"/>
    <n v="7623"/>
    <x v="7345"/>
    <n v="31"/>
    <s v="https://cdn.sofifa.org/48/18/players/177389.png"/>
    <x v="0"/>
    <s v="https://cdn.sofifa.org/flags/38.png"/>
    <n v="68"/>
    <n v="68"/>
    <x v="485"/>
    <s v="https://cdn.sofifa.org/24/18/teams/4.png"/>
    <s v="â‚¬775K"/>
    <s v="â‚¬21K"/>
    <n v="1765"/>
    <n v="75"/>
    <s v="69"/>
    <n v="72"/>
    <n v="85"/>
    <n v="66"/>
    <n v="57"/>
    <n v="73"/>
    <n v="72"/>
    <s v="71"/>
    <n v="71"/>
    <n v="55"/>
    <n v="77"/>
    <n v="6"/>
    <n v="9"/>
    <n v="10"/>
    <n v="10"/>
    <n v="15"/>
    <n v="40"/>
    <n v="50"/>
    <n v="82"/>
    <s v="67"/>
    <n v="46"/>
    <n v="35"/>
    <n v="59"/>
    <n v="61"/>
    <n v="64"/>
    <n v="63"/>
    <n v="61"/>
    <s v="32"/>
    <n v="76"/>
    <n v="67"/>
    <n v="29"/>
    <n v="61"/>
    <n v="63"/>
    <s v="44"/>
    <n v="64"/>
    <n v="47"/>
    <n v="54"/>
    <n v="64"/>
    <n v="62"/>
    <n v="64"/>
    <n v="53"/>
    <n v="47"/>
    <n v="62"/>
    <n v="54"/>
    <n v="64"/>
    <n v="67"/>
    <n v="60"/>
    <n v="66"/>
    <n v="57"/>
    <x v="218"/>
    <n v="64"/>
    <n v="53"/>
    <n v="47"/>
    <n v="62"/>
    <n v="54"/>
    <n v="64"/>
    <n v="67"/>
    <n v="60"/>
    <n v="66"/>
    <n v="57"/>
    <n v="60"/>
  </r>
  <r>
    <n v="7623"/>
    <n v="7624"/>
    <x v="7346"/>
    <n v="26"/>
    <s v="https://cdn.sofifa.org/48/18/players/184301.png"/>
    <x v="19"/>
    <s v="https://cdn.sofifa.org/flags/14.png"/>
    <n v="68"/>
    <n v="69"/>
    <x v="378"/>
    <s v="https://cdn.sofifa.org/24/18/teams/15.png"/>
    <s v="â‚¬1.1M"/>
    <s v="â‚¬19K"/>
    <n v="1726"/>
    <n v="67"/>
    <s v="55"/>
    <n v="62"/>
    <n v="41"/>
    <n v="68"/>
    <n v="72"/>
    <n v="65"/>
    <n v="49"/>
    <s v="70"/>
    <n v="70"/>
    <n v="65"/>
    <n v="68"/>
    <n v="8"/>
    <n v="8"/>
    <n v="14"/>
    <n v="12"/>
    <n v="14"/>
    <n v="63"/>
    <n v="31"/>
    <n v="53"/>
    <s v="63"/>
    <n v="68"/>
    <n v="25"/>
    <n v="77"/>
    <n v="65"/>
    <n v="57"/>
    <n v="63"/>
    <n v="77"/>
    <s v="31"/>
    <n v="75"/>
    <n v="63"/>
    <n v="33"/>
    <n v="82"/>
    <n v="67"/>
    <s v="67"/>
    <n v="66"/>
    <n v="46"/>
    <n v="51"/>
    <n v="67"/>
    <n v="61"/>
    <n v="66"/>
    <n v="49"/>
    <n v="46"/>
    <n v="61"/>
    <n v="51"/>
    <n v="67"/>
    <n v="66"/>
    <n v="67"/>
    <n v="66"/>
    <n v="52"/>
    <x v="106"/>
    <n v="66"/>
    <n v="49"/>
    <n v="46"/>
    <n v="61"/>
    <n v="51"/>
    <n v="67"/>
    <n v="66"/>
    <n v="67"/>
    <n v="66"/>
    <n v="52"/>
    <n v="67"/>
  </r>
  <r>
    <n v="7624"/>
    <n v="7625"/>
    <x v="7347"/>
    <n v="24"/>
    <s v="https://cdn.sofifa.org/48/18/players/198638.png"/>
    <x v="29"/>
    <s v="https://cdn.sofifa.org/flags/47.png"/>
    <n v="68"/>
    <n v="73"/>
    <x v="234"/>
    <s v="https://cdn.sofifa.org/24/18/teams/244.png"/>
    <s v="â‚¬1.2M"/>
    <s v="â‚¬6K"/>
    <n v="1828"/>
    <n v="68"/>
    <s v="60"/>
    <n v="73"/>
    <n v="74"/>
    <n v="68"/>
    <n v="69"/>
    <n v="71"/>
    <n v="65"/>
    <s v="64"/>
    <n v="64"/>
    <n v="63"/>
    <n v="66"/>
    <n v="8"/>
    <n v="12"/>
    <n v="8"/>
    <n v="6"/>
    <n v="10"/>
    <n v="39"/>
    <n v="57"/>
    <n v="62"/>
    <s v="64"/>
    <n v="65"/>
    <n v="52"/>
    <n v="61"/>
    <n v="72"/>
    <n v="59"/>
    <n v="69"/>
    <n v="61"/>
    <s v="59"/>
    <n v="69"/>
    <n v="71"/>
    <n v="55"/>
    <n v="61"/>
    <n v="75"/>
    <s v="61"/>
    <n v="68"/>
    <n v="57"/>
    <n v="62"/>
    <n v="66"/>
    <n v="67"/>
    <n v="68"/>
    <n v="61"/>
    <n v="57"/>
    <n v="67"/>
    <n v="62"/>
    <n v="66"/>
    <n v="68"/>
    <n v="63"/>
    <n v="67"/>
    <n v="63"/>
    <x v="20"/>
    <n v="68"/>
    <n v="61"/>
    <n v="57"/>
    <n v="67"/>
    <n v="62"/>
    <n v="66"/>
    <n v="68"/>
    <n v="63"/>
    <n v="67"/>
    <n v="63"/>
    <n v="63"/>
  </r>
  <r>
    <n v="7625"/>
    <n v="7626"/>
    <x v="7348"/>
    <n v="24"/>
    <s v="https://cdn.sofifa.org/48/18/players/203502.png"/>
    <x v="19"/>
    <s v="https://cdn.sofifa.org/flags/14.png"/>
    <n v="68"/>
    <n v="74"/>
    <x v="363"/>
    <s v="https://cdn.sofifa.org/24/18/teams/1919.png"/>
    <s v="â‚¬1.2M"/>
    <s v="â‚¬24K"/>
    <n v="1886"/>
    <n v="85"/>
    <s v="46"/>
    <n v="84"/>
    <n v="85"/>
    <n v="71"/>
    <n v="60"/>
    <n v="64"/>
    <n v="61"/>
    <s v="70"/>
    <n v="70"/>
    <n v="69"/>
    <n v="62"/>
    <n v="8"/>
    <n v="12"/>
    <n v="13"/>
    <n v="8"/>
    <n v="10"/>
    <n v="50"/>
    <n v="56"/>
    <n v="72"/>
    <s v="64"/>
    <n v="63"/>
    <n v="53"/>
    <n v="65"/>
    <n v="71"/>
    <n v="67"/>
    <n v="66"/>
    <n v="65"/>
    <s v="54"/>
    <n v="79"/>
    <n v="75"/>
    <n v="58"/>
    <n v="58"/>
    <n v="68"/>
    <s v="54"/>
    <n v="70"/>
    <n v="57"/>
    <n v="62"/>
    <n v="70"/>
    <n v="67"/>
    <n v="70"/>
    <n v="63"/>
    <n v="57"/>
    <n v="67"/>
    <n v="62"/>
    <n v="70"/>
    <n v="70"/>
    <n v="67"/>
    <n v="71"/>
    <n v="65"/>
    <x v="561"/>
    <n v="70"/>
    <n v="63"/>
    <n v="57"/>
    <n v="67"/>
    <n v="62"/>
    <n v="70"/>
    <n v="70"/>
    <n v="67"/>
    <n v="71"/>
    <n v="65"/>
    <n v="67"/>
  </r>
  <r>
    <n v="7626"/>
    <n v="7627"/>
    <x v="7349"/>
    <n v="35"/>
    <s v="https://cdn.sofifa.org/48/18/players/140526.png"/>
    <x v="2"/>
    <s v="https://cdn.sofifa.org/flags/54.png"/>
    <n v="68"/>
    <n v="68"/>
    <x v="304"/>
    <s v="https://cdn.sofifa.org/24/18/teams/1477.png"/>
    <s v="â‚¬400K"/>
    <s v="â‚¬6K"/>
    <n v="1796"/>
    <n v="59"/>
    <s v="70"/>
    <n v="64"/>
    <n v="67"/>
    <n v="65"/>
    <n v="65"/>
    <n v="65"/>
    <n v="58"/>
    <s v="65"/>
    <n v="65"/>
    <n v="67"/>
    <n v="70"/>
    <n v="14"/>
    <n v="8"/>
    <n v="10"/>
    <n v="11"/>
    <n v="11"/>
    <n v="70"/>
    <n v="45"/>
    <n v="66"/>
    <s v="63"/>
    <n v="67"/>
    <n v="44"/>
    <n v="69"/>
    <n v="68"/>
    <n v="65"/>
    <n v="66"/>
    <n v="70"/>
    <s v="41"/>
    <n v="49"/>
    <n v="54"/>
    <n v="47"/>
    <n v="79"/>
    <n v="57"/>
    <s v="72"/>
    <n v="64"/>
    <n v="56"/>
    <n v="57"/>
    <n v="64"/>
    <n v="62"/>
    <n v="64"/>
    <n v="54"/>
    <n v="56"/>
    <n v="62"/>
    <n v="57"/>
    <n v="64"/>
    <n v="63"/>
    <n v="67"/>
    <n v="64"/>
    <n v="55"/>
    <x v="3"/>
    <n v="64"/>
    <n v="54"/>
    <n v="56"/>
    <n v="62"/>
    <n v="57"/>
    <n v="64"/>
    <n v="63"/>
    <n v="67"/>
    <n v="64"/>
    <n v="55"/>
    <n v="67"/>
  </r>
  <r>
    <n v="7627"/>
    <n v="7628"/>
    <x v="7350"/>
    <n v="24"/>
    <s v="https://cdn.sofifa.org/48/18/players/208878.png"/>
    <x v="16"/>
    <s v="https://cdn.sofifa.org/flags/34.png"/>
    <n v="68"/>
    <n v="72"/>
    <x v="514"/>
    <s v="https://cdn.sofifa.org/24/18/teams/1902.png"/>
    <s v="â‚¬1.2M"/>
    <s v="â‚¬6K"/>
    <n v="1768"/>
    <n v="76"/>
    <s v="70"/>
    <n v="76"/>
    <n v="64"/>
    <n v="67"/>
    <n v="63"/>
    <n v="67"/>
    <n v="62"/>
    <s v="70"/>
    <n v="70"/>
    <n v="64"/>
    <n v="63"/>
    <n v="16"/>
    <n v="14"/>
    <n v="7"/>
    <n v="15"/>
    <n v="6"/>
    <n v="45"/>
    <n v="44"/>
    <n v="54"/>
    <s v="66"/>
    <n v="60"/>
    <n v="44"/>
    <n v="50"/>
    <n v="60"/>
    <n v="65"/>
    <n v="69"/>
    <n v="67"/>
    <s v="38"/>
    <n v="75"/>
    <n v="62"/>
    <n v="40"/>
    <n v="69"/>
    <n v="65"/>
    <s v="58"/>
    <n v="67"/>
    <n v="51"/>
    <n v="57"/>
    <n v="66"/>
    <n v="63"/>
    <n v="67"/>
    <n v="55"/>
    <n v="51"/>
    <n v="63"/>
    <n v="57"/>
    <n v="66"/>
    <n v="67"/>
    <n v="64"/>
    <n v="68"/>
    <n v="58"/>
    <x v="42"/>
    <n v="67"/>
    <n v="55"/>
    <n v="51"/>
    <n v="63"/>
    <n v="57"/>
    <n v="66"/>
    <n v="67"/>
    <n v="64"/>
    <n v="68"/>
    <n v="58"/>
    <n v="64"/>
  </r>
  <r>
    <n v="7628"/>
    <n v="7629"/>
    <x v="7351"/>
    <n v="19"/>
    <s v="https://cdn.sofifa.org/48/18/players/224494.png"/>
    <x v="19"/>
    <s v="https://cdn.sofifa.org/flags/14.png"/>
    <n v="68"/>
    <n v="84"/>
    <x v="285"/>
    <s v="https://cdn.sofifa.org/24/18/teams/1925.png"/>
    <s v="â‚¬1.7M"/>
    <s v="â‚¬12K"/>
    <n v="1761"/>
    <n v="93"/>
    <s v="76"/>
    <n v="91"/>
    <n v="88"/>
    <n v="65"/>
    <n v="60"/>
    <n v="63"/>
    <n v="48"/>
    <s v="68"/>
    <n v="68"/>
    <n v="45"/>
    <n v="39"/>
    <n v="13"/>
    <n v="12"/>
    <n v="12"/>
    <n v="6"/>
    <n v="12"/>
    <n v="35"/>
    <n v="60"/>
    <n v="82"/>
    <s v="50"/>
    <n v="34"/>
    <n v="64"/>
    <n v="43"/>
    <n v="45"/>
    <n v="60"/>
    <n v="66"/>
    <n v="43"/>
    <s v="65"/>
    <n v="90"/>
    <n v="81"/>
    <n v="66"/>
    <n v="59"/>
    <n v="54"/>
    <s v="33"/>
    <n v="61"/>
    <n v="62"/>
    <n v="63"/>
    <n v="59"/>
    <n v="60"/>
    <n v="61"/>
    <n v="67"/>
    <n v="62"/>
    <n v="60"/>
    <n v="63"/>
    <n v="59"/>
    <n v="65"/>
    <n v="54"/>
    <n v="64"/>
    <n v="68"/>
    <x v="183"/>
    <n v="61"/>
    <n v="67"/>
    <n v="62"/>
    <n v="60"/>
    <n v="63"/>
    <n v="59"/>
    <n v="65"/>
    <n v="54"/>
    <n v="64"/>
    <n v="68"/>
    <n v="54"/>
  </r>
  <r>
    <n v="7629"/>
    <n v="7630"/>
    <x v="6202"/>
    <n v="24"/>
    <s v="https://cdn.sofifa.org/48/18/players/226798.png"/>
    <x v="1"/>
    <s v="https://cdn.sofifa.org/flags/52.png"/>
    <n v="68"/>
    <n v="74"/>
    <x v="143"/>
    <s v="https://cdn.sofifa.org/24/18/teams/110580.png"/>
    <s v="â‚¬1M"/>
    <s v="â‚¬8K"/>
    <n v="1763"/>
    <n v="64"/>
    <s v="67"/>
    <n v="59"/>
    <n v="49"/>
    <n v="66"/>
    <n v="60"/>
    <n v="52"/>
    <n v="39"/>
    <s v="68"/>
    <n v="68"/>
    <n v="35"/>
    <n v="70"/>
    <n v="11"/>
    <n v="15"/>
    <n v="10"/>
    <n v="10"/>
    <n v="12"/>
    <n v="48"/>
    <n v="67"/>
    <n v="63"/>
    <s v="70"/>
    <n v="68"/>
    <n v="65"/>
    <n v="55"/>
    <n v="57"/>
    <n v="58"/>
    <n v="67"/>
    <n v="73"/>
    <s v="58"/>
    <n v="68"/>
    <n v="74"/>
    <n v="68"/>
    <n v="81"/>
    <n v="59"/>
    <s v="37"/>
    <n v="62"/>
    <n v="65"/>
    <n v="67"/>
    <n v="61"/>
    <n v="65"/>
    <n v="62"/>
    <n v="63"/>
    <n v="65"/>
    <n v="65"/>
    <n v="67"/>
    <n v="61"/>
    <n v="62"/>
    <n v="58"/>
    <n v="60"/>
    <n v="64"/>
    <x v="190"/>
    <n v="62"/>
    <n v="63"/>
    <n v="65"/>
    <n v="65"/>
    <n v="67"/>
    <n v="61"/>
    <n v="62"/>
    <n v="58"/>
    <n v="60"/>
    <n v="64"/>
    <n v="58"/>
  </r>
  <r>
    <n v="7630"/>
    <n v="7631"/>
    <x v="7352"/>
    <n v="23"/>
    <s v="https://cdn.sofifa.org/48/18/players/232430.png"/>
    <x v="6"/>
    <s v="https://cdn.sofifa.org/flags/45.png"/>
    <n v="68"/>
    <n v="75"/>
    <x v="196"/>
    <s v="https://cdn.sofifa.org/24/18/teams/479.png"/>
    <s v="â‚¬1.2M"/>
    <s v="â‚¬6K"/>
    <n v="1723"/>
    <n v="55"/>
    <s v="57"/>
    <n v="59"/>
    <n v="61"/>
    <n v="69"/>
    <n v="55"/>
    <n v="48"/>
    <n v="47"/>
    <s v="66"/>
    <n v="66"/>
    <n v="62"/>
    <n v="44"/>
    <n v="14"/>
    <n v="15"/>
    <n v="6"/>
    <n v="9"/>
    <n v="10"/>
    <n v="59"/>
    <n v="62"/>
    <n v="64"/>
    <s v="68"/>
    <n v="65"/>
    <n v="51"/>
    <n v="53"/>
    <n v="60"/>
    <n v="67"/>
    <n v="70"/>
    <n v="62"/>
    <s v="58"/>
    <n v="60"/>
    <n v="70"/>
    <n v="65"/>
    <n v="66"/>
    <n v="66"/>
    <s v="35"/>
    <n v="66"/>
    <n v="61"/>
    <n v="64"/>
    <n v="64"/>
    <n v="67"/>
    <n v="66"/>
    <n v="61"/>
    <n v="61"/>
    <n v="67"/>
    <n v="64"/>
    <n v="64"/>
    <n v="64"/>
    <n v="63"/>
    <n v="63"/>
    <n v="62"/>
    <x v="26"/>
    <n v="66"/>
    <n v="61"/>
    <n v="61"/>
    <n v="67"/>
    <n v="64"/>
    <n v="64"/>
    <n v="64"/>
    <n v="63"/>
    <n v="63"/>
    <n v="62"/>
    <n v="63"/>
  </r>
  <r>
    <n v="7631"/>
    <n v="7632"/>
    <x v="7353"/>
    <n v="31"/>
    <s v="https://cdn.sofifa.org/48/18/players/175598.png"/>
    <x v="79"/>
    <s v="https://cdn.sofifa.org/flags/155.png"/>
    <n v="68"/>
    <n v="68"/>
    <x v="41"/>
    <s v="https://cdn.sofifa.org/flags/155.png"/>
    <s v="â‚¬0"/>
    <s v="â‚¬0"/>
    <n v="1866"/>
    <n v="54"/>
    <s v="72"/>
    <n v="54"/>
    <n v="66"/>
    <n v="64"/>
    <n v="58"/>
    <n v="60"/>
    <n v="54"/>
    <s v="66"/>
    <n v="66"/>
    <n v="58"/>
    <n v="61"/>
    <n v="12"/>
    <n v="14"/>
    <n v="15"/>
    <n v="16"/>
    <n v="11"/>
    <n v="64"/>
    <n v="69"/>
    <n v="67"/>
    <s v="70"/>
    <n v="74"/>
    <n v="64"/>
    <n v="52"/>
    <n v="59"/>
    <n v="59"/>
    <n v="65"/>
    <n v="85"/>
    <s v="62"/>
    <n v="58"/>
    <n v="73"/>
    <n v="68"/>
    <n v="75"/>
    <n v="67"/>
    <s v="58"/>
    <n v="63"/>
    <n v="67"/>
    <n v="67"/>
    <n v="64"/>
    <n v="66"/>
    <n v="63"/>
    <n v="64"/>
    <n v="67"/>
    <n v="66"/>
    <n v="67"/>
    <n v="64"/>
    <n v="63"/>
    <n v="64"/>
    <n v="62"/>
    <n v="64"/>
    <x v="14"/>
    <n v="63"/>
    <n v="64"/>
    <n v="67"/>
    <n v="66"/>
    <n v="67"/>
    <n v="64"/>
    <n v="63"/>
    <n v="64"/>
    <n v="62"/>
    <n v="64"/>
    <n v="64"/>
  </r>
  <r>
    <n v="7632"/>
    <n v="7633"/>
    <x v="7354"/>
    <n v="32"/>
    <s v="https://cdn.sofifa.org/48/18/players/145903.png"/>
    <x v="6"/>
    <s v="https://cdn.sofifa.org/flags/45.png"/>
    <n v="68"/>
    <n v="68"/>
    <x v="290"/>
    <s v="https://cdn.sofifa.org/24/18/teams/1867.png"/>
    <s v="â‚¬525K"/>
    <s v="â‚¬7K"/>
    <n v="1800"/>
    <n v="57"/>
    <s v="64"/>
    <n v="63"/>
    <n v="68"/>
    <n v="67"/>
    <n v="61"/>
    <n v="69"/>
    <n v="77"/>
    <s v="57"/>
    <n v="57"/>
    <n v="58"/>
    <n v="75"/>
    <n v="9"/>
    <n v="16"/>
    <n v="7"/>
    <n v="14"/>
    <n v="13"/>
    <n v="41"/>
    <n v="64"/>
    <n v="43"/>
    <s v="78"/>
    <n v="72"/>
    <n v="62"/>
    <n v="59"/>
    <n v="59"/>
    <n v="66"/>
    <n v="76"/>
    <n v="68"/>
    <s v="60"/>
    <n v="41"/>
    <n v="52"/>
    <n v="65"/>
    <n v="62"/>
    <n v="73"/>
    <s v="45"/>
    <n v="66"/>
    <n v="61"/>
    <n v="67"/>
    <n v="63"/>
    <n v="68"/>
    <n v="66"/>
    <n v="61"/>
    <n v="61"/>
    <n v="68"/>
    <n v="67"/>
    <n v="63"/>
    <n v="63"/>
    <n v="59"/>
    <n v="63"/>
    <n v="63"/>
    <x v="159"/>
    <n v="66"/>
    <n v="61"/>
    <n v="61"/>
    <n v="68"/>
    <n v="67"/>
    <n v="63"/>
    <n v="63"/>
    <n v="59"/>
    <n v="63"/>
    <n v="63"/>
    <n v="59"/>
  </r>
  <r>
    <n v="7633"/>
    <n v="7634"/>
    <x v="7355"/>
    <n v="33"/>
    <s v="https://cdn.sofifa.org/48/18/players/213743.png"/>
    <x v="0"/>
    <s v="https://cdn.sofifa.org/flags/38.png"/>
    <n v="68"/>
    <n v="68"/>
    <x v="298"/>
    <s v="https://cdn.sofifa.org/24/18/teams/1889.png"/>
    <s v="â‚¬575K"/>
    <s v="â‚¬5K"/>
    <n v="1493"/>
    <n v="44"/>
    <s v="85"/>
    <n v="49"/>
    <n v="44"/>
    <n v="60"/>
    <n v="65"/>
    <n v="34"/>
    <n v="41"/>
    <s v="57"/>
    <n v="57"/>
    <n v="72"/>
    <n v="31"/>
    <n v="8"/>
    <n v="15"/>
    <n v="13"/>
    <n v="14"/>
    <n v="11"/>
    <n v="78"/>
    <n v="20"/>
    <n v="68"/>
    <s v="38"/>
    <n v="53"/>
    <n v="23"/>
    <n v="58"/>
    <n v="71"/>
    <n v="71"/>
    <n v="53"/>
    <n v="81"/>
    <s v="20"/>
    <n v="33"/>
    <n v="34"/>
    <n v="22"/>
    <n v="84"/>
    <n v="47"/>
    <s v="61"/>
    <n v="56"/>
    <n v="45"/>
    <n v="42"/>
    <n v="61"/>
    <n v="50"/>
    <n v="56"/>
    <n v="36"/>
    <n v="45"/>
    <n v="50"/>
    <n v="42"/>
    <n v="61"/>
    <n v="53"/>
    <n v="67"/>
    <n v="55"/>
    <n v="37"/>
    <x v="3"/>
    <n v="56"/>
    <n v="36"/>
    <n v="45"/>
    <n v="50"/>
    <n v="42"/>
    <n v="61"/>
    <n v="53"/>
    <n v="67"/>
    <n v="55"/>
    <n v="37"/>
    <n v="67"/>
  </r>
  <r>
    <n v="7634"/>
    <n v="7635"/>
    <x v="7356"/>
    <n v="28"/>
    <s v="https://cdn.sofifa.org/48/18/players/229359.png"/>
    <x v="6"/>
    <s v="https://cdn.sofifa.org/flags/45.png"/>
    <n v="68"/>
    <n v="68"/>
    <x v="438"/>
    <s v="https://cdn.sofifa.org/24/18/teams/110854.png"/>
    <s v="â‚¬900K"/>
    <s v="â‚¬6K"/>
    <n v="1854"/>
    <n v="67"/>
    <s v="49"/>
    <n v="65"/>
    <n v="71"/>
    <n v="70"/>
    <n v="62"/>
    <n v="72"/>
    <n v="60"/>
    <s v="67"/>
    <n v="67"/>
    <n v="58"/>
    <n v="64"/>
    <n v="11"/>
    <n v="10"/>
    <n v="15"/>
    <n v="14"/>
    <n v="13"/>
    <n v="69"/>
    <n v="60"/>
    <n v="59"/>
    <s v="70"/>
    <n v="53"/>
    <n v="67"/>
    <n v="65"/>
    <n v="61"/>
    <n v="62"/>
    <n v="74"/>
    <n v="61"/>
    <s v="68"/>
    <n v="64"/>
    <n v="66"/>
    <n v="66"/>
    <n v="60"/>
    <n v="69"/>
    <s v="54"/>
    <n v="67"/>
    <n v="64"/>
    <n v="66"/>
    <n v="65"/>
    <n v="67"/>
    <n v="67"/>
    <n v="67"/>
    <n v="64"/>
    <n v="67"/>
    <n v="66"/>
    <n v="65"/>
    <n v="67"/>
    <n v="63"/>
    <n v="66"/>
    <n v="67"/>
    <x v="562"/>
    <n v="67"/>
    <n v="67"/>
    <n v="64"/>
    <n v="67"/>
    <n v="66"/>
    <n v="65"/>
    <n v="67"/>
    <n v="63"/>
    <n v="66"/>
    <n v="67"/>
    <n v="63"/>
  </r>
  <r>
    <n v="7635"/>
    <n v="7636"/>
    <x v="7357"/>
    <n v="20"/>
    <s v="https://cdn.sofifa.org/48/18/players/231919.png"/>
    <x v="11"/>
    <s v="https://cdn.sofifa.org/flags/27.png"/>
    <n v="68"/>
    <n v="80"/>
    <x v="36"/>
    <s v="https://cdn.sofifa.org/24/18/teams/46.png"/>
    <s v="â‚¬1.6M"/>
    <s v="â‚¬19K"/>
    <n v="1752"/>
    <n v="40"/>
    <s v="58"/>
    <n v="54"/>
    <n v="57"/>
    <n v="70"/>
    <n v="62"/>
    <n v="56"/>
    <n v="55"/>
    <s v="66"/>
    <n v="66"/>
    <n v="60"/>
    <n v="55"/>
    <n v="12"/>
    <n v="8"/>
    <n v="7"/>
    <n v="8"/>
    <n v="8"/>
    <n v="70"/>
    <n v="70"/>
    <n v="54"/>
    <s v="68"/>
    <n v="66"/>
    <n v="60"/>
    <n v="53"/>
    <n v="70"/>
    <n v="70"/>
    <n v="70"/>
    <n v="66"/>
    <s v="60"/>
    <n v="53"/>
    <n v="47"/>
    <n v="65"/>
    <n v="69"/>
    <n v="69"/>
    <s v="58"/>
    <n v="66"/>
    <n v="65"/>
    <n v="66"/>
    <n v="66"/>
    <n v="67"/>
    <n v="66"/>
    <n v="61"/>
    <n v="65"/>
    <n v="67"/>
    <n v="66"/>
    <n v="66"/>
    <n v="63"/>
    <n v="65"/>
    <n v="63"/>
    <n v="61"/>
    <x v="5"/>
    <n v="66"/>
    <n v="61"/>
    <n v="65"/>
    <n v="67"/>
    <n v="66"/>
    <n v="66"/>
    <n v="63"/>
    <n v="65"/>
    <n v="63"/>
    <n v="61"/>
    <n v="65"/>
  </r>
  <r>
    <n v="7636"/>
    <n v="7637"/>
    <x v="7358"/>
    <n v="36"/>
    <s v="https://cdn.sofifa.org/48/18/players/170991.png"/>
    <x v="6"/>
    <s v="https://cdn.sofifa.org/flags/45.png"/>
    <n v="68"/>
    <n v="68"/>
    <x v="408"/>
    <s v="https://cdn.sofifa.org/24/18/teams/110839.png"/>
    <s v="â‚¬100K"/>
    <s v="â‚¬4K"/>
    <n v="1831"/>
    <n v="58"/>
    <s v="83"/>
    <n v="64"/>
    <n v="60"/>
    <n v="64"/>
    <n v="79"/>
    <n v="74"/>
    <n v="64"/>
    <s v="49"/>
    <n v="49"/>
    <n v="54"/>
    <n v="55"/>
    <n v="6"/>
    <n v="13"/>
    <n v="8"/>
    <n v="14"/>
    <n v="13"/>
    <n v="61"/>
    <n v="73"/>
    <n v="62"/>
    <s v="59"/>
    <n v="72"/>
    <n v="63"/>
    <n v="39"/>
    <n v="62"/>
    <n v="81"/>
    <n v="56"/>
    <n v="80"/>
    <s v="57"/>
    <n v="68"/>
    <n v="64"/>
    <n v="78"/>
    <n v="77"/>
    <n v="56"/>
    <s v="44"/>
    <n v="60"/>
    <n v="70"/>
    <n v="67"/>
    <n v="62"/>
    <n v="62"/>
    <n v="60"/>
    <n v="67"/>
    <n v="70"/>
    <n v="62"/>
    <n v="67"/>
    <n v="62"/>
    <n v="61"/>
    <n v="64"/>
    <n v="61"/>
    <n v="67"/>
    <x v="39"/>
    <n v="60"/>
    <n v="67"/>
    <n v="70"/>
    <n v="62"/>
    <n v="67"/>
    <n v="62"/>
    <n v="61"/>
    <n v="64"/>
    <n v="61"/>
    <n v="67"/>
    <n v="64"/>
  </r>
  <r>
    <n v="7637"/>
    <n v="7638"/>
    <x v="7359"/>
    <n v="32"/>
    <s v="https://cdn.sofifa.org/48/18/players/199152.png"/>
    <x v="35"/>
    <s v="https://cdn.sofifa.org/flags/51.png"/>
    <n v="68"/>
    <n v="68"/>
    <x v="438"/>
    <s v="https://cdn.sofifa.org/24/18/teams/110854.png"/>
    <s v="â‚¬725K"/>
    <s v="â‚¬6K"/>
    <n v="1537"/>
    <n v="34"/>
    <s v="58"/>
    <n v="55"/>
    <n v="33"/>
    <n v="54"/>
    <n v="54"/>
    <n v="44"/>
    <n v="66"/>
    <s v="60"/>
    <n v="60"/>
    <n v="72"/>
    <n v="51"/>
    <n v="7"/>
    <n v="8"/>
    <n v="9"/>
    <n v="7"/>
    <n v="7"/>
    <n v="79"/>
    <n v="24"/>
    <n v="37"/>
    <s v="39"/>
    <n v="60"/>
    <n v="24"/>
    <n v="67"/>
    <n v="76"/>
    <n v="69"/>
    <n v="60"/>
    <n v="71"/>
    <s v="27"/>
    <n v="34"/>
    <n v="60"/>
    <n v="34"/>
    <n v="89"/>
    <n v="56"/>
    <s v="66"/>
    <n v="59"/>
    <n v="46"/>
    <n v="46"/>
    <n v="61"/>
    <n v="55"/>
    <n v="59"/>
    <n v="42"/>
    <n v="46"/>
    <n v="55"/>
    <n v="46"/>
    <n v="61"/>
    <n v="56"/>
    <n v="67"/>
    <n v="57"/>
    <n v="43"/>
    <x v="3"/>
    <n v="59"/>
    <n v="42"/>
    <n v="46"/>
    <n v="55"/>
    <n v="46"/>
    <n v="61"/>
    <n v="56"/>
    <n v="67"/>
    <n v="57"/>
    <n v="43"/>
    <n v="67"/>
  </r>
  <r>
    <n v="7638"/>
    <n v="7639"/>
    <x v="7360"/>
    <n v="26"/>
    <s v="https://cdn.sofifa.org/48/18/players/202480.png"/>
    <x v="2"/>
    <s v="https://cdn.sofifa.org/flags/54.png"/>
    <n v="68"/>
    <n v="70"/>
    <x v="271"/>
    <s v="https://cdn.sofifa.org/24/18/teams/665.png"/>
    <s v="â‚¬875K"/>
    <s v="â‚¬5K"/>
    <n v="1815"/>
    <n v="69"/>
    <s v="67"/>
    <n v="69"/>
    <n v="66"/>
    <n v="70"/>
    <n v="63"/>
    <n v="68"/>
    <n v="69"/>
    <s v="69"/>
    <n v="69"/>
    <n v="42"/>
    <n v="49"/>
    <n v="11"/>
    <n v="9"/>
    <n v="14"/>
    <n v="10"/>
    <n v="9"/>
    <n v="64"/>
    <n v="67"/>
    <n v="70"/>
    <s v="56"/>
    <n v="64"/>
    <n v="72"/>
    <n v="50"/>
    <n v="54"/>
    <n v="66"/>
    <n v="64"/>
    <n v="75"/>
    <s v="70"/>
    <n v="69"/>
    <n v="48"/>
    <n v="68"/>
    <n v="70"/>
    <n v="52"/>
    <s v="45"/>
    <n v="62"/>
    <n v="68"/>
    <n v="65"/>
    <n v="62"/>
    <n v="61"/>
    <n v="62"/>
    <n v="67"/>
    <n v="68"/>
    <n v="61"/>
    <n v="65"/>
    <n v="62"/>
    <n v="63"/>
    <n v="61"/>
    <n v="63"/>
    <n v="66"/>
    <x v="39"/>
    <n v="62"/>
    <n v="67"/>
    <n v="68"/>
    <n v="61"/>
    <n v="65"/>
    <n v="62"/>
    <n v="63"/>
    <n v="61"/>
    <n v="63"/>
    <n v="66"/>
    <n v="61"/>
  </r>
  <r>
    <n v="7639"/>
    <n v="7640"/>
    <x v="7361"/>
    <n v="25"/>
    <s v="https://cdn.sofifa.org/48/18/players/212208.png"/>
    <x v="1"/>
    <s v="https://cdn.sofifa.org/flags/52.png"/>
    <n v="68"/>
    <n v="73"/>
    <x v="256"/>
    <s v="https://cdn.sofifa.org/24/18/teams/111706.png"/>
    <s v="â‚¬1M"/>
    <s v="â‚¬7K"/>
    <n v="1621"/>
    <n v="54"/>
    <s v="67"/>
    <n v="56"/>
    <n v="54"/>
    <n v="58"/>
    <n v="54"/>
    <n v="51"/>
    <n v="50"/>
    <s v="55"/>
    <n v="55"/>
    <n v="25"/>
    <n v="35"/>
    <n v="10"/>
    <n v="15"/>
    <n v="8"/>
    <n v="15"/>
    <n v="11"/>
    <n v="67"/>
    <n v="63"/>
    <n v="64"/>
    <s v="62"/>
    <n v="37"/>
    <n v="68"/>
    <n v="47"/>
    <n v="53"/>
    <n v="62"/>
    <n v="59"/>
    <n v="45"/>
    <s v="68"/>
    <n v="67"/>
    <n v="67"/>
    <n v="71"/>
    <n v="73"/>
    <n v="53"/>
    <s v="31"/>
    <n v="54"/>
    <n v="67"/>
    <n v="64"/>
    <n v="52"/>
    <n v="58"/>
    <n v="54"/>
    <n v="64"/>
    <n v="67"/>
    <n v="58"/>
    <n v="64"/>
    <n v="52"/>
    <n v="55"/>
    <n v="51"/>
    <n v="53"/>
    <n v="62"/>
    <x v="6"/>
    <n v="54"/>
    <n v="64"/>
    <n v="67"/>
    <n v="58"/>
    <n v="64"/>
    <n v="52"/>
    <n v="55"/>
    <n v="51"/>
    <n v="53"/>
    <n v="62"/>
    <n v="51"/>
  </r>
  <r>
    <n v="7640"/>
    <n v="7641"/>
    <x v="7362"/>
    <n v="20"/>
    <s v="https://cdn.sofifa.org/48/18/players/221168.png"/>
    <x v="5"/>
    <s v="https://cdn.sofifa.org/flags/37.png"/>
    <n v="68"/>
    <n v="81"/>
    <x v="61"/>
    <s v="https://cdn.sofifa.org/24/18/teams/1837.png"/>
    <s v="â‚¬1.7M"/>
    <s v="â‚¬17K"/>
    <n v="1669"/>
    <n v="79"/>
    <s v="59"/>
    <n v="73"/>
    <n v="62"/>
    <n v="66"/>
    <n v="65"/>
    <n v="54"/>
    <n v="52"/>
    <s v="67"/>
    <n v="67"/>
    <n v="70"/>
    <n v="32"/>
    <n v="15"/>
    <n v="13"/>
    <n v="9"/>
    <n v="9"/>
    <n v="11"/>
    <n v="63"/>
    <n v="42"/>
    <n v="67"/>
    <s v="59"/>
    <n v="53"/>
    <n v="17"/>
    <n v="72"/>
    <n v="68"/>
    <n v="59"/>
    <n v="64"/>
    <n v="68"/>
    <s v="17"/>
    <n v="73"/>
    <n v="77"/>
    <n v="13"/>
    <n v="67"/>
    <n v="64"/>
    <s v="55"/>
    <n v="66"/>
    <n v="41"/>
    <n v="48"/>
    <n v="66"/>
    <n v="60"/>
    <n v="66"/>
    <n v="47"/>
    <n v="41"/>
    <n v="60"/>
    <n v="48"/>
    <n v="66"/>
    <n v="66"/>
    <n v="67"/>
    <n v="66"/>
    <n v="50"/>
    <x v="3"/>
    <n v="66"/>
    <n v="47"/>
    <n v="41"/>
    <n v="60"/>
    <n v="48"/>
    <n v="66"/>
    <n v="66"/>
    <n v="67"/>
    <n v="66"/>
    <n v="50"/>
    <n v="67"/>
  </r>
  <r>
    <n v="7641"/>
    <n v="7642"/>
    <x v="7363"/>
    <n v="24"/>
    <s v="https://cdn.sofifa.org/48/18/players/221680.png"/>
    <x v="50"/>
    <s v="https://cdn.sofifa.org/flags/95.png"/>
    <n v="68"/>
    <n v="73"/>
    <x v="43"/>
    <s v="https://cdn.sofifa.org/24/18/teams/111651.png"/>
    <s v="â‚¬1M"/>
    <s v="â‚¬4K"/>
    <n v="1562"/>
    <n v="54"/>
    <s v="74"/>
    <n v="44"/>
    <n v="53"/>
    <n v="58"/>
    <n v="59"/>
    <n v="55"/>
    <n v="44"/>
    <s v="49"/>
    <n v="49"/>
    <n v="23"/>
    <n v="23"/>
    <n v="9"/>
    <n v="13"/>
    <n v="6"/>
    <n v="14"/>
    <n v="15"/>
    <n v="70"/>
    <n v="64"/>
    <n v="90"/>
    <s v="64"/>
    <n v="17"/>
    <n v="69"/>
    <n v="35"/>
    <n v="44"/>
    <n v="63"/>
    <n v="64"/>
    <n v="51"/>
    <s v="60"/>
    <n v="59"/>
    <n v="60"/>
    <n v="64"/>
    <n v="77"/>
    <n v="51"/>
    <s v="26"/>
    <n v="51"/>
    <n v="67"/>
    <n v="64"/>
    <n v="50"/>
    <n v="56"/>
    <n v="51"/>
    <n v="62"/>
    <n v="67"/>
    <n v="56"/>
    <n v="64"/>
    <n v="50"/>
    <n v="54"/>
    <n v="49"/>
    <n v="50"/>
    <n v="61"/>
    <x v="71"/>
    <n v="51"/>
    <n v="62"/>
    <n v="67"/>
    <n v="56"/>
    <n v="64"/>
    <n v="50"/>
    <n v="54"/>
    <n v="49"/>
    <n v="50"/>
    <n v="61"/>
    <n v="49"/>
  </r>
  <r>
    <n v="7642"/>
    <n v="7643"/>
    <x v="7364"/>
    <n v="28"/>
    <s v="https://cdn.sofifa.org/48/18/players/185072.png"/>
    <x v="66"/>
    <s v="https://cdn.sofifa.org/flags/9.png"/>
    <n v="68"/>
    <n v="68"/>
    <x v="296"/>
    <s v="https://cdn.sofifa.org/24/18/teams/110756.png"/>
    <s v="â‚¬900K"/>
    <s v="â‚¬17K"/>
    <n v="1745"/>
    <n v="75"/>
    <s v="48"/>
    <n v="73"/>
    <n v="71"/>
    <n v="70"/>
    <n v="63"/>
    <n v="67"/>
    <n v="53"/>
    <s v="70"/>
    <n v="70"/>
    <n v="66"/>
    <n v="66"/>
    <n v="14"/>
    <n v="10"/>
    <n v="12"/>
    <n v="8"/>
    <n v="9"/>
    <n v="40"/>
    <n v="40"/>
    <n v="51"/>
    <s v="63"/>
    <n v="63"/>
    <n v="58"/>
    <n v="31"/>
    <n v="60"/>
    <n v="64"/>
    <n v="65"/>
    <n v="63"/>
    <s v="54"/>
    <n v="81"/>
    <n v="78"/>
    <n v="59"/>
    <n v="58"/>
    <n v="50"/>
    <s v="55"/>
    <n v="65"/>
    <n v="54"/>
    <n v="59"/>
    <n v="65"/>
    <n v="63"/>
    <n v="65"/>
    <n v="61"/>
    <n v="54"/>
    <n v="63"/>
    <n v="59"/>
    <n v="65"/>
    <n v="67"/>
    <n v="63"/>
    <n v="67"/>
    <n v="63"/>
    <x v="563"/>
    <n v="65"/>
    <n v="61"/>
    <n v="54"/>
    <n v="63"/>
    <n v="59"/>
    <n v="65"/>
    <n v="67"/>
    <n v="63"/>
    <n v="67"/>
    <n v="63"/>
    <n v="63"/>
  </r>
  <r>
    <n v="7643"/>
    <n v="7644"/>
    <x v="7365"/>
    <n v="24"/>
    <s v="https://cdn.sofifa.org/48/18/players/193264.png"/>
    <x v="21"/>
    <s v="https://cdn.sofifa.org/flags/4.png"/>
    <n v="68"/>
    <n v="72"/>
    <x v="210"/>
    <s v="https://cdn.sofifa.org/24/18/teams/191.png"/>
    <s v="â‚¬975K"/>
    <s v="â‚¬14K"/>
    <n v="1838"/>
    <n v="81"/>
    <s v="71"/>
    <n v="76"/>
    <n v="76"/>
    <n v="64"/>
    <n v="63"/>
    <n v="66"/>
    <n v="67"/>
    <s v="65"/>
    <n v="65"/>
    <n v="57"/>
    <n v="38"/>
    <n v="12"/>
    <n v="13"/>
    <n v="12"/>
    <n v="9"/>
    <n v="14"/>
    <n v="58"/>
    <n v="59"/>
    <n v="70"/>
    <s v="64"/>
    <n v="63"/>
    <n v="62"/>
    <n v="35"/>
    <n v="54"/>
    <n v="54"/>
    <n v="65"/>
    <n v="75"/>
    <s v="64"/>
    <n v="85"/>
    <n v="86"/>
    <n v="64"/>
    <n v="64"/>
    <n v="56"/>
    <s v="39"/>
    <n v="63"/>
    <n v="63"/>
    <n v="64"/>
    <n v="63"/>
    <n v="63"/>
    <n v="63"/>
    <n v="67"/>
    <n v="63"/>
    <n v="63"/>
    <n v="64"/>
    <n v="63"/>
    <n v="66"/>
    <n v="62"/>
    <n v="64"/>
    <n v="67"/>
    <x v="344"/>
    <n v="63"/>
    <n v="67"/>
    <n v="63"/>
    <n v="63"/>
    <n v="64"/>
    <n v="63"/>
    <n v="66"/>
    <n v="62"/>
    <n v="64"/>
    <n v="67"/>
    <n v="62"/>
  </r>
  <r>
    <n v="7644"/>
    <n v="7645"/>
    <x v="7366"/>
    <n v="26"/>
    <s v="https://cdn.sofifa.org/48/18/players/199665.png"/>
    <x v="7"/>
    <s v="https://cdn.sofifa.org/flags/7.png"/>
    <n v="68"/>
    <n v="70"/>
    <x v="463"/>
    <s v="https://cdn.sofifa.org/24/18/teams/110913.png"/>
    <s v="â‚¬900K"/>
    <s v="â‚¬7K"/>
    <n v="1777"/>
    <n v="54"/>
    <s v="69"/>
    <n v="59"/>
    <n v="56"/>
    <n v="61"/>
    <n v="62"/>
    <n v="68"/>
    <n v="61"/>
    <s v="56"/>
    <n v="56"/>
    <n v="45"/>
    <n v="64"/>
    <n v="9"/>
    <n v="14"/>
    <n v="13"/>
    <n v="8"/>
    <n v="6"/>
    <n v="69"/>
    <n v="68"/>
    <n v="61"/>
    <s v="65"/>
    <n v="56"/>
    <n v="66"/>
    <n v="52"/>
    <n v="54"/>
    <n v="66"/>
    <n v="66"/>
    <n v="62"/>
    <s v="66"/>
    <n v="60"/>
    <n v="78"/>
    <n v="67"/>
    <n v="71"/>
    <n v="59"/>
    <s v="48"/>
    <n v="59"/>
    <n v="67"/>
    <n v="67"/>
    <n v="58"/>
    <n v="63"/>
    <n v="59"/>
    <n v="66"/>
    <n v="67"/>
    <n v="63"/>
    <n v="67"/>
    <n v="58"/>
    <n v="61"/>
    <n v="58"/>
    <n v="58"/>
    <n v="66"/>
    <x v="14"/>
    <n v="59"/>
    <n v="66"/>
    <n v="67"/>
    <n v="63"/>
    <n v="67"/>
    <n v="58"/>
    <n v="61"/>
    <n v="58"/>
    <n v="58"/>
    <n v="66"/>
    <n v="58"/>
  </r>
  <r>
    <n v="7645"/>
    <n v="7646"/>
    <x v="7367"/>
    <n v="26"/>
    <s v="https://cdn.sofifa.org/48/18/players/192241.png"/>
    <x v="68"/>
    <s v="https://cdn.sofifa.org/flags/195.png"/>
    <n v="68"/>
    <n v="70"/>
    <x v="236"/>
    <s v="https://cdn.sofifa.org/24/18/teams/111400.png"/>
    <s v="â‚¬875K"/>
    <s v="â‚¬6K"/>
    <n v="1867"/>
    <n v="74"/>
    <s v="70"/>
    <n v="74"/>
    <n v="73"/>
    <n v="65"/>
    <n v="63"/>
    <n v="63"/>
    <n v="56"/>
    <s v="63"/>
    <n v="63"/>
    <n v="54"/>
    <n v="51"/>
    <n v="16"/>
    <n v="15"/>
    <n v="16"/>
    <n v="7"/>
    <n v="10"/>
    <n v="52"/>
    <n v="65"/>
    <n v="78"/>
    <s v="59"/>
    <n v="66"/>
    <n v="64"/>
    <n v="56"/>
    <n v="62"/>
    <n v="62"/>
    <n v="65"/>
    <n v="67"/>
    <s v="63"/>
    <n v="72"/>
    <n v="91"/>
    <n v="66"/>
    <n v="70"/>
    <n v="60"/>
    <s v="42"/>
    <n v="63"/>
    <n v="65"/>
    <n v="66"/>
    <n v="63"/>
    <n v="64"/>
    <n v="63"/>
    <n v="67"/>
    <n v="65"/>
    <n v="64"/>
    <n v="66"/>
    <n v="63"/>
    <n v="65"/>
    <n v="62"/>
    <n v="64"/>
    <n v="68"/>
    <x v="139"/>
    <n v="63"/>
    <n v="67"/>
    <n v="65"/>
    <n v="64"/>
    <n v="66"/>
    <n v="63"/>
    <n v="65"/>
    <n v="62"/>
    <n v="64"/>
    <n v="68"/>
    <n v="62"/>
  </r>
  <r>
    <n v="7646"/>
    <n v="7647"/>
    <x v="7368"/>
    <n v="30"/>
    <s v="https://cdn.sofifa.org/48/18/players/201714.png"/>
    <x v="76"/>
    <s v="https://cdn.sofifa.org/flags/23.png"/>
    <n v="68"/>
    <n v="68"/>
    <x v="41"/>
    <s v="https://cdn.sofifa.org/flags/23.png"/>
    <s v="â‚¬0"/>
    <s v="â‚¬0"/>
    <n v="1751"/>
    <n v="65"/>
    <s v="68"/>
    <n v="59"/>
    <n v="69"/>
    <n v="65"/>
    <n v="80"/>
    <n v="67"/>
    <n v="55"/>
    <s v="58"/>
    <n v="58"/>
    <n v="70"/>
    <n v="44"/>
    <n v="9"/>
    <n v="16"/>
    <n v="6"/>
    <n v="9"/>
    <n v="16"/>
    <n v="71"/>
    <n v="40"/>
    <n v="83"/>
    <s v="59"/>
    <n v="56"/>
    <n v="37"/>
    <n v="50"/>
    <n v="68"/>
    <n v="58"/>
    <n v="69"/>
    <n v="69"/>
    <s v="36"/>
    <n v="62"/>
    <n v="59"/>
    <n v="29"/>
    <n v="92"/>
    <n v="67"/>
    <s v="70"/>
    <n v="64"/>
    <n v="53"/>
    <n v="54"/>
    <n v="65"/>
    <n v="61"/>
    <n v="64"/>
    <n v="51"/>
    <n v="53"/>
    <n v="61"/>
    <n v="54"/>
    <n v="65"/>
    <n v="64"/>
    <n v="67"/>
    <n v="64"/>
    <n v="53"/>
    <x v="59"/>
    <n v="64"/>
    <n v="51"/>
    <n v="53"/>
    <n v="61"/>
    <n v="54"/>
    <n v="65"/>
    <n v="64"/>
    <n v="67"/>
    <n v="64"/>
    <n v="53"/>
    <n v="67"/>
  </r>
  <r>
    <n v="7647"/>
    <n v="7648"/>
    <x v="7369"/>
    <n v="31"/>
    <s v="https://cdn.sofifa.org/48/18/players/187634.png"/>
    <x v="43"/>
    <s v="https://cdn.sofifa.org/flags/83.png"/>
    <n v="68"/>
    <n v="68"/>
    <x v="383"/>
    <s v="https://cdn.sofifa.org/24/18/teams/110145.png"/>
    <s v="â‚¬575K"/>
    <s v="â‚¬16K"/>
    <n v="1885"/>
    <n v="77"/>
    <s v="68"/>
    <n v="73"/>
    <n v="68"/>
    <n v="67"/>
    <n v="52"/>
    <n v="68"/>
    <n v="63"/>
    <s v="68"/>
    <n v="68"/>
    <n v="51"/>
    <n v="65"/>
    <n v="10"/>
    <n v="10"/>
    <n v="13"/>
    <n v="7"/>
    <n v="14"/>
    <n v="61"/>
    <n v="61"/>
    <n v="51"/>
    <s v="69"/>
    <n v="66"/>
    <n v="62"/>
    <n v="67"/>
    <n v="60"/>
    <n v="70"/>
    <n v="64"/>
    <n v="65"/>
    <s v="64"/>
    <n v="74"/>
    <n v="73"/>
    <n v="66"/>
    <n v="75"/>
    <n v="64"/>
    <s v="51"/>
    <n v="66"/>
    <n v="65"/>
    <n v="66"/>
    <n v="65"/>
    <n v="66"/>
    <n v="66"/>
    <n v="67"/>
    <n v="65"/>
    <n v="66"/>
    <n v="66"/>
    <n v="65"/>
    <n v="67"/>
    <n v="63"/>
    <n v="66"/>
    <n v="67"/>
    <x v="90"/>
    <n v="66"/>
    <n v="67"/>
    <n v="65"/>
    <n v="66"/>
    <n v="66"/>
    <n v="65"/>
    <n v="67"/>
    <n v="63"/>
    <n v="66"/>
    <n v="67"/>
    <n v="63"/>
  </r>
  <r>
    <n v="7648"/>
    <n v="7649"/>
    <x v="7370"/>
    <n v="26"/>
    <s v="https://cdn.sofifa.org/48/18/players/208371.png"/>
    <x v="15"/>
    <s v="https://cdn.sofifa.org/flags/46.png"/>
    <n v="68"/>
    <n v="69"/>
    <x v="137"/>
    <s v="https://cdn.sofifa.org/24/18/teams/694.png"/>
    <s v="â‚¬1M"/>
    <s v="â‚¬5K"/>
    <n v="1827"/>
    <n v="74"/>
    <s v="66"/>
    <n v="81"/>
    <n v="90"/>
    <n v="70"/>
    <n v="65"/>
    <n v="64"/>
    <n v="65"/>
    <s v="66"/>
    <n v="66"/>
    <n v="40"/>
    <n v="65"/>
    <n v="8"/>
    <n v="15"/>
    <n v="14"/>
    <n v="9"/>
    <n v="8"/>
    <n v="32"/>
    <n v="64"/>
    <n v="76"/>
    <s v="65"/>
    <n v="59"/>
    <n v="56"/>
    <n v="50"/>
    <n v="57"/>
    <n v="70"/>
    <n v="78"/>
    <n v="81"/>
    <s v="55"/>
    <n v="69"/>
    <n v="69"/>
    <n v="57"/>
    <n v="54"/>
    <n v="62"/>
    <s v="38"/>
    <n v="66"/>
    <n v="58"/>
    <n v="65"/>
    <n v="64"/>
    <n v="67"/>
    <n v="66"/>
    <n v="63"/>
    <n v="58"/>
    <n v="67"/>
    <n v="65"/>
    <n v="64"/>
    <n v="66"/>
    <n v="59"/>
    <n v="65"/>
    <n v="66"/>
    <x v="26"/>
    <n v="66"/>
    <n v="63"/>
    <n v="58"/>
    <n v="67"/>
    <n v="65"/>
    <n v="64"/>
    <n v="66"/>
    <n v="59"/>
    <n v="65"/>
    <n v="66"/>
    <n v="59"/>
  </r>
  <r>
    <n v="7649"/>
    <n v="7650"/>
    <x v="7371"/>
    <n v="24"/>
    <s v="https://cdn.sofifa.org/48/18/players/212467.png"/>
    <x v="43"/>
    <s v="https://cdn.sofifa.org/flags/83.png"/>
    <n v="68"/>
    <n v="72"/>
    <x v="225"/>
    <s v="https://cdn.sofifa.org/24/18/teams/1880.png"/>
    <s v="â‚¬975K"/>
    <s v="â‚¬23K"/>
    <n v="1551"/>
    <n v="66"/>
    <s v="60"/>
    <n v="49"/>
    <n v="52"/>
    <n v="58"/>
    <n v="58"/>
    <n v="27"/>
    <n v="27"/>
    <s v="40"/>
    <n v="40"/>
    <n v="25"/>
    <n v="58"/>
    <n v="9"/>
    <n v="11"/>
    <n v="15"/>
    <n v="10"/>
    <n v="9"/>
    <n v="67"/>
    <n v="67"/>
    <n v="64"/>
    <s v="56"/>
    <n v="39"/>
    <n v="70"/>
    <n v="45"/>
    <n v="26"/>
    <n v="63"/>
    <n v="60"/>
    <n v="60"/>
    <s v="69"/>
    <n v="65"/>
    <n v="65"/>
    <n v="72"/>
    <n v="71"/>
    <n v="48"/>
    <s v="28"/>
    <n v="49"/>
    <n v="67"/>
    <n v="64"/>
    <n v="48"/>
    <n v="54"/>
    <n v="49"/>
    <n v="63"/>
    <n v="67"/>
    <n v="54"/>
    <n v="64"/>
    <n v="48"/>
    <n v="49"/>
    <n v="48"/>
    <n v="46"/>
    <n v="60"/>
    <x v="6"/>
    <n v="49"/>
    <n v="63"/>
    <n v="67"/>
    <n v="54"/>
    <n v="64"/>
    <n v="48"/>
    <n v="49"/>
    <n v="48"/>
    <n v="46"/>
    <n v="60"/>
    <n v="48"/>
  </r>
  <r>
    <n v="7650"/>
    <n v="7651"/>
    <x v="7372"/>
    <n v="25"/>
    <s v="https://cdn.sofifa.org/48/18/players/231667.png"/>
    <x v="20"/>
    <s v="https://cdn.sofifa.org/flags/56.png"/>
    <n v="68"/>
    <n v="73"/>
    <x v="167"/>
    <s v="https://cdn.sofifa.org/24/18/teams/101103.png"/>
    <s v="â‚¬1.2M"/>
    <s v="â‚¬3K"/>
    <n v="1639"/>
    <n v="69"/>
    <s v="45"/>
    <n v="61"/>
    <n v="73"/>
    <n v="67"/>
    <n v="65"/>
    <n v="54"/>
    <n v="53"/>
    <s v="75"/>
    <n v="75"/>
    <n v="56"/>
    <n v="63"/>
    <n v="10"/>
    <n v="9"/>
    <n v="15"/>
    <n v="7"/>
    <n v="10"/>
    <n v="48"/>
    <n v="39"/>
    <n v="64"/>
    <s v="63"/>
    <n v="61"/>
    <n v="25"/>
    <n v="60"/>
    <n v="64"/>
    <n v="66"/>
    <n v="70"/>
    <n v="55"/>
    <s v="38"/>
    <n v="67"/>
    <n v="53"/>
    <n v="35"/>
    <n v="58"/>
    <n v="71"/>
    <s v="35"/>
    <n v="67"/>
    <n v="45"/>
    <n v="52"/>
    <n v="66"/>
    <n v="64"/>
    <n v="67"/>
    <n v="50"/>
    <n v="45"/>
    <n v="64"/>
    <n v="52"/>
    <n v="66"/>
    <n v="66"/>
    <n v="61"/>
    <n v="66"/>
    <n v="53"/>
    <x v="15"/>
    <n v="67"/>
    <n v="50"/>
    <n v="45"/>
    <n v="64"/>
    <n v="52"/>
    <n v="66"/>
    <n v="66"/>
    <n v="61"/>
    <n v="66"/>
    <n v="53"/>
    <n v="61"/>
  </r>
  <r>
    <n v="7651"/>
    <n v="7652"/>
    <x v="7373"/>
    <n v="27"/>
    <s v="https://cdn.sofifa.org/48/18/players/196339.png"/>
    <x v="4"/>
    <s v="https://cdn.sofifa.org/flags/21.png"/>
    <n v="68"/>
    <n v="69"/>
    <x v="283"/>
    <s v="https://cdn.sofifa.org/24/18/teams/111235.png"/>
    <s v="â‚¬1M"/>
    <s v="â‚¬11K"/>
    <n v="1745"/>
    <n v="63"/>
    <s v="64"/>
    <n v="68"/>
    <n v="65"/>
    <n v="69"/>
    <n v="64"/>
    <n v="56"/>
    <n v="40"/>
    <s v="65"/>
    <n v="65"/>
    <n v="46"/>
    <n v="39"/>
    <n v="10"/>
    <n v="12"/>
    <n v="14"/>
    <n v="9"/>
    <n v="13"/>
    <n v="59"/>
    <n v="66"/>
    <n v="74"/>
    <s v="67"/>
    <n v="50"/>
    <n v="51"/>
    <n v="46"/>
    <n v="58"/>
    <n v="68"/>
    <n v="72"/>
    <n v="52"/>
    <s v="59"/>
    <n v="65"/>
    <n v="78"/>
    <n v="65"/>
    <n v="67"/>
    <n v="67"/>
    <s v="48"/>
    <n v="65"/>
    <n v="63"/>
    <n v="66"/>
    <n v="62"/>
    <n v="67"/>
    <n v="65"/>
    <n v="64"/>
    <n v="63"/>
    <n v="67"/>
    <n v="66"/>
    <n v="62"/>
    <n v="65"/>
    <n v="59"/>
    <n v="63"/>
    <n v="65"/>
    <x v="5"/>
    <n v="65"/>
    <n v="64"/>
    <n v="63"/>
    <n v="67"/>
    <n v="66"/>
    <n v="62"/>
    <n v="65"/>
    <n v="59"/>
    <n v="63"/>
    <n v="65"/>
    <n v="59"/>
  </r>
  <r>
    <n v="7652"/>
    <n v="7653"/>
    <x v="7374"/>
    <n v="23"/>
    <s v="https://cdn.sofifa.org/48/18/players/205044.png"/>
    <x v="4"/>
    <s v="https://cdn.sofifa.org/flags/21.png"/>
    <n v="68"/>
    <n v="73"/>
    <x v="97"/>
    <s v="https://cdn.sofifa.org/24/18/teams/485.png"/>
    <s v="â‚¬1.2M"/>
    <s v="â‚¬19K"/>
    <n v="1724"/>
    <n v="79"/>
    <s v="54"/>
    <n v="85"/>
    <n v="77"/>
    <n v="69"/>
    <n v="53"/>
    <n v="66"/>
    <n v="70"/>
    <s v="71"/>
    <n v="71"/>
    <n v="54"/>
    <n v="70"/>
    <n v="11"/>
    <n v="7"/>
    <n v="14"/>
    <n v="9"/>
    <n v="8"/>
    <n v="47"/>
    <n v="38"/>
    <n v="71"/>
    <s v="55"/>
    <n v="71"/>
    <n v="22"/>
    <n v="59"/>
    <n v="61"/>
    <n v="64"/>
    <n v="68"/>
    <n v="70"/>
    <s v="20"/>
    <n v="72"/>
    <n v="59"/>
    <n v="24"/>
    <n v="53"/>
    <n v="64"/>
    <s v="62"/>
    <n v="67"/>
    <n v="41"/>
    <n v="49"/>
    <n v="66"/>
    <n v="61"/>
    <n v="67"/>
    <n v="48"/>
    <n v="41"/>
    <n v="61"/>
    <n v="49"/>
    <n v="66"/>
    <n v="66"/>
    <n v="63"/>
    <n v="68"/>
    <n v="52"/>
    <x v="15"/>
    <n v="67"/>
    <n v="48"/>
    <n v="41"/>
    <n v="61"/>
    <n v="49"/>
    <n v="66"/>
    <n v="66"/>
    <n v="63"/>
    <n v="68"/>
    <n v="52"/>
    <n v="63"/>
  </r>
  <r>
    <n v="7653"/>
    <n v="7654"/>
    <x v="7375"/>
    <n v="24"/>
    <s v="https://cdn.sofifa.org/48/18/players/208372.png"/>
    <x v="54"/>
    <s v="https://cdn.sofifa.org/flags/133.png"/>
    <n v="68"/>
    <n v="75"/>
    <x v="109"/>
    <s v="https://cdn.sofifa.org/24/18/teams/111140.png"/>
    <s v="â‚¬1.1M"/>
    <s v="â‚¬4K"/>
    <n v="1430"/>
    <n v="62"/>
    <s v="76"/>
    <n v="44"/>
    <n v="38"/>
    <n v="45"/>
    <n v="64"/>
    <n v="31"/>
    <n v="33"/>
    <s v="33"/>
    <n v="33"/>
    <n v="19"/>
    <n v="26"/>
    <n v="7"/>
    <n v="11"/>
    <n v="13"/>
    <n v="8"/>
    <n v="7"/>
    <n v="66"/>
    <n v="67"/>
    <n v="38"/>
    <s v="54"/>
    <n v="40"/>
    <n v="70"/>
    <n v="29"/>
    <n v="16"/>
    <n v="66"/>
    <n v="58"/>
    <n v="56"/>
    <s v="67"/>
    <n v="65"/>
    <n v="67"/>
    <n v="70"/>
    <n v="77"/>
    <n v="33"/>
    <s v="38"/>
    <n v="42"/>
    <n v="67"/>
    <n v="62"/>
    <n v="41"/>
    <n v="49"/>
    <n v="42"/>
    <n v="62"/>
    <n v="67"/>
    <n v="49"/>
    <n v="62"/>
    <n v="41"/>
    <n v="44"/>
    <n v="44"/>
    <n v="41"/>
    <n v="59"/>
    <x v="6"/>
    <n v="42"/>
    <n v="62"/>
    <n v="67"/>
    <n v="49"/>
    <n v="62"/>
    <n v="41"/>
    <n v="44"/>
    <n v="44"/>
    <n v="41"/>
    <n v="59"/>
    <n v="44"/>
  </r>
  <r>
    <n v="7654"/>
    <n v="7655"/>
    <x v="7376"/>
    <n v="34"/>
    <s v="https://cdn.sofifa.org/48/18/players/175092.png"/>
    <x v="91"/>
    <s v="https://cdn.sofifa.org/flags/81.png"/>
    <n v="68"/>
    <n v="68"/>
    <x v="305"/>
    <s v="https://cdn.sofifa.org/24/18/teams/695.png"/>
    <s v="â‚¬250K"/>
    <s v="â‚¬5K"/>
    <n v="1872"/>
    <n v="64"/>
    <s v="71"/>
    <n v="63"/>
    <n v="65"/>
    <n v="61"/>
    <n v="64"/>
    <s v="NA"/>
    <n v="62"/>
    <s v="63"/>
    <n v="63"/>
    <n v="49"/>
    <n v="72"/>
    <n v="11"/>
    <n v="9"/>
    <n v="10"/>
    <n v="15"/>
    <n v="10"/>
    <n v="70"/>
    <n v="70"/>
    <n v="72"/>
    <s v="63"/>
    <n v="67"/>
    <n v="67"/>
    <n v="64"/>
    <n v="42"/>
    <n v="67"/>
    <n v="66"/>
    <n v="81"/>
    <s v="68"/>
    <n v="58"/>
    <n v="70"/>
    <n v="72"/>
    <n v="76"/>
    <n v="55"/>
    <s v="57"/>
    <n v="60"/>
    <n v="70"/>
    <n v="67"/>
    <n v="59"/>
    <n v="62"/>
    <n v="60"/>
    <n v="67"/>
    <n v="70"/>
    <n v="62"/>
    <n v="67"/>
    <n v="59"/>
    <n v="60"/>
    <n v="61"/>
    <n v="59"/>
    <n v="66"/>
    <x v="102"/>
    <n v="60"/>
    <n v="67"/>
    <n v="70"/>
    <n v="62"/>
    <n v="67"/>
    <n v="59"/>
    <n v="60"/>
    <n v="61"/>
    <n v="59"/>
    <n v="66"/>
    <n v="61"/>
  </r>
  <r>
    <n v="7655"/>
    <n v="7656"/>
    <x v="7377"/>
    <n v="26"/>
    <s v="https://cdn.sofifa.org/48/18/players/211189.png"/>
    <x v="11"/>
    <s v="https://cdn.sofifa.org/flags/27.png"/>
    <n v="68"/>
    <n v="70"/>
    <x v="222"/>
    <s v="https://cdn.sofifa.org/24/18/teams/190.png"/>
    <s v="â‚¬900K"/>
    <s v="â‚¬3K"/>
    <n v="1327"/>
    <n v="68"/>
    <s v="64"/>
    <n v="57"/>
    <n v="50"/>
    <n v="46"/>
    <n v="64"/>
    <n v="12"/>
    <n v="18"/>
    <s v="26"/>
    <n v="26"/>
    <n v="13"/>
    <n v="17"/>
    <n v="9"/>
    <n v="5"/>
    <n v="12"/>
    <n v="14"/>
    <n v="11"/>
    <n v="62"/>
    <n v="66"/>
    <n v="80"/>
    <s v="44"/>
    <n v="18"/>
    <n v="68"/>
    <n v="23"/>
    <n v="21"/>
    <n v="62"/>
    <n v="44"/>
    <n v="26"/>
    <s v="66"/>
    <n v="70"/>
    <n v="61"/>
    <n v="69"/>
    <n v="89"/>
    <n v="20"/>
    <s v="16"/>
    <n v="36"/>
    <n v="67"/>
    <n v="58"/>
    <n v="36"/>
    <n v="42"/>
    <n v="36"/>
    <n v="58"/>
    <n v="67"/>
    <n v="42"/>
    <n v="58"/>
    <n v="36"/>
    <n v="38"/>
    <n v="39"/>
    <n v="36"/>
    <n v="54"/>
    <x v="6"/>
    <n v="36"/>
    <n v="58"/>
    <n v="67"/>
    <n v="42"/>
    <n v="58"/>
    <n v="36"/>
    <n v="38"/>
    <n v="39"/>
    <n v="36"/>
    <n v="54"/>
    <n v="39"/>
  </r>
  <r>
    <n v="7656"/>
    <n v="7657"/>
    <x v="7378"/>
    <n v="31"/>
    <s v="https://cdn.sofifa.org/48/18/players/225013.png"/>
    <x v="35"/>
    <s v="https://cdn.sofifa.org/flags/51.png"/>
    <n v="68"/>
    <n v="68"/>
    <x v="436"/>
    <s v="https://cdn.sofifa.org/24/18/teams/110747.png"/>
    <s v="â‚¬600K"/>
    <s v="â‚¬4K"/>
    <n v="1681"/>
    <n v="51"/>
    <s v="60"/>
    <n v="32"/>
    <n v="33"/>
    <n v="63"/>
    <n v="63"/>
    <n v="53"/>
    <n v="42"/>
    <s v="54"/>
    <n v="54"/>
    <n v="41"/>
    <n v="56"/>
    <n v="15"/>
    <n v="6"/>
    <n v="7"/>
    <n v="9"/>
    <n v="12"/>
    <n v="71"/>
    <n v="73"/>
    <n v="80"/>
    <s v="66"/>
    <n v="55"/>
    <n v="63"/>
    <n v="49"/>
    <n v="62"/>
    <n v="68"/>
    <n v="68"/>
    <n v="54"/>
    <s v="67"/>
    <n v="55"/>
    <n v="58"/>
    <n v="69"/>
    <n v="93"/>
    <n v="54"/>
    <s v="42"/>
    <n v="58"/>
    <n v="70"/>
    <n v="67"/>
    <n v="58"/>
    <n v="63"/>
    <n v="58"/>
    <n v="64"/>
    <n v="70"/>
    <n v="63"/>
    <n v="67"/>
    <n v="58"/>
    <n v="58"/>
    <n v="59"/>
    <n v="56"/>
    <n v="63"/>
    <x v="32"/>
    <n v="58"/>
    <n v="64"/>
    <n v="70"/>
    <n v="63"/>
    <n v="67"/>
    <n v="58"/>
    <n v="58"/>
    <n v="59"/>
    <n v="56"/>
    <n v="63"/>
    <n v="59"/>
  </r>
  <r>
    <n v="7657"/>
    <n v="7658"/>
    <x v="7379"/>
    <n v="25"/>
    <s v="https://cdn.sofifa.org/48/18/players/159989.png"/>
    <x v="8"/>
    <s v="https://cdn.sofifa.org/flags/55.png"/>
    <n v="68"/>
    <n v="68"/>
    <x v="260"/>
    <s v="https://cdn.sofifa.org/24/18/teams/112534.png"/>
    <s v="â‚¬975K"/>
    <s v="â‚¬3K"/>
    <n v="1720"/>
    <n v="81"/>
    <s v="45"/>
    <n v="84"/>
    <n v="68"/>
    <n v="72"/>
    <n v="68"/>
    <n v="60"/>
    <n v="60"/>
    <s v="73"/>
    <n v="73"/>
    <n v="56"/>
    <n v="45"/>
    <n v="7"/>
    <n v="9"/>
    <n v="12"/>
    <n v="12"/>
    <n v="11"/>
    <n v="58"/>
    <n v="73"/>
    <n v="62"/>
    <s v="40"/>
    <n v="64"/>
    <n v="39"/>
    <n v="65"/>
    <n v="71"/>
    <n v="69"/>
    <n v="64"/>
    <n v="48"/>
    <s v="23"/>
    <n v="83"/>
    <n v="75"/>
    <n v="24"/>
    <n v="65"/>
    <n v="49"/>
    <s v="53"/>
    <n v="66"/>
    <n v="50"/>
    <n v="54"/>
    <n v="67"/>
    <n v="60"/>
    <n v="66"/>
    <n v="56"/>
    <n v="50"/>
    <n v="60"/>
    <n v="54"/>
    <n v="67"/>
    <n v="67"/>
    <n v="65"/>
    <n v="68"/>
    <n v="59"/>
    <x v="31"/>
    <n v="66"/>
    <n v="56"/>
    <n v="50"/>
    <n v="60"/>
    <n v="54"/>
    <n v="67"/>
    <n v="67"/>
    <n v="65"/>
    <n v="68"/>
    <n v="59"/>
    <n v="65"/>
  </r>
  <r>
    <n v="7658"/>
    <n v="7659"/>
    <x v="7380"/>
    <n v="28"/>
    <s v="https://cdn.sofifa.org/48/18/players/186101.png"/>
    <x v="44"/>
    <s v="https://cdn.sofifa.org/flags/36.png"/>
    <n v="68"/>
    <n v="68"/>
    <x v="580"/>
    <s v="https://cdn.sofifa.org/24/18/teams/1465.png"/>
    <s v="â‚¬725K"/>
    <s v="â‚¬3K"/>
    <n v="1401"/>
    <n v="64"/>
    <s v="60"/>
    <n v="45"/>
    <n v="42"/>
    <n v="58"/>
    <n v="55"/>
    <n v="33"/>
    <n v="22"/>
    <s v="30"/>
    <n v="30"/>
    <n v="20"/>
    <n v="23"/>
    <n v="9"/>
    <n v="6"/>
    <n v="13"/>
    <n v="12"/>
    <n v="7"/>
    <n v="65"/>
    <n v="71"/>
    <n v="71"/>
    <s v="59"/>
    <n v="26"/>
    <n v="62"/>
    <n v="15"/>
    <n v="30"/>
    <n v="65"/>
    <n v="51"/>
    <n v="30"/>
    <s v="63"/>
    <n v="74"/>
    <n v="62"/>
    <n v="69"/>
    <n v="88"/>
    <n v="42"/>
    <s v="14"/>
    <n v="45"/>
    <n v="67"/>
    <n v="62"/>
    <n v="44"/>
    <n v="51"/>
    <n v="45"/>
    <n v="62"/>
    <n v="67"/>
    <n v="51"/>
    <n v="62"/>
    <n v="44"/>
    <n v="47"/>
    <n v="44"/>
    <n v="44"/>
    <n v="59"/>
    <x v="6"/>
    <n v="45"/>
    <n v="62"/>
    <n v="67"/>
    <n v="51"/>
    <n v="62"/>
    <n v="44"/>
    <n v="47"/>
    <n v="44"/>
    <n v="44"/>
    <n v="59"/>
    <n v="44"/>
  </r>
  <r>
    <n v="7659"/>
    <n v="7660"/>
    <x v="7381"/>
    <n v="27"/>
    <s v="https://cdn.sofifa.org/48/18/players/192757.png"/>
    <x v="47"/>
    <s v="https://cdn.sofifa.org/flags/40.png"/>
    <n v="68"/>
    <n v="69"/>
    <x v="230"/>
    <s v="https://cdn.sofifa.org/24/18/teams/312.png"/>
    <s v="â‚¬825K"/>
    <s v="â‚¬18K"/>
    <n v="1734"/>
    <n v="67"/>
    <s v="38"/>
    <n v="58"/>
    <n v="71"/>
    <n v="65"/>
    <n v="54"/>
    <n v="67"/>
    <n v="43"/>
    <s v="63"/>
    <n v="63"/>
    <n v="52"/>
    <n v="51"/>
    <n v="7"/>
    <n v="8"/>
    <n v="14"/>
    <n v="9"/>
    <n v="11"/>
    <n v="53"/>
    <n v="73"/>
    <n v="58"/>
    <s v="56"/>
    <n v="63"/>
    <n v="58"/>
    <n v="69"/>
    <n v="55"/>
    <n v="67"/>
    <n v="61"/>
    <n v="60"/>
    <s v="72"/>
    <n v="65"/>
    <n v="72"/>
    <n v="71"/>
    <n v="59"/>
    <n v="46"/>
    <s v="52"/>
    <n v="59"/>
    <n v="63"/>
    <n v="63"/>
    <n v="60"/>
    <n v="61"/>
    <n v="59"/>
    <n v="67"/>
    <n v="63"/>
    <n v="61"/>
    <n v="63"/>
    <n v="60"/>
    <n v="62"/>
    <n v="59"/>
    <n v="61"/>
    <n v="67"/>
    <x v="16"/>
    <n v="59"/>
    <n v="67"/>
    <n v="63"/>
    <n v="61"/>
    <n v="63"/>
    <n v="60"/>
    <n v="62"/>
    <n v="59"/>
    <n v="61"/>
    <n v="67"/>
    <n v="59"/>
  </r>
  <r>
    <n v="7660"/>
    <n v="7661"/>
    <x v="7382"/>
    <n v="34"/>
    <s v="https://cdn.sofifa.org/48/18/players/158966.png"/>
    <x v="1"/>
    <s v="https://cdn.sofifa.org/flags/52.png"/>
    <n v="68"/>
    <n v="68"/>
    <x v="284"/>
    <s v="https://cdn.sofifa.org/24/18/teams/111019.png"/>
    <s v="â‚¬425K"/>
    <s v="â‚¬8K"/>
    <n v="1904"/>
    <n v="74"/>
    <s v="36"/>
    <n v="61"/>
    <n v="62"/>
    <n v="67"/>
    <n v="64"/>
    <n v="73"/>
    <n v="71"/>
    <s v="75"/>
    <n v="75"/>
    <n v="52"/>
    <n v="79"/>
    <n v="8"/>
    <n v="10"/>
    <n v="11"/>
    <n v="14"/>
    <n v="15"/>
    <n v="66"/>
    <n v="64"/>
    <n v="71"/>
    <s v="67"/>
    <n v="64"/>
    <n v="64"/>
    <n v="79"/>
    <n v="66"/>
    <n v="66"/>
    <n v="68"/>
    <n v="57"/>
    <s v="56"/>
    <n v="73"/>
    <n v="72"/>
    <n v="54"/>
    <n v="67"/>
    <n v="73"/>
    <s v="69"/>
    <n v="68"/>
    <n v="61"/>
    <n v="63"/>
    <n v="67"/>
    <n v="67"/>
    <n v="68"/>
    <n v="65"/>
    <n v="61"/>
    <n v="67"/>
    <n v="63"/>
    <n v="67"/>
    <n v="69"/>
    <n v="64"/>
    <n v="68"/>
    <n v="66"/>
    <x v="5"/>
    <n v="68"/>
    <n v="65"/>
    <n v="61"/>
    <n v="67"/>
    <n v="63"/>
    <n v="67"/>
    <n v="69"/>
    <n v="64"/>
    <n v="68"/>
    <n v="66"/>
    <n v="64"/>
  </r>
  <r>
    <n v="7661"/>
    <n v="7662"/>
    <x v="7383"/>
    <n v="23"/>
    <s v="https://cdn.sofifa.org/48/18/players/208375.png"/>
    <x v="4"/>
    <s v="https://cdn.sofifa.org/flags/21.png"/>
    <n v="68"/>
    <n v="76"/>
    <x v="360"/>
    <s v="https://cdn.sofifa.org/24/18/teams/29.png"/>
    <s v="â‚¬975K"/>
    <s v="â‚¬18K"/>
    <n v="1035"/>
    <n v="25"/>
    <s v="27"/>
    <n v="34"/>
    <n v="38"/>
    <n v="20"/>
    <n v="26"/>
    <n v="11"/>
    <n v="11"/>
    <s v="10"/>
    <n v="10"/>
    <n v="10"/>
    <n v="13"/>
    <n v="69"/>
    <n v="67"/>
    <n v="64"/>
    <n v="64"/>
    <n v="71"/>
    <n v="12"/>
    <n v="14"/>
    <n v="66"/>
    <s v="16"/>
    <n v="12"/>
    <n v="9"/>
    <n v="18"/>
    <n v="11"/>
    <n v="67"/>
    <n v="22"/>
    <n v="23"/>
    <s v="11"/>
    <n v="38"/>
    <n v="35"/>
    <n v="13"/>
    <n v="77"/>
    <n v="4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662"/>
    <n v="7663"/>
    <x v="7384"/>
    <n v="23"/>
    <s v="https://cdn.sofifa.org/48/18/players/205048.png"/>
    <x v="4"/>
    <s v="https://cdn.sofifa.org/flags/21.png"/>
    <n v="68"/>
    <n v="73"/>
    <x v="446"/>
    <s v="https://cdn.sofifa.org/24/18/teams/110178.png"/>
    <s v="â‚¬1.2M"/>
    <s v="â‚¬4K"/>
    <n v="1813"/>
    <n v="83"/>
    <s v="72"/>
    <n v="84"/>
    <n v="86"/>
    <n v="66"/>
    <n v="62"/>
    <n v="58"/>
    <n v="63"/>
    <s v="68"/>
    <n v="68"/>
    <n v="58"/>
    <n v="60"/>
    <n v="10"/>
    <n v="11"/>
    <n v="10"/>
    <n v="7"/>
    <n v="15"/>
    <n v="38"/>
    <n v="50"/>
    <n v="73"/>
    <s v="59"/>
    <n v="64"/>
    <n v="37"/>
    <n v="55"/>
    <n v="64"/>
    <n v="62"/>
    <n v="69"/>
    <n v="70"/>
    <s v="42"/>
    <n v="78"/>
    <n v="77"/>
    <n v="46"/>
    <n v="65"/>
    <n v="62"/>
    <s v="51"/>
    <n v="66"/>
    <n v="52"/>
    <n v="58"/>
    <n v="66"/>
    <n v="63"/>
    <n v="66"/>
    <n v="57"/>
    <n v="52"/>
    <n v="63"/>
    <n v="58"/>
    <n v="66"/>
    <n v="67"/>
    <n v="63"/>
    <n v="67"/>
    <n v="59"/>
    <x v="42"/>
    <n v="66"/>
    <n v="57"/>
    <n v="52"/>
    <n v="63"/>
    <n v="58"/>
    <n v="66"/>
    <n v="67"/>
    <n v="63"/>
    <n v="67"/>
    <n v="59"/>
    <n v="63"/>
  </r>
  <r>
    <n v="7663"/>
    <n v="7664"/>
    <x v="7385"/>
    <n v="30"/>
    <s v="https://cdn.sofifa.org/48/18/players/207864.png"/>
    <x v="1"/>
    <s v="https://cdn.sofifa.org/flags/52.png"/>
    <n v="68"/>
    <n v="68"/>
    <x v="411"/>
    <s v="https://cdn.sofifa.org/24/18/teams/111708.png"/>
    <s v="â‚¬850K"/>
    <s v="â‚¬7K"/>
    <n v="1726"/>
    <n v="69"/>
    <s v="55"/>
    <n v="71"/>
    <n v="65"/>
    <n v="70"/>
    <n v="67"/>
    <n v="62"/>
    <n v="69"/>
    <s v="74"/>
    <n v="74"/>
    <n v="60"/>
    <n v="63"/>
    <n v="14"/>
    <n v="10"/>
    <n v="12"/>
    <n v="8"/>
    <n v="8"/>
    <n v="49"/>
    <n v="26"/>
    <n v="58"/>
    <s v="64"/>
    <n v="59"/>
    <n v="24"/>
    <n v="62"/>
    <n v="63"/>
    <n v="65"/>
    <n v="68"/>
    <n v="72"/>
    <s v="33"/>
    <n v="70"/>
    <n v="60"/>
    <n v="31"/>
    <n v="68"/>
    <n v="74"/>
    <s v="70"/>
    <n v="68"/>
    <n v="43"/>
    <n v="51"/>
    <n v="67"/>
    <n v="63"/>
    <n v="68"/>
    <n v="49"/>
    <n v="43"/>
    <n v="63"/>
    <n v="51"/>
    <n v="67"/>
    <n v="67"/>
    <n v="65"/>
    <n v="68"/>
    <n v="52"/>
    <x v="230"/>
    <n v="68"/>
    <n v="49"/>
    <n v="43"/>
    <n v="63"/>
    <n v="51"/>
    <n v="67"/>
    <n v="67"/>
    <n v="65"/>
    <n v="68"/>
    <n v="52"/>
    <n v="65"/>
  </r>
  <r>
    <n v="7664"/>
    <n v="7665"/>
    <x v="7386"/>
    <n v="24"/>
    <s v="https://cdn.sofifa.org/48/18/players/208120.png"/>
    <x v="5"/>
    <s v="https://cdn.sofifa.org/flags/37.png"/>
    <n v="68"/>
    <n v="73"/>
    <x v="360"/>
    <s v="https://cdn.sofifa.org/24/18/teams/29.png"/>
    <s v="â‚¬1.2M"/>
    <s v="â‚¬8K"/>
    <n v="1607"/>
    <n v="65"/>
    <s v="40"/>
    <n v="64"/>
    <n v="52"/>
    <n v="65"/>
    <n v="48"/>
    <n v="43"/>
    <n v="54"/>
    <s v="63"/>
    <n v="63"/>
    <n v="66"/>
    <n v="48"/>
    <n v="13"/>
    <n v="16"/>
    <n v="11"/>
    <n v="16"/>
    <n v="9"/>
    <n v="70"/>
    <n v="22"/>
    <n v="67"/>
    <s v="50"/>
    <n v="65"/>
    <n v="16"/>
    <n v="56"/>
    <n v="69"/>
    <n v="66"/>
    <n v="60"/>
    <n v="70"/>
    <s v="20"/>
    <n v="68"/>
    <n v="61"/>
    <n v="23"/>
    <n v="79"/>
    <n v="53"/>
    <s v="67"/>
    <n v="62"/>
    <n v="41"/>
    <n v="44"/>
    <n v="65"/>
    <n v="56"/>
    <n v="62"/>
    <n v="43"/>
    <n v="41"/>
    <n v="56"/>
    <n v="44"/>
    <n v="65"/>
    <n v="61"/>
    <n v="67"/>
    <n v="62"/>
    <n v="45"/>
    <x v="57"/>
    <n v="62"/>
    <n v="43"/>
    <n v="41"/>
    <n v="56"/>
    <n v="44"/>
    <n v="65"/>
    <n v="61"/>
    <n v="67"/>
    <n v="62"/>
    <n v="45"/>
    <n v="67"/>
  </r>
  <r>
    <n v="7665"/>
    <n v="7666"/>
    <x v="7387"/>
    <n v="26"/>
    <s v="https://cdn.sofifa.org/48/18/players/209400.png"/>
    <x v="98"/>
    <s v="https://cdn.sofifa.org/flags/93.png"/>
    <n v="68"/>
    <n v="69"/>
    <x v="137"/>
    <s v="https://cdn.sofifa.org/24/18/teams/694.png"/>
    <s v="â‚¬850K"/>
    <s v="â‚¬5K"/>
    <n v="1606"/>
    <n v="62"/>
    <s v="72"/>
    <n v="49"/>
    <n v="59"/>
    <n v="66"/>
    <n v="67"/>
    <n v="64"/>
    <n v="27"/>
    <s v="64"/>
    <n v="64"/>
    <n v="27"/>
    <n v="29"/>
    <n v="15"/>
    <n v="14"/>
    <n v="12"/>
    <n v="10"/>
    <n v="11"/>
    <n v="66"/>
    <n v="64"/>
    <n v="75"/>
    <s v="58"/>
    <n v="19"/>
    <n v="65"/>
    <n v="35"/>
    <n v="24"/>
    <n v="65"/>
    <n v="64"/>
    <n v="41"/>
    <s v="68"/>
    <n v="73"/>
    <n v="71"/>
    <n v="70"/>
    <n v="80"/>
    <n v="56"/>
    <s v="31"/>
    <n v="54"/>
    <n v="69"/>
    <n v="66"/>
    <n v="52"/>
    <n v="58"/>
    <n v="54"/>
    <n v="67"/>
    <n v="69"/>
    <n v="58"/>
    <n v="66"/>
    <n v="52"/>
    <n v="59"/>
    <n v="49"/>
    <n v="55"/>
    <n v="66"/>
    <x v="123"/>
    <n v="54"/>
    <n v="67"/>
    <n v="69"/>
    <n v="58"/>
    <n v="66"/>
    <n v="52"/>
    <n v="59"/>
    <n v="49"/>
    <n v="55"/>
    <n v="66"/>
    <n v="49"/>
  </r>
  <r>
    <n v="7666"/>
    <n v="7667"/>
    <x v="7388"/>
    <n v="28"/>
    <s v="https://cdn.sofifa.org/48/18/players/223736.png"/>
    <x v="12"/>
    <s v="https://cdn.sofifa.org/flags/44.png"/>
    <n v="68"/>
    <n v="69"/>
    <x v="206"/>
    <s v="https://cdn.sofifa.org/24/18/teams/101026.png"/>
    <s v="â‚¬825K"/>
    <s v="â‚¬11K"/>
    <n v="1928"/>
    <n v="66"/>
    <s v="72"/>
    <n v="67"/>
    <n v="66"/>
    <n v="61"/>
    <n v="70"/>
    <n v="66"/>
    <n v="68"/>
    <s v="65"/>
    <n v="65"/>
    <n v="63"/>
    <n v="69"/>
    <n v="9"/>
    <n v="10"/>
    <n v="16"/>
    <n v="15"/>
    <n v="14"/>
    <n v="68"/>
    <n v="67"/>
    <n v="70"/>
    <s v="65"/>
    <n v="67"/>
    <n v="66"/>
    <n v="70"/>
    <n v="59"/>
    <n v="66"/>
    <n v="71"/>
    <n v="73"/>
    <s v="60"/>
    <n v="68"/>
    <n v="76"/>
    <n v="72"/>
    <n v="72"/>
    <n v="58"/>
    <s v="53"/>
    <n v="64"/>
    <n v="68"/>
    <n v="67"/>
    <n v="64"/>
    <n v="65"/>
    <n v="64"/>
    <n v="67"/>
    <n v="68"/>
    <n v="65"/>
    <n v="67"/>
    <n v="64"/>
    <n v="65"/>
    <n v="65"/>
    <n v="64"/>
    <n v="67"/>
    <x v="14"/>
    <n v="64"/>
    <n v="67"/>
    <n v="68"/>
    <n v="65"/>
    <n v="67"/>
    <n v="64"/>
    <n v="65"/>
    <n v="65"/>
    <n v="64"/>
    <n v="67"/>
    <n v="65"/>
  </r>
  <r>
    <n v="7667"/>
    <n v="7668"/>
    <x v="2299"/>
    <n v="27"/>
    <s v="https://cdn.sofifa.org/48/18/players/169464.png"/>
    <x v="28"/>
    <s v="https://cdn.sofifa.org/flags/136.png"/>
    <n v="68"/>
    <n v="68"/>
    <x v="395"/>
    <s v="https://cdn.sofifa.org/24/18/teams/14.png"/>
    <s v="â‚¬750K"/>
    <s v="â‚¬16K"/>
    <n v="1824"/>
    <n v="85"/>
    <s v="66"/>
    <n v="75"/>
    <n v="58"/>
    <n v="62"/>
    <n v="68"/>
    <n v="71"/>
    <n v="69"/>
    <s v="72"/>
    <n v="72"/>
    <n v="40"/>
    <n v="40"/>
    <n v="10"/>
    <n v="9"/>
    <n v="6"/>
    <n v="8"/>
    <n v="10"/>
    <n v="69"/>
    <n v="62"/>
    <n v="74"/>
    <s v="66"/>
    <n v="50"/>
    <n v="62"/>
    <n v="49"/>
    <n v="64"/>
    <n v="65"/>
    <n v="62"/>
    <n v="66"/>
    <s v="62"/>
    <n v="84"/>
    <n v="73"/>
    <n v="61"/>
    <n v="72"/>
    <n v="50"/>
    <s v="52"/>
    <n v="62"/>
    <n v="65"/>
    <n v="63"/>
    <n v="63"/>
    <n v="62"/>
    <n v="62"/>
    <n v="67"/>
    <n v="65"/>
    <n v="62"/>
    <n v="63"/>
    <n v="63"/>
    <n v="66"/>
    <n v="62"/>
    <n v="65"/>
    <n v="67"/>
    <x v="16"/>
    <n v="62"/>
    <n v="67"/>
    <n v="65"/>
    <n v="62"/>
    <n v="63"/>
    <n v="63"/>
    <n v="66"/>
    <n v="62"/>
    <n v="65"/>
    <n v="67"/>
    <n v="62"/>
  </r>
  <r>
    <n v="7668"/>
    <n v="7669"/>
    <x v="7389"/>
    <n v="29"/>
    <s v="https://cdn.sofifa.org/48/18/players/177912.png"/>
    <x v="44"/>
    <s v="https://cdn.sofifa.org/flags/36.png"/>
    <n v="68"/>
    <n v="68"/>
    <x v="527"/>
    <s v="https://cdn.sofifa.org/24/18/teams/920.png"/>
    <s v="â‚¬850K"/>
    <s v="â‚¬4K"/>
    <n v="1893"/>
    <n v="77"/>
    <s v="73"/>
    <n v="88"/>
    <n v="81"/>
    <n v="72"/>
    <n v="72"/>
    <n v="64"/>
    <n v="70"/>
    <s v="66"/>
    <n v="66"/>
    <n v="48"/>
    <n v="62"/>
    <n v="6"/>
    <n v="9"/>
    <n v="10"/>
    <n v="11"/>
    <n v="12"/>
    <n v="61"/>
    <n v="63"/>
    <n v="74"/>
    <s v="70"/>
    <n v="58"/>
    <n v="56"/>
    <n v="41"/>
    <n v="66"/>
    <n v="61"/>
    <n v="71"/>
    <n v="72"/>
    <s v="43"/>
    <n v="73"/>
    <n v="82"/>
    <n v="44"/>
    <n v="70"/>
    <n v="71"/>
    <s v="68"/>
    <n v="68"/>
    <n v="59"/>
    <n v="64"/>
    <n v="66"/>
    <n v="67"/>
    <n v="68"/>
    <n v="62"/>
    <n v="59"/>
    <n v="67"/>
    <n v="64"/>
    <n v="66"/>
    <n v="68"/>
    <n v="64"/>
    <n v="67"/>
    <n v="63"/>
    <x v="17"/>
    <n v="68"/>
    <n v="62"/>
    <n v="59"/>
    <n v="67"/>
    <n v="64"/>
    <n v="66"/>
    <n v="68"/>
    <n v="64"/>
    <n v="67"/>
    <n v="63"/>
    <n v="64"/>
  </r>
  <r>
    <n v="7669"/>
    <n v="7670"/>
    <x v="7390"/>
    <n v="27"/>
    <s v="https://cdn.sofifa.org/48/18/players/189944.png"/>
    <x v="28"/>
    <s v="https://cdn.sofifa.org/flags/136.png"/>
    <n v="68"/>
    <n v="69"/>
    <x v="113"/>
    <s v="https://cdn.sofifa.org/24/18/teams/113142.png"/>
    <s v="â‚¬825K"/>
    <s v="â‚¬8K"/>
    <n v="1739"/>
    <n v="71"/>
    <s v="79"/>
    <n v="76"/>
    <n v="68"/>
    <n v="64"/>
    <n v="60"/>
    <n v="69"/>
    <n v="54"/>
    <s v="62"/>
    <n v="62"/>
    <n v="35"/>
    <n v="43"/>
    <n v="15"/>
    <n v="6"/>
    <n v="7"/>
    <n v="13"/>
    <n v="6"/>
    <n v="58"/>
    <n v="64"/>
    <n v="66"/>
    <s v="60"/>
    <n v="36"/>
    <n v="67"/>
    <n v="59"/>
    <n v="48"/>
    <n v="64"/>
    <n v="66"/>
    <n v="47"/>
    <s v="63"/>
    <n v="74"/>
    <n v="77"/>
    <n v="68"/>
    <n v="70"/>
    <n v="52"/>
    <s v="32"/>
    <n v="58"/>
    <n v="66"/>
    <n v="66"/>
    <n v="56"/>
    <n v="60"/>
    <n v="58"/>
    <n v="67"/>
    <n v="66"/>
    <n v="60"/>
    <n v="66"/>
    <n v="56"/>
    <n v="62"/>
    <n v="54"/>
    <n v="60"/>
    <n v="67"/>
    <x v="39"/>
    <n v="58"/>
    <n v="67"/>
    <n v="66"/>
    <n v="60"/>
    <n v="66"/>
    <n v="56"/>
    <n v="62"/>
    <n v="54"/>
    <n v="60"/>
    <n v="67"/>
    <n v="54"/>
  </r>
  <r>
    <n v="7670"/>
    <n v="7671"/>
    <x v="7391"/>
    <n v="23"/>
    <s v="https://cdn.sofifa.org/48/18/players/202489.png"/>
    <x v="11"/>
    <s v="https://cdn.sofifa.org/flags/27.png"/>
    <n v="68"/>
    <n v="73"/>
    <x v="222"/>
    <s v="https://cdn.sofifa.org/24/18/teams/190.png"/>
    <s v="â‚¬1.2M"/>
    <s v="â‚¬3K"/>
    <n v="1754"/>
    <n v="74"/>
    <s v="59"/>
    <n v="56"/>
    <n v="75"/>
    <n v="69"/>
    <n v="61"/>
    <n v="49"/>
    <n v="51"/>
    <s v="65"/>
    <n v="65"/>
    <n v="59"/>
    <n v="47"/>
    <n v="15"/>
    <n v="14"/>
    <n v="9"/>
    <n v="15"/>
    <n v="11"/>
    <n v="45"/>
    <n v="64"/>
    <n v="71"/>
    <s v="69"/>
    <n v="64"/>
    <n v="46"/>
    <n v="45"/>
    <n v="65"/>
    <n v="61"/>
    <n v="72"/>
    <n v="62"/>
    <s v="41"/>
    <n v="73"/>
    <n v="73"/>
    <n v="60"/>
    <n v="57"/>
    <n v="66"/>
    <s v="52"/>
    <n v="67"/>
    <n v="56"/>
    <n v="63"/>
    <n v="66"/>
    <n v="67"/>
    <n v="67"/>
    <n v="59"/>
    <n v="56"/>
    <n v="67"/>
    <n v="63"/>
    <n v="66"/>
    <n v="66"/>
    <n v="62"/>
    <n v="65"/>
    <n v="61"/>
    <x v="17"/>
    <n v="67"/>
    <n v="59"/>
    <n v="56"/>
    <n v="67"/>
    <n v="63"/>
    <n v="66"/>
    <n v="66"/>
    <n v="62"/>
    <n v="65"/>
    <n v="61"/>
    <n v="62"/>
  </r>
  <r>
    <n v="7671"/>
    <n v="7672"/>
    <x v="7392"/>
    <n v="23"/>
    <s v="https://cdn.sofifa.org/48/18/players/213497.png"/>
    <x v="15"/>
    <s v="https://cdn.sofifa.org/flags/46.png"/>
    <n v="68"/>
    <n v="77"/>
    <x v="168"/>
    <s v="https://cdn.sofifa.org/24/18/teams/710.png"/>
    <s v="â‚¬1.2M"/>
    <s v="â‚¬4K"/>
    <n v="1602"/>
    <n v="58"/>
    <s v="83"/>
    <n v="62"/>
    <n v="69"/>
    <n v="53"/>
    <n v="63"/>
    <n v="43"/>
    <n v="25"/>
    <s v="33"/>
    <n v="33"/>
    <n v="41"/>
    <n v="35"/>
    <n v="13"/>
    <n v="8"/>
    <n v="12"/>
    <n v="10"/>
    <n v="10"/>
    <n v="66"/>
    <n v="67"/>
    <n v="89"/>
    <s v="49"/>
    <n v="54"/>
    <n v="65"/>
    <n v="32"/>
    <n v="30"/>
    <n v="64"/>
    <n v="56"/>
    <n v="61"/>
    <s v="63"/>
    <n v="68"/>
    <n v="66"/>
    <n v="68"/>
    <n v="70"/>
    <n v="44"/>
    <s v="35"/>
    <n v="48"/>
    <n v="67"/>
    <n v="62"/>
    <n v="48"/>
    <n v="52"/>
    <n v="48"/>
    <n v="62"/>
    <n v="67"/>
    <n v="52"/>
    <n v="62"/>
    <n v="48"/>
    <n v="49"/>
    <n v="51"/>
    <n v="48"/>
    <n v="59"/>
    <x v="6"/>
    <n v="48"/>
    <n v="62"/>
    <n v="67"/>
    <n v="52"/>
    <n v="62"/>
    <n v="48"/>
    <n v="49"/>
    <n v="51"/>
    <n v="48"/>
    <n v="59"/>
    <n v="51"/>
  </r>
  <r>
    <n v="7672"/>
    <n v="7673"/>
    <x v="7393"/>
    <n v="27"/>
    <s v="https://cdn.sofifa.org/48/18/players/216313.png"/>
    <x v="35"/>
    <s v="https://cdn.sofifa.org/flags/51.png"/>
    <n v="68"/>
    <n v="69"/>
    <x v="375"/>
    <s v="https://cdn.sofifa.org/24/18/teams/110234.png"/>
    <s v="â‚¬825K"/>
    <s v="â‚¬12K"/>
    <n v="1717"/>
    <n v="68"/>
    <s v="67"/>
    <n v="64"/>
    <n v="62"/>
    <n v="62"/>
    <n v="57"/>
    <n v="64"/>
    <n v="46"/>
    <s v="62"/>
    <n v="62"/>
    <n v="39"/>
    <n v="36"/>
    <n v="8"/>
    <n v="15"/>
    <n v="10"/>
    <n v="7"/>
    <n v="12"/>
    <n v="64"/>
    <n v="66"/>
    <n v="73"/>
    <s v="56"/>
    <n v="48"/>
    <n v="73"/>
    <n v="40"/>
    <n v="51"/>
    <n v="63"/>
    <n v="58"/>
    <n v="61"/>
    <s v="71"/>
    <n v="69"/>
    <n v="72"/>
    <n v="71"/>
    <n v="73"/>
    <n v="50"/>
    <s v="36"/>
    <n v="57"/>
    <n v="68"/>
    <n v="65"/>
    <n v="57"/>
    <n v="59"/>
    <n v="57"/>
    <n v="67"/>
    <n v="68"/>
    <n v="59"/>
    <n v="65"/>
    <n v="57"/>
    <n v="60"/>
    <n v="57"/>
    <n v="58"/>
    <n v="67"/>
    <x v="166"/>
    <n v="57"/>
    <n v="67"/>
    <n v="68"/>
    <n v="59"/>
    <n v="65"/>
    <n v="57"/>
    <n v="60"/>
    <n v="57"/>
    <n v="58"/>
    <n v="67"/>
    <n v="57"/>
  </r>
  <r>
    <n v="7673"/>
    <n v="7674"/>
    <x v="7394"/>
    <n v="21"/>
    <s v="https://cdn.sofifa.org/48/18/players/221433.png"/>
    <x v="43"/>
    <s v="https://cdn.sofifa.org/flags/83.png"/>
    <n v="68"/>
    <n v="76"/>
    <x v="467"/>
    <s v="https://cdn.sofifa.org/24/18/teams/111560.png"/>
    <s v="â‚¬1.1M"/>
    <s v="â‚¬6K"/>
    <n v="1711"/>
    <n v="57"/>
    <s v="73"/>
    <n v="64"/>
    <n v="74"/>
    <n v="67"/>
    <n v="63"/>
    <n v="49"/>
    <n v="46"/>
    <s v="64"/>
    <n v="64"/>
    <n v="42"/>
    <n v="43"/>
    <n v="10"/>
    <n v="9"/>
    <n v="14"/>
    <n v="14"/>
    <n v="11"/>
    <n v="59"/>
    <n v="73"/>
    <n v="69"/>
    <s v="64"/>
    <n v="52"/>
    <n v="65"/>
    <n v="57"/>
    <n v="37"/>
    <n v="65"/>
    <n v="69"/>
    <n v="52"/>
    <s v="71"/>
    <n v="62"/>
    <n v="62"/>
    <n v="69"/>
    <n v="59"/>
    <n v="53"/>
    <s v="36"/>
    <n v="59"/>
    <n v="67"/>
    <n v="67"/>
    <n v="57"/>
    <n v="62"/>
    <n v="59"/>
    <n v="65"/>
    <n v="67"/>
    <n v="62"/>
    <n v="67"/>
    <n v="57"/>
    <n v="59"/>
    <n v="54"/>
    <n v="57"/>
    <n v="65"/>
    <x v="32"/>
    <n v="59"/>
    <n v="65"/>
    <n v="67"/>
    <n v="62"/>
    <n v="67"/>
    <n v="57"/>
    <n v="59"/>
    <n v="54"/>
    <n v="57"/>
    <n v="65"/>
    <n v="54"/>
  </r>
  <r>
    <n v="7674"/>
    <n v="7675"/>
    <x v="7395"/>
    <n v="23"/>
    <s v="https://cdn.sofifa.org/48/18/players/201978.png"/>
    <x v="5"/>
    <s v="https://cdn.sofifa.org/flags/37.png"/>
    <n v="68"/>
    <n v="74"/>
    <x v="460"/>
    <s v="https://cdn.sofifa.org/24/18/teams/1914.png"/>
    <s v="â‚¬1.2M"/>
    <s v="â‚¬7K"/>
    <n v="1614"/>
    <n v="55"/>
    <s v="66"/>
    <n v="66"/>
    <n v="50"/>
    <n v="68"/>
    <n v="66"/>
    <n v="42"/>
    <n v="52"/>
    <s v="62"/>
    <n v="62"/>
    <n v="68"/>
    <n v="43"/>
    <n v="14"/>
    <n v="10"/>
    <n v="10"/>
    <n v="10"/>
    <n v="7"/>
    <n v="70"/>
    <n v="26"/>
    <n v="61"/>
    <s v="33"/>
    <n v="54"/>
    <n v="22"/>
    <n v="56"/>
    <n v="72"/>
    <n v="68"/>
    <n v="64"/>
    <n v="57"/>
    <s v="24"/>
    <n v="67"/>
    <n v="80"/>
    <n v="37"/>
    <n v="79"/>
    <n v="56"/>
    <s v="65"/>
    <n v="63"/>
    <n v="47"/>
    <n v="49"/>
    <n v="65"/>
    <n v="58"/>
    <n v="63"/>
    <n v="47"/>
    <n v="47"/>
    <n v="58"/>
    <n v="49"/>
    <n v="65"/>
    <n v="61"/>
    <n v="67"/>
    <n v="62"/>
    <n v="49"/>
    <x v="3"/>
    <n v="63"/>
    <n v="47"/>
    <n v="47"/>
    <n v="58"/>
    <n v="49"/>
    <n v="65"/>
    <n v="61"/>
    <n v="67"/>
    <n v="62"/>
    <n v="49"/>
    <n v="67"/>
  </r>
  <r>
    <n v="7675"/>
    <n v="7676"/>
    <x v="7396"/>
    <n v="23"/>
    <s v="https://cdn.sofifa.org/48/18/players/206074.png"/>
    <x v="11"/>
    <s v="https://cdn.sofifa.org/flags/27.png"/>
    <n v="68"/>
    <n v="76"/>
    <x v="325"/>
    <s v="https://cdn.sofifa.org/24/18/teams/200.png"/>
    <s v="â‚¬1.1M"/>
    <s v="â‚¬3K"/>
    <n v="1348"/>
    <n v="53"/>
    <s v="65"/>
    <n v="48"/>
    <n v="58"/>
    <n v="50"/>
    <n v="62"/>
    <n v="28"/>
    <n v="23"/>
    <s v="46"/>
    <n v="46"/>
    <n v="13"/>
    <n v="22"/>
    <n v="8"/>
    <n v="8"/>
    <n v="7"/>
    <n v="14"/>
    <n v="10"/>
    <n v="64"/>
    <n v="67"/>
    <n v="73"/>
    <s v="40"/>
    <n v="15"/>
    <n v="69"/>
    <n v="30"/>
    <n v="21"/>
    <n v="68"/>
    <n v="48"/>
    <n v="29"/>
    <s v="69"/>
    <n v="66"/>
    <n v="56"/>
    <n v="72"/>
    <n v="73"/>
    <n v="18"/>
    <s v="17"/>
    <n v="39"/>
    <n v="67"/>
    <n v="58"/>
    <n v="39"/>
    <n v="44"/>
    <n v="39"/>
    <n v="60"/>
    <n v="67"/>
    <n v="44"/>
    <n v="58"/>
    <n v="39"/>
    <n v="42"/>
    <n v="40"/>
    <n v="40"/>
    <n v="57"/>
    <x v="6"/>
    <n v="39"/>
    <n v="60"/>
    <n v="67"/>
    <n v="44"/>
    <n v="58"/>
    <n v="39"/>
    <n v="42"/>
    <n v="40"/>
    <n v="40"/>
    <n v="57"/>
    <n v="40"/>
  </r>
  <r>
    <n v="7676"/>
    <n v="7677"/>
    <x v="7397"/>
    <n v="21"/>
    <s v="https://cdn.sofifa.org/48/18/players/209402.png"/>
    <x v="16"/>
    <s v="https://cdn.sofifa.org/flags/34.png"/>
    <n v="68"/>
    <n v="75"/>
    <x v="496"/>
    <s v="https://cdn.sofifa.org/24/18/teams/680.png"/>
    <s v="â‚¬1.3M"/>
    <s v="â‚¬10K"/>
    <n v="1661"/>
    <n v="87"/>
    <s v="44"/>
    <n v="74"/>
    <n v="64"/>
    <n v="68"/>
    <n v="65"/>
    <n v="65"/>
    <n v="61"/>
    <s v="73"/>
    <n v="73"/>
    <n v="67"/>
    <n v="39"/>
    <n v="7"/>
    <n v="12"/>
    <n v="11"/>
    <n v="7"/>
    <n v="6"/>
    <n v="50"/>
    <n v="20"/>
    <n v="66"/>
    <s v="55"/>
    <n v="69"/>
    <n v="17"/>
    <n v="48"/>
    <n v="60"/>
    <n v="61"/>
    <n v="61"/>
    <n v="75"/>
    <s v="27"/>
    <n v="86"/>
    <n v="59"/>
    <n v="26"/>
    <n v="73"/>
    <n v="60"/>
    <s v="63"/>
    <n v="66"/>
    <n v="40"/>
    <n v="45"/>
    <n v="68"/>
    <n v="58"/>
    <n v="66"/>
    <n v="47"/>
    <n v="40"/>
    <n v="58"/>
    <n v="45"/>
    <n v="68"/>
    <n v="67"/>
    <n v="67"/>
    <n v="69"/>
    <n v="50"/>
    <x v="63"/>
    <n v="66"/>
    <n v="47"/>
    <n v="40"/>
    <n v="58"/>
    <n v="45"/>
    <n v="68"/>
    <n v="67"/>
    <n v="67"/>
    <n v="69"/>
    <n v="50"/>
    <n v="67"/>
  </r>
  <r>
    <n v="7677"/>
    <n v="7678"/>
    <x v="7398"/>
    <n v="25"/>
    <s v="https://cdn.sofifa.org/48/18/players/213498.png"/>
    <x v="14"/>
    <s v="https://cdn.sofifa.org/flags/115.png"/>
    <n v="68"/>
    <n v="73"/>
    <x v="426"/>
    <s v="https://cdn.sofifa.org/24/18/teams/708.png"/>
    <s v="â‚¬1.2M"/>
    <s v="â‚¬4K"/>
    <n v="1813"/>
    <n v="68"/>
    <s v="72"/>
    <n v="73"/>
    <n v="86"/>
    <n v="73"/>
    <n v="70"/>
    <n v="49"/>
    <n v="60"/>
    <s v="69"/>
    <n v="69"/>
    <n v="52"/>
    <n v="50"/>
    <n v="7"/>
    <n v="14"/>
    <n v="8"/>
    <n v="6"/>
    <n v="12"/>
    <n v="54"/>
    <n v="65"/>
    <n v="76"/>
    <s v="65"/>
    <n v="55"/>
    <n v="51"/>
    <n v="46"/>
    <n v="58"/>
    <n v="68"/>
    <n v="67"/>
    <n v="57"/>
    <s v="58"/>
    <n v="66"/>
    <n v="76"/>
    <n v="64"/>
    <n v="68"/>
    <n v="69"/>
    <s v="51"/>
    <n v="66"/>
    <n v="63"/>
    <n v="66"/>
    <n v="64"/>
    <n v="67"/>
    <n v="66"/>
    <n v="63"/>
    <n v="63"/>
    <n v="67"/>
    <n v="66"/>
    <n v="64"/>
    <n v="65"/>
    <n v="61"/>
    <n v="64"/>
    <n v="64"/>
    <x v="17"/>
    <n v="66"/>
    <n v="63"/>
    <n v="63"/>
    <n v="67"/>
    <n v="66"/>
    <n v="64"/>
    <n v="65"/>
    <n v="61"/>
    <n v="64"/>
    <n v="64"/>
    <n v="61"/>
  </r>
  <r>
    <n v="7678"/>
    <n v="7679"/>
    <x v="7399"/>
    <n v="24"/>
    <s v="https://cdn.sofifa.org/48/18/players/224250.png"/>
    <x v="4"/>
    <s v="https://cdn.sofifa.org/flags/21.png"/>
    <n v="68"/>
    <n v="72"/>
    <x v="446"/>
    <s v="https://cdn.sofifa.org/24/18/teams/110178.png"/>
    <s v="â‚¬975K"/>
    <s v="â‚¬4K"/>
    <n v="1673"/>
    <n v="66"/>
    <s v="60"/>
    <n v="62"/>
    <n v="59"/>
    <n v="66"/>
    <n v="59"/>
    <n v="64"/>
    <n v="36"/>
    <s v="63"/>
    <n v="63"/>
    <n v="31"/>
    <n v="40"/>
    <n v="14"/>
    <n v="13"/>
    <n v="8"/>
    <n v="10"/>
    <n v="7"/>
    <n v="67"/>
    <n v="69"/>
    <n v="60"/>
    <s v="62"/>
    <n v="35"/>
    <n v="69"/>
    <n v="48"/>
    <n v="54"/>
    <n v="67"/>
    <n v="69"/>
    <n v="52"/>
    <s v="64"/>
    <n v="69"/>
    <n v="73"/>
    <n v="68"/>
    <n v="77"/>
    <n v="48"/>
    <s v="23"/>
    <n v="58"/>
    <n v="68"/>
    <n v="67"/>
    <n v="57"/>
    <n v="62"/>
    <n v="58"/>
    <n v="67"/>
    <n v="68"/>
    <n v="62"/>
    <n v="67"/>
    <n v="57"/>
    <n v="62"/>
    <n v="56"/>
    <n v="59"/>
    <n v="67"/>
    <x v="564"/>
    <n v="58"/>
    <n v="67"/>
    <n v="68"/>
    <n v="62"/>
    <n v="67"/>
    <n v="57"/>
    <n v="62"/>
    <n v="56"/>
    <n v="59"/>
    <n v="67"/>
    <n v="56"/>
  </r>
  <r>
    <n v="7679"/>
    <n v="7680"/>
    <x v="7400"/>
    <n v="24"/>
    <s v="https://cdn.sofifa.org/48/18/players/237562.png"/>
    <x v="2"/>
    <s v="https://cdn.sofifa.org/flags/54.png"/>
    <n v="68"/>
    <n v="72"/>
    <x v="261"/>
    <s v="https://cdn.sofifa.org/24/18/teams/1892.png"/>
    <s v="â‚¬1.2M"/>
    <s v="â‚¬7K"/>
    <n v="1690"/>
    <n v="78"/>
    <s v="59"/>
    <n v="76"/>
    <n v="63"/>
    <n v="68"/>
    <n v="58"/>
    <n v="65"/>
    <n v="56"/>
    <s v="68"/>
    <n v="68"/>
    <n v="63"/>
    <n v="48"/>
    <n v="8"/>
    <n v="12"/>
    <n v="14"/>
    <n v="9"/>
    <n v="13"/>
    <n v="52"/>
    <n v="29"/>
    <n v="33"/>
    <s v="57"/>
    <n v="58"/>
    <n v="30"/>
    <n v="67"/>
    <n v="67"/>
    <n v="67"/>
    <n v="65"/>
    <n v="68"/>
    <s v="33"/>
    <n v="76"/>
    <n v="70"/>
    <n v="36"/>
    <n v="69"/>
    <n v="66"/>
    <s v="47"/>
    <n v="67"/>
    <n v="45"/>
    <n v="52"/>
    <n v="67"/>
    <n v="62"/>
    <n v="67"/>
    <n v="52"/>
    <n v="45"/>
    <n v="62"/>
    <n v="52"/>
    <n v="67"/>
    <n v="68"/>
    <n v="65"/>
    <n v="68"/>
    <n v="55"/>
    <x v="74"/>
    <n v="67"/>
    <n v="52"/>
    <n v="45"/>
    <n v="62"/>
    <n v="52"/>
    <n v="67"/>
    <n v="68"/>
    <n v="65"/>
    <n v="68"/>
    <n v="55"/>
    <n v="65"/>
  </r>
  <r>
    <n v="7680"/>
    <n v="7681"/>
    <x v="7401"/>
    <n v="27"/>
    <s v="https://cdn.sofifa.org/48/18/players/199419.png"/>
    <x v="13"/>
    <s v="https://cdn.sofifa.org/flags/18.png"/>
    <n v="68"/>
    <n v="68"/>
    <x v="366"/>
    <s v="https://cdn.sofifa.org/24/18/teams/110316.png"/>
    <s v="â‚¬950K"/>
    <s v="â‚¬5K"/>
    <n v="1752"/>
    <n v="74"/>
    <s v="46"/>
    <n v="78"/>
    <n v="82"/>
    <n v="67"/>
    <n v="60"/>
    <n v="65"/>
    <n v="70"/>
    <s v="66"/>
    <n v="66"/>
    <n v="57"/>
    <n v="61"/>
    <n v="12"/>
    <n v="16"/>
    <n v="7"/>
    <n v="13"/>
    <n v="13"/>
    <n v="26"/>
    <n v="49"/>
    <n v="71"/>
    <s v="64"/>
    <n v="61"/>
    <n v="32"/>
    <n v="46"/>
    <n v="53"/>
    <n v="70"/>
    <n v="76"/>
    <n v="75"/>
    <s v="43"/>
    <n v="74"/>
    <n v="83"/>
    <n v="44"/>
    <n v="62"/>
    <n v="64"/>
    <s v="32"/>
    <n v="67"/>
    <n v="48"/>
    <n v="58"/>
    <n v="65"/>
    <n v="66"/>
    <n v="67"/>
    <n v="57"/>
    <n v="48"/>
    <n v="66"/>
    <n v="58"/>
    <n v="65"/>
    <n v="67"/>
    <n v="60"/>
    <n v="66"/>
    <n v="61"/>
    <x v="46"/>
    <n v="67"/>
    <n v="57"/>
    <n v="48"/>
    <n v="66"/>
    <n v="58"/>
    <n v="65"/>
    <n v="67"/>
    <n v="60"/>
    <n v="66"/>
    <n v="61"/>
    <n v="60"/>
  </r>
  <r>
    <n v="7681"/>
    <n v="7682"/>
    <x v="7402"/>
    <n v="32"/>
    <s v="https://cdn.sofifa.org/48/18/players/139259.png"/>
    <x v="29"/>
    <s v="https://cdn.sofifa.org/flags/47.png"/>
    <n v="68"/>
    <n v="68"/>
    <x v="127"/>
    <s v="https://cdn.sofifa.org/24/18/teams/896.png"/>
    <s v="â‚¬700K"/>
    <s v="â‚¬21K"/>
    <n v="1762"/>
    <n v="70"/>
    <s v="66"/>
    <n v="70"/>
    <n v="71"/>
    <n v="70"/>
    <n v="66"/>
    <n v="70"/>
    <n v="68"/>
    <s v="67"/>
    <n v="67"/>
    <n v="67"/>
    <n v="61"/>
    <n v="6"/>
    <n v="16"/>
    <n v="12"/>
    <n v="14"/>
    <n v="12"/>
    <n v="49"/>
    <n v="42"/>
    <n v="62"/>
    <s v="59"/>
    <n v="62"/>
    <n v="23"/>
    <n v="71"/>
    <n v="72"/>
    <n v="60"/>
    <n v="65"/>
    <n v="68"/>
    <s v="23"/>
    <n v="72"/>
    <n v="72"/>
    <n v="33"/>
    <n v="68"/>
    <n v="56"/>
    <s v="65"/>
    <n v="65"/>
    <n v="45"/>
    <n v="52"/>
    <n v="66"/>
    <n v="62"/>
    <n v="65"/>
    <n v="51"/>
    <n v="45"/>
    <n v="62"/>
    <n v="52"/>
    <n v="66"/>
    <n v="67"/>
    <n v="66"/>
    <n v="67"/>
    <n v="54"/>
    <x v="169"/>
    <n v="65"/>
    <n v="51"/>
    <n v="45"/>
    <n v="62"/>
    <n v="52"/>
    <n v="66"/>
    <n v="67"/>
    <n v="66"/>
    <n v="67"/>
    <n v="54"/>
    <n v="66"/>
  </r>
  <r>
    <n v="7682"/>
    <n v="7683"/>
    <x v="7403"/>
    <n v="24"/>
    <s v="https://cdn.sofifa.org/48/18/players/210171.png"/>
    <x v="35"/>
    <s v="https://cdn.sofifa.org/flags/51.png"/>
    <n v="68"/>
    <n v="74"/>
    <x v="267"/>
    <s v="https://cdn.sofifa.org/24/18/teams/260.png"/>
    <s v="â‚¬1.2M"/>
    <s v="â‚¬5K"/>
    <n v="1682"/>
    <n v="74"/>
    <s v="50"/>
    <n v="75"/>
    <n v="66"/>
    <n v="70"/>
    <n v="66"/>
    <n v="64"/>
    <n v="70"/>
    <s v="73"/>
    <n v="73"/>
    <n v="66"/>
    <n v="64"/>
    <n v="6"/>
    <n v="7"/>
    <n v="12"/>
    <n v="10"/>
    <n v="16"/>
    <n v="51"/>
    <n v="25"/>
    <n v="59"/>
    <s v="49"/>
    <n v="59"/>
    <n v="20"/>
    <n v="58"/>
    <n v="65"/>
    <n v="64"/>
    <n v="64"/>
    <n v="65"/>
    <s v="24"/>
    <n v="78"/>
    <n v="63"/>
    <n v="23"/>
    <n v="65"/>
    <n v="70"/>
    <s v="57"/>
    <n v="67"/>
    <n v="40"/>
    <n v="46"/>
    <n v="68"/>
    <n v="60"/>
    <n v="67"/>
    <n v="47"/>
    <n v="40"/>
    <n v="60"/>
    <n v="46"/>
    <n v="68"/>
    <n v="67"/>
    <n v="65"/>
    <n v="69"/>
    <n v="51"/>
    <x v="212"/>
    <n v="67"/>
    <n v="47"/>
    <n v="40"/>
    <n v="60"/>
    <n v="46"/>
    <n v="68"/>
    <n v="67"/>
    <n v="65"/>
    <n v="69"/>
    <n v="51"/>
    <n v="65"/>
  </r>
  <r>
    <n v="7683"/>
    <n v="7684"/>
    <x v="7404"/>
    <n v="21"/>
    <s v="https://cdn.sofifa.org/48/18/players/219643.png"/>
    <x v="21"/>
    <s v="https://cdn.sofifa.org/flags/4.png"/>
    <n v="68"/>
    <n v="78"/>
    <x v="392"/>
    <s v="https://cdn.sofifa.org/24/18/teams/256.png"/>
    <s v="â‚¬1.1M"/>
    <s v="â‚¬7K"/>
    <n v="1097"/>
    <n v="41"/>
    <s v="19"/>
    <n v="38"/>
    <n v="56"/>
    <n v="18"/>
    <n v="27"/>
    <n v="15"/>
    <n v="19"/>
    <s v="17"/>
    <n v="17"/>
    <n v="19"/>
    <n v="12"/>
    <n v="71"/>
    <n v="65"/>
    <n v="67"/>
    <n v="66"/>
    <n v="72"/>
    <n v="19"/>
    <n v="21"/>
    <n v="65"/>
    <s v="22"/>
    <n v="18"/>
    <n v="16"/>
    <n v="24"/>
    <n v="18"/>
    <n v="59"/>
    <n v="24"/>
    <n v="21"/>
    <s v="12"/>
    <n v="41"/>
    <n v="19"/>
    <n v="15"/>
    <n v="61"/>
    <n v="3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684"/>
    <n v="7685"/>
    <x v="7405"/>
    <n v="25"/>
    <s v="https://cdn.sofifa.org/48/18/players/159995.png"/>
    <x v="8"/>
    <s v="https://cdn.sofifa.org/flags/55.png"/>
    <n v="68"/>
    <n v="68"/>
    <x v="322"/>
    <s v="https://cdn.sofifa.org/24/18/teams/111327.png"/>
    <s v="â‚¬1M"/>
    <s v="â‚¬5K"/>
    <n v="1656"/>
    <n v="57"/>
    <s v="44"/>
    <n v="67"/>
    <n v="68"/>
    <n v="63"/>
    <n v="70"/>
    <n v="60"/>
    <n v="54"/>
    <s v="65"/>
    <n v="65"/>
    <n v="73"/>
    <n v="71"/>
    <n v="7"/>
    <n v="11"/>
    <n v="9"/>
    <n v="10"/>
    <n v="21"/>
    <n v="66"/>
    <n v="21"/>
    <n v="75"/>
    <s v="54"/>
    <n v="71"/>
    <n v="18"/>
    <n v="54"/>
    <n v="57"/>
    <n v="65"/>
    <n v="51"/>
    <n v="78"/>
    <s v="17"/>
    <n v="78"/>
    <n v="54"/>
    <n v="23"/>
    <n v="74"/>
    <n v="48"/>
    <s v="72"/>
    <n v="60"/>
    <n v="40"/>
    <n v="42"/>
    <n v="63"/>
    <n v="54"/>
    <n v="60"/>
    <n v="43"/>
    <n v="40"/>
    <n v="54"/>
    <n v="42"/>
    <n v="63"/>
    <n v="60"/>
    <n v="67"/>
    <n v="63"/>
    <n v="45"/>
    <x v="59"/>
    <n v="60"/>
    <n v="43"/>
    <n v="40"/>
    <n v="54"/>
    <n v="42"/>
    <n v="63"/>
    <n v="60"/>
    <n v="67"/>
    <n v="63"/>
    <n v="45"/>
    <n v="67"/>
  </r>
  <r>
    <n v="7685"/>
    <n v="7686"/>
    <x v="7406"/>
    <n v="29"/>
    <s v="https://cdn.sofifa.org/48/18/players/188411.png"/>
    <x v="2"/>
    <s v="https://cdn.sofifa.org/flags/54.png"/>
    <n v="68"/>
    <n v="68"/>
    <x v="257"/>
    <s v="https://cdn.sofifa.org/24/18/teams/15019.png"/>
    <s v="â‚¬700K"/>
    <s v="â‚¬7K"/>
    <n v="1581"/>
    <n v="53"/>
    <s v="68"/>
    <n v="37"/>
    <n v="58"/>
    <n v="55"/>
    <n v="60"/>
    <n v="32"/>
    <n v="63"/>
    <s v="49"/>
    <n v="49"/>
    <n v="28"/>
    <n v="27"/>
    <n v="14"/>
    <n v="8"/>
    <n v="12"/>
    <n v="12"/>
    <n v="16"/>
    <n v="72"/>
    <n v="69"/>
    <n v="63"/>
    <s v="73"/>
    <n v="33"/>
    <n v="65"/>
    <n v="51"/>
    <n v="52"/>
    <n v="55"/>
    <n v="61"/>
    <n v="55"/>
    <s v="64"/>
    <n v="56"/>
    <n v="58"/>
    <n v="68"/>
    <n v="84"/>
    <n v="51"/>
    <s v="19"/>
    <n v="51"/>
    <n v="67"/>
    <n v="64"/>
    <n v="50"/>
    <n v="57"/>
    <n v="51"/>
    <n v="59"/>
    <n v="67"/>
    <n v="57"/>
    <n v="64"/>
    <n v="50"/>
    <n v="51"/>
    <n v="51"/>
    <n v="48"/>
    <n v="57"/>
    <x v="71"/>
    <n v="51"/>
    <n v="59"/>
    <n v="67"/>
    <n v="57"/>
    <n v="64"/>
    <n v="50"/>
    <n v="51"/>
    <n v="51"/>
    <n v="48"/>
    <n v="57"/>
    <n v="51"/>
  </r>
  <r>
    <n v="7686"/>
    <n v="7687"/>
    <x v="7407"/>
    <n v="25"/>
    <s v="https://cdn.sofifa.org/48/18/players/200700.png"/>
    <x v="135"/>
    <s v="https://cdn.sofifa.org/flags/165.png"/>
    <n v="68"/>
    <n v="72"/>
    <x v="289"/>
    <s v="https://cdn.sofifa.org/24/18/teams/160.png"/>
    <s v="â‚¬1.1M"/>
    <s v="â‚¬11K"/>
    <n v="1819"/>
    <n v="77"/>
    <s v="53"/>
    <n v="78"/>
    <n v="75"/>
    <n v="72"/>
    <n v="66"/>
    <n v="69"/>
    <n v="74"/>
    <s v="69"/>
    <n v="69"/>
    <n v="56"/>
    <n v="73"/>
    <n v="14"/>
    <n v="7"/>
    <n v="7"/>
    <n v="12"/>
    <n v="10"/>
    <n v="54"/>
    <n v="41"/>
    <n v="48"/>
    <s v="72"/>
    <n v="69"/>
    <n v="37"/>
    <n v="53"/>
    <n v="61"/>
    <n v="71"/>
    <n v="75"/>
    <n v="66"/>
    <s v="47"/>
    <n v="67"/>
    <n v="62"/>
    <n v="58"/>
    <n v="56"/>
    <n v="66"/>
    <s v="70"/>
    <n v="69"/>
    <n v="53"/>
    <n v="60"/>
    <n v="67"/>
    <n v="67"/>
    <n v="69"/>
    <n v="59"/>
    <n v="53"/>
    <n v="67"/>
    <n v="60"/>
    <n v="67"/>
    <n v="69"/>
    <n v="64"/>
    <n v="69"/>
    <n v="61"/>
    <x v="163"/>
    <n v="69"/>
    <n v="59"/>
    <n v="53"/>
    <n v="67"/>
    <n v="60"/>
    <n v="67"/>
    <n v="69"/>
    <n v="64"/>
    <n v="69"/>
    <n v="61"/>
    <n v="64"/>
  </r>
  <r>
    <n v="7687"/>
    <n v="7688"/>
    <x v="7408"/>
    <n v="32"/>
    <s v="https://cdn.sofifa.org/48/18/players/192252.png"/>
    <x v="0"/>
    <s v="https://cdn.sofifa.org/flags/38.png"/>
    <n v="68"/>
    <n v="68"/>
    <x v="194"/>
    <s v="https://cdn.sofifa.org/24/18/teams/518.png"/>
    <s v="â‚¬500K"/>
    <s v="â‚¬5K"/>
    <n v="1732"/>
    <n v="68"/>
    <s v="71"/>
    <n v="63"/>
    <n v="71"/>
    <n v="65"/>
    <n v="67"/>
    <n v="67"/>
    <n v="50"/>
    <s v="64"/>
    <n v="64"/>
    <n v="44"/>
    <n v="39"/>
    <n v="10"/>
    <n v="10"/>
    <n v="10"/>
    <n v="7"/>
    <n v="6"/>
    <n v="57"/>
    <n v="70"/>
    <n v="71"/>
    <s v="61"/>
    <n v="45"/>
    <n v="69"/>
    <n v="37"/>
    <n v="55"/>
    <n v="69"/>
    <n v="63"/>
    <n v="52"/>
    <s v="68"/>
    <n v="69"/>
    <n v="65"/>
    <n v="67"/>
    <n v="70"/>
    <n v="58"/>
    <s v="41"/>
    <n v="61"/>
    <n v="67"/>
    <n v="66"/>
    <n v="60"/>
    <n v="62"/>
    <n v="61"/>
    <n v="67"/>
    <n v="67"/>
    <n v="62"/>
    <n v="66"/>
    <n v="60"/>
    <n v="63"/>
    <n v="57"/>
    <n v="61"/>
    <n v="67"/>
    <x v="39"/>
    <n v="61"/>
    <n v="67"/>
    <n v="67"/>
    <n v="62"/>
    <n v="66"/>
    <n v="60"/>
    <n v="63"/>
    <n v="57"/>
    <n v="61"/>
    <n v="67"/>
    <n v="57"/>
  </r>
  <r>
    <n v="7688"/>
    <n v="7689"/>
    <x v="7409"/>
    <n v="29"/>
    <s v="https://cdn.sofifa.org/48/18/players/193276.png"/>
    <x v="4"/>
    <s v="https://cdn.sofifa.org/flags/21.png"/>
    <n v="68"/>
    <n v="68"/>
    <x v="446"/>
    <s v="https://cdn.sofifa.org/24/18/teams/110178.png"/>
    <s v="â‚¬675K"/>
    <s v="â‚¬5K"/>
    <n v="1729"/>
    <n v="65"/>
    <s v="63"/>
    <n v="62"/>
    <n v="64"/>
    <n v="64"/>
    <n v="58"/>
    <n v="68"/>
    <n v="51"/>
    <s v="62"/>
    <n v="62"/>
    <n v="39"/>
    <n v="56"/>
    <n v="7"/>
    <n v="7"/>
    <n v="7"/>
    <n v="12"/>
    <n v="9"/>
    <n v="64"/>
    <n v="66"/>
    <n v="66"/>
    <s v="59"/>
    <n v="46"/>
    <n v="69"/>
    <n v="46"/>
    <n v="48"/>
    <n v="59"/>
    <n v="66"/>
    <n v="61"/>
    <s v="70"/>
    <n v="62"/>
    <n v="72"/>
    <n v="71"/>
    <n v="71"/>
    <n v="51"/>
    <s v="46"/>
    <n v="58"/>
    <n v="67"/>
    <n v="65"/>
    <n v="57"/>
    <n v="60"/>
    <n v="58"/>
    <n v="67"/>
    <n v="67"/>
    <n v="60"/>
    <n v="65"/>
    <n v="57"/>
    <n v="60"/>
    <n v="56"/>
    <n v="58"/>
    <n v="67"/>
    <x v="39"/>
    <n v="58"/>
    <n v="67"/>
    <n v="67"/>
    <n v="60"/>
    <n v="65"/>
    <n v="57"/>
    <n v="60"/>
    <n v="56"/>
    <n v="58"/>
    <n v="67"/>
    <n v="56"/>
  </r>
  <r>
    <n v="7689"/>
    <n v="7690"/>
    <x v="7410"/>
    <n v="21"/>
    <s v="https://cdn.sofifa.org/48/18/players/224509.png"/>
    <x v="43"/>
    <s v="https://cdn.sofifa.org/flags/83.png"/>
    <n v="68"/>
    <n v="77"/>
    <x v="229"/>
    <s v="https://cdn.sofifa.org/24/18/teams/110144.png"/>
    <s v="â‚¬1.4M"/>
    <s v="â‚¬10K"/>
    <n v="1811"/>
    <n v="64"/>
    <s v="52"/>
    <n v="57"/>
    <n v="65"/>
    <n v="70"/>
    <n v="59"/>
    <n v="60"/>
    <n v="72"/>
    <s v="61"/>
    <n v="61"/>
    <n v="42"/>
    <n v="68"/>
    <n v="6"/>
    <n v="15"/>
    <n v="14"/>
    <n v="8"/>
    <n v="13"/>
    <n v="54"/>
    <n v="64"/>
    <n v="64"/>
    <s v="71"/>
    <n v="67"/>
    <n v="64"/>
    <n v="59"/>
    <n v="58"/>
    <n v="57"/>
    <n v="70"/>
    <n v="69"/>
    <s v="59"/>
    <n v="66"/>
    <n v="78"/>
    <n v="63"/>
    <n v="58"/>
    <n v="67"/>
    <s v="56"/>
    <n v="64"/>
    <n v="61"/>
    <n v="65"/>
    <n v="62"/>
    <n v="67"/>
    <n v="64"/>
    <n v="64"/>
    <n v="61"/>
    <n v="67"/>
    <n v="65"/>
    <n v="62"/>
    <n v="64"/>
    <n v="59"/>
    <n v="62"/>
    <n v="65"/>
    <x v="5"/>
    <n v="64"/>
    <n v="64"/>
    <n v="61"/>
    <n v="67"/>
    <n v="65"/>
    <n v="62"/>
    <n v="64"/>
    <n v="59"/>
    <n v="62"/>
    <n v="65"/>
    <n v="59"/>
  </r>
  <r>
    <n v="7690"/>
    <n v="7691"/>
    <x v="7411"/>
    <n v="21"/>
    <s v="https://cdn.sofifa.org/48/18/players/225533.png"/>
    <x v="27"/>
    <s v="https://cdn.sofifa.org/flags/108.png"/>
    <n v="68"/>
    <n v="76"/>
    <x v="391"/>
    <s v="https://cdn.sofifa.org/24/18/teams/670.png"/>
    <s v="â‚¬1.3M"/>
    <s v="â‚¬8K"/>
    <n v="1588"/>
    <n v="73"/>
    <s v="58"/>
    <n v="71"/>
    <n v="51"/>
    <n v="63"/>
    <n v="58"/>
    <n v="33"/>
    <n v="31"/>
    <s v="70"/>
    <n v="70"/>
    <n v="68"/>
    <n v="32"/>
    <n v="13"/>
    <n v="10"/>
    <n v="9"/>
    <n v="6"/>
    <n v="11"/>
    <n v="71"/>
    <n v="32"/>
    <n v="62"/>
    <s v="31"/>
    <n v="56"/>
    <n v="25"/>
    <n v="66"/>
    <n v="59"/>
    <n v="65"/>
    <n v="57"/>
    <n v="68"/>
    <s v="27"/>
    <n v="78"/>
    <n v="65"/>
    <n v="36"/>
    <n v="81"/>
    <n v="61"/>
    <s v="49"/>
    <n v="62"/>
    <n v="48"/>
    <n v="47"/>
    <n v="65"/>
    <n v="55"/>
    <n v="62"/>
    <n v="47"/>
    <n v="48"/>
    <n v="55"/>
    <n v="47"/>
    <n v="65"/>
    <n v="60"/>
    <n v="67"/>
    <n v="63"/>
    <n v="48"/>
    <x v="3"/>
    <n v="62"/>
    <n v="47"/>
    <n v="48"/>
    <n v="55"/>
    <n v="47"/>
    <n v="65"/>
    <n v="60"/>
    <n v="67"/>
    <n v="63"/>
    <n v="48"/>
    <n v="67"/>
  </r>
  <r>
    <n v="7691"/>
    <n v="7692"/>
    <x v="7412"/>
    <n v="19"/>
    <s v="https://cdn.sofifa.org/48/18/players/228093.png"/>
    <x v="13"/>
    <s v="https://cdn.sofifa.org/flags/18.png"/>
    <n v="68"/>
    <n v="79"/>
    <x v="135"/>
    <s v="https://cdn.sofifa.org/24/18/teams/62.png"/>
    <s v="â‚¬1.5M"/>
    <s v="â‚¬9K"/>
    <n v="1574"/>
    <n v="71"/>
    <s v="52"/>
    <n v="70"/>
    <n v="51"/>
    <n v="66"/>
    <n v="62"/>
    <n v="39"/>
    <n v="40"/>
    <s v="65"/>
    <n v="65"/>
    <n v="70"/>
    <n v="30"/>
    <n v="11"/>
    <n v="13"/>
    <n v="14"/>
    <n v="9"/>
    <n v="15"/>
    <n v="70"/>
    <n v="21"/>
    <n v="62"/>
    <s v="38"/>
    <n v="66"/>
    <n v="29"/>
    <n v="62"/>
    <n v="59"/>
    <n v="56"/>
    <n v="57"/>
    <n v="69"/>
    <s v="18"/>
    <n v="75"/>
    <n v="53"/>
    <n v="28"/>
    <n v="84"/>
    <n v="52"/>
    <s v="59"/>
    <n v="61"/>
    <n v="44"/>
    <n v="43"/>
    <n v="63"/>
    <n v="53"/>
    <n v="61"/>
    <n v="43"/>
    <n v="44"/>
    <n v="53"/>
    <n v="43"/>
    <n v="63"/>
    <n v="59"/>
    <n v="67"/>
    <n v="62"/>
    <n v="44"/>
    <x v="57"/>
    <n v="61"/>
    <n v="43"/>
    <n v="44"/>
    <n v="53"/>
    <n v="43"/>
    <n v="63"/>
    <n v="59"/>
    <n v="67"/>
    <n v="62"/>
    <n v="44"/>
    <n v="67"/>
  </r>
  <r>
    <n v="7692"/>
    <n v="7693"/>
    <x v="7413"/>
    <n v="28"/>
    <s v="https://cdn.sofifa.org/48/18/players/189181.png"/>
    <x v="9"/>
    <s v="https://cdn.sofifa.org/flags/10.png"/>
    <n v="68"/>
    <n v="68"/>
    <x v="375"/>
    <s v="https://cdn.sofifa.org/24/18/teams/110234.png"/>
    <s v="â‚¬925K"/>
    <s v="â‚¬15K"/>
    <n v="1729"/>
    <n v="67"/>
    <s v="58"/>
    <n v="72"/>
    <n v="59"/>
    <n v="71"/>
    <n v="63"/>
    <n v="63"/>
    <n v="54"/>
    <s v="71"/>
    <n v="71"/>
    <n v="62"/>
    <n v="68"/>
    <n v="7"/>
    <n v="11"/>
    <n v="10"/>
    <n v="9"/>
    <n v="11"/>
    <n v="66"/>
    <n v="24"/>
    <n v="74"/>
    <s v="64"/>
    <n v="70"/>
    <n v="23"/>
    <n v="60"/>
    <n v="63"/>
    <n v="61"/>
    <n v="70"/>
    <n v="73"/>
    <s v="27"/>
    <n v="66"/>
    <n v="71"/>
    <n v="24"/>
    <n v="74"/>
    <n v="57"/>
    <s v="69"/>
    <n v="66"/>
    <n v="44"/>
    <n v="50"/>
    <n v="66"/>
    <n v="62"/>
    <n v="66"/>
    <n v="48"/>
    <n v="44"/>
    <n v="62"/>
    <n v="50"/>
    <n v="66"/>
    <n v="66"/>
    <n v="67"/>
    <n v="66"/>
    <n v="51"/>
    <x v="3"/>
    <n v="66"/>
    <n v="48"/>
    <n v="44"/>
    <n v="62"/>
    <n v="50"/>
    <n v="66"/>
    <n v="66"/>
    <n v="67"/>
    <n v="66"/>
    <n v="51"/>
    <n v="67"/>
  </r>
  <r>
    <n v="7693"/>
    <n v="7694"/>
    <x v="7414"/>
    <n v="27"/>
    <s v="https://cdn.sofifa.org/48/18/players/193277.png"/>
    <x v="21"/>
    <s v="https://cdn.sofifa.org/flags/4.png"/>
    <n v="68"/>
    <n v="70"/>
    <x v="466"/>
    <s v="https://cdn.sofifa.org/24/18/teams/209.png"/>
    <s v="â‚¬725K"/>
    <s v="â‚¬10K"/>
    <n v="1179"/>
    <n v="45"/>
    <s v="22"/>
    <n v="61"/>
    <n v="59"/>
    <n v="25"/>
    <n v="28"/>
    <n v="13"/>
    <n v="10"/>
    <s v="13"/>
    <n v="13"/>
    <n v="11"/>
    <n v="10"/>
    <n v="68"/>
    <n v="65"/>
    <n v="70"/>
    <n v="66"/>
    <n v="70"/>
    <n v="14"/>
    <n v="22"/>
    <n v="80"/>
    <s v="20"/>
    <n v="27"/>
    <n v="20"/>
    <n v="15"/>
    <n v="13"/>
    <n v="65"/>
    <n v="31"/>
    <n v="33"/>
    <s v="10"/>
    <n v="48"/>
    <n v="38"/>
    <n v="11"/>
    <n v="66"/>
    <n v="4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694"/>
    <n v="7695"/>
    <x v="7415"/>
    <n v="30"/>
    <s v="https://cdn.sofifa.org/48/18/players/198910.png"/>
    <x v="4"/>
    <s v="https://cdn.sofifa.org/flags/21.png"/>
    <n v="68"/>
    <n v="68"/>
    <x v="461"/>
    <s v="https://cdn.sofifa.org/24/18/teams/1825.png"/>
    <s v="â‚¬650K"/>
    <s v="â‚¬4K"/>
    <n v="1858"/>
    <n v="86"/>
    <s v="55"/>
    <n v="83"/>
    <n v="83"/>
    <n v="67"/>
    <n v="61"/>
    <n v="66"/>
    <n v="54"/>
    <s v="69"/>
    <n v="69"/>
    <n v="58"/>
    <n v="51"/>
    <n v="10"/>
    <n v="16"/>
    <n v="8"/>
    <n v="16"/>
    <n v="16"/>
    <n v="38"/>
    <n v="63"/>
    <n v="70"/>
    <s v="57"/>
    <n v="55"/>
    <n v="64"/>
    <n v="62"/>
    <n v="54"/>
    <n v="67"/>
    <n v="63"/>
    <n v="59"/>
    <s v="59"/>
    <n v="84"/>
    <n v="81"/>
    <n v="64"/>
    <n v="69"/>
    <n v="56"/>
    <s v="55"/>
    <n v="64"/>
    <n v="61"/>
    <n v="64"/>
    <n v="64"/>
    <n v="63"/>
    <n v="64"/>
    <n v="67"/>
    <n v="61"/>
    <n v="63"/>
    <n v="64"/>
    <n v="64"/>
    <n v="67"/>
    <n v="61"/>
    <n v="66"/>
    <n v="68"/>
    <x v="90"/>
    <n v="64"/>
    <n v="67"/>
    <n v="61"/>
    <n v="63"/>
    <n v="64"/>
    <n v="64"/>
    <n v="67"/>
    <n v="61"/>
    <n v="66"/>
    <n v="68"/>
    <n v="61"/>
  </r>
  <r>
    <n v="7695"/>
    <n v="7696"/>
    <x v="7416"/>
    <n v="20"/>
    <s v="https://cdn.sofifa.org/48/18/players/225534.png"/>
    <x v="47"/>
    <s v="https://cdn.sofifa.org/flags/40.png"/>
    <n v="68"/>
    <n v="82"/>
    <x v="164"/>
    <s v="https://cdn.sofifa.org/24/18/teams/110822.png"/>
    <s v="â‚¬1.9M"/>
    <s v="â‚¬13K"/>
    <n v="1816"/>
    <n v="65"/>
    <s v="68"/>
    <n v="81"/>
    <n v="77"/>
    <n v="65"/>
    <n v="65"/>
    <n v="55"/>
    <n v="49"/>
    <s v="69"/>
    <n v="69"/>
    <n v="53"/>
    <n v="56"/>
    <n v="15"/>
    <n v="6"/>
    <n v="14"/>
    <n v="15"/>
    <n v="11"/>
    <n v="56"/>
    <n v="78"/>
    <n v="64"/>
    <s v="71"/>
    <n v="60"/>
    <n v="59"/>
    <n v="53"/>
    <n v="55"/>
    <n v="65"/>
    <n v="73"/>
    <n v="56"/>
    <s v="62"/>
    <n v="77"/>
    <n v="66"/>
    <n v="64"/>
    <n v="50"/>
    <n v="62"/>
    <s v="46"/>
    <n v="65"/>
    <n v="64"/>
    <n v="67"/>
    <n v="63"/>
    <n v="67"/>
    <n v="65"/>
    <n v="66"/>
    <n v="64"/>
    <n v="67"/>
    <n v="67"/>
    <n v="63"/>
    <n v="65"/>
    <n v="60"/>
    <n v="64"/>
    <n v="66"/>
    <x v="26"/>
    <n v="65"/>
    <n v="66"/>
    <n v="64"/>
    <n v="67"/>
    <n v="67"/>
    <n v="63"/>
    <n v="65"/>
    <n v="60"/>
    <n v="64"/>
    <n v="66"/>
    <n v="60"/>
  </r>
  <r>
    <n v="7696"/>
    <n v="7697"/>
    <x v="7417"/>
    <n v="25"/>
    <s v="https://cdn.sofifa.org/48/18/players/219647.png"/>
    <x v="1"/>
    <s v="https://cdn.sofifa.org/flags/52.png"/>
    <n v="68"/>
    <n v="71"/>
    <x v="381"/>
    <s v="https://cdn.sofifa.org/24/18/teams/112578.png"/>
    <s v="â‚¬1.1M"/>
    <s v="â‚¬2K"/>
    <n v="1643"/>
    <n v="66"/>
    <s v="74"/>
    <n v="53"/>
    <n v="55"/>
    <n v="66"/>
    <n v="46"/>
    <n v="50"/>
    <n v="45"/>
    <s v="68"/>
    <n v="68"/>
    <n v="65"/>
    <n v="39"/>
    <n v="9"/>
    <n v="11"/>
    <n v="7"/>
    <n v="14"/>
    <n v="15"/>
    <n v="68"/>
    <n v="34"/>
    <n v="64"/>
    <s v="55"/>
    <n v="60"/>
    <n v="20"/>
    <n v="63"/>
    <n v="65"/>
    <n v="67"/>
    <n v="60"/>
    <n v="71"/>
    <s v="24"/>
    <n v="70"/>
    <n v="63"/>
    <n v="28"/>
    <n v="79"/>
    <n v="55"/>
    <s v="60"/>
    <n v="63"/>
    <n v="47"/>
    <n v="49"/>
    <n v="65"/>
    <n v="58"/>
    <n v="63"/>
    <n v="47"/>
    <n v="47"/>
    <n v="58"/>
    <n v="49"/>
    <n v="65"/>
    <n v="63"/>
    <n v="67"/>
    <n v="63"/>
    <n v="49"/>
    <x v="3"/>
    <n v="63"/>
    <n v="47"/>
    <n v="47"/>
    <n v="58"/>
    <n v="49"/>
    <n v="65"/>
    <n v="63"/>
    <n v="67"/>
    <n v="63"/>
    <n v="49"/>
    <n v="67"/>
  </r>
  <r>
    <n v="7697"/>
    <n v="7698"/>
    <x v="7418"/>
    <n v="32"/>
    <s v="https://cdn.sofifa.org/48/18/players/188671.png"/>
    <x v="6"/>
    <s v="https://cdn.sofifa.org/flags/45.png"/>
    <n v="68"/>
    <n v="68"/>
    <x v="165"/>
    <s v="https://cdn.sofifa.org/24/18/teams/110062.png"/>
    <s v="â‚¬675K"/>
    <s v="â‚¬14K"/>
    <n v="1743"/>
    <n v="55"/>
    <s v="68"/>
    <n v="66"/>
    <n v="59"/>
    <n v="73"/>
    <n v="55"/>
    <n v="55"/>
    <n v="74"/>
    <s v="71"/>
    <n v="71"/>
    <n v="63"/>
    <n v="61"/>
    <n v="14"/>
    <n v="6"/>
    <n v="9"/>
    <n v="13"/>
    <n v="15"/>
    <n v="44"/>
    <n v="60"/>
    <n v="50"/>
    <s v="71"/>
    <n v="58"/>
    <n v="45"/>
    <n v="66"/>
    <n v="58"/>
    <n v="57"/>
    <n v="73"/>
    <n v="62"/>
    <s v="55"/>
    <n v="37"/>
    <n v="67"/>
    <n v="65"/>
    <n v="67"/>
    <n v="65"/>
    <s v="41"/>
    <n v="66"/>
    <n v="58"/>
    <n v="64"/>
    <n v="63"/>
    <n v="67"/>
    <n v="66"/>
    <n v="58"/>
    <n v="58"/>
    <n v="67"/>
    <n v="64"/>
    <n v="63"/>
    <n v="64"/>
    <n v="60"/>
    <n v="63"/>
    <n v="60"/>
    <x v="17"/>
    <n v="66"/>
    <n v="58"/>
    <n v="58"/>
    <n v="67"/>
    <n v="64"/>
    <n v="63"/>
    <n v="64"/>
    <n v="60"/>
    <n v="63"/>
    <n v="60"/>
    <n v="60"/>
  </r>
  <r>
    <n v="7698"/>
    <n v="7699"/>
    <x v="7419"/>
    <n v="25"/>
    <s v="https://cdn.sofifa.org/48/18/players/203264.png"/>
    <x v="19"/>
    <s v="https://cdn.sofifa.org/flags/14.png"/>
    <n v="67"/>
    <n v="71"/>
    <x v="568"/>
    <s v="https://cdn.sofifa.org/24/18/teams/1798.png"/>
    <s v="â‚¬825K"/>
    <s v="â‚¬7K"/>
    <n v="1512"/>
    <n v="51"/>
    <s v="65"/>
    <n v="61"/>
    <n v="58"/>
    <n v="60"/>
    <n v="56"/>
    <n v="57"/>
    <n v="23"/>
    <s v="54"/>
    <n v="54"/>
    <n v="16"/>
    <n v="18"/>
    <n v="15"/>
    <n v="8"/>
    <n v="12"/>
    <n v="15"/>
    <n v="12"/>
    <n v="67"/>
    <n v="66"/>
    <n v="72"/>
    <s v="62"/>
    <n v="18"/>
    <s v="NA"/>
    <n v="43"/>
    <n v="35"/>
    <s v="NA"/>
    <n v="61"/>
    <n v="39"/>
    <s v="66"/>
    <n v="63"/>
    <n v="68"/>
    <n v="68"/>
    <s v="NA"/>
    <n v="35"/>
    <s v="32-1"/>
    <n v="48"/>
    <n v="66"/>
    <n v="63"/>
    <n v="46"/>
    <n v="53"/>
    <n v="48"/>
    <n v="63"/>
    <n v="66"/>
    <n v="53"/>
    <n v="63"/>
    <n v="46"/>
    <n v="52"/>
    <n v="45"/>
    <n v="48"/>
    <n v="62"/>
    <x v="71"/>
    <n v="48"/>
    <n v="63"/>
    <n v="66"/>
    <n v="53"/>
    <n v="63"/>
    <n v="46"/>
    <n v="52"/>
    <n v="45"/>
    <n v="48"/>
    <n v="62"/>
    <n v="45"/>
  </r>
  <r>
    <n v="7699"/>
    <n v="7700"/>
    <x v="7420"/>
    <n v="26"/>
    <s v="https://cdn.sofifa.org/48/18/players/214784.png"/>
    <x v="1"/>
    <s v="https://cdn.sofifa.org/flags/52.png"/>
    <n v="67"/>
    <n v="67"/>
    <x v="181"/>
    <s v="https://cdn.sofifa.org/24/18/teams/110781.png"/>
    <s v="â‚¬825K"/>
    <s v="â‚¬19K"/>
    <n v="1823"/>
    <n v="72"/>
    <s v="63"/>
    <n v="68"/>
    <n v="68"/>
    <n v="67"/>
    <n v="62"/>
    <n v="68"/>
    <n v="69"/>
    <s v="65"/>
    <n v="65"/>
    <n v="55"/>
    <n v="48"/>
    <n v="8"/>
    <n v="7"/>
    <n v="14"/>
    <n v="15"/>
    <n v="14"/>
    <n v="67"/>
    <n v="59"/>
    <n v="60"/>
    <s v="62"/>
    <n v="69"/>
    <n v="41"/>
    <n v="57"/>
    <n v="70"/>
    <n v="71"/>
    <n v="67"/>
    <n v="70"/>
    <s v="46"/>
    <n v="74"/>
    <n v="68"/>
    <n v="52"/>
    <n v="58"/>
    <n v="67"/>
    <s v="64"/>
    <n v="67"/>
    <n v="57"/>
    <n v="60"/>
    <n v="67"/>
    <n v="65"/>
    <n v="67"/>
    <n v="61"/>
    <n v="57"/>
    <n v="65"/>
    <n v="60"/>
    <n v="67"/>
    <n v="67"/>
    <n v="66"/>
    <n v="67"/>
    <n v="62"/>
    <x v="74"/>
    <n v="67"/>
    <n v="61"/>
    <n v="57"/>
    <n v="65"/>
    <n v="60"/>
    <n v="67"/>
    <n v="67"/>
    <n v="66"/>
    <n v="67"/>
    <n v="62"/>
    <n v="66"/>
  </r>
  <r>
    <n v="7700"/>
    <n v="7701"/>
    <x v="7421"/>
    <n v="20"/>
    <s v="https://cdn.sofifa.org/48/18/players/225024.png"/>
    <x v="19"/>
    <s v="https://cdn.sofifa.org/flags/14.png"/>
    <n v="67"/>
    <n v="82"/>
    <x v="38"/>
    <s v="https://cdn.sofifa.org/24/18/teams/7.png"/>
    <s v="â‚¬1.5M"/>
    <s v="â‚¬34K"/>
    <n v="1672"/>
    <n v="75"/>
    <s v="63"/>
    <n v="65"/>
    <n v="57"/>
    <n v="67"/>
    <n v="66"/>
    <n v="43"/>
    <n v="39"/>
    <s v="65"/>
    <n v="65"/>
    <n v="37"/>
    <n v="35"/>
    <n v="13"/>
    <n v="12"/>
    <n v="9"/>
    <n v="8"/>
    <n v="16"/>
    <n v="62"/>
    <n v="58"/>
    <n v="57"/>
    <s v="59"/>
    <n v="42"/>
    <n v="65"/>
    <n v="40"/>
    <n v="50"/>
    <n v="65"/>
    <n v="68"/>
    <n v="51"/>
    <s v="70"/>
    <n v="76"/>
    <n v="74"/>
    <n v="71"/>
    <n v="75"/>
    <n v="45"/>
    <s v="40"/>
    <n v="59"/>
    <n v="66"/>
    <n v="65"/>
    <n v="58"/>
    <n v="61"/>
    <n v="59"/>
    <n v="66"/>
    <n v="66"/>
    <n v="61"/>
    <n v="65"/>
    <n v="58"/>
    <n v="61"/>
    <n v="57"/>
    <n v="59"/>
    <n v="65"/>
    <x v="447"/>
    <n v="59"/>
    <n v="66"/>
    <n v="66"/>
    <n v="61"/>
    <n v="65"/>
    <n v="58"/>
    <n v="61"/>
    <n v="57"/>
    <n v="59"/>
    <n v="65"/>
    <n v="57"/>
  </r>
  <r>
    <n v="7701"/>
    <n v="7702"/>
    <x v="7422"/>
    <n v="37"/>
    <s v="https://cdn.sofifa.org/48/18/players/173568.png"/>
    <x v="26"/>
    <s v="https://cdn.sofifa.org/flags/8.png"/>
    <n v="67"/>
    <n v="67"/>
    <x v="461"/>
    <s v="https://cdn.sofifa.org/24/18/teams/1825.png"/>
    <s v="â‚¬100K"/>
    <s v="â‚¬3K"/>
    <n v="1588"/>
    <n v="31"/>
    <s v="67"/>
    <n v="34"/>
    <n v="55"/>
    <n v="60"/>
    <n v="74"/>
    <n v="60"/>
    <n v="39"/>
    <s v="45"/>
    <n v="45"/>
    <n v="31"/>
    <n v="64"/>
    <n v="12"/>
    <n v="12"/>
    <n v="7"/>
    <n v="9"/>
    <n v="7"/>
    <n v="67"/>
    <n v="69"/>
    <n v="77"/>
    <s v="67"/>
    <n v="44"/>
    <n v="66"/>
    <n v="69"/>
    <n v="41"/>
    <n v="66"/>
    <n v="58"/>
    <n v="58"/>
    <s v="58"/>
    <n v="32"/>
    <n v="33"/>
    <n v="67"/>
    <n v="80"/>
    <n v="58"/>
    <s v="45"/>
    <n v="51"/>
    <n v="66"/>
    <n v="63"/>
    <n v="49"/>
    <n v="57"/>
    <n v="51"/>
    <n v="57"/>
    <n v="66"/>
    <n v="57"/>
    <n v="63"/>
    <n v="49"/>
    <n v="50"/>
    <n v="50"/>
    <n v="48"/>
    <n v="56"/>
    <x v="6"/>
    <n v="51"/>
    <n v="57"/>
    <n v="66"/>
    <n v="57"/>
    <n v="63"/>
    <n v="49"/>
    <n v="50"/>
    <n v="50"/>
    <n v="48"/>
    <n v="56"/>
    <n v="50"/>
  </r>
  <r>
    <n v="7702"/>
    <n v="7703"/>
    <x v="7423"/>
    <n v="23"/>
    <s v="https://cdn.sofifa.org/48/18/players/215297.png"/>
    <x v="16"/>
    <s v="https://cdn.sofifa.org/flags/34.png"/>
    <n v="67"/>
    <n v="72"/>
    <x v="514"/>
    <s v="https://cdn.sofifa.org/24/18/teams/1902.png"/>
    <s v="â‚¬875K"/>
    <s v="â‚¬5K"/>
    <n v="1475"/>
    <n v="50"/>
    <s v="66"/>
    <n v="43"/>
    <n v="57"/>
    <n v="51"/>
    <n v="63"/>
    <n v="47"/>
    <n v="30"/>
    <s v="38"/>
    <n v="38"/>
    <n v="29"/>
    <n v="27"/>
    <n v="11"/>
    <n v="9"/>
    <n v="8"/>
    <n v="15"/>
    <n v="12"/>
    <n v="65"/>
    <n v="59"/>
    <n v="62"/>
    <s v="48"/>
    <n v="27"/>
    <n v="67"/>
    <n v="40"/>
    <n v="25"/>
    <n v="60"/>
    <n v="52"/>
    <n v="58"/>
    <s v="69"/>
    <n v="53"/>
    <n v="65"/>
    <n v="73"/>
    <n v="76"/>
    <n v="52"/>
    <s v="31"/>
    <n v="45"/>
    <n v="66"/>
    <n v="60"/>
    <n v="44"/>
    <n v="50"/>
    <n v="45"/>
    <n v="60"/>
    <n v="66"/>
    <n v="50"/>
    <n v="60"/>
    <n v="44"/>
    <n v="47"/>
    <n v="46"/>
    <n v="44"/>
    <n v="58"/>
    <x v="6"/>
    <n v="45"/>
    <n v="60"/>
    <n v="66"/>
    <n v="50"/>
    <n v="60"/>
    <n v="44"/>
    <n v="47"/>
    <n v="46"/>
    <n v="44"/>
    <n v="58"/>
    <n v="46"/>
  </r>
  <r>
    <n v="7703"/>
    <n v="7704"/>
    <x v="7424"/>
    <n v="27"/>
    <s v="https://cdn.sofifa.org/48/18/players/216577.png"/>
    <x v="69"/>
    <s v="https://cdn.sofifa.org/flags/140.png"/>
    <n v="67"/>
    <n v="67"/>
    <x v="172"/>
    <s v="https://cdn.sofifa.org/24/18/teams/110929.png"/>
    <s v="â‚¬800K"/>
    <s v="â‚¬1K"/>
    <n v="1652"/>
    <n v="76"/>
    <s v="31"/>
    <n v="80"/>
    <n v="80"/>
    <n v="67"/>
    <n v="64"/>
    <n v="69"/>
    <n v="35"/>
    <s v="69"/>
    <n v="69"/>
    <n v="61"/>
    <n v="51"/>
    <n v="13"/>
    <n v="13"/>
    <n v="12"/>
    <n v="16"/>
    <n v="12"/>
    <n v="57"/>
    <n v="39"/>
    <n v="47"/>
    <s v="46"/>
    <n v="65"/>
    <n v="42"/>
    <n v="49"/>
    <n v="58"/>
    <n v="63"/>
    <n v="65"/>
    <n v="63"/>
    <s v="44"/>
    <n v="74"/>
    <n v="51"/>
    <n v="61"/>
    <n v="34"/>
    <n v="65"/>
    <s v="44"/>
    <n v="65"/>
    <n v="49"/>
    <n v="52"/>
    <n v="65"/>
    <n v="60"/>
    <n v="65"/>
    <n v="57"/>
    <n v="49"/>
    <n v="60"/>
    <n v="52"/>
    <n v="65"/>
    <n v="65"/>
    <n v="62"/>
    <n v="67"/>
    <n v="58"/>
    <x v="95"/>
    <n v="65"/>
    <n v="57"/>
    <n v="49"/>
    <n v="60"/>
    <n v="52"/>
    <n v="65"/>
    <n v="65"/>
    <n v="62"/>
    <n v="67"/>
    <n v="58"/>
    <n v="62"/>
  </r>
  <r>
    <n v="7704"/>
    <n v="7705"/>
    <x v="7425"/>
    <n v="32"/>
    <s v="https://cdn.sofifa.org/48/18/players/152065.png"/>
    <x v="17"/>
    <s v="https://cdn.sofifa.org/flags/13.png"/>
    <n v="67"/>
    <n v="67"/>
    <x v="469"/>
    <s v="https://cdn.sofifa.org/24/18/teams/1447.png"/>
    <s v="â‚¬425K"/>
    <s v="â‚¬8K"/>
    <n v="1804"/>
    <n v="70"/>
    <s v="80"/>
    <n v="70"/>
    <n v="64"/>
    <n v="67"/>
    <n v="74"/>
    <n v="62"/>
    <n v="67"/>
    <s v="67+1"/>
    <n v="68"/>
    <s v="NA"/>
    <n v="59"/>
    <n v="7"/>
    <n v="7"/>
    <n v="13"/>
    <n v="14"/>
    <n v="9"/>
    <n v="56"/>
    <n v="67"/>
    <n v="75"/>
    <s v="60"/>
    <n v="43"/>
    <n v="64"/>
    <n v="52"/>
    <n v="56"/>
    <n v="69"/>
    <n v="68"/>
    <n v="63"/>
    <s v="59"/>
    <n v="73"/>
    <n v="75"/>
    <n v="67"/>
    <n v="73"/>
    <n v="54"/>
    <s v="30"/>
    <n v="62"/>
    <n v="67"/>
    <n v="67"/>
    <n v="61"/>
    <n v="63"/>
    <n v="62"/>
    <n v="66"/>
    <n v="67"/>
    <n v="63"/>
    <n v="67"/>
    <n v="61"/>
    <n v="64"/>
    <n v="59"/>
    <n v="62"/>
    <n v="67"/>
    <x v="16"/>
    <n v="62"/>
    <n v="66"/>
    <n v="67"/>
    <n v="63"/>
    <n v="67"/>
    <n v="61"/>
    <n v="64"/>
    <n v="59"/>
    <n v="62"/>
    <n v="67"/>
    <n v="59"/>
  </r>
  <r>
    <n v="7705"/>
    <n v="7706"/>
    <x v="7426"/>
    <n v="21"/>
    <s v="https://cdn.sofifa.org/48/18/players/221697.png"/>
    <x v="19"/>
    <s v="https://cdn.sofifa.org/flags/14.png"/>
    <n v="67"/>
    <n v="80"/>
    <x v="285"/>
    <s v="https://cdn.sofifa.org/24/18/teams/1925.png"/>
    <s v="â‚¬1.5M"/>
    <s v="â‚¬19K"/>
    <n v="1700"/>
    <n v="78"/>
    <s v="34"/>
    <n v="82"/>
    <n v="73"/>
    <n v="65"/>
    <n v="45"/>
    <n v="54"/>
    <n v="60"/>
    <s v="72"/>
    <n v="72"/>
    <n v="65"/>
    <n v="37"/>
    <n v="14"/>
    <n v="14"/>
    <n v="14"/>
    <n v="6"/>
    <n v="10"/>
    <n v="58"/>
    <n v="44"/>
    <n v="58"/>
    <s v="56"/>
    <n v="64"/>
    <n v="26"/>
    <n v="56"/>
    <n v="57"/>
    <n v="59"/>
    <n v="67"/>
    <n v="65"/>
    <s v="36"/>
    <n v="85"/>
    <n v="66"/>
    <n v="41"/>
    <n v="67"/>
    <n v="64"/>
    <s v="53"/>
    <n v="66"/>
    <n v="47"/>
    <n v="52"/>
    <n v="66"/>
    <n v="61"/>
    <n v="66"/>
    <n v="53"/>
    <n v="47"/>
    <n v="61"/>
    <n v="52"/>
    <n v="66"/>
    <n v="66"/>
    <n v="65"/>
    <n v="67"/>
    <n v="55"/>
    <x v="565"/>
    <n v="66"/>
    <n v="53"/>
    <n v="47"/>
    <n v="61"/>
    <n v="52"/>
    <n v="66"/>
    <n v="66"/>
    <n v="65"/>
    <n v="67"/>
    <n v="55"/>
    <n v="65"/>
  </r>
  <r>
    <n v="7706"/>
    <n v="7707"/>
    <x v="7427"/>
    <n v="28"/>
    <s v="https://cdn.sofifa.org/48/18/players/186881.png"/>
    <x v="68"/>
    <s v="https://cdn.sofifa.org/flags/195.png"/>
    <n v="67"/>
    <n v="67"/>
    <x v="576"/>
    <s v="https://cdn.sofifa.org/24/18/teams/252.png"/>
    <s v="â‚¬625K"/>
    <s v="â‚¬10K"/>
    <n v="1820"/>
    <n v="69"/>
    <s v="84"/>
    <n v="76"/>
    <n v="67"/>
    <n v="63"/>
    <n v="63"/>
    <n v="52"/>
    <n v="58"/>
    <s v="61"/>
    <n v="61"/>
    <n v="55"/>
    <n v="46"/>
    <n v="9"/>
    <n v="12"/>
    <n v="14"/>
    <n v="15"/>
    <n v="15"/>
    <n v="45"/>
    <n v="65"/>
    <n v="73"/>
    <s v="62"/>
    <n v="57"/>
    <n v="62"/>
    <n v="47"/>
    <n v="59"/>
    <n v="61"/>
    <n v="64"/>
    <n v="59"/>
    <s v="65"/>
    <n v="68"/>
    <n v="83"/>
    <n v="64"/>
    <n v="71"/>
    <n v="63"/>
    <s v="56"/>
    <n v="62"/>
    <n v="64"/>
    <n v="66"/>
    <n v="61"/>
    <n v="63"/>
    <n v="62"/>
    <n v="64"/>
    <n v="64"/>
    <n v="63"/>
    <n v="66"/>
    <n v="61"/>
    <n v="62"/>
    <n v="59"/>
    <n v="61"/>
    <n v="65"/>
    <x v="14"/>
    <n v="62"/>
    <n v="64"/>
    <n v="64"/>
    <n v="63"/>
    <n v="66"/>
    <n v="61"/>
    <n v="62"/>
    <n v="59"/>
    <n v="61"/>
    <n v="65"/>
    <n v="59"/>
  </r>
  <r>
    <n v="7707"/>
    <n v="7708"/>
    <x v="7428"/>
    <n v="23"/>
    <s v="https://cdn.sofifa.org/48/18/players/203266.png"/>
    <x v="16"/>
    <s v="https://cdn.sofifa.org/flags/34.png"/>
    <n v="67"/>
    <n v="73"/>
    <x v="514"/>
    <s v="https://cdn.sofifa.org/24/18/teams/1902.png"/>
    <s v="â‚¬1M"/>
    <s v="â‚¬6K"/>
    <n v="1576"/>
    <n v="83"/>
    <s v="33"/>
    <n v="75"/>
    <n v="57"/>
    <n v="61"/>
    <n v="58"/>
    <n v="70"/>
    <n v="52"/>
    <s v="69"/>
    <n v="69"/>
    <n v="61"/>
    <n v="46"/>
    <n v="7"/>
    <n v="9"/>
    <n v="15"/>
    <n v="15"/>
    <n v="15"/>
    <n v="36"/>
    <n v="31"/>
    <n v="68"/>
    <s v="45"/>
    <n v="55"/>
    <n v="12"/>
    <n v="47"/>
    <n v="64"/>
    <n v="65"/>
    <n v="63"/>
    <n v="64"/>
    <s v="11"/>
    <n v="87"/>
    <n v="65"/>
    <n v="11"/>
    <n v="72"/>
    <n v="54"/>
    <s v="58"/>
    <n v="63"/>
    <n v="34"/>
    <n v="42"/>
    <n v="64"/>
    <n v="55"/>
    <n v="63"/>
    <n v="44"/>
    <n v="34"/>
    <n v="55"/>
    <n v="42"/>
    <n v="64"/>
    <n v="66"/>
    <n v="63"/>
    <n v="67"/>
    <n v="49"/>
    <x v="46"/>
    <n v="63"/>
    <n v="44"/>
    <n v="34"/>
    <n v="55"/>
    <n v="42"/>
    <n v="64"/>
    <n v="66"/>
    <n v="63"/>
    <n v="67"/>
    <n v="49"/>
    <n v="63"/>
  </r>
  <r>
    <n v="7708"/>
    <n v="7709"/>
    <x v="7429"/>
    <n v="19"/>
    <s v="https://cdn.sofifa.org/48/18/players/224258.png"/>
    <x v="44"/>
    <s v="https://cdn.sofifa.org/flags/36.png"/>
    <n v="67"/>
    <n v="78"/>
    <x v="187"/>
    <s v="https://cdn.sofifa.org/24/18/teams/78.png"/>
    <s v="â‚¬1.1M"/>
    <s v="â‚¬14K"/>
    <n v="1771"/>
    <n v="74"/>
    <s v="63"/>
    <n v="55"/>
    <n v="41"/>
    <n v="66"/>
    <n v="70"/>
    <n v="55"/>
    <n v="58"/>
    <s v="64"/>
    <n v="64"/>
    <n v="58"/>
    <n v="52"/>
    <n v="9"/>
    <n v="9"/>
    <n v="14"/>
    <n v="7"/>
    <n v="10"/>
    <n v="65"/>
    <n v="63"/>
    <n v="58"/>
    <s v="64"/>
    <n v="59"/>
    <n v="63"/>
    <n v="49"/>
    <n v="52"/>
    <n v="64"/>
    <n v="68"/>
    <n v="64"/>
    <s v="64"/>
    <n v="75"/>
    <n v="80"/>
    <n v="65"/>
    <n v="78"/>
    <n v="64"/>
    <s v="41"/>
    <n v="64"/>
    <n v="66"/>
    <n v="66"/>
    <n v="63"/>
    <n v="65"/>
    <n v="64"/>
    <n v="66"/>
    <n v="66"/>
    <n v="65"/>
    <n v="66"/>
    <n v="63"/>
    <n v="65"/>
    <n v="63"/>
    <n v="63"/>
    <n v="66"/>
    <x v="6"/>
    <n v="64"/>
    <n v="66"/>
    <n v="66"/>
    <n v="65"/>
    <n v="66"/>
    <n v="63"/>
    <n v="65"/>
    <n v="63"/>
    <n v="63"/>
    <n v="66"/>
    <n v="63"/>
  </r>
  <r>
    <n v="7709"/>
    <n v="7710"/>
    <x v="7430"/>
    <n v="20"/>
    <s v="https://cdn.sofifa.org/48/18/players/226050.png"/>
    <x v="4"/>
    <s v="https://cdn.sofifa.org/flags/21.png"/>
    <n v="67"/>
    <n v="81"/>
    <x v="324"/>
    <s v="https://cdn.sofifa.org/24/18/teams/171.png"/>
    <s v="â‚¬1.7M"/>
    <s v="â‚¬7K"/>
    <n v="1639"/>
    <n v="77"/>
    <s v="50"/>
    <n v="76"/>
    <n v="71"/>
    <n v="67"/>
    <n v="59"/>
    <n v="53"/>
    <n v="56"/>
    <s v="72"/>
    <n v="72"/>
    <n v="68"/>
    <n v="37"/>
    <n v="8"/>
    <n v="13"/>
    <n v="16"/>
    <n v="11"/>
    <n v="8"/>
    <n v="60"/>
    <n v="30"/>
    <n v="66"/>
    <s v="44"/>
    <n v="56"/>
    <n v="22"/>
    <n v="63"/>
    <n v="62"/>
    <n v="65"/>
    <n v="61"/>
    <n v="63"/>
    <s v="20"/>
    <n v="84"/>
    <n v="67"/>
    <n v="27"/>
    <n v="66"/>
    <n v="49"/>
    <s v="51"/>
    <n v="63"/>
    <n v="42"/>
    <n v="46"/>
    <n v="66"/>
    <n v="56"/>
    <n v="63"/>
    <n v="48"/>
    <n v="42"/>
    <n v="56"/>
    <n v="46"/>
    <n v="66"/>
    <n v="65"/>
    <n v="66"/>
    <n v="66"/>
    <n v="50"/>
    <x v="113"/>
    <n v="63"/>
    <n v="48"/>
    <n v="42"/>
    <n v="56"/>
    <n v="46"/>
    <n v="66"/>
    <n v="65"/>
    <n v="66"/>
    <n v="66"/>
    <n v="50"/>
    <n v="66"/>
  </r>
  <r>
    <n v="7710"/>
    <n v="7711"/>
    <x v="7081"/>
    <n v="31"/>
    <s v="https://cdn.sofifa.org/48/18/players/169474.png"/>
    <x v="19"/>
    <s v="https://cdn.sofifa.org/flags/14.png"/>
    <n v="67"/>
    <n v="67"/>
    <x v="582"/>
    <s v="https://cdn.sofifa.org/24/18/teams/1926.png"/>
    <s v="â‚¬500K"/>
    <s v="â‚¬6K"/>
    <n v="1796"/>
    <n v="63"/>
    <s v="76"/>
    <n v="59"/>
    <n v="72"/>
    <n v="61"/>
    <n v="59"/>
    <n v="64"/>
    <n v="69"/>
    <s v="55"/>
    <n v="55"/>
    <n v="37"/>
    <n v="69"/>
    <n v="10"/>
    <n v="15"/>
    <n v="7"/>
    <n v="9"/>
    <n v="12"/>
    <n v="56"/>
    <n v="64"/>
    <n v="80"/>
    <s v="60"/>
    <n v="44"/>
    <n v="64"/>
    <n v="43"/>
    <n v="57"/>
    <n v="62"/>
    <n v="63"/>
    <n v="68"/>
    <s v="68"/>
    <n v="69"/>
    <n v="75"/>
    <n v="69"/>
    <n v="76"/>
    <n v="58"/>
    <s v="42"/>
    <n v="58"/>
    <n v="67"/>
    <n v="65"/>
    <n v="57"/>
    <n v="60"/>
    <n v="58"/>
    <n v="66"/>
    <n v="67"/>
    <n v="60"/>
    <n v="65"/>
    <n v="57"/>
    <n v="60"/>
    <n v="56"/>
    <n v="58"/>
    <n v="65"/>
    <x v="102"/>
    <n v="58"/>
    <n v="66"/>
    <n v="67"/>
    <n v="60"/>
    <n v="65"/>
    <n v="57"/>
    <n v="60"/>
    <n v="56"/>
    <n v="58"/>
    <n v="65"/>
    <n v="56"/>
  </r>
  <r>
    <n v="7711"/>
    <n v="7712"/>
    <x v="4720"/>
    <n v="22"/>
    <s v="https://cdn.sofifa.org/48/18/players/206083.png"/>
    <x v="19"/>
    <s v="https://cdn.sofifa.org/flags/14.png"/>
    <n v="67"/>
    <n v="79"/>
    <x v="158"/>
    <s v="https://cdn.sofifa.org/24/18/teams/1792.png"/>
    <s v="â‚¬1.4M"/>
    <s v="â‚¬18K"/>
    <n v="1642"/>
    <n v="83"/>
    <s v="41"/>
    <n v="78"/>
    <n v="76"/>
    <n v="70"/>
    <n v="55"/>
    <n v="63"/>
    <n v="56"/>
    <s v="71"/>
    <n v="71"/>
    <n v="64"/>
    <n v="44"/>
    <n v="10"/>
    <n v="12"/>
    <n v="10"/>
    <n v="15"/>
    <n v="15"/>
    <n v="42"/>
    <n v="29"/>
    <n v="51"/>
    <s v="43"/>
    <n v="66"/>
    <n v="25"/>
    <n v="58"/>
    <n v="65"/>
    <n v="55"/>
    <n v="61"/>
    <n v="74"/>
    <s v="24"/>
    <n v="82"/>
    <n v="62"/>
    <n v="25"/>
    <n v="60"/>
    <n v="57"/>
    <s v="55"/>
    <n v="65"/>
    <n v="39"/>
    <n v="45"/>
    <n v="66"/>
    <n v="57"/>
    <n v="65"/>
    <n v="47"/>
    <n v="39"/>
    <n v="57"/>
    <n v="45"/>
    <n v="66"/>
    <n v="66"/>
    <n v="64"/>
    <n v="68"/>
    <n v="51"/>
    <x v="31"/>
    <n v="65"/>
    <n v="47"/>
    <n v="39"/>
    <n v="57"/>
    <n v="45"/>
    <n v="66"/>
    <n v="66"/>
    <n v="64"/>
    <n v="68"/>
    <n v="51"/>
    <n v="64"/>
  </r>
  <r>
    <n v="7712"/>
    <n v="7713"/>
    <x v="7431"/>
    <n v="29"/>
    <s v="https://cdn.sofifa.org/48/18/players/160003.png"/>
    <x v="8"/>
    <s v="https://cdn.sofifa.org/flags/55.png"/>
    <n v="67"/>
    <n v="67"/>
    <x v="413"/>
    <s v="https://cdn.sofifa.org/24/18/teams/101097.png"/>
    <s v="â‚¬750K"/>
    <s v="â‚¬4K"/>
    <n v="1615"/>
    <n v="74"/>
    <s v="44"/>
    <n v="65"/>
    <n v="65"/>
    <n v="60"/>
    <n v="75"/>
    <n v="42"/>
    <n v="52"/>
    <s v="61"/>
    <n v="61"/>
    <n v="77"/>
    <n v="51"/>
    <n v="10"/>
    <n v="8"/>
    <n v="14"/>
    <n v="11"/>
    <n v="11"/>
    <n v="51"/>
    <n v="30"/>
    <n v="73"/>
    <s v="68"/>
    <n v="74"/>
    <n v="21"/>
    <n v="50"/>
    <n v="66"/>
    <n v="65"/>
    <n v="54"/>
    <n v="73"/>
    <s v="23"/>
    <n v="72"/>
    <n v="65"/>
    <n v="24"/>
    <n v="71"/>
    <n v="45"/>
    <s v="45"/>
    <n v="61"/>
    <n v="40"/>
    <n v="46"/>
    <n v="64"/>
    <n v="57"/>
    <n v="61"/>
    <n v="44"/>
    <n v="40"/>
    <n v="57"/>
    <n v="46"/>
    <n v="64"/>
    <n v="61"/>
    <n v="66"/>
    <n v="62"/>
    <n v="46"/>
    <x v="59"/>
    <n v="61"/>
    <n v="44"/>
    <n v="40"/>
    <n v="57"/>
    <n v="46"/>
    <n v="64"/>
    <n v="61"/>
    <n v="66"/>
    <n v="62"/>
    <n v="46"/>
    <n v="66"/>
  </r>
  <r>
    <n v="7713"/>
    <n v="7714"/>
    <x v="7432"/>
    <n v="30"/>
    <s v="https://cdn.sofifa.org/48/18/players/177668.png"/>
    <x v="0"/>
    <s v="https://cdn.sofifa.org/flags/38.png"/>
    <n v="67"/>
    <n v="67"/>
    <x v="539"/>
    <s v="https://cdn.sofifa.org/24/18/teams/27.png"/>
    <s v="â‚¬700K"/>
    <s v="â‚¬1K"/>
    <n v="1635"/>
    <n v="59"/>
    <s v="50"/>
    <n v="72"/>
    <n v="79"/>
    <n v="70"/>
    <n v="78"/>
    <n v="68"/>
    <n v="74"/>
    <s v="69"/>
    <n v="69"/>
    <n v="51"/>
    <n v="72"/>
    <n v="9"/>
    <n v="13"/>
    <n v="13"/>
    <n v="16"/>
    <n v="6"/>
    <n v="23"/>
    <n v="51"/>
    <n v="54"/>
    <s v="73"/>
    <n v="49"/>
    <n v="16"/>
    <n v="70"/>
    <n v="64"/>
    <n v="61"/>
    <n v="74"/>
    <n v="42"/>
    <s v="24"/>
    <n v="51"/>
    <n v="48"/>
    <n v="46"/>
    <n v="45"/>
    <n v="75"/>
    <s v="48"/>
    <n v="67"/>
    <n v="42"/>
    <n v="54"/>
    <n v="62"/>
    <n v="66"/>
    <n v="67"/>
    <n v="48"/>
    <n v="42"/>
    <n v="66"/>
    <n v="54"/>
    <n v="62"/>
    <n v="65"/>
    <n v="54"/>
    <n v="65"/>
    <n v="53"/>
    <x v="26"/>
    <n v="67"/>
    <n v="48"/>
    <n v="42"/>
    <n v="66"/>
    <n v="54"/>
    <n v="62"/>
    <n v="65"/>
    <n v="54"/>
    <n v="65"/>
    <n v="53"/>
    <n v="54"/>
  </r>
  <r>
    <n v="7714"/>
    <n v="7715"/>
    <x v="7433"/>
    <n v="33"/>
    <s v="https://cdn.sofifa.org/48/18/players/193028.png"/>
    <x v="19"/>
    <s v="https://cdn.sofifa.org/flags/14.png"/>
    <n v="67"/>
    <n v="67"/>
    <x v="567"/>
    <s v="https://cdn.sofifa.org/24/18/teams/1800.png"/>
    <s v="â‚¬475K"/>
    <s v="â‚¬11K"/>
    <n v="1790"/>
    <n v="73"/>
    <s v="84"/>
    <n v="77"/>
    <n v="87"/>
    <n v="69"/>
    <n v="66"/>
    <n v="56"/>
    <n v="55"/>
    <s v="64"/>
    <n v="64"/>
    <n v="68"/>
    <n v="50"/>
    <n v="16"/>
    <n v="7"/>
    <n v="12"/>
    <n v="16"/>
    <n v="14"/>
    <n v="63"/>
    <n v="43"/>
    <n v="92"/>
    <s v="47"/>
    <n v="64"/>
    <n v="32"/>
    <n v="68"/>
    <n v="68"/>
    <n v="67"/>
    <n v="51"/>
    <n v="68"/>
    <s v="13"/>
    <n v="74"/>
    <n v="90"/>
    <n v="25"/>
    <n v="57"/>
    <n v="58"/>
    <s v="62"/>
    <n v="63"/>
    <n v="46"/>
    <n v="50"/>
    <n v="65"/>
    <n v="59"/>
    <n v="63"/>
    <n v="50"/>
    <n v="46"/>
    <n v="59"/>
    <n v="50"/>
    <n v="65"/>
    <n v="64"/>
    <n v="66"/>
    <n v="65"/>
    <n v="52"/>
    <x v="3"/>
    <n v="63"/>
    <n v="50"/>
    <n v="46"/>
    <n v="59"/>
    <n v="50"/>
    <n v="65"/>
    <n v="64"/>
    <n v="66"/>
    <n v="65"/>
    <n v="52"/>
    <n v="66"/>
  </r>
  <r>
    <n v="7715"/>
    <n v="7716"/>
    <x v="7434"/>
    <n v="22"/>
    <s v="https://cdn.sofifa.org/48/18/players/212485.png"/>
    <x v="16"/>
    <s v="https://cdn.sofifa.org/flags/34.png"/>
    <n v="67"/>
    <n v="72"/>
    <x v="279"/>
    <s v="https://cdn.sofifa.org/24/18/teams/650.png"/>
    <s v="â‚¬875K"/>
    <s v="â‚¬6K"/>
    <n v="1785"/>
    <n v="55"/>
    <s v="77"/>
    <n v="69"/>
    <n v="65"/>
    <n v="68"/>
    <n v="67"/>
    <n v="65"/>
    <n v="56"/>
    <s v="64"/>
    <n v="64"/>
    <n v="39"/>
    <n v="62"/>
    <n v="8"/>
    <n v="6"/>
    <n v="10"/>
    <n v="7"/>
    <n v="14"/>
    <n v="63"/>
    <n v="66"/>
    <n v="72"/>
    <s v="67"/>
    <n v="61"/>
    <n v="62"/>
    <n v="47"/>
    <n v="56"/>
    <n v="65"/>
    <n v="67"/>
    <n v="70"/>
    <s v="66"/>
    <n v="53"/>
    <n v="74"/>
    <n v="63"/>
    <n v="62"/>
    <n v="65"/>
    <s v="41"/>
    <n v="62"/>
    <n v="65"/>
    <n v="66"/>
    <n v="60"/>
    <n v="65"/>
    <n v="62"/>
    <n v="64"/>
    <n v="65"/>
    <n v="65"/>
    <n v="66"/>
    <n v="60"/>
    <n v="62"/>
    <n v="58"/>
    <n v="61"/>
    <n v="65"/>
    <x v="122"/>
    <n v="62"/>
    <n v="64"/>
    <n v="65"/>
    <n v="65"/>
    <n v="66"/>
    <n v="60"/>
    <n v="62"/>
    <n v="58"/>
    <n v="61"/>
    <n v="65"/>
    <n v="58"/>
  </r>
  <r>
    <n v="7716"/>
    <n v="7717"/>
    <x v="7435"/>
    <n v="22"/>
    <s v="https://cdn.sofifa.org/48/18/players/212997.png"/>
    <x v="85"/>
    <s v="https://cdn.sofifa.org/flags/219.png"/>
    <n v="67"/>
    <n v="76"/>
    <x v="446"/>
    <s v="https://cdn.sofifa.org/24/18/teams/110178.png"/>
    <s v="â‚¬1M"/>
    <s v="â‚¬14K"/>
    <n v="1853"/>
    <n v="72"/>
    <s v="68"/>
    <n v="75"/>
    <n v="77"/>
    <n v="68"/>
    <n v="59"/>
    <n v="55"/>
    <n v="70"/>
    <s v="68"/>
    <n v="68"/>
    <n v="51"/>
    <n v="59"/>
    <n v="13"/>
    <n v="12"/>
    <n v="12"/>
    <n v="14"/>
    <n v="6"/>
    <n v="51"/>
    <n v="66"/>
    <n v="63"/>
    <s v="67"/>
    <n v="64"/>
    <n v="61"/>
    <n v="49"/>
    <n v="62"/>
    <n v="65"/>
    <n v="71"/>
    <n v="69"/>
    <s v="61"/>
    <n v="72"/>
    <n v="68"/>
    <n v="67"/>
    <n v="56"/>
    <n v="68"/>
    <s v="53"/>
    <n v="67"/>
    <n v="63"/>
    <n v="66"/>
    <n v="65"/>
    <n v="67"/>
    <n v="67"/>
    <n v="65"/>
    <n v="63"/>
    <n v="67"/>
    <n v="66"/>
    <n v="65"/>
    <n v="66"/>
    <n v="62"/>
    <n v="65"/>
    <n v="65"/>
    <x v="14"/>
    <n v="67"/>
    <n v="65"/>
    <n v="63"/>
    <n v="67"/>
    <n v="66"/>
    <n v="65"/>
    <n v="66"/>
    <n v="62"/>
    <n v="65"/>
    <n v="65"/>
    <n v="62"/>
  </r>
  <r>
    <n v="7717"/>
    <n v="7718"/>
    <x v="7436"/>
    <n v="21"/>
    <s v="https://cdn.sofifa.org/48/18/players/236037.png"/>
    <x v="16"/>
    <s v="https://cdn.sofifa.org/flags/34.png"/>
    <n v="67"/>
    <n v="75"/>
    <x v="242"/>
    <s v="https://cdn.sofifa.org/24/18/teams/1793.png"/>
    <s v="â‚¬1.1M"/>
    <s v="â‚¬18K"/>
    <n v="1735"/>
    <n v="74"/>
    <s v="54"/>
    <n v="79"/>
    <n v="76"/>
    <n v="72"/>
    <n v="60"/>
    <n v="59"/>
    <n v="50"/>
    <s v="68"/>
    <n v="68"/>
    <n v="63"/>
    <n v="44"/>
    <n v="6"/>
    <n v="11"/>
    <n v="9"/>
    <n v="11"/>
    <n v="12"/>
    <n v="54"/>
    <n v="37"/>
    <n v="66"/>
    <s v="58"/>
    <n v="65"/>
    <n v="40"/>
    <n v="57"/>
    <n v="60"/>
    <n v="66"/>
    <n v="66"/>
    <n v="59"/>
    <s v="46"/>
    <n v="72"/>
    <n v="75"/>
    <n v="47"/>
    <n v="59"/>
    <n v="65"/>
    <s v="55"/>
    <n v="67"/>
    <n v="51"/>
    <n v="56"/>
    <n v="66"/>
    <n v="63"/>
    <n v="67"/>
    <n v="56"/>
    <n v="51"/>
    <n v="63"/>
    <n v="56"/>
    <n v="66"/>
    <n v="67"/>
    <n v="64"/>
    <n v="67"/>
    <n v="58"/>
    <x v="175"/>
    <n v="67"/>
    <n v="56"/>
    <n v="51"/>
    <n v="63"/>
    <n v="56"/>
    <n v="66"/>
    <n v="67"/>
    <n v="64"/>
    <n v="67"/>
    <n v="58"/>
    <n v="64"/>
  </r>
  <r>
    <n v="7718"/>
    <n v="7719"/>
    <x v="7437"/>
    <n v="27"/>
    <s v="https://cdn.sofifa.org/48/18/players/189445.png"/>
    <x v="35"/>
    <s v="https://cdn.sofifa.org/flags/51.png"/>
    <n v="67"/>
    <n v="67"/>
    <x v="538"/>
    <s v="https://cdn.sofifa.org/24/18/teams/110101.png"/>
    <s v="â‚¬825K"/>
    <s v="â‚¬14K"/>
    <n v="1766"/>
    <n v="64"/>
    <s v="56"/>
    <n v="80"/>
    <n v="62"/>
    <n v="62"/>
    <n v="55"/>
    <n v="52"/>
    <n v="47"/>
    <s v="66"/>
    <n v="66"/>
    <n v="70"/>
    <n v="50"/>
    <n v="7"/>
    <n v="14"/>
    <n v="12"/>
    <n v="14"/>
    <n v="16"/>
    <n v="75"/>
    <n v="45"/>
    <s v="NA"/>
    <s v="60"/>
    <n v="62"/>
    <n v="50"/>
    <n v="72"/>
    <n v="68"/>
    <n v="62"/>
    <n v="55"/>
    <n v="56"/>
    <s v="49"/>
    <s v="NA"/>
    <n v="67"/>
    <n v="52"/>
    <s v="NA"/>
    <n v="37"/>
    <s v="60"/>
    <n v="60"/>
    <n v="58"/>
    <n v="55"/>
    <n v="62"/>
    <n v="57"/>
    <n v="60"/>
    <n v="56"/>
    <n v="58"/>
    <n v="57"/>
    <n v="55"/>
    <n v="62"/>
    <n v="61"/>
    <n v="66"/>
    <n v="62"/>
    <n v="56"/>
    <x v="3"/>
    <n v="60"/>
    <n v="56"/>
    <n v="58"/>
    <n v="57"/>
    <n v="55"/>
    <n v="62"/>
    <n v="61"/>
    <n v="66"/>
    <n v="62"/>
    <n v="56"/>
    <n v="66"/>
  </r>
  <r>
    <n v="7719"/>
    <n v="7720"/>
    <x v="7438"/>
    <n v="28"/>
    <s v="https://cdn.sofifa.org/48/18/players/211974.png"/>
    <x v="4"/>
    <s v="https://cdn.sofifa.org/flags/21.png"/>
    <n v="67"/>
    <n v="67"/>
    <x v="535"/>
    <s v="https://cdn.sofifa.org/24/18/teams/110700.png"/>
    <s v="â‚¬775K"/>
    <s v="â‚¬1K"/>
    <n v="1612"/>
    <n v="71"/>
    <s v="38"/>
    <n v="70"/>
    <n v="74"/>
    <n v="66"/>
    <n v="74"/>
    <n v="62"/>
    <n v="56"/>
    <s v="68"/>
    <n v="68"/>
    <n v="68"/>
    <n v="46"/>
    <n v="6"/>
    <n v="12"/>
    <n v="12"/>
    <n v="14"/>
    <n v="11"/>
    <n v="58"/>
    <n v="22"/>
    <n v="61"/>
    <s v="45"/>
    <n v="58"/>
    <n v="16"/>
    <n v="59"/>
    <n v="68"/>
    <n v="65"/>
    <n v="57"/>
    <n v="62"/>
    <s v="12"/>
    <n v="90"/>
    <n v="85"/>
    <n v="12"/>
    <n v="48"/>
    <n v="62"/>
    <s v="58"/>
    <n v="64"/>
    <n v="34"/>
    <n v="42"/>
    <n v="66"/>
    <n v="57"/>
    <n v="64"/>
    <n v="45"/>
    <n v="34"/>
    <n v="57"/>
    <n v="42"/>
    <n v="66"/>
    <n v="67"/>
    <n v="65"/>
    <n v="67"/>
    <n v="49"/>
    <x v="35"/>
    <n v="64"/>
    <n v="45"/>
    <n v="34"/>
    <n v="57"/>
    <n v="42"/>
    <n v="66"/>
    <n v="67"/>
    <n v="65"/>
    <n v="67"/>
    <n v="49"/>
    <n v="65"/>
  </r>
  <r>
    <n v="7720"/>
    <n v="7721"/>
    <x v="7439"/>
    <n v="23"/>
    <s v="https://cdn.sofifa.org/48/18/players/220934.png"/>
    <x v="20"/>
    <s v="https://cdn.sofifa.org/flags/56.png"/>
    <n v="67"/>
    <n v="76"/>
    <x v="91"/>
    <s v="https://cdn.sofifa.org/24/18/teams/112606.png"/>
    <s v="â‚¬1.2M"/>
    <s v="â‚¬5K"/>
    <n v="1730"/>
    <n v="83"/>
    <s v="54"/>
    <n v="71"/>
    <n v="68"/>
    <n v="62"/>
    <n v="63"/>
    <n v="71"/>
    <n v="78"/>
    <s v="68"/>
    <n v="68"/>
    <n v="61"/>
    <n v="60"/>
    <n v="8"/>
    <n v="16"/>
    <n v="14"/>
    <n v="15"/>
    <n v="16"/>
    <n v="61"/>
    <n v="28"/>
    <n v="53"/>
    <s v="57"/>
    <n v="62"/>
    <n v="15"/>
    <n v="58"/>
    <n v="59"/>
    <n v="61"/>
    <n v="61"/>
    <n v="82"/>
    <s v="16"/>
    <n v="86"/>
    <n v="75"/>
    <n v="14"/>
    <n v="68"/>
    <n v="64"/>
    <s v="65"/>
    <n v="64"/>
    <n v="38"/>
    <n v="45"/>
    <n v="66"/>
    <n v="58"/>
    <n v="64"/>
    <n v="47"/>
    <n v="38"/>
    <n v="58"/>
    <n v="45"/>
    <n v="66"/>
    <n v="67"/>
    <n v="66"/>
    <n v="67"/>
    <n v="50"/>
    <x v="91"/>
    <n v="64"/>
    <n v="47"/>
    <n v="38"/>
    <n v="58"/>
    <n v="45"/>
    <n v="66"/>
    <n v="67"/>
    <n v="66"/>
    <n v="67"/>
    <n v="50"/>
    <n v="66"/>
  </r>
  <r>
    <n v="7721"/>
    <n v="7722"/>
    <x v="7440"/>
    <n v="23"/>
    <s v="https://cdn.sofifa.org/48/18/players/224774.png"/>
    <x v="37"/>
    <s v="https://cdn.sofifa.org/flags/48.png"/>
    <n v="67"/>
    <n v="74"/>
    <x v="206"/>
    <s v="https://cdn.sofifa.org/24/18/teams/101026.png"/>
    <s v="â‚¬925K"/>
    <s v="â‚¬9K"/>
    <n v="1509"/>
    <n v="69"/>
    <s v="78"/>
    <n v="65"/>
    <n v="60"/>
    <n v="42"/>
    <n v="44"/>
    <n v="27"/>
    <n v="29"/>
    <s v="41"/>
    <n v="41"/>
    <n v="24"/>
    <n v="28"/>
    <n v="14"/>
    <n v="7"/>
    <n v="9"/>
    <n v="9"/>
    <n v="11"/>
    <n v="64"/>
    <n v="64"/>
    <n v="74"/>
    <s v="52"/>
    <n v="27"/>
    <n v="66"/>
    <n v="45"/>
    <n v="25"/>
    <n v="64"/>
    <n v="61"/>
    <n v="46"/>
    <s v="62"/>
    <n v="72"/>
    <n v="68"/>
    <n v="68"/>
    <n v="74"/>
    <n v="31"/>
    <s v="33"/>
    <n v="44"/>
    <n v="66"/>
    <n v="61"/>
    <n v="43"/>
    <n v="49"/>
    <n v="44"/>
    <n v="60"/>
    <n v="66"/>
    <n v="49"/>
    <n v="61"/>
    <n v="43"/>
    <n v="46"/>
    <n v="45"/>
    <n v="44"/>
    <n v="58"/>
    <x v="6"/>
    <n v="44"/>
    <n v="60"/>
    <n v="66"/>
    <n v="49"/>
    <n v="61"/>
    <n v="43"/>
    <n v="46"/>
    <n v="45"/>
    <n v="44"/>
    <n v="58"/>
    <n v="45"/>
  </r>
  <r>
    <n v="7722"/>
    <n v="7723"/>
    <x v="7441"/>
    <n v="26"/>
    <s v="https://cdn.sofifa.org/48/18/players/193798.png"/>
    <x v="49"/>
    <s v="https://cdn.sofifa.org/flags/25.png"/>
    <n v="67"/>
    <n v="68"/>
    <x v="452"/>
    <s v="https://cdn.sofifa.org/24/18/teams/15015.png"/>
    <s v="â‚¬900K"/>
    <s v="â‚¬30K"/>
    <n v="1728"/>
    <n v="68"/>
    <s v="45"/>
    <n v="76"/>
    <n v="72"/>
    <n v="68"/>
    <n v="58"/>
    <n v="56"/>
    <n v="62"/>
    <s v="66"/>
    <n v="66"/>
    <n v="65"/>
    <n v="41"/>
    <n v="6"/>
    <n v="11"/>
    <n v="10"/>
    <n v="10"/>
    <n v="15"/>
    <n v="64"/>
    <n v="43"/>
    <n v="66"/>
    <s v="60"/>
    <n v="64"/>
    <n v="30"/>
    <n v="66"/>
    <n v="67"/>
    <n v="66"/>
    <n v="61"/>
    <n v="64"/>
    <s v="32"/>
    <n v="76"/>
    <n v="72"/>
    <n v="38"/>
    <n v="70"/>
    <n v="59"/>
    <s v="59"/>
    <n v="65"/>
    <n v="49"/>
    <n v="53"/>
    <n v="66"/>
    <n v="62"/>
    <n v="65"/>
    <n v="53"/>
    <n v="49"/>
    <n v="62"/>
    <n v="53"/>
    <n v="66"/>
    <n v="65"/>
    <n v="66"/>
    <n v="65"/>
    <n v="54"/>
    <x v="106"/>
    <n v="65"/>
    <n v="53"/>
    <n v="49"/>
    <n v="62"/>
    <n v="53"/>
    <n v="66"/>
    <n v="65"/>
    <n v="66"/>
    <n v="65"/>
    <n v="54"/>
    <n v="66"/>
  </r>
  <r>
    <n v="7723"/>
    <n v="7724"/>
    <x v="3269"/>
    <n v="23"/>
    <s v="https://cdn.sofifa.org/48/18/players/227847.png"/>
    <x v="55"/>
    <s v="https://cdn.sofifa.org/flags/70.png"/>
    <n v="67"/>
    <n v="72"/>
    <x v="41"/>
    <s v="https://cdn.sofifa.org/flags/70.png"/>
    <s v="â‚¬0"/>
    <s v="â‚¬0"/>
    <n v="1587"/>
    <n v="64"/>
    <s v="75"/>
    <n v="47"/>
    <n v="60"/>
    <n v="58"/>
    <n v="55"/>
    <n v="34"/>
    <n v="44"/>
    <s v="49"/>
    <n v="49"/>
    <n v="29"/>
    <n v="22"/>
    <n v="6"/>
    <n v="8"/>
    <n v="10"/>
    <n v="12"/>
    <n v="12"/>
    <n v="66"/>
    <n v="64"/>
    <n v="85"/>
    <s v="60"/>
    <n v="51"/>
    <n v="62"/>
    <n v="40"/>
    <n v="31"/>
    <n v="60"/>
    <n v="64"/>
    <n v="54"/>
    <s v="59"/>
    <n v="66"/>
    <n v="70"/>
    <n v="64"/>
    <n v="84"/>
    <n v="45"/>
    <s v="32"/>
    <n v="52"/>
    <n v="66"/>
    <n v="63"/>
    <n v="50"/>
    <n v="56"/>
    <n v="52"/>
    <n v="60"/>
    <n v="66"/>
    <n v="56"/>
    <n v="63"/>
    <n v="50"/>
    <n v="52"/>
    <n v="51"/>
    <n v="49"/>
    <n v="59"/>
    <x v="27"/>
    <n v="52"/>
    <n v="60"/>
    <n v="66"/>
    <n v="56"/>
    <n v="63"/>
    <n v="50"/>
    <n v="52"/>
    <n v="51"/>
    <n v="49"/>
    <n v="59"/>
    <n v="51"/>
  </r>
  <r>
    <n v="7724"/>
    <n v="7725"/>
    <x v="7442"/>
    <n v="26"/>
    <s v="https://cdn.sofifa.org/48/18/players/190983.png"/>
    <x v="49"/>
    <s v="https://cdn.sofifa.org/flags/25.png"/>
    <n v="67"/>
    <n v="69"/>
    <x v="487"/>
    <s v="https://cdn.sofifa.org/24/18/teams/1954.png"/>
    <s v="â‚¬775K"/>
    <s v="â‚¬6K"/>
    <n v="1561"/>
    <n v="69"/>
    <s v="68"/>
    <n v="63"/>
    <n v="55"/>
    <n v="60"/>
    <n v="56"/>
    <n v="49"/>
    <n v="40"/>
    <s v="52"/>
    <n v="52"/>
    <n v="15"/>
    <n v="33"/>
    <n v="6"/>
    <n v="11"/>
    <n v="10"/>
    <n v="12"/>
    <n v="15"/>
    <n v="69"/>
    <n v="62"/>
    <n v="71"/>
    <s v="59"/>
    <n v="32"/>
    <n v="60"/>
    <n v="30"/>
    <n v="28"/>
    <n v="57"/>
    <n v="63"/>
    <n v="39"/>
    <s v="70"/>
    <n v="64"/>
    <n v="74"/>
    <n v="66"/>
    <n v="78"/>
    <n v="49"/>
    <s v="32"/>
    <n v="51"/>
    <n v="66"/>
    <n v="63"/>
    <n v="48"/>
    <n v="55"/>
    <n v="51"/>
    <n v="63"/>
    <n v="66"/>
    <n v="55"/>
    <n v="63"/>
    <n v="48"/>
    <n v="53"/>
    <n v="46"/>
    <n v="50"/>
    <n v="62"/>
    <x v="6"/>
    <n v="51"/>
    <n v="63"/>
    <n v="66"/>
    <n v="55"/>
    <n v="63"/>
    <n v="48"/>
    <n v="53"/>
    <n v="46"/>
    <n v="50"/>
    <n v="62"/>
    <n v="46"/>
  </r>
  <r>
    <n v="7725"/>
    <n v="7726"/>
    <x v="7443"/>
    <n v="28"/>
    <s v="https://cdn.sofifa.org/48/18/players/200968.png"/>
    <x v="13"/>
    <s v="https://cdn.sofifa.org/flags/18.png"/>
    <n v="67"/>
    <n v="68"/>
    <x v="404"/>
    <s v="https://cdn.sofifa.org/24/18/teams/226.png"/>
    <s v="â‚¬700K"/>
    <s v="â‚¬6K"/>
    <n v="1446"/>
    <n v="51"/>
    <s v="68"/>
    <n v="56"/>
    <n v="63"/>
    <n v="58"/>
    <n v="60"/>
    <n v="23"/>
    <n v="33"/>
    <s v="40"/>
    <n v="40"/>
    <n v="20"/>
    <n v="34"/>
    <n v="14"/>
    <n v="8"/>
    <n v="8"/>
    <n v="8"/>
    <n v="6"/>
    <n v="66"/>
    <n v="62"/>
    <n v="83"/>
    <s v="50"/>
    <n v="30"/>
    <n v="66"/>
    <n v="44"/>
    <n v="15"/>
    <n v="59"/>
    <n v="55"/>
    <n v="57"/>
    <s v="63"/>
    <n v="53"/>
    <n v="63"/>
    <n v="69"/>
    <n v="75"/>
    <n v="23"/>
    <s v="23"/>
    <n v="42"/>
    <n v="66"/>
    <n v="60"/>
    <n v="41"/>
    <n v="47"/>
    <n v="42"/>
    <n v="58"/>
    <n v="66"/>
    <n v="47"/>
    <n v="60"/>
    <n v="41"/>
    <n v="42"/>
    <n v="44"/>
    <n v="40"/>
    <n v="55"/>
    <x v="6"/>
    <n v="42"/>
    <n v="58"/>
    <n v="66"/>
    <n v="47"/>
    <n v="60"/>
    <n v="41"/>
    <n v="42"/>
    <n v="44"/>
    <n v="40"/>
    <n v="55"/>
    <n v="44"/>
  </r>
  <r>
    <n v="7726"/>
    <n v="7727"/>
    <x v="7444"/>
    <n v="29"/>
    <s v="https://cdn.sofifa.org/48/18/players/229384.png"/>
    <x v="4"/>
    <s v="https://cdn.sofifa.org/flags/21.png"/>
    <n v="67"/>
    <n v="67"/>
    <x v="550"/>
    <s v="https://cdn.sofifa.org/24/18/teams/110588.png"/>
    <s v="â‚¬600K"/>
    <s v="â‚¬1K"/>
    <n v="1818"/>
    <n v="70"/>
    <s v="78"/>
    <n v="59"/>
    <n v="61"/>
    <n v="62"/>
    <n v="59"/>
    <n v="68"/>
    <n v="69"/>
    <s v="57"/>
    <n v="57"/>
    <n v="50"/>
    <n v="65"/>
    <n v="9"/>
    <n v="12"/>
    <n v="12"/>
    <n v="10"/>
    <n v="9"/>
    <n v="59"/>
    <n v="67"/>
    <n v="76"/>
    <s v="67"/>
    <n v="65"/>
    <n v="62"/>
    <n v="62"/>
    <n v="52"/>
    <n v="61"/>
    <n v="63"/>
    <n v="72"/>
    <s v="65"/>
    <n v="74"/>
    <n v="68"/>
    <n v="67"/>
    <n v="74"/>
    <n v="43"/>
    <s v="30"/>
    <n v="58"/>
    <n v="66"/>
    <n v="65"/>
    <n v="59"/>
    <n v="60"/>
    <n v="58"/>
    <n v="66"/>
    <n v="66"/>
    <n v="60"/>
    <n v="65"/>
    <n v="59"/>
    <n v="61"/>
    <n v="60"/>
    <n v="60"/>
    <n v="66"/>
    <x v="76"/>
    <n v="58"/>
    <n v="66"/>
    <n v="66"/>
    <n v="60"/>
    <n v="65"/>
    <n v="59"/>
    <n v="61"/>
    <n v="60"/>
    <n v="60"/>
    <n v="66"/>
    <n v="60"/>
  </r>
  <r>
    <n v="7727"/>
    <n v="7728"/>
    <x v="7445"/>
    <n v="41"/>
    <s v="https://cdn.sofifa.org/48/18/players/148745.png"/>
    <x v="44"/>
    <s v="https://cdn.sofifa.org/flags/36.png"/>
    <n v="67"/>
    <n v="67"/>
    <x v="580"/>
    <s v="https://cdn.sofifa.org/24/18/teams/1465.png"/>
    <s v="â‚¬0"/>
    <s v="â‚¬2K"/>
    <n v="1336"/>
    <n v="38"/>
    <s v="80"/>
    <n v="33"/>
    <n v="56"/>
    <n v="45"/>
    <n v="66"/>
    <n v="38"/>
    <n v="23"/>
    <s v="27"/>
    <n v="27"/>
    <n v="25"/>
    <n v="26"/>
    <n v="12"/>
    <n v="8"/>
    <n v="6"/>
    <n v="6"/>
    <n v="8"/>
    <n v="69"/>
    <n v="69"/>
    <n v="75"/>
    <s v="38"/>
    <n v="35"/>
    <n v="66"/>
    <n v="22"/>
    <n v="30"/>
    <n v="65"/>
    <n v="48"/>
    <n v="66"/>
    <s v="63"/>
    <n v="31"/>
    <n v="30"/>
    <n v="65"/>
    <n v="73"/>
    <n v="37"/>
    <s v="23"/>
    <n v="39"/>
    <n v="66"/>
    <n v="56"/>
    <n v="40"/>
    <n v="44"/>
    <n v="39"/>
    <n v="54"/>
    <n v="66"/>
    <n v="44"/>
    <n v="56"/>
    <n v="40"/>
    <n v="38"/>
    <n v="44"/>
    <n v="37"/>
    <n v="51"/>
    <x v="6"/>
    <n v="39"/>
    <n v="54"/>
    <n v="66"/>
    <n v="44"/>
    <n v="56"/>
    <n v="40"/>
    <n v="38"/>
    <n v="44"/>
    <n v="37"/>
    <n v="51"/>
    <n v="44"/>
  </r>
  <r>
    <n v="7728"/>
    <n v="7729"/>
    <x v="7446"/>
    <n v="23"/>
    <s v="https://cdn.sofifa.org/48/18/players/220937.png"/>
    <x v="1"/>
    <s v="https://cdn.sofifa.org/flags/52.png"/>
    <n v="67"/>
    <n v="74"/>
    <x v="488"/>
    <s v="https://cdn.sofifa.org/24/18/teams/101088.png"/>
    <s v="â‚¬900K"/>
    <s v="â‚¬7K"/>
    <n v="1696"/>
    <n v="71"/>
    <s v="67"/>
    <n v="76"/>
    <n v="67"/>
    <n v="60"/>
    <n v="50"/>
    <n v="71"/>
    <n v="54"/>
    <s v="65"/>
    <n v="65"/>
    <n v="27"/>
    <n v="40"/>
    <n v="11"/>
    <n v="9"/>
    <n v="13"/>
    <n v="7"/>
    <n v="6"/>
    <n v="59"/>
    <n v="64"/>
    <n v="80"/>
    <s v="53"/>
    <n v="30"/>
    <n v="66"/>
    <n v="44"/>
    <n v="50"/>
    <n v="65"/>
    <n v="59"/>
    <n v="43"/>
    <s v="68"/>
    <n v="73"/>
    <n v="71"/>
    <n v="67"/>
    <n v="61"/>
    <n v="62"/>
    <s v="37"/>
    <n v="57"/>
    <n v="65"/>
    <n v="63"/>
    <n v="55"/>
    <n v="59"/>
    <n v="57"/>
    <n v="66"/>
    <n v="65"/>
    <n v="59"/>
    <n v="63"/>
    <n v="55"/>
    <n v="61"/>
    <n v="51"/>
    <n v="59"/>
    <n v="66"/>
    <x v="90"/>
    <n v="57"/>
    <n v="66"/>
    <n v="65"/>
    <n v="59"/>
    <n v="63"/>
    <n v="55"/>
    <n v="61"/>
    <n v="51"/>
    <n v="59"/>
    <n v="66"/>
    <n v="51"/>
  </r>
  <r>
    <n v="7729"/>
    <n v="7730"/>
    <x v="7447"/>
    <n v="27"/>
    <s v="https://cdn.sofifa.org/48/18/players/229641.png"/>
    <x v="27"/>
    <s v="https://cdn.sofifa.org/flags/108.png"/>
    <n v="67"/>
    <n v="68"/>
    <x v="41"/>
    <s v="https://cdn.sofifa.org/flags/108.png"/>
    <s v="â‚¬0"/>
    <s v="â‚¬0"/>
    <n v="1623"/>
    <n v="76"/>
    <s v="71"/>
    <n v="77"/>
    <n v="78"/>
    <n v="67"/>
    <n v="58"/>
    <n v="69"/>
    <n v="27"/>
    <s v="63"/>
    <n v="63"/>
    <n v="21"/>
    <n v="33"/>
    <n v="7"/>
    <n v="12"/>
    <n v="8"/>
    <n v="6"/>
    <n v="9"/>
    <n v="52"/>
    <n v="62"/>
    <n v="70"/>
    <s v="51"/>
    <n v="25"/>
    <n v="68"/>
    <n v="45"/>
    <n v="56"/>
    <n v="61"/>
    <n v="56"/>
    <n v="31"/>
    <s v="70"/>
    <n v="74"/>
    <n v="72"/>
    <n v="66"/>
    <n v="61"/>
    <n v="53"/>
    <s v="26"/>
    <n v="56"/>
    <n v="64"/>
    <n v="63"/>
    <n v="54"/>
    <n v="57"/>
    <n v="56"/>
    <n v="66"/>
    <n v="64"/>
    <n v="57"/>
    <n v="63"/>
    <n v="54"/>
    <n v="61"/>
    <n v="49"/>
    <n v="58"/>
    <n v="67"/>
    <x v="54"/>
    <n v="56"/>
    <n v="66"/>
    <n v="64"/>
    <n v="57"/>
    <n v="63"/>
    <n v="54"/>
    <n v="61"/>
    <n v="49"/>
    <n v="58"/>
    <n v="67"/>
    <n v="49"/>
  </r>
  <r>
    <n v="7730"/>
    <n v="7731"/>
    <x v="5700"/>
    <n v="21"/>
    <s v="https://cdn.sofifa.org/48/18/players/231433.png"/>
    <x v="6"/>
    <s v="https://cdn.sofifa.org/flags/45.png"/>
    <n v="67"/>
    <n v="79"/>
    <x v="478"/>
    <s v="https://cdn.sofifa.org/24/18/teams/110714.png"/>
    <s v="â‚¬1.4M"/>
    <s v="â‚¬4K"/>
    <n v="1591"/>
    <n v="74"/>
    <s v="38"/>
    <n v="80"/>
    <n v="75"/>
    <n v="68"/>
    <n v="59"/>
    <n v="63"/>
    <n v="70"/>
    <s v="72"/>
    <n v="72"/>
    <n v="69"/>
    <n v="61"/>
    <n v="11"/>
    <n v="14"/>
    <n v="14"/>
    <n v="10"/>
    <n v="8"/>
    <n v="39"/>
    <n v="23"/>
    <n v="36"/>
    <s v="46"/>
    <n v="61"/>
    <n v="23"/>
    <n v="65"/>
    <n v="63"/>
    <n v="59"/>
    <n v="67"/>
    <n v="42"/>
    <s v="22"/>
    <n v="70"/>
    <n v="47"/>
    <n v="24"/>
    <n v="48"/>
    <n v="71"/>
    <s v="58"/>
    <n v="67"/>
    <n v="35"/>
    <n v="44"/>
    <n v="66"/>
    <n v="59"/>
    <n v="67"/>
    <n v="44"/>
    <n v="35"/>
    <n v="59"/>
    <n v="44"/>
    <n v="66"/>
    <n v="66"/>
    <n v="60"/>
    <n v="68"/>
    <n v="48"/>
    <x v="169"/>
    <n v="67"/>
    <n v="44"/>
    <n v="35"/>
    <n v="59"/>
    <n v="44"/>
    <n v="66"/>
    <n v="66"/>
    <n v="60"/>
    <n v="68"/>
    <n v="48"/>
    <n v="60"/>
  </r>
  <r>
    <n v="7731"/>
    <n v="7732"/>
    <x v="7448"/>
    <n v="25"/>
    <s v="https://cdn.sofifa.org/48/18/players/233225.png"/>
    <x v="36"/>
    <s v="https://cdn.sofifa.org/flags/163.png"/>
    <n v="67"/>
    <n v="71"/>
    <x v="358"/>
    <s v="https://cdn.sofifa.org/24/18/teams/111730.png"/>
    <s v="â‚¬825K"/>
    <s v="â‚¬5K"/>
    <n v="1620"/>
    <n v="64"/>
    <s v="66"/>
    <n v="57"/>
    <n v="62"/>
    <n v="53"/>
    <n v="60"/>
    <n v="54"/>
    <n v="35"/>
    <s v="51"/>
    <n v="51"/>
    <n v="30"/>
    <n v="32"/>
    <n v="8"/>
    <n v="13"/>
    <n v="11"/>
    <n v="14"/>
    <n v="14"/>
    <n v="63"/>
    <n v="67"/>
    <n v="79"/>
    <s v="60"/>
    <n v="45"/>
    <n v="63"/>
    <n v="45"/>
    <n v="41"/>
    <n v="57"/>
    <n v="55"/>
    <n v="58"/>
    <s v="65"/>
    <n v="70"/>
    <n v="75"/>
    <n v="71"/>
    <n v="71"/>
    <n v="35"/>
    <s v="36"/>
    <n v="49"/>
    <n v="66"/>
    <n v="62"/>
    <n v="49"/>
    <n v="54"/>
    <n v="49"/>
    <n v="64"/>
    <n v="66"/>
    <n v="54"/>
    <n v="62"/>
    <n v="49"/>
    <n v="53"/>
    <n v="51"/>
    <n v="50"/>
    <n v="62"/>
    <x v="6"/>
    <n v="49"/>
    <n v="64"/>
    <n v="66"/>
    <n v="54"/>
    <n v="62"/>
    <n v="49"/>
    <n v="53"/>
    <n v="51"/>
    <n v="50"/>
    <n v="62"/>
    <n v="51"/>
  </r>
  <r>
    <n v="7732"/>
    <n v="7733"/>
    <x v="7449"/>
    <n v="22"/>
    <s v="https://cdn.sofifa.org/48/18/players/238857.png"/>
    <x v="0"/>
    <s v="https://cdn.sofifa.org/flags/38.png"/>
    <n v="67"/>
    <n v="76"/>
    <x v="318"/>
    <s v="https://cdn.sofifa.org/24/18/teams/10031.png"/>
    <s v="â‚¬1.2M"/>
    <s v="â‚¬5K"/>
    <n v="1562"/>
    <n v="77"/>
    <s v="30"/>
    <n v="77"/>
    <n v="80"/>
    <n v="70"/>
    <n v="58"/>
    <n v="73"/>
    <n v="51"/>
    <s v="71"/>
    <n v="71"/>
    <n v="60"/>
    <n v="48"/>
    <n v="6"/>
    <n v="6"/>
    <n v="7"/>
    <n v="11"/>
    <n v="10"/>
    <n v="32"/>
    <n v="24"/>
    <n v="47"/>
    <s v="50"/>
    <n v="41"/>
    <n v="17"/>
    <n v="47"/>
    <n v="61"/>
    <n v="60"/>
    <n v="68"/>
    <n v="60"/>
    <s v="36"/>
    <n v="76"/>
    <n v="72"/>
    <n v="30"/>
    <n v="55"/>
    <n v="60"/>
    <s v="49"/>
    <n v="65"/>
    <n v="37"/>
    <n v="46"/>
    <n v="64"/>
    <n v="59"/>
    <n v="65"/>
    <n v="50"/>
    <n v="37"/>
    <n v="59"/>
    <n v="46"/>
    <n v="64"/>
    <n v="67"/>
    <n v="60"/>
    <n v="67"/>
    <n v="54"/>
    <x v="1"/>
    <n v="65"/>
    <n v="50"/>
    <n v="37"/>
    <n v="59"/>
    <n v="46"/>
    <n v="64"/>
    <n v="67"/>
    <n v="60"/>
    <n v="67"/>
    <n v="54"/>
    <n v="60"/>
  </r>
  <r>
    <n v="7733"/>
    <n v="7734"/>
    <x v="7450"/>
    <n v="26"/>
    <s v="https://cdn.sofifa.org/48/18/players/201482.png"/>
    <x v="6"/>
    <s v="https://cdn.sofifa.org/flags/45.png"/>
    <n v="67"/>
    <n v="70"/>
    <x v="425"/>
    <s v="https://cdn.sofifa.org/24/18/teams/1873.png"/>
    <s v="â‚¬675K"/>
    <s v="â‚¬4K"/>
    <n v="1086"/>
    <n v="33"/>
    <s v="22"/>
    <n v="38"/>
    <n v="41"/>
    <n v="19"/>
    <n v="27"/>
    <n v="24"/>
    <n v="22"/>
    <s v="13"/>
    <n v="13"/>
    <n v="12"/>
    <n v="14"/>
    <n v="62"/>
    <n v="66"/>
    <n v="72"/>
    <n v="70"/>
    <n v="64"/>
    <n v="15"/>
    <n v="21"/>
    <n v="53"/>
    <s v="25"/>
    <n v="10"/>
    <n v="13"/>
    <n v="24"/>
    <n v="15"/>
    <n v="67"/>
    <n v="25"/>
    <n v="24"/>
    <s v="12"/>
    <n v="47"/>
    <n v="38"/>
    <n v="11"/>
    <n v="68"/>
    <n v="23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34"/>
    <n v="7735"/>
    <x v="7451"/>
    <n v="25"/>
    <s v="https://cdn.sofifa.org/48/18/players/205578.png"/>
    <x v="7"/>
    <s v="https://cdn.sofifa.org/flags/7.png"/>
    <n v="67"/>
    <n v="70"/>
    <x v="434"/>
    <s v="https://cdn.sofifa.org/24/18/teams/2038.png"/>
    <s v="â‚¬800K"/>
    <s v="â‚¬3K"/>
    <n v="1650"/>
    <n v="75"/>
    <s v="67"/>
    <n v="70"/>
    <n v="59"/>
    <n v="62"/>
    <n v="60"/>
    <n v="59"/>
    <n v="39"/>
    <s v="61"/>
    <n v="61"/>
    <n v="33"/>
    <n v="32"/>
    <n v="7"/>
    <n v="14"/>
    <n v="11"/>
    <n v="8"/>
    <n v="9"/>
    <n v="64"/>
    <n v="60"/>
    <n v="71"/>
    <s v="52"/>
    <n v="45"/>
    <n v="66"/>
    <n v="41"/>
    <n v="38"/>
    <n v="63"/>
    <n v="57"/>
    <n v="56"/>
    <s v="67"/>
    <n v="79"/>
    <n v="73"/>
    <n v="69"/>
    <n v="72"/>
    <n v="39"/>
    <s v="32"/>
    <n v="54"/>
    <n v="66"/>
    <n v="62"/>
    <n v="54"/>
    <n v="55"/>
    <n v="54"/>
    <n v="66"/>
    <n v="66"/>
    <n v="55"/>
    <n v="62"/>
    <n v="54"/>
    <n v="58"/>
    <n v="54"/>
    <n v="56"/>
    <n v="65"/>
    <x v="139"/>
    <n v="54"/>
    <n v="66"/>
    <n v="66"/>
    <n v="55"/>
    <n v="62"/>
    <n v="54"/>
    <n v="58"/>
    <n v="54"/>
    <n v="56"/>
    <n v="65"/>
    <n v="54"/>
  </r>
  <r>
    <n v="7735"/>
    <n v="7736"/>
    <x v="7452"/>
    <n v="21"/>
    <s v="https://cdn.sofifa.org/48/18/players/215818.png"/>
    <x v="50"/>
    <s v="https://cdn.sofifa.org/flags/95.png"/>
    <n v="67"/>
    <n v="80"/>
    <x v="60"/>
    <s v="https://cdn.sofifa.org/24/18/teams/1943.png"/>
    <s v="â‚¬1.5M"/>
    <s v="â‚¬26K"/>
    <n v="1749"/>
    <n v="74"/>
    <s v="46"/>
    <n v="90"/>
    <n v="86"/>
    <n v="73"/>
    <n v="70"/>
    <n v="65"/>
    <n v="62"/>
    <s v="74"/>
    <n v="74"/>
    <n v="62"/>
    <n v="56"/>
    <n v="15"/>
    <n v="12"/>
    <n v="7"/>
    <n v="7"/>
    <n v="12"/>
    <n v="52"/>
    <n v="51"/>
    <n v="34"/>
    <s v="70"/>
    <n v="51"/>
    <n v="49"/>
    <n v="55"/>
    <n v="64"/>
    <n v="55"/>
    <n v="74"/>
    <n v="60"/>
    <s v="54"/>
    <n v="64"/>
    <n v="62"/>
    <n v="57"/>
    <n v="31"/>
    <n v="66"/>
    <s v="59"/>
    <n v="69"/>
    <n v="52"/>
    <n v="60"/>
    <n v="66"/>
    <n v="66"/>
    <n v="69"/>
    <n v="60"/>
    <n v="52"/>
    <n v="66"/>
    <n v="60"/>
    <n v="66"/>
    <n v="68"/>
    <n v="62"/>
    <n v="68"/>
    <n v="61"/>
    <x v="17"/>
    <n v="69"/>
    <n v="60"/>
    <n v="52"/>
    <n v="66"/>
    <n v="60"/>
    <n v="66"/>
    <n v="68"/>
    <n v="62"/>
    <n v="68"/>
    <n v="61"/>
    <n v="62"/>
  </r>
  <r>
    <n v="7736"/>
    <n v="7737"/>
    <x v="7453"/>
    <n v="21"/>
    <s v="https://cdn.sofifa.org/48/18/players/224010.png"/>
    <x v="6"/>
    <s v="https://cdn.sofifa.org/flags/45.png"/>
    <n v="67"/>
    <n v="78"/>
    <x v="165"/>
    <s v="https://cdn.sofifa.org/24/18/teams/110062.png"/>
    <s v="â‚¬1M"/>
    <s v="â‚¬7K"/>
    <n v="1140"/>
    <n v="48"/>
    <s v="20"/>
    <n v="49"/>
    <n v="54"/>
    <n v="25"/>
    <n v="27"/>
    <n v="20"/>
    <n v="17"/>
    <s v="13"/>
    <n v="13"/>
    <n v="19"/>
    <n v="14"/>
    <n v="67"/>
    <n v="63"/>
    <n v="70"/>
    <n v="67"/>
    <n v="69"/>
    <n v="18"/>
    <n v="17"/>
    <n v="53"/>
    <s v="26"/>
    <n v="20"/>
    <n v="16"/>
    <n v="29"/>
    <n v="11"/>
    <n v="56"/>
    <n v="23"/>
    <n v="21"/>
    <s v="18"/>
    <n v="46"/>
    <n v="42"/>
    <n v="15"/>
    <n v="65"/>
    <n v="3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37"/>
    <n v="7738"/>
    <x v="7454"/>
    <n v="32"/>
    <s v="https://cdn.sofifa.org/48/18/players/232714.png"/>
    <x v="36"/>
    <s v="https://cdn.sofifa.org/flags/163.png"/>
    <n v="67"/>
    <n v="67"/>
    <x v="399"/>
    <s v="https://cdn.sofifa.org/24/18/teams/113160.png"/>
    <s v="â‚¬600K"/>
    <s v="â‚¬4K"/>
    <n v="1526"/>
    <s v="NA"/>
    <s v="62"/>
    <n v="66"/>
    <n v="46"/>
    <s v="NA"/>
    <s v="NA"/>
    <n v="39"/>
    <n v="35"/>
    <s v="54"/>
    <n v="54"/>
    <s v="NA"/>
    <n v="33"/>
    <n v="14"/>
    <n v="6"/>
    <n v="13"/>
    <n v="7"/>
    <n v="15"/>
    <s v="NA"/>
    <n v="29"/>
    <n v="72"/>
    <s v="39"/>
    <n v="56"/>
    <n v="22"/>
    <n v="64"/>
    <n v="71"/>
    <n v="68"/>
    <n v="54"/>
    <n v="68"/>
    <s v="17"/>
    <n v="54"/>
    <n v="59"/>
    <n v="28"/>
    <n v="79"/>
    <n v="44"/>
    <s v="53"/>
    <n v="57"/>
    <n v="45"/>
    <n v="44"/>
    <n v="61"/>
    <n v="52"/>
    <n v="57"/>
    <n v="42"/>
    <n v="45"/>
    <n v="52"/>
    <n v="44"/>
    <n v="61"/>
    <n v="55"/>
    <n v="66"/>
    <n v="57"/>
    <n v="43"/>
    <x v="3"/>
    <n v="57"/>
    <n v="42"/>
    <n v="45"/>
    <n v="52"/>
    <n v="44"/>
    <n v="61"/>
    <n v="55"/>
    <n v="66"/>
    <n v="57"/>
    <n v="43"/>
    <n v="66"/>
  </r>
  <r>
    <n v="7738"/>
    <n v="7739"/>
    <x v="7455"/>
    <n v="23"/>
    <s v="https://cdn.sofifa.org/48/18/players/233226.png"/>
    <x v="36"/>
    <s v="https://cdn.sofifa.org/flags/163.png"/>
    <n v="67"/>
    <n v="75"/>
    <x v="358"/>
    <s v="https://cdn.sofifa.org/24/18/teams/111730.png"/>
    <s v="â‚¬975K"/>
    <s v="â‚¬5K"/>
    <n v="1534"/>
    <n v="70"/>
    <s v="70"/>
    <n v="62"/>
    <n v="58"/>
    <n v="52"/>
    <n v="57"/>
    <n v="32"/>
    <n v="35"/>
    <s v="48"/>
    <n v="48"/>
    <n v="23"/>
    <n v="30"/>
    <n v="10"/>
    <n v="6"/>
    <n v="6"/>
    <n v="5"/>
    <n v="14"/>
    <n v="68"/>
    <n v="63"/>
    <n v="83"/>
    <s v="46"/>
    <n v="46"/>
    <n v="69"/>
    <n v="35"/>
    <n v="21"/>
    <n v="60"/>
    <n v="59"/>
    <n v="56"/>
    <s v="61"/>
    <n v="73"/>
    <n v="69"/>
    <n v="67"/>
    <n v="74"/>
    <n v="25"/>
    <s v="38"/>
    <n v="46"/>
    <n v="66"/>
    <n v="60"/>
    <n v="46"/>
    <n v="49"/>
    <n v="46"/>
    <n v="61"/>
    <n v="66"/>
    <n v="49"/>
    <n v="60"/>
    <n v="46"/>
    <n v="48"/>
    <n v="48"/>
    <n v="46"/>
    <n v="59"/>
    <x v="6"/>
    <n v="46"/>
    <n v="61"/>
    <n v="66"/>
    <n v="49"/>
    <n v="60"/>
    <n v="46"/>
    <n v="48"/>
    <n v="48"/>
    <n v="46"/>
    <n v="59"/>
    <n v="48"/>
  </r>
  <r>
    <n v="7739"/>
    <n v="7740"/>
    <x v="7456"/>
    <n v="22"/>
    <s v="https://cdn.sofifa.org/48/18/players/212747.png"/>
    <x v="1"/>
    <s v="https://cdn.sofifa.org/flags/52.png"/>
    <n v="67"/>
    <n v="77"/>
    <x v="443"/>
    <s v="https://cdn.sofifa.org/24/18/teams/698.png"/>
    <s v="â‚¬1.2M"/>
    <s v="â‚¬5K"/>
    <n v="1744"/>
    <n v="77"/>
    <s v="47"/>
    <n v="82"/>
    <n v="81"/>
    <n v="73"/>
    <n v="68"/>
    <n v="62"/>
    <n v="66"/>
    <s v="77"/>
    <n v="77"/>
    <n v="48"/>
    <n v="59"/>
    <n v="9"/>
    <n v="14"/>
    <n v="15"/>
    <n v="14"/>
    <n v="16"/>
    <n v="47"/>
    <n v="33"/>
    <n v="63"/>
    <s v="60"/>
    <n v="73"/>
    <n v="38"/>
    <n v="57"/>
    <n v="71"/>
    <n v="64"/>
    <n v="73"/>
    <n v="49"/>
    <s v="36"/>
    <n v="67"/>
    <n v="67"/>
    <n v="42"/>
    <n v="41"/>
    <n v="73"/>
    <s v="50"/>
    <n v="71"/>
    <n v="45"/>
    <n v="54"/>
    <n v="68"/>
    <n v="66"/>
    <n v="71"/>
    <n v="53"/>
    <n v="45"/>
    <n v="66"/>
    <n v="54"/>
    <n v="68"/>
    <n v="69"/>
    <n v="61"/>
    <n v="70"/>
    <n v="57"/>
    <x v="26"/>
    <n v="71"/>
    <n v="53"/>
    <n v="45"/>
    <n v="66"/>
    <n v="54"/>
    <n v="68"/>
    <n v="69"/>
    <n v="61"/>
    <n v="70"/>
    <n v="57"/>
    <n v="61"/>
  </r>
  <r>
    <n v="7740"/>
    <n v="7741"/>
    <x v="7457"/>
    <n v="25"/>
    <s v="https://cdn.sofifa.org/48/18/players/160011.png"/>
    <x v="8"/>
    <s v="https://cdn.sofifa.org/flags/55.png"/>
    <n v="67"/>
    <n v="67"/>
    <x v="334"/>
    <s v="https://cdn.sofifa.org/24/18/teams/112533.png"/>
    <s v="â‚¬550K"/>
    <s v="â‚¬2K"/>
    <n v="1313"/>
    <n v="50"/>
    <s v="43"/>
    <n v="69"/>
    <n v="45"/>
    <n v="40"/>
    <n v="54"/>
    <n v="32"/>
    <n v="15"/>
    <s v="24"/>
    <n v="24"/>
    <n v="23"/>
    <n v="37"/>
    <n v="63"/>
    <n v="66"/>
    <n v="62"/>
    <n v="68"/>
    <n v="75"/>
    <n v="23"/>
    <n v="14"/>
    <n v="62"/>
    <s v="39"/>
    <n v="32"/>
    <n v="20"/>
    <n v="41"/>
    <n v="13"/>
    <n v="57"/>
    <n v="35"/>
    <n v="28"/>
    <s v="15"/>
    <n v="36"/>
    <n v="34"/>
    <n v="13"/>
    <n v="72"/>
    <n v="47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41"/>
    <n v="7742"/>
    <x v="7458"/>
    <n v="23"/>
    <s v="https://cdn.sofifa.org/48/18/players/239627.png"/>
    <x v="18"/>
    <s v="https://cdn.sofifa.org/flags/43.png"/>
    <n v="67"/>
    <n v="76"/>
    <x v="324"/>
    <s v="https://cdn.sofifa.org/24/18/teams/171.png"/>
    <s v="â‚¬1.2M"/>
    <s v="â‚¬8K"/>
    <n v="1598"/>
    <n v="73"/>
    <s v="71"/>
    <n v="65"/>
    <n v="60"/>
    <n v="62"/>
    <n v="58"/>
    <n v="38"/>
    <n v="45"/>
    <s v="57"/>
    <n v="57"/>
    <n v="65"/>
    <n v="41"/>
    <n v="13"/>
    <n v="14"/>
    <n v="7"/>
    <n v="10"/>
    <n v="7"/>
    <n v="73"/>
    <n v="25"/>
    <n v="67"/>
    <s v="39"/>
    <n v="57"/>
    <n v="24"/>
    <n v="68"/>
    <n v="68"/>
    <n v="56"/>
    <n v="47"/>
    <n v="70"/>
    <s v="19"/>
    <n v="79"/>
    <n v="63"/>
    <n v="26"/>
    <n v="77"/>
    <n v="43"/>
    <s v="69"/>
    <n v="56"/>
    <n v="44"/>
    <n v="42"/>
    <n v="61"/>
    <n v="50"/>
    <n v="56"/>
    <n v="43"/>
    <n v="44"/>
    <n v="50"/>
    <n v="42"/>
    <n v="61"/>
    <n v="57"/>
    <n v="66"/>
    <n v="59"/>
    <n v="44"/>
    <x v="3"/>
    <n v="56"/>
    <n v="43"/>
    <n v="44"/>
    <n v="50"/>
    <n v="42"/>
    <n v="61"/>
    <n v="57"/>
    <n v="66"/>
    <n v="59"/>
    <n v="44"/>
    <n v="66"/>
  </r>
  <r>
    <n v="7742"/>
    <n v="7743"/>
    <x v="7459"/>
    <n v="26"/>
    <s v="https://cdn.sofifa.org/48/18/players/184331.png"/>
    <x v="11"/>
    <s v="https://cdn.sofifa.org/flags/27.png"/>
    <n v="67"/>
    <n v="67"/>
    <x v="183"/>
    <s v="https://cdn.sofifa.org/24/18/teams/206.png"/>
    <s v="â‚¬650K"/>
    <s v="â‚¬14K"/>
    <n v="1633"/>
    <n v="67"/>
    <s v="64"/>
    <n v="57"/>
    <n v="57"/>
    <n v="52"/>
    <n v="65"/>
    <n v="59"/>
    <n v="55"/>
    <s v="50"/>
    <n v="50"/>
    <n v="21"/>
    <n v="45"/>
    <n v="12"/>
    <n v="6"/>
    <n v="11"/>
    <n v="14"/>
    <n v="9"/>
    <n v="64"/>
    <n v="69"/>
    <n v="75"/>
    <s v="50"/>
    <n v="52"/>
    <n v="72"/>
    <n v="39"/>
    <n v="39"/>
    <n v="61"/>
    <n v="57"/>
    <n v="71"/>
    <s v="72"/>
    <n v="69"/>
    <n v="70"/>
    <n v="72"/>
    <n v="70"/>
    <n v="31"/>
    <s v="21"/>
    <n v="48"/>
    <n v="68"/>
    <n v="62"/>
    <n v="49"/>
    <n v="52"/>
    <n v="48"/>
    <n v="66"/>
    <n v="68"/>
    <n v="52"/>
    <n v="62"/>
    <n v="49"/>
    <n v="52"/>
    <n v="50"/>
    <n v="50"/>
    <n v="65"/>
    <x v="16"/>
    <n v="48"/>
    <n v="66"/>
    <n v="68"/>
    <n v="52"/>
    <n v="62"/>
    <n v="49"/>
    <n v="52"/>
    <n v="50"/>
    <n v="50"/>
    <n v="65"/>
    <n v="50"/>
  </r>
  <r>
    <n v="7743"/>
    <n v="7744"/>
    <x v="7460"/>
    <n v="25"/>
    <s v="https://cdn.sofifa.org/48/18/players/194059.png"/>
    <x v="5"/>
    <s v="https://cdn.sofifa.org/flags/37.png"/>
    <n v="67"/>
    <n v="71"/>
    <x v="398"/>
    <s v="https://cdn.sofifa.org/24/18/teams/111092.png"/>
    <s v="â‚¬975K"/>
    <s v="â‚¬5K"/>
    <n v="1761"/>
    <n v="65"/>
    <s v="58"/>
    <n v="76"/>
    <n v="73"/>
    <n v="70"/>
    <n v="62"/>
    <n v="56"/>
    <n v="48"/>
    <s v="67"/>
    <n v="67"/>
    <n v="62"/>
    <n v="40"/>
    <n v="6"/>
    <n v="14"/>
    <n v="8"/>
    <n v="14"/>
    <n v="11"/>
    <n v="49"/>
    <n v="64"/>
    <n v="73"/>
    <s v="67"/>
    <n v="65"/>
    <n v="61"/>
    <n v="65"/>
    <n v="61"/>
    <n v="55"/>
    <n v="72"/>
    <n v="57"/>
    <s v="63"/>
    <n v="59"/>
    <n v="49"/>
    <n v="66"/>
    <n v="57"/>
    <n v="68"/>
    <s v="42"/>
    <n v="67"/>
    <n v="62"/>
    <n v="64"/>
    <n v="64"/>
    <n v="66"/>
    <n v="67"/>
    <n v="61"/>
    <n v="62"/>
    <n v="66"/>
    <n v="64"/>
    <n v="64"/>
    <n v="64"/>
    <n v="61"/>
    <n v="65"/>
    <n v="62"/>
    <x v="5"/>
    <n v="67"/>
    <n v="61"/>
    <n v="62"/>
    <n v="66"/>
    <n v="64"/>
    <n v="64"/>
    <n v="64"/>
    <n v="61"/>
    <n v="65"/>
    <n v="62"/>
    <n v="61"/>
  </r>
  <r>
    <n v="7744"/>
    <n v="7745"/>
    <x v="7461"/>
    <n v="25"/>
    <s v="https://cdn.sofifa.org/48/18/players/224524.png"/>
    <x v="1"/>
    <s v="https://cdn.sofifa.org/flags/52.png"/>
    <n v="67"/>
    <n v="71"/>
    <x v="347"/>
    <s v="https://cdn.sofifa.org/24/18/teams/100831.png"/>
    <s v="â‚¬825K"/>
    <s v="â‚¬6K"/>
    <n v="1415"/>
    <n v="44"/>
    <s v="69"/>
    <n v="48"/>
    <n v="43"/>
    <n v="50"/>
    <n v="57"/>
    <n v="32"/>
    <n v="33"/>
    <s v="48"/>
    <n v="48"/>
    <n v="23"/>
    <n v="26"/>
    <n v="15"/>
    <n v="9"/>
    <n v="13"/>
    <n v="7"/>
    <n v="12"/>
    <n v="66"/>
    <n v="69"/>
    <n v="45"/>
    <s v="45"/>
    <n v="27"/>
    <n v="70"/>
    <n v="35"/>
    <n v="32"/>
    <n v="58"/>
    <n v="52"/>
    <n v="58"/>
    <s v="64"/>
    <n v="45"/>
    <n v="68"/>
    <n v="69"/>
    <n v="82"/>
    <n v="29"/>
    <s v="29"/>
    <n v="42"/>
    <n v="66"/>
    <n v="60"/>
    <n v="43"/>
    <n v="48"/>
    <n v="42"/>
    <n v="59"/>
    <n v="66"/>
    <n v="48"/>
    <n v="60"/>
    <n v="43"/>
    <n v="44"/>
    <n v="46"/>
    <n v="42"/>
    <n v="57"/>
    <x v="6"/>
    <n v="42"/>
    <n v="59"/>
    <n v="66"/>
    <n v="48"/>
    <n v="60"/>
    <n v="43"/>
    <n v="44"/>
    <n v="46"/>
    <n v="42"/>
    <n v="57"/>
    <n v="46"/>
  </r>
  <r>
    <n v="7745"/>
    <n v="7746"/>
    <x v="6420"/>
    <n v="35"/>
    <s v="https://cdn.sofifa.org/48/18/players/161804.png"/>
    <x v="43"/>
    <s v="https://cdn.sofifa.org/flags/83.png"/>
    <n v="67"/>
    <n v="67"/>
    <x v="270"/>
    <s v="https://cdn.sofifa.org/24/18/teams/110152.png"/>
    <s v="â‚¬160K"/>
    <s v="â‚¬4K"/>
    <n v="1785"/>
    <n v="68"/>
    <s v="50"/>
    <n v="72"/>
    <n v="67"/>
    <n v="63"/>
    <n v="65"/>
    <n v="66"/>
    <n v="65"/>
    <s v="64"/>
    <n v="64"/>
    <n v="29"/>
    <n v="41"/>
    <n v="15"/>
    <n v="8"/>
    <n v="11"/>
    <n v="11"/>
    <n v="14"/>
    <n v="64"/>
    <n v="63"/>
    <n v="75"/>
    <s v="65"/>
    <n v="64"/>
    <n v="66"/>
    <n v="65"/>
    <n v="33"/>
    <n v="66"/>
    <n v="66"/>
    <n v="67"/>
    <s v="65"/>
    <n v="66"/>
    <n v="76"/>
    <n v="64"/>
    <n v="64"/>
    <n v="64"/>
    <s v="48"/>
    <n v="60"/>
    <n v="64"/>
    <n v="65"/>
    <n v="57"/>
    <n v="63"/>
    <n v="60"/>
    <n v="66"/>
    <n v="64"/>
    <n v="63"/>
    <n v="65"/>
    <n v="57"/>
    <n v="61"/>
    <n v="54"/>
    <n v="59"/>
    <n v="66"/>
    <x v="139"/>
    <n v="60"/>
    <n v="66"/>
    <n v="64"/>
    <n v="63"/>
    <n v="65"/>
    <n v="57"/>
    <n v="61"/>
    <n v="54"/>
    <n v="59"/>
    <n v="66"/>
    <n v="54"/>
  </r>
  <r>
    <n v="7746"/>
    <n v="7747"/>
    <x v="7462"/>
    <n v="31"/>
    <s v="https://cdn.sofifa.org/48/18/players/167180.png"/>
    <x v="44"/>
    <s v="https://cdn.sofifa.org/flags/36.png"/>
    <n v="67"/>
    <n v="67"/>
    <x v="491"/>
    <s v="https://cdn.sofifa.org/24/18/teams/1456.png"/>
    <s v="â‚¬650K"/>
    <s v="â‚¬4K"/>
    <n v="1883"/>
    <n v="73"/>
    <s v="69"/>
    <n v="75"/>
    <n v="79"/>
    <n v="68"/>
    <n v="69"/>
    <n v="63"/>
    <n v="64"/>
    <s v="67"/>
    <n v="67"/>
    <n v="60"/>
    <n v="62"/>
    <n v="14"/>
    <n v="11"/>
    <n v="14"/>
    <n v="9"/>
    <n v="6"/>
    <n v="63"/>
    <n v="58"/>
    <n v="59"/>
    <s v="65"/>
    <n v="65"/>
    <n v="57"/>
    <n v="60"/>
    <n v="68"/>
    <n v="70"/>
    <n v="68"/>
    <n v="77"/>
    <s v="41"/>
    <n v="76"/>
    <n v="81"/>
    <n v="46"/>
    <n v="71"/>
    <n v="65"/>
    <s v="59"/>
    <n v="67"/>
    <n v="59"/>
    <n v="62"/>
    <n v="68"/>
    <n v="66"/>
    <n v="67"/>
    <n v="61"/>
    <n v="59"/>
    <n v="66"/>
    <n v="62"/>
    <n v="68"/>
    <n v="68"/>
    <n v="68"/>
    <n v="67"/>
    <n v="63"/>
    <x v="17"/>
    <n v="67"/>
    <n v="61"/>
    <n v="59"/>
    <n v="66"/>
    <n v="62"/>
    <n v="68"/>
    <n v="68"/>
    <n v="68"/>
    <n v="67"/>
    <n v="63"/>
    <n v="68"/>
  </r>
  <r>
    <n v="7747"/>
    <n v="7748"/>
    <x v="7463"/>
    <n v="19"/>
    <s v="https://cdn.sofifa.org/48/18/players/236556.png"/>
    <x v="34"/>
    <s v="https://cdn.sofifa.org/flags/103.png"/>
    <n v="67"/>
    <n v="74"/>
    <x v="148"/>
    <s v="https://cdn.sofifa.org/24/18/teams/110832.png"/>
    <s v="â‚¬875K"/>
    <s v="â‚¬3K"/>
    <n v="1611"/>
    <n v="60"/>
    <s v="62"/>
    <n v="69"/>
    <n v="71"/>
    <s v="NA"/>
    <n v="55"/>
    <n v="46"/>
    <n v="35"/>
    <s v="30"/>
    <n v="30"/>
    <n v="29"/>
    <n v="29"/>
    <n v="14"/>
    <n v="9"/>
    <n v="5"/>
    <n v="8"/>
    <n v="13"/>
    <s v="NA"/>
    <n v="69"/>
    <n v="72"/>
    <s v="64"/>
    <n v="58"/>
    <s v="NA"/>
    <n v="45"/>
    <n v="25"/>
    <n v="63"/>
    <s v="NA"/>
    <n v="59"/>
    <s v="66"/>
    <n v="62"/>
    <n v="57"/>
    <n v="68"/>
    <n v="62"/>
    <n v="58"/>
    <s v="39"/>
    <n v="52"/>
    <n v="66"/>
    <n v="65"/>
    <n v="49"/>
    <n v="58"/>
    <n v="52"/>
    <n v="63"/>
    <n v="66"/>
    <n v="58"/>
    <n v="65"/>
    <n v="49"/>
    <n v="51"/>
    <n v="49"/>
    <n v="49"/>
    <n v="61"/>
    <x v="27"/>
    <n v="52"/>
    <n v="63"/>
    <n v="66"/>
    <n v="58"/>
    <n v="65"/>
    <n v="49"/>
    <n v="51"/>
    <n v="49"/>
    <n v="49"/>
    <n v="61"/>
    <n v="49"/>
  </r>
  <r>
    <n v="7748"/>
    <n v="7749"/>
    <x v="7464"/>
    <n v="29"/>
    <s v="https://cdn.sofifa.org/48/18/players/190732.png"/>
    <x v="5"/>
    <s v="https://cdn.sofifa.org/flags/37.png"/>
    <n v="67"/>
    <n v="67"/>
    <x v="519"/>
    <s v="https://cdn.sofifa.org/24/18/teams/1569.png"/>
    <s v="â‚¬750K"/>
    <s v="â‚¬6K"/>
    <n v="1658"/>
    <n v="70"/>
    <s v="54"/>
    <n v="65"/>
    <n v="72"/>
    <n v="60"/>
    <n v="66"/>
    <n v="53"/>
    <n v="54"/>
    <s v="62"/>
    <n v="62"/>
    <n v="67"/>
    <n v="55"/>
    <n v="11"/>
    <n v="12"/>
    <n v="14"/>
    <n v="16"/>
    <n v="8"/>
    <n v="66"/>
    <n v="15"/>
    <n v="71"/>
    <s v="57"/>
    <n v="62"/>
    <n v="14"/>
    <n v="68"/>
    <n v="70"/>
    <n v="72"/>
    <n v="60"/>
    <n v="70"/>
    <s v="22"/>
    <n v="65"/>
    <n v="72"/>
    <n v="19"/>
    <n v="68"/>
    <n v="52"/>
    <s v="62"/>
    <n v="62"/>
    <n v="39"/>
    <n v="44"/>
    <n v="64"/>
    <n v="57"/>
    <n v="62"/>
    <n v="43"/>
    <n v="39"/>
    <n v="57"/>
    <n v="44"/>
    <n v="64"/>
    <n v="63"/>
    <n v="66"/>
    <n v="63"/>
    <n v="46"/>
    <x v="3"/>
    <n v="62"/>
    <n v="43"/>
    <n v="39"/>
    <n v="57"/>
    <n v="44"/>
    <n v="64"/>
    <n v="63"/>
    <n v="66"/>
    <n v="63"/>
    <n v="46"/>
    <n v="66"/>
  </r>
  <r>
    <n v="7749"/>
    <n v="7750"/>
    <x v="7465"/>
    <n v="23"/>
    <s v="https://cdn.sofifa.org/48/18/players/207629.png"/>
    <x v="50"/>
    <s v="https://cdn.sofifa.org/flags/95.png"/>
    <n v="67"/>
    <n v="73"/>
    <x v="87"/>
    <s v="https://cdn.sofifa.org/24/18/teams/697.png"/>
    <s v="â‚¬1.1M"/>
    <s v="â‚¬5K"/>
    <n v="1811"/>
    <n v="77"/>
    <s v="61"/>
    <n v="86"/>
    <n v="83"/>
    <n v="68"/>
    <n v="67"/>
    <n v="58"/>
    <n v="76"/>
    <s v="73"/>
    <n v="73"/>
    <n v="60"/>
    <n v="69"/>
    <n v="14"/>
    <n v="9"/>
    <n v="8"/>
    <n v="16"/>
    <n v="10"/>
    <n v="51"/>
    <n v="39"/>
    <n v="78"/>
    <s v="58"/>
    <n v="71"/>
    <n v="42"/>
    <n v="62"/>
    <n v="63"/>
    <n v="63"/>
    <n v="63"/>
    <n v="70"/>
    <s v="39"/>
    <n v="72"/>
    <n v="60"/>
    <n v="34"/>
    <n v="51"/>
    <n v="66"/>
    <s v="61"/>
    <n v="67"/>
    <n v="48"/>
    <n v="52"/>
    <n v="67"/>
    <n v="62"/>
    <n v="67"/>
    <n v="52"/>
    <n v="48"/>
    <n v="62"/>
    <n v="52"/>
    <n v="67"/>
    <n v="66"/>
    <n v="64"/>
    <n v="67"/>
    <n v="55"/>
    <x v="314"/>
    <n v="67"/>
    <n v="52"/>
    <n v="48"/>
    <n v="62"/>
    <n v="52"/>
    <n v="67"/>
    <n v="66"/>
    <n v="64"/>
    <n v="67"/>
    <n v="55"/>
    <n v="64"/>
  </r>
  <r>
    <n v="7750"/>
    <n v="7751"/>
    <x v="7466"/>
    <n v="22"/>
    <s v="https://cdn.sofifa.org/48/18/players/225293.png"/>
    <x v="28"/>
    <s v="https://cdn.sofifa.org/flags/136.png"/>
    <n v="67"/>
    <n v="75"/>
    <x v="457"/>
    <s v="https://cdn.sofifa.org/24/18/teams/378.png"/>
    <s v="â‚¬1.1M"/>
    <s v="â‚¬9K"/>
    <n v="1576"/>
    <n v="68"/>
    <s v="46"/>
    <n v="65"/>
    <n v="66"/>
    <n v="64"/>
    <n v="63"/>
    <n v="35"/>
    <n v="48"/>
    <s v="68"/>
    <n v="68"/>
    <n v="73"/>
    <n v="36"/>
    <n v="13"/>
    <n v="14"/>
    <n v="14"/>
    <n v="15"/>
    <n v="12"/>
    <n v="76"/>
    <n v="19"/>
    <n v="69"/>
    <s v="40"/>
    <n v="54"/>
    <n v="19"/>
    <n v="62"/>
    <n v="56"/>
    <n v="62"/>
    <n v="57"/>
    <n v="66"/>
    <s v="17"/>
    <n v="62"/>
    <n v="65"/>
    <n v="17"/>
    <n v="77"/>
    <n v="59"/>
    <s v="62"/>
    <n v="61"/>
    <n v="40"/>
    <n v="42"/>
    <n v="63"/>
    <n v="54"/>
    <n v="61"/>
    <n v="41"/>
    <n v="40"/>
    <n v="54"/>
    <n v="42"/>
    <n v="63"/>
    <n v="59"/>
    <n v="66"/>
    <n v="61"/>
    <n v="42"/>
    <x v="3"/>
    <n v="61"/>
    <n v="41"/>
    <n v="40"/>
    <n v="54"/>
    <n v="42"/>
    <n v="63"/>
    <n v="59"/>
    <n v="66"/>
    <n v="61"/>
    <n v="42"/>
    <n v="66"/>
  </r>
  <r>
    <n v="7751"/>
    <n v="7752"/>
    <x v="7467"/>
    <n v="25"/>
    <s v="https://cdn.sofifa.org/48/18/players/230413.png"/>
    <x v="2"/>
    <s v="https://cdn.sofifa.org/flags/54.png"/>
    <n v="67"/>
    <n v="67"/>
    <x v="359"/>
    <s v="https://cdn.sofifa.org/24/18/teams/112476.png"/>
    <s v="â‚¬675K"/>
    <s v="â‚¬9K"/>
    <n v="1666"/>
    <n v="64"/>
    <s v="57"/>
    <n v="59"/>
    <n v="55"/>
    <n v="51"/>
    <n v="61"/>
    <n v="58"/>
    <n v="53"/>
    <s v="56"/>
    <n v="56"/>
    <n v="40"/>
    <n v="56"/>
    <n v="12"/>
    <n v="15"/>
    <n v="16"/>
    <n v="8"/>
    <n v="8"/>
    <n v="69"/>
    <n v="59"/>
    <n v="62"/>
    <s v="54"/>
    <n v="47"/>
    <n v="71"/>
    <n v="47"/>
    <n v="48"/>
    <n v="60"/>
    <n v="65"/>
    <n v="59"/>
    <s v="66"/>
    <n v="56"/>
    <n v="58"/>
    <n v="68"/>
    <n v="76"/>
    <n v="49"/>
    <s v="44"/>
    <n v="54"/>
    <n v="66"/>
    <n v="61"/>
    <n v="54"/>
    <n v="56"/>
    <n v="54"/>
    <n v="62"/>
    <n v="66"/>
    <n v="56"/>
    <n v="61"/>
    <n v="54"/>
    <n v="55"/>
    <n v="55"/>
    <n v="54"/>
    <n v="61"/>
    <x v="6"/>
    <n v="54"/>
    <n v="62"/>
    <n v="66"/>
    <n v="56"/>
    <n v="61"/>
    <n v="54"/>
    <n v="55"/>
    <n v="55"/>
    <n v="54"/>
    <n v="61"/>
    <n v="55"/>
  </r>
  <r>
    <n v="7752"/>
    <n v="7753"/>
    <x v="7468"/>
    <n v="30"/>
    <s v="https://cdn.sofifa.org/48/18/players/180749.png"/>
    <x v="68"/>
    <s v="https://cdn.sofifa.org/flags/195.png"/>
    <n v="67"/>
    <n v="67"/>
    <x v="343"/>
    <s v="https://cdn.sofifa.org/24/18/teams/111393.png"/>
    <s v="â‚¬550K"/>
    <s v="â‚¬4K"/>
    <n v="1764"/>
    <n v="75"/>
    <s v="61"/>
    <n v="66"/>
    <n v="70"/>
    <n v="62"/>
    <n v="60"/>
    <n v="64"/>
    <n v="62"/>
    <s v="63"/>
    <n v="63"/>
    <n v="52"/>
    <n v="32"/>
    <n v="10"/>
    <n v="8"/>
    <n v="6"/>
    <n v="10"/>
    <n v="16"/>
    <n v="47"/>
    <n v="68"/>
    <n v="68"/>
    <s v="58"/>
    <n v="54"/>
    <n v="63"/>
    <n v="53"/>
    <n v="62"/>
    <n v="63"/>
    <n v="63"/>
    <n v="59"/>
    <s v="66"/>
    <n v="75"/>
    <n v="72"/>
    <n v="69"/>
    <n v="67"/>
    <n v="56"/>
    <s v="44"/>
    <n v="61"/>
    <n v="64"/>
    <n v="64"/>
    <n v="61"/>
    <n v="62"/>
    <n v="61"/>
    <n v="66"/>
    <n v="64"/>
    <n v="62"/>
    <n v="64"/>
    <n v="61"/>
    <n v="64"/>
    <n v="59"/>
    <n v="63"/>
    <n v="67"/>
    <x v="139"/>
    <n v="61"/>
    <n v="66"/>
    <n v="64"/>
    <n v="62"/>
    <n v="64"/>
    <n v="61"/>
    <n v="64"/>
    <n v="59"/>
    <n v="63"/>
    <n v="67"/>
    <n v="59"/>
  </r>
  <r>
    <n v="7753"/>
    <n v="7754"/>
    <x v="7469"/>
    <n v="25"/>
    <s v="https://cdn.sofifa.org/48/18/players/206094.png"/>
    <x v="7"/>
    <s v="https://cdn.sofifa.org/flags/7.png"/>
    <n v="67"/>
    <n v="70"/>
    <x v="361"/>
    <s v="https://cdn.sofifa.org/24/18/teams/1801.png"/>
    <s v="â‚¬800K"/>
    <s v="â‚¬8K"/>
    <n v="1741"/>
    <n v="86"/>
    <s v="79"/>
    <n v="72"/>
    <n v="64"/>
    <n v="64"/>
    <n v="48"/>
    <n v="65"/>
    <n v="40"/>
    <s v="66"/>
    <n v="66"/>
    <n v="48"/>
    <n v="35"/>
    <n v="13"/>
    <n v="11"/>
    <n v="10"/>
    <n v="12"/>
    <n v="7"/>
    <n v="58"/>
    <n v="61"/>
    <n v="63"/>
    <s v="41"/>
    <n v="38"/>
    <n v="62"/>
    <n v="50"/>
    <n v="63"/>
    <n v="69"/>
    <n v="56"/>
    <n v="73"/>
    <s v="61"/>
    <n v="83"/>
    <n v="77"/>
    <n v="63"/>
    <n v="69"/>
    <n v="54"/>
    <s v="28"/>
    <n v="60"/>
    <n v="64"/>
    <n v="61"/>
    <n v="63"/>
    <n v="58"/>
    <n v="60"/>
    <n v="66"/>
    <n v="64"/>
    <n v="58"/>
    <n v="61"/>
    <n v="63"/>
    <n v="64"/>
    <n v="62"/>
    <n v="64"/>
    <n v="66"/>
    <x v="54"/>
    <n v="60"/>
    <n v="66"/>
    <n v="64"/>
    <n v="58"/>
    <n v="61"/>
    <n v="63"/>
    <n v="64"/>
    <n v="62"/>
    <n v="64"/>
    <n v="66"/>
    <n v="62"/>
  </r>
  <r>
    <n v="7754"/>
    <n v="7755"/>
    <x v="479"/>
    <n v="27"/>
    <s v="https://cdn.sofifa.org/48/18/players/218894.png"/>
    <x v="3"/>
    <s v="https://cdn.sofifa.org/flags/60.png"/>
    <n v="67"/>
    <n v="67"/>
    <x v="143"/>
    <s v="https://cdn.sofifa.org/24/18/teams/110580.png"/>
    <s v="â‚¬775K"/>
    <s v="â‚¬10K"/>
    <n v="1857"/>
    <n v="78"/>
    <s v="72"/>
    <n v="64"/>
    <n v="65"/>
    <n v="64"/>
    <n v="62"/>
    <n v="60"/>
    <n v="64"/>
    <s v="60"/>
    <n v="60"/>
    <n v="46"/>
    <n v="61"/>
    <n v="12"/>
    <n v="10"/>
    <n v="15"/>
    <n v="9"/>
    <n v="14"/>
    <n v="59"/>
    <n v="67"/>
    <n v="33"/>
    <s v="66"/>
    <n v="69"/>
    <n v="52"/>
    <n v="61"/>
    <n v="63"/>
    <n v="64"/>
    <n v="68"/>
    <n v="72"/>
    <s v="62"/>
    <n v="71"/>
    <n v="85"/>
    <n v="66"/>
    <n v="70"/>
    <n v="65"/>
    <s v="70"/>
    <n v="64"/>
    <n v="63"/>
    <n v="66"/>
    <n v="63"/>
    <n v="66"/>
    <n v="64"/>
    <n v="66"/>
    <n v="63"/>
    <n v="66"/>
    <n v="66"/>
    <n v="63"/>
    <n v="65"/>
    <n v="62"/>
    <n v="63"/>
    <n v="66"/>
    <x v="41"/>
    <n v="64"/>
    <n v="66"/>
    <n v="63"/>
    <n v="66"/>
    <n v="66"/>
    <n v="63"/>
    <n v="65"/>
    <n v="62"/>
    <n v="63"/>
    <n v="66"/>
    <n v="62"/>
  </r>
  <r>
    <n v="7755"/>
    <n v="7756"/>
    <x v="7470"/>
    <n v="30"/>
    <s v="https://cdn.sofifa.org/48/18/players/163342.png"/>
    <x v="49"/>
    <s v="https://cdn.sofifa.org/flags/25.png"/>
    <n v="67"/>
    <n v="67"/>
    <x v="487"/>
    <s v="https://cdn.sofifa.org/24/18/teams/1954.png"/>
    <s v="â‚¬725K"/>
    <s v="â‚¬7K"/>
    <n v="1732"/>
    <n v="60"/>
    <s v="65"/>
    <n v="70"/>
    <n v="71"/>
    <n v="65"/>
    <n v="66"/>
    <n v="61"/>
    <n v="69"/>
    <s v="67"/>
    <n v="67"/>
    <n v="69"/>
    <n v="51"/>
    <n v="6"/>
    <n v="8"/>
    <n v="16"/>
    <n v="6"/>
    <n v="14"/>
    <n v="59"/>
    <n v="44"/>
    <n v="69"/>
    <s v="48"/>
    <n v="69"/>
    <n v="31"/>
    <n v="70"/>
    <n v="67"/>
    <n v="67"/>
    <n v="62"/>
    <n v="68"/>
    <s v="22"/>
    <n v="64"/>
    <n v="64"/>
    <n v="31"/>
    <n v="69"/>
    <n v="65"/>
    <s v="65"/>
    <n v="65"/>
    <n v="47"/>
    <n v="51"/>
    <n v="66"/>
    <n v="60"/>
    <n v="65"/>
    <n v="49"/>
    <n v="47"/>
    <n v="60"/>
    <n v="51"/>
    <n v="66"/>
    <n v="64"/>
    <n v="66"/>
    <n v="65"/>
    <n v="52"/>
    <x v="3"/>
    <n v="65"/>
    <n v="49"/>
    <n v="47"/>
    <n v="60"/>
    <n v="51"/>
    <n v="66"/>
    <n v="64"/>
    <n v="66"/>
    <n v="65"/>
    <n v="52"/>
    <n v="66"/>
  </r>
  <r>
    <n v="7756"/>
    <n v="7757"/>
    <x v="7471"/>
    <n v="29"/>
    <s v="https://cdn.sofifa.org/48/18/players/167694.png"/>
    <x v="19"/>
    <s v="https://cdn.sofifa.org/flags/14.png"/>
    <n v="67"/>
    <n v="67"/>
    <x v="403"/>
    <s v="https://cdn.sofifa.org/24/18/teams/1961.png"/>
    <s v="â‚¬575K"/>
    <s v="â‚¬16K"/>
    <n v="1643"/>
    <n v="62"/>
    <s v="72"/>
    <n v="46"/>
    <n v="49"/>
    <n v="63"/>
    <n v="69"/>
    <n v="58"/>
    <n v="22"/>
    <s v="55"/>
    <n v="55"/>
    <n v="44"/>
    <n v="25"/>
    <n v="6"/>
    <n v="12"/>
    <n v="9"/>
    <n v="7"/>
    <n v="6"/>
    <n v="71"/>
    <n v="66"/>
    <n v="75"/>
    <s v="57"/>
    <n v="48"/>
    <n v="69"/>
    <n v="38"/>
    <n v="60"/>
    <n v="58"/>
    <n v="63"/>
    <n v="63"/>
    <s v="70"/>
    <n v="63"/>
    <n v="71"/>
    <n v="70"/>
    <n v="79"/>
    <n v="57"/>
    <s v="29"/>
    <n v="58"/>
    <n v="69"/>
    <n v="66"/>
    <n v="58"/>
    <n v="60"/>
    <n v="58"/>
    <n v="66"/>
    <n v="69"/>
    <n v="60"/>
    <n v="66"/>
    <n v="58"/>
    <n v="59"/>
    <n v="59"/>
    <n v="57"/>
    <n v="65"/>
    <x v="60"/>
    <n v="58"/>
    <n v="66"/>
    <n v="69"/>
    <n v="60"/>
    <n v="66"/>
    <n v="58"/>
    <n v="59"/>
    <n v="59"/>
    <n v="57"/>
    <n v="65"/>
    <n v="59"/>
  </r>
  <r>
    <n v="7757"/>
    <n v="7758"/>
    <x v="7472"/>
    <n v="35"/>
    <s v="https://cdn.sofifa.org/48/18/players/110606.png"/>
    <x v="62"/>
    <s v="https://cdn.sofifa.org/flags/35.png"/>
    <n v="67"/>
    <n v="67"/>
    <x v="579"/>
    <s v="https://cdn.sofifa.org/24/18/teams/100804.png"/>
    <s v="â‚¬180K"/>
    <s v="â‚¬3K"/>
    <n v="1094"/>
    <n v="32"/>
    <s v="34"/>
    <n v="41"/>
    <n v="61"/>
    <n v="22"/>
    <n v="65"/>
    <n v="13"/>
    <n v="14"/>
    <s v="13"/>
    <n v="13"/>
    <n v="11"/>
    <n v="16"/>
    <n v="69"/>
    <n v="67"/>
    <n v="63"/>
    <n v="69"/>
    <n v="66"/>
    <n v="11"/>
    <n v="17"/>
    <n v="56"/>
    <s v="30"/>
    <n v="12"/>
    <n v="13"/>
    <n v="17"/>
    <n v="19"/>
    <n v="58"/>
    <n v="11"/>
    <n v="21"/>
    <s v="13"/>
    <n v="50"/>
    <n v="30"/>
    <n v="20"/>
    <n v="64"/>
    <n v="4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58"/>
    <n v="7759"/>
    <x v="7473"/>
    <n v="22"/>
    <s v="https://cdn.sofifa.org/48/18/players/210703.png"/>
    <x v="39"/>
    <s v="https://cdn.sofifa.org/flags/15.png"/>
    <n v="67"/>
    <n v="73"/>
    <x v="296"/>
    <s v="https://cdn.sofifa.org/24/18/teams/110756.png"/>
    <s v="â‚¬1.1M"/>
    <s v="â‚¬29K"/>
    <n v="1662"/>
    <n v="77"/>
    <s v="33"/>
    <n v="75"/>
    <n v="58"/>
    <n v="67"/>
    <n v="60"/>
    <n v="60"/>
    <n v="58"/>
    <s v="71"/>
    <n v="71"/>
    <n v="64"/>
    <n v="66"/>
    <n v="13"/>
    <n v="13"/>
    <n v="13"/>
    <n v="15"/>
    <n v="8"/>
    <n v="69"/>
    <n v="18"/>
    <n v="62"/>
    <s v="57"/>
    <n v="68"/>
    <n v="17"/>
    <n v="69"/>
    <n v="65"/>
    <n v="67"/>
    <n v="65"/>
    <n v="60"/>
    <s v="17"/>
    <n v="79"/>
    <n v="56"/>
    <n v="21"/>
    <n v="60"/>
    <n v="62"/>
    <s v="59"/>
    <n v="67"/>
    <n v="38"/>
    <n v="44"/>
    <n v="67"/>
    <n v="59"/>
    <n v="67"/>
    <n v="45"/>
    <n v="38"/>
    <n v="59"/>
    <n v="44"/>
    <n v="67"/>
    <n v="66"/>
    <n v="66"/>
    <n v="68"/>
    <n v="48"/>
    <x v="91"/>
    <n v="67"/>
    <n v="45"/>
    <n v="38"/>
    <n v="59"/>
    <n v="44"/>
    <n v="67"/>
    <n v="66"/>
    <n v="66"/>
    <n v="68"/>
    <n v="48"/>
    <n v="66"/>
  </r>
  <r>
    <n v="7759"/>
    <n v="7760"/>
    <x v="7474"/>
    <n v="23"/>
    <s v="https://cdn.sofifa.org/48/18/players/223759.png"/>
    <x v="46"/>
    <s v="https://cdn.sofifa.org/flags/49.png"/>
    <n v="67"/>
    <n v="73"/>
    <x v="19"/>
    <s v="https://cdn.sofifa.org/24/18/teams/32.png"/>
    <s v="â‚¬1M"/>
    <s v="â‚¬23K"/>
    <n v="1769"/>
    <n v="67"/>
    <s v="44"/>
    <n v="74"/>
    <n v="72"/>
    <n v="73"/>
    <n v="70"/>
    <n v="64"/>
    <n v="61"/>
    <s v="71"/>
    <n v="71"/>
    <n v="64"/>
    <n v="60"/>
    <n v="14"/>
    <n v="7"/>
    <n v="14"/>
    <n v="6"/>
    <n v="7"/>
    <n v="48"/>
    <n v="57"/>
    <n v="65"/>
    <s v="70"/>
    <n v="60"/>
    <n v="54"/>
    <n v="63"/>
    <n v="59"/>
    <n v="64"/>
    <n v="73"/>
    <n v="63"/>
    <s v="51"/>
    <n v="65"/>
    <n v="60"/>
    <n v="48"/>
    <n v="54"/>
    <n v="65"/>
    <s v="52"/>
    <n v="68"/>
    <n v="55"/>
    <n v="61"/>
    <n v="66"/>
    <n v="66"/>
    <n v="68"/>
    <n v="59"/>
    <n v="55"/>
    <n v="66"/>
    <n v="61"/>
    <n v="66"/>
    <n v="67"/>
    <n v="63"/>
    <n v="67"/>
    <n v="61"/>
    <x v="26"/>
    <n v="68"/>
    <n v="59"/>
    <n v="55"/>
    <n v="66"/>
    <n v="61"/>
    <n v="66"/>
    <n v="67"/>
    <n v="63"/>
    <n v="67"/>
    <n v="61"/>
    <n v="63"/>
  </r>
  <r>
    <n v="7760"/>
    <n v="7761"/>
    <x v="7475"/>
    <n v="33"/>
    <s v="https://cdn.sofifa.org/48/18/players/165903.png"/>
    <x v="40"/>
    <s v="https://cdn.sofifa.org/flags/167.png"/>
    <n v="67"/>
    <n v="67"/>
    <x v="448"/>
    <s v="https://cdn.sofifa.org/24/18/teams/1475.png"/>
    <s v="â‚¬290K"/>
    <s v="â‚¬4K"/>
    <n v="1853"/>
    <n v="77"/>
    <s v="66"/>
    <n v="74"/>
    <n v="80"/>
    <n v="65"/>
    <n v="60"/>
    <n v="67"/>
    <n v="57"/>
    <s v="69"/>
    <n v="69"/>
    <n v="54"/>
    <n v="49"/>
    <n v="6"/>
    <n v="16"/>
    <n v="11"/>
    <n v="7"/>
    <n v="11"/>
    <n v="49"/>
    <n v="76"/>
    <n v="78"/>
    <s v="63"/>
    <n v="60"/>
    <n v="63"/>
    <n v="51"/>
    <n v="68"/>
    <n v="70"/>
    <n v="67"/>
    <n v="62"/>
    <s v="61"/>
    <n v="64"/>
    <n v="61"/>
    <n v="64"/>
    <n v="73"/>
    <n v="57"/>
    <s v="57"/>
    <n v="65"/>
    <n v="66"/>
    <n v="66"/>
    <n v="65"/>
    <n v="65"/>
    <n v="65"/>
    <n v="66"/>
    <n v="66"/>
    <n v="65"/>
    <n v="66"/>
    <n v="65"/>
    <n v="66"/>
    <n v="63"/>
    <n v="66"/>
    <n v="67"/>
    <x v="90"/>
    <n v="65"/>
    <n v="66"/>
    <n v="66"/>
    <n v="65"/>
    <n v="66"/>
    <n v="65"/>
    <n v="66"/>
    <n v="63"/>
    <n v="66"/>
    <n v="67"/>
    <n v="63"/>
  </r>
  <r>
    <n v="7761"/>
    <n v="7762"/>
    <x v="7476"/>
    <n v="35"/>
    <s v="https://cdn.sofifa.org/48/18/players/199184.png"/>
    <x v="36"/>
    <s v="https://cdn.sofifa.org/flags/163.png"/>
    <n v="67"/>
    <n v="67"/>
    <x v="351"/>
    <s v="https://cdn.sofifa.org/24/18/teams/101150.png"/>
    <s v="â‚¬350K"/>
    <s v="â‚¬6K"/>
    <n v="1768"/>
    <n v="34"/>
    <s v="67"/>
    <n v="78"/>
    <n v="51"/>
    <n v="66"/>
    <n v="65"/>
    <n v="51"/>
    <n v="63"/>
    <s v="65"/>
    <n v="65"/>
    <n v="67"/>
    <n v="65"/>
    <n v="9"/>
    <n v="13"/>
    <n v="11"/>
    <n v="11"/>
    <n v="7"/>
    <n v="69"/>
    <n v="59"/>
    <n v="72"/>
    <s v="64"/>
    <n v="63"/>
    <n v="45"/>
    <n v="67"/>
    <n v="70"/>
    <n v="66"/>
    <n v="69"/>
    <n v="65"/>
    <s v="44"/>
    <n v="55"/>
    <n v="54"/>
    <n v="43"/>
    <n v="80"/>
    <n v="64"/>
    <s v="61"/>
    <n v="65"/>
    <n v="58"/>
    <n v="59"/>
    <n v="64"/>
    <n v="64"/>
    <n v="65"/>
    <n v="54"/>
    <n v="58"/>
    <n v="64"/>
    <n v="59"/>
    <n v="64"/>
    <n v="61"/>
    <n v="66"/>
    <n v="62"/>
    <n v="55"/>
    <x v="3"/>
    <n v="65"/>
    <n v="54"/>
    <n v="58"/>
    <n v="64"/>
    <n v="59"/>
    <n v="64"/>
    <n v="61"/>
    <n v="66"/>
    <n v="62"/>
    <n v="55"/>
    <n v="66"/>
  </r>
  <r>
    <n v="7762"/>
    <n v="7763"/>
    <x v="7477"/>
    <n v="24"/>
    <s v="https://cdn.sofifa.org/48/18/players/202512.png"/>
    <x v="4"/>
    <s v="https://cdn.sofifa.org/flags/21.png"/>
    <n v="67"/>
    <n v="71"/>
    <x v="394"/>
    <s v="https://cdn.sofifa.org/24/18/teams/159.png"/>
    <s v="â‚¬825K"/>
    <s v="â‚¬4K"/>
    <n v="1799"/>
    <n v="74"/>
    <s v="73"/>
    <n v="62"/>
    <n v="56"/>
    <n v="66"/>
    <n v="59"/>
    <n v="70"/>
    <n v="59"/>
    <s v="60"/>
    <n v="60"/>
    <n v="34"/>
    <s v="NA"/>
    <n v="14"/>
    <n v="10"/>
    <n v="14"/>
    <n v="9"/>
    <n v="9"/>
    <n v="67"/>
    <n v="60"/>
    <n v="65"/>
    <s v="62"/>
    <n v="58"/>
    <n v="57"/>
    <n v="44"/>
    <n v="49"/>
    <n v="66"/>
    <n v="66"/>
    <n v="73"/>
    <s v="62"/>
    <n v="77"/>
    <n v="77"/>
    <n v="66"/>
    <n v="82"/>
    <n v="52"/>
    <s v="50"/>
    <n v="59"/>
    <n v="66"/>
    <n v="65"/>
    <n v="59"/>
    <n v="62"/>
    <n v="59"/>
    <n v="66"/>
    <n v="66"/>
    <n v="62"/>
    <n v="65"/>
    <n v="59"/>
    <n v="63"/>
    <n v="60"/>
    <n v="61"/>
    <n v="67"/>
    <x v="22"/>
    <n v="59"/>
    <n v="66"/>
    <n v="66"/>
    <n v="62"/>
    <n v="65"/>
    <n v="59"/>
    <n v="63"/>
    <n v="60"/>
    <n v="61"/>
    <n v="67"/>
    <n v="60"/>
  </r>
  <r>
    <n v="7763"/>
    <n v="7764"/>
    <x v="7478"/>
    <n v="34"/>
    <s v="https://cdn.sofifa.org/48/18/players/166928.png"/>
    <x v="4"/>
    <s v="https://cdn.sofifa.org/flags/21.png"/>
    <n v="67"/>
    <n v="67"/>
    <x v="309"/>
    <s v="https://cdn.sofifa.org/24/18/teams/110636.png"/>
    <s v="â‚¬375K"/>
    <s v="â‚¬16K"/>
    <n v="1905"/>
    <n v="67"/>
    <s v="84"/>
    <n v="62"/>
    <n v="62"/>
    <n v="64"/>
    <n v="70"/>
    <n v="70"/>
    <n v="70"/>
    <s v="65"/>
    <n v="65"/>
    <n v="53"/>
    <n v="63"/>
    <n v="7"/>
    <n v="12"/>
    <n v="14"/>
    <n v="10"/>
    <n v="12"/>
    <n v="58"/>
    <n v="62"/>
    <n v="71"/>
    <s v="63"/>
    <n v="62"/>
    <n v="60"/>
    <n v="58"/>
    <n v="65"/>
    <n v="69"/>
    <n v="66"/>
    <n v="70"/>
    <s v="68"/>
    <n v="76"/>
    <n v="81"/>
    <n v="67"/>
    <n v="71"/>
    <n v="64"/>
    <s v="59"/>
    <n v="64"/>
    <n v="66"/>
    <n v="67"/>
    <n v="65"/>
    <n v="66"/>
    <n v="64"/>
    <n v="68"/>
    <n v="66"/>
    <n v="66"/>
    <n v="67"/>
    <n v="65"/>
    <n v="66"/>
    <n v="64"/>
    <n v="65"/>
    <n v="68"/>
    <x v="225"/>
    <n v="64"/>
    <n v="68"/>
    <n v="66"/>
    <n v="66"/>
    <n v="67"/>
    <n v="65"/>
    <n v="66"/>
    <n v="64"/>
    <n v="65"/>
    <n v="68"/>
    <n v="64"/>
  </r>
  <r>
    <n v="7764"/>
    <n v="7765"/>
    <x v="7479"/>
    <n v="34"/>
    <s v="https://cdn.sofifa.org/48/18/players/101904.png"/>
    <x v="11"/>
    <s v="https://cdn.sofifa.org/flags/27.png"/>
    <n v="67"/>
    <n v="67"/>
    <x v="232"/>
    <s v="https://cdn.sofifa.org/24/18/teams/111657.png"/>
    <s v="â‚¬375K"/>
    <s v="â‚¬3K"/>
    <n v="1700"/>
    <n v="55"/>
    <s v="68"/>
    <n v="70"/>
    <n v="70"/>
    <n v="66"/>
    <n v="72"/>
    <n v="47"/>
    <n v="53"/>
    <s v="64"/>
    <n v="64"/>
    <n v="33"/>
    <n v="58"/>
    <n v="10"/>
    <n v="14"/>
    <n v="6"/>
    <n v="15"/>
    <n v="8"/>
    <n v="48"/>
    <n v="70"/>
    <n v="64"/>
    <s v="66"/>
    <n v="70"/>
    <n v="41"/>
    <n v="53"/>
    <n v="59"/>
    <n v="68"/>
    <n v="67"/>
    <n v="63"/>
    <s v="36"/>
    <n v="55"/>
    <n v="72"/>
    <n v="66"/>
    <n v="58"/>
    <n v="64"/>
    <s v="43"/>
    <n v="62"/>
    <n v="57"/>
    <n v="63"/>
    <n v="60"/>
    <n v="66"/>
    <n v="62"/>
    <n v="57"/>
    <n v="57"/>
    <n v="66"/>
    <n v="63"/>
    <n v="60"/>
    <n v="60"/>
    <n v="55"/>
    <n v="59"/>
    <n v="59"/>
    <x v="17"/>
    <n v="62"/>
    <n v="57"/>
    <n v="57"/>
    <n v="66"/>
    <n v="63"/>
    <n v="60"/>
    <n v="60"/>
    <n v="55"/>
    <n v="59"/>
    <n v="59"/>
    <n v="55"/>
  </r>
  <r>
    <n v="7765"/>
    <n v="7766"/>
    <x v="7480"/>
    <n v="25"/>
    <s v="https://cdn.sofifa.org/48/18/players/234512.png"/>
    <x v="2"/>
    <s v="https://cdn.sofifa.org/flags/54.png"/>
    <n v="67"/>
    <n v="70"/>
    <x v="445"/>
    <s v="https://cdn.sofifa.org/24/18/teams/112516.png"/>
    <s v="â‚¬975K"/>
    <s v="â‚¬4K"/>
    <n v="1497"/>
    <n v="58"/>
    <s v="79"/>
    <n v="57"/>
    <n v="40"/>
    <n v="64"/>
    <n v="69"/>
    <n v="43"/>
    <n v="43"/>
    <s v="54"/>
    <n v="54"/>
    <n v="68"/>
    <n v="26"/>
    <n v="6"/>
    <n v="8"/>
    <n v="7"/>
    <n v="11"/>
    <n v="9"/>
    <n v="72"/>
    <n v="22"/>
    <n v="51"/>
    <s v="40"/>
    <n v="53"/>
    <n v="13"/>
    <n v="63"/>
    <n v="68"/>
    <n v="68"/>
    <n v="56"/>
    <n v="76"/>
    <s v="18"/>
    <n v="51"/>
    <n v="72"/>
    <n v="12"/>
    <n v="84"/>
    <n v="45"/>
    <s v="60"/>
    <n v="57"/>
    <n v="41"/>
    <n v="43"/>
    <n v="61"/>
    <n v="52"/>
    <n v="57"/>
    <n v="40"/>
    <n v="41"/>
    <n v="52"/>
    <n v="43"/>
    <n v="61"/>
    <n v="57"/>
    <n v="66"/>
    <n v="58"/>
    <n v="43"/>
    <x v="3"/>
    <n v="57"/>
    <n v="40"/>
    <n v="41"/>
    <n v="52"/>
    <n v="43"/>
    <n v="61"/>
    <n v="57"/>
    <n v="66"/>
    <n v="58"/>
    <n v="43"/>
    <n v="66"/>
  </r>
  <r>
    <n v="7766"/>
    <n v="7767"/>
    <x v="7481"/>
    <n v="19"/>
    <s v="https://cdn.sofifa.org/48/18/players/235024.png"/>
    <x v="56"/>
    <s v="https://cdn.sofifa.org/flags/58.png"/>
    <n v="67"/>
    <n v="81"/>
    <x v="458"/>
    <s v="https://cdn.sofifa.org/24/18/teams/110831.png"/>
    <s v="â‚¬1.6M"/>
    <s v="â‚¬42K"/>
    <n v="1675"/>
    <n v="68"/>
    <s v="33"/>
    <n v="72"/>
    <n v="78"/>
    <n v="73"/>
    <n v="61"/>
    <n v="62"/>
    <n v="70"/>
    <s v="72"/>
    <n v="72"/>
    <n v="71"/>
    <n v="73"/>
    <n v="13"/>
    <n v="6"/>
    <n v="10"/>
    <n v="11"/>
    <n v="14"/>
    <n v="53"/>
    <n v="22"/>
    <n v="35"/>
    <s v="58"/>
    <n v="70"/>
    <n v="29"/>
    <n v="57"/>
    <n v="68"/>
    <n v="63"/>
    <n v="61"/>
    <n v="71"/>
    <s v="37"/>
    <n v="63"/>
    <n v="57"/>
    <n v="32"/>
    <n v="36"/>
    <n v="69"/>
    <s v="68"/>
    <n v="68"/>
    <n v="39"/>
    <n v="47"/>
    <n v="68"/>
    <n v="62"/>
    <n v="68"/>
    <n v="48"/>
    <n v="39"/>
    <n v="62"/>
    <n v="47"/>
    <n v="68"/>
    <n v="66"/>
    <n v="66"/>
    <n v="68"/>
    <n v="51"/>
    <x v="3"/>
    <n v="68"/>
    <n v="48"/>
    <n v="39"/>
    <n v="62"/>
    <n v="47"/>
    <n v="68"/>
    <n v="66"/>
    <n v="66"/>
    <n v="68"/>
    <n v="51"/>
    <n v="66"/>
  </r>
  <r>
    <n v="7767"/>
    <n v="7768"/>
    <x v="4082"/>
    <n v="28"/>
    <s v="https://cdn.sofifa.org/48/18/players/193552.png"/>
    <x v="62"/>
    <s v="https://cdn.sofifa.org/flags/35.png"/>
    <n v="67"/>
    <n v="67"/>
    <x v="555"/>
    <s v="https://cdn.sofifa.org/24/18/teams/631.png"/>
    <s v="â‚¬800K"/>
    <s v="â‚¬6K"/>
    <n v="1726"/>
    <n v="76"/>
    <s v="53"/>
    <n v="86"/>
    <n v="85"/>
    <n v="66"/>
    <n v="73"/>
    <n v="47"/>
    <n v="33"/>
    <s v="65"/>
    <n v="65"/>
    <n v="63"/>
    <n v="40"/>
    <n v="13"/>
    <n v="7"/>
    <n v="8"/>
    <n v="16"/>
    <n v="9"/>
    <n v="64"/>
    <n v="36"/>
    <n v="75"/>
    <s v="51"/>
    <n v="61"/>
    <n v="16"/>
    <n v="75"/>
    <n v="64"/>
    <n v="66"/>
    <n v="59"/>
    <n v="73"/>
    <s v="37"/>
    <n v="70"/>
    <n v="73"/>
    <n v="38"/>
    <n v="73"/>
    <n v="62"/>
    <s v="66"/>
    <n v="64"/>
    <n v="47"/>
    <n v="50"/>
    <n v="65"/>
    <n v="59"/>
    <n v="64"/>
    <n v="50"/>
    <n v="47"/>
    <n v="59"/>
    <n v="50"/>
    <n v="65"/>
    <n v="63"/>
    <n v="66"/>
    <n v="64"/>
    <n v="52"/>
    <x v="3"/>
    <n v="64"/>
    <n v="50"/>
    <n v="47"/>
    <n v="59"/>
    <n v="50"/>
    <n v="65"/>
    <n v="63"/>
    <n v="66"/>
    <n v="64"/>
    <n v="52"/>
    <n v="66"/>
  </r>
  <r>
    <n v="7768"/>
    <n v="7769"/>
    <x v="7482"/>
    <n v="26"/>
    <s v="https://cdn.sofifa.org/48/18/players/200209.png"/>
    <x v="17"/>
    <s v="https://cdn.sofifa.org/flags/13.png"/>
    <n v="67"/>
    <n v="70"/>
    <x v="473"/>
    <s v="https://cdn.sofifa.org/24/18/teams/1788.png"/>
    <s v="â‚¬675K"/>
    <s v="â‚¬7K"/>
    <n v="1069"/>
    <n v="39"/>
    <s v="16"/>
    <n v="35"/>
    <n v="28"/>
    <n v="19"/>
    <n v="30"/>
    <n v="12"/>
    <n v="16"/>
    <s v="14"/>
    <n v="14"/>
    <n v="11"/>
    <n v="12"/>
    <n v="67"/>
    <n v="65"/>
    <n v="60"/>
    <n v="68"/>
    <n v="66"/>
    <n v="13"/>
    <n v="20"/>
    <n v="57"/>
    <s v="27"/>
    <n v="13"/>
    <n v="15"/>
    <n v="19"/>
    <n v="12"/>
    <n v="67"/>
    <n v="44"/>
    <n v="22"/>
    <s v="10"/>
    <n v="48"/>
    <n v="33"/>
    <n v="11"/>
    <n v="70"/>
    <n v="4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69"/>
    <n v="7770"/>
    <x v="7483"/>
    <n v="26"/>
    <s v="https://cdn.sofifa.org/48/18/players/205073.png"/>
    <x v="18"/>
    <s v="https://cdn.sofifa.org/flags/43.png"/>
    <n v="67"/>
    <n v="69"/>
    <x v="585"/>
    <s v="https://cdn.sofifa.org/24/18/teams/112096.png"/>
    <s v="â‚¬900K"/>
    <s v="â‚¬10K"/>
    <n v="1774"/>
    <n v="53"/>
    <s v="81"/>
    <n v="59"/>
    <n v="68"/>
    <n v="67"/>
    <n v="61"/>
    <n v="44"/>
    <n v="53"/>
    <s v="65"/>
    <n v="65"/>
    <n v="55"/>
    <n v="39"/>
    <n v="7"/>
    <n v="8"/>
    <n v="13"/>
    <n v="10"/>
    <n v="14"/>
    <n v="62"/>
    <n v="64"/>
    <n v="66"/>
    <s v="67"/>
    <n v="63"/>
    <n v="61"/>
    <n v="63"/>
    <n v="53"/>
    <n v="67"/>
    <n v="68"/>
    <n v="67"/>
    <s v="66"/>
    <n v="41"/>
    <n v="81"/>
    <n v="70"/>
    <n v="76"/>
    <n v="64"/>
    <s v="39"/>
    <n v="63"/>
    <n v="67"/>
    <n v="68"/>
    <n v="61"/>
    <n v="66"/>
    <n v="63"/>
    <n v="63"/>
    <n v="67"/>
    <n v="66"/>
    <n v="68"/>
    <n v="61"/>
    <n v="61"/>
    <n v="60"/>
    <n v="59"/>
    <n v="63"/>
    <x v="5"/>
    <n v="63"/>
    <n v="63"/>
    <n v="67"/>
    <n v="66"/>
    <n v="68"/>
    <n v="61"/>
    <n v="61"/>
    <n v="60"/>
    <n v="59"/>
    <n v="63"/>
    <n v="60"/>
  </r>
  <r>
    <n v="7770"/>
    <n v="7771"/>
    <x v="7484"/>
    <n v="22"/>
    <s v="https://cdn.sofifa.org/48/18/players/213009.png"/>
    <x v="78"/>
    <s v="https://cdn.sofifa.org/flags/183.png"/>
    <n v="67"/>
    <n v="73"/>
    <x v="255"/>
    <s v="https://cdn.sofifa.org/24/18/teams/607.png"/>
    <s v="â‚¬1.1M"/>
    <s v="â‚¬21K"/>
    <n v="1723"/>
    <n v="74"/>
    <s v="55"/>
    <n v="79"/>
    <n v="76"/>
    <n v="63"/>
    <n v="68"/>
    <n v="58"/>
    <n v="68"/>
    <s v="66"/>
    <n v="66"/>
    <n v="65"/>
    <n v="69"/>
    <n v="10"/>
    <n v="8"/>
    <n v="10"/>
    <n v="8"/>
    <n v="15"/>
    <n v="62"/>
    <n v="34"/>
    <n v="72"/>
    <s v="54"/>
    <n v="61"/>
    <n v="11"/>
    <n v="64"/>
    <n v="68"/>
    <n v="65"/>
    <n v="63"/>
    <n v="66"/>
    <s v="20"/>
    <n v="76"/>
    <n v="69"/>
    <n v="15"/>
    <n v="74"/>
    <n v="62"/>
    <s v="63"/>
    <n v="65"/>
    <n v="41"/>
    <n v="46"/>
    <n v="66"/>
    <n v="59"/>
    <n v="65"/>
    <n v="46"/>
    <n v="41"/>
    <n v="59"/>
    <n v="46"/>
    <n v="66"/>
    <n v="65"/>
    <n v="66"/>
    <n v="66"/>
    <n v="49"/>
    <x v="489"/>
    <n v="65"/>
    <n v="46"/>
    <n v="41"/>
    <n v="59"/>
    <n v="46"/>
    <n v="66"/>
    <n v="65"/>
    <n v="66"/>
    <n v="66"/>
    <n v="49"/>
    <n v="66"/>
  </r>
  <r>
    <n v="7771"/>
    <n v="7772"/>
    <x v="7485"/>
    <n v="21"/>
    <s v="https://cdn.sofifa.org/48/18/players/236817.png"/>
    <x v="27"/>
    <s v="https://cdn.sofifa.org/flags/108.png"/>
    <n v="67"/>
    <n v="79"/>
    <x v="20"/>
    <s v="https://cdn.sofifa.org/24/18/teams/1819.png"/>
    <s v="â‚¬1.2M"/>
    <s v="â‚¬13K"/>
    <n v="1728"/>
    <n v="72"/>
    <s v="65"/>
    <n v="59"/>
    <n v="68"/>
    <n v="66"/>
    <n v="59"/>
    <n v="54"/>
    <n v="51"/>
    <s v="63"/>
    <n v="63"/>
    <n v="43"/>
    <n v="40"/>
    <n v="8"/>
    <n v="8"/>
    <n v="10"/>
    <n v="15"/>
    <n v="10"/>
    <n v="56"/>
    <n v="68"/>
    <n v="64"/>
    <s v="61"/>
    <n v="60"/>
    <n v="65"/>
    <n v="55"/>
    <n v="40"/>
    <n v="62"/>
    <n v="69"/>
    <n v="58"/>
    <s v="60"/>
    <n v="73"/>
    <n v="72"/>
    <n v="66"/>
    <n v="71"/>
    <n v="57"/>
    <s v="39"/>
    <n v="60"/>
    <n v="65"/>
    <n v="66"/>
    <n v="59"/>
    <n v="62"/>
    <n v="60"/>
    <n v="65"/>
    <n v="65"/>
    <n v="62"/>
    <n v="66"/>
    <n v="59"/>
    <n v="61"/>
    <n v="56"/>
    <n v="60"/>
    <n v="65"/>
    <x v="110"/>
    <n v="60"/>
    <n v="65"/>
    <n v="65"/>
    <n v="62"/>
    <n v="66"/>
    <n v="59"/>
    <n v="61"/>
    <n v="56"/>
    <n v="60"/>
    <n v="65"/>
    <n v="56"/>
  </r>
  <r>
    <n v="7772"/>
    <n v="7773"/>
    <x v="7486"/>
    <n v="26"/>
    <s v="https://cdn.sofifa.org/48/18/players/200466.png"/>
    <x v="4"/>
    <s v="https://cdn.sofifa.org/flags/21.png"/>
    <n v="67"/>
    <n v="70"/>
    <x v="283"/>
    <s v="https://cdn.sofifa.org/24/18/teams/111235.png"/>
    <s v="â‚¬675K"/>
    <s v="â‚¬8K"/>
    <n v="1065"/>
    <n v="46"/>
    <s v="37"/>
    <n v="48"/>
    <n v="31"/>
    <n v="24"/>
    <n v="43"/>
    <n v="12"/>
    <n v="12"/>
    <s v="12"/>
    <n v="12"/>
    <n v="15"/>
    <n v="15"/>
    <n v="67"/>
    <n v="66"/>
    <n v="61"/>
    <n v="67"/>
    <n v="69"/>
    <n v="12"/>
    <n v="23"/>
    <n v="67"/>
    <s v="19"/>
    <n v="14"/>
    <n v="11"/>
    <n v="14"/>
    <n v="12"/>
    <n v="56"/>
    <n v="25"/>
    <n v="18"/>
    <s v="12"/>
    <n v="44"/>
    <n v="36"/>
    <n v="15"/>
    <n v="72"/>
    <n v="1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73"/>
    <n v="7774"/>
    <x v="7487"/>
    <n v="32"/>
    <s v="https://cdn.sofifa.org/48/18/players/207634.png"/>
    <x v="20"/>
    <s v="https://cdn.sofifa.org/flags/56.png"/>
    <n v="67"/>
    <n v="67"/>
    <x v="518"/>
    <s v="https://cdn.sofifa.org/24/18/teams/112528.png"/>
    <s v="â‚¬450K"/>
    <s v="â‚¬1K"/>
    <n v="1379"/>
    <n v="51"/>
    <s v="87"/>
    <n v="42"/>
    <n v="50"/>
    <n v="43"/>
    <n v="53"/>
    <n v="23"/>
    <n v="28"/>
    <s v="40"/>
    <n v="40"/>
    <n v="26"/>
    <n v="30"/>
    <n v="10"/>
    <n v="15"/>
    <n v="7"/>
    <n v="12"/>
    <n v="15"/>
    <n v="72"/>
    <n v="69"/>
    <n v="54"/>
    <s v="45"/>
    <n v="30"/>
    <n v="67"/>
    <n v="45"/>
    <n v="28"/>
    <n v="55"/>
    <n v="38"/>
    <n v="41"/>
    <s v="62"/>
    <n v="46"/>
    <n v="44"/>
    <n v="66"/>
    <n v="78"/>
    <n v="33"/>
    <s v="27"/>
    <n v="39"/>
    <n v="66"/>
    <n v="56"/>
    <n v="39"/>
    <n v="43"/>
    <n v="39"/>
    <n v="54"/>
    <n v="66"/>
    <n v="43"/>
    <n v="56"/>
    <n v="39"/>
    <n v="39"/>
    <n v="43"/>
    <n v="38"/>
    <n v="50"/>
    <x v="6"/>
    <n v="39"/>
    <n v="54"/>
    <n v="66"/>
    <n v="43"/>
    <n v="56"/>
    <n v="39"/>
    <n v="39"/>
    <n v="43"/>
    <n v="38"/>
    <n v="50"/>
    <n v="43"/>
  </r>
  <r>
    <n v="7774"/>
    <n v="7775"/>
    <x v="7488"/>
    <n v="25"/>
    <s v="https://cdn.sofifa.org/48/18/players/229138.png"/>
    <x v="13"/>
    <s v="https://cdn.sofifa.org/flags/18.png"/>
    <n v="67"/>
    <n v="70"/>
    <x v="496"/>
    <s v="https://cdn.sofifa.org/24/18/teams/680.png"/>
    <s v="â‚¬800K"/>
    <s v="â‚¬7K"/>
    <n v="1683"/>
    <n v="67"/>
    <s v="68"/>
    <n v="62"/>
    <n v="62"/>
    <n v="66"/>
    <n v="59"/>
    <n v="68"/>
    <n v="54"/>
    <s v="64"/>
    <n v="64"/>
    <n v="29"/>
    <n v="47"/>
    <n v="13"/>
    <n v="11"/>
    <n v="8"/>
    <n v="12"/>
    <n v="11"/>
    <n v="54"/>
    <n v="62"/>
    <n v="68"/>
    <s v="59"/>
    <n v="45"/>
    <n v="66"/>
    <n v="46"/>
    <n v="41"/>
    <n v="67"/>
    <n v="64"/>
    <n v="47"/>
    <s v="64"/>
    <n v="72"/>
    <n v="70"/>
    <n v="65"/>
    <n v="68"/>
    <n v="47"/>
    <s v="36"/>
    <n v="57"/>
    <n v="64"/>
    <n v="64"/>
    <n v="55"/>
    <n v="59"/>
    <n v="57"/>
    <n v="66"/>
    <n v="64"/>
    <n v="59"/>
    <n v="64"/>
    <n v="55"/>
    <n v="60"/>
    <n v="52"/>
    <n v="58"/>
    <n v="66"/>
    <x v="16"/>
    <n v="57"/>
    <n v="66"/>
    <n v="64"/>
    <n v="59"/>
    <n v="64"/>
    <n v="55"/>
    <n v="60"/>
    <n v="52"/>
    <n v="58"/>
    <n v="66"/>
    <n v="52"/>
  </r>
  <r>
    <n v="7775"/>
    <n v="7776"/>
    <x v="7489"/>
    <n v="29"/>
    <s v="https://cdn.sofifa.org/48/18/players/178194.png"/>
    <x v="19"/>
    <s v="https://cdn.sofifa.org/flags/14.png"/>
    <n v="67"/>
    <n v="67"/>
    <x v="586"/>
    <s v="https://cdn.sofifa.org/24/18/teams/110890.png"/>
    <s v="â‚¬750K"/>
    <s v="â‚¬7K"/>
    <n v="1690"/>
    <n v="72"/>
    <s v="57"/>
    <n v="73"/>
    <n v="91"/>
    <n v="65"/>
    <n v="64"/>
    <n v="68"/>
    <n v="64"/>
    <s v="67"/>
    <n v="67"/>
    <n v="62"/>
    <n v="66"/>
    <n v="1"/>
    <n v="1"/>
    <n v="1"/>
    <n v="1"/>
    <n v="1"/>
    <n v="44"/>
    <n v="21"/>
    <n v="83"/>
    <s v="64"/>
    <n v="66"/>
    <n v="26"/>
    <n v="60"/>
    <n v="64"/>
    <n v="57"/>
    <n v="64"/>
    <n v="63"/>
    <s v="18"/>
    <n v="74"/>
    <n v="77"/>
    <n v="22"/>
    <n v="70"/>
    <n v="68"/>
    <s v="59"/>
    <n v="65"/>
    <n v="40"/>
    <n v="48"/>
    <n v="65"/>
    <n v="61"/>
    <n v="65"/>
    <n v="46"/>
    <n v="40"/>
    <n v="61"/>
    <n v="48"/>
    <n v="65"/>
    <n v="66"/>
    <n v="62"/>
    <n v="66"/>
    <n v="50"/>
    <x v="42"/>
    <n v="65"/>
    <n v="46"/>
    <n v="40"/>
    <n v="61"/>
    <n v="48"/>
    <n v="65"/>
    <n v="66"/>
    <n v="62"/>
    <n v="66"/>
    <n v="50"/>
    <n v="62"/>
  </r>
  <r>
    <n v="7776"/>
    <n v="7777"/>
    <x v="7490"/>
    <n v="31"/>
    <s v="https://cdn.sofifa.org/48/18/players/191250.png"/>
    <x v="4"/>
    <s v="https://cdn.sofifa.org/flags/21.png"/>
    <n v="67"/>
    <n v="67"/>
    <x v="516"/>
    <s v="https://cdn.sofifa.org/24/18/teams/576.png"/>
    <s v="â‚¬500K"/>
    <s v="â‚¬8K"/>
    <n v="1857"/>
    <n v="76"/>
    <s v="72"/>
    <n v="75"/>
    <n v="80"/>
    <n v="64"/>
    <n v="58"/>
    <n v="67"/>
    <n v="60"/>
    <s v="66"/>
    <n v="66"/>
    <n v="57"/>
    <n v="62"/>
    <n v="7"/>
    <n v="11"/>
    <n v="8"/>
    <n v="9"/>
    <n v="9"/>
    <n v="49"/>
    <n v="66"/>
    <n v="69"/>
    <s v="63"/>
    <n v="61"/>
    <n v="66"/>
    <n v="49"/>
    <n v="57"/>
    <n v="62"/>
    <n v="63"/>
    <n v="77"/>
    <s v="65"/>
    <n v="73"/>
    <n v="75"/>
    <n v="67"/>
    <n v="64"/>
    <n v="59"/>
    <s v="49"/>
    <n v="63"/>
    <n v="64"/>
    <n v="65"/>
    <n v="63"/>
    <n v="63"/>
    <n v="63"/>
    <n v="66"/>
    <n v="64"/>
    <n v="63"/>
    <n v="65"/>
    <n v="63"/>
    <n v="65"/>
    <n v="62"/>
    <n v="64"/>
    <n v="67"/>
    <x v="109"/>
    <n v="63"/>
    <n v="66"/>
    <n v="64"/>
    <n v="63"/>
    <n v="65"/>
    <n v="63"/>
    <n v="65"/>
    <n v="62"/>
    <n v="64"/>
    <n v="67"/>
    <n v="62"/>
  </r>
  <r>
    <n v="7777"/>
    <n v="7778"/>
    <x v="7491"/>
    <n v="28"/>
    <s v="https://cdn.sofifa.org/48/18/players/201491.png"/>
    <x v="62"/>
    <s v="https://cdn.sofifa.org/flags/35.png"/>
    <n v="67"/>
    <n v="67"/>
    <x v="531"/>
    <s v="https://cdn.sofifa.org/24/18/teams/1794.png"/>
    <s v="â‚¬600K"/>
    <s v="â‚¬24K"/>
    <n v="1775"/>
    <n v="75"/>
    <s v="61"/>
    <n v="72"/>
    <n v="65"/>
    <n v="64"/>
    <n v="50"/>
    <n v="61"/>
    <n v="62"/>
    <s v="65"/>
    <n v="65"/>
    <n v="50"/>
    <n v="53"/>
    <n v="9"/>
    <n v="15"/>
    <n v="8"/>
    <n v="11"/>
    <n v="9"/>
    <n v="59"/>
    <n v="62"/>
    <n v="73"/>
    <s v="61"/>
    <n v="63"/>
    <n v="63"/>
    <n v="45"/>
    <n v="59"/>
    <n v="57"/>
    <n v="63"/>
    <n v="59"/>
    <s v="67"/>
    <n v="75"/>
    <n v="79"/>
    <n v="66"/>
    <n v="62"/>
    <n v="45"/>
    <s v="37"/>
    <n v="60"/>
    <n v="63"/>
    <n v="63"/>
    <n v="60"/>
    <n v="61"/>
    <n v="60"/>
    <n v="66"/>
    <n v="63"/>
    <n v="61"/>
    <n v="63"/>
    <n v="60"/>
    <n v="63"/>
    <n v="60"/>
    <n v="62"/>
    <n v="66"/>
    <x v="85"/>
    <n v="60"/>
    <n v="66"/>
    <n v="63"/>
    <n v="61"/>
    <n v="63"/>
    <n v="60"/>
    <n v="63"/>
    <n v="60"/>
    <n v="62"/>
    <n v="66"/>
    <n v="60"/>
  </r>
  <r>
    <n v="7778"/>
    <n v="7779"/>
    <x v="7492"/>
    <n v="20"/>
    <s v="https://cdn.sofifa.org/48/18/players/224019.png"/>
    <x v="6"/>
    <s v="https://cdn.sofifa.org/flags/45.png"/>
    <n v="67"/>
    <n v="76"/>
    <x v="389"/>
    <s v="https://cdn.sofifa.org/24/18/teams/1907.png"/>
    <s v="â‚¬1M"/>
    <s v="â‚¬34K"/>
    <n v="1717"/>
    <n v="66"/>
    <s v="60"/>
    <n v="74"/>
    <n v="64"/>
    <n v="67"/>
    <n v="74"/>
    <n v="52"/>
    <n v="55"/>
    <s v="65"/>
    <n v="65"/>
    <n v="40"/>
    <n v="48"/>
    <n v="13"/>
    <n v="14"/>
    <n v="12"/>
    <n v="8"/>
    <n v="14"/>
    <n v="55"/>
    <n v="68"/>
    <n v="47"/>
    <s v="63"/>
    <n v="40"/>
    <n v="57"/>
    <n v="49"/>
    <n v="53"/>
    <n v="64"/>
    <n v="74"/>
    <n v="62"/>
    <s v="64"/>
    <n v="67"/>
    <n v="73"/>
    <n v="61"/>
    <n v="62"/>
    <n v="66"/>
    <s v="40"/>
    <n v="63"/>
    <n v="62"/>
    <n v="66"/>
    <n v="61"/>
    <n v="65"/>
    <n v="63"/>
    <n v="64"/>
    <n v="62"/>
    <n v="65"/>
    <n v="66"/>
    <n v="61"/>
    <n v="63"/>
    <n v="57"/>
    <n v="61"/>
    <n v="65"/>
    <x v="14"/>
    <n v="63"/>
    <n v="64"/>
    <n v="62"/>
    <n v="65"/>
    <n v="66"/>
    <n v="61"/>
    <n v="63"/>
    <n v="57"/>
    <n v="61"/>
    <n v="65"/>
    <n v="57"/>
  </r>
  <r>
    <n v="7779"/>
    <n v="7780"/>
    <x v="7493"/>
    <n v="32"/>
    <s v="https://cdn.sofifa.org/48/18/players/176403.png"/>
    <x v="40"/>
    <s v="https://cdn.sofifa.org/flags/167.png"/>
    <n v="67"/>
    <n v="67"/>
    <x v="480"/>
    <s v="https://cdn.sofifa.org/24/18/teams/112115.png"/>
    <s v="â‚¬600K"/>
    <s v="â‚¬5K"/>
    <n v="1761"/>
    <n v="69"/>
    <s v="53"/>
    <n v="77"/>
    <n v="73"/>
    <n v="66"/>
    <n v="67"/>
    <n v="59"/>
    <n v="61"/>
    <s v="63"/>
    <n v="63"/>
    <n v="65"/>
    <n v="56"/>
    <n v="6"/>
    <n v="15"/>
    <n v="13"/>
    <n v="15"/>
    <n v="6"/>
    <n v="64"/>
    <n v="54"/>
    <n v="67"/>
    <s v="58"/>
    <n v="61"/>
    <n v="38"/>
    <n v="62"/>
    <n v="66"/>
    <n v="68"/>
    <n v="63"/>
    <n v="64"/>
    <s v="33"/>
    <n v="77"/>
    <n v="59"/>
    <n v="35"/>
    <n v="78"/>
    <n v="62"/>
    <s v="55"/>
    <n v="65"/>
    <n v="52"/>
    <n v="55"/>
    <n v="65"/>
    <n v="61"/>
    <n v="65"/>
    <n v="54"/>
    <n v="52"/>
    <n v="61"/>
    <n v="55"/>
    <n v="65"/>
    <n v="64"/>
    <n v="66"/>
    <n v="65"/>
    <n v="55"/>
    <x v="113"/>
    <n v="65"/>
    <n v="54"/>
    <n v="52"/>
    <n v="61"/>
    <n v="55"/>
    <n v="65"/>
    <n v="64"/>
    <n v="66"/>
    <n v="65"/>
    <n v="55"/>
    <n v="66"/>
  </r>
  <r>
    <n v="7780"/>
    <n v="7781"/>
    <x v="7494"/>
    <n v="24"/>
    <s v="https://cdn.sofifa.org/48/18/players/207892.png"/>
    <x v="50"/>
    <s v="https://cdn.sofifa.org/flags/95.png"/>
    <n v="67"/>
    <n v="70"/>
    <x v="551"/>
    <s v="https://cdn.sofifa.org/24/18/teams/111379.png"/>
    <s v="â‚¬975K"/>
    <s v="â‚¬1K"/>
    <n v="1716"/>
    <n v="91"/>
    <s v="54"/>
    <n v="86"/>
    <n v="83"/>
    <n v="65"/>
    <n v="70"/>
    <n v="61"/>
    <n v="63"/>
    <s v="68"/>
    <n v="68"/>
    <n v="55"/>
    <n v="45"/>
    <n v="12"/>
    <n v="6"/>
    <n v="15"/>
    <n v="15"/>
    <n v="6"/>
    <n v="40"/>
    <n v="25"/>
    <n v="78"/>
    <s v="50"/>
    <n v="58"/>
    <n v="34"/>
    <n v="51"/>
    <n v="64"/>
    <n v="68"/>
    <n v="61"/>
    <n v="63"/>
    <s v="34"/>
    <n v="91"/>
    <n v="76"/>
    <n v="31"/>
    <n v="63"/>
    <n v="51"/>
    <s v="53"/>
    <n v="64"/>
    <n v="44"/>
    <n v="49"/>
    <n v="65"/>
    <n v="57"/>
    <n v="64"/>
    <n v="52"/>
    <n v="44"/>
    <n v="57"/>
    <n v="49"/>
    <n v="65"/>
    <n v="66"/>
    <n v="62"/>
    <n v="67"/>
    <n v="55"/>
    <x v="74"/>
    <n v="64"/>
    <n v="52"/>
    <n v="44"/>
    <n v="57"/>
    <n v="49"/>
    <n v="65"/>
    <n v="66"/>
    <n v="62"/>
    <n v="67"/>
    <n v="55"/>
    <n v="62"/>
  </r>
  <r>
    <n v="7781"/>
    <n v="7782"/>
    <x v="7495"/>
    <n v="25"/>
    <s v="https://cdn.sofifa.org/48/18/players/217620.png"/>
    <x v="28"/>
    <s v="https://cdn.sofifa.org/flags/136.png"/>
    <n v="67"/>
    <n v="71"/>
    <x v="449"/>
    <s v="https://cdn.sofifa.org/24/18/teams/1757.png"/>
    <s v="â‚¬825K"/>
    <s v="â‚¬3K"/>
    <n v="1597"/>
    <n v="69"/>
    <s v="84"/>
    <n v="56"/>
    <n v="65"/>
    <n v="54"/>
    <n v="68"/>
    <n v="22"/>
    <n v="28"/>
    <s v="54"/>
    <n v="54"/>
    <n v="36"/>
    <n v="29"/>
    <n v="14"/>
    <n v="15"/>
    <n v="11"/>
    <n v="15"/>
    <n v="13"/>
    <n v="66"/>
    <n v="66"/>
    <n v="83"/>
    <s v="38"/>
    <n v="51"/>
    <n v="58"/>
    <n v="46"/>
    <n v="23"/>
    <n v="60"/>
    <n v="57"/>
    <n v="56"/>
    <s v="54"/>
    <n v="77"/>
    <n v="76"/>
    <n v="62"/>
    <n v="90"/>
    <n v="43"/>
    <s v="26"/>
    <n v="50"/>
    <n v="66"/>
    <n v="60"/>
    <n v="50"/>
    <n v="51"/>
    <n v="50"/>
    <n v="59"/>
    <n v="66"/>
    <n v="51"/>
    <n v="60"/>
    <n v="50"/>
    <n v="50"/>
    <n v="52"/>
    <n v="49"/>
    <n v="57"/>
    <x v="6"/>
    <n v="50"/>
    <n v="59"/>
    <n v="66"/>
    <n v="51"/>
    <n v="60"/>
    <n v="50"/>
    <n v="50"/>
    <n v="52"/>
    <n v="49"/>
    <n v="57"/>
    <n v="52"/>
  </r>
  <r>
    <n v="7782"/>
    <n v="7783"/>
    <x v="7496"/>
    <n v="21"/>
    <s v="https://cdn.sofifa.org/48/18/players/222484.png"/>
    <x v="4"/>
    <s v="https://cdn.sofifa.org/flags/21.png"/>
    <n v="67"/>
    <n v="77"/>
    <x v="277"/>
    <s v="https://cdn.sofifa.org/24/18/teams/1831.png"/>
    <s v="â‚¬950K"/>
    <s v="â‚¬10K"/>
    <n v="1107"/>
    <n v="50"/>
    <s v="21"/>
    <n v="34"/>
    <n v="50"/>
    <n v="21"/>
    <n v="28"/>
    <n v="18"/>
    <n v="18"/>
    <s v="12"/>
    <n v="12"/>
    <n v="15"/>
    <n v="15"/>
    <n v="68"/>
    <n v="71"/>
    <n v="57"/>
    <n v="63"/>
    <n v="66"/>
    <n v="14"/>
    <n v="21"/>
    <n v="70"/>
    <s v="25"/>
    <n v="18"/>
    <n v="16"/>
    <n v="23"/>
    <n v="17"/>
    <n v="66"/>
    <n v="32"/>
    <n v="19"/>
    <s v="12"/>
    <n v="48"/>
    <n v="32"/>
    <n v="20"/>
    <n v="63"/>
    <n v="1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83"/>
    <n v="7784"/>
    <x v="7497"/>
    <n v="32"/>
    <s v="https://cdn.sofifa.org/48/18/players/165908.png"/>
    <x v="40"/>
    <s v="https://cdn.sofifa.org/flags/167.png"/>
    <n v="67"/>
    <n v="67"/>
    <x v="480"/>
    <s v="https://cdn.sofifa.org/24/18/teams/112115.png"/>
    <s v="â‚¬425K"/>
    <s v="â‚¬4K"/>
    <n v="1796"/>
    <n v="69"/>
    <s v="71"/>
    <n v="68"/>
    <n v="66"/>
    <n v="61"/>
    <n v="60"/>
    <n v="58"/>
    <n v="52"/>
    <s v="61"/>
    <n v="61"/>
    <n v="43"/>
    <n v="51"/>
    <n v="13"/>
    <n v="10"/>
    <n v="8"/>
    <n v="11"/>
    <n v="6"/>
    <n v="56"/>
    <n v="68"/>
    <n v="76"/>
    <s v="58"/>
    <n v="52"/>
    <n v="61"/>
    <n v="67"/>
    <n v="59"/>
    <n v="72"/>
    <n v="65"/>
    <n v="52"/>
    <s v="64"/>
    <n v="81"/>
    <n v="63"/>
    <n v="69"/>
    <n v="85"/>
    <n v="61"/>
    <s v="39"/>
    <n v="62"/>
    <n v="68"/>
    <n v="66"/>
    <n v="61"/>
    <n v="62"/>
    <n v="62"/>
    <n v="66"/>
    <n v="68"/>
    <n v="62"/>
    <n v="66"/>
    <n v="61"/>
    <n v="62"/>
    <n v="59"/>
    <n v="61"/>
    <n v="65"/>
    <x v="566"/>
    <n v="62"/>
    <n v="66"/>
    <n v="68"/>
    <n v="62"/>
    <n v="66"/>
    <n v="61"/>
    <n v="62"/>
    <n v="59"/>
    <n v="61"/>
    <n v="65"/>
    <n v="59"/>
  </r>
  <r>
    <n v="7784"/>
    <n v="7785"/>
    <x v="7498"/>
    <n v="21"/>
    <s v="https://cdn.sofifa.org/48/18/players/237844.png"/>
    <x v="47"/>
    <s v="https://cdn.sofifa.org/flags/40.png"/>
    <n v="67"/>
    <n v="78"/>
    <x v="330"/>
    <s v="https://cdn.sofifa.org/24/18/teams/100766.png"/>
    <s v="â‚¬1.3M"/>
    <s v="â‚¬24K"/>
    <n v="1799"/>
    <n v="78"/>
    <s v="60"/>
    <n v="81"/>
    <n v="87"/>
    <n v="65"/>
    <n v="55"/>
    <n v="67"/>
    <n v="42"/>
    <s v="68"/>
    <n v="68"/>
    <n v="58"/>
    <n v="55"/>
    <n v="15"/>
    <n v="8"/>
    <n v="12"/>
    <n v="13"/>
    <n v="8"/>
    <n v="51"/>
    <n v="56"/>
    <n v="59"/>
    <s v="69"/>
    <n v="55"/>
    <n v="59"/>
    <n v="51"/>
    <n v="55"/>
    <n v="65"/>
    <n v="74"/>
    <n v="59"/>
    <s v="64"/>
    <n v="71"/>
    <n v="67"/>
    <n v="63"/>
    <n v="51"/>
    <n v="66"/>
    <s v="47"/>
    <n v="66"/>
    <n v="60"/>
    <n v="64"/>
    <n v="64"/>
    <n v="66"/>
    <n v="66"/>
    <n v="65"/>
    <n v="60"/>
    <n v="66"/>
    <n v="64"/>
    <n v="64"/>
    <n v="67"/>
    <n v="61"/>
    <n v="66"/>
    <n v="66"/>
    <x v="5"/>
    <n v="66"/>
    <n v="65"/>
    <n v="60"/>
    <n v="66"/>
    <n v="64"/>
    <n v="64"/>
    <n v="67"/>
    <n v="61"/>
    <n v="66"/>
    <n v="66"/>
    <n v="61"/>
  </r>
  <r>
    <n v="7785"/>
    <n v="7786"/>
    <x v="7499"/>
    <n v="28"/>
    <s v="https://cdn.sofifa.org/48/18/players/177684.png"/>
    <x v="29"/>
    <s v="https://cdn.sofifa.org/flags/47.png"/>
    <n v="67"/>
    <n v="69"/>
    <x v="234"/>
    <s v="https://cdn.sofifa.org/24/18/teams/244.png"/>
    <s v="â‚¬725K"/>
    <s v="â‚¬7K"/>
    <n v="1755"/>
    <n v="58"/>
    <s v="79"/>
    <n v="57"/>
    <n v="52"/>
    <n v="60"/>
    <n v="62"/>
    <n v="53"/>
    <n v="55"/>
    <s v="52"/>
    <n v="52"/>
    <n v="48"/>
    <n v="54"/>
    <n v="13"/>
    <n v="8"/>
    <n v="9"/>
    <n v="12"/>
    <n v="8"/>
    <n v="68"/>
    <n v="66"/>
    <n v="75"/>
    <s v="62"/>
    <n v="58"/>
    <n v="60"/>
    <n v="56"/>
    <n v="61"/>
    <n v="61"/>
    <n v="64"/>
    <n v="60"/>
    <s v="53"/>
    <n v="61"/>
    <n v="76"/>
    <n v="65"/>
    <n v="82"/>
    <n v="60"/>
    <s v="49"/>
    <n v="59"/>
    <n v="66"/>
    <n v="65"/>
    <n v="58"/>
    <n v="62"/>
    <n v="59"/>
    <n v="62"/>
    <n v="66"/>
    <n v="62"/>
    <n v="65"/>
    <n v="58"/>
    <n v="59"/>
    <n v="59"/>
    <n v="57"/>
    <n v="61"/>
    <x v="27"/>
    <n v="59"/>
    <n v="62"/>
    <n v="66"/>
    <n v="62"/>
    <n v="65"/>
    <n v="58"/>
    <n v="59"/>
    <n v="59"/>
    <n v="57"/>
    <n v="61"/>
    <n v="59"/>
  </r>
  <r>
    <n v="7786"/>
    <n v="7787"/>
    <x v="7500"/>
    <n v="29"/>
    <s v="https://cdn.sofifa.org/48/18/players/208917.png"/>
    <x v="78"/>
    <s v="https://cdn.sofifa.org/flags/183.png"/>
    <n v="67"/>
    <n v="67"/>
    <x v="252"/>
    <s v="https://cdn.sofifa.org/24/18/teams/112139.png"/>
    <s v="â‚¬575K"/>
    <s v="â‚¬21K"/>
    <n v="1707"/>
    <n v="84"/>
    <s v="73"/>
    <n v="86"/>
    <n v="77"/>
    <n v="66"/>
    <n v="65"/>
    <n v="65"/>
    <n v="55"/>
    <s v="65"/>
    <n v="65"/>
    <n v="27"/>
    <n v="34"/>
    <n v="16"/>
    <n v="9"/>
    <n v="16"/>
    <n v="14"/>
    <n v="9"/>
    <n v="59"/>
    <n v="62"/>
    <n v="62"/>
    <s v="60"/>
    <n v="25"/>
    <n v="64"/>
    <n v="34"/>
    <n v="61"/>
    <n v="65"/>
    <n v="68"/>
    <n v="28"/>
    <s v="62"/>
    <n v="83"/>
    <n v="71"/>
    <n v="60"/>
    <n v="64"/>
    <n v="58"/>
    <s v="25"/>
    <n v="61"/>
    <n v="64"/>
    <n v="64"/>
    <n v="58"/>
    <n v="61"/>
    <n v="61"/>
    <n v="66"/>
    <n v="64"/>
    <n v="61"/>
    <n v="64"/>
    <n v="58"/>
    <n v="65"/>
    <n v="53"/>
    <n v="62"/>
    <n v="67"/>
    <x v="39"/>
    <n v="61"/>
    <n v="66"/>
    <n v="64"/>
    <n v="61"/>
    <n v="64"/>
    <n v="58"/>
    <n v="65"/>
    <n v="53"/>
    <n v="62"/>
    <n v="67"/>
    <n v="53"/>
  </r>
  <r>
    <n v="7787"/>
    <n v="7788"/>
    <x v="7501"/>
    <n v="20"/>
    <s v="https://cdn.sofifa.org/48/18/players/224021.png"/>
    <x v="19"/>
    <s v="https://cdn.sofifa.org/flags/14.png"/>
    <n v="67"/>
    <n v="83"/>
    <x v="173"/>
    <s v="https://cdn.sofifa.org/24/18/teams/144.png"/>
    <s v="â‚¬1.7M"/>
    <s v="â‚¬38K"/>
    <n v="1601"/>
    <n v="82"/>
    <s v="40"/>
    <n v="74"/>
    <n v="67"/>
    <n v="64"/>
    <n v="56"/>
    <n v="58"/>
    <n v="52"/>
    <s v="72"/>
    <n v="72"/>
    <n v="63"/>
    <n v="50"/>
    <n v="12"/>
    <n v="10"/>
    <n v="6"/>
    <n v="10"/>
    <n v="16"/>
    <n v="44"/>
    <n v="28"/>
    <n v="38"/>
    <s v="58"/>
    <n v="56"/>
    <n v="24"/>
    <n v="66"/>
    <n v="63"/>
    <n v="59"/>
    <n v="68"/>
    <n v="56"/>
    <s v="32"/>
    <n v="85"/>
    <n v="56"/>
    <n v="33"/>
    <n v="62"/>
    <n v="53"/>
    <s v="44"/>
    <n v="65"/>
    <n v="41"/>
    <n v="47"/>
    <n v="65"/>
    <n v="58"/>
    <n v="65"/>
    <n v="49"/>
    <n v="41"/>
    <n v="58"/>
    <n v="47"/>
    <n v="65"/>
    <n v="66"/>
    <n v="62"/>
    <n v="66"/>
    <n v="52"/>
    <x v="46"/>
    <n v="65"/>
    <n v="49"/>
    <n v="41"/>
    <n v="58"/>
    <n v="47"/>
    <n v="65"/>
    <n v="66"/>
    <n v="62"/>
    <n v="66"/>
    <n v="52"/>
    <n v="62"/>
  </r>
  <r>
    <n v="7788"/>
    <n v="7789"/>
    <x v="7502"/>
    <n v="27"/>
    <s v="https://cdn.sofifa.org/48/18/players/232469.png"/>
    <x v="2"/>
    <s v="https://cdn.sofifa.org/flags/54.png"/>
    <n v="67"/>
    <n v="67"/>
    <x v="315"/>
    <s v="https://cdn.sofifa.org/24/18/teams/101145.png"/>
    <s v="â‚¬825K"/>
    <s v="â‚¬9K"/>
    <n v="1663"/>
    <n v="64"/>
    <s v="40"/>
    <n v="71"/>
    <n v="50"/>
    <n v="70"/>
    <n v="60"/>
    <n v="57"/>
    <n v="53"/>
    <s v="69"/>
    <n v="69"/>
    <n v="65"/>
    <n v="50"/>
    <n v="8"/>
    <n v="9"/>
    <n v="13"/>
    <n v="13"/>
    <n v="13"/>
    <n v="68"/>
    <n v="29"/>
    <n v="58"/>
    <s v="58"/>
    <n v="64"/>
    <n v="36"/>
    <n v="56"/>
    <n v="63"/>
    <n v="64"/>
    <n v="63"/>
    <n v="62"/>
    <s v="32"/>
    <n v="64"/>
    <n v="72"/>
    <n v="27"/>
    <n v="81"/>
    <n v="62"/>
    <s v="59"/>
    <n v="65"/>
    <n v="46"/>
    <n v="50"/>
    <n v="65"/>
    <n v="61"/>
    <n v="65"/>
    <n v="50"/>
    <n v="46"/>
    <n v="61"/>
    <n v="50"/>
    <n v="65"/>
    <n v="65"/>
    <n v="66"/>
    <n v="65"/>
    <n v="52"/>
    <x v="3"/>
    <n v="65"/>
    <n v="50"/>
    <n v="46"/>
    <n v="61"/>
    <n v="50"/>
    <n v="65"/>
    <n v="65"/>
    <n v="66"/>
    <n v="65"/>
    <n v="52"/>
    <n v="66"/>
  </r>
  <r>
    <n v="7789"/>
    <n v="7790"/>
    <x v="7503"/>
    <n v="39"/>
    <s v="https://cdn.sofifa.org/48/18/players/53525.png"/>
    <x v="0"/>
    <s v="https://cdn.sofifa.org/flags/38.png"/>
    <n v="67"/>
    <n v="67"/>
    <x v="45"/>
    <s v="https://cdn.sofifa.org/24/18/teams/234.png"/>
    <s v="â‚¬50K"/>
    <s v="â‚¬3K"/>
    <n v="1120"/>
    <n v="38"/>
    <s v="30"/>
    <n v="55"/>
    <n v="56"/>
    <n v="14"/>
    <n v="39"/>
    <n v="14"/>
    <n v="17"/>
    <s v="17"/>
    <n v="17"/>
    <n v="12"/>
    <n v="11"/>
    <n v="67"/>
    <n v="73"/>
    <n v="57"/>
    <n v="67"/>
    <n v="64"/>
    <n v="12"/>
    <n v="18"/>
    <n v="75"/>
    <s v="33"/>
    <n v="9"/>
    <n v="14"/>
    <n v="20"/>
    <n v="10"/>
    <n v="60"/>
    <n v="32"/>
    <n v="18"/>
    <s v="19"/>
    <n v="43"/>
    <n v="32"/>
    <n v="15"/>
    <n v="68"/>
    <n v="3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90"/>
    <n v="7791"/>
    <x v="7504"/>
    <n v="32"/>
    <s v="https://cdn.sofifa.org/48/18/players/186645.png"/>
    <x v="50"/>
    <s v="https://cdn.sofifa.org/flags/95.png"/>
    <n v="67"/>
    <n v="67"/>
    <x v="311"/>
    <s v="https://cdn.sofifa.org/24/18/teams/688.png"/>
    <s v="â‚¬425K"/>
    <s v="â‚¬5K"/>
    <n v="1831"/>
    <n v="74"/>
    <s v="70"/>
    <n v="66"/>
    <n v="71"/>
    <n v="59"/>
    <n v="63"/>
    <n v="63"/>
    <n v="61"/>
    <s v="63"/>
    <n v="63"/>
    <n v="50"/>
    <n v="62"/>
    <n v="9"/>
    <n v="15"/>
    <n v="15"/>
    <n v="12"/>
    <n v="16"/>
    <n v="61"/>
    <n v="64"/>
    <n v="73"/>
    <s v="55"/>
    <n v="55"/>
    <n v="65"/>
    <n v="53"/>
    <n v="61"/>
    <n v="63"/>
    <n v="65"/>
    <n v="71"/>
    <s v="63"/>
    <n v="77"/>
    <n v="73"/>
    <n v="64"/>
    <n v="69"/>
    <n v="55"/>
    <s v="38"/>
    <n v="61"/>
    <n v="65"/>
    <n v="63"/>
    <n v="62"/>
    <n v="61"/>
    <n v="61"/>
    <n v="66"/>
    <n v="65"/>
    <n v="61"/>
    <n v="63"/>
    <n v="62"/>
    <n v="63"/>
    <n v="61"/>
    <n v="62"/>
    <n v="66"/>
    <x v="60"/>
    <n v="61"/>
    <n v="66"/>
    <n v="65"/>
    <n v="61"/>
    <n v="63"/>
    <n v="62"/>
    <n v="63"/>
    <n v="61"/>
    <n v="62"/>
    <n v="66"/>
    <n v="61"/>
  </r>
  <r>
    <n v="7791"/>
    <n v="7792"/>
    <x v="7505"/>
    <n v="31"/>
    <s v="https://cdn.sofifa.org/48/18/players/188181.png"/>
    <x v="19"/>
    <s v="https://cdn.sofifa.org/flags/14.png"/>
    <n v="67"/>
    <n v="67"/>
    <x v="587"/>
    <s v="https://cdn.sofifa.org/24/18/teams/143.png"/>
    <s v="â‚¬500K"/>
    <s v="â‚¬8K"/>
    <n v="1719"/>
    <n v="74"/>
    <s v="65"/>
    <n v="69"/>
    <n v="64"/>
    <n v="62"/>
    <n v="61"/>
    <n v="73"/>
    <n v="53"/>
    <s v="64"/>
    <n v="64"/>
    <n v="54"/>
    <n v="39"/>
    <n v="6"/>
    <n v="8"/>
    <n v="8"/>
    <n v="9"/>
    <n v="9"/>
    <n v="60"/>
    <n v="65"/>
    <n v="60"/>
    <s v="57"/>
    <n v="60"/>
    <n v="64"/>
    <n v="39"/>
    <n v="44"/>
    <n v="63"/>
    <n v="61"/>
    <n v="57"/>
    <s v="65"/>
    <n v="62"/>
    <n v="73"/>
    <n v="66"/>
    <n v="68"/>
    <n v="54"/>
    <s v="44"/>
    <n v="59"/>
    <n v="64"/>
    <n v="63"/>
    <n v="59"/>
    <n v="60"/>
    <n v="59"/>
    <n v="66"/>
    <n v="64"/>
    <n v="60"/>
    <n v="63"/>
    <n v="59"/>
    <n v="62"/>
    <n v="58"/>
    <n v="61"/>
    <n v="66"/>
    <x v="16"/>
    <n v="59"/>
    <n v="66"/>
    <n v="64"/>
    <n v="60"/>
    <n v="63"/>
    <n v="59"/>
    <n v="62"/>
    <n v="58"/>
    <n v="61"/>
    <n v="66"/>
    <n v="58"/>
  </r>
  <r>
    <n v="7792"/>
    <n v="7793"/>
    <x v="7506"/>
    <n v="27"/>
    <s v="https://cdn.sofifa.org/48/18/players/190485.png"/>
    <x v="43"/>
    <s v="https://cdn.sofifa.org/flags/83.png"/>
    <n v="67"/>
    <n v="68"/>
    <x v="336"/>
    <s v="https://cdn.sofifa.org/24/18/teams/111035.png"/>
    <s v="â‚¬700K"/>
    <s v="â‚¬5K"/>
    <n v="1701"/>
    <n v="72"/>
    <s v="61"/>
    <n v="62"/>
    <n v="69"/>
    <n v="66"/>
    <n v="30"/>
    <n v="70"/>
    <n v="69"/>
    <s v="55"/>
    <n v="55"/>
    <n v="48"/>
    <n v="26"/>
    <n v="9"/>
    <n v="8"/>
    <n v="9"/>
    <n v="8"/>
    <n v="12"/>
    <n v="50"/>
    <n v="67"/>
    <n v="80"/>
    <s v="55"/>
    <n v="51"/>
    <n v="70"/>
    <n v="35"/>
    <n v="40"/>
    <n v="49"/>
    <n v="64"/>
    <n v="48"/>
    <s v="69"/>
    <n v="69"/>
    <n v="66"/>
    <n v="69"/>
    <n v="68"/>
    <n v="60"/>
    <s v="47"/>
    <n v="58"/>
    <n v="65"/>
    <n v="64"/>
    <n v="56"/>
    <n v="59"/>
    <n v="58"/>
    <n v="66"/>
    <n v="65"/>
    <n v="59"/>
    <n v="64"/>
    <n v="56"/>
    <n v="60"/>
    <n v="53"/>
    <n v="59"/>
    <n v="66"/>
    <x v="16"/>
    <n v="58"/>
    <n v="66"/>
    <n v="65"/>
    <n v="59"/>
    <n v="64"/>
    <n v="56"/>
    <n v="60"/>
    <n v="53"/>
    <n v="59"/>
    <n v="66"/>
    <n v="53"/>
  </r>
  <r>
    <n v="7793"/>
    <n v="7794"/>
    <x v="7507"/>
    <n v="30"/>
    <s v="https://cdn.sofifa.org/48/18/players/221462.png"/>
    <x v="2"/>
    <s v="https://cdn.sofifa.org/flags/54.png"/>
    <n v="67"/>
    <n v="67"/>
    <x v="453"/>
    <s v="https://cdn.sofifa.org/24/18/teams/112392.png"/>
    <s v="â‚¬725K"/>
    <s v="â‚¬13K"/>
    <n v="1610"/>
    <n v="68"/>
    <s v="33"/>
    <n v="72"/>
    <n v="73"/>
    <n v="71"/>
    <n v="61"/>
    <n v="49"/>
    <n v="59"/>
    <s v="74"/>
    <n v="74"/>
    <n v="55"/>
    <n v="60"/>
    <n v="15"/>
    <n v="15"/>
    <n v="12"/>
    <n v="7"/>
    <n v="15"/>
    <n v="51"/>
    <n v="24"/>
    <n v="55"/>
    <s v="65"/>
    <n v="54"/>
    <n v="19"/>
    <n v="55"/>
    <n v="59"/>
    <n v="62"/>
    <n v="69"/>
    <n v="67"/>
    <s v="21"/>
    <n v="60"/>
    <n v="67"/>
    <n v="22"/>
    <n v="57"/>
    <n v="66"/>
    <s v="59"/>
    <n v="66"/>
    <n v="37"/>
    <n v="47"/>
    <n v="65"/>
    <n v="62"/>
    <n v="66"/>
    <n v="44"/>
    <n v="37"/>
    <n v="62"/>
    <n v="47"/>
    <n v="65"/>
    <n v="65"/>
    <n v="61"/>
    <n v="64"/>
    <n v="48"/>
    <x v="58"/>
    <n v="66"/>
    <n v="44"/>
    <n v="37"/>
    <n v="62"/>
    <n v="47"/>
    <n v="65"/>
    <n v="65"/>
    <n v="61"/>
    <n v="64"/>
    <n v="48"/>
    <n v="61"/>
  </r>
  <r>
    <n v="7794"/>
    <n v="7795"/>
    <x v="7508"/>
    <n v="29"/>
    <s v="https://cdn.sofifa.org/48/18/players/230166.png"/>
    <x v="2"/>
    <s v="https://cdn.sofifa.org/flags/54.png"/>
    <n v="67"/>
    <n v="67"/>
    <x v="205"/>
    <s v="https://cdn.sofifa.org/24/18/teams/1039.png"/>
    <s v="â‚¬525K"/>
    <s v="â‚¬7K"/>
    <n v="1161"/>
    <n v="54"/>
    <s v="37"/>
    <n v="61"/>
    <n v="50"/>
    <n v="15"/>
    <n v="51"/>
    <n v="16"/>
    <n v="17"/>
    <s v="22"/>
    <n v="22"/>
    <n v="25"/>
    <n v="15"/>
    <n v="65"/>
    <n v="63"/>
    <n v="61"/>
    <n v="64"/>
    <n v="77"/>
    <n v="20"/>
    <n v="24"/>
    <n v="67"/>
    <s v="15"/>
    <n v="18"/>
    <n v="16"/>
    <n v="20"/>
    <n v="12"/>
    <n v="55"/>
    <n v="18"/>
    <n v="15"/>
    <s v="18"/>
    <n v="35"/>
    <n v="37"/>
    <n v="15"/>
    <n v="64"/>
    <n v="48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95"/>
    <n v="7796"/>
    <x v="7509"/>
    <n v="30"/>
    <s v="https://cdn.sofifa.org/48/18/players/176406.png"/>
    <x v="40"/>
    <s v="https://cdn.sofifa.org/flags/167.png"/>
    <n v="67"/>
    <n v="67"/>
    <x v="247"/>
    <s v="https://cdn.sofifa.org/24/18/teams/982.png"/>
    <s v="â‚¬725K"/>
    <s v="â‚¬6K"/>
    <n v="1880"/>
    <n v="81"/>
    <s v="67"/>
    <n v="87"/>
    <n v="88"/>
    <n v="60"/>
    <n v="65"/>
    <n v="63"/>
    <n v="56"/>
    <s v="64"/>
    <n v="64"/>
    <n v="64"/>
    <n v="67"/>
    <n v="15"/>
    <n v="11"/>
    <n v="6"/>
    <n v="15"/>
    <n v="7"/>
    <n v="48"/>
    <n v="64"/>
    <n v="83"/>
    <s v="62"/>
    <n v="66"/>
    <n v="51"/>
    <n v="65"/>
    <n v="54"/>
    <n v="65"/>
    <n v="65"/>
    <n v="67"/>
    <s v="41"/>
    <n v="86"/>
    <n v="88"/>
    <n v="41"/>
    <n v="62"/>
    <n v="62"/>
    <s v="59"/>
    <n v="65"/>
    <n v="55"/>
    <n v="60"/>
    <n v="64"/>
    <n v="63"/>
    <n v="65"/>
    <n v="61"/>
    <n v="55"/>
    <n v="63"/>
    <n v="60"/>
    <n v="64"/>
    <n v="66"/>
    <n v="63"/>
    <n v="66"/>
    <n v="63"/>
    <x v="13"/>
    <n v="65"/>
    <n v="61"/>
    <n v="55"/>
    <n v="63"/>
    <n v="60"/>
    <n v="64"/>
    <n v="66"/>
    <n v="63"/>
    <n v="66"/>
    <n v="63"/>
    <n v="63"/>
  </r>
  <r>
    <n v="7796"/>
    <n v="7797"/>
    <x v="7510"/>
    <n v="27"/>
    <s v="https://cdn.sofifa.org/48/18/players/200727.png"/>
    <x v="6"/>
    <s v="https://cdn.sofifa.org/flags/45.png"/>
    <n v="67"/>
    <n v="69"/>
    <x v="365"/>
    <s v="https://cdn.sofifa.org/24/18/teams/1854.png"/>
    <s v="â‚¬750K"/>
    <s v="â‚¬5K"/>
    <n v="1641"/>
    <n v="63"/>
    <s v="64"/>
    <n v="62"/>
    <n v="60"/>
    <n v="56"/>
    <n v="59"/>
    <n v="37"/>
    <n v="46"/>
    <s v="46"/>
    <n v="46"/>
    <n v="25"/>
    <n v="47"/>
    <n v="11"/>
    <n v="15"/>
    <n v="15"/>
    <n v="14"/>
    <n v="6"/>
    <n v="63"/>
    <n v="74"/>
    <n v="77"/>
    <s v="57"/>
    <n v="39"/>
    <n v="64"/>
    <n v="59"/>
    <n v="42"/>
    <n v="63"/>
    <n v="56"/>
    <n v="51"/>
    <s v="70"/>
    <n v="62"/>
    <n v="65"/>
    <n v="66"/>
    <n v="64"/>
    <n v="51"/>
    <s v="51"/>
    <n v="51"/>
    <n v="66"/>
    <n v="63"/>
    <n v="49"/>
    <n v="55"/>
    <n v="51"/>
    <n v="62"/>
    <n v="66"/>
    <n v="55"/>
    <n v="63"/>
    <n v="49"/>
    <n v="51"/>
    <n v="49"/>
    <n v="49"/>
    <n v="60"/>
    <x v="6"/>
    <n v="51"/>
    <n v="62"/>
    <n v="66"/>
    <n v="55"/>
    <n v="63"/>
    <n v="49"/>
    <n v="51"/>
    <n v="49"/>
    <n v="49"/>
    <n v="60"/>
    <n v="49"/>
  </r>
  <r>
    <n v="7797"/>
    <n v="7798"/>
    <x v="7511"/>
    <n v="28"/>
    <s v="https://cdn.sofifa.org/48/18/players/202263.png"/>
    <x v="44"/>
    <s v="https://cdn.sofifa.org/flags/36.png"/>
    <n v="67"/>
    <n v="68"/>
    <x v="499"/>
    <s v="https://cdn.sofifa.org/24/18/teams/112199.png"/>
    <s v="â‚¬700K"/>
    <s v="â‚¬3K"/>
    <n v="1834"/>
    <n v="66"/>
    <s v="75"/>
    <n v="76"/>
    <n v="72"/>
    <n v="62"/>
    <n v="67"/>
    <n v="59"/>
    <n v="60"/>
    <s v="60"/>
    <n v="60"/>
    <n v="51"/>
    <n v="48"/>
    <n v="12"/>
    <n v="15"/>
    <n v="9"/>
    <n v="7"/>
    <n v="13"/>
    <n v="57"/>
    <n v="66"/>
    <n v="82"/>
    <s v="64"/>
    <n v="56"/>
    <n v="65"/>
    <n v="56"/>
    <n v="43"/>
    <n v="64"/>
    <n v="66"/>
    <n v="74"/>
    <s v="59"/>
    <n v="60"/>
    <n v="83"/>
    <n v="61"/>
    <n v="82"/>
    <n v="56"/>
    <s v="55"/>
    <n v="60"/>
    <n v="66"/>
    <n v="66"/>
    <n v="58"/>
    <n v="62"/>
    <n v="60"/>
    <n v="64"/>
    <n v="66"/>
    <n v="62"/>
    <n v="66"/>
    <n v="58"/>
    <n v="61"/>
    <n v="59"/>
    <n v="59"/>
    <n v="65"/>
    <x v="168"/>
    <n v="60"/>
    <n v="64"/>
    <n v="66"/>
    <n v="62"/>
    <n v="66"/>
    <n v="58"/>
    <n v="61"/>
    <n v="59"/>
    <n v="59"/>
    <n v="65"/>
    <n v="59"/>
  </r>
  <r>
    <n v="7798"/>
    <n v="7799"/>
    <x v="7512"/>
    <n v="26"/>
    <s v="https://cdn.sofifa.org/48/18/players/224791.png"/>
    <x v="2"/>
    <s v="https://cdn.sofifa.org/flags/54.png"/>
    <n v="67"/>
    <n v="69"/>
    <x v="405"/>
    <s v="https://cdn.sofifa.org/24/18/teams/1478.png"/>
    <s v="â‚¬925K"/>
    <s v="â‚¬5K"/>
    <n v="1701"/>
    <n v="77"/>
    <s v="62"/>
    <n v="71"/>
    <n v="70"/>
    <n v="76"/>
    <n v="61"/>
    <n v="64"/>
    <n v="62"/>
    <s v="74"/>
    <n v="74"/>
    <n v="56"/>
    <n v="59"/>
    <n v="10"/>
    <n v="7"/>
    <n v="7"/>
    <n v="7"/>
    <n v="15"/>
    <n v="53"/>
    <n v="36"/>
    <n v="56"/>
    <s v="67"/>
    <n v="50"/>
    <n v="26"/>
    <n v="66"/>
    <n v="63"/>
    <n v="67"/>
    <n v="71"/>
    <n v="59"/>
    <s v="21"/>
    <n v="72"/>
    <n v="68"/>
    <n v="31"/>
    <n v="58"/>
    <n v="64"/>
    <s v="56"/>
    <n v="68"/>
    <n v="44"/>
    <n v="53"/>
    <n v="67"/>
    <n v="65"/>
    <n v="68"/>
    <n v="51"/>
    <n v="44"/>
    <n v="65"/>
    <n v="53"/>
    <n v="67"/>
    <n v="69"/>
    <n v="63"/>
    <n v="68"/>
    <n v="54"/>
    <x v="437"/>
    <n v="68"/>
    <n v="51"/>
    <n v="44"/>
    <n v="65"/>
    <n v="53"/>
    <n v="67"/>
    <n v="69"/>
    <n v="63"/>
    <n v="68"/>
    <n v="54"/>
    <n v="63"/>
  </r>
  <r>
    <n v="7799"/>
    <n v="7800"/>
    <x v="7513"/>
    <n v="34"/>
    <s v="https://cdn.sofifa.org/48/18/players/163351.png"/>
    <x v="19"/>
    <s v="https://cdn.sofifa.org/flags/14.png"/>
    <n v="67"/>
    <n v="67"/>
    <x v="452"/>
    <s v="https://cdn.sofifa.org/24/18/teams/15015.png"/>
    <s v="â‚¬400K"/>
    <s v="â‚¬8K"/>
    <n v="1771"/>
    <n v="75"/>
    <s v="64"/>
    <n v="76"/>
    <n v="72"/>
    <n v="62"/>
    <n v="60"/>
    <n v="65"/>
    <n v="53"/>
    <s v="62"/>
    <n v="62"/>
    <n v="65"/>
    <n v="42"/>
    <n v="16"/>
    <n v="9"/>
    <n v="8"/>
    <n v="14"/>
    <n v="13"/>
    <n v="74"/>
    <n v="33"/>
    <n v="91"/>
    <s v="61"/>
    <n v="66"/>
    <n v="33"/>
    <n v="61"/>
    <n v="64"/>
    <n v="66"/>
    <n v="62"/>
    <n v="68"/>
    <s v="35"/>
    <n v="63"/>
    <n v="70"/>
    <n v="44"/>
    <n v="71"/>
    <n v="59"/>
    <s v="54"/>
    <n v="63"/>
    <n v="52"/>
    <n v="53"/>
    <n v="64"/>
    <n v="60"/>
    <n v="63"/>
    <n v="53"/>
    <n v="52"/>
    <n v="60"/>
    <n v="53"/>
    <n v="64"/>
    <n v="64"/>
    <n v="66"/>
    <n v="64"/>
    <n v="54"/>
    <x v="57"/>
    <n v="63"/>
    <n v="53"/>
    <n v="52"/>
    <n v="60"/>
    <n v="53"/>
    <n v="64"/>
    <n v="64"/>
    <n v="66"/>
    <n v="64"/>
    <n v="54"/>
    <n v="66"/>
  </r>
  <r>
    <n v="7800"/>
    <n v="7801"/>
    <x v="7514"/>
    <n v="20"/>
    <s v="https://cdn.sofifa.org/48/18/players/229911.png"/>
    <x v="19"/>
    <s v="https://cdn.sofifa.org/flags/14.png"/>
    <n v="67"/>
    <n v="78"/>
    <x v="339"/>
    <s v="https://cdn.sofifa.org/24/18/teams/94.png"/>
    <s v="â‚¬1.1M"/>
    <s v="â‚¬9K"/>
    <n v="1654"/>
    <n v="77"/>
    <s v="65"/>
    <n v="73"/>
    <n v="76"/>
    <n v="66"/>
    <n v="65"/>
    <n v="67"/>
    <n v="36"/>
    <s v="67"/>
    <n v="67"/>
    <n v="26"/>
    <n v="30"/>
    <n v="13"/>
    <n v="11"/>
    <n v="12"/>
    <n v="11"/>
    <n v="5"/>
    <n v="64"/>
    <n v="62"/>
    <n v="65"/>
    <s v="63"/>
    <n v="29"/>
    <n v="64"/>
    <n v="36"/>
    <n v="66"/>
    <n v="48"/>
    <n v="66"/>
    <n v="39"/>
    <s v="64"/>
    <n v="79"/>
    <n v="71"/>
    <n v="69"/>
    <n v="68"/>
    <n v="32"/>
    <s v="34"/>
    <n v="56"/>
    <n v="65"/>
    <n v="63"/>
    <n v="56"/>
    <n v="58"/>
    <n v="56"/>
    <n v="66"/>
    <n v="65"/>
    <n v="58"/>
    <n v="63"/>
    <n v="56"/>
    <n v="62"/>
    <n v="54"/>
    <n v="59"/>
    <n v="66"/>
    <x v="16"/>
    <n v="56"/>
    <n v="66"/>
    <n v="65"/>
    <n v="58"/>
    <n v="63"/>
    <n v="56"/>
    <n v="62"/>
    <n v="54"/>
    <n v="59"/>
    <n v="66"/>
    <n v="54"/>
  </r>
  <r>
    <n v="7801"/>
    <n v="7802"/>
    <x v="7515"/>
    <n v="29"/>
    <s v="https://cdn.sofifa.org/48/18/players/230167.png"/>
    <x v="2"/>
    <s v="https://cdn.sofifa.org/flags/54.png"/>
    <n v="67"/>
    <n v="67"/>
    <x v="259"/>
    <s v="https://cdn.sofifa.org/24/18/teams/111057.png"/>
    <s v="â‚¬525K"/>
    <s v="â‚¬8K"/>
    <n v="1229"/>
    <n v="46"/>
    <s v="42"/>
    <n v="74"/>
    <n v="49"/>
    <n v="22"/>
    <n v="35"/>
    <n v="14"/>
    <n v="21"/>
    <s v="19"/>
    <n v="19"/>
    <n v="14"/>
    <n v="14"/>
    <n v="66"/>
    <n v="68"/>
    <n v="63"/>
    <n v="64"/>
    <n v="72"/>
    <n v="15"/>
    <n v="30"/>
    <n v="46"/>
    <s v="13"/>
    <n v="15"/>
    <n v="31"/>
    <n v="20"/>
    <n v="12"/>
    <n v="60"/>
    <n v="14"/>
    <n v="22"/>
    <s v="16"/>
    <n v="70"/>
    <n v="45"/>
    <n v="14"/>
    <n v="75"/>
    <n v="61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02"/>
    <n v="7803"/>
    <x v="7516"/>
    <n v="33"/>
    <s v="https://cdn.sofifa.org/48/18/players/165911.png"/>
    <x v="40"/>
    <s v="https://cdn.sofifa.org/flags/167.png"/>
    <n v="67"/>
    <n v="67"/>
    <x v="480"/>
    <s v="https://cdn.sofifa.org/24/18/teams/112115.png"/>
    <s v="â‚¬450K"/>
    <s v="â‚¬5K"/>
    <n v="1821"/>
    <n v="69"/>
    <s v="33"/>
    <n v="63"/>
    <n v="76"/>
    <n v="70"/>
    <n v="56"/>
    <n v="68"/>
    <n v="73"/>
    <s v="69"/>
    <n v="69"/>
    <n v="70"/>
    <n v="72"/>
    <n v="9"/>
    <n v="9"/>
    <n v="14"/>
    <n v="8"/>
    <n v="8"/>
    <n v="52"/>
    <n v="54"/>
    <n v="74"/>
    <s v="67"/>
    <n v="66"/>
    <n v="56"/>
    <n v="69"/>
    <n v="73"/>
    <n v="68"/>
    <n v="73"/>
    <n v="70"/>
    <s v="27"/>
    <n v="71"/>
    <n v="60"/>
    <n v="29"/>
    <n v="65"/>
    <n v="70"/>
    <s v="66"/>
    <n v="70"/>
    <n v="50"/>
    <n v="57"/>
    <n v="70"/>
    <n v="66"/>
    <n v="70"/>
    <n v="55"/>
    <n v="50"/>
    <n v="66"/>
    <n v="57"/>
    <n v="70"/>
    <n v="69"/>
    <n v="68"/>
    <n v="70"/>
    <n v="58"/>
    <x v="17"/>
    <n v="70"/>
    <n v="55"/>
    <n v="50"/>
    <n v="66"/>
    <n v="57"/>
    <n v="70"/>
    <n v="69"/>
    <n v="68"/>
    <n v="70"/>
    <n v="58"/>
    <n v="68"/>
  </r>
  <r>
    <n v="7803"/>
    <n v="7804"/>
    <x v="7517"/>
    <n v="32"/>
    <s v="https://cdn.sofifa.org/48/18/players/180759.png"/>
    <x v="36"/>
    <s v="https://cdn.sofifa.org/flags/163.png"/>
    <n v="67"/>
    <n v="67"/>
    <x v="399"/>
    <s v="https://cdn.sofifa.org/24/18/teams/113160.png"/>
    <s v="â‚¬450K"/>
    <s v="â‚¬4K"/>
    <n v="1810"/>
    <n v="56"/>
    <s v="71"/>
    <n v="68"/>
    <n v="61"/>
    <n v="69"/>
    <n v="60"/>
    <n v="54"/>
    <n v="55"/>
    <s v="62"/>
    <n v="62"/>
    <n v="63"/>
    <n v="60"/>
    <n v="12"/>
    <n v="8"/>
    <n v="11"/>
    <n v="14"/>
    <n v="6"/>
    <n v="64"/>
    <n v="61"/>
    <n v="78"/>
    <s v="64"/>
    <n v="56"/>
    <n v="67"/>
    <n v="54"/>
    <n v="58"/>
    <n v="60"/>
    <n v="67"/>
    <n v="66"/>
    <s v="63"/>
    <n v="58"/>
    <n v="60"/>
    <n v="65"/>
    <n v="69"/>
    <n v="65"/>
    <s v="65"/>
    <n v="63"/>
    <n v="66"/>
    <n v="65"/>
    <n v="63"/>
    <n v="64"/>
    <n v="63"/>
    <n v="62"/>
    <n v="66"/>
    <n v="64"/>
    <n v="65"/>
    <n v="63"/>
    <n v="62"/>
    <n v="63"/>
    <n v="62"/>
    <n v="62"/>
    <x v="6"/>
    <n v="63"/>
    <n v="62"/>
    <n v="66"/>
    <n v="64"/>
    <n v="65"/>
    <n v="63"/>
    <n v="62"/>
    <n v="63"/>
    <n v="62"/>
    <n v="62"/>
    <n v="63"/>
  </r>
  <r>
    <n v="7804"/>
    <n v="7805"/>
    <x v="5628"/>
    <n v="26"/>
    <s v="https://cdn.sofifa.org/48/18/players/186135.png"/>
    <x v="62"/>
    <s v="https://cdn.sofifa.org/flags/35.png"/>
    <n v="67"/>
    <n v="68"/>
    <x v="493"/>
    <s v="https://cdn.sofifa.org/24/18/teams/3.png"/>
    <s v="â‚¬875K"/>
    <s v="â‚¬9K"/>
    <n v="1828"/>
    <n v="59"/>
    <s v="74"/>
    <n v="65"/>
    <n v="72"/>
    <n v="72"/>
    <n v="59"/>
    <n v="56"/>
    <n v="58"/>
    <s v="56"/>
    <n v="56"/>
    <n v="53"/>
    <n v="54"/>
    <n v="13"/>
    <n v="12"/>
    <n v="6"/>
    <n v="15"/>
    <n v="15"/>
    <n v="59"/>
    <n v="72"/>
    <n v="61"/>
    <s v="67"/>
    <n v="66"/>
    <n v="73"/>
    <n v="47"/>
    <n v="44"/>
    <n v="68"/>
    <n v="73"/>
    <n v="68"/>
    <s v="64"/>
    <n v="66"/>
    <n v="80"/>
    <n v="68"/>
    <n v="65"/>
    <n v="56"/>
    <s v="51"/>
    <n v="62"/>
    <n v="68"/>
    <n v="70"/>
    <n v="61"/>
    <n v="66"/>
    <n v="62"/>
    <n v="68"/>
    <n v="68"/>
    <n v="66"/>
    <n v="70"/>
    <n v="61"/>
    <n v="62"/>
    <n v="60"/>
    <n v="61"/>
    <n v="68"/>
    <x v="5"/>
    <n v="62"/>
    <n v="68"/>
    <n v="68"/>
    <n v="66"/>
    <n v="70"/>
    <n v="61"/>
    <n v="62"/>
    <n v="60"/>
    <n v="61"/>
    <n v="68"/>
    <n v="60"/>
  </r>
  <r>
    <n v="7805"/>
    <n v="7806"/>
    <x v="7518"/>
    <n v="20"/>
    <s v="https://cdn.sofifa.org/48/18/players/228120.png"/>
    <x v="16"/>
    <s v="https://cdn.sofifa.org/flags/34.png"/>
    <n v="67"/>
    <n v="76"/>
    <x v="101"/>
    <s v="https://cdn.sofifa.org/24/18/teams/247.png"/>
    <s v="â‚¬1M"/>
    <s v="â‚¬7K"/>
    <n v="1862"/>
    <n v="78"/>
    <s v="67"/>
    <n v="74"/>
    <n v="80"/>
    <n v="70"/>
    <n v="71"/>
    <n v="64"/>
    <n v="67"/>
    <s v="72"/>
    <n v="72"/>
    <n v="42"/>
    <n v="50"/>
    <n v="11"/>
    <n v="15"/>
    <n v="9"/>
    <n v="13"/>
    <n v="12"/>
    <n v="60"/>
    <n v="69"/>
    <n v="77"/>
    <s v="61"/>
    <n v="49"/>
    <n v="64"/>
    <n v="45"/>
    <n v="65"/>
    <n v="64"/>
    <n v="66"/>
    <n v="62"/>
    <s v="64"/>
    <n v="79"/>
    <n v="56"/>
    <n v="65"/>
    <n v="66"/>
    <n v="68"/>
    <s v="58"/>
    <n v="66"/>
    <n v="66"/>
    <n v="65"/>
    <n v="65"/>
    <n v="65"/>
    <n v="66"/>
    <n v="66"/>
    <n v="66"/>
    <n v="65"/>
    <n v="65"/>
    <n v="65"/>
    <n v="67"/>
    <n v="62"/>
    <n v="66"/>
    <n v="66"/>
    <x v="567"/>
    <n v="66"/>
    <n v="66"/>
    <n v="66"/>
    <n v="65"/>
    <n v="65"/>
    <n v="65"/>
    <n v="67"/>
    <n v="62"/>
    <n v="66"/>
    <n v="66"/>
    <n v="62"/>
  </r>
  <r>
    <n v="7806"/>
    <n v="7807"/>
    <x v="7519"/>
    <n v="27"/>
    <s v="https://cdn.sofifa.org/48/18/players/232728.png"/>
    <x v="36"/>
    <s v="https://cdn.sofifa.org/flags/163.png"/>
    <n v="67"/>
    <n v="67"/>
    <x v="399"/>
    <s v="https://cdn.sofifa.org/24/18/teams/113160.png"/>
    <s v="â‚¬625K"/>
    <s v="â‚¬4K"/>
    <n v="1679"/>
    <n v="74"/>
    <s v="60"/>
    <n v="78"/>
    <n v="88"/>
    <n v="64"/>
    <n v="35"/>
    <n v="67"/>
    <n v="58"/>
    <s v="65"/>
    <n v="65"/>
    <n v="22"/>
    <n v="31"/>
    <n v="14"/>
    <n v="9"/>
    <n v="12"/>
    <n v="8"/>
    <n v="11"/>
    <n v="53"/>
    <n v="63"/>
    <n v="78"/>
    <s v="50"/>
    <n v="35"/>
    <n v="61"/>
    <n v="30"/>
    <n v="49"/>
    <n v="65"/>
    <n v="65"/>
    <n v="47"/>
    <s v="65"/>
    <n v="71"/>
    <n v="70"/>
    <n v="70"/>
    <n v="60"/>
    <n v="62"/>
    <s v="24"/>
    <n v="59"/>
    <n v="63"/>
    <n v="63"/>
    <n v="56"/>
    <n v="60"/>
    <n v="59"/>
    <n v="66"/>
    <n v="63"/>
    <n v="60"/>
    <n v="63"/>
    <n v="56"/>
    <n v="61"/>
    <n v="51"/>
    <n v="59"/>
    <n v="66"/>
    <x v="123"/>
    <n v="59"/>
    <n v="66"/>
    <n v="63"/>
    <n v="60"/>
    <n v="63"/>
    <n v="56"/>
    <n v="61"/>
    <n v="51"/>
    <n v="59"/>
    <n v="66"/>
    <n v="51"/>
  </r>
  <r>
    <n v="7807"/>
    <n v="7808"/>
    <x v="7520"/>
    <n v="28"/>
    <s v="https://cdn.sofifa.org/48/18/players/176920.png"/>
    <x v="1"/>
    <s v="https://cdn.sofifa.org/flags/52.png"/>
    <n v="67"/>
    <n v="68"/>
    <x v="284"/>
    <s v="https://cdn.sofifa.org/24/18/teams/111019.png"/>
    <s v="â‚¬700K"/>
    <s v="â‚¬7K"/>
    <n v="1697"/>
    <n v="72"/>
    <s v="48"/>
    <n v="66"/>
    <n v="67"/>
    <n v="51"/>
    <n v="52"/>
    <n v="39"/>
    <n v="60"/>
    <s v="53"/>
    <n v="53"/>
    <n v="39"/>
    <n v="50"/>
    <n v="13"/>
    <n v="15"/>
    <n v="9"/>
    <n v="16"/>
    <n v="11"/>
    <n v="67"/>
    <n v="67"/>
    <n v="84"/>
    <s v="55"/>
    <n v="51"/>
    <n v="71"/>
    <n v="35"/>
    <n v="49"/>
    <n v="57"/>
    <n v="56"/>
    <n v="53"/>
    <s v="67"/>
    <n v="73"/>
    <n v="73"/>
    <n v="68"/>
    <n v="76"/>
    <n v="47"/>
    <s v="39"/>
    <n v="53"/>
    <n v="66"/>
    <n v="61"/>
    <n v="53"/>
    <n v="55"/>
    <n v="53"/>
    <n v="63"/>
    <n v="66"/>
    <n v="55"/>
    <n v="61"/>
    <n v="53"/>
    <n v="54"/>
    <n v="54"/>
    <n v="53"/>
    <n v="61"/>
    <x v="6"/>
    <n v="53"/>
    <n v="63"/>
    <n v="66"/>
    <n v="55"/>
    <n v="61"/>
    <n v="53"/>
    <n v="54"/>
    <n v="54"/>
    <n v="53"/>
    <n v="61"/>
    <n v="54"/>
  </r>
  <r>
    <n v="7808"/>
    <n v="7809"/>
    <x v="7521"/>
    <n v="21"/>
    <s v="https://cdn.sofifa.org/48/18/players/236313.png"/>
    <x v="54"/>
    <s v="https://cdn.sofifa.org/flags/133.png"/>
    <n v="67"/>
    <n v="75"/>
    <x v="373"/>
    <s v="https://cdn.sofifa.org/24/18/teams/15005.png"/>
    <s v="â‚¬975K"/>
    <s v="â‚¬7K"/>
    <n v="1841"/>
    <n v="78"/>
    <s v="68"/>
    <n v="73"/>
    <n v="76"/>
    <n v="64"/>
    <n v="65"/>
    <n v="67"/>
    <n v="58"/>
    <s v="71"/>
    <n v="71"/>
    <n v="46"/>
    <n v="29"/>
    <n v="6"/>
    <n v="9"/>
    <n v="14"/>
    <n v="9"/>
    <n v="11"/>
    <n v="61"/>
    <n v="63"/>
    <n v="75"/>
    <s v="65"/>
    <n v="65"/>
    <n v="61"/>
    <n v="39"/>
    <n v="62"/>
    <n v="62"/>
    <n v="67"/>
    <n v="70"/>
    <s v="62"/>
    <n v="76"/>
    <n v="70"/>
    <n v="65"/>
    <n v="74"/>
    <n v="64"/>
    <s v="61"/>
    <n v="65"/>
    <n v="65"/>
    <n v="65"/>
    <n v="64"/>
    <n v="65"/>
    <n v="65"/>
    <n v="66"/>
    <n v="65"/>
    <n v="65"/>
    <n v="65"/>
    <n v="64"/>
    <n v="66"/>
    <n v="63"/>
    <n v="66"/>
    <n v="66"/>
    <x v="16"/>
    <n v="65"/>
    <n v="66"/>
    <n v="65"/>
    <n v="65"/>
    <n v="65"/>
    <n v="64"/>
    <n v="66"/>
    <n v="63"/>
    <n v="66"/>
    <n v="66"/>
    <n v="63"/>
  </r>
  <r>
    <n v="7809"/>
    <n v="7810"/>
    <x v="7522"/>
    <n v="34"/>
    <s v="https://cdn.sofifa.org/48/18/players/173337.png"/>
    <x v="36"/>
    <s v="https://cdn.sofifa.org/flags/163.png"/>
    <n v="67"/>
    <n v="67"/>
    <x v="393"/>
    <s v="https://cdn.sofifa.org/24/18/teams/112093.png"/>
    <s v="â‚¬230K"/>
    <s v="â‚¬7K"/>
    <n v="1620"/>
    <n v="38"/>
    <s v="70"/>
    <n v="59"/>
    <n v="63"/>
    <n v="57"/>
    <n v="76"/>
    <n v="57"/>
    <n v="30"/>
    <s v="46"/>
    <n v="46"/>
    <n v="53"/>
    <n v="31"/>
    <n v="11"/>
    <n v="12"/>
    <n v="9"/>
    <n v="15"/>
    <n v="14"/>
    <n v="70"/>
    <n v="66"/>
    <n v="66"/>
    <s v="69"/>
    <n v="59"/>
    <n v="65"/>
    <n v="29"/>
    <n v="44"/>
    <n v="56"/>
    <n v="75"/>
    <n v="46"/>
    <s v="67"/>
    <n v="44"/>
    <n v="55"/>
    <n v="67"/>
    <n v="71"/>
    <n v="67"/>
    <s v="39"/>
    <n v="58"/>
    <n v="66"/>
    <n v="66"/>
    <n v="54"/>
    <n v="62"/>
    <n v="58"/>
    <n v="61"/>
    <n v="66"/>
    <n v="62"/>
    <n v="66"/>
    <n v="54"/>
    <n v="55"/>
    <n v="54"/>
    <n v="54"/>
    <n v="60"/>
    <x v="122"/>
    <n v="58"/>
    <n v="61"/>
    <n v="66"/>
    <n v="62"/>
    <n v="66"/>
    <n v="54"/>
    <n v="55"/>
    <n v="54"/>
    <n v="54"/>
    <n v="60"/>
    <n v="54"/>
  </r>
  <r>
    <n v="7810"/>
    <n v="7811"/>
    <x v="7523"/>
    <n v="28"/>
    <s v="https://cdn.sofifa.org/48/18/players/178713.png"/>
    <x v="19"/>
    <s v="https://cdn.sofifa.org/flags/14.png"/>
    <n v="67"/>
    <n v="67"/>
    <x v="588"/>
    <s v="https://cdn.sofifa.org/24/18/teams/112259.png"/>
    <s v="â‚¬750K"/>
    <s v="â‚¬6K"/>
    <n v="1865"/>
    <n v="65"/>
    <s v="76"/>
    <n v="57"/>
    <n v="66"/>
    <n v="67"/>
    <n v="63"/>
    <n v="61"/>
    <n v="54"/>
    <s v="65"/>
    <n v="65"/>
    <n v="62"/>
    <n v="50"/>
    <n v="15"/>
    <n v="11"/>
    <n v="11"/>
    <n v="16"/>
    <n v="16"/>
    <n v="65"/>
    <n v="65"/>
    <n v="75"/>
    <s v="66"/>
    <n v="61"/>
    <n v="50"/>
    <n v="71"/>
    <n v="65"/>
    <n v="66"/>
    <n v="67"/>
    <n v="67"/>
    <s v="56"/>
    <n v="63"/>
    <n v="67"/>
    <n v="65"/>
    <n v="79"/>
    <n v="67"/>
    <s v="58"/>
    <n v="65"/>
    <n v="65"/>
    <n v="65"/>
    <n v="65"/>
    <n v="66"/>
    <n v="65"/>
    <n v="63"/>
    <n v="65"/>
    <n v="66"/>
    <n v="65"/>
    <n v="65"/>
    <n v="65"/>
    <n v="65"/>
    <n v="64"/>
    <n v="63"/>
    <x v="11"/>
    <n v="65"/>
    <n v="63"/>
    <n v="65"/>
    <n v="66"/>
    <n v="65"/>
    <n v="65"/>
    <n v="65"/>
    <n v="65"/>
    <n v="64"/>
    <n v="63"/>
    <n v="65"/>
  </r>
  <r>
    <n v="7811"/>
    <n v="7812"/>
    <x v="7524"/>
    <n v="32"/>
    <s v="https://cdn.sofifa.org/48/18/players/191257.png"/>
    <x v="4"/>
    <s v="https://cdn.sofifa.org/flags/21.png"/>
    <n v="67"/>
    <n v="67"/>
    <x v="394"/>
    <s v="https://cdn.sofifa.org/24/18/teams/159.png"/>
    <s v="â‚¬600K"/>
    <s v="â‚¬6K"/>
    <n v="1751"/>
    <n v="73"/>
    <s v="74-6"/>
    <n v="72"/>
    <n v="68"/>
    <s v="NA"/>
    <n v="68"/>
    <n v="66"/>
    <n v="60"/>
    <s v="66-2"/>
    <n v="64"/>
    <s v="NA"/>
    <n v="55"/>
    <n v="7"/>
    <n v="7"/>
    <n v="16"/>
    <n v="11"/>
    <n v="7"/>
    <n v="60"/>
    <n v="22"/>
    <n v="84"/>
    <s v="56"/>
    <s v="NA"/>
    <n v="22"/>
    <n v="49"/>
    <n v="67"/>
    <s v="NA"/>
    <n v="66"/>
    <n v="71"/>
    <s v="31"/>
    <n v="77"/>
    <n v="80"/>
    <n v="31"/>
    <n v="74"/>
    <s v="NA"/>
    <s v="61"/>
    <n v="66"/>
    <n v="46"/>
    <n v="50"/>
    <n v="66"/>
    <n v="61"/>
    <n v="66"/>
    <n v="50"/>
    <n v="46"/>
    <n v="61"/>
    <n v="50"/>
    <n v="66"/>
    <n v="67"/>
    <n v="66"/>
    <n v="67"/>
    <n v="53"/>
    <x v="113"/>
    <n v="66"/>
    <n v="50"/>
    <n v="46"/>
    <n v="61"/>
    <n v="50"/>
    <n v="66"/>
    <n v="67"/>
    <n v="66"/>
    <n v="67"/>
    <n v="53"/>
    <n v="66"/>
  </r>
  <r>
    <n v="7812"/>
    <n v="7813"/>
    <x v="7525"/>
    <n v="28"/>
    <s v="https://cdn.sofifa.org/48/18/players/207898.png"/>
    <x v="4"/>
    <s v="https://cdn.sofifa.org/flags/21.png"/>
    <n v="67"/>
    <n v="67"/>
    <x v="459"/>
    <s v="https://cdn.sofifa.org/24/18/teams/111083.png"/>
    <s v="â‚¬800K"/>
    <s v="â‚¬5K"/>
    <n v="1670"/>
    <n v="71"/>
    <s v="58"/>
    <n v="66"/>
    <n v="78"/>
    <n v="61"/>
    <n v="66"/>
    <n v="48"/>
    <n v="59"/>
    <s v="65"/>
    <n v="65"/>
    <n v="67"/>
    <n v="45"/>
    <n v="9"/>
    <n v="11"/>
    <n v="9"/>
    <n v="15"/>
    <n v="12"/>
    <n v="68"/>
    <n v="23"/>
    <n v="74"/>
    <s v="51"/>
    <n v="54"/>
    <n v="26"/>
    <n v="61"/>
    <n v="70"/>
    <n v="61"/>
    <n v="55"/>
    <n v="69"/>
    <s v="19"/>
    <n v="76"/>
    <n v="88"/>
    <n v="21"/>
    <n v="77"/>
    <n v="41"/>
    <s v="62"/>
    <n v="59"/>
    <n v="43"/>
    <n v="45"/>
    <n v="63"/>
    <n v="54"/>
    <n v="59"/>
    <n v="46"/>
    <n v="43"/>
    <n v="54"/>
    <n v="45"/>
    <n v="63"/>
    <n v="62"/>
    <n v="66"/>
    <n v="62"/>
    <n v="48"/>
    <x v="3"/>
    <n v="59"/>
    <n v="46"/>
    <n v="43"/>
    <n v="54"/>
    <n v="45"/>
    <n v="63"/>
    <n v="62"/>
    <n v="66"/>
    <n v="62"/>
    <n v="48"/>
    <n v="66"/>
  </r>
  <r>
    <n v="7813"/>
    <n v="7814"/>
    <x v="7526"/>
    <n v="33"/>
    <s v="https://cdn.sofifa.org/48/18/players/156698.png"/>
    <x v="87"/>
    <s v="https://cdn.sofifa.org/flags/53.png"/>
    <n v="67"/>
    <n v="67"/>
    <x v="481"/>
    <s v="https://cdn.sofifa.org/24/18/teams/319.png"/>
    <s v="â‚¬475K"/>
    <s v="â‚¬5K"/>
    <n v="1816"/>
    <n v="55"/>
    <s v="63"/>
    <n v="58"/>
    <n v="54"/>
    <n v="64"/>
    <n v="73"/>
    <n v="78"/>
    <n v="77"/>
    <s v="58"/>
    <n v="58"/>
    <n v="51"/>
    <n v="73"/>
    <n v="14"/>
    <n v="11"/>
    <n v="10"/>
    <n v="14"/>
    <n v="12"/>
    <n v="50"/>
    <n v="51"/>
    <n v="31"/>
    <s v="70"/>
    <n v="67"/>
    <n v="44"/>
    <n v="66"/>
    <n v="64"/>
    <n v="68"/>
    <n v="68"/>
    <n v="79"/>
    <s v="54"/>
    <n v="66"/>
    <n v="79"/>
    <n v="59"/>
    <n v="78"/>
    <n v="75"/>
    <s v="55"/>
    <n v="65"/>
    <n v="57"/>
    <n v="63"/>
    <n v="64"/>
    <n v="67"/>
    <n v="65"/>
    <n v="61"/>
    <n v="57"/>
    <n v="67"/>
    <n v="63"/>
    <n v="64"/>
    <n v="66"/>
    <n v="62"/>
    <n v="64"/>
    <n v="63"/>
    <x v="37"/>
    <n v="65"/>
    <n v="61"/>
    <n v="57"/>
    <n v="67"/>
    <n v="63"/>
    <n v="64"/>
    <n v="66"/>
    <n v="62"/>
    <n v="64"/>
    <n v="63"/>
    <n v="62"/>
  </r>
  <r>
    <n v="7814"/>
    <n v="7815"/>
    <x v="7527"/>
    <n v="26"/>
    <s v="https://cdn.sofifa.org/48/18/players/227866.png"/>
    <x v="44"/>
    <s v="https://cdn.sofifa.org/flags/36.png"/>
    <n v="67"/>
    <n v="70"/>
    <x v="541"/>
    <s v="https://cdn.sofifa.org/24/18/teams/112425.png"/>
    <s v="â‚¬975K"/>
    <s v="â‚¬8K"/>
    <n v="1697"/>
    <n v="64"/>
    <s v="77"/>
    <n v="58"/>
    <n v="55"/>
    <n v="64"/>
    <n v="61"/>
    <n v="64"/>
    <n v="63"/>
    <s v="62"/>
    <n v="62"/>
    <n v="67"/>
    <n v="67"/>
    <n v="14"/>
    <n v="6"/>
    <n v="13"/>
    <n v="11"/>
    <n v="16"/>
    <n v="64"/>
    <n v="26"/>
    <n v="61"/>
    <s v="49"/>
    <n v="61"/>
    <n v="20"/>
    <n v="60"/>
    <n v="67"/>
    <n v="63"/>
    <n v="62"/>
    <n v="70"/>
    <s v="26"/>
    <n v="63"/>
    <n v="81"/>
    <n v="27"/>
    <n v="82"/>
    <n v="56"/>
    <s v="58"/>
    <n v="62"/>
    <n v="45"/>
    <n v="49"/>
    <n v="64"/>
    <n v="58"/>
    <n v="62"/>
    <n v="48"/>
    <n v="45"/>
    <n v="58"/>
    <n v="49"/>
    <n v="64"/>
    <n v="63"/>
    <n v="66"/>
    <n v="63"/>
    <n v="51"/>
    <x v="3"/>
    <n v="62"/>
    <n v="48"/>
    <n v="45"/>
    <n v="58"/>
    <n v="49"/>
    <n v="64"/>
    <n v="63"/>
    <n v="66"/>
    <n v="63"/>
    <n v="51"/>
    <n v="66"/>
  </r>
  <r>
    <n v="7815"/>
    <n v="7816"/>
    <x v="6844"/>
    <n v="29"/>
    <s v="https://cdn.sofifa.org/48/18/players/183066.png"/>
    <x v="13"/>
    <s v="https://cdn.sofifa.org/flags/18.png"/>
    <n v="67"/>
    <n v="67"/>
    <x v="589"/>
    <s v="https://cdn.sofifa.org/24/18/teams/142.png"/>
    <s v="â‚¬600K"/>
    <s v="â‚¬7K"/>
    <n v="1505"/>
    <n v="65"/>
    <s v="60"/>
    <n v="63"/>
    <n v="45"/>
    <n v="55"/>
    <n v="68"/>
    <n v="33"/>
    <n v="31"/>
    <s v="60"/>
    <n v="60"/>
    <n v="28"/>
    <n v="36"/>
    <n v="12"/>
    <n v="8"/>
    <n v="6"/>
    <n v="12"/>
    <n v="6"/>
    <n v="72"/>
    <n v="66"/>
    <n v="68"/>
    <s v="57"/>
    <n v="29"/>
    <n v="67"/>
    <n v="40"/>
    <n v="28"/>
    <n v="61"/>
    <n v="61"/>
    <n v="43"/>
    <s v="67"/>
    <n v="50"/>
    <n v="69"/>
    <n v="66"/>
    <n v="70"/>
    <n v="44"/>
    <s v="27"/>
    <n v="50"/>
    <n v="66"/>
    <n v="62"/>
    <n v="48"/>
    <n v="54"/>
    <n v="50"/>
    <n v="61"/>
    <n v="66"/>
    <n v="54"/>
    <n v="62"/>
    <n v="48"/>
    <n v="51"/>
    <n v="48"/>
    <n v="49"/>
    <n v="60"/>
    <x v="27"/>
    <n v="50"/>
    <n v="61"/>
    <n v="66"/>
    <n v="54"/>
    <n v="62"/>
    <n v="48"/>
    <n v="51"/>
    <n v="48"/>
    <n v="49"/>
    <n v="60"/>
    <n v="48"/>
  </r>
  <r>
    <n v="7816"/>
    <n v="7817"/>
    <x v="7528"/>
    <n v="29"/>
    <s v="https://cdn.sofifa.org/48/18/players/191002.png"/>
    <x v="77"/>
    <s v="https://cdn.sofifa.org/flags/6.png"/>
    <n v="67"/>
    <n v="68"/>
    <x v="375"/>
    <s v="https://cdn.sofifa.org/24/18/teams/110234.png"/>
    <s v="â‚¬675K"/>
    <s v="â‚¬13K"/>
    <n v="1756"/>
    <n v="32"/>
    <s v="63"/>
    <n v="54"/>
    <n v="50"/>
    <n v="68"/>
    <n v="58"/>
    <n v="56"/>
    <n v="61"/>
    <s v="59"/>
    <n v="59"/>
    <n v="51"/>
    <n v="54"/>
    <n v="10"/>
    <n v="13"/>
    <n v="10"/>
    <n v="16"/>
    <n v="14"/>
    <n v="69"/>
    <n v="60"/>
    <n v="67"/>
    <s v="65"/>
    <n v="70"/>
    <n v="67"/>
    <n v="53"/>
    <n v="65"/>
    <n v="65"/>
    <n v="68"/>
    <n v="71"/>
    <s v="64"/>
    <n v="32"/>
    <n v="55"/>
    <n v="70"/>
    <n v="76"/>
    <n v="64"/>
    <s v="64"/>
    <n v="62"/>
    <n v="66"/>
    <n v="65"/>
    <n v="61"/>
    <n v="65"/>
    <n v="62"/>
    <n v="60"/>
    <n v="66"/>
    <n v="65"/>
    <n v="65"/>
    <n v="61"/>
    <n v="58"/>
    <n v="61"/>
    <n v="58"/>
    <n v="60"/>
    <x v="27"/>
    <n v="62"/>
    <n v="60"/>
    <n v="66"/>
    <n v="65"/>
    <n v="65"/>
    <n v="61"/>
    <n v="58"/>
    <n v="61"/>
    <n v="58"/>
    <n v="60"/>
    <n v="61"/>
  </r>
  <r>
    <n v="7817"/>
    <n v="7818"/>
    <x v="7529"/>
    <n v="35"/>
    <s v="https://cdn.sofifa.org/48/18/players/152603.png"/>
    <x v="55"/>
    <s v="https://cdn.sofifa.org/flags/70.png"/>
    <n v="67"/>
    <n v="67"/>
    <x v="491"/>
    <s v="https://cdn.sofifa.org/24/18/teams/1456.png"/>
    <s v="â‚¬350K"/>
    <s v="â‚¬3K"/>
    <n v="1704"/>
    <n v="53"/>
    <s v="71"/>
    <n v="65"/>
    <n v="65"/>
    <n v="62"/>
    <n v="68"/>
    <n v="56"/>
    <n v="53"/>
    <s v="57"/>
    <n v="57"/>
    <n v="64"/>
    <n v="41"/>
    <n v="6"/>
    <n v="15"/>
    <n v="12"/>
    <n v="9"/>
    <n v="15"/>
    <n v="73"/>
    <n v="40"/>
    <n v="84"/>
    <s v="34"/>
    <n v="61"/>
    <n v="23"/>
    <n v="69"/>
    <n v="66"/>
    <n v="66"/>
    <n v="64"/>
    <n v="75"/>
    <s v="25"/>
    <n v="62"/>
    <n v="74"/>
    <n v="34"/>
    <n v="90"/>
    <n v="60"/>
    <s v="60"/>
    <n v="61"/>
    <n v="51"/>
    <n v="50"/>
    <n v="63"/>
    <n v="57"/>
    <n v="61"/>
    <n v="49"/>
    <n v="51"/>
    <n v="57"/>
    <n v="50"/>
    <n v="63"/>
    <n v="60"/>
    <n v="66"/>
    <n v="61"/>
    <n v="51"/>
    <x v="3"/>
    <n v="61"/>
    <n v="49"/>
    <n v="51"/>
    <n v="57"/>
    <n v="50"/>
    <n v="63"/>
    <n v="60"/>
    <n v="66"/>
    <n v="61"/>
    <n v="51"/>
    <n v="66"/>
  </r>
  <r>
    <n v="7818"/>
    <n v="7819"/>
    <x v="7530"/>
    <n v="23"/>
    <s v="https://cdn.sofifa.org/48/18/players/238619.png"/>
    <x v="4"/>
    <s v="https://cdn.sofifa.org/flags/21.png"/>
    <n v="67"/>
    <n v="72"/>
    <x v="523"/>
    <s v="https://cdn.sofifa.org/24/18/teams/110197.png"/>
    <s v="â‚¬875K"/>
    <s v="â‚¬1K"/>
    <n v="1620"/>
    <n v="61"/>
    <s v="83"/>
    <n v="58"/>
    <n v="60"/>
    <n v="54"/>
    <n v="48"/>
    <n v="40"/>
    <n v="53"/>
    <s v="38"/>
    <n v="38"/>
    <n v="24"/>
    <n v="56"/>
    <n v="12"/>
    <n v="10"/>
    <n v="5"/>
    <n v="7"/>
    <n v="12"/>
    <n v="58"/>
    <n v="64"/>
    <n v="78"/>
    <s v="61"/>
    <n v="26"/>
    <n v="66"/>
    <n v="57"/>
    <n v="21"/>
    <n v="62"/>
    <n v="65"/>
    <n v="41"/>
    <s v="71"/>
    <n v="63"/>
    <n v="68"/>
    <n v="71"/>
    <n v="83"/>
    <n v="57"/>
    <s v="35"/>
    <n v="49"/>
    <n v="69"/>
    <n v="66"/>
    <n v="45"/>
    <n v="55"/>
    <n v="49"/>
    <n v="63"/>
    <n v="69"/>
    <n v="55"/>
    <n v="66"/>
    <n v="45"/>
    <n v="50"/>
    <n v="44"/>
    <n v="46"/>
    <n v="61"/>
    <x v="79"/>
    <n v="49"/>
    <n v="63"/>
    <n v="69"/>
    <n v="55"/>
    <n v="66"/>
    <n v="45"/>
    <n v="50"/>
    <n v="44"/>
    <n v="46"/>
    <n v="61"/>
    <n v="44"/>
  </r>
  <r>
    <n v="7819"/>
    <n v="7820"/>
    <x v="7531"/>
    <n v="26"/>
    <s v="https://cdn.sofifa.org/48/18/players/226076.png"/>
    <x v="22"/>
    <s v="https://cdn.sofifa.org/flags/22.png"/>
    <n v="67"/>
    <n v="68"/>
    <x v="297"/>
    <s v="https://cdn.sofifa.org/24/18/teams/64.png"/>
    <s v="â‚¬725K"/>
    <s v="â‚¬6K"/>
    <n v="1803"/>
    <n v="75"/>
    <s v="63"/>
    <n v="68"/>
    <n v="70"/>
    <n v="64"/>
    <s v="NA"/>
    <s v="NA"/>
    <n v="56"/>
    <s v="65"/>
    <n v="65"/>
    <n v="51"/>
    <n v="58"/>
    <n v="10"/>
    <n v="14"/>
    <n v="12"/>
    <n v="11"/>
    <n v="11"/>
    <n v="56"/>
    <n v="62"/>
    <n v="60"/>
    <s v="67-1"/>
    <n v="61"/>
    <n v="64"/>
    <n v="53"/>
    <n v="57"/>
    <n v="58"/>
    <s v="NA"/>
    <n v="63"/>
    <s v="66"/>
    <n v="73"/>
    <n v="73"/>
    <n v="63"/>
    <n v="66"/>
    <n v="59"/>
    <s v="40"/>
    <n v="62"/>
    <n v="63"/>
    <n v="64"/>
    <n v="62"/>
    <n v="63"/>
    <n v="62"/>
    <n v="66"/>
    <n v="63"/>
    <n v="63"/>
    <n v="64"/>
    <n v="62"/>
    <n v="65"/>
    <n v="60"/>
    <n v="63"/>
    <n v="66"/>
    <x v="16"/>
    <n v="62"/>
    <n v="66"/>
    <n v="63"/>
    <n v="63"/>
    <n v="64"/>
    <n v="62"/>
    <n v="65"/>
    <n v="60"/>
    <n v="63"/>
    <n v="66"/>
    <n v="60"/>
  </r>
  <r>
    <n v="7820"/>
    <n v="7821"/>
    <x v="7532"/>
    <n v="30"/>
    <s v="https://cdn.sofifa.org/48/18/players/176924.png"/>
    <x v="1"/>
    <s v="https://cdn.sofifa.org/flags/52.png"/>
    <n v="67"/>
    <n v="67"/>
    <x v="270"/>
    <s v="https://cdn.sofifa.org/24/18/teams/110152.png"/>
    <s v="â‚¬725K"/>
    <s v="â‚¬6K"/>
    <n v="1691"/>
    <n v="72"/>
    <s v="56"/>
    <n v="73"/>
    <n v="68"/>
    <n v="71"/>
    <n v="62"/>
    <n v="66"/>
    <n v="59"/>
    <s v="69"/>
    <n v="69"/>
    <n v="65"/>
    <n v="35"/>
    <n v="14"/>
    <n v="7"/>
    <n v="10"/>
    <n v="10"/>
    <n v="12"/>
    <n v="63"/>
    <n v="46"/>
    <n v="75"/>
    <s v="59"/>
    <n v="63"/>
    <n v="20"/>
    <n v="65"/>
    <n v="68"/>
    <n v="61"/>
    <n v="64"/>
    <n v="68"/>
    <s v="22"/>
    <n v="63"/>
    <n v="64"/>
    <n v="24"/>
    <n v="74"/>
    <n v="65"/>
    <s v="40"/>
    <n v="66"/>
    <n v="45"/>
    <n v="51"/>
    <n v="67"/>
    <n v="62"/>
    <n v="66"/>
    <n v="49"/>
    <n v="45"/>
    <n v="62"/>
    <n v="51"/>
    <n v="67"/>
    <n v="66"/>
    <n v="66"/>
    <n v="67"/>
    <n v="52"/>
    <x v="3"/>
    <n v="66"/>
    <n v="49"/>
    <n v="45"/>
    <n v="62"/>
    <n v="51"/>
    <n v="67"/>
    <n v="66"/>
    <n v="66"/>
    <n v="67"/>
    <n v="52"/>
    <n v="66"/>
  </r>
  <r>
    <n v="7821"/>
    <n v="7822"/>
    <x v="7533"/>
    <n v="26"/>
    <s v="https://cdn.sofifa.org/48/18/players/204061.png"/>
    <x v="11"/>
    <s v="https://cdn.sofifa.org/flags/27.png"/>
    <n v="67"/>
    <n v="68"/>
    <x v="307"/>
    <s v="https://cdn.sofifa.org/24/18/teams/205.png"/>
    <s v="â‚¬900K"/>
    <s v="â‚¬4K"/>
    <n v="1758"/>
    <n v="85"/>
    <s v="55"/>
    <n v="82"/>
    <n v="93"/>
    <n v="69"/>
    <n v="60"/>
    <n v="60"/>
    <n v="57"/>
    <s v="70"/>
    <n v="70"/>
    <n v="55"/>
    <n v="47"/>
    <n v="16"/>
    <n v="15"/>
    <n v="12"/>
    <n v="13"/>
    <n v="13"/>
    <n v="31"/>
    <n v="54"/>
    <n v="61"/>
    <s v="58"/>
    <n v="54"/>
    <n v="26"/>
    <n v="51"/>
    <n v="62"/>
    <n v="68"/>
    <n v="61"/>
    <n v="61"/>
    <s v="52"/>
    <n v="87"/>
    <n v="64"/>
    <n v="58"/>
    <n v="56"/>
    <n v="54"/>
    <s v="58"/>
    <n v="64"/>
    <n v="51"/>
    <n v="56"/>
    <n v="65"/>
    <n v="61"/>
    <n v="64"/>
    <n v="59"/>
    <n v="51"/>
    <n v="61"/>
    <n v="56"/>
    <n v="65"/>
    <n v="66"/>
    <n v="61"/>
    <n v="67"/>
    <n v="61"/>
    <x v="568"/>
    <n v="64"/>
    <n v="59"/>
    <n v="51"/>
    <n v="61"/>
    <n v="56"/>
    <n v="65"/>
    <n v="66"/>
    <n v="61"/>
    <n v="67"/>
    <n v="61"/>
    <n v="61"/>
  </r>
  <r>
    <n v="7822"/>
    <n v="7823"/>
    <x v="7534"/>
    <n v="27"/>
    <s v="https://cdn.sofifa.org/48/18/players/205085.png"/>
    <x v="45"/>
    <s v="https://cdn.sofifa.org/flags/110.png"/>
    <n v="67"/>
    <n v="69"/>
    <x v="217"/>
    <s v="https://cdn.sofifa.org/24/18/teams/110502.png"/>
    <s v="â‚¬750K"/>
    <s v="â‚¬13K"/>
    <n v="1706"/>
    <n v="66"/>
    <s v="81"/>
    <n v="52"/>
    <n v="52"/>
    <n v="60"/>
    <n v="59"/>
    <n v="53"/>
    <n v="47"/>
    <s v="52"/>
    <n v="52"/>
    <n v="33"/>
    <n v="50"/>
    <n v="13"/>
    <n v="8"/>
    <n v="8"/>
    <n v="12"/>
    <n v="15"/>
    <n v="69"/>
    <n v="69"/>
    <n v="69"/>
    <s v="54"/>
    <n v="46"/>
    <n v="65"/>
    <n v="53"/>
    <n v="31"/>
    <n v="67"/>
    <n v="60"/>
    <n v="65"/>
    <s v="72"/>
    <n v="69"/>
    <n v="75"/>
    <n v="71"/>
    <n v="78"/>
    <n v="49"/>
    <s v="42"/>
    <n v="53"/>
    <n v="70"/>
    <n v="66"/>
    <n v="53"/>
    <n v="57"/>
    <n v="53"/>
    <n v="67"/>
    <n v="70"/>
    <n v="57"/>
    <n v="66"/>
    <n v="53"/>
    <n v="55"/>
    <n v="54"/>
    <n v="53"/>
    <n v="65"/>
    <x v="79"/>
    <n v="53"/>
    <n v="67"/>
    <n v="70"/>
    <n v="57"/>
    <n v="66"/>
    <n v="53"/>
    <n v="55"/>
    <n v="54"/>
    <n v="53"/>
    <n v="65"/>
    <n v="54"/>
  </r>
  <r>
    <n v="7823"/>
    <n v="7824"/>
    <x v="7535"/>
    <n v="25"/>
    <s v="https://cdn.sofifa.org/48/18/players/215325.png"/>
    <x v="1"/>
    <s v="https://cdn.sofifa.org/flags/52.png"/>
    <n v="67"/>
    <n v="70"/>
    <x v="455"/>
    <s v="https://cdn.sofifa.org/24/18/teams/110398.png"/>
    <s v="â‚¬800K"/>
    <s v="â‚¬9K"/>
    <n v="1639"/>
    <n v="68"/>
    <s v="59"/>
    <n v="60"/>
    <n v="62"/>
    <n v="57"/>
    <n v="61"/>
    <n v="65"/>
    <n v="57"/>
    <s v="61"/>
    <n v="61"/>
    <n v="31"/>
    <n v="35"/>
    <n v="14"/>
    <n v="12"/>
    <n v="12"/>
    <n v="12"/>
    <n v="10"/>
    <n v="60"/>
    <n v="55"/>
    <n v="63"/>
    <s v="58"/>
    <n v="33"/>
    <n v="64"/>
    <n v="41"/>
    <n v="50"/>
    <n v="59"/>
    <n v="62"/>
    <n v="43"/>
    <s v="74"/>
    <n v="70"/>
    <n v="85"/>
    <n v="71"/>
    <n v="58"/>
    <n v="45"/>
    <s v="33"/>
    <n v="54"/>
    <n v="63"/>
    <n v="62"/>
    <n v="53"/>
    <n v="57"/>
    <n v="54"/>
    <n v="66"/>
    <n v="63"/>
    <n v="57"/>
    <n v="62"/>
    <n v="53"/>
    <n v="59"/>
    <n v="51"/>
    <n v="56"/>
    <n v="66"/>
    <x v="139"/>
    <n v="54"/>
    <n v="66"/>
    <n v="63"/>
    <n v="57"/>
    <n v="62"/>
    <n v="53"/>
    <n v="59"/>
    <n v="51"/>
    <n v="56"/>
    <n v="66"/>
    <n v="51"/>
  </r>
  <r>
    <n v="7824"/>
    <n v="7825"/>
    <x v="7536"/>
    <n v="30"/>
    <s v="https://cdn.sofifa.org/48/18/players/226077.png"/>
    <x v="32"/>
    <s v="https://cdn.sofifa.org/flags/111.png"/>
    <n v="67"/>
    <n v="67"/>
    <x v="41"/>
    <s v="https://cdn.sofifa.org/flags/111.png"/>
    <s v="â‚¬0"/>
    <s v="â‚¬0"/>
    <n v="1498"/>
    <n v="65"/>
    <s v="66"/>
    <n v="63"/>
    <n v="60"/>
    <n v="41"/>
    <n v="65"/>
    <n v="34"/>
    <n v="34"/>
    <s v="42"/>
    <n v="42"/>
    <n v="25"/>
    <n v="22"/>
    <n v="14"/>
    <n v="7"/>
    <n v="14"/>
    <n v="8"/>
    <n v="7"/>
    <n v="60"/>
    <n v="62"/>
    <n v="66"/>
    <s v="66"/>
    <n v="42"/>
    <n v="68"/>
    <n v="24"/>
    <n v="22"/>
    <n v="53"/>
    <n v="57"/>
    <n v="56"/>
    <s v="75"/>
    <n v="62"/>
    <n v="66"/>
    <n v="71"/>
    <n v="78"/>
    <n v="35"/>
    <s v="33"/>
    <n v="44"/>
    <n v="66"/>
    <n v="61"/>
    <n v="42"/>
    <n v="50"/>
    <n v="44"/>
    <n v="61"/>
    <n v="66"/>
    <n v="50"/>
    <n v="61"/>
    <n v="42"/>
    <n v="46"/>
    <n v="45"/>
    <n v="43"/>
    <n v="58"/>
    <x v="6"/>
    <n v="44"/>
    <n v="61"/>
    <n v="66"/>
    <n v="50"/>
    <n v="61"/>
    <n v="42"/>
    <n v="46"/>
    <n v="45"/>
    <n v="43"/>
    <n v="58"/>
    <n v="45"/>
  </r>
  <r>
    <n v="7825"/>
    <n v="7826"/>
    <x v="7537"/>
    <n v="21"/>
    <s v="https://cdn.sofifa.org/48/18/players/228893.png"/>
    <x v="1"/>
    <s v="https://cdn.sofifa.org/flags/52.png"/>
    <n v="67"/>
    <n v="75"/>
    <x v="377"/>
    <s v="https://cdn.sofifa.org/24/18/teams/101084.png"/>
    <s v="â‚¬975K"/>
    <s v="â‚¬7K"/>
    <n v="1373"/>
    <n v="32"/>
    <s v="70"/>
    <n v="49"/>
    <n v="47"/>
    <n v="38"/>
    <n v="41"/>
    <n v="34"/>
    <n v="34"/>
    <s v="32"/>
    <n v="32"/>
    <n v="18"/>
    <n v="32"/>
    <n v="15"/>
    <n v="10"/>
    <n v="10"/>
    <n v="6"/>
    <n v="8"/>
    <n v="74"/>
    <n v="69"/>
    <n v="46"/>
    <s v="49"/>
    <n v="21"/>
    <n v="64"/>
    <n v="49"/>
    <n v="26"/>
    <n v="64"/>
    <n v="52"/>
    <n v="39"/>
    <s v="65"/>
    <n v="33"/>
    <n v="73"/>
    <n v="66"/>
    <n v="85"/>
    <n v="32"/>
    <s v="31"/>
    <n v="37"/>
    <n v="66"/>
    <n v="60"/>
    <n v="36"/>
    <n v="46"/>
    <n v="37"/>
    <n v="57"/>
    <n v="66"/>
    <n v="46"/>
    <n v="60"/>
    <n v="36"/>
    <n v="39"/>
    <n v="40"/>
    <n v="35"/>
    <n v="54"/>
    <x v="6"/>
    <n v="37"/>
    <n v="57"/>
    <n v="66"/>
    <n v="46"/>
    <n v="60"/>
    <n v="36"/>
    <n v="39"/>
    <n v="40"/>
    <n v="35"/>
    <n v="54"/>
    <n v="40"/>
  </r>
  <r>
    <n v="7826"/>
    <n v="7827"/>
    <x v="7538"/>
    <n v="31"/>
    <s v="https://cdn.sofifa.org/48/18/players/164637.png"/>
    <x v="17"/>
    <s v="https://cdn.sofifa.org/flags/13.png"/>
    <n v="67"/>
    <n v="67"/>
    <x v="541"/>
    <s v="https://cdn.sofifa.org/24/18/teams/112425.png"/>
    <s v="â‚¬525K"/>
    <s v="â‚¬7K"/>
    <n v="1734"/>
    <n v="49"/>
    <s v="82"/>
    <n v="59"/>
    <n v="74"/>
    <n v="59"/>
    <n v="61"/>
    <n v="56"/>
    <n v="64"/>
    <s v="45"/>
    <n v="45"/>
    <n v="23"/>
    <n v="62"/>
    <n v="7"/>
    <n v="6"/>
    <n v="11"/>
    <n v="8"/>
    <n v="7"/>
    <n v="55"/>
    <n v="62"/>
    <n v="72"/>
    <s v="59"/>
    <n v="57"/>
    <n v="55"/>
    <n v="50"/>
    <n v="57"/>
    <n v="71"/>
    <n v="66"/>
    <n v="60"/>
    <s v="63"/>
    <n v="56"/>
    <n v="88"/>
    <n v="65"/>
    <n v="79"/>
    <n v="66"/>
    <s v="41"/>
    <n v="57"/>
    <n v="65"/>
    <n v="66"/>
    <n v="54"/>
    <n v="62"/>
    <n v="57"/>
    <n v="63"/>
    <n v="65"/>
    <n v="62"/>
    <n v="66"/>
    <n v="54"/>
    <n v="57"/>
    <n v="52"/>
    <n v="54"/>
    <n v="63"/>
    <x v="14"/>
    <n v="57"/>
    <n v="63"/>
    <n v="65"/>
    <n v="62"/>
    <n v="66"/>
    <n v="54"/>
    <n v="57"/>
    <n v="52"/>
    <n v="54"/>
    <n v="63"/>
    <n v="52"/>
  </r>
  <r>
    <n v="7827"/>
    <n v="7828"/>
    <x v="7539"/>
    <n v="24"/>
    <s v="https://cdn.sofifa.org/48/18/players/234781.png"/>
    <x v="6"/>
    <s v="https://cdn.sofifa.org/flags/45.png"/>
    <n v="67"/>
    <n v="73"/>
    <x v="387"/>
    <s v="https://cdn.sofifa.org/24/18/teams/110704.png"/>
    <s v="â‚¬900K"/>
    <s v="â‚¬4K"/>
    <n v="1466"/>
    <n v="59"/>
    <s v="66"/>
    <n v="49"/>
    <n v="57"/>
    <n v="39"/>
    <n v="59"/>
    <n v="33"/>
    <n v="33"/>
    <s v="43"/>
    <n v="43"/>
    <n v="35"/>
    <n v="32"/>
    <n v="12"/>
    <n v="8"/>
    <n v="6"/>
    <n v="8"/>
    <n v="6"/>
    <n v="72"/>
    <n v="65"/>
    <n v="70"/>
    <s v="36"/>
    <n v="27"/>
    <n v="65"/>
    <n v="47"/>
    <n v="32"/>
    <n v="58"/>
    <n v="53"/>
    <n v="44"/>
    <s v="69"/>
    <n v="56"/>
    <n v="68"/>
    <n v="71"/>
    <n v="75"/>
    <n v="40"/>
    <s v="32"/>
    <n v="43"/>
    <n v="66"/>
    <n v="58"/>
    <n v="44"/>
    <n v="47"/>
    <n v="43"/>
    <n v="60"/>
    <n v="66"/>
    <n v="47"/>
    <n v="58"/>
    <n v="44"/>
    <n v="45"/>
    <n v="47"/>
    <n v="43"/>
    <n v="57"/>
    <x v="6"/>
    <n v="43"/>
    <n v="60"/>
    <n v="66"/>
    <n v="47"/>
    <n v="58"/>
    <n v="44"/>
    <n v="45"/>
    <n v="47"/>
    <n v="43"/>
    <n v="57"/>
    <n v="47"/>
  </r>
  <r>
    <n v="7828"/>
    <n v="7829"/>
    <x v="7540"/>
    <n v="24"/>
    <s v="https://cdn.sofifa.org/48/18/players/239645.png"/>
    <x v="3"/>
    <s v="https://cdn.sofifa.org/flags/60.png"/>
    <n v="67"/>
    <n v="73"/>
    <x v="301"/>
    <s v="https://cdn.sofifa.org/24/18/teams/101105.png"/>
    <s v="â‚¬900K"/>
    <s v="â‚¬3K"/>
    <n v="1400"/>
    <n v="55"/>
    <s v="74"/>
    <n v="48"/>
    <n v="51"/>
    <n v="38"/>
    <n v="58"/>
    <n v="32"/>
    <n v="24"/>
    <s v="35"/>
    <n v="35"/>
    <n v="18"/>
    <n v="22"/>
    <n v="13"/>
    <n v="7"/>
    <n v="9"/>
    <n v="13"/>
    <n v="7"/>
    <n v="67"/>
    <n v="68"/>
    <n v="76"/>
    <s v="42"/>
    <n v="25"/>
    <n v="66"/>
    <n v="34"/>
    <n v="24"/>
    <n v="60"/>
    <n v="48"/>
    <n v="42"/>
    <s v="61"/>
    <n v="62"/>
    <n v="68"/>
    <n v="67"/>
    <n v="80"/>
    <n v="37"/>
    <s v="27"/>
    <n v="39"/>
    <n v="66"/>
    <n v="58"/>
    <n v="39"/>
    <n v="45"/>
    <n v="39"/>
    <n v="58"/>
    <n v="66"/>
    <n v="45"/>
    <n v="58"/>
    <n v="39"/>
    <n v="42"/>
    <n v="41"/>
    <n v="39"/>
    <n v="55"/>
    <x v="6"/>
    <n v="39"/>
    <n v="58"/>
    <n v="66"/>
    <n v="45"/>
    <n v="58"/>
    <n v="39"/>
    <n v="42"/>
    <n v="41"/>
    <n v="39"/>
    <n v="55"/>
    <n v="41"/>
  </r>
  <r>
    <n v="7829"/>
    <n v="7830"/>
    <x v="7541"/>
    <n v="32"/>
    <s v="https://cdn.sofifa.org/48/18/players/195357.png"/>
    <x v="81"/>
    <s v="https://cdn.sofifa.org/flags/99.png"/>
    <n v="67"/>
    <n v="67"/>
    <x v="388"/>
    <s v="https://cdn.sofifa.org/24/18/teams/113259.png"/>
    <s v="â‚¬450K"/>
    <s v="â‚¬7K"/>
    <n v="1048"/>
    <n v="39"/>
    <s v="39"/>
    <n v="27"/>
    <n v="21"/>
    <n v="18"/>
    <n v="48"/>
    <n v="18"/>
    <n v="12"/>
    <s v="9"/>
    <n v="9"/>
    <n v="10"/>
    <n v="15"/>
    <n v="67"/>
    <n v="64"/>
    <n v="66"/>
    <n v="68"/>
    <n v="64"/>
    <n v="12"/>
    <n v="24"/>
    <n v="62"/>
    <s v="23"/>
    <n v="10"/>
    <n v="11"/>
    <n v="18"/>
    <n v="15"/>
    <n v="66"/>
    <n v="29"/>
    <n v="16"/>
    <s v="14"/>
    <n v="45"/>
    <n v="35"/>
    <n v="17"/>
    <n v="82"/>
    <n v="2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30"/>
    <n v="7831"/>
    <x v="7542"/>
    <n v="28"/>
    <s v="https://cdn.sofifa.org/48/18/players/211742.png"/>
    <x v="4"/>
    <s v="https://cdn.sofifa.org/flags/21.png"/>
    <n v="67"/>
    <n v="67"/>
    <x v="497"/>
    <s v="https://cdn.sofifa.org/24/18/teams/1832.png"/>
    <s v="â‚¬775K"/>
    <s v="â‚¬1K"/>
    <n v="1829"/>
    <n v="74"/>
    <s v="71"/>
    <n v="71"/>
    <n v="73"/>
    <n v="64"/>
    <n v="59"/>
    <n v="72"/>
    <n v="75"/>
    <s v="65"/>
    <n v="65"/>
    <n v="49"/>
    <n v="71"/>
    <n v="15"/>
    <n v="7"/>
    <n v="7"/>
    <n v="6"/>
    <n v="9"/>
    <n v="57"/>
    <n v="52"/>
    <n v="71"/>
    <s v="70"/>
    <n v="57"/>
    <n v="46"/>
    <n v="54"/>
    <n v="61"/>
    <n v="62"/>
    <n v="67"/>
    <n v="73"/>
    <s v="53"/>
    <n v="75"/>
    <n v="71"/>
    <n v="51"/>
    <n v="61"/>
    <n v="68"/>
    <s v="51"/>
    <n v="65"/>
    <n v="57"/>
    <n v="60"/>
    <n v="64"/>
    <n v="64"/>
    <n v="65"/>
    <n v="60"/>
    <n v="57"/>
    <n v="64"/>
    <n v="60"/>
    <n v="64"/>
    <n v="66"/>
    <n v="62"/>
    <n v="65"/>
    <n v="62"/>
    <x v="46"/>
    <n v="65"/>
    <n v="60"/>
    <n v="57"/>
    <n v="64"/>
    <n v="60"/>
    <n v="64"/>
    <n v="66"/>
    <n v="62"/>
    <n v="65"/>
    <n v="62"/>
    <n v="62"/>
  </r>
  <r>
    <n v="7831"/>
    <n v="7832"/>
    <x v="7543"/>
    <n v="27"/>
    <s v="https://cdn.sofifa.org/48/18/players/229662.png"/>
    <x v="18"/>
    <s v="https://cdn.sofifa.org/flags/43.png"/>
    <n v="67"/>
    <n v="68"/>
    <x v="562"/>
    <s v="https://cdn.sofifa.org/24/18/teams/110749.png"/>
    <s v="â‚¬600K"/>
    <s v="â‚¬4K"/>
    <n v="1094"/>
    <n v="39"/>
    <s v="16"/>
    <n v="34"/>
    <n v="28"/>
    <n v="19"/>
    <n v="28"/>
    <n v="19"/>
    <n v="11"/>
    <s v="13"/>
    <n v="13"/>
    <n v="19"/>
    <n v="17"/>
    <n v="68"/>
    <n v="61"/>
    <n v="78"/>
    <n v="68"/>
    <n v="63"/>
    <n v="14"/>
    <n v="23"/>
    <n v="50"/>
    <s v="21"/>
    <n v="17"/>
    <n v="16"/>
    <n v="18"/>
    <n v="17"/>
    <n v="65"/>
    <n v="27"/>
    <n v="24"/>
    <s v="18"/>
    <n v="44"/>
    <n v="31"/>
    <n v="18"/>
    <n v="75"/>
    <n v="5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32"/>
    <n v="7833"/>
    <x v="7544"/>
    <n v="33"/>
    <s v="https://cdn.sofifa.org/48/18/players/230430.png"/>
    <x v="2"/>
    <s v="https://cdn.sofifa.org/flags/54.png"/>
    <n v="67"/>
    <n v="67"/>
    <x v="218"/>
    <s v="https://cdn.sofifa.org/24/18/teams/111976.png"/>
    <s v="â‚¬300K"/>
    <s v="â‚¬10K"/>
    <n v="1831"/>
    <n v="55"/>
    <s v="64"/>
    <n v="47"/>
    <n v="60"/>
    <n v="71"/>
    <n v="61"/>
    <n v="71"/>
    <n v="61"/>
    <s v="72"/>
    <n v="72"/>
    <n v="66"/>
    <n v="55"/>
    <n v="13"/>
    <n v="13"/>
    <n v="7"/>
    <n v="8"/>
    <n v="1"/>
    <n v="56"/>
    <n v="63"/>
    <n v="55"/>
    <s v="77"/>
    <n v="75"/>
    <n v="62"/>
    <n v="56"/>
    <n v="55"/>
    <n v="64"/>
    <n v="61"/>
    <n v="81"/>
    <s v="64"/>
    <n v="56"/>
    <n v="72"/>
    <n v="64"/>
    <n v="81"/>
    <n v="62"/>
    <s v="63"/>
    <n v="65"/>
    <n v="64"/>
    <n v="66"/>
    <n v="65"/>
    <n v="67"/>
    <n v="65"/>
    <n v="64"/>
    <n v="64"/>
    <n v="67"/>
    <n v="66"/>
    <n v="65"/>
    <n v="66"/>
    <n v="66"/>
    <n v="65"/>
    <n v="65"/>
    <x v="14"/>
    <n v="65"/>
    <n v="64"/>
    <n v="64"/>
    <n v="67"/>
    <n v="66"/>
    <n v="65"/>
    <n v="66"/>
    <n v="66"/>
    <n v="65"/>
    <n v="65"/>
    <n v="66"/>
  </r>
  <r>
    <n v="7833"/>
    <n v="7834"/>
    <x v="7545"/>
    <n v="28"/>
    <s v="https://cdn.sofifa.org/48/18/players/232478.png"/>
    <x v="36"/>
    <s v="https://cdn.sofifa.org/flags/163.png"/>
    <n v="67"/>
    <n v="67"/>
    <x v="564"/>
    <s v="https://cdn.sofifa.org/24/18/teams/112444.png"/>
    <s v="â‚¬800K"/>
    <s v="â‚¬4K"/>
    <n v="1456"/>
    <n v="61"/>
    <s v="52"/>
    <n v="48"/>
    <n v="53"/>
    <n v="62"/>
    <n v="57"/>
    <n v="23"/>
    <n v="27"/>
    <s v="56"/>
    <n v="56"/>
    <n v="68"/>
    <n v="24"/>
    <n v="14"/>
    <n v="8"/>
    <n v="14"/>
    <n v="6"/>
    <n v="8"/>
    <n v="71"/>
    <n v="17"/>
    <n v="72"/>
    <s v="25"/>
    <n v="71"/>
    <n v="23"/>
    <n v="56"/>
    <n v="70"/>
    <n v="66"/>
    <n v="59"/>
    <n v="64"/>
    <s v="15"/>
    <n v="62"/>
    <n v="53"/>
    <n v="21"/>
    <n v="80"/>
    <n v="45"/>
    <s v="62"/>
    <n v="58"/>
    <n v="41"/>
    <n v="40"/>
    <n v="62"/>
    <n v="50"/>
    <n v="58"/>
    <n v="39"/>
    <n v="41"/>
    <n v="50"/>
    <n v="40"/>
    <n v="62"/>
    <n v="55"/>
    <n v="66"/>
    <n v="58"/>
    <n v="40"/>
    <x v="3"/>
    <n v="58"/>
    <n v="39"/>
    <n v="41"/>
    <n v="50"/>
    <n v="40"/>
    <n v="62"/>
    <n v="55"/>
    <n v="66"/>
    <n v="58"/>
    <n v="40"/>
    <n v="66"/>
  </r>
  <r>
    <n v="7834"/>
    <n v="7835"/>
    <x v="7546"/>
    <n v="24"/>
    <s v="https://cdn.sofifa.org/48/18/players/211231.png"/>
    <x v="54"/>
    <s v="https://cdn.sofifa.org/flags/133.png"/>
    <n v="67"/>
    <n v="73"/>
    <x v="458"/>
    <s v="https://cdn.sofifa.org/24/18/teams/110831.png"/>
    <s v="â‚¬900K"/>
    <s v="â‚¬5K"/>
    <n v="1809"/>
    <n v="73"/>
    <s v="70"/>
    <n v="73"/>
    <n v="83"/>
    <n v="70"/>
    <n v="64"/>
    <n v="49"/>
    <n v="53"/>
    <s v="60"/>
    <n v="60"/>
    <n v="37"/>
    <n v="46"/>
    <n v="8"/>
    <n v="7"/>
    <n v="14"/>
    <n v="10"/>
    <n v="11"/>
    <n v="53"/>
    <n v="69"/>
    <n v="92"/>
    <s v="63"/>
    <n v="60"/>
    <n v="52"/>
    <n v="58"/>
    <n v="49"/>
    <n v="54"/>
    <n v="70"/>
    <n v="73"/>
    <s v="63"/>
    <n v="79"/>
    <n v="87"/>
    <n v="70"/>
    <n v="47"/>
    <n v="65"/>
    <s v="41"/>
    <n v="62"/>
    <n v="63"/>
    <n v="66"/>
    <n v="60"/>
    <n v="65"/>
    <n v="62"/>
    <n v="66"/>
    <n v="63"/>
    <n v="65"/>
    <n v="66"/>
    <n v="60"/>
    <n v="63"/>
    <n v="56"/>
    <n v="60"/>
    <n v="66"/>
    <x v="80"/>
    <n v="62"/>
    <n v="66"/>
    <n v="63"/>
    <n v="65"/>
    <n v="66"/>
    <n v="60"/>
    <n v="63"/>
    <n v="56"/>
    <n v="60"/>
    <n v="66"/>
    <n v="56"/>
  </r>
  <r>
    <n v="7835"/>
    <n v="7836"/>
    <x v="7547"/>
    <n v="23"/>
    <s v="https://cdn.sofifa.org/48/18/players/220191.png"/>
    <x v="6"/>
    <s v="https://cdn.sofifa.org/flags/45.png"/>
    <n v="67"/>
    <n v="73"/>
    <x v="173"/>
    <s v="https://cdn.sofifa.org/24/18/teams/144.png"/>
    <s v="â‚¬900K"/>
    <s v="â‚¬19K"/>
    <n v="1325"/>
    <n v="41"/>
    <s v="67"/>
    <n v="28"/>
    <n v="32"/>
    <n v="52"/>
    <n v="37"/>
    <n v="24"/>
    <n v="30"/>
    <s v="39"/>
    <n v="39"/>
    <n v="22"/>
    <n v="30"/>
    <n v="9"/>
    <n v="13"/>
    <n v="15"/>
    <n v="11"/>
    <n v="12"/>
    <n v="65"/>
    <n v="58"/>
    <n v="61"/>
    <s v="29"/>
    <n v="19"/>
    <n v="69"/>
    <n v="32"/>
    <n v="28"/>
    <n v="52"/>
    <n v="32"/>
    <n v="61"/>
    <s v="66"/>
    <n v="52"/>
    <n v="56"/>
    <n v="77"/>
    <n v="90"/>
    <n v="28"/>
    <s v="25"/>
    <n v="36"/>
    <n v="66"/>
    <n v="55"/>
    <n v="39"/>
    <n v="40"/>
    <n v="36"/>
    <n v="55"/>
    <n v="66"/>
    <n v="40"/>
    <n v="55"/>
    <n v="39"/>
    <n v="38"/>
    <n v="44"/>
    <n v="36"/>
    <n v="52"/>
    <x v="6"/>
    <n v="36"/>
    <n v="55"/>
    <n v="66"/>
    <n v="40"/>
    <n v="55"/>
    <n v="39"/>
    <n v="38"/>
    <n v="44"/>
    <n v="36"/>
    <n v="52"/>
    <n v="44"/>
  </r>
  <r>
    <n v="7836"/>
    <n v="7837"/>
    <x v="7548"/>
    <n v="22"/>
    <s v="https://cdn.sofifa.org/48/18/players/225567.png"/>
    <x v="6"/>
    <s v="https://cdn.sofifa.org/flags/45.png"/>
    <n v="67"/>
    <n v="74"/>
    <x v="28"/>
    <s v="https://cdn.sofifa.org/24/18/teams/457.png"/>
    <s v="â‚¬1.1M"/>
    <s v="â‚¬14K"/>
    <n v="1609"/>
    <n v="69"/>
    <s v="46"/>
    <n v="73"/>
    <n v="74"/>
    <n v="66"/>
    <n v="66"/>
    <n v="50"/>
    <n v="67"/>
    <s v="74"/>
    <n v="74"/>
    <n v="60"/>
    <n v="61"/>
    <n v="11"/>
    <n v="13"/>
    <n v="12"/>
    <n v="9"/>
    <n v="7"/>
    <n v="41"/>
    <n v="21"/>
    <n v="49"/>
    <s v="62"/>
    <n v="55"/>
    <n v="40"/>
    <n v="59"/>
    <n v="58"/>
    <n v="60"/>
    <n v="70"/>
    <n v="49"/>
    <s v="47"/>
    <n v="59"/>
    <n v="37"/>
    <n v="45"/>
    <n v="43"/>
    <n v="72"/>
    <s v="50"/>
    <n v="66"/>
    <n v="44"/>
    <n v="50"/>
    <n v="64"/>
    <n v="61"/>
    <n v="66"/>
    <n v="48"/>
    <n v="44"/>
    <n v="61"/>
    <n v="50"/>
    <n v="64"/>
    <n v="63"/>
    <n v="58"/>
    <n v="64"/>
    <n v="50"/>
    <x v="58"/>
    <n v="66"/>
    <n v="48"/>
    <n v="44"/>
    <n v="61"/>
    <n v="50"/>
    <n v="64"/>
    <n v="63"/>
    <n v="58"/>
    <n v="64"/>
    <n v="50"/>
    <n v="58"/>
  </r>
  <r>
    <n v="7837"/>
    <n v="7838"/>
    <x v="7549"/>
    <n v="35"/>
    <s v="https://cdn.sofifa.org/48/18/players/172063.png"/>
    <x v="68"/>
    <s v="https://cdn.sofifa.org/flags/195.png"/>
    <n v="67"/>
    <n v="67"/>
    <x v="237"/>
    <s v="https://cdn.sofifa.org/24/18/teams/111395.png"/>
    <s v="â‚¬180K"/>
    <s v="â‚¬3K"/>
    <n v="1646"/>
    <n v="63"/>
    <s v="64"/>
    <n v="60"/>
    <n v="55"/>
    <n v="53"/>
    <n v="68"/>
    <n v="53"/>
    <n v="24"/>
    <s v="39"/>
    <n v="39"/>
    <n v="47"/>
    <n v="52"/>
    <n v="13"/>
    <n v="10"/>
    <n v="6"/>
    <n v="13"/>
    <n v="10"/>
    <n v="62"/>
    <n v="68"/>
    <n v="74"/>
    <s v="53"/>
    <n v="48"/>
    <n v="63"/>
    <n v="42"/>
    <n v="50"/>
    <n v="61"/>
    <n v="62"/>
    <n v="60"/>
    <s v="65"/>
    <n v="64"/>
    <n v="74"/>
    <n v="66"/>
    <n v="78"/>
    <n v="45"/>
    <s v="49"/>
    <n v="52"/>
    <n v="66"/>
    <n v="62"/>
    <n v="52"/>
    <n v="55"/>
    <n v="52"/>
    <n v="63"/>
    <n v="66"/>
    <n v="55"/>
    <n v="62"/>
    <n v="52"/>
    <n v="54"/>
    <n v="55"/>
    <n v="52"/>
    <n v="62"/>
    <x v="6"/>
    <n v="52"/>
    <n v="63"/>
    <n v="66"/>
    <n v="55"/>
    <n v="62"/>
    <n v="52"/>
    <n v="54"/>
    <n v="55"/>
    <n v="52"/>
    <n v="62"/>
    <n v="55"/>
  </r>
  <r>
    <n v="7838"/>
    <n v="7839"/>
    <x v="7550"/>
    <n v="33"/>
    <s v="https://cdn.sofifa.org/48/18/players/187935.png"/>
    <x v="33"/>
    <s v="https://cdn.sofifa.org/flags/97.png"/>
    <n v="67"/>
    <n v="67"/>
    <x v="347"/>
    <s v="https://cdn.sofifa.org/24/18/teams/100831.png"/>
    <s v="â‚¬475K"/>
    <s v="â‚¬7K"/>
    <n v="1742"/>
    <n v="58"/>
    <s v="59"/>
    <n v="65"/>
    <n v="57"/>
    <n v="67"/>
    <n v="71"/>
    <n v="79"/>
    <n v="67"/>
    <s v="70"/>
    <n v="70"/>
    <n v="66"/>
    <n v="70"/>
    <n v="10"/>
    <n v="13"/>
    <n v="16"/>
    <n v="13"/>
    <n v="8"/>
    <n v="49"/>
    <n v="49"/>
    <n v="57"/>
    <s v="70"/>
    <n v="67"/>
    <n v="27"/>
    <n v="70"/>
    <n v="65"/>
    <n v="59"/>
    <n v="68"/>
    <n v="74"/>
    <s v="41"/>
    <n v="63"/>
    <n v="42"/>
    <n v="38"/>
    <n v="58"/>
    <n v="68"/>
    <s v="59"/>
    <n v="66"/>
    <n v="48"/>
    <n v="54"/>
    <n v="66"/>
    <n v="63"/>
    <n v="66"/>
    <n v="52"/>
    <n v="48"/>
    <n v="63"/>
    <n v="54"/>
    <n v="66"/>
    <n v="66"/>
    <n v="64"/>
    <n v="67"/>
    <n v="55"/>
    <x v="478"/>
    <n v="66"/>
    <n v="52"/>
    <n v="48"/>
    <n v="63"/>
    <n v="54"/>
    <n v="66"/>
    <n v="66"/>
    <n v="64"/>
    <n v="67"/>
    <n v="55"/>
    <n v="64"/>
  </r>
  <r>
    <n v="7839"/>
    <n v="7840"/>
    <x v="7551"/>
    <n v="28"/>
    <s v="https://cdn.sofifa.org/48/18/players/215584.png"/>
    <x v="5"/>
    <s v="https://cdn.sofifa.org/flags/37.png"/>
    <n v="67"/>
    <n v="67"/>
    <x v="436"/>
    <s v="https://cdn.sofifa.org/24/18/teams/110747.png"/>
    <s v="â‚¬775K"/>
    <s v="â‚¬5K"/>
    <n v="1777"/>
    <n v="75"/>
    <s v="31"/>
    <n v="75"/>
    <n v="45"/>
    <n v="63"/>
    <n v="57"/>
    <n v="70"/>
    <n v="59"/>
    <s v="64"/>
    <n v="64"/>
    <n v="58"/>
    <n v="38"/>
    <n v="7"/>
    <n v="15"/>
    <n v="8"/>
    <n v="11"/>
    <n v="8"/>
    <n v="58"/>
    <n v="56"/>
    <n v="75"/>
    <s v="62"/>
    <n v="61"/>
    <n v="64"/>
    <n v="41"/>
    <n v="59"/>
    <n v="62"/>
    <n v="63"/>
    <n v="56"/>
    <s v="70"/>
    <n v="77"/>
    <n v="81"/>
    <n v="63"/>
    <n v="80"/>
    <n v="62"/>
    <s v="60"/>
    <n v="63"/>
    <n v="62"/>
    <n v="62"/>
    <n v="63"/>
    <n v="63"/>
    <n v="63"/>
    <n v="67"/>
    <n v="62"/>
    <n v="63"/>
    <n v="62"/>
    <n v="63"/>
    <n v="66"/>
    <n v="62"/>
    <n v="65"/>
    <n v="67"/>
    <x v="158"/>
    <n v="63"/>
    <n v="67"/>
    <n v="62"/>
    <n v="63"/>
    <n v="62"/>
    <n v="63"/>
    <n v="66"/>
    <n v="62"/>
    <n v="65"/>
    <n v="67"/>
    <n v="62"/>
  </r>
  <r>
    <n v="7840"/>
    <n v="7841"/>
    <x v="7552"/>
    <n v="28"/>
    <s v="https://cdn.sofifa.org/48/18/players/221984.png"/>
    <x v="20"/>
    <s v="https://cdn.sofifa.org/flags/56.png"/>
    <n v="67"/>
    <n v="67"/>
    <x v="313"/>
    <s v="https://cdn.sofifa.org/24/18/teams/101106.png"/>
    <s v="â‚¬625K"/>
    <s v="â‚¬2K"/>
    <n v="1830"/>
    <n v="69"/>
    <s v="66"/>
    <n v="63"/>
    <n v="69"/>
    <n v="64"/>
    <n v="59"/>
    <n v="58"/>
    <n v="41"/>
    <s v="64"/>
    <n v="64"/>
    <n v="49"/>
    <n v="37"/>
    <n v="11"/>
    <n v="6"/>
    <n v="16"/>
    <n v="13"/>
    <n v="13"/>
    <n v="58"/>
    <n v="55"/>
    <n v="67"/>
    <s v="68"/>
    <n v="67"/>
    <n v="63"/>
    <n v="64"/>
    <n v="61"/>
    <n v="68"/>
    <n v="69"/>
    <n v="71"/>
    <s v="62"/>
    <n v="74"/>
    <n v="80"/>
    <n v="65"/>
    <n v="76"/>
    <n v="65"/>
    <s v="58"/>
    <n v="65"/>
    <n v="64"/>
    <n v="66"/>
    <n v="64"/>
    <n v="66"/>
    <n v="65"/>
    <n v="65"/>
    <n v="64"/>
    <n v="66"/>
    <n v="66"/>
    <n v="64"/>
    <n v="65"/>
    <n v="63"/>
    <n v="64"/>
    <n v="65"/>
    <x v="32"/>
    <n v="65"/>
    <n v="65"/>
    <n v="64"/>
    <n v="66"/>
    <n v="66"/>
    <n v="64"/>
    <n v="65"/>
    <n v="63"/>
    <n v="64"/>
    <n v="65"/>
    <n v="63"/>
  </r>
  <r>
    <n v="7841"/>
    <n v="7842"/>
    <x v="7553"/>
    <n v="25"/>
    <s v="https://cdn.sofifa.org/48/18/players/235296.png"/>
    <x v="6"/>
    <s v="https://cdn.sofifa.org/flags/45.png"/>
    <n v="67"/>
    <n v="72"/>
    <x v="509"/>
    <s v="https://cdn.sofifa.org/24/18/teams/2026.png"/>
    <s v="â‚¬1M"/>
    <s v="â‚¬14K"/>
    <n v="1540"/>
    <n v="54"/>
    <s v="58"/>
    <n v="42"/>
    <n v="52"/>
    <n v="66"/>
    <n v="54"/>
    <n v="38"/>
    <n v="42"/>
    <s v="62"/>
    <n v="62"/>
    <n v="68"/>
    <n v="37"/>
    <n v="15"/>
    <n v="9"/>
    <n v="12"/>
    <n v="6"/>
    <n v="5"/>
    <n v="70"/>
    <n v="24"/>
    <n v="67"/>
    <s v="31"/>
    <n v="62"/>
    <n v="25"/>
    <n v="66"/>
    <n v="67"/>
    <n v="59"/>
    <n v="64"/>
    <n v="74"/>
    <s v="28"/>
    <n v="57"/>
    <n v="52"/>
    <n v="33"/>
    <n v="72"/>
    <n v="56"/>
    <s v="67"/>
    <n v="60"/>
    <n v="45"/>
    <n v="45"/>
    <n v="63"/>
    <n v="54"/>
    <n v="60"/>
    <n v="43"/>
    <n v="45"/>
    <n v="54"/>
    <n v="45"/>
    <n v="63"/>
    <n v="58"/>
    <n v="66"/>
    <n v="60"/>
    <n v="45"/>
    <x v="3"/>
    <n v="60"/>
    <n v="43"/>
    <n v="45"/>
    <n v="54"/>
    <n v="45"/>
    <n v="63"/>
    <n v="58"/>
    <n v="66"/>
    <n v="60"/>
    <n v="45"/>
    <n v="66"/>
  </r>
  <r>
    <n v="7842"/>
    <n v="7843"/>
    <x v="7554"/>
    <n v="32"/>
    <s v="https://cdn.sofifa.org/48/18/players/176928.png"/>
    <x v="15"/>
    <s v="https://cdn.sofifa.org/flags/46.png"/>
    <n v="67"/>
    <n v="67"/>
    <x v="590"/>
    <s v="https://cdn.sofifa.org/24/18/teams/113458.png"/>
    <s v="â‚¬425K"/>
    <s v="â‚¬3K"/>
    <n v="1797"/>
    <n v="61"/>
    <s v="66"/>
    <n v="60"/>
    <n v="66"/>
    <n v="62"/>
    <n v="56"/>
    <n v="76"/>
    <n v="70"/>
    <s v="56"/>
    <n v="56"/>
    <n v="46"/>
    <n v="70"/>
    <n v="13"/>
    <n v="10"/>
    <n v="7"/>
    <n v="16"/>
    <n v="7"/>
    <n v="63"/>
    <n v="67"/>
    <n v="72"/>
    <s v="64"/>
    <n v="52"/>
    <n v="62"/>
    <n v="62"/>
    <n v="44"/>
    <n v="62"/>
    <n v="64"/>
    <n v="57"/>
    <s v="66"/>
    <n v="62"/>
    <n v="72"/>
    <n v="64"/>
    <n v="73"/>
    <n v="66"/>
    <s v="39"/>
    <n v="59"/>
    <n v="65"/>
    <n v="65"/>
    <n v="57"/>
    <n v="62"/>
    <n v="59"/>
    <n v="66"/>
    <n v="65"/>
    <n v="62"/>
    <n v="65"/>
    <n v="57"/>
    <n v="61"/>
    <n v="56"/>
    <n v="59"/>
    <n v="66"/>
    <x v="16"/>
    <n v="59"/>
    <n v="66"/>
    <n v="65"/>
    <n v="62"/>
    <n v="65"/>
    <n v="57"/>
    <n v="61"/>
    <n v="56"/>
    <n v="59"/>
    <n v="66"/>
    <n v="56"/>
  </r>
  <r>
    <n v="7843"/>
    <n v="7844"/>
    <x v="6554"/>
    <n v="25"/>
    <s v="https://cdn.sofifa.org/48/18/players/207905.png"/>
    <x v="5"/>
    <s v="https://cdn.sofifa.org/flags/37.png"/>
    <n v="67"/>
    <n v="69"/>
    <x v="407"/>
    <s v="https://cdn.sofifa.org/24/18/teams/111086.png"/>
    <s v="â‚¬925K"/>
    <s v="â‚¬5K"/>
    <n v="1749"/>
    <n v="81"/>
    <s v="43"/>
    <n v="93"/>
    <n v="77"/>
    <n v="66"/>
    <n v="64"/>
    <n v="63"/>
    <n v="55"/>
    <s v="68"/>
    <n v="68"/>
    <n v="63"/>
    <n v="56"/>
    <n v="7"/>
    <n v="15"/>
    <n v="10"/>
    <n v="12"/>
    <n v="13"/>
    <n v="53"/>
    <n v="41"/>
    <n v="84"/>
    <s v="59"/>
    <n v="66"/>
    <n v="36"/>
    <n v="51"/>
    <n v="62"/>
    <n v="61"/>
    <n v="60"/>
    <n v="56"/>
    <s v="41"/>
    <n v="82"/>
    <n v="55"/>
    <n v="38"/>
    <n v="58"/>
    <n v="65"/>
    <s v="59"/>
    <n v="66"/>
    <n v="48"/>
    <n v="51"/>
    <n v="65"/>
    <n v="60"/>
    <n v="66"/>
    <n v="53"/>
    <n v="48"/>
    <n v="60"/>
    <n v="51"/>
    <n v="65"/>
    <n v="66"/>
    <n v="63"/>
    <n v="67"/>
    <n v="55"/>
    <x v="156"/>
    <n v="66"/>
    <n v="53"/>
    <n v="48"/>
    <n v="60"/>
    <n v="51"/>
    <n v="65"/>
    <n v="66"/>
    <n v="63"/>
    <n v="67"/>
    <n v="55"/>
    <n v="63"/>
  </r>
  <r>
    <n v="7844"/>
    <n v="7845"/>
    <x v="7555"/>
    <n v="21"/>
    <s v="https://cdn.sofifa.org/48/18/players/231713.png"/>
    <x v="20"/>
    <s v="https://cdn.sofifa.org/flags/56.png"/>
    <n v="67"/>
    <n v="81"/>
    <x v="269"/>
    <s v="https://cdn.sofifa.org/24/18/teams/101104.png"/>
    <s v="â‚¬1.7M"/>
    <s v="â‚¬3K"/>
    <n v="1568"/>
    <n v="73"/>
    <s v="41"/>
    <n v="73"/>
    <n v="86"/>
    <n v="69"/>
    <n v="60"/>
    <n v="62"/>
    <n v="53"/>
    <s v="71"/>
    <n v="71"/>
    <n v="47"/>
    <n v="36"/>
    <n v="6"/>
    <n v="13"/>
    <n v="7"/>
    <n v="10"/>
    <n v="6"/>
    <n v="34"/>
    <n v="25"/>
    <n v="67"/>
    <s v="64"/>
    <n v="53"/>
    <n v="31"/>
    <n v="46"/>
    <n v="61"/>
    <n v="52"/>
    <n v="70"/>
    <n v="46"/>
    <s v="37"/>
    <n v="71"/>
    <n v="69"/>
    <n v="32"/>
    <n v="36"/>
    <n v="71"/>
    <s v="50"/>
    <n v="66"/>
    <n v="39"/>
    <n v="49"/>
    <n v="62"/>
    <n v="62"/>
    <n v="66"/>
    <n v="49"/>
    <n v="39"/>
    <n v="62"/>
    <n v="49"/>
    <n v="62"/>
    <n v="66"/>
    <n v="55"/>
    <n v="65"/>
    <n v="53"/>
    <x v="55"/>
    <n v="66"/>
    <n v="49"/>
    <n v="39"/>
    <n v="62"/>
    <n v="49"/>
    <n v="62"/>
    <n v="66"/>
    <n v="55"/>
    <n v="65"/>
    <n v="53"/>
    <n v="55"/>
  </r>
  <r>
    <n v="7845"/>
    <n v="7846"/>
    <x v="7556"/>
    <n v="30"/>
    <s v="https://cdn.sofifa.org/48/18/players/170785.png"/>
    <x v="29"/>
    <s v="https://cdn.sofifa.org/flags/47.png"/>
    <n v="67"/>
    <n v="67"/>
    <x v="474"/>
    <s v="https://cdn.sofifa.org/24/18/teams/1715.png"/>
    <s v="â‚¬500K"/>
    <s v="â‚¬7K"/>
    <n v="931"/>
    <n v="31"/>
    <s v="24"/>
    <n v="33"/>
    <n v="40"/>
    <n v="17"/>
    <n v="22"/>
    <n v="10"/>
    <n v="11"/>
    <s v="10"/>
    <n v="10"/>
    <n v="13"/>
    <n v="11"/>
    <n v="66"/>
    <n v="71"/>
    <n v="62"/>
    <n v="68"/>
    <n v="68"/>
    <n v="10"/>
    <n v="11"/>
    <n v="34"/>
    <s v="18"/>
    <n v="6"/>
    <n v="13"/>
    <n v="17"/>
    <n v="11"/>
    <n v="53"/>
    <n v="34"/>
    <n v="16"/>
    <s v="12"/>
    <n v="40"/>
    <n v="30"/>
    <n v="15"/>
    <n v="52"/>
    <n v="1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46"/>
    <n v="7847"/>
    <x v="7557"/>
    <n v="26"/>
    <s v="https://cdn.sofifa.org/48/18/players/190497.png"/>
    <x v="16"/>
    <s v="https://cdn.sofifa.org/flags/34.png"/>
    <n v="67"/>
    <n v="69"/>
    <x v="253"/>
    <s v="https://cdn.sofifa.org/24/18/teams/111928.png"/>
    <s v="â‚¬925K"/>
    <s v="â‚¬8K"/>
    <n v="1705"/>
    <n v="74"/>
    <s v="51"/>
    <n v="77"/>
    <n v="63"/>
    <n v="70"/>
    <n v="68"/>
    <n v="52"/>
    <n v="70"/>
    <s v="70"/>
    <n v="70"/>
    <n v="62"/>
    <n v="65"/>
    <n v="16"/>
    <n v="13"/>
    <n v="13"/>
    <n v="9"/>
    <n v="9"/>
    <n v="57"/>
    <n v="28"/>
    <n v="69"/>
    <s v="43"/>
    <n v="60"/>
    <n v="25"/>
    <n v="55"/>
    <n v="67"/>
    <n v="68"/>
    <n v="58"/>
    <n v="70"/>
    <s v="28"/>
    <n v="74"/>
    <n v="62"/>
    <n v="28"/>
    <n v="67"/>
    <n v="60"/>
    <s v="72"/>
    <n v="65"/>
    <n v="43"/>
    <n v="46"/>
    <n v="66"/>
    <n v="58"/>
    <n v="65"/>
    <n v="48"/>
    <n v="43"/>
    <n v="58"/>
    <n v="46"/>
    <n v="66"/>
    <n v="64"/>
    <n v="66"/>
    <n v="66"/>
    <n v="50"/>
    <x v="113"/>
    <n v="65"/>
    <n v="48"/>
    <n v="43"/>
    <n v="58"/>
    <n v="46"/>
    <n v="66"/>
    <n v="64"/>
    <n v="66"/>
    <n v="66"/>
    <n v="50"/>
    <n v="66"/>
  </r>
  <r>
    <n v="7847"/>
    <n v="7848"/>
    <x v="7558"/>
    <n v="27"/>
    <s v="https://cdn.sofifa.org/48/18/players/198178.png"/>
    <x v="15"/>
    <s v="https://cdn.sofifa.org/flags/46.png"/>
    <n v="67"/>
    <n v="69"/>
    <x v="591"/>
    <s v="https://cdn.sofifa.org/24/18/teams/112130.png"/>
    <s v="â‚¬750K"/>
    <s v="â‚¬2K"/>
    <n v="1576"/>
    <n v="60"/>
    <s v="82"/>
    <n v="64"/>
    <n v="61"/>
    <n v="56"/>
    <n v="64"/>
    <n v="48"/>
    <n v="42"/>
    <s v="47"/>
    <n v="47"/>
    <n v="25"/>
    <n v="22"/>
    <n v="15"/>
    <n v="7"/>
    <n v="8"/>
    <n v="7"/>
    <n v="8"/>
    <n v="58"/>
    <n v="62"/>
    <n v="88"/>
    <s v="57"/>
    <n v="27"/>
    <n v="71"/>
    <n v="56"/>
    <n v="38"/>
    <n v="55"/>
    <n v="58"/>
    <n v="44"/>
    <s v="68"/>
    <n v="59"/>
    <n v="65"/>
    <n v="66"/>
    <n v="71"/>
    <n v="53"/>
    <s v="28"/>
    <n v="50"/>
    <n v="66"/>
    <n v="63"/>
    <n v="47"/>
    <n v="54"/>
    <n v="50"/>
    <n v="61"/>
    <n v="66"/>
    <n v="54"/>
    <n v="63"/>
    <n v="47"/>
    <n v="51"/>
    <n v="46"/>
    <n v="49"/>
    <n v="60"/>
    <x v="6"/>
    <n v="50"/>
    <n v="61"/>
    <n v="66"/>
    <n v="54"/>
    <n v="63"/>
    <n v="47"/>
    <n v="51"/>
    <n v="46"/>
    <n v="49"/>
    <n v="60"/>
    <n v="46"/>
  </r>
  <r>
    <n v="7848"/>
    <n v="7849"/>
    <x v="7559"/>
    <n v="23"/>
    <s v="https://cdn.sofifa.org/48/18/players/209954.png"/>
    <x v="4"/>
    <s v="https://cdn.sofifa.org/flags/21.png"/>
    <n v="67"/>
    <n v="72"/>
    <x v="523"/>
    <s v="https://cdn.sofifa.org/24/18/teams/110197.png"/>
    <s v="â‚¬1M"/>
    <s v="â‚¬1K"/>
    <n v="1813"/>
    <n v="76"/>
    <s v="58"/>
    <n v="79"/>
    <n v="80"/>
    <n v="72"/>
    <n v="66"/>
    <n v="63"/>
    <n v="72"/>
    <s v="71"/>
    <n v="71"/>
    <n v="58"/>
    <n v="70"/>
    <n v="9"/>
    <n v="8"/>
    <n v="11"/>
    <n v="11"/>
    <n v="9"/>
    <n v="47"/>
    <n v="56"/>
    <n v="66"/>
    <s v="64"/>
    <n v="65"/>
    <n v="48"/>
    <n v="40"/>
    <n v="60"/>
    <n v="65"/>
    <n v="70"/>
    <n v="71"/>
    <s v="49"/>
    <n v="70"/>
    <n v="68"/>
    <n v="47"/>
    <n v="61"/>
    <n v="68"/>
    <s v="51"/>
    <n v="68"/>
    <n v="55"/>
    <n v="60"/>
    <n v="67"/>
    <n v="66"/>
    <n v="68"/>
    <n v="59"/>
    <n v="55"/>
    <n v="66"/>
    <n v="60"/>
    <n v="67"/>
    <n v="68"/>
    <n v="63"/>
    <n v="68"/>
    <n v="62"/>
    <x v="26"/>
    <n v="68"/>
    <n v="59"/>
    <n v="55"/>
    <n v="66"/>
    <n v="60"/>
    <n v="67"/>
    <n v="68"/>
    <n v="63"/>
    <n v="68"/>
    <n v="62"/>
    <n v="63"/>
  </r>
  <r>
    <n v="7849"/>
    <n v="7850"/>
    <x v="7560"/>
    <n v="22"/>
    <s v="https://cdn.sofifa.org/48/18/players/221986.png"/>
    <x v="16"/>
    <s v="https://cdn.sofifa.org/flags/34.png"/>
    <n v="67"/>
    <n v="73"/>
    <x v="331"/>
    <s v="https://cdn.sofifa.org/24/18/teams/100634.png"/>
    <s v="â‚¬875K"/>
    <s v="â‚¬5K"/>
    <n v="1707"/>
    <n v="66"/>
    <s v="65"/>
    <n v="62"/>
    <n v="58"/>
    <n v="64"/>
    <n v="67"/>
    <n v="60"/>
    <n v="64"/>
    <s v="64"/>
    <n v="64"/>
    <n v="29"/>
    <n v="56"/>
    <n v="13"/>
    <n v="6"/>
    <n v="12"/>
    <n v="14"/>
    <n v="6"/>
    <n v="62"/>
    <n v="72"/>
    <n v="69"/>
    <s v="54"/>
    <n v="36"/>
    <n v="63"/>
    <n v="60"/>
    <n v="48"/>
    <n v="63"/>
    <n v="65"/>
    <n v="59"/>
    <s v="70"/>
    <n v="63"/>
    <n v="68"/>
    <n v="69"/>
    <n v="70"/>
    <n v="45"/>
    <s v="32"/>
    <n v="56"/>
    <n v="67"/>
    <n v="65"/>
    <n v="55"/>
    <n v="58"/>
    <n v="56"/>
    <n v="66"/>
    <n v="67"/>
    <n v="58"/>
    <n v="65"/>
    <n v="55"/>
    <n v="59"/>
    <n v="54"/>
    <n v="56"/>
    <n v="66"/>
    <x v="102"/>
    <n v="56"/>
    <n v="66"/>
    <n v="67"/>
    <n v="58"/>
    <n v="65"/>
    <n v="55"/>
    <n v="59"/>
    <n v="54"/>
    <n v="56"/>
    <n v="66"/>
    <n v="54"/>
  </r>
  <r>
    <n v="7850"/>
    <n v="7851"/>
    <x v="7561"/>
    <n v="23"/>
    <s v="https://cdn.sofifa.org/48/18/players/229154.png"/>
    <x v="23"/>
    <s v="https://cdn.sofifa.org/flags/12.png"/>
    <n v="67"/>
    <n v="74"/>
    <x v="364"/>
    <s v="https://cdn.sofifa.org/24/18/teams/269.png"/>
    <s v="â‚¬1.1M"/>
    <s v="â‚¬14K"/>
    <n v="1668"/>
    <n v="67"/>
    <s v="39"/>
    <n v="73"/>
    <n v="68"/>
    <n v="69"/>
    <n v="63"/>
    <n v="64"/>
    <n v="59"/>
    <s v="69"/>
    <n v="69"/>
    <n v="63"/>
    <n v="49"/>
    <n v="14"/>
    <n v="10"/>
    <n v="12"/>
    <n v="10"/>
    <n v="10"/>
    <n v="65"/>
    <n v="32"/>
    <n v="77"/>
    <s v="51"/>
    <n v="55"/>
    <n v="20"/>
    <n v="55"/>
    <n v="64"/>
    <n v="66"/>
    <n v="66"/>
    <n v="68"/>
    <s v="21"/>
    <n v="71"/>
    <n v="64"/>
    <n v="28"/>
    <n v="67"/>
    <n v="60"/>
    <s v="62"/>
    <n v="65"/>
    <n v="43"/>
    <n v="47"/>
    <n v="66"/>
    <n v="60"/>
    <n v="65"/>
    <n v="48"/>
    <n v="43"/>
    <n v="60"/>
    <n v="47"/>
    <n v="66"/>
    <n v="65"/>
    <n v="66"/>
    <n v="66"/>
    <n v="51"/>
    <x v="106"/>
    <n v="65"/>
    <n v="48"/>
    <n v="43"/>
    <n v="60"/>
    <n v="47"/>
    <n v="66"/>
    <n v="65"/>
    <n v="66"/>
    <n v="66"/>
    <n v="51"/>
    <n v="66"/>
  </r>
  <r>
    <n v="7851"/>
    <n v="7852"/>
    <x v="7562"/>
    <n v="21"/>
    <s v="https://cdn.sofifa.org/48/18/players/233250.png"/>
    <x v="36"/>
    <s v="https://cdn.sofifa.org/flags/163.png"/>
    <n v="67"/>
    <n v="78"/>
    <x v="368"/>
    <s v="https://cdn.sofifa.org/24/18/teams/101147.png"/>
    <s v="â‚¬1.3M"/>
    <s v="â‚¬7K"/>
    <n v="1654"/>
    <n v="71"/>
    <s v="29"/>
    <n v="69"/>
    <n v="64"/>
    <n v="65"/>
    <n v="57"/>
    <n v="55"/>
    <n v="47"/>
    <s v="64"/>
    <n v="64"/>
    <n v="68"/>
    <n v="40"/>
    <n v="14"/>
    <n v="5"/>
    <n v="8"/>
    <n v="8"/>
    <n v="8"/>
    <n v="77"/>
    <n v="38"/>
    <n v="74"/>
    <s v="53"/>
    <n v="53"/>
    <n v="18"/>
    <n v="65"/>
    <n v="57"/>
    <n v="64"/>
    <n v="64"/>
    <n v="67"/>
    <s v="25"/>
    <n v="73"/>
    <n v="84"/>
    <n v="45"/>
    <n v="69"/>
    <n v="46"/>
    <s v="67"/>
    <n v="61"/>
    <n v="47"/>
    <n v="50"/>
    <n v="63"/>
    <n v="59"/>
    <n v="61"/>
    <n v="52"/>
    <n v="47"/>
    <n v="59"/>
    <n v="50"/>
    <n v="63"/>
    <n v="63"/>
    <n v="66"/>
    <n v="63"/>
    <n v="54"/>
    <x v="113"/>
    <n v="61"/>
    <n v="52"/>
    <n v="47"/>
    <n v="59"/>
    <n v="50"/>
    <n v="63"/>
    <n v="63"/>
    <n v="66"/>
    <n v="63"/>
    <n v="54"/>
    <n v="66"/>
  </r>
  <r>
    <n v="7852"/>
    <n v="7853"/>
    <x v="7563"/>
    <n v="26"/>
    <s v="https://cdn.sofifa.org/48/18/players/192546.png"/>
    <x v="49"/>
    <s v="https://cdn.sofifa.org/flags/25.png"/>
    <n v="67"/>
    <n v="68"/>
    <x v="531"/>
    <s v="https://cdn.sofifa.org/24/18/teams/1794.png"/>
    <s v="â‚¬725K"/>
    <s v="â‚¬23K"/>
    <n v="1709"/>
    <n v="71"/>
    <s v="62"/>
    <n v="67"/>
    <n v="63"/>
    <n v="68"/>
    <n v="70"/>
    <n v="69"/>
    <n v="66"/>
    <s v="65"/>
    <n v="65"/>
    <n v="36"/>
    <n v="53"/>
    <n v="9"/>
    <n v="16"/>
    <n v="8"/>
    <n v="7"/>
    <n v="15"/>
    <n v="55"/>
    <n v="64"/>
    <n v="59"/>
    <s v="50"/>
    <n v="34"/>
    <n v="62"/>
    <n v="52"/>
    <n v="57"/>
    <n v="63"/>
    <n v="63"/>
    <n v="57"/>
    <s v="64"/>
    <n v="70"/>
    <n v="75"/>
    <n v="64"/>
    <n v="66"/>
    <n v="55"/>
    <s v="24"/>
    <n v="59"/>
    <n v="63"/>
    <n v="63"/>
    <n v="59"/>
    <n v="60"/>
    <n v="59"/>
    <n v="66"/>
    <n v="63"/>
    <n v="60"/>
    <n v="63"/>
    <n v="59"/>
    <n v="63"/>
    <n v="56"/>
    <n v="61"/>
    <n v="66"/>
    <x v="85"/>
    <n v="59"/>
    <n v="66"/>
    <n v="63"/>
    <n v="60"/>
    <n v="63"/>
    <n v="59"/>
    <n v="63"/>
    <n v="56"/>
    <n v="61"/>
    <n v="66"/>
    <n v="56"/>
  </r>
  <r>
    <n v="7853"/>
    <n v="7854"/>
    <x v="7564"/>
    <n v="26"/>
    <s v="https://cdn.sofifa.org/48/18/players/202787.png"/>
    <x v="50"/>
    <s v="https://cdn.sofifa.org/flags/95.png"/>
    <n v="67"/>
    <n v="69"/>
    <x v="246"/>
    <s v="https://cdn.sofifa.org/24/18/teams/696.png"/>
    <s v="â‚¬775K"/>
    <s v="â‚¬5K"/>
    <n v="1780"/>
    <n v="68"/>
    <s v="66"/>
    <n v="65"/>
    <n v="81"/>
    <n v="64"/>
    <n v="65"/>
    <n v="57"/>
    <n v="54"/>
    <s v="58"/>
    <n v="58"/>
    <n v="56"/>
    <n v="51"/>
    <n v="11"/>
    <n v="11"/>
    <n v="12"/>
    <n v="15"/>
    <n v="10"/>
    <n v="62"/>
    <n v="68"/>
    <n v="74"/>
    <s v="63"/>
    <n v="50"/>
    <n v="66"/>
    <n v="44"/>
    <n v="59"/>
    <n v="65"/>
    <n v="66"/>
    <n v="59"/>
    <s v="66"/>
    <n v="69"/>
    <n v="63"/>
    <n v="66"/>
    <n v="69"/>
    <n v="37"/>
    <s v="55"/>
    <n v="58"/>
    <n v="66"/>
    <n v="64"/>
    <n v="59"/>
    <n v="60"/>
    <n v="58"/>
    <n v="65"/>
    <n v="66"/>
    <n v="60"/>
    <n v="64"/>
    <n v="59"/>
    <n v="60"/>
    <n v="61"/>
    <n v="60"/>
    <n v="65"/>
    <x v="6"/>
    <n v="58"/>
    <n v="65"/>
    <n v="66"/>
    <n v="60"/>
    <n v="64"/>
    <n v="59"/>
    <n v="60"/>
    <n v="61"/>
    <n v="60"/>
    <n v="65"/>
    <n v="61"/>
  </r>
  <r>
    <n v="7854"/>
    <n v="7855"/>
    <x v="7565"/>
    <n v="21"/>
    <s v="https://cdn.sofifa.org/48/18/players/229155.png"/>
    <x v="16"/>
    <s v="https://cdn.sofifa.org/flags/34.png"/>
    <n v="67"/>
    <n v="74"/>
    <x v="216"/>
    <s v="https://cdn.sofifa.org/24/18/teams/1906.png"/>
    <s v="â‚¬900K"/>
    <s v="â‚¬5K"/>
    <n v="1793"/>
    <n v="66"/>
    <s v="63"/>
    <n v="70"/>
    <n v="70"/>
    <n v="68"/>
    <n v="68"/>
    <n v="66"/>
    <n v="59"/>
    <s v="64"/>
    <n v="64"/>
    <n v="39"/>
    <n v="65"/>
    <n v="7"/>
    <n v="12"/>
    <n v="13"/>
    <n v="7"/>
    <n v="12"/>
    <n v="54"/>
    <n v="60"/>
    <n v="59"/>
    <s v="65"/>
    <n v="65"/>
    <n v="64"/>
    <n v="40"/>
    <n v="57"/>
    <n v="66"/>
    <n v="69"/>
    <n v="60"/>
    <s v="63"/>
    <n v="71"/>
    <n v="74"/>
    <n v="66"/>
    <n v="66"/>
    <n v="65"/>
    <s v="48"/>
    <n v="64"/>
    <n v="63"/>
    <n v="66"/>
    <n v="62"/>
    <n v="65"/>
    <n v="64"/>
    <n v="66"/>
    <n v="63"/>
    <n v="65"/>
    <n v="66"/>
    <n v="62"/>
    <n v="65"/>
    <n v="58"/>
    <n v="63"/>
    <n v="66"/>
    <x v="16"/>
    <n v="64"/>
    <n v="66"/>
    <n v="63"/>
    <n v="65"/>
    <n v="66"/>
    <n v="62"/>
    <n v="65"/>
    <n v="58"/>
    <n v="63"/>
    <n v="66"/>
    <n v="58"/>
  </r>
  <r>
    <n v="7855"/>
    <n v="7856"/>
    <x v="7566"/>
    <n v="21"/>
    <s v="https://cdn.sofifa.org/48/18/players/232227.png"/>
    <x v="30"/>
    <s v="https://cdn.sofifa.org/flags/129.png"/>
    <n v="67"/>
    <n v="74"/>
    <x v="422"/>
    <s v="https://cdn.sofifa.org/24/18/teams/1971.png"/>
    <s v="â‚¬1.1M"/>
    <s v="â‚¬7K"/>
    <n v="1612"/>
    <n v="77"/>
    <s v="69"/>
    <n v="80"/>
    <n v="76"/>
    <n v="72"/>
    <n v="65"/>
    <n v="53"/>
    <n v="44"/>
    <s v="70"/>
    <n v="70"/>
    <n v="65"/>
    <n v="38"/>
    <n v="14"/>
    <n v="10"/>
    <n v="6"/>
    <n v="6"/>
    <n v="13"/>
    <n v="55"/>
    <n v="18"/>
    <n v="70"/>
    <s v="33"/>
    <n v="60"/>
    <n v="14"/>
    <n v="60"/>
    <n v="64"/>
    <n v="60"/>
    <n v="63"/>
    <n v="72"/>
    <s v="14"/>
    <n v="74"/>
    <n v="64"/>
    <n v="18"/>
    <n v="57"/>
    <n v="58"/>
    <s v="65"/>
    <n v="65"/>
    <n v="37"/>
    <n v="42"/>
    <n v="66"/>
    <n v="56"/>
    <n v="65"/>
    <n v="43"/>
    <n v="37"/>
    <n v="56"/>
    <n v="42"/>
    <n v="66"/>
    <n v="64"/>
    <n v="66"/>
    <n v="66"/>
    <n v="46"/>
    <x v="3"/>
    <n v="65"/>
    <n v="43"/>
    <n v="37"/>
    <n v="56"/>
    <n v="42"/>
    <n v="66"/>
    <n v="64"/>
    <n v="66"/>
    <n v="66"/>
    <n v="46"/>
    <n v="66"/>
  </r>
  <r>
    <n v="7856"/>
    <n v="7857"/>
    <x v="7567"/>
    <n v="24"/>
    <s v="https://cdn.sofifa.org/48/18/players/198436.png"/>
    <x v="17"/>
    <s v="https://cdn.sofifa.org/flags/13.png"/>
    <n v="67"/>
    <n v="72"/>
    <x v="469"/>
    <s v="https://cdn.sofifa.org/24/18/teams/1447.png"/>
    <s v="â‚¬1M"/>
    <s v="â‚¬9K"/>
    <n v="1702"/>
    <n v="76"/>
    <s v="64"/>
    <n v="64"/>
    <n v="61"/>
    <n v="62"/>
    <n v="64"/>
    <n v="58"/>
    <n v="55"/>
    <s v="59"/>
    <n v="59"/>
    <n v="62"/>
    <n v="34"/>
    <n v="15"/>
    <n v="11"/>
    <n v="6"/>
    <n v="7"/>
    <n v="12"/>
    <n v="62"/>
    <n v="32"/>
    <n v="65"/>
    <s v="56"/>
    <n v="56"/>
    <n v="40"/>
    <n v="62"/>
    <n v="69"/>
    <n v="71"/>
    <n v="63"/>
    <n v="67"/>
    <s v="21"/>
    <n v="77"/>
    <n v="83"/>
    <n v="31"/>
    <n v="79"/>
    <n v="57"/>
    <s v="65"/>
    <n v="63"/>
    <n v="48"/>
    <n v="52"/>
    <n v="64"/>
    <n v="60"/>
    <n v="63"/>
    <n v="51"/>
    <n v="48"/>
    <n v="60"/>
    <n v="52"/>
    <n v="64"/>
    <n v="65"/>
    <n v="66"/>
    <n v="64"/>
    <n v="54"/>
    <x v="57"/>
    <n v="63"/>
    <n v="51"/>
    <n v="48"/>
    <n v="60"/>
    <n v="52"/>
    <n v="64"/>
    <n v="65"/>
    <n v="66"/>
    <n v="64"/>
    <n v="54"/>
    <n v="66"/>
  </r>
  <r>
    <n v="7857"/>
    <n v="7858"/>
    <x v="7568"/>
    <n v="26"/>
    <s v="https://cdn.sofifa.org/48/18/players/202788.png"/>
    <x v="5"/>
    <s v="https://cdn.sofifa.org/flags/37.png"/>
    <n v="67"/>
    <n v="69"/>
    <x v="436"/>
    <s v="https://cdn.sofifa.org/24/18/teams/110747.png"/>
    <s v="â‚¬925K"/>
    <s v="â‚¬5K"/>
    <n v="1637"/>
    <n v="73"/>
    <s v="55"/>
    <n v="71"/>
    <n v="64"/>
    <n v="66"/>
    <n v="62"/>
    <n v="51"/>
    <n v="62"/>
    <s v="63"/>
    <n v="63"/>
    <n v="68"/>
    <n v="44"/>
    <n v="12"/>
    <n v="13"/>
    <n v="9"/>
    <n v="11"/>
    <n v="16"/>
    <n v="63"/>
    <n v="33"/>
    <n v="72"/>
    <s v="53"/>
    <n v="59"/>
    <n v="18"/>
    <n v="64"/>
    <n v="70"/>
    <n v="65"/>
    <n v="59"/>
    <n v="66"/>
    <s v="19"/>
    <n v="71"/>
    <n v="59"/>
    <n v="21"/>
    <n v="61"/>
    <n v="53"/>
    <s v="53"/>
    <n v="63"/>
    <n v="41"/>
    <n v="45"/>
    <n v="65"/>
    <n v="57"/>
    <n v="63"/>
    <n v="45"/>
    <n v="41"/>
    <n v="57"/>
    <n v="45"/>
    <n v="65"/>
    <n v="63"/>
    <n v="66"/>
    <n v="64"/>
    <n v="47"/>
    <x v="202"/>
    <n v="63"/>
    <n v="45"/>
    <n v="41"/>
    <n v="57"/>
    <n v="45"/>
    <n v="65"/>
    <n v="63"/>
    <n v="66"/>
    <n v="64"/>
    <n v="47"/>
    <n v="66"/>
  </r>
  <r>
    <n v="7858"/>
    <n v="7859"/>
    <x v="7569"/>
    <n v="20"/>
    <s v="https://cdn.sofifa.org/48/18/players/218660.png"/>
    <x v="19"/>
    <s v="https://cdn.sofifa.org/flags/14.png"/>
    <n v="67"/>
    <n v="81"/>
    <x v="32"/>
    <s v="https://cdn.sofifa.org/24/18/teams/17.png"/>
    <s v="â‚¬1.7M"/>
    <s v="â‚¬31K"/>
    <n v="1629"/>
    <n v="86"/>
    <s v="37"/>
    <n v="81"/>
    <n v="78"/>
    <n v="68"/>
    <n v="61"/>
    <n v="60"/>
    <n v="58"/>
    <s v="73"/>
    <n v="73"/>
    <n v="59"/>
    <n v="45"/>
    <n v="10"/>
    <n v="10"/>
    <n v="13"/>
    <n v="11"/>
    <n v="9"/>
    <n v="42"/>
    <n v="20"/>
    <n v="45"/>
    <s v="58"/>
    <n v="53"/>
    <n v="26"/>
    <n v="67"/>
    <n v="54"/>
    <n v="62"/>
    <n v="65"/>
    <n v="64"/>
    <s v="36"/>
    <n v="80"/>
    <n v="60"/>
    <n v="31"/>
    <n v="57"/>
    <n v="57"/>
    <s v="54"/>
    <n v="65"/>
    <n v="40"/>
    <n v="47"/>
    <n v="64"/>
    <n v="58"/>
    <n v="65"/>
    <n v="49"/>
    <n v="40"/>
    <n v="58"/>
    <n v="47"/>
    <n v="64"/>
    <n v="66"/>
    <n v="61"/>
    <n v="66"/>
    <n v="52"/>
    <x v="46"/>
    <n v="65"/>
    <n v="49"/>
    <n v="40"/>
    <n v="58"/>
    <n v="47"/>
    <n v="64"/>
    <n v="66"/>
    <n v="61"/>
    <n v="66"/>
    <n v="52"/>
    <n v="61"/>
  </r>
  <r>
    <n v="7859"/>
    <n v="7860"/>
    <x v="7570"/>
    <n v="27"/>
    <s v="https://cdn.sofifa.org/48/18/players/231972.png"/>
    <x v="36"/>
    <s v="https://cdn.sofifa.org/flags/163.png"/>
    <n v="67"/>
    <n v="68"/>
    <x v="490"/>
    <s v="https://cdn.sofifa.org/24/18/teams/113157.png"/>
    <s v="â‚¬900K"/>
    <s v="â‚¬9K"/>
    <n v="1603"/>
    <n v="76"/>
    <s v="59"/>
    <n v="69"/>
    <n v="68"/>
    <n v="66"/>
    <n v="64"/>
    <n v="53"/>
    <n v="39"/>
    <s v="64"/>
    <n v="64"/>
    <n v="63"/>
    <n v="37"/>
    <n v="12"/>
    <n v="12"/>
    <n v="6"/>
    <n v="10"/>
    <n v="7"/>
    <n v="64"/>
    <n v="18"/>
    <n v="59"/>
    <s v="46"/>
    <n v="63"/>
    <n v="18"/>
    <n v="69"/>
    <n v="67"/>
    <n v="65"/>
    <n v="60"/>
    <n v="68"/>
    <s v="19"/>
    <n v="77"/>
    <n v="73"/>
    <n v="20"/>
    <n v="61"/>
    <n v="58"/>
    <s v="57"/>
    <n v="63"/>
    <n v="39"/>
    <n v="44"/>
    <n v="65"/>
    <n v="57"/>
    <n v="63"/>
    <n v="45"/>
    <n v="39"/>
    <n v="57"/>
    <n v="44"/>
    <n v="65"/>
    <n v="64"/>
    <n v="66"/>
    <n v="65"/>
    <n v="47"/>
    <x v="3"/>
    <n v="63"/>
    <n v="45"/>
    <n v="39"/>
    <n v="57"/>
    <n v="44"/>
    <n v="65"/>
    <n v="64"/>
    <n v="66"/>
    <n v="65"/>
    <n v="47"/>
    <n v="66"/>
  </r>
  <r>
    <n v="7860"/>
    <n v="7861"/>
    <x v="7571"/>
    <n v="31"/>
    <s v="https://cdn.sofifa.org/48/18/players/237348.png"/>
    <x v="15"/>
    <s v="https://cdn.sofifa.org/flags/46.png"/>
    <n v="67"/>
    <n v="67"/>
    <x v="590"/>
    <s v="https://cdn.sofifa.org/24/18/teams/113458.png"/>
    <s v="â‚¬525K"/>
    <s v="â‚¬3K"/>
    <n v="1713"/>
    <n v="61"/>
    <s v="73"/>
    <n v="71"/>
    <n v="75"/>
    <n v="65"/>
    <n v="67"/>
    <n v="61"/>
    <n v="48"/>
    <s v="62"/>
    <n v="62"/>
    <n v="48"/>
    <n v="30"/>
    <n v="12"/>
    <n v="6"/>
    <n v="12"/>
    <n v="11"/>
    <n v="6"/>
    <n v="55"/>
    <n v="67"/>
    <n v="67"/>
    <s v="72"/>
    <n v="51"/>
    <n v="54"/>
    <n v="40"/>
    <n v="43"/>
    <n v="72"/>
    <n v="67"/>
    <n v="55"/>
    <s v="55"/>
    <n v="57"/>
    <n v="71"/>
    <n v="58"/>
    <n v="75"/>
    <n v="68"/>
    <s v="45"/>
    <n v="62"/>
    <n v="62"/>
    <n v="66"/>
    <n v="59"/>
    <n v="65"/>
    <n v="62"/>
    <n v="62"/>
    <n v="62"/>
    <n v="65"/>
    <n v="66"/>
    <n v="59"/>
    <n v="62"/>
    <n v="57"/>
    <n v="60"/>
    <n v="63"/>
    <x v="14"/>
    <n v="62"/>
    <n v="62"/>
    <n v="62"/>
    <n v="65"/>
    <n v="66"/>
    <n v="59"/>
    <n v="62"/>
    <n v="57"/>
    <n v="60"/>
    <n v="63"/>
    <n v="57"/>
  </r>
  <r>
    <n v="7861"/>
    <n v="7862"/>
    <x v="7572"/>
    <n v="23"/>
    <s v="https://cdn.sofifa.org/48/18/players/239652.png"/>
    <x v="32"/>
    <s v="https://cdn.sofifa.org/flags/111.png"/>
    <n v="67"/>
    <n v="77"/>
    <x v="416"/>
    <s v="https://cdn.sofifa.org/24/18/teams/112393.png"/>
    <s v="â‚¬1.2M"/>
    <s v="â‚¬11K"/>
    <n v="1625"/>
    <n v="74"/>
    <s v="34"/>
    <n v="67"/>
    <n v="73"/>
    <n v="60"/>
    <n v="47"/>
    <n v="67"/>
    <n v="62"/>
    <s v="70"/>
    <n v="70"/>
    <n v="64"/>
    <n v="32"/>
    <n v="8"/>
    <n v="13"/>
    <n v="14"/>
    <n v="8"/>
    <n v="7"/>
    <n v="49"/>
    <n v="24"/>
    <n v="42"/>
    <s v="62"/>
    <n v="58"/>
    <n v="28"/>
    <n v="52"/>
    <n v="64"/>
    <n v="58"/>
    <n v="67"/>
    <n v="65"/>
    <s v="43"/>
    <n v="80"/>
    <n v="68"/>
    <n v="39"/>
    <n v="51"/>
    <n v="58"/>
    <s v="64"/>
    <n v="64"/>
    <n v="42"/>
    <n v="48"/>
    <n v="64"/>
    <n v="60"/>
    <n v="64"/>
    <n v="52"/>
    <n v="42"/>
    <n v="60"/>
    <n v="48"/>
    <n v="64"/>
    <n v="66"/>
    <n v="63"/>
    <n v="66"/>
    <n v="54"/>
    <x v="230"/>
    <n v="64"/>
    <n v="52"/>
    <n v="42"/>
    <n v="60"/>
    <n v="48"/>
    <n v="64"/>
    <n v="66"/>
    <n v="63"/>
    <n v="66"/>
    <n v="54"/>
    <n v="63"/>
  </r>
  <r>
    <n v="7862"/>
    <n v="7863"/>
    <x v="7573"/>
    <n v="23"/>
    <s v="https://cdn.sofifa.org/48/18/players/200741.png"/>
    <x v="19"/>
    <s v="https://cdn.sofifa.org/flags/14.png"/>
    <n v="67"/>
    <n v="75"/>
    <x v="174"/>
    <s v="https://cdn.sofifa.org/24/18/teams/106.png"/>
    <s v="â‚¬950K"/>
    <s v="â‚¬38K"/>
    <n v="1543"/>
    <n v="68"/>
    <s v="60"/>
    <n v="56"/>
    <n v="55"/>
    <n v="65"/>
    <n v="52"/>
    <n v="52"/>
    <n v="28"/>
    <s v="46"/>
    <n v="46"/>
    <n v="25"/>
    <n v="17"/>
    <n v="10"/>
    <n v="13"/>
    <n v="7"/>
    <n v="9"/>
    <n v="12"/>
    <n v="64"/>
    <n v="64"/>
    <n v="68"/>
    <s v="45"/>
    <n v="35"/>
    <n v="67"/>
    <n v="43"/>
    <n v="41"/>
    <n v="64"/>
    <n v="64"/>
    <n v="48"/>
    <s v="66"/>
    <n v="76"/>
    <n v="66"/>
    <n v="72"/>
    <n v="77"/>
    <n v="27"/>
    <s v="33"/>
    <n v="50"/>
    <n v="67"/>
    <n v="62"/>
    <n v="50"/>
    <n v="53"/>
    <n v="50"/>
    <n v="66"/>
    <n v="67"/>
    <n v="53"/>
    <n v="62"/>
    <n v="50"/>
    <n v="54"/>
    <n v="51"/>
    <n v="52"/>
    <n v="64"/>
    <x v="60"/>
    <n v="50"/>
    <n v="66"/>
    <n v="67"/>
    <n v="53"/>
    <n v="62"/>
    <n v="50"/>
    <n v="54"/>
    <n v="51"/>
    <n v="52"/>
    <n v="64"/>
    <n v="51"/>
  </r>
  <r>
    <n v="7863"/>
    <n v="7864"/>
    <x v="7574"/>
    <n v="29"/>
    <s v="https://cdn.sofifa.org/48/18/players/203813.png"/>
    <x v="4"/>
    <s v="https://cdn.sofifa.org/flags/21.png"/>
    <n v="67"/>
    <n v="67"/>
    <x v="592"/>
    <s v="https://cdn.sofifa.org/24/18/teams/100424.png"/>
    <s v="â‚¬600K"/>
    <s v="â‚¬1K"/>
    <n v="1441"/>
    <n v="51"/>
    <s v="72"/>
    <n v="49"/>
    <n v="46"/>
    <n v="42"/>
    <n v="68"/>
    <n v="39"/>
    <n v="32"/>
    <s v="40"/>
    <n v="40"/>
    <n v="22"/>
    <n v="28"/>
    <n v="6"/>
    <n v="16"/>
    <n v="7"/>
    <n v="11"/>
    <n v="14"/>
    <n v="72"/>
    <n v="62"/>
    <n v="62"/>
    <s v="50"/>
    <n v="42"/>
    <n v="69"/>
    <n v="37"/>
    <n v="33"/>
    <n v="64"/>
    <n v="63"/>
    <n v="56"/>
    <s v="59"/>
    <n v="52"/>
    <n v="34"/>
    <n v="67"/>
    <n v="76"/>
    <n v="37"/>
    <s v="31"/>
    <n v="45"/>
    <n v="66"/>
    <n v="59"/>
    <n v="44"/>
    <n v="48"/>
    <n v="45"/>
    <n v="56"/>
    <n v="66"/>
    <n v="48"/>
    <n v="59"/>
    <n v="44"/>
    <n v="44"/>
    <n v="47"/>
    <n v="43"/>
    <n v="54"/>
    <x v="6"/>
    <n v="45"/>
    <n v="56"/>
    <n v="66"/>
    <n v="48"/>
    <n v="59"/>
    <n v="44"/>
    <n v="44"/>
    <n v="47"/>
    <n v="43"/>
    <n v="54"/>
    <n v="47"/>
  </r>
  <r>
    <n v="7864"/>
    <n v="7865"/>
    <x v="7575"/>
    <n v="24"/>
    <s v="https://cdn.sofifa.org/48/18/players/208165.png"/>
    <x v="58"/>
    <s v="https://cdn.sofifa.org/flags/1.png"/>
    <n v="67"/>
    <n v="74"/>
    <x v="249"/>
    <s v="https://cdn.sofifa.org/24/18/teams/112026.png"/>
    <s v="â‚¬925K"/>
    <s v="â‚¬12K"/>
    <n v="1501"/>
    <n v="36"/>
    <s v="72"/>
    <n v="44"/>
    <n v="49"/>
    <n v="63"/>
    <n v="63"/>
    <n v="53"/>
    <n v="42"/>
    <s v="34"/>
    <n v="34"/>
    <n v="36"/>
    <n v="30"/>
    <n v="10"/>
    <n v="6"/>
    <n v="13"/>
    <n v="10"/>
    <n v="10"/>
    <n v="65"/>
    <n v="65"/>
    <n v="34"/>
    <s v="60"/>
    <n v="30"/>
    <n v="66"/>
    <n v="38"/>
    <n v="55"/>
    <n v="59"/>
    <n v="65"/>
    <n v="52"/>
    <s v="66"/>
    <n v="37"/>
    <n v="67"/>
    <n v="68"/>
    <n v="78"/>
    <n v="56"/>
    <s v="32"/>
    <n v="51"/>
    <n v="66"/>
    <n v="65"/>
    <n v="50"/>
    <n v="58"/>
    <n v="51"/>
    <n v="61"/>
    <n v="66"/>
    <n v="58"/>
    <n v="65"/>
    <n v="50"/>
    <n v="51"/>
    <n v="51"/>
    <n v="48"/>
    <n v="59"/>
    <x v="6"/>
    <n v="51"/>
    <n v="61"/>
    <n v="66"/>
    <n v="58"/>
    <n v="65"/>
    <n v="50"/>
    <n v="51"/>
    <n v="51"/>
    <n v="48"/>
    <n v="59"/>
    <n v="51"/>
  </r>
  <r>
    <n v="7865"/>
    <n v="7866"/>
    <x v="7576"/>
    <n v="19"/>
    <s v="https://cdn.sofifa.org/48/18/players/232229.png"/>
    <x v="16"/>
    <s v="https://cdn.sofifa.org/flags/34.png"/>
    <n v="67"/>
    <n v="80"/>
    <x v="81"/>
    <s v="https://cdn.sofifa.org/24/18/teams/246.png"/>
    <s v="â‚¬1.1M"/>
    <s v="â‚¬3K"/>
    <n v="1001"/>
    <n v="44"/>
    <s v="22"/>
    <n v="32"/>
    <n v="30"/>
    <n v="16"/>
    <n v="40"/>
    <n v="10"/>
    <n v="10"/>
    <s v="11"/>
    <n v="11"/>
    <n v="10"/>
    <n v="10"/>
    <n v="70"/>
    <n v="66"/>
    <n v="68"/>
    <n v="64"/>
    <n v="66"/>
    <n v="11"/>
    <n v="10"/>
    <n v="65"/>
    <s v="33"/>
    <n v="10"/>
    <n v="10"/>
    <n v="16"/>
    <n v="10"/>
    <n v="62"/>
    <n v="20"/>
    <n v="23"/>
    <s v="14"/>
    <n v="43"/>
    <n v="28"/>
    <n v="12"/>
    <n v="55"/>
    <n v="4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66"/>
    <n v="7867"/>
    <x v="7577"/>
    <n v="22"/>
    <s v="https://cdn.sofifa.org/48/18/players/211238.png"/>
    <x v="27"/>
    <s v="https://cdn.sofifa.org/flags/108.png"/>
    <n v="67"/>
    <n v="71"/>
    <x v="522"/>
    <s v="https://cdn.sofifa.org/24/18/teams/917.png"/>
    <s v="â‚¬1M"/>
    <s v="â‚¬3K"/>
    <n v="1807"/>
    <n v="78"/>
    <s v="60"/>
    <n v="77"/>
    <n v="60"/>
    <n v="66"/>
    <n v="56"/>
    <n v="63"/>
    <n v="62"/>
    <s v="66"/>
    <n v="66"/>
    <n v="62"/>
    <n v="56"/>
    <n v="11"/>
    <n v="15"/>
    <n v="10"/>
    <n v="16"/>
    <n v="6"/>
    <n v="48"/>
    <n v="56"/>
    <n v="62"/>
    <s v="60"/>
    <n v="63"/>
    <n v="47"/>
    <n v="59"/>
    <n v="60"/>
    <n v="59"/>
    <n v="66"/>
    <n v="68"/>
    <s v="54"/>
    <n v="76"/>
    <n v="74"/>
    <n v="53"/>
    <n v="61"/>
    <n v="67"/>
    <s v="66"/>
    <n v="66"/>
    <n v="56"/>
    <n v="60"/>
    <n v="65"/>
    <n v="64"/>
    <n v="66"/>
    <n v="61"/>
    <n v="56"/>
    <n v="64"/>
    <n v="60"/>
    <n v="65"/>
    <n v="66"/>
    <n v="63"/>
    <n v="66"/>
    <n v="62"/>
    <x v="286"/>
    <n v="66"/>
    <n v="61"/>
    <n v="56"/>
    <n v="64"/>
    <n v="60"/>
    <n v="65"/>
    <n v="66"/>
    <n v="63"/>
    <n v="66"/>
    <n v="62"/>
    <n v="63"/>
  </r>
  <r>
    <n v="7867"/>
    <n v="7868"/>
    <x v="7578"/>
    <n v="24"/>
    <s v="https://cdn.sofifa.org/48/18/players/214054.png"/>
    <x v="20"/>
    <s v="https://cdn.sofifa.org/flags/56.png"/>
    <n v="67"/>
    <n v="72"/>
    <x v="381"/>
    <s v="https://cdn.sofifa.org/24/18/teams/112578.png"/>
    <s v="â‚¬1M"/>
    <s v="â‚¬1K"/>
    <n v="1704"/>
    <n v="72"/>
    <s v="29"/>
    <n v="80"/>
    <n v="74"/>
    <n v="69"/>
    <n v="56"/>
    <n v="69"/>
    <n v="71"/>
    <s v="67"/>
    <n v="67"/>
    <n v="61"/>
    <n v="68"/>
    <n v="10"/>
    <n v="14"/>
    <n v="7"/>
    <n v="11"/>
    <n v="13"/>
    <n v="38"/>
    <n v="34"/>
    <n v="71"/>
    <s v="57"/>
    <n v="65"/>
    <n v="28"/>
    <n v="69"/>
    <n v="63"/>
    <n v="61"/>
    <n v="64"/>
    <n v="59"/>
    <s v="23"/>
    <n v="69"/>
    <n v="72"/>
    <n v="32"/>
    <n v="60"/>
    <n v="70"/>
    <s v="54"/>
    <n v="66"/>
    <n v="40"/>
    <n v="49"/>
    <n v="65"/>
    <n v="62"/>
    <n v="66"/>
    <n v="49"/>
    <n v="40"/>
    <n v="62"/>
    <n v="49"/>
    <n v="65"/>
    <n v="66"/>
    <n v="61"/>
    <n v="67"/>
    <n v="53"/>
    <x v="42"/>
    <n v="66"/>
    <n v="49"/>
    <n v="40"/>
    <n v="62"/>
    <n v="49"/>
    <n v="65"/>
    <n v="66"/>
    <n v="61"/>
    <n v="67"/>
    <n v="53"/>
    <n v="61"/>
  </r>
  <r>
    <n v="7868"/>
    <n v="7869"/>
    <x v="7579"/>
    <n v="26"/>
    <s v="https://cdn.sofifa.org/48/18/players/218662.png"/>
    <x v="6"/>
    <s v="https://cdn.sofifa.org/flags/45.png"/>
    <n v="67"/>
    <n v="70"/>
    <x v="432"/>
    <s v="https://cdn.sofifa.org/24/18/teams/111396.png"/>
    <s v="â‚¬975K"/>
    <s v="â‚¬3K"/>
    <n v="1764"/>
    <n v="76"/>
    <s v="79"/>
    <n v="88"/>
    <n v="78"/>
    <n v="71"/>
    <n v="63"/>
    <n v="56"/>
    <n v="45"/>
    <s v="70"/>
    <n v="70"/>
    <n v="61"/>
    <n v="52"/>
    <n v="11"/>
    <n v="12"/>
    <n v="15"/>
    <n v="13"/>
    <n v="9"/>
    <n v="51"/>
    <n v="27"/>
    <n v="83"/>
    <s v="53"/>
    <n v="57"/>
    <n v="19"/>
    <n v="64"/>
    <n v="68"/>
    <n v="67"/>
    <n v="68"/>
    <n v="69"/>
    <s v="22"/>
    <n v="75"/>
    <n v="77"/>
    <n v="17"/>
    <n v="76"/>
    <n v="55"/>
    <s v="80"/>
    <n v="66"/>
    <n v="43"/>
    <n v="49"/>
    <n v="67"/>
    <n v="60"/>
    <n v="66"/>
    <n v="47"/>
    <n v="43"/>
    <n v="60"/>
    <n v="49"/>
    <n v="67"/>
    <n v="67"/>
    <n v="66"/>
    <n v="67"/>
    <n v="51"/>
    <x v="3"/>
    <n v="66"/>
    <n v="47"/>
    <n v="43"/>
    <n v="60"/>
    <n v="49"/>
    <n v="67"/>
    <n v="67"/>
    <n v="66"/>
    <n v="67"/>
    <n v="51"/>
    <n v="66"/>
  </r>
  <r>
    <n v="7869"/>
    <n v="7870"/>
    <x v="271"/>
    <n v="24"/>
    <s v="https://cdn.sofifa.org/48/18/players/239654.png"/>
    <x v="51"/>
    <s v="https://cdn.sofifa.org/flags/61.png"/>
    <n v="67"/>
    <n v="72"/>
    <x v="298"/>
    <s v="https://cdn.sofifa.org/24/18/teams/1889.png"/>
    <s v="â‚¬1M"/>
    <s v="â‚¬5K"/>
    <n v="1516"/>
    <n v="71"/>
    <s v="35"/>
    <n v="60"/>
    <n v="59"/>
    <n v="64"/>
    <n v="65"/>
    <n v="39"/>
    <n v="50"/>
    <s v="65"/>
    <n v="65"/>
    <n v="71"/>
    <n v="38"/>
    <n v="9"/>
    <n v="5"/>
    <n v="10"/>
    <n v="13"/>
    <n v="7"/>
    <n v="65"/>
    <n v="15"/>
    <n v="61"/>
    <s v="36"/>
    <n v="65"/>
    <n v="17"/>
    <n v="67"/>
    <n v="57"/>
    <n v="65"/>
    <n v="55"/>
    <n v="73"/>
    <s v="18"/>
    <n v="70"/>
    <n v="57"/>
    <n v="14"/>
    <n v="70"/>
    <n v="46"/>
    <s v="69"/>
    <n v="59"/>
    <n v="36"/>
    <n v="38"/>
    <n v="63"/>
    <n v="51"/>
    <n v="59"/>
    <n v="40"/>
    <n v="36"/>
    <n v="51"/>
    <n v="38"/>
    <n v="63"/>
    <n v="58"/>
    <n v="66"/>
    <n v="61"/>
    <n v="42"/>
    <x v="3"/>
    <n v="59"/>
    <n v="40"/>
    <n v="36"/>
    <n v="51"/>
    <n v="38"/>
    <n v="63"/>
    <n v="58"/>
    <n v="66"/>
    <n v="61"/>
    <n v="42"/>
    <n v="66"/>
  </r>
  <r>
    <n v="7870"/>
    <n v="7871"/>
    <x v="7580"/>
    <n v="26"/>
    <s v="https://cdn.sofifa.org/48/18/players/202535.png"/>
    <x v="21"/>
    <s v="https://cdn.sofifa.org/flags/4.png"/>
    <n v="67"/>
    <n v="67"/>
    <x v="466"/>
    <s v="https://cdn.sofifa.org/24/18/teams/209.png"/>
    <s v="â‚¬825K"/>
    <s v="â‚¬13K"/>
    <n v="1625"/>
    <n v="79"/>
    <s v="54"/>
    <n v="79"/>
    <n v="72"/>
    <n v="65"/>
    <n v="55"/>
    <n v="64"/>
    <n v="54"/>
    <s v="71"/>
    <n v="71"/>
    <n v="62"/>
    <n v="45"/>
    <n v="10"/>
    <n v="13"/>
    <n v="11"/>
    <n v="13"/>
    <n v="8"/>
    <n v="56"/>
    <n v="18"/>
    <n v="71"/>
    <s v="57"/>
    <n v="59"/>
    <n v="14"/>
    <n v="48"/>
    <n v="66"/>
    <n v="58"/>
    <n v="63"/>
    <n v="66"/>
    <s v="10"/>
    <n v="76"/>
    <n v="62"/>
    <n v="12"/>
    <n v="70"/>
    <n v="62"/>
    <s v="57"/>
    <n v="65"/>
    <n v="36"/>
    <n v="43"/>
    <n v="65"/>
    <n v="58"/>
    <n v="65"/>
    <n v="42"/>
    <n v="36"/>
    <n v="58"/>
    <n v="43"/>
    <n v="65"/>
    <n v="66"/>
    <n v="65"/>
    <n v="67"/>
    <n v="46"/>
    <x v="30"/>
    <n v="65"/>
    <n v="42"/>
    <n v="36"/>
    <n v="58"/>
    <n v="43"/>
    <n v="65"/>
    <n v="66"/>
    <n v="65"/>
    <n v="67"/>
    <n v="46"/>
    <n v="65"/>
  </r>
  <r>
    <n v="7871"/>
    <n v="7872"/>
    <x v="7581"/>
    <n v="20"/>
    <s v="https://cdn.sofifa.org/48/18/players/229927.png"/>
    <x v="2"/>
    <s v="https://cdn.sofifa.org/flags/54.png"/>
    <n v="67"/>
    <n v="80"/>
    <x v="16"/>
    <s v="https://cdn.sofifa.org/24/18/teams/52.png"/>
    <s v="â‚¬1.5M"/>
    <s v="â‚¬24K"/>
    <n v="1701"/>
    <n v="71"/>
    <s v="40"/>
    <n v="75"/>
    <n v="79"/>
    <n v="78"/>
    <n v="61"/>
    <n v="61"/>
    <n v="73"/>
    <s v="74"/>
    <n v="74"/>
    <n v="59"/>
    <n v="47"/>
    <n v="14"/>
    <n v="13"/>
    <n v="13"/>
    <n v="9"/>
    <n v="9"/>
    <n v="44"/>
    <n v="35"/>
    <n v="62"/>
    <s v="72"/>
    <n v="49"/>
    <n v="32"/>
    <n v="55"/>
    <n v="57"/>
    <n v="60"/>
    <n v="74"/>
    <n v="59"/>
    <s v="35"/>
    <n v="67"/>
    <n v="67"/>
    <n v="38"/>
    <n v="59"/>
    <n v="67"/>
    <s v="54"/>
    <n v="68"/>
    <n v="45"/>
    <n v="55"/>
    <n v="66"/>
    <n v="66"/>
    <n v="68"/>
    <n v="52"/>
    <n v="45"/>
    <n v="66"/>
    <n v="55"/>
    <n v="66"/>
    <n v="68"/>
    <n v="62"/>
    <n v="67"/>
    <n v="56"/>
    <x v="17"/>
    <n v="68"/>
    <n v="52"/>
    <n v="45"/>
    <n v="66"/>
    <n v="55"/>
    <n v="66"/>
    <n v="68"/>
    <n v="62"/>
    <n v="67"/>
    <n v="56"/>
    <n v="62"/>
  </r>
  <r>
    <n v="7872"/>
    <n v="7873"/>
    <x v="7582"/>
    <n v="29"/>
    <s v="https://cdn.sofifa.org/48/18/players/190247.png"/>
    <x v="19"/>
    <s v="https://cdn.sofifa.org/flags/14.png"/>
    <n v="67"/>
    <n v="67"/>
    <x v="452"/>
    <s v="https://cdn.sofifa.org/24/18/teams/15015.png"/>
    <s v="â‚¬575K"/>
    <s v="â‚¬7K"/>
    <n v="1746"/>
    <n v="65"/>
    <s v="62"/>
    <n v="79"/>
    <n v="76"/>
    <n v="57"/>
    <n v="71"/>
    <n v="66"/>
    <n v="35"/>
    <s v="60"/>
    <n v="60"/>
    <n v="36"/>
    <n v="39"/>
    <n v="16"/>
    <n v="13"/>
    <n v="12"/>
    <n v="14"/>
    <n v="11"/>
    <n v="65"/>
    <n v="67"/>
    <n v="80"/>
    <s v="66"/>
    <n v="43"/>
    <n v="64"/>
    <n v="36"/>
    <n v="48"/>
    <n v="71"/>
    <n v="63"/>
    <n v="59"/>
    <s v="63"/>
    <n v="66"/>
    <n v="76"/>
    <n v="64"/>
    <n v="77"/>
    <n v="52"/>
    <s v="45"/>
    <n v="57"/>
    <n v="66"/>
    <n v="65"/>
    <n v="56"/>
    <n v="60"/>
    <n v="57"/>
    <n v="66"/>
    <n v="66"/>
    <n v="60"/>
    <n v="65"/>
    <n v="56"/>
    <n v="60"/>
    <n v="56"/>
    <n v="58"/>
    <n v="66"/>
    <x v="340"/>
    <n v="57"/>
    <n v="66"/>
    <n v="66"/>
    <n v="60"/>
    <n v="65"/>
    <n v="56"/>
    <n v="60"/>
    <n v="56"/>
    <n v="58"/>
    <n v="66"/>
    <n v="56"/>
  </r>
  <r>
    <n v="7873"/>
    <n v="7874"/>
    <x v="7583"/>
    <n v="24"/>
    <s v="https://cdn.sofifa.org/48/18/players/205352.png"/>
    <x v="65"/>
    <s v="https://cdn.sofifa.org/flags/42.png"/>
    <n v="67"/>
    <n v="73"/>
    <x v="536"/>
    <s v="https://cdn.sofifa.org/24/18/teams/97.png"/>
    <s v="â‚¬750K"/>
    <s v="â‚¬13K"/>
    <n v="1088"/>
    <n v="43"/>
    <s v="25"/>
    <n v="50"/>
    <n v="40"/>
    <n v="24"/>
    <n v="32"/>
    <n v="15"/>
    <n v="20"/>
    <s v="20"/>
    <n v="20"/>
    <n v="16"/>
    <n v="13"/>
    <n v="68"/>
    <n v="67"/>
    <n v="65"/>
    <n v="67"/>
    <n v="68"/>
    <n v="16"/>
    <n v="16"/>
    <n v="61"/>
    <s v="26"/>
    <n v="13"/>
    <n v="15"/>
    <n v="28"/>
    <n v="11"/>
    <n v="53"/>
    <n v="30"/>
    <n v="18"/>
    <s v="14"/>
    <n v="42"/>
    <n v="27"/>
    <n v="18"/>
    <n v="57"/>
    <n v="3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74"/>
    <n v="7875"/>
    <x v="7584"/>
    <n v="31"/>
    <s v="https://cdn.sofifa.org/48/18/players/169000.png"/>
    <x v="7"/>
    <s v="https://cdn.sofifa.org/flags/7.png"/>
    <n v="67"/>
    <n v="67"/>
    <x v="578"/>
    <s v="https://cdn.sofifa.org/24/18/teams/110169.png"/>
    <s v="â‚¬650K"/>
    <s v="â‚¬1K"/>
    <n v="1805"/>
    <n v="67"/>
    <s v="84"/>
    <n v="65"/>
    <n v="63"/>
    <n v="66"/>
    <n v="71"/>
    <n v="62"/>
    <n v="54"/>
    <s v="66"/>
    <n v="66"/>
    <n v="53"/>
    <n v="55"/>
    <n v="11"/>
    <n v="9"/>
    <n v="15"/>
    <n v="11"/>
    <n v="8"/>
    <n v="44"/>
    <n v="59"/>
    <n v="72"/>
    <s v="63"/>
    <n v="59"/>
    <n v="59"/>
    <n v="62"/>
    <n v="69"/>
    <n v="71"/>
    <n v="70"/>
    <n v="62"/>
    <s v="61"/>
    <n v="61"/>
    <n v="50"/>
    <n v="64"/>
    <n v="64"/>
    <n v="71"/>
    <s v="55"/>
    <n v="66"/>
    <n v="63"/>
    <n v="65"/>
    <n v="65"/>
    <n v="66"/>
    <n v="66"/>
    <n v="62"/>
    <n v="63"/>
    <n v="66"/>
    <n v="65"/>
    <n v="65"/>
    <n v="65"/>
    <n v="61"/>
    <n v="65"/>
    <n v="62"/>
    <x v="11"/>
    <n v="66"/>
    <n v="62"/>
    <n v="63"/>
    <n v="66"/>
    <n v="65"/>
    <n v="65"/>
    <n v="65"/>
    <n v="61"/>
    <n v="65"/>
    <n v="62"/>
    <n v="61"/>
  </r>
  <r>
    <n v="7875"/>
    <n v="7876"/>
    <x v="7585"/>
    <n v="32"/>
    <s v="https://cdn.sofifa.org/48/18/players/187176.png"/>
    <x v="40"/>
    <s v="https://cdn.sofifa.org/flags/167.png"/>
    <n v="67"/>
    <n v="67"/>
    <x v="528"/>
    <s v="https://cdn.sofifa.org/24/18/teams/110765.png"/>
    <s v="â‚¬450K"/>
    <s v="â‚¬4K"/>
    <n v="1630"/>
    <n v="50"/>
    <s v="66"/>
    <n v="68"/>
    <n v="66"/>
    <n v="59"/>
    <n v="60"/>
    <n v="43"/>
    <n v="44"/>
    <s v="58"/>
    <n v="58"/>
    <n v="39"/>
    <n v="38"/>
    <n v="8"/>
    <n v="13"/>
    <n v="12"/>
    <n v="11"/>
    <n v="13"/>
    <n v="70"/>
    <n v="64"/>
    <n v="78"/>
    <s v="41"/>
    <n v="57"/>
    <n v="70"/>
    <n v="51"/>
    <n v="13"/>
    <n v="60"/>
    <n v="49"/>
    <n v="61"/>
    <s v="67"/>
    <n v="45"/>
    <n v="73"/>
    <n v="68"/>
    <n v="74"/>
    <n v="50"/>
    <s v="51"/>
    <n v="49"/>
    <n v="66"/>
    <n v="60"/>
    <n v="48"/>
    <n v="52"/>
    <n v="49"/>
    <n v="61"/>
    <n v="66"/>
    <n v="52"/>
    <n v="60"/>
    <n v="48"/>
    <n v="49"/>
    <n v="50"/>
    <n v="49"/>
    <n v="59"/>
    <x v="6"/>
    <n v="49"/>
    <n v="61"/>
    <n v="66"/>
    <n v="52"/>
    <n v="60"/>
    <n v="48"/>
    <n v="49"/>
    <n v="50"/>
    <n v="49"/>
    <n v="59"/>
    <n v="50"/>
  </r>
  <r>
    <n v="7876"/>
    <n v="7877"/>
    <x v="7586"/>
    <n v="27"/>
    <s v="https://cdn.sofifa.org/48/18/players/189736.png"/>
    <x v="11"/>
    <s v="https://cdn.sofifa.org/flags/27.png"/>
    <n v="67"/>
    <n v="67"/>
    <x v="390"/>
    <s v="https://cdn.sofifa.org/24/18/teams/112225.png"/>
    <s v="â‚¬775K"/>
    <s v="â‚¬4K"/>
    <n v="1891"/>
    <n v="84"/>
    <s v="74"/>
    <n v="73"/>
    <n v="66"/>
    <n v="72"/>
    <n v="64"/>
    <n v="67"/>
    <n v="75"/>
    <s v="69"/>
    <n v="69"/>
    <n v="53"/>
    <n v="66"/>
    <n v="13"/>
    <n v="10"/>
    <n v="7"/>
    <n v="8"/>
    <n v="5"/>
    <n v="58"/>
    <n v="56"/>
    <n v="51"/>
    <s v="62"/>
    <n v="70"/>
    <n v="50"/>
    <n v="68"/>
    <n v="67"/>
    <n v="63"/>
    <n v="70"/>
    <n v="68"/>
    <s v="52"/>
    <n v="84"/>
    <n v="82"/>
    <n v="52"/>
    <n v="69"/>
    <n v="61"/>
    <s v="66"/>
    <n v="68"/>
    <n v="59"/>
    <n v="63"/>
    <n v="68"/>
    <n v="66"/>
    <n v="68"/>
    <n v="64"/>
    <n v="59"/>
    <n v="66"/>
    <n v="63"/>
    <n v="68"/>
    <n v="69"/>
    <n v="66"/>
    <n v="69"/>
    <n v="65"/>
    <x v="5"/>
    <n v="68"/>
    <n v="64"/>
    <n v="59"/>
    <n v="66"/>
    <n v="63"/>
    <n v="68"/>
    <n v="69"/>
    <n v="66"/>
    <n v="69"/>
    <n v="65"/>
    <n v="66"/>
  </r>
  <r>
    <n v="7877"/>
    <n v="7878"/>
    <x v="7587"/>
    <n v="26"/>
    <s v="https://cdn.sofifa.org/48/18/players/200233.png"/>
    <x v="30"/>
    <s v="https://cdn.sofifa.org/flags/129.png"/>
    <n v="67"/>
    <n v="70"/>
    <x v="422"/>
    <s v="https://cdn.sofifa.org/24/18/teams/1971.png"/>
    <s v="â‚¬950K"/>
    <s v="â‚¬7K"/>
    <n v="1634"/>
    <n v="66"/>
    <s v="51"/>
    <n v="68"/>
    <n v="66"/>
    <n v="71"/>
    <n v="63"/>
    <n v="61"/>
    <n v="71"/>
    <s v="69"/>
    <n v="69"/>
    <n v="64"/>
    <n v="67"/>
    <n v="6"/>
    <n v="14"/>
    <n v="6"/>
    <n v="13"/>
    <n v="15"/>
    <n v="39"/>
    <n v="34"/>
    <n v="44"/>
    <s v="64"/>
    <n v="66"/>
    <n v="19"/>
    <n v="58"/>
    <n v="66"/>
    <n v="56"/>
    <n v="69"/>
    <n v="59"/>
    <s v="24"/>
    <n v="60"/>
    <n v="57"/>
    <n v="22"/>
    <n v="63"/>
    <n v="64"/>
    <s v="62"/>
    <n v="66"/>
    <n v="39"/>
    <n v="48"/>
    <n v="65"/>
    <n v="62"/>
    <n v="66"/>
    <n v="45"/>
    <n v="39"/>
    <n v="62"/>
    <n v="48"/>
    <n v="65"/>
    <n v="65"/>
    <n v="62"/>
    <n v="66"/>
    <n v="49"/>
    <x v="55"/>
    <n v="66"/>
    <n v="45"/>
    <n v="39"/>
    <n v="62"/>
    <n v="48"/>
    <n v="65"/>
    <n v="65"/>
    <n v="62"/>
    <n v="66"/>
    <n v="49"/>
    <n v="62"/>
  </r>
  <r>
    <n v="7878"/>
    <n v="7879"/>
    <x v="7588"/>
    <n v="23"/>
    <s v="https://cdn.sofifa.org/48/18/players/208169.png"/>
    <x v="29"/>
    <s v="https://cdn.sofifa.org/flags/47.png"/>
    <n v="67"/>
    <n v="72"/>
    <x v="110"/>
    <s v="https://cdn.sofifa.org/24/18/teams/101020.png"/>
    <s v="â‚¬850K"/>
    <s v="â‚¬7K"/>
    <n v="1651"/>
    <n v="77"/>
    <s v="56"/>
    <n v="70"/>
    <n v="73"/>
    <n v="64"/>
    <n v="58"/>
    <n v="38"/>
    <n v="38"/>
    <s v="58"/>
    <n v="58"/>
    <n v="24"/>
    <n v="30"/>
    <n v="8"/>
    <n v="11"/>
    <n v="15"/>
    <n v="14"/>
    <n v="13"/>
    <n v="67"/>
    <n v="64"/>
    <n v="78"/>
    <s v="59"/>
    <n v="22"/>
    <n v="65"/>
    <n v="44"/>
    <n v="43"/>
    <n v="68"/>
    <n v="61"/>
    <n v="42"/>
    <s v="65"/>
    <n v="78"/>
    <n v="78"/>
    <n v="71"/>
    <n v="80"/>
    <n v="40"/>
    <s v="37"/>
    <n v="54"/>
    <n v="68"/>
    <n v="64"/>
    <n v="53"/>
    <n v="57"/>
    <n v="54"/>
    <n v="66"/>
    <n v="68"/>
    <n v="57"/>
    <n v="64"/>
    <n v="53"/>
    <n v="57"/>
    <n v="52"/>
    <n v="54"/>
    <n v="64"/>
    <x v="60"/>
    <n v="54"/>
    <n v="66"/>
    <n v="68"/>
    <n v="57"/>
    <n v="64"/>
    <n v="53"/>
    <n v="57"/>
    <n v="52"/>
    <n v="54"/>
    <n v="64"/>
    <n v="52"/>
  </r>
  <r>
    <n v="7879"/>
    <n v="7880"/>
    <x v="7589"/>
    <n v="23"/>
    <s v="https://cdn.sofifa.org/48/18/players/208681.png"/>
    <x v="7"/>
    <s v="https://cdn.sofifa.org/flags/7.png"/>
    <n v="67"/>
    <n v="71"/>
    <x v="389"/>
    <s v="https://cdn.sofifa.org/24/18/teams/1907.png"/>
    <s v="â‚¬1M"/>
    <s v="â‚¬6K"/>
    <n v="1703"/>
    <n v="82"/>
    <s v="58"/>
    <n v="83"/>
    <n v="80"/>
    <n v="71"/>
    <n v="65"/>
    <n v="62"/>
    <n v="70"/>
    <s v="75"/>
    <n v="75"/>
    <n v="60"/>
    <n v="68"/>
    <n v="15"/>
    <n v="14"/>
    <n v="11"/>
    <n v="9"/>
    <n v="14"/>
    <n v="29"/>
    <n v="30"/>
    <n v="60"/>
    <s v="50"/>
    <n v="65"/>
    <n v="22"/>
    <n v="48"/>
    <n v="55"/>
    <n v="58"/>
    <n v="59"/>
    <n v="72"/>
    <s v="23"/>
    <n v="79"/>
    <n v="68"/>
    <n v="28"/>
    <n v="57"/>
    <n v="58"/>
    <s v="70"/>
    <n v="65"/>
    <n v="39"/>
    <n v="47"/>
    <n v="65"/>
    <n v="58"/>
    <n v="65"/>
    <n v="47"/>
    <n v="39"/>
    <n v="58"/>
    <n v="47"/>
    <n v="65"/>
    <n v="66"/>
    <n v="61"/>
    <n v="67"/>
    <n v="51"/>
    <x v="63"/>
    <n v="65"/>
    <n v="47"/>
    <n v="39"/>
    <n v="58"/>
    <n v="47"/>
    <n v="65"/>
    <n v="66"/>
    <n v="61"/>
    <n v="67"/>
    <n v="51"/>
    <n v="61"/>
  </r>
  <r>
    <n v="7880"/>
    <n v="7881"/>
    <x v="7590"/>
    <n v="24"/>
    <s v="https://cdn.sofifa.org/48/18/players/209961.png"/>
    <x v="4"/>
    <s v="https://cdn.sofifa.org/flags/21.png"/>
    <n v="67"/>
    <n v="72"/>
    <x v="524"/>
    <s v="https://cdn.sofifa.org/24/18/teams/550.png"/>
    <s v="â‚¬1M"/>
    <s v="â‚¬1K"/>
    <n v="1595"/>
    <n v="64"/>
    <s v="57"/>
    <n v="51"/>
    <n v="38"/>
    <n v="63"/>
    <n v="69"/>
    <n v="55"/>
    <n v="38"/>
    <s v="62"/>
    <n v="62"/>
    <n v="65"/>
    <n v="46"/>
    <n v="14"/>
    <n v="10"/>
    <n v="8"/>
    <n v="13"/>
    <n v="6"/>
    <n v="68"/>
    <n v="27"/>
    <n v="62"/>
    <s v="38"/>
    <n v="60"/>
    <n v="25"/>
    <n v="67"/>
    <n v="65"/>
    <n v="62"/>
    <n v="61"/>
    <n v="69"/>
    <s v="28"/>
    <n v="67"/>
    <n v="77"/>
    <n v="30"/>
    <n v="87"/>
    <n v="54"/>
    <s v="58"/>
    <n v="60"/>
    <n v="46"/>
    <n v="47"/>
    <n v="63"/>
    <n v="56"/>
    <n v="60"/>
    <n v="48"/>
    <n v="46"/>
    <n v="56"/>
    <n v="47"/>
    <n v="63"/>
    <n v="61"/>
    <n v="66"/>
    <n v="62"/>
    <n v="50"/>
    <x v="59"/>
    <n v="60"/>
    <n v="48"/>
    <n v="46"/>
    <n v="56"/>
    <n v="47"/>
    <n v="63"/>
    <n v="61"/>
    <n v="66"/>
    <n v="62"/>
    <n v="50"/>
    <n v="66"/>
  </r>
  <r>
    <n v="7881"/>
    <n v="7882"/>
    <x v="7591"/>
    <n v="24"/>
    <s v="https://cdn.sofifa.org/48/18/players/214313.png"/>
    <x v="8"/>
    <s v="https://cdn.sofifa.org/flags/55.png"/>
    <n v="67"/>
    <n v="73"/>
    <x v="257"/>
    <s v="https://cdn.sofifa.org/24/18/teams/15019.png"/>
    <s v="â‚¬1M"/>
    <s v="â‚¬6K"/>
    <n v="1737"/>
    <n v="81"/>
    <s v="55"/>
    <n v="81"/>
    <n v="75"/>
    <n v="70"/>
    <n v="64"/>
    <n v="59"/>
    <n v="63"/>
    <s v="68"/>
    <n v="68"/>
    <n v="65"/>
    <n v="35"/>
    <n v="14"/>
    <n v="6"/>
    <n v="13"/>
    <n v="10"/>
    <n v="11"/>
    <n v="58"/>
    <n v="40"/>
    <n v="73"/>
    <s v="58"/>
    <n v="63"/>
    <n v="37"/>
    <n v="64"/>
    <n v="67"/>
    <n v="64"/>
    <n v="61"/>
    <n v="63"/>
    <s v="24"/>
    <n v="79"/>
    <n v="59"/>
    <n v="30"/>
    <n v="71"/>
    <n v="61"/>
    <s v="59"/>
    <n v="66"/>
    <n v="47"/>
    <n v="51"/>
    <n v="67"/>
    <n v="60"/>
    <n v="66"/>
    <n v="51"/>
    <n v="47"/>
    <n v="60"/>
    <n v="51"/>
    <n v="67"/>
    <n v="66"/>
    <n v="66"/>
    <n v="68"/>
    <n v="53"/>
    <x v="107"/>
    <n v="66"/>
    <n v="51"/>
    <n v="47"/>
    <n v="60"/>
    <n v="51"/>
    <n v="67"/>
    <n v="66"/>
    <n v="66"/>
    <n v="68"/>
    <n v="53"/>
    <n v="66"/>
  </r>
  <r>
    <n v="7882"/>
    <n v="7883"/>
    <x v="7592"/>
    <n v="22"/>
    <s v="https://cdn.sofifa.org/48/18/players/219177.png"/>
    <x v="19"/>
    <s v="https://cdn.sofifa.org/flags/14.png"/>
    <n v="67"/>
    <n v="78"/>
    <x v="593"/>
    <s v="https://cdn.sofifa.org/24/18/teams/1937.png"/>
    <s v="â‚¬1.3M"/>
    <s v="â‚¬15K"/>
    <n v="1787"/>
    <n v="73"/>
    <s v="60"/>
    <n v="81"/>
    <n v="71"/>
    <n v="67"/>
    <n v="58"/>
    <n v="58"/>
    <n v="62"/>
    <s v="69"/>
    <n v="69"/>
    <n v="66"/>
    <n v="65"/>
    <n v="10"/>
    <n v="11"/>
    <n v="15"/>
    <n v="11"/>
    <n v="11"/>
    <n v="47"/>
    <n v="43"/>
    <n v="62"/>
    <s v="64"/>
    <n v="64"/>
    <n v="44"/>
    <n v="48"/>
    <n v="54"/>
    <n v="56"/>
    <n v="69"/>
    <n v="63"/>
    <s v="50"/>
    <n v="75"/>
    <n v="78"/>
    <n v="56"/>
    <n v="66"/>
    <n v="64"/>
    <s v="54"/>
    <n v="66"/>
    <n v="54"/>
    <n v="59"/>
    <n v="64"/>
    <n v="64"/>
    <n v="66"/>
    <n v="58"/>
    <n v="54"/>
    <n v="64"/>
    <n v="59"/>
    <n v="64"/>
    <n v="66"/>
    <n v="62"/>
    <n v="66"/>
    <n v="60"/>
    <x v="274"/>
    <n v="66"/>
    <n v="58"/>
    <n v="54"/>
    <n v="64"/>
    <n v="59"/>
    <n v="64"/>
    <n v="66"/>
    <n v="62"/>
    <n v="66"/>
    <n v="60"/>
    <n v="62"/>
  </r>
  <r>
    <n v="7883"/>
    <n v="7884"/>
    <x v="7593"/>
    <n v="33"/>
    <s v="https://cdn.sofifa.org/48/18/players/214314.png"/>
    <x v="20"/>
    <s v="https://cdn.sofifa.org/flags/56.png"/>
    <n v="67"/>
    <n v="67"/>
    <x v="520"/>
    <s v="https://cdn.sofifa.org/24/18/teams/112992.png"/>
    <s v="â‚¬375K"/>
    <s v="â‚¬1K"/>
    <n v="1112"/>
    <n v="49"/>
    <s v="23"/>
    <n v="35"/>
    <n v="46"/>
    <n v="19"/>
    <n v="27"/>
    <n v="15"/>
    <n v="16"/>
    <s v="19"/>
    <n v="19"/>
    <n v="16"/>
    <n v="16"/>
    <n v="59"/>
    <n v="71"/>
    <n v="70"/>
    <n v="76"/>
    <n v="63"/>
    <n v="18"/>
    <n v="23"/>
    <n v="51"/>
    <s v="20"/>
    <n v="20"/>
    <n v="20"/>
    <n v="25"/>
    <n v="20"/>
    <n v="53"/>
    <n v="25"/>
    <n v="25"/>
    <s v="19"/>
    <n v="45"/>
    <n v="36"/>
    <n v="16"/>
    <n v="57"/>
    <n v="2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84"/>
    <n v="7885"/>
    <x v="7594"/>
    <n v="21"/>
    <s v="https://cdn.sofifa.org/48/18/players/220714.png"/>
    <x v="17"/>
    <s v="https://cdn.sofifa.org/flags/13.png"/>
    <n v="67"/>
    <n v="81"/>
    <x v="175"/>
    <s v="https://cdn.sofifa.org/24/18/teams/1939.png"/>
    <s v="â‚¬1.5M"/>
    <s v="â‚¬18K"/>
    <n v="1795"/>
    <n v="58"/>
    <s v="61"/>
    <n v="57"/>
    <n v="59"/>
    <n v="68"/>
    <n v="64"/>
    <n v="44"/>
    <n v="61"/>
    <s v="64"/>
    <n v="64"/>
    <n v="58"/>
    <n v="43"/>
    <n v="11"/>
    <n v="7"/>
    <n v="10"/>
    <n v="14"/>
    <n v="13"/>
    <n v="66"/>
    <n v="65"/>
    <n v="62"/>
    <s v="69"/>
    <n v="72"/>
    <n v="60"/>
    <n v="46"/>
    <n v="60"/>
    <n v="64"/>
    <n v="70"/>
    <n v="74"/>
    <s v="62"/>
    <n v="65"/>
    <n v="62"/>
    <n v="67"/>
    <n v="74"/>
    <n v="67"/>
    <s v="62"/>
    <n v="65"/>
    <n v="65"/>
    <n v="66"/>
    <n v="65"/>
    <n v="67"/>
    <n v="65"/>
    <n v="62"/>
    <n v="65"/>
    <n v="67"/>
    <n v="66"/>
    <n v="65"/>
    <n v="63"/>
    <n v="65"/>
    <n v="62"/>
    <n v="62"/>
    <x v="14"/>
    <n v="65"/>
    <n v="62"/>
    <n v="65"/>
    <n v="67"/>
    <n v="66"/>
    <n v="65"/>
    <n v="63"/>
    <n v="65"/>
    <n v="62"/>
    <n v="62"/>
    <n v="65"/>
  </r>
  <r>
    <n v="7885"/>
    <n v="7886"/>
    <x v="7595"/>
    <n v="21"/>
    <s v="https://cdn.sofifa.org/48/18/players/227370.png"/>
    <x v="4"/>
    <s v="https://cdn.sofifa.org/flags/21.png"/>
    <n v="67"/>
    <n v="77"/>
    <x v="55"/>
    <s v="https://cdn.sofifa.org/24/18/teams/38.png"/>
    <s v="â‚¬950K"/>
    <s v="â‚¬8K"/>
    <n v="1087"/>
    <n v="39"/>
    <s v="27"/>
    <n v="32"/>
    <n v="40"/>
    <n v="23"/>
    <n v="39"/>
    <n v="17"/>
    <n v="14"/>
    <s v="17"/>
    <n v="17"/>
    <n v="16"/>
    <n v="14"/>
    <n v="68"/>
    <n v="66"/>
    <n v="71"/>
    <n v="64"/>
    <n v="70"/>
    <n v="18"/>
    <n v="19"/>
    <n v="68"/>
    <s v="18"/>
    <n v="14"/>
    <n v="16"/>
    <n v="15"/>
    <n v="13"/>
    <n v="60"/>
    <n v="24"/>
    <n v="22"/>
    <s v="12"/>
    <n v="44"/>
    <n v="38"/>
    <n v="16"/>
    <n v="69"/>
    <n v="2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86"/>
    <n v="7887"/>
    <x v="7596"/>
    <n v="33"/>
    <s v="https://cdn.sofifa.org/48/18/players/206379.png"/>
    <x v="42"/>
    <s v="https://cdn.sofifa.org/flags/24.png"/>
    <n v="67"/>
    <n v="67"/>
    <x v="526"/>
    <s v="https://cdn.sofifa.org/24/18/teams/1786.png"/>
    <s v="â‚¬375K"/>
    <s v="â‚¬7K"/>
    <n v="1079"/>
    <n v="25"/>
    <s v="21"/>
    <n v="25"/>
    <n v="59"/>
    <n v="16"/>
    <n v="50"/>
    <n v="18"/>
    <n v="11"/>
    <s v="10"/>
    <n v="10"/>
    <n v="8"/>
    <n v="13"/>
    <n v="69"/>
    <n v="62"/>
    <n v="61"/>
    <n v="68"/>
    <n v="68"/>
    <n v="9"/>
    <n v="13"/>
    <n v="66"/>
    <s v="26"/>
    <n v="12"/>
    <n v="11"/>
    <n v="41"/>
    <n v="9"/>
    <n v="66"/>
    <n v="36"/>
    <n v="48"/>
    <s v="15"/>
    <n v="48"/>
    <n v="31"/>
    <n v="18"/>
    <n v="65"/>
    <n v="2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87"/>
    <n v="7888"/>
    <x v="4516"/>
    <n v="30"/>
    <s v="https://cdn.sofifa.org/48/18/players/210219.png"/>
    <x v="1"/>
    <s v="https://cdn.sofifa.org/flags/52.png"/>
    <n v="67"/>
    <n v="67"/>
    <x v="336"/>
    <s v="https://cdn.sofifa.org/24/18/teams/111035.png"/>
    <s v="â‚¬725K"/>
    <s v="â‚¬6K"/>
    <n v="1569"/>
    <n v="60"/>
    <s v="67"/>
    <n v="59"/>
    <n v="56"/>
    <n v="67"/>
    <n v="61"/>
    <n v="37"/>
    <n v="61"/>
    <s v="65"/>
    <n v="65"/>
    <n v="65"/>
    <n v="33"/>
    <n v="8"/>
    <n v="13"/>
    <n v="10"/>
    <n v="6"/>
    <n v="10"/>
    <n v="66"/>
    <n v="12"/>
    <n v="65"/>
    <s v="43"/>
    <n v="56"/>
    <n v="22"/>
    <n v="75"/>
    <n v="70"/>
    <n v="57"/>
    <n v="66"/>
    <n v="75"/>
    <s v="18"/>
    <n v="61"/>
    <n v="55"/>
    <n v="17"/>
    <n v="74"/>
    <n v="52"/>
    <s v="68"/>
    <n v="62"/>
    <n v="40"/>
    <n v="43"/>
    <n v="64"/>
    <n v="55"/>
    <n v="62"/>
    <n v="39"/>
    <n v="40"/>
    <n v="55"/>
    <n v="43"/>
    <n v="64"/>
    <n v="59"/>
    <n v="66"/>
    <n v="61"/>
    <n v="41"/>
    <x v="3"/>
    <n v="62"/>
    <n v="39"/>
    <n v="40"/>
    <n v="55"/>
    <n v="43"/>
    <n v="64"/>
    <n v="59"/>
    <n v="66"/>
    <n v="61"/>
    <n v="41"/>
    <n v="66"/>
  </r>
  <r>
    <n v="7888"/>
    <n v="7889"/>
    <x v="7597"/>
    <n v="28"/>
    <s v="https://cdn.sofifa.org/48/18/players/216107.png"/>
    <x v="2"/>
    <s v="https://cdn.sofifa.org/flags/54.png"/>
    <n v="67"/>
    <n v="67"/>
    <x v="470"/>
    <s v="https://cdn.sofifa.org/24/18/teams/111674.png"/>
    <s v="â‚¬800K"/>
    <s v="â‚¬22K"/>
    <n v="1618"/>
    <n v="78"/>
    <s v="39"/>
    <n v="70"/>
    <n v="69"/>
    <n v="68"/>
    <n v="51"/>
    <n v="48"/>
    <n v="41"/>
    <s v="65"/>
    <n v="65"/>
    <n v="71"/>
    <n v="44"/>
    <n v="12"/>
    <n v="11"/>
    <n v="14"/>
    <n v="11"/>
    <n v="8"/>
    <n v="66"/>
    <n v="22"/>
    <n v="61"/>
    <s v="52"/>
    <n v="64"/>
    <n v="27"/>
    <n v="66"/>
    <n v="60"/>
    <n v="56"/>
    <n v="61"/>
    <n v="66"/>
    <s v="28"/>
    <n v="75"/>
    <n v="60"/>
    <n v="34"/>
    <n v="63"/>
    <n v="59"/>
    <s v="49"/>
    <n v="64"/>
    <n v="43"/>
    <n v="46"/>
    <n v="65"/>
    <n v="57"/>
    <n v="64"/>
    <n v="47"/>
    <n v="43"/>
    <n v="57"/>
    <n v="46"/>
    <n v="65"/>
    <n v="63"/>
    <n v="66"/>
    <n v="64"/>
    <n v="48"/>
    <x v="371"/>
    <n v="64"/>
    <n v="47"/>
    <n v="43"/>
    <n v="57"/>
    <n v="46"/>
    <n v="65"/>
    <n v="63"/>
    <n v="66"/>
    <n v="64"/>
    <n v="48"/>
    <n v="66"/>
  </r>
  <r>
    <n v="7889"/>
    <n v="7890"/>
    <x v="7598"/>
    <n v="34"/>
    <s v="https://cdn.sofifa.org/48/18/players/152875.png"/>
    <x v="19"/>
    <s v="https://cdn.sofifa.org/flags/14.png"/>
    <n v="67"/>
    <n v="67"/>
    <x v="477"/>
    <s v="https://cdn.sofifa.org/24/18/teams/89.png"/>
    <s v="â‚¬375K"/>
    <s v="â‚¬9K"/>
    <n v="1748"/>
    <n v="45"/>
    <s v="35"/>
    <n v="66"/>
    <n v="54"/>
    <n v="70"/>
    <n v="69"/>
    <n v="71"/>
    <n v="54"/>
    <s v="57"/>
    <n v="57"/>
    <n v="60"/>
    <n v="69"/>
    <n v="10"/>
    <n v="6"/>
    <n v="11"/>
    <n v="13"/>
    <n v="13"/>
    <n v="59"/>
    <n v="54"/>
    <n v="32"/>
    <s v="67"/>
    <n v="74"/>
    <n v="58"/>
    <n v="73"/>
    <n v="68"/>
    <n v="61"/>
    <n v="68"/>
    <n v="75"/>
    <s v="65"/>
    <n v="35"/>
    <n v="54"/>
    <n v="64"/>
    <n v="69"/>
    <n v="73"/>
    <s v="65"/>
    <n v="65"/>
    <n v="59"/>
    <n v="62"/>
    <n v="63"/>
    <n v="66"/>
    <n v="65"/>
    <n v="60"/>
    <n v="59"/>
    <n v="66"/>
    <n v="62"/>
    <n v="63"/>
    <n v="62"/>
    <n v="63"/>
    <n v="62"/>
    <n v="60"/>
    <x v="17"/>
    <n v="65"/>
    <n v="60"/>
    <n v="59"/>
    <n v="66"/>
    <n v="62"/>
    <n v="63"/>
    <n v="62"/>
    <n v="63"/>
    <n v="62"/>
    <n v="60"/>
    <n v="63"/>
  </r>
  <r>
    <n v="7890"/>
    <n v="7891"/>
    <x v="7599"/>
    <n v="28"/>
    <s v="https://cdn.sofifa.org/48/18/players/193835.png"/>
    <x v="2"/>
    <s v="https://cdn.sofifa.org/flags/54.png"/>
    <n v="67"/>
    <n v="67"/>
    <x v="318"/>
    <s v="https://cdn.sofifa.org/24/18/teams/10031.png"/>
    <s v="â‚¬800K"/>
    <s v="â‚¬6K"/>
    <n v="1621"/>
    <n v="62"/>
    <s v="85"/>
    <n v="67"/>
    <n v="59"/>
    <n v="62"/>
    <n v="66"/>
    <n v="42"/>
    <n v="55"/>
    <s v="56"/>
    <n v="56"/>
    <n v="70"/>
    <n v="36"/>
    <n v="14"/>
    <n v="12"/>
    <n v="8"/>
    <n v="7"/>
    <n v="13"/>
    <n v="72"/>
    <n v="21"/>
    <n v="74"/>
    <s v="50"/>
    <n v="58"/>
    <n v="24"/>
    <n v="64"/>
    <n v="66"/>
    <n v="64"/>
    <n v="57"/>
    <n v="77"/>
    <s v="18"/>
    <n v="51"/>
    <n v="69"/>
    <n v="25"/>
    <n v="74"/>
    <n v="45"/>
    <s v="64"/>
    <n v="58"/>
    <n v="44"/>
    <n v="46"/>
    <n v="61"/>
    <n v="54"/>
    <n v="58"/>
    <n v="42"/>
    <n v="44"/>
    <n v="54"/>
    <n v="46"/>
    <n v="61"/>
    <n v="57"/>
    <n v="66"/>
    <n v="58"/>
    <n v="44"/>
    <x v="59"/>
    <n v="58"/>
    <n v="42"/>
    <n v="44"/>
    <n v="54"/>
    <n v="46"/>
    <n v="61"/>
    <n v="57"/>
    <n v="66"/>
    <n v="58"/>
    <n v="44"/>
    <n v="66"/>
  </r>
  <r>
    <n v="7891"/>
    <n v="7892"/>
    <x v="7600"/>
    <n v="23"/>
    <s v="https://cdn.sofifa.org/48/18/players/207660.png"/>
    <x v="21"/>
    <s v="https://cdn.sofifa.org/flags/4.png"/>
    <n v="67"/>
    <n v="72"/>
    <x v="495"/>
    <s v="https://cdn.sofifa.org/24/18/teams/506.png"/>
    <s v="â‚¬875K"/>
    <s v="â‚¬4K"/>
    <n v="1829"/>
    <n v="72"/>
    <s v="73"/>
    <n v="72"/>
    <n v="63"/>
    <n v="67"/>
    <n v="56"/>
    <n v="54"/>
    <n v="59"/>
    <s v="64"/>
    <n v="64"/>
    <n v="63"/>
    <n v="49"/>
    <n v="8"/>
    <n v="9"/>
    <n v="9"/>
    <n v="13"/>
    <n v="11"/>
    <n v="52"/>
    <n v="61"/>
    <n v="65"/>
    <s v="66"/>
    <n v="67"/>
    <n v="65"/>
    <n v="57"/>
    <n v="54"/>
    <n v="62"/>
    <n v="69"/>
    <n v="65"/>
    <s v="67"/>
    <n v="69"/>
    <n v="73"/>
    <n v="66"/>
    <n v="67"/>
    <n v="59"/>
    <s v="59"/>
    <n v="64"/>
    <n v="65"/>
    <n v="66"/>
    <n v="63"/>
    <n v="65"/>
    <n v="64"/>
    <n v="65"/>
    <n v="65"/>
    <n v="65"/>
    <n v="66"/>
    <n v="63"/>
    <n v="64"/>
    <n v="63"/>
    <n v="64"/>
    <n v="65"/>
    <x v="350"/>
    <n v="64"/>
    <n v="65"/>
    <n v="65"/>
    <n v="65"/>
    <n v="66"/>
    <n v="63"/>
    <n v="64"/>
    <n v="63"/>
    <n v="64"/>
    <n v="65"/>
    <n v="63"/>
  </r>
  <r>
    <n v="7892"/>
    <n v="7893"/>
    <x v="7601"/>
    <n v="23"/>
    <s v="https://cdn.sofifa.org/48/18/players/210476.png"/>
    <x v="21"/>
    <s v="https://cdn.sofifa.org/flags/4.png"/>
    <n v="67"/>
    <n v="72"/>
    <x v="594"/>
    <s v="https://cdn.sofifa.org/24/18/teams/1785.png"/>
    <s v="â‚¬725K"/>
    <s v="â‚¬9K"/>
    <n v="1033"/>
    <n v="29"/>
    <s v="22"/>
    <n v="39"/>
    <n v="36"/>
    <n v="25"/>
    <n v="27"/>
    <n v="7"/>
    <n v="17"/>
    <s v="17"/>
    <n v="17"/>
    <n v="15"/>
    <n v="20"/>
    <n v="65"/>
    <n v="70"/>
    <n v="63"/>
    <n v="63"/>
    <n v="66"/>
    <n v="13"/>
    <n v="16"/>
    <n v="52"/>
    <s v="19"/>
    <n v="13"/>
    <n v="15"/>
    <n v="18"/>
    <n v="6"/>
    <n v="65"/>
    <n v="27"/>
    <n v="20"/>
    <s v="21"/>
    <n v="31"/>
    <n v="20"/>
    <n v="24"/>
    <n v="58"/>
    <n v="4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93"/>
    <n v="7894"/>
    <x v="7602"/>
    <n v="21"/>
    <s v="https://cdn.sofifa.org/48/18/players/219948.png"/>
    <x v="65"/>
    <s v="https://cdn.sofifa.org/flags/42.png"/>
    <n v="67"/>
    <n v="75"/>
    <x v="395"/>
    <s v="https://cdn.sofifa.org/24/18/teams/14.png"/>
    <s v="â‚¬1.1M"/>
    <s v="â‚¬15K"/>
    <n v="1664"/>
    <n v="71"/>
    <s v="60"/>
    <n v="65"/>
    <n v="72"/>
    <n v="67"/>
    <n v="67"/>
    <n v="33"/>
    <n v="66"/>
    <s v="71"/>
    <n v="71"/>
    <n v="70"/>
    <n v="35"/>
    <n v="15"/>
    <n v="7"/>
    <n v="11"/>
    <n v="10"/>
    <n v="12"/>
    <n v="60"/>
    <n v="45"/>
    <n v="58"/>
    <s v="43"/>
    <n v="63"/>
    <n v="25"/>
    <n v="68"/>
    <n v="65"/>
    <n v="63"/>
    <n v="58"/>
    <n v="69"/>
    <s v="32"/>
    <n v="72"/>
    <n v="65"/>
    <n v="40"/>
    <n v="59"/>
    <n v="55"/>
    <s v="59"/>
    <n v="63"/>
    <n v="47"/>
    <n v="50"/>
    <n v="66"/>
    <n v="58"/>
    <n v="63"/>
    <n v="49"/>
    <n v="47"/>
    <n v="58"/>
    <n v="50"/>
    <n v="66"/>
    <n v="61"/>
    <n v="66"/>
    <n v="63"/>
    <n v="51"/>
    <x v="3"/>
    <n v="63"/>
    <n v="49"/>
    <n v="47"/>
    <n v="58"/>
    <n v="50"/>
    <n v="66"/>
    <n v="61"/>
    <n v="66"/>
    <n v="63"/>
    <n v="51"/>
    <n v="66"/>
  </r>
  <r>
    <n v="7894"/>
    <n v="7895"/>
    <x v="7603"/>
    <n v="24"/>
    <s v="https://cdn.sofifa.org/48/18/players/234284.png"/>
    <x v="4"/>
    <s v="https://cdn.sofifa.org/flags/21.png"/>
    <n v="67"/>
    <n v="73"/>
    <x v="495"/>
    <s v="https://cdn.sofifa.org/24/18/teams/506.png"/>
    <s v="â‚¬1M"/>
    <s v="â‚¬5K"/>
    <n v="1672"/>
    <n v="82"/>
    <s v="42"/>
    <n v="68"/>
    <n v="73"/>
    <n v="67"/>
    <n v="57"/>
    <n v="62"/>
    <n v="63"/>
    <s v="67"/>
    <n v="67"/>
    <n v="63"/>
    <n v="50"/>
    <n v="11"/>
    <n v="9"/>
    <n v="7"/>
    <n v="12"/>
    <n v="5"/>
    <n v="44"/>
    <n v="23"/>
    <n v="66"/>
    <s v="60"/>
    <n v="64"/>
    <n v="25"/>
    <n v="52"/>
    <n v="59"/>
    <n v="57"/>
    <n v="64"/>
    <n v="72"/>
    <s v="27"/>
    <n v="83"/>
    <n v="67"/>
    <n v="35"/>
    <n v="76"/>
    <n v="60"/>
    <s v="57"/>
    <n v="65"/>
    <n v="42"/>
    <n v="48"/>
    <n v="65"/>
    <n v="59"/>
    <n v="65"/>
    <n v="49"/>
    <n v="42"/>
    <n v="59"/>
    <n v="48"/>
    <n v="65"/>
    <n v="66"/>
    <n v="64"/>
    <n v="66"/>
    <n v="52"/>
    <x v="77"/>
    <n v="65"/>
    <n v="49"/>
    <n v="42"/>
    <n v="59"/>
    <n v="48"/>
    <n v="65"/>
    <n v="66"/>
    <n v="64"/>
    <n v="66"/>
    <n v="52"/>
    <n v="64"/>
  </r>
  <r>
    <n v="7895"/>
    <n v="7896"/>
    <x v="7604"/>
    <n v="26"/>
    <s v="https://cdn.sofifa.org/48/18/players/193580.png"/>
    <x v="37"/>
    <s v="https://cdn.sofifa.org/flags/48.png"/>
    <n v="67"/>
    <n v="68"/>
    <x v="62"/>
    <s v="https://cdn.sofifa.org/24/18/teams/741.png"/>
    <s v="â‚¬750K"/>
    <s v="â‚¬10K"/>
    <n v="1819"/>
    <n v="67"/>
    <s v="79"/>
    <n v="65"/>
    <n v="64"/>
    <n v="64"/>
    <n v="63"/>
    <n v="65"/>
    <n v="66"/>
    <s v="64"/>
    <n v="64"/>
    <n v="31"/>
    <n v="60"/>
    <n v="13"/>
    <n v="14"/>
    <n v="11"/>
    <n v="9"/>
    <n v="11"/>
    <n v="67"/>
    <n v="65"/>
    <n v="68"/>
    <s v="57"/>
    <n v="66"/>
    <n v="67"/>
    <n v="45"/>
    <n v="58"/>
    <n v="65"/>
    <n v="62"/>
    <n v="71"/>
    <s v="61"/>
    <n v="68"/>
    <n v="64"/>
    <n v="66"/>
    <n v="68"/>
    <n v="60"/>
    <s v="58"/>
    <n v="60"/>
    <n v="66"/>
    <n v="64"/>
    <n v="60"/>
    <n v="62"/>
    <n v="60"/>
    <n v="65"/>
    <n v="66"/>
    <n v="62"/>
    <n v="64"/>
    <n v="60"/>
    <n v="61"/>
    <n v="59"/>
    <n v="60"/>
    <n v="65"/>
    <x v="76"/>
    <n v="60"/>
    <n v="65"/>
    <n v="66"/>
    <n v="62"/>
    <n v="64"/>
    <n v="60"/>
    <n v="61"/>
    <n v="59"/>
    <n v="60"/>
    <n v="65"/>
    <n v="59"/>
  </r>
  <r>
    <n v="7896"/>
    <n v="7897"/>
    <x v="7605"/>
    <n v="25"/>
    <s v="https://cdn.sofifa.org/48/18/players/198701.png"/>
    <x v="11"/>
    <s v="https://cdn.sofifa.org/flags/27.png"/>
    <n v="67"/>
    <n v="70"/>
    <x v="325"/>
    <s v="https://cdn.sofifa.org/24/18/teams/200.png"/>
    <s v="â‚¬975K"/>
    <s v="â‚¬4K"/>
    <n v="1668"/>
    <n v="68"/>
    <s v="66"/>
    <n v="74"/>
    <n v="72"/>
    <n v="68"/>
    <n v="63"/>
    <n v="55"/>
    <n v="57"/>
    <s v="67"/>
    <n v="67"/>
    <n v="66"/>
    <n v="52"/>
    <n v="6"/>
    <n v="11"/>
    <n v="10"/>
    <n v="6"/>
    <n v="14"/>
    <n v="60"/>
    <n v="13"/>
    <n v="80"/>
    <s v="53"/>
    <n v="57"/>
    <n v="19"/>
    <n v="55"/>
    <n v="67"/>
    <n v="68"/>
    <n v="57"/>
    <n v="66"/>
    <s v="26"/>
    <n v="75"/>
    <n v="75"/>
    <n v="28"/>
    <n v="71"/>
    <n v="48"/>
    <s v="58"/>
    <n v="62"/>
    <n v="42"/>
    <n v="46"/>
    <n v="65"/>
    <n v="57"/>
    <n v="62"/>
    <n v="46"/>
    <n v="42"/>
    <n v="57"/>
    <n v="46"/>
    <n v="65"/>
    <n v="64"/>
    <n v="66"/>
    <n v="64"/>
    <n v="49"/>
    <x v="3"/>
    <n v="62"/>
    <n v="46"/>
    <n v="42"/>
    <n v="57"/>
    <n v="46"/>
    <n v="65"/>
    <n v="64"/>
    <n v="66"/>
    <n v="64"/>
    <n v="49"/>
    <n v="66"/>
  </r>
  <r>
    <n v="7897"/>
    <n v="7898"/>
    <x v="7606"/>
    <n v="24"/>
    <s v="https://cdn.sofifa.org/48/18/players/202285.png"/>
    <x v="45"/>
    <s v="https://cdn.sofifa.org/flags/110.png"/>
    <n v="67"/>
    <n v="75"/>
    <x v="180"/>
    <s v="https://cdn.sofifa.org/24/18/teams/614.png"/>
    <s v="â‚¬850K"/>
    <s v="â‚¬3K"/>
    <n v="1055"/>
    <n v="41"/>
    <s v="35"/>
    <n v="38"/>
    <n v="41"/>
    <n v="20"/>
    <n v="31"/>
    <n v="16"/>
    <n v="13"/>
    <s v="10"/>
    <n v="10"/>
    <n v="11"/>
    <n v="20"/>
    <n v="67"/>
    <n v="65"/>
    <n v="64"/>
    <n v="65"/>
    <n v="70"/>
    <n v="10"/>
    <n v="24"/>
    <n v="64"/>
    <s v="20"/>
    <n v="9"/>
    <n v="9"/>
    <n v="13"/>
    <n v="13"/>
    <n v="57"/>
    <n v="21"/>
    <n v="18"/>
    <s v="12"/>
    <n v="49"/>
    <n v="39"/>
    <n v="11"/>
    <n v="78"/>
    <n v="2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98"/>
    <n v="7899"/>
    <x v="7607"/>
    <n v="23"/>
    <s v="https://cdn.sofifa.org/48/18/players/204846.png"/>
    <x v="19"/>
    <s v="https://cdn.sofifa.org/flags/14.png"/>
    <n v="67"/>
    <n v="76"/>
    <x v="531"/>
    <s v="https://cdn.sofifa.org/24/18/teams/1794.png"/>
    <s v="â‚¬900K"/>
    <s v="â‚¬15K"/>
    <n v="1078"/>
    <s v="NA"/>
    <s v="23+3"/>
    <s v="NA"/>
    <s v="NA"/>
    <n v="25"/>
    <s v="NA"/>
    <n v="13"/>
    <n v="18"/>
    <s v="14"/>
    <n v="14"/>
    <n v="19"/>
    <n v="12"/>
    <s v="NA"/>
    <s v="NA"/>
    <n v="66"/>
    <s v="NA"/>
    <s v="NA"/>
    <n v="18"/>
    <s v="NA"/>
    <n v="57"/>
    <s v="18"/>
    <n v="16"/>
    <n v="19"/>
    <n v="41"/>
    <s v="NA"/>
    <s v="NA"/>
    <n v="31"/>
    <n v="23"/>
    <s v="12"/>
    <s v="NA"/>
    <s v="NA"/>
    <n v="13"/>
    <n v="58"/>
    <s v="NA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99"/>
    <n v="7900"/>
    <x v="7608"/>
    <n v="31"/>
    <s v="https://cdn.sofifa.org/48/18/players/212014.png"/>
    <x v="69"/>
    <s v="https://cdn.sofifa.org/flags/140.png"/>
    <n v="67"/>
    <n v="67"/>
    <x v="450"/>
    <s v="https://cdn.sofifa.org/24/18/teams/110746.png"/>
    <s v="â‚¬500K"/>
    <s v="â‚¬4K"/>
    <n v="1819"/>
    <n v="78"/>
    <s v="53"/>
    <n v="70"/>
    <n v="73"/>
    <n v="65"/>
    <n v="70"/>
    <n v="70"/>
    <n v="71"/>
    <s v="62"/>
    <n v="62"/>
    <n v="45"/>
    <n v="67"/>
    <n v="14"/>
    <n v="10"/>
    <n v="11"/>
    <n v="14"/>
    <n v="7"/>
    <n v="43"/>
    <n v="65"/>
    <n v="68"/>
    <s v="65"/>
    <n v="63"/>
    <n v="59"/>
    <n v="59"/>
    <n v="64"/>
    <n v="57"/>
    <n v="59"/>
    <n v="64"/>
    <s v="65"/>
    <n v="77"/>
    <n v="75"/>
    <n v="68"/>
    <n v="65"/>
    <n v="54"/>
    <s v="39"/>
    <n v="61"/>
    <n v="61"/>
    <n v="63"/>
    <n v="61"/>
    <n v="62"/>
    <n v="61"/>
    <n v="66"/>
    <n v="61"/>
    <n v="62"/>
    <n v="63"/>
    <n v="61"/>
    <n v="64"/>
    <n v="58"/>
    <n v="63"/>
    <n v="66"/>
    <x v="16"/>
    <n v="61"/>
    <n v="66"/>
    <n v="61"/>
    <n v="62"/>
    <n v="63"/>
    <n v="61"/>
    <n v="64"/>
    <n v="58"/>
    <n v="63"/>
    <n v="66"/>
    <n v="58"/>
  </r>
  <r>
    <n v="7900"/>
    <n v="7901"/>
    <x v="7609"/>
    <n v="22"/>
    <s v="https://cdn.sofifa.org/48/18/players/223790.png"/>
    <x v="16"/>
    <s v="https://cdn.sofifa.org/flags/34.png"/>
    <n v="67"/>
    <n v="74"/>
    <x v="279"/>
    <s v="https://cdn.sofifa.org/24/18/teams/650.png"/>
    <s v="â‚¬1.1M"/>
    <s v="â‚¬7K"/>
    <n v="1725"/>
    <n v="90"/>
    <s v="53"/>
    <n v="74"/>
    <n v="73"/>
    <n v="65"/>
    <n v="62"/>
    <n v="61"/>
    <n v="62"/>
    <s v="71"/>
    <n v="71"/>
    <n v="57"/>
    <n v="43"/>
    <n v="6"/>
    <n v="14"/>
    <n v="15"/>
    <n v="16"/>
    <n v="13"/>
    <n v="42"/>
    <n v="31"/>
    <n v="70"/>
    <s v="52"/>
    <n v="58"/>
    <n v="27"/>
    <n v="64"/>
    <n v="60"/>
    <n v="64"/>
    <n v="60"/>
    <n v="74"/>
    <s v="33"/>
    <n v="92"/>
    <n v="72"/>
    <n v="32"/>
    <n v="70"/>
    <n v="54"/>
    <s v="57"/>
    <n v="64"/>
    <n v="44"/>
    <n v="49"/>
    <n v="65"/>
    <n v="58"/>
    <n v="64"/>
    <n v="52"/>
    <n v="44"/>
    <n v="58"/>
    <n v="49"/>
    <n v="65"/>
    <n v="66"/>
    <n v="64"/>
    <n v="67"/>
    <n v="55"/>
    <x v="35"/>
    <n v="64"/>
    <n v="52"/>
    <n v="44"/>
    <n v="58"/>
    <n v="49"/>
    <n v="65"/>
    <n v="66"/>
    <n v="64"/>
    <n v="67"/>
    <n v="55"/>
    <n v="64"/>
  </r>
  <r>
    <n v="7901"/>
    <n v="7902"/>
    <x v="7610"/>
    <n v="20"/>
    <s v="https://cdn.sofifa.org/48/18/players/231726.png"/>
    <x v="57"/>
    <s v="https://cdn.sofifa.org/flags/39.png"/>
    <n v="67"/>
    <n v="79"/>
    <x v="82"/>
    <s v="https://cdn.sofifa.org/24/18/teams/112218.png"/>
    <s v="â‚¬1.4M"/>
    <s v="â‚¬20K"/>
    <n v="1796"/>
    <n v="77"/>
    <s v="64"/>
    <n v="79"/>
    <n v="68"/>
    <n v="64"/>
    <n v="66"/>
    <n v="55"/>
    <n v="64"/>
    <s v="70"/>
    <n v="70"/>
    <n v="68"/>
    <n v="58"/>
    <n v="10"/>
    <n v="11"/>
    <n v="13"/>
    <n v="9"/>
    <n v="7"/>
    <n v="65"/>
    <n v="40"/>
    <n v="62"/>
    <s v="54"/>
    <n v="65"/>
    <n v="42"/>
    <n v="63"/>
    <n v="65"/>
    <n v="70"/>
    <n v="61"/>
    <n v="73"/>
    <s v="39"/>
    <n v="74"/>
    <n v="70"/>
    <n v="43"/>
    <n v="67"/>
    <n v="63"/>
    <s v="63"/>
    <n v="66"/>
    <n v="52"/>
    <n v="54"/>
    <n v="67"/>
    <n v="61"/>
    <n v="66"/>
    <n v="55"/>
    <n v="52"/>
    <n v="61"/>
    <n v="54"/>
    <n v="67"/>
    <n v="66"/>
    <n v="68"/>
    <n v="67"/>
    <n v="56"/>
    <x v="86"/>
    <n v="66"/>
    <n v="55"/>
    <n v="52"/>
    <n v="61"/>
    <n v="54"/>
    <n v="67"/>
    <n v="66"/>
    <n v="68"/>
    <n v="67"/>
    <n v="56"/>
    <n v="68"/>
  </r>
  <r>
    <n v="7902"/>
    <n v="7903"/>
    <x v="7611"/>
    <n v="28"/>
    <s v="https://cdn.sofifa.org/48/18/players/232750.png"/>
    <x v="2"/>
    <s v="https://cdn.sofifa.org/flags/54.png"/>
    <n v="67"/>
    <n v="67"/>
    <x v="393"/>
    <s v="https://cdn.sofifa.org/24/18/teams/112093.png"/>
    <s v="â‚¬625K"/>
    <s v="â‚¬8K"/>
    <n v="1370"/>
    <n v="61"/>
    <s v="73"/>
    <n v="41"/>
    <n v="48"/>
    <n v="35"/>
    <n v="57"/>
    <n v="25"/>
    <n v="27"/>
    <s v="25"/>
    <n v="25"/>
    <n v="17"/>
    <n v="28"/>
    <n v="9"/>
    <n v="6"/>
    <n v="13"/>
    <n v="9"/>
    <n v="6"/>
    <n v="70"/>
    <n v="65"/>
    <n v="79"/>
    <s v="33"/>
    <n v="22"/>
    <n v="65"/>
    <n v="34"/>
    <n v="24"/>
    <n v="66"/>
    <n v="45"/>
    <n v="33"/>
    <s v="64"/>
    <n v="62"/>
    <n v="74"/>
    <n v="68"/>
    <n v="81"/>
    <n v="33"/>
    <s v="29"/>
    <n v="36"/>
    <n v="66"/>
    <n v="57"/>
    <n v="36"/>
    <n v="42"/>
    <n v="36"/>
    <n v="59"/>
    <n v="66"/>
    <n v="42"/>
    <n v="57"/>
    <n v="36"/>
    <n v="39"/>
    <n v="40"/>
    <n v="36"/>
    <n v="55"/>
    <x v="6"/>
    <n v="36"/>
    <n v="59"/>
    <n v="66"/>
    <n v="42"/>
    <n v="57"/>
    <n v="36"/>
    <n v="39"/>
    <n v="40"/>
    <n v="36"/>
    <n v="55"/>
    <n v="40"/>
  </r>
  <r>
    <n v="7903"/>
    <n v="7904"/>
    <x v="7612"/>
    <n v="28"/>
    <s v="https://cdn.sofifa.org/48/18/players/184878.png"/>
    <x v="44"/>
    <s v="https://cdn.sofifa.org/flags/36.png"/>
    <n v="67"/>
    <n v="67"/>
    <x v="595"/>
    <s v="https://cdn.sofifa.org/24/18/teams/300.png"/>
    <s v="â‚¬800K"/>
    <s v="â‚¬4K"/>
    <n v="1716"/>
    <n v="79"/>
    <s v="86"/>
    <n v="65"/>
    <n v="75"/>
    <n v="66"/>
    <n v="60"/>
    <n v="55"/>
    <n v="60"/>
    <s v="67"/>
    <n v="67"/>
    <n v="65"/>
    <n v="40"/>
    <n v="15"/>
    <n v="13"/>
    <n v="16"/>
    <n v="8"/>
    <n v="13"/>
    <n v="56"/>
    <n v="24"/>
    <n v="64"/>
    <s v="43"/>
    <n v="61"/>
    <n v="43"/>
    <n v="60"/>
    <n v="62"/>
    <n v="61"/>
    <n v="59"/>
    <n v="73"/>
    <s v="25"/>
    <n v="83"/>
    <n v="74"/>
    <n v="39"/>
    <n v="71"/>
    <n v="40"/>
    <s v="55"/>
    <n v="60"/>
    <n v="49"/>
    <n v="50"/>
    <n v="64"/>
    <n v="55"/>
    <n v="60"/>
    <n v="51"/>
    <n v="49"/>
    <n v="55"/>
    <n v="50"/>
    <n v="64"/>
    <n v="63"/>
    <n v="66"/>
    <n v="64"/>
    <n v="53"/>
    <x v="3"/>
    <n v="60"/>
    <n v="51"/>
    <n v="49"/>
    <n v="55"/>
    <n v="50"/>
    <n v="64"/>
    <n v="63"/>
    <n v="66"/>
    <n v="64"/>
    <n v="53"/>
    <n v="66"/>
  </r>
  <r>
    <n v="7904"/>
    <n v="7905"/>
    <x v="7613"/>
    <n v="28"/>
    <s v="https://cdn.sofifa.org/48/18/players/186414.png"/>
    <x v="13"/>
    <s v="https://cdn.sofifa.org/flags/18.png"/>
    <n v="67"/>
    <n v="67"/>
    <x v="541"/>
    <s v="https://cdn.sofifa.org/24/18/teams/112425.png"/>
    <s v="â‚¬775K"/>
    <s v="â‚¬8K"/>
    <n v="1751"/>
    <n v="82"/>
    <s v="70"/>
    <n v="80"/>
    <n v="82"/>
    <n v="63"/>
    <n v="57"/>
    <n v="64"/>
    <n v="62"/>
    <s v="65"/>
    <n v="65"/>
    <n v="65"/>
    <n v="56"/>
    <n v="13"/>
    <n v="16"/>
    <n v="8"/>
    <n v="15"/>
    <n v="10"/>
    <n v="53"/>
    <n v="29"/>
    <n v="76"/>
    <s v="62"/>
    <n v="63"/>
    <n v="11"/>
    <n v="53"/>
    <n v="58"/>
    <n v="55"/>
    <n v="64"/>
    <n v="79"/>
    <s v="18"/>
    <n v="84"/>
    <n v="79"/>
    <n v="11"/>
    <n v="80"/>
    <n v="59"/>
    <s v="66"/>
    <n v="64"/>
    <n v="40"/>
    <n v="46"/>
    <n v="65"/>
    <n v="58"/>
    <n v="64"/>
    <n v="46"/>
    <n v="40"/>
    <n v="58"/>
    <n v="46"/>
    <n v="65"/>
    <n v="66"/>
    <n v="66"/>
    <n v="66"/>
    <n v="49"/>
    <x v="42"/>
    <n v="64"/>
    <n v="46"/>
    <n v="40"/>
    <n v="58"/>
    <n v="46"/>
    <n v="65"/>
    <n v="66"/>
    <n v="66"/>
    <n v="66"/>
    <n v="49"/>
    <n v="66"/>
  </r>
  <r>
    <n v="7905"/>
    <n v="7906"/>
    <x v="7614"/>
    <n v="30"/>
    <s v="https://cdn.sofifa.org/48/18/players/190254.png"/>
    <x v="19"/>
    <s v="https://cdn.sofifa.org/flags/14.png"/>
    <n v="67"/>
    <n v="67"/>
    <x v="370"/>
    <s v="https://cdn.sofifa.org/24/18/teams/1951.png"/>
    <s v="â‚¬725K"/>
    <s v="â‚¬8K"/>
    <n v="1643"/>
    <n v="76"/>
    <s v="82"/>
    <n v="82"/>
    <n v="79"/>
    <n v="62"/>
    <n v="57"/>
    <n v="36"/>
    <n v="45"/>
    <s v="59"/>
    <n v="59"/>
    <n v="67"/>
    <n v="37"/>
    <n v="5"/>
    <n v="7"/>
    <n v="7"/>
    <n v="6"/>
    <n v="7"/>
    <n v="65"/>
    <n v="29"/>
    <n v="81"/>
    <s v="42"/>
    <n v="60"/>
    <n v="15"/>
    <n v="63"/>
    <n v="63"/>
    <n v="67"/>
    <n v="53"/>
    <n v="68"/>
    <s v="19"/>
    <n v="84"/>
    <n v="81"/>
    <n v="17"/>
    <n v="76"/>
    <n v="44"/>
    <s v="59"/>
    <n v="59"/>
    <n v="43"/>
    <n v="45"/>
    <n v="63"/>
    <n v="53"/>
    <n v="59"/>
    <n v="45"/>
    <n v="43"/>
    <n v="53"/>
    <n v="45"/>
    <n v="63"/>
    <n v="60"/>
    <n v="66"/>
    <n v="61"/>
    <n v="46"/>
    <x v="3"/>
    <n v="59"/>
    <n v="45"/>
    <n v="43"/>
    <n v="53"/>
    <n v="45"/>
    <n v="63"/>
    <n v="60"/>
    <n v="66"/>
    <n v="61"/>
    <n v="46"/>
    <n v="66"/>
  </r>
  <r>
    <n v="7906"/>
    <n v="7907"/>
    <x v="7615"/>
    <n v="22"/>
    <s v="https://cdn.sofifa.org/48/18/players/202799.png"/>
    <x v="19"/>
    <s v="https://cdn.sofifa.org/flags/14.png"/>
    <n v="67"/>
    <n v="76"/>
    <x v="173"/>
    <s v="https://cdn.sofifa.org/24/18/teams/144.png"/>
    <s v="â‚¬1.2M"/>
    <s v="â‚¬24K"/>
    <n v="1641"/>
    <n v="82"/>
    <s v="43"/>
    <n v="75"/>
    <n v="75"/>
    <n v="68"/>
    <n v="60"/>
    <n v="72"/>
    <n v="74"/>
    <s v="77"/>
    <n v="77"/>
    <n v="57"/>
    <n v="71"/>
    <n v="7"/>
    <n v="15"/>
    <n v="14"/>
    <n v="14"/>
    <n v="13"/>
    <n v="34"/>
    <n v="23"/>
    <n v="56"/>
    <s v="46"/>
    <n v="57"/>
    <n v="21"/>
    <n v="58"/>
    <n v="57"/>
    <n v="53"/>
    <n v="56"/>
    <n v="68"/>
    <s v="24"/>
    <n v="84"/>
    <n v="65"/>
    <n v="23"/>
    <n v="42"/>
    <n v="63"/>
    <s v="54"/>
    <n v="64"/>
    <n v="34"/>
    <n v="42"/>
    <n v="64"/>
    <n v="56"/>
    <n v="64"/>
    <n v="46"/>
    <n v="34"/>
    <n v="56"/>
    <n v="42"/>
    <n v="64"/>
    <n v="66"/>
    <n v="59"/>
    <n v="67"/>
    <n v="51"/>
    <x v="31"/>
    <n v="64"/>
    <n v="46"/>
    <n v="34"/>
    <n v="56"/>
    <n v="42"/>
    <n v="64"/>
    <n v="66"/>
    <n v="59"/>
    <n v="67"/>
    <n v="51"/>
    <n v="59"/>
  </r>
  <r>
    <n v="7907"/>
    <n v="7908"/>
    <x v="7616"/>
    <n v="27"/>
    <s v="https://cdn.sofifa.org/48/18/players/214575.png"/>
    <x v="20"/>
    <s v="https://cdn.sofifa.org/flags/56.png"/>
    <n v="67"/>
    <n v="69"/>
    <x v="513"/>
    <s v="https://cdn.sofifa.org/24/18/teams/111723.png"/>
    <s v="â‚¬750K"/>
    <s v="â‚¬2K"/>
    <n v="1428"/>
    <n v="53"/>
    <s v="74"/>
    <n v="47"/>
    <n v="47"/>
    <n v="49"/>
    <n v="56"/>
    <n v="22"/>
    <n v="29"/>
    <s v="34"/>
    <n v="34"/>
    <n v="17"/>
    <n v="26"/>
    <n v="16"/>
    <n v="13"/>
    <n v="10"/>
    <n v="12"/>
    <n v="11"/>
    <n v="69"/>
    <n v="63"/>
    <n v="68"/>
    <s v="49"/>
    <n v="23"/>
    <n v="68"/>
    <n v="39"/>
    <n v="39"/>
    <n v="58"/>
    <n v="52"/>
    <n v="43"/>
    <s v="62"/>
    <n v="54"/>
    <n v="70"/>
    <n v="68"/>
    <n v="79"/>
    <n v="34"/>
    <s v="30"/>
    <n v="42"/>
    <n v="66"/>
    <n v="60"/>
    <n v="41"/>
    <n v="48"/>
    <n v="42"/>
    <n v="58"/>
    <n v="66"/>
    <n v="48"/>
    <n v="60"/>
    <n v="41"/>
    <n v="43"/>
    <n v="44"/>
    <n v="40"/>
    <n v="55"/>
    <x v="76"/>
    <n v="42"/>
    <n v="58"/>
    <n v="66"/>
    <n v="48"/>
    <n v="60"/>
    <n v="41"/>
    <n v="43"/>
    <n v="44"/>
    <n v="40"/>
    <n v="55"/>
    <n v="44"/>
  </r>
  <r>
    <n v="7908"/>
    <n v="7909"/>
    <x v="7617"/>
    <n v="25"/>
    <s v="https://cdn.sofifa.org/48/18/players/230447.png"/>
    <x v="2"/>
    <s v="https://cdn.sofifa.org/flags/54.png"/>
    <n v="67"/>
    <n v="67"/>
    <x v="251"/>
    <s v="https://cdn.sofifa.org/24/18/teams/111043.png"/>
    <s v="â‚¬675K"/>
    <s v="â‚¬9K"/>
    <n v="1609"/>
    <n v="58"/>
    <s v="67"/>
    <n v="56"/>
    <n v="68"/>
    <n v="45"/>
    <n v="63"/>
    <n v="55"/>
    <n v="26"/>
    <s v="33"/>
    <n v="33"/>
    <n v="34"/>
    <n v="49"/>
    <n v="16"/>
    <n v="14"/>
    <n v="15"/>
    <n v="18"/>
    <n v="15"/>
    <n v="45"/>
    <n v="75"/>
    <n v="72"/>
    <s v="54"/>
    <n v="40"/>
    <n v="75"/>
    <n v="55"/>
    <n v="24"/>
    <n v="68"/>
    <n v="70"/>
    <n v="52"/>
    <s v="71"/>
    <n v="52"/>
    <n v="64"/>
    <n v="71"/>
    <n v="68"/>
    <n v="62"/>
    <s v="22"/>
    <n v="50"/>
    <n v="67"/>
    <n v="66"/>
    <n v="46"/>
    <n v="56"/>
    <n v="50"/>
    <n v="65"/>
    <n v="67"/>
    <n v="56"/>
    <n v="66"/>
    <n v="46"/>
    <n v="50"/>
    <n v="45"/>
    <n v="47"/>
    <n v="64"/>
    <x v="79"/>
    <n v="50"/>
    <n v="65"/>
    <n v="67"/>
    <n v="56"/>
    <n v="66"/>
    <n v="46"/>
    <n v="50"/>
    <n v="45"/>
    <n v="47"/>
    <n v="64"/>
    <n v="45"/>
  </r>
  <r>
    <n v="7909"/>
    <n v="7910"/>
    <x v="7618"/>
    <n v="30"/>
    <s v="https://cdn.sofifa.org/48/18/players/178479.png"/>
    <x v="11"/>
    <s v="https://cdn.sofifa.org/flags/27.png"/>
    <n v="67"/>
    <n v="67"/>
    <x v="479"/>
    <s v="https://cdn.sofifa.org/24/18/teams/570.png"/>
    <s v="â‚¬700K"/>
    <s v="â‚¬3K"/>
    <n v="1785"/>
    <n v="70"/>
    <s v="46"/>
    <n v="73"/>
    <n v="72"/>
    <n v="70"/>
    <n v="69"/>
    <n v="58"/>
    <n v="36"/>
    <s v="66"/>
    <n v="66"/>
    <n v="55"/>
    <n v="54"/>
    <n v="10"/>
    <n v="13"/>
    <n v="12"/>
    <n v="6"/>
    <n v="11"/>
    <n v="63"/>
    <n v="54"/>
    <n v="61"/>
    <s v="69"/>
    <n v="56"/>
    <n v="52"/>
    <n v="61"/>
    <n v="62"/>
    <n v="57"/>
    <n v="72"/>
    <n v="66"/>
    <s v="58"/>
    <n v="73"/>
    <n v="75"/>
    <n v="59"/>
    <n v="65"/>
    <n v="66"/>
    <s v="64"/>
    <n v="66"/>
    <n v="59"/>
    <n v="62"/>
    <n v="65"/>
    <n v="66"/>
    <n v="66"/>
    <n v="62"/>
    <n v="59"/>
    <n v="66"/>
    <n v="62"/>
    <n v="65"/>
    <n v="66"/>
    <n v="63"/>
    <n v="65"/>
    <n v="63"/>
    <x v="17"/>
    <n v="66"/>
    <n v="62"/>
    <n v="59"/>
    <n v="66"/>
    <n v="62"/>
    <n v="65"/>
    <n v="66"/>
    <n v="63"/>
    <n v="65"/>
    <n v="63"/>
    <n v="63"/>
  </r>
  <r>
    <n v="7910"/>
    <n v="7911"/>
    <x v="7619"/>
    <n v="20"/>
    <s v="https://cdn.sofifa.org/48/18/players/222256.png"/>
    <x v="19"/>
    <s v="https://cdn.sofifa.org/flags/14.png"/>
    <n v="67"/>
    <n v="77"/>
    <x v="339"/>
    <s v="https://cdn.sofifa.org/24/18/teams/94.png"/>
    <s v="â‚¬1.2M"/>
    <s v="â‚¬10K"/>
    <n v="1773"/>
    <n v="72"/>
    <s v="50"/>
    <n v="81"/>
    <n v="80"/>
    <n v="72"/>
    <n v="69"/>
    <n v="66"/>
    <n v="62"/>
    <s v="71"/>
    <n v="71"/>
    <n v="62"/>
    <n v="57"/>
    <n v="11"/>
    <n v="10"/>
    <n v="13"/>
    <n v="7"/>
    <n v="8"/>
    <n v="41"/>
    <n v="55"/>
    <n v="52"/>
    <s v="68"/>
    <n v="54"/>
    <n v="49"/>
    <n v="51"/>
    <n v="63"/>
    <n v="62"/>
    <n v="72"/>
    <n v="60"/>
    <s v="54"/>
    <n v="74"/>
    <n v="67"/>
    <n v="52"/>
    <n v="59"/>
    <n v="67"/>
    <s v="51"/>
    <n v="68"/>
    <n v="54"/>
    <n v="61"/>
    <n v="66"/>
    <n v="66"/>
    <n v="68"/>
    <n v="61"/>
    <n v="54"/>
    <n v="66"/>
    <n v="61"/>
    <n v="66"/>
    <n v="69"/>
    <n v="62"/>
    <n v="68"/>
    <n v="63"/>
    <x v="17"/>
    <n v="68"/>
    <n v="61"/>
    <n v="54"/>
    <n v="66"/>
    <n v="61"/>
    <n v="66"/>
    <n v="69"/>
    <n v="62"/>
    <n v="68"/>
    <n v="63"/>
    <n v="62"/>
  </r>
  <r>
    <n v="7911"/>
    <n v="7912"/>
    <x v="7620"/>
    <n v="23"/>
    <s v="https://cdn.sofifa.org/48/18/players/228144.png"/>
    <x v="6"/>
    <s v="https://cdn.sofifa.org/flags/45.png"/>
    <n v="67"/>
    <n v="76"/>
    <x v="234"/>
    <s v="https://cdn.sofifa.org/24/18/teams/244.png"/>
    <s v="â‚¬1.2M"/>
    <s v="â‚¬6K"/>
    <n v="1853"/>
    <n v="61"/>
    <s v="68"/>
    <n v="54"/>
    <n v="73"/>
    <n v="67"/>
    <n v="59"/>
    <n v="65"/>
    <n v="58"/>
    <s v="62"/>
    <n v="62"/>
    <n v="67"/>
    <n v="69"/>
    <n v="12"/>
    <n v="13"/>
    <n v="8"/>
    <n v="8"/>
    <n v="10"/>
    <n v="63"/>
    <n v="52"/>
    <n v="64"/>
    <s v="72"/>
    <n v="72"/>
    <n v="44"/>
    <n v="62"/>
    <n v="65"/>
    <n v="63"/>
    <n v="74"/>
    <n v="80"/>
    <s v="55"/>
    <n v="60"/>
    <n v="74"/>
    <n v="61"/>
    <n v="78"/>
    <n v="62"/>
    <s v="57"/>
    <n v="66"/>
    <n v="60"/>
    <n v="63"/>
    <n v="66"/>
    <n v="67"/>
    <n v="66"/>
    <n v="61"/>
    <n v="60"/>
    <n v="67"/>
    <n v="63"/>
    <n v="66"/>
    <n v="66"/>
    <n v="67"/>
    <n v="65"/>
    <n v="62"/>
    <x v="569"/>
    <n v="66"/>
    <n v="61"/>
    <n v="60"/>
    <n v="67"/>
    <n v="63"/>
    <n v="66"/>
    <n v="66"/>
    <n v="67"/>
    <n v="65"/>
    <n v="62"/>
    <n v="67"/>
  </r>
  <r>
    <n v="7912"/>
    <n v="7913"/>
    <x v="7621"/>
    <n v="21"/>
    <s v="https://cdn.sofifa.org/48/18/players/235568.png"/>
    <x v="13"/>
    <s v="https://cdn.sofifa.org/flags/18.png"/>
    <n v="67"/>
    <n v="76"/>
    <x v="293"/>
    <s v="https://cdn.sofifa.org/24/18/teams/57.png"/>
    <s v="â‚¬1.2M"/>
    <s v="â‚¬4K"/>
    <n v="1697"/>
    <n v="61"/>
    <s v="55"/>
    <n v="51"/>
    <n v="70"/>
    <n v="71"/>
    <n v="71"/>
    <n v="54"/>
    <n v="34"/>
    <s v="65"/>
    <n v="65"/>
    <n v="41"/>
    <n v="29"/>
    <n v="12"/>
    <n v="11"/>
    <n v="9"/>
    <n v="12"/>
    <n v="14"/>
    <n v="61"/>
    <n v="68"/>
    <n v="79"/>
    <s v="67"/>
    <n v="54"/>
    <n v="64"/>
    <n v="42"/>
    <n v="68"/>
    <n v="59"/>
    <n v="72"/>
    <n v="52"/>
    <s v="63"/>
    <n v="61"/>
    <n v="70"/>
    <n v="66"/>
    <n v="61"/>
    <n v="59"/>
    <s v="42"/>
    <n v="63"/>
    <n v="64"/>
    <n v="66"/>
    <n v="62"/>
    <n v="66"/>
    <n v="63"/>
    <n v="64"/>
    <n v="64"/>
    <n v="66"/>
    <n v="66"/>
    <n v="62"/>
    <n v="63"/>
    <n v="58"/>
    <n v="61"/>
    <n v="65"/>
    <x v="570"/>
    <n v="63"/>
    <n v="64"/>
    <n v="64"/>
    <n v="66"/>
    <n v="66"/>
    <n v="62"/>
    <n v="63"/>
    <n v="58"/>
    <n v="61"/>
    <n v="65"/>
    <n v="58"/>
  </r>
  <r>
    <n v="7913"/>
    <n v="7914"/>
    <x v="7622"/>
    <n v="35"/>
    <s v="https://cdn.sofifa.org/48/18/players/138289.png"/>
    <x v="62"/>
    <s v="https://cdn.sofifa.org/flags/35.png"/>
    <n v="67"/>
    <n v="67"/>
    <x v="179"/>
    <s v="https://cdn.sofifa.org/24/18/teams/91.png"/>
    <s v="â‚¬160K"/>
    <s v="â‚¬20K"/>
    <n v="1772"/>
    <n v="50"/>
    <s v="76"/>
    <n v="57"/>
    <n v="71"/>
    <n v="65"/>
    <n v="70"/>
    <n v="67"/>
    <n v="44"/>
    <s v="57"/>
    <n v="57"/>
    <n v="43"/>
    <n v="61"/>
    <n v="13"/>
    <n v="10"/>
    <n v="8"/>
    <n v="6"/>
    <n v="14"/>
    <n v="71"/>
    <n v="74"/>
    <n v="71"/>
    <s v="68"/>
    <n v="50"/>
    <n v="72"/>
    <n v="53"/>
    <n v="38"/>
    <n v="71"/>
    <n v="72"/>
    <n v="72"/>
    <s v="73"/>
    <n v="52"/>
    <n v="34"/>
    <n v="73"/>
    <n v="71"/>
    <n v="65"/>
    <s v="50"/>
    <n v="60"/>
    <n v="72"/>
    <n v="69"/>
    <n v="58"/>
    <n v="63"/>
    <n v="60"/>
    <n v="66"/>
    <n v="72"/>
    <n v="63"/>
    <n v="69"/>
    <n v="58"/>
    <n v="58"/>
    <n v="57"/>
    <n v="58"/>
    <n v="65"/>
    <x v="242"/>
    <n v="60"/>
    <n v="66"/>
    <n v="72"/>
    <n v="63"/>
    <n v="69"/>
    <n v="58"/>
    <n v="58"/>
    <n v="57"/>
    <n v="58"/>
    <n v="65"/>
    <n v="57"/>
  </r>
  <r>
    <n v="7914"/>
    <n v="7915"/>
    <x v="7623"/>
    <n v="31"/>
    <s v="https://cdn.sofifa.org/48/18/players/232753.png"/>
    <x v="36"/>
    <s v="https://cdn.sofifa.org/flags/163.png"/>
    <n v="67"/>
    <n v="67"/>
    <x v="402"/>
    <s v="https://cdn.sofifa.org/24/18/teams/101151.png"/>
    <s v="â‚¬525K"/>
    <s v="â‚¬6K"/>
    <n v="1662"/>
    <n v="59"/>
    <s v="73"/>
    <n v="83"/>
    <n v="74"/>
    <n v="67"/>
    <n v="72"/>
    <n v="43"/>
    <n v="39"/>
    <s v="44"/>
    <n v="44"/>
    <n v="42"/>
    <n v="35"/>
    <n v="11"/>
    <n v="10"/>
    <n v="12"/>
    <n v="12"/>
    <n v="10"/>
    <n v="42"/>
    <n v="68"/>
    <n v="61"/>
    <s v="61"/>
    <n v="49"/>
    <n v="65"/>
    <n v="39"/>
    <n v="53"/>
    <n v="60"/>
    <n v="68"/>
    <n v="57"/>
    <s v="64"/>
    <n v="57"/>
    <n v="72"/>
    <n v="62"/>
    <n v="72"/>
    <n v="54"/>
    <s v="44"/>
    <n v="58"/>
    <n v="63"/>
    <n v="66"/>
    <n v="55"/>
    <n v="61"/>
    <n v="58"/>
    <n v="62"/>
    <n v="63"/>
    <n v="61"/>
    <n v="66"/>
    <n v="55"/>
    <n v="56"/>
    <n v="53"/>
    <n v="55"/>
    <n v="62"/>
    <x v="14"/>
    <n v="58"/>
    <n v="62"/>
    <n v="63"/>
    <n v="61"/>
    <n v="66"/>
    <n v="55"/>
    <n v="56"/>
    <n v="53"/>
    <n v="55"/>
    <n v="62"/>
    <n v="53"/>
  </r>
  <r>
    <n v="7915"/>
    <n v="7916"/>
    <x v="7624"/>
    <n v="28"/>
    <s v="https://cdn.sofifa.org/48/18/players/205874.png"/>
    <x v="37"/>
    <s v="https://cdn.sofifa.org/flags/48.png"/>
    <n v="67"/>
    <n v="68"/>
    <x v="62"/>
    <s v="https://cdn.sofifa.org/24/18/teams/741.png"/>
    <s v="â‚¬625K"/>
    <s v="â‚¬9K"/>
    <n v="1137"/>
    <n v="48"/>
    <s v="40"/>
    <n v="37"/>
    <n v="54"/>
    <n v="22"/>
    <n v="25"/>
    <n v="18"/>
    <n v="14"/>
    <s v="14"/>
    <n v="14"/>
    <n v="15"/>
    <n v="13"/>
    <n v="65"/>
    <n v="67"/>
    <n v="64"/>
    <n v="69"/>
    <n v="67"/>
    <n v="14"/>
    <n v="28"/>
    <n v="62"/>
    <s v="23"/>
    <n v="13"/>
    <n v="20"/>
    <n v="9"/>
    <n v="19"/>
    <n v="62"/>
    <n v="25"/>
    <n v="19"/>
    <s v="25"/>
    <n v="44"/>
    <n v="25"/>
    <n v="15"/>
    <n v="70"/>
    <n v="36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16"/>
    <n v="7917"/>
    <x v="7625"/>
    <n v="19"/>
    <s v="https://cdn.sofifa.org/48/18/players/229682.png"/>
    <x v="19"/>
    <s v="https://cdn.sofifa.org/flags/14.png"/>
    <n v="67"/>
    <n v="82"/>
    <x v="151"/>
    <s v="https://cdn.sofifa.org/24/18/teams/12.png"/>
    <s v="â‚¬1.5M"/>
    <s v="â‚¬5K"/>
    <n v="1452"/>
    <n v="66"/>
    <s v="61"/>
    <n v="38"/>
    <n v="68"/>
    <n v="58"/>
    <n v="64"/>
    <n v="24"/>
    <n v="28"/>
    <s v="30"/>
    <n v="30"/>
    <n v="25"/>
    <n v="22"/>
    <n v="10"/>
    <n v="8"/>
    <n v="12"/>
    <n v="14"/>
    <n v="7"/>
    <n v="69"/>
    <n v="66"/>
    <n v="76"/>
    <s v="43"/>
    <n v="25"/>
    <n v="66"/>
    <n v="36"/>
    <n v="27"/>
    <n v="65"/>
    <n v="52"/>
    <n v="40"/>
    <s v="67"/>
    <n v="66"/>
    <n v="64"/>
    <n v="70"/>
    <n v="67"/>
    <n v="56"/>
    <s v="26"/>
    <n v="46"/>
    <n v="66"/>
    <n v="61"/>
    <n v="45"/>
    <n v="51"/>
    <n v="46"/>
    <n v="61"/>
    <n v="66"/>
    <n v="51"/>
    <n v="61"/>
    <n v="45"/>
    <n v="46"/>
    <n v="45"/>
    <n v="43"/>
    <n v="58"/>
    <x v="6"/>
    <n v="46"/>
    <n v="61"/>
    <n v="66"/>
    <n v="51"/>
    <n v="61"/>
    <n v="45"/>
    <n v="46"/>
    <n v="45"/>
    <n v="43"/>
    <n v="58"/>
    <n v="45"/>
  </r>
  <r>
    <n v="7917"/>
    <n v="7918"/>
    <x v="7626"/>
    <n v="29"/>
    <s v="https://cdn.sofifa.org/48/18/players/230450.png"/>
    <x v="2"/>
    <s v="https://cdn.sofifa.org/flags/54.png"/>
    <n v="67"/>
    <n v="67"/>
    <x v="259"/>
    <s v="https://cdn.sofifa.org/24/18/teams/111057.png"/>
    <s v="â‚¬750K"/>
    <s v="â‚¬11K"/>
    <n v="1713"/>
    <n v="68"/>
    <s v="40"/>
    <n v="63"/>
    <n v="61"/>
    <n v="71"/>
    <n v="64"/>
    <n v="68"/>
    <n v="67"/>
    <s v="65"/>
    <n v="65"/>
    <n v="58"/>
    <n v="58"/>
    <n v="7"/>
    <n v="16"/>
    <n v="7"/>
    <n v="8"/>
    <n v="14"/>
    <n v="63"/>
    <n v="51"/>
    <n v="59"/>
    <s v="56"/>
    <n v="52"/>
    <n v="48"/>
    <n v="63"/>
    <n v="62"/>
    <n v="61"/>
    <n v="70"/>
    <n v="53"/>
    <s v="38"/>
    <n v="73"/>
    <n v="59"/>
    <n v="51"/>
    <n v="52"/>
    <n v="70"/>
    <s v="61"/>
    <n v="66"/>
    <n v="53"/>
    <n v="57"/>
    <n v="65"/>
    <n v="63"/>
    <n v="66"/>
    <n v="58"/>
    <n v="53"/>
    <n v="63"/>
    <n v="57"/>
    <n v="65"/>
    <n v="66"/>
    <n v="62"/>
    <n v="66"/>
    <n v="59"/>
    <x v="9"/>
    <n v="66"/>
    <n v="58"/>
    <n v="53"/>
    <n v="63"/>
    <n v="57"/>
    <n v="65"/>
    <n v="66"/>
    <n v="62"/>
    <n v="66"/>
    <n v="59"/>
    <n v="62"/>
  </r>
  <r>
    <n v="7918"/>
    <n v="7919"/>
    <x v="7627"/>
    <n v="26"/>
    <s v="https://cdn.sofifa.org/48/18/players/200499.png"/>
    <x v="84"/>
    <s v="https://cdn.sofifa.org/flags/30.png"/>
    <n v="67"/>
    <n v="70"/>
    <x v="109"/>
    <s v="https://cdn.sofifa.org/24/18/teams/111140.png"/>
    <s v="â‚¬775K"/>
    <s v="â‚¬5K"/>
    <n v="1745"/>
    <n v="60"/>
    <s v="72"/>
    <n v="63"/>
    <n v="59"/>
    <n v="66"/>
    <n v="50"/>
    <n v="66"/>
    <n v="64"/>
    <s v="67"/>
    <n v="67"/>
    <n v="31"/>
    <n v="63"/>
    <n v="9"/>
    <n v="11"/>
    <n v="14"/>
    <n v="16"/>
    <n v="11"/>
    <n v="65"/>
    <n v="67"/>
    <n v="70"/>
    <s v="71"/>
    <n v="48"/>
    <n v="67"/>
    <n v="34"/>
    <n v="42"/>
    <n v="62"/>
    <n v="68"/>
    <n v="61"/>
    <s v="63"/>
    <n v="70"/>
    <n v="73"/>
    <n v="66"/>
    <n v="82"/>
    <n v="38"/>
    <s v="26"/>
    <n v="57"/>
    <n v="68"/>
    <n v="67"/>
    <n v="56"/>
    <n v="61"/>
    <n v="57"/>
    <n v="66"/>
    <n v="68"/>
    <n v="61"/>
    <n v="67"/>
    <n v="56"/>
    <n v="61"/>
    <n v="55"/>
    <n v="58"/>
    <n v="66"/>
    <x v="16"/>
    <n v="57"/>
    <n v="66"/>
    <n v="68"/>
    <n v="61"/>
    <n v="67"/>
    <n v="56"/>
    <n v="61"/>
    <n v="55"/>
    <n v="58"/>
    <n v="66"/>
    <n v="55"/>
  </r>
  <r>
    <n v="7919"/>
    <n v="7920"/>
    <x v="7628"/>
    <n v="23"/>
    <s v="https://cdn.sofifa.org/48/18/players/202803.png"/>
    <x v="29"/>
    <s v="https://cdn.sofifa.org/flags/47.png"/>
    <n v="67"/>
    <n v="75"/>
    <x v="342"/>
    <s v="https://cdn.sofifa.org/24/18/teams/110770.png"/>
    <s v="â‚¬975K"/>
    <s v="â‚¬9K"/>
    <n v="1653"/>
    <n v="69"/>
    <s v="69"/>
    <n v="65"/>
    <n v="51"/>
    <n v="66"/>
    <n v="64"/>
    <n v="65"/>
    <n v="55"/>
    <s v="62"/>
    <n v="62"/>
    <n v="30"/>
    <n v="33"/>
    <n v="8"/>
    <n v="13"/>
    <n v="9"/>
    <n v="15"/>
    <n v="13"/>
    <n v="67"/>
    <n v="55"/>
    <n v="68"/>
    <s v="52"/>
    <n v="36"/>
    <n v="64"/>
    <n v="38"/>
    <n v="54"/>
    <n v="59"/>
    <n v="62"/>
    <n v="45"/>
    <s v="65"/>
    <n v="75"/>
    <n v="74"/>
    <n v="66"/>
    <n v="82"/>
    <n v="35"/>
    <s v="33"/>
    <n v="55"/>
    <n v="66"/>
    <n v="62"/>
    <n v="55"/>
    <n v="56"/>
    <n v="55"/>
    <n v="65"/>
    <n v="66"/>
    <n v="56"/>
    <n v="62"/>
    <n v="55"/>
    <n v="60"/>
    <n v="55"/>
    <n v="57"/>
    <n v="65"/>
    <x v="97"/>
    <n v="55"/>
    <n v="65"/>
    <n v="66"/>
    <n v="56"/>
    <n v="62"/>
    <n v="55"/>
    <n v="60"/>
    <n v="55"/>
    <n v="57"/>
    <n v="65"/>
    <n v="55"/>
  </r>
  <r>
    <n v="7920"/>
    <n v="7921"/>
    <x v="7629"/>
    <n v="32"/>
    <s v="https://cdn.sofifa.org/48/18/players/147251.png"/>
    <x v="47"/>
    <s v="https://cdn.sofifa.org/flags/40.png"/>
    <n v="67"/>
    <n v="67"/>
    <x v="296"/>
    <s v="https://cdn.sofifa.org/24/18/teams/110756.png"/>
    <s v="â‚¬600K"/>
    <s v="â‚¬18K"/>
    <n v="1711"/>
    <n v="65"/>
    <s v="69"/>
    <n v="71"/>
    <n v="69"/>
    <n v="66"/>
    <n v="65"/>
    <n v="37"/>
    <n v="54"/>
    <s v="68"/>
    <n v="68"/>
    <n v="64"/>
    <n v="53"/>
    <n v="12"/>
    <n v="7"/>
    <n v="14"/>
    <n v="12"/>
    <n v="15"/>
    <n v="67"/>
    <n v="38"/>
    <n v="69"/>
    <s v="50"/>
    <n v="62"/>
    <n v="43"/>
    <n v="57"/>
    <n v="68"/>
    <n v="60"/>
    <n v="51"/>
    <n v="70"/>
    <s v="32"/>
    <n v="75"/>
    <n v="77"/>
    <n v="26"/>
    <n v="68"/>
    <n v="64"/>
    <s v="58"/>
    <n v="63"/>
    <n v="49"/>
    <n v="50"/>
    <n v="65"/>
    <n v="58"/>
    <n v="63"/>
    <n v="49"/>
    <n v="49"/>
    <n v="58"/>
    <n v="50"/>
    <n v="65"/>
    <n v="61"/>
    <n v="66"/>
    <n v="62"/>
    <n v="50"/>
    <x v="138"/>
    <n v="63"/>
    <n v="49"/>
    <n v="49"/>
    <n v="58"/>
    <n v="50"/>
    <n v="65"/>
    <n v="61"/>
    <n v="66"/>
    <n v="62"/>
    <n v="50"/>
    <n v="66"/>
  </r>
  <r>
    <n v="7921"/>
    <n v="7922"/>
    <x v="7630"/>
    <n v="33"/>
    <s v="https://cdn.sofifa.org/48/18/players/166451.png"/>
    <x v="50"/>
    <s v="https://cdn.sofifa.org/flags/95.png"/>
    <n v="67"/>
    <n v="67"/>
    <x v="590"/>
    <s v="https://cdn.sofifa.org/24/18/teams/113458.png"/>
    <s v="â‚¬375K"/>
    <s v="â‚¬2K"/>
    <n v="1255"/>
    <n v="34"/>
    <s v="37"/>
    <n v="22"/>
    <n v="45"/>
    <n v="34"/>
    <n v="44"/>
    <n v="19"/>
    <n v="10"/>
    <s v="12"/>
    <n v="12"/>
    <n v="13"/>
    <n v="33"/>
    <n v="69"/>
    <n v="67"/>
    <n v="61"/>
    <n v="61"/>
    <n v="70"/>
    <n v="29"/>
    <n v="18"/>
    <n v="67"/>
    <s v="73"/>
    <n v="22"/>
    <n v="15"/>
    <n v="24"/>
    <n v="12"/>
    <n v="65"/>
    <n v="52"/>
    <n v="32"/>
    <s v="33"/>
    <n v="31"/>
    <n v="31"/>
    <n v="12"/>
    <n v="84"/>
    <n v="42"/>
    <s v="2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22"/>
    <n v="7923"/>
    <x v="7631"/>
    <n v="25"/>
    <s v="https://cdn.sofifa.org/48/18/players/235827.png"/>
    <x v="1"/>
    <s v="https://cdn.sofifa.org/flags/52.png"/>
    <n v="67"/>
    <n v="70"/>
    <x v="79"/>
    <s v="https://cdn.sofifa.org/24/18/teams/1013.png"/>
    <s v="â‚¬950K"/>
    <s v="â‚¬12K"/>
    <n v="1787"/>
    <n v="73"/>
    <s v="64"/>
    <n v="72"/>
    <n v="73"/>
    <n v="62"/>
    <n v="56"/>
    <n v="57"/>
    <n v="62"/>
    <s v="66"/>
    <n v="66"/>
    <n v="71"/>
    <n v="52"/>
    <n v="11"/>
    <n v="7"/>
    <n v="8"/>
    <n v="7"/>
    <n v="8"/>
    <n v="55"/>
    <n v="52"/>
    <n v="69"/>
    <s v="66"/>
    <n v="55"/>
    <n v="50"/>
    <n v="60"/>
    <n v="54"/>
    <n v="58"/>
    <n v="69"/>
    <n v="66"/>
    <s v="62"/>
    <n v="76"/>
    <n v="80"/>
    <n v="59"/>
    <n v="42"/>
    <n v="67"/>
    <s v="54"/>
    <n v="65"/>
    <n v="57"/>
    <n v="61"/>
    <n v="64"/>
    <n v="64"/>
    <n v="65"/>
    <n v="62"/>
    <n v="57"/>
    <n v="64"/>
    <n v="61"/>
    <n v="64"/>
    <n v="66"/>
    <n v="62"/>
    <n v="65"/>
    <n v="63"/>
    <x v="37"/>
    <n v="65"/>
    <n v="62"/>
    <n v="57"/>
    <n v="64"/>
    <n v="61"/>
    <n v="64"/>
    <n v="66"/>
    <n v="62"/>
    <n v="65"/>
    <n v="63"/>
    <n v="62"/>
  </r>
  <r>
    <n v="7923"/>
    <n v="7924"/>
    <x v="7632"/>
    <n v="28"/>
    <s v="https://cdn.sofifa.org/48/18/players/183347.png"/>
    <x v="55"/>
    <s v="https://cdn.sofifa.org/flags/70.png"/>
    <n v="67"/>
    <n v="67"/>
    <x v="493"/>
    <s v="https://cdn.sofifa.org/24/18/teams/3.png"/>
    <s v="â‚¬525K"/>
    <s v="â‚¬7K"/>
    <n v="1199"/>
    <n v="46"/>
    <s v="29"/>
    <n v="59"/>
    <n v="36"/>
    <n v="42"/>
    <n v="53"/>
    <n v="16"/>
    <n v="11"/>
    <s v="13"/>
    <n v="13"/>
    <n v="11"/>
    <n v="11"/>
    <n v="67"/>
    <n v="64"/>
    <n v="65"/>
    <n v="68"/>
    <n v="69"/>
    <n v="14"/>
    <n v="12"/>
    <n v="65"/>
    <s v="44"/>
    <n v="13"/>
    <n v="11"/>
    <n v="36"/>
    <n v="14"/>
    <n v="58"/>
    <n v="41"/>
    <n v="49"/>
    <s v="11"/>
    <n v="50"/>
    <n v="41"/>
    <n v="11"/>
    <n v="64"/>
    <n v="4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24"/>
    <n v="7925"/>
    <x v="7633"/>
    <n v="28"/>
    <s v="https://cdn.sofifa.org/48/18/players/223284.png"/>
    <x v="13"/>
    <s v="https://cdn.sofifa.org/flags/18.png"/>
    <n v="67"/>
    <n v="67"/>
    <x v="221"/>
    <s v="https://cdn.sofifa.org/24/18/teams/76.png"/>
    <s v="â‚¬600K"/>
    <s v="â‚¬13K"/>
    <n v="1689"/>
    <n v="68"/>
    <s v="71"/>
    <n v="68"/>
    <n v="64"/>
    <n v="59"/>
    <n v="58"/>
    <n v="65"/>
    <n v="42"/>
    <s v="52"/>
    <n v="52"/>
    <n v="34"/>
    <n v="48"/>
    <n v="11"/>
    <n v="14"/>
    <n v="15"/>
    <n v="12"/>
    <n v="16"/>
    <n v="67"/>
    <n v="58"/>
    <n v="67"/>
    <s v="57"/>
    <n v="52"/>
    <n v="64"/>
    <n v="43"/>
    <n v="29"/>
    <n v="72"/>
    <n v="62"/>
    <n v="51"/>
    <s v="67"/>
    <n v="68"/>
    <n v="73"/>
    <n v="69"/>
    <n v="69"/>
    <n v="43"/>
    <s v="39"/>
    <n v="53"/>
    <n v="66"/>
    <n v="63"/>
    <n v="52"/>
    <n v="56"/>
    <n v="53"/>
    <n v="66"/>
    <n v="66"/>
    <n v="56"/>
    <n v="63"/>
    <n v="52"/>
    <n v="57"/>
    <n v="52"/>
    <n v="55"/>
    <n v="65"/>
    <x v="16"/>
    <n v="53"/>
    <n v="66"/>
    <n v="66"/>
    <n v="56"/>
    <n v="63"/>
    <n v="52"/>
    <n v="57"/>
    <n v="52"/>
    <n v="55"/>
    <n v="65"/>
    <n v="52"/>
  </r>
  <r>
    <n v="7925"/>
    <n v="7926"/>
    <x v="7634"/>
    <n v="23"/>
    <s v="https://cdn.sofifa.org/48/18/players/235828.png"/>
    <x v="0"/>
    <s v="https://cdn.sofifa.org/flags/38.png"/>
    <n v="67"/>
    <n v="73"/>
    <x v="169"/>
    <s v="https://cdn.sofifa.org/24/18/teams/1887.png"/>
    <s v="â‚¬900K"/>
    <s v="â‚¬5K"/>
    <n v="1412"/>
    <n v="53"/>
    <s v="56"/>
    <n v="33"/>
    <n v="32"/>
    <n v="52"/>
    <n v="68"/>
    <n v="33"/>
    <n v="29"/>
    <s v="48"/>
    <n v="48"/>
    <n v="28"/>
    <n v="27"/>
    <n v="12"/>
    <n v="14"/>
    <n v="5"/>
    <n v="14"/>
    <n v="7"/>
    <n v="60"/>
    <n v="67"/>
    <n v="65"/>
    <s v="42"/>
    <n v="27"/>
    <n v="65"/>
    <n v="43"/>
    <n v="26"/>
    <n v="58"/>
    <n v="62"/>
    <n v="46"/>
    <s v="67"/>
    <n v="55"/>
    <n v="61"/>
    <n v="68"/>
    <n v="91"/>
    <n v="31"/>
    <s v="35"/>
    <n v="44"/>
    <n v="66"/>
    <n v="60"/>
    <n v="44"/>
    <n v="49"/>
    <n v="44"/>
    <n v="59"/>
    <n v="66"/>
    <n v="49"/>
    <n v="60"/>
    <n v="44"/>
    <n v="46"/>
    <n v="46"/>
    <n v="44"/>
    <n v="58"/>
    <x v="27"/>
    <n v="44"/>
    <n v="59"/>
    <n v="66"/>
    <n v="49"/>
    <n v="60"/>
    <n v="44"/>
    <n v="46"/>
    <n v="46"/>
    <n v="44"/>
    <n v="58"/>
    <n v="46"/>
  </r>
  <r>
    <n v="7926"/>
    <n v="7927"/>
    <x v="7635"/>
    <n v="26"/>
    <s v="https://cdn.sofifa.org/48/18/players/195124.png"/>
    <x v="19"/>
    <s v="https://cdn.sofifa.org/flags/14.png"/>
    <n v="67"/>
    <n v="68"/>
    <x v="596"/>
    <s v="https://cdn.sofifa.org/24/18/teams/1944.png"/>
    <s v="â‚¬900K"/>
    <s v="â‚¬12K"/>
    <n v="1755"/>
    <n v="93"/>
    <s v="48"/>
    <n v="90"/>
    <n v="81"/>
    <n v="66"/>
    <s v="NA"/>
    <s v="NA"/>
    <n v="51"/>
    <s v="67"/>
    <n v="67"/>
    <n v="62"/>
    <n v="44"/>
    <n v="15"/>
    <n v="16"/>
    <n v="16"/>
    <n v="8"/>
    <n v="9"/>
    <n v="61"/>
    <n v="31"/>
    <n v="62"/>
    <s v="56"/>
    <n v="56"/>
    <n v="43"/>
    <n v="60"/>
    <s v="NA"/>
    <n v="50"/>
    <s v="NA"/>
    <s v="NA"/>
    <s v="36"/>
    <n v="93"/>
    <n v="71"/>
    <n v="41"/>
    <n v="75"/>
    <n v="58"/>
    <s v="53"/>
    <n v="64"/>
    <n v="49"/>
    <n v="51"/>
    <n v="64"/>
    <n v="58"/>
    <n v="64"/>
    <n v="54"/>
    <n v="49"/>
    <n v="58"/>
    <n v="51"/>
    <n v="64"/>
    <n v="66"/>
    <n v="65"/>
    <n v="66"/>
    <n v="55"/>
    <x v="37"/>
    <n v="64"/>
    <n v="54"/>
    <n v="49"/>
    <n v="58"/>
    <n v="51"/>
    <n v="64"/>
    <n v="66"/>
    <n v="65"/>
    <n v="66"/>
    <n v="55"/>
    <n v="65"/>
  </r>
  <r>
    <n v="7927"/>
    <n v="7928"/>
    <x v="7636"/>
    <n v="29"/>
    <s v="https://cdn.sofifa.org/48/18/players/234293.png"/>
    <x v="36"/>
    <s v="https://cdn.sofifa.org/flags/163.png"/>
    <n v="67"/>
    <n v="67"/>
    <x v="575"/>
    <s v="https://cdn.sofifa.org/24/18/teams/100325.png"/>
    <s v="â‚¬750K"/>
    <s v="â‚¬1K"/>
    <n v="1839"/>
    <n v="78"/>
    <s v="60"/>
    <n v="84"/>
    <n v="89"/>
    <n v="64"/>
    <n v="67"/>
    <n v="60"/>
    <n v="54"/>
    <s v="65"/>
    <n v="65"/>
    <n v="63"/>
    <n v="62"/>
    <n v="13"/>
    <n v="12"/>
    <n v="13"/>
    <n v="9"/>
    <n v="15"/>
    <n v="52"/>
    <n v="52"/>
    <n v="71"/>
    <s v="60"/>
    <n v="72"/>
    <n v="52"/>
    <n v="46"/>
    <n v="64"/>
    <n v="58"/>
    <n v="64"/>
    <n v="75"/>
    <s v="54"/>
    <n v="80"/>
    <n v="77"/>
    <n v="58"/>
    <n v="43"/>
    <n v="64"/>
    <s v="56"/>
    <n v="66"/>
    <n v="55"/>
    <n v="59"/>
    <n v="66"/>
    <n v="63"/>
    <n v="66"/>
    <n v="61"/>
    <n v="55"/>
    <n v="63"/>
    <n v="59"/>
    <n v="66"/>
    <n v="66"/>
    <n v="64"/>
    <n v="66"/>
    <n v="62"/>
    <x v="55"/>
    <n v="66"/>
    <n v="61"/>
    <n v="55"/>
    <n v="63"/>
    <n v="59"/>
    <n v="66"/>
    <n v="66"/>
    <n v="64"/>
    <n v="66"/>
    <n v="62"/>
    <n v="64"/>
  </r>
  <r>
    <n v="7928"/>
    <n v="7929"/>
    <x v="7637"/>
    <n v="23"/>
    <s v="https://cdn.sofifa.org/48/18/players/207926.png"/>
    <x v="15"/>
    <s v="https://cdn.sofifa.org/flags/46.png"/>
    <n v="67"/>
    <n v="74"/>
    <x v="362"/>
    <s v="https://cdn.sofifa.org/24/18/teams/417.png"/>
    <s v="â‚¬800K"/>
    <s v="â‚¬3K"/>
    <n v="1067"/>
    <n v="48"/>
    <s v="18"/>
    <n v="30"/>
    <n v="32"/>
    <n v="18"/>
    <n v="35"/>
    <n v="16"/>
    <n v="13"/>
    <s v="20"/>
    <n v="20"/>
    <n v="13"/>
    <n v="12"/>
    <n v="69"/>
    <n v="63"/>
    <n v="63"/>
    <n v="66"/>
    <n v="69"/>
    <n v="12"/>
    <n v="22"/>
    <n v="60"/>
    <s v="18"/>
    <n v="19"/>
    <n v="18"/>
    <n v="23"/>
    <n v="15"/>
    <n v="60"/>
    <n v="22"/>
    <n v="21"/>
    <s v="11"/>
    <n v="49"/>
    <n v="25"/>
    <n v="14"/>
    <n v="70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29"/>
    <n v="7930"/>
    <x v="7638"/>
    <n v="21"/>
    <s v="https://cdn.sofifa.org/48/18/players/210742.png"/>
    <x v="15"/>
    <s v="https://cdn.sofifa.org/flags/46.png"/>
    <n v="67"/>
    <n v="74"/>
    <x v="273"/>
    <s v="https://cdn.sofifa.org/24/18/teams/1439.png"/>
    <s v="â‚¬1.1M"/>
    <s v="â‚¬12K"/>
    <n v="1824"/>
    <n v="62"/>
    <s v="65"/>
    <n v="73"/>
    <n v="73"/>
    <n v="65"/>
    <n v="66"/>
    <n v="59"/>
    <n v="65"/>
    <s v="61"/>
    <n v="61"/>
    <n v="48"/>
    <n v="65"/>
    <n v="15"/>
    <n v="8"/>
    <n v="8"/>
    <n v="8"/>
    <n v="6"/>
    <n v="55"/>
    <n v="63"/>
    <n v="56"/>
    <s v="67"/>
    <n v="75"/>
    <n v="47"/>
    <n v="41"/>
    <n v="59"/>
    <n v="69"/>
    <n v="67"/>
    <n v="75"/>
    <s v="55"/>
    <n v="72"/>
    <n v="79"/>
    <n v="57"/>
    <n v="65"/>
    <n v="69"/>
    <s v="72"/>
    <n v="65"/>
    <n v="59"/>
    <n v="63"/>
    <n v="64"/>
    <n v="66"/>
    <n v="65"/>
    <n v="62"/>
    <n v="59"/>
    <n v="66"/>
    <n v="63"/>
    <n v="64"/>
    <n v="64"/>
    <n v="62"/>
    <n v="63"/>
    <n v="63"/>
    <x v="224"/>
    <n v="65"/>
    <n v="62"/>
    <n v="59"/>
    <n v="66"/>
    <n v="63"/>
    <n v="64"/>
    <n v="64"/>
    <n v="62"/>
    <n v="63"/>
    <n v="63"/>
    <n v="62"/>
  </r>
  <r>
    <n v="7930"/>
    <n v="7931"/>
    <x v="7639"/>
    <n v="21"/>
    <s v="https://cdn.sofifa.org/48/18/players/224566.png"/>
    <x v="6"/>
    <s v="https://cdn.sofifa.org/flags/45.png"/>
    <n v="67"/>
    <n v="77"/>
    <x v="257"/>
    <s v="https://cdn.sofifa.org/24/18/teams/15019.png"/>
    <s v="â‚¬1.1M"/>
    <s v="â‚¬5K"/>
    <n v="1538"/>
    <n v="47"/>
    <s v="63"/>
    <n v="52"/>
    <n v="64"/>
    <n v="61"/>
    <n v="58"/>
    <n v="26"/>
    <n v="40"/>
    <s v="47"/>
    <n v="47"/>
    <n v="13"/>
    <n v="30"/>
    <n v="4"/>
    <n v="5"/>
    <n v="6"/>
    <n v="4"/>
    <n v="5"/>
    <n v="70"/>
    <n v="62"/>
    <n v="74"/>
    <s v="70"/>
    <n v="68"/>
    <n v="67"/>
    <n v="38"/>
    <n v="20"/>
    <n v="53"/>
    <n v="63"/>
    <n v="70"/>
    <s v="65"/>
    <n v="53"/>
    <n v="58"/>
    <n v="68"/>
    <n v="73"/>
    <n v="54"/>
    <s v="45"/>
    <n v="51"/>
    <n v="66"/>
    <n v="63"/>
    <n v="47"/>
    <n v="57"/>
    <n v="51"/>
    <n v="58"/>
    <n v="66"/>
    <n v="57"/>
    <n v="63"/>
    <n v="47"/>
    <n v="47"/>
    <n v="47"/>
    <n v="45"/>
    <n v="56"/>
    <x v="6"/>
    <n v="51"/>
    <n v="58"/>
    <n v="66"/>
    <n v="57"/>
    <n v="63"/>
    <n v="47"/>
    <n v="47"/>
    <n v="47"/>
    <n v="45"/>
    <n v="56"/>
    <n v="47"/>
  </r>
  <r>
    <n v="7931"/>
    <n v="7932"/>
    <x v="7640"/>
    <n v="32"/>
    <s v="https://cdn.sofifa.org/48/18/players/171574.png"/>
    <x v="6"/>
    <s v="https://cdn.sofifa.org/flags/45.png"/>
    <n v="67"/>
    <n v="67"/>
    <x v="438"/>
    <s v="https://cdn.sofifa.org/24/18/teams/110854.png"/>
    <s v="â‚¬450K"/>
    <s v="â‚¬4K"/>
    <n v="1150"/>
    <n v="48"/>
    <s v="36"/>
    <n v="49"/>
    <n v="60"/>
    <n v="15"/>
    <n v="36"/>
    <n v="15"/>
    <n v="30"/>
    <s v="12"/>
    <n v="12"/>
    <n v="20"/>
    <n v="20"/>
    <n v="69"/>
    <n v="72"/>
    <n v="65"/>
    <n v="67"/>
    <n v="59"/>
    <n v="20"/>
    <n v="22"/>
    <n v="72"/>
    <s v="11"/>
    <n v="12"/>
    <n v="14"/>
    <n v="16"/>
    <n v="13"/>
    <n v="62"/>
    <n v="17"/>
    <n v="25"/>
    <s v="11"/>
    <n v="46"/>
    <n v="40"/>
    <n v="15"/>
    <n v="62"/>
    <n v="3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32"/>
    <n v="7933"/>
    <x v="7641"/>
    <n v="24"/>
    <s v="https://cdn.sofifa.org/48/18/players/239670.png"/>
    <x v="2"/>
    <s v="https://cdn.sofifa.org/flags/54.png"/>
    <n v="67"/>
    <n v="68"/>
    <x v="194"/>
    <s v="https://cdn.sofifa.org/24/18/teams/518.png"/>
    <s v="â‚¬750K"/>
    <s v="â‚¬5K"/>
    <n v="1610"/>
    <n v="60"/>
    <s v="60"/>
    <n v="56"/>
    <n v="42"/>
    <n v="61"/>
    <n v="58"/>
    <n v="46"/>
    <n v="41"/>
    <s v="59"/>
    <n v="59"/>
    <n v="36"/>
    <n v="48"/>
    <n v="10"/>
    <n v="9"/>
    <n v="12"/>
    <n v="7"/>
    <n v="14"/>
    <n v="56"/>
    <n v="73"/>
    <n v="67"/>
    <s v="61"/>
    <n v="38"/>
    <n v="48"/>
    <n v="48"/>
    <n v="39"/>
    <n v="68"/>
    <n v="74"/>
    <n v="56"/>
    <s v="67"/>
    <n v="48"/>
    <n v="68"/>
    <n v="71"/>
    <n v="88"/>
    <n v="45"/>
    <s v="34"/>
    <n v="56"/>
    <n v="66"/>
    <n v="66"/>
    <n v="54"/>
    <n v="60"/>
    <n v="56"/>
    <n v="63"/>
    <n v="66"/>
    <n v="60"/>
    <n v="66"/>
    <n v="54"/>
    <n v="56"/>
    <n v="53"/>
    <n v="54"/>
    <n v="63"/>
    <x v="32"/>
    <n v="56"/>
    <n v="63"/>
    <n v="66"/>
    <n v="60"/>
    <n v="66"/>
    <n v="54"/>
    <n v="56"/>
    <n v="53"/>
    <n v="54"/>
    <n v="63"/>
    <n v="53"/>
  </r>
  <r>
    <n v="7933"/>
    <n v="7934"/>
    <x v="7642"/>
    <n v="26"/>
    <s v="https://cdn.sofifa.org/48/18/players/186422.png"/>
    <x v="49"/>
    <s v="https://cdn.sofifa.org/flags/25.png"/>
    <n v="67"/>
    <n v="67"/>
    <x v="452"/>
    <s v="https://cdn.sofifa.org/24/18/teams/15015.png"/>
    <s v="â‚¬825K"/>
    <s v="â‚¬26K"/>
    <n v="1766"/>
    <n v="82"/>
    <s v="66"/>
    <n v="77"/>
    <n v="78"/>
    <n v="68"/>
    <n v="64"/>
    <n v="63"/>
    <n v="53"/>
    <s v="70"/>
    <n v="70"/>
    <n v="64"/>
    <n v="58"/>
    <n v="15"/>
    <n v="8"/>
    <n v="12"/>
    <n v="15"/>
    <n v="7"/>
    <n v="56"/>
    <n v="45"/>
    <n v="49"/>
    <s v="52"/>
    <n v="62"/>
    <n v="39"/>
    <n v="56"/>
    <n v="66"/>
    <n v="58"/>
    <n v="60"/>
    <n v="61"/>
    <s v="37"/>
    <n v="84"/>
    <n v="66"/>
    <n v="39"/>
    <n v="78"/>
    <n v="59"/>
    <s v="63"/>
    <n v="65"/>
    <n v="51"/>
    <n v="54"/>
    <n v="66"/>
    <n v="60"/>
    <n v="65"/>
    <n v="55"/>
    <n v="51"/>
    <n v="60"/>
    <n v="54"/>
    <n v="66"/>
    <n v="66"/>
    <n v="66"/>
    <n v="67"/>
    <n v="57"/>
    <x v="37"/>
    <n v="65"/>
    <n v="55"/>
    <n v="51"/>
    <n v="60"/>
    <n v="54"/>
    <n v="66"/>
    <n v="66"/>
    <n v="66"/>
    <n v="67"/>
    <n v="57"/>
    <n v="66"/>
  </r>
  <r>
    <n v="7934"/>
    <n v="7935"/>
    <x v="7643"/>
    <n v="26"/>
    <s v="https://cdn.sofifa.org/48/18/players/194102.png"/>
    <x v="11"/>
    <s v="https://cdn.sofifa.org/flags/27.png"/>
    <n v="67"/>
    <n v="69"/>
    <x v="396"/>
    <s v="https://cdn.sofifa.org/24/18/teams/110373.png"/>
    <s v="â‚¬900K"/>
    <s v="â‚¬4K"/>
    <n v="1866"/>
    <n v="74"/>
    <s v="77"/>
    <n v="71"/>
    <n v="71"/>
    <n v="65"/>
    <n v="68"/>
    <n v="58"/>
    <n v="46"/>
    <s v="57"/>
    <n v="57"/>
    <n v="43"/>
    <n v="56"/>
    <n v="15"/>
    <n v="11"/>
    <n v="9"/>
    <n v="6"/>
    <n v="9"/>
    <n v="63"/>
    <n v="68"/>
    <n v="79"/>
    <s v="64"/>
    <n v="61"/>
    <n v="57"/>
    <n v="51"/>
    <n v="60"/>
    <n v="71"/>
    <n v="67"/>
    <n v="70"/>
    <s v="65"/>
    <n v="74"/>
    <n v="92"/>
    <n v="66"/>
    <n v="78"/>
    <n v="61"/>
    <s v="51"/>
    <n v="63"/>
    <n v="67"/>
    <n v="68"/>
    <n v="62"/>
    <n v="66"/>
    <n v="63"/>
    <n v="68"/>
    <n v="67"/>
    <n v="66"/>
    <n v="68"/>
    <n v="62"/>
    <n v="64"/>
    <n v="62"/>
    <n v="62"/>
    <n v="68"/>
    <x v="5"/>
    <n v="63"/>
    <n v="68"/>
    <n v="67"/>
    <n v="66"/>
    <n v="68"/>
    <n v="62"/>
    <n v="64"/>
    <n v="62"/>
    <n v="62"/>
    <n v="68"/>
    <n v="62"/>
  </r>
  <r>
    <n v="7935"/>
    <n v="7936"/>
    <x v="7644"/>
    <n v="24"/>
    <s v="https://cdn.sofifa.org/48/18/players/213303.png"/>
    <x v="20"/>
    <s v="https://cdn.sofifa.org/flags/56.png"/>
    <n v="67"/>
    <n v="74"/>
    <x v="36"/>
    <s v="https://cdn.sofifa.org/24/18/teams/46.png"/>
    <s v="â‚¬1.1M"/>
    <s v="â‚¬24K"/>
    <n v="1597"/>
    <n v="68"/>
    <s v="34"/>
    <n v="48"/>
    <n v="42"/>
    <n v="72"/>
    <n v="63"/>
    <n v="60"/>
    <n v="62"/>
    <s v="69"/>
    <n v="69"/>
    <n v="63"/>
    <n v="59"/>
    <n v="13"/>
    <n v="6"/>
    <n v="7"/>
    <n v="6"/>
    <n v="8"/>
    <n v="70"/>
    <n v="15"/>
    <n v="69"/>
    <s v="47"/>
    <n v="59"/>
    <n v="16"/>
    <n v="62"/>
    <n v="62"/>
    <n v="68"/>
    <n v="65"/>
    <n v="60"/>
    <s v="30"/>
    <n v="74"/>
    <n v="58"/>
    <n v="32"/>
    <n v="71"/>
    <n v="56"/>
    <s v="66"/>
    <n v="64"/>
    <n v="42"/>
    <n v="45"/>
    <n v="66"/>
    <n v="58"/>
    <n v="64"/>
    <n v="47"/>
    <n v="42"/>
    <n v="58"/>
    <n v="45"/>
    <n v="66"/>
    <n v="65"/>
    <n v="66"/>
    <n v="65"/>
    <n v="49"/>
    <x v="3"/>
    <n v="64"/>
    <n v="47"/>
    <n v="42"/>
    <n v="58"/>
    <n v="45"/>
    <n v="66"/>
    <n v="65"/>
    <n v="66"/>
    <n v="65"/>
    <n v="49"/>
    <n v="66"/>
  </r>
  <r>
    <n v="7936"/>
    <n v="7937"/>
    <x v="7645"/>
    <n v="31"/>
    <s v="https://cdn.sofifa.org/48/18/players/177719.png"/>
    <x v="5"/>
    <s v="https://cdn.sofifa.org/flags/37.png"/>
    <n v="67"/>
    <n v="67"/>
    <x v="220"/>
    <s v="https://cdn.sofifa.org/24/18/teams/1871.png"/>
    <s v="â‚¬500K"/>
    <s v="â‚¬6K"/>
    <n v="1822"/>
    <n v="58"/>
    <s v="71"/>
    <n v="69"/>
    <n v="80"/>
    <n v="70"/>
    <n v="59"/>
    <n v="67"/>
    <n v="65"/>
    <s v="65"/>
    <n v="65"/>
    <n v="53"/>
    <n v="56"/>
    <n v="15"/>
    <n v="9"/>
    <n v="7"/>
    <n v="14"/>
    <n v="8"/>
    <n v="59"/>
    <n v="65"/>
    <n v="63"/>
    <s v="58"/>
    <n v="59"/>
    <n v="67"/>
    <n v="60"/>
    <n v="64"/>
    <n v="57"/>
    <n v="67"/>
    <n v="64"/>
    <s v="69"/>
    <n v="64"/>
    <n v="74"/>
    <n v="67"/>
    <n v="59"/>
    <n v="62"/>
    <s v="37"/>
    <n v="63"/>
    <n v="65"/>
    <n v="66"/>
    <n v="63"/>
    <n v="64"/>
    <n v="63"/>
    <n v="66"/>
    <n v="65"/>
    <n v="64"/>
    <n v="66"/>
    <n v="63"/>
    <n v="64"/>
    <n v="61"/>
    <n v="63"/>
    <n v="67"/>
    <x v="39"/>
    <n v="63"/>
    <n v="66"/>
    <n v="65"/>
    <n v="64"/>
    <n v="66"/>
    <n v="63"/>
    <n v="64"/>
    <n v="61"/>
    <n v="63"/>
    <n v="67"/>
    <n v="61"/>
  </r>
  <r>
    <n v="7937"/>
    <n v="7938"/>
    <x v="7646"/>
    <n v="29"/>
    <s v="https://cdn.sofifa.org/48/18/players/206136.png"/>
    <x v="47"/>
    <s v="https://cdn.sofifa.org/flags/40.png"/>
    <n v="67"/>
    <n v="67"/>
    <x v="230"/>
    <s v="https://cdn.sofifa.org/24/18/teams/312.png"/>
    <s v="â‚¬600K"/>
    <s v="â‚¬19K"/>
    <n v="1508"/>
    <n v="44"/>
    <s v="51"/>
    <n v="44"/>
    <n v="34"/>
    <n v="48"/>
    <n v="60"/>
    <n v="27"/>
    <n v="29"/>
    <s v="26"/>
    <n v="26"/>
    <n v="27"/>
    <n v="75"/>
    <n v="13"/>
    <n v="13"/>
    <n v="11"/>
    <n v="12"/>
    <n v="14"/>
    <n v="69"/>
    <n v="70"/>
    <n v="66"/>
    <s v="40"/>
    <n v="70"/>
    <n v="64"/>
    <n v="54"/>
    <n v="28"/>
    <n v="59"/>
    <n v="47"/>
    <n v="80"/>
    <s v="63"/>
    <n v="43"/>
    <n v="76"/>
    <n v="74"/>
    <n v="84"/>
    <n v="32"/>
    <s v="21"/>
    <n v="41"/>
    <n v="66"/>
    <n v="59"/>
    <n v="42"/>
    <n v="47"/>
    <n v="41"/>
    <n v="58"/>
    <n v="66"/>
    <n v="47"/>
    <n v="59"/>
    <n v="42"/>
    <n v="40"/>
    <n v="48"/>
    <n v="39"/>
    <n v="55"/>
    <x v="6"/>
    <n v="41"/>
    <n v="58"/>
    <n v="66"/>
    <n v="47"/>
    <n v="59"/>
    <n v="42"/>
    <n v="40"/>
    <n v="48"/>
    <n v="39"/>
    <n v="55"/>
    <n v="48"/>
  </r>
  <r>
    <n v="7938"/>
    <n v="7939"/>
    <x v="7647"/>
    <n v="24"/>
    <s v="https://cdn.sofifa.org/48/18/players/223032.png"/>
    <x v="9"/>
    <s v="https://cdn.sofifa.org/flags/10.png"/>
    <n v="67"/>
    <n v="71"/>
    <x v="406"/>
    <s v="https://cdn.sofifa.org/24/18/teams/111091.png"/>
    <s v="â‚¬700K"/>
    <s v="â‚¬4K"/>
    <n v="968"/>
    <n v="33"/>
    <s v="20"/>
    <n v="29"/>
    <n v="24"/>
    <n v="15"/>
    <n v="18"/>
    <n v="16"/>
    <n v="18"/>
    <s v="16"/>
    <n v="16"/>
    <n v="12"/>
    <n v="13"/>
    <n v="70"/>
    <n v="72"/>
    <n v="74"/>
    <n v="58"/>
    <n v="69"/>
    <n v="13"/>
    <n v="21"/>
    <n v="43"/>
    <s v="18"/>
    <n v="13"/>
    <n v="13"/>
    <n v="19"/>
    <n v="17"/>
    <n v="54"/>
    <n v="20"/>
    <n v="14"/>
    <s v="14"/>
    <n v="31"/>
    <n v="31"/>
    <n v="19"/>
    <n v="56"/>
    <n v="1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39"/>
    <n v="7940"/>
    <x v="7648"/>
    <n v="22"/>
    <s v="https://cdn.sofifa.org/48/18/players/232760.png"/>
    <x v="28"/>
    <s v="https://cdn.sofifa.org/flags/136.png"/>
    <n v="67"/>
    <n v="77"/>
    <x v="459"/>
    <s v="https://cdn.sofifa.org/24/18/teams/111083.png"/>
    <s v="â‚¬1.1M"/>
    <s v="â‚¬3K"/>
    <n v="1459"/>
    <n v="71"/>
    <s v="70"/>
    <n v="70"/>
    <n v="35"/>
    <n v="48"/>
    <n v="59"/>
    <n v="31"/>
    <n v="27"/>
    <s v="30"/>
    <n v="30"/>
    <n v="17"/>
    <n v="30"/>
    <n v="14"/>
    <n v="8"/>
    <n v="6"/>
    <n v="6"/>
    <n v="12"/>
    <n v="65"/>
    <n v="65"/>
    <n v="78"/>
    <s v="29"/>
    <n v="25"/>
    <n v="65"/>
    <n v="33"/>
    <n v="53"/>
    <n v="64"/>
    <n v="31"/>
    <n v="35"/>
    <s v="67"/>
    <n v="72"/>
    <n v="70"/>
    <n v="69"/>
    <n v="84"/>
    <n v="39"/>
    <s v="40"/>
    <n v="41"/>
    <n v="66"/>
    <n v="56"/>
    <n v="43"/>
    <n v="43"/>
    <n v="41"/>
    <n v="60"/>
    <n v="66"/>
    <n v="43"/>
    <n v="56"/>
    <n v="43"/>
    <n v="44"/>
    <n v="46"/>
    <n v="43"/>
    <n v="56"/>
    <x v="6"/>
    <n v="41"/>
    <n v="60"/>
    <n v="66"/>
    <n v="43"/>
    <n v="56"/>
    <n v="43"/>
    <n v="44"/>
    <n v="46"/>
    <n v="43"/>
    <n v="56"/>
    <n v="46"/>
  </r>
  <r>
    <n v="7940"/>
    <n v="7941"/>
    <x v="7649"/>
    <n v="25"/>
    <s v="https://cdn.sofifa.org/48/18/players/233529.png"/>
    <x v="38"/>
    <s v="https://cdn.sofifa.org/flags/57.png"/>
    <n v="67"/>
    <n v="72"/>
    <x v="41"/>
    <s v="https://cdn.sofifa.org/flags/57.png"/>
    <s v="â‚¬0"/>
    <s v="â‚¬0"/>
    <n v="1805"/>
    <n v="66"/>
    <s v="58"/>
    <n v="66"/>
    <n v="69"/>
    <n v="69"/>
    <n v="56"/>
    <n v="61"/>
    <n v="50"/>
    <s v="62"/>
    <n v="62"/>
    <n v="59"/>
    <n v="54"/>
    <n v="11"/>
    <n v="14"/>
    <n v="14"/>
    <n v="11"/>
    <n v="9"/>
    <n v="62"/>
    <n v="63"/>
    <n v="63"/>
    <s v="71"/>
    <n v="59"/>
    <n v="54"/>
    <n v="64"/>
    <n v="49"/>
    <n v="66"/>
    <n v="72"/>
    <n v="70"/>
    <s v="62"/>
    <n v="64"/>
    <n v="73"/>
    <n v="62"/>
    <n v="60"/>
    <n v="60"/>
    <s v="58"/>
    <n v="64"/>
    <n v="62"/>
    <n v="65"/>
    <n v="63"/>
    <n v="66"/>
    <n v="64"/>
    <n v="64"/>
    <n v="62"/>
    <n v="66"/>
    <n v="65"/>
    <n v="63"/>
    <n v="64"/>
    <n v="62"/>
    <n v="63"/>
    <n v="65"/>
    <x v="26"/>
    <n v="64"/>
    <n v="64"/>
    <n v="62"/>
    <n v="66"/>
    <n v="65"/>
    <n v="63"/>
    <n v="64"/>
    <n v="62"/>
    <n v="63"/>
    <n v="65"/>
    <n v="62"/>
  </r>
  <r>
    <n v="7941"/>
    <n v="7942"/>
    <x v="7650"/>
    <n v="32"/>
    <s v="https://cdn.sofifa.org/48/18/players/177465.png"/>
    <x v="4"/>
    <s v="https://cdn.sofifa.org/flags/21.png"/>
    <n v="67"/>
    <n v="67"/>
    <x v="535"/>
    <s v="https://cdn.sofifa.org/24/18/teams/110700.png"/>
    <s v="â‚¬450K"/>
    <s v="â‚¬1K"/>
    <n v="977"/>
    <n v="34"/>
    <s v="31"/>
    <n v="30"/>
    <n v="20"/>
    <n v="19"/>
    <n v="23"/>
    <n v="15"/>
    <n v="14"/>
    <s v="13"/>
    <n v="13"/>
    <n v="14"/>
    <n v="15"/>
    <n v="67"/>
    <n v="63"/>
    <n v="59"/>
    <n v="62"/>
    <n v="72"/>
    <n v="11"/>
    <n v="25"/>
    <n v="56"/>
    <s v="22"/>
    <n v="15"/>
    <n v="14"/>
    <n v="31"/>
    <n v="15"/>
    <n v="66"/>
    <n v="23"/>
    <n v="26"/>
    <s v="14"/>
    <n v="25"/>
    <n v="28"/>
    <n v="14"/>
    <n v="32"/>
    <n v="1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42"/>
    <n v="7943"/>
    <x v="7651"/>
    <n v="25"/>
    <s v="https://cdn.sofifa.org/48/18/players/212538.png"/>
    <x v="23"/>
    <s v="https://cdn.sofifa.org/flags/12.png"/>
    <n v="67"/>
    <n v="70"/>
    <x v="331"/>
    <s v="https://cdn.sofifa.org/24/18/teams/100634.png"/>
    <s v="â‚¬950K"/>
    <s v="â‚¬7K"/>
    <n v="1703"/>
    <n v="88"/>
    <s v="31"/>
    <n v="85"/>
    <n v="76"/>
    <n v="70"/>
    <n v="62"/>
    <n v="60"/>
    <n v="57"/>
    <s v="68"/>
    <n v="68"/>
    <n v="66"/>
    <n v="47"/>
    <n v="6"/>
    <n v="12"/>
    <n v="9"/>
    <n v="15"/>
    <n v="13"/>
    <n v="51"/>
    <n v="42"/>
    <n v="40"/>
    <s v="50"/>
    <n v="61"/>
    <n v="45"/>
    <n v="53"/>
    <n v="63"/>
    <n v="53"/>
    <n v="63"/>
    <n v="55"/>
    <s v="43"/>
    <n v="89"/>
    <n v="70"/>
    <n v="47"/>
    <n v="64"/>
    <n v="51"/>
    <s v="60"/>
    <n v="64"/>
    <n v="49"/>
    <n v="53"/>
    <n v="65"/>
    <n v="59"/>
    <n v="64"/>
    <n v="57"/>
    <n v="49"/>
    <n v="59"/>
    <n v="53"/>
    <n v="65"/>
    <n v="66"/>
    <n v="64"/>
    <n v="67"/>
    <n v="59"/>
    <x v="35"/>
    <n v="64"/>
    <n v="57"/>
    <n v="49"/>
    <n v="59"/>
    <n v="53"/>
    <n v="65"/>
    <n v="66"/>
    <n v="64"/>
    <n v="67"/>
    <n v="59"/>
    <n v="64"/>
  </r>
  <r>
    <n v="7943"/>
    <n v="7944"/>
    <x v="7652"/>
    <n v="27"/>
    <s v="https://cdn.sofifa.org/48/18/players/214330.png"/>
    <x v="20"/>
    <s v="https://cdn.sofifa.org/flags/56.png"/>
    <n v="67"/>
    <n v="67"/>
    <x v="357"/>
    <s v="https://cdn.sofifa.org/24/18/teams/112934.png"/>
    <s v="â‚¬800K"/>
    <s v="â‚¬2K"/>
    <n v="1586"/>
    <n v="78"/>
    <s v="50"/>
    <n v="74"/>
    <n v="65"/>
    <n v="64"/>
    <n v="64"/>
    <n v="65"/>
    <n v="26"/>
    <s v="67"/>
    <n v="67"/>
    <n v="62"/>
    <n v="28"/>
    <n v="12"/>
    <n v="16"/>
    <n v="9"/>
    <n v="7"/>
    <n v="12"/>
    <n v="63"/>
    <n v="16"/>
    <n v="58"/>
    <s v="59"/>
    <n v="52"/>
    <n v="22"/>
    <n v="56"/>
    <n v="62"/>
    <n v="63"/>
    <n v="62"/>
    <n v="61"/>
    <s v="18"/>
    <n v="77"/>
    <n v="73"/>
    <n v="25"/>
    <n v="70"/>
    <n v="66"/>
    <s v="48"/>
    <n v="64"/>
    <n v="40"/>
    <n v="46"/>
    <n v="65"/>
    <n v="59"/>
    <n v="64"/>
    <n v="46"/>
    <n v="40"/>
    <n v="59"/>
    <n v="46"/>
    <n v="65"/>
    <n v="66"/>
    <n v="64"/>
    <n v="66"/>
    <n v="49"/>
    <x v="156"/>
    <n v="64"/>
    <n v="46"/>
    <n v="40"/>
    <n v="59"/>
    <n v="46"/>
    <n v="65"/>
    <n v="66"/>
    <n v="64"/>
    <n v="66"/>
    <n v="49"/>
    <n v="64"/>
  </r>
  <r>
    <n v="7944"/>
    <n v="7945"/>
    <x v="7653"/>
    <n v="23"/>
    <s v="https://cdn.sofifa.org/48/18/players/219962.png"/>
    <x v="47"/>
    <s v="https://cdn.sofifa.org/flags/40.png"/>
    <n v="67"/>
    <n v="75"/>
    <x v="330"/>
    <s v="https://cdn.sofifa.org/24/18/teams/100766.png"/>
    <s v="â‚¬950K"/>
    <s v="â‚¬10K"/>
    <n v="1685"/>
    <n v="78"/>
    <s v="63"/>
    <n v="71"/>
    <n v="72"/>
    <n v="64"/>
    <n v="56"/>
    <n v="64"/>
    <n v="45"/>
    <s v="70"/>
    <n v="70"/>
    <n v="53"/>
    <n v="35"/>
    <n v="6"/>
    <n v="15"/>
    <n v="8"/>
    <n v="12"/>
    <n v="7"/>
    <n v="61"/>
    <n v="62"/>
    <n v="71"/>
    <s v="56"/>
    <n v="27"/>
    <n v="66"/>
    <n v="42"/>
    <n v="58"/>
    <n v="59"/>
    <n v="58"/>
    <n v="40"/>
    <s v="72"/>
    <n v="76"/>
    <n v="57"/>
    <n v="71"/>
    <n v="57"/>
    <n v="52"/>
    <s v="37"/>
    <n v="59"/>
    <n v="65"/>
    <n v="62"/>
    <n v="59"/>
    <n v="58"/>
    <n v="59"/>
    <n v="66"/>
    <n v="65"/>
    <n v="58"/>
    <n v="62"/>
    <n v="59"/>
    <n v="63"/>
    <n v="57"/>
    <n v="62"/>
    <n v="65"/>
    <x v="571"/>
    <n v="59"/>
    <n v="66"/>
    <n v="65"/>
    <n v="58"/>
    <n v="62"/>
    <n v="59"/>
    <n v="63"/>
    <n v="57"/>
    <n v="62"/>
    <n v="65"/>
    <n v="57"/>
  </r>
  <r>
    <n v="7945"/>
    <n v="7946"/>
    <x v="7654"/>
    <n v="24"/>
    <s v="https://cdn.sofifa.org/48/18/players/224314.png"/>
    <x v="11"/>
    <s v="https://cdn.sofifa.org/flags/27.png"/>
    <n v="67"/>
    <n v="70"/>
    <x v="232"/>
    <s v="https://cdn.sofifa.org/24/18/teams/111657.png"/>
    <s v="â‚¬950K"/>
    <s v="â‚¬3K"/>
    <n v="1696"/>
    <n v="69"/>
    <s v="56"/>
    <n v="73"/>
    <n v="72"/>
    <n v="70"/>
    <n v="59"/>
    <n v="47"/>
    <n v="49"/>
    <s v="64"/>
    <n v="64"/>
    <n v="45"/>
    <n v="40"/>
    <n v="15"/>
    <n v="11"/>
    <n v="11"/>
    <n v="13"/>
    <n v="5"/>
    <n v="52"/>
    <n v="68"/>
    <n v="48"/>
    <s v="70"/>
    <n v="57"/>
    <n v="58"/>
    <n v="41"/>
    <n v="65"/>
    <n v="61"/>
    <n v="69"/>
    <n v="52"/>
    <s v="58"/>
    <n v="52"/>
    <n v="75"/>
    <n v="65"/>
    <n v="61"/>
    <n v="62"/>
    <s v="42"/>
    <n v="64"/>
    <n v="61"/>
    <n v="66"/>
    <n v="61"/>
    <n v="66"/>
    <n v="64"/>
    <n v="62"/>
    <n v="61"/>
    <n v="66"/>
    <n v="66"/>
    <n v="61"/>
    <n v="63"/>
    <n v="58"/>
    <n v="61"/>
    <n v="63"/>
    <x v="17"/>
    <n v="64"/>
    <n v="62"/>
    <n v="61"/>
    <n v="66"/>
    <n v="66"/>
    <n v="61"/>
    <n v="63"/>
    <n v="58"/>
    <n v="61"/>
    <n v="63"/>
    <n v="58"/>
  </r>
  <r>
    <n v="7946"/>
    <n v="7947"/>
    <x v="7655"/>
    <n v="23"/>
    <s v="https://cdn.sofifa.org/48/18/players/224570.png"/>
    <x v="55"/>
    <s v="https://cdn.sofifa.org/flags/70.png"/>
    <n v="67"/>
    <n v="74"/>
    <x v="85"/>
    <s v="https://cdn.sofifa.org/24/18/teams/111139.png"/>
    <s v="â‚¬1.1M"/>
    <s v="â‚¬5K"/>
    <n v="1557"/>
    <n v="77"/>
    <s v="72"/>
    <n v="58"/>
    <n v="63"/>
    <n v="59"/>
    <n v="62"/>
    <n v="29"/>
    <n v="41"/>
    <s v="55"/>
    <n v="55"/>
    <n v="66"/>
    <n v="30"/>
    <n v="11"/>
    <n v="7"/>
    <n v="12"/>
    <n v="16"/>
    <n v="7"/>
    <n v="66"/>
    <n v="18"/>
    <n v="76"/>
    <s v="36"/>
    <n v="55"/>
    <n v="17"/>
    <n v="50"/>
    <n v="69"/>
    <n v="62"/>
    <n v="57"/>
    <n v="73"/>
    <s v="16"/>
    <n v="82"/>
    <n v="59"/>
    <n v="24"/>
    <n v="76"/>
    <n v="59"/>
    <s v="59"/>
    <n v="60"/>
    <n v="42"/>
    <n v="42"/>
    <n v="63"/>
    <n v="52"/>
    <n v="60"/>
    <n v="41"/>
    <n v="42"/>
    <n v="52"/>
    <n v="42"/>
    <n v="63"/>
    <n v="58"/>
    <n v="66"/>
    <n v="60"/>
    <n v="42"/>
    <x v="3"/>
    <n v="60"/>
    <n v="41"/>
    <n v="42"/>
    <n v="52"/>
    <n v="42"/>
    <n v="63"/>
    <n v="58"/>
    <n v="66"/>
    <n v="60"/>
    <n v="42"/>
    <n v="66"/>
  </r>
  <r>
    <n v="7947"/>
    <n v="7948"/>
    <x v="7487"/>
    <n v="26"/>
    <s v="https://cdn.sofifa.org/48/18/players/236858.png"/>
    <x v="20"/>
    <s v="https://cdn.sofifa.org/flags/56.png"/>
    <n v="67"/>
    <n v="69"/>
    <x v="597"/>
    <s v="https://cdn.sofifa.org/24/18/teams/112968.png"/>
    <s v="â‚¬775K"/>
    <s v="â‚¬1K"/>
    <n v="1394"/>
    <n v="48"/>
    <s v="56"/>
    <n v="49"/>
    <n v="72"/>
    <n v="44"/>
    <n v="55"/>
    <n v="31"/>
    <n v="26"/>
    <s v="38"/>
    <n v="38"/>
    <n v="29"/>
    <n v="29"/>
    <n v="13"/>
    <n v="6"/>
    <n v="8"/>
    <n v="6"/>
    <n v="12"/>
    <n v="72"/>
    <n v="69"/>
    <n v="51"/>
    <s v="28"/>
    <n v="24"/>
    <n v="69"/>
    <n v="64"/>
    <n v="35"/>
    <n v="70"/>
    <n v="32"/>
    <n v="40"/>
    <s v="60"/>
    <n v="52"/>
    <n v="47"/>
    <n v="69"/>
    <n v="87"/>
    <n v="35"/>
    <s v="23"/>
    <n v="39"/>
    <n v="66"/>
    <n v="54"/>
    <n v="41"/>
    <n v="41"/>
    <n v="39"/>
    <n v="56"/>
    <n v="66"/>
    <n v="41"/>
    <n v="54"/>
    <n v="41"/>
    <n v="40"/>
    <n v="45"/>
    <n v="40"/>
    <n v="53"/>
    <x v="6"/>
    <n v="39"/>
    <n v="56"/>
    <n v="66"/>
    <n v="41"/>
    <n v="54"/>
    <n v="41"/>
    <n v="40"/>
    <n v="45"/>
    <n v="40"/>
    <n v="53"/>
    <n v="45"/>
  </r>
  <r>
    <n v="7948"/>
    <n v="7949"/>
    <x v="7656"/>
    <n v="26"/>
    <s v="https://cdn.sofifa.org/48/18/players/189498.png"/>
    <x v="19"/>
    <s v="https://cdn.sofifa.org/flags/14.png"/>
    <n v="67"/>
    <n v="68"/>
    <x v="588"/>
    <s v="https://cdn.sofifa.org/24/18/teams/112259.png"/>
    <s v="â‚¬900K"/>
    <s v="â‚¬29K"/>
    <n v="1771"/>
    <n v="75"/>
    <s v="72"/>
    <n v="77"/>
    <n v="82"/>
    <n v="66"/>
    <n v="62"/>
    <n v="59"/>
    <n v="51"/>
    <s v="70"/>
    <n v="70"/>
    <n v="59"/>
    <n v="62"/>
    <n v="15"/>
    <n v="8"/>
    <n v="10"/>
    <n v="13"/>
    <n v="8"/>
    <n v="55"/>
    <n v="45"/>
    <n v="75"/>
    <s v="60"/>
    <n v="65"/>
    <n v="36"/>
    <n v="57"/>
    <n v="61"/>
    <n v="62"/>
    <n v="69"/>
    <n v="68"/>
    <s v="27"/>
    <n v="76"/>
    <n v="72"/>
    <n v="29"/>
    <n v="63"/>
    <n v="66"/>
    <s v="58"/>
    <n v="66"/>
    <n v="48"/>
    <n v="54"/>
    <n v="66"/>
    <n v="63"/>
    <n v="66"/>
    <n v="52"/>
    <n v="48"/>
    <n v="63"/>
    <n v="54"/>
    <n v="66"/>
    <n v="66"/>
    <n v="64"/>
    <n v="66"/>
    <n v="55"/>
    <x v="31"/>
    <n v="66"/>
    <n v="52"/>
    <n v="48"/>
    <n v="63"/>
    <n v="54"/>
    <n v="66"/>
    <n v="66"/>
    <n v="64"/>
    <n v="66"/>
    <n v="55"/>
    <n v="64"/>
  </r>
  <r>
    <n v="7949"/>
    <n v="7950"/>
    <x v="7657"/>
    <n v="34"/>
    <s v="https://cdn.sofifa.org/48/18/players/203835.png"/>
    <x v="4"/>
    <s v="https://cdn.sofifa.org/flags/21.png"/>
    <n v="67"/>
    <n v="67"/>
    <x v="497"/>
    <s v="https://cdn.sofifa.org/24/18/teams/1832.png"/>
    <s v="â‚¬300K"/>
    <s v="â‚¬1K"/>
    <n v="1017"/>
    <n v="33"/>
    <s v="36"/>
    <n v="35"/>
    <n v="30"/>
    <n v="19"/>
    <n v="51"/>
    <n v="11"/>
    <n v="8"/>
    <s v="11"/>
    <n v="11"/>
    <n v="6"/>
    <n v="16"/>
    <n v="65"/>
    <n v="66"/>
    <n v="61"/>
    <n v="70"/>
    <n v="66"/>
    <n v="8"/>
    <n v="13"/>
    <n v="57"/>
    <s v="23"/>
    <n v="13"/>
    <n v="15"/>
    <n v="22"/>
    <n v="9"/>
    <n v="67"/>
    <n v="24"/>
    <n v="18"/>
    <s v="16"/>
    <n v="32"/>
    <n v="36"/>
    <n v="15"/>
    <n v="72"/>
    <n v="3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50"/>
    <n v="7951"/>
    <x v="7658"/>
    <n v="24"/>
    <s v="https://cdn.sofifa.org/48/18/players/224315.png"/>
    <x v="11"/>
    <s v="https://cdn.sofifa.org/flags/27.png"/>
    <n v="67"/>
    <n v="71"/>
    <x v="232"/>
    <s v="https://cdn.sofifa.org/24/18/teams/111657.png"/>
    <s v="â‚¬1M"/>
    <s v="â‚¬3K"/>
    <n v="1523"/>
    <n v="72"/>
    <s v="30"/>
    <n v="73"/>
    <n v="70"/>
    <n v="69"/>
    <n v="58"/>
    <n v="63"/>
    <n v="54"/>
    <s v="68"/>
    <n v="68"/>
    <n v="40"/>
    <n v="42"/>
    <n v="7"/>
    <n v="7"/>
    <n v="10"/>
    <n v="11"/>
    <n v="7"/>
    <n v="32"/>
    <n v="25"/>
    <n v="34"/>
    <s v="65"/>
    <n v="65"/>
    <n v="14"/>
    <n v="55"/>
    <n v="63"/>
    <n v="69"/>
    <n v="68"/>
    <n v="64"/>
    <s v="14"/>
    <n v="76"/>
    <n v="73"/>
    <n v="18"/>
    <n v="57"/>
    <n v="68"/>
    <s v="40"/>
    <n v="66"/>
    <n v="33"/>
    <n v="46"/>
    <n v="64"/>
    <n v="63"/>
    <n v="66"/>
    <n v="45"/>
    <n v="33"/>
    <n v="63"/>
    <n v="46"/>
    <n v="64"/>
    <n v="66"/>
    <n v="58"/>
    <n v="65"/>
    <n v="50"/>
    <x v="13"/>
    <n v="66"/>
    <n v="45"/>
    <n v="33"/>
    <n v="63"/>
    <n v="46"/>
    <n v="64"/>
    <n v="66"/>
    <n v="58"/>
    <n v="65"/>
    <n v="50"/>
    <n v="58"/>
  </r>
  <r>
    <n v="7951"/>
    <n v="7952"/>
    <x v="7659"/>
    <n v="25"/>
    <s v="https://cdn.sofifa.org/48/18/players/204860.png"/>
    <x v="19"/>
    <s v="https://cdn.sofifa.org/flags/14.png"/>
    <n v="67"/>
    <n v="72"/>
    <x v="598"/>
    <s v="https://cdn.sofifa.org/24/18/teams/1940.png"/>
    <s v="â‚¬1M"/>
    <s v="â‚¬8K"/>
    <n v="1510"/>
    <n v="73"/>
    <s v="27"/>
    <n v="67"/>
    <n v="51"/>
    <n v="64"/>
    <n v="68"/>
    <n v="32"/>
    <n v="37"/>
    <s v="64"/>
    <n v="64"/>
    <n v="70"/>
    <n v="32"/>
    <n v="13"/>
    <n v="8"/>
    <n v="8"/>
    <n v="12"/>
    <n v="15"/>
    <n v="67"/>
    <n v="30"/>
    <n v="57"/>
    <s v="43"/>
    <n v="61"/>
    <n v="12"/>
    <n v="63"/>
    <n v="68"/>
    <n v="55"/>
    <n v="57"/>
    <n v="68"/>
    <s v="19"/>
    <n v="71"/>
    <n v="73"/>
    <n v="17"/>
    <n v="74"/>
    <n v="58"/>
    <s v="44"/>
    <n v="62"/>
    <n v="38"/>
    <n v="42"/>
    <n v="64"/>
    <n v="55"/>
    <n v="62"/>
    <n v="42"/>
    <n v="38"/>
    <n v="55"/>
    <n v="42"/>
    <n v="64"/>
    <n v="60"/>
    <n v="66"/>
    <n v="61"/>
    <n v="44"/>
    <x v="3"/>
    <n v="62"/>
    <n v="42"/>
    <n v="38"/>
    <n v="55"/>
    <n v="42"/>
    <n v="64"/>
    <n v="60"/>
    <n v="66"/>
    <n v="61"/>
    <n v="44"/>
    <n v="66"/>
  </r>
  <r>
    <n v="7952"/>
    <n v="7953"/>
    <x v="7660"/>
    <n v="29"/>
    <s v="https://cdn.sofifa.org/48/18/players/219708.png"/>
    <x v="6"/>
    <s v="https://cdn.sofifa.org/flags/45.png"/>
    <n v="67"/>
    <n v="67"/>
    <x v="267"/>
    <s v="https://cdn.sofifa.org/24/18/teams/260.png"/>
    <s v="â‚¬575K"/>
    <s v="â‚¬6K"/>
    <n v="1820"/>
    <n v="79"/>
    <s v="79"/>
    <n v="70"/>
    <n v="73"/>
    <n v="65"/>
    <n v="60"/>
    <n v="67"/>
    <n v="65"/>
    <s v="66"/>
    <n v="66"/>
    <n v="53"/>
    <n v="67"/>
    <n v="8"/>
    <n v="8"/>
    <n v="12"/>
    <n v="12"/>
    <n v="8"/>
    <n v="52"/>
    <n v="64"/>
    <n v="66"/>
    <s v="55"/>
    <n v="55"/>
    <n v="59"/>
    <n v="46"/>
    <n v="56"/>
    <n v="63"/>
    <n v="65"/>
    <n v="61"/>
    <s v="62"/>
    <n v="75"/>
    <n v="83"/>
    <n v="63"/>
    <n v="74"/>
    <n v="59"/>
    <s v="30"/>
    <n v="63"/>
    <n v="64"/>
    <n v="65"/>
    <n v="62"/>
    <n v="63"/>
    <n v="63"/>
    <n v="66"/>
    <n v="64"/>
    <n v="63"/>
    <n v="65"/>
    <n v="62"/>
    <n v="65"/>
    <n v="60"/>
    <n v="64"/>
    <n v="67"/>
    <x v="22"/>
    <n v="63"/>
    <n v="66"/>
    <n v="64"/>
    <n v="63"/>
    <n v="65"/>
    <n v="62"/>
    <n v="65"/>
    <n v="60"/>
    <n v="64"/>
    <n v="67"/>
    <n v="60"/>
  </r>
  <r>
    <n v="7953"/>
    <n v="7954"/>
    <x v="7661"/>
    <n v="25"/>
    <s v="https://cdn.sofifa.org/48/18/players/224316.png"/>
    <x v="11"/>
    <s v="https://cdn.sofifa.org/flags/27.png"/>
    <n v="67"/>
    <n v="69"/>
    <x v="232"/>
    <s v="https://cdn.sofifa.org/24/18/teams/111657.png"/>
    <s v="â‚¬750K"/>
    <s v="â‚¬3K"/>
    <n v="1532"/>
    <n v="72"/>
    <s v="58"/>
    <n v="57"/>
    <n v="57"/>
    <n v="63"/>
    <n v="70"/>
    <n v="67"/>
    <n v="31"/>
    <s v="54"/>
    <n v="54"/>
    <n v="29"/>
    <n v="32"/>
    <n v="6"/>
    <n v="11"/>
    <n v="7"/>
    <n v="13"/>
    <n v="9"/>
    <n v="57"/>
    <n v="63"/>
    <n v="58"/>
    <s v="54"/>
    <n v="38"/>
    <n v="68"/>
    <n v="37"/>
    <n v="23"/>
    <n v="61"/>
    <n v="59"/>
    <n v="50"/>
    <s v="69"/>
    <n v="71"/>
    <n v="75"/>
    <n v="68"/>
    <n v="60"/>
    <n v="25"/>
    <s v="30"/>
    <n v="49"/>
    <n v="64"/>
    <n v="62"/>
    <n v="48"/>
    <n v="52"/>
    <n v="49"/>
    <n v="66"/>
    <n v="64"/>
    <n v="52"/>
    <n v="62"/>
    <n v="48"/>
    <n v="55"/>
    <n v="48"/>
    <n v="52"/>
    <n v="66"/>
    <x v="22"/>
    <n v="49"/>
    <n v="66"/>
    <n v="64"/>
    <n v="52"/>
    <n v="62"/>
    <n v="48"/>
    <n v="55"/>
    <n v="48"/>
    <n v="52"/>
    <n v="66"/>
    <n v="48"/>
  </r>
  <r>
    <n v="7954"/>
    <n v="7955"/>
    <x v="7662"/>
    <n v="22"/>
    <s v="https://cdn.sofifa.org/48/18/players/235324.png"/>
    <x v="16"/>
    <s v="https://cdn.sofifa.org/flags/34.png"/>
    <n v="67"/>
    <n v="74"/>
    <x v="331"/>
    <s v="https://cdn.sofifa.org/24/18/teams/100634.png"/>
    <s v="â‚¬1.1M"/>
    <s v="â‚¬6K"/>
    <n v="1659"/>
    <n v="72"/>
    <s v="58"/>
    <n v="69"/>
    <n v="56"/>
    <n v="71"/>
    <n v="62"/>
    <n v="51"/>
    <n v="45"/>
    <s v="66"/>
    <n v="66"/>
    <n v="60"/>
    <n v="42"/>
    <n v="8"/>
    <n v="11"/>
    <n v="5"/>
    <n v="5"/>
    <n v="10"/>
    <n v="47"/>
    <n v="47"/>
    <n v="56"/>
    <s v="63"/>
    <n v="53"/>
    <n v="35"/>
    <n v="62"/>
    <n v="63"/>
    <n v="58"/>
    <n v="74"/>
    <n v="65"/>
    <s v="51"/>
    <n v="69"/>
    <n v="61"/>
    <n v="50"/>
    <n v="50"/>
    <n v="66"/>
    <s v="60"/>
    <n v="66"/>
    <n v="51"/>
    <n v="57"/>
    <n v="65"/>
    <n v="64"/>
    <n v="66"/>
    <n v="56"/>
    <n v="51"/>
    <n v="64"/>
    <n v="57"/>
    <n v="65"/>
    <n v="65"/>
    <n v="62"/>
    <n v="65"/>
    <n v="57"/>
    <x v="58"/>
    <n v="66"/>
    <n v="56"/>
    <n v="51"/>
    <n v="64"/>
    <n v="57"/>
    <n v="65"/>
    <n v="65"/>
    <n v="62"/>
    <n v="65"/>
    <n v="57"/>
    <n v="62"/>
  </r>
  <r>
    <n v="7955"/>
    <n v="7956"/>
    <x v="7663"/>
    <n v="23"/>
    <s v="https://cdn.sofifa.org/48/18/players/235580.png"/>
    <x v="52"/>
    <s v="https://cdn.sofifa.org/flags/117.png"/>
    <n v="67"/>
    <n v="74"/>
    <x v="113"/>
    <s v="https://cdn.sofifa.org/24/18/teams/113142.png"/>
    <s v="â‚¬925K"/>
    <s v="â‚¬7K"/>
    <n v="1709"/>
    <n v="55"/>
    <s v="72"/>
    <n v="55"/>
    <n v="43"/>
    <n v="65"/>
    <n v="59"/>
    <n v="44"/>
    <n v="41"/>
    <s v="64"/>
    <n v="64"/>
    <n v="48"/>
    <n v="46"/>
    <n v="14"/>
    <n v="10"/>
    <n v="8"/>
    <n v="12"/>
    <n v="7"/>
    <n v="70"/>
    <n v="65"/>
    <n v="68"/>
    <s v="62"/>
    <n v="78"/>
    <n v="63"/>
    <n v="52"/>
    <n v="38"/>
    <n v="58"/>
    <n v="69"/>
    <n v="79"/>
    <s v="64"/>
    <n v="51"/>
    <n v="68"/>
    <n v="65"/>
    <n v="89"/>
    <n v="54"/>
    <s v="32"/>
    <n v="59"/>
    <n v="68"/>
    <n v="66"/>
    <n v="58"/>
    <n v="62"/>
    <n v="59"/>
    <n v="61"/>
    <n v="68"/>
    <n v="62"/>
    <n v="66"/>
    <n v="58"/>
    <n v="57"/>
    <n v="60"/>
    <n v="57"/>
    <n v="61"/>
    <x v="79"/>
    <n v="59"/>
    <n v="61"/>
    <n v="68"/>
    <n v="62"/>
    <n v="66"/>
    <n v="58"/>
    <n v="57"/>
    <n v="60"/>
    <n v="57"/>
    <n v="61"/>
    <n v="60"/>
  </r>
  <r>
    <n v="7956"/>
    <n v="7957"/>
    <x v="7664"/>
    <n v="25"/>
    <s v="https://cdn.sofifa.org/48/18/players/224317.png"/>
    <x v="3"/>
    <s v="https://cdn.sofifa.org/flags/60.png"/>
    <n v="67"/>
    <n v="69"/>
    <x v="284"/>
    <s v="https://cdn.sofifa.org/24/18/teams/111019.png"/>
    <s v="â‚¬925K"/>
    <s v="â‚¬7K"/>
    <n v="1677"/>
    <n v="77"/>
    <s v="58"/>
    <n v="66"/>
    <n v="90"/>
    <n v="58"/>
    <n v="59"/>
    <n v="66"/>
    <n v="57"/>
    <s v="73"/>
    <n v="73"/>
    <n v="51"/>
    <n v="43"/>
    <n v="14"/>
    <n v="13"/>
    <n v="12"/>
    <n v="6"/>
    <n v="10"/>
    <n v="37"/>
    <n v="31"/>
    <n v="57"/>
    <s v="65"/>
    <n v="62"/>
    <n v="34"/>
    <n v="63"/>
    <n v="63"/>
    <n v="61"/>
    <n v="71"/>
    <n v="65"/>
    <s v="46"/>
    <n v="82"/>
    <n v="64"/>
    <n v="33"/>
    <n v="45"/>
    <n v="54"/>
    <s v="50"/>
    <n v="64"/>
    <n v="44"/>
    <n v="51"/>
    <n v="63"/>
    <n v="60"/>
    <n v="64"/>
    <n v="53"/>
    <n v="44"/>
    <n v="60"/>
    <n v="51"/>
    <n v="63"/>
    <n v="66"/>
    <n v="59"/>
    <n v="65"/>
    <n v="56"/>
    <x v="107"/>
    <n v="64"/>
    <n v="53"/>
    <n v="44"/>
    <n v="60"/>
    <n v="51"/>
    <n v="63"/>
    <n v="66"/>
    <n v="59"/>
    <n v="65"/>
    <n v="56"/>
    <n v="59"/>
  </r>
  <r>
    <n v="7957"/>
    <n v="7958"/>
    <x v="7665"/>
    <n v="20"/>
    <s v="https://cdn.sofifa.org/48/18/players/228413.png"/>
    <x v="11"/>
    <s v="https://cdn.sofifa.org/flags/27.png"/>
    <n v="67"/>
    <n v="77"/>
    <x v="307"/>
    <s v="https://cdn.sofifa.org/24/18/teams/205.png"/>
    <s v="â‚¬950K"/>
    <s v="â‚¬24K"/>
    <n v="1077"/>
    <n v="55"/>
    <s v="24"/>
    <n v="53"/>
    <n v="51"/>
    <n v="18"/>
    <n v="45"/>
    <n v="13"/>
    <n v="12"/>
    <s v="19"/>
    <n v="19"/>
    <n v="16"/>
    <n v="12"/>
    <n v="72"/>
    <n v="64"/>
    <n v="60"/>
    <n v="60"/>
    <n v="76"/>
    <n v="19"/>
    <n v="11"/>
    <n v="65"/>
    <s v="19"/>
    <n v="19"/>
    <n v="8"/>
    <n v="22"/>
    <n v="9"/>
    <n v="51"/>
    <n v="29"/>
    <n v="23"/>
    <s v="10"/>
    <n v="49"/>
    <n v="25"/>
    <n v="10"/>
    <n v="55"/>
    <n v="3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58"/>
    <n v="7959"/>
    <x v="7666"/>
    <n v="35"/>
    <s v="https://cdn.sofifa.org/48/18/players/105533.png"/>
    <x v="5"/>
    <s v="https://cdn.sofifa.org/flags/37.png"/>
    <n v="67"/>
    <n v="67"/>
    <x v="450"/>
    <s v="https://cdn.sofifa.org/24/18/teams/110746.png"/>
    <s v="â‚¬180K"/>
    <s v="â‚¬2K"/>
    <n v="1254"/>
    <n v="54"/>
    <s v="22"/>
    <n v="43"/>
    <n v="46"/>
    <n v="23"/>
    <n v="63"/>
    <n v="33"/>
    <n v="12"/>
    <s v="33"/>
    <n v="33"/>
    <n v="21"/>
    <n v="21"/>
    <n v="62"/>
    <n v="66"/>
    <n v="67"/>
    <n v="68"/>
    <n v="65"/>
    <n v="14"/>
    <n v="22"/>
    <n v="77"/>
    <s v="38"/>
    <n v="15"/>
    <n v="30"/>
    <n v="45"/>
    <n v="15"/>
    <n v="70"/>
    <n v="42"/>
    <n v="19"/>
    <s v="25"/>
    <n v="41"/>
    <n v="28"/>
    <n v="34"/>
    <n v="72"/>
    <n v="1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59"/>
    <n v="7960"/>
    <x v="7667"/>
    <n v="25"/>
    <s v="https://cdn.sofifa.org/48/18/players/202814.png"/>
    <x v="19"/>
    <s v="https://cdn.sofifa.org/flags/14.png"/>
    <n v="67"/>
    <n v="71"/>
    <x v="542"/>
    <s v="https://cdn.sofifa.org/24/18/teams/1917.png"/>
    <s v="â‚¬825K"/>
    <s v="â‚¬8K"/>
    <n v="1738"/>
    <n v="90"/>
    <s v="62"/>
    <n v="75"/>
    <n v="77"/>
    <n v="62"/>
    <n v="55"/>
    <n v="69"/>
    <n v="49"/>
    <s v="67"/>
    <n v="67"/>
    <n v="50"/>
    <n v="33"/>
    <n v="8"/>
    <n v="8"/>
    <n v="7"/>
    <n v="10"/>
    <n v="11"/>
    <n v="56"/>
    <n v="56"/>
    <n v="66"/>
    <s v="56"/>
    <n v="53"/>
    <n v="59"/>
    <n v="42"/>
    <n v="50"/>
    <n v="63"/>
    <n v="66"/>
    <n v="56"/>
    <s v="63"/>
    <n v="82"/>
    <n v="78"/>
    <n v="65"/>
    <n v="56"/>
    <n v="52"/>
    <s v="41"/>
    <n v="61"/>
    <n v="61"/>
    <n v="62"/>
    <n v="61"/>
    <n v="61"/>
    <n v="61"/>
    <n v="66"/>
    <n v="61"/>
    <n v="61"/>
    <n v="62"/>
    <n v="61"/>
    <n v="65"/>
    <n v="59"/>
    <n v="64"/>
    <n v="67"/>
    <x v="90"/>
    <n v="61"/>
    <n v="66"/>
    <n v="61"/>
    <n v="61"/>
    <n v="62"/>
    <n v="61"/>
    <n v="65"/>
    <n v="59"/>
    <n v="64"/>
    <n v="67"/>
    <n v="59"/>
  </r>
  <r>
    <n v="7960"/>
    <n v="7961"/>
    <x v="7668"/>
    <n v="25"/>
    <s v="https://cdn.sofifa.org/48/18/players/229694.png"/>
    <x v="40"/>
    <s v="https://cdn.sofifa.org/flags/167.png"/>
    <n v="67"/>
    <n v="70"/>
    <x v="528"/>
    <s v="https://cdn.sofifa.org/24/18/teams/110765.png"/>
    <s v="â‚¬950K"/>
    <s v="â‚¬4K"/>
    <n v="1611"/>
    <n v="83"/>
    <s v="28"/>
    <n v="90"/>
    <n v="84"/>
    <n v="64"/>
    <n v="52"/>
    <n v="57"/>
    <n v="61"/>
    <s v="71"/>
    <n v="71"/>
    <n v="59"/>
    <n v="49"/>
    <n v="8"/>
    <n v="14"/>
    <n v="7"/>
    <n v="9"/>
    <n v="11"/>
    <n v="39"/>
    <n v="24"/>
    <n v="73"/>
    <s v="57"/>
    <n v="53"/>
    <n v="20"/>
    <n v="52"/>
    <n v="67"/>
    <n v="57"/>
    <n v="65"/>
    <n v="54"/>
    <s v="27"/>
    <n v="75"/>
    <n v="70"/>
    <n v="22"/>
    <n v="51"/>
    <n v="59"/>
    <s v="51"/>
    <n v="65"/>
    <n v="36"/>
    <n v="44"/>
    <n v="64"/>
    <n v="58"/>
    <n v="65"/>
    <n v="46"/>
    <n v="36"/>
    <n v="58"/>
    <n v="44"/>
    <n v="64"/>
    <n v="66"/>
    <n v="60"/>
    <n v="66"/>
    <n v="50"/>
    <x v="37"/>
    <n v="65"/>
    <n v="46"/>
    <n v="36"/>
    <n v="58"/>
    <n v="44"/>
    <n v="64"/>
    <n v="66"/>
    <n v="60"/>
    <n v="66"/>
    <n v="50"/>
    <n v="60"/>
  </r>
  <r>
    <n v="7961"/>
    <n v="7962"/>
    <x v="7669"/>
    <n v="21"/>
    <s v="https://cdn.sofifa.org/48/18/players/240190.png"/>
    <x v="34"/>
    <s v="https://cdn.sofifa.org/flags/103.png"/>
    <n v="67"/>
    <n v="77"/>
    <x v="148"/>
    <s v="https://cdn.sofifa.org/24/18/teams/110832.png"/>
    <s v="â‚¬1.2M"/>
    <s v="â‚¬20K"/>
    <n v="1757"/>
    <n v="71"/>
    <s v="60"/>
    <n v="67"/>
    <n v="68"/>
    <n v="67"/>
    <n v="52"/>
    <n v="49"/>
    <n v="42"/>
    <s v="64"/>
    <n v="64"/>
    <n v="63"/>
    <n v="40"/>
    <n v="11"/>
    <n v="13"/>
    <n v="5"/>
    <n v="8"/>
    <n v="9"/>
    <n v="54"/>
    <n v="63"/>
    <n v="68"/>
    <s v="65"/>
    <n v="66"/>
    <n v="53"/>
    <n v="57"/>
    <n v="62"/>
    <n v="68"/>
    <n v="67"/>
    <n v="63"/>
    <s v="55"/>
    <n v="71"/>
    <n v="71"/>
    <n v="59"/>
    <n v="69"/>
    <n v="65"/>
    <s v="44"/>
    <n v="66"/>
    <n v="61"/>
    <n v="63"/>
    <n v="65"/>
    <n v="66"/>
    <n v="66"/>
    <n v="62"/>
    <n v="61"/>
    <n v="66"/>
    <n v="63"/>
    <n v="65"/>
    <n v="65"/>
    <n v="64"/>
    <n v="64"/>
    <n v="62"/>
    <x v="58"/>
    <n v="66"/>
    <n v="62"/>
    <n v="61"/>
    <n v="66"/>
    <n v="63"/>
    <n v="65"/>
    <n v="65"/>
    <n v="64"/>
    <n v="64"/>
    <n v="62"/>
    <n v="64"/>
  </r>
  <r>
    <n v="7962"/>
    <n v="7963"/>
    <x v="7670"/>
    <n v="27"/>
    <s v="https://cdn.sofifa.org/48/18/players/199231.png"/>
    <x v="40"/>
    <s v="https://cdn.sofifa.org/flags/167.png"/>
    <n v="67"/>
    <n v="67"/>
    <x v="303"/>
    <s v="https://cdn.sofifa.org/24/18/teams/2055.png"/>
    <s v="â‚¬625K"/>
    <s v="â‚¬5K"/>
    <n v="1867"/>
    <n v="90"/>
    <s v="65"/>
    <n v="89"/>
    <n v="72"/>
    <n v="70"/>
    <n v="65"/>
    <n v="61"/>
    <n v="52"/>
    <s v="76"/>
    <n v="76"/>
    <n v="50"/>
    <n v="50"/>
    <n v="12"/>
    <n v="10"/>
    <n v="16"/>
    <n v="9"/>
    <n v="11"/>
    <n v="56"/>
    <n v="60"/>
    <n v="76"/>
    <s v="60"/>
    <n v="48"/>
    <n v="62"/>
    <n v="56"/>
    <n v="62"/>
    <n v="61"/>
    <n v="65"/>
    <n v="62"/>
    <s v="61"/>
    <n v="90"/>
    <n v="69"/>
    <n v="60"/>
    <n v="71"/>
    <n v="62"/>
    <s v="53"/>
    <n v="67"/>
    <n v="63"/>
    <n v="63"/>
    <n v="66"/>
    <n v="64"/>
    <n v="67"/>
    <n v="66"/>
    <n v="63"/>
    <n v="64"/>
    <n v="63"/>
    <n v="66"/>
    <n v="68"/>
    <n v="63"/>
    <n v="68"/>
    <n v="66"/>
    <x v="90"/>
    <n v="67"/>
    <n v="66"/>
    <n v="63"/>
    <n v="64"/>
    <n v="63"/>
    <n v="66"/>
    <n v="68"/>
    <n v="63"/>
    <n v="68"/>
    <n v="66"/>
    <n v="63"/>
  </r>
  <r>
    <n v="7963"/>
    <n v="7964"/>
    <x v="7671"/>
    <n v="28"/>
    <s v="https://cdn.sofifa.org/48/18/players/208959.png"/>
    <x v="57"/>
    <s v="https://cdn.sofifa.org/flags/39.png"/>
    <n v="67"/>
    <n v="67"/>
    <x v="283"/>
    <s v="https://cdn.sofifa.org/24/18/teams/111235.png"/>
    <s v="â‚¬600K"/>
    <s v="â‚¬11K"/>
    <n v="1730"/>
    <n v="78"/>
    <s v="73"/>
    <n v="68"/>
    <n v="68"/>
    <n v="63"/>
    <n v="60"/>
    <n v="65"/>
    <n v="58"/>
    <s v="67"/>
    <n v="67"/>
    <n v="34"/>
    <n v="49"/>
    <n v="7"/>
    <n v="12"/>
    <n v="16"/>
    <n v="13"/>
    <n v="12"/>
    <n v="48"/>
    <n v="62"/>
    <n v="64"/>
    <s v="58"/>
    <n v="37"/>
    <n v="67"/>
    <n v="43"/>
    <n v="50"/>
    <n v="66"/>
    <n v="64"/>
    <n v="59"/>
    <s v="66"/>
    <n v="75"/>
    <n v="73"/>
    <n v="67"/>
    <n v="68"/>
    <n v="49"/>
    <s v="31"/>
    <n v="58"/>
    <n v="65"/>
    <n v="64"/>
    <n v="58"/>
    <n v="60"/>
    <n v="58"/>
    <n v="66"/>
    <n v="65"/>
    <n v="60"/>
    <n v="64"/>
    <n v="58"/>
    <n v="62"/>
    <n v="55"/>
    <n v="60"/>
    <n v="67"/>
    <x v="39"/>
    <n v="58"/>
    <n v="66"/>
    <n v="65"/>
    <n v="60"/>
    <n v="64"/>
    <n v="58"/>
    <n v="62"/>
    <n v="55"/>
    <n v="60"/>
    <n v="67"/>
    <n v="55"/>
  </r>
  <r>
    <n v="7964"/>
    <n v="7965"/>
    <x v="5108"/>
    <n v="30"/>
    <s v="https://cdn.sofifa.org/48/18/players/218687.png"/>
    <x v="20"/>
    <s v="https://cdn.sofifa.org/flags/56.png"/>
    <n v="67"/>
    <n v="67"/>
    <x v="301"/>
    <s v="https://cdn.sofifa.org/24/18/teams/101105.png"/>
    <s v="â‚¬700K"/>
    <s v="â‚¬3K"/>
    <n v="1895"/>
    <n v="76"/>
    <s v="75"/>
    <n v="80"/>
    <n v="74"/>
    <n v="67"/>
    <n v="63"/>
    <n v="62"/>
    <n v="76"/>
    <s v="67"/>
    <n v="67"/>
    <n v="32"/>
    <n v="73"/>
    <n v="16"/>
    <n v="8"/>
    <n v="10"/>
    <n v="15"/>
    <n v="8"/>
    <n v="57"/>
    <n v="67"/>
    <n v="86"/>
    <s v="68"/>
    <n v="59"/>
    <n v="62"/>
    <n v="66"/>
    <n v="59"/>
    <n v="71"/>
    <n v="67"/>
    <n v="67"/>
    <s v="69"/>
    <n v="70"/>
    <n v="79"/>
    <n v="63"/>
    <n v="62"/>
    <n v="63"/>
    <s v="21"/>
    <n v="64"/>
    <n v="66"/>
    <n v="67"/>
    <n v="62"/>
    <n v="66"/>
    <n v="64"/>
    <n v="68"/>
    <n v="66"/>
    <n v="66"/>
    <n v="67"/>
    <n v="62"/>
    <n v="65"/>
    <n v="58"/>
    <n v="63"/>
    <n v="68"/>
    <x v="522"/>
    <n v="64"/>
    <n v="68"/>
    <n v="66"/>
    <n v="66"/>
    <n v="67"/>
    <n v="62"/>
    <n v="65"/>
    <n v="58"/>
    <n v="63"/>
    <n v="68"/>
    <n v="58"/>
  </r>
  <r>
    <n v="7965"/>
    <n v="7966"/>
    <x v="7672"/>
    <n v="20"/>
    <s v="https://cdn.sofifa.org/48/18/players/227647.png"/>
    <x v="4"/>
    <s v="https://cdn.sofifa.org/flags/21.png"/>
    <n v="67"/>
    <n v="79"/>
    <x v="66"/>
    <s v="https://cdn.sofifa.org/24/18/teams/166.png"/>
    <s v="â‚¬1.2M"/>
    <s v="â‚¬11K"/>
    <n v="1716"/>
    <n v="77"/>
    <s v="66"/>
    <n v="74"/>
    <n v="74"/>
    <n v="66"/>
    <n v="55"/>
    <n v="69"/>
    <n v="52"/>
    <s v="67"/>
    <n v="67"/>
    <n v="39"/>
    <n v="41"/>
    <n v="13"/>
    <n v="10"/>
    <n v="7"/>
    <n v="13"/>
    <n v="13"/>
    <n v="57"/>
    <n v="63"/>
    <n v="72"/>
    <s v="63"/>
    <n v="44"/>
    <n v="59"/>
    <n v="42"/>
    <n v="54"/>
    <n v="61"/>
    <n v="66"/>
    <n v="49"/>
    <s v="65"/>
    <n v="72"/>
    <n v="66"/>
    <n v="67"/>
    <n v="52"/>
    <n v="49"/>
    <s v="34"/>
    <n v="60"/>
    <n v="62"/>
    <n v="63"/>
    <n v="59"/>
    <n v="61"/>
    <n v="60"/>
    <n v="66"/>
    <n v="62"/>
    <n v="61"/>
    <n v="63"/>
    <n v="59"/>
    <n v="63"/>
    <n v="55"/>
    <n v="62"/>
    <n v="66"/>
    <x v="16"/>
    <n v="60"/>
    <n v="66"/>
    <n v="62"/>
    <n v="61"/>
    <n v="63"/>
    <n v="59"/>
    <n v="63"/>
    <n v="55"/>
    <n v="62"/>
    <n v="66"/>
    <n v="55"/>
  </r>
  <r>
    <n v="7966"/>
    <n v="7967"/>
    <x v="7673"/>
    <n v="20"/>
    <s v="https://cdn.sofifa.org/48/18/players/230975.png"/>
    <x v="20"/>
    <s v="https://cdn.sofifa.org/flags/56.png"/>
    <n v="67"/>
    <n v="78"/>
    <x v="581"/>
    <s v="https://cdn.sofifa.org/24/18/teams/112526.png"/>
    <s v="â‚¬1.3M"/>
    <s v="â‚¬1K"/>
    <n v="1566"/>
    <n v="73"/>
    <s v="42"/>
    <n v="78"/>
    <n v="66"/>
    <n v="64"/>
    <n v="63"/>
    <n v="53"/>
    <n v="41"/>
    <s v="71"/>
    <n v="71"/>
    <n v="67"/>
    <n v="27"/>
    <n v="9"/>
    <n v="6"/>
    <n v="9"/>
    <n v="7"/>
    <n v="13"/>
    <n v="42"/>
    <n v="38"/>
    <n v="54"/>
    <s v="49"/>
    <n v="61"/>
    <n v="16"/>
    <n v="61"/>
    <n v="70"/>
    <n v="65"/>
    <n v="56"/>
    <n v="55"/>
    <s v="17"/>
    <n v="71"/>
    <n v="89"/>
    <n v="12"/>
    <n v="65"/>
    <n v="67"/>
    <s v="52"/>
    <n v="65"/>
    <n v="36"/>
    <n v="45"/>
    <n v="65"/>
    <n v="60"/>
    <n v="65"/>
    <n v="45"/>
    <n v="36"/>
    <n v="60"/>
    <n v="45"/>
    <n v="65"/>
    <n v="66"/>
    <n v="63"/>
    <n v="66"/>
    <n v="50"/>
    <x v="63"/>
    <n v="65"/>
    <n v="45"/>
    <n v="36"/>
    <n v="60"/>
    <n v="45"/>
    <n v="65"/>
    <n v="66"/>
    <n v="63"/>
    <n v="66"/>
    <n v="50"/>
    <n v="63"/>
  </r>
  <r>
    <n v="7967"/>
    <n v="7968"/>
    <x v="7674"/>
    <n v="26"/>
    <s v="https://cdn.sofifa.org/48/18/players/200256.png"/>
    <x v="4"/>
    <s v="https://cdn.sofifa.org/flags/21.png"/>
    <n v="67"/>
    <n v="69"/>
    <x v="599"/>
    <s v="https://cdn.sofifa.org/24/18/teams/110597.png"/>
    <s v="â‚¬775K"/>
    <s v="â‚¬1K"/>
    <n v="1824"/>
    <n v="70"/>
    <s v="70"/>
    <n v="67"/>
    <n v="56"/>
    <n v="65"/>
    <n v="48"/>
    <n v="66"/>
    <n v="65"/>
    <s v="63"/>
    <n v="63"/>
    <n v="41"/>
    <n v="63"/>
    <n v="11"/>
    <n v="15"/>
    <n v="15"/>
    <n v="11"/>
    <n v="12"/>
    <n v="53"/>
    <n v="63"/>
    <n v="80"/>
    <s v="70"/>
    <n v="62"/>
    <n v="65"/>
    <n v="58"/>
    <n v="61"/>
    <n v="67"/>
    <n v="68"/>
    <n v="65"/>
    <s v="66"/>
    <n v="65"/>
    <n v="73"/>
    <n v="63"/>
    <n v="64"/>
    <n v="46"/>
    <s v="45"/>
    <n v="61"/>
    <n v="64"/>
    <n v="66"/>
    <n v="60"/>
    <n v="63"/>
    <n v="61"/>
    <n v="66"/>
    <n v="64"/>
    <n v="63"/>
    <n v="66"/>
    <n v="60"/>
    <n v="63"/>
    <n v="59"/>
    <n v="62"/>
    <n v="66"/>
    <x v="14"/>
    <n v="61"/>
    <n v="66"/>
    <n v="64"/>
    <n v="63"/>
    <n v="66"/>
    <n v="60"/>
    <n v="63"/>
    <n v="59"/>
    <n v="62"/>
    <n v="66"/>
    <n v="59"/>
  </r>
  <r>
    <n v="7968"/>
    <n v="7969"/>
    <x v="7675"/>
    <n v="39"/>
    <s v="https://cdn.sofifa.org/48/18/players/156480.png"/>
    <x v="36"/>
    <s v="https://cdn.sofifa.org/flags/163.png"/>
    <n v="67"/>
    <n v="67"/>
    <x v="402"/>
    <s v="https://cdn.sofifa.org/24/18/teams/101151.png"/>
    <s v="â‚¬50K"/>
    <s v="â‚¬4K"/>
    <n v="1491"/>
    <n v="32"/>
    <s v="74"/>
    <n v="37"/>
    <n v="50"/>
    <n v="63"/>
    <n v="60"/>
    <n v="60"/>
    <n v="51"/>
    <s v="40"/>
    <n v="40"/>
    <n v="40"/>
    <n v="35"/>
    <n v="10"/>
    <n v="9"/>
    <n v="7"/>
    <n v="9"/>
    <n v="8"/>
    <n v="77"/>
    <n v="62"/>
    <n v="54"/>
    <s v="63"/>
    <n v="21"/>
    <n v="68"/>
    <n v="31"/>
    <n v="21"/>
    <n v="54"/>
    <n v="62"/>
    <n v="68"/>
    <s v="69"/>
    <n v="32"/>
    <n v="34"/>
    <n v="66"/>
    <n v="71"/>
    <n v="66"/>
    <s v="47"/>
    <n v="49"/>
    <n v="66"/>
    <n v="62"/>
    <n v="47"/>
    <n v="55"/>
    <n v="49"/>
    <n v="58"/>
    <n v="66"/>
    <n v="55"/>
    <n v="62"/>
    <n v="47"/>
    <n v="49"/>
    <n v="49"/>
    <n v="46"/>
    <n v="56"/>
    <x v="6"/>
    <n v="49"/>
    <n v="58"/>
    <n v="66"/>
    <n v="55"/>
    <n v="62"/>
    <n v="47"/>
    <n v="49"/>
    <n v="49"/>
    <n v="46"/>
    <n v="56"/>
    <n v="49"/>
  </r>
  <r>
    <n v="7969"/>
    <n v="7970"/>
    <x v="7676"/>
    <n v="34"/>
    <s v="https://cdn.sofifa.org/48/18/players/159040.png"/>
    <x v="11"/>
    <s v="https://cdn.sofifa.org/flags/27.png"/>
    <n v="67"/>
    <n v="67"/>
    <x v="354"/>
    <s v="https://cdn.sofifa.org/24/18/teams/50.png"/>
    <s v="â‚¬375K"/>
    <s v="â‚¬4K"/>
    <n v="1825"/>
    <n v="37"/>
    <s v="77"/>
    <n v="70"/>
    <n v="39"/>
    <n v="66"/>
    <n v="71"/>
    <n v="69"/>
    <n v="65"/>
    <s v="62"/>
    <n v="62"/>
    <n v="61"/>
    <n v="46"/>
    <n v="11"/>
    <n v="6"/>
    <n v="15"/>
    <n v="12"/>
    <n v="13"/>
    <n v="74"/>
    <n v="66"/>
    <n v="74"/>
    <s v="65"/>
    <n v="74"/>
    <n v="56"/>
    <n v="46"/>
    <n v="65"/>
    <n v="65"/>
    <n v="68"/>
    <n v="74"/>
    <s v="61"/>
    <n v="34"/>
    <n v="70"/>
    <n v="61"/>
    <n v="86"/>
    <n v="66"/>
    <s v="71"/>
    <n v="64"/>
    <n v="66"/>
    <n v="66"/>
    <n v="63"/>
    <n v="66"/>
    <n v="64"/>
    <n v="61"/>
    <n v="66"/>
    <n v="66"/>
    <n v="66"/>
    <n v="63"/>
    <n v="62"/>
    <n v="65"/>
    <n v="62"/>
    <n v="62"/>
    <x v="5"/>
    <n v="64"/>
    <n v="61"/>
    <n v="66"/>
    <n v="66"/>
    <n v="66"/>
    <n v="63"/>
    <n v="62"/>
    <n v="65"/>
    <n v="62"/>
    <n v="62"/>
    <n v="65"/>
  </r>
  <r>
    <n v="7970"/>
    <n v="7971"/>
    <x v="7677"/>
    <n v="29"/>
    <s v="https://cdn.sofifa.org/48/18/players/160064.png"/>
    <x v="8"/>
    <s v="https://cdn.sofifa.org/flags/55.png"/>
    <n v="67"/>
    <n v="67"/>
    <x v="280"/>
    <s v="https://cdn.sofifa.org/24/18/teams/110976.png"/>
    <s v="â‚¬600K"/>
    <s v="â‚¬4K"/>
    <n v="1624"/>
    <n v="61"/>
    <s v="63"/>
    <n v="53"/>
    <n v="58"/>
    <n v="50"/>
    <n v="57"/>
    <n v="51"/>
    <n v="38"/>
    <s v="48"/>
    <n v="48"/>
    <n v="42"/>
    <n v="32"/>
    <n v="7"/>
    <n v="15"/>
    <n v="12"/>
    <n v="11"/>
    <n v="9"/>
    <n v="71"/>
    <n v="66"/>
    <n v="74"/>
    <s v="59"/>
    <n v="45"/>
    <n v="62"/>
    <n v="41"/>
    <n v="40"/>
    <n v="68"/>
    <n v="60"/>
    <n v="61"/>
    <s v="68"/>
    <n v="62"/>
    <n v="74"/>
    <n v="65"/>
    <n v="75"/>
    <n v="35"/>
    <s v="48"/>
    <n v="50"/>
    <n v="66"/>
    <n v="62"/>
    <n v="51"/>
    <n v="54"/>
    <n v="50"/>
    <n v="63"/>
    <n v="66"/>
    <n v="54"/>
    <n v="62"/>
    <n v="51"/>
    <n v="53"/>
    <n v="54"/>
    <n v="51"/>
    <n v="62"/>
    <x v="6"/>
    <n v="50"/>
    <n v="63"/>
    <n v="66"/>
    <n v="54"/>
    <n v="62"/>
    <n v="51"/>
    <n v="53"/>
    <n v="54"/>
    <n v="51"/>
    <n v="62"/>
    <n v="54"/>
  </r>
  <r>
    <n v="7971"/>
    <n v="7972"/>
    <x v="7678"/>
    <n v="31"/>
    <s v="https://cdn.sofifa.org/48/18/players/191552.png"/>
    <x v="36"/>
    <s v="https://cdn.sofifa.org/flags/163.png"/>
    <n v="67"/>
    <n v="67"/>
    <x v="88"/>
    <s v="https://cdn.sofifa.org/24/18/teams/101146.png"/>
    <s v="â‚¬525K"/>
    <s v="â‚¬4K"/>
    <n v="1660"/>
    <n v="57"/>
    <s v="84"/>
    <n v="72"/>
    <n v="63"/>
    <n v="47"/>
    <n v="52"/>
    <n v="47"/>
    <n v="40"/>
    <s v="42"/>
    <n v="42"/>
    <n v="46"/>
    <n v="49"/>
    <n v="16"/>
    <n v="7"/>
    <n v="14"/>
    <n v="6"/>
    <n v="6"/>
    <n v="63"/>
    <n v="68"/>
    <n v="90"/>
    <s v="65"/>
    <n v="48"/>
    <n v="60"/>
    <n v="44"/>
    <n v="33"/>
    <n v="67"/>
    <n v="61"/>
    <n v="43"/>
    <s v="61"/>
    <n v="52"/>
    <n v="69"/>
    <n v="63"/>
    <n v="74"/>
    <n v="51"/>
    <s v="52"/>
    <n v="51"/>
    <n v="66"/>
    <n v="63"/>
    <n v="49"/>
    <n v="56"/>
    <n v="51"/>
    <n v="60"/>
    <n v="66"/>
    <n v="56"/>
    <n v="63"/>
    <n v="49"/>
    <n v="51"/>
    <n v="50"/>
    <n v="50"/>
    <n v="59"/>
    <x v="160"/>
    <n v="51"/>
    <n v="60"/>
    <n v="66"/>
    <n v="56"/>
    <n v="63"/>
    <n v="49"/>
    <n v="51"/>
    <n v="50"/>
    <n v="50"/>
    <n v="59"/>
    <n v="50"/>
  </r>
  <r>
    <n v="7972"/>
    <n v="7973"/>
    <x v="7679"/>
    <n v="29"/>
    <s v="https://cdn.sofifa.org/48/18/players/202305.png"/>
    <x v="40"/>
    <s v="https://cdn.sofifa.org/flags/167.png"/>
    <n v="67"/>
    <n v="67"/>
    <x v="304"/>
    <s v="https://cdn.sofifa.org/24/18/teams/1477.png"/>
    <s v="â‚¬725K"/>
    <s v="â‚¬8K"/>
    <n v="1833"/>
    <n v="75"/>
    <s v="57"/>
    <n v="70"/>
    <n v="70"/>
    <n v="66"/>
    <n v="68"/>
    <n v="66"/>
    <n v="70"/>
    <s v="64"/>
    <n v="64"/>
    <n v="61"/>
    <n v="72"/>
    <n v="8"/>
    <n v="13"/>
    <n v="13"/>
    <n v="7"/>
    <n v="11"/>
    <n v="57"/>
    <n v="59"/>
    <n v="52"/>
    <s v="66"/>
    <n v="64"/>
    <n v="55"/>
    <n v="66"/>
    <n v="68"/>
    <n v="64"/>
    <n v="68"/>
    <n v="62"/>
    <s v="44"/>
    <n v="70"/>
    <n v="71"/>
    <n v="45"/>
    <n v="67"/>
    <n v="73"/>
    <s v="59"/>
    <n v="67"/>
    <n v="56"/>
    <n v="61"/>
    <n v="66"/>
    <n v="66"/>
    <n v="67"/>
    <n v="60"/>
    <n v="56"/>
    <n v="66"/>
    <n v="61"/>
    <n v="66"/>
    <n v="67"/>
    <n v="64"/>
    <n v="67"/>
    <n v="61"/>
    <x v="17"/>
    <n v="67"/>
    <n v="60"/>
    <n v="56"/>
    <n v="66"/>
    <n v="61"/>
    <n v="66"/>
    <n v="67"/>
    <n v="64"/>
    <n v="67"/>
    <n v="61"/>
    <n v="64"/>
  </r>
  <r>
    <n v="7973"/>
    <n v="7974"/>
    <x v="7680"/>
    <n v="23"/>
    <s v="https://cdn.sofifa.org/48/18/players/206145.png"/>
    <x v="4"/>
    <s v="https://cdn.sofifa.org/flags/21.png"/>
    <n v="67"/>
    <n v="72"/>
    <x v="497"/>
    <s v="https://cdn.sofifa.org/24/18/teams/1832.png"/>
    <s v="â‚¬725K"/>
    <s v="â‚¬1K"/>
    <n v="977"/>
    <n v="36"/>
    <s v="15"/>
    <n v="29"/>
    <n v="34"/>
    <n v="22"/>
    <n v="23"/>
    <n v="11"/>
    <n v="7"/>
    <s v="10"/>
    <n v="10"/>
    <n v="8"/>
    <n v="11"/>
    <n v="65"/>
    <n v="65"/>
    <n v="67"/>
    <n v="65"/>
    <n v="69"/>
    <n v="12"/>
    <n v="12"/>
    <n v="63"/>
    <s v="22"/>
    <n v="7"/>
    <n v="9"/>
    <n v="24"/>
    <n v="10"/>
    <n v="62"/>
    <n v="36"/>
    <n v="20"/>
    <s v="13"/>
    <n v="40"/>
    <n v="23"/>
    <n v="11"/>
    <n v="64"/>
    <n v="2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74"/>
    <n v="7975"/>
    <x v="7681"/>
    <n v="28"/>
    <s v="https://cdn.sofifa.org/48/18/players/217153.png"/>
    <x v="79"/>
    <s v="https://cdn.sofifa.org/flags/155.png"/>
    <n v="67"/>
    <n v="67"/>
    <x v="41"/>
    <s v="https://cdn.sofifa.org/flags/155.png"/>
    <s v="â‚¬0"/>
    <s v="â‚¬0"/>
    <n v="1834"/>
    <n v="71"/>
    <s v="55"/>
    <n v="55"/>
    <n v="61"/>
    <n v="73"/>
    <n v="55"/>
    <n v="54"/>
    <n v="63"/>
    <s v="69"/>
    <n v="69"/>
    <n v="67"/>
    <n v="54"/>
    <n v="8"/>
    <n v="9"/>
    <n v="10"/>
    <n v="14"/>
    <n v="6"/>
    <n v="53"/>
    <n v="62"/>
    <n v="59"/>
    <s v="66"/>
    <n v="75"/>
    <n v="62"/>
    <n v="62"/>
    <n v="62"/>
    <n v="66"/>
    <n v="69"/>
    <n v="72"/>
    <s v="68"/>
    <n v="66"/>
    <n v="65"/>
    <n v="67"/>
    <n v="54"/>
    <n v="73"/>
    <s v="64"/>
    <n v="69"/>
    <n v="62"/>
    <n v="66"/>
    <n v="69"/>
    <n v="69"/>
    <n v="69"/>
    <n v="65"/>
    <n v="62"/>
    <n v="69"/>
    <n v="66"/>
    <n v="69"/>
    <n v="67"/>
    <n v="66"/>
    <n v="67"/>
    <n v="65"/>
    <x v="14"/>
    <n v="69"/>
    <n v="65"/>
    <n v="62"/>
    <n v="69"/>
    <n v="66"/>
    <n v="69"/>
    <n v="67"/>
    <n v="66"/>
    <n v="67"/>
    <n v="65"/>
    <n v="66"/>
  </r>
  <r>
    <n v="7975"/>
    <n v="7976"/>
    <x v="7682"/>
    <n v="26"/>
    <s v="https://cdn.sofifa.org/48/18/players/197954.png"/>
    <x v="44"/>
    <s v="https://cdn.sofifa.org/flags/36.png"/>
    <n v="67"/>
    <n v="70"/>
    <x v="600"/>
    <s v="https://cdn.sofifa.org/24/18/teams/418.png"/>
    <s v="â‚¬925K"/>
    <s v="â‚¬4K"/>
    <n v="1822"/>
    <n v="68"/>
    <s v="57"/>
    <n v="71"/>
    <n v="69"/>
    <n v="68"/>
    <n v="62"/>
    <n v="65"/>
    <n v="61"/>
    <s v="67"/>
    <n v="67"/>
    <n v="63"/>
    <n v="68"/>
    <n v="7"/>
    <n v="12"/>
    <n v="15"/>
    <n v="7"/>
    <n v="13"/>
    <n v="61"/>
    <n v="63"/>
    <n v="58"/>
    <s v="63"/>
    <n v="68"/>
    <n v="52"/>
    <n v="63"/>
    <n v="68"/>
    <n v="64"/>
    <n v="68"/>
    <n v="71"/>
    <s v="33"/>
    <n v="53"/>
    <n v="76"/>
    <n v="43"/>
    <n v="68"/>
    <n v="68"/>
    <s v="71"/>
    <n v="67"/>
    <n v="55"/>
    <n v="60"/>
    <n v="66"/>
    <n v="66"/>
    <n v="67"/>
    <n v="57"/>
    <n v="55"/>
    <n v="66"/>
    <n v="60"/>
    <n v="66"/>
    <n v="66"/>
    <n v="66"/>
    <n v="66"/>
    <n v="60"/>
    <x v="26"/>
    <n v="67"/>
    <n v="57"/>
    <n v="55"/>
    <n v="66"/>
    <n v="60"/>
    <n v="66"/>
    <n v="66"/>
    <n v="66"/>
    <n v="66"/>
    <n v="60"/>
    <n v="66"/>
  </r>
  <r>
    <n v="7976"/>
    <n v="7977"/>
    <x v="7683"/>
    <n v="32"/>
    <s v="https://cdn.sofifa.org/48/18/players/179778.png"/>
    <x v="50"/>
    <s v="https://cdn.sofifa.org/flags/95.png"/>
    <n v="67"/>
    <n v="67"/>
    <x v="131"/>
    <s v="https://cdn.sofifa.org/24/18/teams/111144.png"/>
    <s v="â‚¬450K"/>
    <s v="â‚¬5K"/>
    <n v="1896"/>
    <n v="64"/>
    <s v="66"/>
    <n v="65"/>
    <n v="65"/>
    <n v="69"/>
    <n v="67"/>
    <n v="60"/>
    <n v="67"/>
    <s v="63"/>
    <n v="63"/>
    <n v="60"/>
    <n v="59"/>
    <n v="8"/>
    <n v="13"/>
    <n v="15"/>
    <n v="14"/>
    <n v="9"/>
    <n v="68"/>
    <n v="66"/>
    <n v="65"/>
    <s v="68"/>
    <n v="66"/>
    <n v="67"/>
    <n v="70"/>
    <n v="66"/>
    <n v="68"/>
    <n v="69"/>
    <n v="75"/>
    <s v="65"/>
    <n v="63"/>
    <n v="65"/>
    <n v="65"/>
    <n v="66"/>
    <n v="67"/>
    <s v="60"/>
    <n v="66"/>
    <n v="66"/>
    <n v="67"/>
    <n v="66"/>
    <n v="67"/>
    <n v="66"/>
    <n v="66"/>
    <n v="66"/>
    <n v="67"/>
    <n v="67"/>
    <n v="66"/>
    <n v="65"/>
    <n v="66"/>
    <n v="65"/>
    <n v="65"/>
    <x v="572"/>
    <n v="66"/>
    <n v="66"/>
    <n v="66"/>
    <n v="67"/>
    <n v="67"/>
    <n v="66"/>
    <n v="65"/>
    <n v="66"/>
    <n v="65"/>
    <n v="65"/>
    <n v="66"/>
  </r>
  <r>
    <n v="7977"/>
    <n v="7978"/>
    <x v="7684"/>
    <n v="24"/>
    <s v="https://cdn.sofifa.org/48/18/players/203331.png"/>
    <x v="10"/>
    <s v="https://cdn.sofifa.org/flags/50.png"/>
    <n v="67"/>
    <n v="73"/>
    <x v="503"/>
    <s v="https://cdn.sofifa.org/24/18/teams/1932.png"/>
    <s v="â‚¬1M"/>
    <s v="â‚¬7K"/>
    <n v="1628"/>
    <n v="88"/>
    <s v="51"/>
    <n v="79"/>
    <n v="79"/>
    <n v="66"/>
    <n v="52"/>
    <n v="62"/>
    <n v="53"/>
    <s v="68"/>
    <n v="68"/>
    <n v="52"/>
    <n v="43"/>
    <n v="9"/>
    <n v="11"/>
    <n v="7"/>
    <n v="12"/>
    <n v="9"/>
    <n v="46"/>
    <n v="24"/>
    <n v="73"/>
    <s v="56"/>
    <n v="47"/>
    <n v="34"/>
    <n v="49"/>
    <n v="61"/>
    <n v="60"/>
    <n v="59"/>
    <n v="52"/>
    <s v="16"/>
    <n v="87"/>
    <n v="70"/>
    <n v="40"/>
    <n v="58"/>
    <n v="60"/>
    <s v="47"/>
    <n v="63"/>
    <n v="43"/>
    <n v="48"/>
    <n v="63"/>
    <n v="58"/>
    <n v="63"/>
    <n v="49"/>
    <n v="43"/>
    <n v="58"/>
    <n v="48"/>
    <n v="63"/>
    <n v="66"/>
    <n v="59"/>
    <n v="65"/>
    <n v="52"/>
    <x v="63"/>
    <n v="63"/>
    <n v="49"/>
    <n v="43"/>
    <n v="58"/>
    <n v="48"/>
    <n v="63"/>
    <n v="66"/>
    <n v="59"/>
    <n v="65"/>
    <n v="52"/>
    <n v="59"/>
  </r>
  <r>
    <n v="7978"/>
    <n v="7979"/>
    <x v="7685"/>
    <n v="27"/>
    <s v="https://cdn.sofifa.org/48/18/players/207427.png"/>
    <x v="50"/>
    <s v="https://cdn.sofifa.org/flags/95.png"/>
    <n v="67"/>
    <n v="68"/>
    <x v="80"/>
    <s v="https://cdn.sofifa.org/24/18/teams/693.png"/>
    <s v="â‚¬600K"/>
    <s v="â‚¬4K"/>
    <n v="1177"/>
    <n v="48"/>
    <s v="35"/>
    <n v="39"/>
    <n v="43"/>
    <n v="38"/>
    <n v="30"/>
    <n v="18"/>
    <n v="13"/>
    <s v="13"/>
    <n v="13"/>
    <n v="17"/>
    <n v="17"/>
    <n v="67"/>
    <n v="66"/>
    <n v="68"/>
    <n v="67"/>
    <n v="69"/>
    <n v="22"/>
    <n v="27"/>
    <n v="60"/>
    <s v="38"/>
    <n v="14"/>
    <n v="14"/>
    <n v="16"/>
    <n v="20"/>
    <n v="59"/>
    <n v="33"/>
    <n v="20"/>
    <s v="14"/>
    <n v="43"/>
    <n v="23"/>
    <n v="11"/>
    <n v="77"/>
    <n v="5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79"/>
    <n v="7980"/>
    <x v="7686"/>
    <n v="24"/>
    <s v="https://cdn.sofifa.org/48/18/players/207683.png"/>
    <x v="22"/>
    <s v="https://cdn.sofifa.org/flags/22.png"/>
    <n v="67"/>
    <n v="73"/>
    <x v="198"/>
    <s v="https://cdn.sofifa.org/24/18/teams/1884.png"/>
    <s v="â‚¬750K"/>
    <s v="â‚¬1K"/>
    <n v="1075"/>
    <n v="40"/>
    <s v="18"/>
    <n v="36"/>
    <n v="59"/>
    <n v="24"/>
    <n v="27"/>
    <n v="13"/>
    <n v="19"/>
    <s v="13"/>
    <n v="13"/>
    <n v="13"/>
    <n v="19"/>
    <n v="68"/>
    <n v="70"/>
    <n v="62"/>
    <n v="61"/>
    <n v="70"/>
    <n v="15"/>
    <n v="21"/>
    <n v="54"/>
    <s v="23"/>
    <n v="20"/>
    <n v="17"/>
    <n v="28"/>
    <n v="13"/>
    <n v="61"/>
    <n v="26"/>
    <n v="19"/>
    <s v="11"/>
    <n v="45"/>
    <n v="33"/>
    <n v="20"/>
    <n v="52"/>
    <n v="1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80"/>
    <n v="7981"/>
    <x v="7687"/>
    <n v="24"/>
    <s v="https://cdn.sofifa.org/48/18/players/209987.png"/>
    <x v="4"/>
    <s v="https://cdn.sofifa.org/flags/21.png"/>
    <n v="67"/>
    <n v="73"/>
    <x v="446"/>
    <s v="https://cdn.sofifa.org/24/18/teams/110178.png"/>
    <s v="â‚¬750K"/>
    <s v="â‚¬3K"/>
    <n v="1218"/>
    <n v="55"/>
    <s v="26"/>
    <n v="47"/>
    <n v="48"/>
    <n v="27"/>
    <n v="41"/>
    <n v="19"/>
    <n v="15"/>
    <s v="22"/>
    <n v="22"/>
    <n v="19"/>
    <n v="20"/>
    <n v="69"/>
    <n v="65"/>
    <n v="72"/>
    <n v="65"/>
    <n v="68"/>
    <n v="14"/>
    <n v="18"/>
    <n v="64"/>
    <s v="30"/>
    <n v="13"/>
    <n v="17"/>
    <n v="26"/>
    <n v="17"/>
    <n v="62"/>
    <n v="32"/>
    <n v="30"/>
    <s v="18"/>
    <n v="50"/>
    <n v="40"/>
    <n v="16"/>
    <n v="78"/>
    <n v="4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81"/>
    <n v="7982"/>
    <x v="7688"/>
    <n v="25"/>
    <s v="https://cdn.sofifa.org/48/18/players/230467.png"/>
    <x v="2"/>
    <s v="https://cdn.sofifa.org/flags/54.png"/>
    <n v="67"/>
    <n v="67"/>
    <x v="177"/>
    <s v="https://cdn.sofifa.org/24/18/teams/567.png"/>
    <s v="â‚¬825K"/>
    <s v="â‚¬20K"/>
    <n v="1635"/>
    <n v="73"/>
    <s v="60"/>
    <n v="58"/>
    <n v="51"/>
    <n v="65"/>
    <n v="57"/>
    <n v="60"/>
    <n v="61"/>
    <s v="72"/>
    <n v="72"/>
    <n v="60"/>
    <n v="59"/>
    <n v="19"/>
    <n v="11"/>
    <n v="11"/>
    <n v="12"/>
    <n v="12"/>
    <n v="58"/>
    <n v="25"/>
    <n v="57"/>
    <s v="55"/>
    <n v="60"/>
    <n v="21"/>
    <n v="53"/>
    <n v="70"/>
    <n v="62"/>
    <n v="64"/>
    <n v="58"/>
    <s v="29"/>
    <n v="59"/>
    <n v="63"/>
    <n v="22"/>
    <n v="62"/>
    <n v="70"/>
    <s v="63"/>
    <n v="66"/>
    <n v="41"/>
    <n v="47"/>
    <n v="66"/>
    <n v="60"/>
    <n v="66"/>
    <n v="46"/>
    <n v="41"/>
    <n v="60"/>
    <n v="47"/>
    <n v="66"/>
    <n v="65"/>
    <n v="63"/>
    <n v="65"/>
    <n v="49"/>
    <x v="286"/>
    <n v="66"/>
    <n v="46"/>
    <n v="41"/>
    <n v="60"/>
    <n v="47"/>
    <n v="66"/>
    <n v="65"/>
    <n v="63"/>
    <n v="65"/>
    <n v="49"/>
    <n v="63"/>
  </r>
  <r>
    <n v="7982"/>
    <n v="7983"/>
    <x v="7689"/>
    <n v="28"/>
    <s v="https://cdn.sofifa.org/48/18/players/173891.png"/>
    <x v="19"/>
    <s v="https://cdn.sofifa.org/flags/14.png"/>
    <n v="67"/>
    <n v="67"/>
    <x v="452"/>
    <s v="https://cdn.sofifa.org/24/18/teams/15015.png"/>
    <s v="â‚¬800K"/>
    <s v="â‚¬9K"/>
    <n v="1788"/>
    <n v="79"/>
    <s v="57"/>
    <n v="75"/>
    <n v="68"/>
    <n v="66"/>
    <s v="NA"/>
    <n v="65"/>
    <n v="58"/>
    <s v="67"/>
    <n v="67"/>
    <s v="NA"/>
    <n v="47"/>
    <n v="11"/>
    <n v="12"/>
    <n v="12"/>
    <n v="6"/>
    <n v="11"/>
    <n v="58"/>
    <s v="NA"/>
    <n v="71"/>
    <s v="56"/>
    <n v="69"/>
    <s v="NA"/>
    <n v="60"/>
    <s v="NA"/>
    <n v="54"/>
    <n v="60"/>
    <s v="NA"/>
    <s v="48+6"/>
    <n v="79"/>
    <n v="78"/>
    <s v="NA"/>
    <n v="79"/>
    <n v="49"/>
    <s v="52"/>
    <n v="63"/>
    <n v="55"/>
    <n v="55"/>
    <n v="65"/>
    <n v="60"/>
    <n v="63"/>
    <n v="58"/>
    <n v="55"/>
    <n v="60"/>
    <n v="55"/>
    <n v="65"/>
    <n v="65"/>
    <n v="66"/>
    <n v="66"/>
    <n v="59"/>
    <x v="201"/>
    <n v="63"/>
    <n v="58"/>
    <n v="55"/>
    <n v="60"/>
    <n v="55"/>
    <n v="65"/>
    <n v="65"/>
    <n v="66"/>
    <n v="66"/>
    <n v="59"/>
    <n v="66"/>
  </r>
  <r>
    <n v="7983"/>
    <n v="7984"/>
    <x v="6677"/>
    <n v="35"/>
    <s v="https://cdn.sofifa.org/48/18/players/53827.png"/>
    <x v="19"/>
    <s v="https://cdn.sofifa.org/flags/14.png"/>
    <n v="67"/>
    <n v="67"/>
    <x v="601"/>
    <s v="https://cdn.sofifa.org/24/18/teams/1934.png"/>
    <s v="â‚¬180K"/>
    <s v="â‚¬7K"/>
    <n v="1957"/>
    <n v="48"/>
    <s v="77"/>
    <n v="65"/>
    <n v="69"/>
    <n v="70"/>
    <n v="70"/>
    <n v="75"/>
    <n v="77"/>
    <s v="66"/>
    <n v="66"/>
    <n v="61"/>
    <n v="79"/>
    <n v="16"/>
    <n v="13"/>
    <n v="16"/>
    <n v="12"/>
    <n v="16"/>
    <n v="65"/>
    <n v="61"/>
    <n v="75"/>
    <s v="69"/>
    <n v="69"/>
    <n v="62"/>
    <n v="67"/>
    <n v="66"/>
    <n v="65"/>
    <n v="67"/>
    <n v="78"/>
    <s v="63"/>
    <n v="45"/>
    <n v="70"/>
    <n v="61"/>
    <n v="72"/>
    <n v="74"/>
    <s v="68"/>
    <n v="66"/>
    <n v="65"/>
    <n v="66"/>
    <n v="65"/>
    <n v="68"/>
    <n v="66"/>
    <n v="63"/>
    <n v="65"/>
    <n v="68"/>
    <n v="66"/>
    <n v="65"/>
    <n v="66"/>
    <n v="65"/>
    <n v="65"/>
    <n v="64"/>
    <x v="198"/>
    <n v="66"/>
    <n v="63"/>
    <n v="65"/>
    <n v="68"/>
    <n v="66"/>
    <n v="65"/>
    <n v="66"/>
    <n v="65"/>
    <n v="65"/>
    <n v="64"/>
    <n v="65"/>
  </r>
  <r>
    <n v="7984"/>
    <n v="7985"/>
    <x v="7690"/>
    <n v="27"/>
    <s v="https://cdn.sofifa.org/48/18/players/204100.png"/>
    <x v="4"/>
    <s v="https://cdn.sofifa.org/flags/21.png"/>
    <n v="67"/>
    <n v="68"/>
    <x v="461"/>
    <s v="https://cdn.sofifa.org/24/18/teams/1825.png"/>
    <s v="â‚¬900K"/>
    <s v="â‚¬5K"/>
    <n v="1625"/>
    <n v="79"/>
    <s v="66"/>
    <n v="54"/>
    <n v="68"/>
    <n v="63"/>
    <n v="63"/>
    <n v="49"/>
    <n v="57"/>
    <s v="63"/>
    <n v="63"/>
    <n v="62"/>
    <n v="48"/>
    <n v="13"/>
    <n v="8"/>
    <n v="14"/>
    <n v="9"/>
    <n v="13"/>
    <n v="62"/>
    <n v="26"/>
    <n v="71"/>
    <s v="42"/>
    <n v="59"/>
    <n v="13"/>
    <n v="59"/>
    <n v="71"/>
    <n v="62"/>
    <n v="58"/>
    <n v="69"/>
    <s v="16"/>
    <n v="75"/>
    <n v="72"/>
    <n v="25"/>
    <n v="77"/>
    <n v="44"/>
    <s v="58"/>
    <n v="60"/>
    <n v="42"/>
    <n v="44"/>
    <n v="63"/>
    <n v="54"/>
    <n v="60"/>
    <n v="44"/>
    <n v="42"/>
    <n v="54"/>
    <n v="44"/>
    <n v="63"/>
    <n v="61"/>
    <n v="66"/>
    <n v="62"/>
    <n v="47"/>
    <x v="3"/>
    <n v="60"/>
    <n v="44"/>
    <n v="42"/>
    <n v="54"/>
    <n v="44"/>
    <n v="63"/>
    <n v="61"/>
    <n v="66"/>
    <n v="62"/>
    <n v="47"/>
    <n v="66"/>
  </r>
  <r>
    <n v="7985"/>
    <n v="7986"/>
    <x v="7691"/>
    <n v="23"/>
    <s v="https://cdn.sofifa.org/48/18/players/205380.png"/>
    <x v="7"/>
    <s v="https://cdn.sofifa.org/flags/7.png"/>
    <n v="67"/>
    <n v="72"/>
    <x v="431"/>
    <s v="https://cdn.sofifa.org/24/18/teams/110724.png"/>
    <s v="â‚¬1M"/>
    <s v="â‚¬8K"/>
    <n v="1841"/>
    <n v="68"/>
    <s v="59"/>
    <n v="65"/>
    <n v="74"/>
    <n v="67"/>
    <n v="58"/>
    <n v="67"/>
    <n v="68"/>
    <s v="69"/>
    <n v="69"/>
    <n v="63"/>
    <n v="67"/>
    <n v="13"/>
    <n v="13"/>
    <n v="10"/>
    <n v="9"/>
    <n v="8"/>
    <n v="60"/>
    <n v="52"/>
    <n v="61"/>
    <s v="64"/>
    <n v="66"/>
    <n v="56"/>
    <n v="59"/>
    <n v="67"/>
    <n v="68"/>
    <n v="65"/>
    <n v="69"/>
    <s v="55"/>
    <n v="65"/>
    <n v="66"/>
    <n v="59"/>
    <n v="65"/>
    <n v="62"/>
    <s v="62"/>
    <n v="66"/>
    <n v="59"/>
    <n v="61"/>
    <n v="66"/>
    <n v="65"/>
    <n v="66"/>
    <n v="61"/>
    <n v="59"/>
    <n v="65"/>
    <n v="61"/>
    <n v="66"/>
    <n v="66"/>
    <n v="66"/>
    <n v="66"/>
    <n v="62"/>
    <x v="31"/>
    <n v="66"/>
    <n v="61"/>
    <n v="59"/>
    <n v="65"/>
    <n v="61"/>
    <n v="66"/>
    <n v="66"/>
    <n v="66"/>
    <n v="66"/>
    <n v="62"/>
    <n v="66"/>
  </r>
  <r>
    <n v="7986"/>
    <n v="7987"/>
    <x v="7242"/>
    <n v="25"/>
    <s v="https://cdn.sofifa.org/48/18/players/207428.png"/>
    <x v="20"/>
    <s v="https://cdn.sofifa.org/flags/56.png"/>
    <n v="67"/>
    <n v="72"/>
    <x v="369"/>
    <s v="https://cdn.sofifa.org/24/18/teams/10019.png"/>
    <s v="â‚¬1M"/>
    <s v="â‚¬7K"/>
    <n v="1538"/>
    <n v="70"/>
    <s v="60"/>
    <n v="68"/>
    <n v="61"/>
    <n v="68"/>
    <n v="57"/>
    <n v="26"/>
    <n v="38"/>
    <s v="64"/>
    <n v="64"/>
    <n v="64"/>
    <n v="32"/>
    <n v="10"/>
    <n v="7"/>
    <n v="16"/>
    <n v="14"/>
    <n v="7"/>
    <n v="65"/>
    <n v="21"/>
    <n v="72"/>
    <s v="31"/>
    <n v="58"/>
    <n v="16"/>
    <n v="64"/>
    <n v="64"/>
    <n v="65"/>
    <n v="59"/>
    <n v="68"/>
    <s v="17"/>
    <n v="69"/>
    <n v="68"/>
    <n v="18"/>
    <n v="80"/>
    <n v="40"/>
    <s v="58"/>
    <n v="59"/>
    <n v="41"/>
    <n v="42"/>
    <n v="63"/>
    <n v="52"/>
    <n v="59"/>
    <n v="41"/>
    <n v="41"/>
    <n v="52"/>
    <n v="42"/>
    <n v="63"/>
    <n v="58"/>
    <n v="66"/>
    <n v="60"/>
    <n v="43"/>
    <x v="3"/>
    <n v="59"/>
    <n v="41"/>
    <n v="41"/>
    <n v="52"/>
    <n v="42"/>
    <n v="63"/>
    <n v="58"/>
    <n v="66"/>
    <n v="60"/>
    <n v="43"/>
    <n v="66"/>
  </r>
  <r>
    <n v="7987"/>
    <n v="7988"/>
    <x v="7692"/>
    <n v="28"/>
    <s v="https://cdn.sofifa.org/48/18/players/237892.png"/>
    <x v="16"/>
    <s v="https://cdn.sofifa.org/flags/34.png"/>
    <n v="67"/>
    <n v="67"/>
    <x v="476"/>
    <s v="https://cdn.sofifa.org/24/18/teams/100651.png"/>
    <s v="â‚¬800K"/>
    <s v="â‚¬9K"/>
    <n v="1579"/>
    <n v="46"/>
    <s v="60"/>
    <n v="38"/>
    <n v="50"/>
    <n v="68"/>
    <n v="69"/>
    <n v="45"/>
    <n v="42"/>
    <s v="51"/>
    <n v="51"/>
    <n v="69"/>
    <n v="39"/>
    <n v="11"/>
    <n v="10"/>
    <n v="13"/>
    <n v="6"/>
    <n v="5"/>
    <n v="75"/>
    <n v="35"/>
    <n v="62"/>
    <s v="55"/>
    <n v="58"/>
    <n v="35"/>
    <n v="61"/>
    <n v="73"/>
    <n v="63"/>
    <n v="66"/>
    <n v="68"/>
    <s v="32"/>
    <n v="42"/>
    <n v="68"/>
    <n v="45"/>
    <n v="83"/>
    <n v="60"/>
    <s v="45"/>
    <n v="61"/>
    <n v="52"/>
    <n v="54"/>
    <n v="62"/>
    <n v="60"/>
    <n v="61"/>
    <n v="49"/>
    <n v="52"/>
    <n v="60"/>
    <n v="54"/>
    <n v="62"/>
    <n v="59"/>
    <n v="66"/>
    <n v="58"/>
    <n v="49"/>
    <x v="573"/>
    <n v="61"/>
    <n v="49"/>
    <n v="52"/>
    <n v="60"/>
    <n v="54"/>
    <n v="62"/>
    <n v="59"/>
    <n v="66"/>
    <n v="58"/>
    <n v="49"/>
    <n v="66"/>
  </r>
  <r>
    <n v="7988"/>
    <n v="7989"/>
    <x v="7693"/>
    <n v="24"/>
    <s v="https://cdn.sofifa.org/48/18/players/202053.png"/>
    <x v="36"/>
    <s v="https://cdn.sofifa.org/flags/163.png"/>
    <n v="67"/>
    <n v="71"/>
    <x v="287"/>
    <s v="https://cdn.sofifa.org/24/18/teams/110329.png"/>
    <s v="â‚¬1M"/>
    <s v="â‚¬10K"/>
    <n v="1563"/>
    <n v="91"/>
    <s v="22"/>
    <n v="91"/>
    <n v="70"/>
    <n v="71"/>
    <n v="57"/>
    <n v="64"/>
    <n v="61"/>
    <s v="73"/>
    <n v="73"/>
    <n v="54"/>
    <n v="48"/>
    <n v="14"/>
    <n v="14"/>
    <n v="12"/>
    <n v="14"/>
    <n v="14"/>
    <n v="29"/>
    <n v="25"/>
    <n v="58"/>
    <s v="48"/>
    <n v="41"/>
    <n v="22"/>
    <n v="62"/>
    <n v="63"/>
    <n v="65"/>
    <n v="54"/>
    <n v="63"/>
    <s v="21"/>
    <n v="93"/>
    <n v="34"/>
    <n v="28"/>
    <n v="34"/>
    <n v="59"/>
    <s v="51"/>
    <n v="64"/>
    <n v="33"/>
    <n v="41"/>
    <n v="65"/>
    <n v="55"/>
    <n v="64"/>
    <n v="45"/>
    <n v="33"/>
    <n v="55"/>
    <n v="41"/>
    <n v="65"/>
    <n v="66"/>
    <n v="59"/>
    <n v="68"/>
    <n v="49"/>
    <x v="63"/>
    <n v="64"/>
    <n v="45"/>
    <n v="33"/>
    <n v="55"/>
    <n v="41"/>
    <n v="65"/>
    <n v="66"/>
    <n v="59"/>
    <n v="68"/>
    <n v="49"/>
    <n v="59"/>
  </r>
  <r>
    <n v="7989"/>
    <n v="7990"/>
    <x v="7694"/>
    <n v="26"/>
    <s v="https://cdn.sofifa.org/48/18/players/204101.png"/>
    <x v="4"/>
    <s v="https://cdn.sofifa.org/flags/21.png"/>
    <n v="67"/>
    <n v="68"/>
    <x v="506"/>
    <s v="https://cdn.sofifa.org/24/18/teams/487.png"/>
    <s v="â‚¬900K"/>
    <s v="â‚¬1K"/>
    <n v="1723"/>
    <n v="78"/>
    <s v="51"/>
    <n v="77"/>
    <n v="81"/>
    <n v="66"/>
    <n v="59"/>
    <n v="68"/>
    <n v="72"/>
    <s v="67"/>
    <n v="67"/>
    <n v="58"/>
    <n v="70"/>
    <n v="15"/>
    <n v="8"/>
    <n v="12"/>
    <n v="7"/>
    <n v="15"/>
    <n v="52"/>
    <n v="28"/>
    <n v="73"/>
    <s v="55"/>
    <n v="65"/>
    <n v="24"/>
    <n v="53"/>
    <n v="61"/>
    <n v="63"/>
    <n v="66"/>
    <n v="70"/>
    <s v="29"/>
    <n v="69"/>
    <n v="74"/>
    <n v="28"/>
    <n v="51"/>
    <n v="61"/>
    <s v="56"/>
    <n v="65"/>
    <n v="41"/>
    <n v="48"/>
    <n v="65"/>
    <n v="60"/>
    <n v="65"/>
    <n v="50"/>
    <n v="41"/>
    <n v="60"/>
    <n v="48"/>
    <n v="65"/>
    <n v="66"/>
    <n v="62"/>
    <n v="66"/>
    <n v="53"/>
    <x v="31"/>
    <n v="65"/>
    <n v="50"/>
    <n v="41"/>
    <n v="60"/>
    <n v="48"/>
    <n v="65"/>
    <n v="66"/>
    <n v="62"/>
    <n v="66"/>
    <n v="53"/>
    <n v="62"/>
  </r>
  <r>
    <n v="7990"/>
    <n v="7991"/>
    <x v="7695"/>
    <n v="26"/>
    <s v="https://cdn.sofifa.org/48/18/players/230981.png"/>
    <x v="2"/>
    <s v="https://cdn.sofifa.org/flags/54.png"/>
    <n v="67"/>
    <n v="70"/>
    <x v="299"/>
    <s v="https://cdn.sofifa.org/24/18/teams/254.png"/>
    <s v="â‚¬775K"/>
    <s v="â‚¬13K"/>
    <n v="1739"/>
    <n v="77"/>
    <s v="64"/>
    <n v="70"/>
    <n v="68"/>
    <n v="63"/>
    <n v="62"/>
    <n v="60"/>
    <n v="45"/>
    <s v="64"/>
    <n v="64"/>
    <n v="45"/>
    <n v="39"/>
    <n v="7"/>
    <n v="6"/>
    <n v="5"/>
    <n v="15"/>
    <n v="10"/>
    <n v="60"/>
    <n v="65"/>
    <n v="58"/>
    <s v="62"/>
    <n v="47"/>
    <n v="65"/>
    <n v="48"/>
    <n v="56"/>
    <n v="59"/>
    <n v="63"/>
    <n v="56"/>
    <s v="67"/>
    <n v="73"/>
    <n v="71"/>
    <n v="68"/>
    <n v="73"/>
    <n v="59"/>
    <s v="51"/>
    <n v="61"/>
    <n v="65"/>
    <n v="65"/>
    <n v="60"/>
    <n v="62"/>
    <n v="61"/>
    <n v="66"/>
    <n v="65"/>
    <n v="62"/>
    <n v="65"/>
    <n v="60"/>
    <n v="63"/>
    <n v="58"/>
    <n v="61"/>
    <n v="66"/>
    <x v="516"/>
    <n v="61"/>
    <n v="66"/>
    <n v="65"/>
    <n v="62"/>
    <n v="65"/>
    <n v="60"/>
    <n v="63"/>
    <n v="58"/>
    <n v="61"/>
    <n v="66"/>
    <n v="58"/>
  </r>
  <r>
    <n v="7991"/>
    <n v="7992"/>
    <x v="7202"/>
    <n v="30"/>
    <s v="https://cdn.sofifa.org/48/18/players/175941.png"/>
    <x v="44"/>
    <s v="https://cdn.sofifa.org/flags/36.png"/>
    <n v="67"/>
    <n v="67"/>
    <x v="352"/>
    <s v="https://cdn.sofifa.org/24/18/teams/700.png"/>
    <s v="â‚¬575K"/>
    <s v="â‚¬4K"/>
    <n v="1517"/>
    <n v="67"/>
    <s v="75"/>
    <n v="58"/>
    <n v="62"/>
    <n v="60"/>
    <n v="63"/>
    <n v="42"/>
    <n v="24"/>
    <s v="22"/>
    <n v="22"/>
    <n v="17"/>
    <n v="25"/>
    <n v="7"/>
    <n v="9"/>
    <n v="16"/>
    <n v="7"/>
    <n v="6"/>
    <n v="65"/>
    <n v="64"/>
    <n v="80"/>
    <s v="61"/>
    <n v="32"/>
    <n v="62"/>
    <n v="25"/>
    <n v="36"/>
    <n v="65"/>
    <n v="63"/>
    <n v="54"/>
    <s v="63"/>
    <n v="70"/>
    <n v="73"/>
    <n v="63"/>
    <n v="75"/>
    <n v="45"/>
    <s v="24"/>
    <n v="48"/>
    <n v="66"/>
    <n v="64"/>
    <n v="46"/>
    <n v="54"/>
    <n v="48"/>
    <n v="63"/>
    <n v="66"/>
    <n v="54"/>
    <n v="64"/>
    <n v="46"/>
    <n v="49"/>
    <n v="47"/>
    <n v="45"/>
    <n v="60"/>
    <x v="6"/>
    <n v="48"/>
    <n v="63"/>
    <n v="66"/>
    <n v="54"/>
    <n v="64"/>
    <n v="46"/>
    <n v="49"/>
    <n v="47"/>
    <n v="45"/>
    <n v="60"/>
    <n v="47"/>
  </r>
  <r>
    <n v="7992"/>
    <n v="7993"/>
    <x v="7696"/>
    <n v="33"/>
    <s v="https://cdn.sofifa.org/48/18/players/230470.png"/>
    <x v="2"/>
    <s v="https://cdn.sofifa.org/flags/54.png"/>
    <n v="67"/>
    <n v="67"/>
    <x v="291"/>
    <s v="https://cdn.sofifa.org/24/18/teams/112119.png"/>
    <s v="â‚¬475K"/>
    <s v="â‚¬9K"/>
    <n v="1742"/>
    <n v="71"/>
    <s v="44"/>
    <n v="72"/>
    <n v="74"/>
    <n v="71"/>
    <n v="67"/>
    <n v="68"/>
    <n v="65"/>
    <s v="77"/>
    <n v="77"/>
    <n v="61"/>
    <n v="66"/>
    <n v="15"/>
    <n v="8"/>
    <n v="18"/>
    <n v="11"/>
    <n v="7"/>
    <n v="41"/>
    <n v="43"/>
    <n v="61"/>
    <s v="51"/>
    <n v="62"/>
    <n v="33"/>
    <n v="67"/>
    <n v="66"/>
    <n v="71"/>
    <n v="56"/>
    <n v="63"/>
    <s v="32"/>
    <n v="73"/>
    <n v="66"/>
    <n v="33"/>
    <n v="71"/>
    <n v="61"/>
    <s v="64"/>
    <n v="66"/>
    <n v="46"/>
    <n v="51"/>
    <n v="67"/>
    <n v="61"/>
    <n v="66"/>
    <n v="52"/>
    <n v="46"/>
    <n v="61"/>
    <n v="51"/>
    <n v="67"/>
    <n v="67"/>
    <n v="64"/>
    <n v="68"/>
    <n v="56"/>
    <x v="47"/>
    <n v="66"/>
    <n v="52"/>
    <n v="46"/>
    <n v="61"/>
    <n v="51"/>
    <n v="67"/>
    <n v="67"/>
    <n v="64"/>
    <n v="68"/>
    <n v="56"/>
    <n v="64"/>
  </r>
  <r>
    <n v="7993"/>
    <n v="7994"/>
    <x v="7697"/>
    <n v="25"/>
    <s v="https://cdn.sofifa.org/48/18/players/211527.png"/>
    <x v="6"/>
    <s v="https://cdn.sofifa.org/flags/45.png"/>
    <n v="67"/>
    <n v="70"/>
    <x v="408"/>
    <s v="https://cdn.sofifa.org/24/18/teams/110839.png"/>
    <s v="â‚¬950K"/>
    <s v="â‚¬6K"/>
    <n v="1730"/>
    <n v="70"/>
    <s v="39"/>
    <n v="68"/>
    <n v="72"/>
    <n v="63"/>
    <n v="62"/>
    <n v="69"/>
    <n v="76"/>
    <s v="71"/>
    <n v="71"/>
    <n v="68"/>
    <n v="80"/>
    <n v="16"/>
    <n v="13"/>
    <n v="9"/>
    <n v="15"/>
    <n v="7"/>
    <n v="55"/>
    <n v="27"/>
    <n v="61"/>
    <s v="65"/>
    <n v="69"/>
    <n v="19"/>
    <n v="71"/>
    <n v="64"/>
    <n v="51"/>
    <n v="67"/>
    <n v="67"/>
    <s v="25"/>
    <n v="69"/>
    <n v="67"/>
    <n v="36"/>
    <n v="62"/>
    <n v="61"/>
    <s v="58"/>
    <n v="65"/>
    <n v="41"/>
    <n v="48"/>
    <n v="65"/>
    <n v="61"/>
    <n v="65"/>
    <n v="48"/>
    <n v="41"/>
    <n v="61"/>
    <n v="48"/>
    <n v="65"/>
    <n v="66"/>
    <n v="64"/>
    <n v="66"/>
    <n v="51"/>
    <x v="63"/>
    <n v="65"/>
    <n v="48"/>
    <n v="41"/>
    <n v="61"/>
    <n v="48"/>
    <n v="65"/>
    <n v="66"/>
    <n v="64"/>
    <n v="66"/>
    <n v="51"/>
    <n v="64"/>
  </r>
  <r>
    <n v="7994"/>
    <n v="7995"/>
    <x v="7698"/>
    <n v="27"/>
    <s v="https://cdn.sofifa.org/48/18/players/215367.png"/>
    <x v="15"/>
    <s v="https://cdn.sofifa.org/flags/46.png"/>
    <n v="67"/>
    <n v="68"/>
    <x v="568"/>
    <s v="https://cdn.sofifa.org/24/18/teams/1798.png"/>
    <s v="â‚¬900K"/>
    <s v="â‚¬9K"/>
    <n v="1617"/>
    <n v="75"/>
    <s v="55"/>
    <n v="71"/>
    <s v="NA"/>
    <n v="68"/>
    <n v="70"/>
    <s v="NA"/>
    <n v="48"/>
    <s v="71"/>
    <n v="71"/>
    <n v="66"/>
    <n v="48"/>
    <n v="10"/>
    <n v="8"/>
    <n v="11"/>
    <n v="11"/>
    <n v="12"/>
    <s v="NA"/>
    <n v="25"/>
    <n v="59"/>
    <s v="49"/>
    <n v="64"/>
    <n v="21"/>
    <n v="62"/>
    <n v="63"/>
    <n v="52"/>
    <n v="63"/>
    <n v="70"/>
    <s v="21"/>
    <s v="NA"/>
    <n v="65"/>
    <n v="17"/>
    <n v="80"/>
    <n v="59"/>
    <s v="47"/>
    <n v="65"/>
    <n v="41"/>
    <n v="45"/>
    <n v="66"/>
    <n v="57"/>
    <n v="65"/>
    <n v="44"/>
    <n v="41"/>
    <n v="57"/>
    <n v="45"/>
    <n v="66"/>
    <n v="64"/>
    <n v="66"/>
    <n v="65"/>
    <n v="47"/>
    <x v="3"/>
    <n v="65"/>
    <n v="44"/>
    <n v="41"/>
    <n v="57"/>
    <n v="45"/>
    <n v="66"/>
    <n v="64"/>
    <n v="66"/>
    <n v="65"/>
    <n v="47"/>
    <n v="66"/>
  </r>
  <r>
    <n v="7995"/>
    <n v="7996"/>
    <x v="7699"/>
    <n v="23"/>
    <s v="https://cdn.sofifa.org/48/18/players/224071.png"/>
    <x v="13"/>
    <s v="https://cdn.sofifa.org/flags/18.png"/>
    <n v="67"/>
    <n v="72"/>
    <x v="2"/>
    <s v="https://cdn.sofifa.org/24/18/teams/73.png"/>
    <s v="â‚¬1M"/>
    <s v="â‚¬32K"/>
    <n v="1779"/>
    <n v="87"/>
    <s v="68"/>
    <n v="81"/>
    <n v="69"/>
    <n v="67"/>
    <n v="59"/>
    <n v="61"/>
    <n v="54"/>
    <s v="69"/>
    <n v="69"/>
    <n v="60"/>
    <n v="66"/>
    <n v="14"/>
    <n v="9"/>
    <n v="13"/>
    <n v="15"/>
    <n v="11"/>
    <n v="59"/>
    <n v="33"/>
    <n v="55"/>
    <s v="57"/>
    <n v="54"/>
    <n v="42"/>
    <n v="59"/>
    <n v="62"/>
    <n v="58"/>
    <n v="64"/>
    <n v="59"/>
    <s v="38"/>
    <n v="87"/>
    <n v="69"/>
    <n v="41"/>
    <n v="72"/>
    <n v="56"/>
    <s v="70"/>
    <n v="64"/>
    <n v="51"/>
    <n v="53"/>
    <n v="65"/>
    <n v="59"/>
    <n v="64"/>
    <n v="55"/>
    <n v="51"/>
    <n v="59"/>
    <n v="53"/>
    <n v="65"/>
    <n v="66"/>
    <n v="64"/>
    <n v="67"/>
    <n v="56"/>
    <x v="13"/>
    <n v="64"/>
    <n v="55"/>
    <n v="51"/>
    <n v="59"/>
    <n v="53"/>
    <n v="65"/>
    <n v="66"/>
    <n v="64"/>
    <n v="67"/>
    <n v="56"/>
    <n v="64"/>
  </r>
  <r>
    <n v="7996"/>
    <n v="7997"/>
    <x v="7700"/>
    <n v="33"/>
    <s v="https://cdn.sofifa.org/48/18/players/230471.png"/>
    <x v="2"/>
    <s v="https://cdn.sofifa.org/flags/54.png"/>
    <n v="67"/>
    <n v="67"/>
    <x v="359"/>
    <s v="https://cdn.sofifa.org/24/18/teams/112476.png"/>
    <s v="â‚¬475K"/>
    <s v="â‚¬10K"/>
    <n v="1726"/>
    <n v="78"/>
    <s v="44"/>
    <n v="81"/>
    <n v="77"/>
    <n v="72"/>
    <n v="62"/>
    <n v="73"/>
    <n v="77"/>
    <s v="71"/>
    <n v="71"/>
    <n v="45"/>
    <n v="75"/>
    <n v="9"/>
    <n v="8"/>
    <n v="7"/>
    <n v="9"/>
    <n v="7"/>
    <n v="55"/>
    <n v="44"/>
    <n v="56"/>
    <s v="76"/>
    <n v="61"/>
    <n v="31"/>
    <n v="67"/>
    <n v="67"/>
    <n v="59"/>
    <n v="66"/>
    <n v="72"/>
    <s v="22"/>
    <n v="67"/>
    <n v="62"/>
    <n v="22"/>
    <n v="61"/>
    <n v="58"/>
    <s v="47"/>
    <n v="66"/>
    <n v="43"/>
    <n v="52"/>
    <n v="65"/>
    <n v="63"/>
    <n v="66"/>
    <n v="50"/>
    <n v="43"/>
    <n v="63"/>
    <n v="52"/>
    <n v="65"/>
    <n v="67"/>
    <n v="62"/>
    <n v="66"/>
    <n v="54"/>
    <x v="47"/>
    <n v="66"/>
    <n v="50"/>
    <n v="43"/>
    <n v="63"/>
    <n v="52"/>
    <n v="65"/>
    <n v="67"/>
    <n v="62"/>
    <n v="66"/>
    <n v="54"/>
    <n v="62"/>
  </r>
  <r>
    <n v="7997"/>
    <n v="7998"/>
    <x v="7701"/>
    <n v="21"/>
    <s v="https://cdn.sofifa.org/48/18/players/237895.png"/>
    <x v="16"/>
    <s v="https://cdn.sofifa.org/flags/34.png"/>
    <n v="67"/>
    <n v="75"/>
    <x v="476"/>
    <s v="https://cdn.sofifa.org/24/18/teams/100651.png"/>
    <s v="â‚¬1.1M"/>
    <s v="â‚¬7K"/>
    <n v="1678"/>
    <n v="79"/>
    <s v="55"/>
    <n v="77"/>
    <n v="65"/>
    <n v="68"/>
    <n v="65"/>
    <n v="66"/>
    <n v="65"/>
    <s v="71"/>
    <n v="71"/>
    <n v="64"/>
    <n v="51"/>
    <n v="12"/>
    <n v="14"/>
    <n v="9"/>
    <n v="14"/>
    <n v="12"/>
    <n v="42"/>
    <n v="33"/>
    <n v="42"/>
    <s v="52"/>
    <n v="65"/>
    <n v="23"/>
    <n v="64"/>
    <n v="62"/>
    <n v="56"/>
    <n v="65"/>
    <n v="66"/>
    <s v="28"/>
    <n v="78"/>
    <n v="83"/>
    <n v="33"/>
    <n v="58"/>
    <n v="63"/>
    <s v="43"/>
    <n v="66"/>
    <n v="41"/>
    <n v="50"/>
    <n v="66"/>
    <n v="61"/>
    <n v="66"/>
    <n v="51"/>
    <n v="41"/>
    <n v="61"/>
    <n v="50"/>
    <n v="66"/>
    <n v="67"/>
    <n v="63"/>
    <n v="67"/>
    <n v="55"/>
    <x v="35"/>
    <n v="66"/>
    <n v="51"/>
    <n v="41"/>
    <n v="61"/>
    <n v="50"/>
    <n v="66"/>
    <n v="67"/>
    <n v="63"/>
    <n v="67"/>
    <n v="55"/>
    <n v="63"/>
  </r>
  <r>
    <n v="7998"/>
    <n v="7999"/>
    <x v="7702"/>
    <n v="29"/>
    <s v="https://cdn.sofifa.org/48/18/players/177479.png"/>
    <x v="13"/>
    <s v="https://cdn.sofifa.org/flags/18.png"/>
    <n v="67"/>
    <n v="67"/>
    <x v="508"/>
    <s v="https://cdn.sofifa.org/24/18/teams/110326.png"/>
    <s v="â‚¬600K"/>
    <s v="â‚¬5K"/>
    <n v="1560"/>
    <n v="40"/>
    <s v="71"/>
    <n v="40"/>
    <n v="55"/>
    <n v="55"/>
    <n v="66"/>
    <n v="61"/>
    <n v="31"/>
    <s v="36"/>
    <n v="36"/>
    <n v="45"/>
    <n v="43"/>
    <n v="7"/>
    <n v="10"/>
    <n v="8"/>
    <n v="7"/>
    <n v="7"/>
    <n v="65"/>
    <n v="58"/>
    <n v="78"/>
    <s v="60"/>
    <n v="54"/>
    <n v="68"/>
    <n v="50"/>
    <n v="28"/>
    <n v="56"/>
    <n v="61"/>
    <n v="53"/>
    <s v="64"/>
    <n v="36"/>
    <n v="75"/>
    <n v="67"/>
    <n v="81"/>
    <n v="56"/>
    <s v="34"/>
    <n v="49"/>
    <n v="66"/>
    <n v="63"/>
    <n v="47"/>
    <n v="56"/>
    <n v="49"/>
    <n v="60"/>
    <n v="66"/>
    <n v="56"/>
    <n v="63"/>
    <n v="47"/>
    <n v="50"/>
    <n v="49"/>
    <n v="47"/>
    <n v="59"/>
    <x v="27"/>
    <n v="49"/>
    <n v="60"/>
    <n v="66"/>
    <n v="56"/>
    <n v="63"/>
    <n v="47"/>
    <n v="50"/>
    <n v="49"/>
    <n v="47"/>
    <n v="59"/>
    <n v="49"/>
  </r>
  <r>
    <n v="7999"/>
    <n v="8000"/>
    <x v="7703"/>
    <n v="31"/>
    <s v="https://cdn.sofifa.org/48/18/players/188487.png"/>
    <x v="11"/>
    <s v="https://cdn.sofifa.org/flags/27.png"/>
    <n v="67"/>
    <n v="67"/>
    <x v="396"/>
    <s v="https://cdn.sofifa.org/24/18/teams/110373.png"/>
    <s v="â‚¬650K"/>
    <s v="â‚¬4K"/>
    <n v="1868"/>
    <n v="75"/>
    <s v="59"/>
    <n v="81"/>
    <n v="64"/>
    <n v="72"/>
    <n v="69"/>
    <n v="68"/>
    <n v="71"/>
    <s v="68"/>
    <n v="68"/>
    <n v="44"/>
    <n v="61"/>
    <n v="6"/>
    <n v="9"/>
    <n v="7"/>
    <n v="11"/>
    <n v="14"/>
    <n v="40"/>
    <n v="54"/>
    <n v="90"/>
    <s v="63"/>
    <n v="65"/>
    <n v="46"/>
    <n v="56"/>
    <n v="63"/>
    <n v="69"/>
    <n v="65"/>
    <n v="65"/>
    <s v="55"/>
    <n v="83"/>
    <n v="82"/>
    <n v="52"/>
    <n v="81"/>
    <n v="65"/>
    <s v="64"/>
    <n v="66"/>
    <n v="58"/>
    <n v="62"/>
    <n v="65"/>
    <n v="66"/>
    <n v="66"/>
    <n v="63"/>
    <n v="58"/>
    <n v="66"/>
    <n v="62"/>
    <n v="65"/>
    <n v="68"/>
    <n v="62"/>
    <n v="67"/>
    <n v="65"/>
    <x v="19"/>
    <n v="66"/>
    <n v="63"/>
    <n v="58"/>
    <n v="66"/>
    <n v="62"/>
    <n v="65"/>
    <n v="68"/>
    <n v="62"/>
    <n v="67"/>
    <n v="65"/>
    <n v="62"/>
  </r>
  <r>
    <n v="8000"/>
    <n v="8001"/>
    <x v="7704"/>
    <n v="26"/>
    <s v="https://cdn.sofifa.org/48/18/players/206408.png"/>
    <x v="50"/>
    <s v="https://cdn.sofifa.org/flags/95.png"/>
    <n v="67"/>
    <n v="70"/>
    <x v="217"/>
    <s v="https://cdn.sofifa.org/24/18/teams/110502.png"/>
    <s v="â‚¬975K"/>
    <s v="â‚¬16K"/>
    <n v="1559"/>
    <n v="53"/>
    <s v="73"/>
    <n v="54"/>
    <n v="55"/>
    <n v="61"/>
    <n v="62"/>
    <n v="32"/>
    <n v="43"/>
    <s v="54"/>
    <n v="54"/>
    <n v="69"/>
    <n v="38"/>
    <n v="14"/>
    <n v="10"/>
    <n v="13"/>
    <n v="15"/>
    <n v="10"/>
    <n v="79"/>
    <n v="25"/>
    <n v="76"/>
    <s v="35"/>
    <n v="65"/>
    <n v="20"/>
    <n v="58"/>
    <n v="65"/>
    <n v="64"/>
    <n v="57"/>
    <n v="76"/>
    <s v="22"/>
    <n v="52"/>
    <n v="48"/>
    <n v="29"/>
    <n v="83"/>
    <n v="41"/>
    <s v="70"/>
    <n v="56"/>
    <n v="46"/>
    <n v="43"/>
    <n v="60"/>
    <n v="50"/>
    <n v="56"/>
    <n v="40"/>
    <n v="46"/>
    <n v="50"/>
    <n v="43"/>
    <n v="60"/>
    <n v="53"/>
    <n v="66"/>
    <n v="56"/>
    <n v="41"/>
    <x v="3"/>
    <n v="56"/>
    <n v="40"/>
    <n v="46"/>
    <n v="50"/>
    <n v="43"/>
    <n v="60"/>
    <n v="53"/>
    <n v="66"/>
    <n v="56"/>
    <n v="41"/>
    <n v="66"/>
  </r>
  <r>
    <n v="8001"/>
    <n v="8002"/>
    <x v="7705"/>
    <n v="25"/>
    <s v="https://cdn.sofifa.org/48/18/players/208968.png"/>
    <x v="78"/>
    <s v="https://cdn.sofifa.org/flags/183.png"/>
    <n v="67"/>
    <n v="70"/>
    <x v="255"/>
    <s v="https://cdn.sofifa.org/24/18/teams/607.png"/>
    <s v="â‚¬675K"/>
    <s v="â‚¬15K"/>
    <n v="1081"/>
    <n v="42"/>
    <s v="24"/>
    <n v="50"/>
    <n v="52"/>
    <n v="17"/>
    <n v="35"/>
    <n v="11"/>
    <n v="20"/>
    <s v="13"/>
    <n v="13"/>
    <n v="16"/>
    <n v="14"/>
    <n v="67"/>
    <n v="63"/>
    <n v="66"/>
    <n v="66"/>
    <n v="70"/>
    <n v="14"/>
    <n v="18"/>
    <n v="58"/>
    <s v="39"/>
    <n v="12"/>
    <n v="14"/>
    <n v="23"/>
    <n v="16"/>
    <n v="62"/>
    <n v="29"/>
    <n v="15"/>
    <s v="13"/>
    <n v="46"/>
    <n v="31"/>
    <n v="14"/>
    <n v="52"/>
    <n v="2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02"/>
    <n v="8003"/>
    <x v="7706"/>
    <n v="22"/>
    <s v="https://cdn.sofifa.org/48/18/players/225352.png"/>
    <x v="6"/>
    <s v="https://cdn.sofifa.org/flags/45.png"/>
    <n v="67"/>
    <n v="72"/>
    <x v="408"/>
    <s v="https://cdn.sofifa.org/24/18/teams/110839.png"/>
    <s v="â‚¬725K"/>
    <s v="â‚¬4K"/>
    <n v="1144"/>
    <n v="52"/>
    <s v="23"/>
    <n v="69"/>
    <n v="47"/>
    <n v="11"/>
    <n v="29"/>
    <n v="12"/>
    <n v="11"/>
    <s v="15"/>
    <n v="15"/>
    <n v="19"/>
    <n v="12"/>
    <n v="70"/>
    <n v="68"/>
    <n v="61"/>
    <n v="58"/>
    <n v="67"/>
    <n v="13"/>
    <n v="16"/>
    <n v="57"/>
    <s v="22"/>
    <n v="16"/>
    <n v="16"/>
    <n v="23"/>
    <n v="20"/>
    <n v="67"/>
    <n v="36"/>
    <n v="25"/>
    <s v="15"/>
    <n v="56"/>
    <n v="45"/>
    <n v="13"/>
    <n v="64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03"/>
    <n v="8004"/>
    <x v="7707"/>
    <n v="21"/>
    <s v="https://cdn.sofifa.org/48/18/players/225864.png"/>
    <x v="4"/>
    <s v="https://cdn.sofifa.org/flags/21.png"/>
    <n v="67"/>
    <n v="75"/>
    <x v="602"/>
    <s v="https://cdn.sofifa.org/24/18/teams/110694.png"/>
    <s v="â‚¬1.1M"/>
    <s v="â‚¬1K"/>
    <n v="1641"/>
    <n v="75"/>
    <s v="40"/>
    <n v="80"/>
    <n v="74"/>
    <n v="71"/>
    <n v="47"/>
    <n v="61"/>
    <n v="60"/>
    <s v="72"/>
    <n v="72"/>
    <n v="57"/>
    <n v="49"/>
    <n v="14"/>
    <n v="11"/>
    <n v="14"/>
    <n v="8"/>
    <n v="10"/>
    <n v="39"/>
    <n v="41"/>
    <n v="64"/>
    <s v="56"/>
    <n v="53"/>
    <n v="34"/>
    <n v="53"/>
    <n v="61"/>
    <n v="61"/>
    <n v="68"/>
    <n v="48"/>
    <s v="40"/>
    <n v="69"/>
    <n v="53"/>
    <n v="41"/>
    <n v="48"/>
    <n v="62"/>
    <s v="54"/>
    <n v="66"/>
    <n v="45"/>
    <n v="52"/>
    <n v="64"/>
    <n v="61"/>
    <n v="66"/>
    <n v="52"/>
    <n v="45"/>
    <n v="61"/>
    <n v="52"/>
    <n v="64"/>
    <n v="65"/>
    <n v="59"/>
    <n v="66"/>
    <n v="55"/>
    <x v="44"/>
    <n v="66"/>
    <n v="52"/>
    <n v="45"/>
    <n v="61"/>
    <n v="52"/>
    <n v="64"/>
    <n v="65"/>
    <n v="59"/>
    <n v="66"/>
    <n v="55"/>
    <n v="59"/>
  </r>
  <r>
    <n v="8004"/>
    <n v="8005"/>
    <x v="7708"/>
    <n v="22"/>
    <s v="https://cdn.sofifa.org/48/18/players/229704.png"/>
    <x v="13"/>
    <s v="https://cdn.sofifa.org/flags/18.png"/>
    <n v="67"/>
    <n v="75"/>
    <x v="297"/>
    <s v="https://cdn.sofifa.org/24/18/teams/64.png"/>
    <s v="â‚¬850K"/>
    <s v="â‚¬4K"/>
    <n v="1018"/>
    <n v="42"/>
    <s v="19"/>
    <n v="39"/>
    <n v="41"/>
    <n v="20"/>
    <n v="23"/>
    <n v="12"/>
    <n v="14"/>
    <s v="16"/>
    <n v="16"/>
    <n v="19"/>
    <n v="10"/>
    <n v="69"/>
    <n v="63"/>
    <n v="65"/>
    <n v="66"/>
    <n v="69"/>
    <n v="17"/>
    <n v="23"/>
    <n v="38"/>
    <s v="18"/>
    <n v="17"/>
    <n v="15"/>
    <n v="23"/>
    <n v="18"/>
    <n v="65"/>
    <n v="22"/>
    <n v="24"/>
    <s v="10"/>
    <n v="45"/>
    <n v="32"/>
    <n v="15"/>
    <n v="28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05"/>
    <n v="8006"/>
    <x v="7709"/>
    <n v="30"/>
    <s v="https://cdn.sofifa.org/48/18/players/173128.png"/>
    <x v="11"/>
    <s v="https://cdn.sofifa.org/flags/27.png"/>
    <n v="67"/>
    <n v="67"/>
    <x v="397"/>
    <s v="https://cdn.sofifa.org/24/18/teams/112398.png"/>
    <s v="â‚¬575K"/>
    <s v="â‚¬3K"/>
    <n v="1540"/>
    <n v="55"/>
    <s v="69"/>
    <n v="64"/>
    <n v="57"/>
    <n v="51"/>
    <n v="67"/>
    <n v="41"/>
    <n v="34"/>
    <s v="41"/>
    <n v="41"/>
    <n v="32"/>
    <n v="16"/>
    <n v="10"/>
    <n v="16"/>
    <n v="10"/>
    <n v="14"/>
    <n v="16"/>
    <n v="63"/>
    <n v="61"/>
    <n v="82"/>
    <s v="47"/>
    <n v="21"/>
    <n v="67"/>
    <n v="50"/>
    <n v="31"/>
    <n v="65"/>
    <n v="49"/>
    <n v="53"/>
    <s v="65"/>
    <n v="68"/>
    <n v="61"/>
    <n v="69"/>
    <n v="79"/>
    <n v="51"/>
    <s v="32"/>
    <n v="47"/>
    <n v="66"/>
    <n v="60"/>
    <n v="46"/>
    <n v="50"/>
    <n v="47"/>
    <n v="60"/>
    <n v="66"/>
    <n v="50"/>
    <n v="60"/>
    <n v="46"/>
    <n v="48"/>
    <n v="48"/>
    <n v="46"/>
    <n v="58"/>
    <x v="6"/>
    <n v="47"/>
    <n v="60"/>
    <n v="66"/>
    <n v="50"/>
    <n v="60"/>
    <n v="46"/>
    <n v="48"/>
    <n v="48"/>
    <n v="46"/>
    <n v="58"/>
    <n v="48"/>
  </r>
  <r>
    <n v="8006"/>
    <n v="8007"/>
    <x v="7710"/>
    <n v="26"/>
    <s v="https://cdn.sofifa.org/48/18/players/192328.png"/>
    <x v="21"/>
    <s v="https://cdn.sofifa.org/flags/4.png"/>
    <n v="67"/>
    <n v="67"/>
    <x v="466"/>
    <s v="https://cdn.sofifa.org/24/18/teams/209.png"/>
    <s v="â‚¬825K"/>
    <s v="â‚¬13K"/>
    <n v="1680"/>
    <n v="90"/>
    <s v="58"/>
    <n v="84"/>
    <n v="83"/>
    <n v="69"/>
    <n v="49"/>
    <n v="64"/>
    <n v="64"/>
    <s v="68"/>
    <n v="68"/>
    <n v="57"/>
    <n v="50"/>
    <n v="15"/>
    <n v="16"/>
    <n v="14"/>
    <n v="9"/>
    <n v="7"/>
    <n v="41"/>
    <n v="23"/>
    <n v="76"/>
    <s v="58"/>
    <n v="59"/>
    <n v="28"/>
    <n v="58"/>
    <n v="55"/>
    <n v="52"/>
    <n v="62"/>
    <n v="65"/>
    <s v="21"/>
    <n v="87"/>
    <n v="82"/>
    <n v="23"/>
    <n v="42"/>
    <n v="51"/>
    <s v="49"/>
    <n v="63"/>
    <n v="38"/>
    <n v="46"/>
    <n v="63"/>
    <n v="57"/>
    <n v="63"/>
    <n v="48"/>
    <n v="38"/>
    <n v="57"/>
    <n v="46"/>
    <n v="63"/>
    <n v="66"/>
    <n v="60"/>
    <n v="66"/>
    <n v="52"/>
    <x v="13"/>
    <n v="63"/>
    <n v="48"/>
    <n v="38"/>
    <n v="57"/>
    <n v="46"/>
    <n v="63"/>
    <n v="66"/>
    <n v="60"/>
    <n v="66"/>
    <n v="52"/>
    <n v="60"/>
  </r>
  <r>
    <n v="8007"/>
    <n v="8008"/>
    <x v="7711"/>
    <n v="32"/>
    <s v="https://cdn.sofifa.org/48/18/players/193864.png"/>
    <x v="0"/>
    <s v="https://cdn.sofifa.org/flags/38.png"/>
    <n v="67"/>
    <n v="67"/>
    <x v="445"/>
    <s v="https://cdn.sofifa.org/24/18/teams/112516.png"/>
    <s v="â‚¬575K"/>
    <s v="â‚¬4K"/>
    <n v="1790"/>
    <n v="54"/>
    <s v="67"/>
    <n v="65"/>
    <n v="72"/>
    <n v="70"/>
    <n v="70"/>
    <n v="53"/>
    <n v="69"/>
    <s v="65"/>
    <n v="65"/>
    <n v="52"/>
    <n v="48"/>
    <n v="12"/>
    <n v="9"/>
    <n v="15"/>
    <n v="13"/>
    <n v="16"/>
    <n v="56"/>
    <n v="64"/>
    <n v="68"/>
    <s v="64"/>
    <n v="62"/>
    <n v="56"/>
    <n v="54"/>
    <n v="57"/>
    <n v="71"/>
    <n v="70"/>
    <n v="64"/>
    <s v="49"/>
    <n v="66"/>
    <n v="70"/>
    <n v="61"/>
    <n v="62"/>
    <n v="64"/>
    <s v="52"/>
    <n v="65"/>
    <n v="61"/>
    <n v="65"/>
    <n v="63"/>
    <n v="66"/>
    <n v="65"/>
    <n v="61"/>
    <n v="61"/>
    <n v="66"/>
    <n v="65"/>
    <n v="63"/>
    <n v="63"/>
    <n v="61"/>
    <n v="63"/>
    <n v="62"/>
    <x v="17"/>
    <n v="65"/>
    <n v="61"/>
    <n v="61"/>
    <n v="66"/>
    <n v="65"/>
    <n v="63"/>
    <n v="63"/>
    <n v="61"/>
    <n v="63"/>
    <n v="62"/>
    <n v="61"/>
  </r>
  <r>
    <n v="8008"/>
    <n v="8009"/>
    <x v="7712"/>
    <n v="26"/>
    <s v="https://cdn.sofifa.org/48/18/players/197961.png"/>
    <x v="5"/>
    <s v="https://cdn.sofifa.org/flags/37.png"/>
    <n v="67"/>
    <n v="70"/>
    <x v="459"/>
    <s v="https://cdn.sofifa.org/24/18/teams/111083.png"/>
    <s v="â‚¬800K"/>
    <s v="â‚¬4K"/>
    <n v="1938"/>
    <n v="76"/>
    <s v="81"/>
    <n v="76"/>
    <n v="70"/>
    <n v="64"/>
    <n v="65"/>
    <n v="66"/>
    <n v="64"/>
    <s v="62"/>
    <n v="62"/>
    <n v="61"/>
    <n v="70"/>
    <n v="14"/>
    <n v="16"/>
    <n v="12"/>
    <n v="16"/>
    <n v="9"/>
    <n v="49"/>
    <n v="50"/>
    <n v="71"/>
    <s v="64"/>
    <n v="58"/>
    <n v="67"/>
    <n v="53"/>
    <n v="62"/>
    <n v="72"/>
    <n v="66"/>
    <n v="70"/>
    <s v="71"/>
    <n v="77"/>
    <n v="82"/>
    <n v="69"/>
    <n v="65"/>
    <n v="66"/>
    <s v="69"/>
    <n v="65"/>
    <n v="65"/>
    <n v="66"/>
    <n v="65"/>
    <n v="65"/>
    <n v="65"/>
    <n v="67"/>
    <n v="65"/>
    <n v="65"/>
    <n v="66"/>
    <n v="65"/>
    <n v="67"/>
    <n v="64"/>
    <n v="66"/>
    <n v="68"/>
    <x v="14"/>
    <n v="65"/>
    <n v="67"/>
    <n v="65"/>
    <n v="65"/>
    <n v="66"/>
    <n v="65"/>
    <n v="67"/>
    <n v="64"/>
    <n v="66"/>
    <n v="68"/>
    <n v="64"/>
  </r>
  <r>
    <n v="8009"/>
    <n v="8010"/>
    <x v="7713"/>
    <n v="25"/>
    <s v="https://cdn.sofifa.org/48/18/players/204105.png"/>
    <x v="13"/>
    <s v="https://cdn.sofifa.org/flags/18.png"/>
    <n v="67"/>
    <n v="72"/>
    <x v="221"/>
    <s v="https://cdn.sofifa.org/24/18/teams/76.png"/>
    <s v="â‚¬850K"/>
    <s v="â‚¬12K"/>
    <n v="1654"/>
    <n v="75"/>
    <s v="72"/>
    <n v="65"/>
    <n v="70"/>
    <n v="66"/>
    <n v="59"/>
    <n v="65"/>
    <n v="37"/>
    <s v="63"/>
    <n v="63"/>
    <n v="37"/>
    <n v="39"/>
    <n v="14"/>
    <n v="6"/>
    <n v="7"/>
    <n v="6"/>
    <n v="15"/>
    <n v="47"/>
    <n v="63"/>
    <n v="70"/>
    <s v="58"/>
    <n v="28"/>
    <n v="63"/>
    <n v="46"/>
    <n v="45"/>
    <n v="62"/>
    <n v="62"/>
    <n v="50"/>
    <s v="67"/>
    <n v="78"/>
    <n v="70"/>
    <n v="65"/>
    <n v="64"/>
    <n v="43"/>
    <s v="36"/>
    <n v="56"/>
    <n v="63"/>
    <n v="63"/>
    <n v="55"/>
    <n v="57"/>
    <n v="56"/>
    <n v="66"/>
    <n v="63"/>
    <n v="57"/>
    <n v="63"/>
    <n v="55"/>
    <n v="61"/>
    <n v="53"/>
    <n v="58"/>
    <n v="66"/>
    <x v="139"/>
    <n v="56"/>
    <n v="66"/>
    <n v="63"/>
    <n v="57"/>
    <n v="63"/>
    <n v="55"/>
    <n v="61"/>
    <n v="53"/>
    <n v="58"/>
    <n v="66"/>
    <n v="53"/>
  </r>
  <r>
    <n v="8010"/>
    <n v="8011"/>
    <x v="7714"/>
    <n v="26"/>
    <s v="https://cdn.sofifa.org/48/18/players/214345.png"/>
    <x v="20"/>
    <s v="https://cdn.sofifa.org/flags/56.png"/>
    <n v="67"/>
    <n v="69"/>
    <x v="429"/>
    <s v="https://cdn.sofifa.org/24/18/teams/112579.png"/>
    <s v="â‚¬775K"/>
    <s v="â‚¬1K"/>
    <n v="1417"/>
    <n v="54"/>
    <s v="67"/>
    <n v="59"/>
    <n v="60"/>
    <n v="37"/>
    <n v="30"/>
    <n v="29"/>
    <n v="29"/>
    <s v="28"/>
    <n v="28"/>
    <n v="24"/>
    <n v="30"/>
    <n v="15"/>
    <n v="13"/>
    <n v="15"/>
    <n v="12"/>
    <n v="15"/>
    <n v="70"/>
    <n v="79"/>
    <n v="71"/>
    <s v="42"/>
    <n v="23"/>
    <n v="63"/>
    <n v="35"/>
    <n v="29"/>
    <n v="60"/>
    <n v="49"/>
    <n v="32"/>
    <s v="60"/>
    <n v="58"/>
    <n v="60"/>
    <n v="64"/>
    <n v="77"/>
    <n v="35"/>
    <s v="23"/>
    <n v="39"/>
    <n v="66"/>
    <n v="58"/>
    <n v="38"/>
    <n v="44"/>
    <n v="39"/>
    <n v="58"/>
    <n v="66"/>
    <n v="44"/>
    <n v="58"/>
    <n v="38"/>
    <n v="40"/>
    <n v="41"/>
    <n v="38"/>
    <n v="55"/>
    <x v="6"/>
    <n v="39"/>
    <n v="58"/>
    <n v="66"/>
    <n v="44"/>
    <n v="58"/>
    <n v="38"/>
    <n v="40"/>
    <n v="41"/>
    <n v="38"/>
    <n v="55"/>
    <n v="41"/>
  </r>
  <r>
    <n v="8011"/>
    <n v="8012"/>
    <x v="7715"/>
    <n v="29"/>
    <s v="https://cdn.sofifa.org/48/18/players/224329.png"/>
    <x v="1"/>
    <s v="https://cdn.sofifa.org/flags/52.png"/>
    <n v="67"/>
    <n v="67"/>
    <x v="464"/>
    <s v="https://cdn.sofifa.org/24/18/teams/110581.png"/>
    <s v="â‚¬750K"/>
    <s v="â‚¬8K"/>
    <n v="1676"/>
    <n v="77"/>
    <s v="35"/>
    <n v="75"/>
    <n v="79"/>
    <n v="65"/>
    <n v="58"/>
    <n v="74"/>
    <n v="64"/>
    <s v="66"/>
    <n v="66"/>
    <n v="62"/>
    <n v="62"/>
    <n v="14"/>
    <n v="13"/>
    <n v="13"/>
    <n v="8"/>
    <n v="15"/>
    <n v="56"/>
    <n v="13"/>
    <n v="57"/>
    <s v="58"/>
    <n v="66"/>
    <n v="17"/>
    <n v="62"/>
    <n v="64"/>
    <n v="62"/>
    <n v="63"/>
    <n v="65"/>
    <s v="20"/>
    <n v="79"/>
    <n v="63"/>
    <n v="18"/>
    <n v="60"/>
    <n v="65"/>
    <s v="66"/>
    <n v="65"/>
    <n v="35"/>
    <n v="43"/>
    <n v="65"/>
    <n v="58"/>
    <n v="65"/>
    <n v="45"/>
    <n v="35"/>
    <n v="58"/>
    <n v="43"/>
    <n v="65"/>
    <n v="67"/>
    <n v="64"/>
    <n v="67"/>
    <n v="48"/>
    <x v="266"/>
    <n v="65"/>
    <n v="45"/>
    <n v="35"/>
    <n v="58"/>
    <n v="43"/>
    <n v="65"/>
    <n v="67"/>
    <n v="64"/>
    <n v="67"/>
    <n v="48"/>
    <n v="64"/>
  </r>
  <r>
    <n v="8012"/>
    <n v="8013"/>
    <x v="7716"/>
    <n v="23"/>
    <s v="https://cdn.sofifa.org/48/18/players/215370.png"/>
    <x v="21"/>
    <s v="https://cdn.sofifa.org/flags/4.png"/>
    <n v="67"/>
    <n v="70"/>
    <x v="299"/>
    <s v="https://cdn.sofifa.org/24/18/teams/254.png"/>
    <s v="â‚¬825K"/>
    <s v="â‚¬11K"/>
    <n v="1602"/>
    <n v="66"/>
    <s v="64"/>
    <n v="65"/>
    <n v="67"/>
    <n v="56"/>
    <n v="60"/>
    <n v="34"/>
    <n v="38"/>
    <s v="35"/>
    <n v="35"/>
    <n v="35"/>
    <n v="30"/>
    <n v="14"/>
    <n v="13"/>
    <n v="9"/>
    <n v="15"/>
    <n v="9"/>
    <n v="65"/>
    <n v="61"/>
    <n v="81"/>
    <s v="61"/>
    <n v="41"/>
    <n v="73"/>
    <n v="37"/>
    <n v="61"/>
    <n v="53"/>
    <n v="63"/>
    <n v="44"/>
    <s v="71"/>
    <n v="68"/>
    <n v="75"/>
    <n v="68"/>
    <n v="62"/>
    <n v="37"/>
    <s v="31"/>
    <n v="51"/>
    <n v="66"/>
    <n v="63"/>
    <n v="50"/>
    <n v="55"/>
    <n v="51"/>
    <n v="63"/>
    <n v="66"/>
    <n v="55"/>
    <n v="63"/>
    <n v="50"/>
    <n v="52"/>
    <n v="52"/>
    <n v="49"/>
    <n v="60"/>
    <x v="6"/>
    <n v="51"/>
    <n v="63"/>
    <n v="66"/>
    <n v="55"/>
    <n v="63"/>
    <n v="50"/>
    <n v="52"/>
    <n v="52"/>
    <n v="49"/>
    <n v="60"/>
    <n v="52"/>
  </r>
  <r>
    <n v="8013"/>
    <n v="8014"/>
    <x v="7717"/>
    <n v="28"/>
    <s v="https://cdn.sofifa.org/48/18/players/187722.png"/>
    <x v="43"/>
    <s v="https://cdn.sofifa.org/flags/83.png"/>
    <n v="67"/>
    <n v="67"/>
    <x v="336"/>
    <s v="https://cdn.sofifa.org/24/18/teams/111035.png"/>
    <s v="â‚¬750K"/>
    <s v="â‚¬6K"/>
    <n v="1780"/>
    <n v="64"/>
    <s v="60"/>
    <n v="76"/>
    <n v="75"/>
    <n v="67"/>
    <n v="64"/>
    <n v="65"/>
    <n v="53"/>
    <s v="66"/>
    <n v="66"/>
    <n v="35"/>
    <n v="48"/>
    <n v="14"/>
    <n v="6"/>
    <n v="10"/>
    <n v="11"/>
    <n v="16"/>
    <n v="36"/>
    <n v="63"/>
    <n v="80"/>
    <s v="68"/>
    <n v="63"/>
    <n v="60"/>
    <n v="66"/>
    <n v="52"/>
    <n v="67"/>
    <n v="68"/>
    <n v="63"/>
    <s v="55"/>
    <n v="66"/>
    <n v="77"/>
    <n v="61"/>
    <n v="62"/>
    <n v="68"/>
    <s v="39"/>
    <n v="64"/>
    <n v="60"/>
    <n v="65"/>
    <n v="60"/>
    <n v="66"/>
    <n v="64"/>
    <n v="63"/>
    <n v="60"/>
    <n v="66"/>
    <n v="65"/>
    <n v="60"/>
    <n v="64"/>
    <n v="55"/>
    <n v="62"/>
    <n v="65"/>
    <x v="5"/>
    <n v="64"/>
    <n v="63"/>
    <n v="60"/>
    <n v="66"/>
    <n v="65"/>
    <n v="60"/>
    <n v="64"/>
    <n v="55"/>
    <n v="62"/>
    <n v="65"/>
    <n v="55"/>
  </r>
  <r>
    <n v="8014"/>
    <n v="8015"/>
    <x v="7718"/>
    <n v="30"/>
    <s v="https://cdn.sofifa.org/48/18/players/214091.png"/>
    <x v="20"/>
    <s v="https://cdn.sofifa.org/flags/56.png"/>
    <n v="67"/>
    <n v="67"/>
    <x v="313"/>
    <s v="https://cdn.sofifa.org/24/18/teams/101106.png"/>
    <s v="â‚¬550K"/>
    <s v="â‚¬4K"/>
    <n v="1915"/>
    <n v="74"/>
    <s v="73"/>
    <n v="65"/>
    <n v="68"/>
    <n v="71"/>
    <n v="65"/>
    <n v="75"/>
    <n v="79"/>
    <s v="68"/>
    <n v="68"/>
    <n v="55"/>
    <n v="77"/>
    <n v="7"/>
    <n v="9"/>
    <n v="8"/>
    <n v="9"/>
    <n v="11"/>
    <n v="61"/>
    <n v="57"/>
    <n v="70"/>
    <s v="65"/>
    <n v="67"/>
    <n v="58"/>
    <n v="61"/>
    <n v="59"/>
    <n v="59"/>
    <n v="72"/>
    <n v="74"/>
    <s v="63"/>
    <n v="76"/>
    <n v="81"/>
    <n v="58"/>
    <n v="74"/>
    <n v="63"/>
    <s v="48"/>
    <n v="66"/>
    <n v="63"/>
    <n v="65"/>
    <n v="66"/>
    <n v="66"/>
    <n v="66"/>
    <n v="66"/>
    <n v="63"/>
    <n v="66"/>
    <n v="65"/>
    <n v="66"/>
    <n v="68"/>
    <n v="65"/>
    <n v="67"/>
    <n v="67"/>
    <x v="39"/>
    <n v="66"/>
    <n v="66"/>
    <n v="63"/>
    <n v="66"/>
    <n v="65"/>
    <n v="66"/>
    <n v="68"/>
    <n v="65"/>
    <n v="67"/>
    <n v="67"/>
    <n v="65"/>
  </r>
  <r>
    <n v="8015"/>
    <n v="8016"/>
    <x v="7719"/>
    <n v="25"/>
    <s v="https://cdn.sofifa.org/48/18/players/222027.png"/>
    <x v="50"/>
    <s v="https://cdn.sofifa.org/flags/95.png"/>
    <n v="67"/>
    <n v="70"/>
    <x v="137"/>
    <s v="https://cdn.sofifa.org/24/18/teams/694.png"/>
    <s v="â‚¬800K"/>
    <s v="â‚¬5K"/>
    <n v="1707"/>
    <n v="60"/>
    <s v="72"/>
    <n v="56"/>
    <n v="61"/>
    <n v="64"/>
    <n v="63"/>
    <n v="49"/>
    <n v="54"/>
    <s v="55"/>
    <n v="55"/>
    <n v="49"/>
    <n v="49"/>
    <n v="11"/>
    <n v="14"/>
    <n v="12"/>
    <n v="13"/>
    <n v="12"/>
    <n v="61"/>
    <n v="67"/>
    <n v="52"/>
    <s v="67"/>
    <n v="46"/>
    <n v="69"/>
    <n v="50"/>
    <n v="47"/>
    <n v="68"/>
    <n v="68"/>
    <n v="62"/>
    <s v="64"/>
    <n v="57"/>
    <n v="65"/>
    <n v="66"/>
    <n v="69"/>
    <n v="50"/>
    <s v="48"/>
    <n v="58"/>
    <n v="66"/>
    <n v="66"/>
    <n v="57"/>
    <n v="61"/>
    <n v="58"/>
    <n v="64"/>
    <n v="66"/>
    <n v="61"/>
    <n v="66"/>
    <n v="57"/>
    <n v="58"/>
    <n v="57"/>
    <n v="56"/>
    <n v="63"/>
    <x v="27"/>
    <n v="58"/>
    <n v="64"/>
    <n v="66"/>
    <n v="61"/>
    <n v="66"/>
    <n v="57"/>
    <n v="58"/>
    <n v="57"/>
    <n v="56"/>
    <n v="63"/>
    <n v="57"/>
  </r>
  <r>
    <n v="8016"/>
    <n v="8017"/>
    <x v="7720"/>
    <n v="30"/>
    <s v="https://cdn.sofifa.org/48/18/players/158795.png"/>
    <x v="17"/>
    <s v="https://cdn.sofifa.org/flags/13.png"/>
    <n v="67"/>
    <n v="67"/>
    <x v="595"/>
    <s v="https://cdn.sofifa.org/24/18/teams/300.png"/>
    <s v="â‚¬550K"/>
    <s v="â‚¬4K"/>
    <n v="1847"/>
    <n v="77"/>
    <s v="59"/>
    <n v="70"/>
    <n v="70"/>
    <n v="66"/>
    <n v="63"/>
    <n v="61"/>
    <n v="69"/>
    <s v="66"/>
    <n v="66"/>
    <n v="62"/>
    <n v="58"/>
    <n v="7"/>
    <n v="12"/>
    <n v="6"/>
    <n v="13"/>
    <n v="9"/>
    <n v="54"/>
    <n v="63"/>
    <n v="77"/>
    <s v="61"/>
    <n v="56"/>
    <n v="61"/>
    <n v="56"/>
    <n v="55"/>
    <n v="57"/>
    <n v="63"/>
    <n v="69"/>
    <s v="63"/>
    <n v="76"/>
    <n v="86"/>
    <n v="64"/>
    <n v="66"/>
    <n v="56"/>
    <s v="59"/>
    <n v="62"/>
    <n v="63"/>
    <n v="64"/>
    <n v="63"/>
    <n v="63"/>
    <n v="62"/>
    <n v="66"/>
    <n v="63"/>
    <n v="63"/>
    <n v="64"/>
    <n v="63"/>
    <n v="65"/>
    <n v="63"/>
    <n v="64"/>
    <n v="66"/>
    <x v="574"/>
    <n v="62"/>
    <n v="66"/>
    <n v="63"/>
    <n v="63"/>
    <n v="64"/>
    <n v="63"/>
    <n v="65"/>
    <n v="63"/>
    <n v="64"/>
    <n v="66"/>
    <n v="63"/>
  </r>
  <r>
    <n v="8017"/>
    <n v="8018"/>
    <x v="7721"/>
    <n v="25"/>
    <s v="https://cdn.sofifa.org/48/18/players/160075.png"/>
    <x v="8"/>
    <s v="https://cdn.sofifa.org/flags/55.png"/>
    <n v="67"/>
    <n v="67"/>
    <x v="430"/>
    <s v="https://cdn.sofifa.org/24/18/teams/111328.png"/>
    <s v="â‚¬675K"/>
    <s v="â‚¬3K"/>
    <n v="1666"/>
    <n v="64"/>
    <s v="57"/>
    <n v="59"/>
    <n v="55"/>
    <n v="51"/>
    <n v="61"/>
    <n v="58"/>
    <n v="53"/>
    <s v="56"/>
    <n v="56"/>
    <n v="40"/>
    <n v="56"/>
    <n v="12"/>
    <n v="15"/>
    <n v="16"/>
    <n v="8"/>
    <n v="8"/>
    <n v="69"/>
    <n v="59"/>
    <n v="62"/>
    <s v="54"/>
    <n v="47"/>
    <n v="71"/>
    <n v="47"/>
    <n v="48"/>
    <n v="60"/>
    <n v="65"/>
    <n v="59"/>
    <s v="66"/>
    <n v="56"/>
    <n v="58"/>
    <n v="68"/>
    <n v="76"/>
    <n v="49"/>
    <s v="44"/>
    <n v="54"/>
    <n v="66"/>
    <n v="61"/>
    <n v="54"/>
    <n v="56"/>
    <n v="54"/>
    <n v="62"/>
    <n v="66"/>
    <n v="56"/>
    <n v="61"/>
    <n v="54"/>
    <n v="55"/>
    <n v="55"/>
    <n v="54"/>
    <n v="61"/>
    <x v="6"/>
    <n v="54"/>
    <n v="62"/>
    <n v="66"/>
    <n v="56"/>
    <n v="61"/>
    <n v="54"/>
    <n v="55"/>
    <n v="55"/>
    <n v="54"/>
    <n v="61"/>
    <n v="55"/>
  </r>
  <r>
    <n v="8018"/>
    <n v="8019"/>
    <x v="7722"/>
    <n v="27"/>
    <s v="https://cdn.sofifa.org/48/18/players/173899.png"/>
    <x v="19"/>
    <s v="https://cdn.sofifa.org/flags/14.png"/>
    <n v="67"/>
    <n v="67"/>
    <x v="552"/>
    <s v="https://cdn.sofifa.org/24/18/teams/1945.png"/>
    <s v="â‚¬625K"/>
    <s v="â‚¬7K"/>
    <n v="1680"/>
    <n v="66"/>
    <s v="58"/>
    <n v="64"/>
    <n v="63"/>
    <n v="57"/>
    <n v="54"/>
    <n v="61"/>
    <n v="62"/>
    <s v="57"/>
    <n v="57"/>
    <n v="32"/>
    <n v="57"/>
    <n v="6"/>
    <n v="11"/>
    <n v="9"/>
    <n v="12"/>
    <n v="6"/>
    <n v="62"/>
    <n v="63"/>
    <n v="71"/>
    <s v="56"/>
    <n v="33"/>
    <n v="67"/>
    <n v="45"/>
    <n v="49"/>
    <n v="62"/>
    <n v="59"/>
    <n v="43"/>
    <s v="67"/>
    <n v="68"/>
    <n v="84"/>
    <n v="69"/>
    <n v="72"/>
    <n v="48"/>
    <s v="41"/>
    <n v="54"/>
    <n v="65"/>
    <n v="63"/>
    <n v="53"/>
    <n v="57"/>
    <n v="54"/>
    <n v="66"/>
    <n v="65"/>
    <n v="57"/>
    <n v="63"/>
    <n v="53"/>
    <n v="58"/>
    <n v="52"/>
    <n v="55"/>
    <n v="65"/>
    <x v="102"/>
    <n v="54"/>
    <n v="66"/>
    <n v="65"/>
    <n v="57"/>
    <n v="63"/>
    <n v="53"/>
    <n v="58"/>
    <n v="52"/>
    <n v="55"/>
    <n v="65"/>
    <n v="52"/>
  </r>
  <r>
    <n v="8019"/>
    <n v="8020"/>
    <x v="1078"/>
    <n v="27"/>
    <s v="https://cdn.sofifa.org/48/18/players/184139.png"/>
    <x v="0"/>
    <s v="https://cdn.sofifa.org/flags/38.png"/>
    <n v="67"/>
    <n v="68"/>
    <x v="318"/>
    <s v="https://cdn.sofifa.org/24/18/teams/10031.png"/>
    <s v="â‚¬600K"/>
    <s v="â‚¬4K"/>
    <n v="1088"/>
    <n v="46"/>
    <s v="22"/>
    <n v="44"/>
    <n v="42"/>
    <n v="25"/>
    <n v="51"/>
    <n v="13"/>
    <n v="14"/>
    <s v="11"/>
    <n v="11"/>
    <n v="11"/>
    <n v="17"/>
    <n v="68"/>
    <n v="66"/>
    <n v="61"/>
    <n v="65"/>
    <n v="68"/>
    <n v="13"/>
    <n v="17"/>
    <n v="63"/>
    <s v="24"/>
    <n v="11"/>
    <n v="12"/>
    <n v="13"/>
    <n v="13"/>
    <n v="62"/>
    <n v="32"/>
    <n v="34"/>
    <s v="10"/>
    <n v="38"/>
    <n v="38"/>
    <n v="12"/>
    <n v="64"/>
    <n v="4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20"/>
    <n v="8021"/>
    <x v="7723"/>
    <n v="24"/>
    <s v="https://cdn.sofifa.org/48/18/players/203853.png"/>
    <x v="21"/>
    <s v="https://cdn.sofifa.org/flags/4.png"/>
    <n v="67"/>
    <n v="73"/>
    <x v="603"/>
    <s v="https://cdn.sofifa.org/24/18/teams/111821.png"/>
    <s v="â‚¬1M"/>
    <s v="â‚¬6K"/>
    <n v="1649"/>
    <n v="72"/>
    <s v="59"/>
    <n v="70"/>
    <n v="71"/>
    <n v="66"/>
    <n v="56"/>
    <n v="65"/>
    <n v="56"/>
    <s v="67"/>
    <n v="67"/>
    <n v="61"/>
    <n v="43"/>
    <n v="12"/>
    <n v="16"/>
    <n v="15"/>
    <n v="16"/>
    <n v="11"/>
    <n v="58"/>
    <n v="32"/>
    <n v="84"/>
    <s v="57"/>
    <n v="49"/>
    <n v="18"/>
    <n v="44"/>
    <n v="71"/>
    <n v="67"/>
    <n v="63"/>
    <n v="58"/>
    <s v="21"/>
    <n v="75"/>
    <n v="65"/>
    <n v="15"/>
    <n v="59"/>
    <n v="67"/>
    <s v="46"/>
    <n v="65"/>
    <n v="40"/>
    <n v="47"/>
    <n v="66"/>
    <n v="60"/>
    <n v="65"/>
    <n v="46"/>
    <n v="40"/>
    <n v="60"/>
    <n v="47"/>
    <n v="66"/>
    <n v="66"/>
    <n v="64"/>
    <n v="66"/>
    <n v="50"/>
    <x v="37"/>
    <n v="65"/>
    <n v="46"/>
    <n v="40"/>
    <n v="60"/>
    <n v="47"/>
    <n v="66"/>
    <n v="66"/>
    <n v="64"/>
    <n v="66"/>
    <n v="50"/>
    <n v="64"/>
  </r>
  <r>
    <n v="8021"/>
    <n v="8022"/>
    <x v="7724"/>
    <n v="32"/>
    <s v="https://cdn.sofifa.org/48/18/players/206157.png"/>
    <x v="41"/>
    <s v="https://cdn.sofifa.org/flags/120.png"/>
    <n v="67"/>
    <n v="67"/>
    <x v="109"/>
    <s v="https://cdn.sofifa.org/24/18/teams/111140.png"/>
    <s v="â‚¬450K"/>
    <s v="â‚¬5K"/>
    <n v="1600"/>
    <n v="51"/>
    <s v="74"/>
    <n v="56"/>
    <n v="44"/>
    <n v="60"/>
    <n v="50"/>
    <n v="47"/>
    <n v="39"/>
    <s v="48"/>
    <n v="48"/>
    <n v="49"/>
    <n v="32"/>
    <n v="10"/>
    <n v="7"/>
    <n v="10"/>
    <n v="12"/>
    <n v="6"/>
    <n v="67"/>
    <n v="64"/>
    <n v="64"/>
    <s v="62"/>
    <n v="48"/>
    <n v="64"/>
    <n v="37"/>
    <n v="48"/>
    <n v="57"/>
    <n v="63"/>
    <n v="55"/>
    <s v="63"/>
    <n v="50"/>
    <n v="66"/>
    <n v="65"/>
    <n v="82"/>
    <n v="50"/>
    <s v="50"/>
    <n v="54"/>
    <n v="66"/>
    <n v="64"/>
    <n v="53"/>
    <n v="58"/>
    <n v="54"/>
    <n v="60"/>
    <n v="66"/>
    <n v="58"/>
    <n v="64"/>
    <n v="53"/>
    <n v="54"/>
    <n v="55"/>
    <n v="52"/>
    <n v="59"/>
    <x v="27"/>
    <n v="54"/>
    <n v="60"/>
    <n v="66"/>
    <n v="58"/>
    <n v="64"/>
    <n v="53"/>
    <n v="54"/>
    <n v="55"/>
    <n v="52"/>
    <n v="59"/>
    <n v="55"/>
  </r>
  <r>
    <n v="8022"/>
    <n v="8023"/>
    <x v="7725"/>
    <n v="33"/>
    <s v="https://cdn.sofifa.org/48/18/players/230221.png"/>
    <x v="2"/>
    <s v="https://cdn.sofifa.org/flags/54.png"/>
    <n v="67"/>
    <n v="67"/>
    <x v="259"/>
    <s v="https://cdn.sofifa.org/24/18/teams/111057.png"/>
    <s v="â‚¬300K"/>
    <s v="â‚¬10K"/>
    <n v="1673"/>
    <n v="63"/>
    <s v="73"/>
    <n v="53"/>
    <n v="61"/>
    <n v="56"/>
    <n v="72"/>
    <n v="57"/>
    <n v="72"/>
    <s v="64"/>
    <n v="64"/>
    <n v="40"/>
    <n v="62"/>
    <n v="8"/>
    <n v="9"/>
    <n v="11"/>
    <n v="8"/>
    <n v="10"/>
    <n v="67"/>
    <n v="69"/>
    <n v="77"/>
    <s v="30"/>
    <n v="50"/>
    <n v="63"/>
    <n v="46"/>
    <n v="42"/>
    <n v="71"/>
    <n v="43"/>
    <n v="50"/>
    <s v="72"/>
    <n v="71"/>
    <n v="50"/>
    <n v="70"/>
    <n v="55"/>
    <n v="56"/>
    <s v="44"/>
    <n v="53"/>
    <n v="66"/>
    <n v="58"/>
    <n v="55"/>
    <n v="52"/>
    <n v="53"/>
    <n v="64"/>
    <n v="66"/>
    <n v="52"/>
    <n v="58"/>
    <n v="55"/>
    <n v="55"/>
    <n v="53"/>
    <n v="55"/>
    <n v="62"/>
    <x v="71"/>
    <n v="53"/>
    <n v="64"/>
    <n v="66"/>
    <n v="52"/>
    <n v="58"/>
    <n v="55"/>
    <n v="55"/>
    <n v="53"/>
    <n v="55"/>
    <n v="62"/>
    <n v="53"/>
  </r>
  <r>
    <n v="8023"/>
    <n v="8024"/>
    <x v="7726"/>
    <n v="25"/>
    <s v="https://cdn.sofifa.org/48/18/players/230477.png"/>
    <x v="2"/>
    <s v="https://cdn.sofifa.org/flags/54.png"/>
    <n v="67"/>
    <n v="67"/>
    <x v="291"/>
    <s v="https://cdn.sofifa.org/24/18/teams/112119.png"/>
    <s v="â‚¬825K"/>
    <s v="â‚¬8K"/>
    <n v="1754"/>
    <n v="76"/>
    <s v="58"/>
    <n v="58"/>
    <n v="45"/>
    <n v="68"/>
    <n v="64"/>
    <n v="42"/>
    <n v="55"/>
    <s v="71"/>
    <n v="71"/>
    <n v="52"/>
    <n v="50"/>
    <n v="8"/>
    <n v="16"/>
    <n v="12"/>
    <n v="14"/>
    <n v="9"/>
    <n v="69"/>
    <n v="51"/>
    <n v="69"/>
    <s v="64"/>
    <n v="60"/>
    <n v="55"/>
    <n v="41"/>
    <n v="73"/>
    <n v="75"/>
    <n v="63"/>
    <n v="55"/>
    <s v="60"/>
    <n v="80"/>
    <n v="63"/>
    <n v="51"/>
    <n v="75"/>
    <n v="62"/>
    <s v="54"/>
    <n v="66"/>
    <n v="61"/>
    <n v="61"/>
    <n v="67"/>
    <n v="64"/>
    <n v="66"/>
    <n v="61"/>
    <n v="61"/>
    <n v="64"/>
    <n v="61"/>
    <n v="67"/>
    <n v="66"/>
    <n v="66"/>
    <n v="65"/>
    <n v="60"/>
    <x v="55"/>
    <n v="66"/>
    <n v="61"/>
    <n v="61"/>
    <n v="64"/>
    <n v="61"/>
    <n v="67"/>
    <n v="66"/>
    <n v="66"/>
    <n v="65"/>
    <n v="60"/>
    <n v="66"/>
  </r>
  <r>
    <n v="8024"/>
    <n v="8025"/>
    <x v="7727"/>
    <n v="20"/>
    <s v="https://cdn.sofifa.org/48/18/players/234573.png"/>
    <x v="67"/>
    <s v="https://cdn.sofifa.org/flags/98.png"/>
    <n v="67"/>
    <n v="77"/>
    <x v="171"/>
    <s v="https://cdn.sofifa.org/24/18/teams/230.png"/>
    <s v="â‚¬1.1M"/>
    <s v="â‚¬6K"/>
    <n v="1668"/>
    <n v="81"/>
    <s v="61"/>
    <n v="75"/>
    <n v="82"/>
    <n v="66"/>
    <n v="59"/>
    <n v="62"/>
    <n v="45"/>
    <s v="66"/>
    <n v="66"/>
    <n v="41"/>
    <n v="29"/>
    <n v="9"/>
    <n v="5"/>
    <n v="13"/>
    <n v="9"/>
    <n v="10"/>
    <n v="43"/>
    <n v="69"/>
    <n v="60"/>
    <s v="38"/>
    <n v="54"/>
    <n v="60"/>
    <n v="30"/>
    <n v="58"/>
    <n v="71"/>
    <n v="54"/>
    <n v="72"/>
    <s v="65"/>
    <n v="84"/>
    <n v="65"/>
    <n v="62"/>
    <n v="56"/>
    <n v="32"/>
    <s v="41"/>
    <n v="57"/>
    <n v="61"/>
    <n v="59"/>
    <n v="60"/>
    <n v="55"/>
    <n v="57"/>
    <n v="66"/>
    <n v="61"/>
    <n v="55"/>
    <n v="59"/>
    <n v="60"/>
    <n v="61"/>
    <n v="59"/>
    <n v="62"/>
    <n v="66"/>
    <x v="39"/>
    <n v="57"/>
    <n v="66"/>
    <n v="61"/>
    <n v="55"/>
    <n v="59"/>
    <n v="60"/>
    <n v="61"/>
    <n v="59"/>
    <n v="62"/>
    <n v="66"/>
    <n v="59"/>
  </r>
  <r>
    <n v="8025"/>
    <n v="8026"/>
    <x v="7728"/>
    <n v="32"/>
    <s v="https://cdn.sofifa.org/48/18/players/169805.png"/>
    <x v="13"/>
    <s v="https://cdn.sofifa.org/flags/18.png"/>
    <n v="67"/>
    <n v="67"/>
    <x v="326"/>
    <s v="https://cdn.sofifa.org/24/18/teams/379.png"/>
    <s v="â‚¬575K"/>
    <s v="â‚¬7K"/>
    <n v="1841"/>
    <n v="42"/>
    <s v="63"/>
    <n v="67"/>
    <n v="63"/>
    <n v="74"/>
    <n v="71"/>
    <n v="70"/>
    <n v="64"/>
    <s v="62"/>
    <n v="62"/>
    <n v="58"/>
    <n v="66"/>
    <n v="16"/>
    <n v="8"/>
    <n v="12"/>
    <n v="13"/>
    <n v="15"/>
    <n v="66"/>
    <n v="65"/>
    <n v="72"/>
    <s v="72"/>
    <n v="65"/>
    <n v="54"/>
    <n v="70"/>
    <n v="48"/>
    <n v="48"/>
    <n v="73"/>
    <n v="70"/>
    <s v="61"/>
    <n v="51"/>
    <n v="77"/>
    <n v="65"/>
    <n v="69"/>
    <n v="63"/>
    <s v="59"/>
    <n v="63"/>
    <n v="63"/>
    <n v="66"/>
    <n v="60"/>
    <n v="66"/>
    <n v="63"/>
    <n v="63"/>
    <n v="63"/>
    <n v="66"/>
    <n v="66"/>
    <n v="60"/>
    <n v="62"/>
    <n v="60"/>
    <n v="61"/>
    <n v="64"/>
    <x v="5"/>
    <n v="63"/>
    <n v="63"/>
    <n v="63"/>
    <n v="66"/>
    <n v="66"/>
    <n v="60"/>
    <n v="62"/>
    <n v="60"/>
    <n v="61"/>
    <n v="64"/>
    <n v="60"/>
  </r>
  <r>
    <n v="8026"/>
    <n v="8027"/>
    <x v="7729"/>
    <n v="24"/>
    <s v="https://cdn.sofifa.org/48/18/players/204622.png"/>
    <x v="19"/>
    <s v="https://cdn.sofifa.org/flags/14.png"/>
    <n v="67"/>
    <n v="72"/>
    <x v="571"/>
    <s v="https://cdn.sofifa.org/24/18/teams/180.png"/>
    <s v="â‚¬875K"/>
    <s v="â‚¬4K"/>
    <n v="1480"/>
    <n v="71"/>
    <s v="65"/>
    <n v="60"/>
    <n v="50"/>
    <n v="52"/>
    <n v="45"/>
    <n v="25"/>
    <n v="25"/>
    <s v="46"/>
    <n v="46"/>
    <n v="34"/>
    <n v="25"/>
    <n v="6"/>
    <n v="10"/>
    <n v="10"/>
    <n v="16"/>
    <n v="13"/>
    <n v="66"/>
    <n v="62"/>
    <n v="83"/>
    <s v="44"/>
    <n v="25"/>
    <n v="67"/>
    <n v="38"/>
    <n v="29"/>
    <n v="51"/>
    <n v="55"/>
    <n v="34"/>
    <s v="65"/>
    <n v="78"/>
    <n v="71"/>
    <n v="68"/>
    <n v="82"/>
    <n v="29"/>
    <s v="25"/>
    <n v="45"/>
    <n v="66"/>
    <n v="59"/>
    <n v="45"/>
    <n v="48"/>
    <n v="45"/>
    <n v="61"/>
    <n v="66"/>
    <n v="48"/>
    <n v="59"/>
    <n v="45"/>
    <n v="48"/>
    <n v="47"/>
    <n v="46"/>
    <n v="58"/>
    <x v="71"/>
    <n v="45"/>
    <n v="61"/>
    <n v="66"/>
    <n v="48"/>
    <n v="59"/>
    <n v="45"/>
    <n v="48"/>
    <n v="47"/>
    <n v="46"/>
    <n v="58"/>
    <n v="47"/>
  </r>
  <r>
    <n v="8027"/>
    <n v="8028"/>
    <x v="7730"/>
    <n v="28"/>
    <s v="https://cdn.sofifa.org/48/18/players/212046.png"/>
    <x v="57"/>
    <s v="https://cdn.sofifa.org/flags/39.png"/>
    <n v="67"/>
    <n v="67"/>
    <x v="242"/>
    <s v="https://cdn.sofifa.org/24/18/teams/1793.png"/>
    <s v="â‚¬775K"/>
    <s v="â‚¬23K"/>
    <n v="1768"/>
    <n v="83"/>
    <s v="41"/>
    <n v="83"/>
    <n v="79"/>
    <n v="67"/>
    <n v="61"/>
    <n v="61"/>
    <n v="58"/>
    <s v="68"/>
    <n v="68"/>
    <n v="59"/>
    <n v="58"/>
    <n v="11"/>
    <n v="12"/>
    <n v="13"/>
    <n v="7"/>
    <n v="15"/>
    <n v="41"/>
    <n v="55"/>
    <n v="60"/>
    <s v="63"/>
    <n v="58"/>
    <n v="42"/>
    <n v="52"/>
    <n v="65"/>
    <n v="71"/>
    <n v="63"/>
    <n v="61"/>
    <s v="40"/>
    <n v="77"/>
    <n v="79"/>
    <n v="41"/>
    <n v="64"/>
    <n v="65"/>
    <s v="56"/>
    <n v="67"/>
    <n v="50"/>
    <n v="57"/>
    <n v="66"/>
    <n v="64"/>
    <n v="67"/>
    <n v="58"/>
    <n v="50"/>
    <n v="64"/>
    <n v="57"/>
    <n v="66"/>
    <n v="68"/>
    <n v="63"/>
    <n v="67"/>
    <n v="60"/>
    <x v="35"/>
    <n v="67"/>
    <n v="58"/>
    <n v="50"/>
    <n v="64"/>
    <n v="57"/>
    <n v="66"/>
    <n v="68"/>
    <n v="63"/>
    <n v="67"/>
    <n v="60"/>
    <n v="63"/>
  </r>
  <r>
    <n v="8028"/>
    <n v="8029"/>
    <x v="7731"/>
    <n v="25"/>
    <s v="https://cdn.sofifa.org/48/18/players/222798.png"/>
    <x v="40"/>
    <s v="https://cdn.sofifa.org/flags/167.png"/>
    <n v="67"/>
    <n v="69"/>
    <x v="489"/>
    <s v="https://cdn.sofifa.org/24/18/teams/2056.png"/>
    <s v="â‚¬925K"/>
    <s v="â‚¬4K"/>
    <n v="1773"/>
    <n v="71"/>
    <s v="63"/>
    <n v="71"/>
    <n v="73"/>
    <n v="65"/>
    <n v="59"/>
    <n v="66"/>
    <n v="38"/>
    <s v="69"/>
    <n v="69"/>
    <n v="57"/>
    <n v="34"/>
    <n v="12"/>
    <n v="6"/>
    <n v="15"/>
    <n v="11"/>
    <n v="13"/>
    <n v="58"/>
    <n v="66"/>
    <n v="59"/>
    <s v="61"/>
    <n v="69"/>
    <n v="64"/>
    <n v="45"/>
    <n v="65"/>
    <n v="63"/>
    <n v="67"/>
    <n v="68"/>
    <s v="56"/>
    <n v="75"/>
    <n v="73"/>
    <n v="63"/>
    <n v="63"/>
    <n v="54"/>
    <s v="40"/>
    <n v="64"/>
    <n v="63"/>
    <n v="64"/>
    <n v="65"/>
    <n v="64"/>
    <n v="64"/>
    <n v="65"/>
    <n v="63"/>
    <n v="64"/>
    <n v="64"/>
    <n v="65"/>
    <n v="66"/>
    <n v="64"/>
    <n v="66"/>
    <n v="66"/>
    <x v="63"/>
    <n v="64"/>
    <n v="65"/>
    <n v="63"/>
    <n v="64"/>
    <n v="64"/>
    <n v="65"/>
    <n v="66"/>
    <n v="64"/>
    <n v="66"/>
    <n v="66"/>
    <n v="64"/>
  </r>
  <r>
    <n v="8029"/>
    <n v="8030"/>
    <x v="7732"/>
    <n v="30"/>
    <s v="https://cdn.sofifa.org/48/18/players/166990.png"/>
    <x v="47"/>
    <s v="https://cdn.sofifa.org/flags/40.png"/>
    <n v="67"/>
    <n v="67"/>
    <x v="296"/>
    <s v="https://cdn.sofifa.org/24/18/teams/110756.png"/>
    <s v="â‚¬550K"/>
    <s v="â‚¬15K"/>
    <n v="1642"/>
    <n v="66"/>
    <s v="63"/>
    <n v="62"/>
    <n v="69"/>
    <n v="58"/>
    <n v="65"/>
    <n v="67"/>
    <n v="45"/>
    <s v="67"/>
    <n v="67"/>
    <n v="31"/>
    <n v="59"/>
    <n v="10"/>
    <n v="14"/>
    <n v="8"/>
    <n v="13"/>
    <n v="9"/>
    <n v="62"/>
    <n v="59"/>
    <n v="82"/>
    <s v="60"/>
    <n v="27"/>
    <n v="65"/>
    <n v="21"/>
    <n v="43"/>
    <n v="63"/>
    <n v="62"/>
    <n v="46"/>
    <s v="65"/>
    <n v="71"/>
    <n v="82"/>
    <n v="66"/>
    <n v="63"/>
    <n v="46"/>
    <s v="18"/>
    <n v="55"/>
    <n v="64"/>
    <n v="63"/>
    <n v="53"/>
    <n v="58"/>
    <n v="55"/>
    <n v="65"/>
    <n v="64"/>
    <n v="58"/>
    <n v="63"/>
    <n v="53"/>
    <n v="60"/>
    <n v="51"/>
    <n v="56"/>
    <n v="66"/>
    <x v="324"/>
    <n v="55"/>
    <n v="65"/>
    <n v="64"/>
    <n v="58"/>
    <n v="63"/>
    <n v="53"/>
    <n v="60"/>
    <n v="51"/>
    <n v="56"/>
    <n v="66"/>
    <n v="51"/>
  </r>
  <r>
    <n v="8030"/>
    <n v="8031"/>
    <x v="7733"/>
    <n v="20"/>
    <s v="https://cdn.sofifa.org/48/18/players/233550.png"/>
    <x v="13"/>
    <s v="https://cdn.sofifa.org/flags/18.png"/>
    <n v="67"/>
    <n v="78"/>
    <x v="306"/>
    <s v="https://cdn.sofifa.org/24/18/teams/294.png"/>
    <s v="â‚¬1.3M"/>
    <s v="â‚¬11K"/>
    <n v="1727"/>
    <n v="84"/>
    <s v="62"/>
    <n v="78"/>
    <n v="89"/>
    <n v="61"/>
    <n v="51"/>
    <n v="72"/>
    <n v="42"/>
    <s v="67"/>
    <n v="67"/>
    <n v="55"/>
    <n v="40"/>
    <n v="12"/>
    <n v="13"/>
    <n v="7"/>
    <n v="11"/>
    <n v="5"/>
    <n v="58"/>
    <n v="45"/>
    <n v="60"/>
    <s v="67"/>
    <n v="52"/>
    <n v="41"/>
    <n v="50"/>
    <n v="57"/>
    <n v="60"/>
    <n v="71"/>
    <n v="67"/>
    <s v="47"/>
    <n v="81"/>
    <n v="60"/>
    <n v="39"/>
    <n v="57"/>
    <n v="62"/>
    <s v="55"/>
    <n v="64"/>
    <n v="51"/>
    <n v="55"/>
    <n v="64"/>
    <n v="61"/>
    <n v="64"/>
    <n v="57"/>
    <n v="51"/>
    <n v="61"/>
    <n v="55"/>
    <n v="64"/>
    <n v="66"/>
    <n v="62"/>
    <n v="66"/>
    <n v="59"/>
    <x v="37"/>
    <n v="64"/>
    <n v="57"/>
    <n v="51"/>
    <n v="61"/>
    <n v="55"/>
    <n v="64"/>
    <n v="66"/>
    <n v="62"/>
    <n v="66"/>
    <n v="59"/>
    <n v="62"/>
  </r>
  <r>
    <n v="8031"/>
    <n v="8032"/>
    <x v="7734"/>
    <n v="30"/>
    <s v="https://cdn.sofifa.org/48/18/players/178766.png"/>
    <x v="66"/>
    <s v="https://cdn.sofifa.org/flags/9.png"/>
    <n v="67"/>
    <n v="67"/>
    <x v="41"/>
    <s v="https://cdn.sofifa.org/flags/9.png"/>
    <s v="â‚¬0"/>
    <s v="â‚¬0"/>
    <n v="961"/>
    <n v="22"/>
    <s v="21"/>
    <n v="24"/>
    <n v="53"/>
    <n v="18"/>
    <n v="20"/>
    <n v="11"/>
    <n v="13"/>
    <s v="16"/>
    <n v="16"/>
    <n v="15"/>
    <n v="24"/>
    <n v="60"/>
    <n v="69"/>
    <n v="73"/>
    <n v="66"/>
    <n v="68"/>
    <n v="19"/>
    <n v="17"/>
    <n v="32"/>
    <s v="21"/>
    <n v="15"/>
    <n v="13"/>
    <n v="20"/>
    <n v="19"/>
    <n v="65"/>
    <n v="23"/>
    <n v="23"/>
    <s v="11"/>
    <n v="19"/>
    <n v="29"/>
    <n v="14"/>
    <n v="24"/>
    <n v="3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32"/>
    <n v="8033"/>
    <x v="7735"/>
    <n v="32"/>
    <s v="https://cdn.sofifa.org/48/18/players/49486.png"/>
    <x v="54"/>
    <s v="https://cdn.sofifa.org/flags/133.png"/>
    <n v="67"/>
    <n v="67"/>
    <x v="389"/>
    <s v="https://cdn.sofifa.org/24/18/teams/1907.png"/>
    <s v="â‚¬600K"/>
    <s v="â‚¬8K"/>
    <n v="1674"/>
    <n v="56"/>
    <s v="76"/>
    <n v="61"/>
    <n v="70"/>
    <n v="64"/>
    <n v="68"/>
    <n v="48"/>
    <n v="66"/>
    <s v="61"/>
    <n v="61"/>
    <n v="73"/>
    <n v="61"/>
    <n v="9"/>
    <n v="7"/>
    <n v="15"/>
    <n v="9"/>
    <n v="10"/>
    <n v="57"/>
    <n v="39"/>
    <n v="76"/>
    <s v="64"/>
    <n v="54"/>
    <n v="24"/>
    <n v="68"/>
    <n v="73"/>
    <n v="63"/>
    <n v="48"/>
    <n v="75"/>
    <s v="19"/>
    <n v="65"/>
    <n v="55"/>
    <n v="23"/>
    <n v="76"/>
    <n v="46"/>
    <s v="63"/>
    <n v="59"/>
    <n v="45"/>
    <n v="47"/>
    <n v="62"/>
    <n v="55"/>
    <n v="59"/>
    <n v="43"/>
    <n v="45"/>
    <n v="55"/>
    <n v="47"/>
    <n v="62"/>
    <n v="59"/>
    <n v="66"/>
    <n v="60"/>
    <n v="45"/>
    <x v="3"/>
    <n v="59"/>
    <n v="43"/>
    <n v="45"/>
    <n v="55"/>
    <n v="47"/>
    <n v="62"/>
    <n v="59"/>
    <n v="66"/>
    <n v="60"/>
    <n v="45"/>
    <n v="66"/>
  </r>
  <r>
    <n v="8033"/>
    <n v="8034"/>
    <x v="7736"/>
    <n v="25"/>
    <s v="https://cdn.sofifa.org/48/18/players/198223.png"/>
    <x v="11"/>
    <s v="https://cdn.sofifa.org/flags/27.png"/>
    <n v="67"/>
    <n v="68"/>
    <x v="232"/>
    <s v="https://cdn.sofifa.org/24/18/teams/111657.png"/>
    <s v="â‚¬900K"/>
    <s v="â‚¬3K"/>
    <n v="1786"/>
    <n v="75"/>
    <s v="60"/>
    <n v="81"/>
    <n v="75"/>
    <n v="74"/>
    <n v="69"/>
    <n v="53"/>
    <n v="55"/>
    <s v="66"/>
    <n v="66"/>
    <n v="56"/>
    <n v="58"/>
    <n v="11"/>
    <n v="11"/>
    <n v="5"/>
    <n v="11"/>
    <n v="12"/>
    <n v="54"/>
    <n v="54"/>
    <n v="74"/>
    <s v="68"/>
    <n v="61"/>
    <n v="43"/>
    <n v="60"/>
    <n v="60"/>
    <n v="65"/>
    <n v="72"/>
    <n v="64"/>
    <s v="50"/>
    <n v="69"/>
    <n v="71"/>
    <n v="50"/>
    <n v="63"/>
    <n v="65"/>
    <s v="40"/>
    <n v="67"/>
    <n v="56"/>
    <n v="61"/>
    <n v="66"/>
    <n v="66"/>
    <n v="67"/>
    <n v="59"/>
    <n v="56"/>
    <n v="66"/>
    <n v="61"/>
    <n v="66"/>
    <n v="66"/>
    <n v="63"/>
    <n v="66"/>
    <n v="61"/>
    <x v="5"/>
    <n v="67"/>
    <n v="59"/>
    <n v="56"/>
    <n v="66"/>
    <n v="61"/>
    <n v="66"/>
    <n v="66"/>
    <n v="63"/>
    <n v="66"/>
    <n v="61"/>
    <n v="63"/>
  </r>
  <r>
    <n v="8034"/>
    <n v="8035"/>
    <x v="7737"/>
    <n v="37"/>
    <s v="https://cdn.sofifa.org/48/18/players/9807.png"/>
    <x v="16"/>
    <s v="https://cdn.sofifa.org/flags/34.png"/>
    <n v="67"/>
    <n v="67"/>
    <x v="521"/>
    <s v="https://cdn.sofifa.org/24/18/teams/100646.png"/>
    <s v="â‚¬100K"/>
    <s v="â‚¬5K"/>
    <n v="1475"/>
    <n v="30"/>
    <s v="71"/>
    <n v="31"/>
    <n v="52"/>
    <n v="48"/>
    <n v="74"/>
    <n v="53"/>
    <n v="46"/>
    <s v="35"/>
    <n v="35"/>
    <n v="27"/>
    <n v="23"/>
    <n v="9"/>
    <n v="9"/>
    <n v="14"/>
    <n v="14"/>
    <n v="10"/>
    <n v="74"/>
    <n v="66"/>
    <n v="59"/>
    <s v="51"/>
    <n v="39"/>
    <n v="70"/>
    <n v="63"/>
    <n v="48"/>
    <n v="60"/>
    <n v="58"/>
    <n v="62"/>
    <s v="63"/>
    <n v="32"/>
    <n v="44"/>
    <n v="64"/>
    <n v="77"/>
    <n v="46"/>
    <s v="27"/>
    <n v="45"/>
    <n v="66"/>
    <n v="60"/>
    <n v="45"/>
    <n v="51"/>
    <n v="45"/>
    <n v="57"/>
    <n v="66"/>
    <n v="51"/>
    <n v="60"/>
    <n v="45"/>
    <n v="45"/>
    <n v="48"/>
    <n v="43"/>
    <n v="55"/>
    <x v="6"/>
    <n v="45"/>
    <n v="57"/>
    <n v="66"/>
    <n v="51"/>
    <n v="60"/>
    <n v="45"/>
    <n v="45"/>
    <n v="48"/>
    <n v="43"/>
    <n v="55"/>
    <n v="48"/>
  </r>
  <r>
    <n v="8035"/>
    <n v="8036"/>
    <x v="7738"/>
    <n v="27"/>
    <s v="https://cdn.sofifa.org/48/18/players/184143.png"/>
    <x v="17"/>
    <s v="https://cdn.sofifa.org/flags/13.png"/>
    <n v="67"/>
    <n v="68"/>
    <x v="482"/>
    <s v="https://cdn.sofifa.org/24/18/teams/272.png"/>
    <s v="â‚¬900K"/>
    <s v="â‚¬10K"/>
    <n v="1610"/>
    <n v="84"/>
    <s v="29"/>
    <n v="77"/>
    <n v="74"/>
    <n v="68"/>
    <n v="63"/>
    <n v="22"/>
    <n v="53"/>
    <s v="66"/>
    <n v="66"/>
    <n v="65"/>
    <n v="50"/>
    <n v="7"/>
    <n v="7"/>
    <n v="7"/>
    <n v="9"/>
    <n v="6"/>
    <n v="60"/>
    <n v="31"/>
    <n v="76"/>
    <s v="60"/>
    <n v="64"/>
    <n v="12"/>
    <n v="62"/>
    <n v="63"/>
    <n v="60"/>
    <n v="66"/>
    <n v="70"/>
    <s v="23"/>
    <n v="80"/>
    <n v="66"/>
    <n v="20"/>
    <n v="61"/>
    <n v="53"/>
    <s v="59"/>
    <n v="65"/>
    <n v="38"/>
    <n v="45"/>
    <n v="66"/>
    <n v="59"/>
    <n v="65"/>
    <n v="44"/>
    <n v="38"/>
    <n v="59"/>
    <n v="45"/>
    <n v="66"/>
    <n v="62"/>
    <n v="66"/>
    <n v="63"/>
    <n v="46"/>
    <x v="3"/>
    <n v="65"/>
    <n v="44"/>
    <n v="38"/>
    <n v="59"/>
    <n v="45"/>
    <n v="66"/>
    <n v="62"/>
    <n v="66"/>
    <n v="63"/>
    <n v="46"/>
    <n v="66"/>
  </r>
  <r>
    <n v="8036"/>
    <n v="8037"/>
    <x v="7739"/>
    <n v="22"/>
    <s v="https://cdn.sofifa.org/48/18/players/219984.png"/>
    <x v="11"/>
    <s v="https://cdn.sofifa.org/flags/27.png"/>
    <n v="67"/>
    <n v="77"/>
    <x v="427"/>
    <s v="https://cdn.sofifa.org/24/18/teams/112495.png"/>
    <s v="â‚¬1.2M"/>
    <s v="â‚¬22K"/>
    <n v="1723"/>
    <n v="72"/>
    <s v="40"/>
    <n v="75"/>
    <n v="73"/>
    <n v="73"/>
    <n v="60"/>
    <n v="66"/>
    <n v="68"/>
    <s v="73"/>
    <n v="73"/>
    <n v="50"/>
    <n v="71"/>
    <n v="8"/>
    <n v="6"/>
    <n v="12"/>
    <n v="7"/>
    <n v="15"/>
    <n v="53"/>
    <n v="38"/>
    <n v="56"/>
    <s v="60"/>
    <n v="65"/>
    <n v="24"/>
    <n v="58"/>
    <n v="65"/>
    <n v="60"/>
    <n v="70"/>
    <n v="70"/>
    <s v="38"/>
    <n v="76"/>
    <n v="70"/>
    <n v="38"/>
    <n v="58"/>
    <n v="59"/>
    <s v="56"/>
    <n v="67"/>
    <n v="45"/>
    <n v="52"/>
    <n v="66"/>
    <n v="63"/>
    <n v="67"/>
    <n v="53"/>
    <n v="45"/>
    <n v="63"/>
    <n v="52"/>
    <n v="66"/>
    <n v="67"/>
    <n v="63"/>
    <n v="67"/>
    <n v="56"/>
    <x v="575"/>
    <n v="67"/>
    <n v="53"/>
    <n v="45"/>
    <n v="63"/>
    <n v="52"/>
    <n v="66"/>
    <n v="67"/>
    <n v="63"/>
    <n v="67"/>
    <n v="56"/>
    <n v="63"/>
  </r>
  <r>
    <n v="8037"/>
    <n v="8038"/>
    <x v="7740"/>
    <n v="22"/>
    <s v="https://cdn.sofifa.org/48/18/players/223056.png"/>
    <x v="6"/>
    <s v="https://cdn.sofifa.org/flags/45.png"/>
    <n v="67"/>
    <n v="74"/>
    <x v="257"/>
    <s v="https://cdn.sofifa.org/24/18/teams/15019.png"/>
    <s v="â‚¬1.1M"/>
    <s v="â‚¬7K"/>
    <n v="1753"/>
    <n v="80"/>
    <s v="57"/>
    <n v="74"/>
    <n v="76"/>
    <n v="70"/>
    <n v="58"/>
    <n v="66"/>
    <n v="66"/>
    <s v="68"/>
    <n v="68"/>
    <n v="58"/>
    <n v="49"/>
    <n v="8"/>
    <n v="14"/>
    <n v="14"/>
    <n v="12"/>
    <n v="7"/>
    <n v="52"/>
    <n v="56"/>
    <n v="48"/>
    <s v="62"/>
    <n v="66"/>
    <n v="48"/>
    <n v="58"/>
    <n v="60"/>
    <n v="57"/>
    <n v="68"/>
    <n v="62"/>
    <s v="50"/>
    <n v="77"/>
    <n v="66"/>
    <n v="51"/>
    <n v="52"/>
    <n v="63"/>
    <s v="38"/>
    <n v="66"/>
    <n v="54"/>
    <n v="59"/>
    <n v="65"/>
    <n v="64"/>
    <n v="66"/>
    <n v="60"/>
    <n v="54"/>
    <n v="64"/>
    <n v="59"/>
    <n v="65"/>
    <n v="67"/>
    <n v="62"/>
    <n v="67"/>
    <n v="62"/>
    <x v="74"/>
    <n v="66"/>
    <n v="60"/>
    <n v="54"/>
    <n v="64"/>
    <n v="59"/>
    <n v="65"/>
    <n v="67"/>
    <n v="62"/>
    <n v="67"/>
    <n v="62"/>
    <n v="62"/>
  </r>
  <r>
    <n v="8038"/>
    <n v="8039"/>
    <x v="7741"/>
    <n v="20"/>
    <s v="https://cdn.sofifa.org/48/18/players/229456.png"/>
    <x v="11"/>
    <s v="https://cdn.sofifa.org/flags/27.png"/>
    <n v="67"/>
    <n v="79"/>
    <x v="390"/>
    <s v="https://cdn.sofifa.org/24/18/teams/112225.png"/>
    <s v="â‚¬1.2M"/>
    <s v="â‚¬2K"/>
    <n v="1614"/>
    <n v="73"/>
    <s v="63"/>
    <n v="65"/>
    <n v="67"/>
    <n v="62"/>
    <n v="64"/>
    <n v="62"/>
    <n v="37"/>
    <s v="60"/>
    <n v="60"/>
    <n v="29"/>
    <n v="36"/>
    <n v="7"/>
    <n v="5"/>
    <n v="5"/>
    <n v="13"/>
    <n v="9"/>
    <n v="50"/>
    <n v="65"/>
    <n v="63"/>
    <s v="49"/>
    <n v="45"/>
    <n v="62"/>
    <n v="43"/>
    <n v="53"/>
    <n v="61"/>
    <n v="58"/>
    <n v="43"/>
    <s v="74"/>
    <n v="72"/>
    <n v="70"/>
    <n v="72"/>
    <n v="56"/>
    <n v="40"/>
    <s v="45"/>
    <n v="54"/>
    <n v="64"/>
    <n v="62"/>
    <n v="54"/>
    <n v="56"/>
    <n v="54"/>
    <n v="66"/>
    <n v="64"/>
    <n v="56"/>
    <n v="62"/>
    <n v="54"/>
    <n v="58"/>
    <n v="51"/>
    <n v="57"/>
    <n v="66"/>
    <x v="54"/>
    <n v="54"/>
    <n v="66"/>
    <n v="64"/>
    <n v="56"/>
    <n v="62"/>
    <n v="54"/>
    <n v="58"/>
    <n v="51"/>
    <n v="57"/>
    <n v="66"/>
    <n v="51"/>
  </r>
  <r>
    <n v="8039"/>
    <n v="8040"/>
    <x v="7742"/>
    <n v="21"/>
    <s v="https://cdn.sofifa.org/48/18/players/229968.png"/>
    <x v="52"/>
    <s v="https://cdn.sofifa.org/flags/117.png"/>
    <n v="67"/>
    <n v="75"/>
    <x v="560"/>
    <s v="https://cdn.sofifa.org/24/18/teams/1904.png"/>
    <s v="â‚¬1.1M"/>
    <s v="â‚¬5K"/>
    <n v="1671"/>
    <n v="89"/>
    <s v="40"/>
    <n v="78"/>
    <n v="83"/>
    <n v="66"/>
    <n v="62"/>
    <n v="58"/>
    <n v="60"/>
    <s v="71"/>
    <n v="71"/>
    <n v="47"/>
    <n v="50"/>
    <n v="10"/>
    <n v="6"/>
    <n v="8"/>
    <n v="15"/>
    <n v="15"/>
    <n v="48"/>
    <n v="25"/>
    <n v="60"/>
    <s v="50"/>
    <n v="41"/>
    <n v="38"/>
    <n v="54"/>
    <n v="58"/>
    <n v="61"/>
    <n v="62"/>
    <n v="64"/>
    <s v="43"/>
    <n v="91"/>
    <n v="74"/>
    <n v="29"/>
    <n v="60"/>
    <n v="64"/>
    <s v="53"/>
    <n v="63"/>
    <n v="44"/>
    <n v="49"/>
    <n v="64"/>
    <n v="58"/>
    <n v="63"/>
    <n v="53"/>
    <n v="44"/>
    <n v="58"/>
    <n v="49"/>
    <n v="64"/>
    <n v="66"/>
    <n v="60"/>
    <n v="65"/>
    <n v="55"/>
    <x v="31"/>
    <n v="63"/>
    <n v="53"/>
    <n v="44"/>
    <n v="58"/>
    <n v="49"/>
    <n v="64"/>
    <n v="66"/>
    <n v="60"/>
    <n v="65"/>
    <n v="55"/>
    <n v="60"/>
  </r>
  <r>
    <n v="8040"/>
    <n v="8041"/>
    <x v="7743"/>
    <n v="22"/>
    <s v="https://cdn.sofifa.org/48/18/players/234832.png"/>
    <x v="17"/>
    <s v="https://cdn.sofifa.org/flags/13.png"/>
    <n v="67"/>
    <n v="74"/>
    <x v="277"/>
    <s v="https://cdn.sofifa.org/24/18/teams/1831.png"/>
    <s v="â‚¬900K"/>
    <s v="â‚¬14K"/>
    <n v="1599"/>
    <n v="67"/>
    <s v="68"/>
    <n v="56"/>
    <n v="48"/>
    <n v="61"/>
    <n v="58"/>
    <n v="67"/>
    <n v="36"/>
    <s v="63"/>
    <n v="63"/>
    <n v="30"/>
    <n v="25"/>
    <n v="6"/>
    <n v="7"/>
    <n v="7"/>
    <n v="15"/>
    <n v="14"/>
    <n v="70"/>
    <n v="59"/>
    <n v="66"/>
    <s v="47"/>
    <n v="39"/>
    <n v="60"/>
    <n v="30"/>
    <n v="49"/>
    <n v="68"/>
    <n v="65"/>
    <n v="49"/>
    <s v="63"/>
    <n v="66"/>
    <n v="78"/>
    <n v="69"/>
    <n v="79"/>
    <n v="44"/>
    <s v="28"/>
    <n v="55"/>
    <n v="66"/>
    <n v="63"/>
    <n v="55"/>
    <n v="57"/>
    <n v="55"/>
    <n v="66"/>
    <n v="66"/>
    <n v="57"/>
    <n v="63"/>
    <n v="55"/>
    <n v="60"/>
    <n v="55"/>
    <n v="57"/>
    <n v="66"/>
    <x v="16"/>
    <n v="55"/>
    <n v="66"/>
    <n v="66"/>
    <n v="57"/>
    <n v="63"/>
    <n v="55"/>
    <n v="60"/>
    <n v="55"/>
    <n v="57"/>
    <n v="66"/>
    <n v="55"/>
  </r>
  <r>
    <n v="8041"/>
    <n v="8042"/>
    <x v="7744"/>
    <n v="22"/>
    <s v="https://cdn.sofifa.org/48/18/players/235088.png"/>
    <x v="6"/>
    <s v="https://cdn.sofifa.org/flags/45.png"/>
    <n v="67"/>
    <n v="75"/>
    <x v="267"/>
    <s v="https://cdn.sofifa.org/24/18/teams/260.png"/>
    <s v="â‚¬950K"/>
    <s v="â‚¬5K"/>
    <n v="1693"/>
    <n v="82"/>
    <s v="64"/>
    <n v="74"/>
    <n v="72"/>
    <n v="62"/>
    <n v="61"/>
    <n v="62"/>
    <n v="53"/>
    <s v="65"/>
    <n v="65"/>
    <n v="37"/>
    <n v="45"/>
    <n v="9"/>
    <n v="10"/>
    <n v="6"/>
    <n v="7"/>
    <n v="13"/>
    <n v="57"/>
    <n v="65"/>
    <n v="74"/>
    <s v="46"/>
    <n v="35"/>
    <n v="66"/>
    <n v="44"/>
    <n v="48"/>
    <n v="64"/>
    <n v="60"/>
    <n v="51"/>
    <s v="67"/>
    <n v="80"/>
    <n v="71"/>
    <n v="63"/>
    <n v="59"/>
    <n v="53"/>
    <s v="29"/>
    <n v="58"/>
    <n v="64"/>
    <n v="62"/>
    <n v="57"/>
    <n v="57"/>
    <n v="58"/>
    <n v="66"/>
    <n v="64"/>
    <n v="57"/>
    <n v="62"/>
    <n v="57"/>
    <n v="61"/>
    <n v="54"/>
    <n v="60"/>
    <n v="66"/>
    <x v="39"/>
    <n v="58"/>
    <n v="66"/>
    <n v="64"/>
    <n v="57"/>
    <n v="62"/>
    <n v="57"/>
    <n v="61"/>
    <n v="54"/>
    <n v="60"/>
    <n v="66"/>
    <n v="54"/>
  </r>
  <r>
    <n v="8042"/>
    <n v="8043"/>
    <x v="7745"/>
    <n v="29"/>
    <s v="https://cdn.sofifa.org/48/18/players/177488.png"/>
    <x v="4"/>
    <s v="https://cdn.sofifa.org/flags/21.png"/>
    <n v="67"/>
    <n v="67"/>
    <x v="484"/>
    <s v="https://cdn.sofifa.org/24/18/teams/503.png"/>
    <s v="â‚¬600K"/>
    <s v="â‚¬9K"/>
    <n v="1757"/>
    <n v="58"/>
    <s v="70"/>
    <n v="57"/>
    <n v="56"/>
    <n v="54"/>
    <n v="64"/>
    <n v="53"/>
    <n v="49"/>
    <s v="54"/>
    <n v="54"/>
    <n v="54"/>
    <n v="51"/>
    <n v="7"/>
    <n v="14"/>
    <n v="12"/>
    <n v="13"/>
    <n v="15"/>
    <n v="63"/>
    <n v="67"/>
    <n v="71"/>
    <s v="63"/>
    <n v="55"/>
    <n v="67"/>
    <n v="49"/>
    <n v="44"/>
    <n v="64"/>
    <n v="64"/>
    <n v="64"/>
    <s v="65"/>
    <n v="68"/>
    <n v="82"/>
    <n v="69"/>
    <n v="80"/>
    <n v="50"/>
    <s v="55"/>
    <n v="56"/>
    <n v="68"/>
    <n v="66"/>
    <n v="56"/>
    <n v="60"/>
    <n v="56"/>
    <n v="65"/>
    <n v="68"/>
    <n v="60"/>
    <n v="66"/>
    <n v="56"/>
    <n v="58"/>
    <n v="58"/>
    <n v="56"/>
    <n v="64"/>
    <x v="79"/>
    <n v="56"/>
    <n v="65"/>
    <n v="68"/>
    <n v="60"/>
    <n v="66"/>
    <n v="56"/>
    <n v="58"/>
    <n v="58"/>
    <n v="56"/>
    <n v="64"/>
    <n v="58"/>
  </r>
  <r>
    <n v="8043"/>
    <n v="8044"/>
    <x v="7746"/>
    <n v="24"/>
    <s v="https://cdn.sofifa.org/48/18/players/227153.png"/>
    <x v="20"/>
    <s v="https://cdn.sofifa.org/flags/56.png"/>
    <n v="67"/>
    <n v="73"/>
    <x v="357"/>
    <s v="https://cdn.sofifa.org/24/18/teams/112934.png"/>
    <s v="â‚¬1M"/>
    <s v="â‚¬1K"/>
    <n v="1759"/>
    <n v="90"/>
    <s v="63"/>
    <n v="78"/>
    <n v="68"/>
    <n v="65"/>
    <n v="45"/>
    <n v="66"/>
    <n v="46"/>
    <s v="63"/>
    <n v="63"/>
    <n v="48"/>
    <n v="42"/>
    <n v="13"/>
    <n v="11"/>
    <n v="15"/>
    <n v="12"/>
    <n v="6"/>
    <n v="58"/>
    <n v="59"/>
    <n v="71"/>
    <s v="64"/>
    <n v="52"/>
    <n v="54"/>
    <n v="46"/>
    <n v="58"/>
    <n v="66"/>
    <n v="59"/>
    <n v="45"/>
    <s v="62"/>
    <n v="85"/>
    <n v="78"/>
    <n v="65"/>
    <n v="58"/>
    <n v="62"/>
    <s v="31"/>
    <n v="63"/>
    <n v="61"/>
    <n v="62"/>
    <n v="62"/>
    <n v="63"/>
    <n v="63"/>
    <n v="66"/>
    <n v="61"/>
    <n v="63"/>
    <n v="62"/>
    <n v="62"/>
    <n v="66"/>
    <n v="59"/>
    <n v="65"/>
    <n v="66"/>
    <x v="225"/>
    <n v="63"/>
    <n v="66"/>
    <n v="61"/>
    <n v="63"/>
    <n v="62"/>
    <n v="62"/>
    <n v="66"/>
    <n v="59"/>
    <n v="65"/>
    <n v="66"/>
    <n v="59"/>
  </r>
  <r>
    <n v="8044"/>
    <n v="8045"/>
    <x v="7747"/>
    <n v="23"/>
    <s v="https://cdn.sofifa.org/48/18/players/235345.png"/>
    <x v="57"/>
    <s v="https://cdn.sofifa.org/flags/39.png"/>
    <n v="67"/>
    <n v="73"/>
    <x v="444"/>
    <s v="https://cdn.sofifa.org/24/18/teams/112510.png"/>
    <s v="â‚¬1.1M"/>
    <s v="â‚¬5K"/>
    <n v="1747"/>
    <n v="72"/>
    <s v="71"/>
    <n v="63"/>
    <n v="61"/>
    <n v="69"/>
    <n v="49"/>
    <n v="63"/>
    <n v="66"/>
    <s v="66"/>
    <n v="66"/>
    <n v="63"/>
    <n v="70"/>
    <n v="6"/>
    <n v="7"/>
    <n v="13"/>
    <n v="13"/>
    <n v="6"/>
    <n v="49"/>
    <n v="26"/>
    <n v="44"/>
    <s v="65"/>
    <n v="68"/>
    <n v="42"/>
    <n v="68"/>
    <n v="68"/>
    <n v="65"/>
    <n v="70"/>
    <n v="67"/>
    <s v="38"/>
    <n v="69"/>
    <n v="60"/>
    <n v="44"/>
    <n v="63"/>
    <n v="70"/>
    <s v="62"/>
    <n v="68"/>
    <n v="49"/>
    <n v="55"/>
    <n v="67"/>
    <n v="64"/>
    <n v="68"/>
    <n v="52"/>
    <n v="49"/>
    <n v="64"/>
    <n v="55"/>
    <n v="67"/>
    <n v="67"/>
    <n v="65"/>
    <n v="67"/>
    <n v="55"/>
    <x v="28"/>
    <n v="68"/>
    <n v="52"/>
    <n v="49"/>
    <n v="64"/>
    <n v="55"/>
    <n v="67"/>
    <n v="67"/>
    <n v="65"/>
    <n v="67"/>
    <n v="55"/>
    <n v="65"/>
  </r>
  <r>
    <n v="8045"/>
    <n v="8046"/>
    <x v="7748"/>
    <n v="31"/>
    <s v="https://cdn.sofifa.org/48/18/players/171601.png"/>
    <x v="5"/>
    <s v="https://cdn.sofifa.org/flags/37.png"/>
    <n v="67"/>
    <n v="67"/>
    <x v="444"/>
    <s v="https://cdn.sofifa.org/24/18/teams/112510.png"/>
    <s v="â‚¬525K"/>
    <s v="â‚¬4K"/>
    <n v="1850"/>
    <n v="64"/>
    <s v="59"/>
    <n v="75"/>
    <n v="73"/>
    <n v="68"/>
    <n v="60"/>
    <n v="60"/>
    <n v="65"/>
    <s v="65"/>
    <n v="65"/>
    <n v="65"/>
    <n v="66"/>
    <n v="16"/>
    <n v="11"/>
    <n v="12"/>
    <n v="16"/>
    <n v="7"/>
    <n v="44"/>
    <n v="63"/>
    <n v="73"/>
    <s v="66"/>
    <n v="70"/>
    <n v="62"/>
    <n v="63"/>
    <n v="57"/>
    <n v="65"/>
    <n v="70"/>
    <n v="71"/>
    <s v="60"/>
    <n v="39"/>
    <n v="91"/>
    <n v="62"/>
    <n v="65"/>
    <n v="65"/>
    <s v="42"/>
    <n v="65"/>
    <n v="61"/>
    <n v="66"/>
    <n v="64"/>
    <n v="67"/>
    <n v="65"/>
    <n v="63"/>
    <n v="61"/>
    <n v="67"/>
    <n v="66"/>
    <n v="64"/>
    <n v="65"/>
    <n v="61"/>
    <n v="64"/>
    <n v="65"/>
    <x v="14"/>
    <n v="65"/>
    <n v="63"/>
    <n v="61"/>
    <n v="67"/>
    <n v="66"/>
    <n v="64"/>
    <n v="65"/>
    <n v="61"/>
    <n v="64"/>
    <n v="65"/>
    <n v="61"/>
  </r>
  <r>
    <n v="8046"/>
    <n v="8047"/>
    <x v="7749"/>
    <n v="31"/>
    <s v="https://cdn.sofifa.org/48/18/players/176209.png"/>
    <x v="5"/>
    <s v="https://cdn.sofifa.org/flags/37.png"/>
    <n v="67"/>
    <n v="67"/>
    <x v="234"/>
    <s v="https://cdn.sofifa.org/24/18/teams/244.png"/>
    <s v="â‚¬525K"/>
    <s v="â‚¬7K"/>
    <n v="1790"/>
    <n v="56"/>
    <s v="74"/>
    <n v="70"/>
    <n v="68"/>
    <n v="62"/>
    <n v="65"/>
    <n v="61"/>
    <n v="55"/>
    <s v="51"/>
    <n v="51"/>
    <n v="59"/>
    <n v="54"/>
    <n v="10"/>
    <n v="16"/>
    <n v="14"/>
    <n v="15"/>
    <n v="11"/>
    <n v="56"/>
    <n v="75"/>
    <n v="69"/>
    <s v="66"/>
    <n v="52"/>
    <n v="55"/>
    <n v="49"/>
    <n v="53"/>
    <n v="68"/>
    <n v="69"/>
    <n v="62"/>
    <s v="54"/>
    <n v="62"/>
    <n v="55"/>
    <n v="68"/>
    <n v="73"/>
    <n v="65"/>
    <s v="63"/>
    <n v="61"/>
    <n v="65"/>
    <n v="66"/>
    <n v="60"/>
    <n v="63"/>
    <n v="61"/>
    <n v="62"/>
    <n v="65"/>
    <n v="63"/>
    <n v="66"/>
    <n v="60"/>
    <n v="60"/>
    <n v="60"/>
    <n v="60"/>
    <n v="62"/>
    <x v="32"/>
    <n v="61"/>
    <n v="62"/>
    <n v="65"/>
    <n v="63"/>
    <n v="66"/>
    <n v="60"/>
    <n v="60"/>
    <n v="60"/>
    <n v="60"/>
    <n v="62"/>
    <n v="60"/>
  </r>
  <r>
    <n v="8047"/>
    <n v="8048"/>
    <x v="7750"/>
    <n v="28"/>
    <s v="https://cdn.sofifa.org/48/18/players/184657.png"/>
    <x v="16"/>
    <s v="https://cdn.sofifa.org/flags/34.png"/>
    <n v="67"/>
    <n v="67"/>
    <x v="521"/>
    <s v="https://cdn.sofifa.org/24/18/teams/100646.png"/>
    <s v="â‚¬625K"/>
    <s v="â‚¬7K"/>
    <n v="1538"/>
    <n v="44"/>
    <s v="64"/>
    <n v="53"/>
    <n v="56"/>
    <n v="62"/>
    <n v="67"/>
    <n v="30"/>
    <n v="26"/>
    <s v="51"/>
    <n v="51"/>
    <n v="23"/>
    <n v="46"/>
    <n v="8"/>
    <n v="16"/>
    <n v="9"/>
    <n v="13"/>
    <n v="14"/>
    <n v="65"/>
    <n v="62"/>
    <n v="74"/>
    <s v="54"/>
    <n v="44"/>
    <n v="68"/>
    <n v="61"/>
    <n v="21"/>
    <n v="56"/>
    <n v="64"/>
    <n v="61"/>
    <s v="66"/>
    <n v="58"/>
    <n v="68"/>
    <n v="67"/>
    <n v="80"/>
    <n v="35"/>
    <s v="19"/>
    <n v="48"/>
    <n v="66"/>
    <n v="63"/>
    <n v="47"/>
    <n v="53"/>
    <n v="48"/>
    <n v="60"/>
    <n v="66"/>
    <n v="53"/>
    <n v="63"/>
    <n v="47"/>
    <n v="48"/>
    <n v="47"/>
    <n v="45"/>
    <n v="58"/>
    <x v="6"/>
    <n v="48"/>
    <n v="60"/>
    <n v="66"/>
    <n v="53"/>
    <n v="63"/>
    <n v="47"/>
    <n v="48"/>
    <n v="47"/>
    <n v="45"/>
    <n v="58"/>
    <n v="47"/>
  </r>
  <r>
    <n v="8048"/>
    <n v="8049"/>
    <x v="7751"/>
    <n v="25"/>
    <s v="https://cdn.sofifa.org/48/18/players/209746.png"/>
    <x v="37"/>
    <s v="https://cdn.sofifa.org/flags/48.png"/>
    <n v="67"/>
    <n v="70"/>
    <x v="228"/>
    <s v="https://cdn.sofifa.org/24/18/teams/112958.png"/>
    <s v="â‚¬800K"/>
    <s v="â‚¬10K"/>
    <n v="1837"/>
    <n v="78"/>
    <s v="79"/>
    <n v="77"/>
    <n v="69"/>
    <n v="68"/>
    <n v="65"/>
    <n v="63"/>
    <n v="60"/>
    <s v="67"/>
    <n v="67"/>
    <n v="43"/>
    <n v="60"/>
    <n v="7"/>
    <n v="14"/>
    <n v="10"/>
    <n v="14"/>
    <n v="8"/>
    <n v="50"/>
    <n v="68"/>
    <n v="69"/>
    <s v="57"/>
    <n v="52"/>
    <n v="65"/>
    <n v="50"/>
    <n v="63"/>
    <n v="67"/>
    <n v="62"/>
    <n v="62"/>
    <s v="65"/>
    <n v="79"/>
    <n v="72"/>
    <n v="66"/>
    <n v="66"/>
    <n v="58"/>
    <s v="49"/>
    <n v="63"/>
    <n v="66"/>
    <n v="66"/>
    <n v="63"/>
    <n v="63"/>
    <n v="63"/>
    <n v="67"/>
    <n v="66"/>
    <n v="63"/>
    <n v="66"/>
    <n v="63"/>
    <n v="65"/>
    <n v="60"/>
    <n v="64"/>
    <n v="67"/>
    <x v="409"/>
    <n v="63"/>
    <n v="67"/>
    <n v="66"/>
    <n v="63"/>
    <n v="66"/>
    <n v="63"/>
    <n v="65"/>
    <n v="60"/>
    <n v="64"/>
    <n v="67"/>
    <n v="60"/>
  </r>
  <r>
    <n v="8049"/>
    <n v="8050"/>
    <x v="7752"/>
    <n v="24"/>
    <s v="https://cdn.sofifa.org/48/18/players/220754.png"/>
    <x v="56"/>
    <s v="https://cdn.sofifa.org/flags/58.png"/>
    <n v="67"/>
    <n v="72"/>
    <x v="275"/>
    <s v="https://cdn.sofifa.org/24/18/teams/110396.png"/>
    <s v="â‚¬875K"/>
    <s v="â‚¬7K"/>
    <n v="1385"/>
    <n v="55"/>
    <s v="69"/>
    <n v="46"/>
    <n v="55"/>
    <n v="58"/>
    <n v="58"/>
    <n v="27"/>
    <n v="25"/>
    <s v="29"/>
    <n v="29"/>
    <n v="25"/>
    <n v="27"/>
    <n v="16"/>
    <n v="9"/>
    <n v="8"/>
    <n v="12"/>
    <n v="10"/>
    <n v="63"/>
    <n v="63"/>
    <n v="74"/>
    <s v="30"/>
    <n v="23"/>
    <n v="71"/>
    <n v="38"/>
    <n v="21"/>
    <n v="69"/>
    <n v="36"/>
    <n v="35"/>
    <s v="66"/>
    <n v="55"/>
    <n v="64"/>
    <n v="72"/>
    <n v="74"/>
    <n v="31"/>
    <s v="29"/>
    <n v="39"/>
    <n v="66"/>
    <n v="57"/>
    <n v="40"/>
    <n v="43"/>
    <n v="39"/>
    <n v="59"/>
    <n v="66"/>
    <n v="43"/>
    <n v="57"/>
    <n v="40"/>
    <n v="41"/>
    <n v="42"/>
    <n v="39"/>
    <n v="56"/>
    <x v="6"/>
    <n v="39"/>
    <n v="59"/>
    <n v="66"/>
    <n v="43"/>
    <n v="57"/>
    <n v="40"/>
    <n v="41"/>
    <n v="42"/>
    <n v="39"/>
    <n v="56"/>
    <n v="42"/>
  </r>
  <r>
    <n v="8050"/>
    <n v="8051"/>
    <x v="7753"/>
    <n v="20"/>
    <s v="https://cdn.sofifa.org/48/18/players/223570.png"/>
    <x v="13"/>
    <s v="https://cdn.sofifa.org/flags/18.png"/>
    <n v="67"/>
    <n v="77"/>
    <x v="129"/>
    <s v="https://cdn.sofifa.org/24/18/teams/70.png"/>
    <s v="â‚¬1.1M"/>
    <s v="â‚¬3K"/>
    <n v="1957"/>
    <n v="76"/>
    <s v="60"/>
    <n v="80"/>
    <n v="70"/>
    <n v="68"/>
    <n v="68"/>
    <n v="68"/>
    <n v="67"/>
    <s v="73"/>
    <n v="73"/>
    <n v="64"/>
    <n v="75"/>
    <n v="9"/>
    <n v="11"/>
    <n v="14"/>
    <n v="11"/>
    <n v="16"/>
    <n v="59"/>
    <n v="61"/>
    <n v="79"/>
    <s v="70"/>
    <n v="68"/>
    <n v="56"/>
    <n v="63"/>
    <n v="57"/>
    <n v="65"/>
    <n v="66"/>
    <n v="79"/>
    <s v="58"/>
    <n v="82"/>
    <n v="79"/>
    <n v="63"/>
    <n v="59"/>
    <n v="70"/>
    <s v="61"/>
    <n v="68"/>
    <n v="62"/>
    <n v="65"/>
    <n v="68"/>
    <n v="68"/>
    <n v="68"/>
    <n v="66"/>
    <n v="62"/>
    <n v="68"/>
    <n v="65"/>
    <n v="68"/>
    <n v="69"/>
    <n v="66"/>
    <n v="69"/>
    <n v="67"/>
    <x v="576"/>
    <n v="68"/>
    <n v="66"/>
    <n v="62"/>
    <n v="68"/>
    <n v="65"/>
    <n v="68"/>
    <n v="69"/>
    <n v="66"/>
    <n v="69"/>
    <n v="67"/>
    <n v="66"/>
  </r>
  <r>
    <n v="8051"/>
    <n v="8052"/>
    <x v="7754"/>
    <n v="36"/>
    <s v="https://cdn.sofifa.org/48/18/players/53074.png"/>
    <x v="4"/>
    <s v="https://cdn.sofifa.org/flags/21.png"/>
    <n v="67"/>
    <n v="67"/>
    <x v="299"/>
    <s v="https://cdn.sofifa.org/24/18/teams/254.png"/>
    <s v="â‚¬260K"/>
    <s v="â‚¬10K"/>
    <n v="1811"/>
    <n v="53"/>
    <s v="64"/>
    <n v="72"/>
    <n v="83"/>
    <n v="71"/>
    <n v="65"/>
    <n v="68"/>
    <n v="77"/>
    <s v="65"/>
    <n v="65"/>
    <n v="64"/>
    <n v="72"/>
    <n v="9"/>
    <n v="16"/>
    <n v="12"/>
    <n v="14"/>
    <n v="13"/>
    <n v="57"/>
    <n v="56"/>
    <n v="73"/>
    <s v="69"/>
    <n v="62"/>
    <n v="23"/>
    <n v="78"/>
    <n v="55"/>
    <n v="61"/>
    <n v="71"/>
    <n v="64"/>
    <s v="54"/>
    <n v="40"/>
    <n v="39"/>
    <n v="55"/>
    <n v="63"/>
    <n v="74"/>
    <s v="64"/>
    <n v="66"/>
    <n v="54"/>
    <n v="58"/>
    <n v="63"/>
    <n v="65"/>
    <n v="66"/>
    <n v="54"/>
    <n v="54"/>
    <n v="65"/>
    <n v="58"/>
    <n v="63"/>
    <n v="63"/>
    <n v="61"/>
    <n v="64"/>
    <n v="56"/>
    <x v="44"/>
    <n v="66"/>
    <n v="54"/>
    <n v="54"/>
    <n v="65"/>
    <n v="58"/>
    <n v="63"/>
    <n v="63"/>
    <n v="61"/>
    <n v="64"/>
    <n v="56"/>
    <n v="61"/>
  </r>
  <r>
    <n v="8052"/>
    <n v="8053"/>
    <x v="7755"/>
    <n v="28"/>
    <s v="https://cdn.sofifa.org/48/18/players/186450.png"/>
    <x v="96"/>
    <s v="https://cdn.sofifa.org/flags/116.png"/>
    <n v="67"/>
    <n v="67"/>
    <x v="395"/>
    <s v="https://cdn.sofifa.org/24/18/teams/14.png"/>
    <s v="â‚¬775K"/>
    <s v="â‚¬18K"/>
    <n v="1594"/>
    <n v="87"/>
    <s v="36"/>
    <n v="79"/>
    <n v="75"/>
    <n v="68"/>
    <n v="61"/>
    <n v="64"/>
    <n v="58"/>
    <s v="74"/>
    <n v="74"/>
    <n v="55"/>
    <n v="59"/>
    <n v="7"/>
    <n v="14"/>
    <n v="11"/>
    <n v="16"/>
    <n v="16"/>
    <n v="20"/>
    <n v="28"/>
    <n v="52"/>
    <s v="57"/>
    <s v="NA"/>
    <n v="12"/>
    <n v="57"/>
    <n v="65"/>
    <n v="66"/>
    <n v="51"/>
    <n v="70"/>
    <s v="17"/>
    <n v="84"/>
    <n v="59"/>
    <n v="15"/>
    <n v="64"/>
    <n v="62"/>
    <s v="27"/>
    <n v="65"/>
    <n v="32"/>
    <n v="42"/>
    <n v="66"/>
    <n v="58"/>
    <n v="65"/>
    <n v="43"/>
    <n v="32"/>
    <n v="58"/>
    <n v="42"/>
    <n v="66"/>
    <n v="66"/>
    <n v="61"/>
    <n v="68"/>
    <n v="48"/>
    <x v="31"/>
    <n v="65"/>
    <n v="43"/>
    <n v="32"/>
    <n v="58"/>
    <n v="42"/>
    <n v="66"/>
    <n v="66"/>
    <n v="61"/>
    <n v="68"/>
    <n v="48"/>
    <n v="61"/>
  </r>
  <r>
    <n v="8053"/>
    <n v="8054"/>
    <x v="7756"/>
    <n v="26"/>
    <s v="https://cdn.sofifa.org/48/18/players/209491.png"/>
    <x v="4"/>
    <s v="https://cdn.sofifa.org/flags/21.png"/>
    <n v="67"/>
    <n v="68"/>
    <x v="279"/>
    <s v="https://cdn.sofifa.org/24/18/teams/650.png"/>
    <s v="â‚¬750K"/>
    <s v="â‚¬7K"/>
    <n v="1469"/>
    <n v="45"/>
    <s v="70"/>
    <n v="42"/>
    <n v="56"/>
    <n v="54"/>
    <n v="62"/>
    <n v="32"/>
    <n v="30"/>
    <s v="44"/>
    <n v="44"/>
    <n v="31"/>
    <n v="31"/>
    <n v="8"/>
    <n v="9"/>
    <n v="12"/>
    <n v="13"/>
    <n v="9"/>
    <n v="68"/>
    <n v="62"/>
    <n v="69"/>
    <s v="51"/>
    <n v="38"/>
    <n v="66"/>
    <n v="39"/>
    <n v="20"/>
    <n v="61"/>
    <n v="57"/>
    <n v="59"/>
    <s v="62"/>
    <n v="46"/>
    <n v="64"/>
    <n v="66"/>
    <n v="82"/>
    <n v="35"/>
    <s v="38"/>
    <n v="44"/>
    <n v="66"/>
    <n v="60"/>
    <n v="44"/>
    <n v="50"/>
    <n v="44"/>
    <n v="58"/>
    <n v="66"/>
    <n v="50"/>
    <n v="60"/>
    <n v="44"/>
    <n v="45"/>
    <n v="47"/>
    <n v="43"/>
    <n v="56"/>
    <x v="6"/>
    <n v="44"/>
    <n v="58"/>
    <n v="66"/>
    <n v="50"/>
    <n v="60"/>
    <n v="44"/>
    <n v="45"/>
    <n v="47"/>
    <n v="43"/>
    <n v="56"/>
    <n v="47"/>
  </r>
  <r>
    <n v="8054"/>
    <n v="8055"/>
    <x v="7757"/>
    <n v="28"/>
    <s v="https://cdn.sofifa.org/48/18/players/196435.png"/>
    <x v="64"/>
    <s v="https://cdn.sofifa.org/flags/59.png"/>
    <n v="67"/>
    <n v="68"/>
    <x v="41"/>
    <s v="https://cdn.sofifa.org/flags/59.png"/>
    <s v="â‚¬0"/>
    <s v="â‚¬0"/>
    <n v="1584"/>
    <n v="62"/>
    <s v="73"/>
    <n v="59"/>
    <n v="59"/>
    <n v="54"/>
    <n v="29"/>
    <n v="43"/>
    <n v="37"/>
    <s v="44"/>
    <n v="44"/>
    <n v="34"/>
    <n v="35"/>
    <n v="13"/>
    <n v="13"/>
    <n v="13"/>
    <n v="10"/>
    <n v="11"/>
    <n v="68"/>
    <n v="61"/>
    <n v="68"/>
    <s v="51"/>
    <n v="59"/>
    <n v="64"/>
    <n v="31"/>
    <n v="35"/>
    <n v="57"/>
    <n v="58"/>
    <n v="62"/>
    <s v="69"/>
    <n v="67"/>
    <n v="62"/>
    <n v="72"/>
    <n v="71"/>
    <n v="40"/>
    <s v="29"/>
    <n v="49"/>
    <n v="66"/>
    <n v="61"/>
    <n v="49"/>
    <n v="52"/>
    <n v="49"/>
    <n v="62"/>
    <n v="66"/>
    <n v="52"/>
    <n v="61"/>
    <n v="49"/>
    <n v="50"/>
    <n v="51"/>
    <n v="49"/>
    <n v="59"/>
    <x v="6"/>
    <n v="49"/>
    <n v="62"/>
    <n v="66"/>
    <n v="52"/>
    <n v="61"/>
    <n v="49"/>
    <n v="50"/>
    <n v="51"/>
    <n v="49"/>
    <n v="59"/>
    <n v="51"/>
  </r>
  <r>
    <n v="8055"/>
    <n v="8056"/>
    <x v="7758"/>
    <n v="27"/>
    <s v="https://cdn.sofifa.org/48/18/players/197716.png"/>
    <x v="50"/>
    <s v="https://cdn.sofifa.org/flags/95.png"/>
    <n v="67"/>
    <n v="68"/>
    <x v="209"/>
    <s v="https://cdn.sofifa.org/24/18/teams/691.png"/>
    <s v="â‚¬900K"/>
    <s v="â‚¬6K"/>
    <n v="1761"/>
    <n v="76"/>
    <s v="72"/>
    <n v="70"/>
    <n v="56"/>
    <n v="66"/>
    <n v="60"/>
    <n v="63"/>
    <n v="66"/>
    <s v="68"/>
    <n v="68"/>
    <n v="62"/>
    <n v="58"/>
    <n v="16"/>
    <n v="6"/>
    <n v="16"/>
    <n v="7"/>
    <n v="10"/>
    <n v="60"/>
    <n v="27"/>
    <n v="72"/>
    <s v="55"/>
    <n v="61"/>
    <n v="34"/>
    <n v="67"/>
    <n v="63"/>
    <n v="63"/>
    <n v="63"/>
    <n v="73"/>
    <s v="32"/>
    <n v="78"/>
    <n v="62"/>
    <n v="42"/>
    <n v="76"/>
    <n v="60"/>
    <s v="61"/>
    <n v="64"/>
    <n v="50"/>
    <n v="52"/>
    <n v="66"/>
    <n v="59"/>
    <n v="64"/>
    <n v="51"/>
    <n v="50"/>
    <n v="59"/>
    <n v="52"/>
    <n v="66"/>
    <n v="65"/>
    <n v="66"/>
    <n v="66"/>
    <n v="53"/>
    <x v="577"/>
    <n v="64"/>
    <n v="51"/>
    <n v="50"/>
    <n v="59"/>
    <n v="52"/>
    <n v="66"/>
    <n v="65"/>
    <n v="66"/>
    <n v="66"/>
    <n v="53"/>
    <n v="66"/>
  </r>
  <r>
    <n v="8056"/>
    <n v="8057"/>
    <x v="7759"/>
    <n v="27"/>
    <s v="https://cdn.sofifa.org/48/18/players/200532.png"/>
    <x v="7"/>
    <s v="https://cdn.sofifa.org/flags/7.png"/>
    <n v="67"/>
    <n v="67"/>
    <x v="367"/>
    <s v="https://cdn.sofifa.org/24/18/teams/100081.png"/>
    <s v="â‚¬800K"/>
    <s v="â‚¬9K"/>
    <n v="1815"/>
    <n v="77"/>
    <s v="67"/>
    <n v="83"/>
    <n v="92"/>
    <n v="66"/>
    <n v="60"/>
    <n v="69"/>
    <n v="54"/>
    <s v="69"/>
    <n v="69"/>
    <n v="55"/>
    <n v="52"/>
    <n v="7"/>
    <n v="16"/>
    <n v="14"/>
    <n v="12"/>
    <n v="14"/>
    <n v="28"/>
    <n v="64"/>
    <n v="61"/>
    <s v="63"/>
    <n v="58"/>
    <n v="62"/>
    <n v="53"/>
    <n v="63"/>
    <n v="66"/>
    <n v="65"/>
    <n v="60"/>
    <s v="64"/>
    <n v="69"/>
    <n v="70"/>
    <n v="63"/>
    <n v="47"/>
    <n v="58"/>
    <s v="54"/>
    <n v="65"/>
    <n v="59"/>
    <n v="64"/>
    <n v="63"/>
    <n v="64"/>
    <n v="65"/>
    <n v="65"/>
    <n v="59"/>
    <n v="64"/>
    <n v="64"/>
    <n v="63"/>
    <n v="66"/>
    <n v="59"/>
    <n v="66"/>
    <n v="66"/>
    <x v="225"/>
    <n v="65"/>
    <n v="65"/>
    <n v="59"/>
    <n v="64"/>
    <n v="64"/>
    <n v="63"/>
    <n v="66"/>
    <n v="59"/>
    <n v="66"/>
    <n v="66"/>
    <n v="59"/>
  </r>
  <r>
    <n v="8057"/>
    <n v="8058"/>
    <x v="7760"/>
    <n v="32"/>
    <s v="https://cdn.sofifa.org/48/18/players/216660.png"/>
    <x v="6"/>
    <s v="https://cdn.sofifa.org/flags/45.png"/>
    <n v="67"/>
    <n v="67"/>
    <x v="347"/>
    <s v="https://cdn.sofifa.org/24/18/teams/100831.png"/>
    <s v="â‚¬450K"/>
    <s v="â‚¬7K"/>
    <n v="1613"/>
    <n v="68"/>
    <s v="52"/>
    <n v="66"/>
    <n v="60"/>
    <n v="54"/>
    <n v="66"/>
    <n v="49"/>
    <n v="54"/>
    <s v="47"/>
    <n v="47"/>
    <n v="30"/>
    <n v="47"/>
    <n v="15"/>
    <n v="14"/>
    <n v="10"/>
    <n v="13"/>
    <n v="9"/>
    <n v="67"/>
    <n v="65"/>
    <n v="90"/>
    <s v="56"/>
    <n v="37"/>
    <n v="64"/>
    <n v="42"/>
    <n v="34"/>
    <n v="56"/>
    <n v="53"/>
    <n v="44"/>
    <s v="76"/>
    <n v="69"/>
    <n v="63"/>
    <n v="70"/>
    <n v="69"/>
    <n v="33"/>
    <s v="37"/>
    <n v="47"/>
    <n v="66"/>
    <n v="60"/>
    <n v="47"/>
    <n v="51"/>
    <n v="47"/>
    <n v="64"/>
    <n v="66"/>
    <n v="51"/>
    <n v="60"/>
    <n v="47"/>
    <n v="50"/>
    <n v="48"/>
    <n v="49"/>
    <n v="61"/>
    <x v="6"/>
    <n v="47"/>
    <n v="64"/>
    <n v="66"/>
    <n v="51"/>
    <n v="60"/>
    <n v="47"/>
    <n v="50"/>
    <n v="48"/>
    <n v="49"/>
    <n v="61"/>
    <n v="48"/>
  </r>
  <r>
    <n v="8058"/>
    <n v="8059"/>
    <x v="7761"/>
    <n v="25"/>
    <s v="https://cdn.sofifa.org/48/18/players/227668.png"/>
    <x v="3"/>
    <s v="https://cdn.sofifa.org/flags/60.png"/>
    <n v="67"/>
    <n v="70"/>
    <x v="29"/>
    <s v="https://cdn.sofifa.org/24/18/teams/54.png"/>
    <s v="â‚¬675K"/>
    <s v="â‚¬16K"/>
    <n v="1128"/>
    <n v="45"/>
    <s v="19"/>
    <n v="55"/>
    <n v="50"/>
    <n v="18"/>
    <n v="28"/>
    <n v="18"/>
    <n v="19"/>
    <s v="12"/>
    <n v="12"/>
    <n v="17"/>
    <n v="15"/>
    <n v="68"/>
    <n v="63"/>
    <n v="67"/>
    <n v="62"/>
    <n v="71"/>
    <n v="16"/>
    <n v="17"/>
    <n v="69"/>
    <s v="19"/>
    <n v="17"/>
    <n v="19"/>
    <n v="23"/>
    <n v="12"/>
    <n v="68"/>
    <n v="31"/>
    <n v="21"/>
    <s v="13"/>
    <n v="45"/>
    <n v="31"/>
    <n v="16"/>
    <n v="73"/>
    <n v="2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59"/>
    <n v="8060"/>
    <x v="7762"/>
    <n v="32"/>
    <s v="https://cdn.sofifa.org/48/18/players/162388.png"/>
    <x v="36"/>
    <s v="https://cdn.sofifa.org/flags/163.png"/>
    <n v="67"/>
    <n v="67"/>
    <x v="490"/>
    <s v="https://cdn.sofifa.org/24/18/teams/113157.png"/>
    <s v="â‚¬450K"/>
    <s v="â‚¬7K"/>
    <n v="1541"/>
    <n v="56"/>
    <s v="69"/>
    <n v="67"/>
    <n v="57"/>
    <n v="58"/>
    <n v="71"/>
    <n v="41"/>
    <n v="39"/>
    <s v="39"/>
    <n v="39"/>
    <n v="31"/>
    <n v="36"/>
    <n v="6"/>
    <n v="10"/>
    <n v="12"/>
    <n v="9"/>
    <n v="12"/>
    <n v="68"/>
    <n v="68"/>
    <n v="81"/>
    <s v="46"/>
    <n v="35"/>
    <n v="68"/>
    <n v="37"/>
    <n v="28"/>
    <n v="58"/>
    <n v="63"/>
    <n v="42"/>
    <s v="59"/>
    <n v="56"/>
    <n v="69"/>
    <n v="62"/>
    <n v="77"/>
    <n v="47"/>
    <s v="35"/>
    <n v="49"/>
    <n v="66"/>
    <n v="62"/>
    <n v="46"/>
    <n v="53"/>
    <n v="49"/>
    <n v="60"/>
    <n v="66"/>
    <n v="53"/>
    <n v="62"/>
    <n v="46"/>
    <n v="49"/>
    <n v="47"/>
    <n v="47"/>
    <n v="59"/>
    <x v="6"/>
    <n v="49"/>
    <n v="60"/>
    <n v="66"/>
    <n v="53"/>
    <n v="62"/>
    <n v="46"/>
    <n v="49"/>
    <n v="47"/>
    <n v="47"/>
    <n v="59"/>
    <n v="47"/>
  </r>
  <r>
    <n v="8060"/>
    <n v="8061"/>
    <x v="7763"/>
    <n v="33"/>
    <s v="https://cdn.sofifa.org/48/18/players/231508.png"/>
    <x v="15"/>
    <s v="https://cdn.sofifa.org/flags/46.png"/>
    <n v="67"/>
    <n v="67"/>
    <x v="591"/>
    <s v="https://cdn.sofifa.org/24/18/teams/112130.png"/>
    <s v="â‚¬475K"/>
    <s v="â‚¬3K"/>
    <n v="1648"/>
    <n v="66"/>
    <s v="64"/>
    <n v="65"/>
    <n v="65"/>
    <n v="64"/>
    <n v="59"/>
    <n v="62"/>
    <n v="57"/>
    <s v="59"/>
    <n v="59"/>
    <n v="58"/>
    <n v="65"/>
    <n v="6"/>
    <n v="11"/>
    <n v="6"/>
    <n v="11"/>
    <n v="10"/>
    <n v="58"/>
    <n v="18"/>
    <n v="70"/>
    <s v="59"/>
    <n v="54"/>
    <n v="15"/>
    <n v="62"/>
    <n v="72"/>
    <n v="68"/>
    <n v="70"/>
    <n v="55"/>
    <s v="17"/>
    <n v="70"/>
    <n v="76"/>
    <n v="25"/>
    <n v="71"/>
    <n v="74"/>
    <s v="45"/>
    <n v="66"/>
    <n v="41"/>
    <n v="48"/>
    <n v="65"/>
    <n v="62"/>
    <n v="66"/>
    <n v="45"/>
    <n v="41"/>
    <n v="62"/>
    <n v="48"/>
    <n v="65"/>
    <n v="66"/>
    <n v="63"/>
    <n v="65"/>
    <n v="49"/>
    <x v="360"/>
    <n v="66"/>
    <n v="45"/>
    <n v="41"/>
    <n v="62"/>
    <n v="48"/>
    <n v="65"/>
    <n v="66"/>
    <n v="63"/>
    <n v="65"/>
    <n v="49"/>
    <n v="63"/>
  </r>
  <r>
    <n v="8061"/>
    <n v="8062"/>
    <x v="7764"/>
    <n v="23"/>
    <s v="https://cdn.sofifa.org/48/18/players/209493.png"/>
    <x v="136"/>
    <s v="https://cdn.sofifa.org/flags/84.png"/>
    <n v="67"/>
    <n v="74"/>
    <x v="569"/>
    <s v="https://cdn.sofifa.org/24/18/teams/1955.png"/>
    <s v="â‚¬925K"/>
    <s v="â‚¬7K"/>
    <n v="1404"/>
    <n v="60"/>
    <s v="58"/>
    <n v="38"/>
    <n v="42"/>
    <n v="38"/>
    <n v="46"/>
    <n v="30"/>
    <n v="36"/>
    <s v="31"/>
    <n v="31"/>
    <n v="22"/>
    <n v="23"/>
    <n v="13"/>
    <n v="10"/>
    <n v="10"/>
    <n v="16"/>
    <n v="11"/>
    <n v="67"/>
    <n v="59"/>
    <n v="74"/>
    <s v="38"/>
    <n v="20"/>
    <n v="65"/>
    <n v="36"/>
    <n v="32"/>
    <n v="55"/>
    <n v="50"/>
    <n v="45"/>
    <s v="72"/>
    <n v="77"/>
    <n v="54"/>
    <n v="71"/>
    <n v="82"/>
    <n v="38"/>
    <s v="31"/>
    <n v="40"/>
    <n v="66"/>
    <n v="56"/>
    <n v="40"/>
    <n v="43"/>
    <n v="40"/>
    <n v="59"/>
    <n v="66"/>
    <n v="43"/>
    <n v="56"/>
    <n v="40"/>
    <n v="42"/>
    <n v="44"/>
    <n v="39"/>
    <n v="55"/>
    <x v="71"/>
    <n v="40"/>
    <n v="59"/>
    <n v="66"/>
    <n v="43"/>
    <n v="56"/>
    <n v="40"/>
    <n v="42"/>
    <n v="44"/>
    <n v="39"/>
    <n v="55"/>
    <n v="44"/>
  </r>
  <r>
    <n v="8062"/>
    <n v="8063"/>
    <x v="7765"/>
    <n v="32"/>
    <s v="https://cdn.sofifa.org/48/18/players/162901.png"/>
    <x v="49"/>
    <s v="https://cdn.sofifa.org/flags/25.png"/>
    <n v="67"/>
    <n v="67"/>
    <x v="557"/>
    <s v="https://cdn.sofifa.org/24/18/teams/1804.png"/>
    <s v="â‚¬450K"/>
    <s v="â‚¬6K"/>
    <n v="1050"/>
    <n v="32"/>
    <s v="23"/>
    <n v="47"/>
    <n v="44"/>
    <n v="32"/>
    <n v="28"/>
    <n v="15"/>
    <n v="13"/>
    <s v="15"/>
    <n v="15"/>
    <n v="14"/>
    <n v="11"/>
    <n v="68"/>
    <n v="66"/>
    <n v="58"/>
    <n v="65"/>
    <n v="68"/>
    <n v="11"/>
    <n v="15"/>
    <n v="50"/>
    <s v="33"/>
    <n v="12"/>
    <n v="11"/>
    <n v="25"/>
    <n v="7"/>
    <n v="64"/>
    <n v="32"/>
    <n v="33"/>
    <s v="15"/>
    <n v="32"/>
    <n v="27"/>
    <n v="13"/>
    <n v="59"/>
    <n v="2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63"/>
    <n v="8064"/>
    <x v="7766"/>
    <n v="28"/>
    <s v="https://cdn.sofifa.org/48/18/players/186453.png"/>
    <x v="16"/>
    <s v="https://cdn.sofifa.org/flags/34.png"/>
    <n v="67"/>
    <n v="67"/>
    <x v="432"/>
    <s v="https://cdn.sofifa.org/24/18/teams/111396.png"/>
    <s v="â‚¬625K"/>
    <s v="â‚¬3K"/>
    <n v="1872"/>
    <n v="74"/>
    <s v="69"/>
    <n v="74"/>
    <n v="70"/>
    <n v="68"/>
    <n v="64"/>
    <n v="63"/>
    <n v="67"/>
    <s v="65"/>
    <n v="65"/>
    <n v="58"/>
    <n v="55"/>
    <n v="9"/>
    <n v="10"/>
    <n v="10"/>
    <n v="10"/>
    <n v="14"/>
    <n v="62"/>
    <n v="55"/>
    <n v="76"/>
    <s v="67"/>
    <n v="49"/>
    <n v="64"/>
    <n v="61"/>
    <n v="62"/>
    <n v="67"/>
    <n v="72"/>
    <n v="59"/>
    <s v="65"/>
    <n v="69"/>
    <n v="73"/>
    <n v="65"/>
    <n v="67"/>
    <n v="66"/>
    <s v="57"/>
    <n v="66"/>
    <n v="65"/>
    <n v="66"/>
    <n v="65"/>
    <n v="66"/>
    <n v="66"/>
    <n v="66"/>
    <n v="65"/>
    <n v="66"/>
    <n v="66"/>
    <n v="65"/>
    <n v="67"/>
    <n v="63"/>
    <n v="66"/>
    <n v="66"/>
    <x v="32"/>
    <n v="66"/>
    <n v="66"/>
    <n v="65"/>
    <n v="66"/>
    <n v="66"/>
    <n v="65"/>
    <n v="67"/>
    <n v="63"/>
    <n v="66"/>
    <n v="66"/>
    <n v="63"/>
  </r>
  <r>
    <n v="8064"/>
    <n v="8065"/>
    <x v="7767"/>
    <n v="30"/>
    <s v="https://cdn.sofifa.org/48/18/players/199510.png"/>
    <x v="4"/>
    <s v="https://cdn.sofifa.org/flags/21.png"/>
    <n v="67"/>
    <n v="67"/>
    <x v="521"/>
    <s v="https://cdn.sofifa.org/24/18/teams/100646.png"/>
    <s v="â‚¬725K"/>
    <s v="â‚¬8K"/>
    <n v="1569"/>
    <n v="46"/>
    <s v="73"/>
    <n v="47"/>
    <n v="42"/>
    <n v="58"/>
    <n v="65"/>
    <n v="47"/>
    <n v="41"/>
    <s v="54"/>
    <n v="54"/>
    <n v="68"/>
    <n v="47"/>
    <n v="15"/>
    <n v="16"/>
    <n v="14"/>
    <n v="6"/>
    <n v="13"/>
    <n v="76"/>
    <n v="19"/>
    <n v="67"/>
    <s v="44"/>
    <n v="58"/>
    <n v="15"/>
    <n v="73"/>
    <n v="70"/>
    <n v="67"/>
    <n v="59"/>
    <n v="73"/>
    <s v="15"/>
    <n v="48"/>
    <n v="73"/>
    <n v="22"/>
    <n v="85"/>
    <n v="57"/>
    <s v="61"/>
    <n v="58"/>
    <n v="43"/>
    <n v="44"/>
    <n v="61"/>
    <n v="55"/>
    <n v="58"/>
    <n v="40"/>
    <n v="43"/>
    <n v="55"/>
    <n v="44"/>
    <n v="61"/>
    <n v="57"/>
    <n v="66"/>
    <n v="57"/>
    <n v="42"/>
    <x v="3"/>
    <n v="58"/>
    <n v="40"/>
    <n v="43"/>
    <n v="55"/>
    <n v="44"/>
    <n v="61"/>
    <n v="57"/>
    <n v="66"/>
    <n v="57"/>
    <n v="42"/>
    <n v="66"/>
  </r>
  <r>
    <n v="8065"/>
    <n v="8066"/>
    <x v="7768"/>
    <n v="24"/>
    <s v="https://cdn.sofifa.org/48/18/players/214358.png"/>
    <x v="20"/>
    <s v="https://cdn.sofifa.org/flags/56.png"/>
    <n v="67"/>
    <n v="74"/>
    <x v="163"/>
    <s v="https://cdn.sofifa.org/24/18/teams/101100.png"/>
    <s v="â‚¬1.1M"/>
    <s v="â‚¬3K"/>
    <n v="1708"/>
    <n v="69"/>
    <s v="44"/>
    <n v="68"/>
    <n v="68"/>
    <n v="71"/>
    <n v="61"/>
    <n v="69"/>
    <n v="70"/>
    <s v="67"/>
    <n v="67"/>
    <n v="60"/>
    <n v="62"/>
    <n v="11"/>
    <n v="6"/>
    <n v="14"/>
    <n v="8"/>
    <n v="11"/>
    <n v="38"/>
    <n v="42"/>
    <n v="63"/>
    <s v="70"/>
    <n v="66"/>
    <n v="22"/>
    <n v="61"/>
    <n v="65"/>
    <n v="62"/>
    <n v="71"/>
    <n v="61"/>
    <s v="26"/>
    <n v="67"/>
    <n v="70"/>
    <n v="46"/>
    <n v="59"/>
    <n v="70"/>
    <s v="51"/>
    <n v="68"/>
    <n v="44"/>
    <n v="55"/>
    <n v="66"/>
    <n v="66"/>
    <n v="68"/>
    <n v="52"/>
    <n v="44"/>
    <n v="66"/>
    <n v="55"/>
    <n v="66"/>
    <n v="68"/>
    <n v="62"/>
    <n v="67"/>
    <n v="56"/>
    <x v="26"/>
    <n v="68"/>
    <n v="52"/>
    <n v="44"/>
    <n v="66"/>
    <n v="55"/>
    <n v="66"/>
    <n v="68"/>
    <n v="62"/>
    <n v="67"/>
    <n v="56"/>
    <n v="62"/>
  </r>
  <r>
    <n v="8066"/>
    <n v="8067"/>
    <x v="7769"/>
    <n v="21"/>
    <s v="https://cdn.sofifa.org/48/18/players/221014.png"/>
    <x v="6"/>
    <s v="https://cdn.sofifa.org/flags/45.png"/>
    <n v="67"/>
    <n v="78"/>
    <x v="478"/>
    <s v="https://cdn.sofifa.org/24/18/teams/110714.png"/>
    <s v="â‚¬1.3M"/>
    <s v="â‚¬4K"/>
    <n v="1471"/>
    <n v="57"/>
    <s v="62"/>
    <n v="48"/>
    <n v="49"/>
    <n v="66"/>
    <n v="59"/>
    <n v="29"/>
    <n v="28"/>
    <s v="65"/>
    <n v="65"/>
    <n v="74"/>
    <n v="23"/>
    <n v="12"/>
    <n v="13"/>
    <n v="8"/>
    <n v="9"/>
    <n v="12"/>
    <n v="68"/>
    <n v="20"/>
    <n v="51"/>
    <s v="30"/>
    <n v="57"/>
    <n v="18"/>
    <n v="73"/>
    <n v="70"/>
    <n v="63"/>
    <n v="52"/>
    <n v="68"/>
    <s v="21"/>
    <n v="60"/>
    <n v="58"/>
    <n v="36"/>
    <n v="67"/>
    <n v="52"/>
    <s v="52"/>
    <n v="59"/>
    <n v="42"/>
    <n v="42"/>
    <n v="64"/>
    <n v="53"/>
    <n v="59"/>
    <n v="41"/>
    <n v="42"/>
    <n v="53"/>
    <n v="42"/>
    <n v="64"/>
    <n v="57"/>
    <n v="66"/>
    <n v="59"/>
    <n v="42"/>
    <x v="3"/>
    <n v="59"/>
    <n v="41"/>
    <n v="42"/>
    <n v="53"/>
    <n v="42"/>
    <n v="64"/>
    <n v="57"/>
    <n v="66"/>
    <n v="59"/>
    <n v="42"/>
    <n v="66"/>
  </r>
  <r>
    <n v="8067"/>
    <n v="8068"/>
    <x v="7770"/>
    <n v="33"/>
    <s v="https://cdn.sofifa.org/48/18/players/160086.png"/>
    <x v="8"/>
    <s v="https://cdn.sofifa.org/flags/55.png"/>
    <n v="67"/>
    <n v="67"/>
    <x v="437"/>
    <s v="https://cdn.sofifa.org/24/18/teams/112655.png"/>
    <s v="â‚¬300K"/>
    <s v="â‚¬3K"/>
    <n v="1831"/>
    <n v="55"/>
    <s v="64"/>
    <n v="47"/>
    <n v="60"/>
    <n v="71"/>
    <n v="61"/>
    <n v="71"/>
    <n v="61"/>
    <s v="72"/>
    <n v="72"/>
    <n v="66"/>
    <n v="55"/>
    <n v="13"/>
    <n v="13"/>
    <n v="7"/>
    <n v="8"/>
    <n v="1"/>
    <n v="56"/>
    <n v="63"/>
    <n v="55"/>
    <s v="77"/>
    <n v="75"/>
    <n v="62"/>
    <n v="56"/>
    <n v="55"/>
    <n v="64"/>
    <n v="61"/>
    <n v="81"/>
    <s v="64"/>
    <n v="56"/>
    <n v="72"/>
    <n v="64"/>
    <n v="81"/>
    <n v="62"/>
    <s v="63"/>
    <n v="65"/>
    <n v="64"/>
    <n v="66"/>
    <n v="65"/>
    <n v="67"/>
    <n v="65"/>
    <n v="64"/>
    <n v="64"/>
    <n v="67"/>
    <n v="66"/>
    <n v="65"/>
    <n v="66"/>
    <n v="66"/>
    <n v="65"/>
    <n v="65"/>
    <x v="14"/>
    <n v="65"/>
    <n v="64"/>
    <n v="64"/>
    <n v="67"/>
    <n v="66"/>
    <n v="65"/>
    <n v="66"/>
    <n v="66"/>
    <n v="65"/>
    <n v="65"/>
    <n v="66"/>
  </r>
  <r>
    <n v="8068"/>
    <n v="8069"/>
    <x v="7771"/>
    <n v="29"/>
    <s v="https://cdn.sofifa.org/48/18/players/238678.png"/>
    <x v="4"/>
    <s v="https://cdn.sofifa.org/flags/21.png"/>
    <n v="67"/>
    <n v="67"/>
    <x v="551"/>
    <s v="https://cdn.sofifa.org/24/18/teams/111379.png"/>
    <s v="â‚¬600K"/>
    <s v="â‚¬1K"/>
    <n v="1386"/>
    <n v="52"/>
    <s v="82"/>
    <n v="44"/>
    <n v="41"/>
    <n v="50"/>
    <n v="68"/>
    <n v="25"/>
    <n v="24"/>
    <s v="41"/>
    <n v="41"/>
    <n v="21"/>
    <n v="29"/>
    <n v="9"/>
    <n v="5"/>
    <n v="9"/>
    <n v="6"/>
    <n v="8"/>
    <n v="67"/>
    <n v="64"/>
    <n v="53"/>
    <s v="51"/>
    <n v="24"/>
    <n v="63"/>
    <n v="37"/>
    <n v="27"/>
    <n v="64"/>
    <n v="54"/>
    <n v="32"/>
    <s v="60"/>
    <n v="65"/>
    <n v="65"/>
    <n v="66"/>
    <n v="87"/>
    <n v="34"/>
    <s v="27"/>
    <n v="43"/>
    <n v="66"/>
    <n v="61"/>
    <n v="42"/>
    <n v="49"/>
    <n v="43"/>
    <n v="58"/>
    <n v="66"/>
    <n v="49"/>
    <n v="61"/>
    <n v="42"/>
    <n v="45"/>
    <n v="44"/>
    <n v="42"/>
    <n v="56"/>
    <x v="6"/>
    <n v="43"/>
    <n v="58"/>
    <n v="66"/>
    <n v="49"/>
    <n v="61"/>
    <n v="42"/>
    <n v="45"/>
    <n v="44"/>
    <n v="42"/>
    <n v="56"/>
    <n v="44"/>
  </r>
  <r>
    <n v="8069"/>
    <n v="8070"/>
    <x v="7772"/>
    <n v="23"/>
    <s v="https://cdn.sofifa.org/48/18/players/205911.png"/>
    <x v="11"/>
    <s v="https://cdn.sofifa.org/flags/27.png"/>
    <n v="67"/>
    <n v="73"/>
    <x v="390"/>
    <s v="https://cdn.sofifa.org/24/18/teams/112225.png"/>
    <s v="â‚¬900K"/>
    <s v="â‚¬3K"/>
    <n v="1485"/>
    <n v="73"/>
    <s v="67"/>
    <n v="67"/>
    <n v="70"/>
    <n v="58"/>
    <n v="59"/>
    <n v="52"/>
    <n v="48"/>
    <s v="56"/>
    <n v="56"/>
    <n v="12"/>
    <n v="17"/>
    <n v="13"/>
    <n v="13"/>
    <n v="10"/>
    <n v="14"/>
    <n v="6"/>
    <n v="64"/>
    <n v="65"/>
    <n v="75"/>
    <s v="39"/>
    <n v="12"/>
    <n v="70"/>
    <n v="22"/>
    <n v="43"/>
    <n v="55"/>
    <n v="54"/>
    <n v="25"/>
    <s v="70"/>
    <n v="72"/>
    <n v="65"/>
    <n v="70"/>
    <n v="67"/>
    <n v="24"/>
    <s v="17"/>
    <n v="46"/>
    <n v="66"/>
    <n v="59"/>
    <n v="45"/>
    <n v="48"/>
    <n v="46"/>
    <n v="64"/>
    <n v="66"/>
    <n v="48"/>
    <n v="59"/>
    <n v="45"/>
    <n v="51"/>
    <n v="44"/>
    <n v="49"/>
    <n v="63"/>
    <x v="6"/>
    <n v="46"/>
    <n v="64"/>
    <n v="66"/>
    <n v="48"/>
    <n v="59"/>
    <n v="45"/>
    <n v="51"/>
    <n v="44"/>
    <n v="49"/>
    <n v="63"/>
    <n v="44"/>
  </r>
  <r>
    <n v="8070"/>
    <n v="8071"/>
    <x v="7773"/>
    <n v="28"/>
    <s v="https://cdn.sofifa.org/48/18/players/184407.png"/>
    <x v="11"/>
    <s v="https://cdn.sofifa.org/flags/27.png"/>
    <n v="67"/>
    <n v="67"/>
    <x v="434"/>
    <s v="https://cdn.sofifa.org/24/18/teams/2038.png"/>
    <s v="â‚¬750K"/>
    <s v="â‚¬3K"/>
    <n v="1816"/>
    <n v="58"/>
    <s v="68"/>
    <n v="56"/>
    <n v="61"/>
    <n v="66"/>
    <n v="67"/>
    <n v="60"/>
    <n v="50"/>
    <s v="60"/>
    <n v="60"/>
    <n v="56"/>
    <n v="69"/>
    <n v="15"/>
    <n v="5"/>
    <n v="11"/>
    <n v="9"/>
    <n v="6"/>
    <n v="67"/>
    <n v="62"/>
    <n v="73"/>
    <s v="65"/>
    <n v="71"/>
    <n v="58"/>
    <n v="50"/>
    <n v="57"/>
    <n v="65"/>
    <n v="70"/>
    <n v="81"/>
    <s v="57"/>
    <n v="65"/>
    <n v="73"/>
    <n v="64"/>
    <n v="72"/>
    <n v="66"/>
    <s v="50"/>
    <n v="64"/>
    <n v="64"/>
    <n v="65"/>
    <n v="64"/>
    <n v="66"/>
    <n v="64"/>
    <n v="63"/>
    <n v="64"/>
    <n v="66"/>
    <n v="65"/>
    <n v="64"/>
    <n v="63"/>
    <n v="64"/>
    <n v="62"/>
    <n v="63"/>
    <x v="5"/>
    <n v="64"/>
    <n v="63"/>
    <n v="64"/>
    <n v="66"/>
    <n v="65"/>
    <n v="64"/>
    <n v="63"/>
    <n v="64"/>
    <n v="62"/>
    <n v="63"/>
    <n v="64"/>
  </r>
  <r>
    <n v="8071"/>
    <n v="8072"/>
    <x v="7774"/>
    <n v="24"/>
    <s v="https://cdn.sofifa.org/48/18/players/196952.png"/>
    <x v="19"/>
    <s v="https://cdn.sofifa.org/flags/14.png"/>
    <n v="67"/>
    <n v="73"/>
    <x v="378"/>
    <s v="https://cdn.sofifa.org/24/18/teams/15.png"/>
    <s v="â‚¬875K"/>
    <s v="â‚¬13K"/>
    <n v="1745"/>
    <n v="70"/>
    <s v="65"/>
    <n v="61"/>
    <n v="64"/>
    <n v="65"/>
    <n v="66"/>
    <n v="70"/>
    <n v="58"/>
    <s v="59"/>
    <n v="59"/>
    <n v="29"/>
    <n v="60"/>
    <n v="13"/>
    <n v="13"/>
    <n v="12"/>
    <n v="12"/>
    <n v="12"/>
    <n v="56"/>
    <n v="60"/>
    <n v="59"/>
    <s v="66"/>
    <n v="51"/>
    <n v="71"/>
    <n v="21"/>
    <n v="63"/>
    <n v="66"/>
    <n v="68"/>
    <n v="65"/>
    <s v="63"/>
    <n v="68"/>
    <n v="75"/>
    <n v="65"/>
    <n v="66"/>
    <n v="55"/>
    <s v="44"/>
    <n v="60"/>
    <n v="64"/>
    <n v="66"/>
    <n v="59"/>
    <n v="63"/>
    <n v="60"/>
    <n v="66"/>
    <n v="64"/>
    <n v="63"/>
    <n v="66"/>
    <n v="59"/>
    <n v="63"/>
    <n v="57"/>
    <n v="60"/>
    <n v="67"/>
    <x v="85"/>
    <n v="60"/>
    <n v="66"/>
    <n v="64"/>
    <n v="63"/>
    <n v="66"/>
    <n v="59"/>
    <n v="63"/>
    <n v="57"/>
    <n v="60"/>
    <n v="67"/>
    <n v="57"/>
  </r>
  <r>
    <n v="8072"/>
    <n v="8073"/>
    <x v="7775"/>
    <n v="29"/>
    <s v="https://cdn.sofifa.org/48/18/players/223320.png"/>
    <x v="37"/>
    <s v="https://cdn.sofifa.org/flags/48.png"/>
    <n v="67"/>
    <n v="67"/>
    <x v="113"/>
    <s v="https://cdn.sofifa.org/24/18/teams/113142.png"/>
    <s v="â‚¬575K"/>
    <s v="â‚¬9K"/>
    <n v="1836"/>
    <n v="84"/>
    <s v="79"/>
    <n v="83"/>
    <n v="76"/>
    <n v="66"/>
    <n v="71"/>
    <n v="64"/>
    <n v="47"/>
    <s v="69"/>
    <n v="69"/>
    <n v="59"/>
    <n v="39"/>
    <n v="7"/>
    <n v="13"/>
    <n v="12"/>
    <n v="15"/>
    <n v="13"/>
    <n v="57"/>
    <n v="51"/>
    <n v="57"/>
    <s v="46"/>
    <n v="58"/>
    <n v="63"/>
    <n v="55"/>
    <n v="72"/>
    <n v="63"/>
    <n v="61"/>
    <n v="71"/>
    <s v="71"/>
    <n v="81"/>
    <n v="80"/>
    <n v="64"/>
    <n v="58"/>
    <n v="54"/>
    <s v="48"/>
    <n v="64"/>
    <n v="63"/>
    <n v="61"/>
    <n v="66"/>
    <n v="61"/>
    <n v="64"/>
    <n v="66"/>
    <n v="63"/>
    <n v="61"/>
    <n v="61"/>
    <n v="66"/>
    <n v="67"/>
    <n v="65"/>
    <n v="67"/>
    <n v="67"/>
    <x v="90"/>
    <n v="64"/>
    <n v="66"/>
    <n v="63"/>
    <n v="61"/>
    <n v="61"/>
    <n v="66"/>
    <n v="67"/>
    <n v="65"/>
    <n v="67"/>
    <n v="67"/>
    <n v="65"/>
  </r>
  <r>
    <n v="8073"/>
    <n v="8074"/>
    <x v="7776"/>
    <n v="32"/>
    <s v="https://cdn.sofifa.org/48/18/players/139609.png"/>
    <x v="65"/>
    <s v="https://cdn.sofifa.org/flags/42.png"/>
    <n v="67"/>
    <n v="67"/>
    <x v="493"/>
    <s v="https://cdn.sofifa.org/24/18/teams/3.png"/>
    <s v="â‚¬600K"/>
    <s v="â‚¬9K"/>
    <n v="1809"/>
    <n v="65"/>
    <s v="56"/>
    <n v="71"/>
    <n v="80"/>
    <n v="64"/>
    <n v="70"/>
    <n v="73"/>
    <n v="73"/>
    <s v="72"/>
    <n v="72"/>
    <n v="62"/>
    <n v="67"/>
    <n v="15"/>
    <n v="16"/>
    <n v="16"/>
    <n v="12"/>
    <n v="9"/>
    <n v="40"/>
    <n v="45"/>
    <n v="54"/>
    <s v="63"/>
    <n v="69"/>
    <n v="40"/>
    <n v="70"/>
    <n v="62"/>
    <n v="62"/>
    <n v="67"/>
    <n v="61"/>
    <s v="51"/>
    <n v="68"/>
    <n v="64"/>
    <n v="54"/>
    <n v="68"/>
    <n v="64"/>
    <s v="56"/>
    <n v="66"/>
    <n v="52"/>
    <n v="57"/>
    <n v="65"/>
    <n v="63"/>
    <n v="66"/>
    <n v="57"/>
    <n v="52"/>
    <n v="63"/>
    <n v="57"/>
    <n v="65"/>
    <n v="66"/>
    <n v="62"/>
    <n v="67"/>
    <n v="60"/>
    <x v="31"/>
    <n v="66"/>
    <n v="57"/>
    <n v="52"/>
    <n v="63"/>
    <n v="57"/>
    <n v="65"/>
    <n v="66"/>
    <n v="62"/>
    <n v="67"/>
    <n v="60"/>
    <n v="62"/>
  </r>
  <r>
    <n v="8074"/>
    <n v="8075"/>
    <x v="7777"/>
    <n v="31"/>
    <s v="https://cdn.sofifa.org/48/18/players/146521.png"/>
    <x v="6"/>
    <s v="https://cdn.sofifa.org/flags/45.png"/>
    <n v="67"/>
    <n v="67"/>
    <x v="400"/>
    <s v="https://cdn.sofifa.org/24/18/teams/477.png"/>
    <s v="â‚¬500K"/>
    <s v="â‚¬6K"/>
    <n v="1725"/>
    <n v="74"/>
    <s v="64"/>
    <n v="73"/>
    <n v="69"/>
    <n v="63"/>
    <n v="55"/>
    <n v="71"/>
    <n v="60"/>
    <s v="59"/>
    <n v="59"/>
    <n v="37"/>
    <n v="26"/>
    <n v="12"/>
    <n v="16"/>
    <n v="11"/>
    <n v="6"/>
    <n v="11"/>
    <n v="49"/>
    <n v="65"/>
    <n v="78"/>
    <s v="70"/>
    <n v="35"/>
    <n v="67"/>
    <n v="51"/>
    <n v="56"/>
    <n v="64"/>
    <n v="66"/>
    <n v="49"/>
    <s v="66"/>
    <n v="76"/>
    <n v="71"/>
    <n v="61"/>
    <n v="64"/>
    <n v="55"/>
    <s v="30"/>
    <n v="59"/>
    <n v="63"/>
    <n v="65"/>
    <n v="57"/>
    <n v="62"/>
    <n v="59"/>
    <n v="66"/>
    <n v="63"/>
    <n v="62"/>
    <n v="65"/>
    <n v="57"/>
    <n v="63"/>
    <n v="54"/>
    <n v="60"/>
    <n v="67"/>
    <x v="85"/>
    <n v="59"/>
    <n v="66"/>
    <n v="63"/>
    <n v="62"/>
    <n v="65"/>
    <n v="57"/>
    <n v="63"/>
    <n v="54"/>
    <n v="60"/>
    <n v="67"/>
    <n v="54"/>
  </r>
  <r>
    <n v="8075"/>
    <n v="8076"/>
    <x v="7778"/>
    <n v="22"/>
    <s v="https://cdn.sofifa.org/48/18/players/227161.png"/>
    <x v="20"/>
    <s v="https://cdn.sofifa.org/flags/56.png"/>
    <n v="67"/>
    <n v="76"/>
    <x v="357"/>
    <s v="https://cdn.sofifa.org/24/18/teams/112934.png"/>
    <s v="â‚¬1.2M"/>
    <s v="â‚¬1K"/>
    <n v="1601"/>
    <n v="84"/>
    <s v="33"/>
    <n v="82"/>
    <n v="73"/>
    <n v="64"/>
    <n v="42"/>
    <n v="69"/>
    <n v="52"/>
    <s v="74"/>
    <n v="74"/>
    <n v="61"/>
    <n v="55"/>
    <n v="13"/>
    <n v="7"/>
    <n v="11"/>
    <n v="13"/>
    <n v="14"/>
    <n v="25"/>
    <n v="16"/>
    <n v="69"/>
    <s v="59"/>
    <n v="54"/>
    <n v="15"/>
    <n v="55"/>
    <n v="62"/>
    <n v="52"/>
    <n v="65"/>
    <n v="61"/>
    <s v="28"/>
    <n v="85"/>
    <n v="72"/>
    <n v="30"/>
    <n v="47"/>
    <n v="67"/>
    <s v="34"/>
    <n v="66"/>
    <n v="34"/>
    <n v="44"/>
    <n v="65"/>
    <n v="59"/>
    <n v="66"/>
    <n v="47"/>
    <n v="34"/>
    <n v="59"/>
    <n v="44"/>
    <n v="65"/>
    <n v="68"/>
    <n v="59"/>
    <n v="68"/>
    <n v="51"/>
    <x v="55"/>
    <n v="66"/>
    <n v="47"/>
    <n v="34"/>
    <n v="59"/>
    <n v="44"/>
    <n v="65"/>
    <n v="68"/>
    <n v="59"/>
    <n v="68"/>
    <n v="51"/>
    <n v="59"/>
  </r>
  <r>
    <n v="8076"/>
    <n v="8077"/>
    <x v="7779"/>
    <n v="20"/>
    <s v="https://cdn.sofifa.org/48/18/players/234841.png"/>
    <x v="26"/>
    <s v="https://cdn.sofifa.org/flags/8.png"/>
    <n v="67"/>
    <n v="80"/>
    <x v="446"/>
    <s v="https://cdn.sofifa.org/24/18/teams/110178.png"/>
    <s v="â‚¬1.2M"/>
    <s v="â‚¬3K"/>
    <n v="916"/>
    <n v="31"/>
    <s v="24"/>
    <n v="30"/>
    <n v="25"/>
    <n v="13"/>
    <n v="33"/>
    <n v="12"/>
    <n v="10"/>
    <s v="14"/>
    <n v="14"/>
    <n v="5"/>
    <n v="11"/>
    <n v="70"/>
    <n v="70"/>
    <n v="64"/>
    <n v="60"/>
    <n v="69"/>
    <n v="13"/>
    <n v="7"/>
    <n v="32"/>
    <s v="27"/>
    <n v="7"/>
    <n v="6"/>
    <n v="12"/>
    <n v="8"/>
    <n v="58"/>
    <n v="29"/>
    <n v="19"/>
    <s v="12"/>
    <n v="32"/>
    <n v="20"/>
    <n v="12"/>
    <n v="66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77"/>
    <n v="8078"/>
    <x v="7780"/>
    <n v="28"/>
    <s v="https://cdn.sofifa.org/48/18/players/182617.png"/>
    <x v="19"/>
    <s v="https://cdn.sofifa.org/flags/14.png"/>
    <n v="67"/>
    <n v="67"/>
    <x v="559"/>
    <s v="https://cdn.sofifa.org/24/18/teams/1923.png"/>
    <s v="â‚¬800K"/>
    <s v="â‚¬14K"/>
    <n v="1800"/>
    <n v="68"/>
    <s v="70"/>
    <n v="70"/>
    <n v="68"/>
    <n v="64"/>
    <n v="67"/>
    <n v="54"/>
    <n v="60"/>
    <s v="62"/>
    <n v="62"/>
    <n v="68"/>
    <n v="45"/>
    <n v="14"/>
    <n v="12"/>
    <n v="7"/>
    <n v="6"/>
    <n v="13"/>
    <n v="67"/>
    <n v="54"/>
    <n v="73"/>
    <s v="58"/>
    <n v="56"/>
    <n v="44"/>
    <n v="62"/>
    <n v="68"/>
    <n v="65"/>
    <n v="61"/>
    <n v="64"/>
    <s v="49"/>
    <n v="68"/>
    <n v="82"/>
    <n v="47"/>
    <n v="79"/>
    <n v="62"/>
    <s v="60"/>
    <n v="64"/>
    <n v="58"/>
    <n v="59"/>
    <n v="64"/>
    <n v="62"/>
    <n v="64"/>
    <n v="58"/>
    <n v="58"/>
    <n v="62"/>
    <n v="59"/>
    <n v="64"/>
    <n v="64"/>
    <n v="66"/>
    <n v="64"/>
    <n v="59"/>
    <x v="3"/>
    <n v="64"/>
    <n v="58"/>
    <n v="58"/>
    <n v="62"/>
    <n v="59"/>
    <n v="64"/>
    <n v="64"/>
    <n v="66"/>
    <n v="64"/>
    <n v="59"/>
    <n v="66"/>
  </r>
  <r>
    <n v="8078"/>
    <n v="8079"/>
    <x v="6218"/>
    <n v="24"/>
    <s v="https://cdn.sofifa.org/48/18/players/216410.png"/>
    <x v="2"/>
    <s v="https://cdn.sofifa.org/flags/54.png"/>
    <n v="67"/>
    <n v="71"/>
    <x v="238"/>
    <s v="https://cdn.sofifa.org/24/18/teams/278.png"/>
    <s v="â‚¬825K"/>
    <s v="â‚¬1K"/>
    <n v="1782"/>
    <n v="77"/>
    <s v="44"/>
    <n v="72"/>
    <n v="70"/>
    <n v="68"/>
    <n v="59"/>
    <n v="68"/>
    <n v="68"/>
    <s v="70"/>
    <n v="70"/>
    <n v="47"/>
    <n v="66"/>
    <n v="9"/>
    <n v="12"/>
    <n v="5"/>
    <n v="12"/>
    <n v="8"/>
    <n v="56"/>
    <n v="65"/>
    <n v="51"/>
    <s v="60"/>
    <n v="65"/>
    <n v="63"/>
    <n v="55"/>
    <n v="50"/>
    <n v="59"/>
    <n v="62"/>
    <n v="70"/>
    <s v="67"/>
    <n v="68"/>
    <n v="71"/>
    <n v="68"/>
    <n v="72"/>
    <n v="46"/>
    <s v="38"/>
    <n v="61"/>
    <n v="63"/>
    <n v="63"/>
    <n v="61"/>
    <n v="61"/>
    <n v="61"/>
    <n v="66"/>
    <n v="63"/>
    <n v="61"/>
    <n v="63"/>
    <n v="61"/>
    <n v="63"/>
    <n v="60"/>
    <n v="63"/>
    <n v="67"/>
    <x v="22"/>
    <n v="61"/>
    <n v="66"/>
    <n v="63"/>
    <n v="61"/>
    <n v="63"/>
    <n v="61"/>
    <n v="63"/>
    <n v="60"/>
    <n v="63"/>
    <n v="67"/>
    <n v="60"/>
  </r>
  <r>
    <n v="8079"/>
    <n v="8080"/>
    <x v="7781"/>
    <n v="34"/>
    <s v="https://cdn.sofifa.org/48/18/players/157018.png"/>
    <x v="43"/>
    <s v="https://cdn.sofifa.org/flags/83.png"/>
    <n v="67"/>
    <n v="67"/>
    <x v="383"/>
    <s v="https://cdn.sofifa.org/24/18/teams/110145.png"/>
    <s v="â‚¬300K"/>
    <s v="â‚¬4K"/>
    <n v="1043"/>
    <n v="22"/>
    <s v="13"/>
    <n v="55"/>
    <n v="32"/>
    <n v="20"/>
    <n v="54"/>
    <n v="13"/>
    <n v="13"/>
    <s v="14"/>
    <n v="14"/>
    <n v="14"/>
    <n v="13"/>
    <n v="69"/>
    <n v="65"/>
    <n v="68"/>
    <n v="67"/>
    <n v="68"/>
    <n v="12"/>
    <n v="19"/>
    <n v="68"/>
    <s v="22"/>
    <n v="14"/>
    <n v="13"/>
    <n v="23"/>
    <n v="17"/>
    <n v="60"/>
    <n v="21"/>
    <n v="23"/>
    <s v="12"/>
    <n v="27"/>
    <n v="35"/>
    <n v="11"/>
    <n v="66"/>
    <n v="31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80"/>
    <n v="8081"/>
    <x v="7782"/>
    <n v="28"/>
    <s v="https://cdn.sofifa.org/48/18/players/238682.png"/>
    <x v="4"/>
    <s v="https://cdn.sofifa.org/flags/21.png"/>
    <n v="67"/>
    <n v="67"/>
    <x v="551"/>
    <s v="https://cdn.sofifa.org/24/18/teams/111379.png"/>
    <s v="â‚¬750K"/>
    <s v="â‚¬1K"/>
    <n v="1841"/>
    <n v="68"/>
    <s v="75"/>
    <n v="67"/>
    <n v="61"/>
    <n v="67"/>
    <n v="70"/>
    <n v="55"/>
    <n v="58"/>
    <s v="63"/>
    <n v="63"/>
    <n v="55"/>
    <n v="58"/>
    <n v="6"/>
    <n v="12"/>
    <n v="9"/>
    <n v="14"/>
    <n v="11"/>
    <n v="57"/>
    <n v="67"/>
    <n v="76"/>
    <s v="64"/>
    <n v="64"/>
    <n v="52"/>
    <n v="66"/>
    <n v="56"/>
    <n v="67"/>
    <n v="67"/>
    <n v="65"/>
    <s v="53"/>
    <n v="67"/>
    <n v="88"/>
    <n v="66"/>
    <n v="76"/>
    <n v="64"/>
    <s v="47"/>
    <n v="64"/>
    <n v="64"/>
    <n v="66"/>
    <n v="63"/>
    <n v="66"/>
    <n v="64"/>
    <n v="64"/>
    <n v="64"/>
    <n v="66"/>
    <n v="66"/>
    <n v="63"/>
    <n v="64"/>
    <n v="62"/>
    <n v="63"/>
    <n v="65"/>
    <x v="511"/>
    <n v="64"/>
    <n v="64"/>
    <n v="64"/>
    <n v="66"/>
    <n v="66"/>
    <n v="63"/>
    <n v="64"/>
    <n v="62"/>
    <n v="63"/>
    <n v="65"/>
    <n v="62"/>
  </r>
  <r>
    <n v="8081"/>
    <n v="8082"/>
    <x v="7783"/>
    <n v="29"/>
    <s v="https://cdn.sofifa.org/48/18/players/179802.png"/>
    <x v="43"/>
    <s v="https://cdn.sofifa.org/flags/83.png"/>
    <n v="67"/>
    <n v="67"/>
    <x v="138"/>
    <s v="https://cdn.sofifa.org/24/18/teams/101121.png"/>
    <s v="â‚¬725K"/>
    <s v="â‚¬9K"/>
    <n v="1821"/>
    <n v="65"/>
    <s v="58"/>
    <n v="69"/>
    <n v="76"/>
    <n v="67"/>
    <n v="67"/>
    <n v="64"/>
    <n v="58"/>
    <s v="60"/>
    <n v="60"/>
    <n v="58"/>
    <n v="59"/>
    <n v="13"/>
    <n v="11"/>
    <n v="15"/>
    <n v="10"/>
    <n v="11"/>
    <n v="50"/>
    <n v="64"/>
    <n v="65"/>
    <s v="66"/>
    <n v="62"/>
    <n v="60"/>
    <n v="65"/>
    <n v="58"/>
    <n v="68"/>
    <n v="67"/>
    <n v="67"/>
    <s v="58"/>
    <n v="62"/>
    <n v="73"/>
    <n v="63"/>
    <n v="67"/>
    <n v="67"/>
    <s v="45"/>
    <n v="64"/>
    <n v="62"/>
    <n v="65"/>
    <n v="63"/>
    <n v="66"/>
    <n v="64"/>
    <n v="64"/>
    <n v="62"/>
    <n v="66"/>
    <n v="65"/>
    <n v="63"/>
    <n v="64"/>
    <n v="61"/>
    <n v="63"/>
    <n v="65"/>
    <x v="82"/>
    <n v="64"/>
    <n v="64"/>
    <n v="62"/>
    <n v="66"/>
    <n v="65"/>
    <n v="63"/>
    <n v="64"/>
    <n v="61"/>
    <n v="63"/>
    <n v="65"/>
    <n v="61"/>
  </r>
  <r>
    <n v="8082"/>
    <n v="8083"/>
    <x v="7784"/>
    <n v="28"/>
    <s v="https://cdn.sofifa.org/48/18/players/218971.png"/>
    <x v="27"/>
    <s v="https://cdn.sofifa.org/flags/108.png"/>
    <n v="67"/>
    <n v="68"/>
    <x v="41"/>
    <s v="https://cdn.sofifa.org/flags/108.png"/>
    <s v="â‚¬0"/>
    <s v="â‚¬0"/>
    <n v="1030"/>
    <n v="40"/>
    <s v="31"/>
    <n v="40"/>
    <n v="55"/>
    <n v="17"/>
    <n v="13"/>
    <n v="13"/>
    <n v="16"/>
    <s v="11"/>
    <n v="11"/>
    <n v="12"/>
    <n v="11"/>
    <n v="66"/>
    <n v="65"/>
    <n v="70"/>
    <n v="65"/>
    <n v="68"/>
    <n v="11"/>
    <n v="12"/>
    <n v="50"/>
    <s v="13"/>
    <n v="16"/>
    <n v="11"/>
    <n v="23"/>
    <n v="11"/>
    <n v="65"/>
    <n v="14"/>
    <n v="11"/>
    <s v="12"/>
    <n v="42"/>
    <n v="30"/>
    <n v="13"/>
    <n v="68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83"/>
    <n v="8084"/>
    <x v="7785"/>
    <n v="32"/>
    <s v="https://cdn.sofifa.org/48/18/players/227163.png"/>
    <x v="20"/>
    <s v="https://cdn.sofifa.org/flags/56.png"/>
    <n v="67"/>
    <n v="67"/>
    <x v="243"/>
    <s v="https://cdn.sofifa.org/24/18/teams/101102.png"/>
    <s v="â‚¬450K"/>
    <s v="â‚¬2K"/>
    <n v="1077"/>
    <n v="41"/>
    <s v="19"/>
    <n v="39"/>
    <n v="57"/>
    <n v="21"/>
    <n v="22"/>
    <n v="17"/>
    <n v="16"/>
    <s v="20"/>
    <n v="20"/>
    <n v="16"/>
    <n v="18"/>
    <n v="71"/>
    <n v="68"/>
    <n v="62"/>
    <n v="58"/>
    <n v="72"/>
    <n v="16"/>
    <n v="19"/>
    <n v="55"/>
    <s v="23"/>
    <n v="13"/>
    <n v="14"/>
    <n v="23"/>
    <n v="16"/>
    <n v="58"/>
    <n v="27"/>
    <n v="16"/>
    <s v="11"/>
    <n v="44"/>
    <n v="23"/>
    <n v="11"/>
    <n v="66"/>
    <n v="3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84"/>
    <n v="8085"/>
    <x v="7786"/>
    <n v="25"/>
    <s v="https://cdn.sofifa.org/48/18/players/230491.png"/>
    <x v="2"/>
    <s v="https://cdn.sofifa.org/flags/54.png"/>
    <n v="67"/>
    <n v="67"/>
    <x v="295"/>
    <s v="https://cdn.sofifa.org/24/18/teams/1719.png"/>
    <s v="â‚¬825K"/>
    <s v="â‚¬8K"/>
    <n v="1636"/>
    <n v="73"/>
    <s v="49"/>
    <n v="40"/>
    <n v="75"/>
    <n v="60"/>
    <n v="66"/>
    <n v="53"/>
    <n v="53"/>
    <s v="71"/>
    <n v="71"/>
    <n v="55"/>
    <n v="71"/>
    <n v="19"/>
    <n v="18"/>
    <n v="12"/>
    <n v="18"/>
    <n v="15"/>
    <n v="56"/>
    <n v="23"/>
    <n v="40"/>
    <s v="60"/>
    <n v="68"/>
    <n v="22"/>
    <n v="70"/>
    <n v="72"/>
    <n v="57"/>
    <n v="74"/>
    <n v="55"/>
    <s v="38"/>
    <n v="75"/>
    <n v="41"/>
    <n v="48"/>
    <n v="41"/>
    <n v="68"/>
    <s v="46"/>
    <n v="66"/>
    <n v="43"/>
    <n v="48"/>
    <n v="66"/>
    <n v="61"/>
    <n v="66"/>
    <n v="48"/>
    <n v="43"/>
    <n v="61"/>
    <n v="48"/>
    <n v="66"/>
    <n v="64"/>
    <n v="61"/>
    <n v="65"/>
    <n v="50"/>
    <x v="236"/>
    <n v="66"/>
    <n v="48"/>
    <n v="43"/>
    <n v="61"/>
    <n v="48"/>
    <n v="66"/>
    <n v="64"/>
    <n v="61"/>
    <n v="65"/>
    <n v="50"/>
    <n v="61"/>
  </r>
  <r>
    <n v="8085"/>
    <n v="8086"/>
    <x v="7787"/>
    <n v="28"/>
    <s v="https://cdn.sofifa.org/48/18/players/202589.png"/>
    <x v="6"/>
    <s v="https://cdn.sofifa.org/flags/45.png"/>
    <n v="67"/>
    <n v="67"/>
    <x v="436"/>
    <s v="https://cdn.sofifa.org/24/18/teams/110747.png"/>
    <s v="â‚¬775K"/>
    <s v="â‚¬5K"/>
    <n v="1681"/>
    <n v="66"/>
    <s v="40"/>
    <n v="62"/>
    <n v="71"/>
    <n v="69"/>
    <n v="50"/>
    <n v="62"/>
    <n v="71"/>
    <s v="68"/>
    <n v="68"/>
    <n v="67"/>
    <n v="72"/>
    <n v="8"/>
    <n v="11"/>
    <n v="12"/>
    <n v="7"/>
    <n v="10"/>
    <n v="37"/>
    <n v="49"/>
    <n v="39"/>
    <s v="65"/>
    <n v="67"/>
    <n v="20"/>
    <n v="58"/>
    <n v="55"/>
    <n v="59"/>
    <n v="67"/>
    <n v="75"/>
    <s v="25"/>
    <n v="73"/>
    <n v="62"/>
    <n v="48"/>
    <n v="57"/>
    <n v="70"/>
    <s v="59"/>
    <n v="66"/>
    <n v="44"/>
    <n v="53"/>
    <n v="65"/>
    <n v="64"/>
    <n v="66"/>
    <n v="51"/>
    <n v="44"/>
    <n v="64"/>
    <n v="53"/>
    <n v="65"/>
    <n v="66"/>
    <n v="62"/>
    <n v="66"/>
    <n v="54"/>
    <x v="258"/>
    <n v="66"/>
    <n v="51"/>
    <n v="44"/>
    <n v="64"/>
    <n v="53"/>
    <n v="65"/>
    <n v="66"/>
    <n v="62"/>
    <n v="66"/>
    <n v="54"/>
    <n v="62"/>
  </r>
  <r>
    <n v="8086"/>
    <n v="8087"/>
    <x v="7788"/>
    <n v="25"/>
    <s v="https://cdn.sofifa.org/48/18/players/221789.png"/>
    <x v="40"/>
    <s v="https://cdn.sofifa.org/flags/167.png"/>
    <n v="67"/>
    <n v="72"/>
    <x v="386"/>
    <s v="https://cdn.sofifa.org/24/18/teams/1474.png"/>
    <s v="â‚¬850K"/>
    <s v="â‚¬6K"/>
    <n v="1651"/>
    <n v="82"/>
    <s v="62"/>
    <n v="77"/>
    <n v="71"/>
    <n v="64"/>
    <n v="56"/>
    <n v="66"/>
    <n v="32"/>
    <s v="56"/>
    <n v="56"/>
    <n v="24"/>
    <n v="31"/>
    <n v="10"/>
    <n v="15"/>
    <n v="6"/>
    <n v="9"/>
    <n v="15"/>
    <n v="52"/>
    <n v="62"/>
    <n v="64"/>
    <s v="61"/>
    <n v="32"/>
    <n v="73"/>
    <n v="38"/>
    <n v="73"/>
    <n v="65"/>
    <n v="58"/>
    <n v="30"/>
    <s v="65"/>
    <n v="79"/>
    <n v="65"/>
    <n v="66"/>
    <n v="66"/>
    <n v="53"/>
    <s v="29"/>
    <n v="58"/>
    <n v="64"/>
    <n v="63"/>
    <n v="57"/>
    <n v="59"/>
    <n v="58"/>
    <n v="66"/>
    <n v="64"/>
    <n v="59"/>
    <n v="63"/>
    <n v="57"/>
    <n v="62"/>
    <n v="53"/>
    <n v="60"/>
    <n v="66"/>
    <x v="39"/>
    <n v="58"/>
    <n v="66"/>
    <n v="64"/>
    <n v="59"/>
    <n v="63"/>
    <n v="57"/>
    <n v="62"/>
    <n v="53"/>
    <n v="60"/>
    <n v="66"/>
    <n v="53"/>
  </r>
  <r>
    <n v="8087"/>
    <n v="8088"/>
    <x v="7789"/>
    <n v="29"/>
    <s v="https://cdn.sofifa.org/48/18/players/162397.png"/>
    <x v="44"/>
    <s v="https://cdn.sofifa.org/flags/36.png"/>
    <n v="67"/>
    <n v="67"/>
    <x v="522"/>
    <s v="https://cdn.sofifa.org/24/18/teams/917.png"/>
    <s v="â‚¬575K"/>
    <s v="â‚¬3K"/>
    <n v="1765"/>
    <n v="75"/>
    <s v="65"/>
    <n v="59"/>
    <n v="67"/>
    <n v="63"/>
    <n v="67"/>
    <n v="65"/>
    <n v="45"/>
    <s v="55"/>
    <n v="55"/>
    <n v="41"/>
    <n v="62"/>
    <n v="9"/>
    <n v="15"/>
    <n v="15"/>
    <n v="14"/>
    <n v="10"/>
    <n v="66"/>
    <n v="61"/>
    <n v="84"/>
    <s v="51"/>
    <n v="45"/>
    <n v="62"/>
    <n v="36"/>
    <n v="52"/>
    <n v="62"/>
    <n v="63"/>
    <n v="68"/>
    <s v="64"/>
    <n v="75"/>
    <n v="77"/>
    <n v="66"/>
    <n v="71"/>
    <n v="57"/>
    <s v="45"/>
    <n v="58"/>
    <n v="65"/>
    <n v="63"/>
    <n v="58"/>
    <n v="59"/>
    <n v="58"/>
    <n v="66"/>
    <n v="65"/>
    <n v="59"/>
    <n v="63"/>
    <n v="58"/>
    <n v="61"/>
    <n v="58"/>
    <n v="59"/>
    <n v="65"/>
    <x v="60"/>
    <n v="58"/>
    <n v="66"/>
    <n v="65"/>
    <n v="59"/>
    <n v="63"/>
    <n v="58"/>
    <n v="61"/>
    <n v="58"/>
    <n v="59"/>
    <n v="65"/>
    <n v="58"/>
  </r>
  <r>
    <n v="8088"/>
    <n v="8089"/>
    <x v="7790"/>
    <n v="25"/>
    <s v="https://cdn.sofifa.org/48/18/players/230493.png"/>
    <x v="2"/>
    <s v="https://cdn.sofifa.org/flags/54.png"/>
    <n v="67"/>
    <n v="67"/>
    <x v="170"/>
    <s v="https://cdn.sofifa.org/24/18/teams/598.png"/>
    <s v="â‚¬850K"/>
    <s v="â‚¬17K"/>
    <n v="1613"/>
    <n v="78"/>
    <s v="49"/>
    <n v="71"/>
    <n v="82"/>
    <n v="61"/>
    <n v="72"/>
    <n v="51"/>
    <n v="45"/>
    <s v="72"/>
    <n v="72"/>
    <n v="65"/>
    <n v="48"/>
    <n v="8"/>
    <n v="9"/>
    <n v="15"/>
    <n v="16"/>
    <n v="8"/>
    <n v="72"/>
    <n v="22"/>
    <n v="54"/>
    <s v="45"/>
    <n v="64"/>
    <n v="23"/>
    <n v="72"/>
    <n v="57"/>
    <n v="71"/>
    <n v="59"/>
    <n v="63"/>
    <s v="11"/>
    <n v="81"/>
    <n v="57"/>
    <n v="12"/>
    <n v="62"/>
    <n v="48"/>
    <s v="62"/>
    <n v="62"/>
    <n v="38"/>
    <n v="41"/>
    <n v="64"/>
    <n v="54"/>
    <n v="62"/>
    <n v="43"/>
    <n v="38"/>
    <n v="54"/>
    <n v="41"/>
    <n v="64"/>
    <n v="63"/>
    <n v="66"/>
    <n v="64"/>
    <n v="46"/>
    <x v="59"/>
    <n v="62"/>
    <n v="43"/>
    <n v="38"/>
    <n v="54"/>
    <n v="41"/>
    <n v="64"/>
    <n v="63"/>
    <n v="66"/>
    <n v="64"/>
    <n v="46"/>
    <n v="66"/>
  </r>
  <r>
    <n v="8089"/>
    <n v="8090"/>
    <x v="7791"/>
    <n v="26"/>
    <s v="https://cdn.sofifa.org/48/18/players/189021.png"/>
    <x v="29"/>
    <s v="https://cdn.sofifa.org/flags/47.png"/>
    <n v="67"/>
    <n v="70"/>
    <x v="217"/>
    <s v="https://cdn.sofifa.org/24/18/teams/110502.png"/>
    <s v="â‚¬675K"/>
    <s v="â‚¬11K"/>
    <n v="1008"/>
    <n v="43"/>
    <s v="36"/>
    <n v="41"/>
    <n v="41"/>
    <n v="12"/>
    <n v="33"/>
    <n v="8"/>
    <n v="10"/>
    <s v="9"/>
    <n v="9"/>
    <n v="9"/>
    <n v="10"/>
    <n v="69"/>
    <n v="63"/>
    <n v="61"/>
    <n v="63"/>
    <n v="74"/>
    <n v="8"/>
    <n v="24"/>
    <n v="65"/>
    <s v="12"/>
    <n v="9"/>
    <n v="10"/>
    <n v="13"/>
    <n v="12"/>
    <n v="63"/>
    <n v="16"/>
    <n v="22"/>
    <s v="9"/>
    <n v="46"/>
    <n v="33"/>
    <n v="10"/>
    <n v="52"/>
    <n v="4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90"/>
    <n v="8091"/>
    <x v="7792"/>
    <n v="24"/>
    <s v="https://cdn.sofifa.org/48/18/players/209502.png"/>
    <x v="45"/>
    <s v="https://cdn.sofifa.org/flags/110.png"/>
    <n v="67"/>
    <n v="73"/>
    <x v="166"/>
    <s v="https://cdn.sofifa.org/24/18/teams/210.png"/>
    <s v="â‚¬1M"/>
    <s v="â‚¬12K"/>
    <n v="1654"/>
    <n v="78"/>
    <s v="35"/>
    <n v="85"/>
    <n v="63"/>
    <n v="65"/>
    <n v="59"/>
    <n v="61"/>
    <n v="50"/>
    <s v="68"/>
    <n v="68"/>
    <n v="63"/>
    <n v="48"/>
    <n v="11"/>
    <n v="7"/>
    <n v="16"/>
    <n v="14"/>
    <n v="9"/>
    <n v="61"/>
    <n v="40"/>
    <n v="76"/>
    <s v="56"/>
    <n v="65"/>
    <n v="14"/>
    <n v="67"/>
    <n v="67"/>
    <n v="63"/>
    <n v="61"/>
    <n v="71"/>
    <s v="19"/>
    <n v="84"/>
    <n v="53"/>
    <n v="15"/>
    <n v="46"/>
    <n v="62"/>
    <s v="61"/>
    <n v="66"/>
    <n v="38"/>
    <n v="44"/>
    <n v="67"/>
    <n v="58"/>
    <n v="66"/>
    <n v="46"/>
    <n v="38"/>
    <n v="58"/>
    <n v="44"/>
    <n v="67"/>
    <n v="65"/>
    <n v="65"/>
    <n v="67"/>
    <n v="49"/>
    <x v="12"/>
    <n v="66"/>
    <n v="46"/>
    <n v="38"/>
    <n v="58"/>
    <n v="44"/>
    <n v="67"/>
    <n v="65"/>
    <n v="65"/>
    <n v="67"/>
    <n v="49"/>
    <n v="65"/>
  </r>
  <r>
    <n v="8091"/>
    <n v="8092"/>
    <x v="7793"/>
    <n v="24"/>
    <s v="https://cdn.sofifa.org/48/18/players/209758.png"/>
    <x v="50"/>
    <s v="https://cdn.sofifa.org/flags/95.png"/>
    <n v="67"/>
    <n v="71"/>
    <x v="229"/>
    <s v="https://cdn.sofifa.org/24/18/teams/110144.png"/>
    <s v="â‚¬850K"/>
    <s v="â‚¬10K"/>
    <n v="1652"/>
    <n v="62"/>
    <s v="64"/>
    <n v="62"/>
    <n v="60"/>
    <n v="61"/>
    <n v="56"/>
    <n v="56"/>
    <n v="54"/>
    <s v="54"/>
    <n v="54"/>
    <n v="33"/>
    <n v="29"/>
    <n v="11"/>
    <n v="15"/>
    <n v="12"/>
    <n v="10"/>
    <n v="10"/>
    <n v="67"/>
    <n v="62"/>
    <n v="74"/>
    <s v="59"/>
    <n v="48"/>
    <n v="65"/>
    <n v="34"/>
    <n v="23"/>
    <n v="62"/>
    <n v="63"/>
    <n v="56"/>
    <s v="66"/>
    <n v="69"/>
    <n v="66"/>
    <n v="67"/>
    <n v="77"/>
    <n v="52"/>
    <s v="49"/>
    <n v="53"/>
    <n v="66"/>
    <n v="63"/>
    <n v="51"/>
    <n v="57"/>
    <n v="53"/>
    <n v="64"/>
    <n v="66"/>
    <n v="57"/>
    <n v="63"/>
    <n v="51"/>
    <n v="55"/>
    <n v="51"/>
    <n v="53"/>
    <n v="63"/>
    <x v="6"/>
    <n v="53"/>
    <n v="64"/>
    <n v="66"/>
    <n v="57"/>
    <n v="63"/>
    <n v="51"/>
    <n v="55"/>
    <n v="51"/>
    <n v="53"/>
    <n v="63"/>
    <n v="51"/>
  </r>
  <r>
    <n v="8092"/>
    <n v="8093"/>
    <x v="7794"/>
    <n v="24"/>
    <s v="https://cdn.sofifa.org/48/18/players/211294.png"/>
    <x v="47"/>
    <s v="https://cdn.sofifa.org/flags/40.png"/>
    <n v="67"/>
    <n v="73"/>
    <x v="538"/>
    <s v="https://cdn.sofifa.org/24/18/teams/110101.png"/>
    <s v="â‚¬900K"/>
    <s v="â‚¬13K"/>
    <n v="1608"/>
    <n v="54"/>
    <s v="61"/>
    <n v="59"/>
    <n v="47"/>
    <n v="36"/>
    <n v="65"/>
    <n v="33"/>
    <n v="45"/>
    <s v="36"/>
    <n v="36"/>
    <n v="23"/>
    <n v="39"/>
    <n v="6"/>
    <n v="13"/>
    <n v="13"/>
    <n v="10"/>
    <n v="12"/>
    <n v="73"/>
    <n v="65"/>
    <n v="73"/>
    <s v="63"/>
    <n v="49"/>
    <n v="64"/>
    <n v="72"/>
    <n v="39"/>
    <n v="65"/>
    <n v="52"/>
    <n v="78"/>
    <s v="68"/>
    <n v="50"/>
    <n v="66"/>
    <n v="65"/>
    <n v="82"/>
    <n v="50"/>
    <s v="47"/>
    <n v="45"/>
    <n v="66"/>
    <n v="60"/>
    <n v="45"/>
    <n v="52"/>
    <n v="45"/>
    <n v="58"/>
    <n v="66"/>
    <n v="52"/>
    <n v="60"/>
    <n v="45"/>
    <n v="45"/>
    <n v="49"/>
    <n v="42"/>
    <n v="55"/>
    <x v="6"/>
    <n v="45"/>
    <n v="58"/>
    <n v="66"/>
    <n v="52"/>
    <n v="60"/>
    <n v="45"/>
    <n v="45"/>
    <n v="49"/>
    <n v="42"/>
    <n v="55"/>
    <n v="49"/>
  </r>
  <r>
    <n v="8093"/>
    <n v="8094"/>
    <x v="7795"/>
    <n v="31"/>
    <s v="https://cdn.sofifa.org/48/18/players/215390.png"/>
    <x v="13"/>
    <s v="https://cdn.sofifa.org/flags/18.png"/>
    <n v="67"/>
    <n v="67"/>
    <x v="326"/>
    <s v="https://cdn.sofifa.org/24/18/teams/379.png"/>
    <s v="â‚¬525K"/>
    <s v="â‚¬6K"/>
    <n v="1687"/>
    <n v="60"/>
    <s v="75"/>
    <n v="57"/>
    <n v="63"/>
    <n v="57"/>
    <n v="63"/>
    <n v="48"/>
    <n v="40"/>
    <s v="42+2"/>
    <n v="44"/>
    <n v="49"/>
    <n v="40"/>
    <n v="15"/>
    <n v="9"/>
    <n v="16"/>
    <n v="13"/>
    <n v="9"/>
    <s v="NA"/>
    <s v="NA"/>
    <n v="57"/>
    <s v="58"/>
    <n v="58"/>
    <n v="70"/>
    <n v="40"/>
    <n v="42"/>
    <n v="63"/>
    <n v="67"/>
    <n v="81"/>
    <s v="55+1"/>
    <s v="NA"/>
    <n v="80"/>
    <n v="69"/>
    <n v="85"/>
    <n v="50"/>
    <s v="35"/>
    <n v="54"/>
    <n v="67"/>
    <n v="66"/>
    <n v="54"/>
    <n v="59"/>
    <n v="54"/>
    <n v="63"/>
    <n v="67"/>
    <n v="59"/>
    <n v="66"/>
    <n v="54"/>
    <n v="55"/>
    <n v="58"/>
    <n v="53"/>
    <n v="62"/>
    <x v="32"/>
    <n v="54"/>
    <n v="63"/>
    <n v="67"/>
    <n v="59"/>
    <n v="66"/>
    <n v="54"/>
    <n v="55"/>
    <n v="58"/>
    <n v="53"/>
    <n v="62"/>
    <n v="58"/>
  </r>
  <r>
    <n v="8094"/>
    <n v="8095"/>
    <x v="7796"/>
    <n v="28"/>
    <s v="https://cdn.sofifa.org/48/18/players/170078.png"/>
    <x v="19"/>
    <s v="https://cdn.sofifa.org/flags/14.png"/>
    <n v="67"/>
    <n v="67"/>
    <x v="485"/>
    <s v="https://cdn.sofifa.org/24/18/teams/4.png"/>
    <s v="â‚¬600K"/>
    <s v="â‚¬20K"/>
    <n v="1669"/>
    <n v="82"/>
    <s v="47"/>
    <n v="75"/>
    <n v="58"/>
    <n v="62"/>
    <n v="52"/>
    <n v="62"/>
    <n v="45"/>
    <s v="66"/>
    <n v="66"/>
    <n v="33"/>
    <n v="25"/>
    <n v="15"/>
    <n v="10"/>
    <n v="11"/>
    <n v="13"/>
    <n v="8"/>
    <n v="58"/>
    <n v="61"/>
    <n v="71"/>
    <s v="60"/>
    <n v="29"/>
    <n v="60"/>
    <n v="49"/>
    <n v="61"/>
    <n v="66"/>
    <n v="61"/>
    <n v="36"/>
    <s v="61"/>
    <n v="86"/>
    <n v="82"/>
    <n v="62"/>
    <n v="72"/>
    <n v="56"/>
    <s v="26"/>
    <n v="60"/>
    <n v="62"/>
    <n v="62"/>
    <n v="59"/>
    <n v="61"/>
    <n v="60"/>
    <n v="66"/>
    <n v="62"/>
    <n v="61"/>
    <n v="62"/>
    <n v="59"/>
    <n v="64"/>
    <n v="55"/>
    <n v="61"/>
    <n v="66"/>
    <x v="54"/>
    <n v="60"/>
    <n v="66"/>
    <n v="62"/>
    <n v="61"/>
    <n v="62"/>
    <n v="59"/>
    <n v="64"/>
    <n v="55"/>
    <n v="61"/>
    <n v="66"/>
    <n v="55"/>
  </r>
  <r>
    <n v="8095"/>
    <n v="8096"/>
    <x v="7797"/>
    <n v="24"/>
    <s v="https://cdn.sofifa.org/48/18/players/238942.png"/>
    <x v="12"/>
    <s v="https://cdn.sofifa.org/flags/44.png"/>
    <n v="67"/>
    <n v="73"/>
    <x v="454"/>
    <s v="https://cdn.sofifa.org/24/18/teams/110745.png"/>
    <s v="â‚¬900K"/>
    <s v="â‚¬5K"/>
    <n v="1438"/>
    <n v="57"/>
    <s v="70"/>
    <n v="41"/>
    <n v="42"/>
    <n v="50"/>
    <n v="51"/>
    <n v="26"/>
    <n v="40"/>
    <s v="33"/>
    <n v="33"/>
    <n v="19"/>
    <n v="31"/>
    <n v="9"/>
    <n v="8"/>
    <n v="13"/>
    <n v="14"/>
    <n v="8"/>
    <n v="68"/>
    <n v="63"/>
    <n v="70"/>
    <s v="49"/>
    <n v="27"/>
    <n v="66"/>
    <n v="32"/>
    <n v="28"/>
    <n v="61"/>
    <n v="52"/>
    <n v="58"/>
    <s v="64"/>
    <n v="62"/>
    <n v="65"/>
    <n v="67"/>
    <n v="83"/>
    <n v="38"/>
    <s v="24"/>
    <n v="42"/>
    <n v="66"/>
    <n v="60"/>
    <n v="42"/>
    <n v="48"/>
    <n v="42"/>
    <n v="59"/>
    <n v="66"/>
    <n v="48"/>
    <n v="60"/>
    <n v="42"/>
    <n v="43"/>
    <n v="45"/>
    <n v="40"/>
    <n v="56"/>
    <x v="6"/>
    <n v="42"/>
    <n v="59"/>
    <n v="66"/>
    <n v="48"/>
    <n v="60"/>
    <n v="42"/>
    <n v="43"/>
    <n v="45"/>
    <n v="40"/>
    <n v="56"/>
    <n v="45"/>
  </r>
  <r>
    <n v="8096"/>
    <n v="8097"/>
    <x v="7798"/>
    <n v="28"/>
    <s v="https://cdn.sofifa.org/48/18/players/182878.png"/>
    <x v="2"/>
    <s v="https://cdn.sofifa.org/flags/54.png"/>
    <n v="67"/>
    <n v="67"/>
    <x v="564"/>
    <s v="https://cdn.sofifa.org/24/18/teams/112444.png"/>
    <s v="â‚¬800K"/>
    <s v="â‚¬4K"/>
    <n v="1635"/>
    <n v="69"/>
    <s v="29"/>
    <n v="67"/>
    <n v="62"/>
    <n v="67"/>
    <n v="60"/>
    <n v="55"/>
    <n v="73"/>
    <s v="65"/>
    <n v="65"/>
    <n v="68"/>
    <n v="69"/>
    <n v="6"/>
    <n v="14"/>
    <n v="16"/>
    <n v="12"/>
    <n v="10"/>
    <n v="61"/>
    <n v="31"/>
    <n v="58"/>
    <s v="42"/>
    <n v="66"/>
    <n v="14"/>
    <n v="77"/>
    <n v="63"/>
    <n v="68"/>
    <n v="66"/>
    <n v="71"/>
    <s v="16"/>
    <n v="65"/>
    <n v="43"/>
    <n v="22"/>
    <n v="69"/>
    <n v="59"/>
    <s v="62"/>
    <n v="64"/>
    <n v="39"/>
    <n v="43"/>
    <n v="66"/>
    <n v="57"/>
    <n v="64"/>
    <n v="43"/>
    <n v="39"/>
    <n v="57"/>
    <n v="43"/>
    <n v="66"/>
    <n v="62"/>
    <n v="66"/>
    <n v="65"/>
    <n v="46"/>
    <x v="59"/>
    <n v="64"/>
    <n v="43"/>
    <n v="39"/>
    <n v="57"/>
    <n v="43"/>
    <n v="66"/>
    <n v="62"/>
    <n v="66"/>
    <n v="65"/>
    <n v="46"/>
    <n v="66"/>
  </r>
  <r>
    <n v="8097"/>
    <n v="8098"/>
    <x v="7799"/>
    <n v="24"/>
    <s v="https://cdn.sofifa.org/48/18/players/205663.png"/>
    <x v="11"/>
    <s v="https://cdn.sofifa.org/flags/27.png"/>
    <n v="67"/>
    <n v="71"/>
    <x v="281"/>
    <s v="https://cdn.sofifa.org/24/18/teams/1848.png"/>
    <s v="â‚¬850K"/>
    <s v="â‚¬3K"/>
    <n v="1842"/>
    <n v="78"/>
    <s v="75"/>
    <n v="84"/>
    <n v="63"/>
    <n v="69"/>
    <n v="62"/>
    <n v="62"/>
    <n v="62"/>
    <s v="66"/>
    <n v="66"/>
    <n v="47"/>
    <n v="58"/>
    <n v="10"/>
    <n v="15"/>
    <n v="10"/>
    <n v="8"/>
    <n v="15"/>
    <n v="52"/>
    <n v="60"/>
    <n v="58"/>
    <s v="64"/>
    <n v="58"/>
    <n v="59"/>
    <n v="56"/>
    <n v="56"/>
    <n v="65"/>
    <n v="70"/>
    <n v="54"/>
    <s v="62"/>
    <n v="74"/>
    <n v="84"/>
    <n v="64"/>
    <n v="66"/>
    <n v="58"/>
    <s v="60"/>
    <n v="64"/>
    <n v="63"/>
    <n v="66"/>
    <n v="62"/>
    <n v="65"/>
    <n v="64"/>
    <n v="66"/>
    <n v="63"/>
    <n v="65"/>
    <n v="66"/>
    <n v="62"/>
    <n v="66"/>
    <n v="60"/>
    <n v="65"/>
    <n v="67"/>
    <x v="14"/>
    <n v="64"/>
    <n v="66"/>
    <n v="63"/>
    <n v="65"/>
    <n v="66"/>
    <n v="62"/>
    <n v="66"/>
    <n v="60"/>
    <n v="65"/>
    <n v="67"/>
    <n v="60"/>
  </r>
  <r>
    <n v="8098"/>
    <n v="8099"/>
    <x v="7800"/>
    <n v="24"/>
    <s v="https://cdn.sofifa.org/48/18/players/219743.png"/>
    <x v="78"/>
    <s v="https://cdn.sofifa.org/flags/183.png"/>
    <n v="67"/>
    <n v="73"/>
    <x v="348"/>
    <s v="https://cdn.sofifa.org/24/18/teams/112389.png"/>
    <s v="â‚¬900K"/>
    <s v="â‚¬12K"/>
    <n v="1696"/>
    <n v="73"/>
    <s v="67"/>
    <n v="68"/>
    <n v="65"/>
    <n v="61"/>
    <n v="50"/>
    <n v="60"/>
    <n v="37"/>
    <s v="57"/>
    <n v="57"/>
    <n v="40"/>
    <n v="30"/>
    <n v="8"/>
    <n v="12"/>
    <n v="13"/>
    <n v="10"/>
    <n v="15"/>
    <n v="62"/>
    <n v="63"/>
    <n v="79"/>
    <s v="46"/>
    <n v="43"/>
    <n v="65"/>
    <n v="43"/>
    <n v="47"/>
    <n v="66"/>
    <n v="62"/>
    <n v="49"/>
    <s v="63"/>
    <n v="66"/>
    <n v="80"/>
    <n v="64"/>
    <n v="80"/>
    <n v="43"/>
    <s v="59"/>
    <n v="55"/>
    <n v="66"/>
    <n v="63"/>
    <n v="55"/>
    <n v="56"/>
    <n v="55"/>
    <n v="65"/>
    <n v="66"/>
    <n v="56"/>
    <n v="63"/>
    <n v="55"/>
    <n v="58"/>
    <n v="56"/>
    <n v="57"/>
    <n v="65"/>
    <x v="71"/>
    <n v="55"/>
    <n v="65"/>
    <n v="66"/>
    <n v="56"/>
    <n v="63"/>
    <n v="55"/>
    <n v="58"/>
    <n v="56"/>
    <n v="57"/>
    <n v="65"/>
    <n v="56"/>
  </r>
  <r>
    <n v="8099"/>
    <n v="8100"/>
    <x v="7801"/>
    <n v="24"/>
    <s v="https://cdn.sofifa.org/48/18/players/221791.png"/>
    <x v="5"/>
    <s v="https://cdn.sofifa.org/flags/37.png"/>
    <n v="67"/>
    <n v="71"/>
    <x v="505"/>
    <s v="https://cdn.sofifa.org/24/18/teams/420.png"/>
    <s v="â‚¬1M"/>
    <s v="â‚¬4K"/>
    <n v="1792"/>
    <n v="51"/>
    <s v="39"/>
    <s v="NA"/>
    <s v="NA"/>
    <s v="NA"/>
    <n v="62"/>
    <s v="NA"/>
    <s v="NA"/>
    <s v="68"/>
    <n v="68"/>
    <n v="58"/>
    <s v="NA"/>
    <n v="9"/>
    <n v="15"/>
    <n v="9"/>
    <n v="9"/>
    <n v="8"/>
    <n v="50"/>
    <n v="60"/>
    <s v="NA"/>
    <s v="68"/>
    <s v="NA"/>
    <n v="59"/>
    <n v="55"/>
    <s v="NA"/>
    <s v="NA"/>
    <n v="72"/>
    <n v="68"/>
    <s v="58"/>
    <n v="60"/>
    <s v="NA"/>
    <n v="60"/>
    <n v="59"/>
    <s v="NA"/>
    <s v="60"/>
    <n v="67"/>
    <n v="58"/>
    <n v="63"/>
    <n v="65"/>
    <n v="67"/>
    <n v="67"/>
    <n v="61"/>
    <n v="58"/>
    <n v="67"/>
    <n v="63"/>
    <n v="65"/>
    <n v="66"/>
    <n v="62"/>
    <n v="66"/>
    <n v="63"/>
    <x v="148"/>
    <n v="67"/>
    <n v="61"/>
    <n v="58"/>
    <n v="67"/>
    <n v="63"/>
    <n v="65"/>
    <n v="66"/>
    <n v="62"/>
    <n v="66"/>
    <n v="63"/>
    <n v="62"/>
  </r>
  <r>
    <n v="8100"/>
    <n v="8101"/>
    <x v="7802"/>
    <n v="30"/>
    <s v="https://cdn.sofifa.org/48/18/players/172895.png"/>
    <x v="22"/>
    <s v="https://cdn.sofifa.org/flags/22.png"/>
    <n v="67"/>
    <n v="67"/>
    <x v="41"/>
    <s v="https://cdn.sofifa.org/flags/22.png"/>
    <s v="â‚¬0"/>
    <s v="â‚¬0"/>
    <n v="1126"/>
    <n v="34"/>
    <s v="35"/>
    <n v="55"/>
    <n v="66"/>
    <n v="16"/>
    <n v="27"/>
    <n v="20"/>
    <n v="12"/>
    <s v="12"/>
    <n v="12"/>
    <n v="11"/>
    <n v="16"/>
    <n v="68"/>
    <n v="67"/>
    <n v="61"/>
    <n v="70"/>
    <n v="65"/>
    <n v="27"/>
    <n v="19"/>
    <n v="59"/>
    <s v="28"/>
    <n v="13"/>
    <n v="18"/>
    <n v="27"/>
    <n v="16"/>
    <n v="56"/>
    <n v="22"/>
    <n v="15"/>
    <s v="13"/>
    <n v="45"/>
    <n v="35"/>
    <n v="12"/>
    <n v="69"/>
    <n v="3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01"/>
    <n v="8102"/>
    <x v="7803"/>
    <n v="28"/>
    <s v="https://cdn.sofifa.org/48/18/players/193631.png"/>
    <x v="4"/>
    <s v="https://cdn.sofifa.org/flags/21.png"/>
    <n v="67"/>
    <n v="68"/>
    <x v="506"/>
    <s v="https://cdn.sofifa.org/24/18/teams/487.png"/>
    <s v="â‚¬700K"/>
    <s v="â‚¬1K"/>
    <n v="1727"/>
    <n v="68"/>
    <s v="67"/>
    <n v="70"/>
    <n v="65"/>
    <n v="65"/>
    <n v="68"/>
    <n v="49"/>
    <n v="65"/>
    <s v="54"/>
    <n v="54"/>
    <n v="43"/>
    <n v="53"/>
    <n v="7"/>
    <n v="8"/>
    <n v="6"/>
    <n v="16"/>
    <n v="12"/>
    <n v="56"/>
    <n v="67"/>
    <n v="68"/>
    <s v="59"/>
    <n v="40"/>
    <n v="63"/>
    <n v="63"/>
    <n v="47"/>
    <n v="68"/>
    <n v="66"/>
    <n v="46"/>
    <s v="62"/>
    <n v="64"/>
    <n v="76"/>
    <n v="64"/>
    <n v="72"/>
    <n v="63"/>
    <s v="35"/>
    <n v="59"/>
    <n v="65"/>
    <n v="66"/>
    <n v="57"/>
    <n v="62"/>
    <n v="59"/>
    <n v="64"/>
    <n v="65"/>
    <n v="62"/>
    <n v="66"/>
    <n v="57"/>
    <n v="60"/>
    <n v="54"/>
    <n v="57"/>
    <n v="64"/>
    <x v="79"/>
    <n v="59"/>
    <n v="64"/>
    <n v="65"/>
    <n v="62"/>
    <n v="66"/>
    <n v="57"/>
    <n v="60"/>
    <n v="54"/>
    <n v="57"/>
    <n v="64"/>
    <n v="54"/>
  </r>
  <r>
    <n v="8102"/>
    <n v="8103"/>
    <x v="7804"/>
    <n v="30"/>
    <s v="https://cdn.sofifa.org/48/18/players/210784.png"/>
    <x v="1"/>
    <s v="https://cdn.sofifa.org/flags/52.png"/>
    <n v="67"/>
    <n v="67"/>
    <x v="239"/>
    <s v="https://cdn.sofifa.org/24/18/teams/110406.png"/>
    <s v="â‚¬725K"/>
    <s v="â‚¬8K"/>
    <n v="1670"/>
    <n v="72"/>
    <s v="45"/>
    <n v="73"/>
    <n v="75"/>
    <n v="69"/>
    <n v="73"/>
    <n v="65"/>
    <n v="67"/>
    <s v="68"/>
    <n v="68"/>
    <n v="51"/>
    <n v="68"/>
    <n v="13"/>
    <n v="10"/>
    <n v="11"/>
    <n v="10"/>
    <n v="14"/>
    <n v="37"/>
    <n v="26"/>
    <n v="58"/>
    <s v="65"/>
    <n v="49"/>
    <n v="27"/>
    <n v="63"/>
    <n v="66"/>
    <n v="68"/>
    <n v="63"/>
    <n v="65"/>
    <s v="24"/>
    <n v="69"/>
    <n v="40"/>
    <n v="36"/>
    <n v="65"/>
    <n v="72"/>
    <s v="66"/>
    <n v="66"/>
    <n v="41"/>
    <n v="49"/>
    <n v="65"/>
    <n v="61"/>
    <n v="66"/>
    <n v="46"/>
    <n v="41"/>
    <n v="61"/>
    <n v="49"/>
    <n v="65"/>
    <n v="65"/>
    <n v="61"/>
    <n v="66"/>
    <n v="49"/>
    <x v="322"/>
    <n v="66"/>
    <n v="46"/>
    <n v="41"/>
    <n v="61"/>
    <n v="49"/>
    <n v="65"/>
    <n v="65"/>
    <n v="61"/>
    <n v="66"/>
    <n v="49"/>
    <n v="61"/>
  </r>
  <r>
    <n v="8103"/>
    <n v="8104"/>
    <x v="7805"/>
    <n v="28"/>
    <s v="https://cdn.sofifa.org/48/18/players/218464.png"/>
    <x v="20"/>
    <s v="https://cdn.sofifa.org/flags/56.png"/>
    <n v="67"/>
    <n v="67"/>
    <x v="301"/>
    <s v="https://cdn.sofifa.org/24/18/teams/101105.png"/>
    <s v="â‚¬775K"/>
    <s v="â‚¬3K"/>
    <n v="1623"/>
    <n v="88"/>
    <s v="69"/>
    <n v="69"/>
    <n v="75"/>
    <n v="62"/>
    <n v="68"/>
    <n v="60"/>
    <n v="29"/>
    <s v="63"/>
    <n v="63"/>
    <n v="66"/>
    <n v="26"/>
    <n v="7"/>
    <n v="10"/>
    <n v="12"/>
    <n v="10"/>
    <n v="14"/>
    <n v="42"/>
    <n v="18"/>
    <n v="47"/>
    <s v="56"/>
    <n v="71"/>
    <n v="19"/>
    <n v="61"/>
    <n v="68"/>
    <n v="64"/>
    <n v="69"/>
    <n v="77"/>
    <s v="21"/>
    <n v="79"/>
    <n v="67"/>
    <n v="17"/>
    <n v="85"/>
    <n v="59"/>
    <s v="43"/>
    <n v="66"/>
    <n v="40"/>
    <n v="46"/>
    <n v="67"/>
    <n v="59"/>
    <n v="66"/>
    <n v="45"/>
    <n v="40"/>
    <n v="59"/>
    <n v="46"/>
    <n v="67"/>
    <n v="66"/>
    <n v="67"/>
    <n v="67"/>
    <n v="49"/>
    <x v="67"/>
    <n v="66"/>
    <n v="45"/>
    <n v="40"/>
    <n v="59"/>
    <n v="46"/>
    <n v="67"/>
    <n v="66"/>
    <n v="67"/>
    <n v="67"/>
    <n v="49"/>
    <n v="67"/>
  </r>
  <r>
    <n v="8104"/>
    <n v="8105"/>
    <x v="7806"/>
    <n v="27"/>
    <s v="https://cdn.sofifa.org/48/18/players/222560.png"/>
    <x v="69"/>
    <s v="https://cdn.sofifa.org/flags/140.png"/>
    <n v="67"/>
    <n v="67"/>
    <x v="41"/>
    <s v="https://cdn.sofifa.org/flags/140.png"/>
    <s v="â‚¬0"/>
    <s v="â‚¬0"/>
    <n v="1730"/>
    <n v="80"/>
    <s v="29"/>
    <n v="61"/>
    <n v="75"/>
    <n v="69"/>
    <n v="66"/>
    <n v="54"/>
    <n v="63"/>
    <s v="69"/>
    <n v="69"/>
    <n v="45"/>
    <n v="66"/>
    <n v="10"/>
    <n v="8"/>
    <n v="9"/>
    <n v="14"/>
    <n v="8"/>
    <n v="33"/>
    <n v="35"/>
    <n v="55"/>
    <s v="72"/>
    <n v="63"/>
    <n v="52"/>
    <n v="62"/>
    <n v="73"/>
    <n v="73"/>
    <n v="76"/>
    <n v="52"/>
    <s v="39"/>
    <n v="77"/>
    <n v="78"/>
    <n v="47"/>
    <n v="67"/>
    <n v="71"/>
    <s v="45"/>
    <n v="70"/>
    <n v="49"/>
    <n v="59"/>
    <n v="67"/>
    <n v="68"/>
    <n v="70"/>
    <n v="57"/>
    <n v="49"/>
    <n v="68"/>
    <n v="59"/>
    <n v="67"/>
    <n v="69"/>
    <n v="61"/>
    <n v="67"/>
    <n v="60"/>
    <x v="578"/>
    <n v="70"/>
    <n v="57"/>
    <n v="49"/>
    <n v="68"/>
    <n v="59"/>
    <n v="67"/>
    <n v="69"/>
    <n v="61"/>
    <n v="67"/>
    <n v="60"/>
    <n v="61"/>
  </r>
  <r>
    <n v="8105"/>
    <n v="8106"/>
    <x v="7807"/>
    <n v="30"/>
    <s v="https://cdn.sofifa.org/48/18/players/179808.png"/>
    <x v="43"/>
    <s v="https://cdn.sofifa.org/flags/83.png"/>
    <n v="67"/>
    <n v="67"/>
    <x v="383"/>
    <s v="https://cdn.sofifa.org/24/18/teams/110145.png"/>
    <s v="â‚¬550K"/>
    <s v="â‚¬26K"/>
    <n v="1898"/>
    <n v="75"/>
    <s v="63"/>
    <n v="71"/>
    <n v="76"/>
    <n v="65"/>
    <n v="74"/>
    <n v="74"/>
    <n v="70"/>
    <s v="66"/>
    <n v="66"/>
    <n v="49"/>
    <n v="69"/>
    <n v="14"/>
    <n v="7"/>
    <n v="6"/>
    <n v="14"/>
    <n v="16"/>
    <n v="59"/>
    <n v="57"/>
    <n v="77"/>
    <s v="63"/>
    <n v="69"/>
    <n v="70"/>
    <n v="52"/>
    <n v="55"/>
    <n v="68"/>
    <n v="68"/>
    <n v="77"/>
    <s v="65"/>
    <n v="75"/>
    <n v="67"/>
    <n v="62"/>
    <n v="64"/>
    <n v="59"/>
    <s v="56"/>
    <n v="64"/>
    <n v="64"/>
    <n v="64"/>
    <n v="64"/>
    <n v="64"/>
    <n v="64"/>
    <n v="66"/>
    <n v="64"/>
    <n v="64"/>
    <n v="64"/>
    <n v="64"/>
    <n v="66"/>
    <n v="63"/>
    <n v="65"/>
    <n v="67"/>
    <x v="16"/>
    <n v="64"/>
    <n v="66"/>
    <n v="64"/>
    <n v="64"/>
    <n v="64"/>
    <n v="64"/>
    <n v="66"/>
    <n v="63"/>
    <n v="65"/>
    <n v="67"/>
    <n v="63"/>
  </r>
  <r>
    <n v="8106"/>
    <n v="8107"/>
    <x v="7808"/>
    <n v="26"/>
    <s v="https://cdn.sofifa.org/48/18/players/193632.png"/>
    <x v="84"/>
    <s v="https://cdn.sofifa.org/flags/30.png"/>
    <n v="67"/>
    <n v="68"/>
    <x v="454"/>
    <s v="https://cdn.sofifa.org/24/18/teams/110745.png"/>
    <s v="â‚¬900K"/>
    <s v="â‚¬7K"/>
    <n v="1720"/>
    <n v="90"/>
    <s v="44"/>
    <n v="81"/>
    <n v="76"/>
    <n v="66"/>
    <n v="63"/>
    <n v="61"/>
    <n v="67"/>
    <s v="67"/>
    <n v="67"/>
    <n v="59"/>
    <n v="68"/>
    <n v="14"/>
    <n v="12"/>
    <n v="15"/>
    <n v="12"/>
    <n v="14"/>
    <n v="41"/>
    <n v="45"/>
    <n v="77"/>
    <s v="56"/>
    <n v="65"/>
    <n v="13"/>
    <n v="62"/>
    <n v="61"/>
    <n v="61"/>
    <n v="59"/>
    <n v="71"/>
    <s v="12"/>
    <n v="90"/>
    <n v="65"/>
    <n v="14"/>
    <n v="63"/>
    <n v="62"/>
    <s v="57"/>
    <n v="65"/>
    <n v="37"/>
    <n v="46"/>
    <n v="65"/>
    <n v="58"/>
    <n v="65"/>
    <n v="46"/>
    <n v="37"/>
    <n v="58"/>
    <n v="46"/>
    <n v="65"/>
    <n v="66"/>
    <n v="63"/>
    <n v="67"/>
    <n v="50"/>
    <x v="63"/>
    <n v="65"/>
    <n v="46"/>
    <n v="37"/>
    <n v="58"/>
    <n v="46"/>
    <n v="65"/>
    <n v="66"/>
    <n v="63"/>
    <n v="67"/>
    <n v="50"/>
    <n v="63"/>
  </r>
  <r>
    <n v="8107"/>
    <n v="8108"/>
    <x v="7809"/>
    <n v="26"/>
    <s v="https://cdn.sofifa.org/48/18/players/209761.png"/>
    <x v="50"/>
    <s v="https://cdn.sofifa.org/flags/95.png"/>
    <n v="67"/>
    <n v="70"/>
    <x v="87"/>
    <s v="https://cdn.sofifa.org/24/18/teams/697.png"/>
    <s v="â‚¬800K"/>
    <s v="â‚¬5K"/>
    <n v="1510"/>
    <n v="51"/>
    <s v="72"/>
    <n v="60"/>
    <n v="59"/>
    <n v="60"/>
    <n v="56"/>
    <n v="48"/>
    <n v="28"/>
    <s v="39"/>
    <n v="39"/>
    <n v="24"/>
    <n v="24"/>
    <n v="14"/>
    <n v="10"/>
    <n v="11"/>
    <n v="8"/>
    <n v="15"/>
    <n v="73"/>
    <n v="65"/>
    <n v="77"/>
    <s v="66"/>
    <n v="22"/>
    <n v="62"/>
    <n v="38"/>
    <n v="38"/>
    <n v="58"/>
    <n v="68"/>
    <n v="35"/>
    <s v="63"/>
    <n v="62"/>
    <n v="66"/>
    <n v="65"/>
    <n v="73"/>
    <n v="29"/>
    <s v="27"/>
    <n v="48"/>
    <n v="66"/>
    <n v="63"/>
    <n v="45"/>
    <n v="54"/>
    <n v="48"/>
    <n v="62"/>
    <n v="66"/>
    <n v="54"/>
    <n v="63"/>
    <n v="45"/>
    <n v="50"/>
    <n v="47"/>
    <n v="47"/>
    <n v="60"/>
    <x v="6"/>
    <n v="48"/>
    <n v="62"/>
    <n v="66"/>
    <n v="54"/>
    <n v="63"/>
    <n v="45"/>
    <n v="50"/>
    <n v="47"/>
    <n v="47"/>
    <n v="60"/>
    <n v="47"/>
  </r>
  <r>
    <n v="8108"/>
    <n v="8109"/>
    <x v="7810"/>
    <n v="25"/>
    <s v="https://cdn.sofifa.org/48/18/players/160097.png"/>
    <x v="8"/>
    <s v="https://cdn.sofifa.org/flags/55.png"/>
    <n v="67"/>
    <n v="67"/>
    <x v="413"/>
    <s v="https://cdn.sofifa.org/24/18/teams/101097.png"/>
    <s v="â‚¬675K"/>
    <s v="â‚¬3K"/>
    <n v="1609"/>
    <n v="58"/>
    <s v="67"/>
    <n v="56"/>
    <n v="68"/>
    <n v="45"/>
    <n v="63"/>
    <n v="55"/>
    <n v="26"/>
    <s v="33"/>
    <n v="33"/>
    <n v="34"/>
    <n v="49"/>
    <n v="16"/>
    <n v="14"/>
    <n v="15"/>
    <n v="18"/>
    <n v="15"/>
    <n v="45"/>
    <n v="75"/>
    <n v="72"/>
    <s v="54"/>
    <n v="40"/>
    <n v="75"/>
    <n v="55"/>
    <n v="24"/>
    <n v="68"/>
    <n v="70"/>
    <n v="52"/>
    <s v="71"/>
    <n v="52"/>
    <n v="64"/>
    <n v="71"/>
    <n v="68"/>
    <n v="62"/>
    <s v="22"/>
    <n v="50"/>
    <n v="67"/>
    <n v="66"/>
    <n v="46"/>
    <n v="56"/>
    <n v="50"/>
    <n v="65"/>
    <n v="67"/>
    <n v="56"/>
    <n v="66"/>
    <n v="46"/>
    <n v="50"/>
    <n v="45"/>
    <n v="47"/>
    <n v="64"/>
    <x v="79"/>
    <n v="50"/>
    <n v="65"/>
    <n v="67"/>
    <n v="56"/>
    <n v="66"/>
    <n v="46"/>
    <n v="50"/>
    <n v="45"/>
    <n v="47"/>
    <n v="64"/>
    <n v="45"/>
  </r>
  <r>
    <n v="8109"/>
    <n v="8110"/>
    <x v="7811"/>
    <n v="20"/>
    <s v="https://cdn.sofifa.org/48/18/players/235361.png"/>
    <x v="16"/>
    <s v="https://cdn.sofifa.org/flags/34.png"/>
    <n v="67"/>
    <n v="77"/>
    <x v="521"/>
    <s v="https://cdn.sofifa.org/24/18/teams/100646.png"/>
    <s v="â‚¬1.2M"/>
    <s v="â‚¬7K"/>
    <n v="1634"/>
    <n v="77"/>
    <s v="55"/>
    <n v="86"/>
    <n v="82"/>
    <n v="70"/>
    <n v="65"/>
    <n v="57"/>
    <n v="70"/>
    <s v="74"/>
    <n v="74"/>
    <n v="60"/>
    <n v="40"/>
    <n v="10"/>
    <n v="9"/>
    <n v="8"/>
    <n v="10"/>
    <n v="6"/>
    <n v="33"/>
    <n v="28"/>
    <n v="66"/>
    <s v="45"/>
    <n v="68"/>
    <n v="22"/>
    <n v="43"/>
    <n v="66"/>
    <n v="59"/>
    <n v="55"/>
    <n v="60"/>
    <s v="21"/>
    <n v="79"/>
    <n v="66"/>
    <n v="23"/>
    <n v="60"/>
    <n v="68"/>
    <s v="58"/>
    <n v="66"/>
    <n v="38"/>
    <n v="45"/>
    <n v="66"/>
    <n v="58"/>
    <n v="66"/>
    <n v="45"/>
    <n v="38"/>
    <n v="58"/>
    <n v="45"/>
    <n v="66"/>
    <n v="65"/>
    <n v="62"/>
    <n v="67"/>
    <n v="49"/>
    <x v="35"/>
    <n v="66"/>
    <n v="45"/>
    <n v="38"/>
    <n v="58"/>
    <n v="45"/>
    <n v="66"/>
    <n v="65"/>
    <n v="62"/>
    <n v="67"/>
    <n v="49"/>
    <n v="62"/>
  </r>
  <r>
    <n v="8110"/>
    <n v="8111"/>
    <x v="7812"/>
    <n v="29"/>
    <s v="https://cdn.sofifa.org/48/18/players/188257.png"/>
    <x v="65"/>
    <s v="https://cdn.sofifa.org/flags/42.png"/>
    <n v="67"/>
    <n v="67"/>
    <x v="579"/>
    <s v="https://cdn.sofifa.org/24/18/teams/100804.png"/>
    <s v="â‚¬575K"/>
    <s v="â‚¬5K"/>
    <n v="1551"/>
    <n v="61"/>
    <s v="69"/>
    <n v="65"/>
    <n v="62"/>
    <n v="62"/>
    <n v="53"/>
    <n v="64"/>
    <n v="38"/>
    <s v="57"/>
    <n v="57"/>
    <n v="11"/>
    <n v="31"/>
    <n v="12"/>
    <n v="9"/>
    <n v="11"/>
    <n v="14"/>
    <n v="10"/>
    <n v="67"/>
    <n v="55"/>
    <n v="64"/>
    <s v="48"/>
    <n v="17"/>
    <n v="69"/>
    <n v="14"/>
    <n v="47"/>
    <n v="64"/>
    <n v="62"/>
    <n v="17"/>
    <s v="66"/>
    <n v="72"/>
    <n v="81"/>
    <n v="67"/>
    <n v="79"/>
    <n v="52"/>
    <s v="34"/>
    <n v="53"/>
    <n v="66"/>
    <n v="63"/>
    <n v="50"/>
    <n v="56"/>
    <n v="53"/>
    <n v="66"/>
    <n v="66"/>
    <n v="56"/>
    <n v="63"/>
    <n v="50"/>
    <n v="57"/>
    <n v="46"/>
    <n v="53"/>
    <n v="65"/>
    <x v="16"/>
    <n v="53"/>
    <n v="66"/>
    <n v="66"/>
    <n v="56"/>
    <n v="63"/>
    <n v="50"/>
    <n v="57"/>
    <n v="46"/>
    <n v="53"/>
    <n v="65"/>
    <n v="46"/>
  </r>
  <r>
    <n v="8111"/>
    <n v="8112"/>
    <x v="7813"/>
    <n v="26"/>
    <s v="https://cdn.sofifa.org/48/18/players/199010.png"/>
    <x v="49"/>
    <s v="https://cdn.sofifa.org/flags/25.png"/>
    <n v="67"/>
    <n v="70"/>
    <x v="361"/>
    <s v="https://cdn.sofifa.org/24/18/teams/1801.png"/>
    <s v="â‚¬800K"/>
    <s v="â‚¬9K"/>
    <n v="1545"/>
    <n v="63"/>
    <s v="61"/>
    <n v="59"/>
    <n v="64"/>
    <n v="54"/>
    <n v="60"/>
    <n v="48"/>
    <n v="36"/>
    <s v="43"/>
    <n v="43"/>
    <n v="30"/>
    <n v="24"/>
    <n v="9"/>
    <n v="9"/>
    <n v="10"/>
    <n v="16"/>
    <n v="9"/>
    <n v="63"/>
    <n v="60"/>
    <n v="58"/>
    <s v="57"/>
    <n v="36"/>
    <n v="68"/>
    <n v="43"/>
    <n v="37"/>
    <n v="57"/>
    <n v="61"/>
    <n v="54"/>
    <s v="68"/>
    <n v="54"/>
    <n v="73"/>
    <n v="69"/>
    <n v="85"/>
    <n v="43"/>
    <s v="24"/>
    <n v="49"/>
    <n v="66"/>
    <n v="62"/>
    <n v="48"/>
    <n v="54"/>
    <n v="49"/>
    <n v="62"/>
    <n v="66"/>
    <n v="54"/>
    <n v="62"/>
    <n v="48"/>
    <n v="51"/>
    <n v="49"/>
    <n v="48"/>
    <n v="60"/>
    <x v="6"/>
    <n v="49"/>
    <n v="62"/>
    <n v="66"/>
    <n v="54"/>
    <n v="62"/>
    <n v="48"/>
    <n v="51"/>
    <n v="49"/>
    <n v="48"/>
    <n v="60"/>
    <n v="49"/>
  </r>
  <r>
    <n v="8112"/>
    <n v="8113"/>
    <x v="7814"/>
    <n v="27"/>
    <s v="https://cdn.sofifa.org/48/18/players/203618.png"/>
    <x v="100"/>
    <s v="https://cdn.sofifa.org/flags/11.png"/>
    <n v="67"/>
    <n v="67"/>
    <x v="480"/>
    <s v="https://cdn.sofifa.org/24/18/teams/112115.png"/>
    <s v="â‚¬650K"/>
    <s v="â‚¬4K"/>
    <n v="1638"/>
    <n v="69"/>
    <s v="65"/>
    <n v="60"/>
    <n v="56"/>
    <n v="56"/>
    <n v="56"/>
    <n v="57"/>
    <n v="43"/>
    <s v="55"/>
    <n v="55"/>
    <n v="28"/>
    <n v="34"/>
    <n v="15"/>
    <n v="11"/>
    <n v="16"/>
    <n v="8"/>
    <n v="15"/>
    <n v="58"/>
    <n v="68"/>
    <n v="34"/>
    <s v="56"/>
    <n v="58"/>
    <n v="69"/>
    <n v="44"/>
    <n v="44"/>
    <n v="57"/>
    <n v="65"/>
    <n v="69"/>
    <s v="64"/>
    <n v="37"/>
    <n v="76"/>
    <n v="68"/>
    <n v="91"/>
    <n v="52"/>
    <s v="40"/>
    <n v="54"/>
    <n v="66"/>
    <n v="65"/>
    <n v="52"/>
    <n v="58"/>
    <n v="54"/>
    <n v="63"/>
    <n v="66"/>
    <n v="58"/>
    <n v="65"/>
    <n v="52"/>
    <n v="55"/>
    <n v="52"/>
    <n v="53"/>
    <n v="63"/>
    <x v="27"/>
    <n v="54"/>
    <n v="63"/>
    <n v="66"/>
    <n v="58"/>
    <n v="65"/>
    <n v="52"/>
    <n v="55"/>
    <n v="52"/>
    <n v="53"/>
    <n v="63"/>
    <n v="52"/>
  </r>
  <r>
    <n v="8113"/>
    <n v="8114"/>
    <x v="7815"/>
    <n v="25"/>
    <s v="https://cdn.sofifa.org/48/18/players/214882.png"/>
    <x v="5"/>
    <s v="https://cdn.sofifa.org/flags/37.png"/>
    <n v="67"/>
    <n v="68"/>
    <x v="220"/>
    <s v="https://cdn.sofifa.org/24/18/teams/1871.png"/>
    <s v="â‚¬750K"/>
    <s v="â‚¬6K"/>
    <n v="1456"/>
    <n v="55"/>
    <s v="81"/>
    <n v="60"/>
    <n v="61"/>
    <n v="41"/>
    <n v="64"/>
    <n v="30"/>
    <n v="33"/>
    <s v="26"/>
    <n v="26"/>
    <n v="23"/>
    <n v="24"/>
    <n v="7"/>
    <n v="7"/>
    <n v="9"/>
    <n v="14"/>
    <n v="13"/>
    <n v="64"/>
    <n v="69"/>
    <n v="74"/>
    <s v="31"/>
    <n v="22"/>
    <n v="65"/>
    <n v="33"/>
    <n v="35"/>
    <n v="61"/>
    <n v="41"/>
    <n v="58"/>
    <s v="71"/>
    <n v="64"/>
    <n v="68"/>
    <n v="64"/>
    <n v="78"/>
    <n v="30"/>
    <s v="44"/>
    <n v="38"/>
    <n v="66"/>
    <n v="56"/>
    <n v="39"/>
    <n v="42"/>
    <n v="38"/>
    <n v="59"/>
    <n v="66"/>
    <n v="42"/>
    <n v="56"/>
    <n v="39"/>
    <n v="40"/>
    <n v="45"/>
    <n v="38"/>
    <n v="56"/>
    <x v="6"/>
    <n v="38"/>
    <n v="59"/>
    <n v="66"/>
    <n v="42"/>
    <n v="56"/>
    <n v="39"/>
    <n v="40"/>
    <n v="45"/>
    <n v="38"/>
    <n v="56"/>
    <n v="45"/>
  </r>
  <r>
    <n v="8114"/>
    <n v="8115"/>
    <x v="7010"/>
    <n v="22"/>
    <s v="https://cdn.sofifa.org/48/18/players/227170.png"/>
    <x v="20"/>
    <s v="https://cdn.sofifa.org/flags/56.png"/>
    <n v="67"/>
    <n v="75"/>
    <x v="133"/>
    <s v="https://cdn.sofifa.org/24/18/teams/101101.png"/>
    <s v="â‚¬975K"/>
    <s v="â‚¬2K"/>
    <n v="1678"/>
    <n v="61"/>
    <s v="59"/>
    <n v="71"/>
    <n v="71"/>
    <n v="68"/>
    <n v="50"/>
    <n v="48"/>
    <n v="36"/>
    <s v="60"/>
    <n v="60"/>
    <n v="42"/>
    <n v="32"/>
    <n v="14"/>
    <n v="12"/>
    <n v="14"/>
    <n v="13"/>
    <n v="7"/>
    <n v="58"/>
    <n v="66"/>
    <n v="73"/>
    <s v="65"/>
    <n v="45"/>
    <n v="69"/>
    <n v="36"/>
    <n v="57"/>
    <n v="56"/>
    <n v="71"/>
    <n v="43"/>
    <s v="63"/>
    <n v="66"/>
    <n v="80"/>
    <n v="65"/>
    <n v="58"/>
    <n v="66"/>
    <s v="33"/>
    <n v="62"/>
    <n v="64"/>
    <n v="66"/>
    <n v="59"/>
    <n v="65"/>
    <n v="62"/>
    <n v="64"/>
    <n v="64"/>
    <n v="65"/>
    <n v="66"/>
    <n v="59"/>
    <n v="62"/>
    <n v="55"/>
    <n v="59"/>
    <n v="64"/>
    <x v="32"/>
    <n v="62"/>
    <n v="64"/>
    <n v="64"/>
    <n v="65"/>
    <n v="66"/>
    <n v="59"/>
    <n v="62"/>
    <n v="55"/>
    <n v="59"/>
    <n v="64"/>
    <n v="55"/>
  </r>
  <r>
    <n v="8115"/>
    <n v="8116"/>
    <x v="7816"/>
    <n v="31"/>
    <s v="https://cdn.sofifa.org/48/18/players/170594.png"/>
    <x v="1"/>
    <s v="https://cdn.sofifa.org/flags/52.png"/>
    <n v="67"/>
    <n v="67"/>
    <x v="200"/>
    <s v="https://cdn.sofifa.org/24/18/teams/111711.png"/>
    <s v="â‚¬650K"/>
    <s v="â‚¬9K"/>
    <n v="1757"/>
    <n v="64"/>
    <s v="44"/>
    <n v="63"/>
    <n v="65"/>
    <n v="67"/>
    <n v="44"/>
    <n v="53"/>
    <n v="59"/>
    <s v="65"/>
    <n v="65"/>
    <n v="55"/>
    <n v="50"/>
    <n v="13"/>
    <n v="12"/>
    <n v="12"/>
    <n v="10"/>
    <n v="15"/>
    <n v="66"/>
    <n v="65"/>
    <n v="61"/>
    <s v="71"/>
    <n v="66"/>
    <n v="54"/>
    <n v="55"/>
    <n v="55"/>
    <n v="66"/>
    <n v="71"/>
    <n v="67"/>
    <s v="60"/>
    <n v="63"/>
    <n v="72"/>
    <n v="63"/>
    <n v="72"/>
    <n v="60"/>
    <s v="23"/>
    <n v="64"/>
    <n v="62"/>
    <n v="65"/>
    <n v="63"/>
    <n v="66"/>
    <n v="64"/>
    <n v="63"/>
    <n v="62"/>
    <n v="66"/>
    <n v="65"/>
    <n v="63"/>
    <n v="64"/>
    <n v="62"/>
    <n v="62"/>
    <n v="63"/>
    <x v="5"/>
    <n v="64"/>
    <n v="63"/>
    <n v="62"/>
    <n v="66"/>
    <n v="65"/>
    <n v="63"/>
    <n v="64"/>
    <n v="62"/>
    <n v="62"/>
    <n v="63"/>
    <n v="62"/>
  </r>
  <r>
    <n v="8116"/>
    <n v="8117"/>
    <x v="7817"/>
    <n v="29"/>
    <s v="https://cdn.sofifa.org/48/18/players/173666.png"/>
    <x v="19"/>
    <s v="https://cdn.sofifa.org/flags/14.png"/>
    <n v="67"/>
    <n v="67"/>
    <x v="557"/>
    <s v="https://cdn.sofifa.org/24/18/teams/1804.png"/>
    <s v="â‚¬750K"/>
    <s v="â‚¬8K"/>
    <n v="1788"/>
    <n v="73"/>
    <s v="56"/>
    <n v="74"/>
    <n v="71"/>
    <n v="65"/>
    <n v="67"/>
    <n v="59"/>
    <n v="63"/>
    <s v="65"/>
    <n v="65"/>
    <n v="56"/>
    <n v="63"/>
    <n v="16"/>
    <n v="8"/>
    <n v="16"/>
    <n v="16"/>
    <n v="16"/>
    <n v="50"/>
    <n v="59"/>
    <n v="72"/>
    <s v="53"/>
    <n v="48"/>
    <n v="43"/>
    <n v="62"/>
    <n v="68"/>
    <n v="69"/>
    <n v="61"/>
    <n v="60"/>
    <s v="42"/>
    <n v="71"/>
    <n v="92"/>
    <n v="45"/>
    <n v="62"/>
    <n v="71"/>
    <s v="43"/>
    <n v="65"/>
    <n v="53"/>
    <n v="58"/>
    <n v="64"/>
    <n v="64"/>
    <n v="65"/>
    <n v="59"/>
    <n v="53"/>
    <n v="64"/>
    <n v="58"/>
    <n v="64"/>
    <n v="66"/>
    <n v="61"/>
    <n v="65"/>
    <n v="61"/>
    <x v="148"/>
    <n v="65"/>
    <n v="59"/>
    <n v="53"/>
    <n v="64"/>
    <n v="58"/>
    <n v="64"/>
    <n v="66"/>
    <n v="61"/>
    <n v="65"/>
    <n v="61"/>
    <n v="61"/>
  </r>
  <r>
    <n v="8117"/>
    <n v="8118"/>
    <x v="7818"/>
    <n v="27"/>
    <s v="https://cdn.sofifa.org/48/18/players/192354.png"/>
    <x v="43"/>
    <s v="https://cdn.sofifa.org/flags/83.png"/>
    <n v="67"/>
    <n v="67"/>
    <x v="231"/>
    <s v="https://cdn.sofifa.org/24/18/teams/1028.png"/>
    <s v="â‚¬800K"/>
    <s v="â‚¬7K"/>
    <n v="1635"/>
    <n v="79"/>
    <s v="48"/>
    <n v="85"/>
    <n v="86"/>
    <n v="71"/>
    <n v="58"/>
    <n v="68"/>
    <n v="51"/>
    <s v="75"/>
    <n v="75"/>
    <n v="55"/>
    <n v="49"/>
    <n v="6"/>
    <n v="8"/>
    <n v="12"/>
    <n v="14"/>
    <n v="10"/>
    <n v="46"/>
    <n v="23"/>
    <n v="45"/>
    <s v="48"/>
    <n v="65"/>
    <n v="23"/>
    <n v="51"/>
    <n v="66"/>
    <n v="56"/>
    <n v="53"/>
    <n v="67"/>
    <s v="28"/>
    <n v="82"/>
    <n v="70"/>
    <n v="22"/>
    <n v="60"/>
    <n v="60"/>
    <s v="53"/>
    <n v="64"/>
    <n v="38"/>
    <n v="44"/>
    <n v="65"/>
    <n v="57"/>
    <n v="64"/>
    <n v="47"/>
    <n v="38"/>
    <n v="57"/>
    <n v="44"/>
    <n v="65"/>
    <n v="66"/>
    <n v="63"/>
    <n v="67"/>
    <n v="51"/>
    <x v="46"/>
    <n v="64"/>
    <n v="47"/>
    <n v="38"/>
    <n v="57"/>
    <n v="44"/>
    <n v="65"/>
    <n v="66"/>
    <n v="63"/>
    <n v="67"/>
    <n v="51"/>
    <n v="63"/>
  </r>
  <r>
    <n v="8118"/>
    <n v="8119"/>
    <x v="7819"/>
    <n v="23"/>
    <s v="https://cdn.sofifa.org/48/18/players/204131.png"/>
    <x v="43"/>
    <s v="https://cdn.sofifa.org/flags/83.png"/>
    <n v="67"/>
    <n v="75"/>
    <x v="84"/>
    <s v="https://cdn.sofifa.org/24/18/teams/1881.png"/>
    <s v="â‚¬975K"/>
    <s v="â‚¬10K"/>
    <n v="1718"/>
    <n v="66"/>
    <s v="61"/>
    <n v="63"/>
    <n v="68"/>
    <n v="67"/>
    <n v="59"/>
    <n v="57"/>
    <n v="58"/>
    <s v="41"/>
    <n v="41"/>
    <n v="55"/>
    <n v="45"/>
    <n v="8"/>
    <n v="13"/>
    <n v="16"/>
    <n v="14"/>
    <n v="13"/>
    <n v="46"/>
    <n v="68"/>
    <n v="53"/>
    <s v="67"/>
    <n v="54"/>
    <n v="65"/>
    <n v="45"/>
    <n v="45"/>
    <n v="66"/>
    <n v="68"/>
    <n v="62"/>
    <s v="63"/>
    <n v="60"/>
    <n v="72"/>
    <n v="65"/>
    <n v="70"/>
    <n v="61"/>
    <s v="43"/>
    <n v="59"/>
    <n v="63"/>
    <n v="66"/>
    <n v="57"/>
    <n v="63"/>
    <n v="59"/>
    <n v="64"/>
    <n v="63"/>
    <n v="63"/>
    <n v="66"/>
    <n v="57"/>
    <n v="59"/>
    <n v="56"/>
    <n v="57"/>
    <n v="64"/>
    <x v="32"/>
    <n v="59"/>
    <n v="64"/>
    <n v="63"/>
    <n v="63"/>
    <n v="66"/>
    <n v="57"/>
    <n v="59"/>
    <n v="56"/>
    <n v="57"/>
    <n v="64"/>
    <n v="56"/>
  </r>
  <r>
    <n v="8119"/>
    <n v="8120"/>
    <x v="7820"/>
    <n v="27"/>
    <s v="https://cdn.sofifa.org/48/18/players/214371.png"/>
    <x v="20"/>
    <s v="https://cdn.sofifa.org/flags/56.png"/>
    <n v="67"/>
    <n v="67"/>
    <x v="374"/>
    <s v="https://cdn.sofifa.org/24/18/teams/111722.png"/>
    <s v="â‚¬625K"/>
    <s v="â‚¬1K"/>
    <n v="1703"/>
    <n v="76"/>
    <s v="75"/>
    <n v="64"/>
    <n v="64"/>
    <n v="66"/>
    <n v="50"/>
    <n v="68"/>
    <n v="43"/>
    <s v="60"/>
    <n v="60"/>
    <n v="25"/>
    <n v="36"/>
    <n v="9"/>
    <n v="15"/>
    <n v="7"/>
    <n v="9"/>
    <n v="13"/>
    <n v="52"/>
    <n v="68"/>
    <n v="75"/>
    <s v="57"/>
    <n v="38"/>
    <n v="59"/>
    <n v="42"/>
    <n v="59"/>
    <n v="61"/>
    <n v="63"/>
    <n v="56"/>
    <s v="70"/>
    <n v="78"/>
    <n v="61"/>
    <n v="65"/>
    <n v="75"/>
    <n v="62"/>
    <s v="32"/>
    <n v="59"/>
    <n v="66"/>
    <n v="64"/>
    <n v="58"/>
    <n v="60"/>
    <n v="59"/>
    <n v="66"/>
    <n v="66"/>
    <n v="60"/>
    <n v="64"/>
    <n v="58"/>
    <n v="62"/>
    <n v="54"/>
    <n v="60"/>
    <n v="66"/>
    <x v="39"/>
    <n v="59"/>
    <n v="66"/>
    <n v="66"/>
    <n v="60"/>
    <n v="64"/>
    <n v="58"/>
    <n v="62"/>
    <n v="54"/>
    <n v="60"/>
    <n v="66"/>
    <n v="54"/>
  </r>
  <r>
    <n v="8120"/>
    <n v="8121"/>
    <x v="7821"/>
    <n v="23"/>
    <s v="https://cdn.sofifa.org/48/18/players/221539.png"/>
    <x v="6"/>
    <s v="https://cdn.sofifa.org/flags/45.png"/>
    <n v="67"/>
    <n v="76"/>
    <x v="317"/>
    <s v="https://cdn.sofifa.org/24/18/teams/1968.png"/>
    <s v="â‚¬1.2M"/>
    <s v="â‚¬5K"/>
    <n v="1581"/>
    <n v="68"/>
    <s v="34"/>
    <n v="55"/>
    <n v="56"/>
    <n v="61"/>
    <n v="55"/>
    <n v="59"/>
    <n v="45"/>
    <s v="66"/>
    <n v="66"/>
    <n v="72"/>
    <n v="39"/>
    <n v="11"/>
    <n v="12"/>
    <n v="14"/>
    <n v="13"/>
    <n v="12"/>
    <n v="68"/>
    <n v="13"/>
    <n v="74"/>
    <s v="36"/>
    <n v="71"/>
    <n v="17"/>
    <n v="77"/>
    <n v="69"/>
    <n v="62"/>
    <n v="57"/>
    <n v="75"/>
    <s v="23"/>
    <n v="69"/>
    <n v="70"/>
    <n v="19"/>
    <n v="42"/>
    <n v="63"/>
    <s v="59"/>
    <n v="63"/>
    <n v="35"/>
    <n v="39"/>
    <n v="66"/>
    <n v="55"/>
    <n v="63"/>
    <n v="43"/>
    <n v="35"/>
    <n v="55"/>
    <n v="39"/>
    <n v="66"/>
    <n v="63"/>
    <n v="66"/>
    <n v="64"/>
    <n v="46"/>
    <x v="3"/>
    <n v="63"/>
    <n v="43"/>
    <n v="35"/>
    <n v="55"/>
    <n v="39"/>
    <n v="66"/>
    <n v="63"/>
    <n v="66"/>
    <n v="64"/>
    <n v="46"/>
    <n v="66"/>
  </r>
  <r>
    <n v="8121"/>
    <n v="8122"/>
    <x v="7822"/>
    <n v="29"/>
    <s v="https://cdn.sofifa.org/48/18/players/160099.png"/>
    <x v="8"/>
    <s v="https://cdn.sofifa.org/flags/55.png"/>
    <n v="67"/>
    <n v="67"/>
    <x v="162"/>
    <s v="https://cdn.sofifa.org/24/18/teams/15029.png"/>
    <s v="â‚¬750K"/>
    <s v="â‚¬8K"/>
    <n v="1713"/>
    <n v="68"/>
    <s v="40"/>
    <n v="63"/>
    <n v="61"/>
    <n v="71"/>
    <n v="64"/>
    <n v="68"/>
    <n v="67"/>
    <s v="65"/>
    <n v="65"/>
    <n v="58"/>
    <n v="58"/>
    <n v="7"/>
    <n v="16"/>
    <n v="7"/>
    <n v="8"/>
    <n v="14"/>
    <n v="63"/>
    <n v="51"/>
    <n v="59"/>
    <s v="56"/>
    <n v="52"/>
    <n v="48"/>
    <n v="63"/>
    <n v="62"/>
    <n v="61"/>
    <n v="70"/>
    <n v="53"/>
    <s v="38"/>
    <n v="73"/>
    <n v="59"/>
    <n v="51"/>
    <n v="52"/>
    <n v="70"/>
    <s v="61"/>
    <n v="66"/>
    <n v="53"/>
    <n v="57"/>
    <n v="65"/>
    <n v="63"/>
    <n v="66"/>
    <n v="58"/>
    <n v="53"/>
    <n v="63"/>
    <n v="57"/>
    <n v="65"/>
    <n v="66"/>
    <n v="62"/>
    <n v="66"/>
    <n v="59"/>
    <x v="9"/>
    <n v="66"/>
    <n v="58"/>
    <n v="53"/>
    <n v="63"/>
    <n v="57"/>
    <n v="65"/>
    <n v="66"/>
    <n v="62"/>
    <n v="66"/>
    <n v="59"/>
    <n v="62"/>
  </r>
  <r>
    <n v="8122"/>
    <n v="8123"/>
    <x v="7823"/>
    <n v="29"/>
    <s v="https://cdn.sofifa.org/48/18/players/173155.png"/>
    <x v="11"/>
    <s v="https://cdn.sofifa.org/flags/27.png"/>
    <n v="67"/>
    <n v="67"/>
    <x v="354"/>
    <s v="https://cdn.sofifa.org/24/18/teams/50.png"/>
    <s v="â‚¬725K"/>
    <s v="â‚¬4K"/>
    <n v="1967"/>
    <n v="83"/>
    <s v="70"/>
    <n v="83"/>
    <n v="81"/>
    <n v="67"/>
    <n v="69"/>
    <n v="68"/>
    <n v="65"/>
    <s v="60"/>
    <n v="60"/>
    <n v="58"/>
    <n v="67"/>
    <n v="13"/>
    <n v="12"/>
    <n v="10"/>
    <n v="7"/>
    <n v="8"/>
    <n v="61"/>
    <n v="62"/>
    <n v="66"/>
    <s v="62"/>
    <n v="71"/>
    <n v="60"/>
    <n v="55"/>
    <n v="60"/>
    <n v="66"/>
    <n v="69"/>
    <n v="76"/>
    <s v="61"/>
    <n v="92"/>
    <n v="90"/>
    <n v="61"/>
    <n v="75"/>
    <n v="63"/>
    <s v="65"/>
    <n v="66"/>
    <n v="65"/>
    <n v="66"/>
    <n v="66"/>
    <n v="66"/>
    <n v="66"/>
    <n v="69"/>
    <n v="65"/>
    <n v="66"/>
    <n v="66"/>
    <n v="66"/>
    <n v="68"/>
    <n v="67"/>
    <n v="68"/>
    <n v="69"/>
    <x v="284"/>
    <n v="66"/>
    <n v="69"/>
    <n v="65"/>
    <n v="66"/>
    <n v="66"/>
    <n v="66"/>
    <n v="68"/>
    <n v="67"/>
    <n v="68"/>
    <n v="69"/>
    <n v="67"/>
  </r>
  <r>
    <n v="8123"/>
    <n v="8124"/>
    <x v="7824"/>
    <n v="24"/>
    <s v="https://cdn.sofifa.org/48/18/players/214884.png"/>
    <x v="5"/>
    <s v="https://cdn.sofifa.org/flags/37.png"/>
    <n v="67"/>
    <n v="73"/>
    <x v="406"/>
    <s v="https://cdn.sofifa.org/24/18/teams/111091.png"/>
    <s v="â‚¬900K"/>
    <s v="â‚¬5K"/>
    <n v="1573"/>
    <n v="39"/>
    <s v="67"/>
    <n v="39"/>
    <n v="39"/>
    <n v="59"/>
    <n v="63"/>
    <n v="31"/>
    <n v="43"/>
    <s v="65"/>
    <n v="65"/>
    <n v="34"/>
    <n v="50"/>
    <n v="14"/>
    <n v="12"/>
    <n v="8"/>
    <n v="7"/>
    <n v="13"/>
    <n v="65"/>
    <n v="63"/>
    <n v="68"/>
    <s v="65"/>
    <n v="56"/>
    <n v="65"/>
    <n v="41"/>
    <n v="45"/>
    <n v="66"/>
    <n v="55"/>
    <n v="57"/>
    <s v="62"/>
    <n v="58"/>
    <n v="68"/>
    <n v="65"/>
    <n v="86"/>
    <n v="26"/>
    <s v="42"/>
    <n v="51"/>
    <n v="66"/>
    <n v="62"/>
    <n v="52"/>
    <n v="55"/>
    <n v="51"/>
    <n v="59"/>
    <n v="66"/>
    <n v="55"/>
    <n v="62"/>
    <n v="52"/>
    <n v="52"/>
    <n v="54"/>
    <n v="50"/>
    <n v="58"/>
    <x v="27"/>
    <n v="51"/>
    <n v="59"/>
    <n v="66"/>
    <n v="55"/>
    <n v="62"/>
    <n v="52"/>
    <n v="52"/>
    <n v="54"/>
    <n v="50"/>
    <n v="58"/>
    <n v="54"/>
  </r>
  <r>
    <n v="8124"/>
    <n v="8125"/>
    <x v="7825"/>
    <n v="23"/>
    <s v="https://cdn.sofifa.org/48/18/players/220772.png"/>
    <x v="35"/>
    <s v="https://cdn.sofifa.org/flags/51.png"/>
    <n v="67"/>
    <n v="71"/>
    <x v="171"/>
    <s v="https://cdn.sofifa.org/24/18/teams/230.png"/>
    <s v="â‚¬1M"/>
    <s v="â‚¬8K"/>
    <n v="1799"/>
    <n v="62"/>
    <s v="65"/>
    <n v="58"/>
    <n v="53"/>
    <n v="68"/>
    <n v="63"/>
    <n v="48"/>
    <n v="51"/>
    <s v="63"/>
    <n v="63"/>
    <n v="66"/>
    <n v="56"/>
    <n v="7"/>
    <n v="13"/>
    <n v="6"/>
    <n v="16"/>
    <n v="10"/>
    <n v="74"/>
    <n v="57"/>
    <n v="63"/>
    <s v="65"/>
    <n v="71"/>
    <n v="41"/>
    <n v="59"/>
    <n v="69"/>
    <n v="63"/>
    <n v="68"/>
    <n v="75"/>
    <s v="53"/>
    <n v="60"/>
    <n v="76"/>
    <n v="58"/>
    <n v="78"/>
    <n v="64"/>
    <s v="63"/>
    <n v="66"/>
    <n v="60"/>
    <n v="62"/>
    <n v="66"/>
    <n v="66"/>
    <n v="66"/>
    <n v="59"/>
    <n v="60"/>
    <n v="66"/>
    <n v="62"/>
    <n v="66"/>
    <n v="64"/>
    <n v="68"/>
    <n v="64"/>
    <n v="59"/>
    <x v="55"/>
    <n v="66"/>
    <n v="59"/>
    <n v="60"/>
    <n v="66"/>
    <n v="62"/>
    <n v="66"/>
    <n v="64"/>
    <n v="68"/>
    <n v="64"/>
    <n v="59"/>
    <n v="68"/>
  </r>
  <r>
    <n v="8125"/>
    <n v="8126"/>
    <x v="7826"/>
    <n v="24"/>
    <s v="https://cdn.sofifa.org/48/18/players/221284.png"/>
    <x v="13"/>
    <s v="https://cdn.sofifa.org/flags/18.png"/>
    <n v="67"/>
    <n v="72"/>
    <x v="508"/>
    <s v="https://cdn.sofifa.org/24/18/teams/110326.png"/>
    <s v="â‚¬850K"/>
    <s v="â‚¬4K"/>
    <n v="1595"/>
    <n v="71"/>
    <s v="72"/>
    <n v="63"/>
    <n v="67"/>
    <n v="62"/>
    <n v="61"/>
    <n v="63"/>
    <n v="31"/>
    <s v="57"/>
    <n v="57"/>
    <n v="19"/>
    <n v="28"/>
    <n v="8"/>
    <n v="13"/>
    <n v="11"/>
    <n v="12"/>
    <n v="10"/>
    <n v="52"/>
    <n v="64"/>
    <n v="84"/>
    <s v="57"/>
    <n v="24"/>
    <n v="65"/>
    <n v="36"/>
    <n v="28"/>
    <n v="60"/>
    <n v="66"/>
    <n v="39"/>
    <s v="66"/>
    <n v="68"/>
    <n v="82"/>
    <n v="70"/>
    <n v="76"/>
    <n v="47"/>
    <s v="24"/>
    <n v="52"/>
    <n v="66"/>
    <n v="65"/>
    <n v="49"/>
    <n v="57"/>
    <n v="52"/>
    <n v="66"/>
    <n v="66"/>
    <n v="57"/>
    <n v="65"/>
    <n v="49"/>
    <n v="57"/>
    <n v="46"/>
    <n v="53"/>
    <n v="66"/>
    <x v="39"/>
    <n v="52"/>
    <n v="66"/>
    <n v="66"/>
    <n v="57"/>
    <n v="65"/>
    <n v="49"/>
    <n v="57"/>
    <n v="46"/>
    <n v="53"/>
    <n v="66"/>
    <n v="46"/>
  </r>
  <r>
    <n v="8126"/>
    <n v="8127"/>
    <x v="7827"/>
    <n v="29"/>
    <s v="https://cdn.sofifa.org/48/18/players/230244.png"/>
    <x v="2"/>
    <s v="https://cdn.sofifa.org/flags/54.png"/>
    <n v="67"/>
    <n v="67"/>
    <x v="291"/>
    <s v="https://cdn.sofifa.org/24/18/teams/112119.png"/>
    <s v="â‚¬600K"/>
    <s v="â‚¬8K"/>
    <n v="1780"/>
    <n v="49"/>
    <s v="58"/>
    <n v="57"/>
    <n v="63"/>
    <n v="66"/>
    <n v="58"/>
    <n v="55"/>
    <n v="59"/>
    <s v="56"/>
    <n v="56"/>
    <n v="52"/>
    <n v="42"/>
    <n v="8"/>
    <n v="16"/>
    <n v="8"/>
    <n v="8"/>
    <n v="9"/>
    <n v="65"/>
    <n v="64"/>
    <n v="70"/>
    <s v="73"/>
    <n v="76"/>
    <n v="67"/>
    <n v="54"/>
    <n v="55"/>
    <n v="71"/>
    <n v="62"/>
    <n v="70"/>
    <s v="72"/>
    <n v="63"/>
    <n v="73"/>
    <n v="70"/>
    <n v="53"/>
    <n v="55"/>
    <s v="61"/>
    <n v="61"/>
    <n v="65"/>
    <n v="66"/>
    <n v="60"/>
    <n v="64"/>
    <n v="61"/>
    <n v="66"/>
    <n v="65"/>
    <n v="64"/>
    <n v="66"/>
    <n v="60"/>
    <n v="60"/>
    <n v="61"/>
    <n v="59"/>
    <n v="65"/>
    <x v="32"/>
    <n v="61"/>
    <n v="66"/>
    <n v="65"/>
    <n v="64"/>
    <n v="66"/>
    <n v="60"/>
    <n v="60"/>
    <n v="61"/>
    <n v="59"/>
    <n v="65"/>
    <n v="61"/>
  </r>
  <r>
    <n v="8127"/>
    <n v="8128"/>
    <x v="7828"/>
    <n v="27"/>
    <s v="https://cdn.sofifa.org/48/18/players/238692.png"/>
    <x v="4"/>
    <s v="https://cdn.sofifa.org/flags/21.png"/>
    <n v="67"/>
    <n v="68"/>
    <x v="584"/>
    <s v="https://cdn.sofifa.org/24/18/teams/110482.png"/>
    <s v="â‚¬725K"/>
    <s v="â‚¬1K"/>
    <n v="1708"/>
    <n v="42"/>
    <s v="92"/>
    <n v="49"/>
    <n v="40"/>
    <n v="63"/>
    <n v="72"/>
    <n v="40"/>
    <n v="58"/>
    <s v="50"/>
    <n v="50"/>
    <n v="45"/>
    <n v="57"/>
    <n v="11"/>
    <n v="11"/>
    <n v="13"/>
    <n v="15"/>
    <n v="5"/>
    <n v="64"/>
    <n v="64"/>
    <n v="78"/>
    <s v="54"/>
    <n v="48"/>
    <n v="52"/>
    <n v="68"/>
    <n v="48"/>
    <n v="59"/>
    <n v="73"/>
    <n v="67"/>
    <s v="59"/>
    <n v="52"/>
    <n v="78"/>
    <n v="64"/>
    <n v="87"/>
    <n v="67"/>
    <s v="35"/>
    <n v="58"/>
    <n v="66"/>
    <n v="66"/>
    <n v="56"/>
    <n v="62"/>
    <n v="58"/>
    <n v="60"/>
    <n v="66"/>
    <n v="62"/>
    <n v="66"/>
    <n v="56"/>
    <n v="56"/>
    <n v="56"/>
    <n v="53"/>
    <n v="59"/>
    <x v="32"/>
    <n v="58"/>
    <n v="60"/>
    <n v="66"/>
    <n v="62"/>
    <n v="66"/>
    <n v="56"/>
    <n v="56"/>
    <n v="56"/>
    <n v="53"/>
    <n v="59"/>
    <n v="56"/>
  </r>
  <r>
    <n v="8128"/>
    <n v="8129"/>
    <x v="7829"/>
    <n v="36"/>
    <s v="https://cdn.sofifa.org/48/18/players/53604.png"/>
    <x v="65"/>
    <s v="https://cdn.sofifa.org/flags/42.png"/>
    <n v="67"/>
    <n v="67"/>
    <x v="563"/>
    <s v="https://cdn.sofifa.org/24/18/teams/82.png"/>
    <s v="â‚¬100K"/>
    <s v="â‚¬3K"/>
    <n v="1398"/>
    <n v="32"/>
    <s v="76"/>
    <n v="47"/>
    <n v="52"/>
    <n v="55"/>
    <n v="58"/>
    <n v="42"/>
    <n v="24"/>
    <s v="44"/>
    <n v="44"/>
    <n v="28"/>
    <n v="40"/>
    <n v="11"/>
    <n v="16"/>
    <n v="15"/>
    <n v="7"/>
    <n v="14"/>
    <n v="69"/>
    <n v="62"/>
    <n v="51"/>
    <s v="65"/>
    <n v="25"/>
    <n v="68"/>
    <n v="38"/>
    <n v="32"/>
    <n v="54"/>
    <n v="65"/>
    <n v="29"/>
    <s v="67"/>
    <n v="29"/>
    <n v="32"/>
    <n v="70"/>
    <n v="75"/>
    <n v="43"/>
    <s v="21"/>
    <n v="46"/>
    <n v="66"/>
    <n v="62"/>
    <n v="43"/>
    <n v="52"/>
    <n v="46"/>
    <n v="55"/>
    <n v="66"/>
    <n v="52"/>
    <n v="62"/>
    <n v="43"/>
    <n v="45"/>
    <n v="43"/>
    <n v="43"/>
    <n v="53"/>
    <x v="6"/>
    <n v="46"/>
    <n v="55"/>
    <n v="66"/>
    <n v="52"/>
    <n v="62"/>
    <n v="43"/>
    <n v="45"/>
    <n v="43"/>
    <n v="43"/>
    <n v="53"/>
    <n v="43"/>
  </r>
  <r>
    <n v="8129"/>
    <n v="8130"/>
    <x v="5676"/>
    <n v="24"/>
    <s v="https://cdn.sofifa.org/48/18/players/202341.png"/>
    <x v="43"/>
    <s v="https://cdn.sofifa.org/flags/83.png"/>
    <n v="67"/>
    <n v="70"/>
    <x v="128"/>
    <s v="https://cdn.sofifa.org/24/18/teams/1879.png"/>
    <s v="â‚¬975K"/>
    <s v="â‚¬28K"/>
    <n v="1705"/>
    <n v="77"/>
    <s v="41"/>
    <n v="78"/>
    <n v="79"/>
    <n v="64"/>
    <n v="48"/>
    <n v="63"/>
    <n v="74"/>
    <s v="68"/>
    <n v="68"/>
    <n v="59"/>
    <n v="70"/>
    <n v="10"/>
    <n v="9"/>
    <n v="13"/>
    <n v="14"/>
    <n v="12"/>
    <n v="49"/>
    <n v="23"/>
    <n v="70"/>
    <s v="60"/>
    <n v="75"/>
    <n v="23"/>
    <n v="52"/>
    <n v="65"/>
    <n v="67"/>
    <n v="67"/>
    <n v="56"/>
    <s v="21"/>
    <n v="73"/>
    <n v="69"/>
    <n v="25"/>
    <n v="60"/>
    <n v="66"/>
    <s v="53"/>
    <n v="67"/>
    <n v="39"/>
    <n v="47"/>
    <n v="66"/>
    <n v="61"/>
    <n v="67"/>
    <n v="47"/>
    <n v="39"/>
    <n v="61"/>
    <n v="47"/>
    <n v="66"/>
    <n v="66"/>
    <n v="62"/>
    <n v="67"/>
    <n v="51"/>
    <x v="1"/>
    <n v="67"/>
    <n v="47"/>
    <n v="39"/>
    <n v="61"/>
    <n v="47"/>
    <n v="66"/>
    <n v="66"/>
    <n v="62"/>
    <n v="67"/>
    <n v="51"/>
    <n v="62"/>
  </r>
  <r>
    <n v="8130"/>
    <n v="8131"/>
    <x v="7830"/>
    <n v="31"/>
    <s v="https://cdn.sofifa.org/48/18/players/186725.png"/>
    <x v="50"/>
    <s v="https://cdn.sofifa.org/flags/95.png"/>
    <n v="67"/>
    <n v="67"/>
    <x v="344"/>
    <s v="https://cdn.sofifa.org/24/18/teams/111065.png"/>
    <s v="â‚¬525K"/>
    <s v="â‚¬5K"/>
    <n v="1359"/>
    <n v="33"/>
    <s v="70"/>
    <n v="45"/>
    <n v="30"/>
    <n v="49"/>
    <n v="47"/>
    <n v="38"/>
    <n v="39"/>
    <s v="30"/>
    <n v="30"/>
    <n v="21"/>
    <n v="30"/>
    <n v="7"/>
    <n v="12"/>
    <n v="13"/>
    <n v="7"/>
    <n v="6"/>
    <n v="65"/>
    <n v="62"/>
    <n v="69"/>
    <s v="37"/>
    <n v="21"/>
    <n v="64"/>
    <n v="35"/>
    <n v="27"/>
    <n v="67"/>
    <n v="63"/>
    <n v="23"/>
    <s v="61"/>
    <n v="52"/>
    <n v="70"/>
    <n v="65"/>
    <n v="90"/>
    <n v="45"/>
    <s v="13"/>
    <n v="43"/>
    <n v="66"/>
    <n v="61"/>
    <n v="40"/>
    <n v="49"/>
    <n v="43"/>
    <n v="58"/>
    <n v="66"/>
    <n v="49"/>
    <n v="61"/>
    <n v="40"/>
    <n v="44"/>
    <n v="41"/>
    <n v="40"/>
    <n v="57"/>
    <x v="6"/>
    <n v="43"/>
    <n v="58"/>
    <n v="66"/>
    <n v="49"/>
    <n v="61"/>
    <n v="40"/>
    <n v="44"/>
    <n v="41"/>
    <n v="40"/>
    <n v="57"/>
    <n v="41"/>
  </r>
  <r>
    <n v="8131"/>
    <n v="8132"/>
    <x v="7831"/>
    <n v="28"/>
    <s v="https://cdn.sofifa.org/48/18/players/232550.png"/>
    <x v="46"/>
    <s v="https://cdn.sofifa.org/flags/49.png"/>
    <n v="67"/>
    <n v="67"/>
    <x v="444"/>
    <s v="https://cdn.sofifa.org/24/18/teams/112510.png"/>
    <s v="â‚¬625K"/>
    <s v="â‚¬5K"/>
    <n v="1472"/>
    <n v="43"/>
    <s v="51"/>
    <n v="53"/>
    <n v="58"/>
    <n v="43"/>
    <n v="65"/>
    <n v="41"/>
    <n v="25"/>
    <s v="34"/>
    <n v="34"/>
    <n v="25"/>
    <n v="46"/>
    <n v="11"/>
    <n v="7"/>
    <n v="15"/>
    <n v="7"/>
    <n v="8"/>
    <n v="67"/>
    <n v="67"/>
    <n v="75"/>
    <s v="66"/>
    <n v="42"/>
    <n v="67"/>
    <n v="35"/>
    <n v="26"/>
    <n v="59"/>
    <n v="56"/>
    <n v="57"/>
    <s v="65"/>
    <n v="57"/>
    <n v="62"/>
    <n v="69"/>
    <n v="83"/>
    <n v="27"/>
    <s v="25"/>
    <n v="42"/>
    <n v="66"/>
    <n v="60"/>
    <n v="41"/>
    <n v="49"/>
    <n v="42"/>
    <n v="59"/>
    <n v="66"/>
    <n v="49"/>
    <n v="60"/>
    <n v="41"/>
    <n v="43"/>
    <n v="45"/>
    <n v="40"/>
    <n v="57"/>
    <x v="6"/>
    <n v="42"/>
    <n v="59"/>
    <n v="66"/>
    <n v="49"/>
    <n v="60"/>
    <n v="41"/>
    <n v="43"/>
    <n v="45"/>
    <n v="40"/>
    <n v="57"/>
    <n v="45"/>
  </r>
  <r>
    <n v="8132"/>
    <n v="8133"/>
    <x v="7832"/>
    <n v="29"/>
    <s v="https://cdn.sofifa.org/48/18/players/170342.png"/>
    <x v="19"/>
    <s v="https://cdn.sofifa.org/flags/14.png"/>
    <n v="67"/>
    <n v="67"/>
    <x v="361"/>
    <s v="https://cdn.sofifa.org/24/18/teams/1801.png"/>
    <s v="â‚¬600K"/>
    <s v="â‚¬9K"/>
    <n v="1338"/>
    <n v="42"/>
    <s v="84"/>
    <n v="30"/>
    <n v="37"/>
    <n v="38"/>
    <n v="39"/>
    <n v="26"/>
    <n v="24"/>
    <s v="26"/>
    <n v="26"/>
    <n v="35"/>
    <n v="35"/>
    <n v="7"/>
    <n v="6"/>
    <n v="12"/>
    <n v="9"/>
    <n v="8"/>
    <n v="76"/>
    <n v="57"/>
    <n v="67"/>
    <s v="44"/>
    <n v="21"/>
    <n v="68"/>
    <n v="43"/>
    <n v="26"/>
    <n v="52"/>
    <n v="42"/>
    <n v="38"/>
    <s v="64"/>
    <n v="44"/>
    <n v="52"/>
    <n v="69"/>
    <n v="86"/>
    <n v="41"/>
    <s v="29"/>
    <n v="37"/>
    <n v="66"/>
    <n v="56"/>
    <n v="37"/>
    <n v="42"/>
    <n v="37"/>
    <n v="53"/>
    <n v="66"/>
    <n v="42"/>
    <n v="56"/>
    <n v="37"/>
    <n v="37"/>
    <n v="42"/>
    <n v="35"/>
    <n v="49"/>
    <x v="6"/>
    <n v="37"/>
    <n v="53"/>
    <n v="66"/>
    <n v="42"/>
    <n v="56"/>
    <n v="37"/>
    <n v="37"/>
    <n v="42"/>
    <n v="35"/>
    <n v="49"/>
    <n v="42"/>
  </r>
  <r>
    <n v="8133"/>
    <n v="8134"/>
    <x v="7833"/>
    <n v="26"/>
    <s v="https://cdn.sofifa.org/48/18/players/194662.png"/>
    <x v="47"/>
    <s v="https://cdn.sofifa.org/flags/40.png"/>
    <n v="67"/>
    <n v="70"/>
    <x v="349"/>
    <s v="https://cdn.sofifa.org/24/18/teams/113704.png"/>
    <s v="â‚¬975K"/>
    <s v="â‚¬14K"/>
    <n v="1526"/>
    <n v="58"/>
    <s v="38"/>
    <n v="63"/>
    <n v="57"/>
    <n v="50"/>
    <n v="57"/>
    <n v="56"/>
    <n v="61"/>
    <s v="54"/>
    <n v="54"/>
    <n v="68"/>
    <n v="45"/>
    <n v="12"/>
    <n v="15"/>
    <n v="10"/>
    <n v="13"/>
    <n v="13"/>
    <n v="75"/>
    <n v="22"/>
    <n v="43"/>
    <s v="47"/>
    <n v="62"/>
    <n v="11"/>
    <n v="68"/>
    <n v="69"/>
    <n v="67"/>
    <n v="53"/>
    <n v="72"/>
    <s v="13"/>
    <n v="68"/>
    <n v="65"/>
    <n v="13"/>
    <n v="86"/>
    <n v="26"/>
    <s v="53"/>
    <n v="54"/>
    <n v="37"/>
    <n v="38"/>
    <n v="58"/>
    <n v="48"/>
    <n v="54"/>
    <n v="40"/>
    <n v="37"/>
    <n v="48"/>
    <n v="38"/>
    <n v="58"/>
    <n v="56"/>
    <n v="66"/>
    <n v="57"/>
    <n v="42"/>
    <x v="3"/>
    <n v="54"/>
    <n v="40"/>
    <n v="37"/>
    <n v="48"/>
    <n v="38"/>
    <n v="58"/>
    <n v="56"/>
    <n v="66"/>
    <n v="57"/>
    <n v="42"/>
    <n v="66"/>
  </r>
  <r>
    <n v="8134"/>
    <n v="8135"/>
    <x v="7834"/>
    <n v="24"/>
    <s v="https://cdn.sofifa.org/48/18/players/213095.png"/>
    <x v="55"/>
    <s v="https://cdn.sofifa.org/flags/70.png"/>
    <n v="67"/>
    <n v="74"/>
    <x v="270"/>
    <s v="https://cdn.sofifa.org/24/18/teams/110152.png"/>
    <s v="â‚¬1.1M"/>
    <s v="â‚¬6K"/>
    <n v="1615"/>
    <n v="70"/>
    <s v="79"/>
    <n v="59"/>
    <n v="69"/>
    <n v="61"/>
    <n v="55"/>
    <n v="31"/>
    <n v="42"/>
    <s v="59"/>
    <n v="59"/>
    <n v="65"/>
    <n v="55"/>
    <n v="10"/>
    <n v="11"/>
    <n v="6"/>
    <n v="7"/>
    <n v="15"/>
    <n v="68"/>
    <n v="23"/>
    <n v="67"/>
    <s v="41"/>
    <n v="63"/>
    <n v="20"/>
    <n v="68"/>
    <n v="69"/>
    <n v="62"/>
    <n v="55"/>
    <n v="69"/>
    <s v="13"/>
    <n v="72"/>
    <n v="70"/>
    <n v="29"/>
    <n v="77"/>
    <n v="55"/>
    <s v="55"/>
    <n v="60"/>
    <n v="44"/>
    <n v="45"/>
    <n v="63"/>
    <n v="54"/>
    <n v="60"/>
    <n v="42"/>
    <n v="44"/>
    <n v="54"/>
    <n v="45"/>
    <n v="63"/>
    <n v="58"/>
    <n v="66"/>
    <n v="60"/>
    <n v="43"/>
    <x v="3"/>
    <n v="60"/>
    <n v="42"/>
    <n v="44"/>
    <n v="54"/>
    <n v="45"/>
    <n v="63"/>
    <n v="58"/>
    <n v="66"/>
    <n v="60"/>
    <n v="43"/>
    <n v="66"/>
  </r>
  <r>
    <n v="8135"/>
    <n v="8136"/>
    <x v="7835"/>
    <n v="30"/>
    <s v="https://cdn.sofifa.org/48/18/players/215143.png"/>
    <x v="1"/>
    <s v="https://cdn.sofifa.org/flags/52.png"/>
    <n v="67"/>
    <n v="67"/>
    <x v="275"/>
    <s v="https://cdn.sofifa.org/24/18/teams/110396.png"/>
    <s v="â‚¬575K"/>
    <s v="â‚¬10K"/>
    <n v="1699"/>
    <n v="61"/>
    <s v="75"/>
    <n v="60"/>
    <n v="61"/>
    <n v="60"/>
    <n v="56"/>
    <n v="68"/>
    <n v="34"/>
    <s v="59"/>
    <n v="59"/>
    <n v="28"/>
    <n v="42"/>
    <n v="14"/>
    <n v="9"/>
    <n v="14"/>
    <n v="12"/>
    <n v="15"/>
    <n v="66"/>
    <n v="70"/>
    <n v="82"/>
    <s v="60"/>
    <n v="30"/>
    <n v="75"/>
    <n v="47"/>
    <n v="54"/>
    <n v="61"/>
    <n v="60"/>
    <n v="45"/>
    <s v="72"/>
    <n v="69"/>
    <n v="70"/>
    <n v="72"/>
    <n v="71"/>
    <n v="51"/>
    <s v="32"/>
    <n v="55"/>
    <n v="70"/>
    <n v="66"/>
    <n v="54"/>
    <n v="58"/>
    <n v="55"/>
    <n v="68"/>
    <n v="70"/>
    <n v="58"/>
    <n v="66"/>
    <n v="54"/>
    <n v="59"/>
    <n v="52"/>
    <n v="56"/>
    <n v="67"/>
    <x v="515"/>
    <n v="55"/>
    <n v="68"/>
    <n v="70"/>
    <n v="58"/>
    <n v="66"/>
    <n v="54"/>
    <n v="59"/>
    <n v="52"/>
    <n v="56"/>
    <n v="67"/>
    <n v="52"/>
  </r>
  <r>
    <n v="8136"/>
    <n v="8137"/>
    <x v="7836"/>
    <n v="20"/>
    <s v="https://cdn.sofifa.org/48/18/players/228711.png"/>
    <x v="1"/>
    <s v="https://cdn.sofifa.org/flags/52.png"/>
    <n v="67"/>
    <n v="82"/>
    <x v="134"/>
    <s v="https://cdn.sofifa.org/24/18/teams/101085.png"/>
    <s v="â‚¬1.7M"/>
    <s v="â‚¬9K"/>
    <n v="1634"/>
    <n v="91"/>
    <s v="31"/>
    <n v="83"/>
    <n v="78"/>
    <n v="67"/>
    <n v="55"/>
    <n v="53"/>
    <n v="54"/>
    <s v="67"/>
    <n v="67"/>
    <n v="64"/>
    <n v="34"/>
    <n v="7"/>
    <n v="7"/>
    <n v="13"/>
    <n v="6"/>
    <n v="9"/>
    <n v="64"/>
    <n v="14"/>
    <n v="63"/>
    <s v="54"/>
    <n v="58"/>
    <n v="26"/>
    <n v="62"/>
    <n v="59"/>
    <n v="62"/>
    <n v="63"/>
    <n v="63"/>
    <s v="22"/>
    <n v="92"/>
    <n v="69"/>
    <n v="22"/>
    <n v="69"/>
    <n v="57"/>
    <s v="51"/>
    <n v="65"/>
    <n v="40"/>
    <n v="44"/>
    <n v="66"/>
    <n v="57"/>
    <n v="65"/>
    <n v="47"/>
    <n v="40"/>
    <n v="57"/>
    <n v="44"/>
    <n v="66"/>
    <n v="66"/>
    <n v="66"/>
    <n v="67"/>
    <n v="49"/>
    <x v="67"/>
    <n v="65"/>
    <n v="47"/>
    <n v="40"/>
    <n v="57"/>
    <n v="44"/>
    <n v="66"/>
    <n v="66"/>
    <n v="66"/>
    <n v="67"/>
    <n v="49"/>
    <n v="66"/>
  </r>
  <r>
    <n v="8137"/>
    <n v="8138"/>
    <x v="7837"/>
    <n v="27"/>
    <s v="https://cdn.sofifa.org/48/18/players/184167.png"/>
    <x v="120"/>
    <s v="https://cdn.sofifa.org/flags/31.png"/>
    <n v="67"/>
    <n v="69"/>
    <x v="431"/>
    <s v="https://cdn.sofifa.org/24/18/teams/110724.png"/>
    <s v="â‚¬625K"/>
    <s v="â‚¬7K"/>
    <n v="1154"/>
    <n v="41"/>
    <s v="24"/>
    <n v="46"/>
    <n v="44"/>
    <n v="34"/>
    <n v="36"/>
    <n v="20"/>
    <n v="16"/>
    <s v="16"/>
    <n v="16"/>
    <n v="11"/>
    <n v="14"/>
    <n v="68"/>
    <n v="68"/>
    <n v="62"/>
    <n v="63"/>
    <n v="69"/>
    <n v="19"/>
    <n v="17"/>
    <n v="64"/>
    <s v="33"/>
    <n v="15"/>
    <n v="15"/>
    <n v="27"/>
    <n v="16"/>
    <n v="64"/>
    <n v="36"/>
    <n v="36"/>
    <s v="19"/>
    <n v="48"/>
    <n v="26"/>
    <n v="14"/>
    <n v="54"/>
    <n v="4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38"/>
    <n v="8139"/>
    <x v="7838"/>
    <n v="30"/>
    <s v="https://cdn.sofifa.org/48/18/players/191847.png"/>
    <x v="78"/>
    <s v="https://cdn.sofifa.org/flags/183.png"/>
    <n v="67"/>
    <n v="67"/>
    <x v="252"/>
    <s v="https://cdn.sofifa.org/24/18/teams/112139.png"/>
    <s v="â‚¬550K"/>
    <s v="â‚¬20K"/>
    <n v="1907"/>
    <n v="84"/>
    <s v="70"/>
    <n v="82"/>
    <n v="72"/>
    <n v="69"/>
    <n v="71"/>
    <n v="70"/>
    <n v="71"/>
    <s v="66"/>
    <n v="66"/>
    <n v="59"/>
    <n v="60"/>
    <n v="8"/>
    <n v="15"/>
    <n v="11"/>
    <n v="12"/>
    <n v="12"/>
    <n v="57"/>
    <n v="60"/>
    <n v="76"/>
    <s v="59"/>
    <n v="65"/>
    <n v="64"/>
    <n v="58"/>
    <n v="64"/>
    <n v="59"/>
    <n v="66"/>
    <n v="76"/>
    <s v="58"/>
    <n v="77"/>
    <n v="78"/>
    <n v="59"/>
    <n v="64"/>
    <n v="55"/>
    <s v="51"/>
    <n v="65"/>
    <n v="62"/>
    <n v="63"/>
    <n v="66"/>
    <n v="63"/>
    <n v="65"/>
    <n v="66"/>
    <n v="62"/>
    <n v="63"/>
    <n v="63"/>
    <n v="66"/>
    <n v="67"/>
    <n v="65"/>
    <n v="67"/>
    <n v="66"/>
    <x v="16"/>
    <n v="65"/>
    <n v="66"/>
    <n v="62"/>
    <n v="63"/>
    <n v="63"/>
    <n v="66"/>
    <n v="67"/>
    <n v="65"/>
    <n v="67"/>
    <n v="66"/>
    <n v="65"/>
  </r>
  <r>
    <n v="8139"/>
    <n v="8140"/>
    <x v="7839"/>
    <n v="30"/>
    <s v="https://cdn.sofifa.org/48/18/players/199784.png"/>
    <x v="6"/>
    <s v="https://cdn.sofifa.org/flags/45.png"/>
    <n v="67"/>
    <n v="67"/>
    <x v="438"/>
    <s v="https://cdn.sofifa.org/24/18/teams/110854.png"/>
    <s v="â‚¬725K"/>
    <s v="â‚¬6K"/>
    <n v="1660"/>
    <n v="54"/>
    <s v="81"/>
    <n v="54"/>
    <n v="49"/>
    <n v="66"/>
    <n v="59"/>
    <n v="57"/>
    <n v="73"/>
    <s v="61"/>
    <n v="61"/>
    <n v="68"/>
    <n v="70"/>
    <n v="13"/>
    <n v="7"/>
    <n v="16"/>
    <n v="9"/>
    <n v="6"/>
    <n v="72"/>
    <n v="24"/>
    <n v="60"/>
    <s v="45"/>
    <n v="70"/>
    <n v="14"/>
    <n v="69"/>
    <n v="70"/>
    <n v="63"/>
    <n v="55"/>
    <n v="76"/>
    <s v="16"/>
    <n v="62"/>
    <n v="66"/>
    <n v="40"/>
    <n v="57"/>
    <n v="53"/>
    <s v="64"/>
    <n v="60"/>
    <n v="44"/>
    <n v="46"/>
    <n v="64"/>
    <n v="56"/>
    <n v="60"/>
    <n v="44"/>
    <n v="44"/>
    <n v="56"/>
    <n v="46"/>
    <n v="64"/>
    <n v="60"/>
    <n v="66"/>
    <n v="62"/>
    <n v="46"/>
    <x v="3"/>
    <n v="60"/>
    <n v="44"/>
    <n v="44"/>
    <n v="56"/>
    <n v="46"/>
    <n v="64"/>
    <n v="60"/>
    <n v="66"/>
    <n v="62"/>
    <n v="46"/>
    <n v="66"/>
  </r>
  <r>
    <n v="8140"/>
    <n v="8141"/>
    <x v="7840"/>
    <n v="31"/>
    <s v="https://cdn.sofifa.org/48/18/players/172648.png"/>
    <x v="7"/>
    <s v="https://cdn.sofifa.org/flags/7.png"/>
    <n v="67"/>
    <n v="67"/>
    <x v="341"/>
    <s v="https://cdn.sofifa.org/24/18/teams/2013.png"/>
    <s v="â‚¬525K"/>
    <s v="â‚¬7K"/>
    <n v="1638"/>
    <n v="56"/>
    <s v="73"/>
    <n v="56"/>
    <n v="55"/>
    <n v="61"/>
    <n v="67"/>
    <n v="58"/>
    <n v="35"/>
    <s v="51"/>
    <n v="51"/>
    <n v="38"/>
    <n v="58"/>
    <n v="8"/>
    <n v="14"/>
    <n v="7"/>
    <n v="15"/>
    <n v="10"/>
    <n v="66"/>
    <n v="65"/>
    <n v="57"/>
    <s v="61"/>
    <n v="58"/>
    <n v="65"/>
    <n v="43"/>
    <n v="28"/>
    <n v="64"/>
    <n v="66"/>
    <n v="68"/>
    <s v="65"/>
    <n v="47"/>
    <n v="69"/>
    <n v="66"/>
    <n v="72"/>
    <n v="58"/>
    <s v="25"/>
    <n v="55"/>
    <n v="66"/>
    <n v="65"/>
    <n v="53"/>
    <n v="59"/>
    <n v="55"/>
    <n v="63"/>
    <n v="66"/>
    <n v="59"/>
    <n v="65"/>
    <n v="53"/>
    <n v="55"/>
    <n v="52"/>
    <n v="53"/>
    <n v="62"/>
    <x v="246"/>
    <n v="55"/>
    <n v="63"/>
    <n v="66"/>
    <n v="59"/>
    <n v="65"/>
    <n v="53"/>
    <n v="55"/>
    <n v="52"/>
    <n v="53"/>
    <n v="62"/>
    <n v="52"/>
  </r>
  <r>
    <n v="8141"/>
    <n v="8142"/>
    <x v="7841"/>
    <n v="26"/>
    <s v="https://cdn.sofifa.org/48/18/players/189544.png"/>
    <x v="44"/>
    <s v="https://cdn.sofifa.org/flags/36.png"/>
    <n v="67"/>
    <n v="72"/>
    <x v="600"/>
    <s v="https://cdn.sofifa.org/24/18/teams/418.png"/>
    <s v="â‚¬850K"/>
    <s v="â‚¬3K"/>
    <n v="1537"/>
    <n v="58"/>
    <s v="77"/>
    <n v="45"/>
    <n v="46"/>
    <n v="60"/>
    <n v="62"/>
    <n v="43"/>
    <n v="34"/>
    <s v="33"/>
    <n v="33"/>
    <n v="31"/>
    <n v="32"/>
    <n v="16"/>
    <n v="7"/>
    <n v="16"/>
    <n v="11"/>
    <n v="9"/>
    <n v="63"/>
    <n v="66"/>
    <n v="61"/>
    <s v="55"/>
    <n v="37"/>
    <n v="63"/>
    <n v="21"/>
    <n v="47"/>
    <n v="64"/>
    <n v="56"/>
    <n v="62"/>
    <s v="63"/>
    <n v="55"/>
    <n v="65"/>
    <n v="66"/>
    <n v="81"/>
    <n v="50"/>
    <s v="44"/>
    <n v="50"/>
    <n v="66"/>
    <n v="63"/>
    <n v="49"/>
    <n v="54"/>
    <n v="50"/>
    <n v="61"/>
    <n v="66"/>
    <n v="54"/>
    <n v="63"/>
    <n v="49"/>
    <n v="50"/>
    <n v="52"/>
    <n v="48"/>
    <n v="59"/>
    <x v="6"/>
    <n v="50"/>
    <n v="61"/>
    <n v="66"/>
    <n v="54"/>
    <n v="63"/>
    <n v="49"/>
    <n v="50"/>
    <n v="52"/>
    <n v="48"/>
    <n v="59"/>
    <n v="52"/>
  </r>
  <r>
    <n v="8142"/>
    <n v="8143"/>
    <x v="7842"/>
    <n v="30"/>
    <s v="https://cdn.sofifa.org/48/18/players/192616.png"/>
    <x v="57"/>
    <s v="https://cdn.sofifa.org/flags/39.png"/>
    <n v="67"/>
    <n v="67"/>
    <x v="292"/>
    <s v="https://cdn.sofifa.org/24/18/teams/112122.png"/>
    <s v="â‚¬725K"/>
    <s v="â‚¬9K"/>
    <n v="1818"/>
    <n v="64"/>
    <s v="59"/>
    <n v="70"/>
    <n v="66"/>
    <n v="65"/>
    <n v="63"/>
    <n v="66"/>
    <n v="66"/>
    <s v="69"/>
    <n v="69"/>
    <n v="61"/>
    <n v="64"/>
    <n v="13"/>
    <n v="8"/>
    <n v="14"/>
    <n v="8"/>
    <n v="9"/>
    <n v="54"/>
    <n v="58"/>
    <n v="63"/>
    <s v="62"/>
    <n v="73"/>
    <n v="26"/>
    <n v="63"/>
    <n v="62"/>
    <n v="70"/>
    <n v="69"/>
    <n v="75"/>
    <s v="56"/>
    <n v="73"/>
    <n v="67"/>
    <n v="58"/>
    <n v="64"/>
    <n v="66"/>
    <s v="57"/>
    <n v="67"/>
    <n v="55"/>
    <n v="60"/>
    <n v="67"/>
    <n v="66"/>
    <n v="67"/>
    <n v="60"/>
    <n v="55"/>
    <n v="66"/>
    <n v="60"/>
    <n v="67"/>
    <n v="66"/>
    <n v="65"/>
    <n v="67"/>
    <n v="62"/>
    <x v="63"/>
    <n v="67"/>
    <n v="60"/>
    <n v="55"/>
    <n v="66"/>
    <n v="60"/>
    <n v="67"/>
    <n v="66"/>
    <n v="65"/>
    <n v="67"/>
    <n v="62"/>
    <n v="65"/>
  </r>
  <r>
    <n v="8143"/>
    <n v="8144"/>
    <x v="2620"/>
    <n v="24"/>
    <s v="https://cdn.sofifa.org/48/18/players/223593.png"/>
    <x v="1"/>
    <s v="https://cdn.sofifa.org/flags/52.png"/>
    <n v="67"/>
    <n v="72"/>
    <x v="256"/>
    <s v="https://cdn.sofifa.org/24/18/teams/111706.png"/>
    <s v="â‚¬1M"/>
    <s v="â‚¬8K"/>
    <n v="1516"/>
    <n v="62"/>
    <s v="55"/>
    <n v="62"/>
    <n v="53"/>
    <n v="66"/>
    <n v="54"/>
    <n v="34"/>
    <n v="31"/>
    <s v="64"/>
    <n v="64"/>
    <n v="71"/>
    <n v="25"/>
    <n v="12"/>
    <n v="10"/>
    <n v="11"/>
    <n v="6"/>
    <n v="12"/>
    <n v="68"/>
    <n v="28"/>
    <n v="71"/>
    <s v="38"/>
    <n v="60"/>
    <n v="20"/>
    <n v="56"/>
    <n v="68"/>
    <n v="50"/>
    <n v="55"/>
    <n v="73"/>
    <s v="20"/>
    <n v="66"/>
    <n v="75"/>
    <n v="19"/>
    <n v="75"/>
    <n v="48"/>
    <s v="52"/>
    <n v="59"/>
    <n v="41"/>
    <n v="43"/>
    <n v="63"/>
    <n v="53"/>
    <n v="59"/>
    <n v="42"/>
    <n v="41"/>
    <n v="53"/>
    <n v="43"/>
    <n v="63"/>
    <n v="58"/>
    <n v="66"/>
    <n v="60"/>
    <n v="44"/>
    <x v="3"/>
    <n v="59"/>
    <n v="42"/>
    <n v="41"/>
    <n v="53"/>
    <n v="43"/>
    <n v="63"/>
    <n v="58"/>
    <n v="66"/>
    <n v="60"/>
    <n v="44"/>
    <n v="66"/>
  </r>
  <r>
    <n v="8144"/>
    <n v="8145"/>
    <x v="7843"/>
    <n v="21"/>
    <s v="https://cdn.sofifa.org/48/18/players/236393.png"/>
    <x v="6"/>
    <s v="https://cdn.sofifa.org/flags/45.png"/>
    <n v="67"/>
    <n v="76"/>
    <x v="387"/>
    <s v="https://cdn.sofifa.org/24/18/teams/110704.png"/>
    <s v="â‚¬1.2M"/>
    <s v="â‚¬5K"/>
    <n v="1580"/>
    <n v="81"/>
    <s v="33"/>
    <n v="68"/>
    <n v="59"/>
    <n v="66"/>
    <n v="57"/>
    <n v="57"/>
    <n v="61"/>
    <s v="62"/>
    <n v="62"/>
    <n v="69"/>
    <n v="52"/>
    <n v="8"/>
    <n v="13"/>
    <n v="11"/>
    <n v="6"/>
    <n v="8"/>
    <n v="64"/>
    <n v="24"/>
    <n v="62"/>
    <s v="50"/>
    <n v="64"/>
    <n v="14"/>
    <n v="56"/>
    <n v="67"/>
    <n v="60"/>
    <n v="58"/>
    <n v="71"/>
    <s v="12"/>
    <n v="79"/>
    <n v="55"/>
    <n v="17"/>
    <n v="58"/>
    <n v="58"/>
    <s v="57"/>
    <n v="63"/>
    <n v="36"/>
    <n v="41"/>
    <n v="66"/>
    <n v="56"/>
    <n v="63"/>
    <n v="43"/>
    <n v="36"/>
    <n v="56"/>
    <n v="41"/>
    <n v="66"/>
    <n v="63"/>
    <n v="66"/>
    <n v="65"/>
    <n v="45"/>
    <x v="281"/>
    <n v="63"/>
    <n v="43"/>
    <n v="36"/>
    <n v="56"/>
    <n v="41"/>
    <n v="66"/>
    <n v="63"/>
    <n v="66"/>
    <n v="65"/>
    <n v="45"/>
    <n v="66"/>
  </r>
  <r>
    <n v="8145"/>
    <n v="8146"/>
    <x v="7844"/>
    <n v="26"/>
    <s v="https://cdn.sofifa.org/48/18/players/197226.png"/>
    <x v="4"/>
    <s v="https://cdn.sofifa.org/flags/21.png"/>
    <n v="67"/>
    <n v="68"/>
    <x v="495"/>
    <s v="https://cdn.sofifa.org/24/18/teams/506.png"/>
    <s v="â‚¬900K"/>
    <s v="â‚¬6K"/>
    <n v="1785"/>
    <n v="71"/>
    <s v="39"/>
    <n v="75"/>
    <n v="66"/>
    <n v="70"/>
    <n v="49"/>
    <n v="66"/>
    <n v="73"/>
    <s v="66"/>
    <n v="66"/>
    <n v="66"/>
    <n v="74"/>
    <n v="13"/>
    <n v="16"/>
    <n v="9"/>
    <n v="15"/>
    <n v="12"/>
    <n v="47"/>
    <n v="42"/>
    <n v="62"/>
    <s v="60"/>
    <n v="68"/>
    <n v="37"/>
    <n v="74"/>
    <n v="63"/>
    <n v="61"/>
    <n v="65"/>
    <n v="73"/>
    <s v="35"/>
    <n v="77"/>
    <n v="60"/>
    <n v="37"/>
    <n v="61"/>
    <n v="67"/>
    <s v="65"/>
    <n v="67"/>
    <n v="46"/>
    <n v="52"/>
    <n v="67"/>
    <n v="62"/>
    <n v="67"/>
    <n v="53"/>
    <n v="46"/>
    <n v="62"/>
    <n v="52"/>
    <n v="67"/>
    <n v="66"/>
    <n v="65"/>
    <n v="67"/>
    <n v="55"/>
    <x v="291"/>
    <n v="67"/>
    <n v="53"/>
    <n v="46"/>
    <n v="62"/>
    <n v="52"/>
    <n v="67"/>
    <n v="66"/>
    <n v="65"/>
    <n v="67"/>
    <n v="55"/>
    <n v="65"/>
  </r>
  <r>
    <n v="8146"/>
    <n v="8147"/>
    <x v="7845"/>
    <n v="30"/>
    <s v="https://cdn.sofifa.org/48/18/players/169578.png"/>
    <x v="19"/>
    <s v="https://cdn.sofifa.org/flags/14.png"/>
    <n v="67"/>
    <n v="67"/>
    <x v="361"/>
    <s v="https://cdn.sofifa.org/24/18/teams/1801.png"/>
    <s v="â‚¬550K"/>
    <s v="â‚¬9K"/>
    <n v="1724"/>
    <n v="72"/>
    <s v="73"/>
    <n v="61"/>
    <n v="68"/>
    <n v="62"/>
    <n v="61"/>
    <n v="66"/>
    <n v="55"/>
    <s v="62"/>
    <n v="62"/>
    <n v="44"/>
    <n v="38"/>
    <n v="15"/>
    <n v="15"/>
    <n v="6"/>
    <n v="15"/>
    <n v="9"/>
    <n v="62"/>
    <n v="63"/>
    <n v="67"/>
    <s v="63"/>
    <n v="40"/>
    <n v="66"/>
    <n v="49"/>
    <n v="48"/>
    <n v="60"/>
    <n v="64"/>
    <n v="54"/>
    <s v="65"/>
    <n v="72"/>
    <n v="75"/>
    <n v="66"/>
    <n v="62"/>
    <n v="45"/>
    <s v="42"/>
    <n v="57"/>
    <n v="65"/>
    <n v="64"/>
    <n v="57"/>
    <n v="59"/>
    <n v="57"/>
    <n v="66"/>
    <n v="65"/>
    <n v="59"/>
    <n v="64"/>
    <n v="57"/>
    <n v="61"/>
    <n v="56"/>
    <n v="59"/>
    <n v="66"/>
    <x v="166"/>
    <n v="57"/>
    <n v="66"/>
    <n v="65"/>
    <n v="59"/>
    <n v="64"/>
    <n v="57"/>
    <n v="61"/>
    <n v="56"/>
    <n v="59"/>
    <n v="66"/>
    <n v="56"/>
  </r>
  <r>
    <n v="8147"/>
    <n v="8148"/>
    <x v="7846"/>
    <n v="17"/>
    <s v="https://cdn.sofifa.org/48/18/players/235883.png"/>
    <x v="19"/>
    <s v="https://cdn.sofifa.org/flags/14.png"/>
    <n v="67"/>
    <n v="86"/>
    <x v="173"/>
    <s v="https://cdn.sofifa.org/24/18/teams/144.png"/>
    <s v="â‚¬1.3M"/>
    <s v="â‚¬12K"/>
    <n v="1763"/>
    <n v="80"/>
    <s v="56"/>
    <n v="77"/>
    <n v="83"/>
    <n v="64"/>
    <n v="73"/>
    <n v="64"/>
    <n v="50"/>
    <s v="65"/>
    <n v="65"/>
    <n v="64"/>
    <n v="31"/>
    <n v="6"/>
    <n v="11"/>
    <n v="7"/>
    <n v="8"/>
    <n v="7"/>
    <n v="54"/>
    <n v="60"/>
    <n v="70"/>
    <s v="61"/>
    <n v="54"/>
    <n v="58"/>
    <n v="33"/>
    <n v="65"/>
    <n v="66"/>
    <n v="68"/>
    <n v="64"/>
    <s v="61"/>
    <n v="84"/>
    <n v="73"/>
    <n v="65"/>
    <n v="54"/>
    <n v="58"/>
    <s v="42"/>
    <n v="65"/>
    <n v="61"/>
    <n v="63"/>
    <n v="66"/>
    <n v="64"/>
    <n v="65"/>
    <n v="66"/>
    <n v="61"/>
    <n v="64"/>
    <n v="63"/>
    <n v="66"/>
    <n v="67"/>
    <n v="64"/>
    <n v="67"/>
    <n v="66"/>
    <x v="262"/>
    <n v="65"/>
    <n v="66"/>
    <n v="61"/>
    <n v="64"/>
    <n v="63"/>
    <n v="66"/>
    <n v="67"/>
    <n v="64"/>
    <n v="67"/>
    <n v="66"/>
    <n v="64"/>
  </r>
  <r>
    <n v="8148"/>
    <n v="8149"/>
    <x v="7847"/>
    <n v="29"/>
    <s v="https://cdn.sofifa.org/48/18/players/183147.png"/>
    <x v="19"/>
    <s v="https://cdn.sofifa.org/flags/14.png"/>
    <n v="67"/>
    <n v="67"/>
    <x v="91"/>
    <s v="https://cdn.sofifa.org/24/18/teams/112606.png"/>
    <s v="â‚¬600K"/>
    <s v="â‚¬5K"/>
    <n v="1544"/>
    <n v="61"/>
    <s v="63"/>
    <n v="54"/>
    <n v="63"/>
    <n v="55"/>
    <n v="58"/>
    <n v="49"/>
    <n v="36"/>
    <s v="48"/>
    <n v="48"/>
    <n v="36"/>
    <n v="34"/>
    <n v="10"/>
    <n v="10"/>
    <n v="14"/>
    <n v="12"/>
    <n v="12"/>
    <n v="66"/>
    <n v="66"/>
    <n v="74"/>
    <s v="56"/>
    <n v="29"/>
    <n v="64"/>
    <n v="50"/>
    <n v="27"/>
    <n v="60"/>
    <n v="64"/>
    <n v="21"/>
    <s v="64"/>
    <n v="70"/>
    <n v="66"/>
    <n v="65"/>
    <n v="75"/>
    <n v="39"/>
    <s v="31"/>
    <n v="49"/>
    <n v="66"/>
    <n v="62"/>
    <n v="47"/>
    <n v="53"/>
    <n v="49"/>
    <n v="63"/>
    <n v="66"/>
    <n v="53"/>
    <n v="62"/>
    <n v="47"/>
    <n v="52"/>
    <n v="47"/>
    <n v="49"/>
    <n v="61"/>
    <x v="6"/>
    <n v="49"/>
    <n v="63"/>
    <n v="66"/>
    <n v="53"/>
    <n v="62"/>
    <n v="47"/>
    <n v="52"/>
    <n v="47"/>
    <n v="49"/>
    <n v="61"/>
    <n v="47"/>
  </r>
  <r>
    <n v="8149"/>
    <n v="8150"/>
    <x v="7848"/>
    <n v="27"/>
    <s v="https://cdn.sofifa.org/48/18/players/191083.png"/>
    <x v="17"/>
    <s v="https://cdn.sofifa.org/flags/13.png"/>
    <n v="67"/>
    <n v="67"/>
    <x v="499"/>
    <s v="https://cdn.sofifa.org/24/18/teams/112199.png"/>
    <s v="â‚¬825K"/>
    <s v="â‚¬3K"/>
    <n v="1554"/>
    <n v="55"/>
    <s v="53"/>
    <n v="61"/>
    <n v="53"/>
    <n v="61"/>
    <n v="61"/>
    <n v="39"/>
    <n v="34"/>
    <s v="57"/>
    <n v="57"/>
    <n v="67"/>
    <n v="33"/>
    <n v="7"/>
    <n v="13"/>
    <n v="16"/>
    <n v="12"/>
    <n v="8"/>
    <n v="71"/>
    <n v="26"/>
    <n v="81"/>
    <s v="28"/>
    <n v="62"/>
    <n v="19"/>
    <n v="60"/>
    <n v="70"/>
    <n v="68"/>
    <n v="64"/>
    <n v="68"/>
    <s v="21"/>
    <n v="55"/>
    <n v="66"/>
    <n v="22"/>
    <n v="83"/>
    <n v="63"/>
    <s v="58"/>
    <n v="61"/>
    <n v="44"/>
    <n v="44"/>
    <n v="63"/>
    <n v="55"/>
    <n v="61"/>
    <n v="42"/>
    <n v="44"/>
    <n v="55"/>
    <n v="44"/>
    <n v="63"/>
    <n v="58"/>
    <n v="66"/>
    <n v="60"/>
    <n v="44"/>
    <x v="3"/>
    <n v="61"/>
    <n v="42"/>
    <n v="44"/>
    <n v="55"/>
    <n v="44"/>
    <n v="63"/>
    <n v="58"/>
    <n v="66"/>
    <n v="60"/>
    <n v="44"/>
    <n v="66"/>
  </r>
  <r>
    <n v="8150"/>
    <n v="8151"/>
    <x v="7849"/>
    <n v="24"/>
    <s v="https://cdn.sofifa.org/48/18/players/204652.png"/>
    <x v="43"/>
    <s v="https://cdn.sofifa.org/flags/83.png"/>
    <n v="67"/>
    <n v="72"/>
    <x v="270"/>
    <s v="https://cdn.sofifa.org/24/18/teams/110152.png"/>
    <s v="â‚¬1M"/>
    <s v="â‚¬11K"/>
    <n v="1773"/>
    <n v="76"/>
    <s v="58"/>
    <n v="73"/>
    <n v="76"/>
    <n v="68"/>
    <n v="54"/>
    <n v="67"/>
    <n v="75"/>
    <s v="70"/>
    <n v="70"/>
    <n v="63"/>
    <n v="70"/>
    <n v="8"/>
    <n v="9"/>
    <n v="13"/>
    <n v="13"/>
    <n v="6"/>
    <n v="52"/>
    <n v="28"/>
    <n v="72"/>
    <s v="54"/>
    <n v="68"/>
    <n v="29"/>
    <n v="63"/>
    <n v="60"/>
    <n v="63"/>
    <n v="61"/>
    <n v="70"/>
    <s v="35"/>
    <n v="73"/>
    <n v="69"/>
    <n v="34"/>
    <n v="66"/>
    <n v="63"/>
    <s v="68"/>
    <n v="65"/>
    <n v="45"/>
    <n v="50"/>
    <n v="66"/>
    <n v="60"/>
    <n v="65"/>
    <n v="51"/>
    <n v="45"/>
    <n v="60"/>
    <n v="50"/>
    <n v="66"/>
    <n v="66"/>
    <n v="65"/>
    <n v="67"/>
    <n v="54"/>
    <x v="30"/>
    <n v="65"/>
    <n v="51"/>
    <n v="45"/>
    <n v="60"/>
    <n v="50"/>
    <n v="66"/>
    <n v="66"/>
    <n v="65"/>
    <n v="67"/>
    <n v="54"/>
    <n v="65"/>
  </r>
  <r>
    <n v="8151"/>
    <n v="8152"/>
    <x v="7850"/>
    <n v="27"/>
    <s v="https://cdn.sofifa.org/48/18/players/226668.png"/>
    <x v="1"/>
    <s v="https://cdn.sofifa.org/flags/52.png"/>
    <n v="67"/>
    <n v="68"/>
    <x v="377"/>
    <s v="https://cdn.sofifa.org/24/18/teams/101084.png"/>
    <s v="â‚¬900K"/>
    <s v="â‚¬10K"/>
    <n v="1531"/>
    <n v="56"/>
    <s v="59"/>
    <n v="61"/>
    <n v="53"/>
    <n v="68"/>
    <n v="49"/>
    <n v="31"/>
    <n v="41"/>
    <s v="59"/>
    <n v="59"/>
    <n v="71"/>
    <n v="31"/>
    <n v="7"/>
    <n v="15"/>
    <n v="13"/>
    <n v="12"/>
    <n v="7"/>
    <n v="63"/>
    <n v="25"/>
    <n v="63"/>
    <s v="39"/>
    <n v="58"/>
    <n v="22"/>
    <n v="62"/>
    <n v="71"/>
    <n v="61"/>
    <n v="48"/>
    <n v="72"/>
    <s v="21"/>
    <n v="55"/>
    <n v="65"/>
    <n v="23"/>
    <n v="86"/>
    <n v="48"/>
    <s v="65"/>
    <n v="58"/>
    <n v="43"/>
    <n v="43"/>
    <n v="62"/>
    <n v="52"/>
    <n v="58"/>
    <n v="40"/>
    <n v="43"/>
    <n v="52"/>
    <n v="43"/>
    <n v="62"/>
    <n v="56"/>
    <n v="66"/>
    <n v="58"/>
    <n v="42"/>
    <x v="3"/>
    <n v="58"/>
    <n v="40"/>
    <n v="43"/>
    <n v="52"/>
    <n v="43"/>
    <n v="62"/>
    <n v="56"/>
    <n v="66"/>
    <n v="58"/>
    <n v="42"/>
    <n v="66"/>
  </r>
  <r>
    <n v="8152"/>
    <n v="8153"/>
    <x v="7851"/>
    <n v="28"/>
    <s v="https://cdn.sofifa.org/48/18/players/229996.png"/>
    <x v="24"/>
    <s v="https://cdn.sofifa.org/flags/72.png"/>
    <n v="67"/>
    <n v="67"/>
    <x v="346"/>
    <s v="https://cdn.sofifa.org/24/18/teams/111138.png"/>
    <s v="â‚¬775K"/>
    <s v="â‚¬6K"/>
    <n v="1775"/>
    <n v="69"/>
    <s v="78"/>
    <n v="68"/>
    <n v="69"/>
    <n v="65"/>
    <n v="60"/>
    <n v="62"/>
    <n v="66"/>
    <s v="71"/>
    <n v="71"/>
    <n v="65"/>
    <n v="63"/>
    <n v="7"/>
    <n v="6"/>
    <n v="12"/>
    <n v="9"/>
    <n v="12"/>
    <n v="60"/>
    <n v="43"/>
    <n v="71"/>
    <s v="56"/>
    <n v="68"/>
    <n v="32"/>
    <n v="67"/>
    <n v="66"/>
    <n v="57"/>
    <n v="66"/>
    <n v="68"/>
    <s v="26"/>
    <n v="75"/>
    <n v="68"/>
    <n v="36"/>
    <n v="66"/>
    <n v="68"/>
    <s v="60"/>
    <n v="66"/>
    <n v="49"/>
    <n v="53"/>
    <n v="66"/>
    <n v="62"/>
    <n v="66"/>
    <n v="51"/>
    <n v="49"/>
    <n v="62"/>
    <n v="53"/>
    <n v="66"/>
    <n v="66"/>
    <n v="65"/>
    <n v="67"/>
    <n v="54"/>
    <x v="44"/>
    <n v="66"/>
    <n v="51"/>
    <n v="49"/>
    <n v="62"/>
    <n v="53"/>
    <n v="66"/>
    <n v="66"/>
    <n v="65"/>
    <n v="67"/>
    <n v="54"/>
    <n v="65"/>
  </r>
  <r>
    <n v="8153"/>
    <n v="8154"/>
    <x v="7852"/>
    <n v="26"/>
    <s v="https://cdn.sofifa.org/48/18/players/190060.png"/>
    <x v="45"/>
    <s v="https://cdn.sofifa.org/flags/110.png"/>
    <n v="67"/>
    <n v="69"/>
    <x v="154"/>
    <s v="https://cdn.sofifa.org/24/18/teams/898.png"/>
    <s v="â‚¬900K"/>
    <s v="â‚¬10K"/>
    <n v="1921"/>
    <n v="91"/>
    <s v="81"/>
    <n v="92"/>
    <n v="81"/>
    <n v="69"/>
    <n v="67"/>
    <n v="53"/>
    <n v="45"/>
    <s v="66"/>
    <n v="66"/>
    <n v="48"/>
    <n v="36"/>
    <n v="12"/>
    <n v="15"/>
    <n v="8"/>
    <n v="14"/>
    <n v="11"/>
    <n v="47"/>
    <n v="62"/>
    <n v="92"/>
    <s v="65"/>
    <n v="57"/>
    <n v="62"/>
    <n v="44"/>
    <n v="65"/>
    <n v="63"/>
    <n v="68"/>
    <n v="64"/>
    <s v="66"/>
    <n v="91"/>
    <n v="90"/>
    <n v="65"/>
    <n v="70"/>
    <n v="63"/>
    <s v="65"/>
    <n v="67"/>
    <n v="66"/>
    <n v="67"/>
    <n v="66"/>
    <n v="66"/>
    <n v="67"/>
    <n v="68"/>
    <n v="66"/>
    <n v="66"/>
    <n v="67"/>
    <n v="66"/>
    <n v="68"/>
    <n v="63"/>
    <n v="67"/>
    <n v="69"/>
    <x v="29"/>
    <n v="67"/>
    <n v="68"/>
    <n v="66"/>
    <n v="66"/>
    <n v="67"/>
    <n v="66"/>
    <n v="68"/>
    <n v="63"/>
    <n v="67"/>
    <n v="69"/>
    <n v="63"/>
  </r>
  <r>
    <n v="8154"/>
    <n v="8155"/>
    <x v="7853"/>
    <n v="37"/>
    <s v="https://cdn.sofifa.org/48/18/players/140141.png"/>
    <x v="3"/>
    <s v="https://cdn.sofifa.org/flags/60.png"/>
    <n v="67"/>
    <n v="67"/>
    <x v="443"/>
    <s v="https://cdn.sofifa.org/24/18/teams/698.png"/>
    <s v="â‚¬260K"/>
    <s v="â‚¬5K"/>
    <n v="1669"/>
    <n v="66"/>
    <s v="41"/>
    <n v="76"/>
    <n v="75"/>
    <n v="66"/>
    <n v="74"/>
    <n v="67"/>
    <n v="70"/>
    <s v="68"/>
    <n v="68"/>
    <n v="63"/>
    <n v="69"/>
    <n v="11"/>
    <n v="15"/>
    <n v="7"/>
    <n v="10"/>
    <n v="6"/>
    <n v="55"/>
    <n v="38"/>
    <n v="45"/>
    <s v="64"/>
    <n v="66"/>
    <n v="22"/>
    <n v="73"/>
    <n v="67"/>
    <n v="66"/>
    <n v="66"/>
    <n v="70"/>
    <s v="20"/>
    <n v="65"/>
    <n v="33"/>
    <n v="18"/>
    <n v="55"/>
    <n v="67"/>
    <s v="69"/>
    <n v="66"/>
    <n v="39"/>
    <n v="46"/>
    <n v="66"/>
    <n v="60"/>
    <n v="66"/>
    <n v="44"/>
    <n v="39"/>
    <n v="60"/>
    <n v="46"/>
    <n v="66"/>
    <n v="65"/>
    <n v="64"/>
    <n v="67"/>
    <n v="48"/>
    <x v="35"/>
    <n v="66"/>
    <n v="44"/>
    <n v="39"/>
    <n v="60"/>
    <n v="46"/>
    <n v="66"/>
    <n v="65"/>
    <n v="64"/>
    <n v="67"/>
    <n v="48"/>
    <n v="64"/>
  </r>
  <r>
    <n v="8155"/>
    <n v="8156"/>
    <x v="7854"/>
    <n v="29"/>
    <s v="https://cdn.sofifa.org/48/18/players/165485.png"/>
    <x v="100"/>
    <s v="https://cdn.sofifa.org/flags/11.png"/>
    <n v="67"/>
    <n v="67"/>
    <x v="487"/>
    <s v="https://cdn.sofifa.org/24/18/teams/1954.png"/>
    <s v="â‚¬575K"/>
    <s v="â‚¬7K"/>
    <n v="1848"/>
    <n v="75"/>
    <s v="69"/>
    <n v="71"/>
    <n v="71"/>
    <n v="64"/>
    <n v="60"/>
    <n v="60"/>
    <n v="59"/>
    <s v="62"/>
    <n v="62"/>
    <n v="35"/>
    <n v="62"/>
    <n v="10"/>
    <n v="9"/>
    <n v="6"/>
    <n v="16"/>
    <n v="15"/>
    <n v="58"/>
    <n v="56"/>
    <n v="75"/>
    <s v="62"/>
    <n v="64"/>
    <n v="63"/>
    <n v="56"/>
    <n v="59"/>
    <n v="70"/>
    <n v="64"/>
    <n v="72"/>
    <s v="62"/>
    <n v="78"/>
    <n v="83"/>
    <n v="63"/>
    <n v="67"/>
    <n v="63"/>
    <s v="49"/>
    <n v="63"/>
    <n v="63"/>
    <n v="64"/>
    <n v="62"/>
    <n v="64"/>
    <n v="63"/>
    <n v="66"/>
    <n v="63"/>
    <n v="64"/>
    <n v="64"/>
    <n v="62"/>
    <n v="64"/>
    <n v="60"/>
    <n v="62"/>
    <n v="66"/>
    <x v="39"/>
    <n v="63"/>
    <n v="66"/>
    <n v="63"/>
    <n v="64"/>
    <n v="64"/>
    <n v="62"/>
    <n v="64"/>
    <n v="60"/>
    <n v="62"/>
    <n v="66"/>
    <n v="60"/>
  </r>
  <r>
    <n v="8156"/>
    <n v="8157"/>
    <x v="7855"/>
    <n v="23"/>
    <s v="https://cdn.sofifa.org/48/18/players/233581.png"/>
    <x v="40"/>
    <s v="https://cdn.sofifa.org/flags/167.png"/>
    <n v="67"/>
    <n v="73"/>
    <x v="528"/>
    <s v="https://cdn.sofifa.org/24/18/teams/110765.png"/>
    <s v="â‚¬1M"/>
    <s v="â‚¬4K"/>
    <n v="1663"/>
    <n v="74"/>
    <s v="55"/>
    <n v="68"/>
    <n v="61"/>
    <n v="68"/>
    <n v="63"/>
    <n v="66"/>
    <n v="58"/>
    <s v="68"/>
    <n v="68"/>
    <n v="64"/>
    <n v="46"/>
    <n v="14"/>
    <n v="10"/>
    <n v="8"/>
    <n v="12"/>
    <n v="8"/>
    <n v="45"/>
    <n v="39"/>
    <n v="71"/>
    <s v="61"/>
    <n v="58"/>
    <n v="40"/>
    <n v="53"/>
    <n v="71"/>
    <n v="61"/>
    <n v="66"/>
    <n v="59"/>
    <s v="41"/>
    <n v="73"/>
    <n v="44"/>
    <n v="38"/>
    <n v="55"/>
    <n v="61"/>
    <s v="47"/>
    <n v="66"/>
    <n v="48"/>
    <n v="52"/>
    <n v="66"/>
    <n v="61"/>
    <n v="66"/>
    <n v="52"/>
    <n v="48"/>
    <n v="61"/>
    <n v="52"/>
    <n v="66"/>
    <n v="66"/>
    <n v="63"/>
    <n v="67"/>
    <n v="54"/>
    <x v="63"/>
    <n v="66"/>
    <n v="52"/>
    <n v="48"/>
    <n v="61"/>
    <n v="52"/>
    <n v="66"/>
    <n v="66"/>
    <n v="63"/>
    <n v="67"/>
    <n v="54"/>
    <n v="63"/>
  </r>
  <r>
    <n v="8157"/>
    <n v="8158"/>
    <x v="7856"/>
    <n v="31"/>
    <s v="https://cdn.sofifa.org/48/18/players/193645.png"/>
    <x v="11"/>
    <s v="https://cdn.sofifa.org/flags/27.png"/>
    <n v="67"/>
    <n v="67"/>
    <x v="434"/>
    <s v="https://cdn.sofifa.org/24/18/teams/2038.png"/>
    <s v="â‚¬650K"/>
    <s v="â‚¬3K"/>
    <n v="1819"/>
    <n v="73"/>
    <s v="61"/>
    <n v="70"/>
    <n v="73"/>
    <n v="69"/>
    <n v="67"/>
    <n v="65"/>
    <n v="60"/>
    <s v="65"/>
    <n v="65"/>
    <n v="60"/>
    <n v="51"/>
    <n v="4"/>
    <n v="10"/>
    <n v="13"/>
    <n v="6"/>
    <n v="13"/>
    <n v="59"/>
    <n v="65"/>
    <n v="72"/>
    <s v="67"/>
    <n v="70"/>
    <n v="43"/>
    <n v="51"/>
    <n v="62"/>
    <n v="66"/>
    <n v="70"/>
    <n v="71"/>
    <s v="51"/>
    <n v="71"/>
    <n v="73"/>
    <n v="51"/>
    <n v="68"/>
    <n v="65"/>
    <s v="51"/>
    <n v="67"/>
    <n v="58"/>
    <n v="62"/>
    <n v="66"/>
    <n v="66"/>
    <n v="67"/>
    <n v="62"/>
    <n v="58"/>
    <n v="66"/>
    <n v="62"/>
    <n v="66"/>
    <n v="67"/>
    <n v="65"/>
    <n v="67"/>
    <n v="63"/>
    <x v="17"/>
    <n v="67"/>
    <n v="62"/>
    <n v="58"/>
    <n v="66"/>
    <n v="62"/>
    <n v="66"/>
    <n v="67"/>
    <n v="65"/>
    <n v="67"/>
    <n v="63"/>
    <n v="65"/>
  </r>
  <r>
    <n v="8158"/>
    <n v="8159"/>
    <x v="7857"/>
    <n v="25"/>
    <s v="https://cdn.sofifa.org/48/18/players/209518.png"/>
    <x v="9"/>
    <s v="https://cdn.sofifa.org/flags/10.png"/>
    <n v="67"/>
    <n v="68"/>
    <x v="297"/>
    <s v="https://cdn.sofifa.org/24/18/teams/64.png"/>
    <s v="â‚¬925K"/>
    <s v="â‚¬6K"/>
    <n v="1597"/>
    <n v="64"/>
    <s v="63"/>
    <n v="68"/>
    <n v="62"/>
    <n v="62"/>
    <n v="64"/>
    <n v="44"/>
    <n v="37"/>
    <s v="64"/>
    <n v="64"/>
    <n v="70"/>
    <n v="49"/>
    <n v="13"/>
    <n v="13"/>
    <n v="11"/>
    <n v="6"/>
    <n v="13"/>
    <n v="68"/>
    <n v="25"/>
    <n v="71"/>
    <s v="34"/>
    <n v="63"/>
    <n v="20"/>
    <n v="66"/>
    <n v="65"/>
    <n v="61"/>
    <n v="58"/>
    <n v="68"/>
    <s v="22"/>
    <n v="66"/>
    <n v="60"/>
    <n v="23"/>
    <n v="71"/>
    <n v="53"/>
    <s v="64"/>
    <n v="60"/>
    <n v="42"/>
    <n v="43"/>
    <n v="63"/>
    <n v="53"/>
    <n v="60"/>
    <n v="43"/>
    <n v="42"/>
    <n v="53"/>
    <n v="43"/>
    <n v="63"/>
    <n v="59"/>
    <n v="66"/>
    <n v="61"/>
    <n v="45"/>
    <x v="3"/>
    <n v="60"/>
    <n v="43"/>
    <n v="42"/>
    <n v="53"/>
    <n v="43"/>
    <n v="63"/>
    <n v="59"/>
    <n v="66"/>
    <n v="61"/>
    <n v="45"/>
    <n v="66"/>
  </r>
  <r>
    <n v="8159"/>
    <n v="8160"/>
    <x v="7858"/>
    <n v="28"/>
    <s v="https://cdn.sofifa.org/48/18/players/194926.png"/>
    <x v="47"/>
    <s v="https://cdn.sofifa.org/flags/40.png"/>
    <n v="67"/>
    <n v="67"/>
    <x v="230"/>
    <s v="https://cdn.sofifa.org/24/18/teams/312.png"/>
    <s v="â‚¬775K"/>
    <s v="â‚¬20K"/>
    <n v="1833"/>
    <n v="78"/>
    <s v="59"/>
    <n v="88"/>
    <n v="88"/>
    <n v="62"/>
    <n v="60"/>
    <n v="70"/>
    <n v="52"/>
    <s v="65"/>
    <n v="65"/>
    <n v="68"/>
    <n v="48"/>
    <n v="16"/>
    <n v="11"/>
    <n v="14"/>
    <n v="15"/>
    <n v="6"/>
    <n v="55"/>
    <n v="66"/>
    <n v="35"/>
    <s v="63"/>
    <n v="54"/>
    <n v="58"/>
    <n v="64"/>
    <n v="72"/>
    <n v="65"/>
    <n v="68"/>
    <n v="66"/>
    <s v="70"/>
    <n v="70"/>
    <n v="60"/>
    <n v="67"/>
    <n v="53"/>
    <n v="54"/>
    <s v="53"/>
    <n v="65"/>
    <n v="62"/>
    <n v="63"/>
    <n v="65"/>
    <n v="63"/>
    <n v="65"/>
    <n v="66"/>
    <n v="62"/>
    <n v="63"/>
    <n v="63"/>
    <n v="65"/>
    <n v="66"/>
    <n v="65"/>
    <n v="67"/>
    <n v="66"/>
    <x v="158"/>
    <n v="65"/>
    <n v="66"/>
    <n v="62"/>
    <n v="63"/>
    <n v="63"/>
    <n v="65"/>
    <n v="66"/>
    <n v="65"/>
    <n v="67"/>
    <n v="66"/>
    <n v="65"/>
  </r>
  <r>
    <n v="8160"/>
    <n v="8161"/>
    <x v="7859"/>
    <n v="25"/>
    <s v="https://cdn.sofifa.org/48/18/players/219759.png"/>
    <x v="11"/>
    <s v="https://cdn.sofifa.org/flags/27.png"/>
    <n v="67"/>
    <n v="70"/>
    <x v="434"/>
    <s v="https://cdn.sofifa.org/24/18/teams/2038.png"/>
    <s v="â‚¬950K"/>
    <s v="â‚¬15K"/>
    <n v="1661"/>
    <n v="75"/>
    <s v="46"/>
    <n v="75"/>
    <n v="77"/>
    <n v="72"/>
    <n v="59"/>
    <n v="69"/>
    <n v="63"/>
    <s v="72"/>
    <n v="72"/>
    <n v="38"/>
    <n v="45"/>
    <n v="12"/>
    <n v="5"/>
    <n v="15"/>
    <n v="10"/>
    <n v="10"/>
    <n v="55"/>
    <n v="31"/>
    <n v="57"/>
    <s v="63"/>
    <n v="46"/>
    <n v="35"/>
    <n v="56"/>
    <n v="55"/>
    <n v="55"/>
    <n v="69"/>
    <n v="67"/>
    <s v="35"/>
    <n v="77"/>
    <n v="76"/>
    <n v="30"/>
    <n v="65"/>
    <n v="55"/>
    <s v="50"/>
    <n v="63"/>
    <n v="45"/>
    <n v="52"/>
    <n v="62"/>
    <n v="60"/>
    <n v="63"/>
    <n v="53"/>
    <n v="45"/>
    <n v="60"/>
    <n v="52"/>
    <n v="62"/>
    <n v="66"/>
    <n v="59"/>
    <n v="64"/>
    <n v="56"/>
    <x v="396"/>
    <n v="63"/>
    <n v="53"/>
    <n v="45"/>
    <n v="60"/>
    <n v="52"/>
    <n v="62"/>
    <n v="66"/>
    <n v="59"/>
    <n v="64"/>
    <n v="56"/>
    <n v="59"/>
  </r>
  <r>
    <n v="8161"/>
    <n v="8162"/>
    <x v="7860"/>
    <n v="33"/>
    <s v="https://cdn.sofifa.org/48/18/players/157295.png"/>
    <x v="43"/>
    <s v="https://cdn.sofifa.org/flags/83.png"/>
    <n v="67"/>
    <n v="67"/>
    <x v="383"/>
    <s v="https://cdn.sofifa.org/24/18/teams/110145.png"/>
    <s v="â‚¬450K"/>
    <s v="â‚¬7K"/>
    <n v="1822"/>
    <n v="69"/>
    <s v="51"/>
    <n v="68"/>
    <n v="67"/>
    <n v="66"/>
    <n v="67"/>
    <n v="64"/>
    <n v="58"/>
    <s v="60"/>
    <n v="60"/>
    <n v="57"/>
    <n v="60"/>
    <n v="12"/>
    <n v="16"/>
    <n v="15"/>
    <n v="7"/>
    <n v="10"/>
    <n v="28"/>
    <n v="66"/>
    <n v="66"/>
    <s v="69"/>
    <n v="64"/>
    <n v="67"/>
    <n v="64"/>
    <n v="63"/>
    <n v="65"/>
    <n v="69"/>
    <n v="72"/>
    <s v="65"/>
    <n v="62"/>
    <n v="81"/>
    <n v="67"/>
    <n v="73"/>
    <n v="61"/>
    <s v="40"/>
    <n v="64"/>
    <n v="62"/>
    <n v="67"/>
    <n v="63"/>
    <n v="66"/>
    <n v="64"/>
    <n v="66"/>
    <n v="62"/>
    <n v="66"/>
    <n v="67"/>
    <n v="63"/>
    <n v="65"/>
    <n v="60"/>
    <n v="64"/>
    <n v="67"/>
    <x v="5"/>
    <n v="64"/>
    <n v="66"/>
    <n v="62"/>
    <n v="66"/>
    <n v="67"/>
    <n v="63"/>
    <n v="65"/>
    <n v="60"/>
    <n v="64"/>
    <n v="67"/>
    <n v="60"/>
  </r>
  <r>
    <n v="8162"/>
    <n v="8163"/>
    <x v="7861"/>
    <n v="24"/>
    <s v="https://cdn.sofifa.org/48/18/players/226671.png"/>
    <x v="1"/>
    <s v="https://cdn.sofifa.org/flags/52.png"/>
    <n v="67"/>
    <n v="70"/>
    <x v="275"/>
    <s v="https://cdn.sofifa.org/24/18/teams/110396.png"/>
    <s v="â‚¬950K"/>
    <s v="â‚¬9K"/>
    <n v="1790"/>
    <n v="68"/>
    <s v="63"/>
    <n v="72"/>
    <n v="74"/>
    <n v="67"/>
    <n v="51"/>
    <n v="68"/>
    <n v="55"/>
    <s v="65"/>
    <n v="65"/>
    <n v="50"/>
    <n v="42"/>
    <n v="11"/>
    <n v="14"/>
    <n v="15"/>
    <n v="12"/>
    <n v="13"/>
    <n v="41"/>
    <n v="66"/>
    <n v="58"/>
    <s v="67"/>
    <n v="59"/>
    <n v="58"/>
    <n v="57"/>
    <n v="60"/>
    <n v="64"/>
    <n v="69"/>
    <n v="58"/>
    <s v="57"/>
    <n v="69"/>
    <n v="82"/>
    <n v="65"/>
    <n v="59"/>
    <n v="64"/>
    <s v="48"/>
    <n v="64"/>
    <n v="60"/>
    <n v="66"/>
    <n v="62"/>
    <n v="66"/>
    <n v="64"/>
    <n v="65"/>
    <n v="60"/>
    <n v="66"/>
    <n v="66"/>
    <n v="62"/>
    <n v="66"/>
    <n v="58"/>
    <n v="64"/>
    <n v="67"/>
    <x v="17"/>
    <n v="64"/>
    <n v="65"/>
    <n v="60"/>
    <n v="66"/>
    <n v="66"/>
    <n v="62"/>
    <n v="66"/>
    <n v="58"/>
    <n v="64"/>
    <n v="67"/>
    <n v="58"/>
  </r>
  <r>
    <n v="8163"/>
    <n v="8164"/>
    <x v="7862"/>
    <n v="26"/>
    <s v="https://cdn.sofifa.org/48/18/players/183151.png"/>
    <x v="44"/>
    <s v="https://cdn.sofifa.org/flags/36.png"/>
    <n v="67"/>
    <n v="67"/>
    <x v="262"/>
    <s v="https://cdn.sofifa.org/24/18/teams/689.png"/>
    <s v="â‚¬825K"/>
    <s v="â‚¬5K"/>
    <n v="1726"/>
    <n v="83"/>
    <s v="57"/>
    <n v="90"/>
    <n v="81"/>
    <n v="66"/>
    <n v="55"/>
    <n v="63"/>
    <n v="66"/>
    <s v="65"/>
    <n v="65"/>
    <n v="63"/>
    <n v="62"/>
    <n v="6"/>
    <n v="14"/>
    <n v="13"/>
    <n v="6"/>
    <n v="9"/>
    <n v="38"/>
    <n v="46"/>
    <n v="72"/>
    <s v="48"/>
    <n v="65"/>
    <n v="23"/>
    <n v="56"/>
    <n v="66"/>
    <n v="66"/>
    <n v="63"/>
    <n v="70"/>
    <s v="19"/>
    <n v="79"/>
    <n v="69"/>
    <n v="21"/>
    <n v="56"/>
    <n v="59"/>
    <s v="66"/>
    <n v="65"/>
    <n v="41"/>
    <n v="48"/>
    <n v="66"/>
    <n v="59"/>
    <n v="65"/>
    <n v="49"/>
    <n v="41"/>
    <n v="59"/>
    <n v="48"/>
    <n v="66"/>
    <n v="66"/>
    <n v="64"/>
    <n v="67"/>
    <n v="53"/>
    <x v="67"/>
    <n v="65"/>
    <n v="49"/>
    <n v="41"/>
    <n v="59"/>
    <n v="48"/>
    <n v="66"/>
    <n v="66"/>
    <n v="64"/>
    <n v="67"/>
    <n v="53"/>
    <n v="64"/>
  </r>
  <r>
    <n v="8164"/>
    <n v="8165"/>
    <x v="7863"/>
    <n v="28"/>
    <s v="https://cdn.sofifa.org/48/18/players/183407.png"/>
    <x v="4"/>
    <s v="https://cdn.sofifa.org/flags/21.png"/>
    <n v="67"/>
    <n v="68"/>
    <x v="496"/>
    <s v="https://cdn.sofifa.org/24/18/teams/680.png"/>
    <s v="â‚¬700K"/>
    <s v="â‚¬8K"/>
    <n v="1605"/>
    <n v="44"/>
    <s v="67"/>
    <n v="60"/>
    <n v="58"/>
    <n v="50"/>
    <n v="66"/>
    <n v="55"/>
    <n v="48"/>
    <s v="45"/>
    <n v="45"/>
    <n v="29"/>
    <n v="52"/>
    <n v="10"/>
    <n v="10"/>
    <n v="15"/>
    <n v="14"/>
    <n v="13"/>
    <n v="70"/>
    <n v="68"/>
    <n v="67"/>
    <s v="60"/>
    <n v="38"/>
    <n v="66"/>
    <n v="42"/>
    <n v="28"/>
    <n v="60"/>
    <n v="63"/>
    <n v="57"/>
    <s v="65"/>
    <n v="43"/>
    <n v="70"/>
    <n v="67"/>
    <n v="73"/>
    <n v="58"/>
    <s v="40"/>
    <n v="49"/>
    <n v="66"/>
    <n v="64"/>
    <n v="46"/>
    <n v="56"/>
    <n v="49"/>
    <n v="61"/>
    <n v="66"/>
    <n v="56"/>
    <n v="64"/>
    <n v="46"/>
    <n v="50"/>
    <n v="47"/>
    <n v="47"/>
    <n v="60"/>
    <x v="6"/>
    <n v="49"/>
    <n v="61"/>
    <n v="66"/>
    <n v="56"/>
    <n v="64"/>
    <n v="46"/>
    <n v="50"/>
    <n v="47"/>
    <n v="47"/>
    <n v="60"/>
    <n v="47"/>
  </r>
  <r>
    <n v="8165"/>
    <n v="8166"/>
    <x v="7864"/>
    <n v="25"/>
    <s v="https://cdn.sofifa.org/48/18/players/221552.png"/>
    <x v="44"/>
    <s v="https://cdn.sofifa.org/flags/36.png"/>
    <n v="67"/>
    <n v="72"/>
    <x v="439"/>
    <s v="https://cdn.sofifa.org/24/18/teams/919.png"/>
    <s v="â‚¬850K"/>
    <s v="â‚¬4K"/>
    <n v="1751"/>
    <n v="65"/>
    <s v="84"/>
    <n v="63"/>
    <n v="60"/>
    <n v="65"/>
    <n v="66"/>
    <n v="52"/>
    <n v="53"/>
    <s v="62"/>
    <n v="62"/>
    <n v="51"/>
    <n v="63"/>
    <n v="16"/>
    <n v="8"/>
    <n v="7"/>
    <n v="9"/>
    <n v="7"/>
    <n v="57"/>
    <n v="69"/>
    <n v="65"/>
    <s v="61"/>
    <n v="50"/>
    <n v="59"/>
    <n v="53"/>
    <n v="47"/>
    <n v="55"/>
    <n v="66"/>
    <n v="58"/>
    <s v="58"/>
    <n v="57"/>
    <n v="82"/>
    <n v="64"/>
    <n v="79"/>
    <n v="53"/>
    <s v="53"/>
    <n v="59"/>
    <n v="65"/>
    <n v="66"/>
    <n v="57"/>
    <n v="61"/>
    <n v="59"/>
    <n v="62"/>
    <n v="65"/>
    <n v="61"/>
    <n v="66"/>
    <n v="57"/>
    <n v="60"/>
    <n v="57"/>
    <n v="58"/>
    <n v="63"/>
    <x v="14"/>
    <n v="59"/>
    <n v="62"/>
    <n v="65"/>
    <n v="61"/>
    <n v="66"/>
    <n v="57"/>
    <n v="60"/>
    <n v="57"/>
    <n v="58"/>
    <n v="63"/>
    <n v="57"/>
  </r>
  <r>
    <n v="8166"/>
    <n v="8167"/>
    <x v="7865"/>
    <n v="25"/>
    <s v="https://cdn.sofifa.org/48/18/players/160112.png"/>
    <x v="8"/>
    <s v="https://cdn.sofifa.org/flags/55.png"/>
    <n v="67"/>
    <n v="67"/>
    <x v="437"/>
    <s v="https://cdn.sofifa.org/24/18/teams/112655.png"/>
    <s v="â‚¬825K"/>
    <s v="â‚¬3K"/>
    <n v="1635"/>
    <n v="73"/>
    <s v="60"/>
    <n v="58"/>
    <n v="51"/>
    <n v="65"/>
    <n v="57"/>
    <n v="60"/>
    <n v="61"/>
    <s v="72"/>
    <n v="72"/>
    <n v="60"/>
    <n v="59"/>
    <n v="19"/>
    <n v="11"/>
    <n v="11"/>
    <n v="12"/>
    <n v="12"/>
    <n v="58"/>
    <n v="25"/>
    <n v="57"/>
    <s v="55"/>
    <n v="60"/>
    <n v="21"/>
    <n v="53"/>
    <n v="70"/>
    <n v="62"/>
    <n v="64"/>
    <n v="58"/>
    <s v="29"/>
    <n v="59"/>
    <n v="63"/>
    <n v="22"/>
    <n v="62"/>
    <n v="70"/>
    <s v="63"/>
    <n v="66"/>
    <n v="41"/>
    <n v="47"/>
    <n v="66"/>
    <n v="60"/>
    <n v="66"/>
    <n v="46"/>
    <n v="41"/>
    <n v="60"/>
    <n v="47"/>
    <n v="66"/>
    <n v="65"/>
    <n v="63"/>
    <n v="65"/>
    <n v="49"/>
    <x v="286"/>
    <n v="66"/>
    <n v="46"/>
    <n v="41"/>
    <n v="60"/>
    <n v="47"/>
    <n v="66"/>
    <n v="65"/>
    <n v="63"/>
    <n v="65"/>
    <n v="49"/>
    <n v="63"/>
  </r>
  <r>
    <n v="8167"/>
    <n v="8168"/>
    <x v="7866"/>
    <n v="33"/>
    <s v="https://cdn.sofifa.org/48/18/players/101488.png"/>
    <x v="4"/>
    <s v="https://cdn.sofifa.org/flags/21.png"/>
    <n v="67"/>
    <n v="67"/>
    <x v="495"/>
    <s v="https://cdn.sofifa.org/24/18/teams/506.png"/>
    <s v="â‚¬375K"/>
    <s v="â‚¬4K"/>
    <n v="1056"/>
    <n v="33"/>
    <s v="40"/>
    <n v="33"/>
    <n v="34"/>
    <n v="19"/>
    <n v="57"/>
    <n v="14"/>
    <n v="11"/>
    <s v="15"/>
    <n v="15"/>
    <n v="11"/>
    <n v="12"/>
    <n v="67"/>
    <n v="67"/>
    <n v="58"/>
    <n v="64"/>
    <n v="66"/>
    <n v="14"/>
    <n v="24"/>
    <n v="76"/>
    <s v="22"/>
    <n v="9"/>
    <n v="14"/>
    <n v="22"/>
    <n v="9"/>
    <n v="68"/>
    <n v="23"/>
    <n v="24"/>
    <s v="15"/>
    <n v="35"/>
    <n v="42"/>
    <n v="14"/>
    <n v="74"/>
    <n v="1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68"/>
    <n v="8169"/>
    <x v="7867"/>
    <n v="19"/>
    <s v="https://cdn.sofifa.org/48/18/players/233840.png"/>
    <x v="27"/>
    <s v="https://cdn.sofifa.org/flags/108.png"/>
    <n v="67"/>
    <n v="81"/>
    <x v="187"/>
    <s v="https://cdn.sofifa.org/24/18/teams/78.png"/>
    <s v="â‚¬1.5M"/>
    <s v="â‚¬14K"/>
    <n v="1688"/>
    <n v="67"/>
    <s v="66"/>
    <n v="68"/>
    <n v="65"/>
    <n v="64"/>
    <n v="51"/>
    <n v="41"/>
    <n v="41"/>
    <s v="57"/>
    <n v="57"/>
    <n v="42"/>
    <n v="42"/>
    <n v="15"/>
    <n v="10"/>
    <n v="10"/>
    <n v="9"/>
    <n v="15"/>
    <n v="54"/>
    <n v="68"/>
    <n v="67"/>
    <s v="64"/>
    <n v="52"/>
    <n v="59"/>
    <n v="46"/>
    <n v="38"/>
    <n v="70"/>
    <n v="69"/>
    <n v="55"/>
    <s v="61"/>
    <n v="67"/>
    <n v="77"/>
    <n v="61"/>
    <n v="70"/>
    <n v="59"/>
    <s v="39"/>
    <n v="59"/>
    <n v="63"/>
    <n v="66"/>
    <n v="57"/>
    <n v="63"/>
    <n v="59"/>
    <n v="63"/>
    <n v="63"/>
    <n v="63"/>
    <n v="66"/>
    <n v="57"/>
    <n v="59"/>
    <n v="55"/>
    <n v="57"/>
    <n v="63"/>
    <x v="32"/>
    <n v="59"/>
    <n v="63"/>
    <n v="63"/>
    <n v="63"/>
    <n v="66"/>
    <n v="57"/>
    <n v="59"/>
    <n v="55"/>
    <n v="57"/>
    <n v="63"/>
    <n v="55"/>
  </r>
  <r>
    <n v="8169"/>
    <n v="8170"/>
    <x v="7868"/>
    <n v="20"/>
    <s v="https://cdn.sofifa.org/48/18/players/237424.png"/>
    <x v="40"/>
    <s v="https://cdn.sofifa.org/flags/167.png"/>
    <n v="67"/>
    <n v="77"/>
    <x v="165"/>
    <s v="https://cdn.sofifa.org/24/18/teams/110062.png"/>
    <s v="â‚¬1.2M"/>
    <s v="â‚¬11K"/>
    <n v="1688"/>
    <n v="69"/>
    <s v="52"/>
    <n v="63"/>
    <n v="57"/>
    <n v="72"/>
    <n v="57"/>
    <n v="52"/>
    <n v="38"/>
    <s v="71"/>
    <n v="71"/>
    <n v="61"/>
    <n v="42"/>
    <n v="5"/>
    <n v="12"/>
    <n v="6"/>
    <n v="15"/>
    <n v="10"/>
    <n v="50"/>
    <n v="65"/>
    <n v="60"/>
    <s v="62"/>
    <n v="64"/>
    <n v="46"/>
    <n v="48"/>
    <n v="57"/>
    <n v="64"/>
    <n v="71"/>
    <n v="66"/>
    <s v="53"/>
    <n v="72"/>
    <n v="63"/>
    <n v="65"/>
    <n v="59"/>
    <n v="67"/>
    <s v="31"/>
    <n v="67"/>
    <n v="59"/>
    <n v="63"/>
    <n v="66"/>
    <n v="66"/>
    <n v="67"/>
    <n v="61"/>
    <n v="59"/>
    <n v="66"/>
    <n v="63"/>
    <n v="66"/>
    <n v="66"/>
    <n v="63"/>
    <n v="66"/>
    <n v="62"/>
    <x v="88"/>
    <n v="67"/>
    <n v="61"/>
    <n v="59"/>
    <n v="66"/>
    <n v="63"/>
    <n v="66"/>
    <n v="66"/>
    <n v="63"/>
    <n v="66"/>
    <n v="62"/>
    <n v="63"/>
  </r>
  <r>
    <n v="8170"/>
    <n v="8171"/>
    <x v="7869"/>
    <n v="24"/>
    <s v="https://cdn.sofifa.org/48/18/players/240240.png"/>
    <x v="34"/>
    <s v="https://cdn.sofifa.org/flags/103.png"/>
    <n v="67"/>
    <n v="72"/>
    <x v="153"/>
    <s v="https://cdn.sofifa.org/24/18/teams/900.png"/>
    <s v="â‚¬1M"/>
    <s v="â‚¬13K"/>
    <n v="1475"/>
    <n v="71"/>
    <s v="28"/>
    <n v="70"/>
    <n v="42"/>
    <n v="68"/>
    <n v="66"/>
    <n v="28"/>
    <n v="45"/>
    <s v="69"/>
    <n v="69"/>
    <n v="72"/>
    <n v="30"/>
    <n v="13"/>
    <n v="12"/>
    <n v="5"/>
    <n v="15"/>
    <n v="5"/>
    <n v="63"/>
    <n v="16"/>
    <n v="53"/>
    <s v="34"/>
    <n v="65"/>
    <n v="15"/>
    <n v="67"/>
    <n v="53"/>
    <n v="48"/>
    <n v="56"/>
    <n v="74"/>
    <s v="13"/>
    <n v="72"/>
    <n v="56"/>
    <n v="19"/>
    <n v="80"/>
    <n v="49"/>
    <s v="69"/>
    <n v="60"/>
    <n v="36"/>
    <n v="38"/>
    <n v="63"/>
    <n v="51"/>
    <n v="60"/>
    <n v="38"/>
    <n v="36"/>
    <n v="51"/>
    <n v="38"/>
    <n v="63"/>
    <n v="57"/>
    <n v="66"/>
    <n v="60"/>
    <n v="40"/>
    <x v="3"/>
    <n v="60"/>
    <n v="38"/>
    <n v="36"/>
    <n v="51"/>
    <n v="38"/>
    <n v="63"/>
    <n v="57"/>
    <n v="66"/>
    <n v="60"/>
    <n v="40"/>
    <n v="66"/>
  </r>
  <r>
    <n v="8171"/>
    <n v="8172"/>
    <x v="7870"/>
    <n v="31"/>
    <s v="https://cdn.sofifa.org/48/18/players/176240.png"/>
    <x v="50"/>
    <s v="https://cdn.sofifa.org/flags/95.png"/>
    <n v="67"/>
    <n v="67"/>
    <x v="253"/>
    <s v="https://cdn.sofifa.org/24/18/teams/111928.png"/>
    <s v="â‚¬525K"/>
    <s v="â‚¬5K"/>
    <n v="1789"/>
    <n v="86"/>
    <s v="78"/>
    <n v="69"/>
    <n v="72"/>
    <n v="61"/>
    <n v="63"/>
    <n v="55"/>
    <n v="58"/>
    <s v="61"/>
    <n v="61"/>
    <n v="44"/>
    <n v="40"/>
    <n v="8"/>
    <n v="15"/>
    <n v="12"/>
    <n v="14"/>
    <n v="8"/>
    <n v="59"/>
    <n v="59"/>
    <n v="90"/>
    <s v="40"/>
    <n v="52"/>
    <n v="62"/>
    <n v="56"/>
    <n v="57"/>
    <n v="63"/>
    <n v="60"/>
    <n v="63"/>
    <s v="66"/>
    <n v="88"/>
    <n v="69"/>
    <n v="66"/>
    <n v="75"/>
    <n v="39"/>
    <s v="44"/>
    <n v="57"/>
    <n v="66"/>
    <n v="61"/>
    <n v="59"/>
    <n v="55"/>
    <n v="57"/>
    <n v="65"/>
    <n v="66"/>
    <n v="55"/>
    <n v="61"/>
    <n v="59"/>
    <n v="60"/>
    <n v="60"/>
    <n v="60"/>
    <n v="65"/>
    <x v="71"/>
    <n v="57"/>
    <n v="65"/>
    <n v="66"/>
    <n v="55"/>
    <n v="61"/>
    <n v="59"/>
    <n v="60"/>
    <n v="60"/>
    <n v="60"/>
    <n v="65"/>
    <n v="60"/>
  </r>
  <r>
    <n v="8172"/>
    <n v="8173"/>
    <x v="7871"/>
    <n v="27"/>
    <s v="https://cdn.sofifa.org/48/18/players/183920.png"/>
    <x v="4"/>
    <s v="https://cdn.sofifa.org/flags/21.png"/>
    <n v="67"/>
    <n v="68"/>
    <x v="446"/>
    <s v="https://cdn.sofifa.org/24/18/teams/110178.png"/>
    <s v="â‚¬900K"/>
    <s v="â‚¬5K"/>
    <n v="1669"/>
    <n v="73"/>
    <s v="69"/>
    <n v="63"/>
    <n v="50"/>
    <n v="65"/>
    <n v="66"/>
    <n v="54"/>
    <n v="55"/>
    <s v="62"/>
    <n v="62"/>
    <n v="61"/>
    <n v="49"/>
    <n v="7"/>
    <n v="8"/>
    <n v="9"/>
    <n v="15"/>
    <n v="11"/>
    <n v="65"/>
    <n v="32"/>
    <n v="64"/>
    <s v="43"/>
    <n v="62"/>
    <n v="17"/>
    <n v="66"/>
    <n v="64"/>
    <n v="62"/>
    <n v="58"/>
    <n v="74"/>
    <s v="23"/>
    <n v="72"/>
    <n v="73"/>
    <n v="41"/>
    <n v="90"/>
    <n v="50"/>
    <s v="62"/>
    <n v="60"/>
    <n v="48"/>
    <n v="49"/>
    <n v="63"/>
    <n v="56"/>
    <n v="60"/>
    <n v="48"/>
    <n v="48"/>
    <n v="56"/>
    <n v="49"/>
    <n v="63"/>
    <n v="61"/>
    <n v="66"/>
    <n v="62"/>
    <n v="50"/>
    <x v="50"/>
    <n v="60"/>
    <n v="48"/>
    <n v="48"/>
    <n v="56"/>
    <n v="49"/>
    <n v="63"/>
    <n v="61"/>
    <n v="66"/>
    <n v="62"/>
    <n v="50"/>
    <n v="66"/>
  </r>
  <r>
    <n v="8173"/>
    <n v="8174"/>
    <x v="7872"/>
    <n v="30"/>
    <s v="https://cdn.sofifa.org/48/18/players/198257.png"/>
    <x v="50"/>
    <s v="https://cdn.sofifa.org/flags/95.png"/>
    <n v="67"/>
    <n v="67"/>
    <x v="246"/>
    <s v="https://cdn.sofifa.org/24/18/teams/696.png"/>
    <s v="â‚¬550K"/>
    <s v="â‚¬5K"/>
    <n v="1646"/>
    <n v="62"/>
    <s v="65"/>
    <n v="62"/>
    <n v="68"/>
    <n v="64"/>
    <n v="61"/>
    <n v="62"/>
    <n v="69"/>
    <s v="62"/>
    <n v="62"/>
    <n v="29"/>
    <n v="57"/>
    <n v="9"/>
    <n v="6"/>
    <n v="9"/>
    <n v="7"/>
    <n v="13"/>
    <n v="55"/>
    <n v="67"/>
    <n v="41"/>
    <s v="60"/>
    <n v="32"/>
    <n v="68"/>
    <n v="37"/>
    <n v="42"/>
    <n v="65"/>
    <n v="67"/>
    <n v="43"/>
    <s v="66"/>
    <n v="64"/>
    <n v="71"/>
    <n v="67"/>
    <n v="64"/>
    <n v="55"/>
    <s v="38"/>
    <n v="57"/>
    <n v="64"/>
    <n v="65"/>
    <n v="54"/>
    <n v="60"/>
    <n v="57"/>
    <n v="66"/>
    <n v="64"/>
    <n v="60"/>
    <n v="65"/>
    <n v="54"/>
    <n v="59"/>
    <n v="50"/>
    <n v="56"/>
    <n v="66"/>
    <x v="123"/>
    <n v="57"/>
    <n v="66"/>
    <n v="64"/>
    <n v="60"/>
    <n v="65"/>
    <n v="54"/>
    <n v="59"/>
    <n v="50"/>
    <n v="56"/>
    <n v="66"/>
    <n v="50"/>
  </r>
  <r>
    <n v="8174"/>
    <n v="8175"/>
    <x v="7873"/>
    <n v="19"/>
    <s v="https://cdn.sofifa.org/48/18/players/229745.png"/>
    <x v="54"/>
    <s v="https://cdn.sofifa.org/flags/133.png"/>
    <n v="67"/>
    <n v="80"/>
    <x v="145"/>
    <s v="https://cdn.sofifa.org/24/18/teams/110.png"/>
    <s v="â‚¬1.4M"/>
    <s v="â‚¬16K"/>
    <n v="1667"/>
    <n v="85"/>
    <s v="49"/>
    <n v="80"/>
    <n v="82"/>
    <n v="69"/>
    <n v="58"/>
    <n v="50"/>
    <n v="48"/>
    <s v="72"/>
    <n v="72"/>
    <n v="59"/>
    <n v="38"/>
    <n v="10"/>
    <n v="14"/>
    <n v="9"/>
    <n v="12"/>
    <n v="9"/>
    <n v="52"/>
    <n v="26"/>
    <n v="59"/>
    <s v="57"/>
    <n v="58"/>
    <n v="26"/>
    <n v="56"/>
    <n v="64"/>
    <n v="56"/>
    <n v="66"/>
    <n v="65"/>
    <s v="25"/>
    <n v="81"/>
    <n v="68"/>
    <n v="31"/>
    <n v="72"/>
    <n v="61"/>
    <s v="58"/>
    <n v="66"/>
    <n v="43"/>
    <n v="49"/>
    <n v="66"/>
    <n v="60"/>
    <n v="66"/>
    <n v="48"/>
    <n v="43"/>
    <n v="60"/>
    <n v="49"/>
    <n v="66"/>
    <n v="66"/>
    <n v="64"/>
    <n v="66"/>
    <n v="51"/>
    <x v="12"/>
    <n v="66"/>
    <n v="48"/>
    <n v="43"/>
    <n v="60"/>
    <n v="49"/>
    <n v="66"/>
    <n v="66"/>
    <n v="64"/>
    <n v="66"/>
    <n v="51"/>
    <n v="64"/>
  </r>
  <r>
    <n v="8175"/>
    <n v="8176"/>
    <x v="7874"/>
    <n v="27"/>
    <s v="https://cdn.sofifa.org/48/18/players/180337.png"/>
    <x v="7"/>
    <s v="https://cdn.sofifa.org/flags/7.png"/>
    <n v="67"/>
    <n v="69"/>
    <x v="140"/>
    <s v="https://cdn.sofifa.org/24/18/teams/682.png"/>
    <s v="â‚¬625K"/>
    <s v="â‚¬7K"/>
    <n v="1021"/>
    <n v="42"/>
    <s v="25"/>
    <n v="36"/>
    <n v="36"/>
    <n v="27"/>
    <n v="32"/>
    <n v="13"/>
    <n v="14"/>
    <s v="12"/>
    <n v="12"/>
    <n v="13"/>
    <n v="17"/>
    <n v="66"/>
    <n v="67"/>
    <n v="64"/>
    <n v="62"/>
    <n v="70"/>
    <n v="17"/>
    <n v="26"/>
    <n v="47"/>
    <s v="18"/>
    <n v="12"/>
    <n v="14"/>
    <n v="14"/>
    <n v="11"/>
    <n v="64"/>
    <n v="36"/>
    <n v="21"/>
    <s v="13"/>
    <n v="40"/>
    <n v="24"/>
    <n v="11"/>
    <n v="68"/>
    <n v="1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76"/>
    <n v="8177"/>
    <x v="7875"/>
    <n v="35"/>
    <s v="https://cdn.sofifa.org/48/18/players/142962.png"/>
    <x v="1"/>
    <s v="https://cdn.sofifa.org/flags/52.png"/>
    <n v="67"/>
    <n v="67"/>
    <x v="132"/>
    <s v="https://cdn.sofifa.org/24/18/teams/1876.png"/>
    <s v="â‚¬180K"/>
    <s v="â‚¬6K"/>
    <n v="1098"/>
    <n v="47"/>
    <s v="35"/>
    <n v="40"/>
    <n v="38"/>
    <n v="13"/>
    <n v="60"/>
    <n v="21"/>
    <n v="16"/>
    <s v="13"/>
    <n v="13"/>
    <n v="13"/>
    <n v="18"/>
    <n v="68"/>
    <n v="67"/>
    <n v="53"/>
    <n v="66"/>
    <n v="70"/>
    <n v="10"/>
    <n v="17"/>
    <n v="66"/>
    <s v="22"/>
    <n v="15"/>
    <n v="19"/>
    <n v="25"/>
    <n v="15"/>
    <n v="63"/>
    <n v="21"/>
    <n v="24"/>
    <s v="17"/>
    <n v="44"/>
    <n v="34"/>
    <n v="22"/>
    <n v="65"/>
    <n v="3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77"/>
    <n v="8178"/>
    <x v="7876"/>
    <n v="27"/>
    <s v="https://cdn.sofifa.org/48/18/players/213106.png"/>
    <x v="42"/>
    <s v="https://cdn.sofifa.org/flags/24.png"/>
    <n v="67"/>
    <n v="69"/>
    <x v="214"/>
    <s v="https://cdn.sofifa.org/24/18/teams/322.png"/>
    <s v="â‚¬750K"/>
    <s v="â‚¬11K"/>
    <n v="1900"/>
    <n v="65"/>
    <s v="86"/>
    <n v="60"/>
    <n v="80"/>
    <n v="67"/>
    <n v="64"/>
    <n v="67"/>
    <n v="72"/>
    <s v="64"/>
    <n v="64"/>
    <n v="62"/>
    <n v="57"/>
    <n v="10"/>
    <n v="8"/>
    <n v="15"/>
    <n v="9"/>
    <n v="11"/>
    <n v="59"/>
    <n v="62"/>
    <n v="63"/>
    <s v="69"/>
    <n v="67"/>
    <n v="53"/>
    <n v="51"/>
    <n v="65"/>
    <n v="67"/>
    <n v="68"/>
    <n v="74"/>
    <s v="55"/>
    <n v="67"/>
    <n v="91"/>
    <n v="55"/>
    <n v="76"/>
    <n v="66"/>
    <s v="59"/>
    <n v="66"/>
    <n v="63"/>
    <n v="66"/>
    <n v="66"/>
    <n v="67"/>
    <n v="66"/>
    <n v="64"/>
    <n v="63"/>
    <n v="67"/>
    <n v="66"/>
    <n v="66"/>
    <n v="67"/>
    <n v="66"/>
    <n v="66"/>
    <n v="65"/>
    <x v="159"/>
    <n v="66"/>
    <n v="64"/>
    <n v="63"/>
    <n v="67"/>
    <n v="66"/>
    <n v="66"/>
    <n v="67"/>
    <n v="66"/>
    <n v="66"/>
    <n v="65"/>
    <n v="66"/>
  </r>
  <r>
    <n v="8178"/>
    <n v="8179"/>
    <x v="7877"/>
    <n v="23"/>
    <s v="https://cdn.sofifa.org/48/18/players/217202.png"/>
    <x v="1"/>
    <s v="https://cdn.sofifa.org/flags/52.png"/>
    <n v="67"/>
    <n v="71"/>
    <x v="222"/>
    <s v="https://cdn.sofifa.org/24/18/teams/190.png"/>
    <s v="â‚¬1M"/>
    <s v="â‚¬3K"/>
    <n v="1640"/>
    <n v="69"/>
    <s v="61"/>
    <n v="68"/>
    <n v="61"/>
    <n v="70"/>
    <n v="64"/>
    <n v="48"/>
    <n v="49"/>
    <s v="66"/>
    <n v="66"/>
    <n v="61"/>
    <n v="41"/>
    <n v="10"/>
    <n v="10"/>
    <n v="11"/>
    <n v="8"/>
    <n v="13"/>
    <n v="65"/>
    <n v="22"/>
    <n v="73"/>
    <s v="52"/>
    <n v="64"/>
    <n v="16"/>
    <n v="67"/>
    <n v="62"/>
    <n v="61"/>
    <n v="61"/>
    <n v="72"/>
    <s v="20"/>
    <n v="74"/>
    <n v="71"/>
    <n v="17"/>
    <n v="74"/>
    <n v="57"/>
    <s v="66"/>
    <n v="63"/>
    <n v="41"/>
    <n v="45"/>
    <n v="65"/>
    <n v="58"/>
    <n v="63"/>
    <n v="44"/>
    <n v="41"/>
    <n v="58"/>
    <n v="45"/>
    <n v="65"/>
    <n v="63"/>
    <n v="66"/>
    <n v="63"/>
    <n v="47"/>
    <x v="3"/>
    <n v="63"/>
    <n v="44"/>
    <n v="41"/>
    <n v="58"/>
    <n v="45"/>
    <n v="65"/>
    <n v="63"/>
    <n v="66"/>
    <n v="63"/>
    <n v="47"/>
    <n v="66"/>
  </r>
  <r>
    <n v="8179"/>
    <n v="8180"/>
    <x v="7878"/>
    <n v="38"/>
    <s v="https://cdn.sofifa.org/48/18/players/152690.png"/>
    <x v="22"/>
    <s v="https://cdn.sofifa.org/flags/22.png"/>
    <n v="67"/>
    <n v="67"/>
    <x v="151"/>
    <s v="https://cdn.sofifa.org/24/18/teams/12.png"/>
    <s v="â‚¬50K"/>
    <s v="â‚¬5K"/>
    <n v="984"/>
    <n v="31"/>
    <s v="12"/>
    <n v="42"/>
    <n v="36"/>
    <n v="23"/>
    <n v="21"/>
    <n v="10"/>
    <n v="10"/>
    <s v="10"/>
    <n v="10"/>
    <n v="10"/>
    <n v="11"/>
    <n v="67"/>
    <n v="65"/>
    <n v="62"/>
    <n v="69"/>
    <n v="63"/>
    <n v="13"/>
    <n v="15"/>
    <n v="55"/>
    <s v="12"/>
    <n v="12"/>
    <n v="16"/>
    <n v="18"/>
    <n v="10"/>
    <n v="64"/>
    <n v="34"/>
    <n v="22"/>
    <s v="18"/>
    <n v="36"/>
    <n v="21"/>
    <n v="14"/>
    <n v="52"/>
    <n v="3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80"/>
    <n v="8181"/>
    <x v="7879"/>
    <n v="31"/>
    <s v="https://cdn.sofifa.org/48/18/players/181106.png"/>
    <x v="36"/>
    <s v="https://cdn.sofifa.org/flags/163.png"/>
    <n v="67"/>
    <n v="67"/>
    <x v="315"/>
    <s v="https://cdn.sofifa.org/24/18/teams/101145.png"/>
    <s v="â‚¬525K"/>
    <s v="â‚¬7K"/>
    <n v="1738"/>
    <n v="70"/>
    <s v="70"/>
    <n v="71"/>
    <n v="70"/>
    <n v="68"/>
    <n v="67"/>
    <n v="56"/>
    <n v="62"/>
    <s v="66"/>
    <n v="66"/>
    <n v="40"/>
    <n v="50"/>
    <n v="16"/>
    <n v="15"/>
    <n v="14"/>
    <n v="16"/>
    <n v="7"/>
    <n v="58"/>
    <n v="69"/>
    <n v="72"/>
    <s v="63"/>
    <n v="39"/>
    <n v="65"/>
    <n v="46"/>
    <n v="29"/>
    <n v="65"/>
    <n v="68"/>
    <n v="42"/>
    <s v="63"/>
    <n v="65"/>
    <n v="68"/>
    <n v="65"/>
    <n v="59"/>
    <n v="67"/>
    <s v="44"/>
    <n v="60"/>
    <n v="65"/>
    <n v="66"/>
    <n v="57"/>
    <n v="63"/>
    <n v="60"/>
    <n v="65"/>
    <n v="65"/>
    <n v="63"/>
    <n v="66"/>
    <n v="57"/>
    <n v="61"/>
    <n v="52"/>
    <n v="59"/>
    <n v="65"/>
    <x v="409"/>
    <n v="60"/>
    <n v="65"/>
    <n v="65"/>
    <n v="63"/>
    <n v="66"/>
    <n v="57"/>
    <n v="61"/>
    <n v="52"/>
    <n v="59"/>
    <n v="65"/>
    <n v="52"/>
  </r>
  <r>
    <n v="8181"/>
    <n v="8182"/>
    <x v="7880"/>
    <n v="23"/>
    <s v="https://cdn.sofifa.org/48/18/players/205939.png"/>
    <x v="4"/>
    <s v="https://cdn.sofifa.org/flags/21.png"/>
    <n v="67"/>
    <n v="70"/>
    <x v="192"/>
    <s v="https://cdn.sofifa.org/24/18/teams/25.png"/>
    <s v="â‚¬975K"/>
    <s v="â‚¬13K"/>
    <n v="1786"/>
    <n v="78"/>
    <s v="74"/>
    <n v="82"/>
    <n v="74"/>
    <n v="54"/>
    <n v="54"/>
    <n v="65"/>
    <n v="60"/>
    <s v="66"/>
    <n v="66"/>
    <n v="52"/>
    <n v="44"/>
    <n v="13"/>
    <n v="12"/>
    <n v="12"/>
    <n v="6"/>
    <n v="15"/>
    <n v="40"/>
    <n v="57"/>
    <n v="58"/>
    <s v="59"/>
    <n v="53"/>
    <n v="47"/>
    <n v="53"/>
    <n v="67"/>
    <n v="67"/>
    <n v="67"/>
    <n v="62"/>
    <s v="56"/>
    <n v="78"/>
    <n v="89"/>
    <n v="58"/>
    <n v="57"/>
    <n v="60"/>
    <s v="51"/>
    <n v="63"/>
    <n v="56"/>
    <n v="61"/>
    <n v="62"/>
    <n v="63"/>
    <n v="63"/>
    <n v="63"/>
    <n v="56"/>
    <n v="63"/>
    <n v="61"/>
    <n v="62"/>
    <n v="66"/>
    <n v="59"/>
    <n v="64"/>
    <n v="64"/>
    <x v="37"/>
    <n v="63"/>
    <n v="63"/>
    <n v="56"/>
    <n v="63"/>
    <n v="61"/>
    <n v="62"/>
    <n v="66"/>
    <n v="59"/>
    <n v="64"/>
    <n v="64"/>
    <n v="59"/>
  </r>
  <r>
    <n v="8182"/>
    <n v="8183"/>
    <x v="7881"/>
    <n v="33"/>
    <s v="https://cdn.sofifa.org/48/18/players/214131.png"/>
    <x v="20"/>
    <s v="https://cdn.sofifa.org/flags/56.png"/>
    <n v="67"/>
    <n v="67"/>
    <x v="301"/>
    <s v="https://cdn.sofifa.org/24/18/teams/101105.png"/>
    <s v="â‚¬375K"/>
    <s v="â‚¬2K"/>
    <n v="1083"/>
    <n v="45"/>
    <s v="23"/>
    <n v="38"/>
    <n v="45"/>
    <n v="20"/>
    <n v="30"/>
    <n v="15"/>
    <n v="16"/>
    <s v="14"/>
    <n v="14"/>
    <n v="13"/>
    <n v="16"/>
    <n v="70"/>
    <n v="62"/>
    <n v="58"/>
    <n v="67"/>
    <n v="64"/>
    <n v="15"/>
    <n v="24"/>
    <n v="60"/>
    <s v="23"/>
    <n v="14"/>
    <n v="19"/>
    <n v="22"/>
    <n v="13"/>
    <n v="69"/>
    <n v="26"/>
    <n v="22"/>
    <s v="14"/>
    <n v="45"/>
    <n v="35"/>
    <n v="14"/>
    <n v="60"/>
    <n v="2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83"/>
    <n v="8184"/>
    <x v="7882"/>
    <n v="33"/>
    <s v="https://cdn.sofifa.org/48/18/players/160115.png"/>
    <x v="8"/>
    <s v="https://cdn.sofifa.org/flags/55.png"/>
    <n v="67"/>
    <n v="67"/>
    <x v="260"/>
    <s v="https://cdn.sofifa.org/24/18/teams/112534.png"/>
    <s v="â‚¬475K"/>
    <s v="â‚¬3K"/>
    <n v="1742"/>
    <n v="71"/>
    <s v="44"/>
    <n v="72"/>
    <n v="74"/>
    <n v="71"/>
    <n v="67"/>
    <n v="68"/>
    <n v="65"/>
    <s v="77"/>
    <n v="77"/>
    <n v="61"/>
    <n v="66"/>
    <n v="15"/>
    <n v="8"/>
    <n v="18"/>
    <n v="11"/>
    <n v="7"/>
    <n v="41"/>
    <n v="43"/>
    <n v="61"/>
    <s v="51"/>
    <n v="62"/>
    <n v="33"/>
    <n v="67"/>
    <n v="66"/>
    <n v="71"/>
    <n v="56"/>
    <n v="63"/>
    <s v="32"/>
    <n v="73"/>
    <n v="66"/>
    <n v="33"/>
    <n v="71"/>
    <n v="61"/>
    <s v="64"/>
    <n v="66"/>
    <n v="46"/>
    <n v="51"/>
    <n v="67"/>
    <n v="61"/>
    <n v="66"/>
    <n v="52"/>
    <n v="46"/>
    <n v="61"/>
    <n v="51"/>
    <n v="67"/>
    <n v="67"/>
    <n v="64"/>
    <n v="68"/>
    <n v="56"/>
    <x v="47"/>
    <n v="66"/>
    <n v="52"/>
    <n v="46"/>
    <n v="61"/>
    <n v="51"/>
    <n v="67"/>
    <n v="67"/>
    <n v="64"/>
    <n v="68"/>
    <n v="56"/>
    <n v="64"/>
  </r>
  <r>
    <n v="8184"/>
    <n v="8185"/>
    <x v="7883"/>
    <n v="31"/>
    <s v="https://cdn.sofifa.org/48/18/players/163955.png"/>
    <x v="65"/>
    <s v="https://cdn.sofifa.org/flags/42.png"/>
    <n v="67"/>
    <n v="67"/>
    <x v="579"/>
    <s v="https://cdn.sofifa.org/24/18/teams/100804.png"/>
    <s v="â‚¬525K"/>
    <s v="â‚¬5K"/>
    <n v="1419"/>
    <n v="29"/>
    <s v="73"/>
    <n v="66"/>
    <n v="58"/>
    <n v="59"/>
    <n v="76"/>
    <n v="55"/>
    <n v="48"/>
    <s v="47"/>
    <n v="47"/>
    <n v="13"/>
    <n v="15"/>
    <n v="11"/>
    <n v="12"/>
    <n v="11"/>
    <n v="9"/>
    <n v="7"/>
    <n v="73"/>
    <n v="65"/>
    <n v="71"/>
    <s v="42"/>
    <n v="18"/>
    <n v="64"/>
    <n v="16"/>
    <n v="28"/>
    <n v="66"/>
    <n v="54"/>
    <n v="35"/>
    <s v="64"/>
    <n v="38"/>
    <n v="60"/>
    <n v="65"/>
    <n v="79"/>
    <n v="49"/>
    <s v="19"/>
    <n v="45"/>
    <n v="66"/>
    <n v="61"/>
    <n v="43"/>
    <n v="51"/>
    <n v="45"/>
    <n v="59"/>
    <n v="66"/>
    <n v="51"/>
    <n v="61"/>
    <n v="43"/>
    <n v="47"/>
    <n v="42"/>
    <n v="44"/>
    <n v="58"/>
    <x v="6"/>
    <n v="45"/>
    <n v="59"/>
    <n v="66"/>
    <n v="51"/>
    <n v="61"/>
    <n v="43"/>
    <n v="47"/>
    <n v="42"/>
    <n v="44"/>
    <n v="58"/>
    <n v="42"/>
  </r>
  <r>
    <n v="8185"/>
    <n v="8186"/>
    <x v="2002"/>
    <n v="31"/>
    <s v="https://cdn.sofifa.org/48/18/players/164467.png"/>
    <x v="62"/>
    <s v="https://cdn.sofifa.org/flags/35.png"/>
    <n v="67"/>
    <n v="67"/>
    <x v="395"/>
    <s v="https://cdn.sofifa.org/24/18/teams/14.png"/>
    <s v="â‚¬675K"/>
    <s v="â‚¬19K"/>
    <n v="1858"/>
    <n v="75"/>
    <s v="85"/>
    <n v="85"/>
    <n v="92"/>
    <s v="NA"/>
    <n v="74"/>
    <s v="NA"/>
    <s v="NA"/>
    <s v="72-2"/>
    <n v="70"/>
    <n v="66"/>
    <n v="66"/>
    <n v="13"/>
    <n v="15"/>
    <n v="12"/>
    <n v="9"/>
    <n v="11"/>
    <n v="52"/>
    <n v="48"/>
    <n v="74"/>
    <s v="56"/>
    <n v="65"/>
    <n v="44"/>
    <n v="67"/>
    <n v="68"/>
    <n v="71"/>
    <s v="NA"/>
    <n v="73"/>
    <s v="29"/>
    <n v="74"/>
    <n v="85"/>
    <n v="34"/>
    <n v="31"/>
    <s v="NA"/>
    <s v="64"/>
    <n v="69"/>
    <n v="49"/>
    <n v="56"/>
    <n v="69"/>
    <n v="65"/>
    <n v="69"/>
    <n v="56"/>
    <n v="49"/>
    <n v="65"/>
    <n v="56"/>
    <n v="69"/>
    <n v="70"/>
    <n v="66"/>
    <n v="70"/>
    <n v="59"/>
    <x v="202"/>
    <n v="69"/>
    <n v="56"/>
    <n v="49"/>
    <n v="65"/>
    <n v="56"/>
    <n v="69"/>
    <n v="70"/>
    <n v="66"/>
    <n v="70"/>
    <n v="59"/>
    <n v="66"/>
  </r>
  <r>
    <n v="8186"/>
    <n v="8187"/>
    <x v="7884"/>
    <n v="28"/>
    <s v="https://cdn.sofifa.org/48/18/players/194163.png"/>
    <x v="48"/>
    <s v="https://cdn.sofifa.org/flags/17.png"/>
    <n v="67"/>
    <n v="67"/>
    <x v="122"/>
    <s v="https://cdn.sofifa.org/24/18/teams/687.png"/>
    <s v="â‚¬600K"/>
    <s v="â‚¬5K"/>
    <n v="1852"/>
    <n v="69"/>
    <s v="74"/>
    <n v="67"/>
    <n v="66"/>
    <n v="58"/>
    <n v="60"/>
    <n v="68"/>
    <n v="68"/>
    <s v="56"/>
    <n v="56"/>
    <n v="29"/>
    <n v="59"/>
    <n v="8"/>
    <n v="9"/>
    <n v="9"/>
    <n v="11"/>
    <n v="14"/>
    <n v="64"/>
    <n v="63"/>
    <n v="83"/>
    <s v="61"/>
    <n v="60"/>
    <n v="62"/>
    <n v="48"/>
    <n v="64"/>
    <n v="69"/>
    <n v="66"/>
    <n v="70"/>
    <s v="67"/>
    <n v="75"/>
    <n v="68"/>
    <n v="67"/>
    <n v="71"/>
    <n v="69"/>
    <s v="60"/>
    <n v="61"/>
    <n v="67"/>
    <n v="65"/>
    <n v="60"/>
    <n v="63"/>
    <n v="61"/>
    <n v="66"/>
    <n v="67"/>
    <n v="63"/>
    <n v="65"/>
    <n v="60"/>
    <n v="62"/>
    <n v="59"/>
    <n v="61"/>
    <n v="66"/>
    <x v="85"/>
    <n v="61"/>
    <n v="66"/>
    <n v="67"/>
    <n v="63"/>
    <n v="65"/>
    <n v="60"/>
    <n v="62"/>
    <n v="59"/>
    <n v="61"/>
    <n v="66"/>
    <n v="59"/>
  </r>
  <r>
    <n v="8187"/>
    <n v="8188"/>
    <x v="7885"/>
    <n v="30"/>
    <s v="https://cdn.sofifa.org/48/18/players/215668.png"/>
    <x v="17"/>
    <s v="https://cdn.sofifa.org/flags/13.png"/>
    <n v="67"/>
    <n v="67"/>
    <x v="482"/>
    <s v="https://cdn.sofifa.org/24/18/teams/272.png"/>
    <s v="â‚¬725K"/>
    <s v="â‚¬10K"/>
    <n v="1805"/>
    <n v="80"/>
    <s v="48"/>
    <n v="66"/>
    <n v="67"/>
    <n v="66"/>
    <n v="60"/>
    <n v="59"/>
    <n v="62"/>
    <s v="68"/>
    <n v="68"/>
    <n v="67"/>
    <n v="62"/>
    <n v="14"/>
    <n v="6"/>
    <n v="12"/>
    <n v="13"/>
    <n v="11"/>
    <n v="60"/>
    <n v="51"/>
    <n v="74"/>
    <s v="45"/>
    <n v="66"/>
    <n v="44"/>
    <n v="68"/>
    <n v="64"/>
    <n v="61"/>
    <n v="63"/>
    <n v="66"/>
    <s v="48"/>
    <n v="82"/>
    <n v="87"/>
    <n v="39"/>
    <n v="66"/>
    <n v="62"/>
    <s v="58"/>
    <n v="65"/>
    <n v="53"/>
    <n v="55"/>
    <n v="66"/>
    <n v="61"/>
    <n v="65"/>
    <n v="59"/>
    <n v="53"/>
    <n v="61"/>
    <n v="55"/>
    <n v="66"/>
    <n v="66"/>
    <n v="66"/>
    <n v="67"/>
    <n v="61"/>
    <x v="3"/>
    <n v="65"/>
    <n v="59"/>
    <n v="53"/>
    <n v="61"/>
    <n v="55"/>
    <n v="66"/>
    <n v="66"/>
    <n v="66"/>
    <n v="67"/>
    <n v="61"/>
    <n v="66"/>
  </r>
  <r>
    <n v="8188"/>
    <n v="8189"/>
    <x v="7886"/>
    <n v="27"/>
    <s v="https://cdn.sofifa.org/48/18/players/225140.png"/>
    <x v="69"/>
    <s v="https://cdn.sofifa.org/flags/140.png"/>
    <n v="67"/>
    <n v="67"/>
    <x v="172"/>
    <s v="https://cdn.sofifa.org/24/18/teams/110929.png"/>
    <s v="â‚¬625K"/>
    <s v="â‚¬1K"/>
    <n v="1735"/>
    <n v="81"/>
    <s v="67"/>
    <n v="51"/>
    <n v="72"/>
    <n v="68"/>
    <n v="58"/>
    <n v="63"/>
    <n v="55"/>
    <s v="74"/>
    <n v="74"/>
    <n v="45"/>
    <n v="29"/>
    <n v="9"/>
    <n v="10"/>
    <n v="15"/>
    <n v="9"/>
    <n v="7"/>
    <n v="54"/>
    <n v="57"/>
    <n v="59"/>
    <s v="70"/>
    <n v="74"/>
    <n v="72"/>
    <n v="32"/>
    <n v="42"/>
    <n v="50"/>
    <n v="64"/>
    <n v="81"/>
    <s v="67"/>
    <n v="75"/>
    <n v="69"/>
    <n v="77"/>
    <n v="61"/>
    <n v="44"/>
    <s v="32"/>
    <n v="60"/>
    <n v="65"/>
    <n v="65"/>
    <n v="61"/>
    <n v="62"/>
    <n v="60"/>
    <n v="66"/>
    <n v="65"/>
    <n v="62"/>
    <n v="65"/>
    <n v="61"/>
    <n v="63"/>
    <n v="59"/>
    <n v="62"/>
    <n v="66"/>
    <x v="16"/>
    <n v="60"/>
    <n v="66"/>
    <n v="65"/>
    <n v="62"/>
    <n v="65"/>
    <n v="61"/>
    <n v="63"/>
    <n v="59"/>
    <n v="62"/>
    <n v="66"/>
    <n v="59"/>
  </r>
  <r>
    <n v="8189"/>
    <n v="8190"/>
    <x v="7887"/>
    <n v="26"/>
    <s v="https://cdn.sofifa.org/48/18/players/170612.png"/>
    <x v="58"/>
    <s v="https://cdn.sofifa.org/flags/1.png"/>
    <n v="67"/>
    <n v="70"/>
    <x v="425"/>
    <s v="https://cdn.sofifa.org/24/18/teams/1873.png"/>
    <s v="â‚¬800K"/>
    <s v="â‚¬5K"/>
    <n v="1796"/>
    <n v="65"/>
    <s v="70"/>
    <n v="57"/>
    <n v="74"/>
    <n v="64"/>
    <n v="60"/>
    <n v="57"/>
    <n v="49"/>
    <s v="57"/>
    <n v="57"/>
    <n v="53"/>
    <n v="55"/>
    <n v="9"/>
    <n v="9"/>
    <n v="12"/>
    <n v="7"/>
    <n v="15"/>
    <n v="55"/>
    <n v="67"/>
    <n v="68"/>
    <s v="71"/>
    <n v="69"/>
    <n v="54"/>
    <n v="51"/>
    <n v="65"/>
    <n v="61"/>
    <n v="72"/>
    <n v="76"/>
    <s v="56"/>
    <n v="62"/>
    <n v="74"/>
    <n v="71"/>
    <n v="63"/>
    <n v="61"/>
    <s v="47"/>
    <n v="63"/>
    <n v="63"/>
    <n v="66"/>
    <n v="63"/>
    <n v="66"/>
    <n v="63"/>
    <n v="63"/>
    <n v="63"/>
    <n v="66"/>
    <n v="66"/>
    <n v="63"/>
    <n v="63"/>
    <n v="62"/>
    <n v="62"/>
    <n v="64"/>
    <x v="14"/>
    <n v="63"/>
    <n v="63"/>
    <n v="63"/>
    <n v="66"/>
    <n v="66"/>
    <n v="63"/>
    <n v="63"/>
    <n v="62"/>
    <n v="62"/>
    <n v="64"/>
    <n v="62"/>
  </r>
  <r>
    <n v="8190"/>
    <n v="8191"/>
    <x v="7888"/>
    <n v="29"/>
    <s v="https://cdn.sofifa.org/48/18/players/183924.png"/>
    <x v="11"/>
    <s v="https://cdn.sofifa.org/flags/27.png"/>
    <n v="67"/>
    <n v="67"/>
    <x v="37"/>
    <s v="https://cdn.sofifa.org/24/18/teams/110556.png"/>
    <s v="â‚¬575K"/>
    <s v="â‚¬17K"/>
    <n v="1772"/>
    <n v="74"/>
    <s v="66"/>
    <n v="73"/>
    <n v="86"/>
    <n v="63"/>
    <n v="66"/>
    <n v="64"/>
    <n v="58"/>
    <s v="63"/>
    <n v="63"/>
    <n v="26"/>
    <n v="57"/>
    <n v="12"/>
    <n v="13"/>
    <n v="5"/>
    <n v="15"/>
    <n v="14"/>
    <n v="60"/>
    <n v="62"/>
    <n v="84"/>
    <s v="56"/>
    <n v="33"/>
    <n v="63"/>
    <n v="48"/>
    <n v="33"/>
    <n v="64"/>
    <n v="63"/>
    <n v="55"/>
    <s v="64"/>
    <n v="73"/>
    <n v="90"/>
    <n v="63"/>
    <n v="72"/>
    <n v="56"/>
    <s v="44"/>
    <n v="56"/>
    <n v="65"/>
    <n v="64"/>
    <n v="54"/>
    <n v="59"/>
    <n v="56"/>
    <n v="66"/>
    <n v="65"/>
    <n v="59"/>
    <n v="64"/>
    <n v="54"/>
    <n v="60"/>
    <n v="52"/>
    <n v="57"/>
    <n v="67"/>
    <x v="16"/>
    <n v="56"/>
    <n v="66"/>
    <n v="65"/>
    <n v="59"/>
    <n v="64"/>
    <n v="54"/>
    <n v="60"/>
    <n v="52"/>
    <n v="57"/>
    <n v="67"/>
    <n v="52"/>
  </r>
  <r>
    <n v="8191"/>
    <n v="8192"/>
    <x v="7889"/>
    <n v="22"/>
    <s v="https://cdn.sofifa.org/48/18/players/237429.png"/>
    <x v="36"/>
    <s v="https://cdn.sofifa.org/flags/163.png"/>
    <n v="67"/>
    <n v="76"/>
    <x v="393"/>
    <s v="https://cdn.sofifa.org/24/18/teams/112093.png"/>
    <s v="â‚¬1M"/>
    <s v="â‚¬6K"/>
    <n v="1465"/>
    <n v="63"/>
    <s v="64"/>
    <n v="51"/>
    <n v="64"/>
    <n v="47"/>
    <n v="41"/>
    <n v="43"/>
    <n v="25"/>
    <s v="35"/>
    <n v="35"/>
    <n v="21"/>
    <n v="42"/>
    <n v="8"/>
    <n v="12"/>
    <n v="8"/>
    <n v="14"/>
    <n v="11"/>
    <n v="68"/>
    <n v="65"/>
    <n v="73"/>
    <s v="52"/>
    <n v="18"/>
    <n v="69"/>
    <n v="41"/>
    <n v="40"/>
    <n v="60"/>
    <n v="59"/>
    <n v="31"/>
    <s v="68"/>
    <n v="63"/>
    <n v="72"/>
    <n v="71"/>
    <n v="64"/>
    <n v="23"/>
    <s v="20"/>
    <n v="42"/>
    <n v="66"/>
    <n v="61"/>
    <n v="42"/>
    <n v="48"/>
    <n v="42"/>
    <n v="63"/>
    <n v="66"/>
    <n v="48"/>
    <n v="61"/>
    <n v="42"/>
    <n v="47"/>
    <n v="44"/>
    <n v="43"/>
    <n v="60"/>
    <x v="6"/>
    <n v="42"/>
    <n v="63"/>
    <n v="66"/>
    <n v="48"/>
    <n v="61"/>
    <n v="42"/>
    <n v="47"/>
    <n v="44"/>
    <n v="43"/>
    <n v="60"/>
    <n v="44"/>
  </r>
  <r>
    <n v="8192"/>
    <n v="8193"/>
    <x v="7890"/>
    <n v="30"/>
    <s v="https://cdn.sofifa.org/48/18/players/145014.png"/>
    <x v="6"/>
    <s v="https://cdn.sofifa.org/flags/45.png"/>
    <n v="67"/>
    <n v="67"/>
    <x v="385"/>
    <s v="https://cdn.sofifa.org/24/18/teams/110741.png"/>
    <s v="â‚¬575K"/>
    <s v="â‚¬3K"/>
    <n v="1708"/>
    <n v="70"/>
    <s v="75"/>
    <n v="63"/>
    <n v="51"/>
    <n v="62"/>
    <n v="58"/>
    <n v="46"/>
    <n v="46"/>
    <s v="58"/>
    <n v="58"/>
    <n v="32"/>
    <n v="55"/>
    <n v="13"/>
    <n v="5"/>
    <n v="12"/>
    <n v="12"/>
    <n v="14"/>
    <n v="52"/>
    <n v="69"/>
    <n v="63"/>
    <s v="66"/>
    <n v="47"/>
    <n v="57"/>
    <n v="48"/>
    <n v="60"/>
    <n v="58"/>
    <n v="67"/>
    <n v="49"/>
    <s v="64"/>
    <n v="65"/>
    <n v="77"/>
    <n v="68"/>
    <n v="72"/>
    <n v="64"/>
    <s v="48"/>
    <n v="60"/>
    <n v="64"/>
    <n v="66"/>
    <n v="57"/>
    <n v="63"/>
    <n v="60"/>
    <n v="63"/>
    <n v="64"/>
    <n v="63"/>
    <n v="66"/>
    <n v="57"/>
    <n v="60"/>
    <n v="54"/>
    <n v="57"/>
    <n v="63"/>
    <x v="14"/>
    <n v="60"/>
    <n v="63"/>
    <n v="64"/>
    <n v="63"/>
    <n v="66"/>
    <n v="57"/>
    <n v="60"/>
    <n v="54"/>
    <n v="57"/>
    <n v="63"/>
    <n v="54"/>
  </r>
  <r>
    <n v="8193"/>
    <n v="8194"/>
    <x v="7891"/>
    <n v="25"/>
    <s v="https://cdn.sofifa.org/48/18/players/230262.png"/>
    <x v="2"/>
    <s v="https://cdn.sofifa.org/flags/54.png"/>
    <n v="67"/>
    <n v="67"/>
    <x v="211"/>
    <s v="https://cdn.sofifa.org/24/18/teams/1035.png"/>
    <s v="â‚¬825K"/>
    <s v="â‚¬19K"/>
    <n v="1750"/>
    <n v="72"/>
    <s v="40"/>
    <n v="62"/>
    <n v="75"/>
    <n v="75"/>
    <n v="59"/>
    <n v="72"/>
    <n v="83"/>
    <s v="72"/>
    <n v="72"/>
    <n v="50"/>
    <n v="68"/>
    <n v="7"/>
    <n v="11"/>
    <n v="12"/>
    <n v="11"/>
    <n v="8"/>
    <n v="56"/>
    <n v="45"/>
    <n v="58"/>
    <s v="76"/>
    <n v="46"/>
    <n v="35"/>
    <n v="71"/>
    <n v="72"/>
    <n v="69"/>
    <n v="73"/>
    <n v="71"/>
    <s v="23"/>
    <n v="71"/>
    <n v="60"/>
    <n v="22"/>
    <n v="74"/>
    <n v="51"/>
    <s v="59"/>
    <n v="66"/>
    <n v="46"/>
    <n v="54"/>
    <n v="67"/>
    <n v="64"/>
    <n v="66"/>
    <n v="52"/>
    <n v="46"/>
    <n v="64"/>
    <n v="54"/>
    <n v="67"/>
    <n v="69"/>
    <n v="65"/>
    <n v="67"/>
    <n v="56"/>
    <x v="44"/>
    <n v="66"/>
    <n v="52"/>
    <n v="46"/>
    <n v="64"/>
    <n v="54"/>
    <n v="67"/>
    <n v="69"/>
    <n v="65"/>
    <n v="67"/>
    <n v="56"/>
    <n v="65"/>
  </r>
  <r>
    <n v="8194"/>
    <n v="8195"/>
    <x v="7892"/>
    <n v="20"/>
    <s v="https://cdn.sofifa.org/48/18/players/235126.png"/>
    <x v="11"/>
    <s v="https://cdn.sofifa.org/flags/27.png"/>
    <n v="67"/>
    <n v="79"/>
    <x v="396"/>
    <s v="https://cdn.sofifa.org/24/18/teams/110373.png"/>
    <s v="â‚¬1.4M"/>
    <s v="â‚¬22K"/>
    <n v="1599"/>
    <n v="92"/>
    <s v="49"/>
    <n v="80"/>
    <n v="80"/>
    <n v="69"/>
    <n v="68"/>
    <n v="60"/>
    <n v="56"/>
    <s v="71"/>
    <n v="71"/>
    <n v="64"/>
    <n v="37"/>
    <n v="13"/>
    <n v="7"/>
    <n v="7"/>
    <n v="10"/>
    <n v="5"/>
    <n v="35"/>
    <n v="17"/>
    <n v="43"/>
    <s v="53"/>
    <n v="51"/>
    <n v="21"/>
    <n v="55"/>
    <n v="63"/>
    <n v="51"/>
    <n v="62"/>
    <n v="61"/>
    <s v="32"/>
    <n v="89"/>
    <n v="70"/>
    <n v="33"/>
    <n v="55"/>
    <n v="55"/>
    <s v="53"/>
    <n v="64"/>
    <n v="38"/>
    <n v="45"/>
    <n v="65"/>
    <n v="57"/>
    <n v="64"/>
    <n v="48"/>
    <n v="38"/>
    <n v="57"/>
    <n v="45"/>
    <n v="65"/>
    <n v="67"/>
    <n v="62"/>
    <n v="67"/>
    <n v="52"/>
    <x v="69"/>
    <n v="64"/>
    <n v="48"/>
    <n v="38"/>
    <n v="57"/>
    <n v="45"/>
    <n v="65"/>
    <n v="67"/>
    <n v="62"/>
    <n v="67"/>
    <n v="52"/>
    <n v="62"/>
  </r>
  <r>
    <n v="8195"/>
    <n v="8196"/>
    <x v="7893"/>
    <n v="32"/>
    <s v="https://cdn.sofifa.org/48/18/players/177782.png"/>
    <x v="37"/>
    <s v="https://cdn.sofifa.org/flags/48.png"/>
    <n v="67"/>
    <n v="67"/>
    <x v="96"/>
    <s v="https://cdn.sofifa.org/24/18/teams/101014.png"/>
    <s v="â‚¬450K"/>
    <s v="â‚¬13K"/>
    <n v="1773"/>
    <n v="50"/>
    <s v="77"/>
    <n v="62"/>
    <n v="71"/>
    <n v="66"/>
    <n v="65"/>
    <n v="65"/>
    <n v="61"/>
    <s v="65"/>
    <n v="65"/>
    <n v="45"/>
    <n v="58"/>
    <n v="12"/>
    <n v="8"/>
    <n v="10"/>
    <n v="16"/>
    <n v="13"/>
    <n v="64"/>
    <n v="62"/>
    <n v="60"/>
    <s v="67"/>
    <n v="68"/>
    <n v="62"/>
    <n v="57"/>
    <n v="52"/>
    <n v="68"/>
    <n v="70"/>
    <n v="65"/>
    <s v="58"/>
    <n v="34"/>
    <n v="69"/>
    <n v="64"/>
    <n v="72"/>
    <n v="62"/>
    <s v="40"/>
    <n v="62"/>
    <n v="64"/>
    <n v="66"/>
    <n v="60"/>
    <n v="65"/>
    <n v="62"/>
    <n v="61"/>
    <n v="64"/>
    <n v="65"/>
    <n v="66"/>
    <n v="60"/>
    <n v="61"/>
    <n v="58"/>
    <n v="60"/>
    <n v="62"/>
    <x v="234"/>
    <n v="62"/>
    <n v="61"/>
    <n v="64"/>
    <n v="65"/>
    <n v="66"/>
    <n v="60"/>
    <n v="61"/>
    <n v="58"/>
    <n v="60"/>
    <n v="62"/>
    <n v="58"/>
  </r>
  <r>
    <n v="8196"/>
    <n v="8197"/>
    <x v="7894"/>
    <n v="32"/>
    <s v="https://cdn.sofifa.org/48/18/players/118646.png"/>
    <x v="19"/>
    <s v="https://cdn.sofifa.org/flags/14.png"/>
    <n v="67"/>
    <n v="67"/>
    <x v="569"/>
    <s v="https://cdn.sofifa.org/24/18/teams/1955.png"/>
    <s v="â‚¬600K"/>
    <s v="â‚¬5K"/>
    <n v="1745"/>
    <n v="62"/>
    <s v="63"/>
    <n v="74"/>
    <n v="75"/>
    <n v="70"/>
    <n v="74"/>
    <n v="61"/>
    <n v="60"/>
    <s v="70"/>
    <n v="70"/>
    <n v="69"/>
    <n v="66"/>
    <n v="8"/>
    <n v="13"/>
    <n v="11"/>
    <n v="9"/>
    <n v="14"/>
    <n v="50"/>
    <n v="33"/>
    <n v="67"/>
    <s v="58"/>
    <n v="65"/>
    <n v="20"/>
    <n v="73"/>
    <n v="71"/>
    <n v="65"/>
    <n v="62"/>
    <n v="63"/>
    <s v="28"/>
    <n v="65"/>
    <n v="68"/>
    <n v="31"/>
    <n v="69"/>
    <n v="71"/>
    <s v="61"/>
    <n v="67"/>
    <n v="44"/>
    <n v="50"/>
    <n v="67"/>
    <n v="63"/>
    <n v="67"/>
    <n v="48"/>
    <n v="44"/>
    <n v="63"/>
    <n v="50"/>
    <n v="67"/>
    <n v="66"/>
    <n v="66"/>
    <n v="67"/>
    <n v="51"/>
    <x v="57"/>
    <n v="67"/>
    <n v="48"/>
    <n v="44"/>
    <n v="63"/>
    <n v="50"/>
    <n v="67"/>
    <n v="66"/>
    <n v="66"/>
    <n v="67"/>
    <n v="51"/>
    <n v="66"/>
  </r>
  <r>
    <n v="8197"/>
    <n v="8198"/>
    <x v="7895"/>
    <n v="27"/>
    <s v="https://cdn.sofifa.org/48/18/players/194934.png"/>
    <x v="6"/>
    <s v="https://cdn.sofifa.org/flags/45.png"/>
    <n v="67"/>
    <n v="69"/>
    <x v="347"/>
    <s v="https://cdn.sofifa.org/24/18/teams/100831.png"/>
    <s v="â‚¬625K"/>
    <s v="â‚¬5K"/>
    <n v="1205"/>
    <n v="49"/>
    <s v="29"/>
    <n v="66"/>
    <n v="44"/>
    <n v="20"/>
    <n v="35"/>
    <n v="30"/>
    <n v="24"/>
    <s v="12"/>
    <n v="12"/>
    <n v="13"/>
    <n v="10"/>
    <n v="71"/>
    <n v="64"/>
    <n v="60"/>
    <n v="65"/>
    <n v="69"/>
    <n v="13"/>
    <n v="25"/>
    <n v="75"/>
    <s v="21"/>
    <n v="10"/>
    <n v="12"/>
    <n v="25"/>
    <n v="15"/>
    <n v="61"/>
    <n v="34"/>
    <n v="35"/>
    <s v="12"/>
    <n v="55"/>
    <n v="45"/>
    <n v="13"/>
    <n v="54"/>
    <n v="54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98"/>
    <n v="8199"/>
    <x v="7896"/>
    <n v="28"/>
    <s v="https://cdn.sofifa.org/48/18/players/201079.png"/>
    <x v="11"/>
    <s v="https://cdn.sofifa.org/flags/27.png"/>
    <n v="67"/>
    <n v="67"/>
    <x v="434"/>
    <s v="https://cdn.sofifa.org/24/18/teams/2038.png"/>
    <s v="â‚¬600K"/>
    <s v="â‚¬3K"/>
    <n v="1891"/>
    <n v="82"/>
    <s v="66"/>
    <n v="81"/>
    <n v="81"/>
    <n v="64"/>
    <n v="63"/>
    <n v="72"/>
    <n v="70"/>
    <s v="64"/>
    <n v="64"/>
    <n v="40"/>
    <n v="65"/>
    <n v="13"/>
    <n v="13"/>
    <n v="14"/>
    <n v="11"/>
    <n v="8"/>
    <n v="53"/>
    <n v="60"/>
    <n v="79"/>
    <s v="58"/>
    <n v="48"/>
    <n v="55"/>
    <n v="60"/>
    <n v="64"/>
    <n v="67"/>
    <n v="66"/>
    <n v="69"/>
    <s v="57"/>
    <n v="88"/>
    <n v="86"/>
    <n v="59"/>
    <n v="72"/>
    <n v="68"/>
    <s v="38"/>
    <n v="64"/>
    <n v="62"/>
    <n v="63"/>
    <n v="64"/>
    <n v="64"/>
    <n v="64"/>
    <n v="66"/>
    <n v="62"/>
    <n v="64"/>
    <n v="63"/>
    <n v="64"/>
    <n v="68"/>
    <n v="61"/>
    <n v="66"/>
    <n v="67"/>
    <x v="109"/>
    <n v="64"/>
    <n v="66"/>
    <n v="62"/>
    <n v="64"/>
    <n v="63"/>
    <n v="64"/>
    <n v="68"/>
    <n v="61"/>
    <n v="66"/>
    <n v="67"/>
    <n v="61"/>
  </r>
  <r>
    <n v="8199"/>
    <n v="8200"/>
    <x v="7897"/>
    <n v="23"/>
    <s v="https://cdn.sofifa.org/48/18/players/201847.png"/>
    <x v="7"/>
    <s v="https://cdn.sofifa.org/flags/7.png"/>
    <n v="67"/>
    <n v="72"/>
    <x v="373"/>
    <s v="https://cdn.sofifa.org/24/18/teams/15005.png"/>
    <s v="â‚¬725K"/>
    <s v="â‚¬6K"/>
    <n v="957"/>
    <n v="34"/>
    <s v="36"/>
    <n v="37"/>
    <n v="32"/>
    <n v="13"/>
    <n v="35"/>
    <n v="19"/>
    <n v="20"/>
    <s v="4"/>
    <n v="4"/>
    <n v="2"/>
    <n v="21"/>
    <n v="72"/>
    <n v="66"/>
    <n v="58"/>
    <n v="66"/>
    <n v="65"/>
    <n v="5"/>
    <n v="13"/>
    <n v="55"/>
    <s v="19"/>
    <n v="10"/>
    <n v="9"/>
    <n v="24"/>
    <n v="13"/>
    <n v="59"/>
    <n v="20"/>
    <n v="3"/>
    <s v="7"/>
    <n v="38"/>
    <n v="24"/>
    <n v="8"/>
    <n v="65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200"/>
    <n v="8201"/>
    <x v="7339"/>
    <n v="22"/>
    <s v="https://cdn.sofifa.org/48/18/players/218743.png"/>
    <x v="20"/>
    <s v="https://cdn.sofifa.org/flags/56.png"/>
    <n v="67"/>
    <n v="74"/>
    <x v="301"/>
    <s v="https://cdn.sofifa.org/24/18/teams/101105.png"/>
    <s v="â‚¬1.1M"/>
    <s v="â‚¬15K"/>
    <n v="1684"/>
    <n v="81"/>
    <s v="50"/>
    <n v="78"/>
    <n v="80"/>
    <n v="70"/>
    <n v="62"/>
    <n v="64"/>
    <n v="54"/>
    <s v="68"/>
    <n v="68"/>
    <n v="62"/>
    <n v="38"/>
    <n v="10"/>
    <n v="14"/>
    <n v="12"/>
    <n v="6"/>
    <n v="7"/>
    <n v="36"/>
    <n v="22"/>
    <n v="67"/>
    <s v="62"/>
    <n v="59"/>
    <n v="31"/>
    <n v="45"/>
    <n v="63"/>
    <n v="65"/>
    <n v="67"/>
    <n v="65"/>
    <s v="43"/>
    <n v="71"/>
    <n v="82"/>
    <n v="37"/>
    <n v="58"/>
    <n v="65"/>
    <s v="52"/>
    <n v="67"/>
    <n v="44"/>
    <n v="52"/>
    <n v="66"/>
    <n v="63"/>
    <n v="67"/>
    <n v="53"/>
    <n v="44"/>
    <n v="63"/>
    <n v="52"/>
    <n v="66"/>
    <n v="68"/>
    <n v="62"/>
    <n v="67"/>
    <n v="56"/>
    <x v="303"/>
    <n v="67"/>
    <n v="53"/>
    <n v="44"/>
    <n v="63"/>
    <n v="52"/>
    <n v="66"/>
    <n v="68"/>
    <n v="62"/>
    <n v="67"/>
    <n v="56"/>
    <n v="62"/>
  </r>
  <r>
    <n v="8201"/>
    <n v="8202"/>
    <x v="7898"/>
    <n v="25"/>
    <s v="https://cdn.sofifa.org/48/18/players/223607.png"/>
    <x v="6"/>
    <s v="https://cdn.sofifa.org/flags/45.png"/>
    <n v="67"/>
    <n v="71"/>
    <x v="458"/>
    <s v="https://cdn.sofifa.org/24/18/teams/110831.png"/>
    <s v="â‚¬825K"/>
    <s v="â‚¬5K"/>
    <n v="1606"/>
    <n v="70"/>
    <s v="58"/>
    <n v="56"/>
    <n v="65"/>
    <n v="62"/>
    <n v="58"/>
    <n v="63"/>
    <n v="36"/>
    <s v="61"/>
    <n v="61"/>
    <n v="33"/>
    <n v="35"/>
    <n v="12"/>
    <n v="6"/>
    <n v="6"/>
    <n v="15"/>
    <n v="15"/>
    <n v="59"/>
    <n v="68"/>
    <n v="68"/>
    <s v="47"/>
    <n v="31"/>
    <n v="63"/>
    <n v="48"/>
    <n v="56"/>
    <n v="62"/>
    <n v="56"/>
    <n v="29"/>
    <s v="73"/>
    <n v="75"/>
    <n v="69"/>
    <n v="65"/>
    <n v="67"/>
    <n v="39"/>
    <s v="38"/>
    <n v="54"/>
    <n v="65"/>
    <n v="61"/>
    <n v="54"/>
    <n v="55"/>
    <n v="54"/>
    <n v="66"/>
    <n v="65"/>
    <n v="55"/>
    <n v="61"/>
    <n v="54"/>
    <n v="58"/>
    <n v="52"/>
    <n v="56"/>
    <n v="66"/>
    <x v="16"/>
    <n v="54"/>
    <n v="66"/>
    <n v="65"/>
    <n v="55"/>
    <n v="61"/>
    <n v="54"/>
    <n v="58"/>
    <n v="52"/>
    <n v="56"/>
    <n v="66"/>
    <n v="52"/>
  </r>
  <r>
    <n v="8202"/>
    <n v="8203"/>
    <x v="7899"/>
    <n v="32"/>
    <s v="https://cdn.sofifa.org/48/18/players/165496.png"/>
    <x v="1"/>
    <s v="https://cdn.sofifa.org/flags/52.png"/>
    <n v="67"/>
    <n v="67"/>
    <x v="424"/>
    <s v="https://cdn.sofifa.org/24/18/teams/111713.png"/>
    <s v="â‚¬425K"/>
    <s v="â‚¬6K"/>
    <n v="1784"/>
    <n v="70"/>
    <s v="71"/>
    <n v="65"/>
    <n v="54"/>
    <n v="65"/>
    <n v="55"/>
    <n v="63"/>
    <n v="46"/>
    <s v="57"/>
    <n v="57"/>
    <n v="46"/>
    <n v="43"/>
    <n v="14"/>
    <n v="7"/>
    <n v="11"/>
    <n v="15"/>
    <n v="8"/>
    <n v="68"/>
    <n v="66"/>
    <n v="82"/>
    <s v="59"/>
    <n v="46"/>
    <n v="71"/>
    <n v="57"/>
    <n v="57"/>
    <n v="66"/>
    <n v="65"/>
    <n v="58"/>
    <s v="71"/>
    <n v="68"/>
    <n v="45"/>
    <n v="72"/>
    <n v="75"/>
    <n v="61"/>
    <s v="62"/>
    <n v="61"/>
    <n v="70"/>
    <n v="66"/>
    <n v="60"/>
    <n v="61"/>
    <n v="61"/>
    <n v="66"/>
    <n v="70"/>
    <n v="61"/>
    <n v="66"/>
    <n v="60"/>
    <n v="61"/>
    <n v="60"/>
    <n v="61"/>
    <n v="65"/>
    <x v="39"/>
    <n v="61"/>
    <n v="66"/>
    <n v="70"/>
    <n v="61"/>
    <n v="66"/>
    <n v="60"/>
    <n v="61"/>
    <n v="60"/>
    <n v="61"/>
    <n v="65"/>
    <n v="60"/>
  </r>
  <r>
    <n v="8203"/>
    <n v="8204"/>
    <x v="7900"/>
    <n v="33"/>
    <s v="https://cdn.sofifa.org/48/18/players/134777.png"/>
    <x v="13"/>
    <s v="https://cdn.sofifa.org/flags/18.png"/>
    <n v="67"/>
    <n v="67"/>
    <x v="465"/>
    <s v="https://cdn.sofifa.org/24/18/teams/212.png"/>
    <s v="â‚¬300K"/>
    <s v="â‚¬4K"/>
    <n v="1592"/>
    <n v="33"/>
    <s v="58"/>
    <n v="36"/>
    <n v="52"/>
    <n v="64"/>
    <n v="73"/>
    <n v="48"/>
    <n v="53"/>
    <s v="46"/>
    <n v="46"/>
    <n v="32"/>
    <n v="52"/>
    <n v="9"/>
    <n v="10"/>
    <n v="13"/>
    <n v="8"/>
    <n v="10"/>
    <n v="70"/>
    <n v="73"/>
    <n v="63"/>
    <s v="65"/>
    <n v="49"/>
    <n v="66"/>
    <n v="64"/>
    <n v="27"/>
    <n v="52"/>
    <n v="69"/>
    <n v="66"/>
    <s v="62"/>
    <n v="37"/>
    <n v="60"/>
    <n v="70"/>
    <n v="61"/>
    <n v="70"/>
    <s v="44"/>
    <n v="53"/>
    <n v="65"/>
    <n v="66"/>
    <n v="50"/>
    <n v="61"/>
    <n v="53"/>
    <n v="60"/>
    <n v="65"/>
    <n v="61"/>
    <n v="66"/>
    <n v="50"/>
    <n v="51"/>
    <n v="49"/>
    <n v="48"/>
    <n v="59"/>
    <x v="79"/>
    <n v="53"/>
    <n v="60"/>
    <n v="65"/>
    <n v="61"/>
    <n v="66"/>
    <n v="50"/>
    <n v="51"/>
    <n v="49"/>
    <n v="48"/>
    <n v="59"/>
    <n v="49"/>
  </r>
  <r>
    <n v="8204"/>
    <n v="8205"/>
    <x v="7901"/>
    <n v="27"/>
    <s v="https://cdn.sofifa.org/48/18/players/202105.png"/>
    <x v="5"/>
    <s v="https://cdn.sofifa.org/flags/37.png"/>
    <n v="67"/>
    <n v="67"/>
    <x v="445"/>
    <s v="https://cdn.sofifa.org/24/18/teams/112516.png"/>
    <s v="â‚¬825K"/>
    <s v="â‚¬5K"/>
    <n v="1627"/>
    <n v="77"/>
    <s v="45"/>
    <n v="66"/>
    <n v="77"/>
    <n v="63"/>
    <n v="68"/>
    <n v="46"/>
    <n v="45"/>
    <s v="62"/>
    <n v="62"/>
    <n v="66"/>
    <n v="41"/>
    <n v="15"/>
    <n v="13"/>
    <n v="14"/>
    <n v="11"/>
    <n v="12"/>
    <n v="76"/>
    <n v="30"/>
    <n v="78"/>
    <s v="34"/>
    <n v="51"/>
    <n v="11"/>
    <n v="53"/>
    <n v="69"/>
    <n v="67"/>
    <n v="56"/>
    <n v="61"/>
    <s v="45"/>
    <n v="68"/>
    <n v="68"/>
    <n v="51"/>
    <n v="67"/>
    <n v="33"/>
    <s v="56"/>
    <n v="58"/>
    <n v="48"/>
    <n v="46"/>
    <n v="62"/>
    <n v="52"/>
    <n v="58"/>
    <n v="51"/>
    <n v="48"/>
    <n v="52"/>
    <n v="46"/>
    <n v="62"/>
    <n v="59"/>
    <n v="66"/>
    <n v="61"/>
    <n v="51"/>
    <x v="3"/>
    <n v="58"/>
    <n v="51"/>
    <n v="48"/>
    <n v="52"/>
    <n v="46"/>
    <n v="62"/>
    <n v="59"/>
    <n v="66"/>
    <n v="61"/>
    <n v="51"/>
    <n v="66"/>
  </r>
  <r>
    <n v="8205"/>
    <n v="8206"/>
    <x v="7902"/>
    <n v="33"/>
    <s v="https://cdn.sofifa.org/48/18/players/160121.png"/>
    <x v="8"/>
    <s v="https://cdn.sofifa.org/flags/55.png"/>
    <n v="67"/>
    <n v="67"/>
    <x v="430"/>
    <s v="https://cdn.sofifa.org/24/18/teams/111328.png"/>
    <s v="â‚¬475K"/>
    <s v="â‚¬3K"/>
    <n v="1633"/>
    <n v="74"/>
    <s v="40"/>
    <n v="40"/>
    <n v="63"/>
    <n v="65"/>
    <n v="71"/>
    <n v="55"/>
    <n v="59"/>
    <s v="75"/>
    <n v="75"/>
    <n v="71"/>
    <n v="66"/>
    <n v="13"/>
    <n v="15"/>
    <n v="19"/>
    <n v="11"/>
    <n v="12"/>
    <n v="48"/>
    <n v="33"/>
    <n v="43"/>
    <s v="59"/>
    <n v="65"/>
    <n v="33"/>
    <n v="51"/>
    <n v="76"/>
    <n v="71"/>
    <n v="53"/>
    <n v="61"/>
    <s v="35"/>
    <n v="52"/>
    <n v="55"/>
    <n v="34"/>
    <n v="59"/>
    <n v="75"/>
    <s v="52"/>
    <n v="67"/>
    <n v="43"/>
    <n v="49"/>
    <n v="68"/>
    <n v="62"/>
    <n v="67"/>
    <n v="48"/>
    <n v="43"/>
    <n v="62"/>
    <n v="49"/>
    <n v="68"/>
    <n v="66"/>
    <n v="65"/>
    <n v="66"/>
    <n v="50"/>
    <x v="119"/>
    <n v="67"/>
    <n v="48"/>
    <n v="43"/>
    <n v="62"/>
    <n v="49"/>
    <n v="68"/>
    <n v="66"/>
    <n v="65"/>
    <n v="66"/>
    <n v="50"/>
    <n v="65"/>
  </r>
  <r>
    <n v="8206"/>
    <n v="8207"/>
    <x v="7903"/>
    <n v="23"/>
    <s v="https://cdn.sofifa.org/48/18/players/224378.png"/>
    <x v="11"/>
    <s v="https://cdn.sofifa.org/flags/27.png"/>
    <n v="67"/>
    <n v="73"/>
    <x v="86"/>
    <s v="https://cdn.sofifa.org/24/18/teams/192.png"/>
    <s v="â‚¬900K"/>
    <s v="â‚¬8K"/>
    <n v="1268"/>
    <n v="54"/>
    <s v="65"/>
    <n v="48"/>
    <n v="41"/>
    <n v="52"/>
    <n v="59"/>
    <n v="12"/>
    <n v="13"/>
    <s v="50"/>
    <n v="50"/>
    <n v="12"/>
    <n v="17"/>
    <n v="9"/>
    <n v="14"/>
    <n v="8"/>
    <n v="6"/>
    <n v="11"/>
    <n v="62"/>
    <n v="62"/>
    <n v="75"/>
    <s v="33"/>
    <n v="11"/>
    <n v="72"/>
    <n v="19"/>
    <n v="12"/>
    <n v="60"/>
    <n v="48"/>
    <n v="23"/>
    <s v="66"/>
    <n v="62"/>
    <n v="68"/>
    <n v="70"/>
    <n v="81"/>
    <n v="15"/>
    <s v="17"/>
    <n v="38"/>
    <n v="66"/>
    <n v="57"/>
    <n v="37"/>
    <n v="42"/>
    <n v="38"/>
    <n v="58"/>
    <n v="66"/>
    <n v="42"/>
    <n v="57"/>
    <n v="37"/>
    <n v="40"/>
    <n v="38"/>
    <n v="37"/>
    <n v="55"/>
    <x v="6"/>
    <n v="38"/>
    <n v="58"/>
    <n v="66"/>
    <n v="42"/>
    <n v="57"/>
    <n v="37"/>
    <n v="40"/>
    <n v="38"/>
    <n v="37"/>
    <n v="55"/>
    <n v="38"/>
  </r>
  <r>
    <n v="8207"/>
    <n v="8208"/>
    <x v="7904"/>
    <n v="25"/>
    <s v="https://cdn.sofifa.org/48/18/players/160122.png"/>
    <x v="8"/>
    <s v="https://cdn.sofifa.org/flags/55.png"/>
    <n v="67"/>
    <n v="67"/>
    <x v="280"/>
    <s v="https://cdn.sofifa.org/24/18/teams/110976.png"/>
    <s v="â‚¬825K"/>
    <s v="â‚¬4K"/>
    <n v="1754"/>
    <n v="76"/>
    <s v="58"/>
    <n v="58"/>
    <n v="45"/>
    <n v="68"/>
    <n v="64"/>
    <n v="42"/>
    <n v="55"/>
    <s v="71"/>
    <n v="71"/>
    <n v="52"/>
    <n v="50"/>
    <n v="8"/>
    <n v="16"/>
    <n v="12"/>
    <n v="14"/>
    <n v="9"/>
    <n v="69"/>
    <n v="51"/>
    <n v="69"/>
    <s v="64"/>
    <n v="60"/>
    <n v="55"/>
    <n v="41"/>
    <n v="73"/>
    <n v="75"/>
    <n v="63"/>
    <n v="55"/>
    <s v="60"/>
    <n v="80"/>
    <n v="63"/>
    <n v="51"/>
    <n v="75"/>
    <n v="62"/>
    <s v="54"/>
    <n v="66"/>
    <n v="61"/>
    <n v="61"/>
    <n v="67"/>
    <n v="64"/>
    <n v="66"/>
    <n v="61"/>
    <n v="61"/>
    <n v="64"/>
    <n v="61"/>
    <n v="67"/>
    <n v="66"/>
    <n v="66"/>
    <n v="65"/>
    <n v="60"/>
    <x v="31"/>
    <n v="66"/>
    <n v="61"/>
    <n v="61"/>
    <n v="64"/>
    <n v="61"/>
    <n v="67"/>
    <n v="66"/>
    <n v="66"/>
    <n v="65"/>
    <n v="60"/>
    <n v="66"/>
  </r>
  <r>
    <n v="8208"/>
    <n v="8209"/>
    <x v="7905"/>
    <n v="22"/>
    <s v="https://cdn.sofifa.org/48/18/players/211067.png"/>
    <x v="11"/>
    <s v="https://cdn.sofifa.org/flags/27.png"/>
    <n v="67"/>
    <n v="76"/>
    <x v="390"/>
    <s v="https://cdn.sofifa.org/24/18/teams/112225.png"/>
    <s v="â‚¬1M"/>
    <s v="â‚¬37K"/>
    <n v="1467"/>
    <n v="68"/>
    <s v="68"/>
    <n v="60"/>
    <n v="64"/>
    <n v="51"/>
    <n v="60"/>
    <n v="25"/>
    <n v="22"/>
    <s v="50"/>
    <n v="50"/>
    <n v="23"/>
    <n v="21"/>
    <n v="3"/>
    <n v="3"/>
    <n v="3"/>
    <n v="3"/>
    <n v="3"/>
    <n v="70"/>
    <n v="64"/>
    <n v="88"/>
    <s v="47"/>
    <n v="40"/>
    <n v="68"/>
    <n v="36"/>
    <n v="22"/>
    <n v="52"/>
    <n v="51"/>
    <n v="58"/>
    <s v="70"/>
    <n v="68"/>
    <n v="63"/>
    <n v="70"/>
    <n v="67"/>
    <n v="32"/>
    <s v="34"/>
    <n v="44"/>
    <n v="66"/>
    <n v="59"/>
    <n v="45"/>
    <n v="48"/>
    <n v="44"/>
    <n v="60"/>
    <n v="66"/>
    <n v="48"/>
    <n v="59"/>
    <n v="45"/>
    <n v="46"/>
    <n v="46"/>
    <n v="44"/>
    <n v="57"/>
    <x v="6"/>
    <n v="44"/>
    <n v="60"/>
    <n v="66"/>
    <n v="48"/>
    <n v="59"/>
    <n v="45"/>
    <n v="46"/>
    <n v="46"/>
    <n v="44"/>
    <n v="57"/>
    <n v="46"/>
  </r>
  <r>
    <n v="8209"/>
    <n v="8210"/>
    <x v="7906"/>
    <n v="22"/>
    <s v="https://cdn.sofifa.org/48/18/players/211323.png"/>
    <x v="6"/>
    <s v="https://cdn.sofifa.org/flags/45.png"/>
    <n v="67"/>
    <n v="75"/>
    <x v="333"/>
    <s v="https://cdn.sofifa.org/24/18/teams/111434.png"/>
    <s v="â‚¬975K"/>
    <s v="â‚¬37K"/>
    <n v="1434"/>
    <n v="48"/>
    <s v="58"/>
    <n v="56"/>
    <n v="37"/>
    <n v="53"/>
    <n v="59"/>
    <n v="54"/>
    <n v="33"/>
    <s v="36"/>
    <n v="36"/>
    <n v="22"/>
    <n v="33"/>
    <n v="7"/>
    <n v="6"/>
    <n v="7"/>
    <n v="7"/>
    <n v="6"/>
    <n v="68"/>
    <n v="68"/>
    <n v="73"/>
    <s v="54"/>
    <n v="37"/>
    <n v="72"/>
    <n v="52"/>
    <n v="22"/>
    <n v="58"/>
    <n v="49"/>
    <n v="49"/>
    <s v="68"/>
    <n v="66"/>
    <n v="43"/>
    <n v="68"/>
    <n v="68"/>
    <n v="29"/>
    <s v="27"/>
    <n v="42"/>
    <n v="66"/>
    <n v="59"/>
    <n v="41"/>
    <n v="46"/>
    <n v="42"/>
    <n v="61"/>
    <n v="66"/>
    <n v="46"/>
    <n v="59"/>
    <n v="41"/>
    <n v="44"/>
    <n v="44"/>
    <n v="43"/>
    <n v="58"/>
    <x v="326"/>
    <n v="42"/>
    <n v="61"/>
    <n v="66"/>
    <n v="46"/>
    <n v="59"/>
    <n v="41"/>
    <n v="44"/>
    <n v="44"/>
    <n v="43"/>
    <n v="58"/>
    <n v="44"/>
  </r>
  <r>
    <n v="8210"/>
    <n v="8211"/>
    <x v="7907"/>
    <n v="29"/>
    <s v="https://cdn.sofifa.org/48/18/players/215163.png"/>
    <x v="116"/>
    <s v="https://cdn.sofifa.org/flags/87.png"/>
    <n v="67"/>
    <n v="67"/>
    <x v="43"/>
    <s v="https://cdn.sofifa.org/24/18/teams/111651.png"/>
    <s v="â‚¬725K"/>
    <s v="â‚¬6K"/>
    <n v="1874"/>
    <n v="79"/>
    <s v="81"/>
    <n v="79"/>
    <n v="73"/>
    <n v="68"/>
    <n v="66"/>
    <n v="61"/>
    <n v="65"/>
    <s v="75"/>
    <n v="75"/>
    <n v="55"/>
    <n v="64"/>
    <n v="8"/>
    <n v="6"/>
    <n v="15"/>
    <n v="7"/>
    <n v="10"/>
    <n v="49"/>
    <n v="58"/>
    <n v="65"/>
    <s v="66"/>
    <n v="55"/>
    <n v="60"/>
    <n v="60"/>
    <n v="58"/>
    <n v="69"/>
    <n v="68"/>
    <n v="61"/>
    <s v="63"/>
    <n v="78"/>
    <n v="77"/>
    <n v="65"/>
    <n v="56"/>
    <n v="65"/>
    <s v="55"/>
    <n v="67"/>
    <n v="63"/>
    <n v="66"/>
    <n v="66"/>
    <n v="66"/>
    <n v="67"/>
    <n v="66"/>
    <n v="63"/>
    <n v="66"/>
    <n v="66"/>
    <n v="66"/>
    <n v="68"/>
    <n v="62"/>
    <n v="67"/>
    <n v="67"/>
    <x v="70"/>
    <n v="67"/>
    <n v="66"/>
    <n v="63"/>
    <n v="66"/>
    <n v="66"/>
    <n v="66"/>
    <n v="68"/>
    <n v="62"/>
    <n v="67"/>
    <n v="67"/>
    <n v="62"/>
  </r>
  <r>
    <n v="8211"/>
    <n v="8212"/>
    <x v="7908"/>
    <n v="22"/>
    <s v="https://cdn.sofifa.org/48/18/players/224891.png"/>
    <x v="0"/>
    <s v="https://cdn.sofifa.org/flags/38.png"/>
    <n v="67"/>
    <n v="77"/>
    <x v="91"/>
    <s v="https://cdn.sofifa.org/24/18/teams/112606.png"/>
    <s v="â‚¬1.1M"/>
    <s v="â‚¬4K"/>
    <n v="1790"/>
    <n v="75"/>
    <s v="85"/>
    <n v="85"/>
    <n v="84"/>
    <n v="70"/>
    <n v="59"/>
    <n v="61"/>
    <n v="49"/>
    <s v="73"/>
    <n v="73"/>
    <n v="57"/>
    <n v="36"/>
    <n v="8"/>
    <n v="8"/>
    <n v="8"/>
    <n v="14"/>
    <n v="8"/>
    <n v="53"/>
    <n v="63"/>
    <n v="63"/>
    <s v="50"/>
    <n v="44"/>
    <n v="66"/>
    <n v="48"/>
    <n v="61"/>
    <n v="62"/>
    <n v="64"/>
    <n v="64"/>
    <s v="64"/>
    <n v="73"/>
    <n v="72"/>
    <n v="66"/>
    <n v="64"/>
    <n v="63"/>
    <s v="29"/>
    <n v="65"/>
    <n v="65"/>
    <n v="65"/>
    <n v="65"/>
    <n v="63"/>
    <n v="65"/>
    <n v="66"/>
    <n v="65"/>
    <n v="63"/>
    <n v="65"/>
    <n v="65"/>
    <n v="66"/>
    <n v="62"/>
    <n v="66"/>
    <n v="66"/>
    <x v="39"/>
    <n v="65"/>
    <n v="66"/>
    <n v="65"/>
    <n v="63"/>
    <n v="65"/>
    <n v="65"/>
    <n v="66"/>
    <n v="62"/>
    <n v="66"/>
    <n v="66"/>
    <n v="62"/>
  </r>
  <r>
    <n v="8212"/>
    <n v="8213"/>
    <x v="7909"/>
    <n v="25"/>
    <s v="https://cdn.sofifa.org/48/18/players/239483.png"/>
    <x v="34"/>
    <s v="https://cdn.sofifa.org/flags/103.png"/>
    <n v="67"/>
    <n v="70"/>
    <x v="445"/>
    <s v="https://cdn.sofifa.org/24/18/teams/112516.png"/>
    <s v="â‚¬800K"/>
    <s v="â‚¬4K"/>
    <n v="1633"/>
    <n v="57"/>
    <s v="74"/>
    <n v="56"/>
    <n v="51"/>
    <n v="61"/>
    <n v="61"/>
    <n v="49"/>
    <n v="41"/>
    <s v="53"/>
    <n v="53"/>
    <n v="41"/>
    <n v="39"/>
    <n v="7"/>
    <n v="7"/>
    <n v="14"/>
    <n v="7"/>
    <n v="15"/>
    <n v="55"/>
    <n v="69"/>
    <n v="62"/>
    <s v="64"/>
    <n v="32"/>
    <n v="64"/>
    <n v="49"/>
    <n v="39"/>
    <n v="60"/>
    <n v="68"/>
    <n v="77"/>
    <s v="65"/>
    <n v="58"/>
    <n v="72"/>
    <n v="68"/>
    <n v="79"/>
    <n v="42"/>
    <s v="38"/>
    <n v="53"/>
    <n v="66"/>
    <n v="66"/>
    <n v="53"/>
    <n v="58"/>
    <n v="53"/>
    <n v="63"/>
    <n v="66"/>
    <n v="58"/>
    <n v="66"/>
    <n v="53"/>
    <n v="55"/>
    <n v="55"/>
    <n v="52"/>
    <n v="63"/>
    <x v="32"/>
    <n v="53"/>
    <n v="63"/>
    <n v="66"/>
    <n v="58"/>
    <n v="66"/>
    <n v="53"/>
    <n v="55"/>
    <n v="55"/>
    <n v="52"/>
    <n v="63"/>
    <n v="55"/>
  </r>
  <r>
    <n v="8213"/>
    <n v="8214"/>
    <x v="7910"/>
    <n v="37"/>
    <s v="https://cdn.sofifa.org/48/18/players/4732.png"/>
    <x v="13"/>
    <s v="https://cdn.sofifa.org/flags/18.png"/>
    <n v="67"/>
    <n v="67"/>
    <x v="366"/>
    <s v="https://cdn.sofifa.org/24/18/teams/110316.png"/>
    <s v="â‚¬100K"/>
    <s v="â‚¬3K"/>
    <n v="1574"/>
    <n v="28"/>
    <s v="67"/>
    <n v="25"/>
    <n v="47"/>
    <n v="57"/>
    <n v="62"/>
    <n v="62"/>
    <n v="59"/>
    <s v="27"/>
    <n v="27"/>
    <n v="37"/>
    <n v="60"/>
    <n v="7"/>
    <n v="10"/>
    <n v="8"/>
    <n v="16"/>
    <n v="13"/>
    <n v="69"/>
    <n v="64"/>
    <n v="66"/>
    <s v="62"/>
    <n v="54"/>
    <n v="67"/>
    <n v="59"/>
    <n v="43"/>
    <n v="51"/>
    <n v="65"/>
    <n v="59"/>
    <s v="65"/>
    <n v="28"/>
    <n v="55"/>
    <n v="68"/>
    <n v="76"/>
    <n v="54"/>
    <s v="46"/>
    <n v="48"/>
    <n v="66"/>
    <n v="63"/>
    <n v="46"/>
    <n v="55"/>
    <n v="48"/>
    <n v="58"/>
    <n v="66"/>
    <n v="55"/>
    <n v="63"/>
    <n v="46"/>
    <n v="47"/>
    <n v="49"/>
    <n v="45"/>
    <n v="57"/>
    <x v="6"/>
    <n v="48"/>
    <n v="58"/>
    <n v="66"/>
    <n v="55"/>
    <n v="63"/>
    <n v="46"/>
    <n v="47"/>
    <n v="49"/>
    <n v="45"/>
    <n v="57"/>
    <n v="49"/>
  </r>
  <r>
    <n v="8214"/>
    <n v="8215"/>
    <x v="7911"/>
    <n v="24"/>
    <s v="https://cdn.sofifa.org/48/18/players/204412.png"/>
    <x v="19"/>
    <s v="https://cdn.sofifa.org/flags/14.png"/>
    <n v="67"/>
    <n v="73"/>
    <x v="536"/>
    <s v="https://cdn.sofifa.org/24/18/teams/97.png"/>
    <s v="â‚¬1M"/>
    <s v="â‚¬18K"/>
    <n v="1837"/>
    <n v="65"/>
    <s v="77"/>
    <n v="59"/>
    <n v="65"/>
    <n v="64"/>
    <n v="64"/>
    <n v="62"/>
    <n v="55"/>
    <s v="63"/>
    <n v="63"/>
    <n v="59"/>
    <n v="51"/>
    <n v="7"/>
    <n v="11"/>
    <n v="12"/>
    <n v="11"/>
    <n v="14"/>
    <n v="67"/>
    <n v="64"/>
    <n v="77"/>
    <s v="69"/>
    <n v="60"/>
    <n v="64"/>
    <n v="54"/>
    <n v="63"/>
    <n v="62"/>
    <n v="71"/>
    <n v="63"/>
    <s v="68"/>
    <n v="63"/>
    <n v="72"/>
    <n v="69"/>
    <n v="64"/>
    <n v="62"/>
    <s v="50"/>
    <n v="64"/>
    <n v="67"/>
    <n v="67"/>
    <n v="63"/>
    <n v="66"/>
    <n v="64"/>
    <n v="66"/>
    <n v="67"/>
    <n v="66"/>
    <n v="67"/>
    <n v="63"/>
    <n v="64"/>
    <n v="63"/>
    <n v="63"/>
    <n v="66"/>
    <x v="19"/>
    <n v="64"/>
    <n v="66"/>
    <n v="67"/>
    <n v="66"/>
    <n v="67"/>
    <n v="63"/>
    <n v="64"/>
    <n v="63"/>
    <n v="63"/>
    <n v="66"/>
    <n v="63"/>
  </r>
  <r>
    <n v="8215"/>
    <n v="8216"/>
    <x v="7912"/>
    <n v="24"/>
    <s v="https://cdn.sofifa.org/48/18/players/211325.png"/>
    <x v="11"/>
    <s v="https://cdn.sofifa.org/flags/27.png"/>
    <n v="67"/>
    <n v="74"/>
    <x v="419"/>
    <s v="https://cdn.sofifa.org/24/18/teams/110915.png"/>
    <s v="â‚¬1.1M"/>
    <s v="â‚¬2K"/>
    <n v="1798"/>
    <n v="70"/>
    <s v="64"/>
    <n v="70"/>
    <n v="69"/>
    <n v="70"/>
    <n v="65"/>
    <n v="63"/>
    <n v="60"/>
    <s v="65"/>
    <n v="65"/>
    <n v="34"/>
    <n v="65"/>
    <n v="9"/>
    <n v="8"/>
    <n v="8"/>
    <n v="14"/>
    <n v="6"/>
    <n v="50"/>
    <n v="60"/>
    <n v="71"/>
    <s v="65"/>
    <n v="65"/>
    <n v="55"/>
    <n v="58"/>
    <n v="53"/>
    <n v="66"/>
    <n v="70"/>
    <n v="63"/>
    <s v="57"/>
    <n v="59"/>
    <n v="75"/>
    <n v="60"/>
    <n v="72"/>
    <n v="69"/>
    <s v="55"/>
    <n v="64"/>
    <n v="61"/>
    <n v="65"/>
    <n v="61"/>
    <n v="66"/>
    <n v="64"/>
    <n v="63"/>
    <n v="61"/>
    <n v="66"/>
    <n v="65"/>
    <n v="61"/>
    <n v="64"/>
    <n v="57"/>
    <n v="62"/>
    <n v="64"/>
    <x v="17"/>
    <n v="64"/>
    <n v="63"/>
    <n v="61"/>
    <n v="66"/>
    <n v="65"/>
    <n v="61"/>
    <n v="64"/>
    <n v="57"/>
    <n v="62"/>
    <n v="64"/>
    <n v="57"/>
  </r>
  <r>
    <n v="8216"/>
    <n v="8217"/>
    <x v="7913"/>
    <n v="32"/>
    <s v="https://cdn.sofifa.org/48/18/players/155517.png"/>
    <x v="17"/>
    <s v="https://cdn.sofifa.org/flags/13.png"/>
    <n v="67"/>
    <n v="67"/>
    <x v="541"/>
    <s v="https://cdn.sofifa.org/24/18/teams/112425.png"/>
    <s v="â‚¬575K"/>
    <s v="â‚¬8K"/>
    <n v="1812"/>
    <n v="74"/>
    <s v="76"/>
    <n v="69"/>
    <n v="58"/>
    <n v="67"/>
    <n v="68"/>
    <n v="67"/>
    <n v="53"/>
    <s v="67"/>
    <n v="67"/>
    <n v="61"/>
    <n v="62"/>
    <n v="13"/>
    <n v="12"/>
    <n v="10"/>
    <n v="14"/>
    <n v="15"/>
    <n v="58"/>
    <n v="38"/>
    <n v="74"/>
    <s v="68"/>
    <n v="66"/>
    <n v="33"/>
    <n v="64"/>
    <n v="68"/>
    <n v="70"/>
    <n v="70"/>
    <n v="69"/>
    <s v="31"/>
    <n v="77"/>
    <n v="74"/>
    <n v="38"/>
    <n v="64"/>
    <n v="72"/>
    <s v="60"/>
    <n v="69"/>
    <n v="50"/>
    <n v="56"/>
    <n v="68"/>
    <n v="66"/>
    <n v="69"/>
    <n v="54"/>
    <n v="50"/>
    <n v="66"/>
    <n v="56"/>
    <n v="68"/>
    <n v="69"/>
    <n v="66"/>
    <n v="68"/>
    <n v="57"/>
    <x v="17"/>
    <n v="69"/>
    <n v="54"/>
    <n v="50"/>
    <n v="66"/>
    <n v="56"/>
    <n v="68"/>
    <n v="69"/>
    <n v="66"/>
    <n v="68"/>
    <n v="57"/>
    <n v="66"/>
  </r>
  <r>
    <n v="8217"/>
    <n v="8218"/>
    <x v="7914"/>
    <n v="20"/>
    <s v="https://cdn.sofifa.org/48/18/players/223357.png"/>
    <x v="34"/>
    <s v="https://cdn.sofifa.org/flags/103.png"/>
    <n v="67"/>
    <n v="79"/>
    <x v="387"/>
    <s v="https://cdn.sofifa.org/24/18/teams/110704.png"/>
    <s v="â‚¬1.3M"/>
    <s v="â‚¬4K"/>
    <n v="1767"/>
    <n v="65"/>
    <s v="54"/>
    <n v="85"/>
    <n v="85"/>
    <n v="77"/>
    <n v="61"/>
    <n v="56"/>
    <n v="57"/>
    <s v="63"/>
    <n v="63"/>
    <n v="60"/>
    <n v="39"/>
    <n v="11"/>
    <n v="13"/>
    <n v="15"/>
    <n v="13"/>
    <n v="15"/>
    <n v="43"/>
    <n v="54"/>
    <n v="67"/>
    <s v="69"/>
    <n v="67"/>
    <n v="45"/>
    <n v="50"/>
    <n v="55"/>
    <n v="52"/>
    <n v="78"/>
    <n v="73"/>
    <s v="61"/>
    <n v="61"/>
    <n v="60"/>
    <n v="63"/>
    <n v="59"/>
    <n v="62"/>
    <s v="40"/>
    <n v="67"/>
    <n v="57"/>
    <n v="63"/>
    <n v="64"/>
    <n v="66"/>
    <n v="67"/>
    <n v="60"/>
    <n v="57"/>
    <n v="66"/>
    <n v="63"/>
    <n v="64"/>
    <n v="64"/>
    <n v="61"/>
    <n v="65"/>
    <n v="61"/>
    <x v="5"/>
    <n v="67"/>
    <n v="60"/>
    <n v="57"/>
    <n v="66"/>
    <n v="63"/>
    <n v="64"/>
    <n v="64"/>
    <n v="61"/>
    <n v="65"/>
    <n v="61"/>
    <n v="61"/>
  </r>
  <r>
    <n v="8218"/>
    <n v="8219"/>
    <x v="7915"/>
    <n v="26"/>
    <s v="https://cdn.sofifa.org/48/18/players/190589.png"/>
    <x v="21"/>
    <s v="https://cdn.sofifa.org/flags/4.png"/>
    <n v="67"/>
    <n v="70"/>
    <x v="466"/>
    <s v="https://cdn.sofifa.org/24/18/teams/209.png"/>
    <s v="â‚¬950K"/>
    <s v="â‚¬13K"/>
    <n v="1776"/>
    <n v="71"/>
    <s v="49"/>
    <n v="74"/>
    <n v="72"/>
    <n v="71"/>
    <n v="60"/>
    <n v="61"/>
    <n v="70"/>
    <s v="69"/>
    <n v="69"/>
    <n v="59"/>
    <n v="52"/>
    <n v="7"/>
    <n v="6"/>
    <n v="6"/>
    <n v="11"/>
    <n v="15"/>
    <n v="52"/>
    <n v="50"/>
    <n v="64"/>
    <s v="63"/>
    <n v="58"/>
    <n v="51"/>
    <n v="60"/>
    <n v="57"/>
    <n v="72"/>
    <n v="65"/>
    <n v="65"/>
    <s v="49"/>
    <n v="68"/>
    <n v="74"/>
    <n v="53"/>
    <n v="59"/>
    <n v="64"/>
    <s v="59"/>
    <n v="66"/>
    <n v="55"/>
    <n v="60"/>
    <n v="65"/>
    <n v="65"/>
    <n v="66"/>
    <n v="60"/>
    <n v="55"/>
    <n v="65"/>
    <n v="60"/>
    <n v="65"/>
    <n v="66"/>
    <n v="63"/>
    <n v="66"/>
    <n v="62"/>
    <x v="44"/>
    <n v="66"/>
    <n v="60"/>
    <n v="55"/>
    <n v="65"/>
    <n v="60"/>
    <n v="65"/>
    <n v="66"/>
    <n v="63"/>
    <n v="66"/>
    <n v="62"/>
    <n v="63"/>
  </r>
  <r>
    <n v="8219"/>
    <n v="8220"/>
    <x v="7916"/>
    <n v="32"/>
    <s v="https://cdn.sofifa.org/48/18/players/212094.png"/>
    <x v="87"/>
    <s v="https://cdn.sofifa.org/flags/53.png"/>
    <n v="67"/>
    <n v="67"/>
    <x v="41"/>
    <s v="https://cdn.sofifa.org/flags/53.png"/>
    <s v="â‚¬0"/>
    <s v="â‚¬0"/>
    <n v="1327"/>
    <n v="58"/>
    <s v="44"/>
    <n v="48"/>
    <n v="61"/>
    <n v="30"/>
    <n v="37"/>
    <n v="25"/>
    <n v="26"/>
    <s v="30"/>
    <n v="30"/>
    <n v="16"/>
    <n v="26"/>
    <n v="8"/>
    <n v="13"/>
    <n v="9"/>
    <n v="9"/>
    <n v="12"/>
    <n v="59"/>
    <n v="70"/>
    <n v="73"/>
    <s v="26"/>
    <n v="16"/>
    <n v="77"/>
    <n v="32"/>
    <n v="27"/>
    <n v="66"/>
    <n v="35"/>
    <n v="32"/>
    <s v="72"/>
    <n v="59"/>
    <n v="62"/>
    <n v="75"/>
    <n v="73"/>
    <n v="28"/>
    <s v="30"/>
    <n v="33"/>
    <n v="66"/>
    <n v="54"/>
    <n v="35"/>
    <n v="38"/>
    <n v="33"/>
    <n v="59"/>
    <n v="66"/>
    <n v="38"/>
    <n v="54"/>
    <n v="35"/>
    <n v="36"/>
    <n v="38"/>
    <n v="34"/>
    <n v="55"/>
    <x v="6"/>
    <n v="33"/>
    <n v="59"/>
    <n v="66"/>
    <n v="38"/>
    <n v="54"/>
    <n v="35"/>
    <n v="36"/>
    <n v="38"/>
    <n v="34"/>
    <n v="55"/>
    <n v="38"/>
  </r>
  <r>
    <n v="8220"/>
    <n v="8221"/>
    <x v="7917"/>
    <n v="24"/>
    <s v="https://cdn.sofifa.org/48/18/players/219518.png"/>
    <x v="1"/>
    <s v="https://cdn.sofifa.org/flags/52.png"/>
    <n v="67"/>
    <n v="72"/>
    <x v="143"/>
    <s v="https://cdn.sofifa.org/24/18/teams/110580.png"/>
    <s v="â‚¬1M"/>
    <s v="â‚¬9K"/>
    <n v="1708"/>
    <n v="80"/>
    <s v="58"/>
    <n v="76"/>
    <n v="77"/>
    <n v="68"/>
    <n v="55"/>
    <n v="65"/>
    <n v="68"/>
    <s v="67"/>
    <n v="67"/>
    <n v="49"/>
    <n v="69"/>
    <n v="10"/>
    <n v="7"/>
    <n v="13"/>
    <n v="10"/>
    <n v="7"/>
    <n v="50"/>
    <n v="48"/>
    <n v="79"/>
    <s v="65"/>
    <n v="67"/>
    <n v="19"/>
    <n v="55"/>
    <n v="60"/>
    <n v="61"/>
    <n v="67"/>
    <n v="69"/>
    <s v="21"/>
    <n v="82"/>
    <n v="56"/>
    <n v="23"/>
    <n v="60"/>
    <n v="68"/>
    <s v="34"/>
    <n v="66"/>
    <n v="43"/>
    <n v="51"/>
    <n v="65"/>
    <n v="62"/>
    <n v="66"/>
    <n v="49"/>
    <n v="43"/>
    <n v="62"/>
    <n v="51"/>
    <n v="65"/>
    <n v="66"/>
    <n v="61"/>
    <n v="66"/>
    <n v="52"/>
    <x v="548"/>
    <n v="66"/>
    <n v="49"/>
    <n v="43"/>
    <n v="62"/>
    <n v="51"/>
    <n v="65"/>
    <n v="66"/>
    <n v="61"/>
    <n v="66"/>
    <n v="52"/>
    <n v="61"/>
  </r>
  <r>
    <n v="8221"/>
    <n v="8222"/>
    <x v="7918"/>
    <n v="20"/>
    <s v="https://cdn.sofifa.org/48/18/players/225150.png"/>
    <x v="0"/>
    <s v="https://cdn.sofifa.org/flags/38.png"/>
    <n v="67"/>
    <n v="76"/>
    <x v="366"/>
    <s v="https://cdn.sofifa.org/24/18/teams/110316.png"/>
    <s v="â‚¬1.2M"/>
    <s v="â‚¬18K"/>
    <n v="1633"/>
    <n v="80"/>
    <s v="73"/>
    <n v="82"/>
    <n v="92"/>
    <n v="73"/>
    <n v="60"/>
    <n v="59"/>
    <n v="52"/>
    <s v="73"/>
    <n v="73"/>
    <n v="61"/>
    <n v="56"/>
    <n v="10"/>
    <n v="10"/>
    <n v="15"/>
    <n v="15"/>
    <n v="7"/>
    <n v="45"/>
    <n v="24"/>
    <n v="55"/>
    <s v="55"/>
    <n v="51"/>
    <n v="24"/>
    <n v="59"/>
    <n v="63"/>
    <n v="63"/>
    <n v="62"/>
    <n v="54"/>
    <s v="15"/>
    <n v="78"/>
    <n v="61"/>
    <n v="20"/>
    <n v="27"/>
    <n v="60"/>
    <s v="59"/>
    <n v="66"/>
    <n v="36"/>
    <n v="45"/>
    <n v="66"/>
    <n v="59"/>
    <n v="66"/>
    <n v="45"/>
    <n v="36"/>
    <n v="59"/>
    <n v="45"/>
    <n v="66"/>
    <n v="67"/>
    <n v="61"/>
    <n v="67"/>
    <n v="49"/>
    <x v="481"/>
    <n v="66"/>
    <n v="45"/>
    <n v="36"/>
    <n v="59"/>
    <n v="45"/>
    <n v="66"/>
    <n v="67"/>
    <n v="61"/>
    <n v="67"/>
    <n v="49"/>
    <n v="61"/>
  </r>
  <r>
    <n v="8222"/>
    <n v="8223"/>
    <x v="7919"/>
    <n v="26"/>
    <s v="https://cdn.sofifa.org/48/18/players/232062.png"/>
    <x v="15"/>
    <s v="https://cdn.sofifa.org/flags/46.png"/>
    <n v="67"/>
    <n v="70"/>
    <x v="321"/>
    <s v="https://cdn.sofifa.org/24/18/teams/433.png"/>
    <s v="â‚¬775K"/>
    <s v="â‚¬6K"/>
    <n v="1668"/>
    <n v="70"/>
    <s v="87"/>
    <n v="66"/>
    <n v="67"/>
    <n v="60"/>
    <n v="65"/>
    <n v="61"/>
    <n v="54"/>
    <s v="57"/>
    <n v="57"/>
    <n v="32"/>
    <n v="27"/>
    <n v="14"/>
    <n v="6"/>
    <n v="7"/>
    <n v="10"/>
    <n v="10"/>
    <n v="54"/>
    <n v="64"/>
    <n v="55"/>
    <s v="58"/>
    <n v="35"/>
    <n v="65"/>
    <n v="62"/>
    <n v="50"/>
    <n v="55"/>
    <n v="63"/>
    <n v="36"/>
    <s v="66"/>
    <n v="79"/>
    <n v="88"/>
    <n v="64"/>
    <n v="64"/>
    <n v="45"/>
    <s v="37"/>
    <n v="55"/>
    <n v="64"/>
    <n v="64"/>
    <n v="53"/>
    <n v="58"/>
    <n v="55"/>
    <n v="66"/>
    <n v="64"/>
    <n v="58"/>
    <n v="64"/>
    <n v="53"/>
    <n v="59"/>
    <n v="51"/>
    <n v="56"/>
    <n v="66"/>
    <x v="579"/>
    <n v="55"/>
    <n v="66"/>
    <n v="64"/>
    <n v="58"/>
    <n v="64"/>
    <n v="53"/>
    <n v="59"/>
    <n v="51"/>
    <n v="56"/>
    <n v="66"/>
    <n v="51"/>
  </r>
  <r>
    <n v="8223"/>
    <n v="8224"/>
    <x v="7920"/>
    <n v="32"/>
    <s v="https://cdn.sofifa.org/48/18/players/170110.png"/>
    <x v="13"/>
    <s v="https://cdn.sofifa.org/flags/18.png"/>
    <n v="67"/>
    <n v="67"/>
    <x v="366"/>
    <s v="https://cdn.sofifa.org/24/18/teams/110316.png"/>
    <s v="â‚¬600K"/>
    <s v="â‚¬6K"/>
    <n v="1758"/>
    <n v="83"/>
    <s v="57"/>
    <n v="76"/>
    <n v="75"/>
    <n v="70"/>
    <n v="69"/>
    <n v="45"/>
    <n v="60"/>
    <s v="62"/>
    <n v="62"/>
    <n v="67"/>
    <n v="53"/>
    <n v="10"/>
    <n v="14"/>
    <n v="8"/>
    <n v="9"/>
    <n v="14"/>
    <n v="56"/>
    <n v="36"/>
    <n v="84"/>
    <s v="46"/>
    <n v="61"/>
    <n v="44"/>
    <n v="69"/>
    <n v="63"/>
    <n v="65"/>
    <n v="55"/>
    <n v="66"/>
    <s v="37"/>
    <n v="87"/>
    <n v="53"/>
    <n v="40"/>
    <n v="70"/>
    <n v="59"/>
    <s v="64"/>
    <n v="64"/>
    <n v="51"/>
    <n v="51"/>
    <n v="66"/>
    <n v="57"/>
    <n v="64"/>
    <n v="52"/>
    <n v="51"/>
    <n v="57"/>
    <n v="51"/>
    <n v="66"/>
    <n v="63"/>
    <n v="66"/>
    <n v="65"/>
    <n v="53"/>
    <x v="91"/>
    <n v="64"/>
    <n v="52"/>
    <n v="51"/>
    <n v="57"/>
    <n v="51"/>
    <n v="66"/>
    <n v="63"/>
    <n v="66"/>
    <n v="65"/>
    <n v="53"/>
    <n v="66"/>
  </r>
  <r>
    <n v="8224"/>
    <n v="8225"/>
    <x v="3112"/>
    <n v="32"/>
    <s v="https://cdn.sofifa.org/48/18/players/188798.png"/>
    <x v="6"/>
    <s v="https://cdn.sofifa.org/flags/45.png"/>
    <n v="67"/>
    <n v="67"/>
    <x v="438"/>
    <s v="https://cdn.sofifa.org/24/18/teams/110854.png"/>
    <s v="â‚¬450K"/>
    <s v="â‚¬5K"/>
    <n v="1691"/>
    <n v="49"/>
    <s v="74"/>
    <n v="57"/>
    <n v="46"/>
    <n v="61"/>
    <n v="70"/>
    <n v="49"/>
    <n v="49"/>
    <s v="48"/>
    <n v="48"/>
    <n v="57"/>
    <n v="43"/>
    <n v="16"/>
    <n v="13"/>
    <n v="11"/>
    <n v="7"/>
    <n v="9"/>
    <n v="55"/>
    <n v="70"/>
    <n v="82"/>
    <s v="62"/>
    <n v="59"/>
    <n v="59"/>
    <n v="47"/>
    <n v="59"/>
    <n v="60"/>
    <n v="68"/>
    <n v="43"/>
    <s v="57"/>
    <n v="58"/>
    <n v="74"/>
    <n v="73"/>
    <n v="75"/>
    <n v="54"/>
    <s v="47"/>
    <n v="58"/>
    <n v="66"/>
    <n v="66"/>
    <n v="57"/>
    <n v="62"/>
    <n v="58"/>
    <n v="62"/>
    <n v="66"/>
    <n v="62"/>
    <n v="66"/>
    <n v="57"/>
    <n v="57"/>
    <n v="57"/>
    <n v="56"/>
    <n v="62"/>
    <x v="122"/>
    <n v="58"/>
    <n v="62"/>
    <n v="66"/>
    <n v="62"/>
    <n v="66"/>
    <n v="57"/>
    <n v="57"/>
    <n v="57"/>
    <n v="56"/>
    <n v="62"/>
    <n v="57"/>
  </r>
  <r>
    <n v="8225"/>
    <n v="8226"/>
    <x v="7921"/>
    <n v="28"/>
    <s v="https://cdn.sofifa.org/48/18/players/200319.png"/>
    <x v="19"/>
    <s v="https://cdn.sofifa.org/flags/14.png"/>
    <n v="67"/>
    <n v="67"/>
    <x v="487"/>
    <s v="https://cdn.sofifa.org/24/18/teams/1954.png"/>
    <s v="â‚¬600K"/>
    <s v="â‚¬7K"/>
    <n v="1800"/>
    <n v="81"/>
    <s v="51"/>
    <n v="79"/>
    <n v="72"/>
    <n v="64"/>
    <n v="58"/>
    <n v="70"/>
    <n v="62"/>
    <s v="69"/>
    <n v="69"/>
    <n v="37"/>
    <n v="61"/>
    <n v="12"/>
    <n v="7"/>
    <n v="6"/>
    <n v="8"/>
    <n v="13"/>
    <n v="56"/>
    <n v="54"/>
    <n v="77"/>
    <s v="63"/>
    <n v="51"/>
    <n v="60"/>
    <n v="52"/>
    <n v="57"/>
    <n v="64"/>
    <n v="68"/>
    <n v="60"/>
    <s v="64"/>
    <n v="77"/>
    <n v="78"/>
    <n v="68"/>
    <n v="67"/>
    <n v="60"/>
    <s v="32"/>
    <n v="63"/>
    <n v="62"/>
    <n v="63"/>
    <n v="61"/>
    <n v="63"/>
    <n v="63"/>
    <n v="66"/>
    <n v="62"/>
    <n v="63"/>
    <n v="63"/>
    <n v="61"/>
    <n v="66"/>
    <n v="58"/>
    <n v="64"/>
    <n v="67"/>
    <x v="16"/>
    <n v="63"/>
    <n v="66"/>
    <n v="62"/>
    <n v="63"/>
    <n v="63"/>
    <n v="61"/>
    <n v="66"/>
    <n v="58"/>
    <n v="64"/>
    <n v="67"/>
    <n v="58"/>
  </r>
  <r>
    <n v="8226"/>
    <n v="8227"/>
    <x v="7922"/>
    <n v="23"/>
    <s v="https://cdn.sofifa.org/48/18/players/206207.png"/>
    <x v="13"/>
    <s v="https://cdn.sofifa.org/flags/18.png"/>
    <n v="67"/>
    <n v="75"/>
    <x v="257"/>
    <s v="https://cdn.sofifa.org/24/18/teams/15019.png"/>
    <s v="â‚¬975K"/>
    <s v="â‚¬5K"/>
    <n v="1718"/>
    <n v="57"/>
    <s v="84"/>
    <n v="52"/>
    <n v="71"/>
    <n v="63"/>
    <n v="56"/>
    <n v="41"/>
    <n v="37"/>
    <s v="61"/>
    <n v="61"/>
    <n v="37"/>
    <n v="42"/>
    <n v="14"/>
    <n v="14"/>
    <n v="14"/>
    <n v="11"/>
    <n v="13"/>
    <n v="66"/>
    <n v="70"/>
    <n v="61"/>
    <s v="61"/>
    <n v="52"/>
    <n v="64"/>
    <n v="54"/>
    <n v="49"/>
    <n v="60"/>
    <n v="65"/>
    <n v="70"/>
    <s v="60"/>
    <n v="58"/>
    <n v="73"/>
    <n v="65"/>
    <n v="87"/>
    <n v="59"/>
    <s v="33"/>
    <n v="58"/>
    <n v="68"/>
    <n v="66"/>
    <n v="57"/>
    <n v="61"/>
    <n v="58"/>
    <n v="62"/>
    <n v="68"/>
    <n v="61"/>
    <n v="66"/>
    <n v="57"/>
    <n v="57"/>
    <n v="57"/>
    <n v="55"/>
    <n v="61"/>
    <x v="14"/>
    <n v="58"/>
    <n v="62"/>
    <n v="68"/>
    <n v="61"/>
    <n v="66"/>
    <n v="57"/>
    <n v="57"/>
    <n v="57"/>
    <n v="55"/>
    <n v="61"/>
    <n v="57"/>
  </r>
  <r>
    <n v="8227"/>
    <n v="8228"/>
    <x v="7923"/>
    <n v="30"/>
    <s v="https://cdn.sofifa.org/48/18/players/212095.png"/>
    <x v="87"/>
    <s v="https://cdn.sofifa.org/flags/53.png"/>
    <n v="67"/>
    <n v="67"/>
    <x v="41"/>
    <s v="https://cdn.sofifa.org/flags/53.png"/>
    <s v="â‚¬0"/>
    <s v="â‚¬0"/>
    <n v="1599"/>
    <n v="64"/>
    <s v="65"/>
    <n v="43"/>
    <n v="59"/>
    <n v="35"/>
    <n v="65"/>
    <n v="31"/>
    <n v="40"/>
    <s v="28"/>
    <n v="28"/>
    <n v="20"/>
    <n v="66"/>
    <n v="12"/>
    <n v="8"/>
    <n v="15"/>
    <n v="8"/>
    <n v="11"/>
    <n v="72"/>
    <n v="64"/>
    <n v="72"/>
    <s v="60"/>
    <n v="49"/>
    <n v="65"/>
    <n v="63"/>
    <n v="39"/>
    <n v="64"/>
    <n v="66"/>
    <n v="73"/>
    <s v="66"/>
    <n v="58"/>
    <n v="61"/>
    <n v="66"/>
    <n v="79"/>
    <n v="60"/>
    <s v="17"/>
    <n v="48"/>
    <n v="66"/>
    <n v="62"/>
    <n v="46"/>
    <n v="54"/>
    <n v="48"/>
    <n v="59"/>
    <n v="66"/>
    <n v="54"/>
    <n v="62"/>
    <n v="46"/>
    <n v="46"/>
    <n v="48"/>
    <n v="43"/>
    <n v="56"/>
    <x v="75"/>
    <n v="48"/>
    <n v="59"/>
    <n v="66"/>
    <n v="54"/>
    <n v="62"/>
    <n v="46"/>
    <n v="46"/>
    <n v="48"/>
    <n v="43"/>
    <n v="56"/>
    <n v="48"/>
  </r>
  <r>
    <n v="8228"/>
    <n v="8229"/>
    <x v="7924"/>
    <n v="18"/>
    <s v="https://cdn.sofifa.org/48/18/players/226431.png"/>
    <x v="0"/>
    <s v="https://cdn.sofifa.org/flags/38.png"/>
    <n v="67"/>
    <n v="81"/>
    <x v="543"/>
    <s v="https://cdn.sofifa.org/24/18/teams/1938.png"/>
    <s v="â‚¬1.6M"/>
    <s v="â‚¬4K"/>
    <n v="1700"/>
    <n v="90"/>
    <s v="35"/>
    <n v="90"/>
    <n v="92"/>
    <n v="69"/>
    <n v="45"/>
    <n v="67"/>
    <n v="56"/>
    <s v="70"/>
    <n v="70"/>
    <n v="62"/>
    <n v="29"/>
    <n v="10"/>
    <n v="16"/>
    <n v="15"/>
    <n v="16"/>
    <n v="14"/>
    <n v="56"/>
    <n v="49"/>
    <n v="50"/>
    <s v="56"/>
    <n v="59"/>
    <n v="39"/>
    <n v="56"/>
    <n v="48"/>
    <n v="49"/>
    <n v="65"/>
    <n v="58"/>
    <s v="41"/>
    <n v="86"/>
    <n v="66"/>
    <n v="43"/>
    <n v="43"/>
    <n v="57"/>
    <s v="48"/>
    <n v="64"/>
    <n v="47"/>
    <n v="52"/>
    <n v="63"/>
    <n v="59"/>
    <n v="64"/>
    <n v="57"/>
    <n v="47"/>
    <n v="59"/>
    <n v="52"/>
    <n v="63"/>
    <n v="66"/>
    <n v="61"/>
    <n v="67"/>
    <n v="59"/>
    <x v="259"/>
    <n v="64"/>
    <n v="57"/>
    <n v="47"/>
    <n v="59"/>
    <n v="52"/>
    <n v="63"/>
    <n v="66"/>
    <n v="61"/>
    <n v="67"/>
    <n v="59"/>
    <n v="61"/>
  </r>
  <r>
    <n v="8229"/>
    <n v="8230"/>
    <x v="7925"/>
    <n v="29"/>
    <s v="https://cdn.sofifa.org/48/18/players/170879.png"/>
    <x v="10"/>
    <s v="https://cdn.sofifa.org/flags/50.png"/>
    <n v="67"/>
    <n v="67"/>
    <x v="542"/>
    <s v="https://cdn.sofifa.org/24/18/teams/1917.png"/>
    <s v="â‚¬600K"/>
    <s v="â‚¬8K"/>
    <n v="1797"/>
    <n v="63"/>
    <s v="67"/>
    <n v="66"/>
    <n v="68"/>
    <n v="69"/>
    <n v="67"/>
    <n v="58"/>
    <n v="58"/>
    <s v="66"/>
    <n v="66"/>
    <n v="55"/>
    <n v="33"/>
    <n v="8"/>
    <n v="10"/>
    <n v="11"/>
    <n v="9"/>
    <n v="16"/>
    <n v="64"/>
    <n v="63"/>
    <n v="63"/>
    <s v="68"/>
    <n v="60"/>
    <n v="63"/>
    <n v="62"/>
    <n v="62"/>
    <n v="64"/>
    <n v="70"/>
    <n v="65"/>
    <s v="62"/>
    <n v="57"/>
    <n v="70"/>
    <n v="66"/>
    <n v="73"/>
    <n v="63"/>
    <s v="45"/>
    <n v="65"/>
    <n v="65"/>
    <n v="66"/>
    <n v="64"/>
    <n v="66"/>
    <n v="65"/>
    <n v="64"/>
    <n v="65"/>
    <n v="66"/>
    <n v="66"/>
    <n v="64"/>
    <n v="64"/>
    <n v="63"/>
    <n v="63"/>
    <n v="64"/>
    <x v="14"/>
    <n v="65"/>
    <n v="64"/>
    <n v="65"/>
    <n v="66"/>
    <n v="66"/>
    <n v="64"/>
    <n v="64"/>
    <n v="63"/>
    <n v="63"/>
    <n v="64"/>
    <n v="63"/>
  </r>
  <r>
    <n v="8230"/>
    <n v="8231"/>
    <x v="7926"/>
    <n v="18"/>
    <s v="https://cdn.sofifa.org/48/18/players/239231.png"/>
    <x v="6"/>
    <s v="https://cdn.sofifa.org/flags/45.png"/>
    <n v="67"/>
    <n v="85"/>
    <x v="387"/>
    <s v="https://cdn.sofifa.org/24/18/teams/110704.png"/>
    <s v="â‚¬1.4M"/>
    <s v="â‚¬3K"/>
    <n v="1753"/>
    <n v="89"/>
    <s v="70"/>
    <n v="73"/>
    <n v="73"/>
    <n v="58"/>
    <n v="58"/>
    <n v="63"/>
    <n v="62"/>
    <s v="60"/>
    <n v="60"/>
    <n v="45"/>
    <n v="48"/>
    <n v="13"/>
    <n v="7"/>
    <n v="9"/>
    <n v="10"/>
    <n v="11"/>
    <n v="58"/>
    <n v="61"/>
    <n v="67"/>
    <s v="59"/>
    <n v="40"/>
    <n v="60"/>
    <n v="39"/>
    <n v="55"/>
    <n v="59"/>
    <n v="62"/>
    <n v="55"/>
    <s v="61"/>
    <n v="89"/>
    <n v="88"/>
    <n v="60"/>
    <n v="58"/>
    <n v="57"/>
    <s v="34"/>
    <n v="59"/>
    <n v="61"/>
    <n v="62"/>
    <n v="59"/>
    <n v="60"/>
    <n v="59"/>
    <n v="66"/>
    <n v="61"/>
    <n v="60"/>
    <n v="62"/>
    <n v="59"/>
    <n v="64"/>
    <n v="57"/>
    <n v="61"/>
    <n v="66"/>
    <x v="16"/>
    <n v="59"/>
    <n v="66"/>
    <n v="61"/>
    <n v="60"/>
    <n v="62"/>
    <n v="59"/>
    <n v="64"/>
    <n v="57"/>
    <n v="61"/>
    <n v="66"/>
    <n v="57"/>
  </r>
  <r>
    <n v="8231"/>
    <n v="8232"/>
    <x v="7927"/>
    <n v="26"/>
    <s v="https://cdn.sofifa.org/48/18/players/210304.png"/>
    <x v="4"/>
    <s v="https://cdn.sofifa.org/flags/21.png"/>
    <n v="67"/>
    <n v="67"/>
    <x v="332"/>
    <s v="https://cdn.sofifa.org/24/18/teams/110500.png"/>
    <s v="â‚¬825K"/>
    <s v="â‚¬15K"/>
    <n v="1625"/>
    <n v="75"/>
    <s v="41"/>
    <n v="81"/>
    <n v="79"/>
    <n v="69"/>
    <n v="58"/>
    <n v="70"/>
    <n v="53"/>
    <s v="68"/>
    <n v="68"/>
    <n v="34"/>
    <n v="39"/>
    <n v="7"/>
    <n v="11"/>
    <n v="7"/>
    <n v="9"/>
    <n v="8"/>
    <n v="49"/>
    <n v="27"/>
    <n v="63"/>
    <s v="52"/>
    <n v="57"/>
    <n v="29"/>
    <n v="56"/>
    <n v="67"/>
    <n v="64"/>
    <n v="70"/>
    <n v="66"/>
    <s v="36"/>
    <n v="75"/>
    <n v="59"/>
    <n v="31"/>
    <n v="43"/>
    <n v="70"/>
    <s v="60"/>
    <n v="66"/>
    <n v="41"/>
    <n v="48"/>
    <n v="64"/>
    <n v="61"/>
    <n v="66"/>
    <n v="51"/>
    <n v="41"/>
    <n v="61"/>
    <n v="48"/>
    <n v="64"/>
    <n v="66"/>
    <n v="58"/>
    <n v="66"/>
    <n v="54"/>
    <x v="148"/>
    <n v="66"/>
    <n v="51"/>
    <n v="41"/>
    <n v="61"/>
    <n v="48"/>
    <n v="64"/>
    <n v="66"/>
    <n v="58"/>
    <n v="66"/>
    <n v="54"/>
    <n v="58"/>
  </r>
  <r>
    <n v="8232"/>
    <n v="8233"/>
    <x v="7928"/>
    <n v="29"/>
    <s v="https://cdn.sofifa.org/48/18/players/212608.png"/>
    <x v="13"/>
    <s v="https://cdn.sofifa.org/flags/18.png"/>
    <n v="67"/>
    <n v="67"/>
    <x v="366"/>
    <s v="https://cdn.sofifa.org/24/18/teams/110316.png"/>
    <s v="â‚¬575K"/>
    <s v="â‚¬5K"/>
    <n v="1562"/>
    <n v="76"/>
    <s v="60"/>
    <n v="61"/>
    <n v="70"/>
    <n v="58"/>
    <n v="57"/>
    <n v="71"/>
    <n v="54"/>
    <s v="60"/>
    <n v="60"/>
    <n v="24"/>
    <n v="31"/>
    <n v="9"/>
    <n v="9"/>
    <n v="11"/>
    <n v="10"/>
    <n v="15"/>
    <n v="58"/>
    <n v="63"/>
    <n v="81"/>
    <s v="29"/>
    <n v="18"/>
    <n v="68"/>
    <n v="34"/>
    <n v="27"/>
    <n v="63"/>
    <n v="60"/>
    <n v="43"/>
    <s v="68"/>
    <n v="75"/>
    <n v="67"/>
    <n v="64"/>
    <n v="66"/>
    <n v="36"/>
    <s v="23"/>
    <n v="49"/>
    <n v="64"/>
    <n v="59"/>
    <n v="49"/>
    <n v="49"/>
    <n v="49"/>
    <n v="66"/>
    <n v="64"/>
    <n v="49"/>
    <n v="59"/>
    <n v="49"/>
    <n v="55"/>
    <n v="47"/>
    <n v="53"/>
    <n v="66"/>
    <x v="16"/>
    <n v="49"/>
    <n v="66"/>
    <n v="64"/>
    <n v="49"/>
    <n v="59"/>
    <n v="49"/>
    <n v="55"/>
    <n v="47"/>
    <n v="53"/>
    <n v="66"/>
    <n v="47"/>
  </r>
  <r>
    <n v="8233"/>
    <n v="8234"/>
    <x v="7929"/>
    <n v="27"/>
    <s v="https://cdn.sofifa.org/48/18/players/225664.png"/>
    <x v="50"/>
    <s v="https://cdn.sofifa.org/flags/95.png"/>
    <n v="67"/>
    <n v="67"/>
    <x v="346"/>
    <s v="https://cdn.sofifa.org/24/18/teams/111138.png"/>
    <s v="â‚¬800K"/>
    <s v="â‚¬5K"/>
    <n v="1692"/>
    <n v="78"/>
    <s v="54"/>
    <n v="79"/>
    <n v="70"/>
    <n v="66"/>
    <n v="63"/>
    <n v="57"/>
    <n v="67"/>
    <s v="74"/>
    <n v="74"/>
    <n v="60"/>
    <n v="58"/>
    <n v="13"/>
    <n v="8"/>
    <n v="13"/>
    <n v="15"/>
    <n v="8"/>
    <n v="50"/>
    <n v="26"/>
    <n v="59"/>
    <s v="45"/>
    <n v="60"/>
    <n v="30"/>
    <n v="63"/>
    <n v="58"/>
    <n v="65"/>
    <n v="68"/>
    <n v="67"/>
    <s v="23"/>
    <n v="76"/>
    <n v="71"/>
    <n v="31"/>
    <n v="60"/>
    <n v="61"/>
    <s v="59"/>
    <n v="65"/>
    <n v="43"/>
    <n v="48"/>
    <n v="66"/>
    <n v="59"/>
    <n v="65"/>
    <n v="49"/>
    <n v="43"/>
    <n v="59"/>
    <n v="48"/>
    <n v="66"/>
    <n v="66"/>
    <n v="63"/>
    <n v="67"/>
    <n v="52"/>
    <x v="31"/>
    <n v="65"/>
    <n v="49"/>
    <n v="43"/>
    <n v="59"/>
    <n v="48"/>
    <n v="66"/>
    <n v="66"/>
    <n v="63"/>
    <n v="67"/>
    <n v="52"/>
    <n v="63"/>
  </r>
  <r>
    <n v="8234"/>
    <n v="8235"/>
    <x v="7930"/>
    <n v="24"/>
    <s v="https://cdn.sofifa.org/48/18/players/229248.png"/>
    <x v="2"/>
    <s v="https://cdn.sofifa.org/flags/54.png"/>
    <n v="67"/>
    <n v="73"/>
    <x v="327"/>
    <s v="https://cdn.sofifa.org/24/18/teams/1900.png"/>
    <s v="â‚¬1M"/>
    <s v="â‚¬4K"/>
    <n v="1870"/>
    <n v="65"/>
    <s v="66"/>
    <n v="68"/>
    <n v="60"/>
    <n v="68"/>
    <n v="65"/>
    <n v="62"/>
    <n v="64"/>
    <s v="65"/>
    <n v="65"/>
    <n v="53"/>
    <n v="67"/>
    <n v="6"/>
    <n v="6"/>
    <n v="14"/>
    <n v="9"/>
    <n v="10"/>
    <n v="64"/>
    <n v="67"/>
    <n v="56"/>
    <s v="64"/>
    <n v="67"/>
    <n v="63"/>
    <n v="74"/>
    <n v="62"/>
    <n v="70"/>
    <n v="71"/>
    <n v="73"/>
    <s v="64"/>
    <n v="67"/>
    <n v="73"/>
    <n v="69"/>
    <n v="68"/>
    <n v="59"/>
    <s v="56"/>
    <n v="65"/>
    <n v="66"/>
    <n v="67"/>
    <n v="65"/>
    <n v="66"/>
    <n v="65"/>
    <n v="67"/>
    <n v="66"/>
    <n v="66"/>
    <n v="67"/>
    <n v="65"/>
    <n v="65"/>
    <n v="64"/>
    <n v="65"/>
    <n v="67"/>
    <x v="17"/>
    <n v="65"/>
    <n v="67"/>
    <n v="66"/>
    <n v="66"/>
    <n v="67"/>
    <n v="65"/>
    <n v="65"/>
    <n v="64"/>
    <n v="65"/>
    <n v="67"/>
    <n v="64"/>
  </r>
  <r>
    <n v="8235"/>
    <n v="8236"/>
    <x v="7931"/>
    <n v="35"/>
    <s v="https://cdn.sofifa.org/48/18/players/50816.png"/>
    <x v="68"/>
    <s v="https://cdn.sofifa.org/flags/195.png"/>
    <n v="67"/>
    <n v="67"/>
    <x v="236"/>
    <s v="https://cdn.sofifa.org/24/18/teams/111400.png"/>
    <s v="â‚¬160K"/>
    <s v="â‚¬4K"/>
    <n v="1886"/>
    <n v="58"/>
    <s v="73"/>
    <n v="65"/>
    <n v="68"/>
    <n v="69"/>
    <n v="70"/>
    <n v="79"/>
    <n v="63"/>
    <s v="63"/>
    <n v="63"/>
    <n v="53"/>
    <n v="65"/>
    <n v="15"/>
    <n v="13"/>
    <n v="15"/>
    <n v="7"/>
    <n v="7"/>
    <n v="67"/>
    <n v="64"/>
    <n v="73"/>
    <s v="66"/>
    <n v="67"/>
    <n v="66"/>
    <n v="75"/>
    <n v="61"/>
    <n v="64"/>
    <n v="67"/>
    <n v="76"/>
    <s v="65"/>
    <n v="53"/>
    <n v="66"/>
    <n v="68"/>
    <n v="67"/>
    <n v="64"/>
    <s v="44"/>
    <n v="64"/>
    <n v="67"/>
    <n v="67"/>
    <n v="63"/>
    <n v="65"/>
    <n v="64"/>
    <n v="66"/>
    <n v="67"/>
    <n v="65"/>
    <n v="67"/>
    <n v="63"/>
    <n v="65"/>
    <n v="63"/>
    <n v="64"/>
    <n v="66"/>
    <x v="39"/>
    <n v="64"/>
    <n v="66"/>
    <n v="67"/>
    <n v="65"/>
    <n v="67"/>
    <n v="63"/>
    <n v="65"/>
    <n v="63"/>
    <n v="64"/>
    <n v="66"/>
    <n v="63"/>
  </r>
  <r>
    <n v="8236"/>
    <n v="8237"/>
    <x v="7932"/>
    <n v="25"/>
    <s v="https://cdn.sofifa.org/48/18/players/198785.png"/>
    <x v="37"/>
    <s v="https://cdn.sofifa.org/flags/48.png"/>
    <n v="67"/>
    <n v="68"/>
    <x v="486"/>
    <s v="https://cdn.sofifa.org/24/18/teams/1929.png"/>
    <s v="â‚¬925K"/>
    <s v="â‚¬30K"/>
    <n v="1690"/>
    <n v="64"/>
    <s v="74"/>
    <n v="71"/>
    <n v="72"/>
    <n v="67"/>
    <n v="58"/>
    <n v="44"/>
    <n v="56"/>
    <s v="70"/>
    <n v="70"/>
    <n v="65"/>
    <n v="59"/>
    <n v="13"/>
    <n v="8"/>
    <n v="8"/>
    <n v="9"/>
    <n v="6"/>
    <n v="65"/>
    <n v="27"/>
    <n v="67"/>
    <s v="31"/>
    <n v="66"/>
    <n v="32"/>
    <n v="65"/>
    <n v="63"/>
    <n v="60"/>
    <n v="58"/>
    <n v="72"/>
    <s v="35"/>
    <n v="66"/>
    <n v="62"/>
    <n v="37"/>
    <n v="80"/>
    <n v="62"/>
    <s v="56"/>
    <n v="63"/>
    <n v="49"/>
    <n v="48"/>
    <n v="65"/>
    <n v="56"/>
    <n v="63"/>
    <n v="48"/>
    <n v="49"/>
    <n v="56"/>
    <n v="48"/>
    <n v="65"/>
    <n v="61"/>
    <n v="66"/>
    <n v="63"/>
    <n v="49"/>
    <x v="3"/>
    <n v="63"/>
    <n v="48"/>
    <n v="49"/>
    <n v="56"/>
    <n v="48"/>
    <n v="65"/>
    <n v="61"/>
    <n v="66"/>
    <n v="63"/>
    <n v="49"/>
    <n v="66"/>
  </r>
  <r>
    <n v="8237"/>
    <n v="8238"/>
    <x v="7933"/>
    <n v="23"/>
    <s v="https://cdn.sofifa.org/48/18/players/203393.png"/>
    <x v="13"/>
    <s v="https://cdn.sofifa.org/flags/18.png"/>
    <n v="67"/>
    <n v="74"/>
    <x v="244"/>
    <s v="https://cdn.sofifa.org/24/18/teams/1843.png"/>
    <s v="â‚¬1.1M"/>
    <s v="â‚¬3K"/>
    <n v="1743"/>
    <n v="82"/>
    <s v="65"/>
    <n v="60"/>
    <n v="60"/>
    <n v="70"/>
    <n v="70"/>
    <n v="49"/>
    <n v="33"/>
    <s v="68"/>
    <n v="68"/>
    <n v="63"/>
    <n v="35"/>
    <n v="13"/>
    <n v="9"/>
    <n v="10"/>
    <n v="9"/>
    <n v="13"/>
    <n v="52"/>
    <n v="54"/>
    <n v="60"/>
    <s v="65"/>
    <n v="67"/>
    <n v="53"/>
    <n v="57"/>
    <n v="64"/>
    <n v="65"/>
    <n v="68"/>
    <n v="66"/>
    <s v="48"/>
    <n v="76"/>
    <n v="72"/>
    <n v="64"/>
    <n v="79"/>
    <n v="65"/>
    <s v="29"/>
    <n v="67"/>
    <n v="61"/>
    <n v="63"/>
    <n v="67"/>
    <n v="66"/>
    <n v="67"/>
    <n v="61"/>
    <n v="61"/>
    <n v="66"/>
    <n v="63"/>
    <n v="67"/>
    <n v="67"/>
    <n v="65"/>
    <n v="67"/>
    <n v="62"/>
    <x v="11"/>
    <n v="67"/>
    <n v="61"/>
    <n v="61"/>
    <n v="66"/>
    <n v="63"/>
    <n v="67"/>
    <n v="67"/>
    <n v="65"/>
    <n v="67"/>
    <n v="62"/>
    <n v="65"/>
  </r>
  <r>
    <n v="8238"/>
    <n v="8239"/>
    <x v="7934"/>
    <n v="33"/>
    <s v="https://cdn.sofifa.org/48/18/players/150657.png"/>
    <x v="13"/>
    <s v="https://cdn.sofifa.org/flags/18.png"/>
    <n v="67"/>
    <n v="67"/>
    <x v="204"/>
    <s v="https://cdn.sofifa.org/24/18/teams/1816.png"/>
    <s v="â‚¬300K"/>
    <s v="â‚¬11K"/>
    <n v="1681"/>
    <n v="49"/>
    <s v="73"/>
    <n v="57"/>
    <n v="64"/>
    <n v="59"/>
    <n v="69"/>
    <n v="45"/>
    <n v="48"/>
    <s v="48"/>
    <n v="48"/>
    <n v="34"/>
    <n v="42"/>
    <n v="13"/>
    <n v="12"/>
    <n v="13"/>
    <n v="16"/>
    <n v="12"/>
    <n v="50"/>
    <n v="74"/>
    <n v="82"/>
    <s v="51"/>
    <n v="33"/>
    <n v="69"/>
    <n v="47"/>
    <n v="49"/>
    <n v="73"/>
    <n v="57"/>
    <n v="74"/>
    <s v="67"/>
    <n v="51"/>
    <n v="78"/>
    <n v="68"/>
    <n v="79"/>
    <n v="56"/>
    <s v="38"/>
    <n v="53"/>
    <n v="68"/>
    <n v="66"/>
    <n v="53"/>
    <n v="58"/>
    <n v="53"/>
    <n v="64"/>
    <n v="68"/>
    <n v="58"/>
    <n v="66"/>
    <n v="53"/>
    <n v="54"/>
    <n v="53"/>
    <n v="51"/>
    <n v="63"/>
    <x v="14"/>
    <n v="53"/>
    <n v="64"/>
    <n v="68"/>
    <n v="58"/>
    <n v="66"/>
    <n v="53"/>
    <n v="54"/>
    <n v="53"/>
    <n v="51"/>
    <n v="63"/>
    <n v="53"/>
  </r>
  <r>
    <n v="8239"/>
    <n v="8240"/>
    <x v="7935"/>
    <n v="26"/>
    <s v="https://cdn.sofifa.org/48/18/players/216193.png"/>
    <x v="16"/>
    <s v="https://cdn.sofifa.org/flags/34.png"/>
    <n v="67"/>
    <n v="69"/>
    <x v="521"/>
    <s v="https://cdn.sofifa.org/24/18/teams/100646.png"/>
    <s v="â‚¬775K"/>
    <s v="â‚¬7K"/>
    <n v="1479"/>
    <n v="51"/>
    <s v="72"/>
    <n v="45"/>
    <n v="45"/>
    <s v="NA"/>
    <n v="58"/>
    <n v="27"/>
    <n v="30"/>
    <s v="41"/>
    <n v="41"/>
    <n v="29"/>
    <n v="27"/>
    <n v="13"/>
    <n v="13"/>
    <n v="13"/>
    <n v="14"/>
    <n v="11"/>
    <s v="NA"/>
    <s v="NA"/>
    <s v="NA"/>
    <s v="53-2"/>
    <n v="27"/>
    <n v="64"/>
    <n v="43"/>
    <n v="34"/>
    <n v="58"/>
    <s v="NA"/>
    <n v="42"/>
    <s v="65-1"/>
    <s v="NA"/>
    <s v="NA"/>
    <s v="NA"/>
    <n v="79"/>
    <n v="43"/>
    <s v="26"/>
    <n v="46"/>
    <n v="66"/>
    <n v="62"/>
    <n v="45"/>
    <n v="52"/>
    <n v="46"/>
    <n v="59"/>
    <n v="66"/>
    <n v="52"/>
    <n v="62"/>
    <n v="45"/>
    <n v="47"/>
    <n v="46"/>
    <n v="44"/>
    <n v="57"/>
    <x v="6"/>
    <n v="46"/>
    <n v="59"/>
    <n v="66"/>
    <n v="52"/>
    <n v="62"/>
    <n v="45"/>
    <n v="47"/>
    <n v="46"/>
    <n v="44"/>
    <n v="57"/>
    <n v="46"/>
  </r>
  <r>
    <n v="8240"/>
    <n v="8241"/>
    <x v="7936"/>
    <n v="25"/>
    <s v="https://cdn.sofifa.org/48/18/players/217729.png"/>
    <x v="11"/>
    <s v="https://cdn.sofifa.org/flags/27.png"/>
    <n v="67"/>
    <n v="70"/>
    <x v="396"/>
    <s v="https://cdn.sofifa.org/24/18/teams/110373.png"/>
    <s v="â‚¬950K"/>
    <s v="â‚¬4K"/>
    <n v="1543"/>
    <n v="84"/>
    <s v="31"/>
    <n v="72"/>
    <n v="68"/>
    <n v="71"/>
    <n v="65"/>
    <n v="65"/>
    <n v="54"/>
    <s v="71"/>
    <n v="71"/>
    <n v="65"/>
    <n v="33"/>
    <n v="6"/>
    <n v="9"/>
    <n v="6"/>
    <n v="12"/>
    <n v="9"/>
    <n v="59"/>
    <n v="17"/>
    <n v="31"/>
    <s v="59"/>
    <n v="50"/>
    <n v="15"/>
    <n v="64"/>
    <n v="63"/>
    <n v="52"/>
    <n v="66"/>
    <n v="68"/>
    <s v="13"/>
    <n v="78"/>
    <n v="69"/>
    <n v="20"/>
    <n v="57"/>
    <n v="56"/>
    <s v="50"/>
    <n v="65"/>
    <n v="34"/>
    <n v="43"/>
    <n v="66"/>
    <n v="58"/>
    <n v="65"/>
    <n v="44"/>
    <n v="34"/>
    <n v="58"/>
    <n v="43"/>
    <n v="66"/>
    <n v="67"/>
    <n v="65"/>
    <n v="67"/>
    <n v="48"/>
    <x v="74"/>
    <n v="65"/>
    <n v="44"/>
    <n v="34"/>
    <n v="58"/>
    <n v="43"/>
    <n v="66"/>
    <n v="67"/>
    <n v="65"/>
    <n v="67"/>
    <n v="48"/>
    <n v="65"/>
  </r>
  <r>
    <n v="8241"/>
    <n v="8242"/>
    <x v="7937"/>
    <n v="27"/>
    <s v="https://cdn.sofifa.org/48/18/players/191105.png"/>
    <x v="15"/>
    <s v="https://cdn.sofifa.org/flags/46.png"/>
    <n v="67"/>
    <n v="68"/>
    <x v="527"/>
    <s v="https://cdn.sofifa.org/24/18/teams/920.png"/>
    <s v="â‚¬700K"/>
    <s v="â‚¬4K"/>
    <n v="1751"/>
    <n v="86"/>
    <s v="57"/>
    <n v="71"/>
    <n v="64"/>
    <n v="62"/>
    <n v="65"/>
    <n v="63"/>
    <n v="60"/>
    <s v="64"/>
    <n v="64"/>
    <n v="46"/>
    <n v="49"/>
    <n v="15"/>
    <n v="16"/>
    <n v="9"/>
    <n v="8"/>
    <n v="7"/>
    <n v="46"/>
    <n v="57"/>
    <n v="55"/>
    <s v="61"/>
    <n v="55"/>
    <n v="59"/>
    <n v="52"/>
    <n v="50"/>
    <n v="61"/>
    <n v="64"/>
    <n v="60"/>
    <s v="62"/>
    <n v="82"/>
    <n v="87"/>
    <n v="65"/>
    <n v="62"/>
    <n v="55"/>
    <s v="41"/>
    <n v="61"/>
    <n v="60"/>
    <n v="62"/>
    <n v="60"/>
    <n v="61"/>
    <n v="61"/>
    <n v="66"/>
    <n v="60"/>
    <n v="61"/>
    <n v="62"/>
    <n v="60"/>
    <n v="64"/>
    <n v="57"/>
    <n v="62"/>
    <n v="66"/>
    <x v="39"/>
    <n v="61"/>
    <n v="66"/>
    <n v="60"/>
    <n v="61"/>
    <n v="62"/>
    <n v="60"/>
    <n v="64"/>
    <n v="57"/>
    <n v="62"/>
    <n v="66"/>
    <n v="57"/>
  </r>
  <r>
    <n v="8242"/>
    <n v="8243"/>
    <x v="7938"/>
    <n v="33"/>
    <s v="https://cdn.sofifa.org/48/18/players/199554.png"/>
    <x v="11"/>
    <s v="https://cdn.sofifa.org/flags/27.png"/>
    <n v="67"/>
    <n v="67"/>
    <x v="384"/>
    <s v="https://cdn.sofifa.org/24/18/teams/199.png"/>
    <s v="â‚¬290K"/>
    <s v="â‚¬3K"/>
    <n v="1737"/>
    <n v="72"/>
    <s v="74"/>
    <n v="71"/>
    <n v="67"/>
    <n v="67"/>
    <n v="73"/>
    <n v="68"/>
    <n v="72"/>
    <s v="53"/>
    <n v="53"/>
    <n v="30"/>
    <n v="40"/>
    <n v="14"/>
    <n v="14"/>
    <n v="10"/>
    <n v="5"/>
    <n v="13"/>
    <n v="60"/>
    <n v="72"/>
    <n v="56"/>
    <s v="51"/>
    <n v="46"/>
    <n v="57"/>
    <n v="48"/>
    <n v="51"/>
    <n v="73"/>
    <n v="58"/>
    <n v="60"/>
    <s v="63"/>
    <n v="71"/>
    <n v="78"/>
    <n v="59"/>
    <n v="50"/>
    <n v="60"/>
    <s v="54"/>
    <n v="58"/>
    <n v="62"/>
    <n v="63"/>
    <n v="57"/>
    <n v="60"/>
    <n v="58"/>
    <n v="66"/>
    <n v="62"/>
    <n v="60"/>
    <n v="63"/>
    <n v="57"/>
    <n v="61"/>
    <n v="55"/>
    <n v="59"/>
    <n v="67"/>
    <x v="39"/>
    <n v="58"/>
    <n v="66"/>
    <n v="62"/>
    <n v="60"/>
    <n v="63"/>
    <n v="57"/>
    <n v="61"/>
    <n v="55"/>
    <n v="59"/>
    <n v="67"/>
    <n v="55"/>
  </r>
  <r>
    <n v="8243"/>
    <n v="8244"/>
    <x v="7939"/>
    <n v="24"/>
    <s v="https://cdn.sofifa.org/48/18/players/203138.png"/>
    <x v="19"/>
    <s v="https://cdn.sofifa.org/flags/14.png"/>
    <n v="67"/>
    <n v="73"/>
    <x v="378"/>
    <s v="https://cdn.sofifa.org/24/18/teams/15.png"/>
    <s v="â‚¬1M"/>
    <s v="â‚¬15K"/>
    <n v="1810"/>
    <n v="61"/>
    <s v="73"/>
    <n v="74"/>
    <n v="73"/>
    <n v="67"/>
    <n v="57"/>
    <n v="61"/>
    <n v="56"/>
    <s v="65"/>
    <n v="65"/>
    <n v="53"/>
    <n v="62"/>
    <n v="9"/>
    <n v="14"/>
    <n v="8"/>
    <n v="11"/>
    <n v="9"/>
    <n v="53"/>
    <n v="70"/>
    <n v="74"/>
    <s v="64"/>
    <n v="49"/>
    <n v="61"/>
    <n v="42"/>
    <n v="60"/>
    <n v="68"/>
    <n v="66"/>
    <n v="56"/>
    <s v="67"/>
    <n v="60"/>
    <n v="84"/>
    <n v="70"/>
    <n v="64"/>
    <n v="64"/>
    <s v="42"/>
    <n v="63"/>
    <n v="66"/>
    <n v="68"/>
    <n v="62"/>
    <n v="66"/>
    <n v="63"/>
    <n v="67"/>
    <n v="66"/>
    <n v="66"/>
    <n v="68"/>
    <n v="62"/>
    <n v="64"/>
    <n v="59"/>
    <n v="63"/>
    <n v="67"/>
    <x v="82"/>
    <n v="63"/>
    <n v="67"/>
    <n v="66"/>
    <n v="66"/>
    <n v="68"/>
    <n v="62"/>
    <n v="64"/>
    <n v="59"/>
    <n v="63"/>
    <n v="67"/>
    <n v="59"/>
  </r>
  <r>
    <n v="8244"/>
    <n v="8245"/>
    <x v="7940"/>
    <n v="23"/>
    <s v="https://cdn.sofifa.org/48/18/players/206210.png"/>
    <x v="11"/>
    <s v="https://cdn.sofifa.org/flags/27.png"/>
    <n v="67"/>
    <n v="74"/>
    <x v="325"/>
    <s v="https://cdn.sofifa.org/24/18/teams/200.png"/>
    <s v="â‚¬1.1M"/>
    <s v="â‚¬3K"/>
    <n v="1605"/>
    <n v="76"/>
    <s v="32"/>
    <n v="81"/>
    <n v="72"/>
    <n v="59"/>
    <n v="64"/>
    <n v="45"/>
    <n v="46"/>
    <s v="63"/>
    <n v="63"/>
    <n v="71"/>
    <n v="43"/>
    <n v="12"/>
    <n v="8"/>
    <n v="9"/>
    <n v="12"/>
    <n v="11"/>
    <n v="72"/>
    <n v="20"/>
    <n v="72"/>
    <s v="49"/>
    <n v="61"/>
    <n v="22"/>
    <n v="62"/>
    <n v="67"/>
    <n v="64"/>
    <n v="60"/>
    <n v="65"/>
    <s v="16"/>
    <n v="73"/>
    <n v="73"/>
    <n v="20"/>
    <n v="59"/>
    <n v="56"/>
    <s v="54"/>
    <n v="63"/>
    <n v="38"/>
    <n v="42"/>
    <n v="64"/>
    <n v="56"/>
    <n v="63"/>
    <n v="44"/>
    <n v="38"/>
    <n v="56"/>
    <n v="42"/>
    <n v="64"/>
    <n v="62"/>
    <n v="66"/>
    <n v="63"/>
    <n v="46"/>
    <x v="3"/>
    <n v="63"/>
    <n v="44"/>
    <n v="38"/>
    <n v="56"/>
    <n v="42"/>
    <n v="64"/>
    <n v="62"/>
    <n v="66"/>
    <n v="63"/>
    <n v="46"/>
    <n v="66"/>
  </r>
  <r>
    <n v="8245"/>
    <n v="8246"/>
    <x v="7941"/>
    <n v="31"/>
    <s v="https://cdn.sofifa.org/48/18/players/155266.png"/>
    <x v="137"/>
    <s v="https://cdn.sofifa.org/flags/114.png"/>
    <n v="67"/>
    <n v="67"/>
    <x v="499"/>
    <s v="https://cdn.sofifa.org/24/18/teams/112199.png"/>
    <s v="â‚¬675K"/>
    <s v="â‚¬3K"/>
    <n v="1755"/>
    <n v="77"/>
    <s v="60"/>
    <n v="83"/>
    <n v="79"/>
    <n v="68"/>
    <n v="63"/>
    <n v="66"/>
    <n v="36"/>
    <s v="71"/>
    <n v="71"/>
    <n v="56"/>
    <n v="34"/>
    <n v="6"/>
    <n v="6"/>
    <n v="13"/>
    <n v="12"/>
    <n v="9"/>
    <n v="64"/>
    <n v="56"/>
    <n v="69"/>
    <s v="55"/>
    <n v="72"/>
    <n v="56"/>
    <n v="38"/>
    <n v="66"/>
    <n v="56"/>
    <n v="64"/>
    <n v="78"/>
    <s v="47"/>
    <n v="76"/>
    <n v="68"/>
    <n v="54"/>
    <n v="37"/>
    <n v="60"/>
    <s v="63"/>
    <n v="66"/>
    <n v="56"/>
    <n v="58"/>
    <n v="66"/>
    <n v="62"/>
    <n v="66"/>
    <n v="61"/>
    <n v="56"/>
    <n v="62"/>
    <n v="58"/>
    <n v="66"/>
    <n v="66"/>
    <n v="64"/>
    <n v="67"/>
    <n v="62"/>
    <x v="392"/>
    <n v="66"/>
    <n v="61"/>
    <n v="56"/>
    <n v="62"/>
    <n v="58"/>
    <n v="66"/>
    <n v="66"/>
    <n v="64"/>
    <n v="67"/>
    <n v="62"/>
    <n v="64"/>
  </r>
  <r>
    <n v="8246"/>
    <n v="8247"/>
    <x v="7942"/>
    <n v="20"/>
    <s v="https://cdn.sofifa.org/48/18/players/222338.png"/>
    <x v="50"/>
    <s v="https://cdn.sofifa.org/flags/95.png"/>
    <n v="67"/>
    <n v="75"/>
    <x v="91"/>
    <s v="https://cdn.sofifa.org/24/18/teams/112606.png"/>
    <s v="â‚¬975K"/>
    <s v="â‚¬4K"/>
    <n v="1458"/>
    <n v="71"/>
    <s v="62"/>
    <n v="56"/>
    <n v="52"/>
    <n v="58"/>
    <n v="65"/>
    <n v="27"/>
    <n v="31"/>
    <s v="43"/>
    <n v="43"/>
    <n v="22"/>
    <n v="31"/>
    <n v="7"/>
    <n v="10"/>
    <n v="10"/>
    <n v="8"/>
    <n v="12"/>
    <n v="61"/>
    <n v="67"/>
    <n v="71"/>
    <s v="54"/>
    <n v="19"/>
    <n v="67"/>
    <n v="34"/>
    <n v="27"/>
    <n v="66"/>
    <n v="64"/>
    <n v="37"/>
    <s v="61"/>
    <n v="74"/>
    <n v="49"/>
    <n v="63"/>
    <n v="79"/>
    <n v="37"/>
    <s v="28"/>
    <n v="48"/>
    <n v="66"/>
    <n v="61"/>
    <n v="46"/>
    <n v="51"/>
    <n v="48"/>
    <n v="60"/>
    <n v="66"/>
    <n v="51"/>
    <n v="61"/>
    <n v="46"/>
    <n v="49"/>
    <n v="46"/>
    <n v="47"/>
    <n v="58"/>
    <x v="6"/>
    <n v="48"/>
    <n v="60"/>
    <n v="66"/>
    <n v="51"/>
    <n v="61"/>
    <n v="46"/>
    <n v="49"/>
    <n v="46"/>
    <n v="47"/>
    <n v="58"/>
    <n v="46"/>
  </r>
  <r>
    <n v="8247"/>
    <n v="8248"/>
    <x v="7943"/>
    <n v="29"/>
    <s v="https://cdn.sofifa.org/48/18/players/160130.png"/>
    <x v="8"/>
    <s v="https://cdn.sofifa.org/flags/55.png"/>
    <n v="67"/>
    <n v="67"/>
    <x v="413"/>
    <s v="https://cdn.sofifa.org/24/18/teams/101097.png"/>
    <s v="â‚¬750K"/>
    <s v="â‚¬4K"/>
    <n v="1690"/>
    <n v="67"/>
    <s v="65"/>
    <n v="50"/>
    <n v="65"/>
    <n v="70"/>
    <n v="68"/>
    <n v="55"/>
    <n v="70"/>
    <s v="73"/>
    <n v="73"/>
    <n v="62"/>
    <n v="75"/>
    <n v="12"/>
    <n v="9"/>
    <n v="10"/>
    <n v="13"/>
    <n v="15"/>
    <n v="57"/>
    <n v="23"/>
    <n v="54"/>
    <s v="58"/>
    <n v="74"/>
    <n v="23"/>
    <n v="50"/>
    <n v="72"/>
    <n v="65"/>
    <n v="62"/>
    <n v="70"/>
    <s v="25"/>
    <n v="60"/>
    <n v="74"/>
    <n v="27"/>
    <n v="62"/>
    <n v="72"/>
    <s v="51"/>
    <n v="67"/>
    <n v="42"/>
    <n v="49"/>
    <n v="68"/>
    <n v="63"/>
    <n v="67"/>
    <n v="46"/>
    <n v="42"/>
    <n v="63"/>
    <n v="49"/>
    <n v="68"/>
    <n v="66"/>
    <n v="66"/>
    <n v="66"/>
    <n v="49"/>
    <x v="37"/>
    <n v="67"/>
    <n v="46"/>
    <n v="42"/>
    <n v="63"/>
    <n v="49"/>
    <n v="68"/>
    <n v="66"/>
    <n v="66"/>
    <n v="66"/>
    <n v="49"/>
    <n v="66"/>
  </r>
  <r>
    <n v="8248"/>
    <n v="8249"/>
    <x v="7944"/>
    <n v="28"/>
    <s v="https://cdn.sofifa.org/48/18/players/226434.png"/>
    <x v="3"/>
    <s v="https://cdn.sofifa.org/flags/60.png"/>
    <n v="67"/>
    <n v="68"/>
    <x v="411"/>
    <s v="https://cdn.sofifa.org/24/18/teams/111708.png"/>
    <s v="â‚¬700K"/>
    <s v="â‚¬7K"/>
    <n v="1432"/>
    <n v="59"/>
    <s v="50"/>
    <n v="40"/>
    <n v="56"/>
    <n v="57"/>
    <n v="49"/>
    <n v="28"/>
    <n v="28"/>
    <s v="43"/>
    <n v="43"/>
    <n v="27"/>
    <n v="29"/>
    <n v="7"/>
    <n v="8"/>
    <n v="13"/>
    <n v="11"/>
    <n v="14"/>
    <n v="67"/>
    <n v="69"/>
    <n v="67"/>
    <s v="37"/>
    <n v="21"/>
    <n v="65"/>
    <n v="47"/>
    <n v="24"/>
    <n v="58"/>
    <n v="53"/>
    <n v="48"/>
    <s v="66"/>
    <n v="59"/>
    <n v="65"/>
    <n v="69"/>
    <n v="84"/>
    <n v="29"/>
    <s v="34"/>
    <n v="43"/>
    <n v="66"/>
    <n v="59"/>
    <n v="43"/>
    <n v="47"/>
    <n v="43"/>
    <n v="60"/>
    <n v="66"/>
    <n v="47"/>
    <n v="59"/>
    <n v="43"/>
    <n v="45"/>
    <n v="46"/>
    <n v="43"/>
    <n v="58"/>
    <x v="6"/>
    <n v="43"/>
    <n v="60"/>
    <n v="66"/>
    <n v="47"/>
    <n v="59"/>
    <n v="43"/>
    <n v="45"/>
    <n v="46"/>
    <n v="43"/>
    <n v="58"/>
    <n v="46"/>
  </r>
  <r>
    <n v="8249"/>
    <n v="8250"/>
    <x v="7945"/>
    <n v="29"/>
    <s v="https://cdn.sofifa.org/48/18/players/171394.png"/>
    <x v="17"/>
    <s v="https://cdn.sofifa.org/flags/13.png"/>
    <n v="67"/>
    <n v="67"/>
    <x v="560"/>
    <s v="https://cdn.sofifa.org/24/18/teams/1904.png"/>
    <s v="â‚¬750K"/>
    <s v="â‚¬8K"/>
    <n v="1792"/>
    <n v="72"/>
    <s v="64"/>
    <n v="69"/>
    <n v="65"/>
    <n v="66"/>
    <n v="60"/>
    <n v="64"/>
    <n v="68"/>
    <s v="66"/>
    <n v="66"/>
    <n v="65"/>
    <n v="66"/>
    <n v="8"/>
    <n v="8"/>
    <n v="14"/>
    <n v="13"/>
    <n v="11"/>
    <n v="49"/>
    <n v="29"/>
    <n v="69"/>
    <s v="64"/>
    <n v="70"/>
    <n v="37"/>
    <n v="65"/>
    <n v="65"/>
    <n v="69"/>
    <n v="66"/>
    <n v="77"/>
    <s v="32"/>
    <n v="73"/>
    <n v="65"/>
    <n v="38"/>
    <n v="70"/>
    <n v="67"/>
    <s v="68"/>
    <n v="67"/>
    <n v="48"/>
    <n v="53"/>
    <n v="67"/>
    <n v="63"/>
    <n v="67"/>
    <n v="51"/>
    <n v="48"/>
    <n v="63"/>
    <n v="53"/>
    <n v="67"/>
    <n v="67"/>
    <n v="66"/>
    <n v="67"/>
    <n v="54"/>
    <x v="57"/>
    <n v="67"/>
    <n v="51"/>
    <n v="48"/>
    <n v="63"/>
    <n v="53"/>
    <n v="67"/>
    <n v="67"/>
    <n v="66"/>
    <n v="67"/>
    <n v="54"/>
    <n v="66"/>
  </r>
  <r>
    <n v="8250"/>
    <n v="8251"/>
    <x v="7946"/>
    <n v="23"/>
    <s v="https://cdn.sofifa.org/48/18/players/226179.png"/>
    <x v="4"/>
    <s v="https://cdn.sofifa.org/flags/21.png"/>
    <n v="67"/>
    <n v="74"/>
    <x v="332"/>
    <s v="https://cdn.sofifa.org/24/18/teams/110500.png"/>
    <s v="â‚¬900K"/>
    <s v="â‚¬11K"/>
    <n v="1649"/>
    <n v="75"/>
    <s v="62"/>
    <n v="73"/>
    <n v="72"/>
    <n v="65"/>
    <n v="42"/>
    <n v="70"/>
    <n v="48"/>
    <s v="67"/>
    <n v="67"/>
    <n v="40"/>
    <n v="30"/>
    <n v="14"/>
    <n v="13"/>
    <n v="15"/>
    <n v="7"/>
    <n v="13"/>
    <n v="45"/>
    <n v="62"/>
    <n v="62"/>
    <s v="53"/>
    <n v="39"/>
    <n v="64"/>
    <n v="42"/>
    <n v="57"/>
    <n v="55"/>
    <n v="62"/>
    <n v="30"/>
    <s v="70"/>
    <n v="76"/>
    <n v="73"/>
    <n v="65"/>
    <n v="50"/>
    <n v="50"/>
    <s v="30"/>
    <n v="59"/>
    <n v="61"/>
    <n v="62"/>
    <n v="57"/>
    <n v="59"/>
    <n v="59"/>
    <n v="66"/>
    <n v="61"/>
    <n v="59"/>
    <n v="62"/>
    <n v="57"/>
    <n v="63"/>
    <n v="52"/>
    <n v="61"/>
    <n v="67"/>
    <x v="349"/>
    <n v="59"/>
    <n v="66"/>
    <n v="61"/>
    <n v="59"/>
    <n v="62"/>
    <n v="57"/>
    <n v="63"/>
    <n v="52"/>
    <n v="61"/>
    <n v="67"/>
    <n v="52"/>
  </r>
  <r>
    <n v="8251"/>
    <n v="8252"/>
    <x v="7947"/>
    <n v="29"/>
    <s v="https://cdn.sofifa.org/48/18/players/176003.png"/>
    <x v="7"/>
    <s v="https://cdn.sofifa.org/flags/7.png"/>
    <n v="67"/>
    <n v="67"/>
    <x v="171"/>
    <s v="https://cdn.sofifa.org/24/18/teams/230.png"/>
    <s v="â‚¬750K"/>
    <s v="â‚¬9K"/>
    <n v="1659"/>
    <n v="77"/>
    <s v="38"/>
    <n v="84"/>
    <n v="82"/>
    <n v="69"/>
    <n v="68"/>
    <n v="57"/>
    <n v="57"/>
    <s v="71"/>
    <n v="71"/>
    <n v="62"/>
    <n v="59"/>
    <n v="7"/>
    <n v="10"/>
    <n v="9"/>
    <n v="8"/>
    <n v="8"/>
    <n v="38"/>
    <n v="28"/>
    <n v="70"/>
    <s v="58"/>
    <n v="64"/>
    <n v="27"/>
    <n v="55"/>
    <n v="70"/>
    <n v="65"/>
    <n v="63"/>
    <n v="63"/>
    <s v="28"/>
    <n v="74"/>
    <n v="65"/>
    <n v="31"/>
    <n v="45"/>
    <n v="56"/>
    <s v="61"/>
    <n v="66"/>
    <n v="39"/>
    <n v="47"/>
    <n v="66"/>
    <n v="60"/>
    <n v="66"/>
    <n v="48"/>
    <n v="39"/>
    <n v="60"/>
    <n v="47"/>
    <n v="66"/>
    <n v="66"/>
    <n v="63"/>
    <n v="67"/>
    <n v="52"/>
    <x v="108"/>
    <n v="66"/>
    <n v="48"/>
    <n v="39"/>
    <n v="60"/>
    <n v="47"/>
    <n v="66"/>
    <n v="66"/>
    <n v="63"/>
    <n v="67"/>
    <n v="52"/>
    <n v="63"/>
  </r>
  <r>
    <n v="8252"/>
    <n v="8253"/>
    <x v="7948"/>
    <n v="26"/>
    <s v="https://cdn.sofifa.org/48/18/players/184707.png"/>
    <x v="19"/>
    <s v="https://cdn.sofifa.org/flags/14.png"/>
    <n v="67"/>
    <n v="67"/>
    <x v="485"/>
    <s v="https://cdn.sofifa.org/24/18/teams/4.png"/>
    <s v="â‚¬825K"/>
    <s v="â‚¬23K"/>
    <n v="1607"/>
    <n v="63"/>
    <s v="71"/>
    <n v="57"/>
    <n v="53"/>
    <n v="62"/>
    <n v="65"/>
    <n v="42"/>
    <n v="42"/>
    <s v="58"/>
    <n v="58"/>
    <n v="66"/>
    <n v="35"/>
    <n v="11"/>
    <n v="7"/>
    <n v="12"/>
    <n v="14"/>
    <n v="10"/>
    <n v="73"/>
    <n v="33"/>
    <n v="81"/>
    <s v="39"/>
    <n v="60"/>
    <n v="31"/>
    <n v="66"/>
    <n v="69"/>
    <n v="57"/>
    <n v="59"/>
    <n v="68"/>
    <s v="19"/>
    <n v="62"/>
    <n v="71"/>
    <n v="23"/>
    <n v="84"/>
    <n v="47"/>
    <s v="62"/>
    <n v="58"/>
    <n v="47"/>
    <n v="47"/>
    <n v="61"/>
    <n v="53"/>
    <n v="58"/>
    <n v="45"/>
    <n v="47"/>
    <n v="53"/>
    <n v="47"/>
    <n v="61"/>
    <n v="58"/>
    <n v="66"/>
    <n v="59"/>
    <n v="46"/>
    <x v="3"/>
    <n v="58"/>
    <n v="45"/>
    <n v="47"/>
    <n v="53"/>
    <n v="47"/>
    <n v="61"/>
    <n v="58"/>
    <n v="66"/>
    <n v="59"/>
    <n v="46"/>
    <n v="66"/>
  </r>
  <r>
    <n v="8253"/>
    <n v="8254"/>
    <x v="7949"/>
    <n v="30"/>
    <s v="https://cdn.sofifa.org/48/18/players/192643.png"/>
    <x v="4"/>
    <s v="https://cdn.sofifa.org/flags/21.png"/>
    <n v="67"/>
    <n v="67"/>
    <x v="92"/>
    <s v="https://cdn.sofifa.org/24/18/teams/112885.png"/>
    <s v="â‚¬725K"/>
    <s v="â‚¬5K"/>
    <n v="1853"/>
    <n v="64"/>
    <s v="69"/>
    <n v="73"/>
    <n v="81"/>
    <n v="68"/>
    <n v="70"/>
    <n v="69"/>
    <n v="72"/>
    <s v="66"/>
    <n v="66"/>
    <n v="54"/>
    <n v="72"/>
    <n v="10"/>
    <n v="8"/>
    <n v="13"/>
    <n v="6"/>
    <n v="13"/>
    <n v="50"/>
    <n v="62"/>
    <n v="43"/>
    <s v="68"/>
    <n v="69"/>
    <n v="61"/>
    <n v="55"/>
    <n v="62"/>
    <n v="68"/>
    <n v="69"/>
    <n v="72"/>
    <s v="63"/>
    <n v="55"/>
    <n v="66"/>
    <n v="62"/>
    <n v="62"/>
    <n v="66"/>
    <s v="62"/>
    <n v="66"/>
    <n v="61"/>
    <n v="65"/>
    <n v="64"/>
    <n v="66"/>
    <n v="66"/>
    <n v="64"/>
    <n v="61"/>
    <n v="66"/>
    <n v="65"/>
    <n v="64"/>
    <n v="65"/>
    <n v="62"/>
    <n v="65"/>
    <n v="65"/>
    <x v="164"/>
    <n v="66"/>
    <n v="64"/>
    <n v="61"/>
    <n v="66"/>
    <n v="65"/>
    <n v="64"/>
    <n v="65"/>
    <n v="62"/>
    <n v="65"/>
    <n v="65"/>
    <n v="62"/>
  </r>
  <r>
    <n v="8254"/>
    <n v="8255"/>
    <x v="7950"/>
    <n v="23"/>
    <s v="https://cdn.sofifa.org/48/18/players/219780.png"/>
    <x v="0"/>
    <s v="https://cdn.sofifa.org/flags/38.png"/>
    <n v="67"/>
    <n v="74"/>
    <x v="445"/>
    <s v="https://cdn.sofifa.org/24/18/teams/112516.png"/>
    <s v="â‚¬925K"/>
    <s v="â‚¬3K"/>
    <n v="1714"/>
    <n v="69"/>
    <s v="73"/>
    <n v="71"/>
    <n v="78"/>
    <n v="66"/>
    <n v="71"/>
    <n v="45"/>
    <n v="51"/>
    <s v="63"/>
    <n v="63"/>
    <n v="28"/>
    <n v="49"/>
    <n v="14"/>
    <n v="15"/>
    <n v="16"/>
    <n v="10"/>
    <n v="7"/>
    <n v="49"/>
    <n v="72"/>
    <n v="71"/>
    <s v="63"/>
    <n v="43"/>
    <n v="61"/>
    <n v="48"/>
    <n v="40"/>
    <n v="58"/>
    <n v="66"/>
    <n v="56"/>
    <s v="62"/>
    <n v="72"/>
    <n v="69"/>
    <n v="66"/>
    <n v="64"/>
    <n v="59"/>
    <s v="40"/>
    <n v="58"/>
    <n v="64"/>
    <n v="66"/>
    <n v="55"/>
    <n v="61"/>
    <n v="58"/>
    <n v="63"/>
    <n v="64"/>
    <n v="61"/>
    <n v="66"/>
    <n v="55"/>
    <n v="59"/>
    <n v="51"/>
    <n v="56"/>
    <n v="63"/>
    <x v="32"/>
    <n v="58"/>
    <n v="63"/>
    <n v="64"/>
    <n v="61"/>
    <n v="66"/>
    <n v="55"/>
    <n v="59"/>
    <n v="51"/>
    <n v="56"/>
    <n v="63"/>
    <n v="51"/>
  </r>
  <r>
    <n v="8255"/>
    <n v="8256"/>
    <x v="1289"/>
    <n v="19"/>
    <s v="https://cdn.sofifa.org/48/18/players/232580.png"/>
    <x v="2"/>
    <s v="https://cdn.sofifa.org/flags/54.png"/>
    <n v="67"/>
    <n v="78"/>
    <x v="306"/>
    <s v="https://cdn.sofifa.org/24/18/teams/294.png"/>
    <s v="â‚¬1.1M"/>
    <s v="â‚¬11K"/>
    <n v="1457"/>
    <n v="64"/>
    <s v="69"/>
    <n v="52"/>
    <n v="40"/>
    <n v="43"/>
    <n v="62"/>
    <n v="38"/>
    <n v="47"/>
    <s v="39"/>
    <n v="39"/>
    <n v="30"/>
    <n v="26"/>
    <n v="12"/>
    <n v="8"/>
    <n v="13"/>
    <n v="10"/>
    <n v="7"/>
    <n v="62"/>
    <n v="71"/>
    <n v="63"/>
    <s v="45"/>
    <n v="30"/>
    <n v="67"/>
    <n v="40"/>
    <n v="32"/>
    <n v="65"/>
    <n v="49"/>
    <n v="45"/>
    <s v="65"/>
    <n v="60"/>
    <n v="65"/>
    <n v="69"/>
    <n v="73"/>
    <n v="30"/>
    <s v="28"/>
    <n v="42"/>
    <n v="66"/>
    <n v="59"/>
    <n v="43"/>
    <n v="47"/>
    <n v="42"/>
    <n v="61"/>
    <n v="66"/>
    <n v="47"/>
    <n v="59"/>
    <n v="43"/>
    <n v="45"/>
    <n v="46"/>
    <n v="43"/>
    <n v="58"/>
    <x v="6"/>
    <n v="42"/>
    <n v="61"/>
    <n v="66"/>
    <n v="47"/>
    <n v="59"/>
    <n v="43"/>
    <n v="45"/>
    <n v="46"/>
    <n v="43"/>
    <n v="58"/>
    <n v="46"/>
  </r>
  <r>
    <n v="8256"/>
    <n v="8257"/>
    <x v="7951"/>
    <n v="28"/>
    <s v="https://cdn.sofifa.org/48/18/players/173444.png"/>
    <x v="70"/>
    <s v="https://cdn.sofifa.org/flags/82.png"/>
    <n v="67"/>
    <n v="67"/>
    <x v="91"/>
    <s v="https://cdn.sofifa.org/24/18/teams/112606.png"/>
    <s v="â‚¬800K"/>
    <s v="â‚¬6K"/>
    <n v="1810"/>
    <n v="72"/>
    <s v="66"/>
    <n v="68"/>
    <n v="68"/>
    <n v="67"/>
    <n v="65"/>
    <n v="63"/>
    <n v="69"/>
    <s v="66"/>
    <n v="66"/>
    <n v="64"/>
    <n v="67"/>
    <n v="8"/>
    <n v="7"/>
    <n v="6"/>
    <n v="10"/>
    <n v="16"/>
    <n v="64"/>
    <n v="52"/>
    <n v="74"/>
    <s v="58"/>
    <n v="68"/>
    <n v="32"/>
    <n v="59"/>
    <n v="64"/>
    <n v="64"/>
    <n v="66"/>
    <n v="77"/>
    <s v="22"/>
    <n v="78"/>
    <n v="76"/>
    <n v="44"/>
    <n v="71"/>
    <n v="62"/>
    <s v="62"/>
    <n v="66"/>
    <n v="52"/>
    <n v="56"/>
    <n v="67"/>
    <n v="63"/>
    <n v="66"/>
    <n v="55"/>
    <n v="52"/>
    <n v="63"/>
    <n v="56"/>
    <n v="67"/>
    <n v="66"/>
    <n v="67"/>
    <n v="66"/>
    <n v="57"/>
    <x v="580"/>
    <n v="66"/>
    <n v="55"/>
    <n v="52"/>
    <n v="63"/>
    <n v="56"/>
    <n v="67"/>
    <n v="66"/>
    <n v="67"/>
    <n v="66"/>
    <n v="57"/>
    <n v="67"/>
  </r>
  <r>
    <n v="8257"/>
    <n v="8258"/>
    <x v="7952"/>
    <n v="25"/>
    <s v="https://cdn.sofifa.org/48/18/players/199813.png"/>
    <x v="21"/>
    <s v="https://cdn.sofifa.org/flags/4.png"/>
    <n v="67"/>
    <n v="72"/>
    <x v="576"/>
    <s v="https://cdn.sofifa.org/24/18/teams/252.png"/>
    <s v="â‚¬850K"/>
    <s v="â‚¬9K"/>
    <n v="1804"/>
    <n v="62"/>
    <s v="78"/>
    <n v="60"/>
    <n v="71"/>
    <n v="64"/>
    <n v="50"/>
    <n v="59"/>
    <n v="58"/>
    <s v="58"/>
    <n v="58"/>
    <n v="51"/>
    <n v="49"/>
    <n v="8"/>
    <n v="7"/>
    <n v="11"/>
    <n v="7"/>
    <n v="9"/>
    <n v="48"/>
    <n v="56"/>
    <n v="74"/>
    <s v="60"/>
    <n v="63"/>
    <n v="69"/>
    <n v="49"/>
    <n v="65"/>
    <n v="68"/>
    <n v="65"/>
    <n v="68"/>
    <s v="64"/>
    <n v="70"/>
    <n v="84"/>
    <n v="67"/>
    <n v="77"/>
    <n v="57"/>
    <s v="48"/>
    <n v="62"/>
    <n v="66"/>
    <n v="66"/>
    <n v="62"/>
    <n v="63"/>
    <n v="62"/>
    <n v="65"/>
    <n v="66"/>
    <n v="63"/>
    <n v="66"/>
    <n v="62"/>
    <n v="63"/>
    <n v="61"/>
    <n v="61"/>
    <n v="65"/>
    <x v="168"/>
    <n v="62"/>
    <n v="65"/>
    <n v="66"/>
    <n v="63"/>
    <n v="66"/>
    <n v="62"/>
    <n v="63"/>
    <n v="61"/>
    <n v="61"/>
    <n v="65"/>
    <n v="61"/>
  </r>
  <r>
    <n v="8258"/>
    <n v="8259"/>
    <x v="7953"/>
    <n v="23"/>
    <s v="https://cdn.sofifa.org/48/18/players/201093.png"/>
    <x v="19"/>
    <s v="https://cdn.sofifa.org/flags/14.png"/>
    <n v="67"/>
    <n v="73"/>
    <x v="542"/>
    <s v="https://cdn.sofifa.org/24/18/teams/1917.png"/>
    <s v="â‚¬1M"/>
    <s v="â‚¬8K"/>
    <n v="1800"/>
    <n v="73"/>
    <s v="59"/>
    <n v="63"/>
    <n v="75"/>
    <n v="69"/>
    <n v="69"/>
    <n v="55"/>
    <n v="64"/>
    <s v="70"/>
    <n v="70"/>
    <n v="71"/>
    <n v="55"/>
    <n v="15"/>
    <n v="13"/>
    <n v="7"/>
    <n v="14"/>
    <n v="12"/>
    <n v="58"/>
    <n v="36"/>
    <n v="69"/>
    <s v="65"/>
    <n v="72"/>
    <n v="31"/>
    <n v="64"/>
    <n v="68"/>
    <n v="71"/>
    <n v="68"/>
    <n v="68"/>
    <s v="42"/>
    <n v="69"/>
    <n v="67"/>
    <n v="44"/>
    <n v="64"/>
    <n v="70"/>
    <s v="59"/>
    <n v="69"/>
    <n v="50"/>
    <n v="55"/>
    <n v="69"/>
    <n v="66"/>
    <n v="69"/>
    <n v="54"/>
    <n v="50"/>
    <n v="66"/>
    <n v="55"/>
    <n v="69"/>
    <n v="68"/>
    <n v="68"/>
    <n v="68"/>
    <n v="56"/>
    <x v="551"/>
    <n v="69"/>
    <n v="54"/>
    <n v="50"/>
    <n v="66"/>
    <n v="55"/>
    <n v="69"/>
    <n v="68"/>
    <n v="68"/>
    <n v="68"/>
    <n v="56"/>
    <n v="68"/>
  </r>
  <r>
    <n v="8259"/>
    <n v="8260"/>
    <x v="7954"/>
    <n v="27"/>
    <s v="https://cdn.sofifa.org/48/18/players/221573.png"/>
    <x v="2"/>
    <s v="https://cdn.sofifa.org/flags/54.png"/>
    <n v="67"/>
    <n v="68"/>
    <x v="456"/>
    <s v="https://cdn.sofifa.org/24/18/teams/113162.png"/>
    <s v="â‚¬900K"/>
    <s v="â‚¬4K"/>
    <n v="1782"/>
    <n v="85"/>
    <s v="64"/>
    <n v="84"/>
    <n v="56"/>
    <n v="69"/>
    <n v="57"/>
    <n v="60"/>
    <n v="64"/>
    <s v="66"/>
    <n v="66"/>
    <n v="64"/>
    <n v="57"/>
    <n v="15"/>
    <n v="13"/>
    <n v="12"/>
    <n v="9"/>
    <n v="13"/>
    <n v="55"/>
    <n v="29"/>
    <n v="46"/>
    <s v="63"/>
    <n v="61"/>
    <n v="38"/>
    <n v="65"/>
    <n v="68"/>
    <n v="61"/>
    <n v="65"/>
    <n v="64"/>
    <s v="42"/>
    <n v="82"/>
    <n v="69"/>
    <n v="44"/>
    <n v="78"/>
    <n v="63"/>
    <s v="58"/>
    <n v="67"/>
    <n v="51"/>
    <n v="54"/>
    <n v="67"/>
    <n v="62"/>
    <n v="67"/>
    <n v="55"/>
    <n v="51"/>
    <n v="62"/>
    <n v="54"/>
    <n v="67"/>
    <n v="67"/>
    <n v="66"/>
    <n v="68"/>
    <n v="56"/>
    <x v="581"/>
    <n v="67"/>
    <n v="55"/>
    <n v="51"/>
    <n v="62"/>
    <n v="54"/>
    <n v="67"/>
    <n v="67"/>
    <n v="66"/>
    <n v="68"/>
    <n v="56"/>
    <n v="66"/>
  </r>
  <r>
    <n v="8260"/>
    <n v="8261"/>
    <x v="7955"/>
    <n v="21"/>
    <s v="https://cdn.sofifa.org/48/18/players/223877.png"/>
    <x v="19"/>
    <s v="https://cdn.sofifa.org/flags/14.png"/>
    <n v="67"/>
    <n v="73"/>
    <x v="378"/>
    <s v="https://cdn.sofifa.org/24/18/teams/15.png"/>
    <s v="â‚¬875K"/>
    <s v="â‚¬12K"/>
    <n v="1652"/>
    <n v="71"/>
    <s v="55"/>
    <n v="69"/>
    <n v="68"/>
    <n v="69"/>
    <n v="55"/>
    <n v="65"/>
    <n v="42"/>
    <s v="63"/>
    <n v="63"/>
    <n v="36"/>
    <n v="36"/>
    <n v="14"/>
    <n v="13"/>
    <n v="11"/>
    <n v="9"/>
    <n v="8"/>
    <n v="65"/>
    <n v="62"/>
    <n v="66"/>
    <s v="47"/>
    <n v="30"/>
    <n v="62"/>
    <n v="49"/>
    <n v="57"/>
    <n v="59"/>
    <n v="56"/>
    <n v="35"/>
    <s v="69"/>
    <n v="73"/>
    <n v="71"/>
    <n v="67"/>
    <n v="67"/>
    <n v="58"/>
    <s v="30"/>
    <n v="58"/>
    <n v="64"/>
    <n v="61"/>
    <n v="57"/>
    <n v="58"/>
    <n v="58"/>
    <n v="66"/>
    <n v="64"/>
    <n v="58"/>
    <n v="61"/>
    <n v="57"/>
    <n v="61"/>
    <n v="54"/>
    <n v="60"/>
    <n v="65"/>
    <x v="54"/>
    <n v="58"/>
    <n v="66"/>
    <n v="64"/>
    <n v="58"/>
    <n v="61"/>
    <n v="57"/>
    <n v="61"/>
    <n v="54"/>
    <n v="60"/>
    <n v="65"/>
    <n v="54"/>
  </r>
  <r>
    <n v="8261"/>
    <n v="8262"/>
    <x v="7956"/>
    <n v="22"/>
    <s v="https://cdn.sofifa.org/48/18/players/225669.png"/>
    <x v="16"/>
    <s v="https://cdn.sofifa.org/flags/34.png"/>
    <n v="67"/>
    <n v="73"/>
    <x v="460"/>
    <s v="https://cdn.sofifa.org/24/18/teams/1914.png"/>
    <s v="â‚¬875K"/>
    <s v="â‚¬5K"/>
    <n v="1800"/>
    <n v="77"/>
    <s v="82"/>
    <n v="66"/>
    <n v="46"/>
    <n v="66"/>
    <n v="58"/>
    <n v="62"/>
    <n v="40"/>
    <s v="66"/>
    <n v="66"/>
    <n v="60"/>
    <n v="34"/>
    <n v="13"/>
    <n v="10"/>
    <n v="7"/>
    <n v="11"/>
    <n v="11"/>
    <n v="63"/>
    <n v="65"/>
    <n v="74"/>
    <s v="61"/>
    <n v="66"/>
    <n v="58"/>
    <n v="44"/>
    <n v="61"/>
    <n v="60"/>
    <n v="66"/>
    <n v="72"/>
    <s v="65"/>
    <n v="87"/>
    <n v="68"/>
    <n v="66"/>
    <n v="75"/>
    <n v="56"/>
    <s v="42"/>
    <n v="64"/>
    <n v="67"/>
    <n v="65"/>
    <n v="65"/>
    <n v="63"/>
    <n v="64"/>
    <n v="66"/>
    <n v="67"/>
    <n v="63"/>
    <n v="65"/>
    <n v="65"/>
    <n v="66"/>
    <n v="66"/>
    <n v="66"/>
    <n v="66"/>
    <x v="90"/>
    <n v="64"/>
    <n v="66"/>
    <n v="67"/>
    <n v="63"/>
    <n v="65"/>
    <n v="65"/>
    <n v="66"/>
    <n v="66"/>
    <n v="66"/>
    <n v="66"/>
    <n v="66"/>
  </r>
  <r>
    <n v="8262"/>
    <n v="8263"/>
    <x v="7957"/>
    <n v="21"/>
    <s v="https://cdn.sofifa.org/48/18/players/230021.png"/>
    <x v="52"/>
    <s v="https://cdn.sofifa.org/flags/117.png"/>
    <n v="67"/>
    <n v="74"/>
    <x v="126"/>
    <s v="https://cdn.sofifa.org/24/18/teams/673.png"/>
    <s v="â‚¬925K"/>
    <s v="â‚¬7K"/>
    <n v="1451"/>
    <n v="73"/>
    <s v="90"/>
    <n v="63"/>
    <n v="71"/>
    <n v="47"/>
    <n v="60"/>
    <n v="29"/>
    <n v="24"/>
    <s v="35"/>
    <n v="35"/>
    <n v="18"/>
    <n v="28"/>
    <n v="11"/>
    <n v="6"/>
    <n v="9"/>
    <n v="13"/>
    <n v="6"/>
    <n v="69"/>
    <n v="55"/>
    <n v="94"/>
    <s v="26"/>
    <n v="23"/>
    <n v="56"/>
    <n v="31"/>
    <n v="25"/>
    <n v="52"/>
    <n v="39"/>
    <n v="40"/>
    <s v="65"/>
    <n v="79"/>
    <n v="76"/>
    <n v="69"/>
    <n v="85"/>
    <n v="23"/>
    <s v="21"/>
    <n v="38"/>
    <n v="66"/>
    <n v="54"/>
    <n v="39"/>
    <n v="40"/>
    <n v="38"/>
    <n v="59"/>
    <n v="66"/>
    <n v="40"/>
    <n v="54"/>
    <n v="39"/>
    <n v="42"/>
    <n v="43"/>
    <n v="40"/>
    <n v="55"/>
    <x v="6"/>
    <n v="38"/>
    <n v="59"/>
    <n v="66"/>
    <n v="40"/>
    <n v="54"/>
    <n v="39"/>
    <n v="42"/>
    <n v="43"/>
    <n v="40"/>
    <n v="55"/>
    <n v="43"/>
  </r>
  <r>
    <n v="8263"/>
    <n v="8264"/>
    <x v="1566"/>
    <n v="24"/>
    <s v="https://cdn.sofifa.org/48/18/players/232581.png"/>
    <x v="2"/>
    <s v="https://cdn.sofifa.org/flags/54.png"/>
    <n v="67"/>
    <n v="73"/>
    <x v="358"/>
    <s v="https://cdn.sofifa.org/24/18/teams/111730.png"/>
    <s v="â‚¬900K"/>
    <s v="â‚¬5K"/>
    <n v="1516"/>
    <n v="54"/>
    <s v="60"/>
    <n v="45"/>
    <n v="52"/>
    <n v="52"/>
    <n v="60"/>
    <n v="40"/>
    <n v="32"/>
    <s v="50"/>
    <n v="50"/>
    <n v="19"/>
    <n v="25"/>
    <n v="9"/>
    <n v="6"/>
    <n v="15"/>
    <n v="13"/>
    <n v="14"/>
    <n v="65"/>
    <n v="66"/>
    <n v="83"/>
    <s v="45"/>
    <n v="36"/>
    <n v="62"/>
    <n v="34"/>
    <n v="28"/>
    <n v="59"/>
    <n v="51"/>
    <n v="64"/>
    <s v="63"/>
    <n v="74"/>
    <n v="84"/>
    <n v="70"/>
    <n v="83"/>
    <n v="33"/>
    <s v="30"/>
    <n v="44"/>
    <n v="66"/>
    <n v="60"/>
    <n v="45"/>
    <n v="50"/>
    <n v="44"/>
    <n v="62"/>
    <n v="66"/>
    <n v="50"/>
    <n v="60"/>
    <n v="45"/>
    <n v="48"/>
    <n v="48"/>
    <n v="45"/>
    <n v="61"/>
    <x v="6"/>
    <n v="44"/>
    <n v="62"/>
    <n v="66"/>
    <n v="50"/>
    <n v="60"/>
    <n v="45"/>
    <n v="48"/>
    <n v="48"/>
    <n v="45"/>
    <n v="61"/>
    <n v="48"/>
  </r>
  <r>
    <n v="8264"/>
    <n v="8265"/>
    <x v="7958"/>
    <n v="27"/>
    <s v="https://cdn.sofifa.org/48/18/players/189061.png"/>
    <x v="4"/>
    <s v="https://cdn.sofifa.org/flags/21.png"/>
    <n v="67"/>
    <n v="68"/>
    <x v="423"/>
    <s v="https://cdn.sofifa.org/24/18/teams/165.png"/>
    <s v="â‚¬600K"/>
    <s v="â‚¬6K"/>
    <n v="1042"/>
    <n v="48"/>
    <s v="32"/>
    <n v="42"/>
    <n v="31"/>
    <n v="20"/>
    <n v="36"/>
    <n v="11"/>
    <n v="15"/>
    <s v="11"/>
    <n v="11"/>
    <n v="14"/>
    <n v="11"/>
    <n v="63"/>
    <n v="65"/>
    <n v="65"/>
    <n v="67"/>
    <n v="68"/>
    <n v="13"/>
    <n v="18"/>
    <n v="63"/>
    <s v="22"/>
    <n v="15"/>
    <n v="15"/>
    <n v="17"/>
    <n v="14"/>
    <n v="65"/>
    <n v="23"/>
    <n v="17"/>
    <s v="14"/>
    <n v="43"/>
    <n v="32"/>
    <n v="14"/>
    <n v="65"/>
    <n v="1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265"/>
    <n v="8266"/>
    <x v="7959"/>
    <n v="32"/>
    <s v="https://cdn.sofifa.org/48/18/players/232582.png"/>
    <x v="1"/>
    <s v="https://cdn.sofifa.org/flags/52.png"/>
    <n v="67"/>
    <n v="67"/>
    <x v="464"/>
    <s v="https://cdn.sofifa.org/24/18/teams/110581.png"/>
    <s v="â‚¬450K"/>
    <s v="â‚¬6K"/>
    <n v="1340"/>
    <n v="51"/>
    <s v="70"/>
    <n v="42"/>
    <n v="48"/>
    <n v="40"/>
    <n v="62"/>
    <n v="24"/>
    <n v="20"/>
    <s v="31"/>
    <n v="31"/>
    <n v="28"/>
    <n v="22"/>
    <n v="10"/>
    <n v="6"/>
    <n v="9"/>
    <n v="6"/>
    <n v="13"/>
    <n v="68"/>
    <n v="64"/>
    <n v="74"/>
    <s v="42"/>
    <n v="22"/>
    <n v="70"/>
    <n v="30"/>
    <n v="24"/>
    <n v="65"/>
    <n v="51"/>
    <n v="57"/>
    <s v="60"/>
    <n v="52"/>
    <n v="54"/>
    <n v="65"/>
    <n v="82"/>
    <n v="20"/>
    <s v="20"/>
    <n v="37"/>
    <n v="66"/>
    <n v="57"/>
    <n v="39"/>
    <n v="42"/>
    <n v="37"/>
    <n v="56"/>
    <n v="66"/>
    <n v="42"/>
    <n v="57"/>
    <n v="39"/>
    <n v="39"/>
    <n v="44"/>
    <n v="37"/>
    <n v="53"/>
    <x v="6"/>
    <n v="37"/>
    <n v="56"/>
    <n v="66"/>
    <n v="42"/>
    <n v="57"/>
    <n v="39"/>
    <n v="39"/>
    <n v="44"/>
    <n v="37"/>
    <n v="53"/>
    <n v="44"/>
  </r>
  <r>
    <n v="8266"/>
    <n v="8267"/>
    <x v="7960"/>
    <n v="30"/>
    <s v="https://cdn.sofifa.org/48/18/players/178310.png"/>
    <x v="11"/>
    <s v="https://cdn.sofifa.org/flags/27.png"/>
    <n v="67"/>
    <n v="67"/>
    <x v="354"/>
    <s v="https://cdn.sofifa.org/24/18/teams/50.png"/>
    <s v="â‚¬550K"/>
    <s v="â‚¬4K"/>
    <n v="1548"/>
    <n v="76"/>
    <s v="66"/>
    <n v="80"/>
    <n v="58"/>
    <n v="61"/>
    <n v="59"/>
    <n v="53"/>
    <n v="48"/>
    <s v="40"/>
    <n v="40"/>
    <n v="28"/>
    <n v="12"/>
    <n v="5"/>
    <n v="13"/>
    <n v="13"/>
    <n v="8"/>
    <n v="14"/>
    <n v="64"/>
    <n v="67"/>
    <n v="67"/>
    <s v="30"/>
    <n v="14"/>
    <n v="67"/>
    <n v="38"/>
    <n v="28"/>
    <n v="65"/>
    <n v="41"/>
    <n v="57"/>
    <s v="68"/>
    <n v="84"/>
    <n v="82"/>
    <n v="64"/>
    <n v="63"/>
    <n v="37"/>
    <s v="37"/>
    <n v="45"/>
    <n v="65"/>
    <n v="58"/>
    <n v="47"/>
    <n v="46"/>
    <n v="45"/>
    <n v="66"/>
    <n v="65"/>
    <n v="46"/>
    <n v="58"/>
    <n v="47"/>
    <n v="51"/>
    <n v="48"/>
    <n v="49"/>
    <n v="64"/>
    <x v="139"/>
    <n v="45"/>
    <n v="66"/>
    <n v="65"/>
    <n v="46"/>
    <n v="58"/>
    <n v="47"/>
    <n v="51"/>
    <n v="48"/>
    <n v="49"/>
    <n v="64"/>
    <n v="48"/>
  </r>
  <r>
    <n v="8267"/>
    <n v="8268"/>
    <x v="7961"/>
    <n v="25"/>
    <s v="https://cdn.sofifa.org/48/18/players/199815.png"/>
    <x v="19"/>
    <s v="https://cdn.sofifa.org/flags/14.png"/>
    <n v="67"/>
    <n v="69"/>
    <x v="517"/>
    <s v="https://cdn.sofifa.org/24/18/teams/1949.png"/>
    <s v="â‚¬925K"/>
    <s v="â‚¬8K"/>
    <n v="1711"/>
    <n v="66"/>
    <s v="44"/>
    <n v="73"/>
    <n v="79"/>
    <n v="68"/>
    <n v="73"/>
    <n v="56"/>
    <n v="63"/>
    <s v="59"/>
    <n v="59"/>
    <n v="58"/>
    <n v="58"/>
    <n v="1"/>
    <n v="1"/>
    <n v="1"/>
    <n v="1"/>
    <n v="1"/>
    <n v="54"/>
    <n v="59"/>
    <n v="63"/>
    <s v="68"/>
    <n v="66"/>
    <n v="39"/>
    <n v="58"/>
    <n v="58"/>
    <n v="67"/>
    <n v="70"/>
    <n v="62"/>
    <s v="46"/>
    <n v="61"/>
    <n v="73"/>
    <n v="57"/>
    <n v="67"/>
    <n v="68"/>
    <s v="46"/>
    <n v="65"/>
    <n v="55"/>
    <n v="61"/>
    <n v="63"/>
    <n v="66"/>
    <n v="65"/>
    <n v="59"/>
    <n v="55"/>
    <n v="66"/>
    <n v="61"/>
    <n v="63"/>
    <n v="64"/>
    <n v="61"/>
    <n v="63"/>
    <n v="60"/>
    <x v="17"/>
    <n v="65"/>
    <n v="59"/>
    <n v="55"/>
    <n v="66"/>
    <n v="61"/>
    <n v="63"/>
    <n v="64"/>
    <n v="61"/>
    <n v="63"/>
    <n v="60"/>
    <n v="61"/>
  </r>
  <r>
    <n v="8268"/>
    <n v="8269"/>
    <x v="7962"/>
    <n v="30"/>
    <s v="https://cdn.sofifa.org/48/18/players/143751.png"/>
    <x v="37"/>
    <s v="https://cdn.sofifa.org/flags/48.png"/>
    <n v="67"/>
    <n v="67"/>
    <x v="240"/>
    <s v="https://cdn.sofifa.org/24/18/teams/101033.png"/>
    <s v="â‚¬550K"/>
    <s v="â‚¬10K"/>
    <n v="1710"/>
    <n v="66"/>
    <s v="61"/>
    <n v="72"/>
    <n v="63"/>
    <n v="61"/>
    <n v="67"/>
    <n v="62"/>
    <n v="47"/>
    <s v="66"/>
    <n v="66"/>
    <n v="41"/>
    <n v="33"/>
    <n v="16"/>
    <n v="16"/>
    <n v="16"/>
    <n v="16"/>
    <n v="6"/>
    <n v="40"/>
    <n v="69"/>
    <n v="60"/>
    <s v="67"/>
    <n v="39"/>
    <n v="66"/>
    <n v="48"/>
    <n v="64"/>
    <n v="66"/>
    <n v="62"/>
    <n v="48"/>
    <s v="67"/>
    <n v="68"/>
    <n v="81"/>
    <n v="71"/>
    <n v="63"/>
    <n v="55"/>
    <s v="34"/>
    <n v="60"/>
    <n v="64"/>
    <n v="66"/>
    <n v="59"/>
    <n v="63"/>
    <n v="60"/>
    <n v="66"/>
    <n v="64"/>
    <n v="63"/>
    <n v="66"/>
    <n v="59"/>
    <n v="63"/>
    <n v="55"/>
    <n v="60"/>
    <n v="67"/>
    <x v="16"/>
    <n v="60"/>
    <n v="66"/>
    <n v="64"/>
    <n v="63"/>
    <n v="66"/>
    <n v="59"/>
    <n v="63"/>
    <n v="55"/>
    <n v="60"/>
    <n v="67"/>
    <n v="55"/>
  </r>
  <r>
    <n v="8269"/>
    <n v="8270"/>
    <x v="7963"/>
    <n v="26"/>
    <s v="https://cdn.sofifa.org/48/18/players/201352.png"/>
    <x v="11"/>
    <s v="https://cdn.sofifa.org/flags/27.png"/>
    <n v="67"/>
    <n v="71"/>
    <x v="427"/>
    <s v="https://cdn.sofifa.org/24/18/teams/112495.png"/>
    <s v="â‚¬700K"/>
    <s v="â‚¬2K"/>
    <n v="1148"/>
    <n v="44"/>
    <s v="34"/>
    <n v="47"/>
    <n v="43"/>
    <n v="26"/>
    <n v="47"/>
    <n v="15"/>
    <n v="16"/>
    <s v="18"/>
    <n v="18"/>
    <n v="13"/>
    <n v="18"/>
    <n v="67"/>
    <n v="63"/>
    <n v="65"/>
    <n v="64"/>
    <n v="70"/>
    <n v="12"/>
    <n v="19"/>
    <n v="66"/>
    <s v="38"/>
    <n v="15"/>
    <n v="16"/>
    <n v="23"/>
    <n v="11"/>
    <n v="67"/>
    <n v="27"/>
    <n v="41"/>
    <s v="14"/>
    <n v="43"/>
    <n v="34"/>
    <n v="19"/>
    <n v="62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270"/>
    <n v="8271"/>
    <x v="7964"/>
    <n v="25"/>
    <s v="https://cdn.sofifa.org/48/18/players/209288.png"/>
    <x v="13"/>
    <s v="https://cdn.sofifa.org/flags/18.png"/>
    <n v="67"/>
    <n v="68"/>
    <x v="245"/>
    <s v="https://cdn.sofifa.org/24/18/teams/68.png"/>
    <s v="â‚¬900K"/>
    <s v="â‚¬9K"/>
    <n v="1814"/>
    <n v="79"/>
    <s v="52"/>
    <n v="79"/>
    <n v="85"/>
    <n v="71"/>
    <n v="68"/>
    <n v="60"/>
    <n v="61"/>
    <s v="66"/>
    <n v="66"/>
    <n v="51"/>
    <n v="67"/>
    <n v="9"/>
    <n v="13"/>
    <n v="12"/>
    <n v="12"/>
    <n v="15"/>
    <n v="32"/>
    <n v="52"/>
    <n v="70"/>
    <s v="68"/>
    <n v="67"/>
    <n v="57"/>
    <n v="56"/>
    <n v="54"/>
    <n v="61"/>
    <n v="72"/>
    <n v="74"/>
    <s v="52"/>
    <n v="71"/>
    <n v="75"/>
    <n v="59"/>
    <n v="45"/>
    <n v="69"/>
    <s v="48"/>
    <n v="67"/>
    <n v="54"/>
    <n v="62"/>
    <n v="65"/>
    <n v="66"/>
    <n v="67"/>
    <n v="61"/>
    <n v="54"/>
    <n v="66"/>
    <n v="62"/>
    <n v="65"/>
    <n v="66"/>
    <n v="59"/>
    <n v="66"/>
    <n v="63"/>
    <x v="148"/>
    <n v="67"/>
    <n v="61"/>
    <n v="54"/>
    <n v="66"/>
    <n v="62"/>
    <n v="65"/>
    <n v="66"/>
    <n v="59"/>
    <n v="66"/>
    <n v="63"/>
    <n v="59"/>
  </r>
  <r>
    <n v="8271"/>
    <n v="8272"/>
    <x v="1483"/>
    <n v="23"/>
    <s v="https://cdn.sofifa.org/48/18/players/212104.png"/>
    <x v="43"/>
    <s v="https://cdn.sofifa.org/flags/83.png"/>
    <n v="67"/>
    <n v="71"/>
    <x v="123"/>
    <s v="https://cdn.sofifa.org/24/18/teams/110150.png"/>
    <s v="â‚¬825K"/>
    <s v="â‚¬6K"/>
    <n v="1765"/>
    <n v="78"/>
    <s v="28"/>
    <n v="75"/>
    <n v="77"/>
    <n v="66"/>
    <n v="50"/>
    <n v="64"/>
    <n v="54"/>
    <s v="73"/>
    <n v="73"/>
    <n v="59"/>
    <n v="44"/>
    <n v="9"/>
    <n v="10"/>
    <n v="10"/>
    <n v="8"/>
    <n v="12"/>
    <n v="62"/>
    <n v="63"/>
    <n v="55"/>
    <s v="60"/>
    <n v="45"/>
    <n v="62"/>
    <n v="63"/>
    <n v="48"/>
    <n v="59"/>
    <n v="64"/>
    <n v="66"/>
    <s v="60"/>
    <n v="79"/>
    <n v="79"/>
    <n v="64"/>
    <n v="64"/>
    <n v="47"/>
    <s v="58"/>
    <n v="61"/>
    <n v="60"/>
    <n v="61"/>
    <n v="62"/>
    <n v="61"/>
    <n v="61"/>
    <n v="66"/>
    <n v="60"/>
    <n v="61"/>
    <n v="61"/>
    <n v="62"/>
    <n v="65"/>
    <n v="62"/>
    <n v="64"/>
    <n v="66"/>
    <x v="90"/>
    <n v="61"/>
    <n v="66"/>
    <n v="60"/>
    <n v="61"/>
    <n v="61"/>
    <n v="62"/>
    <n v="65"/>
    <n v="62"/>
    <n v="64"/>
    <n v="66"/>
    <n v="62"/>
  </r>
  <r>
    <n v="8272"/>
    <n v="8273"/>
    <x v="7965"/>
    <n v="25"/>
    <s v="https://cdn.sofifa.org/48/18/players/160136.png"/>
    <x v="8"/>
    <s v="https://cdn.sofifa.org/flags/55.png"/>
    <n v="67"/>
    <n v="67"/>
    <x v="334"/>
    <s v="https://cdn.sofifa.org/24/18/teams/112533.png"/>
    <s v="â‚¬825K"/>
    <s v="â‚¬3K"/>
    <n v="1636"/>
    <n v="73"/>
    <s v="49"/>
    <n v="40"/>
    <n v="75"/>
    <n v="60"/>
    <n v="66"/>
    <n v="53"/>
    <n v="53"/>
    <s v="71"/>
    <n v="71"/>
    <n v="55"/>
    <n v="71"/>
    <n v="19"/>
    <n v="18"/>
    <n v="12"/>
    <n v="18"/>
    <n v="15"/>
    <n v="56"/>
    <n v="23"/>
    <n v="40"/>
    <s v="60"/>
    <n v="68"/>
    <n v="22"/>
    <n v="70"/>
    <n v="72"/>
    <n v="57"/>
    <n v="74"/>
    <n v="55"/>
    <s v="38"/>
    <n v="75"/>
    <n v="41"/>
    <n v="48"/>
    <n v="41"/>
    <n v="68"/>
    <s v="46"/>
    <n v="66"/>
    <n v="43"/>
    <n v="48"/>
    <n v="66"/>
    <n v="61"/>
    <n v="66"/>
    <n v="48"/>
    <n v="43"/>
    <n v="61"/>
    <n v="48"/>
    <n v="66"/>
    <n v="64"/>
    <n v="61"/>
    <n v="65"/>
    <n v="50"/>
    <x v="236"/>
    <n v="66"/>
    <n v="48"/>
    <n v="43"/>
    <n v="61"/>
    <n v="48"/>
    <n v="66"/>
    <n v="64"/>
    <n v="61"/>
    <n v="65"/>
    <n v="50"/>
    <n v="61"/>
  </r>
  <r>
    <n v="8273"/>
    <n v="8274"/>
    <x v="7966"/>
    <n v="25"/>
    <s v="https://cdn.sofifa.org/48/18/players/230280.png"/>
    <x v="2"/>
    <s v="https://cdn.sofifa.org/flags/54.png"/>
    <n v="67"/>
    <n v="67"/>
    <x v="251"/>
    <s v="https://cdn.sofifa.org/24/18/teams/111043.png"/>
    <s v="â‚¬825K"/>
    <s v="â‚¬10K"/>
    <n v="1720"/>
    <n v="81"/>
    <s v="45"/>
    <n v="84"/>
    <n v="68"/>
    <n v="72"/>
    <n v="68"/>
    <n v="60"/>
    <n v="60"/>
    <s v="73"/>
    <n v="73"/>
    <n v="56"/>
    <n v="45"/>
    <n v="7"/>
    <n v="9"/>
    <n v="12"/>
    <n v="12"/>
    <n v="11"/>
    <n v="58"/>
    <n v="73"/>
    <n v="62"/>
    <s v="40"/>
    <n v="64"/>
    <n v="39"/>
    <n v="65"/>
    <n v="71"/>
    <n v="69"/>
    <n v="64"/>
    <n v="48"/>
    <s v="23"/>
    <n v="83"/>
    <n v="75"/>
    <n v="24"/>
    <n v="65"/>
    <n v="49"/>
    <s v="53"/>
    <n v="66"/>
    <n v="50"/>
    <n v="54"/>
    <n v="67"/>
    <n v="60"/>
    <n v="66"/>
    <n v="56"/>
    <n v="50"/>
    <n v="60"/>
    <n v="54"/>
    <n v="67"/>
    <n v="67"/>
    <n v="65"/>
    <n v="68"/>
    <n v="59"/>
    <x v="47"/>
    <n v="66"/>
    <n v="56"/>
    <n v="50"/>
    <n v="60"/>
    <n v="54"/>
    <n v="67"/>
    <n v="67"/>
    <n v="65"/>
    <n v="68"/>
    <n v="59"/>
    <n v="65"/>
  </r>
  <r>
    <n v="8274"/>
    <n v="8275"/>
    <x v="7967"/>
    <n v="21"/>
    <s v="https://cdn.sofifa.org/48/18/players/237960.png"/>
    <x v="90"/>
    <s v="https://cdn.sofifa.org/flags/119.png"/>
    <n v="67"/>
    <n v="75"/>
    <x v="274"/>
    <s v="https://cdn.sofifa.org/24/18/teams/666.png"/>
    <s v="â‚¬975K"/>
    <s v="â‚¬7K"/>
    <n v="1765"/>
    <n v="72"/>
    <s v="75"/>
    <n v="70"/>
    <n v="67"/>
    <n v="64"/>
    <n v="57"/>
    <n v="60"/>
    <n v="58"/>
    <s v="66"/>
    <n v="66"/>
    <n v="38"/>
    <n v="30"/>
    <n v="6"/>
    <n v="12"/>
    <n v="13"/>
    <n v="13"/>
    <n v="6"/>
    <n v="59"/>
    <n v="70"/>
    <n v="75"/>
    <s v="58"/>
    <n v="56"/>
    <n v="62"/>
    <n v="35"/>
    <n v="51"/>
    <n v="65"/>
    <n v="63"/>
    <n v="74"/>
    <s v="65"/>
    <n v="79"/>
    <n v="70"/>
    <n v="64"/>
    <n v="74"/>
    <n v="46"/>
    <s v="49"/>
    <n v="59"/>
    <n v="67"/>
    <n v="65"/>
    <n v="60"/>
    <n v="60"/>
    <n v="59"/>
    <n v="66"/>
    <n v="67"/>
    <n v="60"/>
    <n v="65"/>
    <n v="60"/>
    <n v="61"/>
    <n v="59"/>
    <n v="60"/>
    <n v="66"/>
    <x v="39"/>
    <n v="59"/>
    <n v="66"/>
    <n v="67"/>
    <n v="60"/>
    <n v="65"/>
    <n v="60"/>
    <n v="61"/>
    <n v="59"/>
    <n v="60"/>
    <n v="66"/>
    <n v="59"/>
  </r>
  <r>
    <n v="8275"/>
    <n v="8276"/>
    <x v="7968"/>
    <n v="31"/>
    <s v="https://cdn.sofifa.org/48/18/players/177544.png"/>
    <x v="4"/>
    <s v="https://cdn.sofifa.org/flags/21.png"/>
    <n v="67"/>
    <n v="67"/>
    <x v="497"/>
    <s v="https://cdn.sofifa.org/24/18/teams/1832.png"/>
    <s v="â‚¬525K"/>
    <s v="â‚¬1K"/>
    <n v="1577"/>
    <n v="41"/>
    <s v="73"/>
    <n v="50"/>
    <n v="47"/>
    <n v="59"/>
    <n v="62"/>
    <n v="52"/>
    <n v="38"/>
    <s v="47"/>
    <n v="47"/>
    <n v="34"/>
    <n v="32"/>
    <n v="14"/>
    <n v="8"/>
    <n v="6"/>
    <n v="16"/>
    <n v="12"/>
    <n v="68"/>
    <n v="68"/>
    <n v="67"/>
    <s v="64"/>
    <n v="34"/>
    <n v="61"/>
    <n v="35"/>
    <n v="53"/>
    <n v="67"/>
    <n v="63"/>
    <n v="52"/>
    <s v="63"/>
    <n v="41"/>
    <n v="73"/>
    <n v="68"/>
    <n v="77"/>
    <n v="58"/>
    <s v="36"/>
    <n v="54"/>
    <n v="67"/>
    <n v="66"/>
    <n v="52"/>
    <n v="60"/>
    <n v="54"/>
    <n v="61"/>
    <n v="67"/>
    <n v="60"/>
    <n v="66"/>
    <n v="52"/>
    <n v="54"/>
    <n v="52"/>
    <n v="51"/>
    <n v="61"/>
    <x v="79"/>
    <n v="54"/>
    <n v="61"/>
    <n v="67"/>
    <n v="60"/>
    <n v="66"/>
    <n v="52"/>
    <n v="54"/>
    <n v="52"/>
    <n v="51"/>
    <n v="61"/>
    <n v="52"/>
  </r>
  <r>
    <n v="8276"/>
    <n v="8277"/>
    <x v="7969"/>
    <n v="32"/>
    <s v="https://cdn.sofifa.org/48/18/players/208521.png"/>
    <x v="13"/>
    <s v="https://cdn.sofifa.org/flags/18.png"/>
    <n v="67"/>
    <n v="67"/>
    <x v="65"/>
    <s v="https://cdn.sofifa.org/24/18/teams/112828.png"/>
    <s v="â‚¬450K"/>
    <s v="â‚¬5K"/>
    <n v="1454"/>
    <n v="36"/>
    <s v="74"/>
    <n v="45"/>
    <n v="37"/>
    <n v="47"/>
    <n v="63"/>
    <n v="32"/>
    <n v="23"/>
    <s v="37"/>
    <n v="37"/>
    <n v="24"/>
    <n v="35"/>
    <n v="12"/>
    <n v="14"/>
    <n v="13"/>
    <n v="15"/>
    <n v="10"/>
    <n v="70"/>
    <n v="65"/>
    <n v="77"/>
    <s v="52"/>
    <n v="25"/>
    <n v="69"/>
    <n v="58"/>
    <n v="39"/>
    <n v="62"/>
    <n v="60"/>
    <n v="58"/>
    <s v="65"/>
    <n v="34"/>
    <n v="57"/>
    <n v="66"/>
    <n v="73"/>
    <n v="48"/>
    <s v="22"/>
    <n v="45"/>
    <n v="66"/>
    <n v="61"/>
    <n v="44"/>
    <n v="51"/>
    <n v="45"/>
    <n v="57"/>
    <n v="66"/>
    <n v="51"/>
    <n v="61"/>
    <n v="44"/>
    <n v="44"/>
    <n v="45"/>
    <n v="41"/>
    <n v="54"/>
    <x v="6"/>
    <n v="45"/>
    <n v="57"/>
    <n v="66"/>
    <n v="51"/>
    <n v="61"/>
    <n v="44"/>
    <n v="44"/>
    <n v="45"/>
    <n v="41"/>
    <n v="54"/>
    <n v="45"/>
  </r>
  <r>
    <n v="8277"/>
    <n v="8278"/>
    <x v="7970"/>
    <n v="22"/>
    <s v="https://cdn.sofifa.org/48/18/players/223113.png"/>
    <x v="5"/>
    <s v="https://cdn.sofifa.org/flags/37.png"/>
    <n v="67"/>
    <n v="73"/>
    <x v="436"/>
    <s v="https://cdn.sofifa.org/24/18/teams/110747.png"/>
    <s v="â‚¬1.1M"/>
    <s v="â‚¬5K"/>
    <n v="1639"/>
    <n v="73"/>
    <s v="33"/>
    <n v="71"/>
    <n v="70"/>
    <n v="66"/>
    <n v="62"/>
    <n v="51"/>
    <n v="47"/>
    <s v="62"/>
    <n v="62"/>
    <n v="65"/>
    <n v="40"/>
    <n v="10"/>
    <n v="15"/>
    <n v="10"/>
    <n v="6"/>
    <n v="13"/>
    <n v="64"/>
    <n v="31"/>
    <n v="74"/>
    <s v="35"/>
    <n v="65"/>
    <n v="35"/>
    <n v="64"/>
    <n v="74"/>
    <n v="54"/>
    <n v="60"/>
    <n v="70"/>
    <s v="26"/>
    <n v="75"/>
    <n v="75"/>
    <n v="38"/>
    <n v="73"/>
    <n v="51"/>
    <s v="43"/>
    <n v="62"/>
    <n v="46"/>
    <n v="47"/>
    <n v="64"/>
    <n v="56"/>
    <n v="62"/>
    <n v="50"/>
    <n v="46"/>
    <n v="56"/>
    <n v="47"/>
    <n v="64"/>
    <n v="62"/>
    <n v="66"/>
    <n v="63"/>
    <n v="51"/>
    <x v="3"/>
    <n v="62"/>
    <n v="50"/>
    <n v="46"/>
    <n v="56"/>
    <n v="47"/>
    <n v="64"/>
    <n v="62"/>
    <n v="66"/>
    <n v="63"/>
    <n v="51"/>
    <n v="66"/>
  </r>
  <r>
    <n v="8278"/>
    <n v="8279"/>
    <x v="7971"/>
    <n v="25"/>
    <s v="https://cdn.sofifa.org/48/18/players/160137.png"/>
    <x v="8"/>
    <s v="https://cdn.sofifa.org/flags/55.png"/>
    <n v="67"/>
    <n v="67"/>
    <x v="414"/>
    <s v="https://cdn.sofifa.org/24/18/teams/112709.png"/>
    <s v="â‚¬850K"/>
    <s v="â‚¬3K"/>
    <n v="1613"/>
    <n v="78"/>
    <s v="49"/>
    <n v="71"/>
    <n v="82"/>
    <n v="61"/>
    <n v="72"/>
    <n v="51"/>
    <n v="45"/>
    <s v="72"/>
    <n v="72"/>
    <n v="65"/>
    <n v="48"/>
    <n v="8"/>
    <n v="9"/>
    <n v="15"/>
    <n v="16"/>
    <n v="8"/>
    <n v="72"/>
    <n v="22"/>
    <n v="54"/>
    <s v="45"/>
    <n v="64"/>
    <n v="23"/>
    <n v="72"/>
    <n v="57"/>
    <n v="71"/>
    <n v="59"/>
    <n v="63"/>
    <s v="11"/>
    <n v="81"/>
    <n v="57"/>
    <n v="12"/>
    <n v="62"/>
    <n v="48"/>
    <s v="62"/>
    <n v="62"/>
    <n v="38"/>
    <n v="41"/>
    <n v="64"/>
    <n v="54"/>
    <n v="62"/>
    <n v="43"/>
    <n v="38"/>
    <n v="54"/>
    <n v="41"/>
    <n v="64"/>
    <n v="63"/>
    <n v="66"/>
    <n v="64"/>
    <n v="46"/>
    <x v="59"/>
    <n v="62"/>
    <n v="43"/>
    <n v="38"/>
    <n v="54"/>
    <n v="41"/>
    <n v="64"/>
    <n v="63"/>
    <n v="66"/>
    <n v="64"/>
    <n v="46"/>
    <n v="66"/>
  </r>
  <r>
    <n v="8279"/>
    <n v="8280"/>
    <x v="7972"/>
    <n v="22"/>
    <s v="https://cdn.sofifa.org/48/18/players/225673.png"/>
    <x v="52"/>
    <s v="https://cdn.sofifa.org/flags/117.png"/>
    <n v="67"/>
    <n v="71"/>
    <x v="153"/>
    <s v="https://cdn.sofifa.org/24/18/teams/900.png"/>
    <s v="â‚¬850K"/>
    <s v="â‚¬11K"/>
    <n v="1605"/>
    <n v="64"/>
    <s v="61"/>
    <n v="76"/>
    <n v="40"/>
    <n v="56"/>
    <n v="72"/>
    <n v="42"/>
    <n v="45"/>
    <s v="39"/>
    <n v="39"/>
    <n v="36"/>
    <n v="31"/>
    <n v="10"/>
    <n v="10"/>
    <n v="16"/>
    <n v="7"/>
    <n v="12"/>
    <n v="72"/>
    <n v="63"/>
    <n v="73"/>
    <s v="49"/>
    <n v="29"/>
    <n v="64"/>
    <n v="49"/>
    <n v="32"/>
    <n v="51"/>
    <n v="54"/>
    <n v="67"/>
    <s v="58"/>
    <n v="66"/>
    <n v="71"/>
    <n v="66"/>
    <n v="89"/>
    <n v="46"/>
    <s v="61"/>
    <n v="48"/>
    <n v="66"/>
    <n v="60"/>
    <n v="48"/>
    <n v="51"/>
    <n v="48"/>
    <n v="60"/>
    <n v="66"/>
    <n v="51"/>
    <n v="60"/>
    <n v="48"/>
    <n v="49"/>
    <n v="52"/>
    <n v="47"/>
    <n v="58"/>
    <x v="6"/>
    <n v="48"/>
    <n v="60"/>
    <n v="66"/>
    <n v="51"/>
    <n v="60"/>
    <n v="48"/>
    <n v="49"/>
    <n v="52"/>
    <n v="47"/>
    <n v="58"/>
    <n v="52"/>
  </r>
  <r>
    <n v="8280"/>
    <n v="8281"/>
    <x v="7973"/>
    <n v="32"/>
    <s v="https://cdn.sofifa.org/48/18/players/165001.png"/>
    <x v="5"/>
    <s v="https://cdn.sofifa.org/flags/37.png"/>
    <n v="67"/>
    <n v="67"/>
    <x v="562"/>
    <s v="https://cdn.sofifa.org/24/18/teams/110749.png"/>
    <s v="â‚¬450K"/>
    <s v="â‚¬6K"/>
    <n v="1446"/>
    <n v="31"/>
    <s v="73"/>
    <n v="34"/>
    <n v="51"/>
    <n v="55"/>
    <n v="60"/>
    <n v="44"/>
    <n v="42"/>
    <s v="34"/>
    <n v="34"/>
    <n v="31"/>
    <n v="24"/>
    <n v="15"/>
    <n v="11"/>
    <n v="12"/>
    <n v="6"/>
    <n v="15"/>
    <n v="65"/>
    <n v="67"/>
    <n v="33"/>
    <s v="53"/>
    <n v="42"/>
    <n v="64"/>
    <n v="49"/>
    <n v="44"/>
    <n v="60"/>
    <n v="64"/>
    <n v="39"/>
    <s v="68"/>
    <n v="32"/>
    <n v="54"/>
    <n v="67"/>
    <n v="81"/>
    <n v="42"/>
    <s v="44"/>
    <n v="47"/>
    <n v="66"/>
    <n v="62"/>
    <n v="45"/>
    <n v="53"/>
    <n v="47"/>
    <n v="58"/>
    <n v="66"/>
    <n v="53"/>
    <n v="62"/>
    <n v="45"/>
    <n v="46"/>
    <n v="47"/>
    <n v="43"/>
    <n v="56"/>
    <x v="6"/>
    <n v="47"/>
    <n v="58"/>
    <n v="66"/>
    <n v="53"/>
    <n v="62"/>
    <n v="45"/>
    <n v="46"/>
    <n v="47"/>
    <n v="43"/>
    <n v="56"/>
    <n v="47"/>
  </r>
  <r>
    <n v="8281"/>
    <n v="8282"/>
    <x v="7974"/>
    <n v="22"/>
    <s v="https://cdn.sofifa.org/48/18/players/240265.png"/>
    <x v="23"/>
    <s v="https://cdn.sofifa.org/flags/12.png"/>
    <n v="67"/>
    <n v="78"/>
    <x v="115"/>
    <s v="https://cdn.sofifa.org/24/18/teams/267.png"/>
    <s v="â‚¬1.3M"/>
    <s v="â‚¬1K"/>
    <n v="1656"/>
    <n v="65"/>
    <s v="73"/>
    <n v="78"/>
    <n v="69"/>
    <n v="66"/>
    <n v="71"/>
    <n v="29"/>
    <n v="72"/>
    <s v="61"/>
    <n v="61"/>
    <n v="67"/>
    <n v="45"/>
    <n v="8"/>
    <n v="15"/>
    <n v="12"/>
    <n v="7"/>
    <n v="8"/>
    <n v="63"/>
    <n v="13"/>
    <n v="69"/>
    <s v="56"/>
    <n v="64"/>
    <n v="11"/>
    <n v="58"/>
    <n v="75"/>
    <n v="69"/>
    <n v="65"/>
    <n v="77"/>
    <s v="14"/>
    <n v="70"/>
    <n v="71"/>
    <n v="13"/>
    <n v="72"/>
    <n v="63"/>
    <s v="58"/>
    <n v="66"/>
    <n v="38"/>
    <n v="45"/>
    <n v="67"/>
    <n v="60"/>
    <n v="66"/>
    <n v="39"/>
    <n v="38"/>
    <n v="60"/>
    <n v="45"/>
    <n v="67"/>
    <n v="62"/>
    <n v="68"/>
    <n v="63"/>
    <n v="42"/>
    <x v="84"/>
    <n v="66"/>
    <n v="39"/>
    <n v="38"/>
    <n v="60"/>
    <n v="45"/>
    <n v="67"/>
    <n v="62"/>
    <n v="68"/>
    <n v="63"/>
    <n v="42"/>
    <n v="68"/>
  </r>
  <r>
    <n v="8282"/>
    <n v="8283"/>
    <x v="7975"/>
    <n v="33"/>
    <s v="https://cdn.sofifa.org/48/18/players/188297.png"/>
    <x v="4"/>
    <s v="https://cdn.sofifa.org/flags/21.png"/>
    <n v="67"/>
    <n v="67"/>
    <x v="592"/>
    <s v="https://cdn.sofifa.org/24/18/teams/100424.png"/>
    <s v="â‚¬300K"/>
    <s v="â‚¬1K"/>
    <n v="1404"/>
    <n v="48"/>
    <s v="71"/>
    <n v="58"/>
    <n v="56"/>
    <n v="50"/>
    <n v="67"/>
    <n v="33"/>
    <n v="32"/>
    <s v="45"/>
    <n v="45"/>
    <n v="13"/>
    <n v="25"/>
    <n v="6"/>
    <n v="16"/>
    <n v="9"/>
    <n v="8"/>
    <n v="7"/>
    <n v="68"/>
    <n v="61"/>
    <n v="52"/>
    <s v="65"/>
    <n v="15"/>
    <n v="67"/>
    <n v="31"/>
    <n v="33"/>
    <n v="62"/>
    <n v="58"/>
    <n v="45"/>
    <s v="63"/>
    <n v="34"/>
    <n v="41"/>
    <n v="69"/>
    <n v="86"/>
    <n v="42"/>
    <s v="35"/>
    <n v="45"/>
    <n v="66"/>
    <n v="61"/>
    <n v="42"/>
    <n v="51"/>
    <n v="45"/>
    <n v="55"/>
    <n v="66"/>
    <n v="51"/>
    <n v="61"/>
    <n v="42"/>
    <n v="44"/>
    <n v="43"/>
    <n v="41"/>
    <n v="53"/>
    <x v="6"/>
    <n v="45"/>
    <n v="55"/>
    <n v="66"/>
    <n v="51"/>
    <n v="61"/>
    <n v="42"/>
    <n v="44"/>
    <n v="43"/>
    <n v="41"/>
    <n v="53"/>
    <n v="43"/>
  </r>
  <r>
    <n v="8283"/>
    <n v="8284"/>
    <x v="7976"/>
    <n v="22"/>
    <s v="https://cdn.sofifa.org/48/18/players/210570.png"/>
    <x v="37"/>
    <s v="https://cdn.sofifa.org/flags/48.png"/>
    <n v="67"/>
    <n v="77"/>
    <x v="113"/>
    <s v="https://cdn.sofifa.org/24/18/teams/113142.png"/>
    <s v="â‚¬1.2M"/>
    <s v="â‚¬8K"/>
    <n v="1601"/>
    <n v="76"/>
    <s v="45"/>
    <n v="75"/>
    <n v="65"/>
    <n v="70"/>
    <n v="51"/>
    <n v="63"/>
    <n v="48"/>
    <s v="69"/>
    <n v="69"/>
    <n v="69"/>
    <n v="49"/>
    <n v="16"/>
    <n v="11"/>
    <n v="9"/>
    <n v="8"/>
    <n v="9"/>
    <n v="45"/>
    <n v="30"/>
    <n v="55"/>
    <s v="60"/>
    <n v="53"/>
    <n v="30"/>
    <n v="43"/>
    <n v="60"/>
    <n v="51"/>
    <n v="67"/>
    <n v="67"/>
    <s v="30"/>
    <n v="74"/>
    <n v="62"/>
    <n v="35"/>
    <n v="56"/>
    <n v="60"/>
    <s v="41"/>
    <n v="65"/>
    <n v="42"/>
    <n v="49"/>
    <n v="65"/>
    <n v="60"/>
    <n v="65"/>
    <n v="49"/>
    <n v="42"/>
    <n v="60"/>
    <n v="49"/>
    <n v="65"/>
    <n v="66"/>
    <n v="63"/>
    <n v="66"/>
    <n v="52"/>
    <x v="582"/>
    <n v="65"/>
    <n v="49"/>
    <n v="42"/>
    <n v="60"/>
    <n v="49"/>
    <n v="65"/>
    <n v="66"/>
    <n v="63"/>
    <n v="66"/>
    <n v="52"/>
    <n v="63"/>
  </r>
  <r>
    <n v="8284"/>
    <n v="8285"/>
    <x v="7977"/>
    <n v="26"/>
    <s v="https://cdn.sofifa.org/48/18/players/223114.png"/>
    <x v="37"/>
    <s v="https://cdn.sofifa.org/flags/48.png"/>
    <n v="67"/>
    <n v="68"/>
    <x v="388"/>
    <s v="https://cdn.sofifa.org/24/18/teams/113259.png"/>
    <s v="â‚¬900K"/>
    <s v="â‚¬10K"/>
    <n v="1666"/>
    <n v="64"/>
    <s v="46"/>
    <n v="67"/>
    <n v="71"/>
    <n v="71"/>
    <n v="64"/>
    <n v="55"/>
    <n v="41"/>
    <s v="69"/>
    <n v="69"/>
    <n v="67"/>
    <n v="41"/>
    <n v="9"/>
    <n v="8"/>
    <n v="12"/>
    <n v="11"/>
    <n v="13"/>
    <n v="59"/>
    <n v="52"/>
    <n v="73"/>
    <s v="59"/>
    <n v="62"/>
    <n v="30"/>
    <n v="61"/>
    <n v="64"/>
    <n v="68"/>
    <n v="67"/>
    <n v="64"/>
    <s v="31"/>
    <n v="67"/>
    <n v="47"/>
    <n v="46"/>
    <n v="70"/>
    <n v="53"/>
    <s v="48"/>
    <n v="65"/>
    <n v="51"/>
    <n v="54"/>
    <n v="66"/>
    <n v="62"/>
    <n v="65"/>
    <n v="52"/>
    <n v="51"/>
    <n v="62"/>
    <n v="54"/>
    <n v="66"/>
    <n v="64"/>
    <n v="66"/>
    <n v="65"/>
    <n v="54"/>
    <x v="138"/>
    <n v="65"/>
    <n v="52"/>
    <n v="51"/>
    <n v="62"/>
    <n v="54"/>
    <n v="66"/>
    <n v="64"/>
    <n v="66"/>
    <n v="65"/>
    <n v="54"/>
    <n v="66"/>
  </r>
  <r>
    <n v="8285"/>
    <n v="8286"/>
    <x v="7978"/>
    <n v="23"/>
    <s v="https://cdn.sofifa.org/48/18/players/226442.png"/>
    <x v="37"/>
    <s v="https://cdn.sofifa.org/flags/48.png"/>
    <n v="67"/>
    <n v="71"/>
    <x v="286"/>
    <s v="https://cdn.sofifa.org/24/18/teams/101025.png"/>
    <s v="â‚¬825K"/>
    <s v="â‚¬9K"/>
    <n v="1679"/>
    <n v="67"/>
    <s v="63"/>
    <n v="52"/>
    <n v="61"/>
    <n v="65"/>
    <n v="43"/>
    <n v="62"/>
    <n v="60"/>
    <s v="63"/>
    <n v="63"/>
    <n v="45"/>
    <n v="45"/>
    <n v="8"/>
    <n v="15"/>
    <n v="6"/>
    <n v="8"/>
    <n v="7"/>
    <n v="52"/>
    <n v="65"/>
    <n v="61"/>
    <s v="43"/>
    <n v="56"/>
    <n v="64"/>
    <n v="42"/>
    <n v="52"/>
    <n v="64"/>
    <n v="55"/>
    <n v="58"/>
    <s v="74"/>
    <n v="67"/>
    <n v="66"/>
    <n v="73"/>
    <n v="67"/>
    <n v="48"/>
    <s v="45"/>
    <n v="57"/>
    <n v="65"/>
    <n v="62"/>
    <n v="58"/>
    <n v="57"/>
    <n v="57"/>
    <n v="66"/>
    <n v="65"/>
    <n v="57"/>
    <n v="62"/>
    <n v="58"/>
    <n v="59"/>
    <n v="57"/>
    <n v="59"/>
    <n v="65"/>
    <x v="16"/>
    <n v="57"/>
    <n v="66"/>
    <n v="65"/>
    <n v="57"/>
    <n v="62"/>
    <n v="58"/>
    <n v="59"/>
    <n v="57"/>
    <n v="59"/>
    <n v="65"/>
    <n v="57"/>
  </r>
  <r>
    <n v="8286"/>
    <n v="8287"/>
    <x v="7979"/>
    <n v="25"/>
    <s v="https://cdn.sofifa.org/48/18/players/230282.png"/>
    <x v="2"/>
    <s v="https://cdn.sofifa.org/flags/54.png"/>
    <n v="67"/>
    <n v="67"/>
    <x v="182"/>
    <s v="https://cdn.sofifa.org/24/18/teams/383.png"/>
    <s v="â‚¬825K"/>
    <s v="â‚¬19K"/>
    <n v="1692"/>
    <n v="73"/>
    <s v="43"/>
    <n v="72"/>
    <n v="60"/>
    <n v="73"/>
    <n v="57"/>
    <n v="52"/>
    <n v="45"/>
    <s v="76"/>
    <n v="76"/>
    <n v="51"/>
    <n v="61"/>
    <n v="14"/>
    <n v="16"/>
    <n v="17"/>
    <n v="15"/>
    <n v="13"/>
    <n v="52"/>
    <n v="50"/>
    <n v="55"/>
    <s v="52"/>
    <n v="55"/>
    <n v="47"/>
    <n v="53"/>
    <n v="59"/>
    <n v="63"/>
    <n v="62"/>
    <n v="63"/>
    <s v="49"/>
    <n v="59"/>
    <n v="69"/>
    <n v="52"/>
    <n v="51"/>
    <n v="73"/>
    <s v="47"/>
    <n v="66"/>
    <n v="52"/>
    <n v="57"/>
    <n v="65"/>
    <n v="63"/>
    <n v="66"/>
    <n v="57"/>
    <n v="52"/>
    <n v="63"/>
    <n v="57"/>
    <n v="65"/>
    <n v="65"/>
    <n v="60"/>
    <n v="65"/>
    <n v="59"/>
    <x v="52"/>
    <n v="66"/>
    <n v="57"/>
    <n v="52"/>
    <n v="63"/>
    <n v="57"/>
    <n v="65"/>
    <n v="65"/>
    <n v="60"/>
    <n v="65"/>
    <n v="59"/>
    <n v="60"/>
  </r>
  <r>
    <n v="8287"/>
    <n v="8288"/>
    <x v="7980"/>
    <n v="35"/>
    <s v="https://cdn.sofifa.org/48/18/players/165258.png"/>
    <x v="5"/>
    <s v="https://cdn.sofifa.org/flags/37.png"/>
    <n v="67"/>
    <n v="67"/>
    <x v="554"/>
    <s v="https://cdn.sofifa.org/24/18/teams/111082.png"/>
    <s v="â‚¬180K"/>
    <s v="â‚¬4K"/>
    <n v="1469"/>
    <n v="49"/>
    <s v="57"/>
    <n v="31"/>
    <n v="33"/>
    <n v="43"/>
    <n v="72"/>
    <n v="42"/>
    <n v="25"/>
    <s v="37"/>
    <n v="37"/>
    <n v="34"/>
    <n v="42"/>
    <n v="12"/>
    <n v="6"/>
    <n v="15"/>
    <n v="10"/>
    <n v="16"/>
    <n v="71"/>
    <n v="65"/>
    <n v="61"/>
    <s v="58"/>
    <n v="42"/>
    <n v="63"/>
    <n v="34"/>
    <n v="61"/>
    <n v="72"/>
    <n v="59"/>
    <n v="46"/>
    <s v="66"/>
    <n v="30"/>
    <n v="34"/>
    <n v="63"/>
    <n v="95"/>
    <n v="63"/>
    <s v="34"/>
    <n v="51"/>
    <n v="66"/>
    <n v="60"/>
    <n v="49"/>
    <n v="55"/>
    <n v="51"/>
    <n v="56"/>
    <n v="66"/>
    <n v="55"/>
    <n v="60"/>
    <n v="49"/>
    <n v="48"/>
    <n v="52"/>
    <n v="47"/>
    <n v="53"/>
    <x v="6"/>
    <n v="51"/>
    <n v="56"/>
    <n v="66"/>
    <n v="55"/>
    <n v="60"/>
    <n v="49"/>
    <n v="48"/>
    <n v="52"/>
    <n v="47"/>
    <n v="53"/>
    <n v="52"/>
  </r>
  <r>
    <n v="8288"/>
    <n v="8289"/>
    <x v="7981"/>
    <n v="28"/>
    <s v="https://cdn.sofifa.org/48/18/players/203915.png"/>
    <x v="11"/>
    <s v="https://cdn.sofifa.org/flags/27.png"/>
    <n v="67"/>
    <n v="67"/>
    <x v="546"/>
    <s v="https://cdn.sofifa.org/24/18/teams/1846.png"/>
    <s v="â‚¬625K"/>
    <s v="â‚¬3K"/>
    <n v="1410"/>
    <n v="47"/>
    <s v="67"/>
    <n v="62"/>
    <n v="58"/>
    <n v="53"/>
    <n v="57"/>
    <n v="47"/>
    <n v="32"/>
    <s v="34"/>
    <n v="34"/>
    <n v="12"/>
    <n v="32"/>
    <n v="12"/>
    <n v="15"/>
    <n v="11"/>
    <n v="6"/>
    <n v="8"/>
    <n v="61"/>
    <n v="68"/>
    <n v="73"/>
    <s v="33"/>
    <n v="23"/>
    <n v="67"/>
    <n v="33"/>
    <n v="25"/>
    <n v="65"/>
    <n v="54"/>
    <n v="50"/>
    <s v="64"/>
    <n v="55"/>
    <n v="67"/>
    <n v="70"/>
    <n v="72"/>
    <n v="22"/>
    <s v="12"/>
    <n v="40"/>
    <n v="66"/>
    <n v="59"/>
    <n v="39"/>
    <n v="45"/>
    <n v="40"/>
    <n v="61"/>
    <n v="66"/>
    <n v="45"/>
    <n v="59"/>
    <n v="39"/>
    <n v="43"/>
    <n v="41"/>
    <n v="41"/>
    <n v="59"/>
    <x v="6"/>
    <n v="40"/>
    <n v="61"/>
    <n v="66"/>
    <n v="45"/>
    <n v="59"/>
    <n v="39"/>
    <n v="43"/>
    <n v="41"/>
    <n v="41"/>
    <n v="59"/>
    <n v="41"/>
  </r>
  <r>
    <n v="8289"/>
    <n v="8290"/>
    <x v="7982"/>
    <n v="34"/>
    <s v="https://cdn.sofifa.org/48/18/players/156299.png"/>
    <x v="19"/>
    <s v="https://cdn.sofifa.org/flags/14.png"/>
    <n v="67"/>
    <n v="67"/>
    <x v="452"/>
    <s v="https://cdn.sofifa.org/24/18/teams/15015.png"/>
    <s v="â‚¬230K"/>
    <s v="â‚¬7K"/>
    <n v="1513"/>
    <n v="30"/>
    <s v="68"/>
    <n v="48"/>
    <n v="50"/>
    <n v="57"/>
    <n v="73"/>
    <n v="41"/>
    <n v="41"/>
    <s v="38"/>
    <n v="38"/>
    <n v="47"/>
    <n v="46"/>
    <n v="7"/>
    <n v="6"/>
    <n v="16"/>
    <n v="6"/>
    <n v="9"/>
    <n v="69"/>
    <n v="69"/>
    <n v="76"/>
    <s v="59"/>
    <n v="34"/>
    <n v="62"/>
    <n v="44"/>
    <n v="54"/>
    <n v="61"/>
    <n v="62"/>
    <n v="51"/>
    <s v="63"/>
    <n v="33"/>
    <n v="30"/>
    <n v="65"/>
    <n v="76"/>
    <n v="53"/>
    <s v="42"/>
    <n v="51"/>
    <n v="66"/>
    <n v="61"/>
    <n v="50"/>
    <n v="55"/>
    <n v="51"/>
    <n v="55"/>
    <n v="66"/>
    <n v="55"/>
    <n v="61"/>
    <n v="50"/>
    <n v="48"/>
    <n v="52"/>
    <n v="47"/>
    <n v="53"/>
    <x v="6"/>
    <n v="51"/>
    <n v="55"/>
    <n v="66"/>
    <n v="55"/>
    <n v="61"/>
    <n v="50"/>
    <n v="48"/>
    <n v="52"/>
    <n v="47"/>
    <n v="53"/>
    <n v="52"/>
  </r>
  <r>
    <n v="8290"/>
    <n v="8291"/>
    <x v="7983"/>
    <n v="27"/>
    <s v="https://cdn.sofifa.org/48/18/players/229259.png"/>
    <x v="6"/>
    <s v="https://cdn.sofifa.org/flags/45.png"/>
    <n v="67"/>
    <n v="69"/>
    <x v="505"/>
    <s v="https://cdn.sofifa.org/24/18/teams/420.png"/>
    <s v="â‚¬750K"/>
    <s v="â‚¬4K"/>
    <n v="1443"/>
    <n v="52"/>
    <s v="60"/>
    <n v="47"/>
    <n v="47"/>
    <n v="40"/>
    <s v="NA"/>
    <n v="34"/>
    <n v="29"/>
    <s v="32"/>
    <n v="32"/>
    <n v="35"/>
    <n v="21"/>
    <n v="11"/>
    <n v="11"/>
    <n v="10"/>
    <n v="7"/>
    <n v="8"/>
    <n v="65"/>
    <n v="65"/>
    <n v="66"/>
    <s v="48"/>
    <n v="34"/>
    <s v="NA"/>
    <n v="33"/>
    <n v="32"/>
    <n v="55"/>
    <n v="56"/>
    <n v="49"/>
    <s v="68"/>
    <n v="65"/>
    <s v="NA"/>
    <s v="NA"/>
    <n v="86"/>
    <n v="41"/>
    <s v="23"/>
    <n v="43"/>
    <n v="66"/>
    <n v="60"/>
    <n v="43"/>
    <n v="49"/>
    <n v="43"/>
    <n v="60"/>
    <n v="66"/>
    <n v="49"/>
    <n v="60"/>
    <n v="43"/>
    <n v="45"/>
    <n v="46"/>
    <n v="42"/>
    <n v="58"/>
    <x v="6"/>
    <n v="43"/>
    <n v="60"/>
    <n v="66"/>
    <n v="49"/>
    <n v="60"/>
    <n v="43"/>
    <n v="45"/>
    <n v="46"/>
    <n v="42"/>
    <n v="58"/>
    <n v="46"/>
  </r>
  <r>
    <n v="8291"/>
    <n v="8292"/>
    <x v="7984"/>
    <n v="32"/>
    <s v="https://cdn.sofifa.org/48/18/players/167563.png"/>
    <x v="47"/>
    <s v="https://cdn.sofifa.org/flags/40.png"/>
    <n v="67"/>
    <n v="67"/>
    <x v="330"/>
    <s v="https://cdn.sofifa.org/24/18/teams/100766.png"/>
    <s v="â‚¬450K"/>
    <s v="â‚¬10K"/>
    <n v="1055"/>
    <n v="41"/>
    <s v="33"/>
    <n v="47"/>
    <n v="39"/>
    <n v="22"/>
    <n v="47"/>
    <n v="20"/>
    <n v="14"/>
    <s v="12"/>
    <n v="12"/>
    <n v="11"/>
    <n v="11"/>
    <n v="66"/>
    <n v="64"/>
    <n v="63"/>
    <n v="67"/>
    <n v="68"/>
    <n v="20"/>
    <n v="16"/>
    <n v="68"/>
    <s v="17"/>
    <n v="11"/>
    <n v="16"/>
    <n v="15"/>
    <n v="11"/>
    <n v="67"/>
    <n v="18"/>
    <n v="36"/>
    <s v="13"/>
    <n v="40"/>
    <n v="19"/>
    <n v="11"/>
    <n v="68"/>
    <n v="1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292"/>
    <n v="8293"/>
    <x v="1723"/>
    <n v="27"/>
    <s v="https://cdn.sofifa.org/48/18/players/221580.png"/>
    <x v="20"/>
    <s v="https://cdn.sofifa.org/flags/56.png"/>
    <n v="67"/>
    <n v="70"/>
    <x v="433"/>
    <s v="https://cdn.sofifa.org/24/18/teams/112523.png"/>
    <s v="â‚¬775K"/>
    <s v="â‚¬1K"/>
    <n v="1402"/>
    <n v="43"/>
    <s v="74"/>
    <n v="37"/>
    <n v="38"/>
    <n v="47"/>
    <n v="47"/>
    <n v="29"/>
    <n v="27"/>
    <s v="39"/>
    <n v="39"/>
    <n v="27"/>
    <n v="30"/>
    <n v="9"/>
    <n v="11"/>
    <n v="15"/>
    <n v="15"/>
    <n v="13"/>
    <n v="67"/>
    <n v="65"/>
    <n v="51"/>
    <s v="46"/>
    <n v="29"/>
    <n v="64"/>
    <n v="35"/>
    <n v="25"/>
    <n v="64"/>
    <n v="51"/>
    <n v="46"/>
    <s v="62"/>
    <n v="53"/>
    <n v="67"/>
    <n v="66"/>
    <n v="92"/>
    <n v="42"/>
    <s v="23"/>
    <n v="42"/>
    <n v="66"/>
    <n v="60"/>
    <n v="42"/>
    <n v="48"/>
    <n v="42"/>
    <n v="57"/>
    <n v="66"/>
    <n v="48"/>
    <n v="60"/>
    <n v="42"/>
    <n v="43"/>
    <n v="45"/>
    <n v="40"/>
    <n v="55"/>
    <x v="6"/>
    <n v="42"/>
    <n v="57"/>
    <n v="66"/>
    <n v="48"/>
    <n v="60"/>
    <n v="42"/>
    <n v="43"/>
    <n v="45"/>
    <n v="40"/>
    <n v="55"/>
    <n v="45"/>
  </r>
  <r>
    <n v="8293"/>
    <n v="8294"/>
    <x v="7985"/>
    <n v="32"/>
    <s v="https://cdn.sofifa.org/48/18/players/167564.png"/>
    <x v="47"/>
    <s v="https://cdn.sofifa.org/flags/40.png"/>
    <n v="67"/>
    <n v="67"/>
    <x v="538"/>
    <s v="https://cdn.sofifa.org/24/18/teams/110101.png"/>
    <s v="â‚¬450K"/>
    <s v="â‚¬10K"/>
    <n v="1232"/>
    <n v="47"/>
    <s v="39"/>
    <n v="49"/>
    <n v="50"/>
    <n v="30"/>
    <n v="48"/>
    <n v="19"/>
    <n v="19"/>
    <s v="18"/>
    <n v="18"/>
    <n v="12"/>
    <n v="11"/>
    <n v="67"/>
    <n v="70"/>
    <n v="69"/>
    <n v="64"/>
    <n v="63"/>
    <n v="22"/>
    <n v="23"/>
    <n v="58"/>
    <s v="43"/>
    <n v="16"/>
    <n v="14"/>
    <n v="41"/>
    <n v="12"/>
    <n v="61"/>
    <n v="46"/>
    <n v="20"/>
    <s v="19"/>
    <n v="55"/>
    <n v="38"/>
    <n v="25"/>
    <n v="65"/>
    <n v="3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294"/>
    <n v="8295"/>
    <x v="7986"/>
    <n v="29"/>
    <s v="https://cdn.sofifa.org/48/18/players/218253.png"/>
    <x v="77"/>
    <s v="https://cdn.sofifa.org/flags/6.png"/>
    <n v="67"/>
    <n v="67"/>
    <x v="375"/>
    <s v="https://cdn.sofifa.org/24/18/teams/110234.png"/>
    <s v="â‚¬750K"/>
    <s v="â‚¬14K"/>
    <n v="1662"/>
    <n v="68"/>
    <s v="58"/>
    <n v="72"/>
    <n v="81"/>
    <n v="70"/>
    <n v="62"/>
    <n v="68"/>
    <n v="36"/>
    <s v="70"/>
    <n v="70"/>
    <n v="65"/>
    <n v="39"/>
    <n v="15"/>
    <n v="7"/>
    <n v="7"/>
    <n v="12"/>
    <n v="7"/>
    <n v="50"/>
    <n v="36"/>
    <n v="59"/>
    <s v="60"/>
    <n v="59"/>
    <n v="44"/>
    <n v="58"/>
    <n v="64"/>
    <n v="58"/>
    <n v="64"/>
    <n v="61"/>
    <s v="50"/>
    <n v="69"/>
    <n v="70"/>
    <n v="49"/>
    <n v="43"/>
    <n v="56"/>
    <s v="37"/>
    <n v="64"/>
    <n v="50"/>
    <n v="54"/>
    <n v="64"/>
    <n v="61"/>
    <n v="64"/>
    <n v="56"/>
    <n v="50"/>
    <n v="61"/>
    <n v="54"/>
    <n v="64"/>
    <n v="66"/>
    <n v="62"/>
    <n v="66"/>
    <n v="58"/>
    <x v="31"/>
    <n v="64"/>
    <n v="56"/>
    <n v="50"/>
    <n v="61"/>
    <n v="54"/>
    <n v="64"/>
    <n v="66"/>
    <n v="62"/>
    <n v="66"/>
    <n v="58"/>
    <n v="62"/>
  </r>
  <r>
    <n v="8295"/>
    <n v="8296"/>
    <x v="7987"/>
    <n v="20"/>
    <s v="https://cdn.sofifa.org/48/18/players/220045.png"/>
    <x v="19"/>
    <s v="https://cdn.sofifa.org/flags/14.png"/>
    <n v="67"/>
    <n v="77"/>
    <x v="60"/>
    <s v="https://cdn.sofifa.org/24/18/teams/1943.png"/>
    <s v="â‚¬1.2M"/>
    <s v="â‚¬26K"/>
    <n v="1623"/>
    <n v="75"/>
    <s v="37"/>
    <n v="67"/>
    <n v="75"/>
    <n v="67"/>
    <n v="55"/>
    <n v="69"/>
    <n v="62"/>
    <s v="78"/>
    <n v="78"/>
    <n v="59"/>
    <n v="55"/>
    <n v="10"/>
    <n v="12"/>
    <n v="10"/>
    <n v="7"/>
    <n v="10"/>
    <n v="35"/>
    <n v="40"/>
    <n v="48"/>
    <s v="53"/>
    <n v="65"/>
    <n v="35"/>
    <n v="49"/>
    <n v="54"/>
    <n v="54"/>
    <n v="58"/>
    <n v="59"/>
    <s v="38"/>
    <n v="77"/>
    <n v="68"/>
    <n v="40"/>
    <n v="43"/>
    <n v="66"/>
    <s v="48"/>
    <n v="64"/>
    <n v="42"/>
    <n v="50"/>
    <n v="64"/>
    <n v="60"/>
    <n v="64"/>
    <n v="53"/>
    <n v="42"/>
    <n v="60"/>
    <n v="50"/>
    <n v="64"/>
    <n v="66"/>
    <n v="58"/>
    <n v="66"/>
    <n v="56"/>
    <x v="169"/>
    <n v="64"/>
    <n v="53"/>
    <n v="42"/>
    <n v="60"/>
    <n v="50"/>
    <n v="64"/>
    <n v="66"/>
    <n v="58"/>
    <n v="66"/>
    <n v="56"/>
    <n v="58"/>
  </r>
  <r>
    <n v="8296"/>
    <n v="8297"/>
    <x v="7988"/>
    <n v="28"/>
    <s v="https://cdn.sofifa.org/48/18/players/223117.png"/>
    <x v="60"/>
    <s v="https://cdn.sofifa.org/flags/104.png"/>
    <n v="67"/>
    <n v="67"/>
    <x v="422"/>
    <s v="https://cdn.sofifa.org/24/18/teams/1971.png"/>
    <s v="â‚¬625K"/>
    <s v="â‚¬7K"/>
    <n v="1837"/>
    <n v="77"/>
    <s v="78"/>
    <n v="68"/>
    <n v="65"/>
    <n v="59"/>
    <n v="64"/>
    <n v="53"/>
    <n v="66"/>
    <s v="64"/>
    <n v="64"/>
    <n v="36"/>
    <n v="48"/>
    <n v="9"/>
    <n v="10"/>
    <n v="15"/>
    <n v="14"/>
    <n v="12"/>
    <n v="67"/>
    <s v="NA"/>
    <n v="82"/>
    <s v="63"/>
    <n v="40"/>
    <s v="NA"/>
    <n v="51"/>
    <n v="56"/>
    <n v="67"/>
    <n v="60"/>
    <n v="66"/>
    <s v="65+1"/>
    <n v="82"/>
    <n v="75"/>
    <n v="69"/>
    <n v="75"/>
    <n v="54"/>
    <s v="59"/>
    <n v="59"/>
    <n v="68"/>
    <n v="66"/>
    <n v="59"/>
    <n v="61"/>
    <n v="59"/>
    <n v="67"/>
    <n v="68"/>
    <n v="61"/>
    <n v="66"/>
    <n v="59"/>
    <n v="61"/>
    <n v="59"/>
    <n v="59"/>
    <n v="66"/>
    <x v="409"/>
    <n v="59"/>
    <n v="67"/>
    <n v="68"/>
    <n v="61"/>
    <n v="66"/>
    <n v="59"/>
    <n v="61"/>
    <n v="59"/>
    <n v="59"/>
    <n v="66"/>
    <n v="59"/>
  </r>
  <r>
    <n v="8297"/>
    <n v="8298"/>
    <x v="7989"/>
    <n v="33"/>
    <s v="https://cdn.sofifa.org/48/18/players/230285.png"/>
    <x v="2"/>
    <s v="https://cdn.sofifa.org/flags/54.png"/>
    <n v="67"/>
    <n v="67"/>
    <x v="359"/>
    <s v="https://cdn.sofifa.org/24/18/teams/112476.png"/>
    <s v="â‚¬475K"/>
    <s v="â‚¬11K"/>
    <n v="1641"/>
    <n v="68"/>
    <s v="57"/>
    <n v="64"/>
    <n v="62"/>
    <n v="64"/>
    <n v="58"/>
    <n v="47"/>
    <n v="54"/>
    <s v="62"/>
    <n v="62"/>
    <n v="69"/>
    <n v="46"/>
    <n v="16"/>
    <n v="13"/>
    <n v="21"/>
    <n v="14"/>
    <n v="9"/>
    <n v="63"/>
    <n v="26"/>
    <n v="65"/>
    <s v="44"/>
    <n v="56"/>
    <n v="20"/>
    <n v="67"/>
    <n v="73"/>
    <n v="57"/>
    <n v="54"/>
    <n v="67"/>
    <s v="23"/>
    <n v="75"/>
    <n v="70"/>
    <n v="24"/>
    <n v="71"/>
    <n v="59"/>
    <s v="61"/>
    <n v="61"/>
    <n v="42"/>
    <n v="44"/>
    <n v="64"/>
    <n v="55"/>
    <n v="61"/>
    <n v="44"/>
    <n v="42"/>
    <n v="55"/>
    <n v="44"/>
    <n v="64"/>
    <n v="61"/>
    <n v="66"/>
    <n v="62"/>
    <n v="46"/>
    <x v="3"/>
    <n v="61"/>
    <n v="44"/>
    <n v="42"/>
    <n v="55"/>
    <n v="44"/>
    <n v="64"/>
    <n v="61"/>
    <n v="66"/>
    <n v="62"/>
    <n v="46"/>
    <n v="66"/>
  </r>
  <r>
    <n v="8298"/>
    <n v="8299"/>
    <x v="7990"/>
    <n v="23"/>
    <s v="https://cdn.sofifa.org/48/18/players/234381.png"/>
    <x v="4"/>
    <s v="https://cdn.sofifa.org/flags/21.png"/>
    <n v="67"/>
    <n v="72"/>
    <x v="484"/>
    <s v="https://cdn.sofifa.org/24/18/teams/503.png"/>
    <s v="â‚¬875K"/>
    <s v="â‚¬7K"/>
    <n v="1494"/>
    <n v="64"/>
    <s v="69"/>
    <n v="47"/>
    <n v="55"/>
    <n v="51"/>
    <n v="62"/>
    <n v="30"/>
    <n v="23"/>
    <s v="46"/>
    <n v="46"/>
    <n v="34"/>
    <n v="30"/>
    <n v="7"/>
    <n v="7"/>
    <n v="10"/>
    <n v="10"/>
    <n v="12"/>
    <n v="61"/>
    <n v="65"/>
    <n v="73"/>
    <s v="51"/>
    <n v="26"/>
    <n v="68"/>
    <n v="34"/>
    <n v="36"/>
    <n v="66"/>
    <n v="60"/>
    <n v="43"/>
    <s v="67"/>
    <n v="68"/>
    <n v="65"/>
    <n v="68"/>
    <n v="74"/>
    <n v="49"/>
    <s v="25"/>
    <n v="50"/>
    <n v="66"/>
    <n v="62"/>
    <n v="49"/>
    <n v="53"/>
    <n v="50"/>
    <n v="61"/>
    <n v="66"/>
    <n v="53"/>
    <n v="62"/>
    <n v="49"/>
    <n v="50"/>
    <n v="49"/>
    <n v="48"/>
    <n v="59"/>
    <x v="6"/>
    <n v="50"/>
    <n v="61"/>
    <n v="66"/>
    <n v="53"/>
    <n v="62"/>
    <n v="49"/>
    <n v="50"/>
    <n v="49"/>
    <n v="48"/>
    <n v="59"/>
    <n v="49"/>
  </r>
  <r>
    <n v="8299"/>
    <n v="8300"/>
    <x v="7991"/>
    <n v="29"/>
    <s v="https://cdn.sofifa.org/48/18/players/177805.png"/>
    <x v="11"/>
    <s v="https://cdn.sofifa.org/flags/27.png"/>
    <n v="67"/>
    <n v="67"/>
    <x v="540"/>
    <s v="https://cdn.sofifa.org/24/18/teams/111766.png"/>
    <s v="â‚¬600K"/>
    <s v="â‚¬3K"/>
    <n v="1442"/>
    <n v="54"/>
    <s v="74"/>
    <n v="63"/>
    <n v="56"/>
    <n v="50"/>
    <n v="68"/>
    <n v="37"/>
    <n v="22"/>
    <s v="30"/>
    <n v="30"/>
    <n v="20"/>
    <n v="18"/>
    <n v="5"/>
    <n v="7"/>
    <n v="15"/>
    <n v="15"/>
    <n v="13"/>
    <n v="64"/>
    <n v="62"/>
    <n v="77"/>
    <s v="52"/>
    <n v="35"/>
    <n v="66"/>
    <n v="27"/>
    <n v="26"/>
    <n v="65"/>
    <n v="56"/>
    <n v="51"/>
    <s v="64"/>
    <n v="65"/>
    <n v="67"/>
    <n v="67"/>
    <n v="78"/>
    <n v="18"/>
    <s v="23"/>
    <n v="41"/>
    <n v="66"/>
    <n v="60"/>
    <n v="41"/>
    <n v="47"/>
    <n v="41"/>
    <n v="60"/>
    <n v="66"/>
    <n v="47"/>
    <n v="60"/>
    <n v="41"/>
    <n v="44"/>
    <n v="44"/>
    <n v="41"/>
    <n v="58"/>
    <x v="6"/>
    <n v="41"/>
    <n v="60"/>
    <n v="66"/>
    <n v="47"/>
    <n v="60"/>
    <n v="41"/>
    <n v="44"/>
    <n v="44"/>
    <n v="41"/>
    <n v="58"/>
    <n v="44"/>
  </r>
  <r>
    <n v="8300"/>
    <n v="8301"/>
    <x v="7992"/>
    <n v="23"/>
    <s v="https://cdn.sofifa.org/48/18/players/213646.png"/>
    <x v="0"/>
    <s v="https://cdn.sofifa.org/flags/38.png"/>
    <n v="67"/>
    <n v="71"/>
    <x v="169"/>
    <s v="https://cdn.sofifa.org/24/18/teams/1887.png"/>
    <s v="â‚¬700K"/>
    <s v="â‚¬4K"/>
    <n v="1021"/>
    <n v="27"/>
    <s v="23"/>
    <n v="35"/>
    <n v="25"/>
    <n v="24"/>
    <n v="27"/>
    <n v="15"/>
    <n v="16"/>
    <s v="17"/>
    <n v="17"/>
    <n v="13"/>
    <n v="15"/>
    <n v="68"/>
    <n v="65"/>
    <n v="62"/>
    <n v="68"/>
    <n v="67"/>
    <n v="14"/>
    <n v="19"/>
    <n v="45"/>
    <s v="16"/>
    <n v="14"/>
    <n v="17"/>
    <n v="23"/>
    <n v="17"/>
    <n v="57"/>
    <n v="23"/>
    <n v="25"/>
    <s v="13"/>
    <n v="28"/>
    <n v="24"/>
    <n v="15"/>
    <n v="74"/>
    <n v="3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01"/>
    <n v="8302"/>
    <x v="7993"/>
    <n v="23"/>
    <s v="https://cdn.sofifa.org/48/18/players/220558.png"/>
    <x v="4"/>
    <s v="https://cdn.sofifa.org/flags/21.png"/>
    <n v="67"/>
    <n v="72"/>
    <x v="217"/>
    <s v="https://cdn.sofifa.org/24/18/teams/110502.png"/>
    <s v="â‚¬1M"/>
    <s v="â‚¬13K"/>
    <n v="1721"/>
    <n v="58"/>
    <s v="60"/>
    <n v="67"/>
    <n v="65"/>
    <n v="71"/>
    <n v="58"/>
    <n v="57"/>
    <n v="45"/>
    <s v="64"/>
    <n v="64"/>
    <n v="50"/>
    <n v="54"/>
    <n v="16"/>
    <n v="12"/>
    <n v="10"/>
    <n v="10"/>
    <n v="11"/>
    <n v="40"/>
    <n v="55"/>
    <n v="71"/>
    <s v="67"/>
    <n v="52"/>
    <n v="57"/>
    <n v="59"/>
    <n v="56"/>
    <n v="67"/>
    <n v="71"/>
    <n v="65"/>
    <s v="56"/>
    <n v="54"/>
    <n v="75"/>
    <n v="62"/>
    <n v="58"/>
    <n v="63"/>
    <s v="43"/>
    <n v="64"/>
    <n v="58"/>
    <n v="64"/>
    <n v="62"/>
    <n v="66"/>
    <n v="64"/>
    <n v="61"/>
    <n v="58"/>
    <n v="66"/>
    <n v="64"/>
    <n v="62"/>
    <n v="63"/>
    <n v="58"/>
    <n v="62"/>
    <n v="62"/>
    <x v="17"/>
    <n v="64"/>
    <n v="61"/>
    <n v="58"/>
    <n v="66"/>
    <n v="64"/>
    <n v="62"/>
    <n v="63"/>
    <n v="58"/>
    <n v="62"/>
    <n v="62"/>
    <n v="58"/>
  </r>
  <r>
    <n v="8302"/>
    <n v="8303"/>
    <x v="7994"/>
    <n v="26"/>
    <s v="https://cdn.sofifa.org/48/18/players/212879.png"/>
    <x v="4"/>
    <s v="https://cdn.sofifa.org/flags/21.png"/>
    <n v="67"/>
    <n v="67"/>
    <x v="604"/>
    <s v="https://cdn.sofifa.org/24/18/teams/10030.png"/>
    <s v="â‚¬825K"/>
    <s v="â‚¬1K"/>
    <n v="1723"/>
    <n v="89"/>
    <s v="68"/>
    <n v="74"/>
    <n v="73"/>
    <n v="65"/>
    <n v="62"/>
    <n v="65"/>
    <n v="66"/>
    <s v="67"/>
    <n v="67"/>
    <n v="59"/>
    <n v="59"/>
    <n v="11"/>
    <n v="11"/>
    <n v="11"/>
    <n v="7"/>
    <n v="11"/>
    <n v="51"/>
    <n v="20"/>
    <n v="72"/>
    <s v="53"/>
    <n v="64"/>
    <n v="30"/>
    <n v="56"/>
    <n v="59"/>
    <n v="63"/>
    <n v="64"/>
    <n v="74"/>
    <s v="22"/>
    <n v="79"/>
    <n v="77"/>
    <n v="25"/>
    <n v="63"/>
    <n v="58"/>
    <s v="57"/>
    <n v="64"/>
    <n v="42"/>
    <n v="48"/>
    <n v="65"/>
    <n v="58"/>
    <n v="64"/>
    <n v="49"/>
    <n v="42"/>
    <n v="58"/>
    <n v="48"/>
    <n v="65"/>
    <n v="66"/>
    <n v="64"/>
    <n v="66"/>
    <n v="52"/>
    <x v="67"/>
    <n v="64"/>
    <n v="49"/>
    <n v="42"/>
    <n v="58"/>
    <n v="48"/>
    <n v="65"/>
    <n v="66"/>
    <n v="64"/>
    <n v="66"/>
    <n v="52"/>
    <n v="64"/>
  </r>
  <r>
    <n v="8303"/>
    <n v="8304"/>
    <x v="4593"/>
    <n v="30"/>
    <s v="https://cdn.sofifa.org/48/18/players/215695.png"/>
    <x v="17"/>
    <s v="https://cdn.sofifa.org/flags/13.png"/>
    <n v="67"/>
    <n v="67"/>
    <x v="417"/>
    <s v="https://cdn.sofifa.org/24/18/teams/873.png"/>
    <s v="â‚¬575K"/>
    <s v="â‚¬6K"/>
    <n v="1395"/>
    <n v="37"/>
    <s v="59"/>
    <n v="37"/>
    <n v="53"/>
    <n v="42"/>
    <n v="61"/>
    <n v="27"/>
    <n v="30"/>
    <s v="30"/>
    <n v="30"/>
    <n v="31"/>
    <n v="21"/>
    <n v="15"/>
    <n v="11"/>
    <n v="12"/>
    <n v="12"/>
    <n v="14"/>
    <n v="71"/>
    <n v="63"/>
    <n v="74"/>
    <s v="41"/>
    <n v="21"/>
    <n v="67"/>
    <n v="39"/>
    <n v="47"/>
    <n v="60"/>
    <n v="54"/>
    <n v="35"/>
    <s v="67"/>
    <n v="52"/>
    <n v="60"/>
    <n v="69"/>
    <n v="81"/>
    <n v="34"/>
    <s v="29"/>
    <n v="41"/>
    <n v="66"/>
    <n v="58"/>
    <n v="41"/>
    <n v="46"/>
    <n v="41"/>
    <n v="57"/>
    <n v="66"/>
    <n v="46"/>
    <n v="58"/>
    <n v="41"/>
    <n v="42"/>
    <n v="45"/>
    <n v="39"/>
    <n v="54"/>
    <x v="6"/>
    <n v="41"/>
    <n v="57"/>
    <n v="66"/>
    <n v="46"/>
    <n v="58"/>
    <n v="41"/>
    <n v="42"/>
    <n v="45"/>
    <n v="39"/>
    <n v="54"/>
    <n v="45"/>
  </r>
  <r>
    <n v="8304"/>
    <n v="8305"/>
    <x v="7995"/>
    <n v="26"/>
    <s v="https://cdn.sofifa.org/48/18/players/200336.png"/>
    <x v="23"/>
    <s v="https://cdn.sofifa.org/flags/12.png"/>
    <n v="67"/>
    <n v="68"/>
    <x v="605"/>
    <s v="https://cdn.sofifa.org/24/18/teams/1754.png"/>
    <s v="â‚¬750K"/>
    <s v="â‚¬5K"/>
    <n v="1524"/>
    <n v="71"/>
    <s v="68"/>
    <n v="58"/>
    <n v="73"/>
    <n v="59"/>
    <n v="55"/>
    <n v="30"/>
    <n v="32"/>
    <s v="42"/>
    <n v="42"/>
    <n v="22"/>
    <n v="34"/>
    <n v="11"/>
    <n v="7"/>
    <n v="9"/>
    <n v="8"/>
    <n v="10"/>
    <n v="64"/>
    <n v="65"/>
    <n v="79"/>
    <s v="56"/>
    <n v="32"/>
    <n v="69"/>
    <n v="52"/>
    <n v="22"/>
    <n v="59"/>
    <n v="60"/>
    <n v="43"/>
    <s v="68"/>
    <n v="66"/>
    <n v="56"/>
    <n v="67"/>
    <n v="66"/>
    <n v="33"/>
    <s v="33"/>
    <n v="47"/>
    <n v="66"/>
    <n v="62"/>
    <n v="45"/>
    <n v="51"/>
    <n v="47"/>
    <n v="61"/>
    <n v="66"/>
    <n v="51"/>
    <n v="62"/>
    <n v="45"/>
    <n v="48"/>
    <n v="45"/>
    <n v="45"/>
    <n v="59"/>
    <x v="71"/>
    <n v="47"/>
    <n v="61"/>
    <n v="66"/>
    <n v="51"/>
    <n v="62"/>
    <n v="45"/>
    <n v="48"/>
    <n v="45"/>
    <n v="45"/>
    <n v="59"/>
    <n v="45"/>
  </r>
  <r>
    <n v="8305"/>
    <n v="8306"/>
    <x v="7996"/>
    <n v="21"/>
    <s v="https://cdn.sofifa.org/48/18/players/219536.png"/>
    <x v="1"/>
    <s v="https://cdn.sofifa.org/flags/52.png"/>
    <n v="67"/>
    <n v="78"/>
    <x v="200"/>
    <s v="https://cdn.sofifa.org/24/18/teams/111711.png"/>
    <s v="â‚¬1.3M"/>
    <s v="â‚¬7K"/>
    <n v="1603"/>
    <n v="78"/>
    <s v="33"/>
    <n v="76"/>
    <n v="66"/>
    <n v="65"/>
    <n v="55"/>
    <n v="51"/>
    <n v="43"/>
    <s v="73"/>
    <n v="73"/>
    <n v="65"/>
    <n v="42"/>
    <n v="6"/>
    <n v="14"/>
    <n v="11"/>
    <n v="11"/>
    <n v="10"/>
    <n v="63"/>
    <n v="12"/>
    <n v="69"/>
    <s v="54"/>
    <n v="61"/>
    <n v="23"/>
    <n v="68"/>
    <n v="73"/>
    <n v="57"/>
    <n v="57"/>
    <n v="65"/>
    <s v="20"/>
    <n v="75"/>
    <n v="71"/>
    <n v="14"/>
    <n v="72"/>
    <n v="50"/>
    <s v="55"/>
    <n v="63"/>
    <n v="37"/>
    <n v="41"/>
    <n v="65"/>
    <n v="56"/>
    <n v="63"/>
    <n v="43"/>
    <n v="37"/>
    <n v="56"/>
    <n v="41"/>
    <n v="65"/>
    <n v="64"/>
    <n v="66"/>
    <n v="65"/>
    <n v="46"/>
    <x v="113"/>
    <n v="63"/>
    <n v="43"/>
    <n v="37"/>
    <n v="56"/>
    <n v="41"/>
    <n v="65"/>
    <n v="64"/>
    <n v="66"/>
    <n v="65"/>
    <n v="46"/>
    <n v="66"/>
  </r>
  <r>
    <n v="8306"/>
    <n v="8307"/>
    <x v="7198"/>
    <n v="20"/>
    <s v="https://cdn.sofifa.org/48/18/players/222352.png"/>
    <x v="29"/>
    <s v="https://cdn.sofifa.org/flags/47.png"/>
    <n v="67"/>
    <n v="74"/>
    <x v="154"/>
    <s v="https://cdn.sofifa.org/24/18/teams/898.png"/>
    <s v="â‚¬1.1M"/>
    <s v="â‚¬9K"/>
    <n v="1590"/>
    <n v="76"/>
    <s v="29"/>
    <n v="67"/>
    <n v="62"/>
    <n v="66"/>
    <n v="74"/>
    <n v="57"/>
    <n v="46"/>
    <s v="65"/>
    <n v="65"/>
    <n v="66"/>
    <n v="33"/>
    <n v="13"/>
    <n v="9"/>
    <n v="6"/>
    <n v="12"/>
    <n v="16"/>
    <n v="66"/>
    <n v="16"/>
    <n v="83"/>
    <s v="41"/>
    <n v="56"/>
    <n v="19"/>
    <n v="56"/>
    <n v="69"/>
    <n v="65"/>
    <n v="45"/>
    <n v="63"/>
    <s v="17"/>
    <n v="82"/>
    <n v="64"/>
    <n v="19"/>
    <n v="80"/>
    <n v="61"/>
    <s v="65"/>
    <n v="61"/>
    <n v="39"/>
    <n v="40"/>
    <n v="65"/>
    <n v="53"/>
    <n v="61"/>
    <n v="43"/>
    <n v="39"/>
    <n v="53"/>
    <n v="40"/>
    <n v="65"/>
    <n v="63"/>
    <n v="66"/>
    <n v="64"/>
    <n v="45"/>
    <x v="583"/>
    <n v="61"/>
    <n v="43"/>
    <n v="39"/>
    <n v="53"/>
    <n v="40"/>
    <n v="65"/>
    <n v="63"/>
    <n v="66"/>
    <n v="64"/>
    <n v="45"/>
    <n v="66"/>
  </r>
  <r>
    <n v="8307"/>
    <n v="8308"/>
    <x v="7997"/>
    <n v="26"/>
    <s v="https://cdn.sofifa.org/48/18/players/224144.png"/>
    <x v="6"/>
    <s v="https://cdn.sofifa.org/flags/45.png"/>
    <n v="67"/>
    <n v="68"/>
    <x v="184"/>
    <s v="https://cdn.sofifa.org/24/18/teams/480.png"/>
    <s v="â‚¬900K"/>
    <s v="â‚¬7K"/>
    <n v="1668"/>
    <n v="77"/>
    <s v="51"/>
    <n v="80"/>
    <n v="82"/>
    <n v="70"/>
    <n v="63"/>
    <n v="67"/>
    <n v="61"/>
    <s v="71"/>
    <n v="71"/>
    <n v="51"/>
    <n v="42"/>
    <n v="11"/>
    <n v="12"/>
    <n v="8"/>
    <n v="6"/>
    <n v="6"/>
    <n v="39"/>
    <n v="49"/>
    <n v="67"/>
    <s v="60"/>
    <n v="45"/>
    <n v="42"/>
    <n v="52"/>
    <n v="62"/>
    <n v="58"/>
    <n v="65"/>
    <n v="54"/>
    <s v="49"/>
    <n v="85"/>
    <n v="59"/>
    <n v="51"/>
    <n v="41"/>
    <n v="59"/>
    <s v="36"/>
    <n v="64"/>
    <n v="50"/>
    <n v="55"/>
    <n v="63"/>
    <n v="61"/>
    <n v="64"/>
    <n v="58"/>
    <n v="50"/>
    <n v="61"/>
    <n v="55"/>
    <n v="63"/>
    <n v="66"/>
    <n v="58"/>
    <n v="66"/>
    <n v="60"/>
    <x v="83"/>
    <n v="64"/>
    <n v="58"/>
    <n v="50"/>
    <n v="61"/>
    <n v="55"/>
    <n v="63"/>
    <n v="66"/>
    <n v="58"/>
    <n v="66"/>
    <n v="60"/>
    <n v="58"/>
  </r>
  <r>
    <n v="8308"/>
    <n v="8309"/>
    <x v="7998"/>
    <n v="25"/>
    <s v="https://cdn.sofifa.org/48/18/players/230288.png"/>
    <x v="2"/>
    <s v="https://cdn.sofifa.org/flags/54.png"/>
    <n v="67"/>
    <n v="67"/>
    <x v="211"/>
    <s v="https://cdn.sofifa.org/24/18/teams/1035.png"/>
    <s v="â‚¬850K"/>
    <s v="â‚¬20K"/>
    <n v="1727"/>
    <n v="84"/>
    <s v="50"/>
    <n v="74"/>
    <n v="71"/>
    <n v="73"/>
    <n v="72"/>
    <n v="68"/>
    <n v="45"/>
    <s v="74"/>
    <n v="74"/>
    <n v="77"/>
    <n v="62"/>
    <n v="10"/>
    <n v="8"/>
    <n v="12"/>
    <n v="9"/>
    <n v="12"/>
    <n v="46"/>
    <n v="41"/>
    <n v="61"/>
    <s v="49"/>
    <n v="73"/>
    <n v="33"/>
    <n v="63"/>
    <n v="71"/>
    <n v="63"/>
    <n v="50"/>
    <n v="50"/>
    <s v="35"/>
    <n v="82"/>
    <n v="72"/>
    <n v="37"/>
    <n v="53"/>
    <n v="52"/>
    <s v="67"/>
    <n v="66"/>
    <n v="45"/>
    <n v="50"/>
    <n v="68"/>
    <n v="59"/>
    <n v="66"/>
    <n v="54"/>
    <n v="45"/>
    <n v="59"/>
    <n v="50"/>
    <n v="68"/>
    <n v="68"/>
    <n v="66"/>
    <n v="70"/>
    <n v="57"/>
    <x v="113"/>
    <n v="66"/>
    <n v="54"/>
    <n v="45"/>
    <n v="59"/>
    <n v="50"/>
    <n v="68"/>
    <n v="68"/>
    <n v="66"/>
    <n v="70"/>
    <n v="57"/>
    <n v="66"/>
  </r>
  <r>
    <n v="8309"/>
    <n v="8310"/>
    <x v="7999"/>
    <n v="20"/>
    <s v="https://cdn.sofifa.org/48/18/players/230800.png"/>
    <x v="58"/>
    <s v="https://cdn.sofifa.org/flags/1.png"/>
    <n v="67"/>
    <n v="78"/>
    <x v="148"/>
    <s v="https://cdn.sofifa.org/24/18/teams/110832.png"/>
    <s v="â‚¬1.3M"/>
    <s v="â‚¬27K"/>
    <n v="1537"/>
    <n v="65"/>
    <s v="43"/>
    <n v="51"/>
    <n v="78"/>
    <n v="69"/>
    <n v="64"/>
    <n v="41"/>
    <n v="42"/>
    <s v="63"/>
    <n v="63"/>
    <n v="65"/>
    <n v="57"/>
    <n v="7"/>
    <n v="10"/>
    <n v="8"/>
    <n v="8"/>
    <n v="14"/>
    <n v="64"/>
    <n v="12"/>
    <n v="64"/>
    <s v="39"/>
    <n v="50"/>
    <n v="18"/>
    <n v="66"/>
    <n v="69"/>
    <n v="68"/>
    <n v="59"/>
    <n v="66"/>
    <s v="21"/>
    <n v="65"/>
    <n v="59"/>
    <n v="14"/>
    <n v="71"/>
    <n v="49"/>
    <s v="62"/>
    <n v="61"/>
    <n v="37"/>
    <n v="40"/>
    <n v="64"/>
    <n v="53"/>
    <n v="61"/>
    <n v="41"/>
    <n v="37"/>
    <n v="53"/>
    <n v="40"/>
    <n v="64"/>
    <n v="60"/>
    <n v="66"/>
    <n v="61"/>
    <n v="43"/>
    <x v="3"/>
    <n v="61"/>
    <n v="41"/>
    <n v="37"/>
    <n v="53"/>
    <n v="40"/>
    <n v="64"/>
    <n v="60"/>
    <n v="66"/>
    <n v="61"/>
    <n v="43"/>
    <n v="66"/>
  </r>
  <r>
    <n v="8310"/>
    <n v="8311"/>
    <x v="8000"/>
    <n v="26"/>
    <s v="https://cdn.sofifa.org/48/18/players/233616.png"/>
    <x v="2"/>
    <s v="https://cdn.sofifa.org/flags/54.png"/>
    <n v="67"/>
    <n v="69"/>
    <x v="169"/>
    <s v="https://cdn.sofifa.org/24/18/teams/1887.png"/>
    <s v="â‚¬775K"/>
    <s v="â‚¬6K"/>
    <n v="1423"/>
    <n v="60"/>
    <s v="68"/>
    <n v="42"/>
    <n v="51"/>
    <n v="41"/>
    <n v="56"/>
    <n v="26"/>
    <n v="31"/>
    <s v="45"/>
    <n v="45"/>
    <n v="26"/>
    <n v="27"/>
    <n v="12"/>
    <n v="5"/>
    <n v="14"/>
    <n v="12"/>
    <n v="10"/>
    <n v="71"/>
    <n v="68"/>
    <n v="79"/>
    <s v="29"/>
    <n v="25"/>
    <n v="64"/>
    <n v="44"/>
    <n v="32"/>
    <n v="63"/>
    <n v="60"/>
    <n v="39"/>
    <s v="63"/>
    <n v="51"/>
    <n v="64"/>
    <n v="68"/>
    <n v="77"/>
    <n v="30"/>
    <s v="26"/>
    <n v="43"/>
    <n v="66"/>
    <n v="58"/>
    <n v="43"/>
    <n v="46"/>
    <n v="43"/>
    <n v="59"/>
    <n v="66"/>
    <n v="46"/>
    <n v="58"/>
    <n v="43"/>
    <n v="44"/>
    <n v="45"/>
    <n v="42"/>
    <n v="56"/>
    <x v="6"/>
    <n v="43"/>
    <n v="59"/>
    <n v="66"/>
    <n v="46"/>
    <n v="58"/>
    <n v="43"/>
    <n v="44"/>
    <n v="45"/>
    <n v="42"/>
    <n v="56"/>
    <n v="45"/>
  </r>
  <r>
    <n v="8311"/>
    <n v="8312"/>
    <x v="8001"/>
    <n v="22"/>
    <s v="https://cdn.sofifa.org/48/18/players/211857.png"/>
    <x v="6"/>
    <s v="https://cdn.sofifa.org/flags/45.png"/>
    <n v="67"/>
    <n v="73"/>
    <x v="478"/>
    <s v="https://cdn.sofifa.org/24/18/teams/110714.png"/>
    <s v="â‚¬900K"/>
    <s v="â‚¬4K"/>
    <n v="1665"/>
    <n v="68"/>
    <s v="54"/>
    <n v="59"/>
    <n v="62"/>
    <n v="59"/>
    <n v="58"/>
    <n v="56"/>
    <n v="55"/>
    <s v="50"/>
    <n v="50"/>
    <n v="34"/>
    <n v="49"/>
    <n v="15"/>
    <n v="14"/>
    <n v="14"/>
    <n v="9"/>
    <n v="11"/>
    <n v="64"/>
    <n v="67"/>
    <n v="72"/>
    <s v="67"/>
    <n v="25"/>
    <n v="62"/>
    <n v="45"/>
    <n v="55"/>
    <n v="65"/>
    <n v="64"/>
    <n v="39"/>
    <s v="72"/>
    <n v="74"/>
    <n v="73"/>
    <n v="67"/>
    <n v="70"/>
    <n v="38"/>
    <s v="37"/>
    <n v="53"/>
    <n v="66"/>
    <n v="64"/>
    <n v="53"/>
    <n v="58"/>
    <n v="53"/>
    <n v="66"/>
    <n v="66"/>
    <n v="58"/>
    <n v="64"/>
    <n v="53"/>
    <n v="58"/>
    <n v="53"/>
    <n v="54"/>
    <n v="65"/>
    <x v="76"/>
    <n v="53"/>
    <n v="66"/>
    <n v="66"/>
    <n v="58"/>
    <n v="64"/>
    <n v="53"/>
    <n v="58"/>
    <n v="53"/>
    <n v="54"/>
    <n v="65"/>
    <n v="53"/>
  </r>
  <r>
    <n v="8312"/>
    <n v="8313"/>
    <x v="8002"/>
    <n v="21"/>
    <s v="https://cdn.sofifa.org/48/18/players/212625.png"/>
    <x v="4"/>
    <s v="https://cdn.sofifa.org/flags/21.png"/>
    <n v="67"/>
    <n v="75"/>
    <x v="516"/>
    <s v="https://cdn.sofifa.org/24/18/teams/576.png"/>
    <s v="â‚¬975K"/>
    <s v="â‚¬6K"/>
    <n v="1593"/>
    <n v="67"/>
    <s v="65"/>
    <n v="65"/>
    <n v="67"/>
    <n v="58"/>
    <n v="52"/>
    <n v="50"/>
    <n v="33"/>
    <s v="54"/>
    <n v="54"/>
    <n v="28"/>
    <n v="29"/>
    <n v="11"/>
    <n v="11"/>
    <n v="7"/>
    <n v="12"/>
    <n v="14"/>
    <n v="56"/>
    <n v="71"/>
    <n v="83"/>
    <s v="59"/>
    <n v="32"/>
    <n v="65"/>
    <n v="33"/>
    <n v="39"/>
    <n v="62"/>
    <n v="61"/>
    <n v="42"/>
    <s v="67"/>
    <n v="66"/>
    <n v="66"/>
    <n v="70"/>
    <n v="71"/>
    <n v="53"/>
    <s v="26"/>
    <n v="53"/>
    <n v="66"/>
    <n v="64"/>
    <n v="51"/>
    <n v="57"/>
    <n v="53"/>
    <n v="64"/>
    <n v="66"/>
    <n v="57"/>
    <n v="64"/>
    <n v="51"/>
    <n v="55"/>
    <n v="49"/>
    <n v="52"/>
    <n v="63"/>
    <x v="27"/>
    <n v="53"/>
    <n v="64"/>
    <n v="66"/>
    <n v="57"/>
    <n v="64"/>
    <n v="51"/>
    <n v="55"/>
    <n v="49"/>
    <n v="52"/>
    <n v="63"/>
    <n v="49"/>
  </r>
  <r>
    <n v="8313"/>
    <n v="8314"/>
    <x v="8003"/>
    <n v="34"/>
    <s v="https://cdn.sofifa.org/48/18/players/157585.png"/>
    <x v="13"/>
    <s v="https://cdn.sofifa.org/flags/18.png"/>
    <n v="67"/>
    <n v="67"/>
    <x v="204"/>
    <s v="https://cdn.sofifa.org/24/18/teams/1816.png"/>
    <s v="â‚¬220K"/>
    <s v="â‚¬11K"/>
    <n v="1663"/>
    <n v="72"/>
    <s v="74"/>
    <n v="70"/>
    <n v="79"/>
    <n v="64"/>
    <n v="63"/>
    <n v="66"/>
    <n v="39"/>
    <s v="57"/>
    <n v="57"/>
    <n v="34"/>
    <n v="34"/>
    <n v="16"/>
    <n v="7"/>
    <n v="12"/>
    <n v="13"/>
    <n v="8"/>
    <n v="40"/>
    <n v="65"/>
    <n v="54"/>
    <s v="62"/>
    <n v="25"/>
    <n v="65"/>
    <n v="56"/>
    <n v="56"/>
    <n v="65"/>
    <n v="66"/>
    <n v="51"/>
    <s v="67"/>
    <n v="76"/>
    <n v="72"/>
    <n v="66"/>
    <n v="58"/>
    <n v="49"/>
    <s v="25"/>
    <n v="57"/>
    <n v="63"/>
    <n v="65"/>
    <n v="56"/>
    <n v="60"/>
    <n v="57"/>
    <n v="66"/>
    <n v="63"/>
    <n v="60"/>
    <n v="65"/>
    <n v="56"/>
    <n v="62"/>
    <n v="52"/>
    <n v="59"/>
    <n v="67"/>
    <x v="16"/>
    <n v="57"/>
    <n v="66"/>
    <n v="63"/>
    <n v="60"/>
    <n v="65"/>
    <n v="56"/>
    <n v="62"/>
    <n v="52"/>
    <n v="59"/>
    <n v="67"/>
    <n v="52"/>
  </r>
  <r>
    <n v="8314"/>
    <n v="8315"/>
    <x v="8004"/>
    <n v="22"/>
    <s v="https://cdn.sofifa.org/48/18/players/227217.png"/>
    <x v="5"/>
    <s v="https://cdn.sofifa.org/flags/37.png"/>
    <n v="67"/>
    <n v="72"/>
    <x v="562"/>
    <s v="https://cdn.sofifa.org/24/18/teams/110749.png"/>
    <s v="â‚¬1M"/>
    <s v="â‚¬5K"/>
    <n v="1609"/>
    <n v="92"/>
    <s v="29"/>
    <n v="71"/>
    <n v="82"/>
    <n v="64"/>
    <n v="56"/>
    <n v="61"/>
    <n v="49"/>
    <s v="62"/>
    <n v="62"/>
    <n v="54"/>
    <n v="38"/>
    <n v="12"/>
    <n v="15"/>
    <n v="12"/>
    <n v="10"/>
    <n v="6"/>
    <n v="38"/>
    <n v="24"/>
    <n v="80"/>
    <s v="56"/>
    <n v="54"/>
    <n v="20"/>
    <n v="54"/>
    <n v="59"/>
    <n v="58"/>
    <n v="61"/>
    <n v="61"/>
    <s v="26"/>
    <n v="91"/>
    <n v="78"/>
    <n v="23"/>
    <n v="49"/>
    <n v="64"/>
    <s v="56"/>
    <n v="63"/>
    <n v="36"/>
    <n v="44"/>
    <n v="63"/>
    <n v="58"/>
    <n v="63"/>
    <n v="48"/>
    <n v="36"/>
    <n v="58"/>
    <n v="44"/>
    <n v="63"/>
    <n v="66"/>
    <n v="59"/>
    <n v="65"/>
    <n v="52"/>
    <x v="37"/>
    <n v="63"/>
    <n v="48"/>
    <n v="36"/>
    <n v="58"/>
    <n v="44"/>
    <n v="63"/>
    <n v="66"/>
    <n v="59"/>
    <n v="65"/>
    <n v="52"/>
    <n v="59"/>
  </r>
  <r>
    <n v="8315"/>
    <n v="8316"/>
    <x v="8005"/>
    <n v="32"/>
    <s v="https://cdn.sofifa.org/48/18/players/178321.png"/>
    <x v="3"/>
    <s v="https://cdn.sofifa.org/flags/60.png"/>
    <n v="67"/>
    <n v="67"/>
    <x v="518"/>
    <s v="https://cdn.sofifa.org/24/18/teams/112528.png"/>
    <s v="â‚¬600K"/>
    <s v="â‚¬1K"/>
    <n v="1706"/>
    <n v="52"/>
    <s v="55"/>
    <n v="60"/>
    <n v="67"/>
    <n v="71"/>
    <n v="66"/>
    <n v="70"/>
    <n v="66"/>
    <s v="65"/>
    <n v="65"/>
    <n v="61"/>
    <n v="67"/>
    <n v="15"/>
    <n v="7"/>
    <n v="15"/>
    <n v="11"/>
    <n v="6"/>
    <n v="49"/>
    <n v="44"/>
    <n v="52"/>
    <s v="59"/>
    <n v="68"/>
    <n v="35"/>
    <n v="64"/>
    <n v="65"/>
    <n v="67"/>
    <n v="68"/>
    <n v="64"/>
    <s v="45"/>
    <n v="58"/>
    <n v="40"/>
    <n v="58"/>
    <n v="54"/>
    <n v="70"/>
    <s v="58"/>
    <n v="66"/>
    <n v="51"/>
    <n v="56"/>
    <n v="65"/>
    <n v="64"/>
    <n v="66"/>
    <n v="54"/>
    <n v="51"/>
    <n v="64"/>
    <n v="56"/>
    <n v="65"/>
    <n v="64"/>
    <n v="62"/>
    <n v="65"/>
    <n v="56"/>
    <x v="47"/>
    <n v="66"/>
    <n v="54"/>
    <n v="51"/>
    <n v="64"/>
    <n v="56"/>
    <n v="65"/>
    <n v="64"/>
    <n v="62"/>
    <n v="65"/>
    <n v="56"/>
    <n v="62"/>
  </r>
  <r>
    <n v="8316"/>
    <n v="8317"/>
    <x v="8006"/>
    <n v="27"/>
    <s v="https://cdn.sofifa.org/48/18/players/204946.png"/>
    <x v="36"/>
    <s v="https://cdn.sofifa.org/flags/163.png"/>
    <n v="67"/>
    <n v="67"/>
    <x v="315"/>
    <s v="https://cdn.sofifa.org/24/18/teams/101145.png"/>
    <s v="â‚¬800K"/>
    <s v="â‚¬8K"/>
    <n v="1733"/>
    <n v="65"/>
    <s v="51"/>
    <n v="74"/>
    <n v="64"/>
    <n v="67"/>
    <n v="58"/>
    <n v="62"/>
    <n v="70"/>
    <s v="68"/>
    <n v="68"/>
    <n v="61"/>
    <n v="61"/>
    <n v="15"/>
    <n v="11"/>
    <n v="14"/>
    <n v="7"/>
    <n v="16"/>
    <n v="47"/>
    <n v="39"/>
    <n v="75"/>
    <s v="57"/>
    <n v="59"/>
    <n v="31"/>
    <n v="64"/>
    <n v="60"/>
    <n v="59"/>
    <n v="69"/>
    <n v="66"/>
    <s v="23"/>
    <n v="69"/>
    <n v="88"/>
    <n v="28"/>
    <n v="72"/>
    <n v="63"/>
    <s v="58"/>
    <n v="65"/>
    <n v="45"/>
    <n v="52"/>
    <n v="64"/>
    <n v="62"/>
    <n v="65"/>
    <n v="50"/>
    <n v="45"/>
    <n v="62"/>
    <n v="52"/>
    <n v="64"/>
    <n v="66"/>
    <n v="62"/>
    <n v="65"/>
    <n v="54"/>
    <x v="46"/>
    <n v="65"/>
    <n v="50"/>
    <n v="45"/>
    <n v="62"/>
    <n v="52"/>
    <n v="64"/>
    <n v="66"/>
    <n v="62"/>
    <n v="65"/>
    <n v="54"/>
    <n v="62"/>
  </r>
  <r>
    <n v="8317"/>
    <n v="8318"/>
    <x v="8007"/>
    <n v="23"/>
    <s v="https://cdn.sofifa.org/48/18/players/205970.png"/>
    <x v="19"/>
    <s v="https://cdn.sofifa.org/flags/14.png"/>
    <n v="67"/>
    <n v="74"/>
    <x v="536"/>
    <s v="https://cdn.sofifa.org/24/18/teams/97.png"/>
    <s v="â‚¬1.1M"/>
    <s v="â‚¬18K"/>
    <n v="1752"/>
    <n v="77"/>
    <s v="51"/>
    <n v="73"/>
    <n v="70"/>
    <n v="66"/>
    <n v="58"/>
    <n v="65"/>
    <n v="63"/>
    <s v="68"/>
    <n v="68"/>
    <n v="59"/>
    <n v="60"/>
    <n v="12"/>
    <n v="14"/>
    <n v="14"/>
    <n v="11"/>
    <n v="6"/>
    <n v="46"/>
    <n v="40"/>
    <n v="68"/>
    <s v="61"/>
    <n v="62"/>
    <n v="39"/>
    <n v="51"/>
    <n v="61"/>
    <n v="61"/>
    <n v="63"/>
    <n v="62"/>
    <s v="43"/>
    <n v="79"/>
    <n v="78"/>
    <n v="47"/>
    <n v="65"/>
    <n v="64"/>
    <s v="53"/>
    <n v="65"/>
    <n v="50"/>
    <n v="55"/>
    <n v="64"/>
    <n v="62"/>
    <n v="65"/>
    <n v="56"/>
    <n v="50"/>
    <n v="62"/>
    <n v="55"/>
    <n v="64"/>
    <n v="66"/>
    <n v="62"/>
    <n v="66"/>
    <n v="59"/>
    <x v="259"/>
    <n v="65"/>
    <n v="56"/>
    <n v="50"/>
    <n v="62"/>
    <n v="55"/>
    <n v="64"/>
    <n v="66"/>
    <n v="62"/>
    <n v="66"/>
    <n v="59"/>
    <n v="62"/>
  </r>
  <r>
    <n v="8318"/>
    <n v="8319"/>
    <x v="8008"/>
    <n v="23"/>
    <s v="https://cdn.sofifa.org/48/18/players/212114.png"/>
    <x v="4"/>
    <s v="https://cdn.sofifa.org/flags/21.png"/>
    <n v="67"/>
    <n v="75"/>
    <x v="544"/>
    <s v="https://cdn.sofifa.org/24/18/teams/507.png"/>
    <s v="â‚¬1.1M"/>
    <s v="â‚¬1K"/>
    <n v="1669"/>
    <n v="88"/>
    <s v="32"/>
    <n v="87"/>
    <n v="86"/>
    <n v="69"/>
    <n v="60"/>
    <n v="49"/>
    <n v="64"/>
    <s v="74"/>
    <n v="74"/>
    <n v="53"/>
    <n v="46"/>
    <n v="8"/>
    <n v="15"/>
    <n v="8"/>
    <n v="14"/>
    <n v="13"/>
    <n v="29"/>
    <n v="42"/>
    <n v="59"/>
    <s v="55"/>
    <n v="68"/>
    <n v="33"/>
    <n v="53"/>
    <n v="60"/>
    <n v="65"/>
    <n v="64"/>
    <n v="70"/>
    <s v="30"/>
    <n v="79"/>
    <n v="71"/>
    <n v="37"/>
    <n v="33"/>
    <n v="58"/>
    <s v="57"/>
    <n v="66"/>
    <n v="40"/>
    <n v="50"/>
    <n v="66"/>
    <n v="61"/>
    <n v="66"/>
    <n v="52"/>
    <n v="40"/>
    <n v="61"/>
    <n v="50"/>
    <n v="66"/>
    <n v="66"/>
    <n v="60"/>
    <n v="67"/>
    <n v="55"/>
    <x v="63"/>
    <n v="66"/>
    <n v="52"/>
    <n v="40"/>
    <n v="61"/>
    <n v="50"/>
    <n v="66"/>
    <n v="66"/>
    <n v="60"/>
    <n v="67"/>
    <n v="55"/>
    <n v="60"/>
  </r>
  <r>
    <n v="8319"/>
    <n v="8320"/>
    <x v="8009"/>
    <n v="22"/>
    <s v="https://cdn.sofifa.org/48/18/players/226706.png"/>
    <x v="2"/>
    <s v="https://cdn.sofifa.org/flags/54.png"/>
    <n v="67"/>
    <n v="73"/>
    <x v="392"/>
    <s v="https://cdn.sofifa.org/24/18/teams/256.png"/>
    <s v="â‚¬1M"/>
    <s v="â‚¬17K"/>
    <n v="1628"/>
    <n v="83"/>
    <s v="44"/>
    <n v="74"/>
    <n v="73"/>
    <n v="68"/>
    <n v="48"/>
    <n v="62"/>
    <n v="56"/>
    <s v="72"/>
    <n v="72"/>
    <n v="58"/>
    <n v="43"/>
    <n v="8"/>
    <n v="11"/>
    <n v="10"/>
    <n v="11"/>
    <n v="15"/>
    <n v="43"/>
    <n v="27"/>
    <n v="58"/>
    <s v="61"/>
    <n v="44"/>
    <n v="26"/>
    <n v="56"/>
    <n v="56"/>
    <n v="56"/>
    <n v="60"/>
    <n v="57"/>
    <s v="43"/>
    <n v="85"/>
    <n v="72"/>
    <n v="36"/>
    <n v="45"/>
    <n v="62"/>
    <s v="53"/>
    <n v="64"/>
    <n v="41"/>
    <n v="49"/>
    <n v="63"/>
    <n v="59"/>
    <n v="64"/>
    <n v="52"/>
    <n v="41"/>
    <n v="59"/>
    <n v="49"/>
    <n v="63"/>
    <n v="66"/>
    <n v="59"/>
    <n v="65"/>
    <n v="55"/>
    <x v="31"/>
    <n v="64"/>
    <n v="52"/>
    <n v="41"/>
    <n v="59"/>
    <n v="49"/>
    <n v="63"/>
    <n v="66"/>
    <n v="59"/>
    <n v="65"/>
    <n v="55"/>
    <n v="59"/>
  </r>
  <r>
    <n v="8320"/>
    <n v="8321"/>
    <x v="8010"/>
    <n v="35"/>
    <s v="https://cdn.sofifa.org/48/18/players/125586.png"/>
    <x v="17"/>
    <s v="https://cdn.sofifa.org/flags/13.png"/>
    <n v="67"/>
    <n v="67"/>
    <x v="272"/>
    <s v="https://cdn.sofifa.org/24/18/teams/819.png"/>
    <s v="â‚¬180K"/>
    <s v="â‚¬6K"/>
    <n v="1223"/>
    <n v="39"/>
    <s v="31"/>
    <n v="61"/>
    <n v="65"/>
    <n v="22"/>
    <n v="55"/>
    <n v="15"/>
    <n v="25"/>
    <s v="11"/>
    <n v="11"/>
    <n v="13"/>
    <n v="14"/>
    <n v="65"/>
    <n v="68"/>
    <n v="58"/>
    <n v="71"/>
    <n v="62"/>
    <n v="11"/>
    <n v="22"/>
    <n v="61"/>
    <s v="49"/>
    <n v="15"/>
    <n v="15"/>
    <n v="24"/>
    <n v="15"/>
    <n v="70"/>
    <n v="35"/>
    <n v="24"/>
    <s v="15"/>
    <n v="51"/>
    <n v="33"/>
    <n v="13"/>
    <n v="73"/>
    <n v="53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21"/>
    <n v="8322"/>
    <x v="8011"/>
    <n v="23"/>
    <s v="https://cdn.sofifa.org/48/18/players/202131.png"/>
    <x v="19"/>
    <s v="https://cdn.sofifa.org/flags/14.png"/>
    <n v="67"/>
    <n v="72"/>
    <x v="378"/>
    <s v="https://cdn.sofifa.org/24/18/teams/15.png"/>
    <s v="â‚¬1M"/>
    <s v="â‚¬15K"/>
    <n v="1776"/>
    <n v="76"/>
    <s v="69"/>
    <n v="80"/>
    <n v="78"/>
    <n v="69"/>
    <n v="66"/>
    <n v="51"/>
    <n v="23"/>
    <s v="63"/>
    <n v="63"/>
    <n v="49"/>
    <n v="29"/>
    <n v="15"/>
    <n v="12"/>
    <n v="8"/>
    <n v="14"/>
    <n v="14"/>
    <n v="44"/>
    <n v="57"/>
    <n v="86"/>
    <s v="72"/>
    <n v="57"/>
    <n v="48"/>
    <n v="47"/>
    <n v="58"/>
    <n v="62"/>
    <n v="72"/>
    <n v="68"/>
    <s v="57"/>
    <n v="78"/>
    <n v="83"/>
    <n v="62"/>
    <n v="66"/>
    <n v="63"/>
    <s v="46"/>
    <n v="65"/>
    <n v="60"/>
    <n v="65"/>
    <n v="63"/>
    <n v="66"/>
    <n v="65"/>
    <n v="63"/>
    <n v="60"/>
    <n v="66"/>
    <n v="65"/>
    <n v="63"/>
    <n v="66"/>
    <n v="60"/>
    <n v="64"/>
    <n v="64"/>
    <x v="259"/>
    <n v="65"/>
    <n v="63"/>
    <n v="60"/>
    <n v="66"/>
    <n v="65"/>
    <n v="63"/>
    <n v="66"/>
    <n v="60"/>
    <n v="64"/>
    <n v="64"/>
    <n v="60"/>
  </r>
  <r>
    <n v="8322"/>
    <n v="8323"/>
    <x v="8012"/>
    <n v="23"/>
    <s v="https://cdn.sofifa.org/48/18/players/232595.png"/>
    <x v="40"/>
    <s v="https://cdn.sofifa.org/flags/167.png"/>
    <n v="67"/>
    <n v="72"/>
    <x v="337"/>
    <s v="https://cdn.sofifa.org/24/18/teams/983.png"/>
    <s v="â‚¬1M"/>
    <s v="â‚¬5K"/>
    <n v="1736"/>
    <n v="68"/>
    <s v="67"/>
    <n v="72"/>
    <n v="75"/>
    <n v="66"/>
    <n v="59"/>
    <n v="59"/>
    <n v="30"/>
    <s v="64"/>
    <n v="64"/>
    <n v="62"/>
    <n v="39"/>
    <n v="12"/>
    <n v="6"/>
    <n v="7"/>
    <n v="11"/>
    <n v="12"/>
    <n v="43"/>
    <n v="59"/>
    <n v="65"/>
    <s v="65"/>
    <n v="62"/>
    <n v="56"/>
    <n v="35"/>
    <n v="58"/>
    <n v="64"/>
    <n v="70"/>
    <n v="66"/>
    <s v="53"/>
    <n v="68"/>
    <n v="90"/>
    <n v="55"/>
    <n v="67"/>
    <n v="68"/>
    <s v="42"/>
    <n v="66"/>
    <n v="59"/>
    <n v="64"/>
    <n v="64"/>
    <n v="66"/>
    <n v="66"/>
    <n v="62"/>
    <n v="59"/>
    <n v="66"/>
    <n v="64"/>
    <n v="64"/>
    <n v="66"/>
    <n v="61"/>
    <n v="65"/>
    <n v="64"/>
    <x v="87"/>
    <n v="66"/>
    <n v="62"/>
    <n v="59"/>
    <n v="66"/>
    <n v="64"/>
    <n v="64"/>
    <n v="66"/>
    <n v="61"/>
    <n v="65"/>
    <n v="64"/>
    <n v="61"/>
  </r>
  <r>
    <n v="8323"/>
    <n v="8324"/>
    <x v="8013"/>
    <n v="29"/>
    <s v="https://cdn.sofifa.org/48/18/players/172179.png"/>
    <x v="19"/>
    <s v="https://cdn.sofifa.org/flags/14.png"/>
    <n v="67"/>
    <n v="67"/>
    <x v="361"/>
    <s v="https://cdn.sofifa.org/24/18/teams/1801.png"/>
    <s v="â‚¬600K"/>
    <s v="â‚¬9K"/>
    <n v="1718"/>
    <n v="66"/>
    <s v="75"/>
    <n v="65"/>
    <n v="61"/>
    <n v="63"/>
    <n v="58"/>
    <n v="64"/>
    <n v="26"/>
    <s v="53"/>
    <n v="53"/>
    <n v="50"/>
    <n v="34"/>
    <n v="13"/>
    <n v="14"/>
    <n v="13"/>
    <n v="12"/>
    <n v="16"/>
    <n v="63"/>
    <n v="63"/>
    <n v="70"/>
    <s v="60"/>
    <n v="55"/>
    <n v="63"/>
    <n v="42"/>
    <n v="33"/>
    <n v="68"/>
    <n v="64"/>
    <n v="63"/>
    <s v="64"/>
    <n v="64"/>
    <n v="69"/>
    <n v="69"/>
    <n v="71"/>
    <n v="54"/>
    <s v="58"/>
    <n v="57"/>
    <n v="66"/>
    <n v="65"/>
    <n v="56"/>
    <n v="60"/>
    <n v="57"/>
    <n v="65"/>
    <n v="66"/>
    <n v="60"/>
    <n v="65"/>
    <n v="56"/>
    <n v="59"/>
    <n v="57"/>
    <n v="57"/>
    <n v="65"/>
    <x v="76"/>
    <n v="57"/>
    <n v="65"/>
    <n v="66"/>
    <n v="60"/>
    <n v="65"/>
    <n v="56"/>
    <n v="59"/>
    <n v="57"/>
    <n v="57"/>
    <n v="65"/>
    <n v="57"/>
  </r>
  <r>
    <n v="8324"/>
    <n v="8325"/>
    <x v="8014"/>
    <n v="31"/>
    <s v="https://cdn.sofifa.org/48/18/players/177299.png"/>
    <x v="1"/>
    <s v="https://cdn.sofifa.org/flags/52.png"/>
    <n v="67"/>
    <n v="67"/>
    <x v="455"/>
    <s v="https://cdn.sofifa.org/24/18/teams/110398.png"/>
    <s v="â‚¬475K"/>
    <s v="â‚¬5K"/>
    <n v="1097"/>
    <n v="44"/>
    <s v="13"/>
    <n v="52"/>
    <n v="54"/>
    <n v="13"/>
    <n v="26"/>
    <n v="16"/>
    <n v="19"/>
    <s v="10"/>
    <n v="10"/>
    <n v="20"/>
    <n v="14"/>
    <n v="62"/>
    <n v="63"/>
    <n v="74"/>
    <n v="76"/>
    <n v="63"/>
    <n v="18"/>
    <n v="26"/>
    <n v="67"/>
    <s v="24"/>
    <n v="15"/>
    <n v="20"/>
    <n v="14"/>
    <n v="12"/>
    <n v="66"/>
    <n v="12"/>
    <n v="19"/>
    <s v="18"/>
    <n v="47"/>
    <n v="32"/>
    <n v="15"/>
    <n v="57"/>
    <n v="2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25"/>
    <n v="8326"/>
    <x v="8015"/>
    <n v="24"/>
    <s v="https://cdn.sofifa.org/48/18/players/204436.png"/>
    <x v="4"/>
    <s v="https://cdn.sofifa.org/flags/21.png"/>
    <n v="67"/>
    <n v="73"/>
    <x v="332"/>
    <s v="https://cdn.sofifa.org/24/18/teams/110500.png"/>
    <s v="â‚¬1M"/>
    <s v="â‚¬13K"/>
    <n v="1686"/>
    <n v="64"/>
    <s v="48"/>
    <n v="85"/>
    <n v="79"/>
    <n v="74"/>
    <n v="59"/>
    <n v="62"/>
    <n v="59"/>
    <s v="79"/>
    <n v="79"/>
    <n v="57"/>
    <n v="56"/>
    <n v="9"/>
    <n v="15"/>
    <n v="13"/>
    <n v="13"/>
    <n v="12"/>
    <n v="59"/>
    <n v="37"/>
    <n v="71"/>
    <s v="63"/>
    <n v="60"/>
    <n v="29"/>
    <n v="42"/>
    <n v="60"/>
    <n v="65"/>
    <n v="65"/>
    <n v="59"/>
    <s v="31"/>
    <n v="67"/>
    <n v="55"/>
    <n v="30"/>
    <n v="49"/>
    <n v="58"/>
    <s v="61"/>
    <n v="66"/>
    <n v="44"/>
    <n v="50"/>
    <n v="66"/>
    <n v="62"/>
    <n v="66"/>
    <n v="50"/>
    <n v="44"/>
    <n v="62"/>
    <n v="50"/>
    <n v="66"/>
    <n v="66"/>
    <n v="63"/>
    <n v="67"/>
    <n v="53"/>
    <x v="116"/>
    <n v="66"/>
    <n v="50"/>
    <n v="44"/>
    <n v="62"/>
    <n v="50"/>
    <n v="66"/>
    <n v="66"/>
    <n v="63"/>
    <n v="67"/>
    <n v="53"/>
    <n v="63"/>
  </r>
  <r>
    <n v="8326"/>
    <n v="8327"/>
    <x v="8016"/>
    <n v="21"/>
    <s v="https://cdn.sofifa.org/48/18/players/224148.png"/>
    <x v="9"/>
    <s v="https://cdn.sofifa.org/flags/10.png"/>
    <n v="67"/>
    <n v="75"/>
    <x v="118"/>
    <s v="https://cdn.sofifa.org/24/18/teams/1896.png"/>
    <s v="â‚¬1.1M"/>
    <s v="â‚¬6K"/>
    <n v="1673"/>
    <n v="78"/>
    <s v="53"/>
    <n v="79"/>
    <n v="72"/>
    <n v="73"/>
    <n v="54"/>
    <n v="55"/>
    <n v="78"/>
    <s v="80"/>
    <n v="80"/>
    <n v="55"/>
    <n v="65"/>
    <n v="12"/>
    <n v="8"/>
    <n v="8"/>
    <n v="8"/>
    <n v="14"/>
    <n v="55"/>
    <n v="25"/>
    <n v="47"/>
    <s v="45"/>
    <n v="67"/>
    <n v="17"/>
    <n v="49"/>
    <n v="58"/>
    <n v="56"/>
    <n v="63"/>
    <n v="72"/>
    <s v="27"/>
    <n v="79"/>
    <n v="55"/>
    <n v="28"/>
    <n v="68"/>
    <n v="64"/>
    <s v="60"/>
    <n v="66"/>
    <n v="41"/>
    <n v="46"/>
    <n v="67"/>
    <n v="58"/>
    <n v="66"/>
    <n v="46"/>
    <n v="41"/>
    <n v="58"/>
    <n v="46"/>
    <n v="67"/>
    <n v="65"/>
    <n v="64"/>
    <n v="67"/>
    <n v="49"/>
    <x v="1"/>
    <n v="66"/>
    <n v="46"/>
    <n v="41"/>
    <n v="58"/>
    <n v="46"/>
    <n v="67"/>
    <n v="65"/>
    <n v="64"/>
    <n v="67"/>
    <n v="49"/>
    <n v="64"/>
  </r>
  <r>
    <n v="8327"/>
    <n v="8328"/>
    <x v="8017"/>
    <n v="24"/>
    <s v="https://cdn.sofifa.org/48/18/players/225172.png"/>
    <x v="13"/>
    <s v="https://cdn.sofifa.org/flags/18.png"/>
    <n v="67"/>
    <n v="71"/>
    <x v="297"/>
    <s v="https://cdn.sofifa.org/24/18/teams/64.png"/>
    <s v="â‚¬1M"/>
    <s v="â‚¬5K"/>
    <n v="1680"/>
    <n v="76"/>
    <s v="46"/>
    <n v="75"/>
    <n v="75"/>
    <n v="68"/>
    <n v="62"/>
    <n v="66"/>
    <n v="60"/>
    <s v="70"/>
    <n v="70"/>
    <n v="62"/>
    <n v="56"/>
    <n v="15"/>
    <n v="13"/>
    <n v="15"/>
    <n v="9"/>
    <n v="7"/>
    <n v="36"/>
    <n v="29"/>
    <n v="60"/>
    <s v="58"/>
    <n v="49"/>
    <n v="38"/>
    <n v="48"/>
    <n v="55"/>
    <n v="61"/>
    <n v="65"/>
    <n v="68"/>
    <s v="39"/>
    <n v="72"/>
    <n v="71"/>
    <n v="32"/>
    <n v="63"/>
    <n v="67"/>
    <s v="56"/>
    <n v="65"/>
    <n v="44"/>
    <n v="51"/>
    <n v="64"/>
    <n v="60"/>
    <n v="65"/>
    <n v="52"/>
    <n v="44"/>
    <n v="60"/>
    <n v="51"/>
    <n v="64"/>
    <n v="66"/>
    <n v="61"/>
    <n v="66"/>
    <n v="55"/>
    <x v="63"/>
    <n v="65"/>
    <n v="52"/>
    <n v="44"/>
    <n v="60"/>
    <n v="51"/>
    <n v="64"/>
    <n v="66"/>
    <n v="61"/>
    <n v="66"/>
    <n v="55"/>
    <n v="61"/>
  </r>
  <r>
    <n v="8328"/>
    <n v="8329"/>
    <x v="8018"/>
    <n v="24"/>
    <s v="https://cdn.sofifa.org/48/18/players/237460.png"/>
    <x v="35"/>
    <s v="https://cdn.sofifa.org/flags/51.png"/>
    <n v="67"/>
    <n v="72"/>
    <x v="367"/>
    <s v="https://cdn.sofifa.org/24/18/teams/100081.png"/>
    <s v="â‚¬875K"/>
    <s v="â‚¬7K"/>
    <n v="1373"/>
    <n v="55"/>
    <s v="67"/>
    <n v="43"/>
    <n v="56"/>
    <n v="56"/>
    <n v="57"/>
    <n v="23"/>
    <n v="25"/>
    <s v="24"/>
    <n v="24"/>
    <n v="17"/>
    <n v="26"/>
    <n v="8"/>
    <n v="6"/>
    <n v="10"/>
    <n v="10"/>
    <n v="11"/>
    <n v="71"/>
    <n v="66"/>
    <n v="74"/>
    <s v="57"/>
    <n v="21"/>
    <n v="61"/>
    <n v="37"/>
    <n v="21"/>
    <n v="56"/>
    <n v="58"/>
    <n v="39"/>
    <s v="60"/>
    <n v="54"/>
    <n v="58"/>
    <n v="70"/>
    <n v="80"/>
    <n v="28"/>
    <s v="25"/>
    <n v="40"/>
    <n v="66"/>
    <n v="61"/>
    <n v="39"/>
    <n v="48"/>
    <n v="40"/>
    <n v="57"/>
    <n v="66"/>
    <n v="48"/>
    <n v="61"/>
    <n v="39"/>
    <n v="41"/>
    <n v="41"/>
    <n v="37"/>
    <n v="54"/>
    <x v="6"/>
    <n v="40"/>
    <n v="57"/>
    <n v="66"/>
    <n v="48"/>
    <n v="61"/>
    <n v="39"/>
    <n v="41"/>
    <n v="41"/>
    <n v="37"/>
    <n v="54"/>
    <n v="41"/>
  </r>
  <r>
    <n v="8329"/>
    <n v="8330"/>
    <x v="8019"/>
    <n v="21"/>
    <s v="https://cdn.sofifa.org/48/18/players/224149.png"/>
    <x v="50"/>
    <s v="https://cdn.sofifa.org/flags/95.png"/>
    <n v="67"/>
    <n v="75"/>
    <x v="522"/>
    <s v="https://cdn.sofifa.org/24/18/teams/917.png"/>
    <s v="â‚¬1.1M"/>
    <s v="â‚¬3K"/>
    <n v="1667"/>
    <n v="77"/>
    <s v="31"/>
    <n v="84"/>
    <n v="72"/>
    <n v="70"/>
    <n v="52"/>
    <n v="42"/>
    <n v="57"/>
    <s v="70"/>
    <n v="70"/>
    <n v="63"/>
    <n v="39"/>
    <n v="10"/>
    <n v="12"/>
    <n v="12"/>
    <n v="14"/>
    <n v="15"/>
    <n v="62"/>
    <n v="35"/>
    <n v="75"/>
    <s v="53"/>
    <n v="58"/>
    <n v="23"/>
    <n v="61"/>
    <n v="70"/>
    <n v="62"/>
    <n v="70"/>
    <n v="65"/>
    <s v="16"/>
    <n v="73"/>
    <n v="62"/>
    <n v="23"/>
    <n v="64"/>
    <n v="65"/>
    <s v="62"/>
    <n v="68"/>
    <n v="41"/>
    <n v="47"/>
    <n v="68"/>
    <n v="61"/>
    <n v="68"/>
    <n v="46"/>
    <n v="41"/>
    <n v="61"/>
    <n v="47"/>
    <n v="68"/>
    <n v="65"/>
    <n v="66"/>
    <n v="67"/>
    <n v="48"/>
    <x v="3"/>
    <n v="68"/>
    <n v="46"/>
    <n v="41"/>
    <n v="61"/>
    <n v="47"/>
    <n v="68"/>
    <n v="65"/>
    <n v="66"/>
    <n v="67"/>
    <n v="48"/>
    <n v="66"/>
  </r>
  <r>
    <n v="8330"/>
    <n v="8331"/>
    <x v="8020"/>
    <n v="27"/>
    <s v="https://cdn.sofifa.org/48/18/players/189077.png"/>
    <x v="37"/>
    <s v="https://cdn.sofifa.org/flags/48.png"/>
    <n v="67"/>
    <n v="67"/>
    <x v="423"/>
    <s v="https://cdn.sofifa.org/24/18/teams/165.png"/>
    <s v="â‚¬800K"/>
    <s v="â‚¬8K"/>
    <n v="1742"/>
    <n v="76"/>
    <s v="46"/>
    <n v="74"/>
    <n v="75"/>
    <n v="67"/>
    <n v="66"/>
    <n v="61"/>
    <n v="66"/>
    <s v="72"/>
    <n v="72"/>
    <n v="65"/>
    <n v="48"/>
    <n v="6"/>
    <n v="11"/>
    <n v="7"/>
    <n v="15"/>
    <n v="15"/>
    <n v="58"/>
    <n v="34"/>
    <n v="61"/>
    <s v="53"/>
    <n v="67"/>
    <n v="32"/>
    <n v="59"/>
    <n v="67"/>
    <n v="67"/>
    <n v="63"/>
    <n v="71"/>
    <s v="42"/>
    <n v="78"/>
    <n v="60"/>
    <n v="39"/>
    <n v="62"/>
    <n v="59"/>
    <s v="66"/>
    <n v="66"/>
    <n v="48"/>
    <n v="51"/>
    <n v="68"/>
    <n v="60"/>
    <n v="66"/>
    <n v="53"/>
    <n v="48"/>
    <n v="60"/>
    <n v="51"/>
    <n v="68"/>
    <n v="66"/>
    <n v="67"/>
    <n v="68"/>
    <n v="55"/>
    <x v="107"/>
    <n v="66"/>
    <n v="53"/>
    <n v="48"/>
    <n v="60"/>
    <n v="51"/>
    <n v="68"/>
    <n v="66"/>
    <n v="67"/>
    <n v="68"/>
    <n v="55"/>
    <n v="67"/>
  </r>
  <r>
    <n v="8331"/>
    <n v="8332"/>
    <x v="8021"/>
    <n v="31"/>
    <s v="https://cdn.sofifa.org/48/18/players/220054.png"/>
    <x v="11"/>
    <s v="https://cdn.sofifa.org/flags/27.png"/>
    <n v="67"/>
    <n v="67"/>
    <x v="427"/>
    <s v="https://cdn.sofifa.org/24/18/teams/112495.png"/>
    <s v="â‚¬650K"/>
    <s v="â‚¬2K"/>
    <n v="1782"/>
    <n v="65"/>
    <s v="68"/>
    <n v="90"/>
    <n v="88"/>
    <n v="69"/>
    <n v="68"/>
    <n v="69"/>
    <n v="68"/>
    <s v="67"/>
    <n v="67"/>
    <n v="61"/>
    <n v="56"/>
    <n v="9"/>
    <n v="15"/>
    <n v="9"/>
    <n v="9"/>
    <n v="7"/>
    <n v="48"/>
    <n v="56"/>
    <n v="39"/>
    <s v="68"/>
    <n v="63"/>
    <n v="30"/>
    <n v="51"/>
    <n v="61"/>
    <n v="64"/>
    <n v="69"/>
    <n v="61"/>
    <s v="42"/>
    <n v="74"/>
    <n v="92"/>
    <n v="58"/>
    <n v="40"/>
    <n v="58"/>
    <s v="58"/>
    <n v="66"/>
    <n v="51"/>
    <n v="60"/>
    <n v="64"/>
    <n v="66"/>
    <n v="66"/>
    <n v="60"/>
    <n v="51"/>
    <n v="66"/>
    <n v="60"/>
    <n v="64"/>
    <n v="68"/>
    <n v="61"/>
    <n v="67"/>
    <n v="63"/>
    <x v="584"/>
    <n v="66"/>
    <n v="60"/>
    <n v="51"/>
    <n v="66"/>
    <n v="60"/>
    <n v="64"/>
    <n v="68"/>
    <n v="61"/>
    <n v="67"/>
    <n v="63"/>
    <n v="61"/>
  </r>
  <r>
    <n v="8332"/>
    <n v="8333"/>
    <x v="8022"/>
    <n v="23"/>
    <s v="https://cdn.sofifa.org/48/18/players/224150.png"/>
    <x v="43"/>
    <s v="https://cdn.sofifa.org/flags/83.png"/>
    <n v="67"/>
    <n v="74"/>
    <x v="191"/>
    <s v="https://cdn.sofifa.org/24/18/teams/101114.png"/>
    <s v="â‚¬1.1M"/>
    <s v="â‚¬11K"/>
    <n v="1771"/>
    <n v="67"/>
    <s v="73"/>
    <n v="65"/>
    <n v="66"/>
    <n v="68"/>
    <n v="56"/>
    <n v="58"/>
    <n v="54"/>
    <s v="64"/>
    <n v="64"/>
    <n v="51"/>
    <n v="42"/>
    <n v="12"/>
    <n v="10"/>
    <n v="16"/>
    <n v="11"/>
    <n v="11"/>
    <n v="47"/>
    <n v="64"/>
    <n v="48"/>
    <s v="72"/>
    <n v="55"/>
    <n v="56"/>
    <n v="59"/>
    <n v="57"/>
    <n v="61"/>
    <n v="72"/>
    <n v="64"/>
    <s v="58"/>
    <n v="67"/>
    <n v="72"/>
    <n v="61"/>
    <n v="72"/>
    <n v="64"/>
    <s v="54"/>
    <n v="64"/>
    <n v="61"/>
    <n v="66"/>
    <n v="62"/>
    <n v="66"/>
    <n v="64"/>
    <n v="63"/>
    <n v="61"/>
    <n v="66"/>
    <n v="66"/>
    <n v="62"/>
    <n v="64"/>
    <n v="60"/>
    <n v="63"/>
    <n v="64"/>
    <x v="5"/>
    <n v="64"/>
    <n v="63"/>
    <n v="61"/>
    <n v="66"/>
    <n v="66"/>
    <n v="62"/>
    <n v="64"/>
    <n v="60"/>
    <n v="63"/>
    <n v="64"/>
    <n v="60"/>
  </r>
  <r>
    <n v="8333"/>
    <n v="8334"/>
    <x v="8023"/>
    <n v="20"/>
    <s v="https://cdn.sofifa.org/48/18/players/235670.png"/>
    <x v="15"/>
    <s v="https://cdn.sofifa.org/flags/46.png"/>
    <n v="67"/>
    <n v="77"/>
    <x v="101"/>
    <s v="https://cdn.sofifa.org/24/18/teams/247.png"/>
    <s v="â‚¬1.2M"/>
    <s v="â‚¬7K"/>
    <n v="1673"/>
    <n v="76"/>
    <s v="38"/>
    <n v="71"/>
    <n v="68"/>
    <n v="71"/>
    <n v="67"/>
    <n v="53"/>
    <n v="64"/>
    <s v="69"/>
    <n v="69"/>
    <n v="65"/>
    <n v="54"/>
    <n v="6"/>
    <n v="7"/>
    <n v="14"/>
    <n v="6"/>
    <n v="9"/>
    <n v="47"/>
    <n v="31"/>
    <n v="61"/>
    <s v="62"/>
    <n v="65"/>
    <n v="51"/>
    <n v="55"/>
    <n v="61"/>
    <n v="60"/>
    <n v="62"/>
    <n v="60"/>
    <s v="41"/>
    <n v="73"/>
    <n v="66"/>
    <n v="28"/>
    <n v="63"/>
    <n v="64"/>
    <s v="52"/>
    <n v="66"/>
    <n v="46"/>
    <n v="51"/>
    <n v="65"/>
    <n v="61"/>
    <n v="66"/>
    <n v="52"/>
    <n v="46"/>
    <n v="61"/>
    <n v="51"/>
    <n v="65"/>
    <n v="65"/>
    <n v="63"/>
    <n v="66"/>
    <n v="54"/>
    <x v="55"/>
    <n v="66"/>
    <n v="52"/>
    <n v="46"/>
    <n v="61"/>
    <n v="51"/>
    <n v="65"/>
    <n v="65"/>
    <n v="63"/>
    <n v="66"/>
    <n v="54"/>
    <n v="63"/>
  </r>
  <r>
    <n v="8334"/>
    <n v="8335"/>
    <x v="8024"/>
    <n v="20"/>
    <s v="https://cdn.sofifa.org/48/18/players/232599.png"/>
    <x v="36"/>
    <s v="https://cdn.sofifa.org/flags/163.png"/>
    <n v="67"/>
    <n v="77"/>
    <x v="315"/>
    <s v="https://cdn.sofifa.org/24/18/teams/101145.png"/>
    <s v="â‚¬1.1M"/>
    <s v="â‚¬6K"/>
    <n v="1673"/>
    <n v="75"/>
    <s v="57+1"/>
    <n v="70"/>
    <n v="68"/>
    <s v="NA"/>
    <n v="50"/>
    <n v="46"/>
    <n v="42"/>
    <s v="57"/>
    <n v="57"/>
    <n v="34"/>
    <n v="36"/>
    <n v="9"/>
    <n v="11"/>
    <n v="8"/>
    <n v="10"/>
    <n v="15"/>
    <n v="68"/>
    <n v="59"/>
    <n v="90"/>
    <s v="62+2"/>
    <n v="46"/>
    <n v="68"/>
    <n v="35"/>
    <s v="NA"/>
    <n v="64"/>
    <s v="NA"/>
    <n v="34"/>
    <s v="63"/>
    <n v="77"/>
    <n v="73"/>
    <n v="68"/>
    <n v="70"/>
    <n v="39"/>
    <s v="41"/>
    <n v="56"/>
    <n v="66"/>
    <n v="63"/>
    <n v="55"/>
    <n v="58"/>
    <n v="56"/>
    <n v="65"/>
    <n v="66"/>
    <n v="58"/>
    <n v="63"/>
    <n v="55"/>
    <n v="58"/>
    <n v="54"/>
    <n v="56"/>
    <n v="64"/>
    <x v="6"/>
    <n v="56"/>
    <n v="65"/>
    <n v="66"/>
    <n v="58"/>
    <n v="63"/>
    <n v="55"/>
    <n v="58"/>
    <n v="54"/>
    <n v="56"/>
    <n v="64"/>
    <n v="54"/>
  </r>
  <r>
    <n v="8335"/>
    <n v="8336"/>
    <x v="8025"/>
    <n v="26"/>
    <s v="https://cdn.sofifa.org/48/18/players/240023.png"/>
    <x v="12"/>
    <s v="https://cdn.sofifa.org/flags/44.png"/>
    <n v="67"/>
    <n v="70"/>
    <x v="335"/>
    <s v="https://cdn.sofifa.org/24/18/teams/1823.png"/>
    <s v="â‚¬975K"/>
    <s v="â‚¬6K"/>
    <n v="1591"/>
    <n v="71"/>
    <s v="39"/>
    <n v="64"/>
    <n v="61"/>
    <n v="65"/>
    <n v="63"/>
    <n v="61"/>
    <n v="36"/>
    <s v="65"/>
    <n v="65"/>
    <n v="68"/>
    <n v="65"/>
    <n v="12"/>
    <n v="10"/>
    <n v="9"/>
    <n v="8"/>
    <n v="9"/>
    <n v="68"/>
    <n v="22"/>
    <n v="67"/>
    <s v="51"/>
    <n v="63"/>
    <n v="12"/>
    <n v="65"/>
    <n v="66"/>
    <n v="54"/>
    <n v="65"/>
    <n v="75"/>
    <s v="15"/>
    <n v="69"/>
    <n v="61"/>
    <n v="20"/>
    <n v="59"/>
    <n v="65"/>
    <s v="51"/>
    <n v="64"/>
    <n v="37"/>
    <n v="42"/>
    <n v="65"/>
    <n v="58"/>
    <n v="64"/>
    <n v="43"/>
    <n v="37"/>
    <n v="58"/>
    <n v="42"/>
    <n v="65"/>
    <n v="64"/>
    <n v="66"/>
    <n v="65"/>
    <n v="46"/>
    <x v="59"/>
    <n v="64"/>
    <n v="43"/>
    <n v="37"/>
    <n v="58"/>
    <n v="42"/>
    <n v="65"/>
    <n v="64"/>
    <n v="66"/>
    <n v="65"/>
    <n v="46"/>
    <n v="66"/>
  </r>
  <r>
    <n v="8336"/>
    <n v="8337"/>
    <x v="8026"/>
    <n v="28"/>
    <s v="https://cdn.sofifa.org/48/18/players/198040.png"/>
    <x v="24"/>
    <s v="https://cdn.sofifa.org/flags/72.png"/>
    <n v="67"/>
    <n v="67"/>
    <x v="100"/>
    <s v="https://cdn.sofifa.org/24/18/teams/436.png"/>
    <s v="â‚¬525K"/>
    <s v="â‚¬14K"/>
    <n v="1154"/>
    <n v="51"/>
    <s v="45"/>
    <n v="58"/>
    <n v="44"/>
    <n v="21"/>
    <n v="45"/>
    <n v="14"/>
    <n v="11"/>
    <s v="13"/>
    <n v="13"/>
    <n v="18"/>
    <n v="11"/>
    <n v="70"/>
    <n v="60"/>
    <n v="65"/>
    <n v="64"/>
    <n v="71"/>
    <n v="17"/>
    <n v="18"/>
    <n v="69"/>
    <s v="29"/>
    <n v="19"/>
    <n v="15"/>
    <n v="20"/>
    <n v="12"/>
    <n v="66"/>
    <n v="22"/>
    <n v="25"/>
    <s v="13"/>
    <n v="52"/>
    <n v="40"/>
    <n v="12"/>
    <n v="62"/>
    <n v="3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37"/>
    <n v="8338"/>
    <x v="8027"/>
    <n v="33"/>
    <s v="https://cdn.sofifa.org/48/18/players/206488.png"/>
    <x v="41"/>
    <s v="https://cdn.sofifa.org/flags/120.png"/>
    <n v="67"/>
    <n v="67"/>
    <x v="553"/>
    <s v="https://cdn.sofifa.org/24/18/teams/299.png"/>
    <s v="â‚¬375K"/>
    <s v="â‚¬3K"/>
    <n v="1171"/>
    <n v="48"/>
    <s v="20"/>
    <n v="55"/>
    <n v="55"/>
    <n v="22"/>
    <n v="22"/>
    <n v="17"/>
    <n v="19"/>
    <s v="19"/>
    <n v="19"/>
    <n v="14"/>
    <n v="21"/>
    <n v="71"/>
    <n v="63"/>
    <n v="61"/>
    <n v="66"/>
    <n v="69"/>
    <n v="18"/>
    <n v="24"/>
    <n v="65"/>
    <s v="20"/>
    <n v="12"/>
    <n v="12"/>
    <n v="23"/>
    <n v="19"/>
    <n v="63"/>
    <n v="25"/>
    <n v="23"/>
    <s v="16"/>
    <n v="49"/>
    <n v="38"/>
    <n v="12"/>
    <n v="68"/>
    <n v="47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38"/>
    <n v="8339"/>
    <x v="8028"/>
    <n v="24"/>
    <s v="https://cdn.sofifa.org/48/18/players/208024.png"/>
    <x v="65"/>
    <s v="https://cdn.sofifa.org/flags/42.png"/>
    <n v="67"/>
    <n v="70"/>
    <x v="517"/>
    <s v="https://cdn.sofifa.org/24/18/teams/1949.png"/>
    <s v="â‚¬825K"/>
    <s v="â‚¬6K"/>
    <n v="1384"/>
    <n v="48"/>
    <s v="63"/>
    <n v="49"/>
    <n v="56"/>
    <n v="57"/>
    <n v="59"/>
    <n v="24"/>
    <n v="26"/>
    <s v="48"/>
    <n v="48"/>
    <n v="19"/>
    <n v="24"/>
    <n v="1"/>
    <n v="1"/>
    <n v="1"/>
    <n v="1"/>
    <n v="1"/>
    <n v="70"/>
    <n v="62"/>
    <n v="72"/>
    <s v="40"/>
    <n v="20"/>
    <n v="66"/>
    <n v="34"/>
    <n v="42"/>
    <n v="59"/>
    <n v="59"/>
    <n v="43"/>
    <s v="62"/>
    <n v="59"/>
    <n v="67"/>
    <n v="68"/>
    <n v="81"/>
    <n v="40"/>
    <s v="21"/>
    <n v="47"/>
    <n v="66"/>
    <n v="60"/>
    <n v="46"/>
    <n v="51"/>
    <n v="47"/>
    <n v="59"/>
    <n v="66"/>
    <n v="51"/>
    <n v="60"/>
    <n v="46"/>
    <n v="47"/>
    <n v="47"/>
    <n v="45"/>
    <n v="56"/>
    <x v="6"/>
    <n v="47"/>
    <n v="59"/>
    <n v="66"/>
    <n v="51"/>
    <n v="60"/>
    <n v="46"/>
    <n v="47"/>
    <n v="47"/>
    <n v="45"/>
    <n v="56"/>
    <n v="47"/>
  </r>
  <r>
    <n v="8339"/>
    <n v="8340"/>
    <x v="8029"/>
    <n v="23"/>
    <s v="https://cdn.sofifa.org/48/18/players/209816.png"/>
    <x v="67"/>
    <s v="https://cdn.sofifa.org/flags/98.png"/>
    <n v="67"/>
    <n v="72"/>
    <x v="463"/>
    <s v="https://cdn.sofifa.org/24/18/teams/110913.png"/>
    <s v="â‚¬875K"/>
    <s v="â‚¬6K"/>
    <n v="1580"/>
    <n v="65"/>
    <s v="74"/>
    <n v="48"/>
    <n v="47"/>
    <n v="57"/>
    <n v="62"/>
    <n v="50"/>
    <n v="35"/>
    <s v="54"/>
    <n v="54"/>
    <n v="32"/>
    <n v="41"/>
    <n v="14"/>
    <n v="6"/>
    <n v="8"/>
    <n v="8"/>
    <n v="9"/>
    <n v="66"/>
    <n v="62"/>
    <n v="67"/>
    <s v="42"/>
    <n v="34"/>
    <n v="63"/>
    <n v="42"/>
    <n v="54"/>
    <n v="64"/>
    <n v="48"/>
    <n v="64"/>
    <s v="64"/>
    <n v="67"/>
    <n v="67"/>
    <n v="67"/>
    <n v="87"/>
    <n v="32"/>
    <s v="42"/>
    <n v="49"/>
    <n v="66"/>
    <n v="59"/>
    <n v="52"/>
    <n v="50"/>
    <n v="49"/>
    <n v="62"/>
    <n v="66"/>
    <n v="50"/>
    <n v="59"/>
    <n v="52"/>
    <n v="53"/>
    <n v="55"/>
    <n v="51"/>
    <n v="60"/>
    <x v="6"/>
    <n v="49"/>
    <n v="62"/>
    <n v="66"/>
    <n v="50"/>
    <n v="59"/>
    <n v="52"/>
    <n v="53"/>
    <n v="55"/>
    <n v="51"/>
    <n v="60"/>
    <n v="55"/>
  </r>
  <r>
    <n v="8340"/>
    <n v="8341"/>
    <x v="8030"/>
    <n v="28"/>
    <s v="https://cdn.sofifa.org/48/18/players/232344.png"/>
    <x v="1"/>
    <s v="https://cdn.sofifa.org/flags/52.png"/>
    <n v="67"/>
    <n v="67"/>
    <x v="388"/>
    <s v="https://cdn.sofifa.org/24/18/teams/113259.png"/>
    <s v="â‚¬800K"/>
    <s v="â‚¬10K"/>
    <n v="1592"/>
    <n v="70"/>
    <s v="62"/>
    <n v="75"/>
    <n v="78"/>
    <n v="62"/>
    <n v="58"/>
    <n v="32"/>
    <n v="42"/>
    <s v="76"/>
    <n v="76"/>
    <n v="69"/>
    <n v="39"/>
    <n v="5"/>
    <n v="11"/>
    <n v="9"/>
    <n v="13"/>
    <n v="14"/>
    <n v="50"/>
    <n v="15"/>
    <n v="68"/>
    <s v="47"/>
    <n v="68"/>
    <n v="14"/>
    <n v="65"/>
    <n v="76"/>
    <n v="77"/>
    <n v="58"/>
    <n v="66"/>
    <s v="16"/>
    <n v="77"/>
    <n v="59"/>
    <n v="13"/>
    <n v="44"/>
    <n v="67"/>
    <s v="55"/>
    <n v="68"/>
    <n v="34"/>
    <n v="41"/>
    <n v="69"/>
    <n v="58"/>
    <n v="68"/>
    <n v="40"/>
    <n v="34"/>
    <n v="58"/>
    <n v="41"/>
    <n v="69"/>
    <n v="64"/>
    <n v="66"/>
    <n v="67"/>
    <n v="43"/>
    <x v="106"/>
    <n v="68"/>
    <n v="40"/>
    <n v="34"/>
    <n v="58"/>
    <n v="41"/>
    <n v="69"/>
    <n v="64"/>
    <n v="66"/>
    <n v="67"/>
    <n v="43"/>
    <n v="66"/>
  </r>
  <r>
    <n v="8341"/>
    <n v="8342"/>
    <x v="8031"/>
    <n v="20"/>
    <s v="https://cdn.sofifa.org/48/18/players/236696.png"/>
    <x v="22"/>
    <s v="https://cdn.sofifa.org/flags/22.png"/>
    <n v="67"/>
    <n v="77"/>
    <x v="198"/>
    <s v="https://cdn.sofifa.org/24/18/teams/1884.png"/>
    <s v="â‚¬1.2M"/>
    <s v="â‚¬1K"/>
    <n v="1592"/>
    <n v="73"/>
    <s v="57"/>
    <n v="67"/>
    <n v="73"/>
    <n v="69"/>
    <n v="70"/>
    <n v="66"/>
    <n v="55"/>
    <s v="73"/>
    <n v="73"/>
    <n v="63"/>
    <n v="52"/>
    <n v="12"/>
    <n v="8"/>
    <n v="8"/>
    <n v="12"/>
    <n v="6"/>
    <n v="55"/>
    <n v="15"/>
    <n v="59"/>
    <s v="55"/>
    <n v="60"/>
    <n v="14"/>
    <n v="55"/>
    <n v="62"/>
    <n v="57"/>
    <n v="63"/>
    <n v="64"/>
    <s v="18"/>
    <n v="71"/>
    <n v="58"/>
    <n v="12"/>
    <n v="57"/>
    <n v="64"/>
    <s v="59"/>
    <n v="65"/>
    <n v="35"/>
    <n v="42"/>
    <n v="65"/>
    <n v="58"/>
    <n v="65"/>
    <n v="42"/>
    <n v="35"/>
    <n v="58"/>
    <n v="42"/>
    <n v="65"/>
    <n v="66"/>
    <n v="63"/>
    <n v="66"/>
    <n v="46"/>
    <x v="31"/>
    <n v="65"/>
    <n v="42"/>
    <n v="35"/>
    <n v="58"/>
    <n v="42"/>
    <n v="65"/>
    <n v="66"/>
    <n v="63"/>
    <n v="66"/>
    <n v="46"/>
    <n v="63"/>
  </r>
  <r>
    <n v="8342"/>
    <n v="8343"/>
    <x v="8032"/>
    <n v="18"/>
    <s v="https://cdn.sofifa.org/48/18/players/238232.png"/>
    <x v="113"/>
    <s v="https://cdn.sofifa.org/flags/166.png"/>
    <n v="67"/>
    <n v="86"/>
    <x v="384"/>
    <s v="https://cdn.sofifa.org/24/18/teams/199.png"/>
    <s v="â‚¬1.6M"/>
    <s v="â‚¬18K"/>
    <n v="1592"/>
    <n v="82"/>
    <s v="33"/>
    <n v="73"/>
    <n v="70"/>
    <n v="68"/>
    <n v="63"/>
    <n v="40"/>
    <n v="49"/>
    <s v="73"/>
    <n v="73"/>
    <n v="70"/>
    <n v="38"/>
    <n v="13"/>
    <n v="15"/>
    <n v="11"/>
    <n v="15"/>
    <n v="5"/>
    <n v="66"/>
    <n v="17"/>
    <n v="74"/>
    <s v="40"/>
    <n v="57"/>
    <n v="17"/>
    <n v="67"/>
    <n v="63"/>
    <n v="65"/>
    <n v="55"/>
    <n v="62"/>
    <s v="23"/>
    <n v="77"/>
    <n v="56"/>
    <n v="31"/>
    <n v="49"/>
    <n v="58"/>
    <s v="60"/>
    <n v="64"/>
    <n v="38"/>
    <n v="41"/>
    <n v="66"/>
    <n v="55"/>
    <n v="64"/>
    <n v="44"/>
    <n v="38"/>
    <n v="55"/>
    <n v="41"/>
    <n v="66"/>
    <n v="63"/>
    <n v="66"/>
    <n v="65"/>
    <n v="46"/>
    <x v="3"/>
    <n v="64"/>
    <n v="44"/>
    <n v="38"/>
    <n v="55"/>
    <n v="41"/>
    <n v="66"/>
    <n v="63"/>
    <n v="66"/>
    <n v="65"/>
    <n v="46"/>
    <n v="66"/>
  </r>
  <r>
    <n v="8343"/>
    <n v="8344"/>
    <x v="8033"/>
    <n v="28"/>
    <s v="https://cdn.sofifa.org/48/18/players/193688.png"/>
    <x v="15"/>
    <s v="https://cdn.sofifa.org/flags/46.png"/>
    <n v="67"/>
    <n v="67"/>
    <x v="492"/>
    <s v="https://cdn.sofifa.org/24/18/teams/271.png"/>
    <s v="â‚¬625K"/>
    <s v="â‚¬9K"/>
    <n v="1649"/>
    <n v="53"/>
    <s v="64"/>
    <n v="64"/>
    <n v="55"/>
    <n v="58"/>
    <n v="65"/>
    <n v="47"/>
    <n v="46"/>
    <s v="43"/>
    <n v="43"/>
    <n v="47"/>
    <n v="58"/>
    <n v="14"/>
    <n v="11"/>
    <n v="10"/>
    <n v="15"/>
    <n v="6"/>
    <n v="63"/>
    <n v="67"/>
    <n v="74"/>
    <s v="60"/>
    <n v="57"/>
    <n v="63"/>
    <n v="50"/>
    <n v="29"/>
    <n v="69"/>
    <n v="53"/>
    <n v="76"/>
    <s v="67"/>
    <n v="62"/>
    <n v="54"/>
    <n v="66"/>
    <n v="77"/>
    <n v="42"/>
    <s v="29"/>
    <n v="51"/>
    <n v="66"/>
    <n v="62"/>
    <n v="51"/>
    <n v="54"/>
    <n v="51"/>
    <n v="61"/>
    <n v="66"/>
    <n v="54"/>
    <n v="62"/>
    <n v="51"/>
    <n v="51"/>
    <n v="54"/>
    <n v="50"/>
    <n v="59"/>
    <x v="6"/>
    <n v="51"/>
    <n v="61"/>
    <n v="66"/>
    <n v="54"/>
    <n v="62"/>
    <n v="51"/>
    <n v="51"/>
    <n v="54"/>
    <n v="50"/>
    <n v="59"/>
    <n v="54"/>
  </r>
  <r>
    <n v="8344"/>
    <n v="8345"/>
    <x v="8034"/>
    <n v="21"/>
    <s v="https://cdn.sofifa.org/48/18/players/215449.png"/>
    <x v="17"/>
    <s v="https://cdn.sofifa.org/flags/13.png"/>
    <n v="67"/>
    <n v="82"/>
    <x v="606"/>
    <s v="https://cdn.sofifa.org/24/18/teams/270.png"/>
    <s v="â‚¬1.7M"/>
    <s v="â‚¬6K"/>
    <n v="1687"/>
    <n v="78"/>
    <s v="40"/>
    <n v="69"/>
    <n v="78"/>
    <n v="68"/>
    <n v="71"/>
    <n v="58"/>
    <n v="73"/>
    <s v="66"/>
    <n v="66"/>
    <n v="63"/>
    <n v="65"/>
    <n v="15"/>
    <n v="16"/>
    <n v="15"/>
    <n v="13"/>
    <n v="11"/>
    <n v="49"/>
    <n v="34"/>
    <n v="41"/>
    <s v="60"/>
    <n v="66"/>
    <n v="23"/>
    <n v="53"/>
    <n v="61"/>
    <n v="60"/>
    <n v="65"/>
    <n v="75"/>
    <s v="20"/>
    <n v="73"/>
    <n v="66"/>
    <n v="25"/>
    <n v="60"/>
    <n v="69"/>
    <s v="59"/>
    <n v="66"/>
    <n v="39"/>
    <n v="48"/>
    <n v="66"/>
    <n v="61"/>
    <n v="66"/>
    <n v="47"/>
    <n v="39"/>
    <n v="61"/>
    <n v="48"/>
    <n v="66"/>
    <n v="66"/>
    <n v="64"/>
    <n v="66"/>
    <n v="50"/>
    <x v="37"/>
    <n v="66"/>
    <n v="47"/>
    <n v="39"/>
    <n v="61"/>
    <n v="48"/>
    <n v="66"/>
    <n v="66"/>
    <n v="64"/>
    <n v="66"/>
    <n v="50"/>
    <n v="64"/>
  </r>
  <r>
    <n v="8345"/>
    <n v="8346"/>
    <x v="8035"/>
    <n v="29"/>
    <s v="https://cdn.sofifa.org/48/18/players/230297.png"/>
    <x v="2"/>
    <s v="https://cdn.sofifa.org/flags/54.png"/>
    <n v="67"/>
    <n v="67"/>
    <x v="219"/>
    <s v="https://cdn.sofifa.org/24/18/teams/111044.png"/>
    <s v="â‚¬750K"/>
    <s v="â‚¬15K"/>
    <n v="1615"/>
    <n v="74"/>
    <s v="44"/>
    <n v="65"/>
    <n v="65"/>
    <n v="60"/>
    <n v="75"/>
    <n v="42"/>
    <n v="52"/>
    <s v="61"/>
    <n v="61"/>
    <n v="77"/>
    <n v="51"/>
    <n v="10"/>
    <n v="8"/>
    <n v="14"/>
    <n v="11"/>
    <n v="11"/>
    <n v="51"/>
    <n v="30"/>
    <n v="73"/>
    <s v="68"/>
    <n v="74"/>
    <n v="21"/>
    <n v="50"/>
    <n v="66"/>
    <n v="65"/>
    <n v="54"/>
    <n v="73"/>
    <s v="23"/>
    <n v="72"/>
    <n v="65"/>
    <n v="24"/>
    <n v="71"/>
    <n v="45"/>
    <s v="45"/>
    <n v="61"/>
    <n v="40"/>
    <n v="46"/>
    <n v="64"/>
    <n v="57"/>
    <n v="61"/>
    <n v="44"/>
    <n v="40"/>
    <n v="57"/>
    <n v="46"/>
    <n v="64"/>
    <n v="61"/>
    <n v="66"/>
    <n v="62"/>
    <n v="46"/>
    <x v="59"/>
    <n v="61"/>
    <n v="44"/>
    <n v="40"/>
    <n v="57"/>
    <n v="46"/>
    <n v="64"/>
    <n v="61"/>
    <n v="66"/>
    <n v="62"/>
    <n v="46"/>
    <n v="66"/>
  </r>
  <r>
    <n v="8346"/>
    <n v="8347"/>
    <x v="8036"/>
    <n v="24"/>
    <s v="https://cdn.sofifa.org/48/18/players/201114.png"/>
    <x v="5"/>
    <s v="https://cdn.sofifa.org/flags/37.png"/>
    <n v="67"/>
    <n v="70"/>
    <x v="562"/>
    <s v="https://cdn.sofifa.org/24/18/teams/110749.png"/>
    <s v="â‚¬975K"/>
    <s v="â‚¬5K"/>
    <n v="1659"/>
    <n v="85"/>
    <s v="43"/>
    <n v="80"/>
    <n v="71"/>
    <n v="68"/>
    <n v="69"/>
    <n v="61"/>
    <n v="64"/>
    <s v="71"/>
    <n v="71"/>
    <n v="61"/>
    <n v="61"/>
    <n v="14"/>
    <n v="13"/>
    <n v="13"/>
    <n v="14"/>
    <n v="11"/>
    <n v="56"/>
    <n v="23"/>
    <n v="62"/>
    <s v="57"/>
    <n v="62"/>
    <n v="18"/>
    <n v="62"/>
    <n v="56"/>
    <n v="63"/>
    <n v="64"/>
    <n v="57"/>
    <s v="15"/>
    <n v="82"/>
    <n v="69"/>
    <n v="17"/>
    <n v="56"/>
    <n v="55"/>
    <s v="55"/>
    <n v="65"/>
    <n v="37"/>
    <n v="44"/>
    <n v="65"/>
    <n v="58"/>
    <n v="65"/>
    <n v="46"/>
    <n v="37"/>
    <n v="58"/>
    <n v="44"/>
    <n v="65"/>
    <n v="66"/>
    <n v="63"/>
    <n v="67"/>
    <n v="49"/>
    <x v="31"/>
    <n v="65"/>
    <n v="46"/>
    <n v="37"/>
    <n v="58"/>
    <n v="44"/>
    <n v="65"/>
    <n v="66"/>
    <n v="63"/>
    <n v="67"/>
    <n v="49"/>
    <n v="63"/>
  </r>
  <r>
    <n v="8347"/>
    <n v="8348"/>
    <x v="8037"/>
    <n v="30"/>
    <s v="https://cdn.sofifa.org/48/18/players/144282.png"/>
    <x v="37"/>
    <s v="https://cdn.sofifa.org/flags/48.png"/>
    <n v="67"/>
    <n v="67"/>
    <x v="286"/>
    <s v="https://cdn.sofifa.org/24/18/teams/101025.png"/>
    <s v="â‚¬725K"/>
    <s v="â‚¬11K"/>
    <n v="1728"/>
    <n v="75"/>
    <s v="57"/>
    <n v="83"/>
    <n v="90"/>
    <n v="68"/>
    <n v="62"/>
    <n v="66"/>
    <n v="72"/>
    <s v="70"/>
    <n v="70"/>
    <n v="63"/>
    <n v="69"/>
    <n v="9"/>
    <n v="14"/>
    <n v="10"/>
    <n v="10"/>
    <n v="7"/>
    <n v="49"/>
    <n v="29"/>
    <n v="82"/>
    <s v="63"/>
    <n v="67"/>
    <n v="23"/>
    <n v="43"/>
    <n v="65"/>
    <n v="63"/>
    <n v="60"/>
    <n v="72"/>
    <s v="22"/>
    <n v="77"/>
    <n v="52"/>
    <n v="29"/>
    <n v="48"/>
    <n v="68"/>
    <s v="53"/>
    <n v="67"/>
    <n v="41"/>
    <n v="47"/>
    <n v="67"/>
    <n v="61"/>
    <n v="67"/>
    <n v="47"/>
    <n v="41"/>
    <n v="61"/>
    <n v="47"/>
    <n v="67"/>
    <n v="66"/>
    <n v="64"/>
    <n v="68"/>
    <n v="50"/>
    <x v="31"/>
    <n v="67"/>
    <n v="47"/>
    <n v="41"/>
    <n v="61"/>
    <n v="47"/>
    <n v="67"/>
    <n v="66"/>
    <n v="64"/>
    <n v="68"/>
    <n v="50"/>
    <n v="64"/>
  </r>
  <r>
    <n v="8348"/>
    <n v="8349"/>
    <x v="578"/>
    <n v="23"/>
    <s v="https://cdn.sofifa.org/48/18/players/219546.png"/>
    <x v="20"/>
    <s v="https://cdn.sofifa.org/flags/56.png"/>
    <n v="67"/>
    <n v="73"/>
    <x v="502"/>
    <s v="https://cdn.sofifa.org/24/18/teams/112527.png"/>
    <s v="â‚¬900K"/>
    <s v="â‚¬1K"/>
    <n v="1690"/>
    <n v="85"/>
    <s v="63"/>
    <n v="76"/>
    <n v="74"/>
    <n v="60"/>
    <n v="57"/>
    <n v="57"/>
    <n v="59"/>
    <s v="55"/>
    <n v="55"/>
    <n v="35"/>
    <n v="37"/>
    <n v="8"/>
    <n v="15"/>
    <n v="9"/>
    <n v="10"/>
    <n v="15"/>
    <n v="56"/>
    <n v="74"/>
    <n v="72"/>
    <s v="50"/>
    <n v="36"/>
    <n v="64"/>
    <n v="39"/>
    <n v="36"/>
    <n v="67"/>
    <n v="58"/>
    <n v="41"/>
    <s v="67"/>
    <n v="84"/>
    <n v="89"/>
    <n v="65"/>
    <n v="67"/>
    <n v="31"/>
    <s v="36"/>
    <n v="52"/>
    <n v="66"/>
    <n v="63"/>
    <n v="52"/>
    <n v="55"/>
    <n v="52"/>
    <n v="69"/>
    <n v="66"/>
    <n v="55"/>
    <n v="63"/>
    <n v="52"/>
    <n v="58"/>
    <n v="52"/>
    <n v="56"/>
    <n v="68"/>
    <x v="71"/>
    <n v="52"/>
    <n v="69"/>
    <n v="66"/>
    <n v="55"/>
    <n v="63"/>
    <n v="52"/>
    <n v="58"/>
    <n v="52"/>
    <n v="56"/>
    <n v="68"/>
    <n v="52"/>
  </r>
  <r>
    <n v="8349"/>
    <n v="8350"/>
    <x v="8038"/>
    <n v="29"/>
    <s v="https://cdn.sofifa.org/48/18/players/232346.png"/>
    <x v="1"/>
    <s v="https://cdn.sofifa.org/flags/52.png"/>
    <n v="67"/>
    <n v="67"/>
    <x v="263"/>
    <s v="https://cdn.sofifa.org/24/18/teams/111715.png"/>
    <s v="â‚¬725K"/>
    <s v="â‚¬9K"/>
    <n v="1721"/>
    <n v="55"/>
    <s v="70"/>
    <n v="56"/>
    <n v="40"/>
    <n v="68"/>
    <n v="49"/>
    <n v="49"/>
    <n v="38"/>
    <s v="62"/>
    <n v="62"/>
    <n v="58"/>
    <n v="37"/>
    <n v="10"/>
    <n v="9"/>
    <n v="12"/>
    <n v="8"/>
    <n v="13"/>
    <n v="81"/>
    <n v="63"/>
    <n v="63"/>
    <s v="59"/>
    <n v="59"/>
    <n v="62"/>
    <n v="40"/>
    <n v="72"/>
    <n v="73"/>
    <n v="67"/>
    <n v="65"/>
    <s v="56"/>
    <n v="64"/>
    <n v="73"/>
    <n v="61"/>
    <n v="74"/>
    <n v="65"/>
    <s v="39"/>
    <n v="65"/>
    <n v="66"/>
    <n v="65"/>
    <n v="66"/>
    <n v="66"/>
    <n v="65"/>
    <n v="63"/>
    <n v="66"/>
    <n v="66"/>
    <n v="65"/>
    <n v="66"/>
    <n v="64"/>
    <n v="66"/>
    <n v="63"/>
    <n v="63"/>
    <x v="423"/>
    <n v="65"/>
    <n v="63"/>
    <n v="66"/>
    <n v="66"/>
    <n v="65"/>
    <n v="66"/>
    <n v="64"/>
    <n v="66"/>
    <n v="63"/>
    <n v="63"/>
    <n v="66"/>
  </r>
  <r>
    <n v="8350"/>
    <n v="8351"/>
    <x v="8039"/>
    <n v="19"/>
    <s v="https://cdn.sofifa.org/48/18/players/234906.png"/>
    <x v="13"/>
    <s v="https://cdn.sofifa.org/flags/18.png"/>
    <n v="67"/>
    <n v="83"/>
    <x v="35"/>
    <s v="https://cdn.sofifa.org/24/18/teams/66.png"/>
    <s v="â‚¬1.6M"/>
    <s v="â‚¬18K"/>
    <n v="1672"/>
    <n v="72"/>
    <s v="56"/>
    <n v="69"/>
    <n v="74"/>
    <n v="70"/>
    <n v="61"/>
    <n v="54"/>
    <n v="60"/>
    <s v="74"/>
    <n v="74"/>
    <n v="59"/>
    <n v="53"/>
    <n v="14"/>
    <n v="6"/>
    <n v="11"/>
    <n v="7"/>
    <n v="10"/>
    <n v="47"/>
    <n v="34"/>
    <n v="53"/>
    <s v="64"/>
    <n v="53"/>
    <n v="39"/>
    <n v="51"/>
    <n v="59"/>
    <n v="58"/>
    <n v="69"/>
    <n v="62"/>
    <s v="42"/>
    <n v="76"/>
    <n v="60"/>
    <n v="44"/>
    <n v="51"/>
    <n v="67"/>
    <s v="54"/>
    <n v="66"/>
    <n v="48"/>
    <n v="54"/>
    <n v="65"/>
    <n v="63"/>
    <n v="66"/>
    <n v="53"/>
    <n v="48"/>
    <n v="63"/>
    <n v="54"/>
    <n v="65"/>
    <n v="66"/>
    <n v="61"/>
    <n v="66"/>
    <n v="55"/>
    <x v="55"/>
    <n v="66"/>
    <n v="53"/>
    <n v="48"/>
    <n v="63"/>
    <n v="54"/>
    <n v="65"/>
    <n v="66"/>
    <n v="61"/>
    <n v="66"/>
    <n v="55"/>
    <n v="61"/>
  </r>
  <r>
    <n v="8351"/>
    <n v="8352"/>
    <x v="8040"/>
    <n v="24"/>
    <s v="https://cdn.sofifa.org/48/18/players/210843.png"/>
    <x v="78"/>
    <s v="https://cdn.sofifa.org/flags/183.png"/>
    <n v="67"/>
    <n v="71"/>
    <x v="195"/>
    <s v="https://cdn.sofifa.org/24/18/teams/605.png"/>
    <s v="â‚¬825K"/>
    <s v="â‚¬17K"/>
    <n v="1752"/>
    <n v="76"/>
    <s v="61"/>
    <n v="74"/>
    <n v="64"/>
    <n v="63"/>
    <n v="45"/>
    <n v="68"/>
    <n v="51"/>
    <s v="56"/>
    <n v="56"/>
    <n v="30"/>
    <n v="55"/>
    <n v="15"/>
    <n v="11"/>
    <n v="7"/>
    <n v="15"/>
    <n v="10"/>
    <n v="63"/>
    <n v="59"/>
    <n v="82"/>
    <s v="53"/>
    <n v="53"/>
    <n v="66"/>
    <n v="40"/>
    <n v="63"/>
    <n v="60"/>
    <n v="55"/>
    <n v="60"/>
    <s v="64"/>
    <n v="78"/>
    <n v="79"/>
    <n v="63"/>
    <n v="77"/>
    <n v="54"/>
    <s v="27"/>
    <n v="57"/>
    <n v="65"/>
    <n v="61"/>
    <n v="58"/>
    <n v="58"/>
    <n v="57"/>
    <n v="66"/>
    <n v="65"/>
    <n v="58"/>
    <n v="61"/>
    <n v="58"/>
    <n v="61"/>
    <n v="57"/>
    <n v="59"/>
    <n v="65"/>
    <x v="16"/>
    <n v="57"/>
    <n v="66"/>
    <n v="65"/>
    <n v="58"/>
    <n v="61"/>
    <n v="58"/>
    <n v="61"/>
    <n v="57"/>
    <n v="59"/>
    <n v="65"/>
    <n v="57"/>
  </r>
  <r>
    <n v="8352"/>
    <n v="8353"/>
    <x v="8041"/>
    <n v="21"/>
    <s v="https://cdn.sofifa.org/48/18/players/213659.png"/>
    <x v="19"/>
    <s v="https://cdn.sofifa.org/flags/14.png"/>
    <n v="67"/>
    <n v="76"/>
    <x v="215"/>
    <s v="https://cdn.sofifa.org/24/18/teams/1909.png"/>
    <s v="â‚¬1M"/>
    <s v="â‚¬5K"/>
    <n v="1668"/>
    <n v="70"/>
    <s v="74"/>
    <n v="59"/>
    <n v="62"/>
    <n v="63"/>
    <n v="67"/>
    <n v="58"/>
    <n v="42"/>
    <s v="58"/>
    <n v="58"/>
    <n v="44"/>
    <n v="34"/>
    <n v="8"/>
    <n v="13"/>
    <n v="8"/>
    <n v="7"/>
    <n v="14"/>
    <n v="61"/>
    <n v="65"/>
    <n v="75"/>
    <s v="40"/>
    <n v="43"/>
    <n v="63"/>
    <n v="34"/>
    <n v="52"/>
    <n v="62"/>
    <n v="67"/>
    <n v="54"/>
    <s v="64"/>
    <n v="73"/>
    <n v="73"/>
    <n v="70"/>
    <n v="76"/>
    <n v="43"/>
    <s v="39"/>
    <n v="56"/>
    <n v="67"/>
    <n v="63"/>
    <n v="57"/>
    <n v="57"/>
    <n v="56"/>
    <n v="66"/>
    <n v="67"/>
    <n v="57"/>
    <n v="63"/>
    <n v="57"/>
    <n v="59"/>
    <n v="57"/>
    <n v="58"/>
    <n v="65"/>
    <x v="139"/>
    <n v="56"/>
    <n v="66"/>
    <n v="67"/>
    <n v="57"/>
    <n v="63"/>
    <n v="57"/>
    <n v="59"/>
    <n v="57"/>
    <n v="58"/>
    <n v="65"/>
    <n v="57"/>
  </r>
  <r>
    <n v="8353"/>
    <n v="8354"/>
    <x v="8042"/>
    <n v="19"/>
    <s v="https://cdn.sofifa.org/48/18/players/215195.png"/>
    <x v="44"/>
    <s v="https://cdn.sofifa.org/flags/36.png"/>
    <n v="67"/>
    <n v="77"/>
    <x v="426"/>
    <s v="https://cdn.sofifa.org/24/18/teams/708.png"/>
    <s v="â‚¬1.2M"/>
    <s v="â‚¬3K"/>
    <n v="1742"/>
    <n v="76"/>
    <s v="52"/>
    <n v="75"/>
    <n v="84"/>
    <n v="67"/>
    <n v="66"/>
    <n v="59"/>
    <n v="65"/>
    <s v="68"/>
    <n v="68"/>
    <n v="67"/>
    <n v="55"/>
    <n v="6"/>
    <n v="11"/>
    <n v="6"/>
    <n v="10"/>
    <n v="12"/>
    <n v="64"/>
    <n v="31"/>
    <n v="86"/>
    <s v="54"/>
    <n v="65"/>
    <n v="30"/>
    <n v="59"/>
    <n v="65"/>
    <n v="64"/>
    <n v="65"/>
    <n v="65"/>
    <s v="32"/>
    <n v="70"/>
    <n v="67"/>
    <n v="34"/>
    <n v="52"/>
    <n v="62"/>
    <s v="64"/>
    <n v="66"/>
    <n v="46"/>
    <n v="50"/>
    <n v="66"/>
    <n v="61"/>
    <n v="66"/>
    <n v="51"/>
    <n v="46"/>
    <n v="61"/>
    <n v="50"/>
    <n v="66"/>
    <n v="66"/>
    <n v="66"/>
    <n v="67"/>
    <n v="53"/>
    <x v="57"/>
    <n v="66"/>
    <n v="51"/>
    <n v="46"/>
    <n v="61"/>
    <n v="50"/>
    <n v="66"/>
    <n v="66"/>
    <n v="66"/>
    <n v="67"/>
    <n v="53"/>
    <n v="66"/>
  </r>
  <r>
    <n v="8354"/>
    <n v="8355"/>
    <x v="8043"/>
    <n v="22"/>
    <s v="https://cdn.sofifa.org/48/18/players/220059.png"/>
    <x v="3"/>
    <s v="https://cdn.sofifa.org/flags/60.png"/>
    <n v="67"/>
    <n v="75"/>
    <x v="256"/>
    <s v="https://cdn.sofifa.org/24/18/teams/111706.png"/>
    <s v="â‚¬975K"/>
    <s v="â‚¬7K"/>
    <n v="1668"/>
    <n v="61"/>
    <s v="75"/>
    <n v="67"/>
    <n v="65"/>
    <n v="65"/>
    <n v="71"/>
    <n v="41"/>
    <n v="36"/>
    <s v="50"/>
    <n v="50"/>
    <n v="35"/>
    <n v="42"/>
    <n v="15"/>
    <n v="13"/>
    <n v="16"/>
    <n v="8"/>
    <n v="9"/>
    <n v="46"/>
    <n v="66"/>
    <n v="60"/>
    <s v="61"/>
    <n v="43"/>
    <n v="64"/>
    <n v="62"/>
    <n v="54"/>
    <n v="65"/>
    <n v="69"/>
    <n v="57"/>
    <s v="62"/>
    <n v="55"/>
    <n v="69"/>
    <n v="66"/>
    <n v="66"/>
    <n v="66"/>
    <s v="39"/>
    <n v="59"/>
    <n v="64"/>
    <n v="66"/>
    <n v="56"/>
    <n v="62"/>
    <n v="59"/>
    <n v="62"/>
    <n v="64"/>
    <n v="62"/>
    <n v="66"/>
    <n v="56"/>
    <n v="57"/>
    <n v="53"/>
    <n v="55"/>
    <n v="61"/>
    <x v="32"/>
    <n v="59"/>
    <n v="62"/>
    <n v="64"/>
    <n v="62"/>
    <n v="66"/>
    <n v="56"/>
    <n v="57"/>
    <n v="53"/>
    <n v="55"/>
    <n v="61"/>
    <n v="53"/>
  </r>
  <r>
    <n v="8355"/>
    <n v="8356"/>
    <x v="8044"/>
    <n v="22"/>
    <s v="https://cdn.sofifa.org/48/18/players/222875.png"/>
    <x v="7"/>
    <s v="https://cdn.sofifa.org/flags/7.png"/>
    <n v="67"/>
    <n v="76"/>
    <x v="116"/>
    <s v="https://cdn.sofifa.org/24/18/teams/71.png"/>
    <s v="â‚¬1.2M"/>
    <s v="â‚¬13K"/>
    <n v="1642"/>
    <n v="77"/>
    <s v="70"/>
    <n v="69"/>
    <n v="69"/>
    <n v="71"/>
    <n v="60"/>
    <n v="64"/>
    <n v="35"/>
    <s v="74"/>
    <n v="74"/>
    <n v="56"/>
    <n v="34"/>
    <n v="9"/>
    <n v="8"/>
    <n v="11"/>
    <n v="16"/>
    <n v="14"/>
    <n v="50"/>
    <n v="32"/>
    <n v="67"/>
    <s v="58"/>
    <n v="53"/>
    <n v="35"/>
    <n v="41"/>
    <n v="64"/>
    <n v="62"/>
    <n v="68"/>
    <n v="60"/>
    <s v="31"/>
    <n v="84"/>
    <n v="57"/>
    <n v="33"/>
    <n v="67"/>
    <n v="58"/>
    <s v="45"/>
    <n v="66"/>
    <n v="47"/>
    <n v="52"/>
    <n v="66"/>
    <n v="60"/>
    <n v="66"/>
    <n v="51"/>
    <n v="47"/>
    <n v="60"/>
    <n v="52"/>
    <n v="66"/>
    <n v="67"/>
    <n v="63"/>
    <n v="67"/>
    <n v="54"/>
    <x v="74"/>
    <n v="66"/>
    <n v="51"/>
    <n v="47"/>
    <n v="60"/>
    <n v="52"/>
    <n v="66"/>
    <n v="67"/>
    <n v="63"/>
    <n v="67"/>
    <n v="54"/>
    <n v="63"/>
  </r>
  <r>
    <n v="8356"/>
    <n v="8357"/>
    <x v="8045"/>
    <n v="27"/>
    <s v="https://cdn.sofifa.org/48/18/players/235163.png"/>
    <x v="11"/>
    <s v="https://cdn.sofifa.org/flags/27.png"/>
    <n v="67"/>
    <n v="67"/>
    <x v="328"/>
    <s v="https://cdn.sofifa.org/24/18/teams/1746.png"/>
    <s v="â‚¬650K"/>
    <s v="â‚¬8K"/>
    <n v="1738"/>
    <n v="74"/>
    <s v="64"/>
    <n v="59"/>
    <n v="67"/>
    <n v="66"/>
    <n v="71"/>
    <n v="42"/>
    <n v="47"/>
    <s v="55"/>
    <n v="55"/>
    <n v="43"/>
    <n v="61"/>
    <n v="7"/>
    <n v="6"/>
    <n v="9"/>
    <n v="8"/>
    <n v="14"/>
    <n v="49"/>
    <n v="58"/>
    <n v="58"/>
    <s v="64"/>
    <n v="73"/>
    <n v="67"/>
    <n v="41"/>
    <n v="44"/>
    <n v="68"/>
    <n v="68"/>
    <n v="66"/>
    <s v="67"/>
    <n v="58"/>
    <n v="82"/>
    <n v="68"/>
    <n v="71"/>
    <n v="63"/>
    <s v="51"/>
    <n v="61"/>
    <n v="64"/>
    <n v="66"/>
    <n v="59"/>
    <n v="64"/>
    <n v="61"/>
    <n v="64"/>
    <n v="64"/>
    <n v="64"/>
    <n v="66"/>
    <n v="59"/>
    <n v="60"/>
    <n v="57"/>
    <n v="58"/>
    <n v="64"/>
    <x v="32"/>
    <n v="61"/>
    <n v="64"/>
    <n v="64"/>
    <n v="64"/>
    <n v="66"/>
    <n v="59"/>
    <n v="60"/>
    <n v="57"/>
    <n v="58"/>
    <n v="64"/>
    <n v="57"/>
  </r>
  <r>
    <n v="8357"/>
    <n v="8358"/>
    <x v="8046"/>
    <n v="20"/>
    <s v="https://cdn.sofifa.org/48/18/players/237211.png"/>
    <x v="0"/>
    <s v="https://cdn.sofifa.org/flags/38.png"/>
    <n v="67"/>
    <n v="77"/>
    <x v="157"/>
    <s v="https://cdn.sofifa.org/24/18/teams/744.png"/>
    <s v="â‚¬1.1M"/>
    <s v="â‚¬4K"/>
    <n v="1697"/>
    <n v="77"/>
    <s v="53"/>
    <n v="78"/>
    <n v="74"/>
    <n v="68"/>
    <n v="58"/>
    <n v="65"/>
    <n v="62"/>
    <s v="67"/>
    <n v="67"/>
    <n v="31"/>
    <n v="30"/>
    <n v="12"/>
    <n v="12"/>
    <n v="13"/>
    <n v="8"/>
    <n v="12"/>
    <n v="45"/>
    <n v="64"/>
    <n v="73"/>
    <s v="49"/>
    <n v="34"/>
    <n v="60"/>
    <n v="36"/>
    <n v="64"/>
    <n v="69"/>
    <n v="57"/>
    <n v="45"/>
    <s v="64"/>
    <n v="76"/>
    <n v="78"/>
    <n v="65"/>
    <n v="64"/>
    <n v="57"/>
    <s v="35"/>
    <n v="60"/>
    <n v="62"/>
    <n v="62"/>
    <n v="59"/>
    <n v="60"/>
    <n v="60"/>
    <n v="66"/>
    <n v="62"/>
    <n v="60"/>
    <n v="62"/>
    <n v="59"/>
    <n v="64"/>
    <n v="55"/>
    <n v="62"/>
    <n v="67"/>
    <x v="16"/>
    <n v="60"/>
    <n v="66"/>
    <n v="62"/>
    <n v="60"/>
    <n v="62"/>
    <n v="59"/>
    <n v="64"/>
    <n v="55"/>
    <n v="62"/>
    <n v="67"/>
    <n v="55"/>
  </r>
  <r>
    <n v="8358"/>
    <n v="8359"/>
    <x v="7239"/>
    <n v="30"/>
    <s v="https://cdn.sofifa.org/48/18/players/173211.png"/>
    <x v="11"/>
    <s v="https://cdn.sofifa.org/flags/27.png"/>
    <n v="67"/>
    <n v="67"/>
    <x v="325"/>
    <s v="https://cdn.sofifa.org/24/18/teams/200.png"/>
    <s v="â‚¬550K"/>
    <s v="â‚¬3K"/>
    <n v="1683"/>
    <n v="73"/>
    <s v="69"/>
    <n v="70"/>
    <n v="72"/>
    <n v="60"/>
    <n v="64"/>
    <n v="64"/>
    <n v="64"/>
    <s v="59"/>
    <n v="59"/>
    <n v="24"/>
    <n v="42"/>
    <n v="13"/>
    <n v="5"/>
    <n v="10"/>
    <n v="5"/>
    <n v="14"/>
    <n v="51"/>
    <n v="64"/>
    <n v="43"/>
    <s v="50"/>
    <n v="59"/>
    <n v="60"/>
    <n v="33"/>
    <n v="57"/>
    <n v="66"/>
    <n v="62"/>
    <n v="54"/>
    <s v="66"/>
    <n v="84"/>
    <n v="82"/>
    <n v="64"/>
    <n v="51"/>
    <n v="54"/>
    <s v="39"/>
    <n v="58"/>
    <n v="61"/>
    <n v="62"/>
    <n v="57"/>
    <n v="59"/>
    <n v="58"/>
    <n v="66"/>
    <n v="61"/>
    <n v="59"/>
    <n v="62"/>
    <n v="57"/>
    <n v="61"/>
    <n v="53"/>
    <n v="59"/>
    <n v="67"/>
    <x v="22"/>
    <n v="58"/>
    <n v="66"/>
    <n v="61"/>
    <n v="59"/>
    <n v="62"/>
    <n v="57"/>
    <n v="61"/>
    <n v="53"/>
    <n v="59"/>
    <n v="67"/>
    <n v="53"/>
  </r>
  <r>
    <n v="8359"/>
    <n v="8360"/>
    <x v="8047"/>
    <n v="27"/>
    <s v="https://cdn.sofifa.org/48/18/players/187035.png"/>
    <x v="50"/>
    <s v="https://cdn.sofifa.org/flags/95.png"/>
    <n v="67"/>
    <n v="69"/>
    <x v="311"/>
    <s v="https://cdn.sofifa.org/24/18/teams/688.png"/>
    <s v="â‚¬750K"/>
    <s v="â‚¬5K"/>
    <n v="1826"/>
    <n v="63"/>
    <s v="73"/>
    <n v="66"/>
    <n v="70"/>
    <n v="67"/>
    <n v="60"/>
    <n v="46"/>
    <n v="70"/>
    <s v="60"/>
    <n v="60"/>
    <n v="52"/>
    <n v="56"/>
    <n v="12"/>
    <n v="10"/>
    <n v="7"/>
    <n v="12"/>
    <n v="6"/>
    <n v="58"/>
    <n v="68"/>
    <n v="76"/>
    <s v="60"/>
    <n v="65"/>
    <n v="62"/>
    <n v="57"/>
    <n v="52"/>
    <n v="63"/>
    <n v="65"/>
    <n v="69"/>
    <s v="69"/>
    <n v="68"/>
    <n v="76"/>
    <n v="70"/>
    <n v="66"/>
    <n v="58"/>
    <s v="54"/>
    <n v="61"/>
    <n v="67"/>
    <n v="66"/>
    <n v="61"/>
    <n v="63"/>
    <n v="61"/>
    <n v="65"/>
    <n v="67"/>
    <n v="63"/>
    <n v="66"/>
    <n v="61"/>
    <n v="61"/>
    <n v="60"/>
    <n v="60"/>
    <n v="65"/>
    <x v="32"/>
    <n v="61"/>
    <n v="65"/>
    <n v="67"/>
    <n v="63"/>
    <n v="66"/>
    <n v="61"/>
    <n v="61"/>
    <n v="60"/>
    <n v="60"/>
    <n v="65"/>
    <n v="60"/>
  </r>
  <r>
    <n v="8360"/>
    <n v="8361"/>
    <x v="8048"/>
    <n v="30"/>
    <s v="https://cdn.sofifa.org/48/18/players/190619.png"/>
    <x v="50"/>
    <s v="https://cdn.sofifa.org/flags/95.png"/>
    <n v="67"/>
    <n v="67"/>
    <x v="262"/>
    <s v="https://cdn.sofifa.org/24/18/teams/689.png"/>
    <s v="â‚¬725K"/>
    <s v="â‚¬5K"/>
    <n v="1778"/>
    <n v="66"/>
    <s v="68"/>
    <n v="71"/>
    <n v="70"/>
    <n v="68"/>
    <n v="74"/>
    <n v="61"/>
    <n v="71"/>
    <s v="76"/>
    <n v="76"/>
    <n v="65"/>
    <n v="45"/>
    <n v="15"/>
    <n v="13"/>
    <n v="9"/>
    <n v="7"/>
    <n v="10"/>
    <n v="50"/>
    <n v="50"/>
    <n v="72"/>
    <s v="40"/>
    <n v="58"/>
    <n v="42"/>
    <n v="65"/>
    <n v="71"/>
    <n v="70"/>
    <n v="66"/>
    <n v="64"/>
    <s v="44"/>
    <n v="65"/>
    <n v="66"/>
    <n v="48"/>
    <n v="71"/>
    <n v="61"/>
    <s v="60"/>
    <n v="66"/>
    <n v="55"/>
    <n v="56"/>
    <n v="67"/>
    <n v="62"/>
    <n v="66"/>
    <n v="56"/>
    <n v="55"/>
    <n v="62"/>
    <n v="56"/>
    <n v="67"/>
    <n v="66"/>
    <n v="66"/>
    <n v="68"/>
    <n v="59"/>
    <x v="46"/>
    <n v="66"/>
    <n v="56"/>
    <n v="55"/>
    <n v="62"/>
    <n v="56"/>
    <n v="67"/>
    <n v="66"/>
    <n v="66"/>
    <n v="68"/>
    <n v="59"/>
    <n v="66"/>
  </r>
  <r>
    <n v="8361"/>
    <n v="8362"/>
    <x v="8049"/>
    <n v="27"/>
    <s v="https://cdn.sofifa.org/48/18/players/205724.png"/>
    <x v="11"/>
    <s v="https://cdn.sofifa.org/flags/27.png"/>
    <n v="67"/>
    <n v="68"/>
    <x v="546"/>
    <s v="https://cdn.sofifa.org/24/18/teams/1846.png"/>
    <s v="â‚¬600K"/>
    <s v="â‚¬2K"/>
    <n v="1129"/>
    <n v="38"/>
    <s v="28"/>
    <n v="60"/>
    <n v="48"/>
    <n v="18"/>
    <n v="44"/>
    <n v="15"/>
    <n v="23"/>
    <s v="12"/>
    <n v="12"/>
    <n v="17"/>
    <n v="14"/>
    <n v="73"/>
    <n v="62"/>
    <n v="55"/>
    <n v="61"/>
    <n v="70"/>
    <n v="18"/>
    <n v="13"/>
    <n v="72"/>
    <s v="26"/>
    <n v="17"/>
    <n v="18"/>
    <n v="18"/>
    <n v="7"/>
    <n v="66"/>
    <n v="40"/>
    <n v="22"/>
    <s v="21"/>
    <n v="48"/>
    <n v="41"/>
    <n v="19"/>
    <n v="43"/>
    <n v="3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62"/>
    <n v="8363"/>
    <x v="8050"/>
    <n v="22"/>
    <s v="https://cdn.sofifa.org/48/18/players/213404.png"/>
    <x v="5"/>
    <s v="https://cdn.sofifa.org/flags/37.png"/>
    <n v="67"/>
    <n v="76"/>
    <x v="244"/>
    <s v="https://cdn.sofifa.org/24/18/teams/1843.png"/>
    <s v="â‚¬1M"/>
    <s v="â‚¬2K"/>
    <n v="1723"/>
    <n v="67"/>
    <s v="78"/>
    <n v="67"/>
    <n v="65"/>
    <n v="53"/>
    <n v="62"/>
    <n v="44"/>
    <n v="46"/>
    <s v="60"/>
    <n v="60"/>
    <n v="36"/>
    <n v="42"/>
    <n v="7"/>
    <n v="11"/>
    <n v="8"/>
    <n v="11"/>
    <n v="13"/>
    <n v="66"/>
    <n v="72"/>
    <n v="64"/>
    <s v="67"/>
    <n v="45"/>
    <n v="61"/>
    <n v="44"/>
    <n v="46"/>
    <n v="66"/>
    <n v="69"/>
    <n v="74"/>
    <s v="57"/>
    <n v="66"/>
    <n v="74"/>
    <n v="66"/>
    <n v="74"/>
    <n v="66"/>
    <s v="38"/>
    <n v="59"/>
    <n v="66"/>
    <n v="67"/>
    <n v="57"/>
    <n v="63"/>
    <n v="59"/>
    <n v="63"/>
    <n v="66"/>
    <n v="63"/>
    <n v="67"/>
    <n v="57"/>
    <n v="59"/>
    <n v="56"/>
    <n v="56"/>
    <n v="63"/>
    <x v="27"/>
    <n v="59"/>
    <n v="63"/>
    <n v="66"/>
    <n v="63"/>
    <n v="67"/>
    <n v="57"/>
    <n v="59"/>
    <n v="56"/>
    <n v="56"/>
    <n v="63"/>
    <n v="56"/>
  </r>
  <r>
    <n v="8363"/>
    <n v="8364"/>
    <x v="8051"/>
    <n v="24"/>
    <s v="https://cdn.sofifa.org/48/18/players/222364.png"/>
    <x v="90"/>
    <s v="https://cdn.sofifa.org/flags/119.png"/>
    <n v="67"/>
    <n v="71"/>
    <x v="227"/>
    <s v="https://cdn.sofifa.org/24/18/teams/1893.png"/>
    <s v="â‚¬1M"/>
    <s v="â‚¬6K"/>
    <n v="1653"/>
    <n v="84"/>
    <s v="64"/>
    <n v="84"/>
    <n v="75"/>
    <n v="67"/>
    <n v="61"/>
    <n v="54"/>
    <n v="54"/>
    <s v="72"/>
    <n v="72"/>
    <n v="61"/>
    <n v="42"/>
    <n v="13"/>
    <n v="10"/>
    <n v="9"/>
    <n v="14"/>
    <n v="14"/>
    <n v="48"/>
    <n v="24"/>
    <n v="54"/>
    <s v="44"/>
    <n v="60"/>
    <n v="21"/>
    <n v="55"/>
    <n v="58"/>
    <n v="65"/>
    <n v="62"/>
    <n v="69"/>
    <s v="25"/>
    <n v="89"/>
    <n v="54"/>
    <n v="28"/>
    <n v="59"/>
    <n v="61"/>
    <s v="60"/>
    <n v="65"/>
    <n v="41"/>
    <n v="45"/>
    <n v="66"/>
    <n v="57"/>
    <n v="65"/>
    <n v="47"/>
    <n v="41"/>
    <n v="57"/>
    <n v="45"/>
    <n v="66"/>
    <n v="65"/>
    <n v="64"/>
    <n v="67"/>
    <n v="50"/>
    <x v="74"/>
    <n v="65"/>
    <n v="47"/>
    <n v="41"/>
    <n v="57"/>
    <n v="45"/>
    <n v="66"/>
    <n v="65"/>
    <n v="64"/>
    <n v="67"/>
    <n v="50"/>
    <n v="64"/>
  </r>
  <r>
    <n v="8364"/>
    <n v="8365"/>
    <x v="8052"/>
    <n v="32"/>
    <s v="https://cdn.sofifa.org/48/18/players/147613.png"/>
    <x v="47"/>
    <s v="https://cdn.sofifa.org/flags/40.png"/>
    <n v="67"/>
    <n v="67"/>
    <x v="314"/>
    <s v="https://cdn.sofifa.org/24/18/teams/111264.png"/>
    <s v="â‚¬600K"/>
    <s v="â‚¬19K"/>
    <n v="1722"/>
    <n v="68"/>
    <s v="64"/>
    <n v="80"/>
    <n v="80"/>
    <n v="69"/>
    <n v="63"/>
    <n v="64"/>
    <n v="75"/>
    <s v="70"/>
    <n v="70"/>
    <n v="61"/>
    <n v="67"/>
    <n v="8"/>
    <n v="15"/>
    <n v="9"/>
    <n v="14"/>
    <n v="6"/>
    <n v="47"/>
    <n v="57"/>
    <n v="61"/>
    <s v="66"/>
    <n v="64"/>
    <n v="55"/>
    <n v="60"/>
    <n v="60"/>
    <n v="60"/>
    <n v="70"/>
    <n v="61"/>
    <s v="14"/>
    <n v="65"/>
    <n v="68"/>
    <n v="18"/>
    <n v="39"/>
    <n v="63"/>
    <s v="44"/>
    <n v="66"/>
    <n v="45"/>
    <n v="55"/>
    <n v="65"/>
    <n v="63"/>
    <n v="66"/>
    <n v="51"/>
    <n v="45"/>
    <n v="63"/>
    <n v="55"/>
    <n v="65"/>
    <n v="66"/>
    <n v="60"/>
    <n v="66"/>
    <n v="55"/>
    <x v="44"/>
    <n v="66"/>
    <n v="51"/>
    <n v="45"/>
    <n v="63"/>
    <n v="55"/>
    <n v="65"/>
    <n v="66"/>
    <n v="60"/>
    <n v="66"/>
    <n v="55"/>
    <n v="60"/>
  </r>
  <r>
    <n v="8365"/>
    <n v="8366"/>
    <x v="8053"/>
    <n v="28"/>
    <s v="https://cdn.sofifa.org/48/18/players/194717.png"/>
    <x v="13"/>
    <s v="https://cdn.sofifa.org/flags/18.png"/>
    <n v="67"/>
    <n v="67"/>
    <x v="534"/>
    <s v="https://cdn.sofifa.org/24/18/teams/1813.png"/>
    <s v="â‚¬775K"/>
    <s v="â‚¬6K"/>
    <n v="1755"/>
    <n v="78"/>
    <s v="40"/>
    <n v="83"/>
    <n v="74"/>
    <n v="68"/>
    <n v="60"/>
    <n v="74"/>
    <n v="71"/>
    <s v="65"/>
    <n v="65"/>
    <n v="59"/>
    <n v="75"/>
    <n v="6"/>
    <n v="9"/>
    <n v="7"/>
    <n v="12"/>
    <n v="13"/>
    <n v="29"/>
    <n v="54"/>
    <n v="55"/>
    <s v="66"/>
    <n v="71"/>
    <n v="24"/>
    <n v="65"/>
    <n v="62"/>
    <n v="62"/>
    <n v="64"/>
    <n v="80"/>
    <s v="23"/>
    <n v="80"/>
    <n v="78"/>
    <n v="25"/>
    <n v="59"/>
    <n v="60"/>
    <s v="64"/>
    <n v="66"/>
    <n v="41"/>
    <n v="52"/>
    <n v="65"/>
    <n v="63"/>
    <n v="66"/>
    <n v="52"/>
    <n v="41"/>
    <n v="63"/>
    <n v="52"/>
    <n v="65"/>
    <n v="68"/>
    <n v="63"/>
    <n v="67"/>
    <n v="57"/>
    <x v="74"/>
    <n v="66"/>
    <n v="52"/>
    <n v="41"/>
    <n v="63"/>
    <n v="52"/>
    <n v="65"/>
    <n v="68"/>
    <n v="63"/>
    <n v="67"/>
    <n v="57"/>
    <n v="63"/>
  </r>
  <r>
    <n v="8366"/>
    <n v="8367"/>
    <x v="8054"/>
    <n v="32"/>
    <s v="https://cdn.sofifa.org/48/18/players/202654.png"/>
    <x v="35"/>
    <s v="https://cdn.sofifa.org/flags/51.png"/>
    <n v="67"/>
    <n v="67"/>
    <x v="398"/>
    <s v="https://cdn.sofifa.org/24/18/teams/111092.png"/>
    <s v="â‚¬425K"/>
    <s v="â‚¬5K"/>
    <n v="1698"/>
    <n v="72"/>
    <s v="74"/>
    <n v="72"/>
    <n v="62"/>
    <n v="52"/>
    <n v="61"/>
    <n v="66"/>
    <n v="48"/>
    <s v="51"/>
    <n v="51"/>
    <n v="32"/>
    <n v="35"/>
    <n v="14"/>
    <n v="14"/>
    <n v="10"/>
    <n v="12"/>
    <n v="13"/>
    <n v="62"/>
    <n v="72"/>
    <n v="60"/>
    <s v="41"/>
    <n v="63"/>
    <n v="68"/>
    <n v="34"/>
    <n v="50"/>
    <n v="63"/>
    <n v="44"/>
    <n v="71"/>
    <s v="65"/>
    <n v="67"/>
    <n v="83"/>
    <n v="66"/>
    <n v="79"/>
    <n v="52"/>
    <s v="31"/>
    <n v="52"/>
    <n v="66"/>
    <n v="61"/>
    <n v="53"/>
    <n v="54"/>
    <n v="52"/>
    <n v="66"/>
    <n v="66"/>
    <n v="54"/>
    <n v="61"/>
    <n v="53"/>
    <n v="55"/>
    <n v="54"/>
    <n v="54"/>
    <n v="65"/>
    <x v="16"/>
    <n v="52"/>
    <n v="66"/>
    <n v="66"/>
    <n v="54"/>
    <n v="61"/>
    <n v="53"/>
    <n v="55"/>
    <n v="54"/>
    <n v="54"/>
    <n v="65"/>
    <n v="54"/>
  </r>
  <r>
    <n v="8367"/>
    <n v="8368"/>
    <x v="8055"/>
    <n v="26"/>
    <s v="https://cdn.sofifa.org/48/18/players/204958.png"/>
    <x v="6"/>
    <s v="https://cdn.sofifa.org/flags/45.png"/>
    <n v="67"/>
    <n v="70"/>
    <x v="438"/>
    <s v="https://cdn.sofifa.org/24/18/teams/110854.png"/>
    <s v="â‚¬775K"/>
    <s v="â‚¬5K"/>
    <n v="1825"/>
    <n v="73"/>
    <s v="57"/>
    <n v="73"/>
    <n v="85"/>
    <n v="67"/>
    <n v="54"/>
    <n v="68"/>
    <n v="62"/>
    <s v="67"/>
    <n v="67"/>
    <n v="53"/>
    <n v="57"/>
    <n v="9"/>
    <n v="12"/>
    <n v="15"/>
    <n v="11"/>
    <n v="15"/>
    <n v="42"/>
    <n v="63"/>
    <n v="63"/>
    <s v="64"/>
    <n v="57"/>
    <n v="58"/>
    <n v="54"/>
    <n v="63"/>
    <n v="60"/>
    <n v="65"/>
    <n v="71"/>
    <s v="68"/>
    <n v="76"/>
    <n v="75"/>
    <n v="65"/>
    <n v="57"/>
    <n v="51"/>
    <s v="49"/>
    <n v="63"/>
    <n v="60"/>
    <n v="63"/>
    <n v="63"/>
    <n v="63"/>
    <n v="63"/>
    <n v="66"/>
    <n v="60"/>
    <n v="63"/>
    <n v="63"/>
    <n v="63"/>
    <n v="65"/>
    <n v="61"/>
    <n v="64"/>
    <n v="67"/>
    <x v="22"/>
    <n v="63"/>
    <n v="66"/>
    <n v="60"/>
    <n v="63"/>
    <n v="63"/>
    <n v="63"/>
    <n v="65"/>
    <n v="61"/>
    <n v="64"/>
    <n v="67"/>
    <n v="61"/>
  </r>
  <r>
    <n v="8368"/>
    <n v="8369"/>
    <x v="8056"/>
    <n v="24"/>
    <s v="https://cdn.sofifa.org/48/18/players/227998.png"/>
    <x v="28"/>
    <s v="https://cdn.sofifa.org/flags/136.png"/>
    <n v="67"/>
    <n v="71"/>
    <x v="137"/>
    <s v="https://cdn.sofifa.org/24/18/teams/694.png"/>
    <s v="â‚¬1M"/>
    <s v="â‚¬5K"/>
    <n v="1641"/>
    <s v="NA"/>
    <s v="65"/>
    <s v="NA"/>
    <s v="NA"/>
    <s v="NA"/>
    <s v="NA"/>
    <n v="44"/>
    <s v="NA"/>
    <s v="64+3"/>
    <n v="67"/>
    <s v="NA"/>
    <s v="NA"/>
    <n v="15"/>
    <n v="10"/>
    <n v="8"/>
    <n v="10"/>
    <n v="11"/>
    <n v="70"/>
    <n v="19"/>
    <s v="NA"/>
    <s v="24"/>
    <s v="NA"/>
    <n v="30"/>
    <s v="NA"/>
    <n v="62"/>
    <n v="64"/>
    <s v="NA"/>
    <s v="NA"/>
    <s v="34"/>
    <s v="NA"/>
    <n v="74"/>
    <n v="39"/>
    <s v="NA"/>
    <n v="52"/>
    <s v="52+8"/>
    <n v="61"/>
    <n v="49"/>
    <n v="46"/>
    <n v="64"/>
    <n v="53"/>
    <n v="61"/>
    <n v="50"/>
    <n v="49"/>
    <n v="53"/>
    <n v="46"/>
    <n v="64"/>
    <n v="62"/>
    <n v="66"/>
    <n v="63"/>
    <n v="51"/>
    <x v="3"/>
    <n v="61"/>
    <n v="50"/>
    <n v="49"/>
    <n v="53"/>
    <n v="46"/>
    <n v="64"/>
    <n v="62"/>
    <n v="66"/>
    <n v="63"/>
    <n v="51"/>
    <n v="66"/>
  </r>
  <r>
    <n v="8369"/>
    <n v="8370"/>
    <x v="8057"/>
    <n v="19"/>
    <s v="https://cdn.sofifa.org/48/18/players/231838.png"/>
    <x v="21"/>
    <s v="https://cdn.sofifa.org/flags/4.png"/>
    <n v="67"/>
    <n v="79"/>
    <x v="68"/>
    <s v="https://cdn.sofifa.org/24/18/teams/245.png"/>
    <s v="â‚¬1.2M"/>
    <s v="â‚¬4K"/>
    <n v="1685"/>
    <n v="69"/>
    <s v="63"/>
    <n v="68"/>
    <n v="78"/>
    <n v="53"/>
    <n v="62"/>
    <n v="43"/>
    <n v="42"/>
    <s v="48"/>
    <n v="48"/>
    <n v="32"/>
    <n v="31"/>
    <n v="13"/>
    <n v="13"/>
    <n v="14"/>
    <n v="14"/>
    <n v="8"/>
    <n v="72"/>
    <n v="64"/>
    <n v="73"/>
    <s v="67"/>
    <n v="35"/>
    <n v="64"/>
    <n v="42"/>
    <n v="59"/>
    <n v="60"/>
    <n v="64"/>
    <n v="48"/>
    <s v="65"/>
    <n v="69"/>
    <n v="76"/>
    <n v="66"/>
    <n v="75"/>
    <n v="63"/>
    <s v="34"/>
    <n v="56"/>
    <n v="66"/>
    <n v="64"/>
    <n v="54"/>
    <n v="60"/>
    <n v="56"/>
    <n v="63"/>
    <n v="66"/>
    <n v="60"/>
    <n v="64"/>
    <n v="54"/>
    <n v="57"/>
    <n v="54"/>
    <n v="54"/>
    <n v="62"/>
    <x v="76"/>
    <n v="56"/>
    <n v="63"/>
    <n v="66"/>
    <n v="60"/>
    <n v="64"/>
    <n v="54"/>
    <n v="57"/>
    <n v="54"/>
    <n v="54"/>
    <n v="62"/>
    <n v="54"/>
  </r>
  <r>
    <n v="8370"/>
    <n v="8371"/>
    <x v="8058"/>
    <n v="22"/>
    <s v="https://cdn.sofifa.org/48/18/players/237214.png"/>
    <x v="52"/>
    <s v="https://cdn.sofifa.org/flags/117.png"/>
    <n v="67"/>
    <n v="71"/>
    <x v="122"/>
    <s v="https://cdn.sofifa.org/24/18/teams/687.png"/>
    <s v="â‚¬850K"/>
    <s v="â‚¬4K"/>
    <n v="1498"/>
    <n v="57"/>
    <s v="79"/>
    <n v="50"/>
    <n v="51"/>
    <n v="52"/>
    <n v="53"/>
    <n v="34"/>
    <n v="33"/>
    <s v="41"/>
    <n v="41"/>
    <n v="31"/>
    <n v="26"/>
    <n v="11"/>
    <n v="6"/>
    <n v="15"/>
    <n v="15"/>
    <n v="12"/>
    <n v="53"/>
    <n v="67"/>
    <n v="68"/>
    <s v="60"/>
    <n v="29"/>
    <n v="66"/>
    <n v="38"/>
    <n v="24"/>
    <n v="60"/>
    <n v="67"/>
    <n v="37"/>
    <s v="65"/>
    <n v="69"/>
    <n v="69"/>
    <n v="68"/>
    <n v="78"/>
    <n v="39"/>
    <s v="28"/>
    <n v="48"/>
    <n v="66"/>
    <n v="64"/>
    <n v="45"/>
    <n v="53"/>
    <n v="48"/>
    <n v="61"/>
    <n v="66"/>
    <n v="53"/>
    <n v="64"/>
    <n v="45"/>
    <n v="49"/>
    <n v="45"/>
    <n v="46"/>
    <n v="60"/>
    <x v="6"/>
    <n v="48"/>
    <n v="61"/>
    <n v="66"/>
    <n v="53"/>
    <n v="64"/>
    <n v="45"/>
    <n v="49"/>
    <n v="45"/>
    <n v="46"/>
    <n v="60"/>
    <n v="45"/>
  </r>
  <r>
    <n v="8371"/>
    <n v="8372"/>
    <x v="8059"/>
    <n v="28"/>
    <s v="https://cdn.sofifa.org/48/18/players/187550.png"/>
    <x v="2"/>
    <s v="https://cdn.sofifa.org/flags/54.png"/>
    <n v="67"/>
    <n v="67"/>
    <x v="358"/>
    <s v="https://cdn.sofifa.org/24/18/teams/111730.png"/>
    <s v="â‚¬625K"/>
    <s v="â‚¬6K"/>
    <n v="1773"/>
    <n v="70"/>
    <s v="67"/>
    <n v="58"/>
    <n v="50"/>
    <n v="60"/>
    <n v="65"/>
    <n v="62"/>
    <n v="63"/>
    <s v="57"/>
    <n v="57"/>
    <n v="38"/>
    <n v="44"/>
    <n v="7"/>
    <n v="8"/>
    <n v="7"/>
    <n v="8"/>
    <n v="9"/>
    <n v="47"/>
    <n v="70"/>
    <n v="88"/>
    <s v="55"/>
    <n v="71"/>
    <n v="66"/>
    <n v="43"/>
    <n v="47"/>
    <n v="65"/>
    <n v="64"/>
    <n v="72"/>
    <s v="66"/>
    <n v="70"/>
    <n v="83"/>
    <n v="72"/>
    <n v="86"/>
    <n v="42"/>
    <s v="58"/>
    <n v="56"/>
    <n v="68"/>
    <n v="66"/>
    <n v="57"/>
    <n v="60"/>
    <n v="56"/>
    <n v="67"/>
    <n v="68"/>
    <n v="60"/>
    <n v="66"/>
    <n v="57"/>
    <n v="59"/>
    <n v="57"/>
    <n v="58"/>
    <n v="67"/>
    <x v="14"/>
    <n v="56"/>
    <n v="67"/>
    <n v="68"/>
    <n v="60"/>
    <n v="66"/>
    <n v="57"/>
    <n v="59"/>
    <n v="57"/>
    <n v="58"/>
    <n v="67"/>
    <n v="57"/>
  </r>
  <r>
    <n v="8372"/>
    <n v="8373"/>
    <x v="8060"/>
    <n v="26"/>
    <s v="https://cdn.sofifa.org/48/18/players/191390.png"/>
    <x v="45"/>
    <s v="https://cdn.sofifa.org/flags/110.png"/>
    <n v="67"/>
    <n v="68"/>
    <x v="113"/>
    <s v="https://cdn.sofifa.org/24/18/teams/113142.png"/>
    <s v="â‚¬725K"/>
    <s v="â‚¬8K"/>
    <n v="1862"/>
    <n v="83"/>
    <s v="70"/>
    <n v="78"/>
    <n v="78"/>
    <n v="74"/>
    <n v="66"/>
    <n v="71"/>
    <n v="55"/>
    <s v="72"/>
    <n v="72"/>
    <n v="37"/>
    <n v="50"/>
    <n v="16"/>
    <n v="12"/>
    <n v="8"/>
    <n v="6"/>
    <n v="13"/>
    <n v="59"/>
    <n v="67"/>
    <n v="84"/>
    <s v="65"/>
    <n v="58"/>
    <n v="54"/>
    <n v="55"/>
    <n v="67"/>
    <n v="64"/>
    <n v="67"/>
    <n v="45"/>
    <s v="51"/>
    <n v="85"/>
    <n v="83"/>
    <n v="59"/>
    <n v="67"/>
    <n v="68"/>
    <s v="41"/>
    <n v="68"/>
    <n v="63"/>
    <n v="66"/>
    <n v="65"/>
    <n v="68"/>
    <n v="68"/>
    <n v="66"/>
    <n v="63"/>
    <n v="68"/>
    <n v="66"/>
    <n v="65"/>
    <n v="70"/>
    <n v="60"/>
    <n v="68"/>
    <n v="68"/>
    <x v="22"/>
    <n v="68"/>
    <n v="66"/>
    <n v="63"/>
    <n v="68"/>
    <n v="66"/>
    <n v="65"/>
    <n v="70"/>
    <n v="60"/>
    <n v="68"/>
    <n v="68"/>
    <n v="60"/>
  </r>
  <r>
    <n v="8373"/>
    <n v="8374"/>
    <x v="8061"/>
    <n v="28"/>
    <s v="https://cdn.sofifa.org/48/18/players/205215.png"/>
    <x v="2"/>
    <s v="https://cdn.sofifa.org/flags/54.png"/>
    <n v="67"/>
    <n v="68"/>
    <x v="348"/>
    <s v="https://cdn.sofifa.org/24/18/teams/112389.png"/>
    <s v="â‚¬700K"/>
    <s v="â‚¬14K"/>
    <n v="1499"/>
    <n v="51"/>
    <s v="65"/>
    <n v="34"/>
    <n v="43"/>
    <n v="60"/>
    <n v="61"/>
    <n v="39"/>
    <n v="43"/>
    <s v="51"/>
    <n v="51"/>
    <n v="22"/>
    <n v="32"/>
    <n v="16"/>
    <n v="13"/>
    <n v="15"/>
    <n v="15"/>
    <n v="9"/>
    <n v="72"/>
    <n v="63"/>
    <n v="58"/>
    <s v="56"/>
    <n v="26"/>
    <n v="66"/>
    <n v="39"/>
    <n v="34"/>
    <n v="60"/>
    <n v="62"/>
    <n v="43"/>
    <s v="64"/>
    <n v="61"/>
    <n v="71"/>
    <n v="66"/>
    <n v="76"/>
    <n v="47"/>
    <s v="27"/>
    <n v="49"/>
    <n v="66"/>
    <n v="63"/>
    <n v="48"/>
    <n v="55"/>
    <n v="49"/>
    <n v="61"/>
    <n v="66"/>
    <n v="55"/>
    <n v="63"/>
    <n v="48"/>
    <n v="51"/>
    <n v="48"/>
    <n v="47"/>
    <n v="60"/>
    <x v="76"/>
    <n v="49"/>
    <n v="61"/>
    <n v="66"/>
    <n v="55"/>
    <n v="63"/>
    <n v="48"/>
    <n v="51"/>
    <n v="48"/>
    <n v="47"/>
    <n v="60"/>
    <n v="48"/>
  </r>
  <r>
    <n v="8374"/>
    <n v="8375"/>
    <x v="8062"/>
    <n v="25"/>
    <s v="https://cdn.sofifa.org/48/18/players/214175.png"/>
    <x v="20"/>
    <s v="https://cdn.sofifa.org/flags/56.png"/>
    <n v="67"/>
    <n v="71"/>
    <x v="518"/>
    <s v="https://cdn.sofifa.org/24/18/teams/112528.png"/>
    <s v="â‚¬825K"/>
    <s v="â‚¬1K"/>
    <n v="1630"/>
    <n v="55"/>
    <s v="59"/>
    <n v="56"/>
    <n v="54"/>
    <n v="63"/>
    <n v="62"/>
    <n v="44"/>
    <n v="37"/>
    <s v="51"/>
    <n v="51"/>
    <n v="42"/>
    <n v="40"/>
    <n v="10"/>
    <n v="6"/>
    <n v="10"/>
    <n v="15"/>
    <n v="10"/>
    <n v="47"/>
    <n v="62"/>
    <n v="54"/>
    <s v="65"/>
    <n v="56"/>
    <n v="65"/>
    <n v="61"/>
    <n v="29"/>
    <n v="60"/>
    <n v="70"/>
    <n v="56"/>
    <s v="66"/>
    <n v="59"/>
    <n v="84"/>
    <n v="69"/>
    <n v="75"/>
    <n v="64"/>
    <s v="36"/>
    <n v="57"/>
    <n v="64"/>
    <n v="66"/>
    <n v="53"/>
    <n v="62"/>
    <n v="57"/>
    <n v="63"/>
    <n v="64"/>
    <n v="62"/>
    <n v="66"/>
    <n v="53"/>
    <n v="56"/>
    <n v="51"/>
    <n v="53"/>
    <n v="63"/>
    <x v="32"/>
    <n v="57"/>
    <n v="63"/>
    <n v="64"/>
    <n v="62"/>
    <n v="66"/>
    <n v="53"/>
    <n v="56"/>
    <n v="51"/>
    <n v="53"/>
    <n v="63"/>
    <n v="51"/>
  </r>
  <r>
    <n v="8375"/>
    <n v="8376"/>
    <x v="8063"/>
    <n v="27"/>
    <s v="https://cdn.sofifa.org/48/18/players/223135.png"/>
    <x v="37"/>
    <s v="https://cdn.sofifa.org/flags/48.png"/>
    <n v="67"/>
    <n v="67"/>
    <x v="100"/>
    <s v="https://cdn.sofifa.org/24/18/teams/436.png"/>
    <s v="â‚¬650K"/>
    <s v="â‚¬16K"/>
    <n v="1688"/>
    <n v="55"/>
    <s v="66"/>
    <n v="63"/>
    <n v="50"/>
    <n v="60"/>
    <n v="65"/>
    <n v="63"/>
    <n v="58"/>
    <s v="58"/>
    <n v="58"/>
    <n v="38"/>
    <n v="45"/>
    <n v="14"/>
    <n v="14"/>
    <n v="12"/>
    <n v="14"/>
    <n v="7"/>
    <n v="70"/>
    <n v="63"/>
    <n v="59"/>
    <s v="58"/>
    <n v="66"/>
    <n v="65"/>
    <n v="44"/>
    <n v="48"/>
    <n v="65"/>
    <n v="60"/>
    <n v="75"/>
    <s v="65"/>
    <n v="47"/>
    <n v="68"/>
    <n v="68"/>
    <n v="79"/>
    <n v="38"/>
    <s v="33"/>
    <n v="54"/>
    <n v="66"/>
    <n v="63"/>
    <n v="55"/>
    <n v="57"/>
    <n v="54"/>
    <n v="63"/>
    <n v="66"/>
    <n v="57"/>
    <n v="63"/>
    <n v="55"/>
    <n v="56"/>
    <n v="57"/>
    <n v="55"/>
    <n v="62"/>
    <x v="76"/>
    <n v="54"/>
    <n v="63"/>
    <n v="66"/>
    <n v="57"/>
    <n v="63"/>
    <n v="55"/>
    <n v="56"/>
    <n v="57"/>
    <n v="55"/>
    <n v="62"/>
    <n v="57"/>
  </r>
  <r>
    <n v="8376"/>
    <n v="8377"/>
    <x v="8064"/>
    <n v="29"/>
    <s v="https://cdn.sofifa.org/48/18/players/159904.png"/>
    <x v="8"/>
    <s v="https://cdn.sofifa.org/flags/55.png"/>
    <n v="67"/>
    <n v="67"/>
    <x v="430"/>
    <s v="https://cdn.sofifa.org/24/18/teams/111328.png"/>
    <s v="â‚¬525K"/>
    <s v="â‚¬3K"/>
    <n v="1325"/>
    <n v="54"/>
    <s v="37"/>
    <n v="61"/>
    <n v="50"/>
    <n v="35"/>
    <n v="51"/>
    <n v="35"/>
    <n v="17"/>
    <s v="22"/>
    <n v="22"/>
    <n v="25"/>
    <n v="35"/>
    <n v="65"/>
    <n v="63"/>
    <n v="61"/>
    <n v="64"/>
    <n v="77"/>
    <n v="25"/>
    <n v="28"/>
    <n v="67"/>
    <s v="38"/>
    <n v="29"/>
    <n v="22"/>
    <n v="40"/>
    <n v="12"/>
    <n v="55"/>
    <n v="33"/>
    <n v="35"/>
    <s v="18"/>
    <n v="35"/>
    <n v="38"/>
    <n v="15"/>
    <n v="64"/>
    <n v="48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77"/>
    <n v="8378"/>
    <x v="8065"/>
    <n v="27"/>
    <s v="https://cdn.sofifa.org/48/18/players/232608.png"/>
    <x v="36"/>
    <s v="https://cdn.sofifa.org/flags/163.png"/>
    <n v="67"/>
    <n v="67"/>
    <x v="358"/>
    <s v="https://cdn.sofifa.org/24/18/teams/111730.png"/>
    <s v="â‚¬825K"/>
    <s v="â‚¬6K"/>
    <n v="1596"/>
    <n v="77"/>
    <s v="29"/>
    <n v="78"/>
    <n v="78"/>
    <n v="68"/>
    <n v="57"/>
    <n v="69"/>
    <n v="37"/>
    <s v="67"/>
    <n v="67"/>
    <n v="70"/>
    <n v="34"/>
    <n v="12"/>
    <n v="11"/>
    <n v="5"/>
    <n v="15"/>
    <n v="8"/>
    <n v="39"/>
    <n v="31"/>
    <n v="41"/>
    <s v="64"/>
    <n v="42"/>
    <n v="31"/>
    <n v="60"/>
    <n v="70"/>
    <n v="66"/>
    <n v="66"/>
    <n v="56"/>
    <s v="24"/>
    <n v="77"/>
    <n v="65"/>
    <n v="32"/>
    <n v="60"/>
    <n v="69"/>
    <s v="45"/>
    <n v="67"/>
    <n v="40"/>
    <n v="50"/>
    <n v="67"/>
    <n v="62"/>
    <n v="67"/>
    <n v="50"/>
    <n v="40"/>
    <n v="62"/>
    <n v="50"/>
    <n v="67"/>
    <n v="69"/>
    <n v="63"/>
    <n v="68"/>
    <n v="54"/>
    <x v="366"/>
    <n v="67"/>
    <n v="50"/>
    <n v="40"/>
    <n v="62"/>
    <n v="50"/>
    <n v="67"/>
    <n v="69"/>
    <n v="63"/>
    <n v="68"/>
    <n v="54"/>
    <n v="63"/>
  </r>
  <r>
    <n v="8378"/>
    <n v="8379"/>
    <x v="8066"/>
    <n v="28"/>
    <s v="https://cdn.sofifa.org/48/18/players/184480.png"/>
    <x v="10"/>
    <s v="https://cdn.sofifa.org/flags/50.png"/>
    <n v="67"/>
    <n v="67"/>
    <x v="71"/>
    <s v="https://cdn.sofifa.org/24/18/teams/109.png"/>
    <s v="â‚¬800K"/>
    <s v="â‚¬38K"/>
    <n v="1728"/>
    <n v="70"/>
    <s v="68"/>
    <n v="60"/>
    <n v="58"/>
    <n v="67"/>
    <n v="61"/>
    <n v="66"/>
    <n v="61"/>
    <s v="71"/>
    <n v="71"/>
    <n v="66"/>
    <n v="35"/>
    <n v="16"/>
    <n v="7"/>
    <n v="10"/>
    <n v="13"/>
    <n v="13"/>
    <n v="54"/>
    <n v="32"/>
    <n v="62"/>
    <s v="57"/>
    <n v="68"/>
    <n v="40"/>
    <n v="73"/>
    <n v="62"/>
    <n v="63"/>
    <n v="63"/>
    <n v="70"/>
    <s v="27"/>
    <n v="71"/>
    <n v="71"/>
    <n v="35"/>
    <n v="75"/>
    <n v="59"/>
    <s v="65"/>
    <n v="65"/>
    <n v="48"/>
    <n v="52"/>
    <n v="66"/>
    <n v="61"/>
    <n v="65"/>
    <n v="51"/>
    <n v="48"/>
    <n v="61"/>
    <n v="52"/>
    <n v="66"/>
    <n v="66"/>
    <n v="66"/>
    <n v="66"/>
    <n v="54"/>
    <x v="57"/>
    <n v="65"/>
    <n v="51"/>
    <n v="48"/>
    <n v="61"/>
    <n v="52"/>
    <n v="66"/>
    <n v="66"/>
    <n v="66"/>
    <n v="66"/>
    <n v="54"/>
    <n v="66"/>
  </r>
  <r>
    <n v="8379"/>
    <n v="8380"/>
    <x v="8067"/>
    <n v="22"/>
    <s v="https://cdn.sofifa.org/48/18/players/212385.png"/>
    <x v="4"/>
    <s v="https://cdn.sofifa.org/flags/21.png"/>
    <n v="67"/>
    <n v="73"/>
    <x v="523"/>
    <s v="https://cdn.sofifa.org/24/18/teams/110197.png"/>
    <s v="â‚¬900K"/>
    <s v="â‚¬1K"/>
    <n v="1389"/>
    <n v="61"/>
    <s v="73"/>
    <n v="56"/>
    <n v="60"/>
    <n v="39"/>
    <n v="41"/>
    <n v="23"/>
    <n v="31"/>
    <s v="24"/>
    <n v="24"/>
    <n v="20"/>
    <n v="26"/>
    <n v="9"/>
    <n v="7"/>
    <n v="7"/>
    <n v="8"/>
    <n v="10"/>
    <n v="64"/>
    <n v="64"/>
    <n v="84"/>
    <s v="29"/>
    <n v="26"/>
    <n v="66"/>
    <n v="36"/>
    <n v="23"/>
    <n v="63"/>
    <n v="35"/>
    <n v="41"/>
    <s v="66"/>
    <n v="66"/>
    <n v="63"/>
    <n v="71"/>
    <n v="82"/>
    <n v="31"/>
    <s v="25"/>
    <n v="35"/>
    <n v="66"/>
    <n v="55"/>
    <n v="36"/>
    <n v="39"/>
    <n v="35"/>
    <n v="58"/>
    <n v="66"/>
    <n v="39"/>
    <n v="55"/>
    <n v="36"/>
    <n v="37"/>
    <n v="41"/>
    <n v="36"/>
    <n v="53"/>
    <x v="6"/>
    <n v="35"/>
    <n v="58"/>
    <n v="66"/>
    <n v="39"/>
    <n v="55"/>
    <n v="36"/>
    <n v="37"/>
    <n v="41"/>
    <n v="36"/>
    <n v="53"/>
    <n v="41"/>
  </r>
  <r>
    <n v="8380"/>
    <n v="8381"/>
    <x v="8068"/>
    <n v="29"/>
    <s v="https://cdn.sofifa.org/48/18/players/159905.png"/>
    <x v="8"/>
    <s v="https://cdn.sofifa.org/flags/55.png"/>
    <n v="67"/>
    <n v="67"/>
    <x v="280"/>
    <s v="https://cdn.sofifa.org/24/18/teams/110976.png"/>
    <s v="â‚¬525K"/>
    <s v="â‚¬3K"/>
    <n v="1389"/>
    <n v="46"/>
    <s v="32"/>
    <n v="64"/>
    <n v="49"/>
    <n v="24"/>
    <n v="35"/>
    <n v="35"/>
    <n v="31"/>
    <s v="28"/>
    <n v="28"/>
    <n v="34"/>
    <n v="34"/>
    <n v="66"/>
    <n v="68"/>
    <n v="63"/>
    <n v="64"/>
    <n v="72"/>
    <n v="40"/>
    <n v="16"/>
    <n v="46"/>
    <s v="44"/>
    <n v="31"/>
    <n v="25"/>
    <n v="41"/>
    <n v="12"/>
    <n v="60"/>
    <n v="43"/>
    <n v="32"/>
    <s v="15"/>
    <n v="50"/>
    <n v="40"/>
    <n v="16"/>
    <n v="75"/>
    <n v="61"/>
    <s v="3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81"/>
    <n v="8382"/>
    <x v="8069"/>
    <n v="21"/>
    <s v="https://cdn.sofifa.org/48/18/players/231073.png"/>
    <x v="35"/>
    <s v="https://cdn.sofifa.org/flags/51.png"/>
    <n v="67"/>
    <n v="78"/>
    <x v="396"/>
    <s v="https://cdn.sofifa.org/24/18/teams/110373.png"/>
    <s v="â‚¬1M"/>
    <s v="â‚¬8K"/>
    <n v="1075"/>
    <n v="42"/>
    <s v="24"/>
    <n v="35"/>
    <n v="41"/>
    <n v="21"/>
    <n v="32"/>
    <n v="15"/>
    <n v="13"/>
    <s v="17"/>
    <n v="17"/>
    <n v="19"/>
    <n v="14"/>
    <n v="70"/>
    <n v="64"/>
    <n v="61"/>
    <n v="67"/>
    <n v="69"/>
    <n v="15"/>
    <n v="22"/>
    <n v="55"/>
    <s v="25"/>
    <n v="15"/>
    <n v="14"/>
    <n v="22"/>
    <n v="13"/>
    <n v="54"/>
    <n v="31"/>
    <n v="24"/>
    <s v="14"/>
    <n v="41"/>
    <n v="26"/>
    <n v="13"/>
    <n v="70"/>
    <n v="3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82"/>
    <n v="8383"/>
    <x v="8070"/>
    <n v="31"/>
    <s v="https://cdn.sofifa.org/48/18/players/167329.png"/>
    <x v="1"/>
    <s v="https://cdn.sofifa.org/flags/52.png"/>
    <n v="67"/>
    <n v="67"/>
    <x v="356"/>
    <s v="https://cdn.sofifa.org/24/18/teams/111716.png"/>
    <s v="â‚¬675K"/>
    <s v="â‚¬9K"/>
    <n v="1832"/>
    <n v="69"/>
    <s v="78"/>
    <n v="68"/>
    <n v="71"/>
    <n v="70"/>
    <n v="62"/>
    <n v="68"/>
    <n v="65"/>
    <s v="68"/>
    <n v="68"/>
    <n v="65"/>
    <n v="67"/>
    <n v="7"/>
    <n v="7"/>
    <n v="7"/>
    <n v="16"/>
    <n v="16"/>
    <n v="60"/>
    <n v="40"/>
    <n v="80"/>
    <s v="62"/>
    <n v="70"/>
    <n v="22"/>
    <n v="64"/>
    <n v="66"/>
    <n v="59"/>
    <n v="67"/>
    <n v="70"/>
    <s v="56"/>
    <n v="66"/>
    <n v="69"/>
    <n v="41"/>
    <n v="68"/>
    <n v="63"/>
    <s v="67"/>
    <n v="66"/>
    <n v="52"/>
    <n v="55"/>
    <n v="66"/>
    <n v="63"/>
    <n v="66"/>
    <n v="55"/>
    <n v="52"/>
    <n v="63"/>
    <n v="55"/>
    <n v="66"/>
    <n v="67"/>
    <n v="66"/>
    <n v="67"/>
    <n v="57"/>
    <x v="585"/>
    <n v="66"/>
    <n v="55"/>
    <n v="52"/>
    <n v="63"/>
    <n v="55"/>
    <n v="66"/>
    <n v="67"/>
    <n v="66"/>
    <n v="67"/>
    <n v="57"/>
    <n v="66"/>
  </r>
  <r>
    <n v="8383"/>
    <n v="8384"/>
    <x v="8071"/>
    <n v="28"/>
    <s v="https://cdn.sofifa.org/48/18/players/167841.png"/>
    <x v="65"/>
    <s v="https://cdn.sofifa.org/flags/42.png"/>
    <n v="67"/>
    <n v="67"/>
    <x v="552"/>
    <s v="https://cdn.sofifa.org/24/18/teams/1945.png"/>
    <s v="â‚¬800K"/>
    <s v="â‚¬8K"/>
    <n v="1859"/>
    <n v="75"/>
    <s v="63"/>
    <n v="83"/>
    <n v="84"/>
    <n v="65"/>
    <n v="63"/>
    <n v="64"/>
    <n v="75"/>
    <s v="67"/>
    <n v="67"/>
    <n v="66"/>
    <n v="72"/>
    <n v="11"/>
    <n v="16"/>
    <n v="13"/>
    <n v="15"/>
    <n v="8"/>
    <n v="57"/>
    <n v="41"/>
    <n v="74"/>
    <s v="65"/>
    <n v="70"/>
    <n v="33"/>
    <n v="75"/>
    <n v="60"/>
    <n v="63"/>
    <n v="66"/>
    <n v="72"/>
    <s v="27"/>
    <n v="74"/>
    <n v="71"/>
    <n v="35"/>
    <n v="73"/>
    <n v="61"/>
    <s v="65"/>
    <n v="66"/>
    <n v="49"/>
    <n v="54"/>
    <n v="66"/>
    <n v="62"/>
    <n v="66"/>
    <n v="52"/>
    <n v="49"/>
    <n v="62"/>
    <n v="54"/>
    <n v="66"/>
    <n v="66"/>
    <n v="66"/>
    <n v="67"/>
    <n v="55"/>
    <x v="138"/>
    <n v="66"/>
    <n v="52"/>
    <n v="49"/>
    <n v="62"/>
    <n v="54"/>
    <n v="66"/>
    <n v="66"/>
    <n v="66"/>
    <n v="67"/>
    <n v="55"/>
    <n v="66"/>
  </r>
  <r>
    <n v="8384"/>
    <n v="8385"/>
    <x v="8072"/>
    <n v="33"/>
    <s v="https://cdn.sofifa.org/48/18/players/185249.png"/>
    <x v="70"/>
    <s v="https://cdn.sofifa.org/flags/82.png"/>
    <n v="67"/>
    <n v="67"/>
    <x v="344"/>
    <s v="https://cdn.sofifa.org/24/18/teams/111065.png"/>
    <s v="â‚¬290K"/>
    <s v="â‚¬5K"/>
    <n v="1806"/>
    <n v="77"/>
    <s v="75"/>
    <n v="76"/>
    <n v="79"/>
    <n v="60"/>
    <n v="56"/>
    <n v="55"/>
    <n v="54"/>
    <s v="64"/>
    <n v="64"/>
    <n v="47"/>
    <n v="53"/>
    <n v="13"/>
    <n v="15"/>
    <n v="10"/>
    <n v="12"/>
    <n v="8"/>
    <n v="49"/>
    <n v="69"/>
    <n v="71"/>
    <s v="54"/>
    <n v="53"/>
    <n v="68"/>
    <n v="54"/>
    <n v="53"/>
    <n v="61"/>
    <n v="63"/>
    <n v="68"/>
    <s v="69"/>
    <n v="81"/>
    <n v="68"/>
    <n v="69"/>
    <n v="59"/>
    <n v="50"/>
    <s v="49"/>
    <n v="59"/>
    <n v="66"/>
    <n v="64"/>
    <n v="60"/>
    <n v="59"/>
    <n v="59"/>
    <n v="66"/>
    <n v="66"/>
    <n v="59"/>
    <n v="64"/>
    <n v="60"/>
    <n v="61"/>
    <n v="58"/>
    <n v="61"/>
    <n v="66"/>
    <x v="16"/>
    <n v="59"/>
    <n v="66"/>
    <n v="66"/>
    <n v="59"/>
    <n v="64"/>
    <n v="60"/>
    <n v="61"/>
    <n v="58"/>
    <n v="61"/>
    <n v="66"/>
    <n v="58"/>
  </r>
  <r>
    <n v="8385"/>
    <n v="8386"/>
    <x v="8073"/>
    <n v="29"/>
    <s v="https://cdn.sofifa.org/48/18/players/186529.png"/>
    <x v="50"/>
    <s v="https://cdn.sofifa.org/flags/95.png"/>
    <n v="67"/>
    <n v="67"/>
    <x v="344"/>
    <s v="https://cdn.sofifa.org/24/18/teams/111065.png"/>
    <s v="â‚¬575K"/>
    <s v="â‚¬5K"/>
    <n v="1782"/>
    <n v="78"/>
    <s v="65"/>
    <n v="63"/>
    <n v="77"/>
    <n v="61"/>
    <n v="63"/>
    <n v="61"/>
    <n v="57"/>
    <s v="69"/>
    <n v="69"/>
    <n v="54"/>
    <n v="43"/>
    <n v="9"/>
    <n v="13"/>
    <n v="10"/>
    <n v="10"/>
    <n v="10"/>
    <n v="57"/>
    <n v="66"/>
    <n v="71"/>
    <s v="57"/>
    <n v="48"/>
    <n v="65"/>
    <n v="48"/>
    <n v="56"/>
    <n v="65"/>
    <n v="68"/>
    <n v="59"/>
    <s v="67"/>
    <n v="74"/>
    <n v="64"/>
    <n v="68"/>
    <n v="60"/>
    <n v="57"/>
    <s v="52"/>
    <n v="62"/>
    <n v="65"/>
    <n v="64"/>
    <n v="62"/>
    <n v="62"/>
    <n v="62"/>
    <n v="66"/>
    <n v="65"/>
    <n v="62"/>
    <n v="64"/>
    <n v="62"/>
    <n v="64"/>
    <n v="60"/>
    <n v="63"/>
    <n v="66"/>
    <x v="39"/>
    <n v="62"/>
    <n v="66"/>
    <n v="65"/>
    <n v="62"/>
    <n v="64"/>
    <n v="62"/>
    <n v="64"/>
    <n v="60"/>
    <n v="63"/>
    <n v="66"/>
    <n v="60"/>
  </r>
  <r>
    <n v="8386"/>
    <n v="8387"/>
    <x v="8074"/>
    <n v="25"/>
    <s v="https://cdn.sofifa.org/48/18/players/216482.png"/>
    <x v="13"/>
    <s v="https://cdn.sofifa.org/flags/18.png"/>
    <n v="67"/>
    <n v="70"/>
    <x v="306"/>
    <s v="https://cdn.sofifa.org/24/18/teams/294.png"/>
    <s v="â‚¬950K"/>
    <s v="â‚¬14K"/>
    <n v="1641"/>
    <n v="72"/>
    <s v="31"/>
    <n v="76"/>
    <n v="86"/>
    <n v="69"/>
    <n v="59"/>
    <n v="68"/>
    <n v="60"/>
    <s v="75"/>
    <n v="75"/>
    <n v="54"/>
    <n v="42"/>
    <n v="7"/>
    <n v="11"/>
    <n v="8"/>
    <n v="16"/>
    <n v="12"/>
    <n v="49"/>
    <n v="36"/>
    <n v="49"/>
    <s v="62"/>
    <n v="43"/>
    <n v="36"/>
    <n v="68"/>
    <n v="68"/>
    <n v="63"/>
    <n v="67"/>
    <n v="62"/>
    <s v="29"/>
    <n v="79"/>
    <n v="48"/>
    <n v="33"/>
    <n v="49"/>
    <n v="65"/>
    <s v="48"/>
    <n v="66"/>
    <n v="43"/>
    <n v="50"/>
    <n v="66"/>
    <n v="61"/>
    <n v="66"/>
    <n v="51"/>
    <n v="43"/>
    <n v="61"/>
    <n v="50"/>
    <n v="66"/>
    <n v="67"/>
    <n v="62"/>
    <n v="67"/>
    <n v="54"/>
    <x v="74"/>
    <n v="66"/>
    <n v="51"/>
    <n v="43"/>
    <n v="61"/>
    <n v="50"/>
    <n v="66"/>
    <n v="67"/>
    <n v="62"/>
    <n v="67"/>
    <n v="54"/>
    <n v="62"/>
  </r>
  <r>
    <n v="8387"/>
    <n v="8388"/>
    <x v="8075"/>
    <n v="22"/>
    <s v="https://cdn.sofifa.org/48/18/players/211363.png"/>
    <x v="10"/>
    <s v="https://cdn.sofifa.org/flags/50.png"/>
    <n v="67"/>
    <n v="75"/>
    <x v="549"/>
    <s v="https://cdn.sofifa.org/24/18/teams/1962.png"/>
    <s v="â‚¬975K"/>
    <s v="â‚¬6K"/>
    <n v="1613"/>
    <n v="62"/>
    <s v="79"/>
    <n v="70"/>
    <n v="64"/>
    <n v="60"/>
    <n v="53"/>
    <n v="46"/>
    <n v="43"/>
    <s v="47"/>
    <n v="47"/>
    <n v="33"/>
    <n v="30"/>
    <n v="15"/>
    <n v="13"/>
    <n v="14"/>
    <n v="9"/>
    <n v="7"/>
    <n v="66"/>
    <n v="55"/>
    <n v="77"/>
    <s v="58"/>
    <n v="34"/>
    <n v="65"/>
    <n v="39"/>
    <n v="36"/>
    <n v="58"/>
    <n v="64"/>
    <n v="37"/>
    <s v="64"/>
    <n v="68"/>
    <n v="80"/>
    <n v="68"/>
    <n v="78"/>
    <n v="53"/>
    <s v="21"/>
    <n v="53"/>
    <n v="66"/>
    <n v="64"/>
    <n v="50"/>
    <n v="57"/>
    <n v="53"/>
    <n v="63"/>
    <n v="66"/>
    <n v="57"/>
    <n v="64"/>
    <n v="50"/>
    <n v="54"/>
    <n v="49"/>
    <n v="51"/>
    <n v="61"/>
    <x v="6"/>
    <n v="53"/>
    <n v="63"/>
    <n v="66"/>
    <n v="57"/>
    <n v="64"/>
    <n v="50"/>
    <n v="54"/>
    <n v="49"/>
    <n v="51"/>
    <n v="61"/>
    <n v="49"/>
  </r>
  <r>
    <n v="8388"/>
    <n v="8389"/>
    <x v="8076"/>
    <n v="33"/>
    <s v="https://cdn.sofifa.org/48/18/players/149667.png"/>
    <x v="49"/>
    <s v="https://cdn.sofifa.org/flags/25.png"/>
    <n v="67"/>
    <n v="67"/>
    <x v="137"/>
    <s v="https://cdn.sofifa.org/24/18/teams/694.png"/>
    <s v="â‚¬475K"/>
    <s v="â‚¬6K"/>
    <n v="1769"/>
    <n v="60"/>
    <s v="71"/>
    <n v="67"/>
    <n v="66"/>
    <s v="NA"/>
    <s v="NA"/>
    <n v="62"/>
    <n v="68"/>
    <s v="63-2"/>
    <n v="61"/>
    <s v="NA"/>
    <n v="61"/>
    <n v="8"/>
    <n v="13"/>
    <n v="6"/>
    <n v="9"/>
    <n v="9"/>
    <n v="72"/>
    <n v="45"/>
    <n v="82"/>
    <s v="47"/>
    <s v="NA"/>
    <n v="23"/>
    <n v="72"/>
    <s v="NA"/>
    <n v="68"/>
    <s v="NA"/>
    <n v="69"/>
    <s v="34"/>
    <n v="68"/>
    <n v="72"/>
    <n v="35"/>
    <n v="65"/>
    <n v="64"/>
    <s v="65-2"/>
    <n v="64"/>
    <n v="50"/>
    <n v="53"/>
    <n v="65"/>
    <n v="61"/>
    <n v="64"/>
    <n v="53"/>
    <n v="50"/>
    <n v="61"/>
    <n v="53"/>
    <n v="65"/>
    <n v="64"/>
    <n v="66"/>
    <n v="65"/>
    <n v="54"/>
    <x v="106"/>
    <n v="64"/>
    <n v="53"/>
    <n v="50"/>
    <n v="61"/>
    <n v="53"/>
    <n v="65"/>
    <n v="64"/>
    <n v="66"/>
    <n v="65"/>
    <n v="54"/>
    <n v="66"/>
  </r>
  <r>
    <n v="8389"/>
    <n v="8390"/>
    <x v="8077"/>
    <n v="27"/>
    <s v="https://cdn.sofifa.org/48/18/players/226723.png"/>
    <x v="20"/>
    <s v="https://cdn.sofifa.org/flags/56.png"/>
    <n v="67"/>
    <n v="67"/>
    <x v="429"/>
    <s v="https://cdn.sofifa.org/24/18/teams/112579.png"/>
    <s v="â‚¬625K"/>
    <s v="â‚¬1K"/>
    <n v="1770"/>
    <n v="86"/>
    <s v="61"/>
    <n v="73"/>
    <n v="85"/>
    <n v="59"/>
    <n v="53"/>
    <n v="64"/>
    <n v="68"/>
    <s v="59"/>
    <n v="59"/>
    <n v="30"/>
    <n v="73"/>
    <n v="8"/>
    <n v="15"/>
    <n v="11"/>
    <n v="13"/>
    <n v="7"/>
    <n v="48"/>
    <n v="68"/>
    <n v="80"/>
    <s v="47"/>
    <n v="62"/>
    <n v="61"/>
    <n v="38"/>
    <n v="52"/>
    <n v="71"/>
    <n v="54"/>
    <n v="65"/>
    <s v="64"/>
    <n v="84"/>
    <n v="74"/>
    <n v="62"/>
    <n v="38"/>
    <n v="50"/>
    <s v="40"/>
    <n v="57"/>
    <n v="60"/>
    <n v="60"/>
    <n v="58"/>
    <n v="57"/>
    <n v="57"/>
    <n v="66"/>
    <n v="60"/>
    <n v="57"/>
    <n v="60"/>
    <n v="58"/>
    <n v="60"/>
    <n v="54"/>
    <n v="60"/>
    <n v="66"/>
    <x v="16"/>
    <n v="57"/>
    <n v="66"/>
    <n v="60"/>
    <n v="57"/>
    <n v="60"/>
    <n v="58"/>
    <n v="60"/>
    <n v="54"/>
    <n v="60"/>
    <n v="66"/>
    <n v="54"/>
  </r>
  <r>
    <n v="8390"/>
    <n v="8391"/>
    <x v="8078"/>
    <n v="33"/>
    <s v="https://cdn.sofifa.org/48/18/players/177315.png"/>
    <x v="19"/>
    <s v="https://cdn.sofifa.org/flags/14.png"/>
    <n v="67"/>
    <n v="67"/>
    <x v="542"/>
    <s v="https://cdn.sofifa.org/24/18/teams/1917.png"/>
    <s v="â‚¬475K"/>
    <s v="â‚¬9K"/>
    <n v="1686"/>
    <n v="52"/>
    <s v="65"/>
    <n v="69"/>
    <n v="73"/>
    <n v="68"/>
    <n v="70"/>
    <n v="68"/>
    <n v="70"/>
    <s v="70"/>
    <n v="70"/>
    <n v="64"/>
    <n v="69"/>
    <n v="11"/>
    <n v="10"/>
    <n v="9"/>
    <n v="11"/>
    <n v="7"/>
    <n v="48"/>
    <n v="33"/>
    <n v="45"/>
    <s v="62"/>
    <n v="66"/>
    <n v="15"/>
    <n v="72"/>
    <n v="65"/>
    <n v="55"/>
    <n v="68"/>
    <n v="64"/>
    <s v="30"/>
    <n v="52"/>
    <n v="61"/>
    <n v="33"/>
    <n v="61"/>
    <n v="74"/>
    <s v="66"/>
    <n v="66"/>
    <n v="42"/>
    <n v="50"/>
    <n v="64"/>
    <n v="63"/>
    <n v="66"/>
    <n v="46"/>
    <n v="42"/>
    <n v="63"/>
    <n v="50"/>
    <n v="64"/>
    <n v="65"/>
    <n v="62"/>
    <n v="65"/>
    <n v="50"/>
    <x v="47"/>
    <n v="66"/>
    <n v="46"/>
    <n v="42"/>
    <n v="63"/>
    <n v="50"/>
    <n v="64"/>
    <n v="65"/>
    <n v="62"/>
    <n v="65"/>
    <n v="50"/>
    <n v="62"/>
  </r>
  <r>
    <n v="8391"/>
    <n v="8392"/>
    <x v="8079"/>
    <n v="26"/>
    <s v="https://cdn.sofifa.org/48/18/players/193187.png"/>
    <x v="19"/>
    <s v="https://cdn.sofifa.org/flags/14.png"/>
    <n v="67"/>
    <n v="67"/>
    <x v="561"/>
    <s v="https://cdn.sofifa.org/24/18/teams/1790.png"/>
    <s v="â‚¬825K"/>
    <s v="â‚¬8K"/>
    <n v="1682"/>
    <n v="85"/>
    <s v="47"/>
    <n v="91"/>
    <n v="94"/>
    <n v="68"/>
    <n v="63"/>
    <n v="58"/>
    <n v="58"/>
    <s v="69"/>
    <n v="69"/>
    <n v="58"/>
    <n v="56"/>
    <n v="16"/>
    <n v="7"/>
    <n v="6"/>
    <n v="7"/>
    <n v="14"/>
    <n v="35"/>
    <n v="55"/>
    <n v="43"/>
    <s v="57"/>
    <n v="58"/>
    <n v="23"/>
    <n v="58"/>
    <n v="59"/>
    <n v="63"/>
    <n v="60"/>
    <n v="62"/>
    <s v="25"/>
    <n v="81"/>
    <n v="75"/>
    <n v="36"/>
    <n v="46"/>
    <n v="58"/>
    <s v="54"/>
    <n v="64"/>
    <n v="42"/>
    <n v="52"/>
    <n v="64"/>
    <n v="61"/>
    <n v="64"/>
    <n v="52"/>
    <n v="42"/>
    <n v="61"/>
    <n v="52"/>
    <n v="64"/>
    <n v="66"/>
    <n v="60"/>
    <n v="66"/>
    <n v="56"/>
    <x v="46"/>
    <n v="64"/>
    <n v="52"/>
    <n v="42"/>
    <n v="61"/>
    <n v="52"/>
    <n v="64"/>
    <n v="66"/>
    <n v="60"/>
    <n v="66"/>
    <n v="56"/>
    <n v="60"/>
  </r>
  <r>
    <n v="8392"/>
    <n v="8393"/>
    <x v="8080"/>
    <n v="22"/>
    <s v="https://cdn.sofifa.org/48/18/players/209316.png"/>
    <x v="16"/>
    <s v="https://cdn.sofifa.org/flags/34.png"/>
    <n v="67"/>
    <n v="73"/>
    <x v="389"/>
    <s v="https://cdn.sofifa.org/24/18/teams/1907.png"/>
    <s v="â‚¬1M"/>
    <s v="â‚¬6K"/>
    <n v="1824"/>
    <n v="67"/>
    <s v="68"/>
    <n v="74"/>
    <n v="72"/>
    <n v="73"/>
    <n v="61"/>
    <n v="72"/>
    <n v="82"/>
    <s v="72"/>
    <n v="72"/>
    <n v="48"/>
    <n v="70"/>
    <n v="6"/>
    <n v="12"/>
    <n v="11"/>
    <n v="10"/>
    <n v="16"/>
    <n v="50"/>
    <n v="62"/>
    <n v="44"/>
    <s v="70"/>
    <n v="66"/>
    <n v="58"/>
    <n v="51"/>
    <n v="55"/>
    <n v="57"/>
    <n v="72"/>
    <n v="64"/>
    <s v="60"/>
    <n v="64"/>
    <n v="45"/>
    <n v="61"/>
    <n v="56"/>
    <n v="74"/>
    <s v="62"/>
    <n v="67"/>
    <n v="60"/>
    <n v="64"/>
    <n v="64"/>
    <n v="67"/>
    <n v="67"/>
    <n v="62"/>
    <n v="60"/>
    <n v="67"/>
    <n v="64"/>
    <n v="64"/>
    <n v="66"/>
    <n v="60"/>
    <n v="66"/>
    <n v="63"/>
    <x v="42"/>
    <n v="67"/>
    <n v="62"/>
    <n v="60"/>
    <n v="67"/>
    <n v="64"/>
    <n v="64"/>
    <n v="66"/>
    <n v="60"/>
    <n v="66"/>
    <n v="63"/>
    <n v="60"/>
  </r>
  <r>
    <n v="8393"/>
    <n v="8394"/>
    <x v="8081"/>
    <n v="26"/>
    <s v="https://cdn.sofifa.org/48/18/players/188836.png"/>
    <x v="19"/>
    <s v="https://cdn.sofifa.org/flags/14.png"/>
    <n v="67"/>
    <n v="70"/>
    <x v="174"/>
    <s v="https://cdn.sofifa.org/24/18/teams/106.png"/>
    <s v="â‚¬675K"/>
    <s v="â‚¬5K"/>
    <n v="1138"/>
    <n v="34"/>
    <s v="39"/>
    <n v="36"/>
    <n v="44"/>
    <n v="36"/>
    <n v="37"/>
    <n v="11"/>
    <n v="19"/>
    <s v="12"/>
    <n v="12"/>
    <n v="15"/>
    <n v="15"/>
    <n v="70"/>
    <n v="63"/>
    <n v="70"/>
    <n v="69"/>
    <n v="65"/>
    <n v="34"/>
    <n v="11"/>
    <n v="56"/>
    <s v="45"/>
    <n v="12"/>
    <n v="13"/>
    <n v="24"/>
    <n v="13"/>
    <n v="60"/>
    <n v="53"/>
    <n v="18"/>
    <s v="14"/>
    <n v="36"/>
    <n v="29"/>
    <n v="18"/>
    <n v="55"/>
    <n v="3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94"/>
    <n v="8395"/>
    <x v="8082"/>
    <n v="27"/>
    <s v="https://cdn.sofifa.org/48/18/players/203173.png"/>
    <x v="6"/>
    <s v="https://cdn.sofifa.org/flags/45.png"/>
    <n v="67"/>
    <n v="68"/>
    <x v="509"/>
    <s v="https://cdn.sofifa.org/24/18/teams/2026.png"/>
    <s v="â‚¬875K"/>
    <s v="â‚¬6K"/>
    <n v="1632"/>
    <n v="69"/>
    <s v="49"/>
    <n v="73"/>
    <n v="81"/>
    <n v="63"/>
    <n v="57"/>
    <n v="53"/>
    <n v="56"/>
    <s v="68"/>
    <n v="68"/>
    <n v="51"/>
    <n v="57"/>
    <n v="12"/>
    <n v="11"/>
    <n v="11"/>
    <n v="12"/>
    <n v="12"/>
    <n v="40"/>
    <n v="44"/>
    <n v="63"/>
    <s v="65"/>
    <n v="56"/>
    <n v="26"/>
    <n v="53"/>
    <n v="66"/>
    <n v="65"/>
    <n v="72"/>
    <n v="54"/>
    <s v="33"/>
    <n v="75"/>
    <n v="38"/>
    <n v="48"/>
    <n v="37"/>
    <n v="67"/>
    <s v="52"/>
    <n v="66"/>
    <n v="45"/>
    <n v="52"/>
    <n v="64"/>
    <n v="62"/>
    <n v="66"/>
    <n v="50"/>
    <n v="45"/>
    <n v="62"/>
    <n v="52"/>
    <n v="64"/>
    <n v="64"/>
    <n v="58"/>
    <n v="64"/>
    <n v="52"/>
    <x v="58"/>
    <n v="66"/>
    <n v="50"/>
    <n v="45"/>
    <n v="62"/>
    <n v="52"/>
    <n v="64"/>
    <n v="64"/>
    <n v="58"/>
    <n v="64"/>
    <n v="52"/>
    <n v="58"/>
  </r>
  <r>
    <n v="8395"/>
    <n v="8396"/>
    <x v="8083"/>
    <n v="35"/>
    <s v="https://cdn.sofifa.org/48/18/players/143013.png"/>
    <x v="1"/>
    <s v="https://cdn.sofifa.org/flags/52.png"/>
    <n v="67"/>
    <n v="67"/>
    <x v="143"/>
    <s v="https://cdn.sofifa.org/24/18/teams/110580.png"/>
    <s v="â‚¬160K"/>
    <s v="â‚¬7K"/>
    <n v="1845"/>
    <n v="76"/>
    <s v="69"/>
    <n v="70"/>
    <n v="80"/>
    <n v="69"/>
    <n v="70"/>
    <n v="58"/>
    <n v="63"/>
    <s v="66"/>
    <n v="66"/>
    <n v="51"/>
    <n v="59"/>
    <n v="9"/>
    <n v="7"/>
    <n v="11"/>
    <n v="15"/>
    <n v="15"/>
    <n v="59"/>
    <n v="65"/>
    <n v="77"/>
    <s v="59"/>
    <n v="54"/>
    <n v="63"/>
    <n v="68"/>
    <n v="58"/>
    <n v="66"/>
    <n v="68"/>
    <n v="55"/>
    <s v="66"/>
    <n v="74"/>
    <n v="67"/>
    <n v="64"/>
    <n v="58"/>
    <n v="59"/>
    <s v="47"/>
    <n v="64"/>
    <n v="65"/>
    <n v="65"/>
    <n v="63"/>
    <n v="64"/>
    <n v="64"/>
    <n v="66"/>
    <n v="65"/>
    <n v="64"/>
    <n v="65"/>
    <n v="63"/>
    <n v="65"/>
    <n v="61"/>
    <n v="64"/>
    <n v="66"/>
    <x v="109"/>
    <n v="64"/>
    <n v="66"/>
    <n v="65"/>
    <n v="64"/>
    <n v="65"/>
    <n v="63"/>
    <n v="65"/>
    <n v="61"/>
    <n v="64"/>
    <n v="66"/>
    <n v="61"/>
  </r>
  <r>
    <n v="8396"/>
    <n v="8397"/>
    <x v="8084"/>
    <n v="23"/>
    <s v="https://cdn.sofifa.org/48/18/players/212645.png"/>
    <x v="15"/>
    <s v="https://cdn.sofifa.org/flags/46.png"/>
    <n v="67"/>
    <n v="72"/>
    <x v="144"/>
    <s v="https://cdn.sofifa.org/24/18/teams/112791.png"/>
    <s v="â‚¬850K"/>
    <s v="â‚¬7K"/>
    <n v="1645"/>
    <n v="74"/>
    <s v="37"/>
    <n v="76"/>
    <n v="72"/>
    <n v="58"/>
    <n v="60"/>
    <n v="64"/>
    <n v="53"/>
    <s v="63"/>
    <n v="63"/>
    <n v="35"/>
    <n v="42"/>
    <n v="9"/>
    <n v="8"/>
    <n v="11"/>
    <n v="7"/>
    <n v="9"/>
    <n v="45"/>
    <n v="64"/>
    <n v="73"/>
    <s v="60"/>
    <n v="42"/>
    <n v="68"/>
    <n v="36"/>
    <n v="48"/>
    <n v="56"/>
    <n v="64"/>
    <n v="49"/>
    <s v="71"/>
    <n v="76"/>
    <n v="77"/>
    <n v="62"/>
    <n v="56"/>
    <n v="50"/>
    <s v="30"/>
    <n v="57"/>
    <n v="60"/>
    <n v="61"/>
    <n v="55"/>
    <n v="58"/>
    <n v="57"/>
    <n v="66"/>
    <n v="60"/>
    <n v="58"/>
    <n v="61"/>
    <n v="55"/>
    <n v="60"/>
    <n v="51"/>
    <n v="58"/>
    <n v="66"/>
    <x v="22"/>
    <n v="57"/>
    <n v="66"/>
    <n v="60"/>
    <n v="58"/>
    <n v="61"/>
    <n v="55"/>
    <n v="60"/>
    <n v="51"/>
    <n v="58"/>
    <n v="66"/>
    <n v="51"/>
  </r>
  <r>
    <n v="8397"/>
    <n v="8398"/>
    <x v="8085"/>
    <n v="22"/>
    <s v="https://cdn.sofifa.org/48/18/players/216485.png"/>
    <x v="19"/>
    <s v="https://cdn.sofifa.org/flags/14.png"/>
    <n v="67"/>
    <n v="77"/>
    <x v="568"/>
    <s v="https://cdn.sofifa.org/24/18/teams/1798.png"/>
    <s v="â‚¬1.2M"/>
    <s v="â‚¬18K"/>
    <n v="1824"/>
    <n v="71"/>
    <s v="73"/>
    <n v="77"/>
    <n v="67"/>
    <n v="68"/>
    <n v="60"/>
    <s v="NA"/>
    <s v="NA"/>
    <s v="65"/>
    <n v="65"/>
    <n v="55"/>
    <n v="51"/>
    <n v="7"/>
    <n v="9"/>
    <n v="14"/>
    <n v="9"/>
    <n v="15"/>
    <n v="62"/>
    <n v="68"/>
    <n v="65"/>
    <s v="67"/>
    <n v="53"/>
    <s v="NA"/>
    <s v="NA"/>
    <n v="55"/>
    <s v="NA"/>
    <s v="NA"/>
    <n v="60"/>
    <s v="64"/>
    <n v="73"/>
    <n v="79"/>
    <n v="66"/>
    <n v="74"/>
    <s v="NA"/>
    <s v="42"/>
    <n v="64"/>
    <n v="66"/>
    <n v="67"/>
    <n v="63"/>
    <n v="66"/>
    <n v="64"/>
    <n v="66"/>
    <n v="66"/>
    <n v="66"/>
    <n v="67"/>
    <n v="63"/>
    <n v="65"/>
    <n v="61"/>
    <n v="64"/>
    <n v="66"/>
    <x v="17"/>
    <n v="64"/>
    <n v="66"/>
    <n v="66"/>
    <n v="66"/>
    <n v="67"/>
    <n v="63"/>
    <n v="65"/>
    <n v="61"/>
    <n v="64"/>
    <n v="66"/>
    <n v="61"/>
  </r>
  <r>
    <n v="8398"/>
    <n v="8399"/>
    <x v="8086"/>
    <n v="26"/>
    <s v="https://cdn.sofifa.org/48/18/players/228261.png"/>
    <x v="48"/>
    <s v="https://cdn.sofifa.org/flags/17.png"/>
    <n v="67"/>
    <n v="70"/>
    <x v="463"/>
    <s v="https://cdn.sofifa.org/24/18/teams/110913.png"/>
    <s v="â‚¬800K"/>
    <s v="â‚¬7K"/>
    <n v="1392"/>
    <n v="35"/>
    <s v="69"/>
    <n v="50"/>
    <n v="54"/>
    <n v="52"/>
    <n v="57"/>
    <n v="32"/>
    <n v="33"/>
    <s v="32"/>
    <n v="32"/>
    <n v="25"/>
    <n v="40"/>
    <n v="7"/>
    <n v="16"/>
    <n v="6"/>
    <n v="10"/>
    <n v="10"/>
    <n v="67"/>
    <n v="67"/>
    <n v="64"/>
    <s v="53"/>
    <n v="21"/>
    <n v="68"/>
    <n v="47"/>
    <n v="23"/>
    <n v="65"/>
    <n v="54"/>
    <n v="38"/>
    <s v="64"/>
    <n v="35"/>
    <n v="65"/>
    <n v="69"/>
    <n v="73"/>
    <n v="29"/>
    <s v="19"/>
    <n v="40"/>
    <n v="66"/>
    <n v="61"/>
    <n v="39"/>
    <n v="48"/>
    <n v="40"/>
    <n v="58"/>
    <n v="66"/>
    <n v="48"/>
    <n v="61"/>
    <n v="39"/>
    <n v="41"/>
    <n v="41"/>
    <n v="38"/>
    <n v="55"/>
    <x v="6"/>
    <n v="40"/>
    <n v="58"/>
    <n v="66"/>
    <n v="48"/>
    <n v="61"/>
    <n v="39"/>
    <n v="41"/>
    <n v="41"/>
    <n v="38"/>
    <n v="55"/>
    <n v="41"/>
  </r>
  <r>
    <n v="8399"/>
    <n v="8400"/>
    <x v="8087"/>
    <n v="28"/>
    <s v="https://cdn.sofifa.org/48/18/players/183973.png"/>
    <x v="13"/>
    <s v="https://cdn.sofifa.org/flags/18.png"/>
    <n v="67"/>
    <n v="69"/>
    <x v="507"/>
    <s v="https://cdn.sofifa.org/24/18/teams/110456.png"/>
    <s v="â‚¬725K"/>
    <s v="â‚¬4K"/>
    <n v="1636"/>
    <n v="69"/>
    <s v="65"/>
    <n v="59"/>
    <n v="72"/>
    <n v="51"/>
    <n v="58"/>
    <n v="56"/>
    <n v="29"/>
    <s v="42"/>
    <n v="42"/>
    <n v="39"/>
    <n v="29"/>
    <n v="15"/>
    <n v="7"/>
    <n v="12"/>
    <n v="13"/>
    <n v="14"/>
    <n v="68"/>
    <n v="65"/>
    <n v="90"/>
    <s v="64"/>
    <n v="42"/>
    <n v="66"/>
    <n v="49"/>
    <n v="38"/>
    <n v="60"/>
    <n v="63"/>
    <n v="41"/>
    <s v="64"/>
    <n v="60"/>
    <n v="73"/>
    <n v="67"/>
    <n v="74"/>
    <n v="42"/>
    <s v="38"/>
    <n v="50"/>
    <n v="66"/>
    <n v="63"/>
    <n v="49"/>
    <n v="55"/>
    <n v="50"/>
    <n v="63"/>
    <n v="66"/>
    <n v="55"/>
    <n v="63"/>
    <n v="49"/>
    <n v="53"/>
    <n v="50"/>
    <n v="50"/>
    <n v="62"/>
    <x v="27"/>
    <n v="50"/>
    <n v="63"/>
    <n v="66"/>
    <n v="55"/>
    <n v="63"/>
    <n v="49"/>
    <n v="53"/>
    <n v="50"/>
    <n v="50"/>
    <n v="62"/>
    <n v="50"/>
  </r>
  <r>
    <n v="8400"/>
    <n v="8401"/>
    <x v="8088"/>
    <n v="31"/>
    <s v="https://cdn.sofifa.org/48/18/players/186533.png"/>
    <x v="52"/>
    <s v="https://cdn.sofifa.org/flags/117.png"/>
    <n v="67"/>
    <n v="67"/>
    <x v="311"/>
    <s v="https://cdn.sofifa.org/24/18/teams/688.png"/>
    <s v="â‚¬675K"/>
    <s v="â‚¬5K"/>
    <n v="1765"/>
    <n v="81"/>
    <s v="63"/>
    <n v="84"/>
    <n v="57"/>
    <n v="60"/>
    <n v="67"/>
    <n v="59"/>
    <n v="47"/>
    <s v="75"/>
    <n v="75"/>
    <n v="61"/>
    <n v="43"/>
    <n v="15"/>
    <n v="8"/>
    <n v="11"/>
    <n v="7"/>
    <n v="11"/>
    <n v="58"/>
    <n v="59"/>
    <n v="70"/>
    <s v="50"/>
    <n v="55"/>
    <n v="40"/>
    <n v="58"/>
    <n v="69"/>
    <n v="59"/>
    <n v="62"/>
    <n v="67"/>
    <s v="54"/>
    <n v="87"/>
    <n v="66"/>
    <n v="60"/>
    <n v="46"/>
    <n v="63"/>
    <s v="60"/>
    <n v="65"/>
    <n v="56"/>
    <n v="57"/>
    <n v="66"/>
    <n v="61"/>
    <n v="65"/>
    <n v="61"/>
    <n v="56"/>
    <n v="61"/>
    <n v="57"/>
    <n v="66"/>
    <n v="66"/>
    <n v="64"/>
    <n v="67"/>
    <n v="61"/>
    <x v="31"/>
    <n v="65"/>
    <n v="61"/>
    <n v="56"/>
    <n v="61"/>
    <n v="57"/>
    <n v="66"/>
    <n v="66"/>
    <n v="64"/>
    <n v="67"/>
    <n v="61"/>
    <n v="64"/>
  </r>
  <r>
    <n v="8401"/>
    <n v="8402"/>
    <x v="8089"/>
    <n v="26"/>
    <s v="https://cdn.sofifa.org/48/18/players/202662.png"/>
    <x v="4"/>
    <s v="https://cdn.sofifa.org/flags/21.png"/>
    <n v="67"/>
    <n v="67"/>
    <x v="516"/>
    <s v="https://cdn.sofifa.org/24/18/teams/576.png"/>
    <s v="â‚¬825K"/>
    <s v="â‚¬8K"/>
    <n v="1657"/>
    <n v="84"/>
    <s v="47"/>
    <n v="82"/>
    <n v="78"/>
    <n v="60"/>
    <n v="64"/>
    <n v="64"/>
    <n v="60"/>
    <s v="67"/>
    <n v="67"/>
    <n v="65"/>
    <n v="57"/>
    <n v="8"/>
    <n v="14"/>
    <n v="13"/>
    <n v="7"/>
    <n v="13"/>
    <n v="42"/>
    <n v="41"/>
    <n v="68"/>
    <s v="53"/>
    <n v="58"/>
    <n v="21"/>
    <n v="54"/>
    <n v="66"/>
    <n v="65"/>
    <n v="62"/>
    <n v="54"/>
    <s v="18"/>
    <n v="77"/>
    <n v="73"/>
    <n v="19"/>
    <n v="56"/>
    <n v="60"/>
    <s v="51"/>
    <n v="64"/>
    <n v="39"/>
    <n v="47"/>
    <n v="64"/>
    <n v="58"/>
    <n v="64"/>
    <n v="48"/>
    <n v="39"/>
    <n v="58"/>
    <n v="47"/>
    <n v="64"/>
    <n v="66"/>
    <n v="62"/>
    <n v="66"/>
    <n v="52"/>
    <x v="31"/>
    <n v="64"/>
    <n v="48"/>
    <n v="39"/>
    <n v="58"/>
    <n v="47"/>
    <n v="64"/>
    <n v="66"/>
    <n v="62"/>
    <n v="66"/>
    <n v="52"/>
    <n v="62"/>
  </r>
  <r>
    <n v="8402"/>
    <n v="8403"/>
    <x v="8090"/>
    <n v="25"/>
    <s v="https://cdn.sofifa.org/48/18/players/209062.png"/>
    <x v="15"/>
    <s v="https://cdn.sofifa.org/flags/46.png"/>
    <n v="67"/>
    <n v="70"/>
    <x v="352"/>
    <s v="https://cdn.sofifa.org/24/18/teams/700.png"/>
    <s v="â‚¬975K"/>
    <s v="â‚¬4K"/>
    <n v="1730"/>
    <n v="74"/>
    <s v="88"/>
    <n v="69"/>
    <n v="70"/>
    <n v="61"/>
    <n v="68"/>
    <n v="52"/>
    <n v="46"/>
    <s v="56"/>
    <n v="56"/>
    <n v="64"/>
    <n v="47"/>
    <n v="7"/>
    <n v="15"/>
    <n v="12"/>
    <n v="8"/>
    <n v="15"/>
    <n v="63"/>
    <n v="29"/>
    <n v="91"/>
    <s v="54"/>
    <n v="59"/>
    <n v="23"/>
    <n v="64"/>
    <n v="69"/>
    <n v="67"/>
    <n v="61"/>
    <n v="66"/>
    <s v="25"/>
    <n v="76"/>
    <n v="63"/>
    <n v="34"/>
    <n v="85"/>
    <n v="59"/>
    <s v="58"/>
    <n v="62"/>
    <n v="49"/>
    <n v="50"/>
    <n v="64"/>
    <n v="58"/>
    <n v="62"/>
    <n v="48"/>
    <n v="49"/>
    <n v="58"/>
    <n v="50"/>
    <n v="64"/>
    <n v="62"/>
    <n v="66"/>
    <n v="63"/>
    <n v="49"/>
    <x v="3"/>
    <n v="62"/>
    <n v="48"/>
    <n v="49"/>
    <n v="58"/>
    <n v="50"/>
    <n v="64"/>
    <n v="62"/>
    <n v="66"/>
    <n v="63"/>
    <n v="49"/>
    <n v="66"/>
  </r>
  <r>
    <n v="8403"/>
    <n v="8404"/>
    <x v="8091"/>
    <n v="29"/>
    <s v="https://cdn.sofifa.org/48/18/players/172966.png"/>
    <x v="10"/>
    <s v="https://cdn.sofifa.org/flags/50.png"/>
    <n v="67"/>
    <n v="67"/>
    <x v="60"/>
    <s v="https://cdn.sofifa.org/24/18/teams/1943.png"/>
    <s v="â‚¬575K"/>
    <s v="â‚¬32K"/>
    <n v="1708"/>
    <n v="61"/>
    <s v="52"/>
    <n v="67"/>
    <n v="79"/>
    <n v="63"/>
    <n v="72"/>
    <n v="63"/>
    <n v="44"/>
    <s v="59"/>
    <n v="59"/>
    <n v="39"/>
    <n v="66"/>
    <n v="16"/>
    <n v="15"/>
    <n v="7"/>
    <n v="7"/>
    <n v="7"/>
    <n v="53"/>
    <n v="63"/>
    <n v="77"/>
    <s v="48"/>
    <n v="40"/>
    <n v="72"/>
    <n v="39"/>
    <n v="52"/>
    <n v="59"/>
    <n v="60"/>
    <n v="47"/>
    <s v="77"/>
    <n v="58"/>
    <n v="75"/>
    <n v="73"/>
    <n v="72"/>
    <n v="55"/>
    <s v="43"/>
    <n v="56"/>
    <n v="66"/>
    <n v="64"/>
    <n v="55"/>
    <n v="58"/>
    <n v="56"/>
    <n v="66"/>
    <n v="66"/>
    <n v="58"/>
    <n v="64"/>
    <n v="55"/>
    <n v="58"/>
    <n v="53"/>
    <n v="57"/>
    <n v="66"/>
    <x v="16"/>
    <n v="56"/>
    <n v="66"/>
    <n v="66"/>
    <n v="58"/>
    <n v="64"/>
    <n v="55"/>
    <n v="58"/>
    <n v="53"/>
    <n v="57"/>
    <n v="66"/>
    <n v="53"/>
  </r>
  <r>
    <n v="8404"/>
    <n v="8405"/>
    <x v="6042"/>
    <n v="28"/>
    <s v="https://cdn.sofifa.org/48/18/players/173734.png"/>
    <x v="10"/>
    <s v="https://cdn.sofifa.org/flags/50.png"/>
    <n v="67"/>
    <n v="67"/>
    <x v="533"/>
    <s v="https://cdn.sofifa.org/24/18/teams/1803.png"/>
    <s v="â‚¬625K"/>
    <s v="â‚¬24K"/>
    <n v="1562"/>
    <n v="69"/>
    <s v="70"/>
    <n v="66"/>
    <n v="53"/>
    <n v="60"/>
    <n v="61"/>
    <n v="48"/>
    <n v="27"/>
    <s v="58"/>
    <n v="58"/>
    <n v="32"/>
    <n v="30"/>
    <n v="13"/>
    <n v="12"/>
    <n v="13"/>
    <n v="6"/>
    <n v="8"/>
    <n v="65"/>
    <n v="66"/>
    <n v="66"/>
    <s v="59"/>
    <n v="21"/>
    <n v="65"/>
    <n v="57"/>
    <n v="31"/>
    <n v="61"/>
    <n v="60"/>
    <n v="30"/>
    <s v="65"/>
    <n v="67"/>
    <n v="69"/>
    <n v="66"/>
    <n v="75"/>
    <n v="52"/>
    <s v="22"/>
    <n v="53"/>
    <n v="66"/>
    <n v="64"/>
    <n v="50"/>
    <n v="56"/>
    <n v="53"/>
    <n v="63"/>
    <n v="66"/>
    <n v="56"/>
    <n v="64"/>
    <n v="50"/>
    <n v="55"/>
    <n v="48"/>
    <n v="52"/>
    <n v="62"/>
    <x v="71"/>
    <n v="53"/>
    <n v="63"/>
    <n v="66"/>
    <n v="56"/>
    <n v="64"/>
    <n v="50"/>
    <n v="55"/>
    <n v="48"/>
    <n v="52"/>
    <n v="62"/>
    <n v="48"/>
  </r>
  <r>
    <n v="8405"/>
    <n v="8406"/>
    <x v="8092"/>
    <n v="22"/>
    <s v="https://cdn.sofifa.org/48/18/players/210599.png"/>
    <x v="47"/>
    <s v="https://cdn.sofifa.org/flags/40.png"/>
    <n v="67"/>
    <n v="76"/>
    <x v="58"/>
    <s v="https://cdn.sofifa.org/24/18/teams/100765.png"/>
    <s v="â‚¬900K"/>
    <s v="â‚¬14K"/>
    <n v="1089"/>
    <n v="46"/>
    <s v="19"/>
    <n v="34"/>
    <n v="46"/>
    <n v="22"/>
    <n v="30"/>
    <n v="16"/>
    <n v="14"/>
    <s v="17"/>
    <n v="17"/>
    <n v="13"/>
    <n v="20"/>
    <n v="69"/>
    <n v="61"/>
    <n v="64"/>
    <n v="68"/>
    <n v="70"/>
    <n v="16"/>
    <n v="16"/>
    <n v="64"/>
    <s v="21"/>
    <n v="19"/>
    <n v="16"/>
    <n v="16"/>
    <n v="16"/>
    <n v="60"/>
    <n v="25"/>
    <n v="15"/>
    <s v="12"/>
    <n v="50"/>
    <n v="36"/>
    <n v="15"/>
    <n v="71"/>
    <n v="2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06"/>
    <n v="8407"/>
    <x v="8093"/>
    <n v="21"/>
    <s v="https://cdn.sofifa.org/48/18/players/221095.png"/>
    <x v="6"/>
    <s v="https://cdn.sofifa.org/flags/45.png"/>
    <n v="67"/>
    <n v="75"/>
    <x v="317"/>
    <s v="https://cdn.sofifa.org/24/18/teams/1968.png"/>
    <s v="â‚¬1.1M"/>
    <s v="â‚¬5K"/>
    <n v="1672"/>
    <n v="78"/>
    <s v="57"/>
    <n v="79"/>
    <n v="86"/>
    <n v="65"/>
    <n v="59"/>
    <n v="47"/>
    <n v="55"/>
    <s v="70"/>
    <n v="70"/>
    <n v="74"/>
    <n v="70"/>
    <n v="15"/>
    <n v="15"/>
    <n v="7"/>
    <n v="10"/>
    <n v="8"/>
    <n v="51"/>
    <n v="17"/>
    <n v="75"/>
    <s v="39"/>
    <n v="60"/>
    <n v="19"/>
    <n v="69"/>
    <n v="62"/>
    <n v="64"/>
    <n v="55"/>
    <n v="71"/>
    <s v="15"/>
    <n v="80"/>
    <n v="57"/>
    <n v="20"/>
    <n v="63"/>
    <n v="57"/>
    <s v="62"/>
    <n v="63"/>
    <n v="38"/>
    <n v="41"/>
    <n v="66"/>
    <n v="54"/>
    <n v="63"/>
    <n v="42"/>
    <n v="38"/>
    <n v="54"/>
    <n v="41"/>
    <n v="66"/>
    <n v="63"/>
    <n v="66"/>
    <n v="65"/>
    <n v="45"/>
    <x v="154"/>
    <n v="63"/>
    <n v="42"/>
    <n v="38"/>
    <n v="54"/>
    <n v="41"/>
    <n v="66"/>
    <n v="63"/>
    <n v="66"/>
    <n v="65"/>
    <n v="45"/>
    <n v="66"/>
  </r>
  <r>
    <n v="8407"/>
    <n v="8408"/>
    <x v="8094"/>
    <n v="21"/>
    <s v="https://cdn.sofifa.org/48/18/players/223143.png"/>
    <x v="29"/>
    <s v="https://cdn.sofifa.org/flags/47.png"/>
    <n v="67"/>
    <n v="77"/>
    <x v="55"/>
    <s v="https://cdn.sofifa.org/24/18/teams/38.png"/>
    <s v="â‚¬1.1M"/>
    <s v="â‚¬11K"/>
    <n v="1601"/>
    <n v="68"/>
    <s v="63"/>
    <n v="66"/>
    <n v="64"/>
    <n v="67"/>
    <n v="37"/>
    <n v="61"/>
    <n v="39"/>
    <s v="70"/>
    <n v="70"/>
    <n v="29"/>
    <n v="31"/>
    <n v="8"/>
    <n v="13"/>
    <n v="11"/>
    <n v="12"/>
    <n v="14"/>
    <n v="54"/>
    <n v="62"/>
    <n v="61"/>
    <s v="46"/>
    <n v="29"/>
    <n v="57"/>
    <n v="34"/>
    <n v="45"/>
    <n v="61"/>
    <n v="62"/>
    <n v="35"/>
    <s v="68"/>
    <n v="78"/>
    <n v="78"/>
    <n v="69"/>
    <n v="75"/>
    <n v="43"/>
    <s v="28"/>
    <n v="56"/>
    <n v="64"/>
    <n v="62"/>
    <n v="55"/>
    <n v="57"/>
    <n v="56"/>
    <n v="66"/>
    <n v="64"/>
    <n v="57"/>
    <n v="62"/>
    <n v="55"/>
    <n v="60"/>
    <n v="51"/>
    <n v="58"/>
    <n v="66"/>
    <x v="22"/>
    <n v="56"/>
    <n v="66"/>
    <n v="64"/>
    <n v="57"/>
    <n v="62"/>
    <n v="55"/>
    <n v="60"/>
    <n v="51"/>
    <n v="58"/>
    <n v="66"/>
    <n v="51"/>
  </r>
  <r>
    <n v="8408"/>
    <n v="8409"/>
    <x v="5165"/>
    <n v="21"/>
    <s v="https://cdn.sofifa.org/48/18/players/224423.png"/>
    <x v="4"/>
    <s v="https://cdn.sofifa.org/flags/21.png"/>
    <n v="67"/>
    <n v="75"/>
    <x v="423"/>
    <s v="https://cdn.sofifa.org/24/18/teams/165.png"/>
    <s v="â‚¬975K"/>
    <s v="â‚¬6K"/>
    <n v="1876"/>
    <n v="79"/>
    <s v="71"/>
    <n v="78"/>
    <n v="84"/>
    <n v="68"/>
    <n v="66"/>
    <n v="68"/>
    <n v="67"/>
    <s v="66"/>
    <n v="66"/>
    <n v="56"/>
    <n v="62"/>
    <n v="15"/>
    <n v="12"/>
    <n v="12"/>
    <n v="13"/>
    <n v="7"/>
    <n v="58"/>
    <n v="59"/>
    <n v="66"/>
    <s v="55"/>
    <n v="70"/>
    <n v="59"/>
    <n v="42"/>
    <n v="59"/>
    <n v="63"/>
    <n v="65"/>
    <n v="74"/>
    <s v="67"/>
    <n v="76"/>
    <n v="77"/>
    <n v="64"/>
    <n v="59"/>
    <n v="49"/>
    <s v="56"/>
    <n v="63"/>
    <n v="63"/>
    <n v="63"/>
    <n v="64"/>
    <n v="62"/>
    <n v="63"/>
    <n v="66"/>
    <n v="63"/>
    <n v="62"/>
    <n v="63"/>
    <n v="64"/>
    <n v="65"/>
    <n v="64"/>
    <n v="66"/>
    <n v="67"/>
    <x v="16"/>
    <n v="63"/>
    <n v="66"/>
    <n v="63"/>
    <n v="62"/>
    <n v="63"/>
    <n v="64"/>
    <n v="65"/>
    <n v="64"/>
    <n v="66"/>
    <n v="67"/>
    <n v="64"/>
  </r>
  <r>
    <n v="8409"/>
    <n v="8410"/>
    <x v="8095"/>
    <n v="22"/>
    <s v="https://cdn.sofifa.org/48/18/players/228007.png"/>
    <x v="40"/>
    <s v="https://cdn.sofifa.org/flags/167.png"/>
    <n v="67"/>
    <n v="76"/>
    <x v="282"/>
    <s v="https://cdn.sofifa.org/24/18/teams/1473.png"/>
    <s v="â‚¬1.2M"/>
    <s v="â‚¬5K"/>
    <n v="1732"/>
    <n v="64"/>
    <s v="64"/>
    <n v="63"/>
    <n v="82"/>
    <n v="65"/>
    <n v="60"/>
    <n v="42"/>
    <n v="55"/>
    <s v="64"/>
    <n v="64"/>
    <n v="45"/>
    <n v="59"/>
    <n v="16"/>
    <n v="15"/>
    <n v="10"/>
    <n v="11"/>
    <n v="8"/>
    <n v="44"/>
    <n v="58"/>
    <n v="68"/>
    <s v="68"/>
    <n v="60"/>
    <n v="48"/>
    <n v="48"/>
    <n v="62"/>
    <n v="65"/>
    <n v="72"/>
    <n v="65"/>
    <s v="46"/>
    <n v="70"/>
    <n v="75"/>
    <n v="48"/>
    <n v="64"/>
    <n v="69"/>
    <s v="39"/>
    <n v="65"/>
    <n v="55"/>
    <n v="61"/>
    <n v="63"/>
    <n v="66"/>
    <n v="65"/>
    <n v="57"/>
    <n v="55"/>
    <n v="66"/>
    <n v="61"/>
    <n v="63"/>
    <n v="63"/>
    <n v="59"/>
    <n v="61"/>
    <n v="59"/>
    <x v="17"/>
    <n v="65"/>
    <n v="57"/>
    <n v="55"/>
    <n v="66"/>
    <n v="61"/>
    <n v="63"/>
    <n v="63"/>
    <n v="59"/>
    <n v="61"/>
    <n v="59"/>
    <n v="59"/>
  </r>
  <r>
    <n v="8410"/>
    <n v="8411"/>
    <x v="8096"/>
    <n v="19"/>
    <s v="https://cdn.sofifa.org/48/18/players/228519.png"/>
    <x v="44"/>
    <s v="https://cdn.sofifa.org/flags/36.png"/>
    <n v="67"/>
    <n v="82"/>
    <x v="76"/>
    <s v="https://cdn.sofifa.org/24/18/teams/110374.png"/>
    <s v="â‚¬1.6M"/>
    <s v="â‚¬20K"/>
    <n v="1575"/>
    <n v="89"/>
    <s v="40"/>
    <n v="83"/>
    <n v="74"/>
    <n v="70"/>
    <n v="61"/>
    <n v="64"/>
    <n v="57"/>
    <s v="69"/>
    <n v="69"/>
    <n v="63"/>
    <n v="38"/>
    <n v="7"/>
    <n v="11"/>
    <n v="8"/>
    <n v="12"/>
    <n v="14"/>
    <n v="33"/>
    <n v="30"/>
    <n v="43"/>
    <s v="36"/>
    <n v="51"/>
    <n v="21"/>
    <n v="53"/>
    <n v="64"/>
    <n v="55"/>
    <n v="55"/>
    <n v="68"/>
    <s v="31"/>
    <n v="90"/>
    <n v="70"/>
    <n v="27"/>
    <n v="43"/>
    <n v="56"/>
    <s v="50"/>
    <n v="63"/>
    <n v="36"/>
    <n v="43"/>
    <n v="65"/>
    <n v="55"/>
    <n v="63"/>
    <n v="49"/>
    <n v="36"/>
    <n v="55"/>
    <n v="43"/>
    <n v="65"/>
    <n v="66"/>
    <n v="61"/>
    <n v="67"/>
    <n v="53"/>
    <x v="74"/>
    <n v="63"/>
    <n v="49"/>
    <n v="36"/>
    <n v="55"/>
    <n v="43"/>
    <n v="65"/>
    <n v="66"/>
    <n v="61"/>
    <n v="67"/>
    <n v="53"/>
    <n v="61"/>
  </r>
  <r>
    <n v="8411"/>
    <n v="8412"/>
    <x v="8097"/>
    <n v="26"/>
    <s v="https://cdn.sofifa.org/48/18/players/239271.png"/>
    <x v="22"/>
    <s v="https://cdn.sofifa.org/flags/22.png"/>
    <n v="67"/>
    <n v="70"/>
    <x v="238"/>
    <s v="https://cdn.sofifa.org/24/18/teams/278.png"/>
    <s v="â‚¬675K"/>
    <s v="â‚¬1K"/>
    <n v="914"/>
    <n v="27"/>
    <s v="17"/>
    <n v="23"/>
    <n v="22"/>
    <n v="19"/>
    <n v="30"/>
    <n v="12"/>
    <n v="14"/>
    <s v="12"/>
    <n v="12"/>
    <n v="10"/>
    <n v="12"/>
    <n v="68"/>
    <n v="64"/>
    <n v="68"/>
    <n v="67"/>
    <n v="66"/>
    <n v="10"/>
    <n v="13"/>
    <n v="34"/>
    <s v="29"/>
    <n v="10"/>
    <n v="10"/>
    <n v="19"/>
    <n v="10"/>
    <n v="67"/>
    <n v="17"/>
    <n v="20"/>
    <s v="11"/>
    <n v="20"/>
    <n v="25"/>
    <n v="12"/>
    <n v="68"/>
    <n v="2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12"/>
    <n v="8413"/>
    <x v="2940"/>
    <n v="28"/>
    <s v="https://cdn.sofifa.org/48/18/players/180903.png"/>
    <x v="49"/>
    <s v="https://cdn.sofifa.org/flags/25.png"/>
    <n v="67"/>
    <n v="67"/>
    <x v="552"/>
    <s v="https://cdn.sofifa.org/24/18/teams/1945.png"/>
    <s v="â‚¬775K"/>
    <s v="â‚¬8K"/>
    <n v="1737"/>
    <n v="68"/>
    <s v="59"/>
    <n v="84"/>
    <n v="86"/>
    <n v="65"/>
    <n v="78"/>
    <n v="63"/>
    <n v="68"/>
    <s v="67"/>
    <n v="67"/>
    <n v="65"/>
    <n v="70"/>
    <n v="6"/>
    <n v="4"/>
    <n v="14"/>
    <n v="4"/>
    <n v="7"/>
    <n v="30"/>
    <n v="35"/>
    <n v="67"/>
    <s v="47"/>
    <n v="69"/>
    <n v="28"/>
    <n v="74"/>
    <n v="68"/>
    <n v="69"/>
    <n v="63"/>
    <n v="66"/>
    <s v="21"/>
    <n v="67"/>
    <n v="71"/>
    <n v="36"/>
    <n v="59"/>
    <n v="70"/>
    <s v="67"/>
    <n v="66"/>
    <n v="42"/>
    <n v="50"/>
    <n v="66"/>
    <n v="61"/>
    <n v="66"/>
    <n v="48"/>
    <n v="42"/>
    <n v="61"/>
    <n v="50"/>
    <n v="66"/>
    <n v="65"/>
    <n v="62"/>
    <n v="67"/>
    <n v="52"/>
    <x v="15"/>
    <n v="66"/>
    <n v="48"/>
    <n v="42"/>
    <n v="61"/>
    <n v="50"/>
    <n v="66"/>
    <n v="65"/>
    <n v="62"/>
    <n v="67"/>
    <n v="52"/>
    <n v="62"/>
  </r>
  <r>
    <n v="8413"/>
    <n v="8414"/>
    <x v="8098"/>
    <n v="22"/>
    <s v="https://cdn.sofifa.org/48/18/players/224425.png"/>
    <x v="4"/>
    <s v="https://cdn.sofifa.org/flags/21.png"/>
    <n v="67"/>
    <n v="77"/>
    <x v="73"/>
    <s v="https://cdn.sofifa.org/24/18/teams/1824.png"/>
    <s v="â‚¬1.2M"/>
    <s v="â‚¬19K"/>
    <n v="1649"/>
    <n v="84"/>
    <s v="47"/>
    <n v="68"/>
    <n v="67"/>
    <n v="67"/>
    <n v="50"/>
    <n v="64"/>
    <n v="61"/>
    <s v="71"/>
    <n v="71"/>
    <n v="61"/>
    <n v="48"/>
    <n v="12"/>
    <n v="15"/>
    <n v="7"/>
    <n v="16"/>
    <n v="8"/>
    <n v="60"/>
    <n v="42"/>
    <n v="54"/>
    <s v="47"/>
    <n v="53"/>
    <n v="20"/>
    <n v="52"/>
    <n v="64"/>
    <n v="55"/>
    <n v="60"/>
    <n v="65"/>
    <s v="28"/>
    <n v="86"/>
    <n v="77"/>
    <n v="26"/>
    <n v="65"/>
    <n v="49"/>
    <s v="50"/>
    <n v="62"/>
    <n v="43"/>
    <n v="47"/>
    <n v="64"/>
    <n v="57"/>
    <n v="62"/>
    <n v="51"/>
    <n v="43"/>
    <n v="57"/>
    <n v="47"/>
    <n v="64"/>
    <n v="66"/>
    <n v="64"/>
    <n v="66"/>
    <n v="54"/>
    <x v="31"/>
    <n v="62"/>
    <n v="51"/>
    <n v="43"/>
    <n v="57"/>
    <n v="47"/>
    <n v="64"/>
    <n v="66"/>
    <n v="64"/>
    <n v="66"/>
    <n v="54"/>
    <n v="64"/>
  </r>
  <r>
    <n v="8414"/>
    <n v="8415"/>
    <x v="8099"/>
    <n v="28"/>
    <s v="https://cdn.sofifa.org/48/18/players/232617.png"/>
    <x v="36"/>
    <s v="https://cdn.sofifa.org/flags/163.png"/>
    <n v="67"/>
    <n v="67"/>
    <x v="379"/>
    <s v="https://cdn.sofifa.org/24/18/teams/101149.png"/>
    <s v="â‚¬775K"/>
    <s v="â‚¬8K"/>
    <n v="1761"/>
    <n v="82"/>
    <s v="56"/>
    <n v="80"/>
    <n v="88"/>
    <n v="62"/>
    <n v="55"/>
    <n v="64"/>
    <n v="60"/>
    <s v="69"/>
    <n v="69"/>
    <n v="62"/>
    <n v="64"/>
    <n v="15"/>
    <n v="12"/>
    <n v="6"/>
    <n v="8"/>
    <n v="10"/>
    <n v="35"/>
    <n v="45"/>
    <n v="81"/>
    <s v="52"/>
    <n v="58"/>
    <n v="41"/>
    <n v="49"/>
    <n v="60"/>
    <n v="55"/>
    <n v="64"/>
    <n v="62"/>
    <s v="52"/>
    <n v="81"/>
    <n v="77"/>
    <n v="49"/>
    <n v="45"/>
    <n v="61"/>
    <s v="56"/>
    <n v="64"/>
    <n v="50"/>
    <n v="54"/>
    <n v="63"/>
    <n v="60"/>
    <n v="64"/>
    <n v="58"/>
    <n v="50"/>
    <n v="60"/>
    <n v="54"/>
    <n v="63"/>
    <n v="66"/>
    <n v="60"/>
    <n v="66"/>
    <n v="60"/>
    <x v="46"/>
    <n v="64"/>
    <n v="58"/>
    <n v="50"/>
    <n v="60"/>
    <n v="54"/>
    <n v="63"/>
    <n v="66"/>
    <n v="60"/>
    <n v="66"/>
    <n v="60"/>
    <n v="60"/>
  </r>
  <r>
    <n v="8415"/>
    <n v="8416"/>
    <x v="8100"/>
    <n v="25"/>
    <s v="https://cdn.sofifa.org/48/18/players/233897.png"/>
    <x v="28"/>
    <s v="https://cdn.sofifa.org/flags/136.png"/>
    <n v="67"/>
    <n v="69"/>
    <x v="391"/>
    <s v="https://cdn.sofifa.org/24/18/teams/670.png"/>
    <s v="â‚¬925K"/>
    <s v="â‚¬9K"/>
    <n v="1679"/>
    <n v="78"/>
    <s v="57"/>
    <n v="71"/>
    <n v="63"/>
    <n v="66"/>
    <n v="66"/>
    <n v="60"/>
    <n v="55"/>
    <s v="71"/>
    <n v="71"/>
    <n v="63"/>
    <n v="48"/>
    <n v="10"/>
    <n v="12"/>
    <n v="13"/>
    <n v="6"/>
    <n v="8"/>
    <n v="60"/>
    <n v="26"/>
    <n v="79"/>
    <s v="58"/>
    <n v="61"/>
    <n v="16"/>
    <n v="58"/>
    <n v="63"/>
    <n v="62"/>
    <n v="62"/>
    <n v="68"/>
    <s v="21"/>
    <n v="85"/>
    <n v="69"/>
    <n v="22"/>
    <n v="71"/>
    <n v="61"/>
    <s v="56"/>
    <n v="65"/>
    <n v="41"/>
    <n v="46"/>
    <n v="66"/>
    <n v="59"/>
    <n v="65"/>
    <n v="47"/>
    <n v="41"/>
    <n v="59"/>
    <n v="46"/>
    <n v="66"/>
    <n v="66"/>
    <n v="66"/>
    <n v="67"/>
    <n v="50"/>
    <x v="37"/>
    <n v="65"/>
    <n v="47"/>
    <n v="41"/>
    <n v="59"/>
    <n v="46"/>
    <n v="66"/>
    <n v="66"/>
    <n v="66"/>
    <n v="67"/>
    <n v="50"/>
    <n v="66"/>
  </r>
  <r>
    <n v="8416"/>
    <n v="8417"/>
    <x v="8101"/>
    <n v="27"/>
    <s v="https://cdn.sofifa.org/48/18/players/235177.png"/>
    <x v="1"/>
    <s v="https://cdn.sofifa.org/flags/52.png"/>
    <n v="67"/>
    <n v="68"/>
    <x v="256"/>
    <s v="https://cdn.sofifa.org/24/18/teams/111706.png"/>
    <s v="â‚¬725K"/>
    <s v="â‚¬8K"/>
    <n v="1822"/>
    <n v="60"/>
    <s v="71"/>
    <n v="62"/>
    <n v="80"/>
    <n v="61"/>
    <n v="46"/>
    <n v="50"/>
    <n v="64"/>
    <s v="60"/>
    <n v="60"/>
    <n v="63"/>
    <n v="53"/>
    <n v="13"/>
    <n v="12"/>
    <n v="14"/>
    <n v="11"/>
    <n v="10"/>
    <n v="42"/>
    <n v="67"/>
    <n v="45"/>
    <s v="73"/>
    <n v="70"/>
    <n v="65"/>
    <n v="73"/>
    <n v="59"/>
    <n v="62"/>
    <n v="73"/>
    <n v="61"/>
    <s v="59"/>
    <n v="60"/>
    <n v="82"/>
    <n v="52"/>
    <n v="56"/>
    <n v="64"/>
    <s v="75"/>
    <n v="64"/>
    <n v="59"/>
    <n v="66"/>
    <n v="62"/>
    <n v="66"/>
    <n v="64"/>
    <n v="62"/>
    <n v="59"/>
    <n v="66"/>
    <n v="66"/>
    <n v="62"/>
    <n v="63"/>
    <n v="60"/>
    <n v="61"/>
    <n v="63"/>
    <x v="32"/>
    <n v="64"/>
    <n v="62"/>
    <n v="59"/>
    <n v="66"/>
    <n v="66"/>
    <n v="62"/>
    <n v="63"/>
    <n v="60"/>
    <n v="61"/>
    <n v="63"/>
    <n v="60"/>
  </r>
  <r>
    <n v="8417"/>
    <n v="8418"/>
    <x v="8102"/>
    <n v="31"/>
    <s v="https://cdn.sofifa.org/48/18/players/192169.png"/>
    <x v="15"/>
    <s v="https://cdn.sofifa.org/flags/46.png"/>
    <n v="67"/>
    <n v="67"/>
    <x v="412"/>
    <s v="https://cdn.sofifa.org/24/18/teams/711.png"/>
    <s v="â‚¬650K"/>
    <s v="â‚¬4K"/>
    <n v="1691"/>
    <n v="34"/>
    <s v="73"/>
    <n v="63"/>
    <n v="63"/>
    <n v="64"/>
    <n v="62"/>
    <n v="69"/>
    <n v="73"/>
    <s v="58"/>
    <n v="58"/>
    <n v="60"/>
    <n v="66"/>
    <n v="2"/>
    <n v="2"/>
    <n v="2"/>
    <n v="2"/>
    <n v="2"/>
    <n v="44"/>
    <n v="52"/>
    <n v="75"/>
    <s v="68"/>
    <n v="59"/>
    <n v="43"/>
    <n v="47"/>
    <n v="64"/>
    <n v="64"/>
    <n v="68"/>
    <n v="55"/>
    <s v="44"/>
    <n v="54"/>
    <n v="90"/>
    <n v="52"/>
    <n v="60"/>
    <n v="70"/>
    <s v="49"/>
    <n v="63"/>
    <n v="54"/>
    <n v="61"/>
    <n v="61"/>
    <n v="66"/>
    <n v="63"/>
    <n v="57"/>
    <n v="54"/>
    <n v="66"/>
    <n v="61"/>
    <n v="61"/>
    <n v="63"/>
    <n v="58"/>
    <n v="61"/>
    <n v="59"/>
    <x v="5"/>
    <n v="63"/>
    <n v="57"/>
    <n v="54"/>
    <n v="66"/>
    <n v="61"/>
    <n v="61"/>
    <n v="63"/>
    <n v="58"/>
    <n v="61"/>
    <n v="59"/>
    <n v="58"/>
  </r>
  <r>
    <n v="8418"/>
    <n v="8419"/>
    <x v="8103"/>
    <n v="25"/>
    <s v="https://cdn.sofifa.org/48/18/players/211626.png"/>
    <x v="5"/>
    <s v="https://cdn.sofifa.org/flags/37.png"/>
    <n v="67"/>
    <n v="70"/>
    <x v="505"/>
    <s v="https://cdn.sofifa.org/24/18/teams/420.png"/>
    <s v="â‚¬950K"/>
    <s v="â‚¬4K"/>
    <n v="1770"/>
    <s v="NA"/>
    <s v="52"/>
    <s v="NA"/>
    <s v="NA"/>
    <n v="66"/>
    <n v="62"/>
    <n v="66"/>
    <s v="NA"/>
    <s v="65+1"/>
    <n v="66"/>
    <n v="60"/>
    <s v="NA"/>
    <n v="8"/>
    <n v="10"/>
    <n v="15"/>
    <n v="10"/>
    <n v="9"/>
    <n v="51"/>
    <n v="48"/>
    <s v="NA"/>
    <s v="61"/>
    <s v="NA"/>
    <n v="37"/>
    <n v="50"/>
    <n v="62"/>
    <n v="61"/>
    <n v="63"/>
    <s v="NA"/>
    <s v="46"/>
    <s v="NA"/>
    <n v="75"/>
    <n v="45"/>
    <s v="NA"/>
    <n v="65"/>
    <s v="41"/>
    <n v="65"/>
    <n v="51"/>
    <n v="56"/>
    <n v="65"/>
    <n v="62"/>
    <n v="65"/>
    <n v="57"/>
    <n v="51"/>
    <n v="62"/>
    <n v="56"/>
    <n v="65"/>
    <n v="66"/>
    <n v="62"/>
    <n v="66"/>
    <n v="59"/>
    <x v="37"/>
    <n v="65"/>
    <n v="57"/>
    <n v="51"/>
    <n v="62"/>
    <n v="56"/>
    <n v="65"/>
    <n v="66"/>
    <n v="62"/>
    <n v="66"/>
    <n v="59"/>
    <n v="62"/>
  </r>
  <r>
    <n v="8419"/>
    <n v="8420"/>
    <x v="8104"/>
    <n v="30"/>
    <s v="https://cdn.sofifa.org/48/18/players/168362.png"/>
    <x v="11"/>
    <s v="https://cdn.sofifa.org/flags/27.png"/>
    <n v="67"/>
    <n v="67"/>
    <x v="333"/>
    <s v="https://cdn.sofifa.org/24/18/teams/111434.png"/>
    <s v="â‚¬725K"/>
    <s v="â‚¬3K"/>
    <n v="1559"/>
    <n v="59"/>
    <s v="51"/>
    <n v="58"/>
    <n v="34"/>
    <n v="65"/>
    <n v="70"/>
    <n v="31"/>
    <n v="53"/>
    <s v="58"/>
    <n v="58"/>
    <n v="71"/>
    <n v="47"/>
    <n v="5"/>
    <n v="7"/>
    <n v="12"/>
    <n v="6"/>
    <n v="7"/>
    <n v="70"/>
    <n v="20"/>
    <n v="80"/>
    <s v="36"/>
    <n v="50"/>
    <n v="26"/>
    <n v="72"/>
    <n v="71"/>
    <n v="67"/>
    <n v="54"/>
    <n v="60"/>
    <s v="31"/>
    <n v="66"/>
    <n v="61"/>
    <n v="40"/>
    <n v="90"/>
    <n v="50"/>
    <s v="51"/>
    <n v="59"/>
    <n v="48"/>
    <n v="46"/>
    <n v="62"/>
    <n v="53"/>
    <n v="59"/>
    <n v="45"/>
    <n v="48"/>
    <n v="53"/>
    <n v="46"/>
    <n v="62"/>
    <n v="57"/>
    <n v="66"/>
    <n v="59"/>
    <n v="45"/>
    <x v="3"/>
    <n v="59"/>
    <n v="45"/>
    <n v="48"/>
    <n v="53"/>
    <n v="46"/>
    <n v="62"/>
    <n v="57"/>
    <n v="66"/>
    <n v="59"/>
    <n v="45"/>
    <n v="66"/>
  </r>
  <r>
    <n v="8420"/>
    <n v="8421"/>
    <x v="8105"/>
    <n v="23"/>
    <s v="https://cdn.sofifa.org/48/18/players/237226.png"/>
    <x v="15"/>
    <s v="https://cdn.sofifa.org/flags/46.png"/>
    <n v="67"/>
    <n v="73"/>
    <x v="321"/>
    <s v="https://cdn.sofifa.org/24/18/teams/433.png"/>
    <s v="â‚¬900K"/>
    <s v="â‚¬5K"/>
    <n v="1682"/>
    <n v="76"/>
    <s v="65"/>
    <n v="83"/>
    <n v="71"/>
    <n v="66"/>
    <n v="57"/>
    <n v="41"/>
    <n v="40"/>
    <s v="64"/>
    <n v="64"/>
    <n v="42"/>
    <n v="21"/>
    <n v="9"/>
    <n v="7"/>
    <n v="11"/>
    <n v="10"/>
    <n v="7"/>
    <n v="62"/>
    <n v="67"/>
    <n v="74"/>
    <s v="65"/>
    <n v="47"/>
    <n v="65"/>
    <n v="30"/>
    <n v="45"/>
    <n v="57"/>
    <n v="64"/>
    <n v="56"/>
    <s v="69"/>
    <n v="83"/>
    <n v="69"/>
    <n v="67"/>
    <n v="70"/>
    <n v="50"/>
    <s v="29"/>
    <n v="59"/>
    <n v="66"/>
    <n v="65"/>
    <n v="58"/>
    <n v="60"/>
    <n v="59"/>
    <n v="65"/>
    <n v="66"/>
    <n v="60"/>
    <n v="65"/>
    <n v="58"/>
    <n v="60"/>
    <n v="57"/>
    <n v="59"/>
    <n v="64"/>
    <x v="6"/>
    <n v="59"/>
    <n v="65"/>
    <n v="66"/>
    <n v="60"/>
    <n v="65"/>
    <n v="58"/>
    <n v="60"/>
    <n v="57"/>
    <n v="59"/>
    <n v="64"/>
    <n v="57"/>
  </r>
  <r>
    <n v="8421"/>
    <n v="8422"/>
    <x v="8106"/>
    <n v="30"/>
    <s v="https://cdn.sofifa.org/48/18/players/204203.png"/>
    <x v="6"/>
    <s v="https://cdn.sofifa.org/flags/45.png"/>
    <n v="67"/>
    <n v="67"/>
    <x v="257"/>
    <s v="https://cdn.sofifa.org/24/18/teams/15019.png"/>
    <s v="â‚¬575K"/>
    <s v="â‚¬6K"/>
    <n v="1710"/>
    <n v="64"/>
    <s v="74"/>
    <n v="69"/>
    <n v="62"/>
    <n v="59"/>
    <n v="63"/>
    <n v="47"/>
    <n v="49"/>
    <s v="55"/>
    <n v="55"/>
    <n v="40"/>
    <n v="42"/>
    <n v="8"/>
    <n v="10"/>
    <n v="12"/>
    <n v="9"/>
    <n v="8"/>
    <n v="73"/>
    <n v="66"/>
    <n v="80"/>
    <s v="66"/>
    <n v="45"/>
    <n v="62"/>
    <n v="37"/>
    <n v="54"/>
    <n v="66"/>
    <n v="65"/>
    <n v="58"/>
    <s v="62"/>
    <n v="65"/>
    <n v="79"/>
    <n v="61"/>
    <n v="71"/>
    <n v="59"/>
    <s v="33"/>
    <n v="58"/>
    <n v="66"/>
    <n v="65"/>
    <n v="57"/>
    <n v="62"/>
    <n v="58"/>
    <n v="63"/>
    <n v="66"/>
    <n v="62"/>
    <n v="65"/>
    <n v="57"/>
    <n v="59"/>
    <n v="57"/>
    <n v="56"/>
    <n v="63"/>
    <x v="27"/>
    <n v="58"/>
    <n v="63"/>
    <n v="66"/>
    <n v="62"/>
    <n v="65"/>
    <n v="57"/>
    <n v="59"/>
    <n v="57"/>
    <n v="56"/>
    <n v="63"/>
    <n v="57"/>
  </r>
  <r>
    <n v="8422"/>
    <n v="8423"/>
    <x v="8107"/>
    <n v="32"/>
    <s v="https://cdn.sofifa.org/48/18/players/214187.png"/>
    <x v="118"/>
    <s v="https://cdn.sofifa.org/flags/112.png"/>
    <n v="67"/>
    <n v="67"/>
    <x v="475"/>
    <s v="https://cdn.sofifa.org/24/18/teams/101099.png"/>
    <s v="â‚¬450K"/>
    <s v="â‚¬1K"/>
    <n v="1102"/>
    <n v="56"/>
    <s v="16"/>
    <n v="61"/>
    <n v="52"/>
    <n v="24"/>
    <n v="23"/>
    <n v="11"/>
    <n v="13"/>
    <s v="11"/>
    <n v="11"/>
    <n v="15"/>
    <n v="15"/>
    <n v="72"/>
    <n v="62"/>
    <n v="59"/>
    <n v="61"/>
    <n v="70"/>
    <n v="13"/>
    <n v="16"/>
    <n v="84"/>
    <s v="18"/>
    <n v="17"/>
    <n v="15"/>
    <n v="22"/>
    <n v="17"/>
    <n v="68"/>
    <n v="28"/>
    <n v="17"/>
    <s v="11"/>
    <n v="56"/>
    <n v="33"/>
    <n v="13"/>
    <n v="45"/>
    <n v="1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23"/>
    <n v="8424"/>
    <x v="8108"/>
    <n v="22"/>
    <s v="https://cdn.sofifa.org/48/18/players/220075.png"/>
    <x v="78"/>
    <s v="https://cdn.sofifa.org/flags/183.png"/>
    <n v="67"/>
    <n v="77"/>
    <x v="195"/>
    <s v="https://cdn.sofifa.org/24/18/teams/605.png"/>
    <s v="â‚¬1.2M"/>
    <s v="â‚¬19K"/>
    <n v="1849"/>
    <n v="75"/>
    <s v="66"/>
    <n v="73"/>
    <n v="59"/>
    <n v="70"/>
    <n v="60"/>
    <n v="60"/>
    <n v="52"/>
    <s v="67"/>
    <n v="67"/>
    <n v="58"/>
    <n v="57"/>
    <n v="10"/>
    <n v="15"/>
    <n v="9"/>
    <n v="13"/>
    <n v="11"/>
    <n v="68"/>
    <n v="57"/>
    <n v="59"/>
    <s v="65"/>
    <n v="69"/>
    <n v="60"/>
    <n v="53"/>
    <n v="58"/>
    <n v="63"/>
    <n v="68"/>
    <n v="70"/>
    <s v="50"/>
    <n v="74"/>
    <n v="78"/>
    <n v="64"/>
    <n v="84"/>
    <n v="65"/>
    <s v="49"/>
    <n v="66"/>
    <n v="64"/>
    <n v="65"/>
    <n v="66"/>
    <n v="66"/>
    <n v="66"/>
    <n v="64"/>
    <n v="64"/>
    <n v="66"/>
    <n v="65"/>
    <n v="66"/>
    <n v="67"/>
    <n v="66"/>
    <n v="66"/>
    <n v="64"/>
    <x v="243"/>
    <n v="66"/>
    <n v="64"/>
    <n v="64"/>
    <n v="66"/>
    <n v="65"/>
    <n v="66"/>
    <n v="67"/>
    <n v="66"/>
    <n v="66"/>
    <n v="64"/>
    <n v="66"/>
  </r>
  <r>
    <n v="8424"/>
    <n v="8425"/>
    <x v="8109"/>
    <n v="29"/>
    <s v="https://cdn.sofifa.org/48/18/players/232875.png"/>
    <x v="36"/>
    <s v="https://cdn.sofifa.org/flags/163.png"/>
    <n v="67"/>
    <n v="67"/>
    <x v="368"/>
    <s v="https://cdn.sofifa.org/24/18/teams/101147.png"/>
    <s v="â‚¬575K"/>
    <s v="â‚¬8K"/>
    <n v="1707"/>
    <n v="50"/>
    <s v="74"/>
    <n v="63"/>
    <n v="68"/>
    <n v="63"/>
    <n v="52"/>
    <n v="69"/>
    <n v="51"/>
    <s v="60"/>
    <n v="60"/>
    <n v="51"/>
    <n v="42"/>
    <n v="7"/>
    <n v="6"/>
    <n v="12"/>
    <n v="6"/>
    <n v="7"/>
    <n v="58"/>
    <n v="62"/>
    <n v="74"/>
    <s v="68"/>
    <n v="46"/>
    <n v="64"/>
    <n v="37"/>
    <n v="53"/>
    <n v="57"/>
    <n v="70"/>
    <n v="42"/>
    <s v="72"/>
    <n v="58"/>
    <n v="87"/>
    <n v="65"/>
    <n v="70"/>
    <n v="45"/>
    <s v="50"/>
    <n v="58"/>
    <n v="66"/>
    <n v="66"/>
    <n v="56"/>
    <n v="62"/>
    <n v="58"/>
    <n v="66"/>
    <n v="66"/>
    <n v="62"/>
    <n v="66"/>
    <n v="56"/>
    <n v="61"/>
    <n v="55"/>
    <n v="58"/>
    <n v="67"/>
    <x v="139"/>
    <n v="58"/>
    <n v="66"/>
    <n v="66"/>
    <n v="62"/>
    <n v="66"/>
    <n v="56"/>
    <n v="61"/>
    <n v="55"/>
    <n v="58"/>
    <n v="67"/>
    <n v="55"/>
  </r>
  <r>
    <n v="8425"/>
    <n v="8426"/>
    <x v="8110"/>
    <n v="20"/>
    <s v="https://cdn.sofifa.org/48/18/players/238507.png"/>
    <x v="0"/>
    <s v="https://cdn.sofifa.org/flags/38.png"/>
    <n v="67"/>
    <n v="77"/>
    <x v="323"/>
    <s v="https://cdn.sofifa.org/24/18/teams/10020.png"/>
    <s v="â‚¬1.1M"/>
    <s v="â‚¬6K"/>
    <n v="1689"/>
    <n v="66"/>
    <s v="70"/>
    <n v="58"/>
    <n v="64"/>
    <n v="68"/>
    <n v="59"/>
    <n v="60"/>
    <n v="60"/>
    <s v="65"/>
    <n v="65"/>
    <n v="35"/>
    <n v="38"/>
    <n v="5"/>
    <n v="7"/>
    <n v="10"/>
    <n v="5"/>
    <n v="14"/>
    <n v="63"/>
    <n v="67"/>
    <n v="75"/>
    <s v="45"/>
    <n v="37"/>
    <n v="64"/>
    <n v="48"/>
    <n v="58"/>
    <n v="67"/>
    <n v="58"/>
    <n v="55"/>
    <s v="66"/>
    <n v="72"/>
    <n v="66"/>
    <n v="69"/>
    <n v="70"/>
    <n v="49"/>
    <s v="35"/>
    <n v="57"/>
    <n v="67"/>
    <n v="63"/>
    <n v="58"/>
    <n v="58"/>
    <n v="57"/>
    <n v="66"/>
    <n v="67"/>
    <n v="58"/>
    <n v="63"/>
    <n v="58"/>
    <n v="60"/>
    <n v="57"/>
    <n v="59"/>
    <n v="65"/>
    <x v="39"/>
    <n v="57"/>
    <n v="66"/>
    <n v="67"/>
    <n v="58"/>
    <n v="63"/>
    <n v="58"/>
    <n v="60"/>
    <n v="57"/>
    <n v="59"/>
    <n v="65"/>
    <n v="57"/>
  </r>
  <r>
    <n v="8426"/>
    <n v="8427"/>
    <x v="8111"/>
    <n v="25"/>
    <s v="https://cdn.sofifa.org/48/18/players/230316.png"/>
    <x v="2"/>
    <s v="https://cdn.sofifa.org/flags/54.png"/>
    <n v="67"/>
    <n v="67"/>
    <x v="170"/>
    <s v="https://cdn.sofifa.org/24/18/teams/598.png"/>
    <s v="â‚¬550K"/>
    <s v="â‚¬12K"/>
    <n v="1182"/>
    <n v="50"/>
    <s v="43"/>
    <n v="69"/>
    <n v="45"/>
    <n v="17"/>
    <n v="54"/>
    <n v="32"/>
    <n v="15"/>
    <s v="20"/>
    <n v="20"/>
    <n v="20"/>
    <n v="17"/>
    <n v="63"/>
    <n v="66"/>
    <n v="62"/>
    <n v="68"/>
    <n v="75"/>
    <n v="16"/>
    <n v="24"/>
    <n v="62"/>
    <s v="12"/>
    <n v="22"/>
    <n v="20"/>
    <n v="19"/>
    <n v="13"/>
    <n v="57"/>
    <n v="15"/>
    <n v="21"/>
    <s v="15"/>
    <n v="36"/>
    <n v="36"/>
    <n v="13"/>
    <n v="72"/>
    <n v="47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27"/>
    <n v="8428"/>
    <x v="8112"/>
    <n v="19"/>
    <s v="https://cdn.sofifa.org/48/18/players/234668.png"/>
    <x v="4"/>
    <s v="https://cdn.sofifa.org/flags/21.png"/>
    <n v="67"/>
    <n v="76"/>
    <x v="514"/>
    <s v="https://cdn.sofifa.org/24/18/teams/1902.png"/>
    <s v="â‚¬1M"/>
    <s v="â‚¬3K"/>
    <n v="1621"/>
    <n v="76"/>
    <s v="67"/>
    <n v="68"/>
    <n v="63"/>
    <n v="58"/>
    <n v="57"/>
    <n v="58"/>
    <n v="27"/>
    <s v="53"/>
    <n v="53"/>
    <n v="30"/>
    <n v="32"/>
    <n v="9"/>
    <n v="10"/>
    <n v="9"/>
    <n v="11"/>
    <n v="13"/>
    <n v="65"/>
    <n v="65"/>
    <n v="74"/>
    <s v="40"/>
    <n v="43"/>
    <n v="64"/>
    <n v="45"/>
    <n v="55"/>
    <n v="59"/>
    <n v="55"/>
    <n v="45"/>
    <s v="69"/>
    <n v="80"/>
    <n v="72"/>
    <n v="68"/>
    <n v="67"/>
    <n v="30"/>
    <s v="41"/>
    <n v="51"/>
    <n v="66"/>
    <n v="60"/>
    <n v="52"/>
    <n v="52"/>
    <n v="51"/>
    <n v="66"/>
    <n v="66"/>
    <n v="52"/>
    <n v="60"/>
    <n v="52"/>
    <n v="55"/>
    <n v="53"/>
    <n v="55"/>
    <n v="64"/>
    <x v="6"/>
    <n v="51"/>
    <n v="66"/>
    <n v="66"/>
    <n v="52"/>
    <n v="60"/>
    <n v="52"/>
    <n v="55"/>
    <n v="53"/>
    <n v="55"/>
    <n v="64"/>
    <n v="53"/>
  </r>
  <r>
    <n v="8428"/>
    <n v="8429"/>
    <x v="8113"/>
    <n v="35"/>
    <s v="https://cdn.sofifa.org/48/18/players/47020.png"/>
    <x v="7"/>
    <s v="https://cdn.sofifa.org/flags/7.png"/>
    <n v="67"/>
    <n v="67"/>
    <x v="207"/>
    <s v="https://cdn.sofifa.org/24/18/teams/1915.png"/>
    <s v="â‚¬180K"/>
    <s v="â‚¬4K"/>
    <n v="1148"/>
    <n v="43"/>
    <s v="39"/>
    <n v="61"/>
    <n v="31"/>
    <n v="33"/>
    <n v="42"/>
    <n v="12"/>
    <n v="13"/>
    <s v="16"/>
    <n v="16"/>
    <n v="13"/>
    <n v="24"/>
    <n v="64"/>
    <n v="66"/>
    <n v="65"/>
    <n v="71"/>
    <n v="65"/>
    <n v="14"/>
    <n v="27"/>
    <n v="70"/>
    <s v="30"/>
    <n v="13"/>
    <n v="14"/>
    <n v="14"/>
    <n v="12"/>
    <n v="63"/>
    <n v="17"/>
    <n v="35"/>
    <s v="17"/>
    <n v="49"/>
    <n v="31"/>
    <n v="14"/>
    <n v="72"/>
    <n v="2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29"/>
    <n v="8430"/>
    <x v="8114"/>
    <n v="27"/>
    <s v="https://cdn.sofifa.org/48/18/players/216237.png"/>
    <x v="13"/>
    <s v="https://cdn.sofifa.org/flags/18.png"/>
    <n v="67"/>
    <n v="68"/>
    <x v="306"/>
    <s v="https://cdn.sofifa.org/24/18/teams/294.png"/>
    <s v="â‚¬850K"/>
    <s v="â‚¬14K"/>
    <n v="1750"/>
    <n v="65"/>
    <s v="59"/>
    <n v="73"/>
    <n v="76"/>
    <n v="66"/>
    <n v="59"/>
    <n v="69"/>
    <n v="67"/>
    <s v="63"/>
    <n v="63"/>
    <n v="52"/>
    <n v="65"/>
    <n v="10"/>
    <n v="12"/>
    <n v="14"/>
    <n v="9"/>
    <n v="7"/>
    <n v="39"/>
    <n v="56"/>
    <n v="61"/>
    <s v="71"/>
    <n v="62"/>
    <n v="38"/>
    <n v="58"/>
    <n v="61"/>
    <n v="67"/>
    <n v="72"/>
    <n v="62"/>
    <s v="46"/>
    <n v="56"/>
    <n v="55"/>
    <n v="56"/>
    <n v="68"/>
    <n v="69"/>
    <s v="46"/>
    <n v="66"/>
    <n v="54"/>
    <n v="60"/>
    <n v="63"/>
    <n v="66"/>
    <n v="66"/>
    <n v="57"/>
    <n v="54"/>
    <n v="66"/>
    <n v="60"/>
    <n v="63"/>
    <n v="65"/>
    <n v="59"/>
    <n v="64"/>
    <n v="59"/>
    <x v="5"/>
    <n v="66"/>
    <n v="57"/>
    <n v="54"/>
    <n v="66"/>
    <n v="60"/>
    <n v="63"/>
    <n v="65"/>
    <n v="59"/>
    <n v="64"/>
    <n v="59"/>
    <n v="59"/>
  </r>
  <r>
    <n v="8430"/>
    <n v="8431"/>
    <x v="8115"/>
    <n v="24"/>
    <s v="https://cdn.sofifa.org/48/18/players/234413.png"/>
    <x v="4"/>
    <s v="https://cdn.sofifa.org/flags/21.png"/>
    <n v="67"/>
    <n v="71"/>
    <x v="523"/>
    <s v="https://cdn.sofifa.org/24/18/teams/110197.png"/>
    <s v="â‚¬1M"/>
    <s v="â‚¬1K"/>
    <n v="1810"/>
    <n v="84"/>
    <s v="65"/>
    <n v="84"/>
    <n v="81"/>
    <n v="65"/>
    <n v="50"/>
    <n v="60"/>
    <n v="66"/>
    <s v="68"/>
    <n v="68"/>
    <n v="54"/>
    <n v="43"/>
    <n v="6"/>
    <n v="13"/>
    <n v="9"/>
    <n v="12"/>
    <n v="14"/>
    <n v="41"/>
    <n v="61"/>
    <n v="74"/>
    <s v="56"/>
    <n v="57"/>
    <n v="56"/>
    <n v="46"/>
    <n v="54"/>
    <n v="65"/>
    <n v="65"/>
    <n v="58"/>
    <s v="66"/>
    <n v="74"/>
    <n v="89"/>
    <n v="64"/>
    <n v="57"/>
    <n v="60"/>
    <s v="43"/>
    <n v="64"/>
    <n v="60"/>
    <n v="64"/>
    <n v="63"/>
    <n v="63"/>
    <n v="64"/>
    <n v="66"/>
    <n v="60"/>
    <n v="63"/>
    <n v="64"/>
    <n v="63"/>
    <n v="66"/>
    <n v="59"/>
    <n v="65"/>
    <n v="67"/>
    <x v="46"/>
    <n v="64"/>
    <n v="66"/>
    <n v="60"/>
    <n v="63"/>
    <n v="64"/>
    <n v="63"/>
    <n v="66"/>
    <n v="59"/>
    <n v="65"/>
    <n v="67"/>
    <n v="59"/>
  </r>
  <r>
    <n v="8431"/>
    <n v="8432"/>
    <x v="8116"/>
    <n v="22"/>
    <s v="https://cdn.sofifa.org/48/18/players/208302.png"/>
    <x v="19"/>
    <s v="https://cdn.sofifa.org/flags/14.png"/>
    <n v="67"/>
    <n v="75"/>
    <x v="568"/>
    <s v="https://cdn.sofifa.org/24/18/teams/1798.png"/>
    <s v="â‚¬1.1M"/>
    <s v="â‚¬7K"/>
    <n v="1889"/>
    <n v="76"/>
    <s v="58"/>
    <n v="71"/>
    <n v="72"/>
    <n v="64"/>
    <n v="62"/>
    <n v="51"/>
    <n v="57"/>
    <s v="63"/>
    <n v="63"/>
    <n v="54"/>
    <n v="56"/>
    <n v="13"/>
    <n v="14"/>
    <n v="14"/>
    <n v="10"/>
    <n v="7"/>
    <n v="65"/>
    <n v="63"/>
    <n v="78"/>
    <s v="66"/>
    <n v="69"/>
    <n v="59"/>
    <n v="56"/>
    <n v="58"/>
    <n v="61"/>
    <n v="68"/>
    <n v="73"/>
    <s v="64"/>
    <n v="78"/>
    <n v="85"/>
    <n v="66"/>
    <n v="78"/>
    <n v="65"/>
    <s v="57"/>
    <n v="65"/>
    <n v="65"/>
    <n v="66"/>
    <n v="64"/>
    <n v="66"/>
    <n v="65"/>
    <n v="66"/>
    <n v="65"/>
    <n v="66"/>
    <n v="66"/>
    <n v="64"/>
    <n v="65"/>
    <n v="64"/>
    <n v="63"/>
    <n v="66"/>
    <x v="5"/>
    <n v="65"/>
    <n v="66"/>
    <n v="65"/>
    <n v="66"/>
    <n v="66"/>
    <n v="64"/>
    <n v="65"/>
    <n v="64"/>
    <n v="63"/>
    <n v="66"/>
    <n v="64"/>
  </r>
  <r>
    <n v="8432"/>
    <n v="8433"/>
    <x v="8117"/>
    <n v="28"/>
    <s v="https://cdn.sofifa.org/48/18/players/232622.png"/>
    <x v="36"/>
    <s v="https://cdn.sofifa.org/flags/163.png"/>
    <n v="67"/>
    <n v="67"/>
    <x v="393"/>
    <s v="https://cdn.sofifa.org/24/18/teams/112093.png"/>
    <s v="â‚¬800K"/>
    <s v="â‚¬9K"/>
    <n v="1464"/>
    <n v="51"/>
    <s v="30"/>
    <n v="58"/>
    <n v="32"/>
    <n v="67"/>
    <n v="52"/>
    <n v="42"/>
    <n v="55"/>
    <s v="66"/>
    <n v="66"/>
    <n v="71"/>
    <n v="42"/>
    <n v="9"/>
    <n v="10"/>
    <n v="12"/>
    <n v="8"/>
    <n v="14"/>
    <n v="67"/>
    <n v="11"/>
    <n v="32"/>
    <s v="32"/>
    <n v="69"/>
    <n v="25"/>
    <n v="63"/>
    <n v="64"/>
    <n v="57"/>
    <n v="62"/>
    <n v="66"/>
    <s v="23"/>
    <n v="52"/>
    <n v="56"/>
    <n v="26"/>
    <n v="87"/>
    <n v="41"/>
    <s v="64"/>
    <n v="59"/>
    <n v="40"/>
    <n v="41"/>
    <n v="62"/>
    <n v="52"/>
    <n v="59"/>
    <n v="40"/>
    <n v="40"/>
    <n v="52"/>
    <n v="41"/>
    <n v="62"/>
    <n v="57"/>
    <n v="66"/>
    <n v="60"/>
    <n v="42"/>
    <x v="3"/>
    <n v="59"/>
    <n v="40"/>
    <n v="40"/>
    <n v="52"/>
    <n v="41"/>
    <n v="62"/>
    <n v="57"/>
    <n v="66"/>
    <n v="60"/>
    <n v="42"/>
    <n v="66"/>
  </r>
  <r>
    <n v="8433"/>
    <n v="8434"/>
    <x v="8118"/>
    <n v="25"/>
    <s v="https://cdn.sofifa.org/48/18/players/203439.png"/>
    <x v="29"/>
    <s v="https://cdn.sofifa.org/flags/47.png"/>
    <n v="67"/>
    <n v="70"/>
    <x v="474"/>
    <s v="https://cdn.sofifa.org/24/18/teams/1715.png"/>
    <s v="â‚¬950K"/>
    <s v="â‚¬9K"/>
    <n v="1580"/>
    <n v="80"/>
    <s v="42"/>
    <n v="63"/>
    <n v="74"/>
    <n v="68"/>
    <n v="60"/>
    <n v="70"/>
    <n v="61"/>
    <s v="68"/>
    <n v="68"/>
    <n v="56"/>
    <n v="50"/>
    <n v="6"/>
    <n v="7"/>
    <n v="14"/>
    <n v="10"/>
    <n v="9"/>
    <n v="34"/>
    <n v="43"/>
    <n v="52"/>
    <s v="61"/>
    <n v="44"/>
    <n v="28"/>
    <n v="54"/>
    <n v="53"/>
    <n v="63"/>
    <n v="65"/>
    <n v="53"/>
    <s v="21"/>
    <n v="78"/>
    <n v="58"/>
    <n v="32"/>
    <n v="58"/>
    <n v="60"/>
    <s v="45"/>
    <n v="63"/>
    <n v="41"/>
    <n v="50"/>
    <n v="62"/>
    <n v="59"/>
    <n v="63"/>
    <n v="50"/>
    <n v="41"/>
    <n v="59"/>
    <n v="50"/>
    <n v="62"/>
    <n v="66"/>
    <n v="58"/>
    <n v="65"/>
    <n v="54"/>
    <x v="63"/>
    <n v="63"/>
    <n v="50"/>
    <n v="41"/>
    <n v="59"/>
    <n v="50"/>
    <n v="62"/>
    <n v="66"/>
    <n v="58"/>
    <n v="65"/>
    <n v="54"/>
    <n v="58"/>
  </r>
  <r>
    <n v="8434"/>
    <n v="8435"/>
    <x v="8119"/>
    <n v="27"/>
    <s v="https://cdn.sofifa.org/48/18/players/232111.png"/>
    <x v="33"/>
    <s v="https://cdn.sofifa.org/flags/97.png"/>
    <n v="67"/>
    <n v="67"/>
    <x v="470"/>
    <s v="https://cdn.sofifa.org/24/18/teams/111674.png"/>
    <s v="â‚¬825K"/>
    <s v="â‚¬21K"/>
    <n v="1551"/>
    <n v="70"/>
    <s v="59"/>
    <n v="65"/>
    <n v="63"/>
    <n v="62"/>
    <n v="50"/>
    <n v="46"/>
    <n v="43"/>
    <s v="61"/>
    <n v="61"/>
    <n v="71"/>
    <n v="52"/>
    <n v="10"/>
    <n v="5"/>
    <n v="9"/>
    <n v="11"/>
    <n v="10"/>
    <n v="65"/>
    <n v="12"/>
    <n v="71"/>
    <s v="37"/>
    <n v="59"/>
    <n v="16"/>
    <n v="67"/>
    <n v="68"/>
    <n v="59"/>
    <n v="54"/>
    <n v="64"/>
    <s v="11"/>
    <n v="77"/>
    <n v="63"/>
    <n v="12"/>
    <n v="83"/>
    <n v="44"/>
    <s v="52"/>
    <n v="59"/>
    <n v="38"/>
    <n v="39"/>
    <n v="62"/>
    <n v="50"/>
    <n v="59"/>
    <n v="39"/>
    <n v="38"/>
    <n v="50"/>
    <n v="39"/>
    <n v="62"/>
    <n v="59"/>
    <n v="66"/>
    <n v="61"/>
    <n v="41"/>
    <x v="3"/>
    <n v="59"/>
    <n v="39"/>
    <n v="38"/>
    <n v="50"/>
    <n v="39"/>
    <n v="62"/>
    <n v="59"/>
    <n v="66"/>
    <n v="61"/>
    <n v="41"/>
    <n v="66"/>
  </r>
  <r>
    <n v="8435"/>
    <n v="8436"/>
    <x v="8120"/>
    <n v="29"/>
    <s v="https://cdn.sofifa.org/48/18/players/232879.png"/>
    <x v="36"/>
    <s v="https://cdn.sofifa.org/flags/163.png"/>
    <n v="67"/>
    <n v="67"/>
    <x v="368"/>
    <s v="https://cdn.sofifa.org/24/18/teams/101147.png"/>
    <s v="â‚¬600K"/>
    <s v="â‚¬8K"/>
    <n v="1773"/>
    <n v="49"/>
    <s v="63"/>
    <n v="71"/>
    <n v="75"/>
    <n v="62"/>
    <n v="60"/>
    <n v="65"/>
    <n v="64"/>
    <s v="58"/>
    <n v="58"/>
    <n v="52"/>
    <n v="73"/>
    <n v="7"/>
    <n v="11"/>
    <n v="9"/>
    <n v="11"/>
    <n v="5"/>
    <n v="57"/>
    <n v="64"/>
    <n v="67"/>
    <s v="70"/>
    <n v="61"/>
    <n v="62"/>
    <n v="57"/>
    <n v="46"/>
    <n v="61"/>
    <n v="72"/>
    <n v="60"/>
    <s v="65"/>
    <n v="57"/>
    <n v="72"/>
    <n v="67"/>
    <n v="69"/>
    <n v="59"/>
    <s v="32"/>
    <n v="60"/>
    <n v="64"/>
    <n v="66"/>
    <n v="58"/>
    <n v="64"/>
    <n v="60"/>
    <n v="64"/>
    <n v="64"/>
    <n v="64"/>
    <n v="66"/>
    <n v="58"/>
    <n v="60"/>
    <n v="57"/>
    <n v="59"/>
    <n v="64"/>
    <x v="14"/>
    <n v="60"/>
    <n v="64"/>
    <n v="64"/>
    <n v="64"/>
    <n v="66"/>
    <n v="58"/>
    <n v="60"/>
    <n v="57"/>
    <n v="59"/>
    <n v="64"/>
    <n v="57"/>
  </r>
  <r>
    <n v="8436"/>
    <n v="8437"/>
    <x v="8121"/>
    <n v="30"/>
    <s v="https://cdn.sofifa.org/48/18/players/183471.png"/>
    <x v="68"/>
    <s v="https://cdn.sofifa.org/flags/195.png"/>
    <n v="67"/>
    <n v="67"/>
    <x v="540"/>
    <s v="https://cdn.sofifa.org/24/18/teams/111766.png"/>
    <s v="â‚¬725K"/>
    <s v="â‚¬4K"/>
    <n v="1853"/>
    <n v="73"/>
    <s v="59"/>
    <n v="67"/>
    <n v="70"/>
    <n v="68"/>
    <n v="65"/>
    <n v="67"/>
    <n v="73"/>
    <s v="66"/>
    <n v="66"/>
    <n v="62"/>
    <n v="72"/>
    <n v="11"/>
    <n v="16"/>
    <n v="13"/>
    <n v="16"/>
    <n v="6"/>
    <n v="53"/>
    <n v="46"/>
    <n v="58"/>
    <s v="66"/>
    <n v="66"/>
    <n v="45"/>
    <n v="75"/>
    <n v="63"/>
    <n v="59"/>
    <n v="70"/>
    <n v="73"/>
    <s v="51"/>
    <n v="74"/>
    <n v="61"/>
    <n v="50"/>
    <n v="70"/>
    <n v="66"/>
    <s v="68"/>
    <n v="66"/>
    <n v="55"/>
    <n v="58"/>
    <n v="66"/>
    <n v="64"/>
    <n v="66"/>
    <n v="58"/>
    <n v="55"/>
    <n v="64"/>
    <n v="58"/>
    <n v="66"/>
    <n v="67"/>
    <n v="65"/>
    <n v="67"/>
    <n v="60"/>
    <x v="141"/>
    <n v="66"/>
    <n v="58"/>
    <n v="55"/>
    <n v="64"/>
    <n v="58"/>
    <n v="66"/>
    <n v="67"/>
    <n v="65"/>
    <n v="67"/>
    <n v="60"/>
    <n v="65"/>
  </r>
  <r>
    <n v="8437"/>
    <n v="8438"/>
    <x v="8122"/>
    <n v="31"/>
    <s v="https://cdn.sofifa.org/48/18/players/125103.png"/>
    <x v="37"/>
    <s v="https://cdn.sofifa.org/flags/48.png"/>
    <n v="67"/>
    <n v="67"/>
    <x v="286"/>
    <s v="https://cdn.sofifa.org/24/18/teams/101025.png"/>
    <s v="â‚¬500K"/>
    <s v="â‚¬10K"/>
    <n v="1660"/>
    <n v="65"/>
    <s v="68"/>
    <n v="73"/>
    <n v="66"/>
    <n v="63"/>
    <n v="62"/>
    <n v="61"/>
    <n v="61"/>
    <s v="62"/>
    <n v="62"/>
    <n v="34"/>
    <n v="41"/>
    <n v="14"/>
    <n v="7"/>
    <n v="13"/>
    <n v="9"/>
    <n v="11"/>
    <n v="68"/>
    <n v="64"/>
    <n v="65"/>
    <s v="60"/>
    <n v="41"/>
    <n v="67"/>
    <n v="35"/>
    <n v="36"/>
    <n v="67"/>
    <n v="63"/>
    <n v="49"/>
    <s v="67"/>
    <n v="69"/>
    <n v="65"/>
    <n v="69"/>
    <n v="67"/>
    <n v="38"/>
    <s v="22"/>
    <n v="55"/>
    <n v="67"/>
    <n v="64"/>
    <n v="53"/>
    <n v="57"/>
    <n v="55"/>
    <n v="66"/>
    <n v="67"/>
    <n v="57"/>
    <n v="64"/>
    <n v="53"/>
    <n v="58"/>
    <n v="53"/>
    <n v="56"/>
    <n v="65"/>
    <x v="39"/>
    <n v="55"/>
    <n v="66"/>
    <n v="67"/>
    <n v="57"/>
    <n v="64"/>
    <n v="53"/>
    <n v="58"/>
    <n v="53"/>
    <n v="56"/>
    <n v="65"/>
    <n v="53"/>
  </r>
  <r>
    <n v="8438"/>
    <n v="8439"/>
    <x v="8123"/>
    <n v="29"/>
    <s v="https://cdn.sofifa.org/48/18/players/169648.png"/>
    <x v="70"/>
    <s v="https://cdn.sofifa.org/flags/82.png"/>
    <n v="67"/>
    <n v="67"/>
    <x v="253"/>
    <s v="https://cdn.sofifa.org/24/18/teams/111928.png"/>
    <s v="â‚¬750K"/>
    <s v="â‚¬6K"/>
    <n v="1707"/>
    <n v="64"/>
    <s v="60"/>
    <n v="78"/>
    <n v="70"/>
    <n v="70"/>
    <n v="68"/>
    <n v="55"/>
    <n v="49"/>
    <s v="72"/>
    <n v="72"/>
    <n v="58"/>
    <n v="60"/>
    <n v="8"/>
    <n v="6"/>
    <n v="7"/>
    <n v="8"/>
    <n v="9"/>
    <n v="43"/>
    <n v="49"/>
    <n v="55"/>
    <s v="62"/>
    <n v="57"/>
    <n v="40"/>
    <n v="67"/>
    <n v="65"/>
    <n v="65"/>
    <n v="70"/>
    <n v="66"/>
    <s v="31"/>
    <n v="72"/>
    <n v="72"/>
    <n v="33"/>
    <n v="59"/>
    <n v="66"/>
    <s v="61"/>
    <n v="67"/>
    <n v="48"/>
    <n v="56"/>
    <n v="66"/>
    <n v="64"/>
    <n v="67"/>
    <n v="53"/>
    <n v="48"/>
    <n v="64"/>
    <n v="56"/>
    <n v="66"/>
    <n v="66"/>
    <n v="63"/>
    <n v="66"/>
    <n v="56"/>
    <x v="30"/>
    <n v="67"/>
    <n v="53"/>
    <n v="48"/>
    <n v="64"/>
    <n v="56"/>
    <n v="66"/>
    <n v="66"/>
    <n v="63"/>
    <n v="66"/>
    <n v="56"/>
    <n v="63"/>
  </r>
  <r>
    <n v="8439"/>
    <n v="8440"/>
    <x v="8124"/>
    <n v="30"/>
    <s v="https://cdn.sofifa.org/48/18/players/202161.png"/>
    <x v="11"/>
    <s v="https://cdn.sofifa.org/flags/27.png"/>
    <n v="67"/>
    <n v="67"/>
    <x v="353"/>
    <s v="https://cdn.sofifa.org/24/18/teams/112409.png"/>
    <s v="â‚¬725K"/>
    <s v="â‚¬3K"/>
    <n v="1794"/>
    <n v="80"/>
    <s v="64"/>
    <n v="79"/>
    <n v="81"/>
    <n v="71"/>
    <n v="72"/>
    <n v="56"/>
    <n v="57"/>
    <s v="70"/>
    <n v="70"/>
    <n v="51"/>
    <n v="52"/>
    <n v="14"/>
    <n v="8"/>
    <n v="11"/>
    <n v="7"/>
    <n v="14"/>
    <n v="53"/>
    <n v="50"/>
    <n v="71"/>
    <s v="62"/>
    <n v="52"/>
    <n v="40"/>
    <n v="60"/>
    <n v="50"/>
    <n v="68"/>
    <n v="66"/>
    <n v="68"/>
    <s v="48"/>
    <n v="88"/>
    <n v="77"/>
    <n v="50"/>
    <n v="69"/>
    <n v="53"/>
    <s v="54"/>
    <n v="64"/>
    <n v="56"/>
    <n v="59"/>
    <n v="64"/>
    <n v="62"/>
    <n v="64"/>
    <n v="60"/>
    <n v="56"/>
    <n v="62"/>
    <n v="59"/>
    <n v="64"/>
    <n v="66"/>
    <n v="62"/>
    <n v="65"/>
    <n v="62"/>
    <x v="37"/>
    <n v="64"/>
    <n v="60"/>
    <n v="56"/>
    <n v="62"/>
    <n v="59"/>
    <n v="64"/>
    <n v="66"/>
    <n v="62"/>
    <n v="65"/>
    <n v="62"/>
    <n v="62"/>
  </r>
  <r>
    <n v="8440"/>
    <n v="8441"/>
    <x v="8125"/>
    <n v="30"/>
    <s v="https://cdn.sofifa.org/48/18/players/187313.png"/>
    <x v="2"/>
    <s v="https://cdn.sofifa.org/flags/54.png"/>
    <n v="67"/>
    <n v="67"/>
    <x v="607"/>
    <s v="https://cdn.sofifa.org/24/18/teams/112990.png"/>
    <s v="â‚¬725K"/>
    <s v="â‚¬9K"/>
    <n v="1665"/>
    <n v="75"/>
    <s v="49"/>
    <n v="63"/>
    <n v="52"/>
    <n v="66"/>
    <n v="56"/>
    <n v="57"/>
    <n v="61"/>
    <s v="63"/>
    <n v="63"/>
    <n v="68"/>
    <n v="63"/>
    <n v="13"/>
    <n v="6"/>
    <n v="10"/>
    <n v="14"/>
    <n v="12"/>
    <n v="62"/>
    <n v="26"/>
    <n v="61"/>
    <s v="53"/>
    <n v="65"/>
    <n v="28"/>
    <n v="64"/>
    <n v="64"/>
    <n v="63"/>
    <n v="58"/>
    <n v="65"/>
    <s v="29"/>
    <n v="75"/>
    <n v="67"/>
    <n v="25"/>
    <n v="72"/>
    <n v="57"/>
    <s v="59"/>
    <n v="63"/>
    <n v="43"/>
    <n v="47"/>
    <n v="65"/>
    <n v="57"/>
    <n v="63"/>
    <n v="48"/>
    <n v="43"/>
    <n v="57"/>
    <n v="47"/>
    <n v="65"/>
    <n v="63"/>
    <n v="66"/>
    <n v="64"/>
    <n v="50"/>
    <x v="586"/>
    <n v="63"/>
    <n v="48"/>
    <n v="43"/>
    <n v="57"/>
    <n v="47"/>
    <n v="65"/>
    <n v="63"/>
    <n v="66"/>
    <n v="64"/>
    <n v="50"/>
    <n v="66"/>
  </r>
  <r>
    <n v="8441"/>
    <n v="8442"/>
    <x v="8126"/>
    <n v="28"/>
    <s v="https://cdn.sofifa.org/48/18/players/202162.png"/>
    <x v="50"/>
    <s v="https://cdn.sofifa.org/flags/95.png"/>
    <n v="67"/>
    <n v="67"/>
    <x v="443"/>
    <s v="https://cdn.sofifa.org/24/18/teams/698.png"/>
    <s v="â‚¬625K"/>
    <s v="â‚¬5K"/>
    <n v="1671"/>
    <n v="62"/>
    <s v="67"/>
    <n v="66"/>
    <n v="61"/>
    <n v="56"/>
    <n v="58"/>
    <n v="58"/>
    <n v="50"/>
    <s v="51"/>
    <n v="51"/>
    <n v="29"/>
    <n v="45"/>
    <n v="8"/>
    <n v="9"/>
    <n v="8"/>
    <n v="11"/>
    <n v="8"/>
    <n v="64"/>
    <n v="68"/>
    <n v="64"/>
    <s v="53"/>
    <n v="56"/>
    <n v="66"/>
    <n v="43"/>
    <n v="36"/>
    <n v="66"/>
    <n v="57"/>
    <n v="68"/>
    <s v="66"/>
    <n v="67"/>
    <n v="75"/>
    <n v="67"/>
    <n v="74"/>
    <n v="53"/>
    <s v="39"/>
    <n v="53"/>
    <n v="66"/>
    <n v="63"/>
    <n v="52"/>
    <n v="56"/>
    <n v="53"/>
    <n v="65"/>
    <n v="66"/>
    <n v="56"/>
    <n v="63"/>
    <n v="52"/>
    <n v="55"/>
    <n v="52"/>
    <n v="53"/>
    <n v="64"/>
    <x v="34"/>
    <n v="53"/>
    <n v="65"/>
    <n v="66"/>
    <n v="56"/>
    <n v="63"/>
    <n v="52"/>
    <n v="55"/>
    <n v="52"/>
    <n v="53"/>
    <n v="64"/>
    <n v="52"/>
  </r>
  <r>
    <n v="8442"/>
    <n v="8443"/>
    <x v="8127"/>
    <n v="26"/>
    <s v="https://cdn.sofifa.org/48/18/players/213170.png"/>
    <x v="40"/>
    <s v="https://cdn.sofifa.org/flags/167.png"/>
    <n v="67"/>
    <n v="68"/>
    <x v="282"/>
    <s v="https://cdn.sofifa.org/24/18/teams/1473.png"/>
    <s v="â‚¬875K"/>
    <s v="â‚¬6K"/>
    <n v="1722"/>
    <n v="68"/>
    <s v="80"/>
    <n v="72"/>
    <n v="52"/>
    <n v="62"/>
    <n v="59"/>
    <n v="58"/>
    <n v="33"/>
    <s v="56"/>
    <n v="56"/>
    <n v="36"/>
    <n v="40"/>
    <n v="15"/>
    <n v="16"/>
    <n v="6"/>
    <n v="13"/>
    <n v="10"/>
    <n v="59"/>
    <n v="63"/>
    <n v="73"/>
    <s v="70"/>
    <n v="65"/>
    <n v="60"/>
    <n v="39"/>
    <n v="65"/>
    <n v="61"/>
    <n v="69"/>
    <n v="64"/>
    <s v="55"/>
    <n v="46"/>
    <n v="82"/>
    <n v="60"/>
    <n v="78"/>
    <n v="69"/>
    <s v="27"/>
    <n v="62"/>
    <n v="64"/>
    <n v="66"/>
    <n v="59"/>
    <n v="66"/>
    <n v="62"/>
    <n v="61"/>
    <n v="64"/>
    <n v="66"/>
    <n v="66"/>
    <n v="59"/>
    <n v="61"/>
    <n v="57"/>
    <n v="59"/>
    <n v="62"/>
    <x v="5"/>
    <n v="62"/>
    <n v="61"/>
    <n v="64"/>
    <n v="66"/>
    <n v="66"/>
    <n v="59"/>
    <n v="61"/>
    <n v="57"/>
    <n v="59"/>
    <n v="62"/>
    <n v="57"/>
  </r>
  <r>
    <n v="8443"/>
    <n v="8444"/>
    <x v="8128"/>
    <n v="21"/>
    <s v="https://cdn.sofifa.org/48/18/players/232882.png"/>
    <x v="36"/>
    <s v="https://cdn.sofifa.org/flags/163.png"/>
    <n v="67"/>
    <n v="77"/>
    <x v="368"/>
    <s v="https://cdn.sofifa.org/24/18/teams/101147.png"/>
    <s v="â‚¬1.1M"/>
    <s v="â‚¬6K"/>
    <n v="1710"/>
    <n v="72"/>
    <s v="68"/>
    <n v="65"/>
    <n v="65"/>
    <n v="69"/>
    <n v="57"/>
    <n v="62"/>
    <n v="46"/>
    <s v="65"/>
    <n v="65"/>
    <n v="40"/>
    <n v="44"/>
    <n v="14"/>
    <n v="6"/>
    <n v="13"/>
    <n v="10"/>
    <n v="11"/>
    <n v="56"/>
    <n v="62"/>
    <n v="68"/>
    <s v="65"/>
    <n v="36"/>
    <n v="62"/>
    <n v="42"/>
    <n v="39"/>
    <n v="56"/>
    <n v="68"/>
    <n v="55"/>
    <s v="65"/>
    <n v="74"/>
    <n v="71"/>
    <n v="69"/>
    <n v="71"/>
    <n v="61"/>
    <s v="40"/>
    <n v="60"/>
    <n v="65"/>
    <n v="66"/>
    <n v="58"/>
    <n v="62"/>
    <n v="60"/>
    <n v="65"/>
    <n v="65"/>
    <n v="62"/>
    <n v="66"/>
    <n v="58"/>
    <n v="62"/>
    <n v="55"/>
    <n v="60"/>
    <n v="66"/>
    <x v="49"/>
    <n v="60"/>
    <n v="65"/>
    <n v="65"/>
    <n v="62"/>
    <n v="66"/>
    <n v="58"/>
    <n v="62"/>
    <n v="55"/>
    <n v="60"/>
    <n v="66"/>
    <n v="55"/>
  </r>
  <r>
    <n v="8444"/>
    <n v="8445"/>
    <x v="8129"/>
    <n v="36"/>
    <s v="https://cdn.sofifa.org/48/18/players/168882.png"/>
    <x v="78"/>
    <s v="https://cdn.sofifa.org/flags/183.png"/>
    <n v="67"/>
    <n v="67"/>
    <x v="470"/>
    <s v="https://cdn.sofifa.org/24/18/teams/111674.png"/>
    <s v="â‚¬100K"/>
    <s v="â‚¬13K"/>
    <n v="1858"/>
    <n v="52"/>
    <s v="72"/>
    <n v="73"/>
    <n v="59"/>
    <n v="67"/>
    <n v="61"/>
    <n v="66"/>
    <n v="66"/>
    <s v="59"/>
    <n v="59"/>
    <n v="41"/>
    <n v="61"/>
    <n v="15"/>
    <n v="7"/>
    <n v="8"/>
    <n v="16"/>
    <n v="6"/>
    <n v="68"/>
    <n v="70"/>
    <n v="79"/>
    <s v="64"/>
    <n v="64"/>
    <n v="63"/>
    <n v="71"/>
    <n v="62"/>
    <n v="69"/>
    <n v="68"/>
    <n v="69"/>
    <s v="56"/>
    <n v="58"/>
    <n v="63"/>
    <n v="62"/>
    <n v="81"/>
    <n v="67"/>
    <s v="56"/>
    <n v="63"/>
    <n v="67"/>
    <n v="66"/>
    <n v="61"/>
    <n v="65"/>
    <n v="63"/>
    <n v="63"/>
    <n v="67"/>
    <n v="65"/>
    <n v="66"/>
    <n v="61"/>
    <n v="62"/>
    <n v="61"/>
    <n v="61"/>
    <n v="64"/>
    <x v="122"/>
    <n v="63"/>
    <n v="63"/>
    <n v="67"/>
    <n v="65"/>
    <n v="66"/>
    <n v="61"/>
    <n v="62"/>
    <n v="61"/>
    <n v="61"/>
    <n v="64"/>
    <n v="61"/>
  </r>
  <r>
    <n v="8445"/>
    <n v="8446"/>
    <x v="8130"/>
    <n v="33"/>
    <s v="https://cdn.sofifa.org/48/18/players/193458.png"/>
    <x v="0"/>
    <s v="https://cdn.sofifa.org/flags/38.png"/>
    <n v="67"/>
    <n v="67"/>
    <x v="369"/>
    <s v="https://cdn.sofifa.org/24/18/teams/10019.png"/>
    <s v="â‚¬290K"/>
    <s v="â‚¬6K"/>
    <n v="1846"/>
    <n v="73"/>
    <s v="70"/>
    <n v="75"/>
    <n v="70"/>
    <n v="66"/>
    <n v="63"/>
    <n v="62"/>
    <n v="55"/>
    <s v="65"/>
    <n v="65"/>
    <n v="39"/>
    <n v="61"/>
    <n v="15"/>
    <n v="15"/>
    <n v="6"/>
    <n v="8"/>
    <n v="15"/>
    <n v="53"/>
    <n v="64"/>
    <n v="70"/>
    <s v="55"/>
    <n v="59"/>
    <n v="64"/>
    <n v="50"/>
    <n v="71"/>
    <n v="70"/>
    <n v="66"/>
    <n v="67"/>
    <s v="62"/>
    <n v="68"/>
    <n v="81"/>
    <n v="65"/>
    <n v="64"/>
    <n v="59"/>
    <s v="63"/>
    <n v="64"/>
    <n v="64"/>
    <n v="65"/>
    <n v="63"/>
    <n v="64"/>
    <n v="64"/>
    <n v="66"/>
    <n v="64"/>
    <n v="64"/>
    <n v="65"/>
    <n v="63"/>
    <n v="65"/>
    <n v="61"/>
    <n v="64"/>
    <n v="67"/>
    <x v="139"/>
    <n v="64"/>
    <n v="66"/>
    <n v="64"/>
    <n v="64"/>
    <n v="65"/>
    <n v="63"/>
    <n v="65"/>
    <n v="61"/>
    <n v="64"/>
    <n v="67"/>
    <n v="61"/>
  </r>
  <r>
    <n v="8446"/>
    <n v="8447"/>
    <x v="8131"/>
    <n v="25"/>
    <s v="https://cdn.sofifa.org/48/18/players/204468.png"/>
    <x v="4"/>
    <s v="https://cdn.sofifa.org/flags/21.png"/>
    <n v="67"/>
    <n v="70"/>
    <x v="516"/>
    <s v="https://cdn.sofifa.org/24/18/teams/576.png"/>
    <s v="â‚¬950K"/>
    <s v="â‚¬11K"/>
    <n v="1652"/>
    <n v="68"/>
    <s v="33"/>
    <n v="74"/>
    <n v="67"/>
    <n v="74"/>
    <n v="58"/>
    <n v="61"/>
    <n v="64"/>
    <s v="74"/>
    <n v="74"/>
    <n v="61"/>
    <n v="59"/>
    <n v="8"/>
    <n v="11"/>
    <n v="10"/>
    <n v="7"/>
    <n v="12"/>
    <n v="49"/>
    <n v="36"/>
    <n v="52"/>
    <s v="51"/>
    <n v="57"/>
    <n v="29"/>
    <n v="52"/>
    <n v="58"/>
    <n v="63"/>
    <n v="68"/>
    <n v="69"/>
    <s v="30"/>
    <n v="74"/>
    <n v="62"/>
    <n v="39"/>
    <n v="64"/>
    <n v="62"/>
    <s v="54"/>
    <n v="66"/>
    <n v="45"/>
    <n v="51"/>
    <n v="66"/>
    <n v="61"/>
    <n v="66"/>
    <n v="51"/>
    <n v="45"/>
    <n v="61"/>
    <n v="51"/>
    <n v="66"/>
    <n v="66"/>
    <n v="64"/>
    <n v="67"/>
    <n v="54"/>
    <x v="63"/>
    <n v="66"/>
    <n v="51"/>
    <n v="45"/>
    <n v="61"/>
    <n v="51"/>
    <n v="66"/>
    <n v="66"/>
    <n v="64"/>
    <n v="67"/>
    <n v="54"/>
    <n v="64"/>
  </r>
  <r>
    <n v="8447"/>
    <n v="8448"/>
    <x v="8132"/>
    <n v="28"/>
    <s v="https://cdn.sofifa.org/48/18/players/213428.png"/>
    <x v="50"/>
    <s v="https://cdn.sofifa.org/flags/95.png"/>
    <n v="67"/>
    <n v="67"/>
    <x v="43"/>
    <s v="https://cdn.sofifa.org/24/18/teams/111651.png"/>
    <s v="â‚¬525K"/>
    <s v="â‚¬4K"/>
    <n v="1204"/>
    <n v="48"/>
    <s v="34"/>
    <n v="54"/>
    <n v="34"/>
    <n v="24"/>
    <n v="43"/>
    <n v="16"/>
    <n v="20"/>
    <s v="16"/>
    <n v="16"/>
    <n v="18"/>
    <n v="14"/>
    <n v="68"/>
    <n v="67"/>
    <n v="65"/>
    <n v="67"/>
    <n v="66"/>
    <n v="19"/>
    <n v="24"/>
    <n v="61"/>
    <s v="30"/>
    <n v="16"/>
    <n v="20"/>
    <n v="25"/>
    <n v="15"/>
    <n v="63"/>
    <n v="34"/>
    <n v="24"/>
    <s v="18"/>
    <n v="44"/>
    <n v="33"/>
    <n v="16"/>
    <n v="76"/>
    <n v="5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48"/>
    <n v="8449"/>
    <x v="8133"/>
    <n v="24"/>
    <s v="https://cdn.sofifa.org/48/18/players/220084.png"/>
    <x v="3"/>
    <s v="https://cdn.sofifa.org/flags/60.png"/>
    <n v="67"/>
    <n v="73"/>
    <x v="89"/>
    <s v="https://cdn.sofifa.org/24/18/teams/189.png"/>
    <s v="â‚¬1M"/>
    <s v="â‚¬24K"/>
    <n v="1592"/>
    <n v="86"/>
    <s v="42"/>
    <n v="85"/>
    <n v="74"/>
    <n v="70"/>
    <n v="72"/>
    <n v="56"/>
    <n v="47"/>
    <s v="70"/>
    <n v="70"/>
    <n v="52"/>
    <n v="55"/>
    <n v="11"/>
    <n v="6"/>
    <n v="7"/>
    <n v="5"/>
    <n v="13"/>
    <n v="36"/>
    <n v="15"/>
    <n v="57"/>
    <s v="62"/>
    <n v="64"/>
    <n v="14"/>
    <n v="53"/>
    <n v="59"/>
    <n v="60"/>
    <n v="66"/>
    <n v="60"/>
    <s v="12"/>
    <n v="90"/>
    <n v="72"/>
    <n v="18"/>
    <n v="62"/>
    <n v="62"/>
    <s v="51"/>
    <n v="66"/>
    <n v="34"/>
    <n v="44"/>
    <n v="65"/>
    <n v="60"/>
    <n v="66"/>
    <n v="44"/>
    <n v="34"/>
    <n v="60"/>
    <n v="44"/>
    <n v="65"/>
    <n v="67"/>
    <n v="61"/>
    <n v="67"/>
    <n v="48"/>
    <x v="12"/>
    <n v="66"/>
    <n v="44"/>
    <n v="34"/>
    <n v="60"/>
    <n v="44"/>
    <n v="65"/>
    <n v="67"/>
    <n v="61"/>
    <n v="67"/>
    <n v="48"/>
    <n v="61"/>
  </r>
  <r>
    <n v="8449"/>
    <n v="8450"/>
    <x v="8134"/>
    <n v="34"/>
    <s v="https://cdn.sofifa.org/48/18/players/114356.png"/>
    <x v="29"/>
    <s v="https://cdn.sofifa.org/flags/47.png"/>
    <n v="67"/>
    <n v="67"/>
    <x v="153"/>
    <s v="https://cdn.sofifa.org/24/18/teams/900.png"/>
    <s v="â‚¬300K"/>
    <s v="â‚¬10K"/>
    <n v="1093"/>
    <n v="53"/>
    <s v="36"/>
    <n v="48"/>
    <n v="57"/>
    <n v="12"/>
    <n v="59"/>
    <n v="12"/>
    <n v="16"/>
    <s v="11"/>
    <n v="11"/>
    <n v="13"/>
    <n v="14"/>
    <n v="73"/>
    <n v="55"/>
    <n v="75"/>
    <n v="64"/>
    <n v="69"/>
    <n v="13"/>
    <n v="23"/>
    <n v="68"/>
    <s v="12"/>
    <n v="12"/>
    <n v="11"/>
    <n v="11"/>
    <n v="16"/>
    <n v="66"/>
    <n v="13"/>
    <n v="13"/>
    <s v="13"/>
    <n v="52"/>
    <n v="24"/>
    <n v="11"/>
    <n v="63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50"/>
    <n v="8451"/>
    <x v="8135"/>
    <n v="28"/>
    <s v="https://cdn.sofifa.org/48/18/players/231093.png"/>
    <x v="56"/>
    <s v="https://cdn.sofifa.org/flags/58.png"/>
    <n v="67"/>
    <n v="68"/>
    <x v="134"/>
    <s v="https://cdn.sofifa.org/24/18/teams/101085.png"/>
    <s v="â‚¬700K"/>
    <s v="â‚¬11K"/>
    <n v="1420"/>
    <n v="55"/>
    <s v="51"/>
    <n v="32"/>
    <n v="59"/>
    <n v="51"/>
    <n v="62"/>
    <n v="59"/>
    <n v="28"/>
    <s v="46"/>
    <n v="46"/>
    <n v="17"/>
    <n v="28"/>
    <n v="14"/>
    <n v="9"/>
    <n v="10"/>
    <n v="8"/>
    <n v="14"/>
    <n v="65"/>
    <n v="70"/>
    <n v="67"/>
    <s v="50"/>
    <n v="22"/>
    <n v="68"/>
    <n v="36"/>
    <n v="27"/>
    <n v="58"/>
    <n v="51"/>
    <n v="35"/>
    <s v="67"/>
    <n v="51"/>
    <n v="64"/>
    <n v="69"/>
    <n v="81"/>
    <n v="31"/>
    <s v="27"/>
    <n v="42"/>
    <n v="66"/>
    <n v="60"/>
    <n v="41"/>
    <n v="48"/>
    <n v="42"/>
    <n v="62"/>
    <n v="66"/>
    <n v="48"/>
    <n v="60"/>
    <n v="41"/>
    <n v="47"/>
    <n v="42"/>
    <n v="43"/>
    <n v="60"/>
    <x v="6"/>
    <n v="42"/>
    <n v="62"/>
    <n v="66"/>
    <n v="48"/>
    <n v="60"/>
    <n v="41"/>
    <n v="47"/>
    <n v="42"/>
    <n v="43"/>
    <n v="60"/>
    <n v="42"/>
  </r>
  <r>
    <n v="8451"/>
    <n v="8452"/>
    <x v="8136"/>
    <n v="31"/>
    <s v="https://cdn.sofifa.org/48/18/players/232373.png"/>
    <x v="36"/>
    <s v="https://cdn.sofifa.org/flags/163.png"/>
    <n v="67"/>
    <n v="67"/>
    <x v="319"/>
    <s v="https://cdn.sofifa.org/24/18/teams/111575.png"/>
    <s v="â‚¬525K"/>
    <s v="â‚¬7K"/>
    <n v="1638"/>
    <n v="69"/>
    <s v="67"/>
    <n v="48"/>
    <n v="67"/>
    <n v="55"/>
    <n v="44"/>
    <n v="45"/>
    <n v="41"/>
    <s v="56"/>
    <n v="56"/>
    <n v="34"/>
    <n v="48"/>
    <n v="11"/>
    <n v="13"/>
    <n v="6"/>
    <n v="7"/>
    <n v="8"/>
    <n v="69"/>
    <n v="69"/>
    <n v="69"/>
    <s v="45"/>
    <n v="51"/>
    <n v="64"/>
    <n v="62"/>
    <n v="44"/>
    <n v="63"/>
    <n v="54"/>
    <n v="64"/>
    <s v="67"/>
    <n v="58"/>
    <n v="74"/>
    <n v="68"/>
    <n v="69"/>
    <n v="41"/>
    <s v="32"/>
    <n v="51"/>
    <n v="66"/>
    <n v="61"/>
    <n v="52"/>
    <n v="54"/>
    <n v="51"/>
    <n v="63"/>
    <n v="66"/>
    <n v="54"/>
    <n v="61"/>
    <n v="52"/>
    <n v="53"/>
    <n v="54"/>
    <n v="52"/>
    <n v="62"/>
    <x v="6"/>
    <n v="51"/>
    <n v="63"/>
    <n v="66"/>
    <n v="54"/>
    <n v="61"/>
    <n v="52"/>
    <n v="53"/>
    <n v="54"/>
    <n v="52"/>
    <n v="62"/>
    <n v="54"/>
  </r>
  <r>
    <n v="8452"/>
    <n v="8453"/>
    <x v="8137"/>
    <n v="33"/>
    <s v="https://cdn.sofifa.org/48/18/players/49589.png"/>
    <x v="15"/>
    <s v="https://cdn.sofifa.org/flags/46.png"/>
    <n v="67"/>
    <n v="67"/>
    <x v="352"/>
    <s v="https://cdn.sofifa.org/24/18/teams/700.png"/>
    <s v="â‚¬300K"/>
    <s v="â‚¬4K"/>
    <n v="1678"/>
    <n v="59"/>
    <s v="78"/>
    <n v="59"/>
    <n v="60"/>
    <n v="58"/>
    <n v="64"/>
    <n v="45"/>
    <n v="46"/>
    <s v="45"/>
    <n v="45"/>
    <n v="34"/>
    <n v="65"/>
    <n v="11"/>
    <n v="13"/>
    <n v="12"/>
    <n v="14"/>
    <n v="8"/>
    <n v="65"/>
    <n v="67"/>
    <n v="90"/>
    <s v="68"/>
    <n v="62"/>
    <n v="55"/>
    <n v="50"/>
    <n v="41"/>
    <n v="65"/>
    <n v="60"/>
    <n v="71"/>
    <s v="67"/>
    <n v="55"/>
    <n v="30"/>
    <n v="61"/>
    <n v="78"/>
    <n v="48"/>
    <s v="38"/>
    <n v="53"/>
    <n v="66"/>
    <n v="61"/>
    <n v="52"/>
    <n v="56"/>
    <n v="53"/>
    <n v="58"/>
    <n v="66"/>
    <n v="56"/>
    <n v="61"/>
    <n v="52"/>
    <n v="51"/>
    <n v="54"/>
    <n v="51"/>
    <n v="56"/>
    <x v="6"/>
    <n v="53"/>
    <n v="58"/>
    <n v="66"/>
    <n v="56"/>
    <n v="61"/>
    <n v="52"/>
    <n v="51"/>
    <n v="54"/>
    <n v="51"/>
    <n v="56"/>
    <n v="54"/>
  </r>
  <r>
    <n v="8453"/>
    <n v="8454"/>
    <x v="8138"/>
    <n v="27"/>
    <s v="https://cdn.sofifa.org/48/18/players/183477.png"/>
    <x v="23"/>
    <s v="https://cdn.sofifa.org/flags/12.png"/>
    <n v="67"/>
    <n v="71"/>
    <x v="559"/>
    <s v="https://cdn.sofifa.org/24/18/teams/1923.png"/>
    <s v="â‚¬675K"/>
    <s v="â‚¬9K"/>
    <n v="1040"/>
    <n v="38"/>
    <s v="31"/>
    <n v="38"/>
    <n v="30"/>
    <n v="21"/>
    <n v="42"/>
    <n v="11"/>
    <n v="20"/>
    <s v="12"/>
    <n v="12"/>
    <n v="16"/>
    <n v="20"/>
    <n v="66"/>
    <n v="67"/>
    <n v="64"/>
    <n v="68"/>
    <n v="72"/>
    <n v="20"/>
    <n v="16"/>
    <n v="54"/>
    <s v="33"/>
    <n v="18"/>
    <n v="13"/>
    <n v="12"/>
    <n v="11"/>
    <n v="51"/>
    <n v="29"/>
    <n v="19"/>
    <s v="13"/>
    <n v="35"/>
    <n v="34"/>
    <n v="13"/>
    <n v="66"/>
    <n v="1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54"/>
    <n v="8455"/>
    <x v="8139"/>
    <n v="25"/>
    <s v="https://cdn.sofifa.org/48/18/players/191157.png"/>
    <x v="15"/>
    <s v="https://cdn.sofifa.org/flags/46.png"/>
    <n v="67"/>
    <n v="72"/>
    <x v="273"/>
    <s v="https://cdn.sofifa.org/24/18/teams/1439.png"/>
    <s v="â‚¬850K"/>
    <s v="â‚¬3K"/>
    <n v="1654"/>
    <n v="68"/>
    <s v="59"/>
    <n v="63"/>
    <n v="62"/>
    <n v="64"/>
    <n v="65"/>
    <n v="59"/>
    <n v="40"/>
    <s v="62"/>
    <n v="62"/>
    <n v="30"/>
    <n v="25"/>
    <n v="13"/>
    <n v="13"/>
    <n v="6"/>
    <n v="14"/>
    <n v="14"/>
    <n v="64"/>
    <n v="66"/>
    <n v="75"/>
    <s v="64"/>
    <n v="34"/>
    <n v="65"/>
    <n v="30"/>
    <n v="51"/>
    <n v="66"/>
    <n v="63"/>
    <n v="37"/>
    <s v="64"/>
    <n v="69"/>
    <n v="74"/>
    <n v="66"/>
    <n v="78"/>
    <n v="56"/>
    <s v="40"/>
    <n v="58"/>
    <n v="66"/>
    <n v="65"/>
    <n v="56"/>
    <n v="61"/>
    <n v="58"/>
    <n v="66"/>
    <n v="66"/>
    <n v="61"/>
    <n v="65"/>
    <n v="56"/>
    <n v="61"/>
    <n v="53"/>
    <n v="58"/>
    <n v="65"/>
    <x v="34"/>
    <n v="58"/>
    <n v="66"/>
    <n v="66"/>
    <n v="61"/>
    <n v="65"/>
    <n v="56"/>
    <n v="61"/>
    <n v="53"/>
    <n v="58"/>
    <n v="65"/>
    <n v="53"/>
  </r>
  <r>
    <n v="8455"/>
    <n v="8456"/>
    <x v="8140"/>
    <n v="25"/>
    <s v="https://cdn.sofifa.org/48/18/players/192437.png"/>
    <x v="4"/>
    <s v="https://cdn.sofifa.org/flags/21.png"/>
    <n v="67"/>
    <n v="71"/>
    <x v="544"/>
    <s v="https://cdn.sofifa.org/24/18/teams/507.png"/>
    <s v="â‚¬975K"/>
    <s v="â‚¬1K"/>
    <n v="1779"/>
    <n v="72"/>
    <s v="63"/>
    <n v="73"/>
    <n v="69"/>
    <n v="69"/>
    <n v="62"/>
    <n v="61"/>
    <n v="73"/>
    <s v="69"/>
    <n v="69"/>
    <n v="57"/>
    <n v="74"/>
    <n v="11"/>
    <n v="6"/>
    <n v="6"/>
    <n v="15"/>
    <n v="8"/>
    <n v="61"/>
    <n v="45"/>
    <n v="67"/>
    <s v="62"/>
    <n v="64"/>
    <n v="17"/>
    <n v="60"/>
    <n v="64"/>
    <n v="66"/>
    <n v="69"/>
    <n v="67"/>
    <s v="39"/>
    <n v="66"/>
    <n v="73"/>
    <n v="38"/>
    <n v="67"/>
    <n v="63"/>
    <s v="65"/>
    <n v="66"/>
    <n v="49"/>
    <n v="54"/>
    <n v="66"/>
    <n v="64"/>
    <n v="66"/>
    <n v="53"/>
    <n v="49"/>
    <n v="64"/>
    <n v="54"/>
    <n v="66"/>
    <n v="66"/>
    <n v="65"/>
    <n v="66"/>
    <n v="56"/>
    <x v="58"/>
    <n v="66"/>
    <n v="53"/>
    <n v="49"/>
    <n v="64"/>
    <n v="54"/>
    <n v="66"/>
    <n v="66"/>
    <n v="65"/>
    <n v="66"/>
    <n v="56"/>
    <n v="65"/>
  </r>
  <r>
    <n v="8456"/>
    <n v="8457"/>
    <x v="8141"/>
    <n v="26"/>
    <s v="https://cdn.sofifa.org/48/18/players/198070.png"/>
    <x v="4"/>
    <s v="https://cdn.sofifa.org/flags/21.png"/>
    <n v="67"/>
    <n v="68"/>
    <x v="550"/>
    <s v="https://cdn.sofifa.org/24/18/teams/110588.png"/>
    <s v="â‚¬900K"/>
    <s v="â‚¬1K"/>
    <n v="1896"/>
    <n v="73"/>
    <s v="68"/>
    <n v="76"/>
    <n v="83"/>
    <n v="68"/>
    <n v="62"/>
    <n v="68"/>
    <n v="75"/>
    <s v="66"/>
    <n v="66"/>
    <n v="58"/>
    <n v="69"/>
    <n v="13"/>
    <n v="8"/>
    <n v="12"/>
    <n v="14"/>
    <n v="7"/>
    <n v="55"/>
    <n v="54"/>
    <n v="67"/>
    <s v="63"/>
    <n v="67"/>
    <n v="44"/>
    <n v="66"/>
    <n v="65"/>
    <n v="60"/>
    <n v="66"/>
    <n v="75"/>
    <s v="54"/>
    <n v="69"/>
    <n v="82"/>
    <n v="57"/>
    <n v="62"/>
    <n v="70"/>
    <s v="62"/>
    <n v="66"/>
    <n v="57"/>
    <n v="61"/>
    <n v="66"/>
    <n v="66"/>
    <n v="66"/>
    <n v="61"/>
    <n v="57"/>
    <n v="66"/>
    <n v="61"/>
    <n v="66"/>
    <n v="67"/>
    <n v="64"/>
    <n v="66"/>
    <n v="63"/>
    <x v="58"/>
    <n v="66"/>
    <n v="61"/>
    <n v="57"/>
    <n v="66"/>
    <n v="61"/>
    <n v="66"/>
    <n v="67"/>
    <n v="64"/>
    <n v="66"/>
    <n v="63"/>
    <n v="64"/>
  </r>
  <r>
    <n v="8457"/>
    <n v="8458"/>
    <x v="8142"/>
    <n v="23"/>
    <s v="https://cdn.sofifa.org/48/18/players/207542.png"/>
    <x v="40"/>
    <s v="https://cdn.sofifa.org/flags/167.png"/>
    <n v="67"/>
    <n v="72"/>
    <x v="448"/>
    <s v="https://cdn.sofifa.org/24/18/teams/1475.png"/>
    <s v="â‚¬850K"/>
    <s v="â‚¬4K"/>
    <n v="1699"/>
    <n v="74"/>
    <s v="63"/>
    <n v="75"/>
    <n v="75"/>
    <n v="65"/>
    <n v="50"/>
    <n v="68"/>
    <n v="28"/>
    <s v="66"/>
    <n v="66"/>
    <n v="45"/>
    <n v="34"/>
    <n v="14"/>
    <n v="8"/>
    <n v="7"/>
    <n v="10"/>
    <n v="6"/>
    <n v="55"/>
    <n v="64"/>
    <n v="79"/>
    <s v="53"/>
    <n v="53"/>
    <n v="66"/>
    <n v="36"/>
    <n v="59"/>
    <n v="65"/>
    <n v="62"/>
    <n v="52"/>
    <s v="64"/>
    <n v="78"/>
    <n v="66"/>
    <n v="67"/>
    <n v="64"/>
    <n v="49"/>
    <s v="29"/>
    <n v="60"/>
    <n v="65"/>
    <n v="63"/>
    <n v="60"/>
    <n v="60"/>
    <n v="60"/>
    <n v="66"/>
    <n v="65"/>
    <n v="60"/>
    <n v="63"/>
    <n v="60"/>
    <n v="63"/>
    <n v="58"/>
    <n v="63"/>
    <n v="66"/>
    <x v="123"/>
    <n v="60"/>
    <n v="66"/>
    <n v="65"/>
    <n v="60"/>
    <n v="63"/>
    <n v="60"/>
    <n v="63"/>
    <n v="58"/>
    <n v="63"/>
    <n v="66"/>
    <n v="58"/>
  </r>
  <r>
    <n v="8458"/>
    <n v="8459"/>
    <x v="271"/>
    <n v="31"/>
    <s v="https://cdn.sofifa.org/48/18/players/214198.png"/>
    <x v="20"/>
    <s v="https://cdn.sofifa.org/flags/56.png"/>
    <n v="67"/>
    <n v="67"/>
    <x v="167"/>
    <s v="https://cdn.sofifa.org/24/18/teams/101103.png"/>
    <s v="â‚¬525K"/>
    <s v="â‚¬3K"/>
    <n v="1868"/>
    <n v="71"/>
    <s v="73"/>
    <n v="74"/>
    <n v="70"/>
    <n v="65"/>
    <n v="66"/>
    <n v="57"/>
    <n v="56"/>
    <s v="64"/>
    <n v="64"/>
    <n v="53"/>
    <n v="58"/>
    <n v="8"/>
    <n v="11"/>
    <n v="7"/>
    <n v="9"/>
    <n v="7"/>
    <n v="62"/>
    <n v="65"/>
    <n v="84"/>
    <s v="61"/>
    <n v="63"/>
    <n v="66"/>
    <n v="59"/>
    <n v="63"/>
    <n v="67"/>
    <n v="66"/>
    <n v="65"/>
    <s v="62"/>
    <n v="70"/>
    <n v="84"/>
    <n v="67"/>
    <n v="63"/>
    <n v="64"/>
    <s v="54"/>
    <n v="64"/>
    <n v="66"/>
    <n v="66"/>
    <n v="64"/>
    <n v="65"/>
    <n v="64"/>
    <n v="66"/>
    <n v="66"/>
    <n v="65"/>
    <n v="66"/>
    <n v="64"/>
    <n v="65"/>
    <n v="63"/>
    <n v="64"/>
    <n v="67"/>
    <x v="159"/>
    <n v="64"/>
    <n v="66"/>
    <n v="66"/>
    <n v="65"/>
    <n v="66"/>
    <n v="64"/>
    <n v="65"/>
    <n v="63"/>
    <n v="64"/>
    <n v="67"/>
    <n v="63"/>
  </r>
  <r>
    <n v="8459"/>
    <n v="8460"/>
    <x v="8143"/>
    <n v="22"/>
    <s v="https://cdn.sofifa.org/48/18/players/227766.png"/>
    <x v="82"/>
    <s v="https://cdn.sofifa.org/flags/20.png"/>
    <n v="67"/>
    <n v="77"/>
    <x v="450"/>
    <s v="https://cdn.sofifa.org/24/18/teams/110746.png"/>
    <s v="â‚¬1.1M"/>
    <s v="â‚¬4K"/>
    <n v="1417"/>
    <n v="47"/>
    <s v="70"/>
    <n v="43"/>
    <n v="36"/>
    <n v="44"/>
    <n v="56"/>
    <n v="28"/>
    <n v="34"/>
    <s v="31"/>
    <n v="31"/>
    <n v="23"/>
    <n v="37"/>
    <n v="11"/>
    <n v="6"/>
    <n v="15"/>
    <n v="12"/>
    <n v="12"/>
    <n v="60"/>
    <n v="63"/>
    <n v="59"/>
    <s v="44"/>
    <n v="36"/>
    <n v="71"/>
    <n v="32"/>
    <n v="24"/>
    <n v="56"/>
    <n v="46"/>
    <n v="51"/>
    <s v="68"/>
    <n v="65"/>
    <n v="78"/>
    <n v="72"/>
    <n v="76"/>
    <n v="39"/>
    <s v="28"/>
    <n v="40"/>
    <n v="66"/>
    <n v="59"/>
    <n v="40"/>
    <n v="46"/>
    <n v="40"/>
    <n v="60"/>
    <n v="66"/>
    <n v="46"/>
    <n v="59"/>
    <n v="40"/>
    <n v="41"/>
    <n v="42"/>
    <n v="38"/>
    <n v="57"/>
    <x v="76"/>
    <n v="40"/>
    <n v="60"/>
    <n v="66"/>
    <n v="46"/>
    <n v="59"/>
    <n v="40"/>
    <n v="41"/>
    <n v="42"/>
    <n v="38"/>
    <n v="57"/>
    <n v="42"/>
  </r>
  <r>
    <n v="8460"/>
    <n v="8461"/>
    <x v="8144"/>
    <n v="31"/>
    <s v="https://cdn.sofifa.org/48/18/players/197303.png"/>
    <x v="77"/>
    <s v="https://cdn.sofifa.org/flags/6.png"/>
    <n v="67"/>
    <n v="67"/>
    <x v="554"/>
    <s v="https://cdn.sofifa.org/24/18/teams/111082.png"/>
    <s v="â‚¬675K"/>
    <s v="â‚¬6K"/>
    <n v="1732"/>
    <n v="68"/>
    <s v="40"/>
    <n v="67"/>
    <n v="66"/>
    <n v="68"/>
    <n v="66"/>
    <n v="65"/>
    <n v="61"/>
    <s v="72"/>
    <n v="72"/>
    <n v="62"/>
    <n v="55"/>
    <n v="7"/>
    <n v="10"/>
    <n v="12"/>
    <n v="8"/>
    <n v="13"/>
    <n v="44"/>
    <n v="55"/>
    <n v="71"/>
    <s v="67"/>
    <n v="65"/>
    <n v="49"/>
    <n v="52"/>
    <n v="50"/>
    <n v="64"/>
    <n v="72"/>
    <n v="64"/>
    <s v="42"/>
    <n v="66"/>
    <n v="62"/>
    <n v="49"/>
    <n v="57"/>
    <n v="67"/>
    <s v="62"/>
    <n v="66"/>
    <n v="52"/>
    <n v="59"/>
    <n v="65"/>
    <n v="65"/>
    <n v="66"/>
    <n v="57"/>
    <n v="52"/>
    <n v="65"/>
    <n v="59"/>
    <n v="65"/>
    <n v="66"/>
    <n v="61"/>
    <n v="66"/>
    <n v="60"/>
    <x v="243"/>
    <n v="66"/>
    <n v="57"/>
    <n v="52"/>
    <n v="65"/>
    <n v="59"/>
    <n v="65"/>
    <n v="66"/>
    <n v="61"/>
    <n v="66"/>
    <n v="60"/>
    <n v="61"/>
  </r>
  <r>
    <n v="8461"/>
    <n v="8462"/>
    <x v="8145"/>
    <n v="24"/>
    <s v="https://cdn.sofifa.org/48/18/players/201911.png"/>
    <x v="19"/>
    <s v="https://cdn.sofifa.org/flags/14.png"/>
    <n v="67"/>
    <n v="71"/>
    <x v="188"/>
    <s v="https://cdn.sofifa.org/24/18/teams/1952.png"/>
    <s v="â‚¬1M"/>
    <s v="â‚¬7K"/>
    <n v="1656"/>
    <n v="73"/>
    <s v="55"/>
    <n v="73"/>
    <n v="63"/>
    <n v="70"/>
    <n v="66"/>
    <n v="40"/>
    <n v="48"/>
    <s v="68"/>
    <n v="68"/>
    <n v="65"/>
    <n v="47"/>
    <n v="10"/>
    <n v="11"/>
    <n v="15"/>
    <n v="11"/>
    <n v="6"/>
    <n v="62"/>
    <n v="39"/>
    <n v="64"/>
    <s v="51"/>
    <n v="61"/>
    <n v="32"/>
    <n v="67"/>
    <n v="64"/>
    <n v="55"/>
    <n v="68"/>
    <n v="73"/>
    <s v="20"/>
    <n v="73"/>
    <n v="63"/>
    <n v="28"/>
    <n v="63"/>
    <n v="56"/>
    <s v="62"/>
    <n v="65"/>
    <n v="45"/>
    <n v="49"/>
    <n v="66"/>
    <n v="59"/>
    <n v="65"/>
    <n v="47"/>
    <n v="45"/>
    <n v="59"/>
    <n v="49"/>
    <n v="66"/>
    <n v="63"/>
    <n v="66"/>
    <n v="64"/>
    <n v="49"/>
    <x v="3"/>
    <n v="65"/>
    <n v="47"/>
    <n v="45"/>
    <n v="59"/>
    <n v="49"/>
    <n v="66"/>
    <n v="63"/>
    <n v="66"/>
    <n v="64"/>
    <n v="49"/>
    <n v="66"/>
  </r>
  <r>
    <n v="8462"/>
    <n v="8463"/>
    <x v="8146"/>
    <n v="23"/>
    <s v="https://cdn.sofifa.org/48/18/players/209335.png"/>
    <x v="44"/>
    <s v="https://cdn.sofifa.org/flags/36.png"/>
    <n v="67"/>
    <n v="75"/>
    <x v="595"/>
    <s v="https://cdn.sofifa.org/24/18/teams/300.png"/>
    <s v="â‚¬950K"/>
    <s v="â‚¬3K"/>
    <n v="1821"/>
    <n v="76"/>
    <s v="60"/>
    <n v="68"/>
    <n v="69"/>
    <n v="62"/>
    <n v="67"/>
    <n v="69"/>
    <n v="63"/>
    <s v="64"/>
    <n v="64"/>
    <n v="54"/>
    <n v="67"/>
    <n v="11"/>
    <n v="7"/>
    <n v="12"/>
    <n v="12"/>
    <n v="15"/>
    <n v="44"/>
    <n v="62"/>
    <n v="70"/>
    <s v="62"/>
    <n v="58"/>
    <n v="64"/>
    <n v="51"/>
    <n v="58"/>
    <n v="66"/>
    <n v="64"/>
    <n v="76"/>
    <s v="66"/>
    <n v="73"/>
    <n v="78"/>
    <n v="66"/>
    <n v="70"/>
    <n v="61"/>
    <s v="23"/>
    <n v="63"/>
    <n v="63"/>
    <n v="65"/>
    <n v="63"/>
    <n v="63"/>
    <n v="63"/>
    <n v="66"/>
    <n v="63"/>
    <n v="63"/>
    <n v="65"/>
    <n v="63"/>
    <n v="65"/>
    <n v="61"/>
    <n v="64"/>
    <n v="67"/>
    <x v="85"/>
    <n v="63"/>
    <n v="66"/>
    <n v="63"/>
    <n v="63"/>
    <n v="65"/>
    <n v="63"/>
    <n v="65"/>
    <n v="61"/>
    <n v="64"/>
    <n v="67"/>
    <n v="61"/>
  </r>
  <r>
    <n v="8463"/>
    <n v="8464"/>
    <x v="8147"/>
    <n v="29"/>
    <s v="https://cdn.sofifa.org/48/18/players/214199.png"/>
    <x v="20"/>
    <s v="https://cdn.sofifa.org/flags/56.png"/>
    <n v="67"/>
    <n v="67"/>
    <x v="498"/>
    <s v="https://cdn.sofifa.org/24/18/teams/112903.png"/>
    <s v="â‚¬600K"/>
    <s v="â‚¬3K"/>
    <n v="1813"/>
    <n v="68"/>
    <s v="71"/>
    <n v="70"/>
    <n v="81"/>
    <n v="61"/>
    <n v="38"/>
    <n v="50"/>
    <n v="56"/>
    <s v="54"/>
    <n v="54"/>
    <n v="49"/>
    <n v="62"/>
    <n v="7"/>
    <n v="8"/>
    <n v="12"/>
    <n v="6"/>
    <n v="16"/>
    <n v="55"/>
    <n v="63"/>
    <n v="76"/>
    <s v="67"/>
    <n v="63"/>
    <n v="65"/>
    <n v="41"/>
    <n v="64"/>
    <n v="68"/>
    <n v="68"/>
    <n v="68"/>
    <s v="63"/>
    <n v="63"/>
    <n v="73"/>
    <n v="67"/>
    <n v="60"/>
    <n v="64"/>
    <s v="54"/>
    <n v="63"/>
    <n v="64"/>
    <n v="66"/>
    <n v="61"/>
    <n v="65"/>
    <n v="63"/>
    <n v="64"/>
    <n v="64"/>
    <n v="65"/>
    <n v="66"/>
    <n v="61"/>
    <n v="61"/>
    <n v="60"/>
    <n v="60"/>
    <n v="63"/>
    <x v="32"/>
    <n v="63"/>
    <n v="64"/>
    <n v="64"/>
    <n v="65"/>
    <n v="66"/>
    <n v="61"/>
    <n v="61"/>
    <n v="60"/>
    <n v="60"/>
    <n v="63"/>
    <n v="60"/>
  </r>
  <r>
    <n v="8464"/>
    <n v="8465"/>
    <x v="8148"/>
    <n v="20"/>
    <s v="https://cdn.sofifa.org/48/18/players/228279.png"/>
    <x v="16"/>
    <s v="https://cdn.sofifa.org/flags/34.png"/>
    <n v="67"/>
    <n v="78"/>
    <x v="350"/>
    <s v="https://cdn.sofifa.org/24/18/teams/1908.png"/>
    <s v="â‚¬1M"/>
    <s v="â‚¬4K"/>
    <n v="1215"/>
    <n v="41"/>
    <s v="22"/>
    <n v="62"/>
    <n v="44"/>
    <n v="32"/>
    <n v="32"/>
    <n v="12"/>
    <n v="21"/>
    <s v="25"/>
    <n v="25"/>
    <n v="13"/>
    <n v="21"/>
    <n v="72"/>
    <n v="65"/>
    <n v="63"/>
    <n v="61"/>
    <n v="65"/>
    <n v="21"/>
    <n v="10"/>
    <n v="77"/>
    <s v="39"/>
    <n v="16"/>
    <n v="16"/>
    <n v="32"/>
    <n v="10"/>
    <n v="66"/>
    <n v="44"/>
    <n v="21"/>
    <s v="19"/>
    <n v="44"/>
    <n v="34"/>
    <n v="20"/>
    <n v="70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65"/>
    <n v="8466"/>
    <x v="8149"/>
    <n v="26"/>
    <s v="https://cdn.sofifa.org/48/18/players/232887.png"/>
    <x v="36"/>
    <s v="https://cdn.sofifa.org/flags/163.png"/>
    <n v="67"/>
    <n v="67"/>
    <x v="368"/>
    <s v="https://cdn.sofifa.org/24/18/teams/101147.png"/>
    <s v="â‚¬825K"/>
    <s v="â‚¬8K"/>
    <n v="1561"/>
    <n v="57"/>
    <s v="31"/>
    <n v="80"/>
    <n v="75"/>
    <n v="69"/>
    <n v="63"/>
    <n v="65"/>
    <n v="53"/>
    <s v="77"/>
    <n v="77"/>
    <n v="54"/>
    <n v="42"/>
    <n v="13"/>
    <n v="6"/>
    <n v="7"/>
    <n v="10"/>
    <n v="12"/>
    <n v="41"/>
    <n v="29"/>
    <n v="48"/>
    <s v="64"/>
    <n v="52"/>
    <n v="20"/>
    <n v="57"/>
    <n v="67"/>
    <n v="55"/>
    <n v="67"/>
    <n v="59"/>
    <s v="25"/>
    <n v="72"/>
    <n v="52"/>
    <n v="28"/>
    <n v="57"/>
    <n v="67"/>
    <s v="50"/>
    <n v="66"/>
    <n v="38"/>
    <n v="47"/>
    <n v="64"/>
    <n v="61"/>
    <n v="66"/>
    <n v="45"/>
    <n v="38"/>
    <n v="61"/>
    <n v="47"/>
    <n v="64"/>
    <n v="66"/>
    <n v="60"/>
    <n v="66"/>
    <n v="49"/>
    <x v="31"/>
    <n v="66"/>
    <n v="45"/>
    <n v="38"/>
    <n v="61"/>
    <n v="47"/>
    <n v="64"/>
    <n v="66"/>
    <n v="60"/>
    <n v="66"/>
    <n v="49"/>
    <n v="60"/>
  </r>
  <r>
    <n v="8466"/>
    <n v="8467"/>
    <x v="8150"/>
    <n v="22"/>
    <s v="https://cdn.sofifa.org/48/18/players/241079.png"/>
    <x v="100"/>
    <s v="https://cdn.sofifa.org/flags/11.png"/>
    <n v="67"/>
    <n v="75"/>
    <x v="323"/>
    <s v="https://cdn.sofifa.org/24/18/teams/10020.png"/>
    <s v="â‚¬975K"/>
    <s v="â‚¬5K"/>
    <n v="1692"/>
    <n v="62"/>
    <s v="64"/>
    <n v="61"/>
    <n v="65"/>
    <n v="64"/>
    <n v="51"/>
    <n v="65"/>
    <n v="54"/>
    <s v="61"/>
    <n v="61"/>
    <n v="33"/>
    <n v="41"/>
    <n v="12"/>
    <n v="11"/>
    <n v="11"/>
    <n v="6"/>
    <n v="5"/>
    <n v="56"/>
    <n v="61"/>
    <n v="55"/>
    <s v="74"/>
    <n v="60"/>
    <n v="60"/>
    <n v="47"/>
    <n v="42"/>
    <n v="70"/>
    <n v="70"/>
    <n v="64"/>
    <s v="63"/>
    <n v="59"/>
    <n v="72"/>
    <n v="66"/>
    <n v="59"/>
    <n v="62"/>
    <s v="37"/>
    <n v="60"/>
    <n v="62"/>
    <n v="66"/>
    <n v="58"/>
    <n v="65"/>
    <n v="60"/>
    <n v="64"/>
    <n v="62"/>
    <n v="65"/>
    <n v="66"/>
    <n v="58"/>
    <n v="61"/>
    <n v="54"/>
    <n v="59"/>
    <n v="65"/>
    <x v="32"/>
    <n v="60"/>
    <n v="64"/>
    <n v="62"/>
    <n v="65"/>
    <n v="66"/>
    <n v="58"/>
    <n v="61"/>
    <n v="54"/>
    <n v="59"/>
    <n v="65"/>
    <n v="54"/>
  </r>
  <r>
    <n v="8467"/>
    <n v="8468"/>
    <x v="8151"/>
    <n v="26"/>
    <s v="https://cdn.sofifa.org/48/18/players/195255.png"/>
    <x v="31"/>
    <s v="https://cdn.sofifa.org/flags/118.png"/>
    <n v="67"/>
    <n v="69"/>
    <x v="113"/>
    <s v="https://cdn.sofifa.org/24/18/teams/113142.png"/>
    <s v="â‚¬775K"/>
    <s v="â‚¬8K"/>
    <n v="1802"/>
    <n v="83"/>
    <s v="59"/>
    <n v="68"/>
    <n v="70"/>
    <n v="66"/>
    <n v="49"/>
    <n v="60"/>
    <n v="45"/>
    <s v="66"/>
    <n v="66"/>
    <n v="57"/>
    <n v="44"/>
    <n v="8"/>
    <n v="15"/>
    <n v="14"/>
    <n v="10"/>
    <n v="10"/>
    <n v="54"/>
    <n v="69"/>
    <n v="43"/>
    <s v="62"/>
    <n v="64"/>
    <n v="68"/>
    <n v="63"/>
    <n v="65"/>
    <n v="73"/>
    <n v="66"/>
    <n v="55"/>
    <s v="62"/>
    <n v="74"/>
    <n v="72"/>
    <n v="67"/>
    <n v="52"/>
    <n v="68"/>
    <s v="50"/>
    <n v="67"/>
    <n v="63"/>
    <n v="66"/>
    <n v="66"/>
    <n v="67"/>
    <n v="67"/>
    <n v="68"/>
    <n v="63"/>
    <n v="67"/>
    <n v="66"/>
    <n v="66"/>
    <n v="67"/>
    <n v="63"/>
    <n v="67"/>
    <n v="68"/>
    <x v="14"/>
    <n v="67"/>
    <n v="68"/>
    <n v="63"/>
    <n v="67"/>
    <n v="66"/>
    <n v="66"/>
    <n v="67"/>
    <n v="63"/>
    <n v="67"/>
    <n v="68"/>
    <n v="63"/>
  </r>
  <r>
    <n v="8468"/>
    <n v="8469"/>
    <x v="8152"/>
    <n v="23"/>
    <s v="https://cdn.sofifa.org/48/18/players/220600.png"/>
    <x v="15"/>
    <s v="https://cdn.sofifa.org/flags/46.png"/>
    <n v="67"/>
    <n v="73"/>
    <x v="352"/>
    <s v="https://cdn.sofifa.org/24/18/teams/700.png"/>
    <s v="â‚¬875K"/>
    <s v="â‚¬3K"/>
    <n v="1851"/>
    <n v="78"/>
    <s v="69"/>
    <n v="79"/>
    <n v="79"/>
    <n v="71"/>
    <n v="67"/>
    <n v="65"/>
    <n v="71"/>
    <s v="57"/>
    <n v="57"/>
    <n v="42"/>
    <n v="63"/>
    <n v="15"/>
    <n v="11"/>
    <n v="10"/>
    <n v="7"/>
    <n v="10"/>
    <n v="46"/>
    <n v="65"/>
    <n v="77"/>
    <s v="62"/>
    <n v="57"/>
    <n v="59"/>
    <n v="53"/>
    <n v="48"/>
    <n v="68"/>
    <n v="67"/>
    <n v="71"/>
    <s v="62"/>
    <n v="76"/>
    <n v="75"/>
    <n v="66"/>
    <n v="43"/>
    <n v="65"/>
    <s v="64"/>
    <n v="63"/>
    <n v="61"/>
    <n v="65"/>
    <n v="61"/>
    <n v="64"/>
    <n v="63"/>
    <n v="66"/>
    <n v="61"/>
    <n v="64"/>
    <n v="65"/>
    <n v="61"/>
    <n v="64"/>
    <n v="57"/>
    <n v="63"/>
    <n v="67"/>
    <x v="16"/>
    <n v="63"/>
    <n v="66"/>
    <n v="61"/>
    <n v="64"/>
    <n v="65"/>
    <n v="61"/>
    <n v="64"/>
    <n v="57"/>
    <n v="63"/>
    <n v="67"/>
    <n v="57"/>
  </r>
  <r>
    <n v="8469"/>
    <n v="8470"/>
    <x v="294"/>
    <n v="25"/>
    <s v="https://cdn.sofifa.org/48/18/players/195256.png"/>
    <x v="37"/>
    <s v="https://cdn.sofifa.org/flags/48.png"/>
    <n v="67"/>
    <n v="71"/>
    <x v="110"/>
    <s v="https://cdn.sofifa.org/24/18/teams/101020.png"/>
    <s v="â‚¬825K"/>
    <s v="â‚¬8K"/>
    <n v="1875"/>
    <n v="79"/>
    <s v="65"/>
    <n v="69"/>
    <n v="86"/>
    <n v="68"/>
    <n v="45"/>
    <n v="73"/>
    <n v="80"/>
    <s v="71"/>
    <n v="71"/>
    <n v="42"/>
    <n v="65"/>
    <n v="10"/>
    <n v="7"/>
    <n v="12"/>
    <n v="15"/>
    <n v="15"/>
    <n v="39"/>
    <n v="62"/>
    <n v="41"/>
    <s v="57"/>
    <n v="75"/>
    <n v="49"/>
    <n v="71"/>
    <n v="61"/>
    <n v="70"/>
    <n v="66"/>
    <n v="79"/>
    <s v="63"/>
    <n v="73"/>
    <n v="78"/>
    <n v="63"/>
    <n v="73"/>
    <n v="58"/>
    <s v="40"/>
    <n v="65"/>
    <n v="60"/>
    <n v="64"/>
    <n v="65"/>
    <n v="65"/>
    <n v="65"/>
    <n v="66"/>
    <n v="60"/>
    <n v="65"/>
    <n v="64"/>
    <n v="65"/>
    <n v="67"/>
    <n v="61"/>
    <n v="66"/>
    <n v="67"/>
    <x v="22"/>
    <n v="65"/>
    <n v="66"/>
    <n v="60"/>
    <n v="65"/>
    <n v="64"/>
    <n v="65"/>
    <n v="67"/>
    <n v="61"/>
    <n v="66"/>
    <n v="67"/>
    <n v="61"/>
  </r>
  <r>
    <n v="8470"/>
    <n v="8471"/>
    <x v="8153"/>
    <n v="28"/>
    <s v="https://cdn.sofifa.org/48/18/players/233145.png"/>
    <x v="36"/>
    <s v="https://cdn.sofifa.org/flags/163.png"/>
    <n v="67"/>
    <n v="67"/>
    <x v="358"/>
    <s v="https://cdn.sofifa.org/24/18/teams/111730.png"/>
    <s v="â‚¬775K"/>
    <s v="â‚¬6K"/>
    <n v="1646"/>
    <n v="71"/>
    <s v="35"/>
    <n v="90"/>
    <n v="79"/>
    <n v="70"/>
    <n v="60"/>
    <n v="63"/>
    <n v="61"/>
    <s v="71"/>
    <n v="71"/>
    <n v="54"/>
    <n v="39"/>
    <n v="12"/>
    <n v="10"/>
    <n v="10"/>
    <n v="9"/>
    <n v="8"/>
    <n v="40"/>
    <n v="25"/>
    <n v="50"/>
    <s v="48"/>
    <n v="66"/>
    <n v="28"/>
    <n v="54"/>
    <n v="62"/>
    <n v="68"/>
    <n v="65"/>
    <n v="66"/>
    <s v="35"/>
    <n v="71"/>
    <n v="82"/>
    <n v="32"/>
    <n v="56"/>
    <n v="58"/>
    <s v="58"/>
    <n v="65"/>
    <n v="41"/>
    <n v="49"/>
    <n v="65"/>
    <n v="60"/>
    <n v="65"/>
    <n v="51"/>
    <n v="41"/>
    <n v="60"/>
    <n v="49"/>
    <n v="65"/>
    <n v="66"/>
    <n v="61"/>
    <n v="66"/>
    <n v="55"/>
    <x v="117"/>
    <n v="65"/>
    <n v="51"/>
    <n v="41"/>
    <n v="60"/>
    <n v="49"/>
    <n v="65"/>
    <n v="66"/>
    <n v="61"/>
    <n v="66"/>
    <n v="55"/>
    <n v="61"/>
  </r>
  <r>
    <n v="8471"/>
    <n v="8472"/>
    <x v="8154"/>
    <n v="28"/>
    <s v="https://cdn.sofifa.org/48/18/players/183993.png"/>
    <x v="15"/>
    <s v="https://cdn.sofifa.org/flags/46.png"/>
    <n v="67"/>
    <n v="67"/>
    <x v="460"/>
    <s v="https://cdn.sofifa.org/24/18/teams/1914.png"/>
    <s v="â‚¬775K"/>
    <s v="â‚¬7K"/>
    <n v="1887"/>
    <n v="57"/>
    <s v="82"/>
    <n v="69"/>
    <n v="72"/>
    <n v="64"/>
    <n v="67"/>
    <n v="53"/>
    <n v="53"/>
    <s v="57"/>
    <n v="57"/>
    <n v="70"/>
    <n v="45"/>
    <n v="14"/>
    <n v="15"/>
    <n v="15"/>
    <n v="6"/>
    <n v="14"/>
    <n v="75"/>
    <n v="62"/>
    <n v="91"/>
    <s v="64"/>
    <n v="64"/>
    <n v="51"/>
    <n v="47"/>
    <n v="75"/>
    <n v="70"/>
    <n v="68"/>
    <n v="69"/>
    <s v="58"/>
    <n v="58"/>
    <n v="90"/>
    <n v="61"/>
    <n v="78"/>
    <n v="66"/>
    <s v="54"/>
    <n v="66"/>
    <n v="66"/>
    <n v="66"/>
    <n v="66"/>
    <n v="67"/>
    <n v="66"/>
    <n v="63"/>
    <n v="66"/>
    <n v="67"/>
    <n v="66"/>
    <n v="66"/>
    <n v="65"/>
    <n v="68"/>
    <n v="64"/>
    <n v="63"/>
    <x v="58"/>
    <n v="66"/>
    <n v="63"/>
    <n v="66"/>
    <n v="67"/>
    <n v="66"/>
    <n v="66"/>
    <n v="65"/>
    <n v="68"/>
    <n v="64"/>
    <n v="63"/>
    <n v="68"/>
  </r>
  <r>
    <n v="8472"/>
    <n v="8473"/>
    <x v="8155"/>
    <n v="28"/>
    <s v="https://cdn.sofifa.org/48/18/players/202170.png"/>
    <x v="61"/>
    <s v="https://cdn.sofifa.org/flags/198.png"/>
    <n v="67"/>
    <n v="67"/>
    <x v="346"/>
    <s v="https://cdn.sofifa.org/24/18/teams/111138.png"/>
    <s v="â‚¬625K"/>
    <s v="â‚¬5K"/>
    <n v="1680"/>
    <n v="57"/>
    <s v="69"/>
    <n v="49"/>
    <n v="52"/>
    <n v="60"/>
    <n v="61"/>
    <n v="58"/>
    <n v="56"/>
    <s v="56"/>
    <n v="56"/>
    <n v="35"/>
    <n v="43"/>
    <n v="13"/>
    <n v="9"/>
    <n v="14"/>
    <n v="7"/>
    <n v="8"/>
    <n v="65"/>
    <n v="58"/>
    <n v="76"/>
    <s v="57"/>
    <n v="33"/>
    <n v="62"/>
    <n v="42"/>
    <n v="59"/>
    <n v="64"/>
    <n v="63"/>
    <n v="61"/>
    <s v="62"/>
    <n v="72"/>
    <n v="65"/>
    <n v="64"/>
    <n v="85"/>
    <n v="52"/>
    <s v="54"/>
    <n v="56"/>
    <n v="66"/>
    <n v="62"/>
    <n v="56"/>
    <n v="58"/>
    <n v="56"/>
    <n v="62"/>
    <n v="66"/>
    <n v="58"/>
    <n v="62"/>
    <n v="56"/>
    <n v="58"/>
    <n v="57"/>
    <n v="56"/>
    <n v="62"/>
    <x v="71"/>
    <n v="56"/>
    <n v="62"/>
    <n v="66"/>
    <n v="58"/>
    <n v="62"/>
    <n v="56"/>
    <n v="58"/>
    <n v="57"/>
    <n v="56"/>
    <n v="62"/>
    <n v="57"/>
  </r>
  <r>
    <n v="8473"/>
    <n v="8474"/>
    <x v="8156"/>
    <n v="21"/>
    <s v="https://cdn.sofifa.org/48/18/players/222394.png"/>
    <x v="30"/>
    <s v="https://cdn.sofifa.org/flags/129.png"/>
    <n v="67"/>
    <n v="79"/>
    <x v="372"/>
    <s v="https://cdn.sofifa.org/24/18/teams/10032.png"/>
    <s v="â‚¬1.4M"/>
    <s v="â‚¬5K"/>
    <n v="1510"/>
    <n v="74"/>
    <s v="28"/>
    <n v="73"/>
    <n v="69"/>
    <n v="65"/>
    <n v="56"/>
    <n v="35"/>
    <n v="59"/>
    <s v="68"/>
    <n v="68"/>
    <n v="70"/>
    <n v="37"/>
    <n v="3"/>
    <n v="9"/>
    <n v="5"/>
    <n v="7"/>
    <n v="3"/>
    <n v="70"/>
    <n v="14"/>
    <n v="80"/>
    <s v="35"/>
    <n v="59"/>
    <n v="15"/>
    <n v="60"/>
    <n v="71"/>
    <n v="53"/>
    <n v="51"/>
    <n v="66"/>
    <s v="11"/>
    <n v="69"/>
    <n v="66"/>
    <n v="12"/>
    <n v="59"/>
    <n v="48"/>
    <s v="66"/>
    <n v="60"/>
    <n v="34"/>
    <n v="36"/>
    <n v="64"/>
    <n v="51"/>
    <n v="60"/>
    <n v="38"/>
    <n v="34"/>
    <n v="51"/>
    <n v="36"/>
    <n v="64"/>
    <n v="59"/>
    <n v="66"/>
    <n v="62"/>
    <n v="40"/>
    <x v="3"/>
    <n v="60"/>
    <n v="38"/>
    <n v="34"/>
    <n v="51"/>
    <n v="36"/>
    <n v="64"/>
    <n v="59"/>
    <n v="66"/>
    <n v="62"/>
    <n v="40"/>
    <n v="66"/>
  </r>
  <r>
    <n v="8474"/>
    <n v="8475"/>
    <x v="8157"/>
    <n v="20"/>
    <s v="https://cdn.sofifa.org/48/18/players/230074.png"/>
    <x v="13"/>
    <s v="https://cdn.sofifa.org/flags/18.png"/>
    <n v="67"/>
    <n v="77"/>
    <x v="116"/>
    <s v="https://cdn.sofifa.org/24/18/teams/71.png"/>
    <s v="â‚¬1.1M"/>
    <s v="â‚¬10K"/>
    <n v="1631"/>
    <n v="70"/>
    <s v="64"/>
    <n v="69"/>
    <n v="63"/>
    <n v="70"/>
    <n v="59"/>
    <n v="65"/>
    <n v="30"/>
    <s v="66"/>
    <n v="66"/>
    <n v="30"/>
    <n v="31"/>
    <n v="6"/>
    <n v="15"/>
    <n v="15"/>
    <n v="15"/>
    <n v="13"/>
    <n v="66"/>
    <n v="63"/>
    <n v="60"/>
    <s v="64"/>
    <n v="38"/>
    <n v="69"/>
    <n v="37"/>
    <n v="31"/>
    <n v="56"/>
    <n v="69"/>
    <n v="41"/>
    <s v="71"/>
    <n v="66"/>
    <n v="53"/>
    <n v="72"/>
    <n v="58"/>
    <n v="56"/>
    <s v="39"/>
    <n v="58"/>
    <n v="66"/>
    <n v="65"/>
    <n v="54"/>
    <n v="60"/>
    <n v="58"/>
    <n v="66"/>
    <n v="66"/>
    <n v="60"/>
    <n v="65"/>
    <n v="54"/>
    <n v="60"/>
    <n v="51"/>
    <n v="58"/>
    <n v="65"/>
    <x v="60"/>
    <n v="58"/>
    <n v="66"/>
    <n v="66"/>
    <n v="60"/>
    <n v="65"/>
    <n v="54"/>
    <n v="60"/>
    <n v="51"/>
    <n v="58"/>
    <n v="65"/>
    <n v="51"/>
  </r>
  <r>
    <n v="8475"/>
    <n v="8476"/>
    <x v="8158"/>
    <n v="25"/>
    <s v="https://cdn.sofifa.org/48/18/players/217787.png"/>
    <x v="21"/>
    <s v="https://cdn.sofifa.org/flags/4.png"/>
    <n v="67"/>
    <n v="70"/>
    <x v="360"/>
    <s v="https://cdn.sofifa.org/24/18/teams/29.png"/>
    <s v="â‚¬800K"/>
    <s v="â‚¬7K"/>
    <n v="1347"/>
    <n v="53"/>
    <s v="74"/>
    <n v="43"/>
    <n v="46"/>
    <n v="46"/>
    <n v="66"/>
    <n v="25"/>
    <n v="20"/>
    <s v="30"/>
    <n v="30"/>
    <n v="20"/>
    <n v="21"/>
    <n v="8"/>
    <n v="6"/>
    <n v="9"/>
    <n v="12"/>
    <n v="10"/>
    <n v="72"/>
    <n v="60"/>
    <n v="59"/>
    <s v="32"/>
    <n v="26"/>
    <n v="63"/>
    <n v="38"/>
    <n v="19"/>
    <n v="62"/>
    <n v="52"/>
    <n v="39"/>
    <s v="61"/>
    <n v="69"/>
    <n v="61"/>
    <n v="67"/>
    <n v="92"/>
    <n v="35"/>
    <s v="17"/>
    <n v="40"/>
    <n v="66"/>
    <n v="57"/>
    <n v="39"/>
    <n v="44"/>
    <n v="40"/>
    <n v="57"/>
    <n v="66"/>
    <n v="44"/>
    <n v="57"/>
    <n v="39"/>
    <n v="41"/>
    <n v="43"/>
    <n v="39"/>
    <n v="54"/>
    <x v="6"/>
    <n v="40"/>
    <n v="57"/>
    <n v="66"/>
    <n v="44"/>
    <n v="57"/>
    <n v="39"/>
    <n v="41"/>
    <n v="43"/>
    <n v="39"/>
    <n v="54"/>
    <n v="43"/>
  </r>
  <r>
    <n v="8476"/>
    <n v="8477"/>
    <x v="8159"/>
    <n v="29"/>
    <s v="https://cdn.sofifa.org/48/18/players/221627.png"/>
    <x v="1"/>
    <s v="https://cdn.sofifa.org/flags/52.png"/>
    <n v="67"/>
    <n v="67"/>
    <x v="411"/>
    <s v="https://cdn.sofifa.org/24/18/teams/111708.png"/>
    <s v="â‚¬750K"/>
    <s v="â‚¬3K"/>
    <n v="1737"/>
    <n v="79"/>
    <s v="39"/>
    <n v="83"/>
    <n v="76"/>
    <n v="65"/>
    <n v="64"/>
    <n v="61"/>
    <n v="64"/>
    <s v="68"/>
    <n v="68"/>
    <n v="64"/>
    <n v="62"/>
    <n v="14"/>
    <n v="11"/>
    <n v="16"/>
    <n v="14"/>
    <n v="14"/>
    <n v="55"/>
    <n v="43"/>
    <n v="64"/>
    <s v="57"/>
    <n v="64"/>
    <n v="20"/>
    <n v="65"/>
    <n v="62"/>
    <n v="66"/>
    <n v="64"/>
    <n v="65"/>
    <s v="19"/>
    <n v="79"/>
    <n v="76"/>
    <n v="21"/>
    <n v="60"/>
    <n v="64"/>
    <s v="63"/>
    <n v="66"/>
    <n v="41"/>
    <n v="49"/>
    <n v="66"/>
    <n v="61"/>
    <n v="66"/>
    <n v="49"/>
    <n v="41"/>
    <n v="61"/>
    <n v="49"/>
    <n v="66"/>
    <n v="67"/>
    <n v="65"/>
    <n v="67"/>
    <n v="53"/>
    <x v="44"/>
    <n v="66"/>
    <n v="49"/>
    <n v="41"/>
    <n v="61"/>
    <n v="49"/>
    <n v="66"/>
    <n v="67"/>
    <n v="65"/>
    <n v="67"/>
    <n v="53"/>
    <n v="65"/>
  </r>
  <r>
    <n v="8477"/>
    <n v="8478"/>
    <x v="8160"/>
    <n v="21"/>
    <s v="https://cdn.sofifa.org/48/18/players/238779.png"/>
    <x v="16"/>
    <s v="https://cdn.sofifa.org/flags/34.png"/>
    <n v="67"/>
    <n v="78"/>
    <x v="602"/>
    <s v="https://cdn.sofifa.org/24/18/teams/110694.png"/>
    <s v="â‚¬1.2M"/>
    <s v="â‚¬1K"/>
    <n v="1365"/>
    <n v="48"/>
    <s v="75"/>
    <n v="49"/>
    <n v="39"/>
    <n v="52"/>
    <n v="54"/>
    <n v="29"/>
    <n v="25"/>
    <s v="34"/>
    <n v="34"/>
    <n v="21"/>
    <n v="27"/>
    <n v="12"/>
    <n v="8"/>
    <n v="12"/>
    <n v="9"/>
    <n v="10"/>
    <n v="70"/>
    <n v="63"/>
    <n v="37"/>
    <s v="51"/>
    <n v="17"/>
    <n v="60"/>
    <n v="35"/>
    <n v="23"/>
    <n v="64"/>
    <n v="56"/>
    <n v="41"/>
    <s v="65"/>
    <n v="52"/>
    <n v="51"/>
    <n v="69"/>
    <n v="89"/>
    <n v="37"/>
    <s v="35"/>
    <n v="42"/>
    <n v="66"/>
    <n v="60"/>
    <n v="41"/>
    <n v="48"/>
    <n v="42"/>
    <n v="57"/>
    <n v="66"/>
    <n v="48"/>
    <n v="60"/>
    <n v="41"/>
    <n v="43"/>
    <n v="44"/>
    <n v="40"/>
    <n v="54"/>
    <x v="6"/>
    <n v="42"/>
    <n v="57"/>
    <n v="66"/>
    <n v="48"/>
    <n v="60"/>
    <n v="41"/>
    <n v="43"/>
    <n v="44"/>
    <n v="40"/>
    <n v="54"/>
    <n v="44"/>
  </r>
  <r>
    <n v="8478"/>
    <n v="8479"/>
    <x v="8161"/>
    <n v="25"/>
    <s v="https://cdn.sofifa.org/48/18/players/208316.png"/>
    <x v="15"/>
    <s v="https://cdn.sofifa.org/flags/46.png"/>
    <n v="67"/>
    <n v="72"/>
    <x v="355"/>
    <s v="https://cdn.sofifa.org/24/18/teams/702.png"/>
    <s v="â‚¬1M"/>
    <s v="â‚¬4K"/>
    <n v="1800"/>
    <n v="64"/>
    <s v="57"/>
    <n v="70"/>
    <n v="77"/>
    <n v="66"/>
    <n v="68"/>
    <n v="67"/>
    <n v="71"/>
    <s v="60"/>
    <n v="60"/>
    <n v="64"/>
    <n v="67"/>
    <n v="6"/>
    <n v="8"/>
    <n v="7"/>
    <n v="9"/>
    <n v="13"/>
    <n v="45"/>
    <n v="49"/>
    <n v="59"/>
    <s v="73"/>
    <n v="69"/>
    <n v="52"/>
    <n v="58"/>
    <n v="65"/>
    <n v="64"/>
    <n v="67"/>
    <n v="71"/>
    <s v="49"/>
    <n v="62"/>
    <n v="69"/>
    <n v="46"/>
    <n v="59"/>
    <n v="72"/>
    <s v="65"/>
    <n v="66"/>
    <n v="53"/>
    <n v="60"/>
    <n v="65"/>
    <n v="66"/>
    <n v="66"/>
    <n v="57"/>
    <n v="53"/>
    <n v="66"/>
    <n v="60"/>
    <n v="65"/>
    <n v="66"/>
    <n v="63"/>
    <n v="65"/>
    <n v="59"/>
    <x v="19"/>
    <n v="66"/>
    <n v="57"/>
    <n v="53"/>
    <n v="66"/>
    <n v="60"/>
    <n v="65"/>
    <n v="66"/>
    <n v="63"/>
    <n v="65"/>
    <n v="59"/>
    <n v="63"/>
  </r>
  <r>
    <n v="8479"/>
    <n v="8480"/>
    <x v="8162"/>
    <n v="23"/>
    <s v="https://cdn.sofifa.org/48/18/players/219836.png"/>
    <x v="6"/>
    <s v="https://cdn.sofifa.org/flags/45.png"/>
    <n v="67"/>
    <n v="75"/>
    <x v="317"/>
    <s v="https://cdn.sofifa.org/24/18/teams/1968.png"/>
    <s v="â‚¬850K"/>
    <s v="â‚¬8K"/>
    <n v="1106"/>
    <n v="44"/>
    <s v="20"/>
    <n v="51"/>
    <n v="28"/>
    <n v="14"/>
    <n v="32"/>
    <n v="15"/>
    <n v="20"/>
    <s v="16"/>
    <n v="16"/>
    <n v="13"/>
    <n v="15"/>
    <n v="67"/>
    <n v="65"/>
    <n v="61"/>
    <n v="62"/>
    <n v="69"/>
    <n v="20"/>
    <n v="19"/>
    <n v="61"/>
    <s v="22"/>
    <n v="17"/>
    <n v="20"/>
    <n v="25"/>
    <n v="18"/>
    <n v="67"/>
    <n v="27"/>
    <n v="25"/>
    <s v="13"/>
    <n v="43"/>
    <n v="38"/>
    <n v="14"/>
    <n v="68"/>
    <n v="3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80"/>
    <n v="8481"/>
    <x v="8163"/>
    <n v="24"/>
    <s v="https://cdn.sofifa.org/48/18/players/220348.png"/>
    <x v="6"/>
    <s v="https://cdn.sofifa.org/flags/45.png"/>
    <n v="67"/>
    <n v="71"/>
    <x v="440"/>
    <s v="https://cdn.sofifa.org/24/18/teams/15012.png"/>
    <s v="â‚¬825K"/>
    <s v="â‚¬5K"/>
    <n v="1762"/>
    <n v="74"/>
    <s v="67"/>
    <n v="67"/>
    <n v="76"/>
    <n v="60"/>
    <n v="59"/>
    <n v="66"/>
    <n v="62"/>
    <s v="63"/>
    <n v="63"/>
    <n v="34"/>
    <n v="69"/>
    <n v="9"/>
    <n v="11"/>
    <n v="11"/>
    <n v="10"/>
    <n v="7"/>
    <n v="61"/>
    <n v="60"/>
    <n v="58"/>
    <s v="58"/>
    <n v="43"/>
    <n v="54"/>
    <n v="46"/>
    <n v="68"/>
    <n v="61"/>
    <n v="61"/>
    <n v="58"/>
    <s v="66"/>
    <n v="77"/>
    <n v="89"/>
    <n v="67"/>
    <n v="67"/>
    <n v="56"/>
    <s v="26"/>
    <n v="59"/>
    <n v="63"/>
    <n v="63"/>
    <n v="59"/>
    <n v="61"/>
    <n v="59"/>
    <n v="66"/>
    <n v="63"/>
    <n v="61"/>
    <n v="63"/>
    <n v="59"/>
    <n v="63"/>
    <n v="57"/>
    <n v="61"/>
    <n v="66"/>
    <x v="90"/>
    <n v="59"/>
    <n v="66"/>
    <n v="63"/>
    <n v="61"/>
    <n v="63"/>
    <n v="59"/>
    <n v="63"/>
    <n v="57"/>
    <n v="61"/>
    <n v="66"/>
    <n v="57"/>
  </r>
  <r>
    <n v="8481"/>
    <n v="8482"/>
    <x v="8164"/>
    <n v="23"/>
    <s v="https://cdn.sofifa.org/48/18/players/234172.png"/>
    <x v="76"/>
    <s v="https://cdn.sofifa.org/flags/23.png"/>
    <n v="67"/>
    <n v="75"/>
    <x v="532"/>
    <s v="https://cdn.sofifa.org/24/18/teams/1738.png"/>
    <s v="â‚¬950K"/>
    <s v="â‚¬4K"/>
    <n v="1690"/>
    <n v="80"/>
    <s v="68"/>
    <n v="59"/>
    <n v="57"/>
    <n v="61"/>
    <n v="60"/>
    <n v="64"/>
    <n v="32"/>
    <s v="62"/>
    <n v="62"/>
    <n v="47"/>
    <n v="29"/>
    <n v="11"/>
    <n v="7"/>
    <n v="9"/>
    <n v="14"/>
    <n v="15"/>
    <n v="54"/>
    <n v="56"/>
    <n v="51"/>
    <s v="54"/>
    <n v="58"/>
    <n v="64"/>
    <n v="44"/>
    <n v="63"/>
    <n v="66"/>
    <n v="65"/>
    <n v="64"/>
    <s v="61"/>
    <n v="85"/>
    <n v="86"/>
    <n v="66"/>
    <n v="80"/>
    <n v="32"/>
    <s v="26"/>
    <n v="58"/>
    <n v="64"/>
    <n v="63"/>
    <n v="60"/>
    <n v="59"/>
    <n v="58"/>
    <n v="66"/>
    <n v="64"/>
    <n v="59"/>
    <n v="63"/>
    <n v="60"/>
    <n v="63"/>
    <n v="61"/>
    <n v="62"/>
    <n v="67"/>
    <x v="39"/>
    <n v="58"/>
    <n v="66"/>
    <n v="64"/>
    <n v="59"/>
    <n v="63"/>
    <n v="60"/>
    <n v="63"/>
    <n v="61"/>
    <n v="62"/>
    <n v="67"/>
    <n v="61"/>
  </r>
  <r>
    <n v="8482"/>
    <n v="8483"/>
    <x v="8165"/>
    <n v="28"/>
    <s v="https://cdn.sofifa.org/48/18/players/239804.png"/>
    <x v="77"/>
    <s v="https://cdn.sofifa.org/flags/6.png"/>
    <n v="67"/>
    <n v="67"/>
    <x v="349"/>
    <s v="https://cdn.sofifa.org/24/18/teams/113704.png"/>
    <s v="â‚¬625K"/>
    <s v="â‚¬13K"/>
    <n v="1711"/>
    <n v="53"/>
    <s v="60"/>
    <n v="56"/>
    <n v="54"/>
    <n v="53"/>
    <n v="65"/>
    <n v="54"/>
    <n v="41"/>
    <s v="58"/>
    <n v="58"/>
    <n v="52"/>
    <n v="47"/>
    <n v="7"/>
    <n v="10"/>
    <n v="9"/>
    <n v="10"/>
    <n v="15"/>
    <n v="65"/>
    <n v="69"/>
    <n v="65"/>
    <s v="69"/>
    <n v="48"/>
    <n v="62"/>
    <n v="46"/>
    <n v="55"/>
    <n v="54"/>
    <n v="71"/>
    <n v="67"/>
    <s v="67"/>
    <n v="63"/>
    <n v="77"/>
    <n v="75"/>
    <n v="70"/>
    <n v="64"/>
    <s v="45"/>
    <n v="59"/>
    <n v="66"/>
    <n v="66"/>
    <n v="58"/>
    <n v="63"/>
    <n v="59"/>
    <n v="65"/>
    <n v="66"/>
    <n v="63"/>
    <n v="66"/>
    <n v="58"/>
    <n v="59"/>
    <n v="58"/>
    <n v="57"/>
    <n v="64"/>
    <x v="14"/>
    <n v="59"/>
    <n v="65"/>
    <n v="66"/>
    <n v="63"/>
    <n v="66"/>
    <n v="58"/>
    <n v="59"/>
    <n v="58"/>
    <n v="57"/>
    <n v="64"/>
    <n v="58"/>
  </r>
  <r>
    <n v="8483"/>
    <n v="8484"/>
    <x v="8166"/>
    <n v="22"/>
    <s v="https://cdn.sofifa.org/48/18/players/240316.png"/>
    <x v="2"/>
    <s v="https://cdn.sofifa.org/flags/54.png"/>
    <n v="67"/>
    <n v="73"/>
    <x v="274"/>
    <s v="https://cdn.sofifa.org/24/18/teams/666.png"/>
    <s v="â‚¬1M"/>
    <s v="â‚¬7K"/>
    <n v="1776"/>
    <n v="75"/>
    <s v="65"/>
    <n v="50"/>
    <n v="83"/>
    <n v="68"/>
    <n v="66"/>
    <n v="53"/>
    <n v="45"/>
    <s v="66"/>
    <n v="66"/>
    <n v="35"/>
    <n v="44"/>
    <n v="6"/>
    <n v="12"/>
    <n v="10"/>
    <n v="8"/>
    <n v="11"/>
    <n v="60"/>
    <n v="69"/>
    <n v="76"/>
    <s v="65"/>
    <n v="59"/>
    <n v="61"/>
    <n v="54"/>
    <n v="63"/>
    <n v="75"/>
    <n v="67"/>
    <n v="73"/>
    <s v="67"/>
    <n v="77"/>
    <n v="77"/>
    <n v="63"/>
    <n v="35"/>
    <n v="64"/>
    <s v="40"/>
    <n v="64"/>
    <n v="63"/>
    <n v="66"/>
    <n v="64"/>
    <n v="66"/>
    <n v="64"/>
    <n v="67"/>
    <n v="63"/>
    <n v="66"/>
    <n v="66"/>
    <n v="64"/>
    <n v="65"/>
    <n v="60"/>
    <n v="63"/>
    <n v="67"/>
    <x v="5"/>
    <n v="64"/>
    <n v="67"/>
    <n v="63"/>
    <n v="66"/>
    <n v="66"/>
    <n v="64"/>
    <n v="65"/>
    <n v="60"/>
    <n v="63"/>
    <n v="67"/>
    <n v="60"/>
  </r>
  <r>
    <n v="8484"/>
    <n v="8485"/>
    <x v="8167"/>
    <n v="32"/>
    <s v="https://cdn.sofifa.org/48/18/players/176061.png"/>
    <x v="50"/>
    <s v="https://cdn.sofifa.org/flags/95.png"/>
    <n v="67"/>
    <n v="67"/>
    <x v="123"/>
    <s v="https://cdn.sofifa.org/24/18/teams/110150.png"/>
    <s v="â‚¬425K"/>
    <s v="â‚¬7K"/>
    <n v="1816"/>
    <n v="72"/>
    <s v="69"/>
    <n v="67"/>
    <n v="67"/>
    <n v="63"/>
    <n v="65"/>
    <n v="67"/>
    <n v="67"/>
    <s v="65"/>
    <n v="65"/>
    <n v="46"/>
    <n v="62"/>
    <n v="7"/>
    <n v="7"/>
    <n v="12"/>
    <n v="12"/>
    <n v="16"/>
    <n v="61"/>
    <n v="61"/>
    <n v="74"/>
    <s v="56"/>
    <n v="58"/>
    <n v="64"/>
    <n v="62"/>
    <n v="51"/>
    <n v="68"/>
    <n v="65"/>
    <n v="67"/>
    <s v="69"/>
    <n v="62"/>
    <n v="64"/>
    <n v="68"/>
    <n v="65"/>
    <n v="51"/>
    <s v="51"/>
    <n v="60"/>
    <n v="65"/>
    <n v="64"/>
    <n v="60"/>
    <n v="60"/>
    <n v="60"/>
    <n v="66"/>
    <n v="65"/>
    <n v="60"/>
    <n v="64"/>
    <n v="60"/>
    <n v="62"/>
    <n v="59"/>
    <n v="61"/>
    <n v="65"/>
    <x v="16"/>
    <n v="60"/>
    <n v="66"/>
    <n v="65"/>
    <n v="60"/>
    <n v="64"/>
    <n v="60"/>
    <n v="62"/>
    <n v="59"/>
    <n v="61"/>
    <n v="65"/>
    <n v="59"/>
  </r>
  <r>
    <n v="8485"/>
    <n v="8486"/>
    <x v="8168"/>
    <n v="29"/>
    <s v="https://cdn.sofifa.org/48/18/players/203454.png"/>
    <x v="4"/>
    <s v="https://cdn.sofifa.org/flags/21.png"/>
    <n v="67"/>
    <n v="67"/>
    <x v="544"/>
    <s v="https://cdn.sofifa.org/24/18/teams/507.png"/>
    <s v="â‚¬600K"/>
    <s v="â‚¬1K"/>
    <n v="1847"/>
    <n v="76"/>
    <s v="62"/>
    <n v="74"/>
    <n v="69"/>
    <n v="67"/>
    <n v="66"/>
    <n v="53"/>
    <n v="59"/>
    <s v="65"/>
    <n v="65"/>
    <n v="48"/>
    <n v="50"/>
    <n v="12"/>
    <n v="6"/>
    <n v="16"/>
    <n v="15"/>
    <n v="12"/>
    <n v="53"/>
    <n v="62"/>
    <n v="79"/>
    <s v="70"/>
    <n v="64"/>
    <n v="61"/>
    <n v="54"/>
    <n v="57"/>
    <n v="65"/>
    <n v="71"/>
    <n v="72"/>
    <s v="63"/>
    <n v="74"/>
    <n v="68"/>
    <n v="65"/>
    <n v="64"/>
    <n v="69"/>
    <s v="52"/>
    <n v="66"/>
    <n v="63"/>
    <n v="66"/>
    <n v="64"/>
    <n v="67"/>
    <n v="66"/>
    <n v="64"/>
    <n v="63"/>
    <n v="67"/>
    <n v="66"/>
    <n v="64"/>
    <n v="65"/>
    <n v="61"/>
    <n v="64"/>
    <n v="65"/>
    <x v="14"/>
    <n v="66"/>
    <n v="64"/>
    <n v="63"/>
    <n v="67"/>
    <n v="66"/>
    <n v="64"/>
    <n v="65"/>
    <n v="61"/>
    <n v="64"/>
    <n v="65"/>
    <n v="61"/>
  </r>
  <r>
    <n v="8486"/>
    <n v="8487"/>
    <x v="8169"/>
    <n v="31"/>
    <s v="https://cdn.sofifa.org/48/18/players/203966.png"/>
    <x v="4"/>
    <s v="https://cdn.sofifa.org/flags/21.png"/>
    <n v="67"/>
    <n v="67"/>
    <x v="495"/>
    <s v="https://cdn.sofifa.org/24/18/teams/506.png"/>
    <s v="â‚¬500K"/>
    <s v="â‚¬5K"/>
    <n v="1732"/>
    <n v="62"/>
    <s v="69"/>
    <n v="58"/>
    <n v="59"/>
    <n v="61"/>
    <n v="65"/>
    <n v="58"/>
    <n v="57"/>
    <s v="62"/>
    <n v="62"/>
    <n v="25"/>
    <n v="49"/>
    <n v="11"/>
    <n v="15"/>
    <n v="11"/>
    <n v="6"/>
    <n v="6"/>
    <n v="62"/>
    <n v="64"/>
    <n v="76"/>
    <s v="57"/>
    <n v="56"/>
    <n v="69"/>
    <n v="52"/>
    <n v="49"/>
    <n v="62"/>
    <n v="60"/>
    <n v="68"/>
    <s v="68"/>
    <n v="80"/>
    <n v="72"/>
    <n v="70"/>
    <n v="76"/>
    <n v="51"/>
    <s v="31"/>
    <n v="56"/>
    <n v="68"/>
    <n v="64"/>
    <n v="56"/>
    <n v="59"/>
    <n v="56"/>
    <n v="66"/>
    <n v="68"/>
    <n v="59"/>
    <n v="64"/>
    <n v="56"/>
    <n v="59"/>
    <n v="55"/>
    <n v="57"/>
    <n v="65"/>
    <x v="102"/>
    <n v="56"/>
    <n v="66"/>
    <n v="68"/>
    <n v="59"/>
    <n v="64"/>
    <n v="56"/>
    <n v="59"/>
    <n v="55"/>
    <n v="57"/>
    <n v="65"/>
    <n v="55"/>
  </r>
  <r>
    <n v="8487"/>
    <n v="8488"/>
    <x v="8170"/>
    <n v="24"/>
    <s v="https://cdn.sofifa.org/48/18/players/207806.png"/>
    <x v="19"/>
    <s v="https://cdn.sofifa.org/flags/14.png"/>
    <n v="67"/>
    <n v="73"/>
    <x v="608"/>
    <s v="https://cdn.sofifa.org/24/18/teams/1935.png"/>
    <s v="â‚¬875K"/>
    <s v="â‚¬8K"/>
    <n v="1899"/>
    <n v="85"/>
    <s v="60"/>
    <n v="76"/>
    <n v="71"/>
    <n v="64"/>
    <n v="65"/>
    <n v="70"/>
    <n v="69"/>
    <s v="70"/>
    <n v="70"/>
    <n v="66"/>
    <s v="NA"/>
    <n v="14"/>
    <n v="16"/>
    <n v="13"/>
    <n v="15"/>
    <n v="16"/>
    <n v="51"/>
    <n v="57"/>
    <n v="70"/>
    <s v="52"/>
    <n v="68"/>
    <n v="59"/>
    <n v="54"/>
    <n v="57"/>
    <n v="57"/>
    <n v="57"/>
    <n v="69"/>
    <s v="61"/>
    <n v="90"/>
    <n v="78"/>
    <n v="63"/>
    <n v="76"/>
    <n v="55"/>
    <s v="56"/>
    <n v="63"/>
    <n v="62"/>
    <n v="60"/>
    <n v="65"/>
    <n v="60"/>
    <n v="63"/>
    <n v="65"/>
    <n v="62"/>
    <n v="60"/>
    <n v="60"/>
    <n v="65"/>
    <n v="66"/>
    <n v="65"/>
    <n v="67"/>
    <n v="66"/>
    <x v="103"/>
    <n v="63"/>
    <n v="65"/>
    <n v="62"/>
    <n v="60"/>
    <n v="60"/>
    <n v="65"/>
    <n v="66"/>
    <n v="65"/>
    <n v="67"/>
    <n v="66"/>
    <n v="65"/>
  </r>
  <r>
    <n v="8488"/>
    <n v="8489"/>
    <x v="8171"/>
    <n v="34"/>
    <s v="https://cdn.sofifa.org/48/18/players/215230.png"/>
    <x v="3"/>
    <s v="https://cdn.sofifa.org/flags/60.png"/>
    <n v="67"/>
    <n v="67"/>
    <x v="284"/>
    <s v="https://cdn.sofifa.org/24/18/teams/111019.png"/>
    <s v="â‚¬230K"/>
    <s v="â‚¬7K"/>
    <n v="1502"/>
    <n v="32"/>
    <s v="77"/>
    <n v="33"/>
    <n v="46"/>
    <n v="52"/>
    <n v="50"/>
    <n v="28"/>
    <n v="27"/>
    <s v="50"/>
    <n v="50"/>
    <n v="45"/>
    <n v="66"/>
    <n v="11"/>
    <n v="14"/>
    <n v="13"/>
    <n v="15"/>
    <n v="7"/>
    <n v="64"/>
    <n v="64"/>
    <n v="32"/>
    <s v="54"/>
    <n v="52"/>
    <n v="69"/>
    <n v="47"/>
    <n v="31"/>
    <n v="52"/>
    <n v="52"/>
    <n v="76"/>
    <s v="65"/>
    <n v="34"/>
    <n v="48"/>
    <n v="70"/>
    <n v="91"/>
    <n v="30"/>
    <s v="55"/>
    <n v="44"/>
    <n v="66"/>
    <n v="60"/>
    <n v="46"/>
    <n v="49"/>
    <n v="44"/>
    <n v="54"/>
    <n v="66"/>
    <n v="49"/>
    <n v="60"/>
    <n v="46"/>
    <n v="43"/>
    <n v="52"/>
    <n v="43"/>
    <n v="52"/>
    <x v="6"/>
    <n v="44"/>
    <n v="54"/>
    <n v="66"/>
    <n v="49"/>
    <n v="60"/>
    <n v="46"/>
    <n v="43"/>
    <n v="52"/>
    <n v="43"/>
    <n v="52"/>
    <n v="52"/>
  </r>
  <r>
    <n v="8489"/>
    <n v="8490"/>
    <x v="8172"/>
    <n v="28"/>
    <s v="https://cdn.sofifa.org/48/18/players/179646.png"/>
    <x v="17"/>
    <s v="https://cdn.sofifa.org/flags/13.png"/>
    <n v="67"/>
    <n v="67"/>
    <x v="492"/>
    <s v="https://cdn.sofifa.org/24/18/teams/271.png"/>
    <s v="â‚¬600K"/>
    <s v="â‚¬9K"/>
    <n v="1754"/>
    <n v="65"/>
    <s v="74"/>
    <n v="67"/>
    <n v="71"/>
    <n v="62"/>
    <n v="61"/>
    <n v="67"/>
    <n v="62"/>
    <s v="60"/>
    <n v="60"/>
    <n v="30"/>
    <n v="55"/>
    <n v="7"/>
    <n v="11"/>
    <n v="14"/>
    <n v="9"/>
    <n v="16"/>
    <n v="55"/>
    <n v="62"/>
    <n v="76"/>
    <s v="55"/>
    <n v="58"/>
    <n v="62"/>
    <n v="44"/>
    <n v="42"/>
    <n v="66"/>
    <n v="63"/>
    <n v="56"/>
    <s v="63"/>
    <n v="75"/>
    <n v="82"/>
    <n v="64"/>
    <n v="75"/>
    <n v="41"/>
    <s v="45"/>
    <n v="55"/>
    <n v="65"/>
    <n v="63"/>
    <n v="55"/>
    <n v="58"/>
    <n v="55"/>
    <n v="66"/>
    <n v="65"/>
    <n v="58"/>
    <n v="63"/>
    <n v="55"/>
    <n v="59"/>
    <n v="54"/>
    <n v="57"/>
    <n v="66"/>
    <x v="102"/>
    <n v="55"/>
    <n v="66"/>
    <n v="65"/>
    <n v="58"/>
    <n v="63"/>
    <n v="55"/>
    <n v="59"/>
    <n v="54"/>
    <n v="57"/>
    <n v="66"/>
    <n v="54"/>
  </r>
  <r>
    <n v="8490"/>
    <n v="8491"/>
    <x v="8173"/>
    <n v="26"/>
    <s v="https://cdn.sofifa.org/48/18/players/198591.png"/>
    <x v="34"/>
    <s v="https://cdn.sofifa.org/flags/103.png"/>
    <n v="67"/>
    <n v="68"/>
    <x v="376"/>
    <s v="https://cdn.sofifa.org/24/18/teams/111339.png"/>
    <s v="â‚¬900K"/>
    <s v="â‚¬10K"/>
    <n v="1713"/>
    <n v="73"/>
    <s v="61"/>
    <n v="70"/>
    <n v="62"/>
    <n v="61"/>
    <n v="72"/>
    <n v="42"/>
    <n v="38"/>
    <s v="67"/>
    <n v="67"/>
    <n v="64"/>
    <n v="47"/>
    <n v="11"/>
    <n v="11"/>
    <n v="15"/>
    <n v="8"/>
    <n v="8"/>
    <n v="64"/>
    <n v="38"/>
    <n v="83"/>
    <s v="63"/>
    <n v="52"/>
    <n v="32"/>
    <n v="61"/>
    <n v="70"/>
    <n v="67"/>
    <n v="66"/>
    <n v="64"/>
    <s v="28"/>
    <n v="76"/>
    <n v="80"/>
    <n v="39"/>
    <n v="85"/>
    <n v="55"/>
    <s v="52"/>
    <n v="64"/>
    <n v="51"/>
    <n v="54"/>
    <n v="65"/>
    <n v="61"/>
    <n v="64"/>
    <n v="51"/>
    <n v="51"/>
    <n v="61"/>
    <n v="54"/>
    <n v="65"/>
    <n v="64"/>
    <n v="66"/>
    <n v="64"/>
    <n v="53"/>
    <x v="3"/>
    <n v="64"/>
    <n v="51"/>
    <n v="51"/>
    <n v="61"/>
    <n v="54"/>
    <n v="65"/>
    <n v="64"/>
    <n v="66"/>
    <n v="64"/>
    <n v="53"/>
    <n v="66"/>
  </r>
  <r>
    <n v="8491"/>
    <n v="8492"/>
    <x v="8174"/>
    <n v="27"/>
    <s v="https://cdn.sofifa.org/48/18/players/203455.png"/>
    <x v="4"/>
    <s v="https://cdn.sofifa.org/flags/21.png"/>
    <n v="67"/>
    <n v="67"/>
    <x v="212"/>
    <s v="https://cdn.sofifa.org/24/18/teams/110734.png"/>
    <s v="â‚¬800K"/>
    <s v="â‚¬8K"/>
    <n v="1875"/>
    <n v="71"/>
    <s v="78"/>
    <n v="63"/>
    <n v="56"/>
    <n v="67"/>
    <n v="75"/>
    <n v="65"/>
    <n v="69"/>
    <s v="67"/>
    <n v="67"/>
    <n v="49"/>
    <n v="76"/>
    <n v="16"/>
    <n v="7"/>
    <n v="13"/>
    <n v="14"/>
    <n v="12"/>
    <n v="56"/>
    <n v="56"/>
    <n v="32"/>
    <s v="62"/>
    <n v="78"/>
    <n v="60"/>
    <n v="61"/>
    <n v="66"/>
    <n v="72"/>
    <n v="64"/>
    <n v="85"/>
    <s v="58"/>
    <n v="75"/>
    <n v="70"/>
    <n v="60"/>
    <n v="75"/>
    <n v="58"/>
    <s v="64"/>
    <n v="65"/>
    <n v="62"/>
    <n v="64"/>
    <n v="66"/>
    <n v="64"/>
    <n v="65"/>
    <n v="64"/>
    <n v="62"/>
    <n v="64"/>
    <n v="64"/>
    <n v="66"/>
    <n v="66"/>
    <n v="66"/>
    <n v="66"/>
    <n v="64"/>
    <x v="148"/>
    <n v="65"/>
    <n v="64"/>
    <n v="62"/>
    <n v="64"/>
    <n v="64"/>
    <n v="66"/>
    <n v="66"/>
    <n v="66"/>
    <n v="66"/>
    <n v="64"/>
    <n v="66"/>
  </r>
  <r>
    <n v="8492"/>
    <n v="8493"/>
    <x v="8175"/>
    <n v="21"/>
    <s v="https://cdn.sofifa.org/48/18/players/230079.png"/>
    <x v="13"/>
    <s v="https://cdn.sofifa.org/flags/18.png"/>
    <n v="67"/>
    <n v="76"/>
    <x v="404"/>
    <s v="https://cdn.sofifa.org/24/18/teams/226.png"/>
    <s v="â‚¬1.2M"/>
    <s v="â‚¬27K"/>
    <n v="1690"/>
    <n v="92"/>
    <s v="45"/>
    <n v="93"/>
    <n v="92"/>
    <n v="68"/>
    <n v="66"/>
    <n v="54"/>
    <n v="61"/>
    <s v="71"/>
    <n v="71"/>
    <n v="64"/>
    <n v="38"/>
    <n v="9"/>
    <n v="6"/>
    <n v="13"/>
    <n v="7"/>
    <n v="11"/>
    <n v="51"/>
    <n v="21"/>
    <n v="82"/>
    <s v="39"/>
    <n v="59"/>
    <n v="18"/>
    <n v="61"/>
    <n v="63"/>
    <n v="63"/>
    <n v="65"/>
    <n v="65"/>
    <s v="14"/>
    <n v="90"/>
    <n v="71"/>
    <n v="21"/>
    <n v="59"/>
    <n v="60"/>
    <s v="64"/>
    <n v="66"/>
    <n v="38"/>
    <n v="43"/>
    <n v="67"/>
    <n v="57"/>
    <n v="66"/>
    <n v="46"/>
    <n v="38"/>
    <n v="57"/>
    <n v="43"/>
    <n v="67"/>
    <n v="67"/>
    <n v="66"/>
    <n v="69"/>
    <n v="49"/>
    <x v="113"/>
    <n v="66"/>
    <n v="46"/>
    <n v="38"/>
    <n v="57"/>
    <n v="43"/>
    <n v="67"/>
    <n v="67"/>
    <n v="66"/>
    <n v="69"/>
    <n v="49"/>
    <n v="66"/>
  </r>
  <r>
    <n v="8493"/>
    <n v="8494"/>
    <x v="8176"/>
    <n v="28"/>
    <s v="https://cdn.sofifa.org/48/18/players/169919.png"/>
    <x v="19"/>
    <s v="https://cdn.sofifa.org/flags/14.png"/>
    <n v="67"/>
    <n v="67"/>
    <x v="598"/>
    <s v="https://cdn.sofifa.org/24/18/teams/1940.png"/>
    <s v="â‚¬775K"/>
    <s v="â‚¬13K"/>
    <n v="1770"/>
    <n v="79"/>
    <s v="56"/>
    <n v="82"/>
    <n v="75"/>
    <n v="62"/>
    <n v="57"/>
    <n v="66"/>
    <n v="59"/>
    <s v="65"/>
    <n v="65"/>
    <n v="61"/>
    <n v="69"/>
    <n v="13"/>
    <n v="14"/>
    <n v="14"/>
    <n v="8"/>
    <n v="9"/>
    <n v="38"/>
    <n v="26"/>
    <n v="81"/>
    <s v="61"/>
    <n v="62"/>
    <n v="42"/>
    <n v="49"/>
    <n v="65"/>
    <n v="61"/>
    <n v="65"/>
    <n v="60"/>
    <s v="50"/>
    <n v="78"/>
    <n v="74"/>
    <n v="60"/>
    <n v="56"/>
    <n v="61"/>
    <s v="49"/>
    <n v="65"/>
    <n v="51"/>
    <n v="55"/>
    <n v="64"/>
    <n v="61"/>
    <n v="65"/>
    <n v="57"/>
    <n v="51"/>
    <n v="61"/>
    <n v="55"/>
    <n v="64"/>
    <n v="66"/>
    <n v="61"/>
    <n v="66"/>
    <n v="58"/>
    <x v="63"/>
    <n v="65"/>
    <n v="57"/>
    <n v="51"/>
    <n v="61"/>
    <n v="55"/>
    <n v="64"/>
    <n v="66"/>
    <n v="61"/>
    <n v="66"/>
    <n v="58"/>
    <n v="61"/>
  </r>
  <r>
    <n v="8494"/>
    <n v="8495"/>
    <x v="8177"/>
    <n v="23"/>
    <s v="https://cdn.sofifa.org/48/18/players/210112.png"/>
    <x v="64"/>
    <s v="https://cdn.sofifa.org/flags/59.png"/>
    <n v="67"/>
    <n v="72"/>
    <x v="391"/>
    <s v="https://cdn.sofifa.org/24/18/teams/670.png"/>
    <s v="â‚¬1M"/>
    <s v="â‚¬8K"/>
    <n v="1665"/>
    <n v="81"/>
    <s v="37"/>
    <n v="86"/>
    <n v="77"/>
    <n v="69"/>
    <n v="63"/>
    <n v="54"/>
    <n v="69"/>
    <s v="73"/>
    <n v="73"/>
    <n v="63"/>
    <n v="49"/>
    <n v="9"/>
    <n v="6"/>
    <n v="15"/>
    <n v="12"/>
    <n v="7"/>
    <n v="46"/>
    <n v="30"/>
    <n v="76"/>
    <s v="60"/>
    <n v="58"/>
    <n v="25"/>
    <n v="58"/>
    <n v="61"/>
    <n v="61"/>
    <n v="64"/>
    <n v="56"/>
    <s v="37"/>
    <n v="73"/>
    <n v="53"/>
    <n v="43"/>
    <n v="43"/>
    <n v="59"/>
    <s v="55"/>
    <n v="66"/>
    <n v="43"/>
    <n v="49"/>
    <n v="65"/>
    <n v="60"/>
    <n v="66"/>
    <n v="50"/>
    <n v="43"/>
    <n v="60"/>
    <n v="49"/>
    <n v="65"/>
    <n v="65"/>
    <n v="61"/>
    <n v="67"/>
    <n v="52"/>
    <x v="55"/>
    <n v="66"/>
    <n v="50"/>
    <n v="43"/>
    <n v="60"/>
    <n v="49"/>
    <n v="65"/>
    <n v="65"/>
    <n v="61"/>
    <n v="67"/>
    <n v="52"/>
    <n v="61"/>
  </r>
  <r>
    <n v="8495"/>
    <n v="8496"/>
    <x v="8178"/>
    <n v="25"/>
    <s v="https://cdn.sofifa.org/48/18/players/201921.png"/>
    <x v="19"/>
    <s v="https://cdn.sofifa.org/flags/14.png"/>
    <n v="67"/>
    <n v="71"/>
    <x v="552"/>
    <s v="https://cdn.sofifa.org/24/18/teams/1945.png"/>
    <s v="â‚¬1M"/>
    <s v="â‚¬9K"/>
    <n v="1657"/>
    <n v="81"/>
    <s v="47"/>
    <n v="74"/>
    <n v="71"/>
    <n v="64"/>
    <n v="70"/>
    <n v="56"/>
    <n v="61"/>
    <s v="63"/>
    <n v="63"/>
    <n v="72"/>
    <n v="56"/>
    <n v="8"/>
    <n v="13"/>
    <n v="12"/>
    <n v="16"/>
    <n v="15"/>
    <n v="59"/>
    <n v="32"/>
    <n v="58"/>
    <s v="35"/>
    <n v="64"/>
    <n v="29"/>
    <n v="70"/>
    <n v="70"/>
    <n v="63"/>
    <n v="47"/>
    <n v="70"/>
    <s v="12"/>
    <n v="79"/>
    <n v="65"/>
    <n v="20"/>
    <n v="61"/>
    <n v="59"/>
    <s v="55"/>
    <n v="62"/>
    <n v="39"/>
    <n v="42"/>
    <n v="65"/>
    <n v="53"/>
    <n v="62"/>
    <n v="45"/>
    <n v="39"/>
    <n v="53"/>
    <n v="42"/>
    <n v="65"/>
    <n v="62"/>
    <n v="66"/>
    <n v="65"/>
    <n v="47"/>
    <x v="50"/>
    <n v="62"/>
    <n v="45"/>
    <n v="39"/>
    <n v="53"/>
    <n v="42"/>
    <n v="65"/>
    <n v="62"/>
    <n v="66"/>
    <n v="65"/>
    <n v="47"/>
    <n v="66"/>
  </r>
  <r>
    <n v="8496"/>
    <n v="8497"/>
    <x v="8179"/>
    <n v="23"/>
    <s v="https://cdn.sofifa.org/48/18/players/212417.png"/>
    <x v="17"/>
    <s v="https://cdn.sofifa.org/flags/13.png"/>
    <n v="67"/>
    <n v="74"/>
    <x v="473"/>
    <s v="https://cdn.sofifa.org/24/18/teams/1788.png"/>
    <s v="â‚¬925K"/>
    <s v="â‚¬7K"/>
    <n v="1596"/>
    <n v="61"/>
    <s v="50"/>
    <n v="73"/>
    <n v="64"/>
    <n v="61"/>
    <n v="62"/>
    <n v="36"/>
    <n v="41"/>
    <s v="50"/>
    <n v="50"/>
    <n v="29"/>
    <n v="21"/>
    <n v="9"/>
    <n v="15"/>
    <n v="13"/>
    <n v="11"/>
    <n v="9"/>
    <n v="64"/>
    <n v="64"/>
    <n v="86"/>
    <s v="56"/>
    <n v="61"/>
    <n v="71"/>
    <n v="28"/>
    <n v="31"/>
    <n v="67"/>
    <n v="61"/>
    <n v="48"/>
    <s v="65"/>
    <n v="66"/>
    <n v="75"/>
    <n v="68"/>
    <n v="67"/>
    <n v="42"/>
    <s v="33"/>
    <n v="53"/>
    <n v="66"/>
    <n v="63"/>
    <n v="51"/>
    <n v="56"/>
    <n v="53"/>
    <n v="63"/>
    <n v="66"/>
    <n v="56"/>
    <n v="63"/>
    <n v="51"/>
    <n v="52"/>
    <n v="50"/>
    <n v="51"/>
    <n v="62"/>
    <x v="587"/>
    <n v="53"/>
    <n v="63"/>
    <n v="66"/>
    <n v="56"/>
    <n v="63"/>
    <n v="51"/>
    <n v="52"/>
    <n v="50"/>
    <n v="51"/>
    <n v="62"/>
    <n v="50"/>
  </r>
  <r>
    <n v="8497"/>
    <n v="8498"/>
    <x v="8180"/>
    <n v="34"/>
    <s v="https://cdn.sofifa.org/48/18/players/119233.png"/>
    <x v="19"/>
    <s v="https://cdn.sofifa.org/flags/14.png"/>
    <n v="67"/>
    <n v="67"/>
    <x v="92"/>
    <s v="https://cdn.sofifa.org/24/18/teams/112885.png"/>
    <s v="â‚¬220K"/>
    <s v="â‚¬5K"/>
    <n v="1818"/>
    <n v="70"/>
    <s v="72"/>
    <n v="68"/>
    <n v="68"/>
    <n v="64"/>
    <n v="66"/>
    <n v="69"/>
    <n v="70"/>
    <s v="64"/>
    <n v="64"/>
    <n v="41"/>
    <n v="68"/>
    <n v="14"/>
    <n v="12"/>
    <n v="7"/>
    <n v="11"/>
    <n v="13"/>
    <n v="55"/>
    <n v="64"/>
    <n v="57"/>
    <s v="65"/>
    <n v="55"/>
    <n v="66"/>
    <n v="46"/>
    <n v="60"/>
    <n v="66"/>
    <n v="65"/>
    <n v="63"/>
    <s v="66"/>
    <n v="66"/>
    <n v="65"/>
    <n v="66"/>
    <n v="70"/>
    <n v="59"/>
    <s v="53"/>
    <n v="62"/>
    <n v="65"/>
    <n v="65"/>
    <n v="61"/>
    <n v="63"/>
    <n v="62"/>
    <n v="66"/>
    <n v="65"/>
    <n v="63"/>
    <n v="65"/>
    <n v="61"/>
    <n v="63"/>
    <n v="59"/>
    <n v="62"/>
    <n v="66"/>
    <x v="39"/>
    <n v="62"/>
    <n v="66"/>
    <n v="65"/>
    <n v="63"/>
    <n v="65"/>
    <n v="61"/>
    <n v="63"/>
    <n v="59"/>
    <n v="62"/>
    <n v="66"/>
    <n v="59"/>
  </r>
  <r>
    <n v="8498"/>
    <n v="8499"/>
    <x v="8181"/>
    <n v="23"/>
    <s v="https://cdn.sofifa.org/48/18/players/208834.png"/>
    <x v="13"/>
    <s v="https://cdn.sofifa.org/flags/18.png"/>
    <n v="67"/>
    <n v="77"/>
    <x v="507"/>
    <s v="https://cdn.sofifa.org/24/18/teams/110456.png"/>
    <s v="â‚¬1.1M"/>
    <s v="â‚¬3K"/>
    <n v="1455"/>
    <n v="47"/>
    <s v="65"/>
    <n v="42"/>
    <n v="62"/>
    <n v="61"/>
    <n v="57"/>
    <n v="37"/>
    <n v="31"/>
    <s v="32"/>
    <n v="32"/>
    <n v="27"/>
    <n v="37"/>
    <n v="12"/>
    <n v="11"/>
    <n v="12"/>
    <n v="15"/>
    <n v="7"/>
    <n v="60"/>
    <n v="64"/>
    <n v="64"/>
    <s v="45"/>
    <n v="29"/>
    <n v="70"/>
    <n v="50"/>
    <n v="33"/>
    <n v="58"/>
    <n v="47"/>
    <n v="42"/>
    <s v="68"/>
    <n v="58"/>
    <n v="66"/>
    <n v="71"/>
    <n v="73"/>
    <n v="27"/>
    <s v="32"/>
    <n v="42"/>
    <n v="66"/>
    <n v="60"/>
    <n v="42"/>
    <n v="47"/>
    <n v="42"/>
    <n v="60"/>
    <n v="66"/>
    <n v="47"/>
    <n v="60"/>
    <n v="42"/>
    <n v="44"/>
    <n v="45"/>
    <n v="42"/>
    <n v="58"/>
    <x v="6"/>
    <n v="42"/>
    <n v="60"/>
    <n v="66"/>
    <n v="47"/>
    <n v="60"/>
    <n v="42"/>
    <n v="44"/>
    <n v="45"/>
    <n v="42"/>
    <n v="58"/>
    <n v="45"/>
  </r>
  <r>
    <n v="8499"/>
    <n v="8500"/>
    <x v="8182"/>
    <n v="27"/>
    <s v="https://cdn.sofifa.org/48/18/players/235202.png"/>
    <x v="9"/>
    <s v="https://cdn.sofifa.org/flags/10.png"/>
    <n v="67"/>
    <n v="67"/>
    <x v="431"/>
    <s v="https://cdn.sofifa.org/24/18/teams/110724.png"/>
    <s v="â‚¬800K"/>
    <s v="â‚¬9K"/>
    <n v="1865"/>
    <n v="74"/>
    <s v="68"/>
    <n v="67"/>
    <n v="64"/>
    <n v="66"/>
    <n v="52"/>
    <n v="68"/>
    <n v="63"/>
    <s v="64"/>
    <n v="64"/>
    <n v="52"/>
    <n v="66"/>
    <n v="12"/>
    <n v="13"/>
    <n v="10"/>
    <n v="11"/>
    <n v="9"/>
    <n v="65"/>
    <n v="66"/>
    <n v="68"/>
    <s v="65"/>
    <n v="52"/>
    <n v="63"/>
    <n v="60"/>
    <n v="59"/>
    <n v="66"/>
    <n v="67"/>
    <n v="54"/>
    <s v="64"/>
    <n v="76"/>
    <n v="76"/>
    <n v="63"/>
    <n v="77"/>
    <n v="60"/>
    <s v="57"/>
    <n v="63"/>
    <n v="66"/>
    <n v="66"/>
    <n v="63"/>
    <n v="64"/>
    <n v="63"/>
    <n v="67"/>
    <n v="66"/>
    <n v="64"/>
    <n v="66"/>
    <n v="63"/>
    <n v="66"/>
    <n v="62"/>
    <n v="64"/>
    <n v="68"/>
    <x v="37"/>
    <n v="63"/>
    <n v="67"/>
    <n v="66"/>
    <n v="64"/>
    <n v="66"/>
    <n v="63"/>
    <n v="66"/>
    <n v="62"/>
    <n v="64"/>
    <n v="68"/>
    <n v="62"/>
  </r>
  <r>
    <n v="8500"/>
    <n v="8501"/>
    <x v="8183"/>
    <n v="28"/>
    <s v="https://cdn.sofifa.org/48/18/players/207811.png"/>
    <x v="40"/>
    <s v="https://cdn.sofifa.org/flags/167.png"/>
    <n v="67"/>
    <n v="67"/>
    <x v="303"/>
    <s v="https://cdn.sofifa.org/24/18/teams/2055.png"/>
    <s v="â‚¬750K"/>
    <s v="â‚¬3K"/>
    <n v="1815"/>
    <n v="75"/>
    <s v="62"/>
    <n v="76"/>
    <n v="81"/>
    <n v="64"/>
    <n v="60"/>
    <n v="59"/>
    <n v="55"/>
    <s v="61"/>
    <n v="61"/>
    <n v="49"/>
    <n v="56"/>
    <n v="8"/>
    <n v="16"/>
    <n v="12"/>
    <n v="10"/>
    <n v="10"/>
    <n v="38"/>
    <n v="56"/>
    <n v="72"/>
    <s v="68"/>
    <n v="55"/>
    <n v="62"/>
    <n v="57"/>
    <n v="55"/>
    <n v="68"/>
    <n v="71"/>
    <n v="58"/>
    <s v="58"/>
    <n v="75"/>
    <n v="86"/>
    <n v="56"/>
    <n v="72"/>
    <n v="72"/>
    <s v="42"/>
    <n v="65"/>
    <n v="60"/>
    <n v="65"/>
    <n v="62"/>
    <n v="66"/>
    <n v="65"/>
    <n v="64"/>
    <n v="60"/>
    <n v="66"/>
    <n v="65"/>
    <n v="62"/>
    <n v="66"/>
    <n v="58"/>
    <n v="64"/>
    <n v="65"/>
    <x v="17"/>
    <n v="65"/>
    <n v="64"/>
    <n v="60"/>
    <n v="66"/>
    <n v="65"/>
    <n v="62"/>
    <n v="66"/>
    <n v="58"/>
    <n v="64"/>
    <n v="65"/>
    <n v="58"/>
  </r>
  <r>
    <n v="8501"/>
    <n v="8502"/>
    <x v="8184"/>
    <n v="21"/>
    <s v="https://cdn.sofifa.org/48/18/players/213699.png"/>
    <x v="19"/>
    <s v="https://cdn.sofifa.org/flags/14.png"/>
    <n v="67"/>
    <n v="77"/>
    <x v="151"/>
    <s v="https://cdn.sofifa.org/24/18/teams/12.png"/>
    <s v="â‚¬1.3M"/>
    <s v="â‚¬10K"/>
    <n v="1528"/>
    <n v="74"/>
    <s v="55"/>
    <n v="74"/>
    <n v="56"/>
    <n v="67"/>
    <n v="63"/>
    <n v="23"/>
    <n v="44"/>
    <s v="66"/>
    <n v="66"/>
    <n v="66"/>
    <n v="23"/>
    <n v="14"/>
    <n v="8"/>
    <n v="12"/>
    <n v="8"/>
    <n v="8"/>
    <n v="68"/>
    <n v="22"/>
    <n v="75"/>
    <s v="35"/>
    <n v="63"/>
    <n v="16"/>
    <n v="52"/>
    <n v="64"/>
    <n v="67"/>
    <n v="46"/>
    <n v="67"/>
    <s v="19"/>
    <n v="76"/>
    <n v="64"/>
    <n v="22"/>
    <n v="77"/>
    <n v="48"/>
    <s v="49"/>
    <n v="60"/>
    <n v="41"/>
    <n v="41"/>
    <n v="64"/>
    <n v="52"/>
    <n v="60"/>
    <n v="41"/>
    <n v="41"/>
    <n v="52"/>
    <n v="41"/>
    <n v="64"/>
    <n v="58"/>
    <n v="66"/>
    <n v="61"/>
    <n v="42"/>
    <x v="3"/>
    <n v="60"/>
    <n v="41"/>
    <n v="41"/>
    <n v="52"/>
    <n v="41"/>
    <n v="64"/>
    <n v="58"/>
    <n v="66"/>
    <n v="61"/>
    <n v="42"/>
    <n v="66"/>
  </r>
  <r>
    <n v="8502"/>
    <n v="8503"/>
    <x v="8185"/>
    <n v="24"/>
    <s v="https://cdn.sofifa.org/48/18/players/214211.png"/>
    <x v="20"/>
    <s v="https://cdn.sofifa.org/flags/56.png"/>
    <n v="67"/>
    <n v="72"/>
    <x v="498"/>
    <s v="https://cdn.sofifa.org/24/18/teams/112903.png"/>
    <s v="â‚¬1M"/>
    <s v="â‚¬3K"/>
    <n v="1693"/>
    <n v="87"/>
    <s v="59"/>
    <n v="81"/>
    <n v="76"/>
    <n v="66"/>
    <n v="64"/>
    <n v="56"/>
    <n v="46"/>
    <s v="70"/>
    <n v="70"/>
    <n v="65"/>
    <n v="51"/>
    <n v="14"/>
    <n v="6"/>
    <n v="10"/>
    <n v="12"/>
    <n v="7"/>
    <n v="54"/>
    <n v="24"/>
    <n v="78"/>
    <s v="53"/>
    <n v="56"/>
    <n v="22"/>
    <n v="63"/>
    <n v="66"/>
    <n v="61"/>
    <n v="55"/>
    <n v="69"/>
    <s v="25"/>
    <n v="81"/>
    <n v="73"/>
    <n v="29"/>
    <n v="63"/>
    <n v="60"/>
    <s v="55"/>
    <n v="64"/>
    <n v="42"/>
    <n v="46"/>
    <n v="66"/>
    <n v="58"/>
    <n v="64"/>
    <n v="48"/>
    <n v="42"/>
    <n v="58"/>
    <n v="46"/>
    <n v="66"/>
    <n v="66"/>
    <n v="65"/>
    <n v="66"/>
    <n v="50"/>
    <x v="77"/>
    <n v="64"/>
    <n v="48"/>
    <n v="42"/>
    <n v="58"/>
    <n v="46"/>
    <n v="66"/>
    <n v="66"/>
    <n v="65"/>
    <n v="66"/>
    <n v="50"/>
    <n v="65"/>
  </r>
  <r>
    <n v="8503"/>
    <n v="8504"/>
    <x v="8186"/>
    <n v="28"/>
    <s v="https://cdn.sofifa.org/48/18/players/226499.png"/>
    <x v="69"/>
    <s v="https://cdn.sofifa.org/flags/140.png"/>
    <n v="67"/>
    <n v="67"/>
    <x v="329"/>
    <s v="https://cdn.sofifa.org/24/18/teams/110930.png"/>
    <s v="â‚¬750K"/>
    <s v="â‚¬1K"/>
    <n v="1756"/>
    <n v="71"/>
    <s v="62"/>
    <n v="55"/>
    <n v="68"/>
    <n v="69"/>
    <n v="59"/>
    <n v="52"/>
    <n v="40"/>
    <s v="67"/>
    <n v="67"/>
    <n v="49"/>
    <n v="50"/>
    <n v="9"/>
    <n v="13"/>
    <n v="11"/>
    <n v="14"/>
    <n v="12"/>
    <n v="55"/>
    <n v="53"/>
    <n v="58"/>
    <s v="70"/>
    <n v="76"/>
    <n v="72"/>
    <n v="40"/>
    <n v="49"/>
    <n v="68"/>
    <n v="70"/>
    <n v="72"/>
    <s v="64"/>
    <n v="68"/>
    <n v="69"/>
    <n v="66"/>
    <n v="61"/>
    <n v="59"/>
    <s v="44"/>
    <n v="64"/>
    <n v="63"/>
    <n v="66"/>
    <n v="63"/>
    <n v="66"/>
    <n v="64"/>
    <n v="64"/>
    <n v="63"/>
    <n v="66"/>
    <n v="66"/>
    <n v="63"/>
    <n v="64"/>
    <n v="61"/>
    <n v="63"/>
    <n v="64"/>
    <x v="5"/>
    <n v="64"/>
    <n v="64"/>
    <n v="63"/>
    <n v="66"/>
    <n v="66"/>
    <n v="63"/>
    <n v="64"/>
    <n v="61"/>
    <n v="63"/>
    <n v="64"/>
    <n v="61"/>
  </r>
  <r>
    <n v="8504"/>
    <n v="8505"/>
    <x v="8187"/>
    <n v="30"/>
    <s v="https://cdn.sofifa.org/48/18/players/171971.png"/>
    <x v="65"/>
    <s v="https://cdn.sofifa.org/flags/42.png"/>
    <n v="67"/>
    <n v="67"/>
    <x v="579"/>
    <s v="https://cdn.sofifa.org/24/18/teams/100804.png"/>
    <s v="â‚¬700K"/>
    <s v="â‚¬5K"/>
    <n v="1907"/>
    <n v="76"/>
    <s v="68"/>
    <n v="62"/>
    <n v="63"/>
    <n v="68"/>
    <n v="63"/>
    <n v="65"/>
    <n v="67"/>
    <s v="66"/>
    <n v="66"/>
    <n v="62"/>
    <n v="72"/>
    <n v="7"/>
    <n v="13"/>
    <n v="8"/>
    <n v="7"/>
    <n v="14"/>
    <n v="62"/>
    <n v="53"/>
    <n v="64"/>
    <s v="65"/>
    <n v="67"/>
    <n v="63"/>
    <n v="73"/>
    <n v="64"/>
    <n v="69"/>
    <n v="68"/>
    <n v="69"/>
    <s v="61"/>
    <n v="73"/>
    <n v="71"/>
    <n v="65"/>
    <n v="81"/>
    <n v="68"/>
    <s v="53"/>
    <n v="67"/>
    <n v="65"/>
    <n v="65"/>
    <n v="67"/>
    <n v="66"/>
    <n v="67"/>
    <n v="65"/>
    <n v="65"/>
    <n v="66"/>
    <n v="65"/>
    <n v="67"/>
    <n v="68"/>
    <n v="67"/>
    <n v="67"/>
    <n v="65"/>
    <x v="19"/>
    <n v="67"/>
    <n v="65"/>
    <n v="65"/>
    <n v="66"/>
    <n v="65"/>
    <n v="67"/>
    <n v="68"/>
    <n v="67"/>
    <n v="67"/>
    <n v="65"/>
    <n v="67"/>
  </r>
  <r>
    <n v="8505"/>
    <n v="8506"/>
    <x v="8188"/>
    <n v="29"/>
    <s v="https://cdn.sofifa.org/48/18/players/192963.png"/>
    <x v="13"/>
    <s v="https://cdn.sofifa.org/flags/18.png"/>
    <n v="67"/>
    <n v="67"/>
    <x v="471"/>
    <s v="https://cdn.sofifa.org/24/18/teams/112276.png"/>
    <s v="â‚¬750K"/>
    <s v="â‚¬5K"/>
    <n v="1730"/>
    <n v="84"/>
    <s v="69"/>
    <n v="80"/>
    <n v="68"/>
    <n v="62"/>
    <n v="57"/>
    <n v="63"/>
    <n v="54"/>
    <s v="66"/>
    <n v="66"/>
    <n v="63"/>
    <n v="49"/>
    <n v="16"/>
    <n v="10"/>
    <n v="14"/>
    <n v="16"/>
    <n v="15"/>
    <n v="62"/>
    <n v="39"/>
    <n v="75"/>
    <s v="54"/>
    <n v="60"/>
    <n v="28"/>
    <n v="58"/>
    <n v="64"/>
    <n v="63"/>
    <n v="61"/>
    <n v="68"/>
    <s v="19"/>
    <n v="90"/>
    <n v="65"/>
    <n v="18"/>
    <n v="64"/>
    <n v="57"/>
    <s v="56"/>
    <n v="64"/>
    <n v="44"/>
    <n v="48"/>
    <n v="65"/>
    <n v="57"/>
    <n v="64"/>
    <n v="49"/>
    <n v="44"/>
    <n v="57"/>
    <n v="48"/>
    <n v="65"/>
    <n v="66"/>
    <n v="66"/>
    <n v="66"/>
    <n v="52"/>
    <x v="77"/>
    <n v="64"/>
    <n v="49"/>
    <n v="44"/>
    <n v="57"/>
    <n v="48"/>
    <n v="65"/>
    <n v="66"/>
    <n v="66"/>
    <n v="66"/>
    <n v="52"/>
    <n v="66"/>
  </r>
  <r>
    <n v="8506"/>
    <n v="8507"/>
    <x v="8189"/>
    <n v="25"/>
    <s v="https://cdn.sofifa.org/48/18/players/211908.png"/>
    <x v="37"/>
    <s v="https://cdn.sofifa.org/flags/48.png"/>
    <n v="67"/>
    <n v="72"/>
    <x v="206"/>
    <s v="https://cdn.sofifa.org/24/18/teams/101026.png"/>
    <s v="â‚¬725K"/>
    <s v="â‚¬8K"/>
    <n v="1231"/>
    <n v="53"/>
    <s v="25"/>
    <n v="59"/>
    <n v="47"/>
    <n v="26"/>
    <n v="30"/>
    <n v="17"/>
    <n v="19"/>
    <s v="23"/>
    <n v="23"/>
    <n v="20"/>
    <n v="17"/>
    <n v="70"/>
    <n v="63"/>
    <n v="58"/>
    <n v="64"/>
    <n v="74"/>
    <n v="16"/>
    <n v="23"/>
    <n v="72"/>
    <s v="42"/>
    <n v="10"/>
    <n v="15"/>
    <n v="21"/>
    <n v="18"/>
    <n v="58"/>
    <n v="44"/>
    <n v="19"/>
    <s v="14"/>
    <n v="58"/>
    <n v="37"/>
    <n v="14"/>
    <n v="68"/>
    <n v="4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07"/>
    <n v="8508"/>
    <x v="808"/>
    <n v="21"/>
    <s v="https://cdn.sofifa.org/48/18/players/232132.png"/>
    <x v="6"/>
    <s v="https://cdn.sofifa.org/flags/45.png"/>
    <n v="67"/>
    <n v="75"/>
    <x v="320"/>
    <s v="https://cdn.sofifa.org/24/18/teams/1861.png"/>
    <s v="â‚¬975K"/>
    <s v="â‚¬4K"/>
    <n v="1622"/>
    <n v="44"/>
    <s v="69"/>
    <n v="29"/>
    <n v="34"/>
    <n v="67"/>
    <n v="57"/>
    <n v="46"/>
    <n v="48"/>
    <s v="60"/>
    <n v="60"/>
    <n v="43"/>
    <n v="49"/>
    <n v="9"/>
    <n v="12"/>
    <n v="13"/>
    <n v="14"/>
    <n v="14"/>
    <n v="63"/>
    <n v="64"/>
    <n v="55"/>
    <s v="66"/>
    <n v="45"/>
    <n v="63"/>
    <n v="47"/>
    <n v="50"/>
    <n v="58"/>
    <n v="70"/>
    <n v="59"/>
    <s v="64"/>
    <n v="46"/>
    <n v="70"/>
    <n v="73"/>
    <n v="77"/>
    <n v="62"/>
    <s v="39"/>
    <n v="58"/>
    <n v="66"/>
    <n v="67"/>
    <n v="57"/>
    <n v="63"/>
    <n v="58"/>
    <n v="62"/>
    <n v="66"/>
    <n v="63"/>
    <n v="67"/>
    <n v="57"/>
    <n v="58"/>
    <n v="56"/>
    <n v="55"/>
    <n v="61"/>
    <x v="27"/>
    <n v="58"/>
    <n v="62"/>
    <n v="66"/>
    <n v="63"/>
    <n v="67"/>
    <n v="57"/>
    <n v="58"/>
    <n v="56"/>
    <n v="55"/>
    <n v="61"/>
    <n v="56"/>
  </r>
  <r>
    <n v="8508"/>
    <n v="8509"/>
    <x v="8190"/>
    <n v="22"/>
    <s v="https://cdn.sofifa.org/48/18/players/237252.png"/>
    <x v="50"/>
    <s v="https://cdn.sofifa.org/flags/95.png"/>
    <n v="67"/>
    <n v="73"/>
    <x v="223"/>
    <s v="https://cdn.sofifa.org/24/18/teams/101112.png"/>
    <s v="â‚¬875K"/>
    <s v="â‚¬4K"/>
    <n v="1627"/>
    <n v="82"/>
    <s v="60"/>
    <n v="74"/>
    <n v="59"/>
    <n v="60"/>
    <n v="41"/>
    <s v="NA"/>
    <n v="49"/>
    <s v="60"/>
    <n v="60"/>
    <n v="24"/>
    <n v="18"/>
    <n v="14"/>
    <n v="12"/>
    <n v="12"/>
    <n v="11"/>
    <n v="7"/>
    <n v="54"/>
    <s v="NA"/>
    <n v="75"/>
    <s v="57+6"/>
    <n v="29"/>
    <s v="NA"/>
    <n v="32"/>
    <n v="47"/>
    <n v="56"/>
    <s v="NA"/>
    <n v="45"/>
    <s v="62"/>
    <n v="85"/>
    <n v="73"/>
    <s v="NA"/>
    <n v="70"/>
    <s v="NA"/>
    <s v="21"/>
    <n v="56"/>
    <n v="63"/>
    <n v="62"/>
    <n v="54"/>
    <n v="58"/>
    <n v="56"/>
    <n v="66"/>
    <n v="63"/>
    <n v="58"/>
    <n v="62"/>
    <n v="54"/>
    <n v="61"/>
    <n v="50"/>
    <n v="58"/>
    <n v="66"/>
    <x v="39"/>
    <n v="56"/>
    <n v="66"/>
    <n v="63"/>
    <n v="58"/>
    <n v="62"/>
    <n v="54"/>
    <n v="61"/>
    <n v="50"/>
    <n v="58"/>
    <n v="66"/>
    <n v="50"/>
  </r>
  <r>
    <n v="8509"/>
    <n v="8510"/>
    <x v="8191"/>
    <n v="28"/>
    <s v="https://cdn.sofifa.org/48/18/players/187076.png"/>
    <x v="4"/>
    <s v="https://cdn.sofifa.org/flags/21.png"/>
    <n v="67"/>
    <n v="67"/>
    <x v="537"/>
    <s v="https://cdn.sofifa.org/24/18/teams/172.png"/>
    <s v="â‚¬800K"/>
    <s v="â‚¬1K"/>
    <n v="1608"/>
    <n v="77"/>
    <s v="62"/>
    <n v="81"/>
    <n v="76"/>
    <n v="69"/>
    <n v="66"/>
    <n v="55"/>
    <n v="42"/>
    <s v="71"/>
    <n v="71"/>
    <n v="65"/>
    <n v="44"/>
    <n v="13"/>
    <n v="15"/>
    <n v="6"/>
    <n v="16"/>
    <n v="8"/>
    <n v="58"/>
    <n v="17"/>
    <n v="68"/>
    <s v="34"/>
    <n v="52"/>
    <n v="18"/>
    <n v="51"/>
    <n v="67"/>
    <n v="67"/>
    <n v="63"/>
    <n v="66"/>
    <s v="12"/>
    <n v="74"/>
    <n v="69"/>
    <n v="13"/>
    <n v="57"/>
    <n v="59"/>
    <s v="63"/>
    <n v="65"/>
    <n v="37"/>
    <n v="42"/>
    <n v="67"/>
    <n v="56"/>
    <n v="65"/>
    <n v="43"/>
    <n v="37"/>
    <n v="56"/>
    <n v="42"/>
    <n v="67"/>
    <n v="65"/>
    <n v="66"/>
    <n v="67"/>
    <n v="47"/>
    <x v="3"/>
    <n v="65"/>
    <n v="43"/>
    <n v="37"/>
    <n v="56"/>
    <n v="42"/>
    <n v="67"/>
    <n v="65"/>
    <n v="66"/>
    <n v="67"/>
    <n v="47"/>
    <n v="66"/>
  </r>
  <r>
    <n v="8510"/>
    <n v="8511"/>
    <x v="8192"/>
    <n v="24"/>
    <s v="https://cdn.sofifa.org/48/18/players/203461.png"/>
    <x v="85"/>
    <s v="https://cdn.sofifa.org/flags/219.png"/>
    <n v="67"/>
    <n v="73"/>
    <x v="418"/>
    <s v="https://cdn.sofifa.org/24/18/teams/897.png"/>
    <s v="â‚¬1M"/>
    <s v="â‚¬7K"/>
    <n v="1811"/>
    <n v="74"/>
    <s v="60"/>
    <n v="80"/>
    <n v="72"/>
    <n v="67"/>
    <n v="67"/>
    <n v="60"/>
    <n v="51"/>
    <s v="60"/>
    <n v="60"/>
    <n v="48"/>
    <n v="39"/>
    <n v="12"/>
    <n v="14"/>
    <n v="9"/>
    <n v="14"/>
    <n v="8"/>
    <n v="52"/>
    <n v="65"/>
    <n v="81"/>
    <s v="70"/>
    <n v="50"/>
    <n v="64"/>
    <n v="62"/>
    <n v="61"/>
    <n v="66"/>
    <n v="70"/>
    <n v="63"/>
    <s v="64"/>
    <n v="73"/>
    <n v="70"/>
    <n v="72"/>
    <n v="59"/>
    <n v="62"/>
    <s v="39"/>
    <n v="64"/>
    <n v="65"/>
    <n v="67"/>
    <n v="62"/>
    <n v="66"/>
    <n v="64"/>
    <n v="67"/>
    <n v="65"/>
    <n v="66"/>
    <n v="67"/>
    <n v="62"/>
    <n v="65"/>
    <n v="60"/>
    <n v="63"/>
    <n v="67"/>
    <x v="5"/>
    <n v="64"/>
    <n v="67"/>
    <n v="65"/>
    <n v="66"/>
    <n v="67"/>
    <n v="62"/>
    <n v="65"/>
    <n v="60"/>
    <n v="63"/>
    <n v="67"/>
    <n v="60"/>
  </r>
  <r>
    <n v="8511"/>
    <n v="8512"/>
    <x v="8193"/>
    <n v="27"/>
    <s v="https://cdn.sofifa.org/48/18/players/213189.png"/>
    <x v="40"/>
    <s v="https://cdn.sofifa.org/flags/167.png"/>
    <n v="67"/>
    <n v="67"/>
    <x v="303"/>
    <s v="https://cdn.sofifa.org/24/18/teams/2055.png"/>
    <s v="â‚¬825K"/>
    <s v="â‚¬4K"/>
    <n v="1703"/>
    <n v="69"/>
    <s v="58"/>
    <n v="68"/>
    <n v="60"/>
    <n v="60"/>
    <n v="66"/>
    <n v="33"/>
    <n v="35"/>
    <s v="59"/>
    <n v="59"/>
    <n v="72"/>
    <n v="32"/>
    <n v="14"/>
    <n v="10"/>
    <n v="11"/>
    <n v="12"/>
    <n v="16"/>
    <n v="63"/>
    <n v="61"/>
    <n v="70"/>
    <s v="54"/>
    <n v="55"/>
    <n v="50"/>
    <n v="43"/>
    <n v="73"/>
    <n v="60"/>
    <n v="64"/>
    <n v="68"/>
    <s v="39"/>
    <n v="61"/>
    <n v="78"/>
    <n v="58"/>
    <n v="74"/>
    <n v="55"/>
    <s v="68"/>
    <n v="62"/>
    <n v="58"/>
    <n v="59"/>
    <n v="64"/>
    <n v="61"/>
    <n v="62"/>
    <n v="56"/>
    <n v="58"/>
    <n v="61"/>
    <n v="59"/>
    <n v="64"/>
    <n v="60"/>
    <n v="66"/>
    <n v="61"/>
    <n v="56"/>
    <x v="485"/>
    <n v="62"/>
    <n v="56"/>
    <n v="58"/>
    <n v="61"/>
    <n v="59"/>
    <n v="64"/>
    <n v="60"/>
    <n v="66"/>
    <n v="61"/>
    <n v="56"/>
    <n v="66"/>
  </r>
  <r>
    <n v="8512"/>
    <n v="8513"/>
    <x v="8194"/>
    <n v="27"/>
    <s v="https://cdn.sofifa.org/48/18/players/225733.png"/>
    <x v="2"/>
    <s v="https://cdn.sofifa.org/flags/54.png"/>
    <n v="67"/>
    <n v="67"/>
    <x v="489"/>
    <s v="https://cdn.sofifa.org/24/18/teams/2056.png"/>
    <s v="â‚¬800K"/>
    <s v="â‚¬5K"/>
    <n v="1559"/>
    <n v="72"/>
    <s v="35"/>
    <n v="64"/>
    <n v="69"/>
    <n v="70"/>
    <n v="49"/>
    <n v="58"/>
    <n v="33"/>
    <s v="71"/>
    <n v="71"/>
    <n v="68"/>
    <n v="28"/>
    <n v="8"/>
    <n v="8"/>
    <n v="12"/>
    <n v="14"/>
    <n v="11"/>
    <n v="56"/>
    <n v="14"/>
    <n v="64"/>
    <s v="40"/>
    <n v="63"/>
    <n v="13"/>
    <n v="64"/>
    <n v="70"/>
    <n v="65"/>
    <n v="66"/>
    <n v="69"/>
    <s v="20"/>
    <n v="72"/>
    <n v="64"/>
    <n v="18"/>
    <n v="57"/>
    <n v="58"/>
    <s v="65"/>
    <n v="66"/>
    <n v="35"/>
    <n v="41"/>
    <n v="68"/>
    <n v="57"/>
    <n v="66"/>
    <n v="43"/>
    <n v="35"/>
    <n v="57"/>
    <n v="41"/>
    <n v="68"/>
    <n v="66"/>
    <n v="67"/>
    <n v="67"/>
    <n v="47"/>
    <x v="0"/>
    <n v="66"/>
    <n v="43"/>
    <n v="35"/>
    <n v="57"/>
    <n v="41"/>
    <n v="68"/>
    <n v="66"/>
    <n v="67"/>
    <n v="67"/>
    <n v="47"/>
    <n v="67"/>
  </r>
  <r>
    <n v="8513"/>
    <n v="8514"/>
    <x v="8195"/>
    <n v="22"/>
    <s v="https://cdn.sofifa.org/48/18/players/233157.png"/>
    <x v="47"/>
    <s v="https://cdn.sofifa.org/flags/40.png"/>
    <n v="67"/>
    <n v="76"/>
    <x v="58"/>
    <s v="https://cdn.sofifa.org/24/18/teams/100765.png"/>
    <s v="â‚¬900K"/>
    <s v="â‚¬14K"/>
    <n v="897"/>
    <n v="23"/>
    <s v="24"/>
    <n v="22"/>
    <n v="29"/>
    <n v="14"/>
    <n v="36"/>
    <n v="14"/>
    <n v="11"/>
    <s v="13"/>
    <n v="13"/>
    <n v="7"/>
    <n v="13"/>
    <n v="62"/>
    <n v="69"/>
    <n v="62"/>
    <n v="68"/>
    <n v="68"/>
    <n v="12"/>
    <n v="14"/>
    <n v="31"/>
    <s v="26"/>
    <n v="8"/>
    <n v="7"/>
    <n v="19"/>
    <n v="6"/>
    <n v="63"/>
    <n v="28"/>
    <n v="17"/>
    <s v="13"/>
    <n v="31"/>
    <n v="16"/>
    <n v="12"/>
    <n v="58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14"/>
    <n v="8515"/>
    <x v="8196"/>
    <n v="19"/>
    <s v="https://cdn.sofifa.org/48/18/players/235717.png"/>
    <x v="37"/>
    <s v="https://cdn.sofifa.org/flags/48.png"/>
    <n v="67"/>
    <n v="79"/>
    <x v="104"/>
    <s v="https://cdn.sofifa.org/24/18/teams/36.png"/>
    <s v="â‚¬1.3M"/>
    <s v="â‚¬8K"/>
    <n v="1644"/>
    <n v="67"/>
    <s v="52"/>
    <n v="77"/>
    <n v="75"/>
    <n v="69"/>
    <n v="60"/>
    <n v="60"/>
    <n v="55"/>
    <s v="72"/>
    <n v="72"/>
    <n v="56"/>
    <n v="52"/>
    <n v="11"/>
    <n v="12"/>
    <n v="11"/>
    <n v="13"/>
    <n v="13"/>
    <n v="43"/>
    <n v="29"/>
    <n v="56"/>
    <s v="62"/>
    <n v="43"/>
    <n v="45"/>
    <n v="51"/>
    <n v="55"/>
    <n v="62"/>
    <n v="71"/>
    <n v="54"/>
    <s v="40"/>
    <n v="65"/>
    <n v="56"/>
    <n v="34"/>
    <n v="60"/>
    <n v="70"/>
    <s v="53"/>
    <n v="66"/>
    <n v="46"/>
    <n v="53"/>
    <n v="63"/>
    <n v="62"/>
    <n v="66"/>
    <n v="51"/>
    <n v="46"/>
    <n v="62"/>
    <n v="53"/>
    <n v="63"/>
    <n v="65"/>
    <n v="59"/>
    <n v="65"/>
    <n v="54"/>
    <x v="286"/>
    <n v="66"/>
    <n v="51"/>
    <n v="46"/>
    <n v="62"/>
    <n v="53"/>
    <n v="63"/>
    <n v="65"/>
    <n v="59"/>
    <n v="65"/>
    <n v="54"/>
    <n v="59"/>
  </r>
  <r>
    <n v="8515"/>
    <n v="8516"/>
    <x v="8197"/>
    <n v="29"/>
    <s v="https://cdn.sofifa.org/48/18/players/187589.png"/>
    <x v="47"/>
    <s v="https://cdn.sofifa.org/flags/40.png"/>
    <n v="67"/>
    <n v="67"/>
    <x v="330"/>
    <s v="https://cdn.sofifa.org/24/18/teams/100766.png"/>
    <s v="â‚¬725K"/>
    <s v="â‚¬14K"/>
    <n v="1798"/>
    <n v="79"/>
    <s v="71"/>
    <n v="71"/>
    <n v="72"/>
    <n v="69"/>
    <n v="58"/>
    <n v="62"/>
    <n v="54"/>
    <s v="74"/>
    <n v="74"/>
    <n v="58"/>
    <n v="46"/>
    <n v="13"/>
    <n v="6"/>
    <n v="14"/>
    <n v="10"/>
    <n v="13"/>
    <n v="56"/>
    <n v="57"/>
    <n v="60"/>
    <s v="67"/>
    <n v="56"/>
    <n v="60"/>
    <n v="52"/>
    <n v="52"/>
    <n v="72"/>
    <n v="70"/>
    <n v="52"/>
    <s v="62"/>
    <n v="72"/>
    <n v="63"/>
    <n v="55"/>
    <n v="64"/>
    <n v="67"/>
    <s v="49"/>
    <n v="67"/>
    <n v="61"/>
    <n v="64"/>
    <n v="66"/>
    <n v="66"/>
    <n v="67"/>
    <n v="64"/>
    <n v="61"/>
    <n v="66"/>
    <n v="64"/>
    <n v="66"/>
    <n v="68"/>
    <n v="62"/>
    <n v="67"/>
    <n v="65"/>
    <x v="554"/>
    <n v="67"/>
    <n v="64"/>
    <n v="61"/>
    <n v="66"/>
    <n v="64"/>
    <n v="66"/>
    <n v="68"/>
    <n v="62"/>
    <n v="67"/>
    <n v="65"/>
    <n v="62"/>
  </r>
  <r>
    <n v="8516"/>
    <n v="8517"/>
    <x v="8198"/>
    <n v="27"/>
    <s v="https://cdn.sofifa.org/48/18/players/200646.png"/>
    <x v="11"/>
    <s v="https://cdn.sofifa.org/flags/27.png"/>
    <n v="67"/>
    <n v="67"/>
    <x v="333"/>
    <s v="https://cdn.sofifa.org/24/18/teams/111434.png"/>
    <s v="â‚¬775K"/>
    <s v="â‚¬10K"/>
    <n v="1713"/>
    <n v="66"/>
    <s v="70"/>
    <n v="72"/>
    <n v="76"/>
    <n v="68"/>
    <n v="61"/>
    <n v="57"/>
    <n v="35"/>
    <s v="58"/>
    <n v="58"/>
    <n v="51"/>
    <n v="40"/>
    <n v="8"/>
    <n v="12"/>
    <n v="13"/>
    <n v="11"/>
    <n v="7"/>
    <n v="45"/>
    <n v="66"/>
    <n v="72"/>
    <s v="69"/>
    <n v="48"/>
    <n v="58"/>
    <n v="34"/>
    <n v="62"/>
    <n v="64"/>
    <n v="71"/>
    <n v="61"/>
    <s v="59"/>
    <n v="54"/>
    <n v="67"/>
    <n v="65"/>
    <n v="70"/>
    <n v="66"/>
    <s v="38"/>
    <n v="64"/>
    <n v="63"/>
    <n v="66"/>
    <n v="61"/>
    <n v="66"/>
    <n v="64"/>
    <n v="62"/>
    <n v="63"/>
    <n v="66"/>
    <n v="66"/>
    <n v="61"/>
    <n v="63"/>
    <n v="58"/>
    <n v="61"/>
    <n v="63"/>
    <x v="5"/>
    <n v="64"/>
    <n v="62"/>
    <n v="63"/>
    <n v="66"/>
    <n v="66"/>
    <n v="61"/>
    <n v="63"/>
    <n v="58"/>
    <n v="61"/>
    <n v="63"/>
    <n v="58"/>
  </r>
  <r>
    <n v="8517"/>
    <n v="8518"/>
    <x v="8199"/>
    <n v="30"/>
    <s v="https://cdn.sofifa.org/48/18/players/215238.png"/>
    <x v="1"/>
    <s v="https://cdn.sofifa.org/flags/52.png"/>
    <n v="67"/>
    <n v="67"/>
    <x v="256"/>
    <s v="https://cdn.sofifa.org/24/18/teams/111706.png"/>
    <s v="â‚¬700K"/>
    <s v="â‚¬9K"/>
    <n v="1805"/>
    <n v="64"/>
    <s v="68"/>
    <n v="71"/>
    <n v="51"/>
    <n v="66"/>
    <n v="63"/>
    <n v="64"/>
    <n v="62"/>
    <s v="71"/>
    <n v="71"/>
    <n v="49"/>
    <n v="71"/>
    <n v="14"/>
    <n v="13"/>
    <n v="14"/>
    <n v="11"/>
    <n v="9"/>
    <n v="53"/>
    <n v="61"/>
    <n v="56"/>
    <s v="65"/>
    <n v="66"/>
    <n v="51"/>
    <n v="47"/>
    <n v="61"/>
    <n v="65"/>
    <n v="66"/>
    <n v="74"/>
    <s v="45"/>
    <n v="71"/>
    <n v="76"/>
    <n v="64"/>
    <n v="77"/>
    <n v="65"/>
    <s v="44"/>
    <n v="65"/>
    <n v="61"/>
    <n v="64"/>
    <n v="64"/>
    <n v="66"/>
    <n v="65"/>
    <n v="61"/>
    <n v="61"/>
    <n v="66"/>
    <n v="64"/>
    <n v="64"/>
    <n v="66"/>
    <n v="62"/>
    <n v="65"/>
    <n v="63"/>
    <x v="208"/>
    <n v="65"/>
    <n v="61"/>
    <n v="61"/>
    <n v="66"/>
    <n v="64"/>
    <n v="64"/>
    <n v="66"/>
    <n v="62"/>
    <n v="65"/>
    <n v="63"/>
    <n v="62"/>
  </r>
  <r>
    <n v="8518"/>
    <n v="8519"/>
    <x v="8200"/>
    <n v="22"/>
    <s v="https://cdn.sofifa.org/48/18/players/231110.png"/>
    <x v="4"/>
    <s v="https://cdn.sofifa.org/flags/21.png"/>
    <n v="67"/>
    <n v="78"/>
    <x v="324"/>
    <s v="https://cdn.sofifa.org/24/18/teams/171.png"/>
    <s v="â‚¬1.1M"/>
    <s v="â‚¬7K"/>
    <n v="1428"/>
    <n v="33"/>
    <s v="62"/>
    <n v="31"/>
    <n v="29"/>
    <n v="59"/>
    <n v="75"/>
    <n v="44"/>
    <n v="24"/>
    <s v="34"/>
    <n v="34"/>
    <n v="40"/>
    <n v="32"/>
    <n v="13"/>
    <n v="9"/>
    <n v="11"/>
    <n v="8"/>
    <n v="12"/>
    <n v="57"/>
    <n v="66"/>
    <n v="37"/>
    <s v="63"/>
    <n v="47"/>
    <n v="62"/>
    <n v="31"/>
    <n v="43"/>
    <n v="70"/>
    <n v="70"/>
    <n v="49"/>
    <s v="59"/>
    <n v="44"/>
    <n v="60"/>
    <n v="72"/>
    <n v="75"/>
    <n v="64"/>
    <s v="18"/>
    <n v="53"/>
    <n v="64"/>
    <n v="66"/>
    <n v="51"/>
    <n v="60"/>
    <n v="53"/>
    <n v="59"/>
    <n v="64"/>
    <n v="60"/>
    <n v="66"/>
    <n v="51"/>
    <n v="51"/>
    <n v="50"/>
    <n v="48"/>
    <n v="58"/>
    <x v="32"/>
    <n v="53"/>
    <n v="59"/>
    <n v="64"/>
    <n v="60"/>
    <n v="66"/>
    <n v="51"/>
    <n v="51"/>
    <n v="50"/>
    <n v="48"/>
    <n v="58"/>
    <n v="50"/>
  </r>
  <r>
    <n v="8519"/>
    <n v="8520"/>
    <x v="8201"/>
    <n v="34"/>
    <s v="https://cdn.sofifa.org/48/18/players/148423.png"/>
    <x v="5"/>
    <s v="https://cdn.sofifa.org/flags/37.png"/>
    <n v="67"/>
    <n v="67"/>
    <x v="406"/>
    <s v="https://cdn.sofifa.org/24/18/teams/111091.png"/>
    <s v="â‚¬375K"/>
    <s v="â‚¬6K"/>
    <n v="1656"/>
    <n v="34"/>
    <s v="57"/>
    <n v="68"/>
    <n v="75"/>
    <n v="70"/>
    <n v="74"/>
    <n v="71"/>
    <n v="73"/>
    <s v="66"/>
    <n v="66"/>
    <n v="54"/>
    <n v="68"/>
    <n v="12"/>
    <n v="13"/>
    <n v="11"/>
    <n v="10"/>
    <n v="16"/>
    <n v="39"/>
    <n v="58"/>
    <n v="56"/>
    <s v="70"/>
    <n v="67"/>
    <n v="20"/>
    <n v="68"/>
    <n v="65"/>
    <n v="70"/>
    <n v="71"/>
    <n v="68"/>
    <s v="35"/>
    <n v="34"/>
    <n v="30"/>
    <n v="23"/>
    <n v="52"/>
    <n v="73"/>
    <s v="59"/>
    <n v="66"/>
    <n v="43"/>
    <n v="53"/>
    <n v="63"/>
    <n v="64"/>
    <n v="66"/>
    <n v="46"/>
    <n v="43"/>
    <n v="64"/>
    <n v="53"/>
    <n v="63"/>
    <n v="62"/>
    <n v="58"/>
    <n v="63"/>
    <n v="50"/>
    <x v="58"/>
    <n v="66"/>
    <n v="46"/>
    <n v="43"/>
    <n v="64"/>
    <n v="53"/>
    <n v="63"/>
    <n v="62"/>
    <n v="58"/>
    <n v="63"/>
    <n v="50"/>
    <n v="58"/>
  </r>
  <r>
    <n v="8520"/>
    <n v="8521"/>
    <x v="8202"/>
    <n v="23"/>
    <s v="https://cdn.sofifa.org/48/18/players/215751.png"/>
    <x v="11"/>
    <s v="https://cdn.sofifa.org/flags/27.png"/>
    <n v="67"/>
    <n v="73"/>
    <x v="244"/>
    <s v="https://cdn.sofifa.org/24/18/teams/1843.png"/>
    <s v="â‚¬1.1M"/>
    <s v="â‚¬15K"/>
    <n v="1523"/>
    <n v="53"/>
    <s v="40"/>
    <n v="61"/>
    <n v="54"/>
    <n v="68"/>
    <n v="63"/>
    <n v="42"/>
    <n v="40"/>
    <s v="64"/>
    <n v="64"/>
    <n v="70"/>
    <n v="33"/>
    <n v="15"/>
    <n v="15"/>
    <n v="16"/>
    <n v="16"/>
    <n v="6"/>
    <n v="66"/>
    <n v="20"/>
    <n v="65"/>
    <s v="40"/>
    <n v="58"/>
    <n v="13"/>
    <n v="62"/>
    <n v="70"/>
    <n v="68"/>
    <n v="54"/>
    <n v="72"/>
    <s v="21"/>
    <n v="53"/>
    <n v="65"/>
    <n v="23"/>
    <n v="68"/>
    <n v="50"/>
    <s v="62"/>
    <n v="60"/>
    <n v="38"/>
    <n v="42"/>
    <n v="63"/>
    <n v="54"/>
    <n v="60"/>
    <n v="41"/>
    <n v="38"/>
    <n v="54"/>
    <n v="42"/>
    <n v="63"/>
    <n v="59"/>
    <n v="66"/>
    <n v="61"/>
    <n v="43"/>
    <x v="3"/>
    <n v="60"/>
    <n v="41"/>
    <n v="38"/>
    <n v="54"/>
    <n v="42"/>
    <n v="63"/>
    <n v="59"/>
    <n v="66"/>
    <n v="61"/>
    <n v="43"/>
    <n v="66"/>
  </r>
  <r>
    <n v="8521"/>
    <n v="8522"/>
    <x v="8203"/>
    <n v="30"/>
    <s v="https://cdn.sofifa.org/48/18/players/237767.png"/>
    <x v="36"/>
    <s v="https://cdn.sofifa.org/flags/163.png"/>
    <n v="67"/>
    <n v="67"/>
    <x v="379"/>
    <s v="https://cdn.sofifa.org/24/18/teams/101149.png"/>
    <s v="â‚¬725K"/>
    <s v="â‚¬3K"/>
    <n v="1717"/>
    <n v="67"/>
    <s v="41"/>
    <n v="64"/>
    <n v="67"/>
    <n v="65"/>
    <n v="65"/>
    <n v="65"/>
    <n v="66"/>
    <s v="66"/>
    <n v="66"/>
    <n v="63"/>
    <n v="68"/>
    <n v="11"/>
    <n v="11"/>
    <n v="7"/>
    <n v="11"/>
    <n v="12"/>
    <n v="51"/>
    <n v="44"/>
    <n v="63"/>
    <s v="60"/>
    <n v="55"/>
    <n v="35"/>
    <n v="58"/>
    <n v="68"/>
    <n v="67"/>
    <n v="66"/>
    <n v="51"/>
    <s v="51"/>
    <n v="68"/>
    <n v="65"/>
    <n v="53"/>
    <n v="61"/>
    <n v="67"/>
    <s v="50"/>
    <n v="65"/>
    <n v="51"/>
    <n v="56"/>
    <n v="65"/>
    <n v="63"/>
    <n v="65"/>
    <n v="57"/>
    <n v="51"/>
    <n v="63"/>
    <n v="56"/>
    <n v="65"/>
    <n v="66"/>
    <n v="62"/>
    <n v="65"/>
    <n v="58"/>
    <x v="37"/>
    <n v="65"/>
    <n v="57"/>
    <n v="51"/>
    <n v="63"/>
    <n v="56"/>
    <n v="65"/>
    <n v="66"/>
    <n v="62"/>
    <n v="65"/>
    <n v="58"/>
    <n v="62"/>
  </r>
  <r>
    <n v="8522"/>
    <n v="8523"/>
    <x v="8204"/>
    <n v="19"/>
    <s v="https://cdn.sofifa.org/48/18/players/241095.png"/>
    <x v="9"/>
    <s v="https://cdn.sofifa.org/flags/10.png"/>
    <n v="67"/>
    <n v="82"/>
    <x v="38"/>
    <s v="https://cdn.sofifa.org/24/18/teams/7.png"/>
    <s v="â‚¬1.6M"/>
    <s v="â‚¬32K"/>
    <n v="1715"/>
    <n v="79"/>
    <s v="63"/>
    <n v="75"/>
    <n v="76"/>
    <n v="71"/>
    <n v="59"/>
    <n v="64"/>
    <n v="60"/>
    <s v="70"/>
    <n v="70"/>
    <n v="63"/>
    <n v="58"/>
    <n v="6"/>
    <n v="14"/>
    <n v="15"/>
    <n v="9"/>
    <n v="14"/>
    <n v="51"/>
    <n v="26"/>
    <n v="58"/>
    <s v="57"/>
    <n v="58"/>
    <n v="23"/>
    <n v="63"/>
    <n v="65"/>
    <n v="51"/>
    <n v="63"/>
    <n v="66"/>
    <s v="37"/>
    <n v="74"/>
    <n v="64"/>
    <n v="35"/>
    <n v="59"/>
    <n v="66"/>
    <s v="62"/>
    <n v="66"/>
    <n v="43"/>
    <n v="49"/>
    <n v="66"/>
    <n v="60"/>
    <n v="66"/>
    <n v="50"/>
    <n v="43"/>
    <n v="60"/>
    <n v="49"/>
    <n v="66"/>
    <n v="66"/>
    <n v="64"/>
    <n v="67"/>
    <n v="52"/>
    <x v="173"/>
    <n v="66"/>
    <n v="50"/>
    <n v="43"/>
    <n v="60"/>
    <n v="49"/>
    <n v="66"/>
    <n v="66"/>
    <n v="64"/>
    <n v="67"/>
    <n v="52"/>
    <n v="64"/>
  </r>
  <r>
    <n v="8523"/>
    <n v="8524"/>
    <x v="8205"/>
    <n v="20"/>
    <s v="https://cdn.sofifa.org/48/18/players/220872.png"/>
    <x v="65"/>
    <s v="https://cdn.sofifa.org/flags/42.png"/>
    <n v="67"/>
    <n v="77"/>
    <x v="563"/>
    <s v="https://cdn.sofifa.org/24/18/teams/82.png"/>
    <s v="â‚¬1.2M"/>
    <s v="â‚¬4K"/>
    <n v="1682"/>
    <n v="71"/>
    <s v="55"/>
    <n v="80"/>
    <n v="68"/>
    <n v="68"/>
    <n v="60"/>
    <n v="64"/>
    <n v="47"/>
    <s v="70"/>
    <n v="70"/>
    <n v="55"/>
    <n v="45"/>
    <n v="10"/>
    <n v="13"/>
    <n v="7"/>
    <n v="11"/>
    <n v="6"/>
    <n v="46"/>
    <n v="42"/>
    <n v="44"/>
    <s v="61"/>
    <n v="52"/>
    <n v="49"/>
    <n v="57"/>
    <n v="57"/>
    <n v="64"/>
    <n v="68"/>
    <n v="58"/>
    <s v="47"/>
    <n v="69"/>
    <n v="75"/>
    <n v="48"/>
    <n v="64"/>
    <n v="62"/>
    <s v="49"/>
    <n v="65"/>
    <n v="52"/>
    <n v="58"/>
    <n v="63"/>
    <n v="63"/>
    <n v="65"/>
    <n v="57"/>
    <n v="52"/>
    <n v="63"/>
    <n v="58"/>
    <n v="63"/>
    <n v="66"/>
    <n v="60"/>
    <n v="65"/>
    <n v="60"/>
    <x v="42"/>
    <n v="65"/>
    <n v="57"/>
    <n v="52"/>
    <n v="63"/>
    <n v="58"/>
    <n v="63"/>
    <n v="66"/>
    <n v="60"/>
    <n v="65"/>
    <n v="60"/>
    <n v="60"/>
  </r>
  <r>
    <n v="8524"/>
    <n v="8525"/>
    <x v="8206"/>
    <n v="33"/>
    <s v="https://cdn.sofifa.org/48/18/players/165064.png"/>
    <x v="16"/>
    <s v="https://cdn.sofifa.org/flags/34.png"/>
    <n v="67"/>
    <n v="67"/>
    <x v="476"/>
    <s v="https://cdn.sofifa.org/24/18/teams/100651.png"/>
    <s v="â‚¬300K"/>
    <s v="â‚¬7K"/>
    <n v="1713"/>
    <n v="67"/>
    <s v="62"/>
    <n v="55"/>
    <n v="55"/>
    <n v="63"/>
    <n v="68"/>
    <n v="50"/>
    <n v="42"/>
    <s v="51"/>
    <n v="51"/>
    <n v="50"/>
    <n v="59"/>
    <n v="11"/>
    <n v="14"/>
    <n v="15"/>
    <n v="16"/>
    <n v="16"/>
    <n v="70"/>
    <n v="62"/>
    <n v="62"/>
    <s v="62"/>
    <n v="39"/>
    <n v="65"/>
    <n v="58"/>
    <n v="50"/>
    <n v="56"/>
    <n v="64"/>
    <n v="65"/>
    <s v="68"/>
    <n v="52"/>
    <n v="64"/>
    <n v="69"/>
    <n v="79"/>
    <n v="58"/>
    <s v="44"/>
    <n v="57"/>
    <n v="66"/>
    <n v="64"/>
    <n v="56"/>
    <n v="59"/>
    <n v="57"/>
    <n v="63"/>
    <n v="66"/>
    <n v="59"/>
    <n v="64"/>
    <n v="56"/>
    <n v="57"/>
    <n v="58"/>
    <n v="55"/>
    <n v="61"/>
    <x v="6"/>
    <n v="57"/>
    <n v="63"/>
    <n v="66"/>
    <n v="59"/>
    <n v="64"/>
    <n v="56"/>
    <n v="57"/>
    <n v="58"/>
    <n v="55"/>
    <n v="61"/>
    <n v="58"/>
  </r>
  <r>
    <n v="8525"/>
    <n v="8526"/>
    <x v="8207"/>
    <n v="24"/>
    <s v="https://cdn.sofifa.org/48/18/players/237768.png"/>
    <x v="36"/>
    <s v="https://cdn.sofifa.org/flags/163.png"/>
    <n v="67"/>
    <n v="69"/>
    <x v="379"/>
    <s v="https://cdn.sofifa.org/24/18/teams/101149.png"/>
    <s v="â‚¬950K"/>
    <s v="â‚¬3K"/>
    <n v="1770"/>
    <n v="70"/>
    <s v="52"/>
    <n v="74"/>
    <n v="60"/>
    <n v="66"/>
    <n v="56"/>
    <n v="60"/>
    <n v="62"/>
    <s v="63"/>
    <n v="63"/>
    <n v="62"/>
    <n v="67"/>
    <n v="10"/>
    <n v="5"/>
    <n v="14"/>
    <n v="10"/>
    <n v="10"/>
    <n v="55"/>
    <n v="46"/>
    <n v="61"/>
    <s v="62"/>
    <n v="56"/>
    <n v="40"/>
    <n v="55"/>
    <n v="69"/>
    <n v="67"/>
    <n v="69"/>
    <n v="54"/>
    <s v="50"/>
    <n v="70"/>
    <n v="72"/>
    <n v="54"/>
    <n v="71"/>
    <n v="70"/>
    <s v="64"/>
    <n v="67"/>
    <n v="55"/>
    <n v="59"/>
    <n v="65"/>
    <n v="65"/>
    <n v="67"/>
    <n v="58"/>
    <n v="55"/>
    <n v="65"/>
    <n v="59"/>
    <n v="65"/>
    <n v="66"/>
    <n v="64"/>
    <n v="66"/>
    <n v="60"/>
    <x v="42"/>
    <n v="67"/>
    <n v="58"/>
    <n v="55"/>
    <n v="65"/>
    <n v="59"/>
    <n v="65"/>
    <n v="66"/>
    <n v="64"/>
    <n v="66"/>
    <n v="60"/>
    <n v="64"/>
  </r>
  <r>
    <n v="8526"/>
    <n v="8527"/>
    <x v="8208"/>
    <n v="33"/>
    <s v="https://cdn.sofifa.org/48/18/players/191432.png"/>
    <x v="78"/>
    <s v="https://cdn.sofifa.org/flags/183.png"/>
    <n v="67"/>
    <n v="67"/>
    <x v="255"/>
    <s v="https://cdn.sofifa.org/24/18/teams/607.png"/>
    <s v="â‚¬290K"/>
    <s v="â‚¬20K"/>
    <n v="1848"/>
    <n v="75"/>
    <s v="84"/>
    <n v="78"/>
    <n v="65"/>
    <n v="63"/>
    <n v="62"/>
    <n v="68"/>
    <n v="58"/>
    <s v="63"/>
    <n v="63"/>
    <n v="43"/>
    <n v="59"/>
    <n v="7"/>
    <n v="11"/>
    <n v="8"/>
    <n v="6"/>
    <n v="13"/>
    <n v="65"/>
    <n v="66"/>
    <n v="81"/>
    <s v="67"/>
    <n v="55"/>
    <n v="64"/>
    <n v="55"/>
    <n v="64"/>
    <n v="64"/>
    <n v="65"/>
    <n v="66"/>
    <s v="62"/>
    <n v="69"/>
    <n v="78"/>
    <n v="64"/>
    <n v="77"/>
    <n v="62"/>
    <s v="23"/>
    <n v="63"/>
    <n v="67"/>
    <n v="67"/>
    <n v="62"/>
    <n v="64"/>
    <n v="63"/>
    <n v="66"/>
    <n v="67"/>
    <n v="64"/>
    <n v="67"/>
    <n v="62"/>
    <n v="65"/>
    <n v="61"/>
    <n v="63"/>
    <n v="67"/>
    <x v="16"/>
    <n v="63"/>
    <n v="66"/>
    <n v="67"/>
    <n v="64"/>
    <n v="67"/>
    <n v="62"/>
    <n v="65"/>
    <n v="61"/>
    <n v="63"/>
    <n v="67"/>
    <n v="61"/>
  </r>
  <r>
    <n v="8527"/>
    <n v="8528"/>
    <x v="8209"/>
    <n v="25"/>
    <s v="https://cdn.sofifa.org/48/18/players/204489.png"/>
    <x v="16"/>
    <s v="https://cdn.sofifa.org/flags/34.png"/>
    <n v="67"/>
    <n v="70"/>
    <x v="422"/>
    <s v="https://cdn.sofifa.org/24/18/teams/1971.png"/>
    <s v="â‚¬950K"/>
    <s v="â‚¬7K"/>
    <n v="1647"/>
    <n v="79"/>
    <s v="57"/>
    <n v="76"/>
    <n v="76"/>
    <n v="69"/>
    <n v="67"/>
    <n v="60"/>
    <n v="51"/>
    <s v="75"/>
    <n v="75"/>
    <n v="70"/>
    <n v="53"/>
    <n v="11"/>
    <n v="6"/>
    <n v="13"/>
    <n v="11"/>
    <n v="13"/>
    <n v="44"/>
    <n v="30"/>
    <n v="62"/>
    <s v="55"/>
    <n v="67"/>
    <n v="26"/>
    <n v="46"/>
    <n v="57"/>
    <n v="60"/>
    <n v="64"/>
    <n v="65"/>
    <s v="24"/>
    <n v="78"/>
    <n v="69"/>
    <n v="29"/>
    <n v="49"/>
    <n v="53"/>
    <s v="49"/>
    <n v="65"/>
    <n v="41"/>
    <n v="48"/>
    <n v="66"/>
    <n v="59"/>
    <n v="65"/>
    <n v="48"/>
    <n v="41"/>
    <n v="59"/>
    <n v="48"/>
    <n v="66"/>
    <n v="66"/>
    <n v="64"/>
    <n v="68"/>
    <n v="52"/>
    <x v="63"/>
    <n v="65"/>
    <n v="48"/>
    <n v="41"/>
    <n v="59"/>
    <n v="48"/>
    <n v="66"/>
    <n v="66"/>
    <n v="64"/>
    <n v="68"/>
    <n v="52"/>
    <n v="64"/>
  </r>
  <r>
    <n v="8528"/>
    <n v="8529"/>
    <x v="8210"/>
    <n v="30"/>
    <s v="https://cdn.sofifa.org/48/18/players/209609.png"/>
    <x v="20"/>
    <s v="https://cdn.sofifa.org/flags/56.png"/>
    <n v="67"/>
    <n v="67"/>
    <x v="475"/>
    <s v="https://cdn.sofifa.org/24/18/teams/101099.png"/>
    <s v="â‚¬725K"/>
    <s v="â‚¬2K"/>
    <n v="1861"/>
    <n v="81"/>
    <s v="60"/>
    <n v="83"/>
    <n v="71"/>
    <n v="65"/>
    <n v="59"/>
    <n v="64"/>
    <n v="68"/>
    <s v="66"/>
    <n v="66"/>
    <n v="59"/>
    <n v="60"/>
    <n v="9"/>
    <n v="10"/>
    <n v="14"/>
    <n v="12"/>
    <n v="13"/>
    <n v="46"/>
    <n v="60"/>
    <n v="69"/>
    <s v="64"/>
    <n v="58"/>
    <n v="56"/>
    <n v="69"/>
    <n v="60"/>
    <n v="62"/>
    <n v="62"/>
    <n v="65"/>
    <s v="53"/>
    <n v="86"/>
    <n v="77"/>
    <n v="51"/>
    <n v="68"/>
    <n v="61"/>
    <s v="59"/>
    <n v="64"/>
    <n v="58"/>
    <n v="61"/>
    <n v="64"/>
    <n v="63"/>
    <n v="64"/>
    <n v="62"/>
    <n v="58"/>
    <n v="63"/>
    <n v="61"/>
    <n v="64"/>
    <n v="66"/>
    <n v="63"/>
    <n v="66"/>
    <n v="64"/>
    <x v="479"/>
    <n v="64"/>
    <n v="62"/>
    <n v="58"/>
    <n v="63"/>
    <n v="61"/>
    <n v="64"/>
    <n v="66"/>
    <n v="63"/>
    <n v="66"/>
    <n v="64"/>
    <n v="63"/>
  </r>
  <r>
    <n v="8529"/>
    <n v="8530"/>
    <x v="8211"/>
    <n v="21"/>
    <s v="https://cdn.sofifa.org/48/18/players/213449.png"/>
    <x v="5"/>
    <s v="https://cdn.sofifa.org/flags/37.png"/>
    <n v="67"/>
    <n v="76"/>
    <x v="406"/>
    <s v="https://cdn.sofifa.org/24/18/teams/111091.png"/>
    <s v="â‚¬1M"/>
    <s v="â‚¬4K"/>
    <n v="1740"/>
    <n v="82"/>
    <s v="52"/>
    <n v="68"/>
    <n v="66"/>
    <n v="63"/>
    <n v="59"/>
    <n v="65"/>
    <n v="48"/>
    <s v="62"/>
    <n v="62"/>
    <n v="51"/>
    <n v="36"/>
    <n v="10"/>
    <n v="12"/>
    <n v="15"/>
    <n v="7"/>
    <n v="9"/>
    <n v="55"/>
    <n v="56"/>
    <n v="43"/>
    <s v="62"/>
    <n v="48"/>
    <n v="62"/>
    <n v="47"/>
    <n v="61"/>
    <n v="53"/>
    <n v="65"/>
    <n v="55"/>
    <s v="64"/>
    <n v="93"/>
    <n v="83"/>
    <n v="61"/>
    <n v="72"/>
    <n v="62"/>
    <s v="52"/>
    <n v="62"/>
    <n v="61"/>
    <n v="62"/>
    <n v="62"/>
    <n v="62"/>
    <n v="62"/>
    <n v="66"/>
    <n v="61"/>
    <n v="62"/>
    <n v="62"/>
    <n v="62"/>
    <n v="66"/>
    <n v="60"/>
    <n v="64"/>
    <n v="66"/>
    <x v="90"/>
    <n v="62"/>
    <n v="66"/>
    <n v="61"/>
    <n v="62"/>
    <n v="62"/>
    <n v="62"/>
    <n v="66"/>
    <n v="60"/>
    <n v="64"/>
    <n v="66"/>
    <n v="60"/>
  </r>
  <r>
    <n v="8530"/>
    <n v="8531"/>
    <x v="8212"/>
    <n v="33"/>
    <s v="https://cdn.sofifa.org/48/18/players/159945.png"/>
    <x v="8"/>
    <s v="https://cdn.sofifa.org/flags/55.png"/>
    <n v="67"/>
    <n v="67"/>
    <x v="437"/>
    <s v="https://cdn.sofifa.org/24/18/teams/112655.png"/>
    <s v="â‚¬300K"/>
    <s v="â‚¬3K"/>
    <n v="1673"/>
    <n v="63"/>
    <s v="73"/>
    <n v="53"/>
    <n v="61"/>
    <n v="56"/>
    <n v="72"/>
    <n v="57"/>
    <n v="72"/>
    <s v="64"/>
    <n v="64"/>
    <n v="40"/>
    <n v="62"/>
    <n v="8"/>
    <n v="9"/>
    <n v="11"/>
    <n v="8"/>
    <n v="10"/>
    <n v="67"/>
    <n v="69"/>
    <n v="77"/>
    <s v="30"/>
    <n v="50"/>
    <n v="63"/>
    <n v="46"/>
    <n v="42"/>
    <n v="71"/>
    <n v="43"/>
    <n v="50"/>
    <s v="72"/>
    <n v="71"/>
    <n v="50"/>
    <n v="70"/>
    <n v="55"/>
    <n v="56"/>
    <s v="44"/>
    <n v="53"/>
    <n v="66"/>
    <n v="58"/>
    <n v="55"/>
    <n v="52"/>
    <n v="53"/>
    <n v="64"/>
    <n v="66"/>
    <n v="52"/>
    <n v="58"/>
    <n v="55"/>
    <n v="55"/>
    <n v="53"/>
    <n v="55"/>
    <n v="62"/>
    <x v="71"/>
    <n v="53"/>
    <n v="64"/>
    <n v="66"/>
    <n v="52"/>
    <n v="58"/>
    <n v="55"/>
    <n v="55"/>
    <n v="53"/>
    <n v="55"/>
    <n v="62"/>
    <n v="53"/>
  </r>
  <r>
    <n v="8531"/>
    <n v="8532"/>
    <x v="8213"/>
    <n v="20"/>
    <s v="https://cdn.sofifa.org/48/18/players/226249.png"/>
    <x v="52"/>
    <s v="https://cdn.sofifa.org/flags/117.png"/>
    <n v="67"/>
    <n v="81"/>
    <x v="396"/>
    <s v="https://cdn.sofifa.org/24/18/teams/110373.png"/>
    <s v="â‚¬1.7M"/>
    <s v="â‚¬3K"/>
    <n v="1796"/>
    <n v="83"/>
    <s v="75"/>
    <n v="73"/>
    <n v="84"/>
    <n v="68"/>
    <n v="57"/>
    <n v="36"/>
    <n v="35"/>
    <s v="66"/>
    <n v="66"/>
    <n v="45"/>
    <n v="34"/>
    <n v="10"/>
    <n v="12"/>
    <n v="8"/>
    <n v="14"/>
    <n v="10"/>
    <n v="48"/>
    <n v="72"/>
    <n v="71"/>
    <s v="60"/>
    <n v="68"/>
    <n v="58"/>
    <n v="40"/>
    <n v="67"/>
    <n v="70"/>
    <n v="67"/>
    <n v="75"/>
    <s v="64"/>
    <n v="76"/>
    <n v="92"/>
    <n v="63"/>
    <n v="62"/>
    <n v="54"/>
    <s v="36"/>
    <n v="65"/>
    <n v="64"/>
    <n v="67"/>
    <n v="65"/>
    <n v="66"/>
    <n v="65"/>
    <n v="66"/>
    <n v="64"/>
    <n v="66"/>
    <n v="67"/>
    <n v="65"/>
    <n v="64"/>
    <n v="62"/>
    <n v="63"/>
    <n v="67"/>
    <x v="17"/>
    <n v="65"/>
    <n v="66"/>
    <n v="64"/>
    <n v="66"/>
    <n v="67"/>
    <n v="65"/>
    <n v="64"/>
    <n v="62"/>
    <n v="63"/>
    <n v="67"/>
    <n v="62"/>
  </r>
  <r>
    <n v="8532"/>
    <n v="8533"/>
    <x v="8214"/>
    <n v="33"/>
    <s v="https://cdn.sofifa.org/48/18/players/188617.png"/>
    <x v="11"/>
    <s v="https://cdn.sofifa.org/flags/27.png"/>
    <n v="67"/>
    <n v="67"/>
    <x v="183"/>
    <s v="https://cdn.sofifa.org/24/18/teams/206.png"/>
    <s v="â‚¬450K"/>
    <s v="â‚¬16K"/>
    <n v="1772"/>
    <n v="63"/>
    <s v="67"/>
    <n v="67"/>
    <n v="68"/>
    <n v="70"/>
    <n v="61"/>
    <n v="63"/>
    <n v="46"/>
    <s v="60"/>
    <n v="60"/>
    <n v="47"/>
    <n v="61"/>
    <n v="7"/>
    <n v="8"/>
    <n v="15"/>
    <n v="6"/>
    <n v="15"/>
    <n v="46"/>
    <n v="62"/>
    <n v="68"/>
    <s v="70"/>
    <n v="68"/>
    <n v="55"/>
    <n v="53"/>
    <n v="61"/>
    <n v="61"/>
    <n v="72"/>
    <n v="66"/>
    <s v="59"/>
    <n v="53"/>
    <n v="68"/>
    <n v="59"/>
    <n v="70"/>
    <n v="67"/>
    <s v="51"/>
    <n v="65"/>
    <n v="61"/>
    <n v="65"/>
    <n v="62"/>
    <n v="66"/>
    <n v="65"/>
    <n v="61"/>
    <n v="61"/>
    <n v="66"/>
    <n v="65"/>
    <n v="62"/>
    <n v="63"/>
    <n v="59"/>
    <n v="62"/>
    <n v="63"/>
    <x v="17"/>
    <n v="65"/>
    <n v="61"/>
    <n v="61"/>
    <n v="66"/>
    <n v="65"/>
    <n v="62"/>
    <n v="63"/>
    <n v="59"/>
    <n v="62"/>
    <n v="63"/>
    <n v="59"/>
  </r>
  <r>
    <n v="8533"/>
    <n v="8534"/>
    <x v="8215"/>
    <n v="28"/>
    <s v="https://cdn.sofifa.org/48/18/players/192201.png"/>
    <x v="15"/>
    <s v="https://cdn.sofifa.org/flags/46.png"/>
    <n v="67"/>
    <n v="67"/>
    <x v="412"/>
    <s v="https://cdn.sofifa.org/24/18/teams/711.png"/>
    <s v="â‚¬525K"/>
    <s v="â‚¬3K"/>
    <n v="1116"/>
    <n v="41"/>
    <s v="24"/>
    <n v="42"/>
    <n v="36"/>
    <n v="21"/>
    <n v="19"/>
    <n v="19"/>
    <n v="20"/>
    <s v="15"/>
    <n v="15"/>
    <n v="18"/>
    <n v="16"/>
    <n v="66"/>
    <n v="67"/>
    <n v="65"/>
    <n v="68"/>
    <n v="67"/>
    <n v="24"/>
    <n v="28"/>
    <n v="56"/>
    <s v="22"/>
    <n v="13"/>
    <n v="12"/>
    <n v="17"/>
    <n v="16"/>
    <n v="61"/>
    <n v="20"/>
    <n v="22"/>
    <s v="17"/>
    <n v="42"/>
    <n v="25"/>
    <n v="15"/>
    <n v="73"/>
    <n v="42"/>
    <s v="2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34"/>
    <n v="8535"/>
    <x v="8216"/>
    <n v="24"/>
    <s v="https://cdn.sofifa.org/48/18/players/226506.png"/>
    <x v="110"/>
    <s v="https://cdn.sofifa.org/flags/208.png"/>
    <n v="67"/>
    <n v="72"/>
    <x v="560"/>
    <s v="https://cdn.sofifa.org/24/18/teams/1904.png"/>
    <s v="â‚¬875K"/>
    <s v="â‚¬5K"/>
    <n v="1740"/>
    <n v="57"/>
    <s v="70"/>
    <n v="57"/>
    <n v="70"/>
    <n v="64"/>
    <n v="65"/>
    <n v="55"/>
    <n v="64"/>
    <s v="61"/>
    <n v="61"/>
    <n v="50"/>
    <n v="32"/>
    <n v="12"/>
    <n v="15"/>
    <n v="14"/>
    <n v="12"/>
    <n v="6"/>
    <n v="58"/>
    <n v="68"/>
    <n v="70"/>
    <s v="63"/>
    <n v="54"/>
    <n v="63"/>
    <n v="51"/>
    <n v="55"/>
    <n v="68"/>
    <n v="67"/>
    <n v="58"/>
    <s v="61"/>
    <n v="51"/>
    <n v="77"/>
    <n v="64"/>
    <n v="85"/>
    <n v="58"/>
    <s v="30"/>
    <n v="60"/>
    <n v="66"/>
    <n v="67"/>
    <n v="59"/>
    <n v="63"/>
    <n v="60"/>
    <n v="63"/>
    <n v="66"/>
    <n v="63"/>
    <n v="67"/>
    <n v="59"/>
    <n v="61"/>
    <n v="59"/>
    <n v="59"/>
    <n v="64"/>
    <x v="6"/>
    <n v="60"/>
    <n v="63"/>
    <n v="66"/>
    <n v="63"/>
    <n v="67"/>
    <n v="59"/>
    <n v="61"/>
    <n v="59"/>
    <n v="59"/>
    <n v="64"/>
    <n v="59"/>
  </r>
  <r>
    <n v="8535"/>
    <n v="8536"/>
    <x v="8217"/>
    <n v="29"/>
    <s v="https://cdn.sofifa.org/48/18/players/235466.png"/>
    <x v="6"/>
    <s v="https://cdn.sofifa.org/flags/45.png"/>
    <n v="67"/>
    <n v="67"/>
    <x v="365"/>
    <s v="https://cdn.sofifa.org/24/18/teams/1854.png"/>
    <s v="â‚¬750K"/>
    <s v="â‚¬6K"/>
    <n v="1675"/>
    <n v="57"/>
    <s v="45"/>
    <n v="53"/>
    <n v="48"/>
    <n v="63"/>
    <n v="58"/>
    <n v="63"/>
    <n v="63"/>
    <s v="68"/>
    <n v="68"/>
    <n v="70"/>
    <n v="58"/>
    <n v="10"/>
    <n v="10"/>
    <n v="7"/>
    <n v="9"/>
    <n v="6"/>
    <n v="53"/>
    <n v="49"/>
    <n v="37"/>
    <s v="70"/>
    <n v="66"/>
    <n v="36"/>
    <n v="70"/>
    <n v="68"/>
    <n v="61"/>
    <n v="71"/>
    <n v="70"/>
    <s v="41"/>
    <n v="48"/>
    <n v="58"/>
    <n v="46"/>
    <n v="73"/>
    <n v="69"/>
    <s v="59"/>
    <n v="66"/>
    <n v="50"/>
    <n v="57"/>
    <n v="65"/>
    <n v="65"/>
    <n v="66"/>
    <n v="52"/>
    <n v="50"/>
    <n v="65"/>
    <n v="57"/>
    <n v="65"/>
    <n v="65"/>
    <n v="65"/>
    <n v="64"/>
    <n v="55"/>
    <x v="155"/>
    <n v="66"/>
    <n v="52"/>
    <n v="50"/>
    <n v="65"/>
    <n v="57"/>
    <n v="65"/>
    <n v="65"/>
    <n v="65"/>
    <n v="64"/>
    <n v="55"/>
    <n v="65"/>
  </r>
  <r>
    <n v="8536"/>
    <n v="8537"/>
    <x v="8218"/>
    <n v="28"/>
    <s v="https://cdn.sofifa.org/48/18/players/184266.png"/>
    <x v="138"/>
    <s v="https://cdn.sofifa.org/flags/128.png"/>
    <n v="67"/>
    <n v="67"/>
    <x v="339"/>
    <s v="https://cdn.sofifa.org/24/18/teams/94.png"/>
    <s v="â‚¬750K"/>
    <s v="â‚¬13K"/>
    <n v="1795"/>
    <n v="70"/>
    <s v="56"/>
    <n v="77"/>
    <n v="70"/>
    <n v="72"/>
    <n v="69"/>
    <n v="68"/>
    <n v="70"/>
    <s v="68"/>
    <n v="68"/>
    <n v="52"/>
    <n v="66"/>
    <n v="6"/>
    <n v="15"/>
    <n v="6"/>
    <n v="16"/>
    <n v="16"/>
    <n v="55"/>
    <n v="60"/>
    <n v="59"/>
    <s v="67"/>
    <n v="58"/>
    <n v="54"/>
    <n v="51"/>
    <n v="59"/>
    <n v="63"/>
    <n v="69"/>
    <n v="53"/>
    <s v="57"/>
    <n v="70"/>
    <n v="70"/>
    <n v="58"/>
    <n v="66"/>
    <n v="69"/>
    <s v="29"/>
    <n v="66"/>
    <n v="60"/>
    <n v="63"/>
    <n v="64"/>
    <n v="66"/>
    <n v="66"/>
    <n v="63"/>
    <n v="60"/>
    <n v="66"/>
    <n v="63"/>
    <n v="64"/>
    <n v="67"/>
    <n v="60"/>
    <n v="66"/>
    <n v="64"/>
    <x v="17"/>
    <n v="66"/>
    <n v="63"/>
    <n v="60"/>
    <n v="66"/>
    <n v="63"/>
    <n v="64"/>
    <n v="67"/>
    <n v="60"/>
    <n v="66"/>
    <n v="64"/>
    <n v="60"/>
  </r>
  <r>
    <n v="8537"/>
    <n v="8538"/>
    <x v="8219"/>
    <n v="26"/>
    <s v="https://cdn.sofifa.org/48/18/players/192970.png"/>
    <x v="19"/>
    <s v="https://cdn.sofifa.org/flags/14.png"/>
    <n v="67"/>
    <n v="68"/>
    <x v="552"/>
    <s v="https://cdn.sofifa.org/24/18/teams/1945.png"/>
    <s v="â‚¬900K"/>
    <s v="â‚¬7K"/>
    <n v="1685"/>
    <n v="79"/>
    <s v="53"/>
    <n v="80"/>
    <n v="80"/>
    <n v="67"/>
    <n v="54"/>
    <n v="64"/>
    <n v="66"/>
    <s v="70"/>
    <n v="70"/>
    <n v="64"/>
    <n v="50"/>
    <n v="13"/>
    <n v="6"/>
    <n v="8"/>
    <n v="14"/>
    <n v="10"/>
    <n v="47"/>
    <n v="54"/>
    <n v="65"/>
    <s v="56"/>
    <n v="67"/>
    <n v="15"/>
    <n v="62"/>
    <n v="64"/>
    <n v="54"/>
    <n v="59"/>
    <n v="65"/>
    <s v="20"/>
    <n v="81"/>
    <n v="70"/>
    <n v="18"/>
    <n v="63"/>
    <n v="65"/>
    <s v="36"/>
    <n v="65"/>
    <n v="41"/>
    <n v="48"/>
    <n v="65"/>
    <n v="60"/>
    <n v="65"/>
    <n v="48"/>
    <n v="41"/>
    <n v="60"/>
    <n v="48"/>
    <n v="65"/>
    <n v="66"/>
    <n v="63"/>
    <n v="67"/>
    <n v="52"/>
    <x v="46"/>
    <n v="65"/>
    <n v="48"/>
    <n v="41"/>
    <n v="60"/>
    <n v="48"/>
    <n v="65"/>
    <n v="66"/>
    <n v="63"/>
    <n v="67"/>
    <n v="52"/>
    <n v="63"/>
  </r>
  <r>
    <n v="8538"/>
    <n v="8539"/>
    <x v="8220"/>
    <n v="31"/>
    <s v="https://cdn.sofifa.org/48/18/players/199883.png"/>
    <x v="54"/>
    <s v="https://cdn.sofifa.org/flags/133.png"/>
    <n v="67"/>
    <n v="67"/>
    <x v="461"/>
    <s v="https://cdn.sofifa.org/24/18/teams/1825.png"/>
    <s v="â‚¬675K"/>
    <s v="â‚¬5K"/>
    <n v="1567"/>
    <n v="60"/>
    <s v="62"/>
    <n v="55"/>
    <n v="38"/>
    <n v="62"/>
    <n v="62"/>
    <n v="45"/>
    <n v="49"/>
    <s v="58"/>
    <n v="58"/>
    <n v="67"/>
    <n v="42"/>
    <n v="6"/>
    <n v="6"/>
    <n v="13"/>
    <n v="11"/>
    <n v="8"/>
    <n v="71"/>
    <n v="30"/>
    <n v="49"/>
    <s v="32"/>
    <n v="59"/>
    <n v="15"/>
    <n v="70"/>
    <n v="63"/>
    <n v="64"/>
    <n v="56"/>
    <n v="70"/>
    <s v="23"/>
    <n v="68"/>
    <n v="66"/>
    <n v="45"/>
    <n v="93"/>
    <n v="52"/>
    <s v="59"/>
    <n v="58"/>
    <n v="48"/>
    <n v="47"/>
    <n v="62"/>
    <n v="53"/>
    <n v="58"/>
    <n v="46"/>
    <n v="48"/>
    <n v="53"/>
    <n v="47"/>
    <n v="62"/>
    <n v="58"/>
    <n v="66"/>
    <n v="59"/>
    <n v="47"/>
    <x v="3"/>
    <n v="58"/>
    <n v="46"/>
    <n v="48"/>
    <n v="53"/>
    <n v="47"/>
    <n v="62"/>
    <n v="58"/>
    <n v="66"/>
    <n v="59"/>
    <n v="47"/>
    <n v="66"/>
  </r>
  <r>
    <n v="8539"/>
    <n v="8540"/>
    <x v="8221"/>
    <n v="32"/>
    <s v="https://cdn.sofifa.org/48/18/players/204235.png"/>
    <x v="6"/>
    <s v="https://cdn.sofifa.org/flags/45.png"/>
    <n v="67"/>
    <n v="67"/>
    <x v="509"/>
    <s v="https://cdn.sofifa.org/24/18/teams/2026.png"/>
    <s v="â‚¬450K"/>
    <s v="â‚¬4K"/>
    <n v="1207"/>
    <n v="55"/>
    <s v="45"/>
    <n v="64"/>
    <n v="60"/>
    <n v="13"/>
    <n v="33"/>
    <n v="17"/>
    <n v="10"/>
    <s v="15"/>
    <n v="15"/>
    <n v="14"/>
    <n v="15"/>
    <n v="76"/>
    <n v="57"/>
    <n v="59"/>
    <n v="62"/>
    <n v="72"/>
    <n v="11"/>
    <n v="16"/>
    <n v="77"/>
    <s v="33"/>
    <n v="20"/>
    <n v="15"/>
    <n v="25"/>
    <n v="19"/>
    <n v="67"/>
    <n v="19"/>
    <n v="25"/>
    <s v="13"/>
    <n v="62"/>
    <n v="42"/>
    <n v="10"/>
    <n v="61"/>
    <n v="54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40"/>
    <n v="8541"/>
    <x v="8222"/>
    <n v="21"/>
    <s v="https://cdn.sofifa.org/48/18/players/210635.png"/>
    <x v="19"/>
    <s v="https://cdn.sofifa.org/flags/14.png"/>
    <n v="67"/>
    <n v="79"/>
    <x v="145"/>
    <s v="https://cdn.sofifa.org/24/18/teams/110.png"/>
    <s v="â‚¬1.2M"/>
    <s v="â‚¬19K"/>
    <n v="1648"/>
    <n v="67"/>
    <s v="58"/>
    <n v="63"/>
    <n v="62"/>
    <n v="54"/>
    <n v="49"/>
    <n v="52"/>
    <n v="32"/>
    <s v="53"/>
    <n v="53"/>
    <n v="35"/>
    <n v="26"/>
    <n v="15"/>
    <n v="16"/>
    <n v="14"/>
    <n v="10"/>
    <n v="14"/>
    <n v="58"/>
    <n v="63"/>
    <n v="72"/>
    <s v="60"/>
    <n v="50"/>
    <n v="68"/>
    <n v="40"/>
    <n v="32"/>
    <n v="62"/>
    <n v="62"/>
    <n v="70"/>
    <s v="69"/>
    <n v="67"/>
    <n v="67"/>
    <n v="70"/>
    <n v="80"/>
    <n v="56"/>
    <s v="31"/>
    <n v="54"/>
    <n v="66"/>
    <n v="64"/>
    <n v="53"/>
    <n v="57"/>
    <n v="54"/>
    <n v="64"/>
    <n v="66"/>
    <n v="57"/>
    <n v="64"/>
    <n v="53"/>
    <n v="55"/>
    <n v="53"/>
    <n v="53"/>
    <n v="63"/>
    <x v="76"/>
    <n v="54"/>
    <n v="64"/>
    <n v="66"/>
    <n v="57"/>
    <n v="64"/>
    <n v="53"/>
    <n v="55"/>
    <n v="53"/>
    <n v="53"/>
    <n v="63"/>
    <n v="53"/>
  </r>
  <r>
    <n v="8541"/>
    <n v="8542"/>
    <x v="8223"/>
    <n v="20"/>
    <s v="https://cdn.sofifa.org/48/18/players/231627.png"/>
    <x v="54"/>
    <s v="https://cdn.sofifa.org/flags/133.png"/>
    <n v="67"/>
    <n v="80"/>
    <x v="29"/>
    <s v="https://cdn.sofifa.org/24/18/teams/54.png"/>
    <s v="â‚¬1.5M"/>
    <s v="â‚¬27K"/>
    <n v="1506"/>
    <n v="67"/>
    <s v="30"/>
    <n v="58"/>
    <n v="40"/>
    <n v="70"/>
    <n v="63"/>
    <n v="43"/>
    <n v="56"/>
    <s v="69"/>
    <n v="69"/>
    <n v="69"/>
    <n v="41"/>
    <n v="11"/>
    <n v="9"/>
    <n v="13"/>
    <n v="11"/>
    <n v="9"/>
    <n v="65"/>
    <n v="19"/>
    <n v="66"/>
    <s v="37"/>
    <n v="58"/>
    <n v="15"/>
    <n v="57"/>
    <n v="65"/>
    <n v="63"/>
    <n v="56"/>
    <n v="62"/>
    <s v="19"/>
    <n v="67"/>
    <n v="64"/>
    <n v="14"/>
    <n v="69"/>
    <n v="55"/>
    <s v="59"/>
    <n v="62"/>
    <n v="36"/>
    <n v="40"/>
    <n v="65"/>
    <n v="54"/>
    <n v="62"/>
    <n v="41"/>
    <n v="36"/>
    <n v="54"/>
    <n v="40"/>
    <n v="65"/>
    <n v="61"/>
    <n v="66"/>
    <n v="63"/>
    <n v="44"/>
    <x v="3"/>
    <n v="62"/>
    <n v="41"/>
    <n v="36"/>
    <n v="54"/>
    <n v="40"/>
    <n v="65"/>
    <n v="61"/>
    <n v="66"/>
    <n v="63"/>
    <n v="44"/>
    <n v="66"/>
  </r>
  <r>
    <n v="8542"/>
    <n v="8543"/>
    <x v="3249"/>
    <n v="23"/>
    <s v="https://cdn.sofifa.org/48/18/players/235467.png"/>
    <x v="1"/>
    <s v="https://cdn.sofifa.org/flags/52.png"/>
    <n v="67"/>
    <n v="73"/>
    <x v="94"/>
    <s v="https://cdn.sofifa.org/24/18/teams/110395.png"/>
    <s v="â‚¬1M"/>
    <s v="â‚¬10K"/>
    <n v="1696"/>
    <n v="81"/>
    <s v="48"/>
    <n v="82"/>
    <n v="82"/>
    <n v="66"/>
    <n v="58"/>
    <n v="60"/>
    <n v="58"/>
    <s v="74"/>
    <n v="74"/>
    <n v="60"/>
    <n v="51"/>
    <n v="8"/>
    <n v="9"/>
    <n v="15"/>
    <n v="8"/>
    <n v="12"/>
    <n v="46"/>
    <n v="33"/>
    <n v="68"/>
    <s v="59"/>
    <n v="57"/>
    <n v="20"/>
    <n v="74"/>
    <n v="60"/>
    <n v="59"/>
    <n v="63"/>
    <n v="70"/>
    <s v="29"/>
    <n v="77"/>
    <n v="66"/>
    <n v="36"/>
    <n v="42"/>
    <n v="64"/>
    <s v="59"/>
    <n v="66"/>
    <n v="41"/>
    <n v="48"/>
    <n v="65"/>
    <n v="60"/>
    <n v="66"/>
    <n v="49"/>
    <n v="41"/>
    <n v="60"/>
    <n v="48"/>
    <n v="65"/>
    <n v="66"/>
    <n v="62"/>
    <n v="67"/>
    <n v="52"/>
    <x v="35"/>
    <n v="66"/>
    <n v="49"/>
    <n v="41"/>
    <n v="60"/>
    <n v="48"/>
    <n v="65"/>
    <n v="66"/>
    <n v="62"/>
    <n v="67"/>
    <n v="52"/>
    <n v="62"/>
  </r>
  <r>
    <n v="8543"/>
    <n v="8544"/>
    <x v="8224"/>
    <n v="33"/>
    <s v="https://cdn.sofifa.org/48/18/players/171723.png"/>
    <x v="11"/>
    <s v="https://cdn.sofifa.org/flags/27.png"/>
    <n v="67"/>
    <n v="67"/>
    <x v="546"/>
    <s v="https://cdn.sofifa.org/24/18/teams/1846.png"/>
    <s v="â‚¬300K"/>
    <s v="â‚¬3K"/>
    <n v="1463"/>
    <n v="54"/>
    <s v="74"/>
    <n v="48"/>
    <n v="78"/>
    <n v="44"/>
    <n v="68"/>
    <n v="27"/>
    <n v="25"/>
    <s v="33"/>
    <n v="33"/>
    <n v="36"/>
    <n v="17"/>
    <n v="11"/>
    <n v="12"/>
    <n v="10"/>
    <n v="16"/>
    <n v="16"/>
    <n v="62"/>
    <n v="64"/>
    <n v="70"/>
    <s v="48"/>
    <n v="28"/>
    <n v="70"/>
    <n v="32"/>
    <n v="26"/>
    <n v="52"/>
    <n v="44"/>
    <n v="58"/>
    <s v="63"/>
    <n v="52"/>
    <n v="65"/>
    <n v="68"/>
    <n v="85"/>
    <n v="47"/>
    <s v="28"/>
    <n v="41"/>
    <n v="66"/>
    <n v="58"/>
    <n v="42"/>
    <n v="46"/>
    <n v="41"/>
    <n v="56"/>
    <n v="66"/>
    <n v="46"/>
    <n v="58"/>
    <n v="42"/>
    <n v="42"/>
    <n v="45"/>
    <n v="40"/>
    <n v="53"/>
    <x v="6"/>
    <n v="41"/>
    <n v="56"/>
    <n v="66"/>
    <n v="46"/>
    <n v="58"/>
    <n v="42"/>
    <n v="42"/>
    <n v="45"/>
    <n v="40"/>
    <n v="53"/>
    <n v="45"/>
  </r>
  <r>
    <n v="8544"/>
    <n v="8545"/>
    <x v="8225"/>
    <n v="30"/>
    <s v="https://cdn.sofifa.org/48/18/players/177099.png"/>
    <x v="4"/>
    <s v="https://cdn.sofifa.org/flags/21.png"/>
    <n v="67"/>
    <n v="67"/>
    <x v="609"/>
    <s v="https://cdn.sofifa.org/24/18/teams/110592.png"/>
    <s v="â‚¬575K"/>
    <s v="â‚¬1K"/>
    <n v="1618"/>
    <n v="68"/>
    <s v="71"/>
    <n v="60"/>
    <n v="69"/>
    <n v="60"/>
    <n v="69"/>
    <n v="52"/>
    <n v="32"/>
    <s v="23"/>
    <n v="23"/>
    <n v="62"/>
    <n v="33"/>
    <n v="6"/>
    <n v="11"/>
    <n v="6"/>
    <n v="14"/>
    <n v="9"/>
    <n v="52"/>
    <n v="65"/>
    <n v="82"/>
    <s v="63"/>
    <n v="17"/>
    <n v="66"/>
    <n v="68"/>
    <n v="43"/>
    <n v="63"/>
    <n v="60"/>
    <n v="36"/>
    <s v="67"/>
    <n v="63"/>
    <n v="63"/>
    <n v="67"/>
    <n v="73"/>
    <n v="62"/>
    <s v="32"/>
    <n v="53"/>
    <n v="66"/>
    <n v="64"/>
    <n v="51"/>
    <n v="56"/>
    <n v="53"/>
    <n v="63"/>
    <n v="66"/>
    <n v="56"/>
    <n v="64"/>
    <n v="51"/>
    <n v="54"/>
    <n v="52"/>
    <n v="51"/>
    <n v="61"/>
    <x v="27"/>
    <n v="53"/>
    <n v="63"/>
    <n v="66"/>
    <n v="56"/>
    <n v="64"/>
    <n v="51"/>
    <n v="54"/>
    <n v="52"/>
    <n v="51"/>
    <n v="61"/>
    <n v="52"/>
  </r>
  <r>
    <n v="8545"/>
    <n v="8546"/>
    <x v="8226"/>
    <n v="33"/>
    <s v="https://cdn.sofifa.org/48/18/players/178379.png"/>
    <x v="50"/>
    <s v="https://cdn.sofifa.org/flags/95.png"/>
    <n v="67"/>
    <n v="67"/>
    <x v="223"/>
    <s v="https://cdn.sofifa.org/24/18/teams/101112.png"/>
    <s v="â‚¬290K"/>
    <s v="â‚¬5K"/>
    <n v="1762"/>
    <n v="64"/>
    <s v="61"/>
    <n v="68"/>
    <n v="68"/>
    <n v="62"/>
    <n v="60"/>
    <n v="62"/>
    <n v="65"/>
    <s v="57"/>
    <n v="57"/>
    <n v="55"/>
    <n v="39"/>
    <n v="11"/>
    <n v="12"/>
    <n v="13"/>
    <n v="9"/>
    <n v="15"/>
    <n v="54"/>
    <s v="NA"/>
    <n v="67"/>
    <s v="55"/>
    <n v="59"/>
    <n v="64"/>
    <n v="49"/>
    <n v="55"/>
    <n v="65"/>
    <n v="64"/>
    <n v="53"/>
    <s v="67"/>
    <n v="68"/>
    <n v="82"/>
    <n v="67"/>
    <n v="71"/>
    <n v="52"/>
    <s v="40"/>
    <n v="59"/>
    <n v="65"/>
    <n v="65"/>
    <n v="59"/>
    <n v="61"/>
    <n v="59"/>
    <n v="66"/>
    <n v="65"/>
    <n v="61"/>
    <n v="65"/>
    <n v="59"/>
    <n v="61"/>
    <n v="58"/>
    <n v="60"/>
    <n v="67"/>
    <x v="16"/>
    <n v="59"/>
    <n v="66"/>
    <n v="65"/>
    <n v="61"/>
    <n v="65"/>
    <n v="59"/>
    <n v="61"/>
    <n v="58"/>
    <n v="60"/>
    <n v="67"/>
    <n v="58"/>
  </r>
  <r>
    <n v="8546"/>
    <n v="8547"/>
    <x v="8227"/>
    <n v="26"/>
    <s v="https://cdn.sofifa.org/48/18/players/198348.png"/>
    <x v="13"/>
    <s v="https://cdn.sofifa.org/flags/18.png"/>
    <n v="67"/>
    <n v="68"/>
    <x v="457"/>
    <s v="https://cdn.sofifa.org/24/18/teams/378.png"/>
    <s v="â‚¬900K"/>
    <s v="â‚¬5K"/>
    <n v="1711"/>
    <n v="74"/>
    <s v="49"/>
    <n v="75"/>
    <n v="71"/>
    <n v="70"/>
    <n v="59"/>
    <n v="67"/>
    <n v="63"/>
    <s v="69"/>
    <n v="69"/>
    <n v="62"/>
    <n v="62"/>
    <n v="10"/>
    <n v="6"/>
    <n v="13"/>
    <n v="10"/>
    <n v="12"/>
    <n v="43"/>
    <n v="53"/>
    <n v="33"/>
    <s v="66"/>
    <n v="65"/>
    <n v="46"/>
    <n v="62"/>
    <n v="53"/>
    <n v="67"/>
    <n v="69"/>
    <n v="71"/>
    <s v="31"/>
    <n v="75"/>
    <n v="48"/>
    <n v="35"/>
    <n v="58"/>
    <n v="67"/>
    <s v="56"/>
    <n v="67"/>
    <n v="48"/>
    <n v="56"/>
    <n v="66"/>
    <n v="63"/>
    <n v="67"/>
    <n v="54"/>
    <n v="48"/>
    <n v="63"/>
    <n v="56"/>
    <n v="66"/>
    <n v="66"/>
    <n v="63"/>
    <n v="67"/>
    <n v="57"/>
    <x v="153"/>
    <n v="67"/>
    <n v="54"/>
    <n v="48"/>
    <n v="63"/>
    <n v="56"/>
    <n v="66"/>
    <n v="66"/>
    <n v="63"/>
    <n v="67"/>
    <n v="57"/>
    <n v="63"/>
  </r>
  <r>
    <n v="8547"/>
    <n v="8548"/>
    <x v="8228"/>
    <n v="22"/>
    <s v="https://cdn.sofifa.org/48/18/players/215756.png"/>
    <x v="19"/>
    <s v="https://cdn.sofifa.org/flags/14.png"/>
    <n v="67"/>
    <n v="75"/>
    <x v="32"/>
    <s v="https://cdn.sofifa.org/24/18/teams/17.png"/>
    <s v="â‚¬950K"/>
    <s v="â‚¬31K"/>
    <n v="1761"/>
    <n v="74"/>
    <s v="55"/>
    <n v="73"/>
    <n v="72"/>
    <n v="69"/>
    <n v="57"/>
    <n v="72"/>
    <n v="67"/>
    <s v="71"/>
    <n v="71"/>
    <n v="47"/>
    <n v="47"/>
    <n v="12"/>
    <n v="12"/>
    <n v="12"/>
    <n v="7"/>
    <n v="9"/>
    <n v="53"/>
    <n v="62"/>
    <n v="61"/>
    <s v="57"/>
    <n v="51"/>
    <n v="62"/>
    <n v="52"/>
    <n v="47"/>
    <n v="62"/>
    <n v="60"/>
    <n v="48"/>
    <s v="61"/>
    <n v="76"/>
    <n v="73"/>
    <n v="67"/>
    <n v="71"/>
    <n v="57"/>
    <s v="42"/>
    <n v="61"/>
    <n v="63"/>
    <n v="63"/>
    <n v="60"/>
    <n v="61"/>
    <n v="61"/>
    <n v="66"/>
    <n v="63"/>
    <n v="61"/>
    <n v="63"/>
    <n v="60"/>
    <n v="65"/>
    <n v="57"/>
    <n v="64"/>
    <n v="67"/>
    <x v="22"/>
    <n v="61"/>
    <n v="66"/>
    <n v="63"/>
    <n v="61"/>
    <n v="63"/>
    <n v="60"/>
    <n v="65"/>
    <n v="57"/>
    <n v="64"/>
    <n v="67"/>
    <n v="57"/>
  </r>
  <r>
    <n v="8548"/>
    <n v="8549"/>
    <x v="8229"/>
    <n v="20"/>
    <s v="https://cdn.sofifa.org/48/18/players/230860.png"/>
    <x v="13"/>
    <s v="https://cdn.sofifa.org/flags/18.png"/>
    <n v="67"/>
    <n v="74"/>
    <x v="471"/>
    <s v="https://cdn.sofifa.org/24/18/teams/112276.png"/>
    <s v="â‚¬925K"/>
    <s v="â‚¬10K"/>
    <n v="1865"/>
    <n v="80"/>
    <s v="70"/>
    <n v="75"/>
    <n v="77"/>
    <n v="65"/>
    <n v="60"/>
    <n v="63"/>
    <n v="62"/>
    <s v="68"/>
    <n v="68"/>
    <n v="51"/>
    <n v="66"/>
    <n v="10"/>
    <n v="6"/>
    <n v="12"/>
    <n v="9"/>
    <n v="14"/>
    <n v="55"/>
    <n v="68"/>
    <n v="71"/>
    <s v="62"/>
    <n v="68"/>
    <n v="64"/>
    <n v="61"/>
    <n v="40"/>
    <n v="55"/>
    <n v="69"/>
    <n v="70"/>
    <s v="62"/>
    <n v="75"/>
    <n v="76"/>
    <n v="65"/>
    <n v="70"/>
    <n v="57"/>
    <s v="49"/>
    <n v="62"/>
    <n v="65"/>
    <n v="66"/>
    <n v="61"/>
    <n v="63"/>
    <n v="62"/>
    <n v="66"/>
    <n v="65"/>
    <n v="63"/>
    <n v="66"/>
    <n v="61"/>
    <n v="64"/>
    <n v="59"/>
    <n v="63"/>
    <n v="67"/>
    <x v="14"/>
    <n v="62"/>
    <n v="66"/>
    <n v="65"/>
    <n v="63"/>
    <n v="66"/>
    <n v="61"/>
    <n v="64"/>
    <n v="59"/>
    <n v="63"/>
    <n v="67"/>
    <n v="59"/>
  </r>
  <r>
    <n v="8549"/>
    <n v="8550"/>
    <x v="8230"/>
    <n v="37"/>
    <s v="https://cdn.sofifa.org/48/18/players/125132.png"/>
    <x v="37"/>
    <s v="https://cdn.sofifa.org/flags/48.png"/>
    <n v="67"/>
    <n v="67"/>
    <x v="141"/>
    <s v="https://cdn.sofifa.org/24/18/teams/111340.png"/>
    <s v="â‚¬50K"/>
    <s v="â‚¬5K"/>
    <n v="1083"/>
    <n v="54"/>
    <s v="40"/>
    <n v="41"/>
    <n v="54"/>
    <n v="12"/>
    <n v="56"/>
    <n v="15"/>
    <n v="12"/>
    <s v="13"/>
    <n v="13"/>
    <n v="14"/>
    <n v="15"/>
    <n v="72"/>
    <n v="61"/>
    <n v="68"/>
    <n v="62"/>
    <n v="67"/>
    <n v="12"/>
    <n v="26"/>
    <n v="57"/>
    <s v="11"/>
    <n v="11"/>
    <n v="12"/>
    <n v="21"/>
    <n v="13"/>
    <n v="68"/>
    <n v="18"/>
    <n v="16"/>
    <s v="14"/>
    <n v="59"/>
    <n v="34"/>
    <n v="15"/>
    <n v="50"/>
    <n v="3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50"/>
    <n v="8551"/>
    <x v="8231"/>
    <n v="24"/>
    <s v="https://cdn.sofifa.org/48/18/players/208589.png"/>
    <x v="4"/>
    <s v="https://cdn.sofifa.org/flags/21.png"/>
    <n v="67"/>
    <n v="71"/>
    <x v="283"/>
    <s v="https://cdn.sofifa.org/24/18/teams/111235.png"/>
    <s v="â‚¬1M"/>
    <s v="â‚¬10K"/>
    <n v="1780"/>
    <n v="67"/>
    <s v="51"/>
    <n v="73"/>
    <n v="68"/>
    <n v="69"/>
    <n v="62"/>
    <n v="45"/>
    <n v="65"/>
    <s v="61"/>
    <n v="61"/>
    <n v="61"/>
    <n v="62"/>
    <n v="10"/>
    <n v="7"/>
    <n v="14"/>
    <n v="7"/>
    <n v="11"/>
    <n v="56"/>
    <n v="60"/>
    <n v="71"/>
    <s v="62"/>
    <n v="54"/>
    <n v="40"/>
    <n v="56"/>
    <n v="63"/>
    <n v="68"/>
    <n v="70"/>
    <n v="54"/>
    <s v="48"/>
    <n v="68"/>
    <n v="78"/>
    <n v="57"/>
    <n v="66"/>
    <n v="67"/>
    <s v="71"/>
    <n v="66"/>
    <n v="57"/>
    <n v="61"/>
    <n v="64"/>
    <n v="66"/>
    <n v="66"/>
    <n v="59"/>
    <n v="57"/>
    <n v="66"/>
    <n v="61"/>
    <n v="64"/>
    <n v="64"/>
    <n v="63"/>
    <n v="63"/>
    <n v="60"/>
    <x v="58"/>
    <n v="66"/>
    <n v="59"/>
    <n v="57"/>
    <n v="66"/>
    <n v="61"/>
    <n v="64"/>
    <n v="64"/>
    <n v="63"/>
    <n v="63"/>
    <n v="60"/>
    <n v="63"/>
  </r>
  <r>
    <n v="8551"/>
    <n v="8552"/>
    <x v="8232"/>
    <n v="23"/>
    <s v="https://cdn.sofifa.org/48/18/players/215245.png"/>
    <x v="13"/>
    <s v="https://cdn.sofifa.org/flags/18.png"/>
    <n v="67"/>
    <n v="74"/>
    <x v="146"/>
    <s v="https://cdn.sofifa.org/24/18/teams/74.png"/>
    <s v="â‚¬1.1M"/>
    <s v="â‚¬12K"/>
    <n v="1822"/>
    <n v="66"/>
    <s v="69"/>
    <n v="78"/>
    <n v="74"/>
    <n v="72"/>
    <n v="63"/>
    <n v="67"/>
    <n v="66"/>
    <s v="68"/>
    <n v="68"/>
    <n v="58"/>
    <n v="53"/>
    <n v="8"/>
    <n v="7"/>
    <n v="13"/>
    <n v="8"/>
    <n v="8"/>
    <n v="53"/>
    <n v="63"/>
    <n v="60"/>
    <s v="63"/>
    <n v="59"/>
    <n v="49"/>
    <n v="52"/>
    <n v="64"/>
    <n v="64"/>
    <n v="69"/>
    <n v="65"/>
    <s v="65"/>
    <n v="68"/>
    <n v="69"/>
    <n v="62"/>
    <n v="58"/>
    <n v="68"/>
    <s v="56"/>
    <n v="67"/>
    <n v="61"/>
    <n v="64"/>
    <n v="66"/>
    <n v="66"/>
    <n v="67"/>
    <n v="64"/>
    <n v="61"/>
    <n v="66"/>
    <n v="64"/>
    <n v="66"/>
    <n v="67"/>
    <n v="63"/>
    <n v="67"/>
    <n v="65"/>
    <x v="588"/>
    <n v="67"/>
    <n v="64"/>
    <n v="61"/>
    <n v="66"/>
    <n v="64"/>
    <n v="66"/>
    <n v="67"/>
    <n v="63"/>
    <n v="67"/>
    <n v="65"/>
    <n v="63"/>
  </r>
  <r>
    <n v="8552"/>
    <n v="8553"/>
    <x v="8233"/>
    <n v="27"/>
    <s v="https://cdn.sofifa.org/48/18/players/232909.png"/>
    <x v="36"/>
    <s v="https://cdn.sofifa.org/flags/163.png"/>
    <n v="67"/>
    <n v="67"/>
    <x v="88"/>
    <s v="https://cdn.sofifa.org/24/18/teams/101146.png"/>
    <s v="â‚¬625K"/>
    <s v="â‚¬4K"/>
    <n v="1633"/>
    <n v="67"/>
    <s v="75"/>
    <n v="75"/>
    <n v="78"/>
    <n v="63"/>
    <n v="42"/>
    <n v="68"/>
    <n v="50"/>
    <s v="43"/>
    <n v="43"/>
    <n v="26"/>
    <n v="34"/>
    <n v="9"/>
    <n v="10"/>
    <n v="7"/>
    <n v="5"/>
    <n v="15"/>
    <n v="47"/>
    <n v="64"/>
    <n v="62"/>
    <s v="51"/>
    <n v="32"/>
    <n v="68"/>
    <n v="45"/>
    <n v="46"/>
    <n v="63"/>
    <n v="56"/>
    <n v="54"/>
    <s v="64"/>
    <n v="65"/>
    <n v="85"/>
    <n v="67"/>
    <n v="58"/>
    <n v="44"/>
    <s v="37"/>
    <n v="51"/>
    <n v="63"/>
    <n v="63"/>
    <n v="50"/>
    <n v="55"/>
    <n v="51"/>
    <n v="66"/>
    <n v="63"/>
    <n v="55"/>
    <n v="63"/>
    <n v="50"/>
    <n v="56"/>
    <n v="48"/>
    <n v="53"/>
    <n v="65"/>
    <x v="290"/>
    <n v="51"/>
    <n v="66"/>
    <n v="63"/>
    <n v="55"/>
    <n v="63"/>
    <n v="50"/>
    <n v="56"/>
    <n v="48"/>
    <n v="53"/>
    <n v="65"/>
    <n v="48"/>
  </r>
  <r>
    <n v="8553"/>
    <n v="8554"/>
    <x v="8234"/>
    <n v="26"/>
    <s v="https://cdn.sofifa.org/48/18/players/190669.png"/>
    <x v="15"/>
    <s v="https://cdn.sofifa.org/flags/46.png"/>
    <n v="67"/>
    <n v="70"/>
    <x v="565"/>
    <s v="https://cdn.sofifa.org/24/18/teams/705.png"/>
    <s v="â‚¬675K"/>
    <s v="â‚¬3K"/>
    <n v="998"/>
    <n v="31"/>
    <s v="23"/>
    <n v="28"/>
    <n v="37"/>
    <n v="14"/>
    <n v="25"/>
    <n v="15"/>
    <n v="13"/>
    <s v="11"/>
    <n v="11"/>
    <n v="15"/>
    <n v="13"/>
    <s v="NA"/>
    <n v="60"/>
    <n v="61"/>
    <n v="65"/>
    <n v="71"/>
    <n v="16"/>
    <n v="15"/>
    <n v="55"/>
    <s v="23"/>
    <n v="12"/>
    <n v="11"/>
    <n v="23"/>
    <n v="8"/>
    <n v="63"/>
    <n v="20"/>
    <n v="21"/>
    <s v="18"/>
    <n v="30"/>
    <n v="23"/>
    <n v="13"/>
    <n v="60"/>
    <n v="4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54"/>
    <n v="8555"/>
    <x v="8235"/>
    <n v="22"/>
    <s v="https://cdn.sofifa.org/48/18/players/220878.png"/>
    <x v="4"/>
    <s v="https://cdn.sofifa.org/flags/21.png"/>
    <n v="67"/>
    <n v="75"/>
    <x v="495"/>
    <s v="https://cdn.sofifa.org/24/18/teams/506.png"/>
    <s v="â‚¬975K"/>
    <s v="â‚¬4K"/>
    <n v="1511"/>
    <n v="68"/>
    <s v="58"/>
    <n v="61"/>
    <n v="63"/>
    <n v="34"/>
    <n v="54"/>
    <n v="33"/>
    <n v="35"/>
    <s v="39"/>
    <n v="39"/>
    <n v="29"/>
    <n v="23"/>
    <n v="11"/>
    <n v="14"/>
    <n v="8"/>
    <n v="8"/>
    <n v="8"/>
    <n v="64"/>
    <n v="68"/>
    <n v="74"/>
    <s v="48"/>
    <n v="29"/>
    <n v="69"/>
    <n v="36"/>
    <n v="38"/>
    <n v="67"/>
    <n v="61"/>
    <n v="51"/>
    <s v="67"/>
    <n v="73"/>
    <n v="62"/>
    <n v="69"/>
    <n v="72"/>
    <n v="35"/>
    <s v="36"/>
    <n v="45"/>
    <n v="66"/>
    <n v="60"/>
    <n v="45"/>
    <n v="49"/>
    <n v="45"/>
    <n v="62"/>
    <n v="66"/>
    <n v="49"/>
    <n v="60"/>
    <n v="45"/>
    <n v="47"/>
    <n v="48"/>
    <n v="45"/>
    <n v="59"/>
    <x v="6"/>
    <n v="45"/>
    <n v="62"/>
    <n v="66"/>
    <n v="49"/>
    <n v="60"/>
    <n v="45"/>
    <n v="47"/>
    <n v="48"/>
    <n v="45"/>
    <n v="59"/>
    <n v="48"/>
  </r>
  <r>
    <n v="8555"/>
    <n v="8556"/>
    <x v="8236"/>
    <n v="33"/>
    <s v="https://cdn.sofifa.org/48/18/players/223438.png"/>
    <x v="13"/>
    <s v="https://cdn.sofifa.org/flags/18.png"/>
    <n v="67"/>
    <n v="67"/>
    <x v="471"/>
    <s v="https://cdn.sofifa.org/24/18/teams/112276.png"/>
    <s v="â‚¬375K"/>
    <s v="â‚¬3K"/>
    <n v="1131"/>
    <n v="45"/>
    <s v="26"/>
    <n v="46"/>
    <n v="60"/>
    <n v="26"/>
    <n v="27"/>
    <n v="20"/>
    <n v="17"/>
    <s v="19"/>
    <n v="19"/>
    <n v="14"/>
    <n v="16"/>
    <n v="67"/>
    <n v="64"/>
    <n v="62"/>
    <n v="67"/>
    <n v="69"/>
    <n v="15"/>
    <n v="27"/>
    <n v="56"/>
    <s v="14"/>
    <n v="15"/>
    <n v="15"/>
    <n v="33"/>
    <n v="19"/>
    <n v="64"/>
    <n v="30"/>
    <n v="26"/>
    <s v="17"/>
    <n v="43"/>
    <n v="28"/>
    <n v="21"/>
    <n v="60"/>
    <n v="1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56"/>
    <n v="8557"/>
    <x v="8237"/>
    <n v="28"/>
    <s v="https://cdn.sofifa.org/48/18/players/180174.png"/>
    <x v="4"/>
    <s v="https://cdn.sofifa.org/flags/21.png"/>
    <n v="67"/>
    <n v="67"/>
    <x v="541"/>
    <s v="https://cdn.sofifa.org/24/18/teams/112425.png"/>
    <s v="â‚¬600K"/>
    <s v="â‚¬7K"/>
    <n v="1722"/>
    <n v="81"/>
    <s v="56"/>
    <n v="69"/>
    <n v="67"/>
    <n v="63"/>
    <n v="68"/>
    <n v="60"/>
    <n v="58"/>
    <s v="63"/>
    <n v="63"/>
    <n v="30"/>
    <n v="61"/>
    <n v="11"/>
    <n v="8"/>
    <n v="14"/>
    <n v="11"/>
    <n v="8"/>
    <n v="61"/>
    <n v="60"/>
    <n v="60"/>
    <s v="56"/>
    <n v="38"/>
    <n v="64"/>
    <n v="36"/>
    <n v="48"/>
    <n v="64"/>
    <n v="61"/>
    <n v="53"/>
    <s v="66"/>
    <n v="83"/>
    <n v="76"/>
    <n v="66"/>
    <n v="74"/>
    <n v="52"/>
    <s v="44"/>
    <n v="58"/>
    <n v="64"/>
    <n v="63"/>
    <n v="57"/>
    <n v="59"/>
    <n v="58"/>
    <n v="66"/>
    <n v="64"/>
    <n v="59"/>
    <n v="63"/>
    <n v="57"/>
    <n v="61"/>
    <n v="55"/>
    <n v="59"/>
    <n v="66"/>
    <x v="139"/>
    <n v="58"/>
    <n v="66"/>
    <n v="64"/>
    <n v="59"/>
    <n v="63"/>
    <n v="57"/>
    <n v="61"/>
    <n v="55"/>
    <n v="59"/>
    <n v="66"/>
    <n v="55"/>
  </r>
  <r>
    <n v="8557"/>
    <n v="8558"/>
    <x v="8238"/>
    <n v="28"/>
    <s v="https://cdn.sofifa.org/48/18/players/212431.png"/>
    <x v="40"/>
    <s v="https://cdn.sofifa.org/flags/167.png"/>
    <n v="67"/>
    <n v="68"/>
    <x v="303"/>
    <s v="https://cdn.sofifa.org/24/18/teams/2055.png"/>
    <s v="â‚¬700K"/>
    <s v="â‚¬5K"/>
    <n v="1419"/>
    <n v="54"/>
    <s v="69"/>
    <n v="63"/>
    <n v="66"/>
    <n v="36"/>
    <n v="55"/>
    <n v="24"/>
    <n v="30"/>
    <s v="25"/>
    <n v="25"/>
    <n v="16"/>
    <n v="22"/>
    <n v="12"/>
    <n v="12"/>
    <n v="10"/>
    <n v="8"/>
    <n v="9"/>
    <n v="65"/>
    <n v="65"/>
    <n v="77"/>
    <s v="67"/>
    <n v="22"/>
    <n v="70"/>
    <n v="34"/>
    <n v="23"/>
    <n v="57"/>
    <n v="67"/>
    <n v="37"/>
    <s v="65"/>
    <n v="34"/>
    <n v="65"/>
    <n v="70"/>
    <n v="77"/>
    <n v="44"/>
    <s v="24"/>
    <n v="42"/>
    <n v="66"/>
    <n v="63"/>
    <n v="37"/>
    <n v="50"/>
    <n v="42"/>
    <n v="57"/>
    <n v="66"/>
    <n v="50"/>
    <n v="63"/>
    <n v="37"/>
    <n v="40"/>
    <n v="38"/>
    <n v="36"/>
    <n v="54"/>
    <x v="6"/>
    <n v="42"/>
    <n v="57"/>
    <n v="66"/>
    <n v="50"/>
    <n v="63"/>
    <n v="37"/>
    <n v="40"/>
    <n v="38"/>
    <n v="36"/>
    <n v="54"/>
    <n v="38"/>
  </r>
  <r>
    <n v="8558"/>
    <n v="8559"/>
    <x v="8239"/>
    <n v="26"/>
    <s v="https://cdn.sofifa.org/48/18/players/212687.png"/>
    <x v="1"/>
    <s v="https://cdn.sofifa.org/flags/52.png"/>
    <n v="67"/>
    <n v="68"/>
    <x v="80"/>
    <s v="https://cdn.sofifa.org/24/18/teams/693.png"/>
    <s v="â‚¬900K"/>
    <s v="â‚¬6K"/>
    <n v="1741"/>
    <n v="74"/>
    <s v="69"/>
    <n v="57"/>
    <n v="60"/>
    <n v="67"/>
    <n v="65"/>
    <n v="57"/>
    <n v="57"/>
    <s v="67"/>
    <n v="67"/>
    <n v="63"/>
    <n v="41"/>
    <n v="6"/>
    <n v="9"/>
    <n v="12"/>
    <n v="7"/>
    <n v="12"/>
    <n v="65"/>
    <n v="59"/>
    <n v="72"/>
    <s v="34"/>
    <n v="62"/>
    <n v="29"/>
    <n v="31"/>
    <n v="68"/>
    <n v="64"/>
    <n v="70"/>
    <n v="64"/>
    <s v="55"/>
    <n v="77"/>
    <n v="71"/>
    <n v="56"/>
    <n v="74"/>
    <n v="68"/>
    <s v="64"/>
    <n v="66"/>
    <n v="59"/>
    <n v="58"/>
    <n v="67"/>
    <n v="62"/>
    <n v="66"/>
    <n v="60"/>
    <n v="59"/>
    <n v="62"/>
    <n v="58"/>
    <n v="67"/>
    <n v="66"/>
    <n v="67"/>
    <n v="67"/>
    <n v="61"/>
    <x v="35"/>
    <n v="66"/>
    <n v="60"/>
    <n v="59"/>
    <n v="62"/>
    <n v="58"/>
    <n v="67"/>
    <n v="66"/>
    <n v="67"/>
    <n v="67"/>
    <n v="61"/>
    <n v="67"/>
  </r>
  <r>
    <n v="8559"/>
    <n v="8560"/>
    <x v="8240"/>
    <n v="24"/>
    <s v="https://cdn.sofifa.org/48/18/players/221647.png"/>
    <x v="40"/>
    <s v="https://cdn.sofifa.org/flags/167.png"/>
    <n v="67"/>
    <n v="71"/>
    <x v="528"/>
    <s v="https://cdn.sofifa.org/24/18/teams/110765.png"/>
    <s v="â‚¬1M"/>
    <s v="â‚¬4K"/>
    <n v="1669"/>
    <n v="78"/>
    <s v="68"/>
    <n v="76"/>
    <n v="77"/>
    <n v="66"/>
    <n v="61"/>
    <n v="66"/>
    <n v="28"/>
    <s v="67"/>
    <n v="67"/>
    <n v="38"/>
    <n v="35"/>
    <n v="9"/>
    <n v="15"/>
    <n v="6"/>
    <n v="11"/>
    <n v="10"/>
    <n v="42"/>
    <n v="59"/>
    <n v="60"/>
    <s v="48"/>
    <n v="40"/>
    <n v="61"/>
    <n v="35"/>
    <n v="67"/>
    <n v="66"/>
    <n v="67"/>
    <n v="40"/>
    <s v="62"/>
    <n v="91"/>
    <n v="75"/>
    <n v="63"/>
    <n v="64"/>
    <n v="58"/>
    <s v="21"/>
    <n v="63"/>
    <n v="61"/>
    <n v="63"/>
    <n v="62"/>
    <n v="61"/>
    <n v="63"/>
    <n v="66"/>
    <n v="61"/>
    <n v="61"/>
    <n v="63"/>
    <n v="62"/>
    <n v="66"/>
    <n v="56"/>
    <n v="65"/>
    <n v="67"/>
    <x v="225"/>
    <n v="63"/>
    <n v="66"/>
    <n v="61"/>
    <n v="61"/>
    <n v="63"/>
    <n v="62"/>
    <n v="66"/>
    <n v="56"/>
    <n v="65"/>
    <n v="67"/>
    <n v="56"/>
  </r>
  <r>
    <n v="8560"/>
    <n v="8561"/>
    <x v="8241"/>
    <n v="24"/>
    <s v="https://cdn.sofifa.org/48/18/players/226767.png"/>
    <x v="16"/>
    <s v="https://cdn.sofifa.org/flags/34.png"/>
    <n v="67"/>
    <n v="70"/>
    <x v="279"/>
    <s v="https://cdn.sofifa.org/24/18/teams/650.png"/>
    <s v="â‚¬825K"/>
    <s v="â‚¬6K"/>
    <n v="1406"/>
    <n v="33"/>
    <s v="66"/>
    <n v="37"/>
    <n v="38"/>
    <n v="56"/>
    <n v="57"/>
    <n v="36"/>
    <n v="29"/>
    <s v="45"/>
    <n v="45"/>
    <n v="23"/>
    <n v="23"/>
    <n v="15"/>
    <n v="10"/>
    <n v="8"/>
    <n v="10"/>
    <n v="12"/>
    <n v="67"/>
    <n v="61"/>
    <n v="63"/>
    <s v="58"/>
    <n v="34"/>
    <n v="66"/>
    <n v="39"/>
    <n v="23"/>
    <n v="59"/>
    <n v="53"/>
    <n v="66"/>
    <s v="63"/>
    <n v="33"/>
    <n v="65"/>
    <n v="69"/>
    <n v="90"/>
    <n v="30"/>
    <s v="26"/>
    <n v="42"/>
    <n v="66"/>
    <n v="61"/>
    <n v="42"/>
    <n v="50"/>
    <n v="42"/>
    <n v="56"/>
    <n v="66"/>
    <n v="50"/>
    <n v="61"/>
    <n v="42"/>
    <n v="43"/>
    <n v="46"/>
    <n v="40"/>
    <n v="55"/>
    <x v="6"/>
    <n v="42"/>
    <n v="56"/>
    <n v="66"/>
    <n v="50"/>
    <n v="61"/>
    <n v="42"/>
    <n v="43"/>
    <n v="46"/>
    <n v="40"/>
    <n v="55"/>
    <n v="46"/>
  </r>
  <r>
    <n v="8561"/>
    <n v="8562"/>
    <x v="8242"/>
    <n v="28"/>
    <s v="https://cdn.sofifa.org/48/18/players/179663.png"/>
    <x v="19"/>
    <s v="https://cdn.sofifa.org/flags/14.png"/>
    <n v="67"/>
    <n v="67"/>
    <x v="589"/>
    <s v="https://cdn.sofifa.org/24/18/teams/142.png"/>
    <s v="â‚¬775K"/>
    <s v="â‚¬7K"/>
    <n v="1813"/>
    <n v="74"/>
    <s v="47"/>
    <n v="79"/>
    <n v="71"/>
    <n v="64"/>
    <n v="63"/>
    <n v="64"/>
    <n v="38"/>
    <s v="66"/>
    <n v="66"/>
    <n v="53"/>
    <n v="53"/>
    <n v="14"/>
    <n v="14"/>
    <n v="14"/>
    <n v="13"/>
    <n v="16"/>
    <n v="57"/>
    <n v="65"/>
    <n v="66"/>
    <s v="63"/>
    <n v="52"/>
    <n v="67"/>
    <n v="53"/>
    <n v="67"/>
    <n v="65"/>
    <n v="64"/>
    <n v="57"/>
    <s v="65"/>
    <n v="75"/>
    <n v="80"/>
    <n v="67"/>
    <n v="63"/>
    <n v="64"/>
    <s v="43"/>
    <n v="64"/>
    <n v="64"/>
    <n v="65"/>
    <n v="64"/>
    <n v="65"/>
    <n v="64"/>
    <n v="67"/>
    <n v="64"/>
    <n v="65"/>
    <n v="65"/>
    <n v="64"/>
    <n v="66"/>
    <n v="61"/>
    <n v="65"/>
    <n v="68"/>
    <x v="589"/>
    <n v="64"/>
    <n v="67"/>
    <n v="64"/>
    <n v="65"/>
    <n v="65"/>
    <n v="64"/>
    <n v="66"/>
    <n v="61"/>
    <n v="65"/>
    <n v="68"/>
    <n v="61"/>
  </r>
  <r>
    <n v="8562"/>
    <n v="8563"/>
    <x v="8243"/>
    <n v="31"/>
    <s v="https://cdn.sofifa.org/48/18/players/211920.png"/>
    <x v="4"/>
    <s v="https://cdn.sofifa.org/flags/21.png"/>
    <n v="67"/>
    <n v="67"/>
    <x v="501"/>
    <s v="https://cdn.sofifa.org/24/18/teams/543.png"/>
    <s v="â‚¬675K"/>
    <s v="â‚¬8K"/>
    <n v="1633"/>
    <n v="66"/>
    <s v="75"/>
    <n v="67"/>
    <n v="67"/>
    <n v="62"/>
    <n v="65"/>
    <n v="32"/>
    <n v="50"/>
    <s v="56"/>
    <n v="56"/>
    <n v="69"/>
    <n v="31"/>
    <n v="15"/>
    <n v="16"/>
    <n v="11"/>
    <n v="10"/>
    <n v="11"/>
    <n v="70"/>
    <n v="22"/>
    <n v="81"/>
    <s v="28"/>
    <n v="58"/>
    <n v="17"/>
    <n v="60"/>
    <n v="66"/>
    <n v="64"/>
    <n v="58"/>
    <n v="70"/>
    <s v="31"/>
    <n v="66"/>
    <n v="77"/>
    <n v="35"/>
    <n v="83"/>
    <n v="52"/>
    <s v="57"/>
    <n v="59"/>
    <n v="47"/>
    <n v="46"/>
    <n v="62"/>
    <n v="53"/>
    <n v="59"/>
    <n v="45"/>
    <n v="47"/>
    <n v="53"/>
    <n v="46"/>
    <n v="62"/>
    <n v="57"/>
    <n v="66"/>
    <n v="59"/>
    <n v="46"/>
    <x v="3"/>
    <n v="59"/>
    <n v="45"/>
    <n v="47"/>
    <n v="53"/>
    <n v="46"/>
    <n v="62"/>
    <n v="57"/>
    <n v="66"/>
    <n v="59"/>
    <n v="46"/>
    <n v="66"/>
  </r>
  <r>
    <n v="8563"/>
    <n v="8564"/>
    <x v="8244"/>
    <n v="19"/>
    <s v="https://cdn.sofifa.org/48/18/players/232144.png"/>
    <x v="4"/>
    <s v="https://cdn.sofifa.org/flags/21.png"/>
    <n v="67"/>
    <n v="79"/>
    <x v="64"/>
    <s v="https://cdn.sofifa.org/24/18/teams/175.png"/>
    <s v="â‚¬1.2M"/>
    <s v="â‚¬14K"/>
    <n v="1533"/>
    <n v="63"/>
    <s v="67"/>
    <n v="62"/>
    <n v="60"/>
    <n v="61"/>
    <n v="61"/>
    <n v="35"/>
    <n v="34"/>
    <s v="40"/>
    <n v="40"/>
    <n v="26"/>
    <n v="31"/>
    <n v="6"/>
    <n v="10"/>
    <n v="10"/>
    <n v="9"/>
    <n v="14"/>
    <n v="61"/>
    <n v="65"/>
    <n v="68"/>
    <s v="55"/>
    <n v="35"/>
    <n v="63"/>
    <n v="38"/>
    <n v="31"/>
    <n v="64"/>
    <n v="62"/>
    <n v="62"/>
    <s v="65"/>
    <n v="74"/>
    <n v="61"/>
    <n v="67"/>
    <n v="73"/>
    <n v="43"/>
    <s v="18"/>
    <n v="50"/>
    <n v="66"/>
    <n v="62"/>
    <n v="49"/>
    <n v="54"/>
    <n v="50"/>
    <n v="62"/>
    <n v="66"/>
    <n v="54"/>
    <n v="62"/>
    <n v="49"/>
    <n v="50"/>
    <n v="49"/>
    <n v="48"/>
    <n v="60"/>
    <x v="6"/>
    <n v="50"/>
    <n v="62"/>
    <n v="66"/>
    <n v="54"/>
    <n v="62"/>
    <n v="49"/>
    <n v="50"/>
    <n v="49"/>
    <n v="48"/>
    <n v="60"/>
    <n v="49"/>
  </r>
  <r>
    <n v="8564"/>
    <n v="8565"/>
    <x v="8245"/>
    <n v="28"/>
    <s v="https://cdn.sofifa.org/48/18/players/189392.png"/>
    <x v="47"/>
    <s v="https://cdn.sofifa.org/flags/40.png"/>
    <n v="67"/>
    <n v="67"/>
    <x v="538"/>
    <s v="https://cdn.sofifa.org/24/18/teams/110101.png"/>
    <s v="â‚¬750K"/>
    <s v="â‚¬14K"/>
    <n v="1888"/>
    <n v="69"/>
    <s v="72"/>
    <n v="63"/>
    <n v="60"/>
    <n v="64"/>
    <n v="70"/>
    <n v="66"/>
    <n v="63"/>
    <s v="65"/>
    <n v="65"/>
    <n v="66"/>
    <n v="77"/>
    <n v="12"/>
    <n v="7"/>
    <n v="14"/>
    <n v="8"/>
    <n v="14"/>
    <n v="64"/>
    <n v="54"/>
    <n v="64"/>
    <s v="64"/>
    <n v="75"/>
    <n v="49"/>
    <n v="72"/>
    <n v="58"/>
    <n v="75"/>
    <n v="66"/>
    <n v="82"/>
    <s v="48"/>
    <n v="68"/>
    <n v="72"/>
    <n v="55"/>
    <n v="73"/>
    <n v="69"/>
    <s v="60"/>
    <n v="66"/>
    <n v="60"/>
    <n v="62"/>
    <n v="67"/>
    <n v="66"/>
    <n v="66"/>
    <n v="61"/>
    <n v="60"/>
    <n v="66"/>
    <n v="62"/>
    <n v="67"/>
    <n v="66"/>
    <n v="68"/>
    <n v="66"/>
    <n v="62"/>
    <x v="179"/>
    <n v="66"/>
    <n v="61"/>
    <n v="60"/>
    <n v="66"/>
    <n v="62"/>
    <n v="67"/>
    <n v="66"/>
    <n v="68"/>
    <n v="66"/>
    <n v="62"/>
    <n v="68"/>
  </r>
  <r>
    <n v="8565"/>
    <n v="8566"/>
    <x v="8246"/>
    <n v="28"/>
    <s v="https://cdn.sofifa.org/48/18/players/210129.png"/>
    <x v="76"/>
    <s v="https://cdn.sofifa.org/flags/23.png"/>
    <n v="67"/>
    <n v="67"/>
    <x v="41"/>
    <s v="https://cdn.sofifa.org/flags/23.png"/>
    <s v="â‚¬0"/>
    <s v="â‚¬0"/>
    <n v="1941"/>
    <n v="88"/>
    <s v="61"/>
    <n v="73"/>
    <n v="68"/>
    <n v="68"/>
    <n v="57"/>
    <n v="68"/>
    <n v="67"/>
    <s v="70"/>
    <n v="70"/>
    <n v="63"/>
    <n v="46"/>
    <n v="7"/>
    <n v="11"/>
    <n v="13"/>
    <n v="15"/>
    <n v="8"/>
    <n v="64"/>
    <n v="58"/>
    <n v="85"/>
    <s v="59"/>
    <n v="72"/>
    <n v="65"/>
    <n v="70"/>
    <n v="59"/>
    <n v="68"/>
    <n v="65"/>
    <n v="80"/>
    <s v="52"/>
    <n v="86"/>
    <n v="80"/>
    <n v="59"/>
    <n v="71"/>
    <n v="64"/>
    <s v="58"/>
    <n v="67"/>
    <n v="63"/>
    <n v="63"/>
    <n v="69"/>
    <n v="65"/>
    <n v="67"/>
    <n v="66"/>
    <n v="63"/>
    <n v="65"/>
    <n v="63"/>
    <n v="69"/>
    <n v="69"/>
    <n v="68"/>
    <n v="69"/>
    <n v="67"/>
    <x v="90"/>
    <n v="67"/>
    <n v="66"/>
    <n v="63"/>
    <n v="65"/>
    <n v="63"/>
    <n v="69"/>
    <n v="69"/>
    <n v="68"/>
    <n v="69"/>
    <n v="67"/>
    <n v="68"/>
  </r>
  <r>
    <n v="8566"/>
    <n v="8567"/>
    <x v="8247"/>
    <n v="26"/>
    <s v="https://cdn.sofifa.org/48/18/players/216273.png"/>
    <x v="48"/>
    <s v="https://cdn.sofifa.org/flags/17.png"/>
    <n v="67"/>
    <n v="69"/>
    <x v="526"/>
    <s v="https://cdn.sofifa.org/24/18/teams/1786.png"/>
    <s v="â‚¬775K"/>
    <s v="â‚¬8K"/>
    <n v="1629"/>
    <n v="49"/>
    <s v="77"/>
    <n v="62"/>
    <n v="60"/>
    <n v="60"/>
    <n v="58"/>
    <n v="49"/>
    <n v="37"/>
    <s v="49"/>
    <n v="49"/>
    <n v="39"/>
    <n v="38"/>
    <n v="9"/>
    <n v="8"/>
    <n v="9"/>
    <n v="11"/>
    <n v="11"/>
    <n v="62"/>
    <n v="66"/>
    <n v="67"/>
    <s v="62"/>
    <n v="43"/>
    <n v="61"/>
    <n v="43"/>
    <n v="40"/>
    <n v="61"/>
    <n v="68"/>
    <n v="56"/>
    <s v="62"/>
    <n v="55"/>
    <n v="87"/>
    <n v="67"/>
    <n v="81"/>
    <n v="48"/>
    <s v="32"/>
    <n v="54"/>
    <n v="66"/>
    <n v="66"/>
    <n v="52"/>
    <n v="59"/>
    <n v="54"/>
    <n v="63"/>
    <n v="66"/>
    <n v="59"/>
    <n v="66"/>
    <n v="52"/>
    <n v="55"/>
    <n v="52"/>
    <n v="52"/>
    <n v="63"/>
    <x v="14"/>
    <n v="54"/>
    <n v="63"/>
    <n v="66"/>
    <n v="59"/>
    <n v="66"/>
    <n v="52"/>
    <n v="55"/>
    <n v="52"/>
    <n v="52"/>
    <n v="63"/>
    <n v="52"/>
  </r>
  <r>
    <n v="8567"/>
    <n v="8568"/>
    <x v="8248"/>
    <n v="32"/>
    <s v="https://cdn.sofifa.org/48/18/players/153297.png"/>
    <x v="13"/>
    <s v="https://cdn.sofifa.org/flags/18.png"/>
    <n v="67"/>
    <n v="67"/>
    <x v="47"/>
    <s v="https://cdn.sofifa.org/24/18/teams/72.png"/>
    <s v="â‚¬450K"/>
    <s v="â‚¬13K"/>
    <n v="963"/>
    <n v="31"/>
    <s v="25"/>
    <n v="40"/>
    <n v="31"/>
    <n v="21"/>
    <n v="21"/>
    <n v="12"/>
    <n v="13"/>
    <s v="12"/>
    <n v="12"/>
    <n v="11"/>
    <n v="14"/>
    <n v="67"/>
    <n v="69"/>
    <n v="66"/>
    <n v="70"/>
    <n v="69"/>
    <n v="13"/>
    <n v="11"/>
    <n v="40"/>
    <s v="24"/>
    <n v="12"/>
    <n v="12"/>
    <n v="16"/>
    <n v="7"/>
    <n v="49"/>
    <n v="40"/>
    <n v="23"/>
    <s v="12"/>
    <n v="29"/>
    <n v="21"/>
    <n v="11"/>
    <n v="50"/>
    <n v="3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68"/>
    <n v="8569"/>
    <x v="8249"/>
    <n v="26"/>
    <s v="https://cdn.sofifa.org/48/18/players/227537.png"/>
    <x v="16"/>
    <s v="https://cdn.sofifa.org/flags/34.png"/>
    <n v="67"/>
    <n v="68"/>
    <x v="268"/>
    <s v="https://cdn.sofifa.org/24/18/teams/1913.png"/>
    <s v="â‚¬900K"/>
    <s v="â‚¬8K"/>
    <n v="1395"/>
    <n v="32"/>
    <s v="67"/>
    <n v="30"/>
    <n v="28"/>
    <n v="59"/>
    <n v="71"/>
    <n v="24"/>
    <n v="29"/>
    <s v="55"/>
    <n v="55"/>
    <n v="73"/>
    <n v="34"/>
    <n v="16"/>
    <n v="15"/>
    <n v="8"/>
    <n v="8"/>
    <n v="11"/>
    <n v="76"/>
    <n v="27"/>
    <n v="61"/>
    <s v="23"/>
    <n v="47"/>
    <n v="20"/>
    <n v="63"/>
    <n v="74"/>
    <n v="68"/>
    <n v="56"/>
    <n v="78"/>
    <s v="21"/>
    <n v="31"/>
    <n v="64"/>
    <n v="18"/>
    <n v="92"/>
    <n v="41"/>
    <s v="46"/>
    <n v="54"/>
    <n v="44"/>
    <n v="42"/>
    <n v="59"/>
    <n v="49"/>
    <n v="54"/>
    <n v="37"/>
    <n v="44"/>
    <n v="49"/>
    <n v="42"/>
    <n v="59"/>
    <n v="51"/>
    <n v="66"/>
    <n v="52"/>
    <n v="39"/>
    <x v="3"/>
    <n v="54"/>
    <n v="37"/>
    <n v="44"/>
    <n v="49"/>
    <n v="42"/>
    <n v="59"/>
    <n v="51"/>
    <n v="66"/>
    <n v="52"/>
    <n v="39"/>
    <n v="66"/>
  </r>
  <r>
    <n v="8569"/>
    <n v="8570"/>
    <x v="8250"/>
    <n v="29"/>
    <s v="https://cdn.sofifa.org/48/18/players/176849.png"/>
    <x v="13"/>
    <s v="https://cdn.sofifa.org/flags/18.png"/>
    <n v="67"/>
    <n v="67"/>
    <x v="404"/>
    <s v="https://cdn.sofifa.org/24/18/teams/226.png"/>
    <s v="â‚¬575K"/>
    <s v="â‚¬6K"/>
    <n v="1693"/>
    <n v="70"/>
    <s v="66"/>
    <n v="59"/>
    <n v="68"/>
    <n v="66"/>
    <n v="65"/>
    <n v="41"/>
    <n v="53"/>
    <s v="50"/>
    <n v="50"/>
    <n v="36"/>
    <n v="31"/>
    <n v="9"/>
    <n v="7"/>
    <n v="9"/>
    <n v="7"/>
    <n v="8"/>
    <n v="67"/>
    <n v="70"/>
    <n v="72"/>
    <s v="57"/>
    <n v="54"/>
    <n v="70"/>
    <n v="43"/>
    <n v="46"/>
    <n v="65"/>
    <n v="60"/>
    <n v="59"/>
    <s v="73"/>
    <n v="67"/>
    <n v="71"/>
    <n v="69"/>
    <n v="80"/>
    <n v="46"/>
    <s v="44"/>
    <n v="55"/>
    <n v="70"/>
    <n v="66"/>
    <n v="55"/>
    <n v="58"/>
    <n v="55"/>
    <n v="66"/>
    <n v="70"/>
    <n v="58"/>
    <n v="66"/>
    <n v="55"/>
    <n v="56"/>
    <n v="56"/>
    <n v="54"/>
    <n v="64"/>
    <x v="102"/>
    <n v="55"/>
    <n v="66"/>
    <n v="70"/>
    <n v="58"/>
    <n v="66"/>
    <n v="55"/>
    <n v="56"/>
    <n v="56"/>
    <n v="54"/>
    <n v="64"/>
    <n v="56"/>
  </r>
  <r>
    <n v="8570"/>
    <n v="8571"/>
    <x v="8251"/>
    <n v="27"/>
    <s v="https://cdn.sofifa.org/48/18/players/184273.png"/>
    <x v="4"/>
    <s v="https://cdn.sofifa.org/flags/21.png"/>
    <n v="67"/>
    <n v="68"/>
    <x v="461"/>
    <s v="https://cdn.sofifa.org/24/18/teams/1825.png"/>
    <s v="â‚¬700K"/>
    <s v="â‚¬4K"/>
    <n v="1915"/>
    <n v="77"/>
    <s v="73"/>
    <n v="73"/>
    <n v="75"/>
    <n v="67"/>
    <n v="64"/>
    <n v="64"/>
    <n v="65"/>
    <s v="66"/>
    <n v="66"/>
    <n v="63"/>
    <n v="71"/>
    <n v="10"/>
    <n v="11"/>
    <n v="7"/>
    <n v="16"/>
    <n v="9"/>
    <n v="51"/>
    <n v="67"/>
    <n v="69"/>
    <s v="60"/>
    <n v="62"/>
    <n v="62"/>
    <n v="68"/>
    <n v="60"/>
    <n v="62"/>
    <n v="63"/>
    <n v="70"/>
    <s v="64"/>
    <n v="79"/>
    <n v="77"/>
    <n v="62"/>
    <n v="67"/>
    <n v="64"/>
    <s v="61"/>
    <n v="65"/>
    <n v="64"/>
    <n v="65"/>
    <n v="65"/>
    <n v="64"/>
    <n v="65"/>
    <n v="66"/>
    <n v="64"/>
    <n v="64"/>
    <n v="65"/>
    <n v="65"/>
    <n v="66"/>
    <n v="64"/>
    <n v="66"/>
    <n v="67"/>
    <x v="22"/>
    <n v="65"/>
    <n v="66"/>
    <n v="64"/>
    <n v="64"/>
    <n v="65"/>
    <n v="65"/>
    <n v="66"/>
    <n v="64"/>
    <n v="66"/>
    <n v="67"/>
    <n v="64"/>
  </r>
  <r>
    <n v="8571"/>
    <n v="8572"/>
    <x v="8252"/>
    <n v="27"/>
    <s v="https://cdn.sofifa.org/48/18/players/198354.png"/>
    <x v="3"/>
    <s v="https://cdn.sofifa.org/flags/60.png"/>
    <n v="67"/>
    <n v="67"/>
    <x v="265"/>
    <s v="https://cdn.sofifa.org/24/18/teams/111022.png"/>
    <s v="â‚¬800K"/>
    <s v="â‚¬9K"/>
    <n v="1642"/>
    <n v="73"/>
    <s v="54"/>
    <n v="65"/>
    <n v="59"/>
    <n v="69"/>
    <n v="55"/>
    <n v="61"/>
    <n v="66"/>
    <s v="68"/>
    <n v="68"/>
    <n v="65"/>
    <n v="44"/>
    <n v="13"/>
    <n v="10"/>
    <n v="14"/>
    <n v="6"/>
    <n v="9"/>
    <n v="64"/>
    <n v="12"/>
    <n v="53"/>
    <s v="54"/>
    <n v="73"/>
    <n v="21"/>
    <n v="56"/>
    <n v="66"/>
    <n v="68"/>
    <n v="62"/>
    <n v="76"/>
    <s v="22"/>
    <n v="71"/>
    <n v="68"/>
    <n v="24"/>
    <n v="61"/>
    <n v="60"/>
    <s v="55"/>
    <n v="66"/>
    <n v="39"/>
    <n v="45"/>
    <n v="67"/>
    <n v="59"/>
    <n v="66"/>
    <n v="46"/>
    <n v="39"/>
    <n v="59"/>
    <n v="45"/>
    <n v="67"/>
    <n v="66"/>
    <n v="67"/>
    <n v="67"/>
    <n v="48"/>
    <x v="590"/>
    <n v="66"/>
    <n v="46"/>
    <n v="39"/>
    <n v="59"/>
    <n v="45"/>
    <n v="67"/>
    <n v="66"/>
    <n v="67"/>
    <n v="67"/>
    <n v="48"/>
    <n v="67"/>
  </r>
  <r>
    <n v="8572"/>
    <n v="8573"/>
    <x v="4775"/>
    <n v="31"/>
    <s v="https://cdn.sofifa.org/48/18/players/214482.png"/>
    <x v="20"/>
    <s v="https://cdn.sofifa.org/flags/56.png"/>
    <n v="67"/>
    <n v="67"/>
    <x v="520"/>
    <s v="https://cdn.sofifa.org/24/18/teams/112992.png"/>
    <s v="â‚¬500K"/>
    <s v="â‚¬2K"/>
    <n v="1717"/>
    <n v="75"/>
    <s v="65"/>
    <n v="75"/>
    <n v="75"/>
    <n v="62"/>
    <n v="57"/>
    <n v="68"/>
    <n v="59"/>
    <s v="65"/>
    <n v="65"/>
    <n v="38"/>
    <n v="30"/>
    <n v="8"/>
    <n v="8"/>
    <n v="14"/>
    <n v="16"/>
    <n v="8"/>
    <n v="54"/>
    <n v="60"/>
    <n v="85"/>
    <s v="63"/>
    <n v="36"/>
    <n v="71"/>
    <n v="51"/>
    <n v="53"/>
    <n v="72"/>
    <n v="52"/>
    <n v="48"/>
    <s v="68"/>
    <n v="75"/>
    <n v="72"/>
    <n v="65"/>
    <n v="62"/>
    <n v="38"/>
    <s v="26"/>
    <n v="56"/>
    <n v="64"/>
    <n v="62"/>
    <n v="56"/>
    <n v="57"/>
    <n v="56"/>
    <n v="66"/>
    <n v="64"/>
    <n v="57"/>
    <n v="62"/>
    <n v="56"/>
    <n v="61"/>
    <n v="54"/>
    <n v="59"/>
    <n v="66"/>
    <x v="16"/>
    <n v="56"/>
    <n v="66"/>
    <n v="64"/>
    <n v="57"/>
    <n v="62"/>
    <n v="56"/>
    <n v="61"/>
    <n v="54"/>
    <n v="59"/>
    <n v="66"/>
    <n v="54"/>
  </r>
  <r>
    <n v="8573"/>
    <n v="8574"/>
    <x v="8253"/>
    <n v="22"/>
    <s v="https://cdn.sofifa.org/48/18/players/226002.png"/>
    <x v="64"/>
    <s v="https://cdn.sofifa.org/flags/59.png"/>
    <n v="67"/>
    <n v="72"/>
    <x v="41"/>
    <s v="https://cdn.sofifa.org/flags/59.png"/>
    <s v="â‚¬0"/>
    <s v="â‚¬0"/>
    <n v="1546"/>
    <n v="66"/>
    <s v="76"/>
    <n v="60"/>
    <n v="70"/>
    <n v="53"/>
    <n v="54"/>
    <n v="41"/>
    <n v="23"/>
    <s v="46"/>
    <n v="46"/>
    <n v="27"/>
    <n v="41"/>
    <n v="13"/>
    <n v="15"/>
    <n v="9"/>
    <n v="16"/>
    <n v="8"/>
    <n v="69"/>
    <n v="58"/>
    <n v="70"/>
    <s v="59"/>
    <n v="32"/>
    <n v="71"/>
    <n v="51"/>
    <n v="22"/>
    <n v="54"/>
    <n v="61"/>
    <n v="52"/>
    <s v="69"/>
    <n v="65"/>
    <n v="56"/>
    <n v="70"/>
    <n v="59"/>
    <n v="27"/>
    <s v="37"/>
    <n v="45"/>
    <n v="66"/>
    <n v="60"/>
    <n v="45"/>
    <n v="49"/>
    <n v="45"/>
    <n v="61"/>
    <n v="66"/>
    <n v="49"/>
    <n v="60"/>
    <n v="45"/>
    <n v="48"/>
    <n v="46"/>
    <n v="46"/>
    <n v="59"/>
    <x v="6"/>
    <n v="45"/>
    <n v="61"/>
    <n v="66"/>
    <n v="49"/>
    <n v="60"/>
    <n v="45"/>
    <n v="48"/>
    <n v="46"/>
    <n v="46"/>
    <n v="59"/>
    <n v="46"/>
  </r>
  <r>
    <n v="8574"/>
    <n v="8575"/>
    <x v="7103"/>
    <n v="25"/>
    <s v="https://cdn.sofifa.org/48/18/players/215251.png"/>
    <x v="1"/>
    <s v="https://cdn.sofifa.org/flags/52.png"/>
    <n v="67"/>
    <n v="71"/>
    <x v="371"/>
    <s v="https://cdn.sofifa.org/24/18/teams/112670.png"/>
    <s v="â‚¬700K"/>
    <s v="â‚¬6K"/>
    <n v="1104"/>
    <n v="46"/>
    <s v="27"/>
    <n v="34"/>
    <n v="53"/>
    <n v="20"/>
    <n v="31"/>
    <n v="17"/>
    <n v="12"/>
    <s v="20"/>
    <n v="20"/>
    <n v="17"/>
    <n v="21"/>
    <n v="69"/>
    <n v="62"/>
    <n v="66"/>
    <n v="65"/>
    <n v="72"/>
    <n v="20"/>
    <n v="26"/>
    <n v="53"/>
    <s v="18"/>
    <n v="12"/>
    <n v="18"/>
    <n v="28"/>
    <n v="12"/>
    <n v="55"/>
    <n v="29"/>
    <n v="24"/>
    <s v="17"/>
    <n v="44"/>
    <n v="38"/>
    <n v="15"/>
    <n v="62"/>
    <n v="1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75"/>
    <n v="8576"/>
    <x v="8254"/>
    <n v="25"/>
    <s v="https://cdn.sofifa.org/48/18/players/231891.png"/>
    <x v="1"/>
    <s v="https://cdn.sofifa.org/flags/52.png"/>
    <n v="67"/>
    <n v="67"/>
    <x v="356"/>
    <s v="https://cdn.sofifa.org/24/18/teams/111716.png"/>
    <s v="â‚¬825K"/>
    <s v="â‚¬8K"/>
    <n v="1683"/>
    <n v="72"/>
    <s v="43"/>
    <n v="68"/>
    <n v="70"/>
    <n v="66"/>
    <n v="62"/>
    <n v="58"/>
    <n v="64"/>
    <s v="68"/>
    <n v="68"/>
    <n v="60"/>
    <n v="60"/>
    <n v="14"/>
    <n v="10"/>
    <n v="10"/>
    <n v="11"/>
    <n v="9"/>
    <n v="49"/>
    <n v="28"/>
    <n v="59"/>
    <s v="72"/>
    <n v="58"/>
    <n v="38"/>
    <n v="57"/>
    <n v="60"/>
    <n v="56"/>
    <n v="68"/>
    <n v="68"/>
    <s v="41"/>
    <n v="73"/>
    <n v="73"/>
    <n v="36"/>
    <n v="58"/>
    <n v="64"/>
    <s v="42"/>
    <n v="65"/>
    <n v="45"/>
    <n v="52"/>
    <n v="64"/>
    <n v="62"/>
    <n v="65"/>
    <n v="52"/>
    <n v="45"/>
    <n v="62"/>
    <n v="52"/>
    <n v="64"/>
    <n v="66"/>
    <n v="62"/>
    <n v="64"/>
    <n v="54"/>
    <x v="30"/>
    <n v="65"/>
    <n v="52"/>
    <n v="45"/>
    <n v="62"/>
    <n v="52"/>
    <n v="64"/>
    <n v="66"/>
    <n v="62"/>
    <n v="64"/>
    <n v="54"/>
    <n v="62"/>
  </r>
  <r>
    <n v="8576"/>
    <n v="8577"/>
    <x v="8255"/>
    <n v="30"/>
    <s v="https://cdn.sofifa.org/48/18/players/177107.png"/>
    <x v="4"/>
    <s v="https://cdn.sofifa.org/flags/21.png"/>
    <n v="67"/>
    <n v="67"/>
    <x v="524"/>
    <s v="https://cdn.sofifa.org/24/18/teams/550.png"/>
    <s v="â‚¬575K"/>
    <s v="â‚¬1K"/>
    <n v="1679"/>
    <n v="68"/>
    <s v="68"/>
    <n v="60"/>
    <n v="61"/>
    <n v="55"/>
    <n v="69"/>
    <n v="50"/>
    <n v="38"/>
    <s v="52"/>
    <n v="52"/>
    <n v="42"/>
    <n v="43"/>
    <n v="12"/>
    <n v="15"/>
    <n v="7"/>
    <n v="6"/>
    <n v="15"/>
    <n v="61"/>
    <n v="66"/>
    <n v="71"/>
    <s v="47"/>
    <n v="40"/>
    <n v="68"/>
    <n v="68"/>
    <n v="35"/>
    <n v="67"/>
    <n v="51"/>
    <n v="63"/>
    <s v="66"/>
    <n v="69"/>
    <n v="76"/>
    <n v="66"/>
    <n v="81"/>
    <n v="49"/>
    <s v="43"/>
    <n v="51"/>
    <n v="66"/>
    <n v="62"/>
    <n v="52"/>
    <n v="54"/>
    <n v="51"/>
    <n v="64"/>
    <n v="66"/>
    <n v="54"/>
    <n v="62"/>
    <n v="52"/>
    <n v="54"/>
    <n v="54"/>
    <n v="52"/>
    <n v="63"/>
    <x v="27"/>
    <n v="51"/>
    <n v="64"/>
    <n v="66"/>
    <n v="54"/>
    <n v="62"/>
    <n v="52"/>
    <n v="54"/>
    <n v="54"/>
    <n v="52"/>
    <n v="63"/>
    <n v="54"/>
  </r>
  <r>
    <n v="8577"/>
    <n v="8578"/>
    <x v="8256"/>
    <n v="27"/>
    <s v="https://cdn.sofifa.org/48/18/players/201172.png"/>
    <x v="5"/>
    <s v="https://cdn.sofifa.org/flags/37.png"/>
    <n v="67"/>
    <n v="67"/>
    <x v="562"/>
    <s v="https://cdn.sofifa.org/24/18/teams/110749.png"/>
    <s v="â‚¬800K"/>
    <s v="â‚¬6K"/>
    <n v="1725"/>
    <n v="72"/>
    <s v="65"/>
    <n v="71"/>
    <n v="70"/>
    <n v="63"/>
    <n v="60"/>
    <n v="63"/>
    <n v="60"/>
    <s v="66"/>
    <n v="66"/>
    <n v="63"/>
    <n v="55"/>
    <n v="14"/>
    <n v="15"/>
    <n v="15"/>
    <n v="8"/>
    <n v="10"/>
    <n v="68"/>
    <n v="45"/>
    <n v="75"/>
    <s v="59"/>
    <n v="53"/>
    <n v="15"/>
    <n v="55"/>
    <n v="66"/>
    <n v="70"/>
    <n v="63"/>
    <n v="65"/>
    <s v="13"/>
    <n v="79"/>
    <n v="73"/>
    <n v="29"/>
    <n v="72"/>
    <n v="65"/>
    <s v="50"/>
    <n v="65"/>
    <n v="46"/>
    <n v="51"/>
    <n v="66"/>
    <n v="61"/>
    <n v="65"/>
    <n v="49"/>
    <n v="46"/>
    <n v="61"/>
    <n v="51"/>
    <n v="66"/>
    <n v="66"/>
    <n v="66"/>
    <n v="66"/>
    <n v="52"/>
    <x v="177"/>
    <n v="65"/>
    <n v="49"/>
    <n v="46"/>
    <n v="61"/>
    <n v="51"/>
    <n v="66"/>
    <n v="66"/>
    <n v="66"/>
    <n v="66"/>
    <n v="52"/>
    <n v="66"/>
  </r>
  <r>
    <n v="8578"/>
    <n v="8579"/>
    <x v="8257"/>
    <n v="27"/>
    <s v="https://cdn.sofifa.org/48/18/players/219604.png"/>
    <x v="13"/>
    <s v="https://cdn.sofifa.org/flags/18.png"/>
    <n v="67"/>
    <n v="67"/>
    <x v="404"/>
    <s v="https://cdn.sofifa.org/24/18/teams/226.png"/>
    <s v="â‚¬800K"/>
    <s v="â‚¬6K"/>
    <n v="1672"/>
    <n v="90"/>
    <s v="34"/>
    <n v="84"/>
    <n v="59"/>
    <n v="64"/>
    <n v="61"/>
    <n v="53"/>
    <n v="53"/>
    <s v="77"/>
    <n v="77"/>
    <n v="64"/>
    <n v="49"/>
    <n v="14"/>
    <n v="12"/>
    <n v="7"/>
    <n v="11"/>
    <n v="11"/>
    <n v="63"/>
    <n v="19"/>
    <n v="80"/>
    <s v="48"/>
    <n v="59"/>
    <n v="21"/>
    <n v="71"/>
    <n v="67"/>
    <n v="72"/>
    <n v="49"/>
    <n v="61"/>
    <s v="13"/>
    <n v="87"/>
    <n v="77"/>
    <n v="15"/>
    <n v="74"/>
    <n v="53"/>
    <s v="61"/>
    <n v="64"/>
    <n v="38"/>
    <n v="42"/>
    <n v="67"/>
    <n v="56"/>
    <n v="64"/>
    <n v="45"/>
    <n v="38"/>
    <n v="56"/>
    <n v="42"/>
    <n v="67"/>
    <n v="66"/>
    <n v="67"/>
    <n v="68"/>
    <n v="48"/>
    <x v="63"/>
    <n v="64"/>
    <n v="45"/>
    <n v="38"/>
    <n v="56"/>
    <n v="42"/>
    <n v="67"/>
    <n v="66"/>
    <n v="67"/>
    <n v="68"/>
    <n v="48"/>
    <n v="67"/>
  </r>
  <r>
    <n v="8579"/>
    <n v="8580"/>
    <x v="8258"/>
    <n v="30"/>
    <s v="https://cdn.sofifa.org/48/18/players/202453.png"/>
    <x v="2"/>
    <s v="https://cdn.sofifa.org/flags/54.png"/>
    <n v="67"/>
    <n v="67"/>
    <x v="564"/>
    <s v="https://cdn.sofifa.org/24/18/teams/112444.png"/>
    <s v="â‚¬725K"/>
    <s v="â‚¬4K"/>
    <n v="1869"/>
    <n v="65"/>
    <s v="65"/>
    <n v="53"/>
    <n v="59"/>
    <n v="68"/>
    <n v="61"/>
    <n v="74"/>
    <n v="56"/>
    <s v="71"/>
    <n v="71"/>
    <n v="64"/>
    <n v="60"/>
    <n v="7"/>
    <n v="14"/>
    <n v="13"/>
    <n v="10"/>
    <n v="14"/>
    <n v="54"/>
    <n v="67"/>
    <n v="58"/>
    <s v="75"/>
    <n v="64"/>
    <n v="70"/>
    <n v="70"/>
    <n v="67"/>
    <n v="64"/>
    <n v="71"/>
    <n v="69"/>
    <s v="66"/>
    <n v="69"/>
    <n v="57"/>
    <n v="70"/>
    <n v="71"/>
    <n v="64"/>
    <s v="50"/>
    <n v="67"/>
    <n v="67"/>
    <n v="68"/>
    <n v="67"/>
    <n v="68"/>
    <n v="67"/>
    <n v="67"/>
    <n v="67"/>
    <n v="68"/>
    <n v="68"/>
    <n v="67"/>
    <n v="68"/>
    <n v="65"/>
    <n v="68"/>
    <n v="68"/>
    <x v="591"/>
    <n v="67"/>
    <n v="67"/>
    <n v="67"/>
    <n v="68"/>
    <n v="68"/>
    <n v="67"/>
    <n v="68"/>
    <n v="65"/>
    <n v="68"/>
    <n v="68"/>
    <n v="65"/>
  </r>
  <r>
    <n v="8580"/>
    <n v="8581"/>
    <x v="1261"/>
    <n v="19"/>
    <s v="https://cdn.sofifa.org/48/18/players/226773.png"/>
    <x v="6"/>
    <s v="https://cdn.sofifa.org/flags/45.png"/>
    <n v="67"/>
    <n v="80"/>
    <x v="35"/>
    <s v="https://cdn.sofifa.org/24/18/teams/66.png"/>
    <s v="â‚¬1.4M"/>
    <s v="â‚¬18K"/>
    <n v="1713"/>
    <n v="61"/>
    <s v="55"/>
    <n v="70"/>
    <n v="62"/>
    <n v="67"/>
    <n v="58"/>
    <n v="31"/>
    <n v="36"/>
    <s v="68"/>
    <n v="68"/>
    <n v="58"/>
    <n v="42"/>
    <n v="12"/>
    <n v="11"/>
    <n v="10"/>
    <n v="10"/>
    <n v="13"/>
    <n v="41"/>
    <n v="70"/>
    <n v="72"/>
    <s v="69"/>
    <n v="60"/>
    <n v="52"/>
    <n v="53"/>
    <n v="65"/>
    <n v="47"/>
    <n v="72"/>
    <n v="72"/>
    <s v="62"/>
    <n v="65"/>
    <n v="70"/>
    <n v="72"/>
    <n v="71"/>
    <n v="60"/>
    <s v="34"/>
    <n v="64"/>
    <n v="62"/>
    <n v="65"/>
    <n v="63"/>
    <n v="66"/>
    <n v="64"/>
    <n v="60"/>
    <n v="62"/>
    <n v="66"/>
    <n v="65"/>
    <n v="63"/>
    <n v="61"/>
    <n v="61"/>
    <n v="61"/>
    <n v="61"/>
    <x v="323"/>
    <n v="64"/>
    <n v="60"/>
    <n v="62"/>
    <n v="66"/>
    <n v="65"/>
    <n v="63"/>
    <n v="61"/>
    <n v="61"/>
    <n v="61"/>
    <n v="61"/>
    <n v="61"/>
  </r>
  <r>
    <n v="8581"/>
    <n v="8582"/>
    <x v="8259"/>
    <n v="20"/>
    <s v="https://cdn.sofifa.org/48/18/players/230869.png"/>
    <x v="6"/>
    <s v="https://cdn.sofifa.org/flags/45.png"/>
    <n v="67"/>
    <n v="80"/>
    <x v="21"/>
    <s v="https://cdn.sofifa.org/24/18/teams/448.png"/>
    <s v="â‚¬1.2M"/>
    <s v="â‚¬7K"/>
    <n v="1095"/>
    <n v="46"/>
    <s v="27"/>
    <n v="32"/>
    <n v="47"/>
    <n v="16"/>
    <n v="26"/>
    <n v="16"/>
    <n v="20"/>
    <s v="12"/>
    <n v="12"/>
    <n v="14"/>
    <n v="14"/>
    <n v="70"/>
    <n v="69"/>
    <n v="62"/>
    <n v="61"/>
    <n v="68"/>
    <n v="18"/>
    <n v="26"/>
    <n v="58"/>
    <s v="21"/>
    <n v="13"/>
    <n v="11"/>
    <n v="24"/>
    <n v="14"/>
    <n v="63"/>
    <n v="29"/>
    <n v="17"/>
    <s v="12"/>
    <n v="48"/>
    <n v="45"/>
    <n v="18"/>
    <n v="73"/>
    <n v="1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82"/>
    <n v="8583"/>
    <x v="8260"/>
    <n v="26"/>
    <s v="https://cdn.sofifa.org/48/18/players/189141.png"/>
    <x v="15"/>
    <s v="https://cdn.sofifa.org/flags/46.png"/>
    <n v="67"/>
    <n v="69"/>
    <x v="442"/>
    <s v="https://cdn.sofifa.org/24/18/teams/2007.png"/>
    <s v="â‚¬925K"/>
    <s v="â‚¬10K"/>
    <n v="1704"/>
    <n v="76"/>
    <s v="53"/>
    <n v="81"/>
    <n v="82"/>
    <n v="68"/>
    <n v="64"/>
    <n v="48"/>
    <n v="50"/>
    <s v="65"/>
    <n v="65"/>
    <n v="64"/>
    <n v="41"/>
    <n v="7"/>
    <n v="16"/>
    <n v="12"/>
    <n v="7"/>
    <n v="14"/>
    <n v="57"/>
    <n v="26"/>
    <n v="91"/>
    <s v="55"/>
    <n v="64"/>
    <n v="20"/>
    <n v="42"/>
    <n v="69"/>
    <n v="64"/>
    <n v="66"/>
    <n v="71"/>
    <s v="33"/>
    <n v="68"/>
    <n v="73"/>
    <n v="35"/>
    <n v="57"/>
    <n v="66"/>
    <s v="63"/>
    <n v="67"/>
    <n v="44"/>
    <n v="49"/>
    <n v="67"/>
    <n v="62"/>
    <n v="67"/>
    <n v="49"/>
    <n v="44"/>
    <n v="62"/>
    <n v="49"/>
    <n v="67"/>
    <n v="65"/>
    <n v="66"/>
    <n v="66"/>
    <n v="51"/>
    <x v="489"/>
    <n v="67"/>
    <n v="49"/>
    <n v="44"/>
    <n v="62"/>
    <n v="49"/>
    <n v="67"/>
    <n v="65"/>
    <n v="66"/>
    <n v="66"/>
    <n v="51"/>
    <n v="66"/>
  </r>
  <r>
    <n v="8583"/>
    <n v="8584"/>
    <x v="8261"/>
    <n v="23"/>
    <s v="https://cdn.sofifa.org/48/18/players/206038.png"/>
    <x v="6"/>
    <s v="https://cdn.sofifa.org/flags/45.png"/>
    <n v="67"/>
    <n v="72"/>
    <x v="46"/>
    <s v="https://cdn.sofifa.org/24/18/teams/452.png"/>
    <s v="â‚¬1M"/>
    <s v="â‚¬15K"/>
    <n v="1628"/>
    <n v="70"/>
    <s v="52"/>
    <n v="64"/>
    <n v="59"/>
    <n v="63"/>
    <n v="62"/>
    <n v="37"/>
    <n v="52"/>
    <s v="60"/>
    <n v="60"/>
    <n v="70"/>
    <n v="55"/>
    <n v="13"/>
    <n v="10"/>
    <n v="13"/>
    <n v="15"/>
    <n v="8"/>
    <n v="63"/>
    <n v="34"/>
    <n v="72"/>
    <s v="34"/>
    <n v="58"/>
    <n v="18"/>
    <n v="68"/>
    <n v="70"/>
    <n v="66"/>
    <n v="51"/>
    <n v="72"/>
    <s v="29"/>
    <n v="73"/>
    <n v="63"/>
    <n v="32"/>
    <n v="63"/>
    <n v="48"/>
    <s v="73"/>
    <n v="59"/>
    <n v="44"/>
    <n v="44"/>
    <n v="63"/>
    <n v="53"/>
    <n v="59"/>
    <n v="46"/>
    <n v="44"/>
    <n v="53"/>
    <n v="44"/>
    <n v="63"/>
    <n v="58"/>
    <n v="66"/>
    <n v="61"/>
    <n v="47"/>
    <x v="3"/>
    <n v="59"/>
    <n v="46"/>
    <n v="44"/>
    <n v="53"/>
    <n v="44"/>
    <n v="63"/>
    <n v="58"/>
    <n v="66"/>
    <n v="61"/>
    <n v="47"/>
    <n v="66"/>
  </r>
  <r>
    <n v="8584"/>
    <n v="8585"/>
    <x v="8262"/>
    <n v="22"/>
    <s v="https://cdn.sofifa.org/48/18/players/216790.png"/>
    <x v="19"/>
    <s v="https://cdn.sofifa.org/flags/14.png"/>
    <n v="67"/>
    <n v="77"/>
    <x v="610"/>
    <s v="https://cdn.sofifa.org/24/18/teams/121.png"/>
    <s v="â‚¬1.2M"/>
    <s v="â‚¬42K"/>
    <n v="1821"/>
    <n v="65"/>
    <s v="70"/>
    <n v="76"/>
    <n v="74"/>
    <n v="67"/>
    <n v="64"/>
    <n v="69"/>
    <n v="68"/>
    <s v="69"/>
    <n v="69"/>
    <n v="58"/>
    <n v="74"/>
    <n v="7"/>
    <n v="6"/>
    <n v="13"/>
    <n v="15"/>
    <n v="12"/>
    <n v="60"/>
    <n v="57"/>
    <n v="62"/>
    <s v="65"/>
    <n v="69"/>
    <n v="50"/>
    <n v="34"/>
    <n v="63"/>
    <n v="56"/>
    <n v="69"/>
    <n v="68"/>
    <s v="57"/>
    <n v="61"/>
    <n v="66"/>
    <n v="61"/>
    <n v="67"/>
    <n v="70"/>
    <s v="43"/>
    <n v="66"/>
    <n v="60"/>
    <n v="62"/>
    <n v="65"/>
    <n v="66"/>
    <n v="66"/>
    <n v="61"/>
    <n v="60"/>
    <n v="66"/>
    <n v="62"/>
    <n v="65"/>
    <n v="66"/>
    <n v="63"/>
    <n v="66"/>
    <n v="62"/>
    <x v="70"/>
    <n v="66"/>
    <n v="61"/>
    <n v="60"/>
    <n v="66"/>
    <n v="62"/>
    <n v="65"/>
    <n v="66"/>
    <n v="63"/>
    <n v="66"/>
    <n v="62"/>
    <n v="63"/>
  </r>
  <r>
    <n v="8585"/>
    <n v="8586"/>
    <x v="8263"/>
    <n v="23"/>
    <s v="https://cdn.sofifa.org/48/18/players/232406.png"/>
    <x v="4"/>
    <s v="https://cdn.sofifa.org/flags/21.png"/>
    <n v="67"/>
    <n v="72"/>
    <x v="604"/>
    <s v="https://cdn.sofifa.org/24/18/teams/10030.png"/>
    <s v="â‚¬875K"/>
    <s v="â‚¬1K"/>
    <n v="1687"/>
    <n v="70"/>
    <s v="87"/>
    <n v="72"/>
    <n v="75"/>
    <n v="64"/>
    <n v="60"/>
    <n v="38"/>
    <n v="44"/>
    <s v="53"/>
    <n v="53"/>
    <n v="29"/>
    <n v="43"/>
    <n v="9"/>
    <n v="6"/>
    <n v="13"/>
    <n v="11"/>
    <n v="13"/>
    <n v="55"/>
    <n v="65"/>
    <n v="83"/>
    <s v="58"/>
    <n v="28"/>
    <n v="60"/>
    <n v="40"/>
    <n v="33"/>
    <n v="64"/>
    <n v="64"/>
    <n v="57"/>
    <s v="70"/>
    <n v="68"/>
    <n v="90"/>
    <n v="67"/>
    <n v="71"/>
    <n v="47"/>
    <s v="40"/>
    <n v="54"/>
    <n v="67"/>
    <n v="66"/>
    <n v="52"/>
    <n v="58"/>
    <n v="54"/>
    <n v="65"/>
    <n v="67"/>
    <n v="58"/>
    <n v="66"/>
    <n v="52"/>
    <n v="56"/>
    <n v="51"/>
    <n v="52"/>
    <n v="64"/>
    <x v="14"/>
    <n v="54"/>
    <n v="65"/>
    <n v="67"/>
    <n v="58"/>
    <n v="66"/>
    <n v="52"/>
    <n v="56"/>
    <n v="51"/>
    <n v="52"/>
    <n v="64"/>
    <n v="51"/>
  </r>
  <r>
    <n v="8586"/>
    <n v="8587"/>
    <x v="8264"/>
    <n v="23"/>
    <s v="https://cdn.sofifa.org/48/18/players/240342.png"/>
    <x v="26"/>
    <s v="https://cdn.sofifa.org/flags/8.png"/>
    <n v="67"/>
    <n v="74"/>
    <x v="484"/>
    <s v="https://cdn.sofifa.org/24/18/teams/503.png"/>
    <s v="â‚¬1.1M"/>
    <s v="â‚¬8K"/>
    <n v="1681"/>
    <n v="66"/>
    <s v="49"/>
    <n v="69"/>
    <n v="67"/>
    <n v="69"/>
    <n v="64"/>
    <n v="54"/>
    <n v="63"/>
    <s v="67"/>
    <n v="67"/>
    <n v="59"/>
    <n v="55"/>
    <n v="11"/>
    <n v="11"/>
    <n v="6"/>
    <n v="15"/>
    <n v="11"/>
    <n v="58"/>
    <n v="27"/>
    <n v="73"/>
    <s v="66"/>
    <n v="57"/>
    <n v="27"/>
    <n v="53"/>
    <n v="62"/>
    <n v="59"/>
    <n v="69"/>
    <n v="60"/>
    <s v="28"/>
    <n v="73"/>
    <n v="63"/>
    <n v="36"/>
    <n v="77"/>
    <n v="67"/>
    <s v="54"/>
    <n v="66"/>
    <n v="46"/>
    <n v="51"/>
    <n v="65"/>
    <n v="62"/>
    <n v="66"/>
    <n v="48"/>
    <n v="46"/>
    <n v="62"/>
    <n v="51"/>
    <n v="65"/>
    <n v="65"/>
    <n v="63"/>
    <n v="64"/>
    <n v="51"/>
    <x v="47"/>
    <n v="66"/>
    <n v="48"/>
    <n v="46"/>
    <n v="62"/>
    <n v="51"/>
    <n v="65"/>
    <n v="65"/>
    <n v="63"/>
    <n v="64"/>
    <n v="51"/>
    <n v="63"/>
  </r>
  <r>
    <n v="8587"/>
    <n v="8588"/>
    <x v="8265"/>
    <n v="26"/>
    <s v="https://cdn.sofifa.org/48/18/players/212439.png"/>
    <x v="40"/>
    <s v="https://cdn.sofifa.org/flags/167.png"/>
    <n v="67"/>
    <n v="69"/>
    <x v="303"/>
    <s v="https://cdn.sofifa.org/24/18/teams/2055.png"/>
    <s v="â‚¬775K"/>
    <s v="â‚¬3K"/>
    <n v="1391"/>
    <n v="68"/>
    <s v="75"/>
    <n v="51"/>
    <n v="52"/>
    <n v="45"/>
    <n v="57"/>
    <n v="22"/>
    <n v="24"/>
    <s v="32"/>
    <n v="32"/>
    <n v="20"/>
    <n v="23"/>
    <n v="6"/>
    <n v="13"/>
    <n v="11"/>
    <n v="7"/>
    <n v="6"/>
    <n v="68"/>
    <n v="65"/>
    <n v="49"/>
    <s v="32"/>
    <n v="23"/>
    <n v="68"/>
    <n v="33"/>
    <n v="30"/>
    <n v="61"/>
    <n v="48"/>
    <n v="41"/>
    <s v="63"/>
    <n v="78"/>
    <n v="70"/>
    <n v="67"/>
    <n v="81"/>
    <n v="29"/>
    <s v="30"/>
    <n v="40"/>
    <n v="66"/>
    <n v="57"/>
    <n v="41"/>
    <n v="43"/>
    <n v="40"/>
    <n v="60"/>
    <n v="66"/>
    <n v="43"/>
    <n v="57"/>
    <n v="41"/>
    <n v="43"/>
    <n v="44"/>
    <n v="40"/>
    <n v="56"/>
    <x v="6"/>
    <n v="40"/>
    <n v="60"/>
    <n v="66"/>
    <n v="43"/>
    <n v="57"/>
    <n v="41"/>
    <n v="43"/>
    <n v="44"/>
    <n v="40"/>
    <n v="56"/>
    <n v="44"/>
  </r>
  <r>
    <n v="8588"/>
    <n v="8589"/>
    <x v="8266"/>
    <n v="26"/>
    <s v="https://cdn.sofifa.org/48/18/players/213719.png"/>
    <x v="50"/>
    <s v="https://cdn.sofifa.org/flags/95.png"/>
    <n v="67"/>
    <n v="68"/>
    <x v="92"/>
    <s v="https://cdn.sofifa.org/24/18/teams/112885.png"/>
    <s v="â‚¬625K"/>
    <s v="â‚¬4K"/>
    <n v="1131"/>
    <n v="42"/>
    <s v="30"/>
    <n v="30"/>
    <n v="41"/>
    <n v="20"/>
    <n v="22"/>
    <n v="13"/>
    <n v="18"/>
    <s v="12"/>
    <n v="12"/>
    <n v="12"/>
    <n v="12"/>
    <n v="65"/>
    <n v="66"/>
    <n v="62"/>
    <n v="68"/>
    <n v="67"/>
    <n v="18"/>
    <n v="24"/>
    <n v="61"/>
    <s v="32"/>
    <n v="15"/>
    <n v="11"/>
    <n v="21"/>
    <n v="17"/>
    <n v="62"/>
    <n v="27"/>
    <n v="21"/>
    <s v="17"/>
    <n v="44"/>
    <n v="42"/>
    <n v="13"/>
    <n v="75"/>
    <n v="5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89"/>
    <n v="8590"/>
    <x v="8267"/>
    <n v="29"/>
    <s v="https://cdn.sofifa.org/48/18/players/221911.png"/>
    <x v="2"/>
    <s v="https://cdn.sofifa.org/flags/54.png"/>
    <n v="67"/>
    <n v="67"/>
    <x v="445"/>
    <s v="https://cdn.sofifa.org/24/18/teams/112516.png"/>
    <s v="â‚¬600K"/>
    <s v="â‚¬4K"/>
    <n v="1349"/>
    <n v="37"/>
    <s v="68"/>
    <n v="32"/>
    <n v="37"/>
    <n v="47"/>
    <n v="60"/>
    <n v="31"/>
    <n v="36"/>
    <s v="34"/>
    <n v="34"/>
    <n v="27"/>
    <n v="34"/>
    <n v="14"/>
    <n v="15"/>
    <n v="16"/>
    <n v="10"/>
    <n v="7"/>
    <n v="69"/>
    <n v="65"/>
    <n v="49"/>
    <s v="48"/>
    <n v="29"/>
    <n v="66"/>
    <n v="44"/>
    <n v="27"/>
    <n v="58"/>
    <n v="46"/>
    <n v="47"/>
    <s v="66"/>
    <n v="33"/>
    <n v="39"/>
    <n v="69"/>
    <n v="90"/>
    <n v="32"/>
    <s v="27"/>
    <n v="38"/>
    <n v="66"/>
    <n v="57"/>
    <n v="39"/>
    <n v="44"/>
    <n v="38"/>
    <n v="54"/>
    <n v="66"/>
    <n v="44"/>
    <n v="57"/>
    <n v="39"/>
    <n v="38"/>
    <n v="43"/>
    <n v="37"/>
    <n v="51"/>
    <x v="6"/>
    <n v="38"/>
    <n v="54"/>
    <n v="66"/>
    <n v="44"/>
    <n v="57"/>
    <n v="39"/>
    <n v="38"/>
    <n v="43"/>
    <n v="37"/>
    <n v="51"/>
    <n v="43"/>
  </r>
  <r>
    <n v="8590"/>
    <n v="8591"/>
    <x v="8268"/>
    <n v="30"/>
    <s v="https://cdn.sofifa.org/48/18/players/158167.png"/>
    <x v="21"/>
    <s v="https://cdn.sofifa.org/flags/4.png"/>
    <n v="67"/>
    <n v="67"/>
    <x v="299"/>
    <s v="https://cdn.sofifa.org/24/18/teams/254.png"/>
    <s v="â‚¬575K"/>
    <s v="â‚¬13K"/>
    <n v="1599"/>
    <n v="67"/>
    <s v="67"/>
    <n v="65"/>
    <n v="58"/>
    <n v="57"/>
    <n v="57"/>
    <n v="32"/>
    <n v="45"/>
    <s v="42"/>
    <n v="42"/>
    <n v="29"/>
    <n v="27"/>
    <n v="11"/>
    <n v="16"/>
    <n v="10"/>
    <n v="16"/>
    <n v="14"/>
    <n v="69"/>
    <n v="68"/>
    <n v="79"/>
    <s v="59"/>
    <n v="47"/>
    <n v="65"/>
    <n v="45"/>
    <n v="33"/>
    <n v="59"/>
    <n v="57"/>
    <n v="42"/>
    <s v="64"/>
    <n v="71"/>
    <n v="69"/>
    <n v="63"/>
    <n v="75"/>
    <n v="47"/>
    <s v="31"/>
    <n v="50"/>
    <n v="66"/>
    <n v="62"/>
    <n v="48"/>
    <n v="54"/>
    <n v="50"/>
    <n v="61"/>
    <n v="66"/>
    <n v="54"/>
    <n v="62"/>
    <n v="48"/>
    <n v="50"/>
    <n v="49"/>
    <n v="48"/>
    <n v="59"/>
    <x v="6"/>
    <n v="50"/>
    <n v="61"/>
    <n v="66"/>
    <n v="54"/>
    <n v="62"/>
    <n v="48"/>
    <n v="50"/>
    <n v="49"/>
    <n v="48"/>
    <n v="59"/>
    <n v="49"/>
  </r>
  <r>
    <n v="8591"/>
    <n v="8592"/>
    <x v="8269"/>
    <n v="28"/>
    <s v="https://cdn.sofifa.org/48/18/players/189655.png"/>
    <x v="23"/>
    <s v="https://cdn.sofifa.org/flags/12.png"/>
    <n v="67"/>
    <n v="67"/>
    <x v="425"/>
    <s v="https://cdn.sofifa.org/24/18/teams/1873.png"/>
    <s v="â‚¬800K"/>
    <s v="â‚¬6K"/>
    <n v="1651"/>
    <n v="68"/>
    <s v="85"/>
    <n v="61"/>
    <n v="62"/>
    <n v="63"/>
    <n v="65"/>
    <n v="49"/>
    <n v="55"/>
    <s v="58"/>
    <n v="58"/>
    <n v="65"/>
    <n v="34"/>
    <n v="11"/>
    <n v="7"/>
    <n v="10"/>
    <n v="7"/>
    <n v="6"/>
    <n v="70"/>
    <n v="33"/>
    <n v="80"/>
    <s v="50"/>
    <n v="50"/>
    <n v="22"/>
    <n v="65"/>
    <n v="72"/>
    <n v="65"/>
    <n v="58"/>
    <n v="67"/>
    <s v="18"/>
    <n v="75"/>
    <n v="80"/>
    <n v="22"/>
    <n v="85"/>
    <n v="49"/>
    <s v="49"/>
    <n v="60"/>
    <n v="47"/>
    <n v="49"/>
    <n v="63"/>
    <n v="56"/>
    <n v="60"/>
    <n v="47"/>
    <n v="47"/>
    <n v="56"/>
    <n v="49"/>
    <n v="63"/>
    <n v="62"/>
    <n v="66"/>
    <n v="61"/>
    <n v="49"/>
    <x v="3"/>
    <n v="60"/>
    <n v="47"/>
    <n v="47"/>
    <n v="56"/>
    <n v="49"/>
    <n v="63"/>
    <n v="62"/>
    <n v="66"/>
    <n v="61"/>
    <n v="49"/>
    <n v="66"/>
  </r>
  <r>
    <n v="8592"/>
    <n v="8593"/>
    <x v="8270"/>
    <n v="28"/>
    <s v="https://cdn.sofifa.org/48/18/players/192471.png"/>
    <x v="5"/>
    <s v="https://cdn.sofifa.org/flags/37.png"/>
    <n v="67"/>
    <n v="67"/>
    <x v="562"/>
    <s v="https://cdn.sofifa.org/24/18/teams/110749.png"/>
    <s v="â‚¬750K"/>
    <s v="â‚¬6K"/>
    <n v="1868"/>
    <n v="67"/>
    <s v="59"/>
    <n v="74"/>
    <n v="75"/>
    <n v="70"/>
    <n v="66"/>
    <n v="58"/>
    <n v="54"/>
    <s v="64"/>
    <n v="64"/>
    <n v="57"/>
    <n v="57"/>
    <n v="9"/>
    <n v="8"/>
    <n v="11"/>
    <n v="15"/>
    <n v="14"/>
    <n v="66"/>
    <n v="66"/>
    <n v="73"/>
    <s v="66"/>
    <n v="70"/>
    <n v="62"/>
    <n v="51"/>
    <n v="59"/>
    <n v="62"/>
    <n v="70"/>
    <n v="73"/>
    <s v="66"/>
    <n v="66"/>
    <n v="70"/>
    <n v="66"/>
    <n v="62"/>
    <n v="65"/>
    <s v="63"/>
    <n v="66"/>
    <n v="65"/>
    <n v="66"/>
    <n v="65"/>
    <n v="66"/>
    <n v="66"/>
    <n v="66"/>
    <n v="65"/>
    <n v="66"/>
    <n v="66"/>
    <n v="65"/>
    <n v="65"/>
    <n v="64"/>
    <n v="64"/>
    <n v="66"/>
    <x v="5"/>
    <n v="66"/>
    <n v="66"/>
    <n v="65"/>
    <n v="66"/>
    <n v="66"/>
    <n v="65"/>
    <n v="65"/>
    <n v="64"/>
    <n v="64"/>
    <n v="66"/>
    <n v="64"/>
  </r>
  <r>
    <n v="8593"/>
    <n v="8594"/>
    <x v="8271"/>
    <n v="28"/>
    <s v="https://cdn.sofifa.org/48/18/players/202456.png"/>
    <x v="16"/>
    <s v="https://cdn.sofifa.org/flags/34.png"/>
    <n v="67"/>
    <n v="67"/>
    <x v="283"/>
    <s v="https://cdn.sofifa.org/24/18/teams/111235.png"/>
    <s v="â‚¬800K"/>
    <s v="â‚¬13K"/>
    <n v="1638"/>
    <n v="55"/>
    <s v="76"/>
    <n v="55"/>
    <n v="55"/>
    <n v="63"/>
    <n v="68"/>
    <n v="53"/>
    <n v="57"/>
    <s v="56"/>
    <n v="56"/>
    <n v="66"/>
    <n v="62"/>
    <n v="13"/>
    <n v="7"/>
    <n v="13"/>
    <n v="6"/>
    <n v="14"/>
    <n v="72"/>
    <n v="26"/>
    <n v="82"/>
    <s v="42"/>
    <n v="59"/>
    <n v="21"/>
    <n v="65"/>
    <n v="68"/>
    <n v="67"/>
    <n v="44"/>
    <n v="74"/>
    <s v="17"/>
    <n v="62"/>
    <n v="65"/>
    <n v="21"/>
    <n v="83"/>
    <n v="59"/>
    <s v="60"/>
    <n v="58"/>
    <n v="44"/>
    <n v="44"/>
    <n v="61"/>
    <n v="53"/>
    <n v="58"/>
    <n v="42"/>
    <n v="44"/>
    <n v="53"/>
    <n v="44"/>
    <n v="61"/>
    <n v="58"/>
    <n v="66"/>
    <n v="59"/>
    <n v="44"/>
    <x v="3"/>
    <n v="58"/>
    <n v="42"/>
    <n v="44"/>
    <n v="53"/>
    <n v="44"/>
    <n v="61"/>
    <n v="58"/>
    <n v="66"/>
    <n v="59"/>
    <n v="44"/>
    <n v="66"/>
  </r>
  <r>
    <n v="8594"/>
    <n v="8595"/>
    <x v="8272"/>
    <n v="25"/>
    <s v="https://cdn.sofifa.org/48/18/players/206040.png"/>
    <x v="7"/>
    <s v="https://cdn.sofifa.org/flags/7.png"/>
    <n v="67"/>
    <n v="69"/>
    <x v="367"/>
    <s v="https://cdn.sofifa.org/24/18/teams/100081.png"/>
    <s v="â‚¬750K"/>
    <s v="â‚¬9K"/>
    <n v="1840"/>
    <n v="77"/>
    <s v="70"/>
    <n v="72"/>
    <n v="78"/>
    <n v="65"/>
    <n v="65"/>
    <n v="66"/>
    <n v="60"/>
    <s v="65"/>
    <n v="65"/>
    <n v="48"/>
    <n v="56"/>
    <n v="15"/>
    <n v="13"/>
    <n v="8"/>
    <n v="8"/>
    <n v="6"/>
    <n v="59"/>
    <n v="61"/>
    <n v="82"/>
    <s v="61"/>
    <n v="62"/>
    <n v="67"/>
    <n v="43"/>
    <n v="61"/>
    <n v="63"/>
    <n v="60"/>
    <n v="66"/>
    <s v="67"/>
    <n v="76"/>
    <n v="69"/>
    <n v="67"/>
    <n v="71"/>
    <n v="58"/>
    <s v="40"/>
    <n v="62"/>
    <n v="66"/>
    <n v="64"/>
    <n v="62"/>
    <n v="62"/>
    <n v="62"/>
    <n v="66"/>
    <n v="66"/>
    <n v="62"/>
    <n v="64"/>
    <n v="62"/>
    <n v="64"/>
    <n v="61"/>
    <n v="64"/>
    <n v="66"/>
    <x v="16"/>
    <n v="62"/>
    <n v="66"/>
    <n v="66"/>
    <n v="62"/>
    <n v="64"/>
    <n v="62"/>
    <n v="64"/>
    <n v="61"/>
    <n v="64"/>
    <n v="66"/>
    <n v="61"/>
  </r>
  <r>
    <n v="8595"/>
    <n v="8596"/>
    <x v="7704"/>
    <n v="22"/>
    <s v="https://cdn.sofifa.org/48/18/players/211672.png"/>
    <x v="61"/>
    <s v="https://cdn.sofifa.org/flags/198.png"/>
    <n v="67"/>
    <n v="72"/>
    <x v="445"/>
    <s v="https://cdn.sofifa.org/24/18/teams/112516.png"/>
    <s v="â‚¬1M"/>
    <s v="â‚¬6K"/>
    <n v="1582"/>
    <n v="88"/>
    <s v="30"/>
    <n v="81"/>
    <n v="77"/>
    <n v="65"/>
    <n v="59"/>
    <n v="64"/>
    <n v="67"/>
    <s v="68"/>
    <n v="68"/>
    <n v="64"/>
    <n v="30"/>
    <n v="8"/>
    <n v="7"/>
    <n v="14"/>
    <n v="14"/>
    <n v="7"/>
    <n v="44"/>
    <n v="12"/>
    <n v="59"/>
    <s v="41"/>
    <n v="60"/>
    <n v="20"/>
    <n v="51"/>
    <n v="64"/>
    <n v="73"/>
    <n v="52"/>
    <n v="70"/>
    <s v="12"/>
    <n v="83"/>
    <n v="83"/>
    <n v="14"/>
    <n v="61"/>
    <n v="56"/>
    <s v="43"/>
    <n v="63"/>
    <n v="33"/>
    <n v="40"/>
    <n v="66"/>
    <n v="55"/>
    <n v="63"/>
    <n v="45"/>
    <n v="33"/>
    <n v="55"/>
    <n v="40"/>
    <n v="66"/>
    <n v="66"/>
    <n v="64"/>
    <n v="67"/>
    <n v="49"/>
    <x v="35"/>
    <n v="63"/>
    <n v="45"/>
    <n v="33"/>
    <n v="55"/>
    <n v="40"/>
    <n v="66"/>
    <n v="66"/>
    <n v="64"/>
    <n v="67"/>
    <n v="49"/>
    <n v="64"/>
  </r>
  <r>
    <n v="8596"/>
    <n v="8597"/>
    <x v="8273"/>
    <n v="21"/>
    <s v="https://cdn.sofifa.org/48/18/players/228568.png"/>
    <x v="16"/>
    <s v="https://cdn.sofifa.org/flags/34.png"/>
    <n v="67"/>
    <n v="74"/>
    <x v="199"/>
    <s v="https://cdn.sofifa.org/24/18/teams/1903.png"/>
    <s v="â‚¬1.1M"/>
    <s v="â‚¬7K"/>
    <n v="1789"/>
    <n v="83"/>
    <s v="50"/>
    <n v="80"/>
    <n v="70"/>
    <n v="66"/>
    <n v="63"/>
    <n v="60"/>
    <n v="71"/>
    <s v="73"/>
    <n v="73"/>
    <n v="62"/>
    <n v="56"/>
    <n v="8"/>
    <n v="16"/>
    <n v="15"/>
    <n v="10"/>
    <n v="11"/>
    <n v="58"/>
    <n v="41"/>
    <n v="71"/>
    <s v="55"/>
    <n v="66"/>
    <n v="39"/>
    <n v="50"/>
    <n v="58"/>
    <n v="65"/>
    <n v="64"/>
    <n v="74"/>
    <s v="38"/>
    <n v="87"/>
    <n v="68"/>
    <n v="42"/>
    <n v="58"/>
    <n v="60"/>
    <s v="64"/>
    <n v="66"/>
    <n v="50"/>
    <n v="53"/>
    <n v="67"/>
    <n v="61"/>
    <n v="66"/>
    <n v="56"/>
    <n v="50"/>
    <n v="61"/>
    <n v="53"/>
    <n v="67"/>
    <n v="67"/>
    <n v="66"/>
    <n v="68"/>
    <n v="58"/>
    <x v="223"/>
    <n v="66"/>
    <n v="56"/>
    <n v="50"/>
    <n v="61"/>
    <n v="53"/>
    <n v="67"/>
    <n v="67"/>
    <n v="66"/>
    <n v="68"/>
    <n v="58"/>
    <n v="66"/>
  </r>
  <r>
    <n v="8597"/>
    <n v="8598"/>
    <x v="8274"/>
    <n v="27"/>
    <s v="https://cdn.sofifa.org/48/18/players/234712.png"/>
    <x v="16"/>
    <s v="https://cdn.sofifa.org/flags/34.png"/>
    <n v="67"/>
    <n v="69"/>
    <x v="268"/>
    <s v="https://cdn.sofifa.org/24/18/teams/1913.png"/>
    <s v="â‚¬625K"/>
    <s v="â‚¬5K"/>
    <n v="1041"/>
    <n v="30"/>
    <s v="40"/>
    <n v="28"/>
    <n v="40"/>
    <n v="20"/>
    <n v="31"/>
    <n v="14"/>
    <n v="16"/>
    <s v="11"/>
    <n v="11"/>
    <n v="7"/>
    <n v="11"/>
    <n v="64"/>
    <n v="63"/>
    <n v="69"/>
    <n v="65"/>
    <n v="70"/>
    <n v="12"/>
    <n v="13"/>
    <n v="66"/>
    <s v="35"/>
    <n v="11"/>
    <n v="8"/>
    <n v="19"/>
    <n v="11"/>
    <n v="65"/>
    <n v="15"/>
    <n v="44"/>
    <s v="11"/>
    <n v="27"/>
    <n v="30"/>
    <n v="13"/>
    <n v="65"/>
    <n v="3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598"/>
    <n v="8599"/>
    <x v="8275"/>
    <n v="29"/>
    <s v="https://cdn.sofifa.org/48/18/players/180440.png"/>
    <x v="5"/>
    <s v="https://cdn.sofifa.org/flags/37.png"/>
    <n v="67"/>
    <n v="67"/>
    <x v="554"/>
    <s v="https://cdn.sofifa.org/24/18/teams/111082.png"/>
    <s v="â‚¬600K"/>
    <s v="â‚¬6K"/>
    <n v="1642"/>
    <n v="65"/>
    <s v="62"/>
    <n v="70"/>
    <n v="61"/>
    <n v="58"/>
    <n v="59"/>
    <n v="54"/>
    <n v="31"/>
    <s v="54"/>
    <n v="54"/>
    <n v="50"/>
    <n v="28"/>
    <n v="9"/>
    <n v="10"/>
    <n v="6"/>
    <n v="15"/>
    <n v="16"/>
    <n v="62"/>
    <n v="77"/>
    <n v="91"/>
    <s v="59"/>
    <n v="33"/>
    <n v="60"/>
    <n v="44"/>
    <n v="57"/>
    <n v="65"/>
    <n v="59"/>
    <n v="56"/>
    <s v="64"/>
    <n v="51"/>
    <n v="59"/>
    <n v="67"/>
    <n v="74"/>
    <n v="44"/>
    <s v="31"/>
    <n v="55"/>
    <n v="66"/>
    <n v="63"/>
    <n v="55"/>
    <n v="57"/>
    <n v="55"/>
    <n v="63"/>
    <n v="66"/>
    <n v="57"/>
    <n v="63"/>
    <n v="55"/>
    <n v="56"/>
    <n v="56"/>
    <n v="55"/>
    <n v="62"/>
    <x v="6"/>
    <n v="55"/>
    <n v="63"/>
    <n v="66"/>
    <n v="57"/>
    <n v="63"/>
    <n v="55"/>
    <n v="56"/>
    <n v="56"/>
    <n v="55"/>
    <n v="62"/>
    <n v="56"/>
  </r>
  <r>
    <n v="8599"/>
    <n v="8600"/>
    <x v="8276"/>
    <n v="24"/>
    <s v="https://cdn.sofifa.org/48/18/players/202457.png"/>
    <x v="16"/>
    <s v="https://cdn.sofifa.org/flags/34.png"/>
    <n v="67"/>
    <n v="72"/>
    <x v="101"/>
    <s v="https://cdn.sofifa.org/24/18/teams/247.png"/>
    <s v="â‚¬725K"/>
    <s v="â‚¬6K"/>
    <n v="1118"/>
    <n v="42"/>
    <s v="37"/>
    <n v="39"/>
    <n v="43"/>
    <n v="34"/>
    <n v="33"/>
    <n v="13"/>
    <n v="21"/>
    <s v="18"/>
    <n v="18"/>
    <n v="14"/>
    <n v="13"/>
    <n v="66"/>
    <n v="64"/>
    <n v="63"/>
    <n v="66"/>
    <n v="68"/>
    <n v="22"/>
    <n v="25"/>
    <n v="60"/>
    <s v="37"/>
    <n v="18"/>
    <n v="11"/>
    <n v="15"/>
    <n v="12"/>
    <n v="68"/>
    <n v="33"/>
    <n v="18"/>
    <s v="11"/>
    <n v="36"/>
    <n v="20"/>
    <n v="11"/>
    <n v="58"/>
    <n v="4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00"/>
    <n v="8601"/>
    <x v="8277"/>
    <n v="25"/>
    <s v="https://cdn.sofifa.org/48/18/players/221657.png"/>
    <x v="55"/>
    <s v="https://cdn.sofifa.org/flags/70.png"/>
    <n v="67"/>
    <n v="69"/>
    <x v="305"/>
    <s v="https://cdn.sofifa.org/24/18/teams/695.png"/>
    <s v="â‚¬950K"/>
    <s v="â‚¬6K"/>
    <n v="1602"/>
    <n v="84"/>
    <s v="62"/>
    <n v="76"/>
    <n v="63"/>
    <n v="64"/>
    <n v="62"/>
    <n v="45"/>
    <n v="44"/>
    <s v="65"/>
    <n v="65"/>
    <n v="63"/>
    <n v="28"/>
    <n v="10"/>
    <n v="11"/>
    <n v="14"/>
    <n v="12"/>
    <n v="7"/>
    <n v="64"/>
    <n v="18"/>
    <n v="69"/>
    <s v="41"/>
    <n v="56"/>
    <n v="18"/>
    <n v="66"/>
    <n v="62"/>
    <n v="61"/>
    <n v="59"/>
    <n v="69"/>
    <s v="20"/>
    <n v="86"/>
    <n v="62"/>
    <n v="15"/>
    <n v="74"/>
    <n v="59"/>
    <s v="55"/>
    <n v="63"/>
    <n v="40"/>
    <n v="42"/>
    <n v="65"/>
    <n v="54"/>
    <n v="63"/>
    <n v="43"/>
    <n v="40"/>
    <n v="54"/>
    <n v="42"/>
    <n v="65"/>
    <n v="62"/>
    <n v="66"/>
    <n v="64"/>
    <n v="45"/>
    <x v="57"/>
    <n v="63"/>
    <n v="43"/>
    <n v="40"/>
    <n v="54"/>
    <n v="42"/>
    <n v="65"/>
    <n v="62"/>
    <n v="66"/>
    <n v="64"/>
    <n v="45"/>
    <n v="66"/>
  </r>
  <r>
    <n v="8601"/>
    <n v="8602"/>
    <x v="8278"/>
    <n v="22"/>
    <s v="https://cdn.sofifa.org/48/18/players/224217.png"/>
    <x v="16"/>
    <s v="https://cdn.sofifa.org/flags/34.png"/>
    <n v="67"/>
    <n v="72"/>
    <x v="199"/>
    <s v="https://cdn.sofifa.org/24/18/teams/1903.png"/>
    <s v="â‚¬850K"/>
    <s v="â‚¬6K"/>
    <n v="1689"/>
    <n v="67"/>
    <s v="74"/>
    <n v="48"/>
    <n v="45"/>
    <n v="62"/>
    <n v="59"/>
    <n v="67"/>
    <n v="54"/>
    <s v="64"/>
    <n v="64"/>
    <n v="34"/>
    <n v="35"/>
    <n v="7"/>
    <n v="9"/>
    <n v="15"/>
    <n v="11"/>
    <n v="8"/>
    <n v="70"/>
    <n v="64"/>
    <n v="61"/>
    <s v="65"/>
    <n v="41"/>
    <n v="65"/>
    <n v="42"/>
    <n v="55"/>
    <n v="59"/>
    <n v="62"/>
    <n v="53"/>
    <s v="61"/>
    <n v="70"/>
    <n v="83"/>
    <n v="66"/>
    <n v="88"/>
    <n v="51"/>
    <s v="33"/>
    <n v="57"/>
    <n v="67"/>
    <n v="66"/>
    <n v="57"/>
    <n v="61"/>
    <n v="57"/>
    <n v="66"/>
    <n v="67"/>
    <n v="61"/>
    <n v="66"/>
    <n v="57"/>
    <n v="62"/>
    <n v="57"/>
    <n v="58"/>
    <n v="66"/>
    <x v="16"/>
    <n v="57"/>
    <n v="66"/>
    <n v="67"/>
    <n v="61"/>
    <n v="66"/>
    <n v="57"/>
    <n v="62"/>
    <n v="57"/>
    <n v="58"/>
    <n v="66"/>
    <n v="57"/>
  </r>
  <r>
    <n v="8602"/>
    <n v="8603"/>
    <x v="8279"/>
    <n v="29"/>
    <s v="https://cdn.sofifa.org/48/18/players/159961.png"/>
    <x v="8"/>
    <s v="https://cdn.sofifa.org/flags/55.png"/>
    <n v="67"/>
    <n v="67"/>
    <x v="415"/>
    <s v="https://cdn.sofifa.org/24/18/teams/112668.png"/>
    <s v="â‚¬600K"/>
    <s v="â‚¬3K"/>
    <n v="1780"/>
    <n v="49"/>
    <s v="58"/>
    <n v="57"/>
    <n v="63"/>
    <n v="66"/>
    <n v="58"/>
    <n v="55"/>
    <n v="59"/>
    <s v="56"/>
    <n v="56"/>
    <n v="52"/>
    <n v="42"/>
    <n v="8"/>
    <n v="16"/>
    <n v="8"/>
    <n v="8"/>
    <n v="9"/>
    <n v="65"/>
    <n v="64"/>
    <n v="70"/>
    <s v="73"/>
    <n v="76"/>
    <n v="67"/>
    <n v="54"/>
    <n v="55"/>
    <n v="71"/>
    <n v="62"/>
    <n v="70"/>
    <s v="72"/>
    <n v="63"/>
    <n v="73"/>
    <n v="70"/>
    <n v="53"/>
    <n v="55"/>
    <s v="61"/>
    <n v="61"/>
    <n v="65"/>
    <n v="66"/>
    <n v="60"/>
    <n v="64"/>
    <n v="61"/>
    <n v="66"/>
    <n v="65"/>
    <n v="64"/>
    <n v="66"/>
    <n v="60"/>
    <n v="60"/>
    <n v="61"/>
    <n v="59"/>
    <n v="65"/>
    <x v="32"/>
    <n v="61"/>
    <n v="66"/>
    <n v="65"/>
    <n v="64"/>
    <n v="66"/>
    <n v="60"/>
    <n v="60"/>
    <n v="61"/>
    <n v="59"/>
    <n v="65"/>
    <n v="61"/>
  </r>
  <r>
    <n v="8603"/>
    <n v="8604"/>
    <x v="8280"/>
    <n v="21"/>
    <s v="https://cdn.sofifa.org/48/18/players/229849.png"/>
    <x v="13"/>
    <s v="https://cdn.sofifa.org/flags/18.png"/>
    <n v="67"/>
    <n v="79"/>
    <x v="166"/>
    <s v="https://cdn.sofifa.org/24/18/teams/210.png"/>
    <s v="â‚¬1.3M"/>
    <s v="â‚¬11K"/>
    <n v="1838"/>
    <n v="68"/>
    <s v="58"/>
    <n v="66"/>
    <n v="80"/>
    <n v="66"/>
    <n v="64"/>
    <n v="68"/>
    <n v="63"/>
    <s v="68"/>
    <n v="68"/>
    <n v="51"/>
    <n v="65"/>
    <n v="9"/>
    <n v="12"/>
    <n v="9"/>
    <n v="12"/>
    <n v="9"/>
    <n v="60"/>
    <n v="55"/>
    <n v="58"/>
    <s v="73"/>
    <n v="54"/>
    <n v="61"/>
    <n v="60"/>
    <n v="65"/>
    <n v="55"/>
    <n v="75"/>
    <n v="64"/>
    <s v="63"/>
    <n v="70"/>
    <n v="69"/>
    <n v="68"/>
    <n v="60"/>
    <n v="63"/>
    <s v="61"/>
    <n v="65"/>
    <n v="62"/>
    <n v="65"/>
    <n v="64"/>
    <n v="66"/>
    <n v="65"/>
    <n v="64"/>
    <n v="62"/>
    <n v="66"/>
    <n v="65"/>
    <n v="64"/>
    <n v="66"/>
    <n v="62"/>
    <n v="65"/>
    <n v="65"/>
    <x v="289"/>
    <n v="65"/>
    <n v="64"/>
    <n v="62"/>
    <n v="66"/>
    <n v="65"/>
    <n v="64"/>
    <n v="66"/>
    <n v="62"/>
    <n v="65"/>
    <n v="65"/>
    <n v="62"/>
  </r>
  <r>
    <n v="8604"/>
    <n v="8605"/>
    <x v="5389"/>
    <n v="28"/>
    <s v="https://cdn.sofifa.org/48/18/players/190425.png"/>
    <x v="44"/>
    <s v="https://cdn.sofifa.org/flags/36.png"/>
    <n v="67"/>
    <n v="67"/>
    <x v="512"/>
    <s v="https://cdn.sofifa.org/24/18/teams/1755.png"/>
    <s v="â‚¬800K"/>
    <s v="â‚¬4K"/>
    <n v="1662"/>
    <n v="72"/>
    <s v="48"/>
    <n v="79"/>
    <n v="78"/>
    <n v="64"/>
    <n v="68"/>
    <n v="53"/>
    <n v="52"/>
    <s v="67"/>
    <n v="67"/>
    <n v="69"/>
    <n v="55"/>
    <n v="12"/>
    <n v="6"/>
    <n v="11"/>
    <n v="10"/>
    <n v="13"/>
    <n v="63"/>
    <n v="42"/>
    <n v="73"/>
    <s v="35"/>
    <n v="61"/>
    <n v="20"/>
    <n v="70"/>
    <n v="71"/>
    <n v="68"/>
    <n v="56"/>
    <n v="65"/>
    <s v="13"/>
    <n v="70"/>
    <n v="80"/>
    <n v="21"/>
    <n v="57"/>
    <n v="43"/>
    <s v="65"/>
    <n v="61"/>
    <n v="41"/>
    <n v="45"/>
    <n v="64"/>
    <n v="55"/>
    <n v="61"/>
    <n v="47"/>
    <n v="41"/>
    <n v="55"/>
    <n v="45"/>
    <n v="64"/>
    <n v="62"/>
    <n v="66"/>
    <n v="64"/>
    <n v="50"/>
    <x v="3"/>
    <n v="61"/>
    <n v="47"/>
    <n v="41"/>
    <n v="55"/>
    <n v="45"/>
    <n v="64"/>
    <n v="62"/>
    <n v="66"/>
    <n v="64"/>
    <n v="50"/>
    <n v="66"/>
  </r>
  <r>
    <n v="8605"/>
    <n v="8606"/>
    <x v="8281"/>
    <n v="29"/>
    <s v="https://cdn.sofifa.org/48/18/players/190937.png"/>
    <x v="50"/>
    <s v="https://cdn.sofifa.org/flags/95.png"/>
    <n v="67"/>
    <n v="67"/>
    <x v="253"/>
    <s v="https://cdn.sofifa.org/24/18/teams/111928.png"/>
    <s v="â‚¬750K"/>
    <s v="â‚¬6K"/>
    <n v="1668"/>
    <n v="72"/>
    <s v="79"/>
    <n v="81"/>
    <n v="86"/>
    <n v="67"/>
    <n v="64"/>
    <n v="54"/>
    <n v="49"/>
    <s v="66"/>
    <n v="66"/>
    <n v="64"/>
    <n v="54"/>
    <n v="16"/>
    <n v="7"/>
    <n v="7"/>
    <n v="12"/>
    <n v="11"/>
    <n v="59"/>
    <n v="23"/>
    <n v="61"/>
    <s v="42"/>
    <n v="60"/>
    <n v="37"/>
    <n v="43"/>
    <n v="67"/>
    <n v="64"/>
    <n v="64"/>
    <n v="67"/>
    <s v="15"/>
    <n v="78"/>
    <n v="58"/>
    <n v="12"/>
    <n v="73"/>
    <n v="61"/>
    <s v="59"/>
    <n v="65"/>
    <n v="43"/>
    <n v="46"/>
    <n v="66"/>
    <n v="56"/>
    <n v="65"/>
    <n v="44"/>
    <n v="43"/>
    <n v="56"/>
    <n v="46"/>
    <n v="66"/>
    <n v="64"/>
    <n v="66"/>
    <n v="66"/>
    <n v="47"/>
    <x v="3"/>
    <n v="65"/>
    <n v="44"/>
    <n v="43"/>
    <n v="56"/>
    <n v="46"/>
    <n v="66"/>
    <n v="64"/>
    <n v="66"/>
    <n v="66"/>
    <n v="47"/>
    <n v="66"/>
  </r>
  <r>
    <n v="8606"/>
    <n v="8607"/>
    <x v="8282"/>
    <n v="24"/>
    <s v="https://cdn.sofifa.org/48/18/players/208602.png"/>
    <x v="16"/>
    <s v="https://cdn.sofifa.org/flags/34.png"/>
    <n v="67"/>
    <n v="71"/>
    <x v="207"/>
    <s v="https://cdn.sofifa.org/24/18/teams/1915.png"/>
    <s v="â‚¬825K"/>
    <s v="â‚¬6K"/>
    <n v="1917"/>
    <n v="50"/>
    <s v="67"/>
    <n v="65"/>
    <n v="64"/>
    <n v="66"/>
    <n v="60"/>
    <n v="80"/>
    <n v="81"/>
    <s v="62"/>
    <n v="62"/>
    <n v="57"/>
    <n v="80"/>
    <n v="14"/>
    <n v="7"/>
    <n v="11"/>
    <n v="8"/>
    <n v="7"/>
    <n v="56"/>
    <n v="68"/>
    <n v="63"/>
    <s v="70"/>
    <n v="76"/>
    <n v="65"/>
    <n v="73"/>
    <n v="50"/>
    <n v="68"/>
    <n v="66"/>
    <n v="86"/>
    <s v="67"/>
    <n v="45"/>
    <n v="72"/>
    <n v="66"/>
    <n v="73"/>
    <n v="69"/>
    <s v="65"/>
    <n v="63"/>
    <n v="66"/>
    <n v="68"/>
    <n v="62"/>
    <n v="67"/>
    <n v="63"/>
    <n v="66"/>
    <n v="66"/>
    <n v="67"/>
    <n v="68"/>
    <n v="62"/>
    <n v="63"/>
    <n v="62"/>
    <n v="63"/>
    <n v="67"/>
    <x v="16"/>
    <n v="63"/>
    <n v="66"/>
    <n v="66"/>
    <n v="67"/>
    <n v="68"/>
    <n v="62"/>
    <n v="63"/>
    <n v="62"/>
    <n v="63"/>
    <n v="67"/>
    <n v="62"/>
  </r>
  <r>
    <n v="8607"/>
    <n v="8608"/>
    <x v="8283"/>
    <n v="22"/>
    <s v="https://cdn.sofifa.org/48/18/players/220122.png"/>
    <x v="6"/>
    <s v="https://cdn.sofifa.org/flags/45.png"/>
    <n v="67"/>
    <n v="75"/>
    <x v="438"/>
    <s v="https://cdn.sofifa.org/24/18/teams/110854.png"/>
    <s v="â‚¬950K"/>
    <s v="â‚¬4K"/>
    <n v="1676"/>
    <n v="79"/>
    <s v="61"/>
    <n v="64"/>
    <n v="63"/>
    <n v="59"/>
    <n v="59"/>
    <n v="69"/>
    <n v="57"/>
    <s v="60"/>
    <n v="60"/>
    <n v="31"/>
    <n v="35"/>
    <n v="13"/>
    <n v="10"/>
    <n v="11"/>
    <n v="9"/>
    <n v="15"/>
    <n v="58"/>
    <n v="64"/>
    <n v="66"/>
    <s v="53"/>
    <n v="34"/>
    <n v="63"/>
    <n v="45"/>
    <n v="55"/>
    <n v="62"/>
    <n v="61"/>
    <n v="56"/>
    <s v="68"/>
    <n v="81"/>
    <n v="72"/>
    <n v="63"/>
    <n v="55"/>
    <n v="51"/>
    <s v="33"/>
    <n v="56"/>
    <n v="62"/>
    <n v="61"/>
    <n v="56"/>
    <n v="57"/>
    <n v="56"/>
    <n v="66"/>
    <n v="62"/>
    <n v="57"/>
    <n v="61"/>
    <n v="56"/>
    <n v="61"/>
    <n v="54"/>
    <n v="59"/>
    <n v="66"/>
    <x v="39"/>
    <n v="56"/>
    <n v="66"/>
    <n v="62"/>
    <n v="57"/>
    <n v="61"/>
    <n v="56"/>
    <n v="61"/>
    <n v="54"/>
    <n v="59"/>
    <n v="66"/>
    <n v="54"/>
  </r>
  <r>
    <n v="8608"/>
    <n v="8609"/>
    <x v="8284"/>
    <n v="26"/>
    <s v="https://cdn.sofifa.org/48/18/players/190682.png"/>
    <x v="97"/>
    <s v="https://cdn.sofifa.org/flags/162.png"/>
    <n v="67"/>
    <n v="68"/>
    <x v="611"/>
    <s v="https://cdn.sofifa.org/24/18/teams/1930.png"/>
    <s v="â‚¬875K"/>
    <s v="â‚¬6K"/>
    <n v="1784"/>
    <n v="62"/>
    <s v="64"/>
    <n v="74"/>
    <n v="73"/>
    <n v="71"/>
    <n v="78"/>
    <s v="NA"/>
    <s v="NA"/>
    <s v="63"/>
    <n v="63"/>
    <n v="48"/>
    <n v="61"/>
    <n v="13"/>
    <n v="8"/>
    <n v="12"/>
    <n v="7"/>
    <n v="16"/>
    <n v="56"/>
    <n v="63"/>
    <n v="71"/>
    <s v="69"/>
    <n v="49"/>
    <n v="58"/>
    <n v="46"/>
    <n v="54"/>
    <n v="60"/>
    <n v="72"/>
    <n v="59"/>
    <s v="59"/>
    <n v="63"/>
    <n v="72"/>
    <n v="60"/>
    <n v="72"/>
    <n v="66"/>
    <s v="51"/>
    <n v="64"/>
    <n v="63"/>
    <n v="66"/>
    <n v="61"/>
    <n v="66"/>
    <n v="64"/>
    <n v="62"/>
    <n v="63"/>
    <n v="66"/>
    <n v="66"/>
    <n v="61"/>
    <n v="63"/>
    <n v="59"/>
    <n v="61"/>
    <n v="63"/>
    <x v="5"/>
    <n v="64"/>
    <n v="62"/>
    <n v="63"/>
    <n v="66"/>
    <n v="66"/>
    <n v="61"/>
    <n v="63"/>
    <n v="59"/>
    <n v="61"/>
    <n v="63"/>
    <n v="59"/>
  </r>
  <r>
    <n v="8609"/>
    <n v="8610"/>
    <x v="8285"/>
    <n v="23"/>
    <s v="https://cdn.sofifa.org/48/18/players/200667.png"/>
    <x v="19"/>
    <s v="https://cdn.sofifa.org/flags/14.png"/>
    <n v="67"/>
    <n v="72"/>
    <x v="542"/>
    <s v="https://cdn.sofifa.org/24/18/teams/1917.png"/>
    <s v="â‚¬1M"/>
    <s v="â‚¬8K"/>
    <n v="1856"/>
    <n v="63"/>
    <s v="63"/>
    <n v="62"/>
    <n v="74"/>
    <n v="65"/>
    <n v="65"/>
    <n v="65"/>
    <n v="60"/>
    <s v="63"/>
    <n v="63"/>
    <n v="62"/>
    <n v="63"/>
    <n v="7"/>
    <n v="14"/>
    <n v="14"/>
    <n v="11"/>
    <n v="7"/>
    <n v="51"/>
    <n v="64"/>
    <n v="74"/>
    <s v="68"/>
    <n v="66"/>
    <n v="59"/>
    <n v="61"/>
    <n v="64"/>
    <n v="61"/>
    <n v="70"/>
    <n v="73"/>
    <s v="62"/>
    <n v="59"/>
    <n v="74"/>
    <n v="64"/>
    <n v="71"/>
    <n v="66"/>
    <s v="56"/>
    <n v="65"/>
    <n v="63"/>
    <n v="65"/>
    <n v="64"/>
    <n v="66"/>
    <n v="65"/>
    <n v="64"/>
    <n v="63"/>
    <n v="66"/>
    <n v="65"/>
    <n v="64"/>
    <n v="65"/>
    <n v="63"/>
    <n v="64"/>
    <n v="65"/>
    <x v="70"/>
    <n v="65"/>
    <n v="64"/>
    <n v="63"/>
    <n v="66"/>
    <n v="65"/>
    <n v="64"/>
    <n v="65"/>
    <n v="63"/>
    <n v="64"/>
    <n v="65"/>
    <n v="63"/>
  </r>
  <r>
    <n v="8610"/>
    <n v="8611"/>
    <x v="8286"/>
    <n v="23"/>
    <s v="https://cdn.sofifa.org/48/18/players/224987.png"/>
    <x v="11"/>
    <s v="https://cdn.sofifa.org/flags/27.png"/>
    <n v="67"/>
    <n v="73"/>
    <x v="328"/>
    <s v="https://cdn.sofifa.org/24/18/teams/1746.png"/>
    <s v="â‚¬750K"/>
    <s v="â‚¬2K"/>
    <n v="1083"/>
    <n v="44"/>
    <s v="27"/>
    <n v="34"/>
    <n v="41"/>
    <n v="18"/>
    <n v="24"/>
    <n v="21"/>
    <n v="13"/>
    <s v="16"/>
    <n v="16"/>
    <n v="17"/>
    <n v="13"/>
    <n v="66"/>
    <n v="65"/>
    <n v="61"/>
    <n v="68"/>
    <n v="70"/>
    <n v="17"/>
    <n v="22"/>
    <n v="53"/>
    <s v="23"/>
    <n v="20"/>
    <n v="13"/>
    <n v="22"/>
    <n v="16"/>
    <n v="59"/>
    <n v="29"/>
    <n v="17"/>
    <s v="21"/>
    <n v="40"/>
    <n v="23"/>
    <n v="22"/>
    <n v="56"/>
    <n v="4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11"/>
    <n v="8612"/>
    <x v="8287"/>
    <n v="30"/>
    <s v="https://cdn.sofifa.org/48/18/players/179931.png"/>
    <x v="13"/>
    <s v="https://cdn.sofifa.org/flags/18.png"/>
    <n v="67"/>
    <n v="67"/>
    <x v="180"/>
    <s v="https://cdn.sofifa.org/24/18/teams/614.png"/>
    <s v="â‚¬575K"/>
    <s v="â‚¬4K"/>
    <n v="1644"/>
    <n v="69"/>
    <s v="74"/>
    <n v="62"/>
    <n v="57"/>
    <n v="51"/>
    <n v="58"/>
    <n v="37"/>
    <n v="33"/>
    <s v="30"/>
    <n v="30"/>
    <n v="41"/>
    <n v="39"/>
    <n v="16"/>
    <n v="12"/>
    <n v="13"/>
    <n v="11"/>
    <n v="14"/>
    <n v="63"/>
    <n v="60"/>
    <n v="88"/>
    <s v="57"/>
    <n v="49"/>
    <n v="67"/>
    <n v="46"/>
    <n v="38"/>
    <n v="55"/>
    <n v="55"/>
    <n v="55"/>
    <s v="63"/>
    <n v="75"/>
    <n v="78"/>
    <n v="65"/>
    <n v="79"/>
    <n v="48"/>
    <s v="44"/>
    <n v="49"/>
    <n v="66"/>
    <n v="61"/>
    <n v="48"/>
    <n v="53"/>
    <n v="49"/>
    <n v="61"/>
    <n v="66"/>
    <n v="53"/>
    <n v="61"/>
    <n v="48"/>
    <n v="50"/>
    <n v="51"/>
    <n v="48"/>
    <n v="59"/>
    <x v="6"/>
    <n v="49"/>
    <n v="61"/>
    <n v="66"/>
    <n v="53"/>
    <n v="61"/>
    <n v="48"/>
    <n v="50"/>
    <n v="51"/>
    <n v="48"/>
    <n v="59"/>
    <n v="51"/>
  </r>
  <r>
    <n v="8612"/>
    <n v="8613"/>
    <x v="8288"/>
    <n v="30"/>
    <s v="https://cdn.sofifa.org/48/18/players/184283.png"/>
    <x v="4"/>
    <s v="https://cdn.sofifa.org/flags/21.png"/>
    <n v="67"/>
    <n v="67"/>
    <x v="287"/>
    <s v="https://cdn.sofifa.org/24/18/teams/110329.png"/>
    <s v="â‚¬550K"/>
    <s v="â‚¬10K"/>
    <n v="1743"/>
    <n v="68"/>
    <s v="70"/>
    <n v="66"/>
    <n v="66"/>
    <n v="65"/>
    <n v="70"/>
    <n v="57"/>
    <n v="45"/>
    <s v="58"/>
    <n v="58"/>
    <n v="41"/>
    <n v="41"/>
    <n v="8"/>
    <n v="14"/>
    <n v="13"/>
    <n v="13"/>
    <n v="11"/>
    <n v="63"/>
    <n v="62"/>
    <n v="76"/>
    <s v="59"/>
    <n v="43"/>
    <n v="65"/>
    <n v="46"/>
    <n v="59"/>
    <n v="66"/>
    <n v="64"/>
    <n v="59"/>
    <s v="70"/>
    <n v="68"/>
    <n v="80"/>
    <n v="67"/>
    <n v="65"/>
    <n v="57"/>
    <s v="38"/>
    <n v="60"/>
    <n v="66"/>
    <n v="65"/>
    <n v="59"/>
    <n v="62"/>
    <n v="60"/>
    <n v="66"/>
    <n v="66"/>
    <n v="62"/>
    <n v="65"/>
    <n v="59"/>
    <n v="61"/>
    <n v="58"/>
    <n v="59"/>
    <n v="66"/>
    <x v="381"/>
    <n v="60"/>
    <n v="66"/>
    <n v="66"/>
    <n v="62"/>
    <n v="65"/>
    <n v="59"/>
    <n v="61"/>
    <n v="58"/>
    <n v="59"/>
    <n v="66"/>
    <n v="58"/>
  </r>
  <r>
    <n v="8613"/>
    <n v="8614"/>
    <x v="8289"/>
    <n v="32"/>
    <s v="https://cdn.sofifa.org/48/18/players/190939.png"/>
    <x v="139"/>
    <s v="https://cdn.sofifa.org/flags/159.png"/>
    <n v="67"/>
    <n v="67"/>
    <x v="41"/>
    <s v="https://cdn.sofifa.org/flags/159.png"/>
    <s v="â‚¬0"/>
    <s v="â‚¬0"/>
    <n v="1692"/>
    <n v="76"/>
    <s v="49"/>
    <n v="72"/>
    <n v="76"/>
    <n v="64"/>
    <n v="67"/>
    <n v="49"/>
    <n v="67"/>
    <s v="63"/>
    <n v="63"/>
    <n v="71"/>
    <n v="68"/>
    <n v="10"/>
    <n v="7"/>
    <n v="11"/>
    <n v="9"/>
    <n v="10"/>
    <n v="67"/>
    <n v="25"/>
    <n v="60"/>
    <s v="39"/>
    <n v="67"/>
    <n v="18"/>
    <n v="73"/>
    <n v="65"/>
    <n v="62"/>
    <n v="56"/>
    <n v="66"/>
    <s v="44"/>
    <n v="73"/>
    <n v="68"/>
    <n v="24"/>
    <n v="59"/>
    <n v="56"/>
    <s v="68"/>
    <n v="62"/>
    <n v="42"/>
    <n v="44"/>
    <n v="65"/>
    <n v="55"/>
    <n v="62"/>
    <n v="48"/>
    <n v="42"/>
    <n v="55"/>
    <n v="44"/>
    <n v="65"/>
    <n v="62"/>
    <n v="66"/>
    <n v="64"/>
    <n v="49"/>
    <x v="3"/>
    <n v="62"/>
    <n v="48"/>
    <n v="42"/>
    <n v="55"/>
    <n v="44"/>
    <n v="65"/>
    <n v="62"/>
    <n v="66"/>
    <n v="64"/>
    <n v="49"/>
    <n v="66"/>
  </r>
  <r>
    <n v="8614"/>
    <n v="8615"/>
    <x v="8290"/>
    <n v="21"/>
    <s v="https://cdn.sofifa.org/48/18/players/213724.png"/>
    <x v="6"/>
    <s v="https://cdn.sofifa.org/flags/45.png"/>
    <n v="67"/>
    <n v="75"/>
    <x v="69"/>
    <s v="https://cdn.sofifa.org/24/18/teams/242.png"/>
    <s v="â‚¬1.1M"/>
    <s v="â‚¬10K"/>
    <n v="1604"/>
    <n v="61"/>
    <s v="45"/>
    <n v="72"/>
    <n v="68"/>
    <n v="71"/>
    <n v="59"/>
    <n v="47"/>
    <n v="45"/>
    <s v="67"/>
    <n v="67"/>
    <n v="63"/>
    <n v="44"/>
    <n v="11"/>
    <n v="13"/>
    <n v="12"/>
    <n v="13"/>
    <n v="12"/>
    <n v="41"/>
    <n v="43"/>
    <n v="59"/>
    <s v="63"/>
    <n v="60"/>
    <n v="36"/>
    <n v="65"/>
    <n v="59"/>
    <n v="56"/>
    <n v="70"/>
    <n v="45"/>
    <s v="38"/>
    <n v="62"/>
    <n v="56"/>
    <n v="42"/>
    <n v="48"/>
    <n v="67"/>
    <s v="50"/>
    <n v="66"/>
    <n v="46"/>
    <n v="54"/>
    <n v="63"/>
    <n v="63"/>
    <n v="66"/>
    <n v="50"/>
    <n v="46"/>
    <n v="63"/>
    <n v="54"/>
    <n v="63"/>
    <n v="63"/>
    <n v="58"/>
    <n v="63"/>
    <n v="52"/>
    <x v="18"/>
    <n v="66"/>
    <n v="50"/>
    <n v="46"/>
    <n v="63"/>
    <n v="54"/>
    <n v="63"/>
    <n v="63"/>
    <n v="58"/>
    <n v="63"/>
    <n v="52"/>
    <n v="58"/>
  </r>
  <r>
    <n v="8615"/>
    <n v="8616"/>
    <x v="8291"/>
    <n v="31"/>
    <s v="https://cdn.sofifa.org/48/18/players/158172.png"/>
    <x v="4"/>
    <s v="https://cdn.sofifa.org/flags/21.png"/>
    <n v="67"/>
    <n v="67"/>
    <x v="277"/>
    <s v="https://cdn.sofifa.org/24/18/teams/1831.png"/>
    <s v="â‚¬500K"/>
    <s v="â‚¬17K"/>
    <n v="1782"/>
    <n v="65"/>
    <s v="59"/>
    <n v="64"/>
    <n v="68"/>
    <n v="67"/>
    <n v="71"/>
    <n v="61"/>
    <n v="61"/>
    <s v="63"/>
    <n v="63"/>
    <n v="49"/>
    <n v="54"/>
    <n v="7"/>
    <n v="15"/>
    <n v="7"/>
    <n v="9"/>
    <n v="9"/>
    <n v="57"/>
    <n v="69"/>
    <n v="75"/>
    <s v="65"/>
    <n v="46"/>
    <n v="66"/>
    <n v="58"/>
    <n v="48"/>
    <n v="65"/>
    <n v="66"/>
    <n v="55"/>
    <s v="65"/>
    <n v="70"/>
    <n v="80"/>
    <n v="63"/>
    <n v="72"/>
    <n v="57"/>
    <s v="47"/>
    <n v="61"/>
    <n v="65"/>
    <n v="66"/>
    <n v="59"/>
    <n v="63"/>
    <n v="61"/>
    <n v="66"/>
    <n v="65"/>
    <n v="63"/>
    <n v="66"/>
    <n v="59"/>
    <n v="63"/>
    <n v="58"/>
    <n v="61"/>
    <n v="67"/>
    <x v="592"/>
    <n v="61"/>
    <n v="66"/>
    <n v="65"/>
    <n v="63"/>
    <n v="66"/>
    <n v="59"/>
    <n v="63"/>
    <n v="58"/>
    <n v="61"/>
    <n v="67"/>
    <n v="58"/>
  </r>
  <r>
    <n v="8616"/>
    <n v="8617"/>
    <x v="8292"/>
    <n v="20"/>
    <s v="https://cdn.sofifa.org/48/18/players/228828.png"/>
    <x v="6"/>
    <s v="https://cdn.sofifa.org/flags/45.png"/>
    <n v="67"/>
    <n v="75"/>
    <x v="387"/>
    <s v="https://cdn.sofifa.org/24/18/teams/110704.png"/>
    <s v="â‚¬975K"/>
    <s v="â‚¬4K"/>
    <n v="1495"/>
    <n v="69"/>
    <s v="73"/>
    <n v="60"/>
    <n v="54"/>
    <n v="55"/>
    <n v="56"/>
    <n v="21"/>
    <n v="23"/>
    <s v="37"/>
    <n v="37"/>
    <n v="19"/>
    <n v="30"/>
    <n v="13"/>
    <n v="13"/>
    <n v="14"/>
    <n v="9"/>
    <n v="8"/>
    <n v="65"/>
    <n v="67"/>
    <n v="64"/>
    <s v="52"/>
    <n v="41"/>
    <n v="65"/>
    <n v="40"/>
    <n v="21"/>
    <n v="61"/>
    <n v="58"/>
    <n v="59"/>
    <s v="63"/>
    <n v="72"/>
    <n v="57"/>
    <n v="68"/>
    <n v="73"/>
    <n v="42"/>
    <s v="29"/>
    <n v="47"/>
    <n v="66"/>
    <n v="61"/>
    <n v="45"/>
    <n v="51"/>
    <n v="47"/>
    <n v="60"/>
    <n v="66"/>
    <n v="51"/>
    <n v="61"/>
    <n v="45"/>
    <n v="46"/>
    <n v="46"/>
    <n v="44"/>
    <n v="57"/>
    <x v="160"/>
    <n v="47"/>
    <n v="60"/>
    <n v="66"/>
    <n v="51"/>
    <n v="61"/>
    <n v="45"/>
    <n v="46"/>
    <n v="46"/>
    <n v="44"/>
    <n v="57"/>
    <n v="46"/>
  </r>
  <r>
    <n v="8617"/>
    <n v="8618"/>
    <x v="8293"/>
    <n v="23"/>
    <s v="https://cdn.sofifa.org/48/18/players/234716.png"/>
    <x v="52"/>
    <s v="https://cdn.sofifa.org/flags/117.png"/>
    <n v="67"/>
    <n v="74"/>
    <x v="96"/>
    <s v="https://cdn.sofifa.org/24/18/teams/101014.png"/>
    <s v="â‚¬925K"/>
    <s v="â‚¬12K"/>
    <n v="1692"/>
    <n v="69"/>
    <s v="53"/>
    <n v="58"/>
    <n v="64"/>
    <n v="52"/>
    <n v="60"/>
    <n v="33"/>
    <n v="36"/>
    <s v="41"/>
    <n v="41"/>
    <n v="27"/>
    <n v="32"/>
    <n v="6"/>
    <n v="6"/>
    <n v="13"/>
    <n v="9"/>
    <n v="12"/>
    <n v="64"/>
    <n v="70"/>
    <n v="76"/>
    <s v="68"/>
    <n v="68"/>
    <n v="66"/>
    <n v="42"/>
    <n v="32"/>
    <n v="58"/>
    <n v="67"/>
    <n v="74"/>
    <s v="68"/>
    <n v="69"/>
    <n v="77"/>
    <n v="74"/>
    <n v="78"/>
    <n v="65"/>
    <s v="65"/>
    <n v="54"/>
    <n v="68"/>
    <n v="66"/>
    <n v="52"/>
    <n v="60"/>
    <n v="54"/>
    <n v="64"/>
    <n v="68"/>
    <n v="60"/>
    <n v="66"/>
    <n v="52"/>
    <n v="53"/>
    <n v="52"/>
    <n v="50"/>
    <n v="62"/>
    <x v="79"/>
    <n v="54"/>
    <n v="64"/>
    <n v="68"/>
    <n v="60"/>
    <n v="66"/>
    <n v="52"/>
    <n v="53"/>
    <n v="52"/>
    <n v="50"/>
    <n v="62"/>
    <n v="52"/>
  </r>
  <r>
    <n v="8618"/>
    <n v="8619"/>
    <x v="8294"/>
    <n v="22"/>
    <s v="https://cdn.sofifa.org/48/18/players/235996.png"/>
    <x v="34"/>
    <s v="https://cdn.sofifa.org/flags/103.png"/>
    <n v="67"/>
    <n v="74"/>
    <x v="153"/>
    <s v="https://cdn.sofifa.org/24/18/teams/900.png"/>
    <s v="â‚¬1.1M"/>
    <s v="â‚¬13K"/>
    <n v="1702"/>
    <n v="83"/>
    <s v="56"/>
    <n v="68"/>
    <n v="66"/>
    <n v="65"/>
    <n v="38"/>
    <n v="57"/>
    <n v="58"/>
    <s v="66"/>
    <n v="66"/>
    <n v="64"/>
    <n v="45"/>
    <n v="7"/>
    <n v="15"/>
    <n v="10"/>
    <n v="12"/>
    <n v="9"/>
    <n v="61"/>
    <n v="32"/>
    <n v="70"/>
    <s v="49"/>
    <n v="57"/>
    <n v="27"/>
    <n v="65"/>
    <n v="60"/>
    <n v="63"/>
    <n v="61"/>
    <n v="69"/>
    <s v="28"/>
    <n v="90"/>
    <n v="67"/>
    <n v="29"/>
    <n v="73"/>
    <n v="58"/>
    <s v="62"/>
    <n v="63"/>
    <n v="46"/>
    <n v="48"/>
    <n v="65"/>
    <n v="57"/>
    <n v="63"/>
    <n v="50"/>
    <n v="46"/>
    <n v="57"/>
    <n v="48"/>
    <n v="65"/>
    <n v="65"/>
    <n v="66"/>
    <n v="66"/>
    <n v="52"/>
    <x v="113"/>
    <n v="63"/>
    <n v="50"/>
    <n v="46"/>
    <n v="57"/>
    <n v="48"/>
    <n v="65"/>
    <n v="65"/>
    <n v="66"/>
    <n v="66"/>
    <n v="52"/>
    <n v="66"/>
  </r>
  <r>
    <n v="8619"/>
    <n v="8620"/>
    <x v="8295"/>
    <n v="30"/>
    <s v="https://cdn.sofifa.org/48/18/players/193244.png"/>
    <x v="50"/>
    <s v="https://cdn.sofifa.org/flags/95.png"/>
    <n v="67"/>
    <n v="67"/>
    <x v="346"/>
    <s v="https://cdn.sofifa.org/24/18/teams/111138.png"/>
    <s v="â‚¬500K"/>
    <s v="â‚¬4K"/>
    <n v="1170"/>
    <n v="44"/>
    <s v="45"/>
    <n v="47"/>
    <n v="54"/>
    <n v="20"/>
    <n v="33"/>
    <n v="8"/>
    <n v="15"/>
    <s v="17"/>
    <n v="17"/>
    <n v="14"/>
    <n v="12"/>
    <n v="67"/>
    <n v="67"/>
    <n v="66"/>
    <n v="66"/>
    <n v="66"/>
    <n v="9"/>
    <n v="25"/>
    <n v="65"/>
    <s v="38"/>
    <n v="18"/>
    <n v="20"/>
    <n v="21"/>
    <n v="11"/>
    <n v="65"/>
    <n v="22"/>
    <n v="19"/>
    <s v="12"/>
    <n v="42"/>
    <n v="45"/>
    <n v="12"/>
    <n v="75"/>
    <n v="5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20"/>
    <n v="8621"/>
    <x v="8296"/>
    <n v="21"/>
    <s v="https://cdn.sofifa.org/48/18/players/238557.png"/>
    <x v="4"/>
    <s v="https://cdn.sofifa.org/flags/21.png"/>
    <n v="67"/>
    <n v="74"/>
    <x v="583"/>
    <s v="https://cdn.sofifa.org/24/18/teams/531.png"/>
    <s v="â‚¬925K"/>
    <s v="â‚¬1K"/>
    <n v="1439"/>
    <n v="58"/>
    <s v="67"/>
    <n v="39"/>
    <n v="48"/>
    <n v="50"/>
    <n v="64"/>
    <n v="32"/>
    <n v="27"/>
    <s v="34"/>
    <n v="34"/>
    <n v="27"/>
    <n v="30"/>
    <n v="9"/>
    <n v="12"/>
    <n v="12"/>
    <n v="6"/>
    <n v="13"/>
    <n v="67"/>
    <n v="63"/>
    <n v="67"/>
    <s v="54"/>
    <n v="28"/>
    <n v="64"/>
    <n v="38"/>
    <n v="25"/>
    <n v="63"/>
    <n v="53"/>
    <n v="43"/>
    <s v="64"/>
    <n v="61"/>
    <n v="62"/>
    <n v="69"/>
    <n v="81"/>
    <n v="46"/>
    <s v="27"/>
    <n v="44"/>
    <n v="66"/>
    <n v="60"/>
    <n v="43"/>
    <n v="50"/>
    <n v="44"/>
    <n v="59"/>
    <n v="66"/>
    <n v="50"/>
    <n v="60"/>
    <n v="43"/>
    <n v="45"/>
    <n v="45"/>
    <n v="42"/>
    <n v="56"/>
    <x v="6"/>
    <n v="44"/>
    <n v="59"/>
    <n v="66"/>
    <n v="50"/>
    <n v="60"/>
    <n v="43"/>
    <n v="45"/>
    <n v="45"/>
    <n v="42"/>
    <n v="56"/>
    <n v="45"/>
  </r>
  <r>
    <n v="8621"/>
    <n v="8622"/>
    <x v="1086"/>
    <n v="26"/>
    <s v="https://cdn.sofifa.org/48/18/players/189661.png"/>
    <x v="6"/>
    <s v="https://cdn.sofifa.org/flags/45.png"/>
    <n v="67"/>
    <n v="70"/>
    <x v="347"/>
    <s v="https://cdn.sofifa.org/24/18/teams/100831.png"/>
    <s v="â‚¬975K"/>
    <s v="â‚¬8K"/>
    <n v="1575"/>
    <n v="71"/>
    <s v="25"/>
    <n v="71"/>
    <n v="60"/>
    <n v="72"/>
    <n v="55"/>
    <n v="57"/>
    <n v="49"/>
    <s v="66"/>
    <n v="66"/>
    <n v="70"/>
    <n v="39"/>
    <n v="13"/>
    <n v="10"/>
    <n v="9"/>
    <n v="8"/>
    <n v="9"/>
    <n v="50"/>
    <n v="23"/>
    <n v="70"/>
    <s v="49"/>
    <n v="57"/>
    <n v="18"/>
    <n v="55"/>
    <n v="72"/>
    <n v="66"/>
    <n v="61"/>
    <n v="58"/>
    <s v="19"/>
    <n v="75"/>
    <n v="72"/>
    <n v="21"/>
    <n v="68"/>
    <n v="61"/>
    <s v="51"/>
    <n v="66"/>
    <n v="37"/>
    <n v="44"/>
    <n v="67"/>
    <n v="59"/>
    <n v="66"/>
    <n v="45"/>
    <n v="37"/>
    <n v="59"/>
    <n v="44"/>
    <n v="67"/>
    <n v="66"/>
    <n v="66"/>
    <n v="67"/>
    <n v="49"/>
    <x v="489"/>
    <n v="66"/>
    <n v="45"/>
    <n v="37"/>
    <n v="59"/>
    <n v="44"/>
    <n v="67"/>
    <n v="66"/>
    <n v="66"/>
    <n v="67"/>
    <n v="49"/>
    <n v="66"/>
  </r>
  <r>
    <n v="8622"/>
    <n v="8623"/>
    <x v="8297"/>
    <n v="28"/>
    <s v="https://cdn.sofifa.org/48/18/players/193245.png"/>
    <x v="47"/>
    <s v="https://cdn.sofifa.org/flags/40.png"/>
    <n v="67"/>
    <n v="67"/>
    <x v="250"/>
    <s v="https://cdn.sofifa.org/24/18/teams/110231.png"/>
    <s v="â‚¬800K"/>
    <s v="â‚¬22K"/>
    <n v="1722"/>
    <n v="68"/>
    <s v="62"/>
    <n v="72"/>
    <n v="70"/>
    <n v="64"/>
    <n v="57"/>
    <n v="58"/>
    <n v="52"/>
    <s v="65"/>
    <n v="65"/>
    <n v="65"/>
    <n v="60"/>
    <n v="12"/>
    <n v="10"/>
    <n v="9"/>
    <n v="6"/>
    <n v="14"/>
    <n v="73"/>
    <n v="39"/>
    <n v="77"/>
    <s v="62"/>
    <n v="64"/>
    <n v="26"/>
    <n v="66"/>
    <n v="64"/>
    <n v="65"/>
    <n v="63"/>
    <n v="62"/>
    <s v="23"/>
    <n v="65"/>
    <n v="70"/>
    <n v="16"/>
    <n v="72"/>
    <n v="68"/>
    <s v="60"/>
    <n v="65"/>
    <n v="45"/>
    <n v="50"/>
    <n v="65"/>
    <n v="61"/>
    <n v="65"/>
    <n v="48"/>
    <n v="45"/>
    <n v="61"/>
    <n v="50"/>
    <n v="65"/>
    <n v="64"/>
    <n v="66"/>
    <n v="65"/>
    <n v="50"/>
    <x v="202"/>
    <n v="65"/>
    <n v="48"/>
    <n v="45"/>
    <n v="61"/>
    <n v="50"/>
    <n v="65"/>
    <n v="64"/>
    <n v="66"/>
    <n v="65"/>
    <n v="50"/>
    <n v="66"/>
  </r>
  <r>
    <n v="8623"/>
    <n v="8624"/>
    <x v="8298"/>
    <n v="24"/>
    <s v="https://cdn.sofifa.org/48/18/players/211422.png"/>
    <x v="64"/>
    <s v="https://cdn.sofifa.org/flags/59.png"/>
    <n v="67"/>
    <n v="71"/>
    <x v="310"/>
    <s v="https://cdn.sofifa.org/24/18/teams/1898.png"/>
    <s v="â‚¬1M"/>
    <s v="â‚¬5K"/>
    <n v="1574"/>
    <n v="63"/>
    <s v="52"/>
    <n v="65"/>
    <n v="53"/>
    <n v="61"/>
    <n v="57"/>
    <n v="52"/>
    <n v="47"/>
    <s v="61"/>
    <n v="61"/>
    <n v="69"/>
    <n v="47"/>
    <n v="11"/>
    <n v="11"/>
    <n v="12"/>
    <n v="12"/>
    <n v="13"/>
    <n v="74"/>
    <n v="24"/>
    <n v="70"/>
    <s v="47"/>
    <n v="58"/>
    <n v="20"/>
    <n v="55"/>
    <n v="69"/>
    <n v="58"/>
    <n v="56"/>
    <n v="67"/>
    <s v="22"/>
    <n v="51"/>
    <n v="65"/>
    <n v="23"/>
    <n v="88"/>
    <n v="39"/>
    <s v="59"/>
    <n v="57"/>
    <n v="43"/>
    <n v="43"/>
    <n v="60"/>
    <n v="52"/>
    <n v="57"/>
    <n v="42"/>
    <n v="43"/>
    <n v="52"/>
    <n v="43"/>
    <n v="60"/>
    <n v="58"/>
    <n v="66"/>
    <n v="59"/>
    <n v="44"/>
    <x v="3"/>
    <n v="57"/>
    <n v="42"/>
    <n v="43"/>
    <n v="52"/>
    <n v="43"/>
    <n v="60"/>
    <n v="58"/>
    <n v="66"/>
    <n v="59"/>
    <n v="44"/>
    <n v="66"/>
  </r>
  <r>
    <n v="8624"/>
    <n v="8625"/>
    <x v="8299"/>
    <n v="32"/>
    <s v="https://cdn.sofifa.org/48/18/players/156894.png"/>
    <x v="19"/>
    <s v="https://cdn.sofifa.org/flags/14.png"/>
    <n v="67"/>
    <n v="67"/>
    <x v="485"/>
    <s v="https://cdn.sofifa.org/24/18/teams/4.png"/>
    <s v="â‚¬575K"/>
    <s v="â‚¬21K"/>
    <n v="1895"/>
    <n v="63"/>
    <s v="73"/>
    <n v="67"/>
    <n v="66"/>
    <n v="65"/>
    <n v="62"/>
    <n v="60"/>
    <n v="61"/>
    <s v="64"/>
    <n v="64"/>
    <n v="59"/>
    <n v="52"/>
    <n v="8"/>
    <n v="12"/>
    <n v="11"/>
    <n v="16"/>
    <n v="12"/>
    <n v="64"/>
    <n v="63"/>
    <n v="83"/>
    <s v="61"/>
    <n v="60"/>
    <n v="58"/>
    <n v="61"/>
    <n v="66"/>
    <n v="72"/>
    <n v="64"/>
    <n v="65"/>
    <s v="64"/>
    <n v="72"/>
    <n v="91"/>
    <n v="62"/>
    <n v="75"/>
    <n v="63"/>
    <s v="62"/>
    <n v="64"/>
    <n v="66"/>
    <n v="66"/>
    <n v="65"/>
    <n v="66"/>
    <n v="64"/>
    <n v="66"/>
    <n v="66"/>
    <n v="66"/>
    <n v="66"/>
    <n v="65"/>
    <n v="66"/>
    <n v="65"/>
    <n v="64"/>
    <n v="67"/>
    <x v="17"/>
    <n v="64"/>
    <n v="66"/>
    <n v="66"/>
    <n v="66"/>
    <n v="66"/>
    <n v="65"/>
    <n v="66"/>
    <n v="65"/>
    <n v="64"/>
    <n v="67"/>
    <n v="65"/>
  </r>
  <r>
    <n v="8625"/>
    <n v="8626"/>
    <x v="8300"/>
    <n v="25"/>
    <s v="https://cdn.sofifa.org/48/18/players/235486.png"/>
    <x v="0"/>
    <s v="https://cdn.sofifa.org/flags/38.png"/>
    <n v="67"/>
    <n v="71"/>
    <x v="323"/>
    <s v="https://cdn.sofifa.org/24/18/teams/10020.png"/>
    <s v="â‚¬825K"/>
    <s v="â‚¬5K"/>
    <n v="1747"/>
    <n v="72"/>
    <s v="67"/>
    <n v="68"/>
    <n v="59"/>
    <n v="64"/>
    <n v="57"/>
    <n v="60"/>
    <n v="50"/>
    <s v="61"/>
    <n v="61"/>
    <n v="40"/>
    <n v="55"/>
    <n v="12"/>
    <n v="10"/>
    <n v="11"/>
    <n v="12"/>
    <n v="13"/>
    <n v="63"/>
    <n v="64"/>
    <n v="65"/>
    <s v="62"/>
    <n v="40"/>
    <n v="65"/>
    <n v="55"/>
    <n v="54"/>
    <n v="65"/>
    <n v="65"/>
    <n v="45"/>
    <s v="66"/>
    <n v="72"/>
    <n v="77"/>
    <n v="67"/>
    <n v="71"/>
    <n v="50"/>
    <s v="47"/>
    <n v="59"/>
    <n v="66"/>
    <n v="65"/>
    <n v="58"/>
    <n v="61"/>
    <n v="59"/>
    <n v="66"/>
    <n v="66"/>
    <n v="61"/>
    <n v="65"/>
    <n v="58"/>
    <n v="62"/>
    <n v="56"/>
    <n v="59"/>
    <n v="66"/>
    <x v="16"/>
    <n v="59"/>
    <n v="66"/>
    <n v="66"/>
    <n v="61"/>
    <n v="65"/>
    <n v="58"/>
    <n v="62"/>
    <n v="56"/>
    <n v="59"/>
    <n v="66"/>
    <n v="56"/>
  </r>
  <r>
    <n v="8626"/>
    <n v="8627"/>
    <x v="8301"/>
    <n v="29"/>
    <s v="https://cdn.sofifa.org/48/18/players/171743.png"/>
    <x v="0"/>
    <s v="https://cdn.sofifa.org/flags/38.png"/>
    <n v="67"/>
    <n v="67"/>
    <x v="274"/>
    <s v="https://cdn.sofifa.org/24/18/teams/666.png"/>
    <s v="â‚¬525K"/>
    <s v="â‚¬6K"/>
    <n v="1231"/>
    <n v="36"/>
    <s v="45"/>
    <n v="33"/>
    <n v="42"/>
    <n v="34"/>
    <n v="46"/>
    <n v="24"/>
    <n v="38"/>
    <s v="28"/>
    <n v="28"/>
    <n v="14"/>
    <n v="11"/>
    <n v="69"/>
    <n v="54"/>
    <n v="78"/>
    <n v="65"/>
    <n v="68"/>
    <n v="23"/>
    <n v="20"/>
    <n v="76"/>
    <s v="23"/>
    <n v="16"/>
    <n v="20"/>
    <n v="20"/>
    <n v="15"/>
    <n v="73"/>
    <n v="13"/>
    <n v="45"/>
    <s v="20"/>
    <n v="49"/>
    <n v="44"/>
    <n v="14"/>
    <n v="55"/>
    <n v="5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27"/>
    <n v="8628"/>
    <x v="8302"/>
    <n v="28"/>
    <s v="https://cdn.sofifa.org/48/18/players/184031.png"/>
    <x v="0"/>
    <s v="https://cdn.sofifa.org/flags/38.png"/>
    <n v="67"/>
    <n v="67"/>
    <x v="148"/>
    <s v="https://cdn.sofifa.org/24/18/teams/110832.png"/>
    <s v="â‚¬775K"/>
    <s v="â‚¬8K"/>
    <n v="1795"/>
    <n v="76"/>
    <s v="70"/>
    <n v="76"/>
    <n v="68"/>
    <n v="66"/>
    <n v="68"/>
    <n v="67"/>
    <n v="65"/>
    <s v="63"/>
    <n v="63"/>
    <n v="62"/>
    <n v="67"/>
    <n v="12"/>
    <n v="6"/>
    <n v="8"/>
    <n v="15"/>
    <n v="6"/>
    <n v="59"/>
    <n v="55"/>
    <n v="72"/>
    <s v="60"/>
    <n v="64"/>
    <n v="29"/>
    <n v="57"/>
    <n v="70"/>
    <n v="69"/>
    <n v="63"/>
    <n v="67"/>
    <s v="34"/>
    <n v="75"/>
    <n v="72"/>
    <n v="38"/>
    <n v="66"/>
    <n v="60"/>
    <s v="58"/>
    <n v="65"/>
    <n v="51"/>
    <n v="56"/>
    <n v="66"/>
    <n v="62"/>
    <n v="65"/>
    <n v="56"/>
    <n v="51"/>
    <n v="62"/>
    <n v="56"/>
    <n v="66"/>
    <n v="66"/>
    <n v="66"/>
    <n v="67"/>
    <n v="58"/>
    <x v="35"/>
    <n v="65"/>
    <n v="56"/>
    <n v="51"/>
    <n v="62"/>
    <n v="56"/>
    <n v="66"/>
    <n v="66"/>
    <n v="66"/>
    <n v="67"/>
    <n v="58"/>
    <n v="66"/>
  </r>
  <r>
    <n v="8628"/>
    <n v="8629"/>
    <x v="8303"/>
    <n v="25"/>
    <s v="https://cdn.sofifa.org/48/18/players/209888.png"/>
    <x v="68"/>
    <s v="https://cdn.sofifa.org/flags/195.png"/>
    <n v="67"/>
    <n v="70"/>
    <x v="521"/>
    <s v="https://cdn.sofifa.org/24/18/teams/100646.png"/>
    <s v="â‚¬950K"/>
    <s v="â‚¬8K"/>
    <n v="1881"/>
    <n v="79"/>
    <s v="66"/>
    <n v="76"/>
    <n v="74"/>
    <s v="NA"/>
    <n v="66"/>
    <n v="66"/>
    <s v="NA"/>
    <s v="68+2"/>
    <n v="70"/>
    <n v="63"/>
    <n v="73"/>
    <n v="9"/>
    <n v="11"/>
    <n v="10"/>
    <n v="7"/>
    <n v="7"/>
    <n v="48"/>
    <n v="59"/>
    <n v="70"/>
    <s v="57"/>
    <n v="67"/>
    <n v="56"/>
    <n v="59"/>
    <n v="63"/>
    <n v="60"/>
    <n v="58"/>
    <n v="70"/>
    <s v="63"/>
    <n v="85"/>
    <n v="76"/>
    <n v="63"/>
    <n v="60"/>
    <n v="63"/>
    <s v="59"/>
    <n v="65"/>
    <n v="60"/>
    <n v="62"/>
    <n v="66"/>
    <n v="63"/>
    <n v="65"/>
    <n v="65"/>
    <n v="60"/>
    <n v="63"/>
    <n v="62"/>
    <n v="66"/>
    <n v="67"/>
    <n v="64"/>
    <n v="67"/>
    <n v="66"/>
    <x v="2"/>
    <n v="65"/>
    <n v="65"/>
    <n v="60"/>
    <n v="63"/>
    <n v="62"/>
    <n v="66"/>
    <n v="67"/>
    <n v="64"/>
    <n v="67"/>
    <n v="66"/>
    <n v="64"/>
  </r>
  <r>
    <n v="8629"/>
    <n v="8630"/>
    <x v="8304"/>
    <n v="21"/>
    <s v="https://cdn.sofifa.org/48/18/players/231392.png"/>
    <x v="0"/>
    <s v="https://cdn.sofifa.org/flags/38.png"/>
    <n v="67"/>
    <n v="76"/>
    <x v="406"/>
    <s v="https://cdn.sofifa.org/24/18/teams/111091.png"/>
    <s v="â‚¬1M"/>
    <s v="â‚¬4K"/>
    <n v="1577"/>
    <n v="40"/>
    <s v="74"/>
    <n v="45"/>
    <n v="51"/>
    <n v="58"/>
    <n v="62"/>
    <n v="53"/>
    <n v="57"/>
    <s v="53"/>
    <n v="53"/>
    <n v="21"/>
    <n v="36"/>
    <n v="6"/>
    <n v="13"/>
    <n v="10"/>
    <n v="10"/>
    <n v="10"/>
    <n v="71"/>
    <n v="61"/>
    <n v="74"/>
    <s v="64"/>
    <n v="42"/>
    <n v="63"/>
    <n v="53"/>
    <n v="21"/>
    <n v="56"/>
    <n v="66"/>
    <n v="51"/>
    <s v="62"/>
    <n v="63"/>
    <n v="57"/>
    <n v="68"/>
    <n v="76"/>
    <n v="55"/>
    <s v="37"/>
    <n v="51"/>
    <n v="66"/>
    <n v="63"/>
    <n v="47"/>
    <n v="56"/>
    <n v="51"/>
    <n v="60"/>
    <n v="66"/>
    <n v="56"/>
    <n v="63"/>
    <n v="47"/>
    <n v="51"/>
    <n v="47"/>
    <n v="48"/>
    <n v="59"/>
    <x v="6"/>
    <n v="51"/>
    <n v="60"/>
    <n v="66"/>
    <n v="56"/>
    <n v="63"/>
    <n v="47"/>
    <n v="51"/>
    <n v="47"/>
    <n v="48"/>
    <n v="59"/>
    <n v="47"/>
  </r>
  <r>
    <n v="8630"/>
    <n v="8631"/>
    <x v="8305"/>
    <n v="33"/>
    <s v="https://cdn.sofifa.org/48/18/players/111328.png"/>
    <x v="19"/>
    <s v="https://cdn.sofifa.org/flags/14.png"/>
    <n v="67"/>
    <n v="67"/>
    <x v="486"/>
    <s v="https://cdn.sofifa.org/24/18/teams/1929.png"/>
    <s v="â‚¬375K"/>
    <s v="â‚¬5K"/>
    <n v="1124"/>
    <n v="33"/>
    <s v="25"/>
    <n v="46"/>
    <n v="50"/>
    <n v="22"/>
    <n v="68"/>
    <n v="11"/>
    <n v="14"/>
    <s v="18"/>
    <n v="18"/>
    <n v="11"/>
    <n v="18"/>
    <n v="62"/>
    <s v="NA"/>
    <s v="NA"/>
    <n v="65"/>
    <s v="NA"/>
    <n v="14"/>
    <n v="22"/>
    <n v="71"/>
    <s v="32"/>
    <n v="19"/>
    <n v="13"/>
    <n v="11"/>
    <n v="11"/>
    <n v="83"/>
    <n v="27"/>
    <n v="24"/>
    <s v="13"/>
    <n v="42"/>
    <n v="28"/>
    <n v="14"/>
    <n v="63"/>
    <n v="5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31"/>
    <n v="8632"/>
    <x v="8306"/>
    <n v="29"/>
    <s v="https://cdn.sofifa.org/48/18/players/189920.png"/>
    <x v="37"/>
    <s v="https://cdn.sofifa.org/flags/48.png"/>
    <n v="67"/>
    <n v="67"/>
    <x v="376"/>
    <s v="https://cdn.sofifa.org/24/18/teams/111339.png"/>
    <s v="â‚¬525K"/>
    <s v="â‚¬7K"/>
    <n v="1091"/>
    <n v="35"/>
    <s v="20"/>
    <n v="34"/>
    <n v="61"/>
    <n v="19"/>
    <n v="38"/>
    <n v="22"/>
    <n v="15"/>
    <s v="20"/>
    <n v="20"/>
    <n v="11"/>
    <n v="12"/>
    <n v="70"/>
    <n v="65"/>
    <n v="53"/>
    <n v="69"/>
    <n v="72"/>
    <n v="15"/>
    <n v="16"/>
    <n v="59"/>
    <s v="34"/>
    <n v="20"/>
    <n v="11"/>
    <n v="23"/>
    <n v="11"/>
    <n v="52"/>
    <n v="42"/>
    <n v="25"/>
    <s v="18"/>
    <n v="33"/>
    <n v="41"/>
    <n v="20"/>
    <n v="58"/>
    <n v="2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32"/>
    <n v="8633"/>
    <x v="8307"/>
    <n v="29"/>
    <s v="https://cdn.sofifa.org/48/18/players/194528.png"/>
    <x v="53"/>
    <s v="https://cdn.sofifa.org/flags/191.png"/>
    <n v="67"/>
    <n v="67"/>
    <x v="349"/>
    <s v="https://cdn.sofifa.org/24/18/teams/113704.png"/>
    <s v="â‚¬750K"/>
    <s v="â‚¬14K"/>
    <n v="1793"/>
    <n v="73"/>
    <s v="62"/>
    <n v="81"/>
    <n v="80"/>
    <n v="62"/>
    <n v="66"/>
    <n v="65"/>
    <n v="66"/>
    <s v="64"/>
    <n v="64"/>
    <n v="61"/>
    <n v="73"/>
    <n v="10"/>
    <n v="7"/>
    <n v="15"/>
    <n v="11"/>
    <n v="15"/>
    <n v="54"/>
    <n v="45"/>
    <n v="74"/>
    <s v="56"/>
    <n v="65"/>
    <n v="42"/>
    <n v="44"/>
    <n v="62"/>
    <n v="69"/>
    <n v="67"/>
    <n v="74"/>
    <s v="39"/>
    <n v="76"/>
    <n v="72"/>
    <n v="43"/>
    <n v="48"/>
    <n v="68"/>
    <s v="50"/>
    <n v="66"/>
    <n v="51"/>
    <n v="55"/>
    <n v="66"/>
    <n v="62"/>
    <n v="66"/>
    <n v="56"/>
    <n v="51"/>
    <n v="62"/>
    <n v="55"/>
    <n v="66"/>
    <n v="66"/>
    <n v="63"/>
    <n v="66"/>
    <n v="58"/>
    <x v="31"/>
    <n v="66"/>
    <n v="56"/>
    <n v="51"/>
    <n v="62"/>
    <n v="55"/>
    <n v="66"/>
    <n v="66"/>
    <n v="63"/>
    <n v="66"/>
    <n v="58"/>
    <n v="63"/>
  </r>
  <r>
    <n v="8633"/>
    <n v="8634"/>
    <x v="8308"/>
    <n v="33"/>
    <s v="https://cdn.sofifa.org/48/18/players/196064.png"/>
    <x v="99"/>
    <s v="https://cdn.sofifa.org/flags/148.png"/>
    <n v="67"/>
    <n v="67"/>
    <x v="541"/>
    <s v="https://cdn.sofifa.org/24/18/teams/112425.png"/>
    <s v="â‚¬475K"/>
    <s v="â‚¬8K"/>
    <n v="1796"/>
    <n v="81"/>
    <s v="73"/>
    <n v="80"/>
    <n v="80"/>
    <n v="70"/>
    <n v="65"/>
    <n v="59"/>
    <n v="64"/>
    <s v="71"/>
    <n v="71"/>
    <n v="65"/>
    <n v="64"/>
    <n v="16"/>
    <n v="6"/>
    <n v="15"/>
    <n v="8"/>
    <n v="7"/>
    <n v="58"/>
    <n v="38"/>
    <n v="90"/>
    <s v="53"/>
    <n v="54"/>
    <n v="16"/>
    <n v="64"/>
    <n v="69"/>
    <n v="64"/>
    <n v="61"/>
    <n v="70"/>
    <s v="22"/>
    <n v="86"/>
    <n v="80"/>
    <n v="23"/>
    <n v="69"/>
    <n v="57"/>
    <s v="63"/>
    <n v="66"/>
    <n v="45"/>
    <n v="49"/>
    <n v="68"/>
    <n v="60"/>
    <n v="66"/>
    <n v="50"/>
    <n v="45"/>
    <n v="60"/>
    <n v="49"/>
    <n v="68"/>
    <n v="68"/>
    <n v="67"/>
    <n v="68"/>
    <n v="53"/>
    <x v="9"/>
    <n v="66"/>
    <n v="50"/>
    <n v="45"/>
    <n v="60"/>
    <n v="49"/>
    <n v="68"/>
    <n v="68"/>
    <n v="67"/>
    <n v="68"/>
    <n v="53"/>
    <n v="67"/>
  </r>
  <r>
    <n v="8634"/>
    <n v="8635"/>
    <x v="8309"/>
    <n v="25"/>
    <s v="https://cdn.sofifa.org/48/18/players/202465.png"/>
    <x v="49"/>
    <s v="https://cdn.sofifa.org/flags/25.png"/>
    <n v="67"/>
    <n v="69"/>
    <x v="574"/>
    <s v="https://cdn.sofifa.org/24/18/teams/1797.png"/>
    <s v="â‚¬925K"/>
    <s v="â‚¬25K"/>
    <n v="1892"/>
    <n v="69"/>
    <s v="74"/>
    <n v="79"/>
    <n v="77"/>
    <n v="66"/>
    <n v="64"/>
    <n v="59"/>
    <n v="59"/>
    <s v="61"/>
    <n v="61"/>
    <n v="63"/>
    <n v="66"/>
    <n v="7"/>
    <n v="14"/>
    <n v="8"/>
    <n v="7"/>
    <n v="9"/>
    <n v="55"/>
    <n v="61"/>
    <n v="70"/>
    <s v="66"/>
    <n v="64"/>
    <n v="63"/>
    <n v="68"/>
    <n v="63"/>
    <n v="64"/>
    <n v="70"/>
    <n v="67"/>
    <s v="58"/>
    <n v="69"/>
    <n v="85"/>
    <n v="61"/>
    <n v="66"/>
    <n v="64"/>
    <s v="60"/>
    <n v="66"/>
    <n v="63"/>
    <n v="66"/>
    <n v="65"/>
    <n v="66"/>
    <n v="66"/>
    <n v="64"/>
    <n v="63"/>
    <n v="66"/>
    <n v="66"/>
    <n v="65"/>
    <n v="66"/>
    <n v="64"/>
    <n v="65"/>
    <n v="65"/>
    <x v="164"/>
    <n v="66"/>
    <n v="64"/>
    <n v="63"/>
    <n v="66"/>
    <n v="66"/>
    <n v="65"/>
    <n v="66"/>
    <n v="64"/>
    <n v="65"/>
    <n v="65"/>
    <n v="64"/>
  </r>
  <r>
    <n v="8635"/>
    <n v="8636"/>
    <x v="8310"/>
    <n v="24"/>
    <s v="https://cdn.sofifa.org/48/18/players/202977.png"/>
    <x v="40"/>
    <s v="https://cdn.sofifa.org/flags/167.png"/>
    <n v="67"/>
    <n v="71"/>
    <x v="337"/>
    <s v="https://cdn.sofifa.org/24/18/teams/983.png"/>
    <s v="â‚¬975K"/>
    <s v="â‚¬5K"/>
    <n v="1753"/>
    <n v="63"/>
    <s v="72"/>
    <n v="59"/>
    <n v="63"/>
    <n v="65"/>
    <n v="57"/>
    <n v="41"/>
    <n v="45"/>
    <s v="59"/>
    <n v="59"/>
    <n v="56"/>
    <n v="53"/>
    <n v="13"/>
    <n v="15"/>
    <n v="13"/>
    <n v="10"/>
    <n v="12"/>
    <n v="57"/>
    <n v="66"/>
    <n v="54"/>
    <s v="69"/>
    <n v="65"/>
    <n v="58"/>
    <n v="50"/>
    <n v="55"/>
    <n v="63"/>
    <n v="67"/>
    <n v="67"/>
    <s v="56"/>
    <n v="56"/>
    <n v="80"/>
    <n v="60"/>
    <n v="72"/>
    <n v="71"/>
    <s v="48"/>
    <n v="63"/>
    <n v="62"/>
    <n v="66"/>
    <n v="62"/>
    <n v="66"/>
    <n v="63"/>
    <n v="61"/>
    <n v="62"/>
    <n v="66"/>
    <n v="66"/>
    <n v="62"/>
    <n v="61"/>
    <n v="60"/>
    <n v="60"/>
    <n v="61"/>
    <x v="17"/>
    <n v="63"/>
    <n v="61"/>
    <n v="62"/>
    <n v="66"/>
    <n v="66"/>
    <n v="62"/>
    <n v="61"/>
    <n v="60"/>
    <n v="60"/>
    <n v="61"/>
    <n v="60"/>
  </r>
  <r>
    <n v="8636"/>
    <n v="8637"/>
    <x v="8311"/>
    <n v="34"/>
    <s v="https://cdn.sofifa.org/48/18/players/139489.png"/>
    <x v="43"/>
    <s v="https://cdn.sofifa.org/flags/83.png"/>
    <n v="67"/>
    <n v="67"/>
    <x v="270"/>
    <s v="https://cdn.sofifa.org/24/18/teams/110152.png"/>
    <s v="â‚¬375K"/>
    <s v="â‚¬6K"/>
    <n v="1905"/>
    <n v="68"/>
    <s v="54"/>
    <n v="85"/>
    <n v="76"/>
    <n v="66"/>
    <n v="65"/>
    <n v="60"/>
    <n v="68"/>
    <s v="64"/>
    <n v="64"/>
    <n v="56"/>
    <n v="68"/>
    <n v="15"/>
    <n v="11"/>
    <n v="12"/>
    <n v="12"/>
    <n v="9"/>
    <n v="55"/>
    <n v="63"/>
    <n v="81"/>
    <s v="66"/>
    <n v="66"/>
    <n v="61"/>
    <n v="66"/>
    <n v="57"/>
    <n v="63"/>
    <n v="70"/>
    <n v="67"/>
    <s v="59"/>
    <n v="68"/>
    <n v="83"/>
    <n v="66"/>
    <n v="65"/>
    <n v="66"/>
    <s v="59"/>
    <n v="65"/>
    <n v="63"/>
    <n v="66"/>
    <n v="64"/>
    <n v="66"/>
    <n v="65"/>
    <n v="65"/>
    <n v="63"/>
    <n v="66"/>
    <n v="66"/>
    <n v="64"/>
    <n v="65"/>
    <n v="62"/>
    <n v="64"/>
    <n v="66"/>
    <x v="5"/>
    <n v="65"/>
    <n v="65"/>
    <n v="63"/>
    <n v="66"/>
    <n v="66"/>
    <n v="64"/>
    <n v="65"/>
    <n v="62"/>
    <n v="64"/>
    <n v="66"/>
    <n v="62"/>
  </r>
  <r>
    <n v="8637"/>
    <n v="8638"/>
    <x v="8312"/>
    <n v="25"/>
    <s v="https://cdn.sofifa.org/48/18/players/208097.png"/>
    <x v="9"/>
    <s v="https://cdn.sofifa.org/flags/10.png"/>
    <n v="67"/>
    <n v="69"/>
    <x v="442"/>
    <s v="https://cdn.sofifa.org/24/18/teams/2007.png"/>
    <s v="â‚¬750K"/>
    <s v="â‚¬8K"/>
    <n v="1823"/>
    <n v="76"/>
    <s v="75"/>
    <n v="73"/>
    <n v="75"/>
    <n v="68"/>
    <n v="69"/>
    <n v="65"/>
    <n v="59"/>
    <s v="70"/>
    <n v="70"/>
    <n v="51"/>
    <n v="51"/>
    <n v="14"/>
    <n v="14"/>
    <n v="13"/>
    <n v="8"/>
    <n v="9"/>
    <n v="58"/>
    <n v="65"/>
    <n v="70"/>
    <s v="57"/>
    <n v="40"/>
    <n v="66"/>
    <n v="56"/>
    <n v="56"/>
    <n v="72"/>
    <n v="61"/>
    <n v="62"/>
    <s v="63"/>
    <n v="69"/>
    <n v="66"/>
    <n v="67"/>
    <n v="68"/>
    <n v="61"/>
    <s v="45"/>
    <n v="63"/>
    <n v="66"/>
    <n v="65"/>
    <n v="63"/>
    <n v="62"/>
    <n v="63"/>
    <n v="66"/>
    <n v="66"/>
    <n v="62"/>
    <n v="65"/>
    <n v="63"/>
    <n v="65"/>
    <n v="61"/>
    <n v="64"/>
    <n v="66"/>
    <x v="123"/>
    <n v="63"/>
    <n v="66"/>
    <n v="66"/>
    <n v="62"/>
    <n v="65"/>
    <n v="63"/>
    <n v="65"/>
    <n v="61"/>
    <n v="64"/>
    <n v="66"/>
    <n v="61"/>
  </r>
  <r>
    <n v="8638"/>
    <n v="8639"/>
    <x v="8313"/>
    <n v="22"/>
    <s v="https://cdn.sofifa.org/48/18/players/225505.png"/>
    <x v="20"/>
    <s v="https://cdn.sofifa.org/flags/56.png"/>
    <n v="67"/>
    <n v="77"/>
    <x v="270"/>
    <s v="https://cdn.sofifa.org/24/18/teams/110152.png"/>
    <s v="â‚¬1.1M"/>
    <s v="â‚¬5K"/>
    <n v="1550"/>
    <n v="54"/>
    <s v="61"/>
    <n v="50"/>
    <n v="62"/>
    <n v="62"/>
    <n v="52"/>
    <n v="30"/>
    <n v="36"/>
    <s v="32"/>
    <n v="32"/>
    <n v="49"/>
    <n v="29"/>
    <n v="8"/>
    <n v="11"/>
    <n v="11"/>
    <n v="16"/>
    <n v="8"/>
    <n v="69"/>
    <n v="68"/>
    <n v="70"/>
    <s v="49"/>
    <n v="29"/>
    <n v="64"/>
    <n v="48"/>
    <n v="44"/>
    <n v="57"/>
    <n v="62"/>
    <n v="52"/>
    <s v="71"/>
    <n v="60"/>
    <n v="75"/>
    <n v="69"/>
    <n v="66"/>
    <n v="47"/>
    <s v="31"/>
    <n v="50"/>
    <n v="66"/>
    <n v="63"/>
    <n v="50"/>
    <n v="55"/>
    <n v="50"/>
    <n v="62"/>
    <n v="66"/>
    <n v="55"/>
    <n v="63"/>
    <n v="50"/>
    <n v="50"/>
    <n v="53"/>
    <n v="48"/>
    <n v="60"/>
    <x v="71"/>
    <n v="50"/>
    <n v="62"/>
    <n v="66"/>
    <n v="55"/>
    <n v="63"/>
    <n v="50"/>
    <n v="50"/>
    <n v="53"/>
    <n v="48"/>
    <n v="60"/>
    <n v="53"/>
  </r>
  <r>
    <n v="8639"/>
    <n v="8640"/>
    <x v="8314"/>
    <n v="29"/>
    <s v="https://cdn.sofifa.org/48/18/players/238561.png"/>
    <x v="4"/>
    <s v="https://cdn.sofifa.org/flags/21.png"/>
    <n v="67"/>
    <n v="67"/>
    <x v="583"/>
    <s v="https://cdn.sofifa.org/24/18/teams/531.png"/>
    <s v="â‚¬725K"/>
    <s v="â‚¬1K"/>
    <n v="1866"/>
    <n v="70"/>
    <s v="58"/>
    <n v="61"/>
    <n v="67"/>
    <n v="68"/>
    <n v="66"/>
    <n v="60"/>
    <n v="71"/>
    <s v="59"/>
    <n v="59"/>
    <n v="60"/>
    <n v="68"/>
    <n v="6"/>
    <n v="6"/>
    <n v="14"/>
    <n v="10"/>
    <n v="13"/>
    <n v="61"/>
    <n v="62"/>
    <n v="58"/>
    <s v="60"/>
    <n v="64"/>
    <n v="64"/>
    <n v="68"/>
    <n v="65"/>
    <n v="64"/>
    <n v="67"/>
    <n v="70"/>
    <s v="63"/>
    <n v="68"/>
    <n v="90"/>
    <n v="66"/>
    <n v="64"/>
    <n v="68"/>
    <s v="53"/>
    <n v="65"/>
    <n v="63"/>
    <n v="66"/>
    <n v="65"/>
    <n v="66"/>
    <n v="65"/>
    <n v="67"/>
    <n v="63"/>
    <n v="66"/>
    <n v="66"/>
    <n v="65"/>
    <n v="66"/>
    <n v="64"/>
    <n v="64"/>
    <n v="67"/>
    <x v="17"/>
    <n v="65"/>
    <n v="67"/>
    <n v="63"/>
    <n v="66"/>
    <n v="66"/>
    <n v="65"/>
    <n v="66"/>
    <n v="64"/>
    <n v="64"/>
    <n v="67"/>
    <n v="64"/>
  </r>
  <r>
    <n v="8640"/>
    <n v="8641"/>
    <x v="8315"/>
    <n v="21"/>
    <s v="https://cdn.sofifa.org/48/18/players/239329.png"/>
    <x v="13"/>
    <s v="https://cdn.sofifa.org/flags/18.png"/>
    <n v="67"/>
    <n v="77"/>
    <x v="204"/>
    <s v="https://cdn.sofifa.org/24/18/teams/1816.png"/>
    <s v="â‚¬1.3M"/>
    <s v="â‚¬10K"/>
    <n v="1537"/>
    <n v="64"/>
    <s v="32"/>
    <n v="57"/>
    <n v="61"/>
    <n v="66"/>
    <n v="59"/>
    <n v="39"/>
    <n v="49"/>
    <s v="67"/>
    <n v="67"/>
    <n v="71"/>
    <n v="48"/>
    <n v="10"/>
    <n v="14"/>
    <n v="15"/>
    <n v="11"/>
    <n v="7"/>
    <n v="68"/>
    <n v="18"/>
    <n v="62"/>
    <s v="39"/>
    <n v="62"/>
    <n v="19"/>
    <n v="66"/>
    <n v="66"/>
    <n v="57"/>
    <n v="66"/>
    <n v="67"/>
    <s v="15"/>
    <n v="64"/>
    <n v="52"/>
    <n v="21"/>
    <n v="62"/>
    <n v="63"/>
    <s v="59"/>
    <n v="64"/>
    <n v="37"/>
    <n v="41"/>
    <n v="65"/>
    <n v="56"/>
    <n v="64"/>
    <n v="40"/>
    <n v="37"/>
    <n v="56"/>
    <n v="41"/>
    <n v="65"/>
    <n v="61"/>
    <n v="66"/>
    <n v="63"/>
    <n v="42"/>
    <x v="3"/>
    <n v="64"/>
    <n v="40"/>
    <n v="37"/>
    <n v="56"/>
    <n v="41"/>
    <n v="65"/>
    <n v="61"/>
    <n v="66"/>
    <n v="63"/>
    <n v="42"/>
    <n v="66"/>
  </r>
  <r>
    <n v="8641"/>
    <n v="8642"/>
    <x v="8316"/>
    <n v="38"/>
    <s v="https://cdn.sofifa.org/48/18/players/142818.png"/>
    <x v="1"/>
    <s v="https://cdn.sofifa.org/flags/52.png"/>
    <n v="67"/>
    <n v="67"/>
    <x v="488"/>
    <s v="https://cdn.sofifa.org/24/18/teams/101088.png"/>
    <s v="â‚¬90K"/>
    <s v="â‚¬6K"/>
    <n v="1824"/>
    <n v="58"/>
    <s v="77"/>
    <n v="69"/>
    <n v="76"/>
    <n v="69"/>
    <n v="59"/>
    <n v="62"/>
    <n v="48"/>
    <s v="60"/>
    <n v="60"/>
    <n v="47"/>
    <n v="52"/>
    <n v="11"/>
    <n v="8"/>
    <n v="16"/>
    <n v="9"/>
    <n v="9"/>
    <n v="64"/>
    <n v="72"/>
    <n v="68"/>
    <s v="62"/>
    <n v="69"/>
    <n v="75"/>
    <n v="70"/>
    <n v="53"/>
    <n v="76"/>
    <n v="65"/>
    <n v="58"/>
    <s v="71"/>
    <n v="52"/>
    <n v="38"/>
    <n v="72"/>
    <n v="62"/>
    <n v="65"/>
    <s v="61"/>
    <n v="63"/>
    <n v="70"/>
    <n v="68"/>
    <n v="61"/>
    <n v="64"/>
    <n v="63"/>
    <n v="66"/>
    <n v="70"/>
    <n v="64"/>
    <n v="68"/>
    <n v="61"/>
    <n v="60"/>
    <n v="59"/>
    <n v="61"/>
    <n v="65"/>
    <x v="39"/>
    <n v="63"/>
    <n v="66"/>
    <n v="70"/>
    <n v="64"/>
    <n v="68"/>
    <n v="61"/>
    <n v="60"/>
    <n v="59"/>
    <n v="61"/>
    <n v="65"/>
    <n v="59"/>
  </r>
  <r>
    <n v="8642"/>
    <n v="8643"/>
    <x v="8317"/>
    <n v="35"/>
    <s v="https://cdn.sofifa.org/48/18/players/143586.png"/>
    <x v="1"/>
    <s v="https://cdn.sofifa.org/flags/52.png"/>
    <n v="67"/>
    <n v="67"/>
    <x v="500"/>
    <s v="https://cdn.sofifa.org/24/18/teams/112904.png"/>
    <s v="â‚¬180K"/>
    <s v="â‚¬5K"/>
    <n v="1540"/>
    <n v="54"/>
    <s v="80"/>
    <n v="63"/>
    <n v="61"/>
    <n v="45"/>
    <n v="57"/>
    <n v="41"/>
    <n v="42"/>
    <s v="34"/>
    <n v="34"/>
    <n v="37"/>
    <n v="40"/>
    <n v="13"/>
    <n v="13"/>
    <n v="15"/>
    <n v="6"/>
    <n v="15"/>
    <n v="61"/>
    <n v="63"/>
    <n v="82"/>
    <s v="43"/>
    <n v="44"/>
    <n v="68"/>
    <n v="47"/>
    <n v="42"/>
    <n v="61"/>
    <n v="47"/>
    <n v="51"/>
    <s v="71"/>
    <n v="52"/>
    <n v="33"/>
    <n v="69"/>
    <n v="75"/>
    <n v="40"/>
    <s v="32"/>
    <n v="44"/>
    <n v="66"/>
    <n v="57"/>
    <n v="45"/>
    <n v="46"/>
    <n v="44"/>
    <n v="57"/>
    <n v="66"/>
    <n v="46"/>
    <n v="57"/>
    <n v="45"/>
    <n v="44"/>
    <n v="48"/>
    <n v="44"/>
    <n v="54"/>
    <x v="6"/>
    <n v="44"/>
    <n v="57"/>
    <n v="66"/>
    <n v="46"/>
    <n v="57"/>
    <n v="45"/>
    <n v="44"/>
    <n v="48"/>
    <n v="44"/>
    <n v="54"/>
    <n v="48"/>
  </r>
  <r>
    <n v="8643"/>
    <n v="8644"/>
    <x v="8318"/>
    <n v="24"/>
    <s v="https://cdn.sofifa.org/48/18/players/223458.png"/>
    <x v="47"/>
    <s v="https://cdn.sofifa.org/flags/40.png"/>
    <n v="67"/>
    <n v="70"/>
    <x v="349"/>
    <s v="https://cdn.sofifa.org/24/18/teams/113704.png"/>
    <s v="â‚¬975K"/>
    <s v="â‚¬17K"/>
    <n v="1718"/>
    <n v="75"/>
    <s v="57"/>
    <n v="63"/>
    <n v="68"/>
    <n v="72"/>
    <n v="60"/>
    <n v="57"/>
    <n v="47"/>
    <s v="71"/>
    <n v="71"/>
    <n v="58"/>
    <n v="44"/>
    <n v="10"/>
    <n v="8"/>
    <n v="12"/>
    <n v="9"/>
    <n v="11"/>
    <n v="52"/>
    <n v="47"/>
    <n v="56"/>
    <s v="63"/>
    <n v="63"/>
    <n v="42"/>
    <n v="58"/>
    <n v="58"/>
    <n v="54"/>
    <n v="68"/>
    <n v="67"/>
    <s v="61"/>
    <n v="78"/>
    <n v="64"/>
    <n v="47"/>
    <n v="66"/>
    <n v="62"/>
    <s v="50"/>
    <n v="66"/>
    <n v="54"/>
    <n v="58"/>
    <n v="65"/>
    <n v="63"/>
    <n v="66"/>
    <n v="58"/>
    <n v="54"/>
    <n v="63"/>
    <n v="58"/>
    <n v="65"/>
    <n v="66"/>
    <n v="63"/>
    <n v="66"/>
    <n v="60"/>
    <x v="30"/>
    <n v="66"/>
    <n v="58"/>
    <n v="54"/>
    <n v="63"/>
    <n v="58"/>
    <n v="65"/>
    <n v="66"/>
    <n v="63"/>
    <n v="66"/>
    <n v="60"/>
    <n v="63"/>
  </r>
  <r>
    <n v="8644"/>
    <n v="8645"/>
    <x v="8319"/>
    <n v="32"/>
    <s v="https://cdn.sofifa.org/48/18/players/172258.png"/>
    <x v="0"/>
    <s v="https://cdn.sofifa.org/flags/38.png"/>
    <n v="67"/>
    <n v="67"/>
    <x v="271"/>
    <s v="https://cdn.sofifa.org/24/18/teams/665.png"/>
    <s v="â‚¬450K"/>
    <s v="â‚¬5K"/>
    <n v="1576"/>
    <n v="53"/>
    <s v="86"/>
    <n v="57"/>
    <n v="65"/>
    <n v="64"/>
    <n v="64"/>
    <n v="37"/>
    <n v="41"/>
    <s v="52"/>
    <n v="52"/>
    <n v="35"/>
    <n v="37"/>
    <n v="9"/>
    <n v="15"/>
    <n v="8"/>
    <n v="6"/>
    <n v="6"/>
    <n v="56"/>
    <n v="67"/>
    <n v="62"/>
    <s v="61"/>
    <n v="30"/>
    <n v="64"/>
    <n v="36"/>
    <n v="21"/>
    <n v="65"/>
    <n v="63"/>
    <n v="46"/>
    <s v="63"/>
    <n v="53"/>
    <n v="72"/>
    <n v="65"/>
    <n v="78"/>
    <n v="46"/>
    <s v="57"/>
    <n v="51"/>
    <n v="66"/>
    <n v="66"/>
    <n v="49"/>
    <n v="57"/>
    <n v="51"/>
    <n v="61"/>
    <n v="66"/>
    <n v="57"/>
    <n v="66"/>
    <n v="49"/>
    <n v="52"/>
    <n v="48"/>
    <n v="49"/>
    <n v="60"/>
    <x v="14"/>
    <n v="51"/>
    <n v="61"/>
    <n v="66"/>
    <n v="57"/>
    <n v="66"/>
    <n v="49"/>
    <n v="52"/>
    <n v="48"/>
    <n v="49"/>
    <n v="60"/>
    <n v="48"/>
  </r>
  <r>
    <n v="8645"/>
    <n v="8646"/>
    <x v="8320"/>
    <n v="34"/>
    <s v="https://cdn.sofifa.org/48/18/players/137699.png"/>
    <x v="4"/>
    <s v="https://cdn.sofifa.org/flags/21.png"/>
    <n v="67"/>
    <n v="67"/>
    <x v="497"/>
    <s v="https://cdn.sofifa.org/24/18/teams/1832.png"/>
    <s v="â‚¬230K"/>
    <s v="â‚¬1K"/>
    <n v="1429"/>
    <n v="37"/>
    <s v="60"/>
    <n v="52"/>
    <n v="53"/>
    <n v="58"/>
    <n v="69"/>
    <n v="32"/>
    <n v="23"/>
    <s v="39"/>
    <n v="39"/>
    <n v="40"/>
    <n v="34"/>
    <n v="16"/>
    <n v="15"/>
    <n v="12"/>
    <n v="8"/>
    <n v="10"/>
    <n v="72"/>
    <n v="64"/>
    <n v="54"/>
    <s v="49"/>
    <n v="43"/>
    <n v="66"/>
    <n v="29"/>
    <n v="37"/>
    <n v="67"/>
    <n v="52"/>
    <n v="44"/>
    <s v="67"/>
    <n v="38"/>
    <n v="36"/>
    <n v="71"/>
    <n v="76"/>
    <n v="44"/>
    <s v="31"/>
    <n v="47"/>
    <n v="66"/>
    <n v="59"/>
    <n v="47"/>
    <n v="51"/>
    <n v="47"/>
    <n v="56"/>
    <n v="66"/>
    <n v="51"/>
    <n v="59"/>
    <n v="47"/>
    <n v="45"/>
    <n v="49"/>
    <n v="45"/>
    <n v="53"/>
    <x v="6"/>
    <n v="47"/>
    <n v="56"/>
    <n v="66"/>
    <n v="51"/>
    <n v="59"/>
    <n v="47"/>
    <n v="45"/>
    <n v="49"/>
    <n v="45"/>
    <n v="53"/>
    <n v="49"/>
  </r>
  <r>
    <n v="8646"/>
    <n v="8647"/>
    <x v="8321"/>
    <n v="21"/>
    <s v="https://cdn.sofifa.org/48/18/players/239331.png"/>
    <x v="82"/>
    <s v="https://cdn.sofifa.org/flags/20.png"/>
    <n v="67"/>
    <n v="76"/>
    <x v="234"/>
    <s v="https://cdn.sofifa.org/24/18/teams/244.png"/>
    <s v="â‚¬1.2M"/>
    <s v="â‚¬6K"/>
    <n v="1655"/>
    <n v="68"/>
    <s v="38"/>
    <n v="64"/>
    <n v="63"/>
    <n v="68"/>
    <n v="64"/>
    <n v="68"/>
    <n v="68"/>
    <s v="75"/>
    <n v="75"/>
    <n v="67"/>
    <n v="70"/>
    <n v="7"/>
    <n v="5"/>
    <n v="12"/>
    <n v="13"/>
    <n v="5"/>
    <n v="43"/>
    <n v="28"/>
    <n v="45"/>
    <s v="61"/>
    <n v="69"/>
    <n v="23"/>
    <n v="66"/>
    <n v="65"/>
    <n v="50"/>
    <n v="64"/>
    <n v="65"/>
    <s v="37"/>
    <n v="67"/>
    <n v="68"/>
    <n v="31"/>
    <n v="62"/>
    <n v="60"/>
    <s v="60"/>
    <n v="65"/>
    <n v="40"/>
    <n v="48"/>
    <n v="65"/>
    <n v="60"/>
    <n v="65"/>
    <n v="48"/>
    <n v="40"/>
    <n v="60"/>
    <n v="48"/>
    <n v="65"/>
    <n v="66"/>
    <n v="63"/>
    <n v="67"/>
    <n v="52"/>
    <x v="156"/>
    <n v="65"/>
    <n v="48"/>
    <n v="40"/>
    <n v="60"/>
    <n v="48"/>
    <n v="65"/>
    <n v="66"/>
    <n v="63"/>
    <n v="67"/>
    <n v="52"/>
    <n v="63"/>
  </r>
  <r>
    <n v="8647"/>
    <n v="8648"/>
    <x v="8322"/>
    <n v="27"/>
    <s v="https://cdn.sofifa.org/48/18/players/188387.png"/>
    <x v="13"/>
    <s v="https://cdn.sofifa.org/flags/18.png"/>
    <n v="67"/>
    <n v="68"/>
    <x v="297"/>
    <s v="https://cdn.sofifa.org/24/18/teams/64.png"/>
    <s v="â‚¬700K"/>
    <s v="â‚¬6K"/>
    <n v="1680"/>
    <n v="76"/>
    <s v="68"/>
    <n v="74"/>
    <n v="70"/>
    <n v="61"/>
    <n v="63"/>
    <n v="61"/>
    <n v="48"/>
    <s v="56"/>
    <n v="56"/>
    <n v="32"/>
    <n v="34"/>
    <n v="8"/>
    <n v="14"/>
    <n v="13"/>
    <n v="9"/>
    <n v="13"/>
    <n v="64"/>
    <n v="64"/>
    <n v="80"/>
    <s v="66"/>
    <n v="33"/>
    <n v="63"/>
    <n v="35"/>
    <n v="50"/>
    <n v="63"/>
    <n v="63"/>
    <n v="36"/>
    <s v="66"/>
    <n v="73"/>
    <n v="75"/>
    <n v="67"/>
    <n v="63"/>
    <n v="51"/>
    <s v="31"/>
    <n v="57"/>
    <n v="65"/>
    <n v="64"/>
    <n v="54"/>
    <n v="59"/>
    <n v="57"/>
    <n v="66"/>
    <n v="65"/>
    <n v="59"/>
    <n v="64"/>
    <n v="54"/>
    <n v="60"/>
    <n v="52"/>
    <n v="57"/>
    <n v="65"/>
    <x v="139"/>
    <n v="57"/>
    <n v="66"/>
    <n v="65"/>
    <n v="59"/>
    <n v="64"/>
    <n v="54"/>
    <n v="60"/>
    <n v="52"/>
    <n v="57"/>
    <n v="65"/>
    <n v="52"/>
  </r>
  <r>
    <n v="8648"/>
    <n v="8649"/>
    <x v="8323"/>
    <n v="24"/>
    <s v="https://cdn.sofifa.org/48/18/players/209636.png"/>
    <x v="11"/>
    <s v="https://cdn.sofifa.org/flags/27.png"/>
    <n v="67"/>
    <n v="72"/>
    <x v="385"/>
    <s v="https://cdn.sofifa.org/24/18/teams/110741.png"/>
    <s v="â‚¬875K"/>
    <s v="â‚¬3K"/>
    <n v="1322"/>
    <n v="72"/>
    <s v="58"/>
    <n v="59"/>
    <n v="49"/>
    <n v="55"/>
    <n v="65"/>
    <n v="12"/>
    <n v="14"/>
    <s v="36"/>
    <n v="36"/>
    <n v="11"/>
    <n v="15"/>
    <n v="12"/>
    <n v="11"/>
    <n v="7"/>
    <n v="7"/>
    <n v="8"/>
    <n v="60"/>
    <n v="68"/>
    <n v="80"/>
    <s v="44"/>
    <n v="13"/>
    <n v="66"/>
    <n v="23"/>
    <n v="12"/>
    <n v="60"/>
    <n v="44"/>
    <n v="33"/>
    <s v="66"/>
    <n v="72"/>
    <n v="66"/>
    <n v="68"/>
    <n v="83"/>
    <n v="23"/>
    <s v="15"/>
    <n v="38"/>
    <n v="66"/>
    <n v="58"/>
    <n v="38"/>
    <n v="43"/>
    <n v="38"/>
    <n v="59"/>
    <n v="66"/>
    <n v="43"/>
    <n v="58"/>
    <n v="38"/>
    <n v="41"/>
    <n v="39"/>
    <n v="38"/>
    <n v="56"/>
    <x v="6"/>
    <n v="38"/>
    <n v="59"/>
    <n v="66"/>
    <n v="43"/>
    <n v="58"/>
    <n v="38"/>
    <n v="41"/>
    <n v="39"/>
    <n v="38"/>
    <n v="56"/>
    <n v="39"/>
  </r>
  <r>
    <n v="8649"/>
    <n v="8650"/>
    <x v="8324"/>
    <n v="29"/>
    <s v="https://cdn.sofifa.org/48/18/players/221924.png"/>
    <x v="17"/>
    <s v="https://cdn.sofifa.org/flags/13.png"/>
    <n v="67"/>
    <n v="67"/>
    <x v="364"/>
    <s v="https://cdn.sofifa.org/24/18/teams/269.png"/>
    <s v="â‚¬725K"/>
    <s v="â‚¬13K"/>
    <n v="1816"/>
    <n v="74"/>
    <s v="76"/>
    <n v="79"/>
    <n v="85"/>
    <n v="71"/>
    <n v="63"/>
    <n v="73"/>
    <n v="69"/>
    <s v="70"/>
    <n v="70"/>
    <n v="61"/>
    <n v="68"/>
    <n v="10"/>
    <n v="14"/>
    <n v="9"/>
    <n v="9"/>
    <n v="7"/>
    <n v="37"/>
    <n v="30"/>
    <n v="81"/>
    <s v="68"/>
    <n v="68"/>
    <n v="33"/>
    <n v="63"/>
    <n v="64"/>
    <n v="63"/>
    <n v="69"/>
    <n v="68"/>
    <s v="30"/>
    <n v="64"/>
    <n v="90"/>
    <n v="42"/>
    <n v="57"/>
    <n v="69"/>
    <s v="45"/>
    <n v="68"/>
    <n v="47"/>
    <n v="56"/>
    <n v="67"/>
    <n v="66"/>
    <n v="68"/>
    <n v="53"/>
    <n v="47"/>
    <n v="66"/>
    <n v="56"/>
    <n v="67"/>
    <n v="70"/>
    <n v="62"/>
    <n v="68"/>
    <n v="58"/>
    <x v="26"/>
    <n v="68"/>
    <n v="53"/>
    <n v="47"/>
    <n v="66"/>
    <n v="56"/>
    <n v="67"/>
    <n v="70"/>
    <n v="62"/>
    <n v="68"/>
    <n v="58"/>
    <n v="62"/>
  </r>
  <r>
    <n v="8650"/>
    <n v="8651"/>
    <x v="8325"/>
    <n v="30"/>
    <s v="https://cdn.sofifa.org/48/18/players/172516.png"/>
    <x v="17"/>
    <s v="https://cdn.sofifa.org/flags/13.png"/>
    <n v="67"/>
    <n v="67"/>
    <x v="492"/>
    <s v="https://cdn.sofifa.org/24/18/teams/271.png"/>
    <s v="â‚¬725K"/>
    <s v="â‚¬9K"/>
    <n v="1904"/>
    <s v="NA"/>
    <s v="85"/>
    <s v="NA"/>
    <n v="78"/>
    <n v="67"/>
    <n v="66"/>
    <n v="63"/>
    <n v="65"/>
    <s v="62"/>
    <n v="62"/>
    <s v="NA"/>
    <n v="62"/>
    <n v="5"/>
    <n v="14"/>
    <n v="6"/>
    <n v="12"/>
    <n v="13"/>
    <n v="67"/>
    <n v="67"/>
    <n v="64"/>
    <s v="65"/>
    <n v="60"/>
    <n v="65"/>
    <n v="42"/>
    <n v="64"/>
    <n v="69"/>
    <n v="66"/>
    <n v="69"/>
    <s v="68"/>
    <s v="NA"/>
    <n v="91"/>
    <n v="66"/>
    <s v="NA"/>
    <n v="64"/>
    <s v="47"/>
    <n v="65"/>
    <n v="69"/>
    <n v="69"/>
    <n v="65"/>
    <n v="67"/>
    <n v="65"/>
    <n v="69"/>
    <n v="69"/>
    <n v="67"/>
    <n v="69"/>
    <n v="65"/>
    <n v="66"/>
    <n v="65"/>
    <n v="64"/>
    <n v="69"/>
    <x v="518"/>
    <n v="65"/>
    <n v="69"/>
    <n v="69"/>
    <n v="67"/>
    <n v="69"/>
    <n v="65"/>
    <n v="66"/>
    <n v="65"/>
    <n v="64"/>
    <n v="69"/>
    <n v="65"/>
  </r>
  <r>
    <n v="8651"/>
    <n v="8652"/>
    <x v="8326"/>
    <n v="28"/>
    <s v="https://cdn.sofifa.org/48/18/players/184292.png"/>
    <x v="2"/>
    <s v="https://cdn.sofifa.org/flags/54.png"/>
    <n v="67"/>
    <n v="68"/>
    <x v="453"/>
    <s v="https://cdn.sofifa.org/24/18/teams/112392.png"/>
    <s v="â‚¬700K"/>
    <s v="â‚¬13K"/>
    <n v="1550"/>
    <n v="58"/>
    <s v="74"/>
    <n v="55"/>
    <n v="44"/>
    <n v="50"/>
    <n v="48"/>
    <n v="42"/>
    <n v="40"/>
    <s v="43"/>
    <n v="43"/>
    <n v="27"/>
    <n v="41"/>
    <n v="9"/>
    <n v="8"/>
    <n v="6"/>
    <n v="5"/>
    <n v="10"/>
    <n v="63"/>
    <n v="64"/>
    <n v="62"/>
    <s v="47"/>
    <n v="44"/>
    <n v="72"/>
    <n v="57"/>
    <n v="22"/>
    <n v="62"/>
    <n v="53"/>
    <n v="76"/>
    <s v="59"/>
    <n v="68"/>
    <n v="68"/>
    <n v="66"/>
    <n v="84"/>
    <n v="43"/>
    <s v="28"/>
    <n v="46"/>
    <n v="66"/>
    <n v="61"/>
    <n v="46"/>
    <n v="50"/>
    <n v="46"/>
    <n v="61"/>
    <n v="66"/>
    <n v="50"/>
    <n v="61"/>
    <n v="46"/>
    <n v="48"/>
    <n v="49"/>
    <n v="46"/>
    <n v="59"/>
    <x v="6"/>
    <n v="46"/>
    <n v="61"/>
    <n v="66"/>
    <n v="50"/>
    <n v="61"/>
    <n v="46"/>
    <n v="48"/>
    <n v="49"/>
    <n v="46"/>
    <n v="59"/>
    <n v="49"/>
  </r>
  <r>
    <n v="8652"/>
    <n v="8653"/>
    <x v="8327"/>
    <n v="22"/>
    <s v="https://cdn.sofifa.org/48/18/players/213221.png"/>
    <x v="28"/>
    <s v="https://cdn.sofifa.org/flags/136.png"/>
    <n v="67"/>
    <n v="73"/>
    <x v="341"/>
    <s v="https://cdn.sofifa.org/24/18/teams/2013.png"/>
    <s v="â‚¬900K"/>
    <s v="â‚¬6K"/>
    <n v="1783"/>
    <n v="80"/>
    <s v="66"/>
    <n v="76"/>
    <n v="75"/>
    <n v="63"/>
    <n v="72"/>
    <n v="56"/>
    <n v="59"/>
    <s v="57"/>
    <n v="57"/>
    <n v="35"/>
    <n v="34"/>
    <n v="13"/>
    <n v="12"/>
    <n v="9"/>
    <n v="12"/>
    <n v="15"/>
    <n v="67"/>
    <n v="68"/>
    <n v="85"/>
    <s v="68"/>
    <n v="49"/>
    <n v="65"/>
    <n v="46"/>
    <n v="41"/>
    <n v="66"/>
    <n v="66"/>
    <n v="58"/>
    <s v="68"/>
    <n v="78"/>
    <n v="70"/>
    <n v="67"/>
    <n v="58"/>
    <n v="58"/>
    <s v="43"/>
    <n v="59"/>
    <n v="66"/>
    <n v="66"/>
    <n v="57"/>
    <n v="62"/>
    <n v="59"/>
    <n v="67"/>
    <n v="66"/>
    <n v="62"/>
    <n v="66"/>
    <n v="57"/>
    <n v="61"/>
    <n v="55"/>
    <n v="59"/>
    <n v="66"/>
    <x v="515"/>
    <n v="59"/>
    <n v="67"/>
    <n v="66"/>
    <n v="62"/>
    <n v="66"/>
    <n v="57"/>
    <n v="61"/>
    <n v="55"/>
    <n v="59"/>
    <n v="66"/>
    <n v="55"/>
  </r>
  <r>
    <n v="8653"/>
    <n v="8654"/>
    <x v="8328"/>
    <n v="27"/>
    <s v="https://cdn.sofifa.org/48/18/players/215013.png"/>
    <x v="1"/>
    <s v="https://cdn.sofifa.org/flags/52.png"/>
    <n v="67"/>
    <n v="69"/>
    <x v="94"/>
    <s v="https://cdn.sofifa.org/24/18/teams/110395.png"/>
    <s v="â‚¬750K"/>
    <s v="â‚¬10K"/>
    <n v="1678"/>
    <n v="74"/>
    <s v="67"/>
    <n v="62"/>
    <n v="65"/>
    <n v="54"/>
    <n v="53"/>
    <n v="60"/>
    <n v="56"/>
    <s v="51"/>
    <n v="51"/>
    <n v="36"/>
    <n v="37"/>
    <n v="7"/>
    <n v="12"/>
    <n v="16"/>
    <n v="11"/>
    <n v="15"/>
    <n v="66"/>
    <n v="66"/>
    <n v="78"/>
    <s v="54"/>
    <n v="34"/>
    <n v="64"/>
    <n v="42"/>
    <n v="47"/>
    <n v="61"/>
    <n v="62"/>
    <n v="60"/>
    <s v="67"/>
    <n v="68"/>
    <n v="77"/>
    <n v="64"/>
    <n v="74"/>
    <n v="40"/>
    <s v="31"/>
    <n v="52"/>
    <n v="66"/>
    <n v="62"/>
    <n v="52"/>
    <n v="55"/>
    <n v="52"/>
    <n v="65"/>
    <n v="66"/>
    <n v="55"/>
    <n v="62"/>
    <n v="52"/>
    <n v="56"/>
    <n v="54"/>
    <n v="54"/>
    <n v="64"/>
    <x v="97"/>
    <n v="52"/>
    <n v="65"/>
    <n v="66"/>
    <n v="55"/>
    <n v="62"/>
    <n v="52"/>
    <n v="56"/>
    <n v="54"/>
    <n v="54"/>
    <n v="64"/>
    <n v="54"/>
  </r>
  <r>
    <n v="8654"/>
    <n v="8655"/>
    <x v="8329"/>
    <n v="25"/>
    <s v="https://cdn.sofifa.org/48/18/players/159973.png"/>
    <x v="8"/>
    <s v="https://cdn.sofifa.org/flags/55.png"/>
    <n v="67"/>
    <n v="67"/>
    <x v="241"/>
    <s v="https://cdn.sofifa.org/24/18/teams/110977.png"/>
    <s v="â‚¬825K"/>
    <s v="â‚¬4K"/>
    <n v="1750"/>
    <n v="72"/>
    <s v="40"/>
    <n v="62"/>
    <n v="75"/>
    <n v="75"/>
    <n v="59"/>
    <n v="72"/>
    <n v="83"/>
    <s v="72"/>
    <n v="72"/>
    <n v="50"/>
    <n v="68"/>
    <n v="7"/>
    <n v="11"/>
    <n v="12"/>
    <n v="11"/>
    <n v="8"/>
    <n v="56"/>
    <n v="45"/>
    <n v="58"/>
    <s v="76"/>
    <n v="46"/>
    <n v="35"/>
    <n v="71"/>
    <n v="72"/>
    <n v="69"/>
    <n v="73"/>
    <n v="71"/>
    <s v="23"/>
    <n v="71"/>
    <n v="60"/>
    <n v="22"/>
    <n v="74"/>
    <n v="51"/>
    <s v="59"/>
    <n v="66"/>
    <n v="46"/>
    <n v="54"/>
    <n v="67"/>
    <n v="64"/>
    <n v="66"/>
    <n v="52"/>
    <n v="46"/>
    <n v="64"/>
    <n v="54"/>
    <n v="67"/>
    <n v="69"/>
    <n v="65"/>
    <n v="67"/>
    <n v="56"/>
    <x v="44"/>
    <n v="66"/>
    <n v="52"/>
    <n v="46"/>
    <n v="64"/>
    <n v="54"/>
    <n v="67"/>
    <n v="69"/>
    <n v="65"/>
    <n v="67"/>
    <n v="56"/>
    <n v="65"/>
  </r>
  <r>
    <n v="8655"/>
    <n v="8656"/>
    <x v="8330"/>
    <n v="30"/>
    <s v="https://cdn.sofifa.org/48/18/players/179685.png"/>
    <x v="50"/>
    <s v="https://cdn.sofifa.org/flags/95.png"/>
    <n v="67"/>
    <n v="67"/>
    <x v="305"/>
    <s v="https://cdn.sofifa.org/24/18/teams/695.png"/>
    <s v="â‚¬500K"/>
    <s v="â‚¬4K"/>
    <n v="1102"/>
    <n v="58"/>
    <s v="35"/>
    <n v="29"/>
    <n v="22"/>
    <n v="9"/>
    <n v="49"/>
    <n v="15"/>
    <n v="16"/>
    <s v="11"/>
    <n v="11"/>
    <n v="14"/>
    <n v="14"/>
    <n v="67"/>
    <n v="61"/>
    <n v="71"/>
    <n v="69"/>
    <n v="67"/>
    <n v="13"/>
    <n v="21"/>
    <n v="55"/>
    <s v="33"/>
    <n v="14"/>
    <n v="10"/>
    <n v="18"/>
    <n v="13"/>
    <n v="61"/>
    <n v="35"/>
    <n v="19"/>
    <s v="10"/>
    <n v="49"/>
    <n v="45"/>
    <n v="10"/>
    <n v="85"/>
    <n v="4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656"/>
    <n v="8657"/>
    <x v="8331"/>
    <n v="30"/>
    <s v="https://cdn.sofifa.org/48/18/players/184549.png"/>
    <x v="29"/>
    <s v="https://cdn.sofifa.org/flags/47.png"/>
    <n v="67"/>
    <n v="67"/>
    <x v="409"/>
    <s v="https://cdn.sofifa.org/24/18/teams/894.png"/>
    <s v="â‚¬725K"/>
    <s v="â‚¬10K"/>
    <n v="1781"/>
    <n v="82"/>
    <s v="55"/>
    <n v="70"/>
    <n v="72"/>
    <n v="66"/>
    <n v="56"/>
    <n v="66"/>
    <n v="64"/>
    <s v="63"/>
    <n v="63"/>
    <n v="62"/>
    <n v="59"/>
    <n v="15"/>
    <n v="15"/>
    <n v="13"/>
    <n v="15"/>
    <n v="10"/>
    <n v="50"/>
    <n v="50"/>
    <n v="69"/>
    <s v="56"/>
    <n v="54"/>
    <n v="50"/>
    <n v="51"/>
    <n v="69"/>
    <n v="59"/>
    <n v="65"/>
    <n v="72"/>
    <s v="39"/>
    <n v="81"/>
    <n v="78"/>
    <n v="49"/>
    <n v="65"/>
    <n v="46"/>
    <s v="51"/>
    <n v="62"/>
    <n v="54"/>
    <n v="57"/>
    <n v="64"/>
    <n v="60"/>
    <n v="62"/>
    <n v="59"/>
    <n v="54"/>
    <n v="60"/>
    <n v="57"/>
    <n v="64"/>
    <n v="66"/>
    <n v="65"/>
    <n v="65"/>
    <n v="61"/>
    <x v="63"/>
    <n v="62"/>
    <n v="59"/>
    <n v="54"/>
    <n v="60"/>
    <n v="57"/>
    <n v="64"/>
    <n v="66"/>
    <n v="65"/>
    <n v="65"/>
    <n v="61"/>
    <n v="65"/>
  </r>
  <r>
    <n v="8657"/>
    <n v="8658"/>
    <x v="8332"/>
    <n v="23"/>
    <s v="https://cdn.sofifa.org/48/18/players/201446.png"/>
    <x v="19"/>
    <s v="https://cdn.sofifa.org/flags/14.png"/>
    <n v="67"/>
    <n v="74"/>
    <x v="503"/>
    <s v="https://cdn.sofifa.org/24/18/teams/1932.png"/>
    <s v="â‚¬1.1M"/>
    <s v="â‚¬7K"/>
    <n v="1770"/>
    <n v="65"/>
    <s v="61"/>
    <n v="65"/>
    <n v="72"/>
    <n v="70"/>
    <n v="64"/>
    <n v="56"/>
    <n v="53"/>
    <s v="72"/>
    <n v="72"/>
    <n v="66"/>
    <n v="68"/>
    <n v="12"/>
    <n v="11"/>
    <n v="12"/>
    <n v="10"/>
    <n v="9"/>
    <n v="45"/>
    <n v="59"/>
    <n v="55"/>
    <s v="63"/>
    <n v="61"/>
    <n v="47"/>
    <n v="58"/>
    <n v="67"/>
    <n v="53"/>
    <n v="70"/>
    <n v="63"/>
    <s v="48"/>
    <n v="70"/>
    <n v="74"/>
    <n v="55"/>
    <n v="64"/>
    <n v="61"/>
    <s v="55"/>
    <n v="66"/>
    <n v="56"/>
    <n v="61"/>
    <n v="66"/>
    <n v="65"/>
    <n v="66"/>
    <n v="59"/>
    <n v="56"/>
    <n v="65"/>
    <n v="61"/>
    <n v="66"/>
    <n v="66"/>
    <n v="63"/>
    <n v="66"/>
    <n v="61"/>
    <x v="18"/>
    <n v="66"/>
    <n v="59"/>
    <n v="56"/>
    <n v="65"/>
    <n v="61"/>
    <n v="66"/>
    <n v="66"/>
    <n v="63"/>
    <n v="66"/>
    <n v="61"/>
    <n v="63"/>
  </r>
  <r>
    <n v="8658"/>
    <n v="8659"/>
    <x v="8333"/>
    <n v="35"/>
    <s v="https://cdn.sofifa.org/48/18/players/140262.png"/>
    <x v="43"/>
    <s v="https://cdn.sofifa.org/flags/83.png"/>
    <n v="67"/>
    <n v="67"/>
    <x v="270"/>
    <s v="https://cdn.sofifa.org/24/18/teams/110152.png"/>
    <s v="â‚¬325K"/>
    <s v="â‚¬21K"/>
    <n v="1860"/>
    <n v="69"/>
    <s v="59"/>
    <n v="74"/>
    <n v="85"/>
    <n v="69"/>
    <n v="67"/>
    <n v="62"/>
    <n v="69"/>
    <s v="67"/>
    <n v="67"/>
    <n v="45"/>
    <n v="69"/>
    <n v="6"/>
    <n v="13"/>
    <n v="15"/>
    <n v="13"/>
    <n v="7"/>
    <n v="49"/>
    <n v="66"/>
    <n v="71"/>
    <s v="66"/>
    <n v="69"/>
    <n v="62"/>
    <n v="63"/>
    <n v="66"/>
    <n v="64"/>
    <n v="67"/>
    <n v="69"/>
    <s v="62"/>
    <n v="62"/>
    <n v="62"/>
    <n v="64"/>
    <n v="60"/>
    <n v="67"/>
    <s v="49"/>
    <n v="66"/>
    <n v="62"/>
    <n v="65"/>
    <n v="64"/>
    <n v="66"/>
    <n v="66"/>
    <n v="64"/>
    <n v="62"/>
    <n v="66"/>
    <n v="65"/>
    <n v="64"/>
    <n v="65"/>
    <n v="60"/>
    <n v="64"/>
    <n v="64"/>
    <x v="70"/>
    <n v="66"/>
    <n v="64"/>
    <n v="62"/>
    <n v="66"/>
    <n v="65"/>
    <n v="64"/>
    <n v="65"/>
    <n v="60"/>
    <n v="64"/>
    <n v="64"/>
    <n v="60"/>
  </r>
  <r>
    <n v="8659"/>
    <n v="8660"/>
    <x v="8334"/>
    <n v="23"/>
    <s v="https://cdn.sofifa.org/48/18/players/206310.png"/>
    <x v="71"/>
    <s v="https://cdn.sofifa.org/flags/145.png"/>
    <n v="67"/>
    <n v="74"/>
    <x v="367"/>
    <s v="https://cdn.sofifa.org/24/18/teams/100081.png"/>
    <s v="â‚¬1.1M"/>
    <s v="â‚¬8K"/>
    <n v="1804"/>
    <n v="67"/>
    <s v="72"/>
    <n v="74"/>
    <n v="69"/>
    <n v="67"/>
    <n v="58"/>
    <n v="55"/>
    <n v="50"/>
    <s v="62"/>
    <n v="62"/>
    <n v="45"/>
    <n v="50"/>
    <n v="15"/>
    <n v="8"/>
    <n v="13"/>
    <n v="8"/>
    <n v="14"/>
    <n v="53"/>
    <n v="65"/>
    <n v="60"/>
    <s v="65"/>
    <n v="69"/>
    <n v="50"/>
    <n v="58"/>
    <n v="55"/>
    <n v="63"/>
    <n v="66"/>
    <n v="73"/>
    <s v="68"/>
    <n v="69"/>
    <n v="80"/>
    <n v="70"/>
    <n v="70"/>
    <n v="69"/>
    <s v="32"/>
    <n v="64"/>
    <n v="64"/>
    <n v="66"/>
    <n v="62"/>
    <n v="66"/>
    <n v="64"/>
    <n v="65"/>
    <n v="64"/>
    <n v="66"/>
    <n v="66"/>
    <n v="62"/>
    <n v="63"/>
    <n v="60"/>
    <n v="62"/>
    <n v="65"/>
    <x v="5"/>
    <n v="64"/>
    <n v="65"/>
    <n v="64"/>
    <n v="66"/>
    <n v="66"/>
    <n v="62"/>
    <n v="63"/>
    <n v="60"/>
    <n v="62"/>
    <n v="65"/>
    <n v="60"/>
  </r>
  <r>
    <n v="8660"/>
    <n v="8661"/>
    <x v="8335"/>
    <n v="22"/>
    <s v="https://cdn.sofifa.org/48/18/players/212454.png"/>
    <x v="49"/>
    <s v="https://cdn.sofifa.org/flags/25.png"/>
    <n v="67"/>
    <n v="76"/>
    <x v="363"/>
    <s v="https://cdn.sofifa.org/24/18/teams/1919.png"/>
    <s v="â‚¬1.2M"/>
    <s v="â‚¬22K"/>
    <n v="1661"/>
    <n v="87"/>
    <s v="48"/>
    <n v="80"/>
    <n v="69"/>
    <n v="68"/>
    <n v="50"/>
    <n v="62"/>
    <n v="55"/>
    <s v="69"/>
    <n v="69"/>
    <n v="58"/>
    <n v="57"/>
    <n v="14"/>
    <n v="14"/>
    <n v="7"/>
    <n v="14"/>
    <n v="10"/>
    <n v="55"/>
    <n v="38"/>
    <n v="59"/>
    <s v="56"/>
    <n v="55"/>
    <n v="23"/>
    <n v="58"/>
    <n v="59"/>
    <n v="62"/>
    <n v="59"/>
    <n v="58"/>
    <s v="25"/>
    <n v="85"/>
    <n v="65"/>
    <n v="27"/>
    <n v="58"/>
    <n v="59"/>
    <s v="48"/>
    <n v="64"/>
    <n v="42"/>
    <n v="48"/>
    <n v="64"/>
    <n v="58"/>
    <n v="64"/>
    <n v="50"/>
    <n v="42"/>
    <n v="58"/>
    <n v="48"/>
    <n v="64"/>
    <n v="66"/>
    <n v="62"/>
    <n v="66"/>
    <n v="53"/>
    <x v="31"/>
    <n v="64"/>
    <n v="50"/>
    <n v="42"/>
    <n v="58"/>
    <n v="48"/>
    <n v="64"/>
    <n v="66"/>
    <n v="62"/>
    <n v="66"/>
    <n v="53"/>
    <n v="62"/>
  </r>
  <r>
    <n v="8661"/>
    <n v="8662"/>
    <x v="8336"/>
    <n v="22"/>
    <s v="https://cdn.sofifa.org/48/18/players/228838.png"/>
    <x v="1"/>
    <s v="https://cdn.sofifa.org/flags/52.png"/>
    <n v="67"/>
    <n v="77"/>
    <x v="213"/>
    <s v="https://cdn.sofifa.org/24/18/teams/110404.png"/>
    <s v="â‚¬1.1M"/>
    <s v="â‚¬7K"/>
    <n v="1727"/>
    <n v="62"/>
    <s v="66"/>
    <n v="59"/>
    <n v="71"/>
    <n v="65"/>
    <n v="49"/>
    <n v="55"/>
    <n v="38"/>
    <s v="59"/>
    <n v="59"/>
    <n v="40"/>
    <n v="52"/>
    <n v="14"/>
    <n v="14"/>
    <n v="11"/>
    <n v="9"/>
    <n v="10"/>
    <n v="67"/>
    <n v="62"/>
    <n v="65"/>
    <s v="68"/>
    <n v="66"/>
    <n v="61"/>
    <n v="50"/>
    <n v="52"/>
    <n v="66"/>
    <n v="71"/>
    <n v="58"/>
    <s v="58"/>
    <n v="55"/>
    <n v="76"/>
    <n v="67"/>
    <n v="60"/>
    <n v="65"/>
    <s v="35"/>
    <n v="62"/>
    <n v="64"/>
    <n v="66"/>
    <n v="59"/>
    <n v="65"/>
    <n v="62"/>
    <n v="63"/>
    <n v="64"/>
    <n v="65"/>
    <n v="66"/>
    <n v="59"/>
    <n v="61"/>
    <n v="57"/>
    <n v="59"/>
    <n v="63"/>
    <x v="14"/>
    <n v="62"/>
    <n v="63"/>
    <n v="64"/>
    <n v="65"/>
    <n v="66"/>
    <n v="59"/>
    <n v="61"/>
    <n v="57"/>
    <n v="59"/>
    <n v="63"/>
    <n v="57"/>
  </r>
  <r>
    <n v="8662"/>
    <n v="8663"/>
    <x v="8337"/>
    <n v="23"/>
    <s v="https://cdn.sofifa.org/48/18/players/232166.png"/>
    <x v="4"/>
    <s v="https://cdn.sofifa.org/flags/21.png"/>
    <n v="67"/>
    <n v="71"/>
    <x v="258"/>
    <s v="https://cdn.sofifa.org/24/18/teams/112134.png"/>
    <s v="â‚¬1M"/>
    <s v="â‚¬5K"/>
    <n v="1769"/>
    <n v="73"/>
    <s v="69"/>
    <n v="61"/>
    <n v="60"/>
    <n v="68"/>
    <n v="64"/>
    <n v="66"/>
    <n v="60"/>
    <s v="65"/>
    <n v="65"/>
    <n v="59"/>
    <n v="59"/>
    <n v="14"/>
    <n v="10"/>
    <n v="9"/>
    <n v="14"/>
    <n v="9"/>
    <n v="67"/>
    <n v="53"/>
    <n v="63"/>
    <s v="58"/>
    <n v="55"/>
    <n v="46"/>
    <n v="68"/>
    <n v="63"/>
    <n v="63"/>
    <n v="64"/>
    <n v="68"/>
    <s v="42"/>
    <n v="76"/>
    <n v="68"/>
    <n v="43"/>
    <n v="64"/>
    <n v="64"/>
    <s v="48"/>
    <n v="64"/>
    <n v="55"/>
    <n v="57"/>
    <n v="65"/>
    <n v="62"/>
    <n v="64"/>
    <n v="58"/>
    <n v="55"/>
    <n v="62"/>
    <n v="57"/>
    <n v="65"/>
    <n v="66"/>
    <n v="64"/>
    <n v="65"/>
    <n v="59"/>
    <x v="593"/>
    <n v="64"/>
    <n v="58"/>
    <n v="55"/>
    <n v="62"/>
    <n v="57"/>
    <n v="65"/>
    <n v="66"/>
    <n v="64"/>
    <n v="65"/>
    <n v="59"/>
    <n v="64"/>
  </r>
  <r>
    <n v="8663"/>
    <n v="8664"/>
    <x v="8338"/>
    <n v="27"/>
    <s v="https://cdn.sofifa.org/48/18/players/237542.png"/>
    <x v="51"/>
    <s v="https://cdn.sofifa.org/flags/61.png"/>
    <n v="67"/>
    <n v="67"/>
    <x v="172"/>
    <s v="https://cdn.sofifa.org/24/18/teams/110929.png"/>
    <s v="â‚¬825K"/>
    <s v="â‚¬1K"/>
    <n v="1596"/>
    <n v="76"/>
    <s v="45"/>
    <n v="62"/>
    <n v="72"/>
    <n v="68"/>
    <n v="57"/>
    <n v="55"/>
    <n v="48"/>
    <s v="65"/>
    <n v="65"/>
    <n v="75"/>
    <n v="37"/>
    <n v="7"/>
    <n v="14"/>
    <n v="9"/>
    <n v="11"/>
    <n v="10"/>
    <n v="64"/>
    <n v="19"/>
    <n v="70"/>
    <s v="36"/>
    <n v="69"/>
    <n v="20"/>
    <n v="73"/>
    <n v="56"/>
    <n v="54"/>
    <n v="64"/>
    <n v="67"/>
    <s v="27"/>
    <n v="75"/>
    <n v="60"/>
    <n v="19"/>
    <n v="56"/>
    <n v="54"/>
    <s v="59"/>
    <n v="63"/>
    <n v="39"/>
    <n v="41"/>
    <n v="65"/>
    <n v="54"/>
    <n v="63"/>
    <n v="45"/>
    <n v="39"/>
    <n v="54"/>
    <n v="41"/>
    <n v="65"/>
    <n v="62"/>
    <n v="66"/>
    <n v="65"/>
    <n v="47"/>
    <x v="594"/>
    <n v="63"/>
    <n v="45"/>
    <n v="39"/>
    <n v="54"/>
    <n v="41"/>
    <n v="65"/>
    <n v="62"/>
    <n v="66"/>
    <n v="65"/>
    <n v="47"/>
    <n v="66"/>
  </r>
  <r>
    <n v="8664"/>
    <n v="8665"/>
    <x v="8339"/>
    <n v="31"/>
    <s v="https://cdn.sofifa.org/48/18/players/111590.png"/>
    <x v="19"/>
    <s v="https://cdn.sofifa.org/flags/14.png"/>
    <n v="67"/>
    <n v="67"/>
    <x v="403"/>
    <s v="https://cdn.sofifa.org/24/18/teams/1961.png"/>
    <s v="â‚¬675K"/>
    <s v="â‚¬9K"/>
    <n v="1738"/>
    <n v="80"/>
    <s v="49"/>
    <n v="77"/>
    <n v="70"/>
    <n v="63"/>
    <n v="56"/>
    <n v="68"/>
    <n v="67"/>
    <s v="70"/>
    <n v="70"/>
    <n v="57"/>
    <n v="53"/>
    <n v="12"/>
    <n v="8"/>
    <n v="10"/>
    <n v="12"/>
    <n v="8"/>
    <n v="43"/>
    <n v="40"/>
    <n v="54"/>
    <s v="59"/>
    <n v="60"/>
    <n v="42"/>
    <n v="51"/>
    <n v="61"/>
    <n v="61"/>
    <n v="62"/>
    <n v="63"/>
    <s v="45"/>
    <n v="83"/>
    <n v="76"/>
    <n v="49"/>
    <n v="67"/>
    <n v="60"/>
    <s v="58"/>
    <n v="64"/>
    <n v="50"/>
    <n v="55"/>
    <n v="64"/>
    <n v="61"/>
    <n v="64"/>
    <n v="57"/>
    <n v="50"/>
    <n v="61"/>
    <n v="55"/>
    <n v="64"/>
    <n v="66"/>
    <n v="62"/>
    <n v="66"/>
    <n v="59"/>
    <x v="63"/>
    <n v="64"/>
    <n v="57"/>
    <n v="50"/>
    <n v="61"/>
    <n v="55"/>
    <n v="64"/>
    <n v="66"/>
    <n v="62"/>
    <n v="66"/>
    <n v="59"/>
    <n v="62"/>
  </r>
  <r>
    <n v="8665"/>
    <n v="8666"/>
    <x v="8340"/>
    <n v="26"/>
    <s v="https://cdn.sofifa.org/48/18/players/202727.png"/>
    <x v="13"/>
    <s v="https://cdn.sofifa.org/flags/18.png"/>
    <n v="67"/>
    <n v="69"/>
    <x v="242"/>
    <s v="https://cdn.sofifa.org/24/18/teams/1793.png"/>
    <s v="â‚¬925K"/>
    <s v="â‚¬22K"/>
    <n v="1635"/>
    <n v="68"/>
    <s v="55"/>
    <n v="66"/>
    <n v="60"/>
    <n v="62"/>
    <n v="56"/>
    <n v="51"/>
    <n v="59"/>
    <s v="61"/>
    <n v="61"/>
    <n v="67"/>
    <n v="57"/>
    <n v="6"/>
    <n v="6"/>
    <n v="6"/>
    <n v="7"/>
    <n v="12"/>
    <n v="71"/>
    <n v="38"/>
    <n v="71"/>
    <s v="44"/>
    <n v="60"/>
    <n v="19"/>
    <n v="63"/>
    <n v="67"/>
    <n v="54"/>
    <n v="56"/>
    <n v="66"/>
    <s v="19"/>
    <n v="79"/>
    <n v="52"/>
    <n v="45"/>
    <n v="78"/>
    <n v="51"/>
    <s v="59"/>
    <n v="60"/>
    <n v="48"/>
    <n v="47"/>
    <n v="62"/>
    <n v="54"/>
    <n v="60"/>
    <n v="47"/>
    <n v="48"/>
    <n v="54"/>
    <n v="47"/>
    <n v="62"/>
    <n v="60"/>
    <n v="66"/>
    <n v="62"/>
    <n v="48"/>
    <x v="50"/>
    <n v="60"/>
    <n v="47"/>
    <n v="48"/>
    <n v="54"/>
    <n v="47"/>
    <n v="62"/>
    <n v="60"/>
    <n v="66"/>
    <n v="62"/>
    <n v="48"/>
    <n v="66"/>
  </r>
  <r>
    <n v="8666"/>
    <n v="8667"/>
    <x v="8341"/>
    <n v="25"/>
    <s v="https://cdn.sofifa.org/48/18/players/235239.png"/>
    <x v="16"/>
    <s v="https://cdn.sofifa.org/flags/34.png"/>
    <n v="67"/>
    <n v="68"/>
    <x v="168"/>
    <s v="https://cdn.sofifa.org/24/18/teams/710.png"/>
    <s v="â‚¬900K"/>
    <s v="â‚¬4K"/>
    <n v="1588"/>
    <n v="85"/>
    <s v="34"/>
    <n v="79"/>
    <n v="70"/>
    <n v="70"/>
    <n v="62"/>
    <n v="65"/>
    <n v="77"/>
    <s v="74"/>
    <n v="74"/>
    <n v="62"/>
    <n v="31"/>
    <n v="7"/>
    <n v="14"/>
    <n v="14"/>
    <n v="13"/>
    <n v="7"/>
    <n v="33"/>
    <n v="17"/>
    <n v="39"/>
    <s v="57"/>
    <n v="67"/>
    <n v="25"/>
    <n v="61"/>
    <n v="46"/>
    <n v="60"/>
    <n v="61"/>
    <n v="58"/>
    <s v="32"/>
    <n v="74"/>
    <n v="66"/>
    <n v="30"/>
    <n v="48"/>
    <n v="58"/>
    <s v="54"/>
    <n v="64"/>
    <n v="36"/>
    <n v="45"/>
    <n v="63"/>
    <n v="58"/>
    <n v="64"/>
    <n v="48"/>
    <n v="36"/>
    <n v="58"/>
    <n v="45"/>
    <n v="63"/>
    <n v="66"/>
    <n v="59"/>
    <n v="66"/>
    <n v="51"/>
    <x v="46"/>
    <n v="64"/>
    <n v="48"/>
    <n v="36"/>
    <n v="58"/>
    <n v="45"/>
    <n v="63"/>
    <n v="66"/>
    <n v="59"/>
    <n v="66"/>
    <n v="51"/>
    <n v="59"/>
  </r>
  <r>
    <n v="8667"/>
    <n v="8668"/>
    <x v="8342"/>
    <n v="32"/>
    <s v="https://cdn.sofifa.org/48/18/players/180455.png"/>
    <x v="50"/>
    <s v="https://cdn.sofifa.org/flags/95.png"/>
    <n v="67"/>
    <n v="67"/>
    <x v="137"/>
    <s v="https://cdn.sofifa.org/24/18/teams/694.png"/>
    <s v="â‚¬450K"/>
    <s v="â‚¬5K"/>
    <n v="1520"/>
    <n v="30"/>
    <s v="81"/>
    <n v="40"/>
    <n v="29"/>
    <s v="NA"/>
    <n v="45"/>
    <n v="45"/>
    <n v="49"/>
    <s v="41"/>
    <n v="41"/>
    <n v="35"/>
    <n v="46"/>
    <n v="6"/>
    <n v="12"/>
    <n v="10"/>
    <n v="12"/>
    <n v="15"/>
    <n v="68"/>
    <n v="64"/>
    <s v="NA"/>
    <s v="64-3"/>
    <n v="41"/>
    <s v="NA"/>
    <n v="44"/>
    <n v="32"/>
    <s v="NA"/>
    <s v="NA"/>
    <n v="48"/>
    <s v="56"/>
    <n v="32"/>
    <s v="NA"/>
    <s v="NA"/>
    <s v="NA"/>
    <n v="41"/>
    <s v="39"/>
    <n v="47"/>
    <n v="66"/>
    <n v="64"/>
    <n v="45"/>
    <n v="55"/>
    <n v="47"/>
    <n v="57"/>
    <n v="66"/>
    <n v="55"/>
    <n v="64"/>
    <n v="45"/>
    <n v="47"/>
    <n v="48"/>
    <n v="44"/>
    <n v="57"/>
    <x v="6"/>
    <n v="47"/>
    <n v="57"/>
    <n v="66"/>
    <n v="55"/>
    <n v="64"/>
    <n v="45"/>
    <n v="47"/>
    <n v="48"/>
    <n v="44"/>
    <n v="57"/>
    <n v="48"/>
  </r>
  <r>
    <n v="8668"/>
    <n v="8669"/>
    <x v="8343"/>
    <n v="25"/>
    <s v="https://cdn.sofifa.org/48/18/players/225256.png"/>
    <x v="140"/>
    <s v="https://cdn.sofifa.org/flags/122.png"/>
    <n v="67"/>
    <n v="69"/>
    <x v="252"/>
    <s v="https://cdn.sofifa.org/24/18/teams/112139.png"/>
    <s v="â‚¬950K"/>
    <s v="â‚¬23K"/>
    <n v="1680"/>
    <n v="76"/>
    <s v="69"/>
    <n v="81"/>
    <n v="60"/>
    <n v="62"/>
    <n v="53"/>
    <n v="32"/>
    <n v="45"/>
    <s v="60"/>
    <n v="60"/>
    <n v="66"/>
    <n v="63"/>
    <n v="13"/>
    <n v="16"/>
    <n v="10"/>
    <n v="10"/>
    <n v="15"/>
    <n v="68"/>
    <n v="24"/>
    <n v="89"/>
    <s v="31"/>
    <n v="59"/>
    <n v="27"/>
    <n v="72"/>
    <n v="67"/>
    <n v="58"/>
    <n v="46"/>
    <n v="77"/>
    <s v="28"/>
    <n v="79"/>
    <n v="67"/>
    <n v="24"/>
    <n v="78"/>
    <n v="52"/>
    <s v="56"/>
    <n v="58"/>
    <n v="45"/>
    <n v="43"/>
    <n v="63"/>
    <n v="50"/>
    <n v="58"/>
    <n v="44"/>
    <n v="45"/>
    <n v="50"/>
    <n v="43"/>
    <n v="63"/>
    <n v="57"/>
    <n v="66"/>
    <n v="60"/>
    <n v="45"/>
    <x v="3"/>
    <n v="58"/>
    <n v="44"/>
    <n v="45"/>
    <n v="50"/>
    <n v="43"/>
    <n v="63"/>
    <n v="57"/>
    <n v="66"/>
    <n v="60"/>
    <n v="45"/>
    <n v="66"/>
  </r>
  <r>
    <n v="8669"/>
    <n v="8670"/>
    <x v="8344"/>
    <n v="21"/>
    <s v="https://cdn.sofifa.org/48/18/players/229864.png"/>
    <x v="6"/>
    <s v="https://cdn.sofifa.org/flags/45.png"/>
    <n v="67"/>
    <n v="75"/>
    <x v="120"/>
    <s v="https://cdn.sofifa.org/24/18/teams/1853.png"/>
    <s v="â‚¬1.1M"/>
    <s v="â‚¬12K"/>
    <n v="1476"/>
    <n v="55"/>
    <s v="26"/>
    <n v="57"/>
    <n v="65"/>
    <n v="67"/>
    <n v="47"/>
    <n v="32"/>
    <n v="38"/>
    <s v="69"/>
    <n v="69"/>
    <n v="71"/>
    <n v="28"/>
    <n v="11"/>
    <n v="13"/>
    <n v="9"/>
    <n v="13"/>
    <n v="14"/>
    <n v="65"/>
    <n v="17"/>
    <n v="67"/>
    <s v="51"/>
    <n v="67"/>
    <n v="12"/>
    <n v="61"/>
    <n v="67"/>
    <n v="71"/>
    <n v="60"/>
    <n v="68"/>
    <s v="19"/>
    <n v="52"/>
    <n v="52"/>
    <n v="11"/>
    <n v="56"/>
    <n v="48"/>
    <s v="64"/>
    <n v="62"/>
    <n v="34"/>
    <n v="39"/>
    <n v="65"/>
    <n v="56"/>
    <n v="62"/>
    <n v="37"/>
    <n v="34"/>
    <n v="56"/>
    <n v="39"/>
    <n v="65"/>
    <n v="59"/>
    <n v="66"/>
    <n v="61"/>
    <n v="40"/>
    <x v="3"/>
    <n v="62"/>
    <n v="37"/>
    <n v="34"/>
    <n v="56"/>
    <n v="39"/>
    <n v="65"/>
    <n v="59"/>
    <n v="66"/>
    <n v="61"/>
    <n v="40"/>
    <n v="66"/>
  </r>
  <r>
    <n v="8670"/>
    <n v="8671"/>
    <x v="8345"/>
    <n v="31"/>
    <s v="https://cdn.sofifa.org/48/18/players/183272.png"/>
    <x v="2"/>
    <s v="https://cdn.sofifa.org/flags/54.png"/>
    <n v="67"/>
    <n v="67"/>
    <x v="540"/>
    <s v="https://cdn.sofifa.org/24/18/teams/111766.png"/>
    <s v="â‚¬675K"/>
    <s v="â‚¬4K"/>
    <n v="1605"/>
    <n v="54"/>
    <s v="38"/>
    <n v="63"/>
    <n v="63"/>
    <n v="65"/>
    <n v="64"/>
    <n v="70"/>
    <n v="75"/>
    <s v="66"/>
    <n v="66"/>
    <n v="63"/>
    <n v="80"/>
    <n v="10"/>
    <n v="8"/>
    <n v="9"/>
    <n v="8"/>
    <n v="13"/>
    <n v="48"/>
    <n v="21"/>
    <n v="31"/>
    <s v="66"/>
    <n v="63"/>
    <n v="22"/>
    <n v="58"/>
    <n v="66"/>
    <n v="65"/>
    <n v="74"/>
    <n v="70"/>
    <s v="18"/>
    <n v="54"/>
    <n v="52"/>
    <n v="26"/>
    <n v="57"/>
    <n v="68"/>
    <s v="61"/>
    <n v="66"/>
    <n v="37"/>
    <n v="47"/>
    <n v="65"/>
    <n v="62"/>
    <n v="66"/>
    <n v="43"/>
    <n v="37"/>
    <n v="62"/>
    <n v="47"/>
    <n v="65"/>
    <n v="65"/>
    <n v="63"/>
    <n v="65"/>
    <n v="48"/>
    <x v="52"/>
    <n v="66"/>
    <n v="43"/>
    <n v="37"/>
    <n v="62"/>
    <n v="47"/>
    <n v="65"/>
    <n v="65"/>
    <n v="63"/>
    <n v="65"/>
    <n v="48"/>
    <n v="63"/>
  </r>
  <r>
    <n v="8671"/>
    <n v="8672"/>
    <x v="8346"/>
    <n v="31"/>
    <s v="https://cdn.sofifa.org/48/18/players/190184.png"/>
    <x v="50"/>
    <s v="https://cdn.sofifa.org/flags/95.png"/>
    <n v="67"/>
    <n v="67"/>
    <x v="209"/>
    <s v="https://cdn.sofifa.org/24/18/teams/691.png"/>
    <s v="â‚¬500K"/>
    <s v="â‚¬5K"/>
    <n v="1886"/>
    <n v="59"/>
    <s v="59"/>
    <n v="62"/>
    <n v="67"/>
    <n v="66"/>
    <n v="61"/>
    <n v="74"/>
    <n v="78"/>
    <s v="60"/>
    <n v="60"/>
    <n v="50"/>
    <n v="75"/>
    <n v="8"/>
    <n v="10"/>
    <n v="10"/>
    <n v="7"/>
    <n v="15"/>
    <n v="61"/>
    <n v="64"/>
    <n v="70"/>
    <s v="64"/>
    <n v="60"/>
    <n v="65"/>
    <n v="62"/>
    <n v="68"/>
    <n v="71"/>
    <n v="67"/>
    <n v="77"/>
    <s v="64"/>
    <n v="61"/>
    <n v="74"/>
    <n v="65"/>
    <n v="70"/>
    <n v="69"/>
    <s v="54"/>
    <n v="64"/>
    <n v="65"/>
    <n v="66"/>
    <n v="64"/>
    <n v="66"/>
    <n v="64"/>
    <n v="66"/>
    <n v="65"/>
    <n v="66"/>
    <n v="66"/>
    <n v="64"/>
    <n v="65"/>
    <n v="63"/>
    <n v="64"/>
    <n v="67"/>
    <x v="16"/>
    <n v="64"/>
    <n v="66"/>
    <n v="65"/>
    <n v="66"/>
    <n v="66"/>
    <n v="64"/>
    <n v="65"/>
    <n v="63"/>
    <n v="64"/>
    <n v="67"/>
    <n v="63"/>
  </r>
  <r>
    <n v="8672"/>
    <n v="8673"/>
    <x v="8347"/>
    <n v="25"/>
    <s v="https://cdn.sofifa.org/48/18/players/194792.png"/>
    <x v="19"/>
    <s v="https://cdn.sofifa.org/flags/14.png"/>
    <n v="67"/>
    <n v="69"/>
    <x v="339"/>
    <s v="https://cdn.sofifa.org/24/18/teams/94.png"/>
    <s v="â‚¬925K"/>
    <s v="â‚¬12K"/>
    <n v="1899"/>
    <n v="75"/>
    <s v="88"/>
    <n v="75"/>
    <n v="77"/>
    <n v="67"/>
    <n v="60"/>
    <n v="56"/>
    <n v="56"/>
    <s v="63"/>
    <n v="63"/>
    <n v="51"/>
    <n v="55"/>
    <n v="15"/>
    <n v="12"/>
    <n v="13"/>
    <n v="7"/>
    <n v="7"/>
    <n v="66"/>
    <n v="73"/>
    <n v="73"/>
    <s v="65"/>
    <n v="50"/>
    <n v="69"/>
    <n v="59"/>
    <n v="55"/>
    <n v="69"/>
    <n v="68"/>
    <n v="53"/>
    <s v="71"/>
    <n v="74"/>
    <n v="85"/>
    <n v="71"/>
    <n v="78"/>
    <n v="63"/>
    <s v="40"/>
    <n v="64"/>
    <n v="72"/>
    <n v="71"/>
    <n v="62"/>
    <n v="66"/>
    <n v="64"/>
    <n v="70"/>
    <n v="72"/>
    <n v="66"/>
    <n v="71"/>
    <n v="62"/>
    <n v="65"/>
    <n v="61"/>
    <n v="63"/>
    <n v="70"/>
    <x v="17"/>
    <n v="64"/>
    <n v="70"/>
    <n v="72"/>
    <n v="66"/>
    <n v="71"/>
    <n v="62"/>
    <n v="65"/>
    <n v="61"/>
    <n v="63"/>
    <n v="70"/>
    <n v="61"/>
  </r>
  <r>
    <n v="8673"/>
    <n v="8674"/>
    <x v="8348"/>
    <n v="29"/>
    <s v="https://cdn.sofifa.org/48/18/players/200681.png"/>
    <x v="40"/>
    <s v="https://cdn.sofifa.org/flags/167.png"/>
    <n v="67"/>
    <n v="67"/>
    <x v="303"/>
    <s v="https://cdn.sofifa.org/24/18/teams/2055.png"/>
    <s v="â‚¬600K"/>
    <s v="â‚¬3K"/>
    <n v="1552"/>
    <n v="68"/>
    <s v="61"/>
    <n v="63"/>
    <n v="57"/>
    <n v="41"/>
    <n v="50"/>
    <n v="40"/>
    <n v="34"/>
    <s v="23"/>
    <n v="23"/>
    <n v="35"/>
    <n v="45"/>
    <n v="10"/>
    <n v="12"/>
    <n v="8"/>
    <n v="11"/>
    <n v="9"/>
    <n v="47"/>
    <n v="66"/>
    <n v="81"/>
    <s v="63"/>
    <n v="35"/>
    <n v="70"/>
    <n v="33"/>
    <n v="47"/>
    <n v="67"/>
    <n v="65"/>
    <n v="34"/>
    <s v="68"/>
    <n v="60"/>
    <n v="70"/>
    <n v="70"/>
    <n v="85"/>
    <n v="42"/>
    <s v="32"/>
    <n v="47"/>
    <n v="66"/>
    <n v="64"/>
    <n v="45"/>
    <n v="53"/>
    <n v="47"/>
    <n v="62"/>
    <n v="66"/>
    <n v="53"/>
    <n v="64"/>
    <n v="45"/>
    <n v="48"/>
    <n v="46"/>
    <n v="45"/>
    <n v="60"/>
    <x v="6"/>
    <n v="47"/>
    <n v="62"/>
    <n v="66"/>
    <n v="53"/>
    <n v="64"/>
    <n v="45"/>
    <n v="48"/>
    <n v="46"/>
    <n v="45"/>
    <n v="60"/>
    <n v="46"/>
  </r>
  <r>
    <n v="8674"/>
    <n v="8675"/>
    <x v="8349"/>
    <n v="23"/>
    <s v="https://cdn.sofifa.org/48/18/players/210409.png"/>
    <x v="65"/>
    <s v="https://cdn.sofifa.org/flags/42.png"/>
    <n v="67"/>
    <n v="75"/>
    <x v="285"/>
    <s v="https://cdn.sofifa.org/24/18/teams/1925.png"/>
    <s v="â‚¬1.1M"/>
    <s v="â‚¬22K"/>
    <n v="1748"/>
    <n v="74"/>
    <s v="59"/>
    <n v="74"/>
    <n v="63"/>
    <n v="68"/>
    <n v="65"/>
    <n v="61"/>
    <n v="58"/>
    <s v="65"/>
    <n v="65"/>
    <n v="55"/>
    <n v="60"/>
    <n v="16"/>
    <n v="7"/>
    <n v="8"/>
    <n v="9"/>
    <n v="12"/>
    <n v="50"/>
    <n v="45"/>
    <n v="62"/>
    <s v="62"/>
    <n v="61"/>
    <n v="55"/>
    <n v="50"/>
    <n v="62"/>
    <n v="61"/>
    <n v="67"/>
    <n v="58"/>
    <s v="53"/>
    <n v="68"/>
    <n v="72"/>
    <n v="58"/>
    <n v="58"/>
    <n v="71"/>
    <s v="46"/>
    <n v="66"/>
    <n v="56"/>
    <n v="60"/>
    <n v="64"/>
    <n v="64"/>
    <n v="66"/>
    <n v="60"/>
    <n v="56"/>
    <n v="64"/>
    <n v="60"/>
    <n v="64"/>
    <n v="66"/>
    <n v="60"/>
    <n v="65"/>
    <n v="61"/>
    <x v="42"/>
    <n v="66"/>
    <n v="60"/>
    <n v="56"/>
    <n v="64"/>
    <n v="60"/>
    <n v="64"/>
    <n v="66"/>
    <n v="60"/>
    <n v="65"/>
    <n v="61"/>
    <n v="60"/>
  </r>
  <r>
    <n v="8675"/>
    <n v="8676"/>
    <x v="8350"/>
    <n v="25"/>
    <s v="https://cdn.sofifa.org/48/18/players/211433.png"/>
    <x v="1"/>
    <s v="https://cdn.sofifa.org/flags/52.png"/>
    <n v="67"/>
    <n v="71"/>
    <x v="121"/>
    <s v="https://cdn.sofifa.org/24/18/teams/1877.png"/>
    <s v="â‚¬825K"/>
    <s v="â‚¬12K"/>
    <n v="1756"/>
    <n v="66"/>
    <s v="62"/>
    <n v="62"/>
    <n v="59"/>
    <n v="64"/>
    <n v="53"/>
    <n v="67"/>
    <n v="32"/>
    <s v="65"/>
    <n v="65"/>
    <n v="45"/>
    <n v="44"/>
    <n v="6"/>
    <n v="14"/>
    <n v="12"/>
    <n v="10"/>
    <n v="10"/>
    <n v="70"/>
    <n v="63"/>
    <n v="81"/>
    <s v="63"/>
    <n v="57"/>
    <n v="65"/>
    <n v="51"/>
    <n v="52"/>
    <n v="65"/>
    <n v="66"/>
    <n v="63"/>
    <s v="66"/>
    <n v="69"/>
    <n v="64"/>
    <n v="68"/>
    <n v="74"/>
    <n v="58"/>
    <s v="43"/>
    <n v="61"/>
    <n v="67"/>
    <n v="65"/>
    <n v="60"/>
    <n v="62"/>
    <n v="61"/>
    <n v="66"/>
    <n v="67"/>
    <n v="62"/>
    <n v="65"/>
    <n v="60"/>
    <n v="63"/>
    <n v="60"/>
    <n v="61"/>
    <n v="66"/>
    <x v="16"/>
    <n v="61"/>
    <n v="66"/>
    <n v="67"/>
    <n v="62"/>
    <n v="65"/>
    <n v="60"/>
    <n v="63"/>
    <n v="60"/>
    <n v="61"/>
    <n v="66"/>
    <n v="60"/>
  </r>
  <r>
    <n v="8676"/>
    <n v="8677"/>
    <x v="8351"/>
    <n v="27"/>
    <s v="https://cdn.sofifa.org/48/18/players/212457.png"/>
    <x v="20"/>
    <s v="https://cdn.sofifa.org/flags/56.png"/>
    <n v="67"/>
    <n v="67"/>
    <x v="502"/>
    <s v="https://cdn.sofifa.org/24/18/teams/112527.png"/>
    <s v="â‚¬800K"/>
    <s v="â‚¬2K"/>
    <n v="1725"/>
    <n v="73"/>
    <s v="30"/>
    <n v="82"/>
    <n v="88"/>
    <n v="65"/>
    <n v="65"/>
    <n v="62"/>
    <n v="68"/>
    <s v="66"/>
    <n v="66"/>
    <n v="61"/>
    <n v="62"/>
    <n v="6"/>
    <n v="10"/>
    <n v="14"/>
    <n v="15"/>
    <n v="6"/>
    <n v="60"/>
    <n v="41"/>
    <n v="83"/>
    <s v="62"/>
    <n v="63"/>
    <n v="37"/>
    <n v="57"/>
    <n v="61"/>
    <n v="56"/>
    <n v="72"/>
    <n v="67"/>
    <s v="34"/>
    <n v="69"/>
    <n v="58"/>
    <n v="34"/>
    <n v="33"/>
    <n v="68"/>
    <s v="62"/>
    <n v="66"/>
    <n v="44"/>
    <n v="51"/>
    <n v="65"/>
    <n v="62"/>
    <n v="66"/>
    <n v="52"/>
    <n v="44"/>
    <n v="62"/>
    <n v="51"/>
    <n v="65"/>
    <n v="65"/>
    <n v="62"/>
    <n v="66"/>
    <n v="54"/>
    <x v="58"/>
    <n v="66"/>
    <n v="52"/>
    <n v="44"/>
    <n v="62"/>
    <n v="51"/>
    <n v="65"/>
    <n v="65"/>
    <n v="62"/>
    <n v="66"/>
    <n v="54"/>
    <n v="62"/>
  </r>
  <r>
    <n v="8677"/>
    <n v="8678"/>
    <x v="8352"/>
    <n v="34"/>
    <s v="https://cdn.sofifa.org/48/18/players/162025.png"/>
    <x v="43"/>
    <s v="https://cdn.sofifa.org/flags/83.png"/>
    <n v="67"/>
    <n v="67"/>
    <x v="103"/>
    <s v="https://cdn.sofifa.org/24/18/teams/111678.png"/>
    <s v="â‚¬220K"/>
    <s v="â‚¬12K"/>
    <n v="1815"/>
    <n v="34"/>
    <s v="64"/>
    <n v="71"/>
    <n v="79"/>
    <n v="65"/>
    <n v="64"/>
    <n v="64"/>
    <n v="55"/>
    <s v="66"/>
    <n v="66"/>
    <n v="49"/>
    <n v="58"/>
    <n v="6"/>
    <n v="14"/>
    <n v="15"/>
    <n v="13"/>
    <n v="11"/>
    <n v="58"/>
    <n v="69"/>
    <n v="94"/>
    <s v="63"/>
    <n v="50"/>
    <n v="69"/>
    <n v="61"/>
    <n v="47"/>
    <n v="70"/>
    <n v="68"/>
    <n v="62"/>
    <s v="70"/>
    <n v="66"/>
    <n v="67"/>
    <n v="69"/>
    <n v="52"/>
    <n v="64"/>
    <s v="52"/>
    <n v="61"/>
    <n v="66"/>
    <n v="67"/>
    <n v="59"/>
    <n v="64"/>
    <n v="61"/>
    <n v="66"/>
    <n v="66"/>
    <n v="64"/>
    <n v="67"/>
    <n v="59"/>
    <n v="61"/>
    <n v="57"/>
    <n v="60"/>
    <n v="66"/>
    <x v="228"/>
    <n v="61"/>
    <n v="66"/>
    <n v="66"/>
    <n v="64"/>
    <n v="67"/>
    <n v="59"/>
    <n v="61"/>
    <n v="57"/>
    <n v="60"/>
    <n v="66"/>
    <n v="57"/>
  </r>
  <r>
    <n v="8678"/>
    <n v="8679"/>
    <x v="8353"/>
    <n v="26"/>
    <s v="https://cdn.sofifa.org/48/18/players/203242.png"/>
    <x v="2"/>
    <s v="https://cdn.sofifa.org/flags/54.png"/>
    <n v="67"/>
    <n v="70"/>
    <x v="573"/>
    <s v="https://cdn.sofifa.org/24/18/teams/113219.png"/>
    <s v="â‚¬950K"/>
    <s v="â‚¬13K"/>
    <n v="1829"/>
    <n v="67"/>
    <s v="63"/>
    <n v="68"/>
    <n v="74"/>
    <n v="68"/>
    <n v="59"/>
    <n v="64"/>
    <n v="66"/>
    <s v="63"/>
    <n v="63"/>
    <n v="67"/>
    <n v="61"/>
    <n v="10"/>
    <n v="12"/>
    <n v="16"/>
    <n v="12"/>
    <n v="8"/>
    <n v="62"/>
    <n v="69"/>
    <n v="58"/>
    <s v="69"/>
    <n v="67"/>
    <n v="53"/>
    <n v="66"/>
    <n v="52"/>
    <n v="66"/>
    <n v="69"/>
    <n v="66"/>
    <s v="47"/>
    <n v="67"/>
    <n v="58"/>
    <n v="47"/>
    <n v="69"/>
    <n v="69"/>
    <s v="56"/>
    <n v="66"/>
    <n v="59"/>
    <n v="63"/>
    <n v="65"/>
    <n v="65"/>
    <n v="66"/>
    <n v="60"/>
    <n v="59"/>
    <n v="65"/>
    <n v="63"/>
    <n v="65"/>
    <n v="65"/>
    <n v="64"/>
    <n v="65"/>
    <n v="61"/>
    <x v="55"/>
    <n v="66"/>
    <n v="60"/>
    <n v="59"/>
    <n v="65"/>
    <n v="63"/>
    <n v="65"/>
    <n v="65"/>
    <n v="64"/>
    <n v="65"/>
    <n v="61"/>
    <n v="64"/>
  </r>
  <r>
    <n v="8679"/>
    <n v="8680"/>
    <x v="8354"/>
    <n v="32"/>
    <s v="https://cdn.sofifa.org/48/18/players/212458.png"/>
    <x v="20"/>
    <s v="https://cdn.sofifa.org/flags/56.png"/>
    <n v="67"/>
    <n v="67"/>
    <x v="513"/>
    <s v="https://cdn.sofifa.org/24/18/teams/111723.png"/>
    <s v="â‚¬600K"/>
    <s v="â‚¬2K"/>
    <n v="1698"/>
    <n v="76"/>
    <s v="50"/>
    <n v="73"/>
    <n v="65"/>
    <n v="65"/>
    <n v="57"/>
    <n v="50"/>
    <n v="52"/>
    <s v="62"/>
    <n v="62"/>
    <n v="63"/>
    <n v="40"/>
    <n v="12"/>
    <n v="8"/>
    <n v="9"/>
    <n v="15"/>
    <n v="9"/>
    <n v="66"/>
    <n v="45"/>
    <n v="72"/>
    <s v="49"/>
    <n v="61"/>
    <n v="33"/>
    <n v="69"/>
    <n v="67"/>
    <n v="62"/>
    <n v="59"/>
    <n v="70"/>
    <s v="42"/>
    <n v="73"/>
    <n v="56"/>
    <n v="42"/>
    <n v="70"/>
    <n v="56"/>
    <s v="57"/>
    <n v="62"/>
    <n v="51"/>
    <n v="51"/>
    <n v="64"/>
    <n v="58"/>
    <n v="62"/>
    <n v="53"/>
    <n v="51"/>
    <n v="58"/>
    <n v="51"/>
    <n v="64"/>
    <n v="62"/>
    <n v="66"/>
    <n v="63"/>
    <n v="53"/>
    <x v="50"/>
    <n v="62"/>
    <n v="53"/>
    <n v="51"/>
    <n v="58"/>
    <n v="51"/>
    <n v="64"/>
    <n v="62"/>
    <n v="66"/>
    <n v="63"/>
    <n v="53"/>
    <n v="66"/>
  </r>
  <r>
    <n v="8680"/>
    <n v="8681"/>
    <x v="8355"/>
    <n v="24"/>
    <s v="https://cdn.sofifa.org/48/18/players/215275.png"/>
    <x v="47"/>
    <s v="https://cdn.sofifa.org/flags/40.png"/>
    <n v="67"/>
    <n v="73"/>
    <x v="164"/>
    <s v="https://cdn.sofifa.org/24/18/teams/110822.png"/>
    <s v="â‚¬1.1M"/>
    <s v="â‚¬15K"/>
    <n v="1785"/>
    <n v="79"/>
    <s v="59"/>
    <n v="75"/>
    <n v="75"/>
    <n v="70"/>
    <n v="62"/>
    <n v="63"/>
    <n v="59"/>
    <s v="72"/>
    <n v="72"/>
    <n v="65"/>
    <n v="48"/>
    <n v="16"/>
    <n v="12"/>
    <n v="8"/>
    <n v="15"/>
    <n v="13"/>
    <n v="61"/>
    <n v="40"/>
    <n v="45"/>
    <s v="62"/>
    <n v="63"/>
    <n v="40"/>
    <n v="66"/>
    <n v="60"/>
    <n v="61"/>
    <n v="67"/>
    <n v="68"/>
    <s v="47"/>
    <n v="78"/>
    <n v="65"/>
    <n v="45"/>
    <n v="65"/>
    <n v="56"/>
    <s v="67"/>
    <n v="66"/>
    <n v="52"/>
    <n v="55"/>
    <n v="67"/>
    <n v="62"/>
    <n v="66"/>
    <n v="57"/>
    <n v="52"/>
    <n v="62"/>
    <n v="55"/>
    <n v="67"/>
    <n v="67"/>
    <n v="66"/>
    <n v="68"/>
    <n v="58"/>
    <x v="50"/>
    <n v="66"/>
    <n v="57"/>
    <n v="52"/>
    <n v="62"/>
    <n v="55"/>
    <n v="67"/>
    <n v="67"/>
    <n v="66"/>
    <n v="68"/>
    <n v="58"/>
    <n v="66"/>
  </r>
  <r>
    <n v="8681"/>
    <n v="8682"/>
    <x v="8356"/>
    <n v="24"/>
    <s v="https://cdn.sofifa.org/48/18/players/221931.png"/>
    <x v="21"/>
    <s v="https://cdn.sofifa.org/flags/4.png"/>
    <n v="67"/>
    <n v="70"/>
    <x v="466"/>
    <s v="https://cdn.sofifa.org/24/18/teams/209.png"/>
    <s v="â‚¬950K"/>
    <s v="â‚¬11K"/>
    <n v="1794"/>
    <n v="68"/>
    <s v="27"/>
    <n v="62"/>
    <n v="54"/>
    <n v="71"/>
    <n v="71"/>
    <n v="65"/>
    <n v="67"/>
    <s v="68"/>
    <n v="68"/>
    <n v="58"/>
    <n v="68"/>
    <n v="10"/>
    <n v="16"/>
    <n v="8"/>
    <n v="8"/>
    <n v="15"/>
    <n v="58"/>
    <n v="63"/>
    <n v="43"/>
    <s v="66"/>
    <n v="62"/>
    <n v="57"/>
    <n v="66"/>
    <n v="64"/>
    <n v="62"/>
    <n v="67"/>
    <n v="74"/>
    <s v="61"/>
    <n v="65"/>
    <n v="62"/>
    <n v="56"/>
    <n v="74"/>
    <n v="74"/>
    <s v="55"/>
    <n v="67"/>
    <n v="59"/>
    <n v="62"/>
    <n v="66"/>
    <n v="66"/>
    <n v="67"/>
    <n v="63"/>
    <n v="59"/>
    <n v="66"/>
    <n v="62"/>
    <n v="66"/>
    <n v="66"/>
    <n v="65"/>
    <n v="66"/>
    <n v="63"/>
    <x v="29"/>
    <n v="67"/>
    <n v="63"/>
    <n v="59"/>
    <n v="66"/>
    <n v="62"/>
    <n v="66"/>
    <n v="66"/>
    <n v="65"/>
    <n v="66"/>
    <n v="63"/>
    <n v="65"/>
  </r>
  <r>
    <n v="8682"/>
    <n v="8683"/>
    <x v="8357"/>
    <n v="28"/>
    <s v="https://cdn.sofifa.org/48/18/players/203756.png"/>
    <x v="19"/>
    <s v="https://cdn.sofifa.org/flags/14.png"/>
    <n v="67"/>
    <n v="67"/>
    <x v="378"/>
    <s v="https://cdn.sofifa.org/24/18/teams/15.png"/>
    <s v="â‚¬800K"/>
    <s v="â‚¬19K"/>
    <n v="1552"/>
    <n v="43"/>
    <s v="67"/>
    <n v="47"/>
    <n v="30"/>
    <n v="60"/>
    <n v="54"/>
    <n v="43"/>
    <n v="50"/>
    <s v="45"/>
    <n v="45"/>
    <n v="68"/>
    <n v="35"/>
    <n v="14"/>
    <n v="14"/>
    <n v="8"/>
    <n v="11"/>
    <n v="9"/>
    <n v="86"/>
    <n v="22"/>
    <n v="66"/>
    <s v="41"/>
    <n v="56"/>
    <n v="42"/>
    <n v="62"/>
    <n v="69"/>
    <n v="62"/>
    <n v="54"/>
    <n v="75"/>
    <s v="13"/>
    <n v="46"/>
    <n v="69"/>
    <n v="39"/>
    <n v="91"/>
    <n v="56"/>
    <s v="59"/>
    <n v="56"/>
    <n v="50"/>
    <n v="48"/>
    <n v="59"/>
    <n v="53"/>
    <n v="56"/>
    <n v="43"/>
    <n v="50"/>
    <n v="53"/>
    <n v="48"/>
    <n v="59"/>
    <n v="54"/>
    <n v="66"/>
    <n v="54"/>
    <n v="44"/>
    <x v="3"/>
    <n v="56"/>
    <n v="43"/>
    <n v="50"/>
    <n v="53"/>
    <n v="48"/>
    <n v="59"/>
    <n v="54"/>
    <n v="66"/>
    <n v="54"/>
    <n v="44"/>
    <n v="66"/>
  </r>
  <r>
    <n v="8683"/>
    <n v="8684"/>
    <x v="8358"/>
    <n v="33"/>
    <s v="https://cdn.sofifa.org/48/18/players/158444.png"/>
    <x v="12"/>
    <s v="https://cdn.sofifa.org/flags/44.png"/>
    <n v="67"/>
    <n v="67"/>
    <x v="324"/>
    <s v="https://cdn.sofifa.org/24/18/teams/171.png"/>
    <s v="â‚¬290K"/>
    <s v="â‚¬8K"/>
    <n v="1643"/>
    <n v="59"/>
    <s v="76"/>
    <n v="57"/>
    <n v="65"/>
    <n v="62"/>
    <n v="72"/>
    <n v="68"/>
    <n v="56"/>
    <s v="57"/>
    <n v="57"/>
    <n v="32"/>
    <n v="34"/>
    <n v="9"/>
    <n v="10"/>
    <n v="13"/>
    <n v="9"/>
    <n v="14"/>
    <n v="61"/>
    <n v="67"/>
    <n v="67"/>
    <s v="59"/>
    <n v="36"/>
    <n v="73"/>
    <n v="42"/>
    <n v="48"/>
    <n v="61"/>
    <n v="54"/>
    <n v="54"/>
    <s v="72"/>
    <n v="55"/>
    <n v="66"/>
    <n v="72"/>
    <n v="67"/>
    <n v="39"/>
    <s v="29"/>
    <n v="52"/>
    <n v="68"/>
    <n v="64"/>
    <n v="52"/>
    <n v="55"/>
    <n v="52"/>
    <n v="66"/>
    <n v="68"/>
    <n v="55"/>
    <n v="64"/>
    <n v="52"/>
    <n v="56"/>
    <n v="51"/>
    <n v="53"/>
    <n v="65"/>
    <x v="39"/>
    <n v="52"/>
    <n v="66"/>
    <n v="68"/>
    <n v="55"/>
    <n v="64"/>
    <n v="52"/>
    <n v="56"/>
    <n v="51"/>
    <n v="53"/>
    <n v="65"/>
    <n v="51"/>
  </r>
  <r>
    <n v="8684"/>
    <n v="8685"/>
    <x v="8359"/>
    <n v="23"/>
    <s v="https://cdn.sofifa.org/48/18/players/231148.png"/>
    <x v="34"/>
    <s v="https://cdn.sofifa.org/flags/103.png"/>
    <n v="67"/>
    <n v="75"/>
    <x v="257"/>
    <s v="https://cdn.sofifa.org/24/18/teams/15019.png"/>
    <s v="â‚¬1.1M"/>
    <s v="â‚¬7K"/>
    <n v="1728"/>
    <n v="85"/>
    <s v="81"/>
    <n v="75"/>
    <n v="72"/>
    <n v="63"/>
    <n v="55"/>
    <n v="56"/>
    <n v="52"/>
    <s v="61"/>
    <n v="61"/>
    <n v="67"/>
    <n v="42"/>
    <n v="8"/>
    <n v="6"/>
    <n v="9"/>
    <n v="6"/>
    <n v="14"/>
    <n v="64"/>
    <n v="41"/>
    <n v="74"/>
    <s v="44"/>
    <n v="63"/>
    <n v="28"/>
    <n v="54"/>
    <n v="68"/>
    <n v="54"/>
    <n v="60"/>
    <n v="64"/>
    <s v="32"/>
    <n v="84"/>
    <n v="73"/>
    <n v="40"/>
    <n v="80"/>
    <n v="51"/>
    <s v="57"/>
    <n v="62"/>
    <n v="51"/>
    <n v="51"/>
    <n v="64"/>
    <n v="56"/>
    <n v="62"/>
    <n v="53"/>
    <n v="51"/>
    <n v="56"/>
    <n v="51"/>
    <n v="64"/>
    <n v="63"/>
    <n v="66"/>
    <n v="64"/>
    <n v="54"/>
    <x v="91"/>
    <n v="62"/>
    <n v="53"/>
    <n v="51"/>
    <n v="56"/>
    <n v="51"/>
    <n v="64"/>
    <n v="63"/>
    <n v="66"/>
    <n v="64"/>
    <n v="54"/>
    <n v="66"/>
  </r>
  <r>
    <n v="8685"/>
    <n v="8686"/>
    <x v="8360"/>
    <n v="32"/>
    <s v="https://cdn.sofifa.org/48/18/players/170988.png"/>
    <x v="6"/>
    <s v="https://cdn.sofifa.org/flags/45.png"/>
    <n v="67"/>
    <n v="67"/>
    <x v="234"/>
    <s v="https://cdn.sofifa.org/24/18/teams/244.png"/>
    <s v="â‚¬600K"/>
    <s v="â‚¬7K"/>
    <n v="1857"/>
    <n v="69"/>
    <s v="80"/>
    <n v="38"/>
    <n v="63"/>
    <n v="60"/>
    <n v="60"/>
    <n v="67"/>
    <n v="60"/>
    <s v="62"/>
    <n v="62"/>
    <n v="63"/>
    <n v="52"/>
    <n v="9"/>
    <n v="7"/>
    <n v="15"/>
    <n v="12"/>
    <n v="7"/>
    <n v="77"/>
    <n v="57"/>
    <n v="81"/>
    <s v="57"/>
    <n v="55"/>
    <n v="46"/>
    <n v="66"/>
    <n v="74"/>
    <n v="78"/>
    <n v="60"/>
    <n v="76"/>
    <s v="47"/>
    <n v="68"/>
    <n v="85"/>
    <n v="56"/>
    <n v="82"/>
    <n v="63"/>
    <s v="65"/>
    <n v="63"/>
    <n v="63"/>
    <n v="62"/>
    <n v="66"/>
    <n v="63"/>
    <n v="63"/>
    <n v="62"/>
    <n v="63"/>
    <n v="63"/>
    <n v="62"/>
    <n v="66"/>
    <n v="66"/>
    <n v="69"/>
    <n v="64"/>
    <n v="63"/>
    <x v="177"/>
    <n v="63"/>
    <n v="62"/>
    <n v="63"/>
    <n v="63"/>
    <n v="62"/>
    <n v="66"/>
    <n v="66"/>
    <n v="69"/>
    <n v="64"/>
    <n v="63"/>
    <n v="69"/>
  </r>
  <r>
    <n v="8686"/>
    <n v="8687"/>
    <x v="8361"/>
    <n v="28"/>
    <s v="https://cdn.sofifa.org/48/18/players/184300.png"/>
    <x v="19"/>
    <s v="https://cdn.sofifa.org/flags/14.png"/>
    <n v="67"/>
    <n v="67"/>
    <x v="258"/>
    <s v="https://cdn.sofifa.org/24/18/teams/112134.png"/>
    <s v="â‚¬800K"/>
    <s v="â‚¬6K"/>
    <n v="1647"/>
    <n v="76"/>
    <s v="61"/>
    <n v="79"/>
    <n v="71"/>
    <n v="65"/>
    <n v="60"/>
    <n v="52"/>
    <n v="54"/>
    <s v="65"/>
    <n v="65"/>
    <n v="65"/>
    <n v="45"/>
    <n v="10"/>
    <n v="11"/>
    <n v="8"/>
    <n v="14"/>
    <n v="6"/>
    <n v="62"/>
    <n v="25"/>
    <n v="57"/>
    <s v="33"/>
    <n v="60"/>
    <n v="25"/>
    <n v="69"/>
    <n v="67"/>
    <n v="57"/>
    <n v="57"/>
    <n v="68"/>
    <s v="21"/>
    <n v="76"/>
    <n v="69"/>
    <n v="25"/>
    <n v="74"/>
    <n v="55"/>
    <s v="65"/>
    <n v="62"/>
    <n v="43"/>
    <n v="44"/>
    <n v="64"/>
    <n v="54"/>
    <n v="62"/>
    <n v="46"/>
    <n v="43"/>
    <n v="54"/>
    <n v="44"/>
    <n v="64"/>
    <n v="62"/>
    <n v="66"/>
    <n v="64"/>
    <n v="48"/>
    <x v="3"/>
    <n v="62"/>
    <n v="46"/>
    <n v="43"/>
    <n v="54"/>
    <n v="44"/>
    <n v="64"/>
    <n v="62"/>
    <n v="66"/>
    <n v="64"/>
    <n v="48"/>
    <n v="66"/>
  </r>
  <r>
    <n v="8687"/>
    <n v="8688"/>
    <x v="8362"/>
    <n v="23"/>
    <s v="https://cdn.sofifa.org/48/18/players/211437.png"/>
    <x v="29"/>
    <s v="https://cdn.sofifa.org/flags/47.png"/>
    <n v="67"/>
    <n v="75"/>
    <x v="153"/>
    <s v="https://cdn.sofifa.org/24/18/teams/900.png"/>
    <s v="â‚¬1.1M"/>
    <s v="â‚¬12K"/>
    <n v="1837"/>
    <n v="61"/>
    <s v="71"/>
    <n v="63"/>
    <n v="72"/>
    <n v="64"/>
    <n v="65"/>
    <n v="57"/>
    <n v="67"/>
    <s v="58"/>
    <n v="58"/>
    <n v="64"/>
    <n v="70"/>
    <n v="11"/>
    <n v="8"/>
    <n v="12"/>
    <n v="8"/>
    <n v="10"/>
    <n v="57"/>
    <n v="64"/>
    <n v="76"/>
    <s v="66"/>
    <n v="69"/>
    <n v="61"/>
    <n v="59"/>
    <n v="66"/>
    <n v="62"/>
    <n v="70"/>
    <n v="68"/>
    <s v="57"/>
    <n v="75"/>
    <n v="74"/>
    <n v="59"/>
    <n v="60"/>
    <n v="67"/>
    <s v="31"/>
    <n v="65"/>
    <n v="62"/>
    <n v="65"/>
    <n v="65"/>
    <n v="66"/>
    <n v="65"/>
    <n v="63"/>
    <n v="62"/>
    <n v="66"/>
    <n v="65"/>
    <n v="65"/>
    <n v="64"/>
    <n v="63"/>
    <n v="64"/>
    <n v="64"/>
    <x v="5"/>
    <n v="65"/>
    <n v="63"/>
    <n v="62"/>
    <n v="66"/>
    <n v="65"/>
    <n v="65"/>
    <n v="64"/>
    <n v="63"/>
    <n v="64"/>
    <n v="64"/>
    <n v="63"/>
  </r>
  <r>
    <n v="8688"/>
    <n v="8689"/>
    <x v="8363"/>
    <n v="25"/>
    <s v="https://cdn.sofifa.org/48/18/players/214509.png"/>
    <x v="20"/>
    <s v="https://cdn.sofifa.org/flags/56.png"/>
    <n v="67"/>
    <n v="72"/>
    <x v="429"/>
    <s v="https://cdn.sofifa.org/24/18/teams/112579.png"/>
    <s v="â‚¬850K"/>
    <s v="â‚¬1K"/>
    <n v="1565"/>
    <n v="53"/>
    <s v="76"/>
    <n v="64"/>
    <n v="49"/>
    <n v="59"/>
    <n v="56"/>
    <n v="36"/>
    <n v="44"/>
    <s v="52"/>
    <n v="52"/>
    <n v="37"/>
    <n v="38"/>
    <n v="9"/>
    <n v="9"/>
    <n v="14"/>
    <n v="12"/>
    <n v="7"/>
    <n v="60"/>
    <n v="65"/>
    <n v="32"/>
    <s v="59"/>
    <n v="41"/>
    <n v="72"/>
    <n v="33"/>
    <n v="50"/>
    <n v="62"/>
    <n v="57"/>
    <n v="43"/>
    <s v="61"/>
    <n v="45"/>
    <n v="90"/>
    <n v="74"/>
    <n v="75"/>
    <n v="53"/>
    <s v="34"/>
    <n v="53"/>
    <n v="66"/>
    <n v="66"/>
    <n v="52"/>
    <n v="59"/>
    <n v="53"/>
    <n v="62"/>
    <n v="66"/>
    <n v="59"/>
    <n v="66"/>
    <n v="52"/>
    <n v="53"/>
    <n v="51"/>
    <n v="51"/>
    <n v="61"/>
    <x v="49"/>
    <n v="53"/>
    <n v="62"/>
    <n v="66"/>
    <n v="59"/>
    <n v="66"/>
    <n v="52"/>
    <n v="53"/>
    <n v="51"/>
    <n v="51"/>
    <n v="61"/>
    <n v="51"/>
  </r>
  <r>
    <n v="8689"/>
    <n v="8690"/>
    <x v="8364"/>
    <n v="21"/>
    <s v="https://cdn.sofifa.org/48/18/players/225261.png"/>
    <x v="6"/>
    <s v="https://cdn.sofifa.org/flags/45.png"/>
    <n v="67"/>
    <n v="75"/>
    <x v="458"/>
    <s v="https://cdn.sofifa.org/24/18/teams/110831.png"/>
    <s v="â‚¬975K"/>
    <s v="â‚¬4K"/>
    <n v="1753"/>
    <n v="63"/>
    <s v="66"/>
    <n v="67"/>
    <n v="68"/>
    <n v="71"/>
    <n v="61"/>
    <n v="59"/>
    <n v="55"/>
    <s v="66"/>
    <n v="66"/>
    <n v="40"/>
    <n v="47"/>
    <n v="12"/>
    <n v="10"/>
    <n v="14"/>
    <n v="6"/>
    <n v="14"/>
    <n v="60"/>
    <n v="63"/>
    <n v="61"/>
    <s v="70"/>
    <n v="47"/>
    <n v="63"/>
    <n v="57"/>
    <n v="62"/>
    <n v="60"/>
    <n v="73"/>
    <n v="59"/>
    <s v="65"/>
    <n v="58"/>
    <n v="59"/>
    <n v="67"/>
    <n v="57"/>
    <n v="67"/>
    <s v="47"/>
    <n v="64"/>
    <n v="64"/>
    <n v="66"/>
    <n v="62"/>
    <n v="66"/>
    <n v="64"/>
    <n v="64"/>
    <n v="64"/>
    <n v="66"/>
    <n v="66"/>
    <n v="62"/>
    <n v="64"/>
    <n v="58"/>
    <n v="62"/>
    <n v="64"/>
    <x v="595"/>
    <n v="64"/>
    <n v="64"/>
    <n v="64"/>
    <n v="66"/>
    <n v="66"/>
    <n v="62"/>
    <n v="64"/>
    <n v="58"/>
    <n v="62"/>
    <n v="64"/>
    <n v="58"/>
  </r>
  <r>
    <n v="8690"/>
    <n v="8691"/>
    <x v="8365"/>
    <n v="22"/>
    <s v="https://cdn.sofifa.org/48/18/players/226029.png"/>
    <x v="47"/>
    <s v="https://cdn.sofifa.org/flags/40.png"/>
    <n v="67"/>
    <n v="75"/>
    <x v="230"/>
    <s v="https://cdn.sofifa.org/24/18/teams/312.png"/>
    <s v="â‚¬1.1M"/>
    <s v="â‚¬17K"/>
    <n v="1639"/>
    <n v="82"/>
    <s v="60"/>
    <n v="67"/>
    <n v="65"/>
    <n v="62"/>
    <n v="60"/>
    <n v="60"/>
    <n v="42"/>
    <s v="70"/>
    <n v="70"/>
    <n v="61"/>
    <n v="46"/>
    <n v="8"/>
    <n v="14"/>
    <n v="12"/>
    <n v="11"/>
    <n v="15"/>
    <n v="52"/>
    <n v="29"/>
    <n v="56"/>
    <s v="55"/>
    <n v="42"/>
    <n v="34"/>
    <n v="45"/>
    <n v="64"/>
    <n v="68"/>
    <n v="66"/>
    <n v="63"/>
    <s v="41"/>
    <n v="80"/>
    <n v="62"/>
    <n v="32"/>
    <n v="59"/>
    <n v="56"/>
    <s v="60"/>
    <n v="64"/>
    <n v="46"/>
    <n v="50"/>
    <n v="65"/>
    <n v="58"/>
    <n v="64"/>
    <n v="52"/>
    <n v="46"/>
    <n v="58"/>
    <n v="50"/>
    <n v="65"/>
    <n v="66"/>
    <n v="63"/>
    <n v="65"/>
    <n v="54"/>
    <x v="37"/>
    <n v="64"/>
    <n v="52"/>
    <n v="46"/>
    <n v="58"/>
    <n v="50"/>
    <n v="65"/>
    <n v="66"/>
    <n v="63"/>
    <n v="65"/>
    <n v="54"/>
    <n v="63"/>
  </r>
  <r>
    <n v="8691"/>
    <n v="8692"/>
    <x v="8366"/>
    <n v="26"/>
    <s v="https://cdn.sofifa.org/48/18/players/212718.png"/>
    <x v="50"/>
    <s v="https://cdn.sofifa.org/flags/95.png"/>
    <n v="67"/>
    <n v="69"/>
    <x v="91"/>
    <s v="https://cdn.sofifa.org/24/18/teams/112606.png"/>
    <s v="â‚¬900K"/>
    <s v="â‚¬5K"/>
    <n v="1828"/>
    <n v="62"/>
    <s v="64"/>
    <n v="59"/>
    <n v="59"/>
    <n v="70"/>
    <n v="65"/>
    <n v="61"/>
    <n v="74"/>
    <s v="64"/>
    <n v="64"/>
    <n v="57"/>
    <n v="67"/>
    <n v="7"/>
    <n v="8"/>
    <n v="11"/>
    <n v="12"/>
    <n v="13"/>
    <n v="58"/>
    <n v="56"/>
    <n v="51"/>
    <s v="64"/>
    <n v="69"/>
    <n v="52"/>
    <n v="67"/>
    <n v="64"/>
    <n v="69"/>
    <n v="71"/>
    <n v="77"/>
    <s v="57"/>
    <n v="64"/>
    <n v="65"/>
    <n v="59"/>
    <n v="70"/>
    <n v="65"/>
    <s v="62"/>
    <n v="66"/>
    <n v="60"/>
    <n v="63"/>
    <n v="66"/>
    <n v="66"/>
    <n v="66"/>
    <n v="61"/>
    <n v="60"/>
    <n v="66"/>
    <n v="63"/>
    <n v="66"/>
    <n v="65"/>
    <n v="65"/>
    <n v="65"/>
    <n v="62"/>
    <x v="17"/>
    <n v="66"/>
    <n v="61"/>
    <n v="60"/>
    <n v="66"/>
    <n v="63"/>
    <n v="66"/>
    <n v="65"/>
    <n v="65"/>
    <n v="65"/>
    <n v="62"/>
    <n v="65"/>
  </r>
  <r>
    <n v="8692"/>
    <n v="8693"/>
    <x v="8367"/>
    <n v="23"/>
    <s v="https://cdn.sofifa.org/48/18/players/223214.png"/>
    <x v="21"/>
    <s v="https://cdn.sofifa.org/flags/4.png"/>
    <n v="67"/>
    <n v="72"/>
    <x v="392"/>
    <s v="https://cdn.sofifa.org/24/18/teams/256.png"/>
    <s v="â‚¬1M"/>
    <s v="â‚¬13K"/>
    <n v="1481"/>
    <n v="65"/>
    <s v="36"/>
    <n v="67"/>
    <n v="54"/>
    <n v="64"/>
    <n v="66"/>
    <n v="31"/>
    <n v="42"/>
    <s v="60"/>
    <n v="60"/>
    <n v="68"/>
    <n v="26"/>
    <n v="6"/>
    <n v="12"/>
    <n v="15"/>
    <n v="13"/>
    <n v="8"/>
    <n v="73"/>
    <n v="12"/>
    <n v="74"/>
    <s v="34"/>
    <n v="52"/>
    <n v="17"/>
    <n v="65"/>
    <n v="73"/>
    <n v="63"/>
    <n v="50"/>
    <n v="66"/>
    <s v="14"/>
    <n v="69"/>
    <n v="51"/>
    <n v="14"/>
    <n v="73"/>
    <n v="42"/>
    <s v="72"/>
    <n v="58"/>
    <n v="37"/>
    <n v="36"/>
    <n v="62"/>
    <n v="49"/>
    <n v="58"/>
    <n v="37"/>
    <n v="37"/>
    <n v="49"/>
    <n v="36"/>
    <n v="62"/>
    <n v="56"/>
    <n v="66"/>
    <n v="59"/>
    <n v="38"/>
    <x v="3"/>
    <n v="58"/>
    <n v="37"/>
    <n v="37"/>
    <n v="49"/>
    <n v="36"/>
    <n v="62"/>
    <n v="56"/>
    <n v="66"/>
    <n v="59"/>
    <n v="38"/>
    <n v="66"/>
  </r>
  <r>
    <n v="8693"/>
    <n v="8694"/>
    <x v="8368"/>
    <n v="25"/>
    <s v="https://cdn.sofifa.org/48/18/players/159982.png"/>
    <x v="8"/>
    <s v="https://cdn.sofifa.org/flags/55.png"/>
    <n v="67"/>
    <n v="67"/>
    <x v="415"/>
    <s v="https://cdn.sofifa.org/24/18/teams/112668.png"/>
    <s v="â‚¬825K"/>
    <s v="â‚¬3K"/>
    <n v="1668"/>
    <n v="63"/>
    <s v="68"/>
    <n v="51"/>
    <n v="64"/>
    <n v="75"/>
    <n v="65"/>
    <n v="52"/>
    <n v="58"/>
    <s v="53"/>
    <n v="53"/>
    <n v="68"/>
    <n v="54"/>
    <n v="17"/>
    <n v="16"/>
    <n v="13"/>
    <n v="10"/>
    <n v="19"/>
    <n v="59"/>
    <n v="22"/>
    <n v="55"/>
    <s v="69"/>
    <n v="63"/>
    <n v="22"/>
    <n v="51"/>
    <n v="74"/>
    <n v="62"/>
    <n v="75"/>
    <n v="65"/>
    <s v="24"/>
    <n v="65"/>
    <n v="65"/>
    <n v="21"/>
    <n v="68"/>
    <n v="75"/>
    <s v="52"/>
    <n v="68"/>
    <n v="42"/>
    <n v="51"/>
    <n v="67"/>
    <n v="65"/>
    <n v="68"/>
    <n v="45"/>
    <n v="42"/>
    <n v="65"/>
    <n v="51"/>
    <n v="67"/>
    <n v="66"/>
    <n v="66"/>
    <n v="65"/>
    <n v="48"/>
    <x v="259"/>
    <n v="68"/>
    <n v="45"/>
    <n v="42"/>
    <n v="65"/>
    <n v="51"/>
    <n v="67"/>
    <n v="66"/>
    <n v="66"/>
    <n v="65"/>
    <n v="48"/>
    <n v="66"/>
  </r>
  <r>
    <n v="8694"/>
    <n v="8695"/>
    <x v="8369"/>
    <n v="23"/>
    <s v="https://cdn.sofifa.org/48/18/players/231150.png"/>
    <x v="60"/>
    <s v="https://cdn.sofifa.org/flags/104.png"/>
    <n v="67"/>
    <n v="74"/>
    <x v="331"/>
    <s v="https://cdn.sofifa.org/24/18/teams/100634.png"/>
    <s v="â‚¬1.1M"/>
    <s v="â‚¬6K"/>
    <n v="1761"/>
    <n v="79"/>
    <s v="72"/>
    <n v="73"/>
    <n v="72"/>
    <n v="69"/>
    <n v="66"/>
    <n v="61"/>
    <n v="69"/>
    <s v="66"/>
    <n v="66"/>
    <n v="44"/>
    <n v="50"/>
    <n v="5"/>
    <n v="7"/>
    <n v="12"/>
    <n v="8"/>
    <n v="5"/>
    <n v="50"/>
    <n v="68"/>
    <n v="52"/>
    <s v="67"/>
    <n v="52"/>
    <n v="54"/>
    <n v="48"/>
    <n v="55"/>
    <n v="65"/>
    <n v="71"/>
    <n v="58"/>
    <s v="62"/>
    <n v="76"/>
    <n v="73"/>
    <n v="63"/>
    <n v="55"/>
    <n v="62"/>
    <s v="38"/>
    <n v="64"/>
    <n v="61"/>
    <n v="66"/>
    <n v="63"/>
    <n v="66"/>
    <n v="64"/>
    <n v="66"/>
    <n v="61"/>
    <n v="66"/>
    <n v="66"/>
    <n v="63"/>
    <n v="66"/>
    <n v="58"/>
    <n v="64"/>
    <n v="67"/>
    <x v="17"/>
    <n v="64"/>
    <n v="66"/>
    <n v="61"/>
    <n v="66"/>
    <n v="66"/>
    <n v="63"/>
    <n v="66"/>
    <n v="58"/>
    <n v="64"/>
    <n v="67"/>
    <n v="58"/>
  </r>
  <r>
    <n v="8695"/>
    <n v="8696"/>
    <x v="8370"/>
    <n v="33"/>
    <s v="https://cdn.sofifa.org/48/18/players/165870.png"/>
    <x v="40"/>
    <s v="https://cdn.sofifa.org/flags/167.png"/>
    <n v="67"/>
    <n v="67"/>
    <x v="405"/>
    <s v="https://cdn.sofifa.org/24/18/teams/1478.png"/>
    <s v="â‚¬300K"/>
    <s v="â‚¬4K"/>
    <n v="1640"/>
    <n v="58"/>
    <s v="67"/>
    <n v="56"/>
    <n v="67"/>
    <n v="54"/>
    <n v="62"/>
    <n v="57"/>
    <n v="44"/>
    <s v="34"/>
    <n v="34"/>
    <n v="39"/>
    <n v="41"/>
    <n v="11"/>
    <n v="11"/>
    <n v="10"/>
    <n v="13"/>
    <n v="9"/>
    <n v="67"/>
    <n v="65"/>
    <n v="65"/>
    <s v="62"/>
    <n v="65"/>
    <n v="65"/>
    <n v="44"/>
    <n v="26"/>
    <n v="71"/>
    <n v="63"/>
    <n v="66"/>
    <s v="66"/>
    <n v="49"/>
    <n v="48"/>
    <n v="67"/>
    <n v="69"/>
    <n v="67"/>
    <s v="44"/>
    <n v="53"/>
    <n v="66"/>
    <n v="63"/>
    <n v="51"/>
    <n v="58"/>
    <n v="53"/>
    <n v="61"/>
    <n v="66"/>
    <n v="58"/>
    <n v="63"/>
    <n v="51"/>
    <n v="51"/>
    <n v="51"/>
    <n v="50"/>
    <n v="60"/>
    <x v="6"/>
    <n v="53"/>
    <n v="61"/>
    <n v="66"/>
    <n v="58"/>
    <n v="63"/>
    <n v="51"/>
    <n v="51"/>
    <n v="51"/>
    <n v="50"/>
    <n v="60"/>
    <n v="51"/>
  </r>
  <r>
    <n v="8696"/>
    <n v="8697"/>
    <x v="8371"/>
    <n v="19"/>
    <s v="https://cdn.sofifa.org/48/18/players/237294.png"/>
    <x v="74"/>
    <s v="https://cdn.sofifa.org/flags/126.png"/>
    <n v="67"/>
    <n v="80"/>
    <x v="111"/>
    <s v="https://cdn.sofifa.org/24/18/teams/55.png"/>
    <s v="â‚¬1.4M"/>
    <s v="â‚¬9K"/>
    <n v="1571"/>
    <n v="69"/>
    <s v="33"/>
    <n v="65"/>
    <n v="64"/>
    <n v="73"/>
    <n v="62"/>
    <n v="70"/>
    <n v="66"/>
    <s v="71"/>
    <n v="71"/>
    <n v="66"/>
    <n v="48"/>
    <n v="14"/>
    <n v="13"/>
    <n v="15"/>
    <n v="11"/>
    <n v="11"/>
    <n v="35"/>
    <n v="31"/>
    <n v="42"/>
    <s v="63"/>
    <n v="62"/>
    <n v="38"/>
    <n v="46"/>
    <n v="64"/>
    <n v="57"/>
    <n v="67"/>
    <n v="57"/>
    <s v="25"/>
    <n v="69"/>
    <n v="37"/>
    <n v="30"/>
    <n v="47"/>
    <n v="58"/>
    <s v="54"/>
    <n v="66"/>
    <n v="39"/>
    <n v="48"/>
    <n v="65"/>
    <n v="60"/>
    <n v="66"/>
    <n v="47"/>
    <n v="39"/>
    <n v="60"/>
    <n v="48"/>
    <n v="65"/>
    <n v="66"/>
    <n v="61"/>
    <n v="67"/>
    <n v="50"/>
    <x v="117"/>
    <n v="66"/>
    <n v="47"/>
    <n v="39"/>
    <n v="60"/>
    <n v="48"/>
    <n v="65"/>
    <n v="66"/>
    <n v="61"/>
    <n v="67"/>
    <n v="50"/>
    <n v="61"/>
  </r>
  <r>
    <n v="8697"/>
    <n v="8698"/>
    <x v="8372"/>
    <n v="31"/>
    <s v="https://cdn.sofifa.org/48/18/players/178414.png"/>
    <x v="16"/>
    <s v="https://cdn.sofifa.org/flags/34.png"/>
    <n v="67"/>
    <n v="67"/>
    <x v="469"/>
    <s v="https://cdn.sofifa.org/24/18/teams/1447.png"/>
    <s v="â‚¬525K"/>
    <s v="â‚¬8K"/>
    <n v="1720"/>
    <n v="50"/>
    <s v="57"/>
    <n v="58"/>
    <n v="46"/>
    <n v="63"/>
    <n v="64"/>
    <n v="54"/>
    <n v="66"/>
    <s v="53"/>
    <n v="53"/>
    <n v="44"/>
    <n v="62"/>
    <n v="14"/>
    <n v="6"/>
    <n v="13"/>
    <n v="11"/>
    <n v="10"/>
    <n v="65"/>
    <n v="68"/>
    <n v="73"/>
    <s v="53"/>
    <n v="60"/>
    <n v="67"/>
    <n v="61"/>
    <n v="50"/>
    <n v="70"/>
    <n v="58"/>
    <n v="69"/>
    <s v="58"/>
    <n v="59"/>
    <n v="65"/>
    <n v="65"/>
    <n v="78"/>
    <n v="53"/>
    <s v="41"/>
    <n v="56"/>
    <n v="66"/>
    <n v="63"/>
    <n v="57"/>
    <n v="59"/>
    <n v="56"/>
    <n v="62"/>
    <n v="66"/>
    <n v="59"/>
    <n v="63"/>
    <n v="57"/>
    <n v="56"/>
    <n v="58"/>
    <n v="56"/>
    <n v="62"/>
    <x v="6"/>
    <n v="56"/>
    <n v="62"/>
    <n v="66"/>
    <n v="59"/>
    <n v="63"/>
    <n v="57"/>
    <n v="56"/>
    <n v="58"/>
    <n v="56"/>
    <n v="62"/>
    <n v="58"/>
  </r>
  <r>
    <n v="8698"/>
    <n v="8699"/>
    <x v="8373"/>
    <n v="35"/>
    <s v="https://cdn.sofifa.org/48/18/players/53998.png"/>
    <x v="19"/>
    <s v="https://cdn.sofifa.org/flags/14.png"/>
    <n v="67"/>
    <n v="67"/>
    <x v="452"/>
    <s v="https://cdn.sofifa.org/24/18/teams/15015.png"/>
    <s v="â‚¬160K"/>
    <s v="â‚¬5K"/>
    <n v="1762"/>
    <n v="60"/>
    <s v="77"/>
    <n v="60"/>
    <n v="54"/>
    <n v="60"/>
    <n v="70"/>
    <n v="68"/>
    <n v="53"/>
    <s v="65"/>
    <n v="65"/>
    <n v="56"/>
    <n v="60"/>
    <n v="14"/>
    <n v="15"/>
    <n v="11"/>
    <n v="14"/>
    <n v="11"/>
    <n v="63"/>
    <n v="70"/>
    <n v="68"/>
    <s v="58"/>
    <n v="43"/>
    <n v="69"/>
    <n v="63"/>
    <n v="41"/>
    <n v="71"/>
    <n v="64"/>
    <n v="65"/>
    <s v="68"/>
    <n v="52"/>
    <s v="NA"/>
    <n v="70"/>
    <n v="69"/>
    <n v="45"/>
    <s v="36"/>
    <n v="57"/>
    <n v="68"/>
    <n v="66"/>
    <n v="57"/>
    <n v="59"/>
    <n v="57"/>
    <n v="66"/>
    <n v="68"/>
    <n v="59"/>
    <n v="66"/>
    <n v="57"/>
    <n v="60"/>
    <n v="58"/>
    <n v="58"/>
    <n v="66"/>
    <x v="85"/>
    <n v="57"/>
    <n v="66"/>
    <n v="68"/>
    <n v="59"/>
    <n v="66"/>
    <n v="57"/>
    <n v="60"/>
    <n v="58"/>
    <n v="58"/>
    <n v="66"/>
    <n v="58"/>
  </r>
  <r>
    <n v="8699"/>
    <n v="8700"/>
    <x v="8374"/>
    <n v="25"/>
    <s v="https://cdn.sofifa.org/48/18/players/216303.png"/>
    <x v="43"/>
    <s v="https://cdn.sofifa.org/flags/83.png"/>
    <n v="67"/>
    <n v="69"/>
    <x v="383"/>
    <s v="https://cdn.sofifa.org/24/18/teams/110145.png"/>
    <s v="â‚¬775K"/>
    <s v="â‚¬5K"/>
    <n v="1826"/>
    <n v="65"/>
    <s v="72"/>
    <n v="61"/>
    <n v="65"/>
    <n v="65"/>
    <n v="70"/>
    <n v="53"/>
    <n v="51"/>
    <s v="62"/>
    <n v="62"/>
    <n v="48"/>
    <n v="45"/>
    <n v="13"/>
    <n v="12"/>
    <n v="15"/>
    <n v="7"/>
    <n v="16"/>
    <n v="69"/>
    <n v="66"/>
    <n v="74"/>
    <s v="62"/>
    <n v="63"/>
    <n v="64"/>
    <n v="63"/>
    <n v="56"/>
    <n v="65"/>
    <n v="65"/>
    <n v="66"/>
    <s v="66"/>
    <n v="65"/>
    <n v="73"/>
    <n v="66"/>
    <n v="72"/>
    <n v="64"/>
    <s v="57"/>
    <n v="62"/>
    <n v="67"/>
    <n v="66"/>
    <n v="62"/>
    <n v="64"/>
    <n v="62"/>
    <n v="65"/>
    <n v="67"/>
    <n v="64"/>
    <n v="66"/>
    <n v="62"/>
    <n v="62"/>
    <n v="61"/>
    <n v="61"/>
    <n v="64"/>
    <x v="49"/>
    <n v="62"/>
    <n v="65"/>
    <n v="67"/>
    <n v="64"/>
    <n v="66"/>
    <n v="62"/>
    <n v="62"/>
    <n v="61"/>
    <n v="61"/>
    <n v="64"/>
    <n v="61"/>
  </r>
  <r>
    <n v="8700"/>
    <n v="8701"/>
    <x v="8375"/>
    <n v="25"/>
    <s v="https://cdn.sofifa.org/48/18/players/220143.png"/>
    <x v="18"/>
    <s v="https://cdn.sofifa.org/flags/43.png"/>
    <n v="67"/>
    <n v="71"/>
    <x v="444"/>
    <s v="https://cdn.sofifa.org/24/18/teams/112510.png"/>
    <s v="â‚¬975K"/>
    <s v="â‚¬5K"/>
    <n v="1733"/>
    <n v="73"/>
    <s v="44"/>
    <n v="67"/>
    <n v="77"/>
    <n v="68"/>
    <n v="65"/>
    <n v="56"/>
    <n v="63"/>
    <s v="67"/>
    <n v="67"/>
    <n v="58"/>
    <n v="47"/>
    <n v="8"/>
    <n v="9"/>
    <n v="11"/>
    <n v="14"/>
    <n v="14"/>
    <n v="52"/>
    <n v="50"/>
    <n v="56"/>
    <s v="69"/>
    <n v="53"/>
    <n v="51"/>
    <n v="52"/>
    <n v="59"/>
    <n v="65"/>
    <n v="68"/>
    <n v="62"/>
    <s v="49"/>
    <n v="75"/>
    <n v="56"/>
    <n v="56"/>
    <n v="59"/>
    <n v="69"/>
    <s v="56"/>
    <n v="66"/>
    <n v="55"/>
    <n v="59"/>
    <n v="65"/>
    <n v="64"/>
    <n v="66"/>
    <n v="58"/>
    <n v="55"/>
    <n v="64"/>
    <n v="59"/>
    <n v="65"/>
    <n v="65"/>
    <n v="62"/>
    <n v="65"/>
    <n v="59"/>
    <x v="58"/>
    <n v="66"/>
    <n v="58"/>
    <n v="55"/>
    <n v="64"/>
    <n v="59"/>
    <n v="65"/>
    <n v="65"/>
    <n v="62"/>
    <n v="65"/>
    <n v="59"/>
    <n v="62"/>
  </r>
  <r>
    <n v="8701"/>
    <n v="8702"/>
    <x v="8376"/>
    <n v="30"/>
    <s v="https://cdn.sofifa.org/48/18/players/188399.png"/>
    <x v="4"/>
    <s v="https://cdn.sofifa.org/flags/21.png"/>
    <n v="67"/>
    <n v="67"/>
    <x v="506"/>
    <s v="https://cdn.sofifa.org/24/18/teams/487.png"/>
    <s v="â‚¬550K"/>
    <s v="â‚¬1K"/>
    <n v="1631"/>
    <n v="74"/>
    <s v="58"/>
    <n v="66"/>
    <n v="63"/>
    <n v="63"/>
    <n v="66"/>
    <n v="66"/>
    <n v="48"/>
    <s v="57"/>
    <n v="57"/>
    <n v="37"/>
    <n v="43"/>
    <n v="11"/>
    <n v="9"/>
    <n v="7"/>
    <n v="9"/>
    <n v="14"/>
    <n v="62"/>
    <n v="60"/>
    <n v="73"/>
    <s v="52"/>
    <n v="30"/>
    <n v="62"/>
    <n v="43"/>
    <n v="36"/>
    <n v="63"/>
    <n v="66"/>
    <n v="43"/>
    <s v="66"/>
    <n v="67"/>
    <n v="75"/>
    <n v="67"/>
    <n v="65"/>
    <n v="45"/>
    <s v="31"/>
    <n v="54"/>
    <n v="64"/>
    <n v="62"/>
    <n v="53"/>
    <n v="57"/>
    <n v="54"/>
    <n v="66"/>
    <n v="64"/>
    <n v="57"/>
    <n v="62"/>
    <n v="53"/>
    <n v="59"/>
    <n v="52"/>
    <n v="56"/>
    <n v="66"/>
    <x v="16"/>
    <n v="54"/>
    <n v="66"/>
    <n v="64"/>
    <n v="57"/>
    <n v="62"/>
    <n v="53"/>
    <n v="59"/>
    <n v="52"/>
    <n v="56"/>
    <n v="66"/>
    <n v="52"/>
  </r>
  <r>
    <n v="8702"/>
    <n v="8703"/>
    <x v="8377"/>
    <n v="33"/>
    <s v="https://cdn.sofifa.org/48/18/players/157168.png"/>
    <x v="29"/>
    <s v="https://cdn.sofifa.org/flags/47.png"/>
    <n v="67"/>
    <n v="67"/>
    <x v="440"/>
    <s v="https://cdn.sofifa.org/24/18/teams/15012.png"/>
    <s v="â‚¬290K"/>
    <s v="â‚¬5K"/>
    <n v="1845"/>
    <n v="68"/>
    <s v="68"/>
    <n v="69"/>
    <n v="79"/>
    <n v="59"/>
    <n v="77"/>
    <n v="64"/>
    <n v="73"/>
    <s v="58"/>
    <n v="58"/>
    <n v="53"/>
    <n v="64"/>
    <n v="8"/>
    <n v="12"/>
    <n v="9"/>
    <n v="6"/>
    <n v="10"/>
    <n v="45"/>
    <n v="69"/>
    <n v="72"/>
    <s v="59"/>
    <n v="62"/>
    <n v="72"/>
    <n v="75"/>
    <n v="59"/>
    <n v="64"/>
    <n v="72"/>
    <n v="59"/>
    <s v="64"/>
    <n v="64"/>
    <n v="75"/>
    <n v="69"/>
    <n v="61"/>
    <n v="57"/>
    <s v="47"/>
    <n v="62"/>
    <n v="65"/>
    <n v="67"/>
    <n v="60"/>
    <n v="63"/>
    <n v="62"/>
    <n v="66"/>
    <n v="65"/>
    <n v="63"/>
    <n v="67"/>
    <n v="60"/>
    <n v="62"/>
    <n v="58"/>
    <n v="61"/>
    <n v="67"/>
    <x v="16"/>
    <n v="62"/>
    <n v="66"/>
    <n v="65"/>
    <n v="63"/>
    <n v="67"/>
    <n v="60"/>
    <n v="62"/>
    <n v="58"/>
    <n v="61"/>
    <n v="67"/>
    <n v="58"/>
  </r>
  <r>
    <n v="8703"/>
    <n v="8704"/>
    <x v="8378"/>
    <n v="30"/>
    <s v="https://cdn.sofifa.org/48/18/players/234992.png"/>
    <x v="0"/>
    <s v="https://cdn.sofifa.org/flags/38.png"/>
    <n v="67"/>
    <n v="67"/>
    <x v="369"/>
    <s v="https://cdn.sofifa.org/24/18/teams/10019.png"/>
    <s v="â‚¬575K"/>
    <s v="â‚¬6K"/>
    <n v="1394"/>
    <n v="54"/>
    <s v="65"/>
    <n v="49"/>
    <n v="51"/>
    <n v="42"/>
    <n v="61"/>
    <n v="29"/>
    <n v="30"/>
    <s v="35"/>
    <n v="35"/>
    <n v="28"/>
    <n v="30"/>
    <n v="15"/>
    <n v="10"/>
    <n v="7"/>
    <n v="10"/>
    <n v="12"/>
    <n v="64"/>
    <n v="58"/>
    <n v="84"/>
    <s v="36"/>
    <n v="21"/>
    <n v="68"/>
    <n v="40"/>
    <n v="24"/>
    <n v="58"/>
    <n v="47"/>
    <n v="48"/>
    <s v="70"/>
    <n v="52"/>
    <n v="41"/>
    <n v="72"/>
    <n v="84"/>
    <n v="31"/>
    <s v="29"/>
    <n v="39"/>
    <n v="66"/>
    <n v="55"/>
    <n v="39"/>
    <n v="41"/>
    <n v="39"/>
    <n v="56"/>
    <n v="66"/>
    <n v="41"/>
    <n v="55"/>
    <n v="39"/>
    <n v="39"/>
    <n v="43"/>
    <n v="38"/>
    <n v="52"/>
    <x v="6"/>
    <n v="39"/>
    <n v="56"/>
    <n v="66"/>
    <n v="41"/>
    <n v="55"/>
    <n v="39"/>
    <n v="39"/>
    <n v="43"/>
    <n v="38"/>
    <n v="52"/>
    <n v="43"/>
  </r>
  <r>
    <n v="8704"/>
    <n v="8705"/>
    <x v="5364"/>
    <n v="21"/>
    <s v="https://cdn.sofifa.org/48/18/players/225009.png"/>
    <x v="6"/>
    <s v="https://cdn.sofifa.org/flags/45.png"/>
    <n v="67"/>
    <n v="76"/>
    <x v="438"/>
    <s v="https://cdn.sofifa.org/24/18/teams/110854.png"/>
    <s v="â‚¬1M"/>
    <s v="â‚¬9K"/>
    <n v="1550"/>
    <n v="49"/>
    <s v="68"/>
    <n v="63"/>
    <n v="76"/>
    <n v="62"/>
    <n v="58"/>
    <n v="45"/>
    <n v="35"/>
    <s v="49"/>
    <n v="49"/>
    <n v="34"/>
    <n v="33"/>
    <n v="13"/>
    <n v="9"/>
    <n v="11"/>
    <n v="10"/>
    <n v="8"/>
    <n v="43"/>
    <n v="74"/>
    <n v="57"/>
    <s v="63"/>
    <n v="32"/>
    <n v="58"/>
    <n v="39"/>
    <n v="46"/>
    <n v="70"/>
    <n v="68"/>
    <n v="44"/>
    <s v="57"/>
    <n v="42"/>
    <n v="66"/>
    <n v="61"/>
    <n v="69"/>
    <n v="68"/>
    <s v="28"/>
    <n v="57"/>
    <n v="62"/>
    <n v="66"/>
    <n v="53"/>
    <n v="62"/>
    <n v="57"/>
    <n v="59"/>
    <n v="62"/>
    <n v="62"/>
    <n v="66"/>
    <n v="53"/>
    <n v="55"/>
    <n v="48"/>
    <n v="52"/>
    <n v="60"/>
    <x v="14"/>
    <n v="57"/>
    <n v="59"/>
    <n v="62"/>
    <n v="62"/>
    <n v="66"/>
    <n v="53"/>
    <n v="55"/>
    <n v="48"/>
    <n v="52"/>
    <n v="60"/>
    <n v="48"/>
  </r>
  <r>
    <n v="8705"/>
    <n v="8706"/>
    <x v="8379"/>
    <n v="35"/>
    <s v="https://cdn.sofifa.org/48/18/players/226545.png"/>
    <x v="1"/>
    <s v="https://cdn.sofifa.org/flags/52.png"/>
    <n v="67"/>
    <n v="67"/>
    <x v="200"/>
    <s v="https://cdn.sofifa.org/24/18/teams/111711.png"/>
    <s v="â‚¬160K"/>
    <s v="â‚¬6K"/>
    <n v="1800"/>
    <n v="67"/>
    <s v="71"/>
    <n v="67"/>
    <n v="71"/>
    <n v="66"/>
    <n v="53"/>
    <n v="80"/>
    <n v="48"/>
    <s v="62"/>
    <n v="62"/>
    <n v="44"/>
    <n v="68"/>
    <n v="7"/>
    <n v="12"/>
    <n v="10"/>
    <n v="7"/>
    <n v="11"/>
    <n v="50"/>
    <n v="71"/>
    <n v="62"/>
    <s v="64"/>
    <n v="62"/>
    <n v="65"/>
    <n v="57"/>
    <n v="59"/>
    <n v="64"/>
    <n v="66"/>
    <n v="73"/>
    <s v="62"/>
    <n v="63"/>
    <n v="66"/>
    <n v="61"/>
    <n v="62"/>
    <n v="68"/>
    <s v="34"/>
    <n v="63"/>
    <n v="63"/>
    <n v="66"/>
    <n v="62"/>
    <n v="65"/>
    <n v="63"/>
    <n v="66"/>
    <n v="63"/>
    <n v="65"/>
    <n v="66"/>
    <n v="62"/>
    <n v="65"/>
    <n v="59"/>
    <n v="64"/>
    <n v="67"/>
    <x v="22"/>
    <n v="63"/>
    <n v="66"/>
    <n v="63"/>
    <n v="65"/>
    <n v="66"/>
    <n v="62"/>
    <n v="65"/>
    <n v="59"/>
    <n v="64"/>
    <n v="67"/>
    <n v="59"/>
  </r>
  <r>
    <n v="8706"/>
    <n v="8707"/>
    <x v="8380"/>
    <n v="23"/>
    <s v="https://cdn.sofifa.org/48/18/players/233457.png"/>
    <x v="40"/>
    <s v="https://cdn.sofifa.org/flags/167.png"/>
    <n v="67"/>
    <n v="73"/>
    <x v="337"/>
    <s v="https://cdn.sofifa.org/24/18/teams/983.png"/>
    <s v="â‚¬1M"/>
    <s v="â‚¬5K"/>
    <n v="1722"/>
    <n v="84"/>
    <s v="71"/>
    <n v="78"/>
    <n v="65"/>
    <n v="64"/>
    <n v="59"/>
    <n v="64"/>
    <n v="38"/>
    <s v="66"/>
    <n v="66"/>
    <n v="45"/>
    <n v="39"/>
    <n v="5"/>
    <n v="12"/>
    <n v="9"/>
    <n v="10"/>
    <n v="12"/>
    <n v="44"/>
    <n v="59"/>
    <n v="61"/>
    <s v="58"/>
    <n v="45"/>
    <n v="66"/>
    <n v="41"/>
    <n v="58"/>
    <n v="66"/>
    <n v="65"/>
    <n v="48"/>
    <s v="65"/>
    <n v="85"/>
    <n v="78"/>
    <n v="66"/>
    <n v="63"/>
    <n v="59"/>
    <s v="33"/>
    <n v="63"/>
    <n v="63"/>
    <n v="64"/>
    <n v="61"/>
    <n v="62"/>
    <n v="63"/>
    <n v="67"/>
    <n v="63"/>
    <n v="62"/>
    <n v="64"/>
    <n v="61"/>
    <n v="66"/>
    <n v="57"/>
    <n v="64"/>
    <n v="68"/>
    <x v="596"/>
    <n v="63"/>
    <n v="67"/>
    <n v="63"/>
    <n v="62"/>
    <n v="64"/>
    <n v="61"/>
    <n v="66"/>
    <n v="57"/>
    <n v="64"/>
    <n v="68"/>
    <n v="57"/>
  </r>
  <r>
    <n v="8707"/>
    <n v="8708"/>
    <x v="8381"/>
    <n v="30"/>
    <s v="https://cdn.sofifa.org/48/18/players/195057.png"/>
    <x v="65"/>
    <s v="https://cdn.sofifa.org/flags/42.png"/>
    <n v="67"/>
    <n v="67"/>
    <x v="555"/>
    <s v="https://cdn.sofifa.org/24/18/teams/631.png"/>
    <s v="â‚¬500K"/>
    <s v="â‚¬4K"/>
    <n v="953"/>
    <n v="27"/>
    <s v="35"/>
    <n v="31"/>
    <n v="45"/>
    <n v="18"/>
    <n v="40"/>
    <n v="18"/>
    <n v="17"/>
    <s v="10"/>
    <n v="10"/>
    <n v="12"/>
    <n v="14"/>
    <n v="69"/>
    <n v="66"/>
    <n v="59"/>
    <n v="64"/>
    <n v="70"/>
    <n v="11"/>
    <n v="21"/>
    <n v="58"/>
    <s v="13"/>
    <n v="10"/>
    <n v="5"/>
    <n v="13"/>
    <n v="13"/>
    <n v="59"/>
    <n v="18"/>
    <n v="10"/>
    <s v="8"/>
    <n v="38"/>
    <n v="36"/>
    <n v="10"/>
    <n v="28"/>
    <n v="4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08"/>
    <n v="8709"/>
    <x v="8382"/>
    <n v="29"/>
    <s v="https://cdn.sofifa.org/48/18/players/234482.png"/>
    <x v="17"/>
    <s v="https://cdn.sofifa.org/flags/13.png"/>
    <n v="67"/>
    <n v="67"/>
    <x v="494"/>
    <s v="https://cdn.sofifa.org/24/18/teams/15001.png"/>
    <s v="â‚¬600K"/>
    <s v="â‚¬7K"/>
    <n v="1834"/>
    <n v="69"/>
    <s v="72"/>
    <n v="70"/>
    <n v="68"/>
    <n v="67"/>
    <n v="61"/>
    <n v="57"/>
    <n v="34"/>
    <s v="62"/>
    <n v="62"/>
    <n v="59"/>
    <n v="56"/>
    <n v="14"/>
    <n v="13"/>
    <n v="8"/>
    <n v="7"/>
    <n v="7"/>
    <n v="69"/>
    <n v="59"/>
    <n v="75"/>
    <s v="65"/>
    <n v="50"/>
    <n v="53"/>
    <n v="63"/>
    <n v="68"/>
    <n v="71"/>
    <n v="67"/>
    <n v="64"/>
    <s v="56"/>
    <n v="71"/>
    <n v="89"/>
    <n v="66"/>
    <n v="74"/>
    <n v="64"/>
    <s v="47"/>
    <n v="65"/>
    <n v="65"/>
    <n v="66"/>
    <n v="65"/>
    <n v="66"/>
    <n v="65"/>
    <n v="65"/>
    <n v="65"/>
    <n v="66"/>
    <n v="66"/>
    <n v="65"/>
    <n v="66"/>
    <n v="65"/>
    <n v="64"/>
    <n v="65"/>
    <x v="32"/>
    <n v="65"/>
    <n v="65"/>
    <n v="65"/>
    <n v="66"/>
    <n v="66"/>
    <n v="65"/>
    <n v="66"/>
    <n v="65"/>
    <n v="64"/>
    <n v="65"/>
    <n v="65"/>
  </r>
  <r>
    <n v="8709"/>
    <n v="8710"/>
    <x v="8383"/>
    <n v="32"/>
    <s v="https://cdn.sofifa.org/48/18/players/169458.png"/>
    <x v="62"/>
    <s v="https://cdn.sofifa.org/flags/35.png"/>
    <n v="67"/>
    <n v="67"/>
    <x v="542"/>
    <s v="https://cdn.sofifa.org/24/18/teams/1917.png"/>
    <s v="â‚¬450K"/>
    <s v="â‚¬8K"/>
    <n v="1460"/>
    <n v="33"/>
    <s v="77"/>
    <n v="58"/>
    <n v="69"/>
    <n v="53"/>
    <n v="64"/>
    <n v="35"/>
    <n v="31"/>
    <s v="48"/>
    <n v="48"/>
    <n v="22"/>
    <n v="22"/>
    <n v="8"/>
    <n v="13"/>
    <n v="11"/>
    <n v="14"/>
    <n v="8"/>
    <n v="66"/>
    <n v="60"/>
    <n v="70"/>
    <s v="51"/>
    <n v="36"/>
    <n v="67"/>
    <n v="32"/>
    <n v="16"/>
    <n v="59"/>
    <n v="55"/>
    <n v="43"/>
    <s v="71"/>
    <n v="52"/>
    <n v="68"/>
    <n v="69"/>
    <n v="73"/>
    <n v="31"/>
    <s v="39"/>
    <n v="43"/>
    <n v="66"/>
    <n v="61"/>
    <n v="41"/>
    <n v="49"/>
    <n v="43"/>
    <n v="59"/>
    <n v="66"/>
    <n v="49"/>
    <n v="61"/>
    <n v="41"/>
    <n v="44"/>
    <n v="43"/>
    <n v="41"/>
    <n v="57"/>
    <x v="6"/>
    <n v="43"/>
    <n v="59"/>
    <n v="66"/>
    <n v="49"/>
    <n v="61"/>
    <n v="41"/>
    <n v="44"/>
    <n v="43"/>
    <n v="41"/>
    <n v="57"/>
    <n v="43"/>
  </r>
  <r>
    <n v="8710"/>
    <n v="8711"/>
    <x v="8384"/>
    <n v="25"/>
    <s v="https://cdn.sofifa.org/48/18/players/237554.png"/>
    <x v="45"/>
    <s v="https://cdn.sofifa.org/flags/110.png"/>
    <n v="67"/>
    <n v="70"/>
    <x v="112"/>
    <s v="https://cdn.sofifa.org/24/18/teams/232.png"/>
    <s v="â‚¬800K"/>
    <s v="â‚¬9K"/>
    <n v="1554"/>
    <n v="51"/>
    <s v="74"/>
    <n v="49"/>
    <n v="56"/>
    <n v="62"/>
    <n v="56"/>
    <n v="22"/>
    <n v="34"/>
    <s v="54"/>
    <n v="54"/>
    <n v="24"/>
    <n v="32"/>
    <n v="8"/>
    <n v="10"/>
    <n v="15"/>
    <n v="13"/>
    <n v="13"/>
    <n v="71"/>
    <n v="66"/>
    <n v="68"/>
    <s v="65"/>
    <n v="36"/>
    <n v="58"/>
    <n v="35"/>
    <n v="38"/>
    <n v="63"/>
    <n v="67"/>
    <n v="47"/>
    <s v="69"/>
    <n v="56"/>
    <n v="76"/>
    <n v="68"/>
    <n v="78"/>
    <n v="46"/>
    <s v="30"/>
    <n v="53"/>
    <n v="67"/>
    <n v="66"/>
    <n v="50"/>
    <n v="59"/>
    <n v="53"/>
    <n v="61"/>
    <n v="67"/>
    <n v="59"/>
    <n v="66"/>
    <n v="50"/>
    <n v="52"/>
    <n v="50"/>
    <n v="48"/>
    <n v="60"/>
    <x v="32"/>
    <n v="53"/>
    <n v="61"/>
    <n v="67"/>
    <n v="59"/>
    <n v="66"/>
    <n v="50"/>
    <n v="52"/>
    <n v="50"/>
    <n v="48"/>
    <n v="60"/>
    <n v="50"/>
  </r>
  <r>
    <n v="8711"/>
    <n v="8712"/>
    <x v="8385"/>
    <n v="31"/>
    <s v="https://cdn.sofifa.org/48/18/players/177138.png"/>
    <x v="2"/>
    <s v="https://cdn.sofifa.org/flags/54.png"/>
    <n v="67"/>
    <n v="67"/>
    <x v="258"/>
    <s v="https://cdn.sofifa.org/24/18/teams/112134.png"/>
    <s v="â‚¬675K"/>
    <s v="â‚¬5K"/>
    <n v="1865"/>
    <n v="60"/>
    <s v="65"/>
    <n v="73"/>
    <n v="73"/>
    <n v="71"/>
    <n v="70"/>
    <n v="60"/>
    <n v="72"/>
    <s v="79"/>
    <n v="79"/>
    <n v="58"/>
    <n v="58"/>
    <n v="8"/>
    <n v="7"/>
    <n v="16"/>
    <n v="13"/>
    <n v="9"/>
    <n v="61"/>
    <n v="54"/>
    <n v="72"/>
    <s v="62"/>
    <n v="65"/>
    <n v="59"/>
    <n v="66"/>
    <n v="68"/>
    <n v="72"/>
    <n v="72"/>
    <n v="67"/>
    <s v="54"/>
    <n v="68"/>
    <n v="40"/>
    <n v="57"/>
    <n v="78"/>
    <n v="59"/>
    <s v="69"/>
    <n v="68"/>
    <n v="62"/>
    <n v="62"/>
    <n v="68"/>
    <n v="65"/>
    <n v="68"/>
    <n v="60"/>
    <n v="62"/>
    <n v="65"/>
    <n v="62"/>
    <n v="68"/>
    <n v="66"/>
    <n v="67"/>
    <n v="68"/>
    <n v="61"/>
    <x v="156"/>
    <n v="68"/>
    <n v="60"/>
    <n v="62"/>
    <n v="65"/>
    <n v="62"/>
    <n v="68"/>
    <n v="66"/>
    <n v="67"/>
    <n v="68"/>
    <n v="61"/>
    <n v="67"/>
  </r>
  <r>
    <n v="8712"/>
    <n v="8713"/>
    <x v="8386"/>
    <n v="35"/>
    <s v="https://cdn.sofifa.org/48/18/players/143603.png"/>
    <x v="1"/>
    <s v="https://cdn.sofifa.org/flags/52.png"/>
    <n v="67"/>
    <n v="67"/>
    <x v="420"/>
    <s v="https://cdn.sofifa.org/24/18/teams/110405.png"/>
    <s v="â‚¬180K"/>
    <s v="â‚¬5K"/>
    <n v="1671"/>
    <n v="62"/>
    <s v="67"/>
    <n v="61"/>
    <n v="57"/>
    <n v="48"/>
    <n v="64"/>
    <n v="42"/>
    <n v="64"/>
    <s v="36"/>
    <n v="36"/>
    <n v="39"/>
    <n v="59"/>
    <n v="10"/>
    <n v="10"/>
    <n v="14"/>
    <n v="6"/>
    <n v="14"/>
    <n v="66"/>
    <n v="64"/>
    <n v="82"/>
    <s v="45"/>
    <n v="58"/>
    <n v="68"/>
    <n v="60"/>
    <n v="33"/>
    <n v="63"/>
    <n v="51"/>
    <n v="46"/>
    <s v="65"/>
    <n v="65"/>
    <n v="66"/>
    <n v="66"/>
    <n v="78"/>
    <n v="45"/>
    <s v="61"/>
    <n v="47"/>
    <n v="66"/>
    <n v="59"/>
    <n v="47"/>
    <n v="50"/>
    <n v="47"/>
    <n v="61"/>
    <n v="66"/>
    <n v="50"/>
    <n v="59"/>
    <n v="47"/>
    <n v="48"/>
    <n v="50"/>
    <n v="47"/>
    <n v="58"/>
    <x v="97"/>
    <n v="47"/>
    <n v="61"/>
    <n v="66"/>
    <n v="50"/>
    <n v="59"/>
    <n v="47"/>
    <n v="48"/>
    <n v="50"/>
    <n v="47"/>
    <n v="58"/>
    <n v="50"/>
  </r>
  <r>
    <n v="8713"/>
    <n v="8714"/>
    <x v="8387"/>
    <n v="21"/>
    <s v="https://cdn.sofifa.org/48/18/players/220659.png"/>
    <x v="19"/>
    <s v="https://cdn.sofifa.org/flags/14.png"/>
    <n v="67"/>
    <n v="77"/>
    <x v="363"/>
    <s v="https://cdn.sofifa.org/24/18/teams/1919.png"/>
    <s v="â‚¬1.2M"/>
    <s v="â‚¬19K"/>
    <n v="1843"/>
    <n v="70"/>
    <s v="69"/>
    <n v="70"/>
    <n v="71"/>
    <n v="68"/>
    <n v="69"/>
    <n v="64"/>
    <n v="54"/>
    <s v="64"/>
    <n v="64"/>
    <n v="52"/>
    <n v="65"/>
    <n v="8"/>
    <n v="11"/>
    <n v="12"/>
    <n v="7"/>
    <n v="9"/>
    <n v="64"/>
    <n v="65"/>
    <n v="74"/>
    <s v="64"/>
    <n v="66"/>
    <n v="44"/>
    <n v="40"/>
    <n v="63"/>
    <n v="61"/>
    <n v="68"/>
    <n v="77"/>
    <s v="61"/>
    <n v="75"/>
    <n v="82"/>
    <n v="65"/>
    <n v="69"/>
    <n v="62"/>
    <s v="49"/>
    <n v="65"/>
    <n v="63"/>
    <n v="65"/>
    <n v="65"/>
    <n v="66"/>
    <n v="65"/>
    <n v="65"/>
    <n v="63"/>
    <n v="66"/>
    <n v="65"/>
    <n v="65"/>
    <n v="66"/>
    <n v="64"/>
    <n v="65"/>
    <n v="66"/>
    <x v="597"/>
    <n v="65"/>
    <n v="65"/>
    <n v="63"/>
    <n v="66"/>
    <n v="65"/>
    <n v="65"/>
    <n v="66"/>
    <n v="64"/>
    <n v="65"/>
    <n v="66"/>
    <n v="64"/>
  </r>
  <r>
    <n v="8714"/>
    <n v="8715"/>
    <x v="8388"/>
    <n v="22"/>
    <s v="https://cdn.sofifa.org/48/18/players/228595.png"/>
    <x v="4"/>
    <s v="https://cdn.sofifa.org/flags/21.png"/>
    <n v="67"/>
    <n v="76"/>
    <x v="277"/>
    <s v="https://cdn.sofifa.org/24/18/teams/1831.png"/>
    <s v="â‚¬1M"/>
    <s v="â‚¬14K"/>
    <n v="1720"/>
    <n v="65"/>
    <s v="72"/>
    <n v="67"/>
    <n v="64"/>
    <n v="64"/>
    <n v="64"/>
    <n v="57"/>
    <n v="43"/>
    <s v="61"/>
    <n v="61"/>
    <n v="45"/>
    <n v="41"/>
    <n v="8"/>
    <n v="14"/>
    <n v="7"/>
    <n v="10"/>
    <n v="6"/>
    <n v="56"/>
    <n v="65"/>
    <n v="61"/>
    <s v="65"/>
    <n v="50"/>
    <n v="59"/>
    <n v="46"/>
    <n v="57"/>
    <n v="66"/>
    <n v="70"/>
    <n v="59"/>
    <s v="67"/>
    <n v="64"/>
    <n v="74"/>
    <n v="68"/>
    <n v="66"/>
    <n v="64"/>
    <s v="39"/>
    <n v="62"/>
    <n v="65"/>
    <n v="66"/>
    <n v="60"/>
    <n v="65"/>
    <n v="62"/>
    <n v="65"/>
    <n v="65"/>
    <n v="65"/>
    <n v="66"/>
    <n v="60"/>
    <n v="63"/>
    <n v="58"/>
    <n v="61"/>
    <n v="65"/>
    <x v="234"/>
    <n v="62"/>
    <n v="65"/>
    <n v="65"/>
    <n v="65"/>
    <n v="66"/>
    <n v="60"/>
    <n v="63"/>
    <n v="58"/>
    <n v="61"/>
    <n v="65"/>
    <n v="58"/>
  </r>
  <r>
    <n v="8715"/>
    <n v="8716"/>
    <x v="8389"/>
    <n v="25"/>
    <s v="https://cdn.sofifa.org/48/18/players/232691.png"/>
    <x v="40"/>
    <s v="https://cdn.sofifa.org/flags/167.png"/>
    <n v="67"/>
    <n v="70"/>
    <x v="399"/>
    <s v="https://cdn.sofifa.org/24/18/teams/113160.png"/>
    <s v="â‚¬800K"/>
    <s v="â‚¬3K"/>
    <n v="1409"/>
    <n v="78"/>
    <s v="81"/>
    <n v="46"/>
    <n v="52"/>
    <n v="54"/>
    <n v="44"/>
    <n v="23"/>
    <n v="28"/>
    <s v="36+2"/>
    <n v="38"/>
    <n v="19"/>
    <n v="22"/>
    <n v="13"/>
    <n v="12"/>
    <n v="11"/>
    <n v="8"/>
    <n v="7"/>
    <n v="61"/>
    <n v="62"/>
    <n v="62"/>
    <s v="30"/>
    <n v="20"/>
    <n v="65"/>
    <n v="32"/>
    <n v="27"/>
    <n v="55"/>
    <n v="41"/>
    <n v="47"/>
    <s v="70"/>
    <s v="NA"/>
    <n v="63"/>
    <n v="70"/>
    <n v="78"/>
    <n v="34"/>
    <s v="26"/>
    <n v="41"/>
    <n v="66"/>
    <n v="57"/>
    <n v="42"/>
    <n v="43"/>
    <n v="41"/>
    <n v="60"/>
    <n v="66"/>
    <n v="43"/>
    <n v="57"/>
    <n v="42"/>
    <n v="43"/>
    <n v="44"/>
    <n v="42"/>
    <n v="56"/>
    <x v="6"/>
    <n v="41"/>
    <n v="60"/>
    <n v="66"/>
    <n v="43"/>
    <n v="57"/>
    <n v="42"/>
    <n v="43"/>
    <n v="44"/>
    <n v="42"/>
    <n v="56"/>
    <n v="44"/>
  </r>
  <r>
    <n v="8716"/>
    <n v="8717"/>
    <x v="8390"/>
    <n v="28"/>
    <s v="https://cdn.sofifa.org/48/18/players/184819.png"/>
    <x v="0"/>
    <s v="https://cdn.sofifa.org/flags/38.png"/>
    <n v="67"/>
    <n v="68"/>
    <x v="416"/>
    <s v="https://cdn.sofifa.org/24/18/teams/112393.png"/>
    <s v="â‚¬700K"/>
    <s v="â‚¬13K"/>
    <n v="1448"/>
    <n v="50"/>
    <s v="70"/>
    <n v="59"/>
    <n v="31"/>
    <n v="49"/>
    <n v="32"/>
    <n v="34"/>
    <n v="53"/>
    <s v="26"/>
    <n v="26"/>
    <n v="23"/>
    <n v="46"/>
    <n v="14"/>
    <n v="8"/>
    <n v="12"/>
    <n v="9"/>
    <n v="15"/>
    <n v="71"/>
    <n v="60"/>
    <n v="68"/>
    <s v="44"/>
    <n v="21"/>
    <n v="63"/>
    <n v="54"/>
    <n v="28"/>
    <n v="61"/>
    <n v="52"/>
    <n v="12"/>
    <s v="60"/>
    <n v="63"/>
    <n v="75"/>
    <n v="71"/>
    <n v="86"/>
    <n v="36"/>
    <s v="24"/>
    <n v="41"/>
    <n v="66"/>
    <n v="59"/>
    <n v="39"/>
    <n v="47"/>
    <n v="41"/>
    <n v="59"/>
    <n v="66"/>
    <n v="47"/>
    <n v="59"/>
    <n v="39"/>
    <n v="43"/>
    <n v="41"/>
    <n v="40"/>
    <n v="56"/>
    <x v="6"/>
    <n v="41"/>
    <n v="59"/>
    <n v="66"/>
    <n v="47"/>
    <n v="59"/>
    <n v="39"/>
    <n v="43"/>
    <n v="41"/>
    <n v="40"/>
    <n v="56"/>
    <n v="41"/>
  </r>
  <r>
    <n v="8717"/>
    <n v="8718"/>
    <x v="8391"/>
    <n v="23"/>
    <s v="https://cdn.sofifa.org/48/18/players/229620.png"/>
    <x v="39"/>
    <s v="https://cdn.sofifa.org/flags/15.png"/>
    <n v="67"/>
    <n v="73"/>
    <x v="526"/>
    <s v="https://cdn.sofifa.org/24/18/teams/1786.png"/>
    <s v="â‚¬1M"/>
    <s v="â‚¬8K"/>
    <n v="1718"/>
    <n v="86"/>
    <s v="69"/>
    <n v="81"/>
    <n v="85"/>
    <n v="65"/>
    <n v="62"/>
    <n v="63"/>
    <n v="51"/>
    <s v="68"/>
    <n v="68"/>
    <n v="56"/>
    <n v="42"/>
    <n v="13"/>
    <n v="12"/>
    <n v="15"/>
    <n v="13"/>
    <n v="7"/>
    <n v="37"/>
    <n v="44"/>
    <n v="64"/>
    <s v="44"/>
    <n v="53"/>
    <n v="38"/>
    <n v="48"/>
    <n v="67"/>
    <n v="67"/>
    <n v="57"/>
    <n v="49"/>
    <s v="46"/>
    <n v="83"/>
    <n v="77"/>
    <n v="52"/>
    <n v="57"/>
    <n v="65"/>
    <s v="44"/>
    <n v="64"/>
    <n v="51"/>
    <n v="55"/>
    <n v="64"/>
    <n v="60"/>
    <n v="64"/>
    <n v="58"/>
    <n v="51"/>
    <n v="60"/>
    <n v="55"/>
    <n v="64"/>
    <n v="66"/>
    <n v="60"/>
    <n v="67"/>
    <n v="60"/>
    <x v="37"/>
    <n v="64"/>
    <n v="58"/>
    <n v="51"/>
    <n v="60"/>
    <n v="55"/>
    <n v="64"/>
    <n v="66"/>
    <n v="60"/>
    <n v="67"/>
    <n v="60"/>
    <n v="60"/>
  </r>
  <r>
    <n v="8718"/>
    <n v="8719"/>
    <x v="8392"/>
    <n v="25"/>
    <s v="https://cdn.sofifa.org/48/18/players/205045.png"/>
    <x v="4"/>
    <s v="https://cdn.sofifa.org/flags/21.png"/>
    <n v="67"/>
    <n v="70"/>
    <x v="476"/>
    <s v="https://cdn.sofifa.org/24/18/teams/100651.png"/>
    <s v="â‚¬800K"/>
    <s v="â‚¬7K"/>
    <n v="1585"/>
    <n v="67"/>
    <s v="66"/>
    <n v="58"/>
    <n v="47"/>
    <n v="62"/>
    <n v="67"/>
    <n v="37"/>
    <n v="34"/>
    <s v="56"/>
    <n v="56"/>
    <n v="28"/>
    <n v="36"/>
    <n v="8"/>
    <n v="15"/>
    <n v="8"/>
    <n v="7"/>
    <n v="7"/>
    <n v="68"/>
    <n v="63"/>
    <n v="72"/>
    <s v="65"/>
    <n v="38"/>
    <n v="61"/>
    <n v="40"/>
    <n v="48"/>
    <n v="65"/>
    <n v="66"/>
    <n v="44"/>
    <s v="68"/>
    <n v="65"/>
    <n v="61"/>
    <n v="68"/>
    <n v="72"/>
    <n v="53"/>
    <s v="32"/>
    <n v="56"/>
    <n v="66"/>
    <n v="64"/>
    <n v="54"/>
    <n v="60"/>
    <n v="56"/>
    <n v="62"/>
    <n v="66"/>
    <n v="60"/>
    <n v="64"/>
    <n v="54"/>
    <n v="56"/>
    <n v="52"/>
    <n v="54"/>
    <n v="61"/>
    <x v="6"/>
    <n v="56"/>
    <n v="62"/>
    <n v="66"/>
    <n v="60"/>
    <n v="64"/>
    <n v="54"/>
    <n v="56"/>
    <n v="52"/>
    <n v="54"/>
    <n v="61"/>
    <n v="52"/>
  </r>
  <r>
    <n v="8719"/>
    <n v="8720"/>
    <x v="8393"/>
    <n v="24"/>
    <s v="https://cdn.sofifa.org/48/18/players/216053.png"/>
    <x v="1"/>
    <s v="https://cdn.sofifa.org/flags/52.png"/>
    <n v="67"/>
    <n v="71"/>
    <x v="500"/>
    <s v="https://cdn.sofifa.org/24/18/teams/112904.png"/>
    <s v="â‚¬1M"/>
    <s v="â‚¬7K"/>
    <n v="1544"/>
    <n v="60"/>
    <s v="55"/>
    <n v="65"/>
    <n v="40"/>
    <n v="63"/>
    <n v="50"/>
    <n v="49"/>
    <n v="52"/>
    <s v="68"/>
    <n v="68"/>
    <n v="62"/>
    <n v="39"/>
    <n v="14"/>
    <n v="14"/>
    <n v="13"/>
    <n v="12"/>
    <n v="10"/>
    <n v="76"/>
    <n v="36"/>
    <n v="48"/>
    <s v="44"/>
    <n v="54"/>
    <n v="24"/>
    <n v="53"/>
    <n v="71"/>
    <n v="53"/>
    <n v="54"/>
    <n v="77"/>
    <s v="25"/>
    <n v="56"/>
    <n v="36"/>
    <n v="35"/>
    <n v="90"/>
    <n v="62"/>
    <s v="34"/>
    <n v="61"/>
    <n v="47"/>
    <n v="46"/>
    <n v="63"/>
    <n v="54"/>
    <n v="61"/>
    <n v="43"/>
    <n v="47"/>
    <n v="54"/>
    <n v="46"/>
    <n v="63"/>
    <n v="58"/>
    <n v="66"/>
    <n v="61"/>
    <n v="44"/>
    <x v="59"/>
    <n v="61"/>
    <n v="43"/>
    <n v="47"/>
    <n v="54"/>
    <n v="46"/>
    <n v="63"/>
    <n v="58"/>
    <n v="66"/>
    <n v="61"/>
    <n v="44"/>
    <n v="66"/>
  </r>
  <r>
    <n v="8720"/>
    <n v="8721"/>
    <x v="8394"/>
    <n v="22"/>
    <s v="https://cdn.sofifa.org/48/18/players/217845.png"/>
    <x v="17"/>
    <s v="https://cdn.sofifa.org/flags/13.png"/>
    <n v="67"/>
    <n v="77"/>
    <x v="39"/>
    <s v="https://cdn.sofifa.org/24/18/teams/450.png"/>
    <s v="â‚¬1.2M"/>
    <s v="â‚¬12K"/>
    <n v="1767"/>
    <n v="80"/>
    <s v="58"/>
    <n v="75"/>
    <n v="70"/>
    <n v="70"/>
    <n v="61"/>
    <n v="58"/>
    <n v="56"/>
    <s v="69"/>
    <n v="69"/>
    <n v="68"/>
    <n v="51"/>
    <n v="9"/>
    <n v="15"/>
    <n v="14"/>
    <n v="9"/>
    <n v="9"/>
    <n v="39"/>
    <n v="56"/>
    <n v="71"/>
    <s v="66"/>
    <n v="59"/>
    <n v="35"/>
    <n v="53"/>
    <n v="69"/>
    <n v="60"/>
    <n v="68"/>
    <n v="52"/>
    <s v="42"/>
    <n v="78"/>
    <n v="70"/>
    <n v="51"/>
    <n v="66"/>
    <n v="66"/>
    <s v="55"/>
    <n v="68"/>
    <n v="53"/>
    <n v="59"/>
    <n v="67"/>
    <n v="66"/>
    <n v="68"/>
    <n v="57"/>
    <n v="53"/>
    <n v="66"/>
    <n v="59"/>
    <n v="67"/>
    <n v="68"/>
    <n v="64"/>
    <n v="68"/>
    <n v="60"/>
    <x v="195"/>
    <n v="68"/>
    <n v="57"/>
    <n v="53"/>
    <n v="66"/>
    <n v="59"/>
    <n v="67"/>
    <n v="68"/>
    <n v="64"/>
    <n v="68"/>
    <n v="60"/>
    <n v="64"/>
  </r>
  <r>
    <n v="8721"/>
    <n v="8722"/>
    <x v="8395"/>
    <n v="31"/>
    <s v="https://cdn.sofifa.org/48/18/players/188405.png"/>
    <x v="26"/>
    <s v="https://cdn.sofifa.org/flags/8.png"/>
    <n v="67"/>
    <n v="67"/>
    <x v="461"/>
    <s v="https://cdn.sofifa.org/24/18/teams/1825.png"/>
    <s v="â‚¬675K"/>
    <s v="â‚¬5K"/>
    <n v="1784"/>
    <n v="69"/>
    <s v="61"/>
    <n v="71"/>
    <n v="69"/>
    <n v="69"/>
    <n v="68"/>
    <n v="66"/>
    <n v="73"/>
    <s v="67"/>
    <n v="67"/>
    <n v="64"/>
    <n v="70"/>
    <n v="11"/>
    <n v="14"/>
    <n v="11"/>
    <n v="7"/>
    <n v="16"/>
    <n v="65"/>
    <n v="43"/>
    <n v="62"/>
    <s v="65"/>
    <n v="68"/>
    <n v="19"/>
    <n v="68"/>
    <n v="62"/>
    <n v="62"/>
    <n v="68"/>
    <n v="69"/>
    <s v="18"/>
    <n v="72"/>
    <n v="62"/>
    <n v="32"/>
    <n v="76"/>
    <n v="63"/>
    <s v="72"/>
    <n v="66"/>
    <n v="46"/>
    <n v="52"/>
    <n v="66"/>
    <n v="63"/>
    <n v="66"/>
    <n v="49"/>
    <n v="46"/>
    <n v="63"/>
    <n v="52"/>
    <n v="66"/>
    <n v="66"/>
    <n v="67"/>
    <n v="67"/>
    <n v="52"/>
    <x v="421"/>
    <n v="66"/>
    <n v="49"/>
    <n v="46"/>
    <n v="63"/>
    <n v="52"/>
    <n v="66"/>
    <n v="66"/>
    <n v="67"/>
    <n v="67"/>
    <n v="52"/>
    <n v="67"/>
  </r>
  <r>
    <n v="8722"/>
    <n v="8723"/>
    <x v="8396"/>
    <n v="25"/>
    <s v="https://cdn.sofifa.org/48/18/players/188917.png"/>
    <x v="44"/>
    <s v="https://cdn.sofifa.org/flags/36.png"/>
    <n v="67"/>
    <n v="72"/>
    <x v="340"/>
    <s v="https://cdn.sofifa.org/24/18/teams/298.png"/>
    <s v="â‚¬850K"/>
    <s v="â‚¬5K"/>
    <n v="1840"/>
    <n v="90"/>
    <s v="65"/>
    <n v="74"/>
    <n v="65"/>
    <n v="61"/>
    <n v="60"/>
    <n v="60"/>
    <n v="54"/>
    <s v="59"/>
    <n v="59"/>
    <n v="51"/>
    <n v="60"/>
    <n v="8"/>
    <n v="12"/>
    <n v="16"/>
    <n v="10"/>
    <n v="6"/>
    <n v="50"/>
    <n v="68"/>
    <n v="68"/>
    <s v="61"/>
    <n v="53"/>
    <n v="68"/>
    <n v="46"/>
    <n v="57"/>
    <n v="66"/>
    <n v="65"/>
    <n v="65"/>
    <s v="65"/>
    <n v="91"/>
    <n v="79"/>
    <n v="68"/>
    <n v="72"/>
    <n v="54"/>
    <s v="53"/>
    <n v="62"/>
    <n v="66"/>
    <n v="66"/>
    <n v="62"/>
    <n v="62"/>
    <n v="62"/>
    <n v="69"/>
    <n v="66"/>
    <n v="62"/>
    <n v="66"/>
    <n v="62"/>
    <n v="65"/>
    <n v="61"/>
    <n v="63"/>
    <n v="69"/>
    <x v="76"/>
    <n v="62"/>
    <n v="69"/>
    <n v="66"/>
    <n v="62"/>
    <n v="66"/>
    <n v="62"/>
    <n v="65"/>
    <n v="61"/>
    <n v="63"/>
    <n v="69"/>
    <n v="61"/>
  </r>
  <r>
    <n v="8723"/>
    <n v="8724"/>
    <x v="8397"/>
    <n v="35"/>
    <s v="https://cdn.sofifa.org/48/18/players/204534.png"/>
    <x v="20"/>
    <s v="https://cdn.sofifa.org/flags/56.png"/>
    <n v="67"/>
    <n v="67"/>
    <x v="167"/>
    <s v="https://cdn.sofifa.org/24/18/teams/101103.png"/>
    <s v="â‚¬180K"/>
    <s v="â‚¬1K"/>
    <n v="1118"/>
    <n v="16"/>
    <s v="30"/>
    <n v="19"/>
    <n v="27"/>
    <n v="16"/>
    <n v="55"/>
    <n v="45"/>
    <n v="41"/>
    <s v="16"/>
    <n v="16"/>
    <n v="12"/>
    <n v="72"/>
    <n v="62"/>
    <n v="71"/>
    <n v="73"/>
    <n v="67"/>
    <n v="65"/>
    <n v="17"/>
    <n v="21"/>
    <n v="38"/>
    <s v="21"/>
    <n v="12"/>
    <n v="19"/>
    <n v="46"/>
    <n v="13"/>
    <n v="64"/>
    <n v="21"/>
    <n v="51"/>
    <s v="15"/>
    <n v="18"/>
    <n v="34"/>
    <n v="16"/>
    <n v="30"/>
    <n v="3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24"/>
    <n v="8725"/>
    <x v="8398"/>
    <n v="26"/>
    <s v="https://cdn.sofifa.org/48/18/players/211702.png"/>
    <x v="4"/>
    <s v="https://cdn.sofifa.org/flags/21.png"/>
    <n v="67"/>
    <n v="69"/>
    <x v="544"/>
    <s v="https://cdn.sofifa.org/24/18/teams/507.png"/>
    <s v="â‚¬775K"/>
    <s v="â‚¬1K"/>
    <n v="1404"/>
    <n v="46"/>
    <s v="72"/>
    <n v="43"/>
    <n v="53"/>
    <n v="38"/>
    <n v="60"/>
    <n v="29"/>
    <n v="21"/>
    <s v="34"/>
    <n v="34"/>
    <n v="22"/>
    <n v="22"/>
    <n v="8"/>
    <n v="9"/>
    <n v="9"/>
    <n v="15"/>
    <n v="14"/>
    <n v="64"/>
    <n v="65"/>
    <n v="65"/>
    <s v="54"/>
    <n v="18"/>
    <n v="63"/>
    <n v="31"/>
    <n v="49"/>
    <n v="63"/>
    <n v="62"/>
    <n v="41"/>
    <s v="66"/>
    <n v="57"/>
    <n v="54"/>
    <n v="69"/>
    <n v="83"/>
    <n v="47"/>
    <s v="18"/>
    <n v="45"/>
    <n v="66"/>
    <n v="61"/>
    <n v="43"/>
    <n v="50"/>
    <n v="45"/>
    <n v="57"/>
    <n v="66"/>
    <n v="50"/>
    <n v="61"/>
    <n v="43"/>
    <n v="45"/>
    <n v="45"/>
    <n v="41"/>
    <n v="55"/>
    <x v="6"/>
    <n v="45"/>
    <n v="57"/>
    <n v="66"/>
    <n v="50"/>
    <n v="61"/>
    <n v="43"/>
    <n v="45"/>
    <n v="45"/>
    <n v="41"/>
    <n v="55"/>
    <n v="45"/>
  </r>
  <r>
    <n v="8725"/>
    <n v="8726"/>
    <x v="8399"/>
    <n v="38"/>
    <s v="https://cdn.sofifa.org/48/18/players/156662.png"/>
    <x v="1"/>
    <s v="https://cdn.sofifa.org/flags/52.png"/>
    <n v="67"/>
    <n v="67"/>
    <x v="239"/>
    <s v="https://cdn.sofifa.org/24/18/teams/110406.png"/>
    <s v="â‚¬100K"/>
    <s v="â‚¬5K"/>
    <n v="1830"/>
    <n v="52"/>
    <s v="77"/>
    <n v="57"/>
    <n v="62"/>
    <n v="64"/>
    <n v="72"/>
    <n v="61"/>
    <n v="46"/>
    <s v="73"/>
    <n v="73"/>
    <n v="58"/>
    <n v="63"/>
    <n v="11"/>
    <n v="11"/>
    <n v="15"/>
    <n v="9"/>
    <n v="6"/>
    <n v="67"/>
    <n v="78"/>
    <n v="68"/>
    <s v="63"/>
    <n v="70"/>
    <n v="66"/>
    <n v="76"/>
    <n v="61"/>
    <n v="63"/>
    <n v="71"/>
    <n v="69"/>
    <s v="54"/>
    <n v="51"/>
    <n v="56"/>
    <n v="59"/>
    <n v="70"/>
    <n v="62"/>
    <s v="61"/>
    <n v="64"/>
    <n v="66"/>
    <n v="66"/>
    <n v="64"/>
    <n v="65"/>
    <n v="64"/>
    <n v="62"/>
    <n v="66"/>
    <n v="65"/>
    <n v="66"/>
    <n v="64"/>
    <n v="63"/>
    <n v="64"/>
    <n v="63"/>
    <n v="63"/>
    <x v="14"/>
    <n v="64"/>
    <n v="62"/>
    <n v="66"/>
    <n v="65"/>
    <n v="66"/>
    <n v="64"/>
    <n v="63"/>
    <n v="64"/>
    <n v="63"/>
    <n v="63"/>
    <n v="64"/>
  </r>
  <r>
    <n v="8726"/>
    <n v="8727"/>
    <x v="8400"/>
    <n v="24"/>
    <s v="https://cdn.sofifa.org/48/18/players/237814.png"/>
    <x v="110"/>
    <s v="https://cdn.sofifa.org/flags/208.png"/>
    <n v="67"/>
    <n v="72"/>
    <x v="612"/>
    <s v="https://cdn.sofifa.org/24/18/teams/113459.png"/>
    <s v="â‚¬875K"/>
    <s v="â‚¬3K"/>
    <n v="1636"/>
    <n v="61"/>
    <s v="68"/>
    <n v="57"/>
    <n v="56"/>
    <n v="58"/>
    <n v="61"/>
    <n v="53"/>
    <n v="54"/>
    <s v="54"/>
    <n v="54"/>
    <n v="36"/>
    <n v="33"/>
    <n v="5"/>
    <n v="15"/>
    <n v="11"/>
    <n v="9"/>
    <n v="11"/>
    <n v="60"/>
    <n v="67"/>
    <n v="64"/>
    <s v="57"/>
    <n v="45"/>
    <n v="63"/>
    <n v="42"/>
    <n v="42"/>
    <n v="64"/>
    <n v="61"/>
    <n v="58"/>
    <s v="66"/>
    <n v="67"/>
    <n v="65"/>
    <n v="70"/>
    <n v="72"/>
    <n v="48"/>
    <s v="44"/>
    <n v="54"/>
    <n v="66"/>
    <n v="63"/>
    <n v="53"/>
    <n v="57"/>
    <n v="54"/>
    <n v="64"/>
    <n v="66"/>
    <n v="57"/>
    <n v="63"/>
    <n v="53"/>
    <n v="55"/>
    <n v="53"/>
    <n v="54"/>
    <n v="63"/>
    <x v="6"/>
    <n v="54"/>
    <n v="64"/>
    <n v="66"/>
    <n v="57"/>
    <n v="63"/>
    <n v="53"/>
    <n v="55"/>
    <n v="53"/>
    <n v="54"/>
    <n v="63"/>
    <n v="53"/>
  </r>
  <r>
    <n v="8727"/>
    <n v="8728"/>
    <x v="8401"/>
    <n v="34"/>
    <s v="https://cdn.sofifa.org/48/18/players/180726.png"/>
    <x v="68"/>
    <s v="https://cdn.sofifa.org/flags/195.png"/>
    <n v="67"/>
    <n v="67"/>
    <x v="237"/>
    <s v="https://cdn.sofifa.org/24/18/teams/111395.png"/>
    <s v="â‚¬375K"/>
    <s v="â‚¬5K"/>
    <n v="1755"/>
    <n v="64"/>
    <s v="61"/>
    <n v="74"/>
    <n v="71"/>
    <n v="66"/>
    <n v="67"/>
    <n v="63"/>
    <n v="57"/>
    <s v="62"/>
    <n v="62"/>
    <n v="55"/>
    <n v="42"/>
    <n v="12"/>
    <n v="15"/>
    <n v="14"/>
    <n v="12"/>
    <n v="6"/>
    <n v="35"/>
    <n v="61"/>
    <n v="69"/>
    <s v="64"/>
    <n v="52"/>
    <n v="58"/>
    <n v="60"/>
    <n v="63"/>
    <n v="64"/>
    <n v="70"/>
    <n v="56"/>
    <s v="42"/>
    <n v="66"/>
    <n v="83"/>
    <n v="58"/>
    <n v="55"/>
    <n v="68"/>
    <s v="57"/>
    <n v="65"/>
    <n v="56"/>
    <n v="63"/>
    <n v="62"/>
    <n v="66"/>
    <n v="65"/>
    <n v="60"/>
    <n v="56"/>
    <n v="66"/>
    <n v="63"/>
    <n v="62"/>
    <n v="65"/>
    <n v="58"/>
    <n v="64"/>
    <n v="63"/>
    <x v="17"/>
    <n v="65"/>
    <n v="60"/>
    <n v="56"/>
    <n v="66"/>
    <n v="63"/>
    <n v="62"/>
    <n v="65"/>
    <n v="58"/>
    <n v="64"/>
    <n v="63"/>
    <n v="58"/>
  </r>
  <r>
    <n v="8728"/>
    <n v="8729"/>
    <x v="8402"/>
    <n v="28"/>
    <s v="https://cdn.sofifa.org/48/18/players/186614.png"/>
    <x v="11"/>
    <s v="https://cdn.sofifa.org/flags/27.png"/>
    <n v="67"/>
    <n v="67"/>
    <x v="384"/>
    <s v="https://cdn.sofifa.org/24/18/teams/199.png"/>
    <s v="â‚¬800K"/>
    <s v="â‚¬4K"/>
    <n v="1601"/>
    <n v="73"/>
    <s v="45"/>
    <n v="74"/>
    <n v="57"/>
    <n v="65"/>
    <n v="67"/>
    <n v="29"/>
    <n v="63"/>
    <s v="61"/>
    <n v="61"/>
    <n v="68"/>
    <n v="58"/>
    <n v="16"/>
    <n v="14"/>
    <n v="16"/>
    <n v="11"/>
    <n v="13"/>
    <n v="69"/>
    <n v="42"/>
    <n v="56"/>
    <s v="31"/>
    <n v="54"/>
    <n v="19"/>
    <n v="60"/>
    <n v="70"/>
    <n v="61"/>
    <n v="51"/>
    <n v="67"/>
    <s v="17"/>
    <n v="63"/>
    <n v="62"/>
    <n v="21"/>
    <n v="86"/>
    <n v="49"/>
    <s v="60"/>
    <n v="59"/>
    <n v="43"/>
    <n v="43"/>
    <n v="63"/>
    <n v="52"/>
    <n v="59"/>
    <n v="43"/>
    <n v="43"/>
    <n v="52"/>
    <n v="43"/>
    <n v="63"/>
    <n v="57"/>
    <n v="66"/>
    <n v="60"/>
    <n v="44"/>
    <x v="3"/>
    <n v="59"/>
    <n v="43"/>
    <n v="43"/>
    <n v="52"/>
    <n v="43"/>
    <n v="63"/>
    <n v="57"/>
    <n v="66"/>
    <n v="60"/>
    <n v="44"/>
    <n v="66"/>
  </r>
  <r>
    <n v="8729"/>
    <n v="8730"/>
    <x v="8403"/>
    <n v="27"/>
    <s v="https://cdn.sofifa.org/48/18/players/199159.png"/>
    <x v="68"/>
    <s v="https://cdn.sofifa.org/flags/195.png"/>
    <n v="67"/>
    <n v="67"/>
    <x v="193"/>
    <s v="https://cdn.sofifa.org/24/18/teams/112224.png"/>
    <s v="â‚¬650K"/>
    <s v="â‚¬7K"/>
    <n v="1867"/>
    <n v="67"/>
    <s v="68"/>
    <n v="68"/>
    <n v="64"/>
    <n v="68"/>
    <n v="67"/>
    <n v="61"/>
    <n v="69"/>
    <s v="61"/>
    <n v="61"/>
    <n v="52"/>
    <n v="68"/>
    <n v="13"/>
    <n v="12"/>
    <n v="14"/>
    <n v="13"/>
    <n v="15"/>
    <n v="35"/>
    <n v="68"/>
    <n v="68"/>
    <s v="68"/>
    <n v="73"/>
    <n v="45"/>
    <n v="56"/>
    <n v="61"/>
    <n v="64"/>
    <n v="70"/>
    <n v="70"/>
    <s v="58"/>
    <n v="68"/>
    <n v="75"/>
    <n v="66"/>
    <n v="72"/>
    <n v="73"/>
    <s v="64"/>
    <n v="66"/>
    <n v="60"/>
    <n v="66"/>
    <n v="64"/>
    <n v="68"/>
    <n v="66"/>
    <n v="63"/>
    <n v="60"/>
    <n v="68"/>
    <n v="66"/>
    <n v="64"/>
    <n v="65"/>
    <n v="61"/>
    <n v="64"/>
    <n v="65"/>
    <x v="32"/>
    <n v="66"/>
    <n v="63"/>
    <n v="60"/>
    <n v="68"/>
    <n v="66"/>
    <n v="64"/>
    <n v="65"/>
    <n v="61"/>
    <n v="64"/>
    <n v="65"/>
    <n v="61"/>
  </r>
  <r>
    <n v="8730"/>
    <n v="8731"/>
    <x v="8404"/>
    <n v="28"/>
    <s v="https://cdn.sofifa.org/48/18/players/202231.png"/>
    <x v="50"/>
    <s v="https://cdn.sofifa.org/flags/95.png"/>
    <n v="67"/>
    <n v="67"/>
    <x v="122"/>
    <s v="https://cdn.sofifa.org/24/18/teams/687.png"/>
    <s v="â‚¬600K"/>
    <s v="â‚¬5K"/>
    <n v="1880"/>
    <n v="73"/>
    <s v="57"/>
    <n v="77"/>
    <n v="81"/>
    <n v="65"/>
    <n v="62"/>
    <n v="70"/>
    <n v="74"/>
    <s v="61"/>
    <n v="61"/>
    <n v="54"/>
    <n v="53"/>
    <n v="11"/>
    <n v="12"/>
    <n v="12"/>
    <n v="13"/>
    <n v="16"/>
    <n v="57"/>
    <n v="66"/>
    <n v="72"/>
    <s v="59"/>
    <n v="60"/>
    <n v="63"/>
    <n v="60"/>
    <n v="66"/>
    <n v="61"/>
    <n v="67"/>
    <n v="71"/>
    <s v="59"/>
    <n v="77"/>
    <n v="64"/>
    <n v="68"/>
    <n v="54"/>
    <n v="71"/>
    <s v="56"/>
    <n v="65"/>
    <n v="63"/>
    <n v="64"/>
    <n v="65"/>
    <n v="65"/>
    <n v="65"/>
    <n v="66"/>
    <n v="63"/>
    <n v="65"/>
    <n v="64"/>
    <n v="65"/>
    <n v="66"/>
    <n v="62"/>
    <n v="66"/>
    <n v="66"/>
    <x v="598"/>
    <n v="65"/>
    <n v="66"/>
    <n v="63"/>
    <n v="65"/>
    <n v="64"/>
    <n v="65"/>
    <n v="66"/>
    <n v="62"/>
    <n v="66"/>
    <n v="66"/>
    <n v="62"/>
  </r>
  <r>
    <n v="8731"/>
    <n v="8732"/>
    <x v="8405"/>
    <n v="22"/>
    <s v="https://cdn.sofifa.org/48/18/players/216823.png"/>
    <x v="16"/>
    <s v="https://cdn.sofifa.org/flags/34.png"/>
    <n v="67"/>
    <n v="74"/>
    <x v="331"/>
    <s v="https://cdn.sofifa.org/24/18/teams/100634.png"/>
    <s v="â‚¬1.1M"/>
    <s v="â‚¬7K"/>
    <n v="1516"/>
    <n v="57"/>
    <s v="31"/>
    <n v="62"/>
    <n v="51"/>
    <n v="64"/>
    <n v="65"/>
    <n v="41"/>
    <n v="33"/>
    <s v="59"/>
    <n v="59"/>
    <n v="68"/>
    <n v="23"/>
    <n v="9"/>
    <n v="9"/>
    <n v="9"/>
    <n v="13"/>
    <n v="11"/>
    <n v="80"/>
    <n v="23"/>
    <n v="81"/>
    <s v="44"/>
    <n v="35"/>
    <n v="22"/>
    <n v="63"/>
    <n v="67"/>
    <n v="66"/>
    <n v="58"/>
    <n v="69"/>
    <s v="23"/>
    <n v="66"/>
    <n v="75"/>
    <n v="19"/>
    <n v="83"/>
    <n v="57"/>
    <s v="45"/>
    <n v="60"/>
    <n v="43"/>
    <n v="44"/>
    <n v="62"/>
    <n v="55"/>
    <n v="60"/>
    <n v="44"/>
    <n v="43"/>
    <n v="55"/>
    <n v="44"/>
    <n v="62"/>
    <n v="60"/>
    <n v="66"/>
    <n v="59"/>
    <n v="46"/>
    <x v="3"/>
    <n v="60"/>
    <n v="44"/>
    <n v="43"/>
    <n v="55"/>
    <n v="44"/>
    <n v="62"/>
    <n v="60"/>
    <n v="66"/>
    <n v="59"/>
    <n v="46"/>
    <n v="66"/>
  </r>
  <r>
    <n v="8732"/>
    <n v="8733"/>
    <x v="8406"/>
    <n v="22"/>
    <s v="https://cdn.sofifa.org/48/18/players/234231.png"/>
    <x v="34"/>
    <s v="https://cdn.sofifa.org/flags/103.png"/>
    <n v="67"/>
    <n v="77"/>
    <x v="257"/>
    <s v="https://cdn.sofifa.org/24/18/teams/15019.png"/>
    <s v="â‚¬1.1M"/>
    <s v="â‚¬5K"/>
    <n v="1564"/>
    <n v="68"/>
    <s v="65"/>
    <n v="66"/>
    <n v="64"/>
    <n v="49"/>
    <n v="57"/>
    <n v="32"/>
    <n v="54"/>
    <s v="45"/>
    <n v="45"/>
    <n v="29"/>
    <n v="33"/>
    <n v="6"/>
    <n v="12"/>
    <n v="7"/>
    <n v="10"/>
    <n v="9"/>
    <n v="69"/>
    <n v="63"/>
    <n v="79"/>
    <s v="55"/>
    <n v="35"/>
    <n v="66"/>
    <n v="43"/>
    <n v="33"/>
    <n v="55"/>
    <n v="58"/>
    <n v="45"/>
    <s v="68"/>
    <n v="71"/>
    <n v="58"/>
    <n v="67"/>
    <n v="78"/>
    <n v="37"/>
    <s v="35"/>
    <n v="47"/>
    <n v="66"/>
    <n v="60"/>
    <n v="46"/>
    <n v="50"/>
    <n v="47"/>
    <n v="60"/>
    <n v="66"/>
    <n v="50"/>
    <n v="60"/>
    <n v="46"/>
    <n v="48"/>
    <n v="48"/>
    <n v="47"/>
    <n v="58"/>
    <x v="6"/>
    <n v="47"/>
    <n v="60"/>
    <n v="66"/>
    <n v="50"/>
    <n v="60"/>
    <n v="46"/>
    <n v="48"/>
    <n v="48"/>
    <n v="47"/>
    <n v="58"/>
    <n v="48"/>
  </r>
  <r>
    <n v="8733"/>
    <n v="8734"/>
    <x v="8407"/>
    <n v="29"/>
    <s v="https://cdn.sofifa.org/48/18/players/173815.png"/>
    <x v="19"/>
    <s v="https://cdn.sofifa.org/flags/14.png"/>
    <n v="67"/>
    <n v="67"/>
    <x v="613"/>
    <s v="https://cdn.sofifa.org/24/18/teams/149.png"/>
    <s v="â‚¬600K"/>
    <s v="â‚¬10K"/>
    <n v="1727"/>
    <n v="65"/>
    <s v="74"/>
    <n v="58"/>
    <n v="34"/>
    <n v="58"/>
    <n v="66"/>
    <n v="41"/>
    <n v="46"/>
    <s v="48"/>
    <n v="48"/>
    <n v="49"/>
    <n v="63"/>
    <n v="15"/>
    <n v="13"/>
    <n v="6"/>
    <n v="9"/>
    <n v="9"/>
    <n v="67"/>
    <n v="68"/>
    <n v="59"/>
    <s v="62"/>
    <n v="74"/>
    <n v="61"/>
    <n v="46"/>
    <n v="52"/>
    <n v="61"/>
    <n v="66"/>
    <n v="76"/>
    <s v="62"/>
    <n v="52"/>
    <n v="90"/>
    <n v="65"/>
    <n v="85"/>
    <n v="52"/>
    <s v="41"/>
    <n v="57"/>
    <n v="66"/>
    <n v="66"/>
    <n v="57"/>
    <n v="62"/>
    <n v="57"/>
    <n v="63"/>
    <n v="66"/>
    <n v="62"/>
    <n v="66"/>
    <n v="57"/>
    <n v="56"/>
    <n v="60"/>
    <n v="55"/>
    <n v="62"/>
    <x v="122"/>
    <n v="57"/>
    <n v="63"/>
    <n v="66"/>
    <n v="62"/>
    <n v="66"/>
    <n v="57"/>
    <n v="56"/>
    <n v="60"/>
    <n v="55"/>
    <n v="62"/>
    <n v="60"/>
  </r>
  <r>
    <n v="8734"/>
    <n v="8735"/>
    <x v="8408"/>
    <n v="25"/>
    <s v="https://cdn.sofifa.org/48/18/players/200440.png"/>
    <x v="10"/>
    <s v="https://cdn.sofifa.org/flags/50.png"/>
    <n v="67"/>
    <n v="70"/>
    <x v="549"/>
    <s v="https://cdn.sofifa.org/24/18/teams/1962.png"/>
    <s v="â‚¬950K"/>
    <s v="â‚¬7K"/>
    <n v="1755"/>
    <n v="75"/>
    <s v="29"/>
    <n v="81"/>
    <n v="79"/>
    <n v="69"/>
    <n v="65"/>
    <n v="63"/>
    <n v="62"/>
    <s v="70"/>
    <n v="70"/>
    <n v="67"/>
    <n v="65"/>
    <n v="7"/>
    <n v="6"/>
    <n v="8"/>
    <n v="10"/>
    <n v="8"/>
    <n v="62"/>
    <n v="38"/>
    <n v="69"/>
    <s v="58"/>
    <n v="68"/>
    <n v="38"/>
    <n v="67"/>
    <n v="59"/>
    <n v="56"/>
    <n v="61"/>
    <n v="67"/>
    <s v="34"/>
    <n v="79"/>
    <n v="73"/>
    <n v="44"/>
    <n v="57"/>
    <n v="63"/>
    <s v="63"/>
    <n v="65"/>
    <n v="47"/>
    <n v="52"/>
    <n v="66"/>
    <n v="61"/>
    <n v="65"/>
    <n v="54"/>
    <n v="47"/>
    <n v="61"/>
    <n v="52"/>
    <n v="66"/>
    <n v="66"/>
    <n v="65"/>
    <n v="67"/>
    <n v="56"/>
    <x v="172"/>
    <n v="65"/>
    <n v="54"/>
    <n v="47"/>
    <n v="61"/>
    <n v="52"/>
    <n v="66"/>
    <n v="66"/>
    <n v="65"/>
    <n v="67"/>
    <n v="56"/>
    <n v="65"/>
  </r>
  <r>
    <n v="8735"/>
    <n v="8736"/>
    <x v="8409"/>
    <n v="23"/>
    <s v="https://cdn.sofifa.org/48/18/players/219640.png"/>
    <x v="21"/>
    <s v="https://cdn.sofifa.org/flags/4.png"/>
    <n v="67"/>
    <n v="70"/>
    <x v="299"/>
    <s v="https://cdn.sofifa.org/24/18/teams/254.png"/>
    <s v="â‚¬800K"/>
    <s v="â‚¬11K"/>
    <n v="1771"/>
    <n v="77"/>
    <s v="57"/>
    <n v="74"/>
    <n v="71"/>
    <n v="66"/>
    <n v="55"/>
    <n v="68"/>
    <n v="58"/>
    <s v="62"/>
    <n v="62"/>
    <n v="53"/>
    <n v="47"/>
    <n v="10"/>
    <n v="6"/>
    <n v="13"/>
    <n v="13"/>
    <n v="10"/>
    <n v="48"/>
    <n v="53"/>
    <n v="71"/>
    <s v="64"/>
    <n v="54"/>
    <n v="72"/>
    <n v="37"/>
    <n v="58"/>
    <n v="60"/>
    <n v="60"/>
    <n v="54"/>
    <s v="74"/>
    <n v="73"/>
    <n v="73"/>
    <n v="67"/>
    <n v="64"/>
    <n v="57"/>
    <s v="47"/>
    <n v="61"/>
    <n v="63"/>
    <n v="63"/>
    <n v="61"/>
    <n v="61"/>
    <n v="61"/>
    <n v="66"/>
    <n v="63"/>
    <n v="61"/>
    <n v="63"/>
    <n v="61"/>
    <n v="64"/>
    <n v="59"/>
    <n v="63"/>
    <n v="66"/>
    <x v="39"/>
    <n v="61"/>
    <n v="66"/>
    <n v="63"/>
    <n v="61"/>
    <n v="63"/>
    <n v="61"/>
    <n v="64"/>
    <n v="59"/>
    <n v="63"/>
    <n v="66"/>
    <n v="59"/>
  </r>
  <r>
    <n v="8736"/>
    <n v="8737"/>
    <x v="8410"/>
    <n v="19"/>
    <s v="https://cdn.sofifa.org/48/18/players/231416.png"/>
    <x v="45"/>
    <s v="https://cdn.sofifa.org/flags/110.png"/>
    <n v="67"/>
    <n v="80"/>
    <x v="391"/>
    <s v="https://cdn.sofifa.org/24/18/teams/670.png"/>
    <s v="â‚¬1.4M"/>
    <s v="â‚¬8K"/>
    <n v="1581"/>
    <n v="83"/>
    <s v="28"/>
    <n v="82"/>
    <n v="76"/>
    <n v="71"/>
    <n v="58"/>
    <n v="66"/>
    <n v="64"/>
    <s v="76"/>
    <n v="76"/>
    <n v="56"/>
    <n v="66"/>
    <n v="9"/>
    <n v="7"/>
    <n v="14"/>
    <n v="11"/>
    <n v="12"/>
    <n v="26"/>
    <n v="23"/>
    <n v="69"/>
    <s v="61"/>
    <n v="66"/>
    <n v="12"/>
    <n v="45"/>
    <n v="51"/>
    <n v="61"/>
    <n v="63"/>
    <n v="63"/>
    <s v="23"/>
    <n v="78"/>
    <n v="49"/>
    <n v="21"/>
    <n v="34"/>
    <n v="57"/>
    <s v="58"/>
    <n v="65"/>
    <n v="31"/>
    <n v="42"/>
    <n v="64"/>
    <n v="58"/>
    <n v="65"/>
    <n v="44"/>
    <n v="31"/>
    <n v="58"/>
    <n v="42"/>
    <n v="64"/>
    <n v="66"/>
    <n v="58"/>
    <n v="67"/>
    <n v="49"/>
    <x v="37"/>
    <n v="65"/>
    <n v="44"/>
    <n v="31"/>
    <n v="58"/>
    <n v="42"/>
    <n v="64"/>
    <n v="66"/>
    <n v="58"/>
    <n v="67"/>
    <n v="49"/>
    <n v="58"/>
  </r>
  <r>
    <n v="8737"/>
    <n v="8738"/>
    <x v="8411"/>
    <n v="19"/>
    <s v="https://cdn.sofifa.org/48/18/players/232440.png"/>
    <x v="2"/>
    <s v="https://cdn.sofifa.org/flags/54.png"/>
    <n v="67"/>
    <n v="81"/>
    <x v="9"/>
    <s v="https://cdn.sofifa.org/24/18/teams/240.png"/>
    <s v="â‚¬1.6M"/>
    <s v="â‚¬15K"/>
    <n v="1603"/>
    <n v="67"/>
    <s v="39"/>
    <n v="68"/>
    <n v="73"/>
    <n v="70"/>
    <n v="66"/>
    <n v="47"/>
    <n v="73"/>
    <s v="65"/>
    <n v="65"/>
    <n v="58"/>
    <n v="71"/>
    <n v="11"/>
    <n v="15"/>
    <n v="9"/>
    <n v="6"/>
    <n v="8"/>
    <n v="44"/>
    <n v="29"/>
    <n v="52"/>
    <s v="70"/>
    <n v="62"/>
    <n v="31"/>
    <n v="48"/>
    <n v="56"/>
    <n v="60"/>
    <n v="72"/>
    <n v="55"/>
    <s v="40"/>
    <n v="55"/>
    <n v="58"/>
    <n v="44"/>
    <n v="33"/>
    <n v="71"/>
    <s v="43"/>
    <n v="66"/>
    <n v="42"/>
    <n v="52"/>
    <n v="63"/>
    <n v="64"/>
    <n v="66"/>
    <n v="49"/>
    <n v="42"/>
    <n v="64"/>
    <n v="52"/>
    <n v="63"/>
    <n v="63"/>
    <n v="57"/>
    <n v="63"/>
    <n v="51"/>
    <x v="55"/>
    <n v="66"/>
    <n v="49"/>
    <n v="42"/>
    <n v="64"/>
    <n v="52"/>
    <n v="63"/>
    <n v="63"/>
    <n v="57"/>
    <n v="63"/>
    <n v="51"/>
    <n v="57"/>
  </r>
  <r>
    <n v="8738"/>
    <n v="8739"/>
    <x v="8412"/>
    <n v="32"/>
    <s v="https://cdn.sofifa.org/48/18/players/175608.png"/>
    <x v="32"/>
    <s v="https://cdn.sofifa.org/flags/111.png"/>
    <n v="67"/>
    <n v="67"/>
    <x v="41"/>
    <s v="https://cdn.sofifa.org/flags/111.png"/>
    <s v="â‚¬0"/>
    <s v="â‚¬0"/>
    <n v="1886"/>
    <n v="77"/>
    <s v="77"/>
    <n v="73"/>
    <n v="68"/>
    <n v="66"/>
    <n v="65"/>
    <n v="70"/>
    <n v="65"/>
    <s v="67"/>
    <n v="67"/>
    <n v="59"/>
    <n v="35"/>
    <n v="15"/>
    <n v="6"/>
    <n v="9"/>
    <n v="15"/>
    <n v="16"/>
    <n v="50"/>
    <n v="67"/>
    <n v="57"/>
    <s v="72"/>
    <n v="69"/>
    <n v="55"/>
    <n v="57"/>
    <n v="66"/>
    <n v="63"/>
    <n v="64"/>
    <n v="72"/>
    <s v="66"/>
    <n v="74"/>
    <n v="70"/>
    <n v="68"/>
    <n v="69"/>
    <n v="67"/>
    <s v="62"/>
    <n v="67"/>
    <n v="64"/>
    <n v="66"/>
    <n v="66"/>
    <n v="67"/>
    <n v="67"/>
    <n v="66"/>
    <n v="64"/>
    <n v="67"/>
    <n v="66"/>
    <n v="66"/>
    <n v="68"/>
    <n v="64"/>
    <n v="67"/>
    <n v="67"/>
    <x v="242"/>
    <n v="67"/>
    <n v="66"/>
    <n v="64"/>
    <n v="67"/>
    <n v="66"/>
    <n v="66"/>
    <n v="68"/>
    <n v="64"/>
    <n v="67"/>
    <n v="67"/>
    <n v="64"/>
  </r>
  <r>
    <n v="8739"/>
    <n v="8740"/>
    <x v="8413"/>
    <n v="31"/>
    <s v="https://cdn.sofifa.org/48/18/players/222969.png"/>
    <x v="13"/>
    <s v="https://cdn.sofifa.org/flags/18.png"/>
    <n v="67"/>
    <n v="67"/>
    <x v="180"/>
    <s v="https://cdn.sofifa.org/24/18/teams/614.png"/>
    <s v="â‚¬500K"/>
    <s v="â‚¬4K"/>
    <n v="1726"/>
    <n v="63"/>
    <s v="59"/>
    <n v="69"/>
    <n v="64"/>
    <n v="65"/>
    <n v="63"/>
    <n v="69"/>
    <n v="69"/>
    <s v="67"/>
    <n v="67"/>
    <n v="40"/>
    <n v="48"/>
    <n v="13"/>
    <n v="10"/>
    <n v="9"/>
    <n v="11"/>
    <n v="13"/>
    <n v="50"/>
    <n v="68"/>
    <n v="42"/>
    <s v="63"/>
    <n v="50"/>
    <n v="60"/>
    <n v="42"/>
    <n v="55"/>
    <n v="64"/>
    <n v="67"/>
    <n v="50"/>
    <s v="65"/>
    <n v="67"/>
    <n v="81"/>
    <n v="66"/>
    <n v="70"/>
    <n v="69"/>
    <s v="28"/>
    <n v="63"/>
    <n v="63"/>
    <n v="66"/>
    <n v="60"/>
    <n v="65"/>
    <n v="63"/>
    <n v="66"/>
    <n v="63"/>
    <n v="65"/>
    <n v="66"/>
    <n v="60"/>
    <n v="65"/>
    <n v="55"/>
    <n v="62"/>
    <n v="67"/>
    <x v="123"/>
    <n v="63"/>
    <n v="66"/>
    <n v="63"/>
    <n v="65"/>
    <n v="66"/>
    <n v="60"/>
    <n v="65"/>
    <n v="55"/>
    <n v="62"/>
    <n v="67"/>
    <n v="55"/>
  </r>
  <r>
    <n v="8740"/>
    <n v="8741"/>
    <x v="8414"/>
    <n v="33"/>
    <s v="https://cdn.sofifa.org/48/18/players/159993.png"/>
    <x v="8"/>
    <s v="https://cdn.sofifa.org/flags/55.png"/>
    <n v="67"/>
    <n v="67"/>
    <x v="415"/>
    <s v="https://cdn.sofifa.org/24/18/teams/112668.png"/>
    <s v="â‚¬475K"/>
    <s v="â‚¬3K"/>
    <n v="1641"/>
    <n v="68"/>
    <s v="57"/>
    <n v="64"/>
    <n v="62"/>
    <n v="64"/>
    <n v="58"/>
    <n v="47"/>
    <n v="54"/>
    <s v="62"/>
    <n v="62"/>
    <n v="69"/>
    <n v="46"/>
    <n v="16"/>
    <n v="13"/>
    <n v="21"/>
    <n v="14"/>
    <n v="9"/>
    <n v="63"/>
    <n v="26"/>
    <n v="65"/>
    <s v="44"/>
    <n v="56"/>
    <n v="20"/>
    <n v="67"/>
    <n v="73"/>
    <n v="57"/>
    <n v="54"/>
    <n v="67"/>
    <s v="23"/>
    <n v="75"/>
    <n v="70"/>
    <n v="24"/>
    <n v="71"/>
    <n v="59"/>
    <s v="61"/>
    <n v="61"/>
    <n v="42"/>
    <n v="44"/>
    <n v="64"/>
    <n v="55"/>
    <n v="61"/>
    <n v="44"/>
    <n v="42"/>
    <n v="55"/>
    <n v="44"/>
    <n v="64"/>
    <n v="61"/>
    <n v="66"/>
    <n v="62"/>
    <n v="46"/>
    <x v="3"/>
    <n v="61"/>
    <n v="44"/>
    <n v="42"/>
    <n v="55"/>
    <n v="44"/>
    <n v="64"/>
    <n v="61"/>
    <n v="66"/>
    <n v="62"/>
    <n v="46"/>
    <n v="66"/>
  </r>
  <r>
    <n v="8741"/>
    <n v="8742"/>
    <x v="8415"/>
    <n v="19"/>
    <s v="https://cdn.sofifa.org/48/18/players/225785.png"/>
    <x v="19"/>
    <s v="https://cdn.sofifa.org/flags/14.png"/>
    <n v="67"/>
    <n v="82"/>
    <x v="45"/>
    <s v="https://cdn.sofifa.org/24/18/teams/234.png"/>
    <s v="â‚¬1.6M"/>
    <s v="â‚¬4K"/>
    <n v="1502"/>
    <n v="83"/>
    <s v="33"/>
    <n v="81"/>
    <n v="73"/>
    <n v="69"/>
    <n v="60"/>
    <n v="53"/>
    <n v="43"/>
    <s v="73"/>
    <n v="73"/>
    <n v="57"/>
    <n v="30"/>
    <n v="9"/>
    <n v="10"/>
    <n v="8"/>
    <n v="9"/>
    <n v="9"/>
    <n v="38"/>
    <n v="23"/>
    <n v="62"/>
    <s v="43"/>
    <n v="48"/>
    <n v="16"/>
    <n v="60"/>
    <n v="65"/>
    <n v="68"/>
    <n v="61"/>
    <n v="50"/>
    <s v="16"/>
    <n v="82"/>
    <n v="66"/>
    <n v="11"/>
    <n v="52"/>
    <n v="58"/>
    <s v="43"/>
    <n v="65"/>
    <n v="33"/>
    <n v="41"/>
    <n v="65"/>
    <n v="56"/>
    <n v="65"/>
    <n v="43"/>
    <n v="33"/>
    <n v="56"/>
    <n v="41"/>
    <n v="65"/>
    <n v="66"/>
    <n v="60"/>
    <n v="66"/>
    <n v="48"/>
    <x v="46"/>
    <n v="65"/>
    <n v="43"/>
    <n v="33"/>
    <n v="56"/>
    <n v="41"/>
    <n v="65"/>
    <n v="66"/>
    <n v="60"/>
    <n v="66"/>
    <n v="48"/>
    <n v="60"/>
  </r>
  <r>
    <n v="8742"/>
    <n v="8743"/>
    <x v="8416"/>
    <n v="34"/>
    <s v="https://cdn.sofifa.org/48/18/players/173305.png"/>
    <x v="11"/>
    <s v="https://cdn.sofifa.org/flags/27.png"/>
    <n v="67"/>
    <n v="67"/>
    <x v="307"/>
    <s v="https://cdn.sofifa.org/24/18/teams/205.png"/>
    <s v="â‚¬220K"/>
    <s v="â‚¬4K"/>
    <n v="1785"/>
    <n v="75"/>
    <s v="69"/>
    <n v="70"/>
    <n v="74"/>
    <n v="66"/>
    <n v="59"/>
    <n v="76"/>
    <n v="65"/>
    <s v="61"/>
    <n v="61"/>
    <n v="38"/>
    <n v="55"/>
    <n v="13"/>
    <n v="14"/>
    <n v="12"/>
    <n v="14"/>
    <n v="12"/>
    <n v="56"/>
    <n v="64"/>
    <n v="63"/>
    <s v="74"/>
    <n v="51"/>
    <n v="66"/>
    <n v="42"/>
    <n v="68"/>
    <n v="68"/>
    <n v="70"/>
    <n v="63"/>
    <s v="71"/>
    <n v="68"/>
    <n v="45"/>
    <n v="65"/>
    <n v="56"/>
    <n v="48"/>
    <s v="33"/>
    <n v="62"/>
    <n v="65"/>
    <n v="65"/>
    <n v="61"/>
    <n v="63"/>
    <n v="62"/>
    <n v="66"/>
    <n v="65"/>
    <n v="63"/>
    <n v="65"/>
    <n v="61"/>
    <n v="64"/>
    <n v="59"/>
    <n v="63"/>
    <n v="66"/>
    <x v="22"/>
    <n v="62"/>
    <n v="66"/>
    <n v="65"/>
    <n v="63"/>
    <n v="65"/>
    <n v="61"/>
    <n v="64"/>
    <n v="59"/>
    <n v="63"/>
    <n v="66"/>
    <n v="59"/>
  </r>
  <r>
    <n v="8743"/>
    <n v="8744"/>
    <x v="8417"/>
    <n v="25"/>
    <s v="https://cdn.sofifa.org/48/18/players/190457.png"/>
    <x v="44"/>
    <s v="https://cdn.sofifa.org/flags/36.png"/>
    <n v="67"/>
    <n v="68"/>
    <x v="401"/>
    <s v="https://cdn.sofifa.org/24/18/teams/922.png"/>
    <s v="â‚¬900K"/>
    <s v="â‚¬3K"/>
    <n v="1814"/>
    <n v="78"/>
    <s v="66"/>
    <n v="70"/>
    <n v="69"/>
    <n v="64"/>
    <n v="66"/>
    <n v="64"/>
    <n v="64"/>
    <s v="67"/>
    <n v="67"/>
    <n v="62"/>
    <n v="58"/>
    <n v="14"/>
    <n v="9"/>
    <n v="12"/>
    <n v="7"/>
    <n v="11"/>
    <n v="58"/>
    <n v="56"/>
    <n v="58"/>
    <s v="60"/>
    <n v="64"/>
    <n v="33"/>
    <n v="61"/>
    <n v="61"/>
    <n v="58"/>
    <n v="62"/>
    <n v="68"/>
    <s v="46"/>
    <n v="82"/>
    <n v="85"/>
    <n v="48"/>
    <n v="75"/>
    <n v="65"/>
    <s v="59"/>
    <n v="65"/>
    <n v="55"/>
    <n v="58"/>
    <n v="65"/>
    <n v="63"/>
    <n v="65"/>
    <n v="59"/>
    <n v="55"/>
    <n v="63"/>
    <n v="58"/>
    <n v="65"/>
    <n v="66"/>
    <n v="65"/>
    <n v="66"/>
    <n v="61"/>
    <x v="259"/>
    <n v="65"/>
    <n v="59"/>
    <n v="55"/>
    <n v="63"/>
    <n v="58"/>
    <n v="65"/>
    <n v="66"/>
    <n v="65"/>
    <n v="66"/>
    <n v="61"/>
    <n v="65"/>
  </r>
  <r>
    <n v="8744"/>
    <n v="8745"/>
    <x v="8418"/>
    <n v="25"/>
    <s v="https://cdn.sofifa.org/48/18/players/195065.png"/>
    <x v="7"/>
    <s v="https://cdn.sofifa.org/flags/7.png"/>
    <n v="67"/>
    <n v="70"/>
    <x v="171"/>
    <s v="https://cdn.sofifa.org/24/18/teams/230.png"/>
    <s v="â‚¬950K"/>
    <s v="â‚¬8K"/>
    <n v="1791"/>
    <s v="NA"/>
    <s v="62"/>
    <s v="NA"/>
    <n v="64"/>
    <s v="NA"/>
    <n v="66"/>
    <s v="NA"/>
    <s v="NA"/>
    <s v="65"/>
    <n v="65"/>
    <n v="54"/>
    <s v="NA"/>
    <n v="8"/>
    <n v="8"/>
    <n v="16"/>
    <n v="10"/>
    <n v="10"/>
    <n v="46"/>
    <n v="58"/>
    <n v="62"/>
    <s v="75+1"/>
    <n v="68"/>
    <n v="36"/>
    <n v="58"/>
    <n v="65"/>
    <s v="NA"/>
    <s v="NA"/>
    <n v="67"/>
    <s v="48"/>
    <s v="NA"/>
    <n v="70"/>
    <n v="56"/>
    <n v="67"/>
    <n v="67"/>
    <s v="66"/>
    <n v="66"/>
    <n v="55"/>
    <n v="62"/>
    <n v="64"/>
    <n v="68"/>
    <n v="66"/>
    <n v="58"/>
    <n v="55"/>
    <n v="68"/>
    <n v="62"/>
    <n v="64"/>
    <n v="65"/>
    <n v="61"/>
    <n v="64"/>
    <n v="61"/>
    <x v="58"/>
    <n v="66"/>
    <n v="58"/>
    <n v="55"/>
    <n v="68"/>
    <n v="62"/>
    <n v="64"/>
    <n v="65"/>
    <n v="61"/>
    <n v="64"/>
    <n v="61"/>
    <n v="61"/>
  </r>
  <r>
    <n v="8745"/>
    <n v="8746"/>
    <x v="8419"/>
    <n v="24"/>
    <s v="https://cdn.sofifa.org/48/18/players/200954.png"/>
    <x v="4"/>
    <s v="https://cdn.sofifa.org/flags/21.png"/>
    <n v="67"/>
    <n v="70"/>
    <x v="283"/>
    <s v="https://cdn.sofifa.org/24/18/teams/111235.png"/>
    <s v="â‚¬975K"/>
    <s v="â‚¬11K"/>
    <n v="1672"/>
    <n v="68"/>
    <s v="53"/>
    <n v="69"/>
    <n v="62"/>
    <n v="65"/>
    <n v="58"/>
    <n v="56"/>
    <n v="58"/>
    <s v="63"/>
    <n v="63"/>
    <n v="67"/>
    <n v="57"/>
    <n v="14"/>
    <n v="15"/>
    <n v="8"/>
    <n v="14"/>
    <n v="13"/>
    <n v="61"/>
    <n v="32"/>
    <n v="52"/>
    <s v="48"/>
    <n v="58"/>
    <n v="35"/>
    <n v="58"/>
    <n v="69"/>
    <n v="67"/>
    <n v="62"/>
    <n v="69"/>
    <s v="30"/>
    <n v="72"/>
    <n v="73"/>
    <n v="27"/>
    <n v="58"/>
    <n v="53"/>
    <s v="66"/>
    <n v="63"/>
    <n v="44"/>
    <n v="49"/>
    <n v="65"/>
    <n v="58"/>
    <n v="63"/>
    <n v="50"/>
    <n v="44"/>
    <n v="58"/>
    <n v="49"/>
    <n v="65"/>
    <n v="63"/>
    <n v="66"/>
    <n v="64"/>
    <n v="52"/>
    <x v="3"/>
    <n v="63"/>
    <n v="50"/>
    <n v="44"/>
    <n v="58"/>
    <n v="49"/>
    <n v="65"/>
    <n v="63"/>
    <n v="66"/>
    <n v="64"/>
    <n v="52"/>
    <n v="66"/>
  </r>
  <r>
    <n v="8746"/>
    <n v="8747"/>
    <x v="8420"/>
    <n v="25"/>
    <s v="https://cdn.sofifa.org/48/18/players/224506.png"/>
    <x v="9"/>
    <s v="https://cdn.sofifa.org/flags/10.png"/>
    <n v="67"/>
    <n v="70"/>
    <x v="417"/>
    <s v="https://cdn.sofifa.org/24/18/teams/873.png"/>
    <s v="â‚¬950K"/>
    <s v="â‚¬6K"/>
    <n v="1612"/>
    <n v="77"/>
    <s v="30"/>
    <n v="73"/>
    <n v="64"/>
    <n v="67"/>
    <n v="63"/>
    <n v="64"/>
    <n v="56"/>
    <s v="67"/>
    <n v="67"/>
    <n v="63"/>
    <n v="41"/>
    <n v="13"/>
    <n v="14"/>
    <n v="6"/>
    <n v="12"/>
    <n v="11"/>
    <n v="56"/>
    <n v="33"/>
    <n v="36"/>
    <s v="61"/>
    <n v="63"/>
    <n v="29"/>
    <n v="59"/>
    <n v="61"/>
    <n v="62"/>
    <n v="68"/>
    <n v="65"/>
    <s v="27"/>
    <n v="74"/>
    <n v="65"/>
    <n v="28"/>
    <n v="56"/>
    <n v="65"/>
    <s v="46"/>
    <n v="66"/>
    <n v="41"/>
    <n v="49"/>
    <n v="66"/>
    <n v="61"/>
    <n v="66"/>
    <n v="50"/>
    <n v="41"/>
    <n v="61"/>
    <n v="49"/>
    <n v="66"/>
    <n v="66"/>
    <n v="64"/>
    <n v="67"/>
    <n v="53"/>
    <x v="46"/>
    <n v="66"/>
    <n v="50"/>
    <n v="41"/>
    <n v="61"/>
    <n v="49"/>
    <n v="66"/>
    <n v="66"/>
    <n v="64"/>
    <n v="67"/>
    <n v="53"/>
    <n v="64"/>
  </r>
  <r>
    <n v="8747"/>
    <n v="8748"/>
    <x v="8421"/>
    <n v="31"/>
    <s v="https://cdn.sofifa.org/48/18/players/232698.png"/>
    <x v="1"/>
    <s v="https://cdn.sofifa.org/flags/52.png"/>
    <n v="67"/>
    <n v="67"/>
    <x v="464"/>
    <s v="https://cdn.sofifa.org/24/18/teams/110581.png"/>
    <s v="â‚¬650K"/>
    <s v="â‚¬7K"/>
    <n v="1788"/>
    <n v="69"/>
    <s v="49"/>
    <n v="70"/>
    <n v="78"/>
    <n v="68"/>
    <n v="64"/>
    <n v="68"/>
    <n v="65"/>
    <s v="64"/>
    <n v="64"/>
    <n v="60"/>
    <n v="75"/>
    <n v="14"/>
    <n v="7"/>
    <n v="5"/>
    <n v="7"/>
    <n v="8"/>
    <n v="35"/>
    <n v="58"/>
    <n v="67"/>
    <s v="63"/>
    <n v="68"/>
    <n v="45"/>
    <n v="59"/>
    <n v="61"/>
    <n v="66"/>
    <n v="69"/>
    <n v="68"/>
    <s v="53"/>
    <n v="69"/>
    <n v="70"/>
    <n v="61"/>
    <n v="50"/>
    <n v="67"/>
    <s v="52"/>
    <n v="66"/>
    <n v="54"/>
    <n v="61"/>
    <n v="65"/>
    <n v="66"/>
    <n v="66"/>
    <n v="61"/>
    <n v="54"/>
    <n v="66"/>
    <n v="61"/>
    <n v="65"/>
    <n v="66"/>
    <n v="61"/>
    <n v="66"/>
    <n v="63"/>
    <x v="19"/>
    <n v="66"/>
    <n v="61"/>
    <n v="54"/>
    <n v="66"/>
    <n v="61"/>
    <n v="65"/>
    <n v="66"/>
    <n v="61"/>
    <n v="66"/>
    <n v="63"/>
    <n v="61"/>
  </r>
  <r>
    <n v="8748"/>
    <n v="8749"/>
    <x v="1807"/>
    <n v="27"/>
    <s v="https://cdn.sofifa.org/48/18/players/235258.png"/>
    <x v="3"/>
    <s v="https://cdn.sofifa.org/flags/60.png"/>
    <n v="67"/>
    <n v="70"/>
    <x v="263"/>
    <s v="https://cdn.sofifa.org/24/18/teams/111715.png"/>
    <s v="â‚¬775K"/>
    <s v="â‚¬8K"/>
    <n v="1370"/>
    <n v="45"/>
    <s v="71"/>
    <n v="44"/>
    <n v="50"/>
    <n v="52"/>
    <n v="32"/>
    <n v="26"/>
    <n v="20"/>
    <s v="33"/>
    <n v="33"/>
    <n v="22"/>
    <n v="28"/>
    <n v="5"/>
    <n v="9"/>
    <n v="10"/>
    <n v="6"/>
    <n v="14"/>
    <n v="73"/>
    <n v="70"/>
    <n v="59"/>
    <s v="49"/>
    <n v="36"/>
    <n v="68"/>
    <n v="31"/>
    <n v="20"/>
    <n v="73"/>
    <n v="39"/>
    <n v="44"/>
    <s v="56"/>
    <n v="60"/>
    <n v="67"/>
    <n v="64"/>
    <n v="82"/>
    <n v="21"/>
    <s v="23"/>
    <n v="38"/>
    <n v="66"/>
    <n v="59"/>
    <n v="40"/>
    <n v="45"/>
    <n v="38"/>
    <n v="58"/>
    <n v="66"/>
    <n v="45"/>
    <n v="59"/>
    <n v="40"/>
    <n v="41"/>
    <n v="44"/>
    <n v="38"/>
    <n v="55"/>
    <x v="6"/>
    <n v="38"/>
    <n v="58"/>
    <n v="66"/>
    <n v="45"/>
    <n v="59"/>
    <n v="40"/>
    <n v="41"/>
    <n v="44"/>
    <n v="38"/>
    <n v="55"/>
    <n v="44"/>
  </r>
  <r>
    <n v="8749"/>
    <n v="8750"/>
    <x v="8422"/>
    <n v="29"/>
    <s v="https://cdn.sofifa.org/48/18/players/184058.png"/>
    <x v="69"/>
    <s v="https://cdn.sofifa.org/flags/140.png"/>
    <n v="67"/>
    <n v="67"/>
    <x v="329"/>
    <s v="https://cdn.sofifa.org/24/18/teams/110930.png"/>
    <s v="â‚¬525K"/>
    <s v="â‚¬1K"/>
    <n v="1045"/>
    <n v="38"/>
    <s v="39"/>
    <n v="28"/>
    <n v="63"/>
    <n v="24"/>
    <n v="50"/>
    <n v="20"/>
    <n v="14"/>
    <s v="10"/>
    <n v="10"/>
    <n v="10"/>
    <n v="18"/>
    <n v="68"/>
    <n v="63"/>
    <n v="70"/>
    <n v="65"/>
    <n v="75"/>
    <n v="11"/>
    <n v="22"/>
    <n v="45"/>
    <s v="21"/>
    <n v="10"/>
    <n v="10"/>
    <n v="15"/>
    <n v="19"/>
    <n v="55"/>
    <n v="22"/>
    <n v="32"/>
    <s v="12"/>
    <n v="34"/>
    <n v="30"/>
    <n v="15"/>
    <n v="40"/>
    <n v="3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50"/>
    <n v="8751"/>
    <x v="8423"/>
    <n v="32"/>
    <s v="https://cdn.sofifa.org/48/18/players/148731.png"/>
    <x v="44"/>
    <s v="https://cdn.sofifa.org/flags/36.png"/>
    <n v="67"/>
    <n v="67"/>
    <x v="595"/>
    <s v="https://cdn.sofifa.org/24/18/teams/300.png"/>
    <s v="â‚¬450K"/>
    <s v="â‚¬4K"/>
    <n v="1896"/>
    <n v="69"/>
    <s v="74"/>
    <n v="76"/>
    <n v="79"/>
    <n v="67"/>
    <n v="67"/>
    <n v="62"/>
    <n v="66"/>
    <s v="55"/>
    <n v="55"/>
    <n v="44"/>
    <n v="65"/>
    <n v="11"/>
    <n v="12"/>
    <n v="12"/>
    <n v="9"/>
    <n v="9"/>
    <n v="57"/>
    <n v="66"/>
    <n v="74"/>
    <s v="61"/>
    <n v="60"/>
    <n v="63"/>
    <n v="64"/>
    <n v="64"/>
    <n v="64"/>
    <n v="64"/>
    <n v="75"/>
    <s v="62"/>
    <n v="69"/>
    <n v="90"/>
    <n v="64"/>
    <n v="66"/>
    <n v="64"/>
    <s v="59"/>
    <n v="62"/>
    <n v="65"/>
    <n v="66"/>
    <n v="62"/>
    <n v="65"/>
    <n v="62"/>
    <n v="66"/>
    <n v="65"/>
    <n v="65"/>
    <n v="66"/>
    <n v="62"/>
    <n v="63"/>
    <n v="61"/>
    <n v="62"/>
    <n v="67"/>
    <x v="260"/>
    <n v="62"/>
    <n v="66"/>
    <n v="65"/>
    <n v="65"/>
    <n v="66"/>
    <n v="62"/>
    <n v="63"/>
    <n v="61"/>
    <n v="62"/>
    <n v="67"/>
    <n v="61"/>
  </r>
  <r>
    <n v="8751"/>
    <n v="8752"/>
    <x v="8424"/>
    <n v="24"/>
    <s v="https://cdn.sofifa.org/48/18/players/221179.png"/>
    <x v="6"/>
    <s v="https://cdn.sofifa.org/flags/45.png"/>
    <n v="67"/>
    <n v="73"/>
    <x v="196"/>
    <s v="https://cdn.sofifa.org/24/18/teams/479.png"/>
    <s v="â‚¬875K"/>
    <s v="â‚¬11K"/>
    <n v="1761"/>
    <n v="71"/>
    <s v="33"/>
    <n v="71"/>
    <n v="53"/>
    <n v="68"/>
    <n v="60"/>
    <n v="65"/>
    <n v="39"/>
    <s v="70"/>
    <n v="70"/>
    <n v="59"/>
    <n v="35"/>
    <n v="21"/>
    <n v="17"/>
    <n v="18"/>
    <n v="30"/>
    <n v="33"/>
    <n v="55"/>
    <n v="63"/>
    <n v="58"/>
    <s v="54"/>
    <n v="60"/>
    <n v="65"/>
    <n v="49"/>
    <n v="57"/>
    <n v="55"/>
    <n v="67"/>
    <n v="50"/>
    <s v="63"/>
    <n v="71"/>
    <n v="71"/>
    <n v="66"/>
    <n v="62"/>
    <n v="65"/>
    <s v="47"/>
    <n v="64"/>
    <n v="61"/>
    <n v="62"/>
    <n v="63"/>
    <n v="63"/>
    <n v="64"/>
    <n v="65"/>
    <n v="61"/>
    <n v="63"/>
    <n v="62"/>
    <n v="63"/>
    <n v="65"/>
    <n v="60"/>
    <n v="65"/>
    <n v="66"/>
    <x v="599"/>
    <n v="64"/>
    <n v="65"/>
    <n v="61"/>
    <n v="63"/>
    <n v="62"/>
    <n v="63"/>
    <n v="65"/>
    <n v="60"/>
    <n v="65"/>
    <n v="66"/>
    <n v="60"/>
  </r>
  <r>
    <n v="8752"/>
    <n v="8753"/>
    <x v="8425"/>
    <n v="21"/>
    <s v="https://cdn.sofifa.org/48/18/players/225531.png"/>
    <x v="7"/>
    <s v="https://cdn.sofifa.org/flags/7.png"/>
    <n v="67"/>
    <n v="75"/>
    <x v="331"/>
    <s v="https://cdn.sofifa.org/24/18/teams/100634.png"/>
    <s v="â‚¬975K"/>
    <s v="â‚¬5K"/>
    <n v="1667"/>
    <n v="67"/>
    <s v="58"/>
    <n v="65"/>
    <n v="63"/>
    <n v="66"/>
    <n v="60"/>
    <n v="68"/>
    <n v="68"/>
    <s v="35"/>
    <n v="35"/>
    <n v="35"/>
    <n v="62"/>
    <n v="10"/>
    <n v="11"/>
    <n v="13"/>
    <n v="7"/>
    <n v="7"/>
    <n v="65"/>
    <n v="63"/>
    <n v="68"/>
    <s v="62"/>
    <n v="32"/>
    <n v="68"/>
    <n v="73"/>
    <n v="29"/>
    <n v="55"/>
    <n v="68"/>
    <n v="45"/>
    <s v="68"/>
    <n v="67"/>
    <n v="68"/>
    <n v="72"/>
    <n v="68"/>
    <n v="35"/>
    <s v="26"/>
    <n v="50"/>
    <n v="66"/>
    <n v="64"/>
    <n v="48"/>
    <n v="55"/>
    <n v="50"/>
    <n v="66"/>
    <n v="66"/>
    <n v="55"/>
    <n v="64"/>
    <n v="48"/>
    <n v="54"/>
    <n v="49"/>
    <n v="51"/>
    <n v="65"/>
    <x v="6"/>
    <n v="50"/>
    <n v="66"/>
    <n v="66"/>
    <n v="55"/>
    <n v="64"/>
    <n v="48"/>
    <n v="54"/>
    <n v="49"/>
    <n v="51"/>
    <n v="65"/>
    <n v="49"/>
  </r>
  <r>
    <n v="8753"/>
    <n v="8754"/>
    <x v="8426"/>
    <n v="22"/>
    <s v="https://cdn.sofifa.org/48/18/players/237051.png"/>
    <x v="95"/>
    <s v="https://cdn.sofifa.org/flags/138.png"/>
    <n v="67"/>
    <n v="75"/>
    <x v="462"/>
    <s v="https://cdn.sofifa.org/24/18/teams/112171.png"/>
    <s v="â‚¬1.1M"/>
    <s v="â‚¬3K"/>
    <n v="1636"/>
    <n v="85"/>
    <s v="67"/>
    <s v="NA"/>
    <n v="74"/>
    <n v="69"/>
    <n v="62"/>
    <n v="44"/>
    <n v="44"/>
    <s v="71"/>
    <n v="71"/>
    <n v="65"/>
    <n v="47"/>
    <n v="14"/>
    <n v="9"/>
    <n v="5"/>
    <n v="10"/>
    <n v="10"/>
    <n v="65"/>
    <n v="20"/>
    <n v="72"/>
    <s v="29"/>
    <n v="63"/>
    <n v="15"/>
    <n v="56"/>
    <n v="62"/>
    <n v="58"/>
    <n v="53"/>
    <n v="65"/>
    <s v="16"/>
    <n v="89"/>
    <n v="77"/>
    <n v="17"/>
    <n v="69"/>
    <n v="55"/>
    <s v="58"/>
    <n v="63"/>
    <n v="40"/>
    <n v="41"/>
    <n v="66"/>
    <n v="53"/>
    <n v="63"/>
    <n v="44"/>
    <n v="40"/>
    <n v="53"/>
    <n v="41"/>
    <n v="66"/>
    <n v="63"/>
    <n v="66"/>
    <n v="65"/>
    <n v="47"/>
    <x v="3"/>
    <n v="63"/>
    <n v="44"/>
    <n v="40"/>
    <n v="53"/>
    <n v="41"/>
    <n v="66"/>
    <n v="63"/>
    <n v="66"/>
    <n v="65"/>
    <n v="47"/>
    <n v="66"/>
  </r>
  <r>
    <n v="8754"/>
    <n v="8755"/>
    <x v="8427"/>
    <n v="25"/>
    <s v="https://cdn.sofifa.org/48/18/players/224508.png"/>
    <x v="11"/>
    <s v="https://cdn.sofifa.org/flags/27.png"/>
    <n v="67"/>
    <n v="69"/>
    <x v="325"/>
    <s v="https://cdn.sofifa.org/24/18/teams/200.png"/>
    <s v="â‚¬925K"/>
    <s v="â‚¬4K"/>
    <n v="1664"/>
    <n v="72"/>
    <s v="48"/>
    <n v="73"/>
    <n v="80"/>
    <n v="72"/>
    <n v="69"/>
    <n v="58"/>
    <n v="48"/>
    <s v="62"/>
    <n v="62"/>
    <n v="64"/>
    <n v="41"/>
    <n v="5"/>
    <n v="12"/>
    <n v="10"/>
    <n v="13"/>
    <n v="11"/>
    <n v="48"/>
    <n v="36"/>
    <n v="58"/>
    <s v="57"/>
    <n v="58"/>
    <n v="23"/>
    <n v="62"/>
    <n v="70"/>
    <n v="71"/>
    <n v="62"/>
    <n v="57"/>
    <s v="20"/>
    <n v="80"/>
    <n v="82"/>
    <n v="22"/>
    <n v="59"/>
    <n v="63"/>
    <s v="67"/>
    <n v="66"/>
    <n v="41"/>
    <n v="50"/>
    <n v="66"/>
    <n v="62"/>
    <n v="66"/>
    <n v="49"/>
    <n v="41"/>
    <n v="62"/>
    <n v="50"/>
    <n v="66"/>
    <n v="67"/>
    <n v="64"/>
    <n v="67"/>
    <n v="53"/>
    <x v="35"/>
    <n v="66"/>
    <n v="49"/>
    <n v="41"/>
    <n v="62"/>
    <n v="50"/>
    <n v="66"/>
    <n v="67"/>
    <n v="64"/>
    <n v="67"/>
    <n v="53"/>
    <n v="64"/>
  </r>
  <r>
    <n v="8755"/>
    <n v="8756"/>
    <x v="8428"/>
    <n v="25"/>
    <s v="https://cdn.sofifa.org/48/18/players/159996.png"/>
    <x v="8"/>
    <s v="https://cdn.sofifa.org/flags/55.png"/>
    <n v="67"/>
    <n v="67"/>
    <x v="413"/>
    <s v="https://cdn.sofifa.org/24/18/teams/101097.png"/>
    <s v="â‚¬850K"/>
    <s v="â‚¬4K"/>
    <n v="1727"/>
    <n v="84"/>
    <s v="50"/>
    <n v="74"/>
    <n v="71"/>
    <n v="73"/>
    <n v="72"/>
    <n v="68"/>
    <n v="45"/>
    <s v="74"/>
    <n v="74"/>
    <n v="77"/>
    <n v="62"/>
    <n v="10"/>
    <n v="8"/>
    <n v="12"/>
    <n v="9"/>
    <n v="12"/>
    <n v="46"/>
    <n v="41"/>
    <n v="61"/>
    <s v="49"/>
    <n v="73"/>
    <n v="33"/>
    <n v="63"/>
    <n v="71"/>
    <n v="63"/>
    <n v="50"/>
    <n v="50"/>
    <s v="35"/>
    <n v="82"/>
    <n v="72"/>
    <n v="37"/>
    <n v="53"/>
    <n v="52"/>
    <s v="67"/>
    <n v="66"/>
    <n v="45"/>
    <n v="50"/>
    <n v="68"/>
    <n v="59"/>
    <n v="66"/>
    <n v="54"/>
    <n v="45"/>
    <n v="59"/>
    <n v="50"/>
    <n v="68"/>
    <n v="68"/>
    <n v="66"/>
    <n v="70"/>
    <n v="57"/>
    <x v="113"/>
    <n v="66"/>
    <n v="54"/>
    <n v="45"/>
    <n v="59"/>
    <n v="50"/>
    <n v="68"/>
    <n v="68"/>
    <n v="66"/>
    <n v="70"/>
    <n v="57"/>
    <n v="66"/>
  </r>
  <r>
    <n v="8756"/>
    <n v="8757"/>
    <x v="8429"/>
    <n v="24"/>
    <s v="https://cdn.sofifa.org/48/18/players/228348.png"/>
    <x v="30"/>
    <s v="https://cdn.sofifa.org/flags/129.png"/>
    <n v="67"/>
    <n v="71"/>
    <x v="431"/>
    <s v="https://cdn.sofifa.org/24/18/teams/110724.png"/>
    <s v="â‚¬825K"/>
    <s v="â‚¬7K"/>
    <n v="1834"/>
    <n v="79"/>
    <s v="65"/>
    <n v="77"/>
    <n v="63"/>
    <n v="62"/>
    <n v="63"/>
    <n v="65"/>
    <n v="53"/>
    <s v="67"/>
    <n v="67"/>
    <n v="57"/>
    <n v="51"/>
    <n v="13"/>
    <n v="7"/>
    <n v="12"/>
    <n v="8"/>
    <n v="9"/>
    <n v="62"/>
    <n v="62"/>
    <n v="72"/>
    <s v="53"/>
    <n v="58"/>
    <n v="64"/>
    <n v="52"/>
    <n v="58"/>
    <n v="61"/>
    <n v="57"/>
    <n v="78"/>
    <s v="65"/>
    <n v="84"/>
    <n v="74"/>
    <n v="65"/>
    <n v="71"/>
    <n v="56"/>
    <s v="54"/>
    <n v="61"/>
    <n v="65"/>
    <n v="62"/>
    <n v="63"/>
    <n v="60"/>
    <n v="61"/>
    <n v="66"/>
    <n v="65"/>
    <n v="60"/>
    <n v="62"/>
    <n v="63"/>
    <n v="64"/>
    <n v="64"/>
    <n v="64"/>
    <n v="66"/>
    <x v="139"/>
    <n v="61"/>
    <n v="66"/>
    <n v="65"/>
    <n v="60"/>
    <n v="62"/>
    <n v="63"/>
    <n v="64"/>
    <n v="64"/>
    <n v="64"/>
    <n v="66"/>
    <n v="64"/>
  </r>
  <r>
    <n v="8757"/>
    <n v="8758"/>
    <x v="8430"/>
    <n v="23"/>
    <s v="https://cdn.sofifa.org/48/18/players/229628.png"/>
    <x v="6"/>
    <s v="https://cdn.sofifa.org/flags/45.png"/>
    <n v="67"/>
    <n v="74"/>
    <x v="387"/>
    <s v="https://cdn.sofifa.org/24/18/teams/110704.png"/>
    <s v="â‚¬925K"/>
    <s v="â‚¬5K"/>
    <n v="1658"/>
    <n v="62"/>
    <s v="91"/>
    <n v="52"/>
    <n v="75"/>
    <n v="58"/>
    <n v="57"/>
    <n v="44"/>
    <n v="39"/>
    <s v="56"/>
    <n v="56"/>
    <n v="41"/>
    <n v="43"/>
    <n v="8"/>
    <n v="6"/>
    <n v="6"/>
    <n v="15"/>
    <n v="6"/>
    <n v="55"/>
    <n v="66"/>
    <n v="62"/>
    <s v="64"/>
    <n v="38"/>
    <n v="65"/>
    <n v="47"/>
    <n v="42"/>
    <n v="51"/>
    <n v="62"/>
    <n v="50"/>
    <s v="68"/>
    <n v="61"/>
    <n v="79"/>
    <n v="70"/>
    <n v="85"/>
    <n v="58"/>
    <s v="33"/>
    <n v="55"/>
    <n v="68"/>
    <n v="66"/>
    <n v="53"/>
    <n v="59"/>
    <n v="55"/>
    <n v="63"/>
    <n v="68"/>
    <n v="59"/>
    <n v="66"/>
    <n v="53"/>
    <n v="56"/>
    <n v="52"/>
    <n v="53"/>
    <n v="62"/>
    <x v="122"/>
    <n v="55"/>
    <n v="63"/>
    <n v="68"/>
    <n v="59"/>
    <n v="66"/>
    <n v="53"/>
    <n v="56"/>
    <n v="52"/>
    <n v="53"/>
    <n v="62"/>
    <n v="52"/>
  </r>
  <r>
    <n v="8758"/>
    <n v="8759"/>
    <x v="8431"/>
    <n v="29"/>
    <s v="https://cdn.sofifa.org/48/18/players/230396.png"/>
    <x v="2"/>
    <s v="https://cdn.sofifa.org/flags/54.png"/>
    <n v="67"/>
    <n v="67"/>
    <x v="218"/>
    <s v="https://cdn.sofifa.org/24/18/teams/111976.png"/>
    <s v="â‚¬600K"/>
    <s v="â‚¬10K"/>
    <n v="1624"/>
    <n v="61"/>
    <s v="63"/>
    <n v="53"/>
    <n v="58"/>
    <n v="50"/>
    <n v="57"/>
    <n v="51"/>
    <n v="38"/>
    <s v="48"/>
    <n v="48"/>
    <n v="42"/>
    <n v="32"/>
    <n v="7"/>
    <n v="15"/>
    <n v="12"/>
    <n v="11"/>
    <n v="9"/>
    <n v="71"/>
    <n v="66"/>
    <n v="74"/>
    <s v="59"/>
    <n v="45"/>
    <n v="62"/>
    <n v="41"/>
    <n v="40"/>
    <n v="68"/>
    <n v="60"/>
    <n v="61"/>
    <s v="68"/>
    <n v="62"/>
    <n v="74"/>
    <n v="65"/>
    <n v="75"/>
    <n v="35"/>
    <s v="48"/>
    <n v="50"/>
    <n v="66"/>
    <n v="62"/>
    <n v="51"/>
    <n v="54"/>
    <n v="50"/>
    <n v="63"/>
    <n v="66"/>
    <n v="54"/>
    <n v="62"/>
    <n v="51"/>
    <n v="53"/>
    <n v="54"/>
    <n v="51"/>
    <n v="62"/>
    <x v="6"/>
    <n v="50"/>
    <n v="63"/>
    <n v="66"/>
    <n v="54"/>
    <n v="62"/>
    <n v="51"/>
    <n v="53"/>
    <n v="54"/>
    <n v="51"/>
    <n v="62"/>
    <n v="54"/>
  </r>
  <r>
    <n v="8759"/>
    <n v="8760"/>
    <x v="8432"/>
    <n v="33"/>
    <s v="https://cdn.sofifa.org/48/18/players/171772.png"/>
    <x v="6"/>
    <s v="https://cdn.sofifa.org/flags/45.png"/>
    <n v="67"/>
    <n v="67"/>
    <x v="365"/>
    <s v="https://cdn.sofifa.org/24/18/teams/1854.png"/>
    <s v="â‚¬300K"/>
    <s v="â‚¬5K"/>
    <n v="1546"/>
    <n v="54"/>
    <s v="73"/>
    <n v="63"/>
    <n v="59"/>
    <n v="58"/>
    <n v="56"/>
    <n v="52"/>
    <n v="46"/>
    <s v="25"/>
    <n v="25"/>
    <n v="35"/>
    <n v="36"/>
    <n v="7"/>
    <n v="6"/>
    <n v="7"/>
    <n v="14"/>
    <n v="13"/>
    <n v="68"/>
    <n v="62"/>
    <n v="74"/>
    <s v="54"/>
    <n v="45"/>
    <n v="67"/>
    <n v="32"/>
    <n v="36"/>
    <n v="59"/>
    <n v="60"/>
    <n v="47"/>
    <s v="66"/>
    <n v="57"/>
    <n v="64"/>
    <n v="65"/>
    <n v="75"/>
    <n v="34"/>
    <s v="33"/>
    <n v="46"/>
    <n v="66"/>
    <n v="61"/>
    <n v="45"/>
    <n v="51"/>
    <n v="46"/>
    <n v="61"/>
    <n v="66"/>
    <n v="51"/>
    <n v="61"/>
    <n v="45"/>
    <n v="48"/>
    <n v="49"/>
    <n v="46"/>
    <n v="59"/>
    <x v="6"/>
    <n v="46"/>
    <n v="61"/>
    <n v="66"/>
    <n v="51"/>
    <n v="61"/>
    <n v="45"/>
    <n v="48"/>
    <n v="49"/>
    <n v="46"/>
    <n v="59"/>
    <n v="49"/>
  </r>
  <r>
    <n v="8760"/>
    <n v="8761"/>
    <x v="8433"/>
    <n v="33"/>
    <s v="https://cdn.sofifa.org/48/18/players/143101.png"/>
    <x v="1"/>
    <s v="https://cdn.sofifa.org/flags/52.png"/>
    <n v="67"/>
    <n v="67"/>
    <x v="193"/>
    <s v="https://cdn.sofifa.org/24/18/teams/112224.png"/>
    <s v="â‚¬450K"/>
    <s v="â‚¬8K"/>
    <n v="1772"/>
    <n v="68"/>
    <s v="40"/>
    <n v="62"/>
    <n v="73"/>
    <n v="73"/>
    <n v="66"/>
    <n v="69"/>
    <n v="69"/>
    <s v="71"/>
    <n v="71"/>
    <n v="64"/>
    <n v="72"/>
    <n v="8"/>
    <n v="10"/>
    <n v="10"/>
    <n v="13"/>
    <n v="14"/>
    <n v="38"/>
    <n v="44"/>
    <n v="49"/>
    <s v="65"/>
    <n v="64"/>
    <n v="54"/>
    <n v="69"/>
    <n v="68"/>
    <n v="66"/>
    <n v="68"/>
    <n v="62"/>
    <s v="58"/>
    <n v="64"/>
    <n v="53"/>
    <n v="53"/>
    <n v="44"/>
    <n v="73"/>
    <s v="64"/>
    <n v="69"/>
    <n v="51"/>
    <n v="58"/>
    <n v="68"/>
    <n v="66"/>
    <n v="69"/>
    <n v="59"/>
    <n v="51"/>
    <n v="66"/>
    <n v="58"/>
    <n v="68"/>
    <n v="68"/>
    <n v="63"/>
    <n v="68"/>
    <n v="61"/>
    <x v="17"/>
    <n v="69"/>
    <n v="59"/>
    <n v="51"/>
    <n v="66"/>
    <n v="58"/>
    <n v="68"/>
    <n v="68"/>
    <n v="63"/>
    <n v="68"/>
    <n v="61"/>
    <n v="63"/>
  </r>
  <r>
    <n v="8761"/>
    <n v="8762"/>
    <x v="8434"/>
    <n v="26"/>
    <s v="https://cdn.sofifa.org/48/18/players/208637.png"/>
    <x v="4"/>
    <s v="https://cdn.sofifa.org/flags/21.png"/>
    <n v="67"/>
    <n v="70"/>
    <x v="501"/>
    <s v="https://cdn.sofifa.org/24/18/teams/543.png"/>
    <s v="â‚¬800K"/>
    <s v="â‚¬7K"/>
    <n v="1813"/>
    <n v="85"/>
    <s v="59"/>
    <n v="78"/>
    <n v="74"/>
    <n v="71"/>
    <n v="63"/>
    <n v="53"/>
    <n v="52"/>
    <s v="63"/>
    <n v="63"/>
    <n v="58"/>
    <n v="39"/>
    <n v="8"/>
    <n v="11"/>
    <n v="8"/>
    <n v="13"/>
    <n v="12"/>
    <n v="54"/>
    <n v="65"/>
    <n v="74"/>
    <s v="67"/>
    <n v="55"/>
    <n v="64"/>
    <n v="63"/>
    <n v="54"/>
    <n v="69"/>
    <n v="67"/>
    <n v="47"/>
    <s v="61"/>
    <n v="84"/>
    <n v="76"/>
    <n v="62"/>
    <n v="57"/>
    <n v="64"/>
    <s v="46"/>
    <n v="66"/>
    <n v="63"/>
    <n v="66"/>
    <n v="64"/>
    <n v="66"/>
    <n v="66"/>
    <n v="67"/>
    <n v="63"/>
    <n v="66"/>
    <n v="66"/>
    <n v="64"/>
    <n v="67"/>
    <n v="61"/>
    <n v="66"/>
    <n v="67"/>
    <x v="14"/>
    <n v="66"/>
    <n v="67"/>
    <n v="63"/>
    <n v="66"/>
    <n v="66"/>
    <n v="64"/>
    <n v="67"/>
    <n v="61"/>
    <n v="66"/>
    <n v="67"/>
    <n v="61"/>
  </r>
  <r>
    <n v="8762"/>
    <n v="8763"/>
    <x v="8435"/>
    <n v="28"/>
    <s v="https://cdn.sofifa.org/48/18/players/210173.png"/>
    <x v="6"/>
    <s v="https://cdn.sofifa.org/flags/45.png"/>
    <n v="67"/>
    <n v="67"/>
    <x v="509"/>
    <s v="https://cdn.sofifa.org/24/18/teams/2026.png"/>
    <s v="â‚¬800K"/>
    <s v="â‚¬6K"/>
    <n v="1693"/>
    <n v="73"/>
    <s v="68"/>
    <n v="69"/>
    <n v="75"/>
    <n v="64"/>
    <n v="57"/>
    <n v="57"/>
    <n v="50"/>
    <s v="63"/>
    <n v="63"/>
    <n v="59"/>
    <n v="53"/>
    <n v="9"/>
    <n v="7"/>
    <n v="13"/>
    <n v="12"/>
    <n v="14"/>
    <n v="66"/>
    <n v="26"/>
    <n v="90"/>
    <s v="39"/>
    <n v="48"/>
    <n v="19"/>
    <n v="71"/>
    <n v="75"/>
    <n v="78"/>
    <n v="56"/>
    <n v="67"/>
    <s v="15"/>
    <n v="70"/>
    <n v="73"/>
    <n v="26"/>
    <n v="68"/>
    <n v="55"/>
    <s v="65"/>
    <n v="62"/>
    <n v="43"/>
    <n v="46"/>
    <n v="65"/>
    <n v="56"/>
    <n v="62"/>
    <n v="46"/>
    <n v="43"/>
    <n v="56"/>
    <n v="46"/>
    <n v="65"/>
    <n v="63"/>
    <n v="66"/>
    <n v="64"/>
    <n v="49"/>
    <x v="3"/>
    <n v="62"/>
    <n v="46"/>
    <n v="43"/>
    <n v="56"/>
    <n v="46"/>
    <n v="65"/>
    <n v="63"/>
    <n v="66"/>
    <n v="64"/>
    <n v="49"/>
    <n v="66"/>
  </r>
  <r>
    <n v="8763"/>
    <n v="8764"/>
    <x v="8436"/>
    <n v="24"/>
    <s v="https://cdn.sofifa.org/48/18/players/210429.png"/>
    <x v="52"/>
    <s v="https://cdn.sofifa.org/flags/117.png"/>
    <n v="67"/>
    <n v="71"/>
    <x v="546"/>
    <s v="https://cdn.sofifa.org/24/18/teams/1846.png"/>
    <s v="â‚¬975K"/>
    <s v="â‚¬3K"/>
    <n v="1911"/>
    <n v="76"/>
    <s v="66"/>
    <n v="73"/>
    <n v="73"/>
    <n v="69"/>
    <n v="61"/>
    <n v="64"/>
    <n v="60"/>
    <s v="67"/>
    <n v="67"/>
    <n v="48"/>
    <n v="41"/>
    <n v="15"/>
    <n v="10"/>
    <n v="15"/>
    <n v="7"/>
    <n v="7"/>
    <n v="57"/>
    <n v="61"/>
    <n v="85"/>
    <s v="63"/>
    <n v="74"/>
    <n v="62"/>
    <n v="47"/>
    <n v="55"/>
    <n v="70"/>
    <n v="67"/>
    <n v="77"/>
    <s v="72"/>
    <n v="81"/>
    <n v="75"/>
    <n v="63"/>
    <n v="79"/>
    <n v="65"/>
    <s v="67"/>
    <n v="66"/>
    <n v="67"/>
    <n v="66"/>
    <n v="65"/>
    <n v="66"/>
    <n v="66"/>
    <n v="68"/>
    <n v="67"/>
    <n v="66"/>
    <n v="66"/>
    <n v="65"/>
    <n v="67"/>
    <n v="64"/>
    <n v="66"/>
    <n v="68"/>
    <x v="5"/>
    <n v="66"/>
    <n v="68"/>
    <n v="67"/>
    <n v="66"/>
    <n v="66"/>
    <n v="65"/>
    <n v="67"/>
    <n v="64"/>
    <n v="66"/>
    <n v="68"/>
    <n v="64"/>
  </r>
  <r>
    <n v="8764"/>
    <n v="8765"/>
    <x v="8437"/>
    <n v="23"/>
    <s v="https://cdn.sofifa.org/48/18/players/210941.png"/>
    <x v="40"/>
    <s v="https://cdn.sofifa.org/flags/167.png"/>
    <n v="67"/>
    <n v="73"/>
    <x v="405"/>
    <s v="https://cdn.sofifa.org/24/18/teams/1478.png"/>
    <s v="â‚¬750K"/>
    <s v="â‚¬3K"/>
    <n v="1127"/>
    <n v="45"/>
    <s v="24"/>
    <n v="61"/>
    <n v="55"/>
    <n v="21"/>
    <n v="22"/>
    <n v="14"/>
    <n v="12"/>
    <s v="16"/>
    <n v="16"/>
    <n v="19"/>
    <n v="15"/>
    <n v="67"/>
    <n v="65"/>
    <n v="65"/>
    <n v="65"/>
    <n v="70"/>
    <n v="16"/>
    <n v="22"/>
    <n v="53"/>
    <s v="24"/>
    <n v="19"/>
    <n v="13"/>
    <n v="24"/>
    <n v="13"/>
    <n v="65"/>
    <n v="30"/>
    <n v="16"/>
    <s v="14"/>
    <n v="46"/>
    <n v="22"/>
    <n v="18"/>
    <n v="60"/>
    <n v="4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65"/>
    <n v="8766"/>
    <x v="8438"/>
    <n v="26"/>
    <s v="https://cdn.sofifa.org/48/18/players/228861.png"/>
    <x v="47"/>
    <s v="https://cdn.sofifa.org/flags/40.png"/>
    <n v="67"/>
    <n v="68"/>
    <x v="461"/>
    <s v="https://cdn.sofifa.org/24/18/teams/1825.png"/>
    <s v="â‚¬900K"/>
    <s v="â‚¬5K"/>
    <n v="1594"/>
    <n v="72"/>
    <s v="58"/>
    <n v="66"/>
    <n v="59"/>
    <n v="66"/>
    <n v="59"/>
    <n v="50"/>
    <n v="34"/>
    <s v="64"/>
    <n v="64"/>
    <n v="65"/>
    <n v="27"/>
    <n v="10"/>
    <n v="16"/>
    <n v="11"/>
    <n v="14"/>
    <n v="9"/>
    <n v="63"/>
    <n v="32"/>
    <n v="68"/>
    <s v="38"/>
    <n v="60"/>
    <n v="18"/>
    <n v="60"/>
    <n v="67"/>
    <n v="62"/>
    <n v="54"/>
    <n v="68"/>
    <s v="16"/>
    <n v="75"/>
    <n v="76"/>
    <n v="26"/>
    <n v="76"/>
    <n v="50"/>
    <s v="64"/>
    <n v="60"/>
    <n v="43"/>
    <n v="45"/>
    <n v="64"/>
    <n v="54"/>
    <n v="60"/>
    <n v="46"/>
    <n v="43"/>
    <n v="54"/>
    <n v="45"/>
    <n v="64"/>
    <n v="61"/>
    <n v="66"/>
    <n v="63"/>
    <n v="48"/>
    <x v="3"/>
    <n v="60"/>
    <n v="46"/>
    <n v="43"/>
    <n v="54"/>
    <n v="45"/>
    <n v="64"/>
    <n v="61"/>
    <n v="66"/>
    <n v="63"/>
    <n v="48"/>
    <n v="66"/>
  </r>
  <r>
    <n v="8766"/>
    <n v="8767"/>
    <x v="8439"/>
    <n v="22"/>
    <s v="https://cdn.sofifa.org/48/18/players/235005.png"/>
    <x v="82"/>
    <s v="https://cdn.sofifa.org/flags/20.png"/>
    <n v="67"/>
    <n v="75"/>
    <x v="257"/>
    <s v="https://cdn.sofifa.org/24/18/teams/15019.png"/>
    <s v="â‚¬950K"/>
    <s v="â‚¬5K"/>
    <n v="1764"/>
    <n v="85"/>
    <s v="70"/>
    <n v="74"/>
    <n v="55"/>
    <n v="70"/>
    <n v="58"/>
    <n v="65"/>
    <n v="61"/>
    <s v="69"/>
    <n v="69"/>
    <n v="41"/>
    <n v="52"/>
    <n v="8"/>
    <n v="10"/>
    <n v="14"/>
    <n v="10"/>
    <n v="13"/>
    <n v="56"/>
    <n v="63"/>
    <n v="57"/>
    <s v="54"/>
    <n v="39"/>
    <n v="64"/>
    <n v="49"/>
    <n v="58"/>
    <n v="59"/>
    <n v="57"/>
    <n v="61"/>
    <s v="65"/>
    <n v="82"/>
    <n v="72"/>
    <n v="66"/>
    <n v="70"/>
    <n v="61"/>
    <s v="34"/>
    <n v="62"/>
    <n v="64"/>
    <n v="63"/>
    <n v="62"/>
    <n v="61"/>
    <n v="62"/>
    <n v="66"/>
    <n v="64"/>
    <n v="61"/>
    <n v="63"/>
    <n v="62"/>
    <n v="65"/>
    <n v="59"/>
    <n v="64"/>
    <n v="67"/>
    <x v="54"/>
    <n v="62"/>
    <n v="66"/>
    <n v="64"/>
    <n v="61"/>
    <n v="63"/>
    <n v="62"/>
    <n v="65"/>
    <n v="59"/>
    <n v="64"/>
    <n v="67"/>
    <n v="59"/>
  </r>
  <r>
    <n v="8767"/>
    <n v="8768"/>
    <x v="8440"/>
    <n v="24"/>
    <s v="https://cdn.sofifa.org/48/18/players/208638.png"/>
    <x v="6"/>
    <s v="https://cdn.sofifa.org/flags/45.png"/>
    <n v="67"/>
    <n v="72"/>
    <x v="317"/>
    <s v="https://cdn.sofifa.org/24/18/teams/1968.png"/>
    <s v="â‚¬850K"/>
    <s v="â‚¬5K"/>
    <n v="1697"/>
    <n v="68"/>
    <s v="74"/>
    <n v="68"/>
    <n v="75"/>
    <n v="55"/>
    <n v="58"/>
    <n v="70"/>
    <n v="43"/>
    <s v="46"/>
    <n v="46"/>
    <n v="38"/>
    <n v="44"/>
    <n v="14"/>
    <n v="10"/>
    <n v="12"/>
    <n v="12"/>
    <n v="9"/>
    <n v="55"/>
    <n v="69"/>
    <n v="70"/>
    <s v="52"/>
    <n v="36"/>
    <n v="72"/>
    <n v="41"/>
    <n v="44"/>
    <n v="58"/>
    <n v="59"/>
    <n v="64"/>
    <s v="68"/>
    <n v="76"/>
    <n v="60"/>
    <n v="71"/>
    <n v="69"/>
    <n v="54"/>
    <s v="41"/>
    <n v="53"/>
    <n v="67"/>
    <n v="63"/>
    <n v="52"/>
    <n v="55"/>
    <n v="53"/>
    <n v="66"/>
    <n v="67"/>
    <n v="55"/>
    <n v="63"/>
    <n v="52"/>
    <n v="56"/>
    <n v="53"/>
    <n v="55"/>
    <n v="65"/>
    <x v="54"/>
    <n v="53"/>
    <n v="66"/>
    <n v="67"/>
    <n v="55"/>
    <n v="63"/>
    <n v="52"/>
    <n v="56"/>
    <n v="53"/>
    <n v="55"/>
    <n v="65"/>
    <n v="53"/>
  </r>
  <r>
    <n v="8768"/>
    <n v="8769"/>
    <x v="8441"/>
    <n v="31"/>
    <s v="https://cdn.sofifa.org/48/18/players/162814.png"/>
    <x v="37"/>
    <s v="https://cdn.sofifa.org/flags/48.png"/>
    <n v="67"/>
    <n v="67"/>
    <x v="292"/>
    <s v="https://cdn.sofifa.org/24/18/teams/112122.png"/>
    <s v="â‚¬500K"/>
    <s v="â‚¬8K"/>
    <n v="1745"/>
    <n v="67"/>
    <s v="68"/>
    <n v="66"/>
    <n v="53"/>
    <n v="63"/>
    <n v="61"/>
    <n v="64"/>
    <n v="56"/>
    <s v="54"/>
    <n v="54"/>
    <n v="51"/>
    <n v="48"/>
    <n v="11"/>
    <n v="15"/>
    <n v="11"/>
    <n v="9"/>
    <n v="13"/>
    <n v="58"/>
    <n v="63"/>
    <n v="74"/>
    <s v="67"/>
    <n v="54"/>
    <n v="68"/>
    <n v="49"/>
    <n v="59"/>
    <n v="60"/>
    <n v="61"/>
    <n v="41"/>
    <s v="75"/>
    <n v="67"/>
    <n v="69"/>
    <n v="63"/>
    <n v="69"/>
    <n v="57"/>
    <s v="42"/>
    <n v="59"/>
    <n v="66"/>
    <n v="65"/>
    <n v="58"/>
    <n v="61"/>
    <n v="59"/>
    <n v="66"/>
    <n v="66"/>
    <n v="61"/>
    <n v="65"/>
    <n v="58"/>
    <n v="61"/>
    <n v="57"/>
    <n v="60"/>
    <n v="65"/>
    <x v="139"/>
    <n v="59"/>
    <n v="66"/>
    <n v="66"/>
    <n v="61"/>
    <n v="65"/>
    <n v="58"/>
    <n v="61"/>
    <n v="57"/>
    <n v="60"/>
    <n v="65"/>
    <n v="57"/>
  </r>
  <r>
    <n v="8769"/>
    <n v="8770"/>
    <x v="8442"/>
    <n v="22"/>
    <s v="https://cdn.sofifa.org/48/18/players/233214.png"/>
    <x v="101"/>
    <s v="https://cdn.sofifa.org/flags/28.png"/>
    <n v="67"/>
    <n v="74"/>
    <x v="444"/>
    <s v="https://cdn.sofifa.org/24/18/teams/112510.png"/>
    <s v="â‚¬1.1M"/>
    <s v="â‚¬5K"/>
    <n v="1555"/>
    <n v="78"/>
    <s v="38"/>
    <n v="62"/>
    <n v="57"/>
    <n v="66"/>
    <n v="61"/>
    <n v="32"/>
    <n v="38"/>
    <s v="63"/>
    <n v="63"/>
    <n v="68"/>
    <n v="32"/>
    <n v="9"/>
    <n v="9"/>
    <n v="13"/>
    <n v="9"/>
    <n v="14"/>
    <n v="66"/>
    <n v="26"/>
    <n v="69"/>
    <s v="52"/>
    <n v="57"/>
    <n v="18"/>
    <n v="67"/>
    <n v="68"/>
    <n v="57"/>
    <n v="69"/>
    <n v="62"/>
    <s v="17"/>
    <n v="69"/>
    <n v="78"/>
    <n v="11"/>
    <n v="73"/>
    <n v="55"/>
    <s v="53"/>
    <n v="64"/>
    <n v="38"/>
    <n v="45"/>
    <n v="65"/>
    <n v="58"/>
    <n v="64"/>
    <n v="43"/>
    <n v="38"/>
    <n v="58"/>
    <n v="45"/>
    <n v="65"/>
    <n v="62"/>
    <n v="66"/>
    <n v="62"/>
    <n v="45"/>
    <x v="57"/>
    <n v="64"/>
    <n v="43"/>
    <n v="38"/>
    <n v="58"/>
    <n v="45"/>
    <n v="65"/>
    <n v="62"/>
    <n v="66"/>
    <n v="62"/>
    <n v="45"/>
    <n v="66"/>
  </r>
  <r>
    <n v="8770"/>
    <n v="8771"/>
    <x v="8443"/>
    <n v="26"/>
    <s v="https://cdn.sofifa.org/48/18/players/197376.png"/>
    <x v="4"/>
    <s v="https://cdn.sofifa.org/flags/21.png"/>
    <n v="66"/>
    <n v="69"/>
    <x v="495"/>
    <s v="https://cdn.sofifa.org/24/18/teams/506.png"/>
    <s v="â‚¬800K"/>
    <s v="â‚¬3K"/>
    <n v="1697"/>
    <n v="81"/>
    <s v="63"/>
    <n v="86"/>
    <n v="77"/>
    <n v="70"/>
    <n v="64"/>
    <n v="58"/>
    <n v="67"/>
    <s v="67"/>
    <n v="67"/>
    <n v="53"/>
    <n v="59"/>
    <n v="8"/>
    <n v="6"/>
    <n v="13"/>
    <n v="8"/>
    <n v="7"/>
    <n v="18"/>
    <n v="49"/>
    <n v="74"/>
    <s v="61"/>
    <n v="54"/>
    <n v="47"/>
    <n v="50"/>
    <n v="58"/>
    <n v="62"/>
    <n v="67"/>
    <n v="59"/>
    <s v="43"/>
    <n v="72"/>
    <n v="72"/>
    <n v="40"/>
    <n v="33"/>
    <n v="65"/>
    <s v="50"/>
    <n v="65"/>
    <n v="46"/>
    <n v="56"/>
    <n v="63"/>
    <n v="63"/>
    <n v="65"/>
    <n v="55"/>
    <n v="46"/>
    <n v="63"/>
    <n v="56"/>
    <n v="63"/>
    <n v="66"/>
    <n v="56"/>
    <n v="65"/>
    <n v="59"/>
    <x v="7"/>
    <n v="65"/>
    <n v="55"/>
    <n v="46"/>
    <n v="63"/>
    <n v="56"/>
    <n v="63"/>
    <n v="66"/>
    <n v="56"/>
    <n v="65"/>
    <n v="59"/>
    <n v="56"/>
  </r>
  <r>
    <n v="8771"/>
    <n v="8772"/>
    <x v="8444"/>
    <n v="24"/>
    <s v="https://cdn.sofifa.org/48/18/players/207872.png"/>
    <x v="45"/>
    <s v="https://cdn.sofifa.org/flags/110.png"/>
    <n v="66"/>
    <n v="70"/>
    <x v="496"/>
    <s v="https://cdn.sofifa.org/24/18/teams/680.png"/>
    <s v="â‚¬850K"/>
    <s v="â‚¬3K"/>
    <n v="1679"/>
    <n v="86"/>
    <s v="56"/>
    <n v="75"/>
    <n v="70"/>
    <n v="68"/>
    <n v="57"/>
    <n v="65"/>
    <n v="68"/>
    <s v="79"/>
    <n v="79"/>
    <n v="50"/>
    <n v="45"/>
    <n v="12"/>
    <n v="15"/>
    <n v="12"/>
    <n v="15"/>
    <n v="10"/>
    <n v="58"/>
    <n v="27"/>
    <n v="81"/>
    <s v="44"/>
    <n v="67"/>
    <n v="16"/>
    <n v="56"/>
    <n v="61"/>
    <n v="52"/>
    <n v="59"/>
    <n v="63"/>
    <s v="22"/>
    <n v="83"/>
    <n v="63"/>
    <n v="23"/>
    <n v="65"/>
    <n v="54"/>
    <s v="59"/>
    <n v="63"/>
    <n v="40"/>
    <n v="44"/>
    <n v="64"/>
    <n v="56"/>
    <n v="63"/>
    <n v="47"/>
    <n v="40"/>
    <n v="56"/>
    <n v="44"/>
    <n v="64"/>
    <n v="65"/>
    <n v="63"/>
    <n v="67"/>
    <n v="50"/>
    <x v="63"/>
    <n v="63"/>
    <n v="47"/>
    <n v="40"/>
    <n v="56"/>
    <n v="44"/>
    <n v="64"/>
    <n v="65"/>
    <n v="63"/>
    <n v="67"/>
    <n v="50"/>
    <n v="63"/>
  </r>
  <r>
    <n v="8772"/>
    <n v="8773"/>
    <x v="8445"/>
    <n v="21"/>
    <s v="https://cdn.sofifa.org/48/18/players/218880.png"/>
    <x v="96"/>
    <s v="https://cdn.sofifa.org/flags/116.png"/>
    <n v="66"/>
    <n v="73"/>
    <x v="278"/>
    <s v="https://cdn.sofifa.org/24/18/teams/462.png"/>
    <s v="â‚¬775K"/>
    <s v="â‚¬10K"/>
    <n v="1495"/>
    <n v="51"/>
    <s v="84"/>
    <n v="60"/>
    <n v="61"/>
    <n v="65"/>
    <n v="60"/>
    <n v="34"/>
    <n v="27"/>
    <s v="36"/>
    <n v="36"/>
    <n v="22"/>
    <n v="40"/>
    <n v="14"/>
    <n v="9"/>
    <n v="12"/>
    <n v="12"/>
    <n v="9"/>
    <n v="44"/>
    <n v="66"/>
    <n v="55"/>
    <s v="54"/>
    <n v="29"/>
    <n v="63"/>
    <n v="47"/>
    <n v="27"/>
    <n v="59"/>
    <n v="63"/>
    <n v="50"/>
    <s v="68"/>
    <n v="52"/>
    <n v="61"/>
    <n v="70"/>
    <n v="77"/>
    <n v="50"/>
    <s v="24"/>
    <n v="49"/>
    <n v="65"/>
    <n v="65"/>
    <n v="45"/>
    <n v="54"/>
    <n v="49"/>
    <n v="60"/>
    <n v="65"/>
    <n v="54"/>
    <n v="65"/>
    <n v="45"/>
    <n v="48"/>
    <n v="44"/>
    <n v="45"/>
    <n v="58"/>
    <x v="79"/>
    <n v="49"/>
    <n v="60"/>
    <n v="65"/>
    <n v="54"/>
    <n v="65"/>
    <n v="45"/>
    <n v="48"/>
    <n v="44"/>
    <n v="45"/>
    <n v="58"/>
    <n v="44"/>
  </r>
  <r>
    <n v="8773"/>
    <n v="8774"/>
    <x v="8446"/>
    <n v="26"/>
    <s v="https://cdn.sofifa.org/48/18/players/221696.png"/>
    <x v="50"/>
    <s v="https://cdn.sofifa.org/flags/95.png"/>
    <n v="66"/>
    <n v="67"/>
    <x v="65"/>
    <s v="https://cdn.sofifa.org/24/18/teams/112828.png"/>
    <s v="â‚¬750K"/>
    <s v="â‚¬3K"/>
    <n v="1743"/>
    <n v="62"/>
    <s v="73"/>
    <n v="70"/>
    <n v="69"/>
    <n v="69"/>
    <n v="68"/>
    <n v="56"/>
    <n v="76"/>
    <s v="68"/>
    <n v="68"/>
    <n v="63"/>
    <n v="55"/>
    <n v="15"/>
    <n v="6"/>
    <n v="13"/>
    <n v="11"/>
    <n v="15"/>
    <n v="42"/>
    <n v="40"/>
    <n v="47"/>
    <s v="63"/>
    <n v="77"/>
    <n v="37"/>
    <n v="42"/>
    <n v="70"/>
    <n v="66"/>
    <n v="69"/>
    <n v="74"/>
    <s v="48"/>
    <n v="62"/>
    <n v="60"/>
    <n v="45"/>
    <n v="70"/>
    <n v="66"/>
    <s v="44"/>
    <n v="68"/>
    <n v="51"/>
    <n v="57"/>
    <n v="67"/>
    <n v="65"/>
    <n v="68"/>
    <n v="53"/>
    <n v="51"/>
    <n v="65"/>
    <n v="57"/>
    <n v="67"/>
    <n v="65"/>
    <n v="65"/>
    <n v="66"/>
    <n v="56"/>
    <x v="545"/>
    <n v="68"/>
    <n v="53"/>
    <n v="51"/>
    <n v="65"/>
    <n v="57"/>
    <n v="67"/>
    <n v="65"/>
    <n v="65"/>
    <n v="66"/>
    <n v="56"/>
    <n v="65"/>
  </r>
  <r>
    <n v="8774"/>
    <n v="8775"/>
    <x v="8447"/>
    <n v="20"/>
    <s v="https://cdn.sofifa.org/48/18/players/222464.png"/>
    <x v="6"/>
    <s v="https://cdn.sofifa.org/flags/45.png"/>
    <n v="66"/>
    <n v="75"/>
    <x v="108"/>
    <s v="https://cdn.sofifa.org/24/18/teams/463.png"/>
    <s v="â‚¬750K"/>
    <s v="â‚¬4K"/>
    <n v="1213"/>
    <n v="59"/>
    <s v="25"/>
    <n v="60"/>
    <n v="46"/>
    <n v="30"/>
    <n v="27"/>
    <n v="23"/>
    <n v="34"/>
    <s v="14"/>
    <n v="14"/>
    <n v="15"/>
    <n v="12"/>
    <n v="66"/>
    <n v="63"/>
    <n v="62"/>
    <n v="70"/>
    <n v="65"/>
    <n v="14"/>
    <n v="24"/>
    <n v="65"/>
    <s v="37"/>
    <n v="12"/>
    <n v="13"/>
    <n v="24"/>
    <n v="19"/>
    <n v="55"/>
    <n v="35"/>
    <n v="33"/>
    <s v="12"/>
    <n v="55"/>
    <n v="45"/>
    <n v="17"/>
    <n v="58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75"/>
    <n v="8776"/>
    <x v="8448"/>
    <n v="25"/>
    <s v="https://cdn.sofifa.org/48/18/players/239872.png"/>
    <x v="2"/>
    <s v="https://cdn.sofifa.org/flags/54.png"/>
    <n v="66"/>
    <n v="69"/>
    <x v="227"/>
    <s v="https://cdn.sofifa.org/24/18/teams/1893.png"/>
    <s v="â‚¬675K"/>
    <s v="â‚¬3K"/>
    <n v="1435"/>
    <n v="55"/>
    <s v="72"/>
    <n v="43"/>
    <n v="52"/>
    <n v="53"/>
    <n v="58"/>
    <n v="29"/>
    <n v="25"/>
    <s v="47"/>
    <n v="47"/>
    <n v="39"/>
    <n v="27"/>
    <n v="8"/>
    <n v="14"/>
    <n v="6"/>
    <n v="8"/>
    <n v="15"/>
    <n v="69"/>
    <n v="62"/>
    <n v="86"/>
    <s v="36"/>
    <n v="37"/>
    <n v="66"/>
    <n v="31"/>
    <n v="42"/>
    <n v="65"/>
    <n v="47"/>
    <n v="44"/>
    <s v="64"/>
    <n v="53"/>
    <n v="44"/>
    <n v="65"/>
    <n v="72"/>
    <n v="33"/>
    <s v="26"/>
    <n v="46"/>
    <n v="65"/>
    <n v="56"/>
    <n v="47"/>
    <n v="47"/>
    <n v="46"/>
    <n v="56"/>
    <n v="65"/>
    <n v="47"/>
    <n v="56"/>
    <n v="47"/>
    <n v="46"/>
    <n v="50"/>
    <n v="46"/>
    <n v="54"/>
    <x v="6"/>
    <n v="46"/>
    <n v="56"/>
    <n v="65"/>
    <n v="47"/>
    <n v="56"/>
    <n v="47"/>
    <n v="46"/>
    <n v="50"/>
    <n v="46"/>
    <n v="54"/>
    <n v="50"/>
  </r>
  <r>
    <n v="8776"/>
    <n v="8777"/>
    <x v="8449"/>
    <n v="29"/>
    <s v="https://cdn.sofifa.org/48/18/players/190720.png"/>
    <x v="55"/>
    <s v="https://cdn.sofifa.org/flags/70.png"/>
    <n v="66"/>
    <n v="66"/>
    <x v="43"/>
    <s v="https://cdn.sofifa.org/24/18/teams/111651.png"/>
    <s v="â‚¬650K"/>
    <s v="â‚¬3K"/>
    <n v="1582"/>
    <n v="86"/>
    <s v="58"/>
    <n v="72"/>
    <n v="62"/>
    <n v="60"/>
    <n v="64"/>
    <n v="55"/>
    <n v="50"/>
    <s v="64"/>
    <n v="64"/>
    <n v="63"/>
    <n v="21"/>
    <n v="14"/>
    <n v="12"/>
    <n v="15"/>
    <n v="13"/>
    <n v="15"/>
    <n v="66"/>
    <n v="20"/>
    <n v="85"/>
    <s v="32"/>
    <n v="58"/>
    <n v="23"/>
    <n v="46"/>
    <n v="66"/>
    <n v="62"/>
    <n v="55"/>
    <s v="NA"/>
    <s v="12"/>
    <n v="86"/>
    <n v="55"/>
    <n v="14"/>
    <n v="68"/>
    <n v="50"/>
    <s v="57"/>
    <n v="60"/>
    <n v="39"/>
    <n v="39"/>
    <n v="64"/>
    <n v="50"/>
    <n v="60"/>
    <n v="43"/>
    <n v="39"/>
    <n v="50"/>
    <n v="39"/>
    <n v="64"/>
    <n v="61"/>
    <n v="65"/>
    <n v="64"/>
    <n v="45"/>
    <x v="3"/>
    <n v="60"/>
    <n v="43"/>
    <n v="39"/>
    <n v="50"/>
    <n v="39"/>
    <n v="64"/>
    <n v="61"/>
    <n v="65"/>
    <n v="64"/>
    <n v="45"/>
    <n v="65"/>
  </r>
  <r>
    <n v="8777"/>
    <n v="8778"/>
    <x v="8450"/>
    <n v="31"/>
    <s v="https://cdn.sofifa.org/48/18/players/200449.png"/>
    <x v="65"/>
    <s v="https://cdn.sofifa.org/flags/42.png"/>
    <n v="66"/>
    <n v="66"/>
    <x v="529"/>
    <s v="https://cdn.sofifa.org/24/18/teams/81.png"/>
    <s v="â‚¬425K"/>
    <s v="â‚¬2K"/>
    <n v="1529"/>
    <n v="74"/>
    <s v="58"/>
    <n v="30"/>
    <n v="52"/>
    <n v="59"/>
    <n v="63"/>
    <n v="32"/>
    <n v="32"/>
    <s v="54"/>
    <n v="54"/>
    <n v="39"/>
    <n v="29"/>
    <n v="11"/>
    <n v="12"/>
    <n v="10"/>
    <n v="16"/>
    <n v="10"/>
    <n v="64"/>
    <n v="58"/>
    <n v="65"/>
    <s v="53"/>
    <n v="27"/>
    <n v="66"/>
    <n v="43"/>
    <n v="45"/>
    <n v="57"/>
    <n v="62"/>
    <n v="43"/>
    <s v="63"/>
    <n v="74"/>
    <n v="67"/>
    <n v="66"/>
    <n v="84"/>
    <n v="47"/>
    <s v="27"/>
    <n v="53"/>
    <n v="65"/>
    <n v="61"/>
    <n v="53"/>
    <n v="55"/>
    <n v="53"/>
    <n v="61"/>
    <n v="65"/>
    <n v="55"/>
    <n v="61"/>
    <n v="53"/>
    <n v="55"/>
    <n v="53"/>
    <n v="52"/>
    <n v="59"/>
    <x v="6"/>
    <n v="53"/>
    <n v="61"/>
    <n v="65"/>
    <n v="55"/>
    <n v="61"/>
    <n v="53"/>
    <n v="55"/>
    <n v="53"/>
    <n v="52"/>
    <n v="59"/>
    <n v="53"/>
  </r>
  <r>
    <n v="8778"/>
    <n v="8779"/>
    <x v="8451"/>
    <n v="23"/>
    <s v="https://cdn.sofifa.org/48/18/players/204033.png"/>
    <x v="65"/>
    <s v="https://cdn.sofifa.org/flags/42.png"/>
    <n v="66"/>
    <n v="72"/>
    <x v="533"/>
    <s v="https://cdn.sofifa.org/24/18/teams/1803.png"/>
    <s v="â‚¬750K"/>
    <s v="â‚¬3K"/>
    <n v="1716"/>
    <n v="86"/>
    <s v="81"/>
    <n v="69"/>
    <n v="62"/>
    <n v="60"/>
    <n v="62"/>
    <n v="61"/>
    <n v="58"/>
    <s v="65"/>
    <n v="65"/>
    <n v="34"/>
    <n v="20"/>
    <n v="10"/>
    <n v="9"/>
    <n v="8"/>
    <n v="11"/>
    <n v="14"/>
    <n v="60"/>
    <n v="59"/>
    <n v="65"/>
    <s v="55"/>
    <n v="52"/>
    <n v="61"/>
    <n v="24"/>
    <n v="55"/>
    <n v="59"/>
    <n v="58"/>
    <n v="56"/>
    <s v="61"/>
    <n v="90"/>
    <n v="82"/>
    <n v="64"/>
    <n v="69"/>
    <n v="52"/>
    <s v="46"/>
    <n v="58"/>
    <n v="64"/>
    <n v="62"/>
    <n v="59"/>
    <n v="59"/>
    <n v="58"/>
    <n v="66"/>
    <n v="64"/>
    <n v="59"/>
    <n v="62"/>
    <n v="59"/>
    <n v="63"/>
    <n v="57"/>
    <n v="61"/>
    <n v="65"/>
    <x v="324"/>
    <n v="58"/>
    <n v="66"/>
    <n v="64"/>
    <n v="59"/>
    <n v="62"/>
    <n v="59"/>
    <n v="63"/>
    <n v="57"/>
    <n v="61"/>
    <n v="65"/>
    <n v="57"/>
  </r>
  <r>
    <n v="8779"/>
    <n v="8780"/>
    <x v="8452"/>
    <n v="26"/>
    <s v="https://cdn.sofifa.org/48/18/players/208898.png"/>
    <x v="5"/>
    <s v="https://cdn.sofifa.org/flags/37.png"/>
    <n v="66"/>
    <n v="69"/>
    <x v="406"/>
    <s v="https://cdn.sofifa.org/24/18/teams/111091.png"/>
    <s v="â‚¬675K"/>
    <s v="â‚¬3K"/>
    <n v="1730"/>
    <n v="54"/>
    <s v="63"/>
    <n v="66"/>
    <n v="71"/>
    <n v="57"/>
    <n v="61"/>
    <n v="62"/>
    <n v="65"/>
    <s v="63"/>
    <n v="63"/>
    <n v="29"/>
    <n v="63"/>
    <n v="15"/>
    <n v="7"/>
    <n v="9"/>
    <n v="10"/>
    <n v="16"/>
    <n v="53"/>
    <n v="77"/>
    <n v="55"/>
    <s v="65"/>
    <n v="58"/>
    <n v="61"/>
    <n v="45"/>
    <n v="59"/>
    <n v="57"/>
    <n v="62"/>
    <n v="57"/>
    <s v="61"/>
    <n v="53"/>
    <n v="73"/>
    <n v="69"/>
    <n v="71"/>
    <n v="64"/>
    <s v="40"/>
    <n v="58"/>
    <n v="64"/>
    <n v="65"/>
    <n v="56"/>
    <n v="62"/>
    <n v="58"/>
    <n v="63"/>
    <n v="64"/>
    <n v="62"/>
    <n v="65"/>
    <n v="56"/>
    <n v="59"/>
    <n v="53"/>
    <n v="57"/>
    <n v="64"/>
    <x v="32"/>
    <n v="58"/>
    <n v="63"/>
    <n v="64"/>
    <n v="62"/>
    <n v="65"/>
    <n v="56"/>
    <n v="59"/>
    <n v="53"/>
    <n v="57"/>
    <n v="64"/>
    <n v="53"/>
  </r>
  <r>
    <n v="8780"/>
    <n v="8781"/>
    <x v="8453"/>
    <n v="21"/>
    <s v="https://cdn.sofifa.org/48/18/players/222466.png"/>
    <x v="6"/>
    <s v="https://cdn.sofifa.org/flags/45.png"/>
    <n v="66"/>
    <n v="76"/>
    <x v="509"/>
    <s v="https://cdn.sofifa.org/24/18/teams/2026.png"/>
    <s v="â‚¬925K"/>
    <s v="â‚¬5K"/>
    <n v="1483"/>
    <n v="50"/>
    <s v="58"/>
    <n v="40"/>
    <n v="66"/>
    <n v="66"/>
    <n v="59"/>
    <n v="48"/>
    <n v="46"/>
    <s v="47"/>
    <n v="47"/>
    <n v="21"/>
    <n v="48"/>
    <n v="7"/>
    <n v="9"/>
    <n v="6"/>
    <n v="11"/>
    <n v="6"/>
    <n v="66"/>
    <n v="67"/>
    <n v="71"/>
    <s v="63"/>
    <n v="20"/>
    <n v="65"/>
    <n v="34"/>
    <n v="22"/>
    <n v="64"/>
    <n v="64"/>
    <n v="43"/>
    <s v="68"/>
    <n v="51"/>
    <n v="64"/>
    <n v="67"/>
    <n v="65"/>
    <n v="29"/>
    <s v="31"/>
    <n v="46"/>
    <n v="65"/>
    <n v="64"/>
    <n v="45"/>
    <n v="54"/>
    <n v="46"/>
    <n v="63"/>
    <n v="65"/>
    <n v="54"/>
    <n v="64"/>
    <n v="45"/>
    <n v="50"/>
    <n v="45"/>
    <n v="46"/>
    <n v="61"/>
    <x v="76"/>
    <n v="46"/>
    <n v="63"/>
    <n v="65"/>
    <n v="54"/>
    <n v="64"/>
    <n v="45"/>
    <n v="50"/>
    <n v="45"/>
    <n v="46"/>
    <n v="61"/>
    <n v="45"/>
  </r>
  <r>
    <n v="8781"/>
    <n v="8782"/>
    <x v="8454"/>
    <n v="38"/>
    <s v="https://cdn.sofifa.org/48/18/players/159490.png"/>
    <x v="19"/>
    <s v="https://cdn.sofifa.org/flags/14.png"/>
    <n v="66"/>
    <n v="66"/>
    <x v="201"/>
    <s v="https://cdn.sofifa.org/24/18/teams/88.png"/>
    <s v="â‚¬90K"/>
    <s v="â‚¬5K"/>
    <n v="1510"/>
    <n v="30"/>
    <s v="84"/>
    <n v="45"/>
    <n v="67"/>
    <n v="56"/>
    <n v="63"/>
    <n v="55"/>
    <n v="40"/>
    <s v="43"/>
    <n v="43"/>
    <n v="30"/>
    <n v="39"/>
    <n v="8"/>
    <n v="8"/>
    <n v="14"/>
    <n v="15"/>
    <n v="14"/>
    <n v="60"/>
    <n v="63"/>
    <n v="74"/>
    <s v="57"/>
    <n v="42"/>
    <n v="62"/>
    <n v="44"/>
    <n v="39"/>
    <n v="58"/>
    <n v="62"/>
    <n v="52"/>
    <s v="69"/>
    <n v="28"/>
    <n v="40"/>
    <n v="66"/>
    <n v="75"/>
    <n v="43"/>
    <s v="28"/>
    <n v="47"/>
    <n v="65"/>
    <n v="61"/>
    <n v="45"/>
    <n v="53"/>
    <n v="47"/>
    <n v="56"/>
    <n v="65"/>
    <n v="53"/>
    <n v="61"/>
    <n v="45"/>
    <n v="47"/>
    <n v="46"/>
    <n v="45"/>
    <n v="55"/>
    <x v="6"/>
    <n v="47"/>
    <n v="56"/>
    <n v="65"/>
    <n v="53"/>
    <n v="61"/>
    <n v="45"/>
    <n v="47"/>
    <n v="46"/>
    <n v="45"/>
    <n v="55"/>
    <n v="46"/>
  </r>
  <r>
    <n v="8782"/>
    <n v="8783"/>
    <x v="8455"/>
    <n v="31"/>
    <s v="https://cdn.sofifa.org/48/18/players/186882.png"/>
    <x v="101"/>
    <s v="https://cdn.sofifa.org/flags/28.png"/>
    <n v="66"/>
    <n v="66"/>
    <x v="554"/>
    <s v="https://cdn.sofifa.org/24/18/teams/111082.png"/>
    <s v="â‚¬400K"/>
    <s v="â‚¬2K"/>
    <n v="1143"/>
    <n v="39"/>
    <s v="30"/>
    <n v="51"/>
    <n v="38"/>
    <n v="21"/>
    <n v="38"/>
    <n v="16"/>
    <n v="17"/>
    <s v="16"/>
    <n v="16"/>
    <n v="11"/>
    <n v="21"/>
    <n v="65"/>
    <n v="67"/>
    <n v="66"/>
    <n v="66"/>
    <n v="65"/>
    <n v="18"/>
    <n v="29"/>
    <n v="59"/>
    <s v="35"/>
    <n v="15"/>
    <n v="19"/>
    <n v="25"/>
    <n v="14"/>
    <n v="60"/>
    <n v="43"/>
    <n v="27"/>
    <s v="16"/>
    <n v="35"/>
    <n v="34"/>
    <n v="18"/>
    <n v="48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83"/>
    <n v="8784"/>
    <x v="8456"/>
    <n v="28"/>
    <s v="https://cdn.sofifa.org/48/18/players/202243.png"/>
    <x v="50"/>
    <s v="https://cdn.sofifa.org/flags/95.png"/>
    <n v="66"/>
    <n v="66"/>
    <x v="91"/>
    <s v="https://cdn.sofifa.org/24/18/teams/112606.png"/>
    <s v="â‚¬525K"/>
    <s v="â‚¬3K"/>
    <n v="1812"/>
    <n v="51"/>
    <s v="73"/>
    <n v="55"/>
    <n v="68"/>
    <n v="68"/>
    <n v="66"/>
    <n v="70"/>
    <n v="70"/>
    <s v="60"/>
    <n v="60"/>
    <n v="55"/>
    <n v="67"/>
    <n v="7"/>
    <n v="16"/>
    <n v="15"/>
    <n v="10"/>
    <n v="14"/>
    <n v="53"/>
    <n v="65"/>
    <n v="72"/>
    <s v="55"/>
    <n v="58"/>
    <n v="58"/>
    <n v="58"/>
    <n v="56"/>
    <n v="67"/>
    <n v="66"/>
    <n v="65"/>
    <s v="57"/>
    <n v="56"/>
    <n v="73"/>
    <n v="65"/>
    <n v="72"/>
    <n v="60"/>
    <s v="57"/>
    <n v="61"/>
    <n v="64"/>
    <n v="65"/>
    <n v="61"/>
    <n v="63"/>
    <n v="61"/>
    <n v="63"/>
    <n v="64"/>
    <n v="63"/>
    <n v="65"/>
    <n v="61"/>
    <n v="62"/>
    <n v="60"/>
    <n v="61"/>
    <n v="64"/>
    <x v="32"/>
    <n v="61"/>
    <n v="63"/>
    <n v="64"/>
    <n v="63"/>
    <n v="65"/>
    <n v="61"/>
    <n v="62"/>
    <n v="60"/>
    <n v="61"/>
    <n v="64"/>
    <n v="60"/>
  </r>
  <r>
    <n v="8784"/>
    <n v="8785"/>
    <x v="8457"/>
    <n v="23"/>
    <s v="https://cdn.sofifa.org/48/18/players/212483.png"/>
    <x v="14"/>
    <s v="https://cdn.sofifa.org/flags/115.png"/>
    <n v="66"/>
    <n v="70"/>
    <x v="306"/>
    <s v="https://cdn.sofifa.org/24/18/teams/294.png"/>
    <s v="â‚¬700K"/>
    <s v="â‚¬5K"/>
    <n v="1749"/>
    <n v="84"/>
    <s v="59"/>
    <n v="68"/>
    <n v="89"/>
    <n v="68"/>
    <n v="67"/>
    <n v="63"/>
    <n v="59"/>
    <s v="62"/>
    <n v="62"/>
    <n v="52"/>
    <n v="36"/>
    <n v="11"/>
    <n v="7"/>
    <n v="7"/>
    <n v="12"/>
    <n v="11"/>
    <n v="49"/>
    <n v="65"/>
    <n v="69"/>
    <s v="59"/>
    <n v="49"/>
    <n v="64"/>
    <n v="53"/>
    <n v="64"/>
    <n v="60"/>
    <n v="64"/>
    <n v="53"/>
    <s v="65"/>
    <n v="77"/>
    <n v="63"/>
    <n v="64"/>
    <n v="39"/>
    <n v="58"/>
    <s v="46"/>
    <n v="63"/>
    <n v="60"/>
    <n v="62"/>
    <n v="62"/>
    <n v="62"/>
    <n v="63"/>
    <n v="65"/>
    <n v="60"/>
    <n v="62"/>
    <n v="62"/>
    <n v="62"/>
    <n v="65"/>
    <n v="59"/>
    <n v="64"/>
    <n v="66"/>
    <x v="16"/>
    <n v="63"/>
    <n v="65"/>
    <n v="60"/>
    <n v="62"/>
    <n v="62"/>
    <n v="62"/>
    <n v="65"/>
    <n v="59"/>
    <n v="64"/>
    <n v="66"/>
    <n v="59"/>
  </r>
  <r>
    <n v="8785"/>
    <n v="8786"/>
    <x v="8458"/>
    <n v="26"/>
    <s v="https://cdn.sofifa.org/48/18/players/213763.png"/>
    <x v="48"/>
    <s v="https://cdn.sofifa.org/flags/17.png"/>
    <n v="66"/>
    <n v="67"/>
    <x v="575"/>
    <s v="https://cdn.sofifa.org/24/18/teams/100325.png"/>
    <s v="â‚¬750K"/>
    <s v="â‚¬1K"/>
    <n v="1683"/>
    <n v="61"/>
    <s v="62"/>
    <n v="68"/>
    <n v="65"/>
    <n v="68"/>
    <n v="65"/>
    <n v="47"/>
    <n v="42"/>
    <s v="63"/>
    <n v="63"/>
    <n v="52"/>
    <n v="32"/>
    <n v="14"/>
    <n v="15"/>
    <n v="8"/>
    <n v="14"/>
    <n v="14"/>
    <n v="59"/>
    <n v="60"/>
    <n v="61"/>
    <s v="70"/>
    <n v="59"/>
    <n v="45"/>
    <n v="46"/>
    <n v="46"/>
    <n v="63"/>
    <n v="64"/>
    <n v="60"/>
    <s v="59"/>
    <n v="62"/>
    <n v="74"/>
    <n v="62"/>
    <n v="61"/>
    <n v="73"/>
    <s v="34"/>
    <n v="63"/>
    <n v="59"/>
    <n v="63"/>
    <n v="61"/>
    <n v="65"/>
    <n v="63"/>
    <n v="60"/>
    <n v="59"/>
    <n v="65"/>
    <n v="63"/>
    <n v="61"/>
    <n v="62"/>
    <n v="58"/>
    <n v="60"/>
    <n v="60"/>
    <x v="5"/>
    <n v="63"/>
    <n v="60"/>
    <n v="59"/>
    <n v="65"/>
    <n v="63"/>
    <n v="61"/>
    <n v="62"/>
    <n v="58"/>
    <n v="60"/>
    <n v="60"/>
    <n v="58"/>
  </r>
  <r>
    <n v="8786"/>
    <n v="8787"/>
    <x v="8459"/>
    <n v="25"/>
    <s v="https://cdn.sofifa.org/48/18/players/232195.png"/>
    <x v="20"/>
    <s v="https://cdn.sofifa.org/flags/56.png"/>
    <n v="66"/>
    <n v="70"/>
    <x v="429"/>
    <s v="https://cdn.sofifa.org/24/18/teams/112579.png"/>
    <s v="â‚¬700K"/>
    <s v="â‚¬1K"/>
    <n v="1732"/>
    <n v="78"/>
    <s v="76"/>
    <n v="70"/>
    <n v="76"/>
    <n v="69"/>
    <n v="67"/>
    <n v="59"/>
    <n v="41"/>
    <s v="58"/>
    <n v="58"/>
    <n v="62"/>
    <n v="31"/>
    <n v="13"/>
    <n v="5"/>
    <n v="6"/>
    <n v="8"/>
    <n v="11"/>
    <n v="55"/>
    <n v="60"/>
    <n v="66"/>
    <s v="63"/>
    <n v="33"/>
    <n v="63"/>
    <n v="47"/>
    <n v="60"/>
    <n v="65"/>
    <n v="67"/>
    <n v="64"/>
    <s v="57"/>
    <n v="66"/>
    <n v="79"/>
    <n v="62"/>
    <n v="59"/>
    <n v="67"/>
    <s v="36"/>
    <n v="64"/>
    <n v="62"/>
    <n v="65"/>
    <n v="63"/>
    <n v="64"/>
    <n v="64"/>
    <n v="64"/>
    <n v="62"/>
    <n v="64"/>
    <n v="65"/>
    <n v="63"/>
    <n v="65"/>
    <n v="61"/>
    <n v="63"/>
    <n v="65"/>
    <x v="600"/>
    <n v="64"/>
    <n v="64"/>
    <n v="62"/>
    <n v="64"/>
    <n v="65"/>
    <n v="63"/>
    <n v="65"/>
    <n v="61"/>
    <n v="63"/>
    <n v="65"/>
    <n v="61"/>
  </r>
  <r>
    <n v="8787"/>
    <n v="8788"/>
    <x v="8460"/>
    <n v="27"/>
    <s v="https://cdn.sofifa.org/48/18/players/199172.png"/>
    <x v="16"/>
    <s v="https://cdn.sofifa.org/flags/34.png"/>
    <n v="66"/>
    <n v="67"/>
    <x v="521"/>
    <s v="https://cdn.sofifa.org/24/18/teams/100646.png"/>
    <s v="â‚¬500K"/>
    <s v="â‚¬3K"/>
    <n v="1110"/>
    <n v="29"/>
    <s v="15"/>
    <n v="39"/>
    <n v="38"/>
    <n v="30"/>
    <n v="31"/>
    <n v="13"/>
    <n v="16"/>
    <s v="22"/>
    <n v="22"/>
    <n v="12"/>
    <n v="20"/>
    <n v="67"/>
    <n v="64"/>
    <n v="62"/>
    <n v="64"/>
    <n v="70"/>
    <n v="13"/>
    <n v="28"/>
    <n v="56"/>
    <s v="42"/>
    <n v="12"/>
    <n v="13"/>
    <n v="29"/>
    <n v="12"/>
    <n v="58"/>
    <n v="38"/>
    <n v="50"/>
    <s v="12"/>
    <n v="19"/>
    <n v="41"/>
    <n v="12"/>
    <n v="54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88"/>
    <n v="8789"/>
    <x v="8461"/>
    <n v="24"/>
    <s v="https://cdn.sofifa.org/48/18/players/203780.png"/>
    <x v="58"/>
    <s v="https://cdn.sofifa.org/flags/1.png"/>
    <n v="66"/>
    <n v="70"/>
    <x v="328"/>
    <s v="https://cdn.sofifa.org/24/18/teams/1746.png"/>
    <s v="â‚¬700K"/>
    <s v="â‚¬1K"/>
    <n v="1580"/>
    <n v="69"/>
    <s v="70"/>
    <n v="61"/>
    <n v="64"/>
    <n v="64"/>
    <n v="60"/>
    <n v="60"/>
    <n v="39"/>
    <s v="60"/>
    <n v="60"/>
    <n v="20"/>
    <n v="35"/>
    <n v="11"/>
    <n v="13"/>
    <n v="10"/>
    <n v="15"/>
    <n v="15"/>
    <n v="60"/>
    <n v="68"/>
    <n v="70"/>
    <s v="50"/>
    <n v="24"/>
    <n v="64"/>
    <n v="45"/>
    <n v="38"/>
    <n v="62"/>
    <n v="64"/>
    <n v="29"/>
    <s v="68"/>
    <n v="75"/>
    <n v="56"/>
    <n v="70"/>
    <n v="70"/>
    <n v="42"/>
    <s v="19"/>
    <n v="53"/>
    <n v="67"/>
    <n v="63"/>
    <n v="51"/>
    <n v="55"/>
    <n v="53"/>
    <n v="65"/>
    <n v="67"/>
    <n v="55"/>
    <n v="63"/>
    <n v="51"/>
    <n v="57"/>
    <n v="47"/>
    <n v="54"/>
    <n v="65"/>
    <x v="139"/>
    <n v="53"/>
    <n v="65"/>
    <n v="67"/>
    <n v="55"/>
    <n v="63"/>
    <n v="51"/>
    <n v="57"/>
    <n v="47"/>
    <n v="54"/>
    <n v="65"/>
    <n v="47"/>
  </r>
  <r>
    <n v="8789"/>
    <n v="8790"/>
    <x v="8462"/>
    <n v="22"/>
    <s v="https://cdn.sofifa.org/48/18/players/215302.png"/>
    <x v="7"/>
    <s v="https://cdn.sofifa.org/flags/7.png"/>
    <n v="66"/>
    <n v="72"/>
    <x v="463"/>
    <s v="https://cdn.sofifa.org/24/18/teams/110913.png"/>
    <s v="â‚¬875K"/>
    <s v="â‚¬3K"/>
    <n v="1854"/>
    <n v="74"/>
    <s v="69"/>
    <n v="76"/>
    <n v="78"/>
    <n v="67"/>
    <n v="62"/>
    <n v="66"/>
    <n v="67"/>
    <s v="62"/>
    <n v="62"/>
    <n v="37"/>
    <n v="69"/>
    <n v="10"/>
    <n v="9"/>
    <n v="8"/>
    <n v="14"/>
    <n v="12"/>
    <n v="48"/>
    <n v="64"/>
    <n v="66"/>
    <s v="67"/>
    <n v="69"/>
    <n v="58"/>
    <n v="52"/>
    <n v="56"/>
    <n v="63"/>
    <n v="68"/>
    <n v="74"/>
    <s v="62"/>
    <n v="68"/>
    <n v="70"/>
    <n v="64"/>
    <n v="55"/>
    <n v="67"/>
    <s v="65"/>
    <n v="64"/>
    <n v="61"/>
    <n v="65"/>
    <n v="62"/>
    <n v="65"/>
    <n v="64"/>
    <n v="64"/>
    <n v="61"/>
    <n v="65"/>
    <n v="65"/>
    <n v="62"/>
    <n v="64"/>
    <n v="58"/>
    <n v="63"/>
    <n v="65"/>
    <x v="5"/>
    <n v="64"/>
    <n v="64"/>
    <n v="61"/>
    <n v="65"/>
    <n v="65"/>
    <n v="62"/>
    <n v="64"/>
    <n v="58"/>
    <n v="63"/>
    <n v="65"/>
    <n v="58"/>
  </r>
  <r>
    <n v="8790"/>
    <n v="8791"/>
    <x v="8463"/>
    <n v="20"/>
    <s v="https://cdn.sofifa.org/48/18/players/225798.png"/>
    <x v="4"/>
    <s v="https://cdn.sofifa.org/flags/21.png"/>
    <n v="66"/>
    <n v="74"/>
    <x v="497"/>
    <s v="https://cdn.sofifa.org/24/18/teams/1832.png"/>
    <s v="â‚¬825K"/>
    <s v="â‚¬1K"/>
    <n v="1631"/>
    <n v="86"/>
    <s v="50"/>
    <n v="84"/>
    <n v="85"/>
    <n v="70"/>
    <n v="55"/>
    <n v="58"/>
    <n v="31"/>
    <s v="67"/>
    <n v="67"/>
    <n v="36"/>
    <n v="33"/>
    <n v="8"/>
    <n v="15"/>
    <n v="8"/>
    <n v="13"/>
    <n v="8"/>
    <n v="37"/>
    <n v="60"/>
    <n v="77"/>
    <s v="58"/>
    <n v="30"/>
    <n v="62"/>
    <n v="40"/>
    <n v="44"/>
    <n v="63"/>
    <n v="66"/>
    <n v="36"/>
    <s v="64"/>
    <n v="80"/>
    <n v="78"/>
    <n v="61"/>
    <n v="43"/>
    <n v="52"/>
    <s v="28"/>
    <n v="60"/>
    <n v="58"/>
    <n v="62"/>
    <n v="57"/>
    <n v="60"/>
    <n v="60"/>
    <n v="65"/>
    <n v="58"/>
    <n v="60"/>
    <n v="62"/>
    <n v="57"/>
    <n v="64"/>
    <n v="51"/>
    <n v="61"/>
    <n v="66"/>
    <x v="601"/>
    <n v="60"/>
    <n v="65"/>
    <n v="58"/>
    <n v="60"/>
    <n v="62"/>
    <n v="57"/>
    <n v="64"/>
    <n v="51"/>
    <n v="61"/>
    <n v="66"/>
    <n v="51"/>
  </r>
  <r>
    <n v="8791"/>
    <n v="8792"/>
    <x v="8464"/>
    <n v="29"/>
    <s v="https://cdn.sofifa.org/48/18/players/196615.png"/>
    <x v="95"/>
    <s v="https://cdn.sofifa.org/flags/138.png"/>
    <n v="66"/>
    <n v="67"/>
    <x v="409"/>
    <s v="https://cdn.sofifa.org/24/18/teams/894.png"/>
    <s v="â‚¬575K"/>
    <s v="â‚¬5K"/>
    <n v="1823"/>
    <n v="76"/>
    <s v="74"/>
    <n v="80"/>
    <n v="70"/>
    <n v="71"/>
    <n v="59"/>
    <n v="53"/>
    <n v="58"/>
    <s v="60"/>
    <n v="60"/>
    <n v="38"/>
    <n v="57"/>
    <n v="7"/>
    <n v="14"/>
    <n v="12"/>
    <n v="9"/>
    <n v="8"/>
    <n v="59"/>
    <n v="65"/>
    <n v="71"/>
    <s v="66"/>
    <n v="59"/>
    <n v="67"/>
    <n v="51"/>
    <n v="53"/>
    <n v="56"/>
    <n v="67"/>
    <n v="62"/>
    <s v="63"/>
    <n v="75"/>
    <n v="79"/>
    <n v="64"/>
    <n v="62"/>
    <n v="68"/>
    <s v="49"/>
    <n v="63"/>
    <n v="65"/>
    <n v="67"/>
    <n v="61"/>
    <n v="65"/>
    <n v="63"/>
    <n v="66"/>
    <n v="65"/>
    <n v="65"/>
    <n v="67"/>
    <n v="61"/>
    <n v="63"/>
    <n v="58"/>
    <n v="61"/>
    <n v="66"/>
    <x v="6"/>
    <n v="63"/>
    <n v="66"/>
    <n v="65"/>
    <n v="65"/>
    <n v="67"/>
    <n v="61"/>
    <n v="63"/>
    <n v="58"/>
    <n v="61"/>
    <n v="66"/>
    <n v="58"/>
  </r>
  <r>
    <n v="8792"/>
    <n v="8793"/>
    <x v="8465"/>
    <n v="28"/>
    <s v="https://cdn.sofifa.org/48/18/players/203015.png"/>
    <x v="40"/>
    <s v="https://cdn.sofifa.org/flags/167.png"/>
    <n v="66"/>
    <n v="67"/>
    <x v="303"/>
    <s v="https://cdn.sofifa.org/24/18/teams/2055.png"/>
    <s v="â‚¬575K"/>
    <s v="â‚¬3K"/>
    <n v="1600"/>
    <n v="69"/>
    <s v="73"/>
    <n v="70"/>
    <n v="59"/>
    <n v="56"/>
    <n v="55"/>
    <n v="52"/>
    <n v="42"/>
    <s v="57"/>
    <n v="57"/>
    <n v="22"/>
    <n v="45"/>
    <n v="12"/>
    <n v="9"/>
    <n v="12"/>
    <n v="14"/>
    <n v="12"/>
    <n v="56"/>
    <n v="62"/>
    <n v="74"/>
    <s v="46"/>
    <n v="52"/>
    <n v="65"/>
    <n v="13"/>
    <n v="58"/>
    <n v="60"/>
    <n v="56"/>
    <n v="24"/>
    <s v="67"/>
    <n v="74"/>
    <n v="71"/>
    <n v="65"/>
    <n v="73"/>
    <n v="55"/>
    <s v="25"/>
    <n v="55"/>
    <n v="65"/>
    <n v="61"/>
    <n v="53"/>
    <n v="56"/>
    <n v="55"/>
    <n v="63"/>
    <n v="65"/>
    <n v="56"/>
    <n v="61"/>
    <n v="53"/>
    <n v="56"/>
    <n v="49"/>
    <n v="55"/>
    <n v="62"/>
    <x v="6"/>
    <n v="55"/>
    <n v="63"/>
    <n v="65"/>
    <n v="56"/>
    <n v="61"/>
    <n v="53"/>
    <n v="56"/>
    <n v="49"/>
    <n v="55"/>
    <n v="62"/>
    <n v="49"/>
  </r>
  <r>
    <n v="8793"/>
    <n v="8794"/>
    <x v="8466"/>
    <n v="24"/>
    <s v="https://cdn.sofifa.org/48/18/players/211463.png"/>
    <x v="62"/>
    <s v="https://cdn.sofifa.org/flags/35.png"/>
    <n v="66"/>
    <n v="70"/>
    <x v="531"/>
    <s v="https://cdn.sofifa.org/24/18/teams/1794.png"/>
    <s v="â‚¬850K"/>
    <s v="â‚¬11K"/>
    <n v="1712"/>
    <n v="77"/>
    <s v="61"/>
    <n v="77"/>
    <n v="70"/>
    <n v="66"/>
    <n v="63"/>
    <n v="55"/>
    <n v="59"/>
    <s v="71"/>
    <n v="71"/>
    <n v="67"/>
    <n v="60"/>
    <n v="15"/>
    <n v="8"/>
    <n v="16"/>
    <n v="8"/>
    <n v="13"/>
    <n v="55"/>
    <n v="29"/>
    <n v="61"/>
    <s v="50"/>
    <n v="68"/>
    <n v="31"/>
    <n v="64"/>
    <n v="65"/>
    <n v="61"/>
    <n v="58"/>
    <n v="66"/>
    <s v="33"/>
    <n v="75"/>
    <n v="72"/>
    <n v="26"/>
    <n v="63"/>
    <n v="55"/>
    <s v="57"/>
    <n v="64"/>
    <n v="44"/>
    <n v="48"/>
    <n v="65"/>
    <n v="58"/>
    <n v="64"/>
    <n v="49"/>
    <n v="44"/>
    <n v="58"/>
    <n v="48"/>
    <n v="65"/>
    <n v="64"/>
    <n v="65"/>
    <n v="66"/>
    <n v="52"/>
    <x v="113"/>
    <n v="64"/>
    <n v="49"/>
    <n v="44"/>
    <n v="58"/>
    <n v="48"/>
    <n v="65"/>
    <n v="64"/>
    <n v="65"/>
    <n v="66"/>
    <n v="52"/>
    <n v="65"/>
  </r>
  <r>
    <n v="8794"/>
    <n v="8795"/>
    <x v="8467"/>
    <n v="28"/>
    <s v="https://cdn.sofifa.org/48/18/players/183559.png"/>
    <x v="135"/>
    <s v="https://cdn.sofifa.org/flags/165.png"/>
    <n v="66"/>
    <n v="66"/>
    <x v="506"/>
    <s v="https://cdn.sofifa.org/24/18/teams/487.png"/>
    <s v="â‚¬500K"/>
    <s v="â‚¬1K"/>
    <n v="1683"/>
    <n v="64"/>
    <s v="73"/>
    <n v="68"/>
    <n v="72"/>
    <n v="63"/>
    <n v="62"/>
    <n v="63"/>
    <n v="51"/>
    <s v="55"/>
    <n v="55"/>
    <n v="30"/>
    <n v="41"/>
    <n v="6"/>
    <n v="13"/>
    <n v="12"/>
    <n v="7"/>
    <n v="10"/>
    <n v="53"/>
    <n v="65"/>
    <n v="76"/>
    <s v="57"/>
    <n v="37"/>
    <n v="67"/>
    <n v="43"/>
    <n v="46"/>
    <n v="64"/>
    <n v="64"/>
    <n v="55"/>
    <s v="68"/>
    <n v="64"/>
    <n v="75"/>
    <n v="66"/>
    <n v="67"/>
    <n v="46"/>
    <s v="42"/>
    <n v="55"/>
    <n v="65"/>
    <n v="65"/>
    <n v="53"/>
    <n v="58"/>
    <n v="55"/>
    <n v="65"/>
    <n v="65"/>
    <n v="58"/>
    <n v="65"/>
    <n v="53"/>
    <n v="58"/>
    <n v="52"/>
    <n v="55"/>
    <n v="65"/>
    <x v="123"/>
    <n v="55"/>
    <n v="65"/>
    <n v="65"/>
    <n v="58"/>
    <n v="65"/>
    <n v="53"/>
    <n v="58"/>
    <n v="52"/>
    <n v="55"/>
    <n v="65"/>
    <n v="52"/>
  </r>
  <r>
    <n v="8795"/>
    <n v="8796"/>
    <x v="8468"/>
    <n v="26"/>
    <s v="https://cdn.sofifa.org/48/18/players/197896.png"/>
    <x v="55"/>
    <s v="https://cdn.sofifa.org/flags/70.png"/>
    <n v="66"/>
    <n v="66"/>
    <x v="535"/>
    <s v="https://cdn.sofifa.org/24/18/teams/110700.png"/>
    <s v="â‚¬550K"/>
    <s v="â‚¬1K"/>
    <n v="1529"/>
    <n v="60"/>
    <s v="69"/>
    <n v="53"/>
    <n v="41"/>
    <n v="56"/>
    <n v="51"/>
    <n v="46"/>
    <n v="34"/>
    <s v="49"/>
    <n v="49"/>
    <n v="23"/>
    <n v="36"/>
    <n v="12"/>
    <n v="6"/>
    <n v="11"/>
    <n v="16"/>
    <n v="12"/>
    <n v="64"/>
    <n v="62"/>
    <n v="63"/>
    <s v="50"/>
    <n v="32"/>
    <n v="62"/>
    <n v="50"/>
    <n v="25"/>
    <n v="55"/>
    <n v="55"/>
    <n v="59"/>
    <s v="60"/>
    <n v="68"/>
    <n v="69"/>
    <n v="69"/>
    <n v="83"/>
    <n v="51"/>
    <s v="28"/>
    <n v="48"/>
    <n v="65"/>
    <n v="61"/>
    <n v="47"/>
    <n v="52"/>
    <n v="48"/>
    <n v="61"/>
    <n v="65"/>
    <n v="52"/>
    <n v="61"/>
    <n v="47"/>
    <n v="50"/>
    <n v="47"/>
    <n v="47"/>
    <n v="59"/>
    <x v="192"/>
    <n v="48"/>
    <n v="61"/>
    <n v="65"/>
    <n v="52"/>
    <n v="61"/>
    <n v="47"/>
    <n v="50"/>
    <n v="47"/>
    <n v="47"/>
    <n v="59"/>
    <n v="47"/>
  </r>
  <r>
    <n v="8796"/>
    <n v="8797"/>
    <x v="8469"/>
    <n v="33"/>
    <s v="https://cdn.sofifa.org/48/18/players/210184.png"/>
    <x v="78"/>
    <s v="https://cdn.sofifa.org/flags/183.png"/>
    <n v="66"/>
    <n v="66"/>
    <x v="255"/>
    <s v="https://cdn.sofifa.org/24/18/teams/607.png"/>
    <s v="â‚¬325K"/>
    <s v="â‚¬8K"/>
    <n v="1028"/>
    <n v="42"/>
    <s v="23"/>
    <n v="35"/>
    <n v="53"/>
    <n v="20"/>
    <n v="25"/>
    <n v="16"/>
    <n v="11"/>
    <s v="15"/>
    <n v="15"/>
    <n v="12"/>
    <n v="11"/>
    <n v="64"/>
    <n v="66"/>
    <n v="58"/>
    <n v="66"/>
    <n v="65"/>
    <n v="13"/>
    <n v="22"/>
    <n v="59"/>
    <s v="18"/>
    <n v="11"/>
    <n v="16"/>
    <n v="18"/>
    <n v="11"/>
    <n v="64"/>
    <n v="21"/>
    <n v="21"/>
    <s v="14"/>
    <n v="48"/>
    <n v="26"/>
    <n v="13"/>
    <n v="43"/>
    <n v="3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97"/>
    <n v="8798"/>
    <x v="8470"/>
    <n v="22"/>
    <s v="https://cdn.sofifa.org/48/18/players/211464.png"/>
    <x v="35"/>
    <s v="https://cdn.sofifa.org/flags/51.png"/>
    <n v="66"/>
    <n v="72"/>
    <x v="110"/>
    <s v="https://cdn.sofifa.org/24/18/teams/101020.png"/>
    <s v="â‚¬875K"/>
    <s v="â‚¬4K"/>
    <n v="1712"/>
    <n v="67"/>
    <s v="53"/>
    <n v="66"/>
    <n v="76"/>
    <n v="66"/>
    <n v="54"/>
    <n v="64"/>
    <n v="73"/>
    <s v="71"/>
    <n v="71"/>
    <n v="65"/>
    <n v="72"/>
    <n v="8"/>
    <n v="10"/>
    <n v="6"/>
    <n v="13"/>
    <n v="8"/>
    <n v="55"/>
    <n v="28"/>
    <n v="52"/>
    <s v="71"/>
    <n v="67"/>
    <n v="22"/>
    <n v="52"/>
    <n v="58"/>
    <n v="65"/>
    <n v="68"/>
    <n v="77"/>
    <s v="25"/>
    <n v="69"/>
    <n v="68"/>
    <n v="31"/>
    <n v="66"/>
    <n v="67"/>
    <s v="53"/>
    <n v="67"/>
    <n v="43"/>
    <n v="51"/>
    <n v="66"/>
    <n v="63"/>
    <n v="67"/>
    <n v="48"/>
    <n v="43"/>
    <n v="63"/>
    <n v="51"/>
    <n v="66"/>
    <n v="67"/>
    <n v="65"/>
    <n v="66"/>
    <n v="52"/>
    <x v="35"/>
    <n v="67"/>
    <n v="48"/>
    <n v="43"/>
    <n v="63"/>
    <n v="51"/>
    <n v="66"/>
    <n v="67"/>
    <n v="65"/>
    <n v="66"/>
    <n v="52"/>
    <n v="65"/>
  </r>
  <r>
    <n v="8798"/>
    <n v="8799"/>
    <x v="8471"/>
    <n v="28"/>
    <s v="https://cdn.sofifa.org/48/18/players/211720.png"/>
    <x v="4"/>
    <s v="https://cdn.sofifa.org/flags/21.png"/>
    <n v="66"/>
    <n v="66"/>
    <x v="446"/>
    <s v="https://cdn.sofifa.org/24/18/teams/110178.png"/>
    <s v="â‚¬650K"/>
    <s v="â‚¬2K"/>
    <n v="1642"/>
    <n v="72"/>
    <s v="52"/>
    <n v="73"/>
    <n v="71"/>
    <n v="68"/>
    <n v="60"/>
    <n v="63"/>
    <n v="54"/>
    <s v="65"/>
    <n v="65"/>
    <n v="48"/>
    <n v="45"/>
    <n v="12"/>
    <n v="11"/>
    <n v="10"/>
    <n v="12"/>
    <n v="10"/>
    <n v="55"/>
    <n v="41"/>
    <n v="65"/>
    <s v="60"/>
    <n v="45"/>
    <n v="34"/>
    <n v="42"/>
    <n v="63"/>
    <n v="65"/>
    <n v="70"/>
    <n v="57"/>
    <s v="35"/>
    <n v="74"/>
    <n v="59"/>
    <n v="37"/>
    <n v="56"/>
    <n v="66"/>
    <s v="52"/>
    <n v="65"/>
    <n v="48"/>
    <n v="53"/>
    <n v="63"/>
    <n v="62"/>
    <n v="65"/>
    <n v="53"/>
    <n v="48"/>
    <n v="62"/>
    <n v="53"/>
    <n v="63"/>
    <n v="65"/>
    <n v="60"/>
    <n v="64"/>
    <n v="55"/>
    <x v="15"/>
    <n v="65"/>
    <n v="53"/>
    <n v="48"/>
    <n v="62"/>
    <n v="53"/>
    <n v="63"/>
    <n v="65"/>
    <n v="60"/>
    <n v="64"/>
    <n v="55"/>
    <n v="60"/>
  </r>
  <r>
    <n v="8799"/>
    <n v="8800"/>
    <x v="8472"/>
    <n v="28"/>
    <s v="https://cdn.sofifa.org/48/18/players/214536.png"/>
    <x v="20"/>
    <s v="https://cdn.sofifa.org/flags/56.png"/>
    <n v="66"/>
    <n v="66"/>
    <x v="269"/>
    <s v="https://cdn.sofifa.org/24/18/teams/101104.png"/>
    <s v="â‚¬650K"/>
    <s v="â‚¬2K"/>
    <n v="1658"/>
    <n v="87"/>
    <s v="54"/>
    <n v="82"/>
    <n v="71"/>
    <n v="68"/>
    <n v="51"/>
    <n v="39"/>
    <n v="54"/>
    <s v="70"/>
    <n v="70"/>
    <n v="69"/>
    <n v="60"/>
    <n v="10"/>
    <n v="14"/>
    <n v="7"/>
    <n v="14"/>
    <n v="14"/>
    <n v="57"/>
    <n v="12"/>
    <n v="75"/>
    <s v="47"/>
    <n v="52"/>
    <n v="20"/>
    <n v="64"/>
    <n v="64"/>
    <n v="66"/>
    <n v="57"/>
    <n v="65"/>
    <s v="19"/>
    <n v="88"/>
    <n v="80"/>
    <n v="18"/>
    <n v="56"/>
    <n v="57"/>
    <s v="48"/>
    <n v="65"/>
    <n v="37"/>
    <n v="43"/>
    <n v="67"/>
    <n v="57"/>
    <n v="65"/>
    <n v="44"/>
    <n v="37"/>
    <n v="57"/>
    <n v="43"/>
    <n v="67"/>
    <n v="65"/>
    <n v="66"/>
    <n v="66"/>
    <n v="47"/>
    <x v="360"/>
    <n v="65"/>
    <n v="44"/>
    <n v="37"/>
    <n v="57"/>
    <n v="43"/>
    <n v="67"/>
    <n v="65"/>
    <n v="66"/>
    <n v="66"/>
    <n v="47"/>
    <n v="66"/>
  </r>
  <r>
    <n v="8800"/>
    <n v="8801"/>
    <x v="8473"/>
    <n v="22"/>
    <s v="https://cdn.sofifa.org/48/18/players/224008.png"/>
    <x v="1"/>
    <s v="https://cdn.sofifa.org/flags/52.png"/>
    <n v="66"/>
    <n v="74"/>
    <x v="483"/>
    <s v="https://cdn.sofifa.org/24/18/teams/110394.png"/>
    <s v="â‚¬950K"/>
    <s v="â‚¬3K"/>
    <n v="1611"/>
    <n v="77"/>
    <s v="34"/>
    <n v="76"/>
    <n v="84"/>
    <n v="65"/>
    <n v="53"/>
    <n v="67"/>
    <n v="56"/>
    <s v="67"/>
    <n v="67"/>
    <n v="64"/>
    <n v="44"/>
    <n v="16"/>
    <n v="9"/>
    <n v="6"/>
    <n v="14"/>
    <n v="14"/>
    <n v="44"/>
    <n v="27"/>
    <n v="50"/>
    <s v="42"/>
    <n v="60"/>
    <n v="22"/>
    <n v="62"/>
    <n v="61"/>
    <n v="60"/>
    <n v="59"/>
    <n v="64"/>
    <s v="38"/>
    <n v="75"/>
    <n v="54"/>
    <n v="32"/>
    <n v="51"/>
    <n v="62"/>
    <s v="55"/>
    <n v="63"/>
    <n v="39"/>
    <n v="44"/>
    <n v="64"/>
    <n v="56"/>
    <n v="63"/>
    <n v="49"/>
    <n v="39"/>
    <n v="56"/>
    <n v="44"/>
    <n v="64"/>
    <n v="64"/>
    <n v="61"/>
    <n v="66"/>
    <n v="51"/>
    <x v="377"/>
    <n v="63"/>
    <n v="49"/>
    <n v="39"/>
    <n v="56"/>
    <n v="44"/>
    <n v="64"/>
    <n v="64"/>
    <n v="61"/>
    <n v="66"/>
    <n v="51"/>
    <n v="61"/>
  </r>
  <r>
    <n v="8801"/>
    <n v="8802"/>
    <x v="6597"/>
    <n v="20"/>
    <s v="https://cdn.sofifa.org/48/18/players/229640.png"/>
    <x v="17"/>
    <s v="https://cdn.sofifa.org/flags/13.png"/>
    <n v="66"/>
    <n v="76"/>
    <x v="473"/>
    <s v="https://cdn.sofifa.org/24/18/teams/1788.png"/>
    <s v="â‚¬900K"/>
    <s v="â‚¬3K"/>
    <n v="1702"/>
    <n v="83"/>
    <s v="55"/>
    <n v="86"/>
    <n v="91"/>
    <n v="66"/>
    <n v="54"/>
    <n v="62"/>
    <n v="51"/>
    <s v="58"/>
    <n v="58"/>
    <n v="40"/>
    <n v="37"/>
    <n v="8"/>
    <n v="8"/>
    <n v="7"/>
    <n v="9"/>
    <n v="11"/>
    <n v="44"/>
    <n v="60"/>
    <n v="91"/>
    <s v="59"/>
    <n v="29"/>
    <n v="58"/>
    <n v="41"/>
    <n v="56"/>
    <n v="58"/>
    <n v="63"/>
    <n v="51"/>
    <s v="58"/>
    <n v="85"/>
    <n v="75"/>
    <n v="62"/>
    <n v="44"/>
    <n v="52"/>
    <s v="44"/>
    <n v="59"/>
    <n v="58"/>
    <n v="60"/>
    <n v="58"/>
    <n v="59"/>
    <n v="59"/>
    <n v="64"/>
    <n v="58"/>
    <n v="59"/>
    <n v="60"/>
    <n v="58"/>
    <n v="63"/>
    <n v="54"/>
    <n v="61"/>
    <n v="65"/>
    <x v="547"/>
    <n v="59"/>
    <n v="64"/>
    <n v="58"/>
    <n v="59"/>
    <n v="60"/>
    <n v="58"/>
    <n v="63"/>
    <n v="54"/>
    <n v="61"/>
    <n v="65"/>
    <n v="54"/>
  </r>
  <r>
    <n v="8802"/>
    <n v="8803"/>
    <x v="4476"/>
    <n v="31"/>
    <s v="https://cdn.sofifa.org/48/18/players/177672.png"/>
    <x v="29"/>
    <s v="https://cdn.sofifa.org/flags/47.png"/>
    <n v="66"/>
    <n v="66"/>
    <x v="372"/>
    <s v="https://cdn.sofifa.org/24/18/teams/10032.png"/>
    <s v="â‚¬400K"/>
    <s v="â‚¬2K"/>
    <n v="1117"/>
    <n v="45"/>
    <s v="34"/>
    <n v="62"/>
    <n v="40"/>
    <n v="23"/>
    <n v="45"/>
    <n v="15"/>
    <n v="14"/>
    <s v="15"/>
    <n v="15"/>
    <n v="14"/>
    <n v="15"/>
    <n v="65"/>
    <n v="67"/>
    <n v="58"/>
    <n v="64"/>
    <n v="64"/>
    <n v="13"/>
    <n v="25"/>
    <n v="68"/>
    <s v="32"/>
    <n v="14"/>
    <n v="15"/>
    <n v="23"/>
    <n v="14"/>
    <n v="65"/>
    <n v="35"/>
    <n v="23"/>
    <s v="19"/>
    <n v="40"/>
    <n v="21"/>
    <n v="10"/>
    <n v="49"/>
    <n v="4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03"/>
    <n v="8804"/>
    <x v="8474"/>
    <n v="30"/>
    <s v="https://cdn.sofifa.org/48/18/players/187144.png"/>
    <x v="40"/>
    <s v="https://cdn.sofifa.org/flags/167.png"/>
    <n v="66"/>
    <n v="66"/>
    <x v="282"/>
    <s v="https://cdn.sofifa.org/24/18/teams/1473.png"/>
    <s v="â‚¬425K"/>
    <s v="â‚¬2K"/>
    <n v="1037"/>
    <n v="31"/>
    <s v="18"/>
    <n v="69"/>
    <n v="45"/>
    <n v="15"/>
    <n v="21"/>
    <n v="12"/>
    <n v="18"/>
    <s v="13"/>
    <n v="13"/>
    <n v="14"/>
    <n v="14"/>
    <n v="65"/>
    <n v="66"/>
    <n v="66"/>
    <n v="67"/>
    <n v="66"/>
    <n v="15"/>
    <n v="12"/>
    <n v="57"/>
    <s v="13"/>
    <n v="11"/>
    <n v="12"/>
    <n v="20"/>
    <n v="13"/>
    <n v="61"/>
    <n v="12"/>
    <n v="13"/>
    <s v="15"/>
    <n v="37"/>
    <n v="21"/>
    <n v="14"/>
    <n v="65"/>
    <n v="5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04"/>
    <n v="8805"/>
    <x v="267"/>
    <n v="24"/>
    <s v="https://cdn.sofifa.org/48/18/players/200201.png"/>
    <x v="16"/>
    <s v="https://cdn.sofifa.org/flags/34.png"/>
    <n v="66"/>
    <n v="71"/>
    <x v="258"/>
    <s v="https://cdn.sofifa.org/24/18/teams/112134.png"/>
    <s v="â‚¬725K"/>
    <s v="â‚¬2K"/>
    <n v="1781"/>
    <n v="73"/>
    <s v="56"/>
    <n v="71"/>
    <n v="73"/>
    <n v="65"/>
    <n v="54"/>
    <n v="59"/>
    <n v="58"/>
    <s v="70"/>
    <n v="70"/>
    <n v="37"/>
    <n v="46"/>
    <n v="10"/>
    <n v="14"/>
    <n v="7"/>
    <n v="15"/>
    <n v="8"/>
    <n v="64"/>
    <n v="61"/>
    <n v="81"/>
    <s v="43"/>
    <n v="56"/>
    <n v="63"/>
    <n v="41"/>
    <n v="52"/>
    <n v="63"/>
    <n v="65"/>
    <n v="70"/>
    <s v="66"/>
    <n v="71"/>
    <n v="70"/>
    <n v="67"/>
    <n v="70"/>
    <n v="64"/>
    <s v="52"/>
    <n v="62"/>
    <n v="65"/>
    <n v="62"/>
    <n v="61"/>
    <n v="61"/>
    <n v="62"/>
    <n v="65"/>
    <n v="65"/>
    <n v="61"/>
    <n v="62"/>
    <n v="61"/>
    <n v="62"/>
    <n v="59"/>
    <n v="62"/>
    <n v="65"/>
    <x v="16"/>
    <n v="62"/>
    <n v="65"/>
    <n v="65"/>
    <n v="61"/>
    <n v="62"/>
    <n v="61"/>
    <n v="62"/>
    <n v="59"/>
    <n v="62"/>
    <n v="65"/>
    <n v="59"/>
  </r>
  <r>
    <n v="8805"/>
    <n v="8806"/>
    <x v="8475"/>
    <n v="30"/>
    <s v="https://cdn.sofifa.org/48/18/players/203529.png"/>
    <x v="47"/>
    <s v="https://cdn.sofifa.org/flags/40.png"/>
    <n v="66"/>
    <n v="66"/>
    <x v="349"/>
    <s v="https://cdn.sofifa.org/24/18/teams/113704.png"/>
    <s v="â‚¬475K"/>
    <s v="â‚¬6K"/>
    <n v="1488"/>
    <n v="66"/>
    <s v="55"/>
    <n v="68"/>
    <n v="60"/>
    <n v="47"/>
    <n v="62"/>
    <n v="30"/>
    <n v="41"/>
    <s v="30"/>
    <n v="30"/>
    <n v="24"/>
    <n v="43"/>
    <n v="14"/>
    <n v="10"/>
    <n v="16"/>
    <n v="9"/>
    <n v="10"/>
    <n v="66"/>
    <n v="64"/>
    <n v="72"/>
    <s v="39"/>
    <n v="27"/>
    <n v="68"/>
    <n v="41"/>
    <n v="30"/>
    <n v="48"/>
    <n v="54"/>
    <n v="52"/>
    <s v="70"/>
    <n v="55"/>
    <n v="70"/>
    <n v="71"/>
    <n v="78"/>
    <n v="40"/>
    <s v="20"/>
    <n v="42"/>
    <n v="65"/>
    <n v="58"/>
    <n v="41"/>
    <n v="46"/>
    <n v="42"/>
    <n v="60"/>
    <n v="65"/>
    <n v="46"/>
    <n v="58"/>
    <n v="41"/>
    <n v="43"/>
    <n v="44"/>
    <n v="41"/>
    <n v="57"/>
    <x v="6"/>
    <n v="42"/>
    <n v="60"/>
    <n v="65"/>
    <n v="46"/>
    <n v="58"/>
    <n v="41"/>
    <n v="43"/>
    <n v="44"/>
    <n v="41"/>
    <n v="57"/>
    <n v="44"/>
  </r>
  <r>
    <n v="8806"/>
    <n v="8807"/>
    <x v="4998"/>
    <n v="23"/>
    <s v="https://cdn.sofifa.org/48/18/players/209417.png"/>
    <x v="5"/>
    <s v="https://cdn.sofifa.org/flags/37.png"/>
    <n v="66"/>
    <n v="71"/>
    <x v="244"/>
    <s v="https://cdn.sofifa.org/24/18/teams/1843.png"/>
    <s v="â‚¬850K"/>
    <s v="â‚¬1K"/>
    <n v="1798"/>
    <n v="71"/>
    <s v="77"/>
    <n v="77"/>
    <n v="75"/>
    <n v="69"/>
    <n v="67"/>
    <n v="58"/>
    <n v="55"/>
    <s v="62"/>
    <n v="62"/>
    <n v="42"/>
    <n v="37"/>
    <n v="9"/>
    <n v="9"/>
    <n v="16"/>
    <n v="14"/>
    <n v="6"/>
    <n v="58"/>
    <n v="63"/>
    <n v="82"/>
    <s v="63"/>
    <n v="49"/>
    <n v="62"/>
    <n v="47"/>
    <n v="51"/>
    <n v="55"/>
    <n v="68"/>
    <n v="62"/>
    <s v="64"/>
    <n v="71"/>
    <n v="89"/>
    <n v="66"/>
    <n v="61"/>
    <n v="68"/>
    <s v="42"/>
    <n v="62"/>
    <n v="65"/>
    <n v="66"/>
    <n v="60"/>
    <n v="65"/>
    <n v="62"/>
    <n v="66"/>
    <n v="65"/>
    <n v="65"/>
    <n v="66"/>
    <n v="60"/>
    <n v="64"/>
    <n v="57"/>
    <n v="61"/>
    <n v="66"/>
    <x v="5"/>
    <n v="62"/>
    <n v="66"/>
    <n v="65"/>
    <n v="65"/>
    <n v="66"/>
    <n v="60"/>
    <n v="64"/>
    <n v="57"/>
    <n v="61"/>
    <n v="66"/>
    <n v="57"/>
  </r>
  <r>
    <n v="8807"/>
    <n v="8808"/>
    <x v="8476"/>
    <n v="30"/>
    <s v="https://cdn.sofifa.org/48/18/players/172041.png"/>
    <x v="17"/>
    <s v="https://cdn.sofifa.org/flags/13.png"/>
    <n v="66"/>
    <n v="66"/>
    <x v="473"/>
    <s v="https://cdn.sofifa.org/24/18/teams/1788.png"/>
    <s v="â‚¬600K"/>
    <s v="â‚¬5K"/>
    <n v="1708"/>
    <n v="83"/>
    <s v="35"/>
    <n v="80"/>
    <n v="76"/>
    <n v="66"/>
    <n v="67"/>
    <n v="63"/>
    <n v="58"/>
    <s v="65"/>
    <n v="65"/>
    <n v="62"/>
    <n v="65"/>
    <n v="6"/>
    <n v="8"/>
    <n v="7"/>
    <n v="8"/>
    <n v="6"/>
    <n v="40"/>
    <n v="47"/>
    <n v="58"/>
    <s v="58"/>
    <n v="53"/>
    <n v="43"/>
    <n v="43"/>
    <n v="66"/>
    <n v="59"/>
    <n v="66"/>
    <n v="66"/>
    <s v="45"/>
    <n v="79"/>
    <n v="70"/>
    <n v="41"/>
    <n v="59"/>
    <n v="64"/>
    <s v="63"/>
    <n v="65"/>
    <n v="48"/>
    <n v="54"/>
    <n v="65"/>
    <n v="62"/>
    <n v="65"/>
    <n v="56"/>
    <n v="48"/>
    <n v="62"/>
    <n v="54"/>
    <n v="65"/>
    <n v="66"/>
    <n v="63"/>
    <n v="66"/>
    <n v="59"/>
    <x v="74"/>
    <n v="65"/>
    <n v="56"/>
    <n v="48"/>
    <n v="62"/>
    <n v="54"/>
    <n v="65"/>
    <n v="66"/>
    <n v="63"/>
    <n v="66"/>
    <n v="59"/>
    <n v="63"/>
  </r>
  <r>
    <n v="8808"/>
    <n v="8809"/>
    <x v="8477"/>
    <n v="32"/>
    <s v="https://cdn.sofifa.org/48/18/players/181001.png"/>
    <x v="50"/>
    <s v="https://cdn.sofifa.org/flags/95.png"/>
    <n v="66"/>
    <n v="66"/>
    <x v="209"/>
    <s v="https://cdn.sofifa.org/24/18/teams/691.png"/>
    <s v="â‚¬375K"/>
    <s v="â‚¬2K"/>
    <n v="1060"/>
    <n v="59"/>
    <s v="32"/>
    <n v="39"/>
    <n v="21"/>
    <n v="16"/>
    <n v="32"/>
    <n v="17"/>
    <n v="20"/>
    <s v="12"/>
    <n v="12"/>
    <n v="10"/>
    <n v="13"/>
    <n v="68"/>
    <n v="66"/>
    <n v="64"/>
    <n v="66"/>
    <n v="61"/>
    <n v="11"/>
    <n v="22"/>
    <n v="59"/>
    <s v="22"/>
    <n v="12"/>
    <n v="10"/>
    <n v="19"/>
    <n v="11"/>
    <n v="65"/>
    <n v="26"/>
    <n v="21"/>
    <s v="12"/>
    <n v="49"/>
    <n v="29"/>
    <n v="12"/>
    <n v="64"/>
    <n v="4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09"/>
    <n v="8810"/>
    <x v="8478"/>
    <n v="26"/>
    <s v="https://cdn.sofifa.org/48/18/players/203786.png"/>
    <x v="58"/>
    <s v="https://cdn.sofifa.org/flags/1.png"/>
    <n v="66"/>
    <n v="67"/>
    <x v="276"/>
    <s v="https://cdn.sofifa.org/24/18/teams/110109.png"/>
    <s v="â‚¬750K"/>
    <s v="â‚¬9K"/>
    <n v="1714"/>
    <n v="90"/>
    <s v="67"/>
    <n v="73"/>
    <n v="65"/>
    <n v="65"/>
    <n v="63"/>
    <n v="64"/>
    <n v="59"/>
    <s v="70"/>
    <n v="70"/>
    <n v="58"/>
    <n v="59"/>
    <n v="6"/>
    <n v="15"/>
    <n v="9"/>
    <n v="9"/>
    <n v="12"/>
    <n v="64"/>
    <n v="56"/>
    <n v="52"/>
    <s v="48"/>
    <n v="58"/>
    <n v="25"/>
    <n v="61"/>
    <n v="60"/>
    <n v="59"/>
    <n v="62"/>
    <n v="61"/>
    <s v="31"/>
    <n v="90"/>
    <n v="55"/>
    <n v="28"/>
    <n v="72"/>
    <n v="49"/>
    <s v="62"/>
    <n v="63"/>
    <n v="49"/>
    <n v="51"/>
    <n v="64"/>
    <n v="56"/>
    <n v="63"/>
    <n v="53"/>
    <n v="49"/>
    <n v="56"/>
    <n v="51"/>
    <n v="64"/>
    <n v="65"/>
    <n v="65"/>
    <n v="66"/>
    <n v="55"/>
    <x v="172"/>
    <n v="63"/>
    <n v="53"/>
    <n v="49"/>
    <n v="56"/>
    <n v="51"/>
    <n v="64"/>
    <n v="65"/>
    <n v="65"/>
    <n v="66"/>
    <n v="55"/>
    <n v="65"/>
  </r>
  <r>
    <n v="8810"/>
    <n v="8811"/>
    <x v="8479"/>
    <n v="33"/>
    <s v="https://cdn.sofifa.org/48/18/players/164618.png"/>
    <x v="141"/>
    <s v="https://cdn.sofifa.org/flags/88.png"/>
    <n v="66"/>
    <n v="66"/>
    <x v="43"/>
    <s v="https://cdn.sofifa.org/24/18/teams/111651.png"/>
    <s v="â‚¬260K"/>
    <s v="â‚¬2K"/>
    <n v="1557"/>
    <n v="61"/>
    <s v="72"/>
    <n v="65"/>
    <n v="69"/>
    <n v="55"/>
    <n v="59"/>
    <n v="56"/>
    <n v="42"/>
    <s v="54"/>
    <n v="54"/>
    <n v="29"/>
    <n v="23"/>
    <n v="9"/>
    <n v="12"/>
    <n v="6"/>
    <n v="10"/>
    <n v="9"/>
    <n v="58"/>
    <n v="68"/>
    <n v="74"/>
    <s v="55"/>
    <n v="30"/>
    <n v="65"/>
    <n v="44"/>
    <n v="32"/>
    <n v="60"/>
    <n v="60"/>
    <n v="45"/>
    <s v="64"/>
    <n v="52"/>
    <n v="53"/>
    <n v="67"/>
    <n v="73"/>
    <n v="31"/>
    <s v="54"/>
    <n v="48"/>
    <n v="65"/>
    <n v="61"/>
    <n v="47"/>
    <n v="51"/>
    <n v="48"/>
    <n v="61"/>
    <n v="65"/>
    <n v="51"/>
    <n v="61"/>
    <n v="47"/>
    <n v="51"/>
    <n v="47"/>
    <n v="49"/>
    <n v="60"/>
    <x v="71"/>
    <n v="48"/>
    <n v="61"/>
    <n v="65"/>
    <n v="51"/>
    <n v="61"/>
    <n v="47"/>
    <n v="51"/>
    <n v="47"/>
    <n v="49"/>
    <n v="60"/>
    <n v="47"/>
  </r>
  <r>
    <n v="8811"/>
    <n v="8812"/>
    <x v="8480"/>
    <n v="28"/>
    <s v="https://cdn.sofifa.org/48/18/players/173834.png"/>
    <x v="10"/>
    <s v="https://cdn.sofifa.org/flags/50.png"/>
    <n v="66"/>
    <n v="66"/>
    <x v="613"/>
    <s v="https://cdn.sofifa.org/24/18/teams/149.png"/>
    <s v="â‚¬500K"/>
    <s v="â‚¬5K"/>
    <n v="1790"/>
    <n v="63"/>
    <s v="61"/>
    <n v="70"/>
    <n v="68"/>
    <n v="63"/>
    <n v="56"/>
    <n v="65"/>
    <n v="71"/>
    <s v="57"/>
    <n v="57"/>
    <n v="46"/>
    <n v="65"/>
    <n v="6"/>
    <n v="9"/>
    <n v="8"/>
    <n v="7"/>
    <n v="10"/>
    <n v="58"/>
    <n v="63"/>
    <n v="67"/>
    <s v="64"/>
    <n v="59"/>
    <n v="64"/>
    <n v="59"/>
    <n v="56"/>
    <n v="60"/>
    <n v="64"/>
    <n v="65"/>
    <s v="64"/>
    <n v="76"/>
    <n v="72"/>
    <n v="64"/>
    <n v="60"/>
    <n v="52"/>
    <s v="54"/>
    <n v="59"/>
    <n v="63"/>
    <n v="63"/>
    <n v="59"/>
    <n v="61"/>
    <n v="59"/>
    <n v="65"/>
    <n v="63"/>
    <n v="61"/>
    <n v="63"/>
    <n v="59"/>
    <n v="61"/>
    <n v="58"/>
    <n v="60"/>
    <n v="65"/>
    <x v="39"/>
    <n v="59"/>
    <n v="65"/>
    <n v="63"/>
    <n v="61"/>
    <n v="63"/>
    <n v="59"/>
    <n v="61"/>
    <n v="58"/>
    <n v="60"/>
    <n v="65"/>
    <n v="58"/>
  </r>
  <r>
    <n v="8812"/>
    <n v="8813"/>
    <x v="8481"/>
    <n v="35"/>
    <s v="https://cdn.sofifa.org/48/18/players/180746.png"/>
    <x v="61"/>
    <s v="https://cdn.sofifa.org/flags/198.png"/>
    <n v="66"/>
    <n v="66"/>
    <x v="540"/>
    <s v="https://cdn.sofifa.org/24/18/teams/111766.png"/>
    <s v="â‚¬150K"/>
    <s v="â‚¬1K"/>
    <n v="1503"/>
    <n v="37"/>
    <s v="72"/>
    <n v="45"/>
    <n v="62"/>
    <n v="50"/>
    <n v="63"/>
    <n v="32"/>
    <n v="42"/>
    <s v="25"/>
    <n v="25"/>
    <n v="40"/>
    <n v="29"/>
    <n v="10"/>
    <n v="16"/>
    <n v="15"/>
    <n v="14"/>
    <n v="15"/>
    <n v="60"/>
    <n v="62"/>
    <n v="90"/>
    <s v="61"/>
    <n v="47"/>
    <n v="64"/>
    <n v="43"/>
    <n v="16"/>
    <n v="58"/>
    <n v="47"/>
    <n v="32"/>
    <s v="62"/>
    <n v="42"/>
    <n v="82"/>
    <n v="67"/>
    <n v="90"/>
    <n v="42"/>
    <s v="34"/>
    <n v="41"/>
    <n v="65"/>
    <n v="61"/>
    <n v="39"/>
    <n v="50"/>
    <n v="41"/>
    <n v="57"/>
    <n v="65"/>
    <n v="50"/>
    <n v="61"/>
    <n v="39"/>
    <n v="42"/>
    <n v="42"/>
    <n v="38"/>
    <n v="54"/>
    <x v="6"/>
    <n v="41"/>
    <n v="57"/>
    <n v="65"/>
    <n v="50"/>
    <n v="61"/>
    <n v="39"/>
    <n v="42"/>
    <n v="42"/>
    <n v="38"/>
    <n v="54"/>
    <n v="42"/>
  </r>
  <r>
    <n v="8813"/>
    <n v="8814"/>
    <x v="8482"/>
    <n v="33"/>
    <s v="https://cdn.sofifa.org/48/18/players/118794.png"/>
    <x v="19"/>
    <s v="https://cdn.sofifa.org/flags/14.png"/>
    <n v="66"/>
    <n v="66"/>
    <x v="178"/>
    <s v="https://cdn.sofifa.org/24/18/teams/8.png"/>
    <s v="â‚¬325K"/>
    <s v="â‚¬7K"/>
    <n v="1053"/>
    <n v="40"/>
    <s v="28"/>
    <n v="50"/>
    <n v="42"/>
    <n v="24"/>
    <n v="30"/>
    <n v="12"/>
    <n v="12"/>
    <s v="11"/>
    <n v="11"/>
    <n v="14"/>
    <n v="14"/>
    <n v="65"/>
    <n v="64"/>
    <n v="52"/>
    <n v="66"/>
    <n v="68"/>
    <n v="15"/>
    <n v="12"/>
    <n v="66"/>
    <s v="27"/>
    <n v="13"/>
    <n v="15"/>
    <n v="16"/>
    <n v="8"/>
    <n v="65"/>
    <n v="29"/>
    <n v="24"/>
    <s v="14"/>
    <n v="41"/>
    <n v="28"/>
    <n v="15"/>
    <n v="56"/>
    <n v="3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14"/>
    <n v="8815"/>
    <x v="8483"/>
    <n v="26"/>
    <s v="https://cdn.sofifa.org/48/18/players/204043.png"/>
    <x v="21"/>
    <s v="https://cdn.sofifa.org/flags/4.png"/>
    <n v="66"/>
    <n v="67"/>
    <x v="417"/>
    <s v="https://cdn.sofifa.org/24/18/teams/873.png"/>
    <s v="â‚¬625K"/>
    <s v="â‚¬3K"/>
    <n v="1769"/>
    <n v="67"/>
    <s v="72"/>
    <n v="60"/>
    <n v="58"/>
    <n v="64"/>
    <n v="60"/>
    <n v="57"/>
    <n v="60"/>
    <s v="66"/>
    <n v="66"/>
    <n v="45"/>
    <n v="44"/>
    <n v="9"/>
    <n v="15"/>
    <n v="16"/>
    <n v="12"/>
    <n v="10"/>
    <n v="63"/>
    <n v="56"/>
    <n v="57"/>
    <s v="50"/>
    <n v="58"/>
    <n v="60"/>
    <n v="51"/>
    <n v="55"/>
    <n v="70"/>
    <n v="65"/>
    <n v="67"/>
    <s v="64"/>
    <n v="75"/>
    <n v="76"/>
    <n v="68"/>
    <n v="71"/>
    <n v="59"/>
    <s v="49"/>
    <n v="61"/>
    <n v="65"/>
    <n v="63"/>
    <n v="62"/>
    <n v="62"/>
    <n v="61"/>
    <n v="65"/>
    <n v="65"/>
    <n v="62"/>
    <n v="63"/>
    <n v="62"/>
    <n v="63"/>
    <n v="61"/>
    <n v="62"/>
    <n v="65"/>
    <x v="60"/>
    <n v="61"/>
    <n v="65"/>
    <n v="65"/>
    <n v="62"/>
    <n v="63"/>
    <n v="62"/>
    <n v="63"/>
    <n v="61"/>
    <n v="62"/>
    <n v="65"/>
    <n v="61"/>
  </r>
  <r>
    <n v="8815"/>
    <n v="8816"/>
    <x v="8484"/>
    <n v="27"/>
    <s v="https://cdn.sofifa.org/48/18/players/206603.png"/>
    <x v="50"/>
    <s v="https://cdn.sofifa.org/flags/95.png"/>
    <n v="66"/>
    <n v="67"/>
    <x v="262"/>
    <s v="https://cdn.sofifa.org/24/18/teams/689.png"/>
    <s v="â‚¬600K"/>
    <s v="â‚¬2K"/>
    <n v="1709"/>
    <n v="74"/>
    <s v="81"/>
    <n v="73"/>
    <n v="73"/>
    <n v="61"/>
    <n v="49"/>
    <n v="54"/>
    <n v="59"/>
    <s v="61"/>
    <n v="61"/>
    <n v="36"/>
    <n v="48"/>
    <n v="14"/>
    <n v="8"/>
    <n v="6"/>
    <n v="12"/>
    <n v="9"/>
    <n v="48"/>
    <n v="67"/>
    <n v="66"/>
    <s v="59"/>
    <n v="31"/>
    <n v="63"/>
    <n v="58"/>
    <n v="55"/>
    <n v="60"/>
    <n v="65"/>
    <n v="49"/>
    <s v="64"/>
    <n v="74"/>
    <n v="75"/>
    <n v="66"/>
    <n v="46"/>
    <n v="50"/>
    <s v="44"/>
    <n v="57"/>
    <n v="62"/>
    <n v="64"/>
    <n v="56"/>
    <n v="59"/>
    <n v="57"/>
    <n v="65"/>
    <n v="62"/>
    <n v="59"/>
    <n v="64"/>
    <n v="56"/>
    <n v="60"/>
    <n v="53"/>
    <n v="58"/>
    <n v="65"/>
    <x v="483"/>
    <n v="57"/>
    <n v="65"/>
    <n v="62"/>
    <n v="59"/>
    <n v="64"/>
    <n v="56"/>
    <n v="60"/>
    <n v="53"/>
    <n v="58"/>
    <n v="65"/>
    <n v="53"/>
  </r>
  <r>
    <n v="8816"/>
    <n v="8817"/>
    <x v="8485"/>
    <n v="28"/>
    <s v="https://cdn.sofifa.org/48/18/players/207627.png"/>
    <x v="20"/>
    <s v="https://cdn.sofifa.org/flags/56.png"/>
    <n v="66"/>
    <n v="66"/>
    <x v="167"/>
    <s v="https://cdn.sofifa.org/24/18/teams/101103.png"/>
    <s v="â‚¬525K"/>
    <s v="â‚¬1K"/>
    <n v="1393"/>
    <n v="52"/>
    <s v="69"/>
    <n v="57"/>
    <n v="52"/>
    <n v="44"/>
    <n v="47"/>
    <n v="26"/>
    <n v="22"/>
    <s v="26"/>
    <n v="26"/>
    <n v="23"/>
    <n v="28"/>
    <n v="15"/>
    <n v="14"/>
    <n v="10"/>
    <n v="8"/>
    <n v="6"/>
    <n v="66"/>
    <n v="60"/>
    <n v="57"/>
    <s v="52"/>
    <n v="23"/>
    <n v="67"/>
    <n v="39"/>
    <n v="22"/>
    <n v="64"/>
    <n v="56"/>
    <n v="34"/>
    <s v="66"/>
    <n v="54"/>
    <n v="65"/>
    <n v="67"/>
    <n v="82"/>
    <n v="37"/>
    <s v="30"/>
    <n v="41"/>
    <n v="65"/>
    <n v="60"/>
    <n v="39"/>
    <n v="47"/>
    <n v="41"/>
    <n v="58"/>
    <n v="65"/>
    <n v="47"/>
    <n v="60"/>
    <n v="39"/>
    <n v="41"/>
    <n v="41"/>
    <n v="38"/>
    <n v="55"/>
    <x v="6"/>
    <n v="41"/>
    <n v="58"/>
    <n v="65"/>
    <n v="47"/>
    <n v="60"/>
    <n v="39"/>
    <n v="41"/>
    <n v="41"/>
    <n v="38"/>
    <n v="55"/>
    <n v="41"/>
  </r>
  <r>
    <n v="8817"/>
    <n v="8818"/>
    <x v="8486"/>
    <n v="24"/>
    <s v="https://cdn.sofifa.org/48/18/players/211723.png"/>
    <x v="4"/>
    <s v="https://cdn.sofifa.org/flags/21.png"/>
    <n v="66"/>
    <n v="72"/>
    <x v="446"/>
    <s v="https://cdn.sofifa.org/24/18/teams/110178.png"/>
    <s v="â‚¬750K"/>
    <s v="â‚¬2K"/>
    <n v="1438"/>
    <n v="53"/>
    <s v="69"/>
    <n v="47"/>
    <n v="57"/>
    <n v="46"/>
    <n v="51"/>
    <n v="29"/>
    <n v="32"/>
    <s v="44"/>
    <n v="44"/>
    <n v="25"/>
    <n v="29"/>
    <n v="13"/>
    <n v="7"/>
    <n v="11"/>
    <n v="6"/>
    <n v="15"/>
    <n v="67"/>
    <n v="60"/>
    <n v="71"/>
    <s v="47"/>
    <n v="30"/>
    <n v="61"/>
    <n v="35"/>
    <n v="27"/>
    <n v="59"/>
    <n v="52"/>
    <n v="46"/>
    <s v="67"/>
    <n v="55"/>
    <n v="64"/>
    <n v="69"/>
    <n v="82"/>
    <n v="32"/>
    <s v="31"/>
    <n v="42"/>
    <n v="65"/>
    <n v="58"/>
    <n v="42"/>
    <n v="47"/>
    <n v="42"/>
    <n v="58"/>
    <n v="65"/>
    <n v="47"/>
    <n v="58"/>
    <n v="42"/>
    <n v="44"/>
    <n v="45"/>
    <n v="41"/>
    <n v="55"/>
    <x v="6"/>
    <n v="42"/>
    <n v="58"/>
    <n v="65"/>
    <n v="47"/>
    <n v="58"/>
    <n v="42"/>
    <n v="44"/>
    <n v="45"/>
    <n v="41"/>
    <n v="55"/>
    <n v="45"/>
  </r>
  <r>
    <n v="8818"/>
    <n v="8819"/>
    <x v="8487"/>
    <n v="37"/>
    <s v="https://cdn.sofifa.org/48/18/players/171019.png"/>
    <x v="49"/>
    <s v="https://cdn.sofifa.org/flags/25.png"/>
    <n v="66"/>
    <n v="66"/>
    <x v="596"/>
    <s v="https://cdn.sofifa.org/24/18/teams/1944.png"/>
    <s v="â‚¬40K"/>
    <s v="â‚¬3K"/>
    <n v="1144"/>
    <n v="45"/>
    <s v="29"/>
    <n v="33"/>
    <n v="43"/>
    <n v="21"/>
    <n v="62"/>
    <n v="19"/>
    <n v="20"/>
    <s v="19"/>
    <n v="19"/>
    <n v="12"/>
    <n v="13"/>
    <n v="64"/>
    <n v="65"/>
    <n v="62"/>
    <n v="71"/>
    <n v="63"/>
    <n v="20"/>
    <n v="25"/>
    <n v="70"/>
    <s v="29"/>
    <n v="12"/>
    <n v="20"/>
    <n v="22"/>
    <n v="15"/>
    <n v="61"/>
    <n v="25"/>
    <n v="23"/>
    <s v="19"/>
    <n v="42"/>
    <n v="38"/>
    <n v="20"/>
    <n v="71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19"/>
    <n v="8820"/>
    <x v="8488"/>
    <n v="27"/>
    <s v="https://cdn.sofifa.org/48/18/players/172555.png"/>
    <x v="17"/>
    <s v="https://cdn.sofifa.org/flags/13.png"/>
    <n v="66"/>
    <n v="66"/>
    <x v="463"/>
    <s v="https://cdn.sofifa.org/24/18/teams/110913.png"/>
    <s v="â‚¬675K"/>
    <s v="â‚¬4K"/>
    <n v="1629"/>
    <n v="73"/>
    <s v="67"/>
    <n v="67"/>
    <n v="64"/>
    <n v="62"/>
    <n v="72"/>
    <n v="62"/>
    <n v="55"/>
    <s v="64"/>
    <n v="64"/>
    <n v="67"/>
    <n v="27"/>
    <n v="13"/>
    <n v="11"/>
    <n v="6"/>
    <n v="9"/>
    <n v="14"/>
    <n v="55"/>
    <n v="37"/>
    <n v="67"/>
    <s v="56"/>
    <n v="66"/>
    <n v="23"/>
    <n v="66"/>
    <n v="70"/>
    <n v="60"/>
    <n v="61"/>
    <n v="70"/>
    <s v="23"/>
    <n v="70"/>
    <n v="55"/>
    <n v="17"/>
    <n v="69"/>
    <n v="45"/>
    <s v="58"/>
    <n v="61"/>
    <n v="42"/>
    <n v="46"/>
    <n v="64"/>
    <n v="56"/>
    <n v="61"/>
    <n v="46"/>
    <n v="42"/>
    <n v="56"/>
    <n v="46"/>
    <n v="64"/>
    <n v="62"/>
    <n v="65"/>
    <n v="64"/>
    <n v="48"/>
    <x v="91"/>
    <n v="61"/>
    <n v="46"/>
    <n v="42"/>
    <n v="56"/>
    <n v="46"/>
    <n v="64"/>
    <n v="62"/>
    <n v="65"/>
    <n v="64"/>
    <n v="48"/>
    <n v="65"/>
  </r>
  <r>
    <n v="8820"/>
    <n v="8821"/>
    <x v="8489"/>
    <n v="24"/>
    <s v="https://cdn.sofifa.org/48/18/players/201484.png"/>
    <x v="62"/>
    <s v="https://cdn.sofifa.org/flags/35.png"/>
    <n v="66"/>
    <n v="73"/>
    <x v="614"/>
    <s v="https://cdn.sofifa.org/24/18/teams/837.png"/>
    <s v="â‚¬900K"/>
    <s v="â‚¬1K"/>
    <n v="1742"/>
    <n v="72"/>
    <s v="46"/>
    <n v="80"/>
    <n v="66"/>
    <n v="64"/>
    <n v="61"/>
    <n v="58"/>
    <n v="64"/>
    <s v="74"/>
    <n v="74"/>
    <n v="62"/>
    <n v="59"/>
    <n v="7"/>
    <n v="11"/>
    <n v="12"/>
    <n v="8"/>
    <n v="15"/>
    <n v="56"/>
    <n v="53"/>
    <n v="54"/>
    <s v="58"/>
    <n v="63"/>
    <n v="45"/>
    <n v="61"/>
    <n v="62"/>
    <n v="59"/>
    <n v="63"/>
    <n v="64"/>
    <s v="47"/>
    <n v="78"/>
    <n v="48"/>
    <n v="55"/>
    <n v="60"/>
    <n v="64"/>
    <s v="54"/>
    <n v="65"/>
    <n v="54"/>
    <n v="56"/>
    <n v="65"/>
    <n v="61"/>
    <n v="65"/>
    <n v="57"/>
    <n v="54"/>
    <n v="61"/>
    <n v="56"/>
    <n v="65"/>
    <n v="64"/>
    <n v="63"/>
    <n v="66"/>
    <n v="58"/>
    <x v="55"/>
    <n v="65"/>
    <n v="57"/>
    <n v="54"/>
    <n v="61"/>
    <n v="56"/>
    <n v="65"/>
    <n v="64"/>
    <n v="63"/>
    <n v="66"/>
    <n v="58"/>
    <n v="63"/>
  </r>
  <r>
    <n v="8821"/>
    <n v="8822"/>
    <x v="8490"/>
    <n v="23"/>
    <s v="https://cdn.sofifa.org/48/18/players/204044.png"/>
    <x v="5"/>
    <s v="https://cdn.sofifa.org/flags/37.png"/>
    <n v="66"/>
    <n v="70"/>
    <x v="583"/>
    <s v="https://cdn.sofifa.org/24/18/teams/531.png"/>
    <s v="â‚¬850K"/>
    <s v="â‚¬1K"/>
    <n v="1679"/>
    <n v="72"/>
    <s v="51"/>
    <n v="77"/>
    <n v="71"/>
    <n v="67"/>
    <n v="61"/>
    <n v="55"/>
    <n v="68"/>
    <s v="70"/>
    <n v="70"/>
    <n v="64"/>
    <n v="61"/>
    <n v="12"/>
    <n v="6"/>
    <n v="11"/>
    <n v="6"/>
    <n v="16"/>
    <n v="51"/>
    <n v="18"/>
    <n v="74"/>
    <s v="57"/>
    <n v="62"/>
    <n v="25"/>
    <n v="58"/>
    <n v="59"/>
    <n v="64"/>
    <n v="64"/>
    <n v="77"/>
    <s v="27"/>
    <n v="75"/>
    <n v="62"/>
    <n v="23"/>
    <n v="57"/>
    <n v="63"/>
    <s v="56"/>
    <n v="65"/>
    <n v="40"/>
    <n v="46"/>
    <n v="66"/>
    <n v="59"/>
    <n v="65"/>
    <n v="46"/>
    <n v="40"/>
    <n v="59"/>
    <n v="46"/>
    <n v="66"/>
    <n v="65"/>
    <n v="64"/>
    <n v="66"/>
    <n v="49"/>
    <x v="366"/>
    <n v="65"/>
    <n v="46"/>
    <n v="40"/>
    <n v="59"/>
    <n v="46"/>
    <n v="66"/>
    <n v="65"/>
    <n v="64"/>
    <n v="66"/>
    <n v="49"/>
    <n v="64"/>
  </r>
  <r>
    <n v="8822"/>
    <n v="8823"/>
    <x v="8491"/>
    <n v="22"/>
    <s v="https://cdn.sofifa.org/48/18/players/210956.png"/>
    <x v="34"/>
    <s v="https://cdn.sofifa.org/flags/103.png"/>
    <n v="66"/>
    <n v="70"/>
    <x v="603"/>
    <s v="https://cdn.sofifa.org/24/18/teams/111821.png"/>
    <s v="â‚¬700K"/>
    <s v="â‚¬3K"/>
    <n v="1541"/>
    <n v="69"/>
    <s v="60"/>
    <n v="62"/>
    <n v="64"/>
    <n v="58"/>
    <n v="42"/>
    <n v="50"/>
    <n v="38"/>
    <s v="41"/>
    <n v="41"/>
    <n v="23"/>
    <n v="36"/>
    <n v="8"/>
    <n v="16"/>
    <n v="14"/>
    <n v="9"/>
    <n v="11"/>
    <n v="59"/>
    <n v="66"/>
    <n v="73"/>
    <s v="41"/>
    <n v="35"/>
    <n v="63"/>
    <n v="40"/>
    <n v="26"/>
    <n v="54"/>
    <n v="58"/>
    <n v="53"/>
    <s v="68"/>
    <n v="76"/>
    <n v="59"/>
    <n v="72"/>
    <n v="70"/>
    <n v="35"/>
    <s v="34"/>
    <n v="46"/>
    <n v="65"/>
    <n v="59"/>
    <n v="46"/>
    <n v="49"/>
    <n v="46"/>
    <n v="63"/>
    <n v="65"/>
    <n v="49"/>
    <n v="59"/>
    <n v="46"/>
    <n v="49"/>
    <n v="46"/>
    <n v="48"/>
    <n v="61"/>
    <x v="6"/>
    <n v="46"/>
    <n v="63"/>
    <n v="65"/>
    <n v="49"/>
    <n v="59"/>
    <n v="46"/>
    <n v="49"/>
    <n v="46"/>
    <n v="48"/>
    <n v="61"/>
    <n v="46"/>
  </r>
  <r>
    <n v="8823"/>
    <n v="8824"/>
    <x v="8492"/>
    <n v="34"/>
    <s v="https://cdn.sofifa.org/48/18/players/162828.png"/>
    <x v="68"/>
    <s v="https://cdn.sofifa.org/flags/195.png"/>
    <n v="66"/>
    <n v="66"/>
    <x v="224"/>
    <s v="https://cdn.sofifa.org/24/18/teams/112427.png"/>
    <s v="â‚¬350K"/>
    <s v="â‚¬3K"/>
    <n v="1688"/>
    <n v="69"/>
    <s v="91"/>
    <n v="64"/>
    <n v="77"/>
    <n v="61"/>
    <n v="69"/>
    <n v="44"/>
    <n v="68"/>
    <s v="62"/>
    <n v="62"/>
    <n v="72"/>
    <n v="40"/>
    <n v="15"/>
    <n v="8"/>
    <n v="14"/>
    <n v="9"/>
    <n v="15"/>
    <n v="50"/>
    <n v="46"/>
    <n v="82"/>
    <s v="35"/>
    <n v="68"/>
    <n v="17"/>
    <n v="60"/>
    <n v="68"/>
    <n v="60"/>
    <n v="54"/>
    <n v="77"/>
    <s v="22"/>
    <n v="66"/>
    <n v="55"/>
    <n v="37"/>
    <n v="71"/>
    <n v="42"/>
    <s v="69"/>
    <n v="59"/>
    <n v="47"/>
    <n v="47"/>
    <n v="63"/>
    <n v="53"/>
    <n v="59"/>
    <n v="45"/>
    <n v="47"/>
    <n v="53"/>
    <n v="47"/>
    <n v="63"/>
    <n v="58"/>
    <n v="65"/>
    <n v="61"/>
    <n v="47"/>
    <x v="3"/>
    <n v="59"/>
    <n v="45"/>
    <n v="47"/>
    <n v="53"/>
    <n v="47"/>
    <n v="63"/>
    <n v="58"/>
    <n v="65"/>
    <n v="61"/>
    <n v="47"/>
    <n v="65"/>
  </r>
  <r>
    <n v="8824"/>
    <n v="8825"/>
    <x v="8493"/>
    <n v="29"/>
    <s v="https://cdn.sofifa.org/48/18/players/233996.png"/>
    <x v="2"/>
    <s v="https://cdn.sofifa.org/flags/54.png"/>
    <n v="66"/>
    <n v="66"/>
    <x v="251"/>
    <s v="https://cdn.sofifa.org/24/18/teams/111043.png"/>
    <s v="â‚¬475K"/>
    <s v="â‚¬5K"/>
    <n v="1648"/>
    <n v="68"/>
    <s v="74"/>
    <n v="65"/>
    <n v="69"/>
    <n v="61"/>
    <n v="60"/>
    <n v="61"/>
    <n v="43"/>
    <s v="65"/>
    <n v="65"/>
    <n v="39"/>
    <n v="36"/>
    <n v="12"/>
    <n v="9"/>
    <n v="9"/>
    <n v="12"/>
    <n v="8"/>
    <n v="61"/>
    <n v="71"/>
    <n v="71"/>
    <s v="43"/>
    <n v="37"/>
    <n v="62"/>
    <n v="44"/>
    <n v="45"/>
    <n v="63"/>
    <n v="56"/>
    <n v="51"/>
    <s v="67"/>
    <n v="67"/>
    <n v="74"/>
    <n v="63"/>
    <n v="65"/>
    <n v="44"/>
    <s v="33"/>
    <n v="54"/>
    <n v="65"/>
    <n v="62"/>
    <n v="55"/>
    <n v="55"/>
    <n v="54"/>
    <n v="65"/>
    <n v="65"/>
    <n v="55"/>
    <n v="62"/>
    <n v="55"/>
    <n v="58"/>
    <n v="54"/>
    <n v="57"/>
    <n v="65"/>
    <x v="16"/>
    <n v="54"/>
    <n v="65"/>
    <n v="65"/>
    <n v="55"/>
    <n v="62"/>
    <n v="55"/>
    <n v="58"/>
    <n v="54"/>
    <n v="57"/>
    <n v="65"/>
    <n v="54"/>
  </r>
  <r>
    <n v="8825"/>
    <n v="8826"/>
    <x v="8494"/>
    <n v="25"/>
    <s v="https://cdn.sofifa.org/48/18/players/239116.png"/>
    <x v="57"/>
    <s v="https://cdn.sofifa.org/flags/39.png"/>
    <n v="66"/>
    <n v="71"/>
    <x v="41"/>
    <s v="https://cdn.sofifa.org/flags/39.png"/>
    <s v="â‚¬0"/>
    <s v="â‚¬0"/>
    <n v="1761"/>
    <n v="75"/>
    <s v="68"/>
    <n v="73"/>
    <n v="75"/>
    <n v="55"/>
    <n v="55"/>
    <n v="65"/>
    <n v="69"/>
    <s v="48"/>
    <n v="48"/>
    <n v="26"/>
    <n v="65"/>
    <n v="11"/>
    <n v="5"/>
    <n v="8"/>
    <n v="5"/>
    <n v="12"/>
    <n v="64"/>
    <n v="62"/>
    <n v="58"/>
    <s v="62"/>
    <n v="60"/>
    <n v="64"/>
    <n v="38"/>
    <n v="46"/>
    <n v="65"/>
    <n v="62"/>
    <n v="85"/>
    <s v="60"/>
    <n v="78"/>
    <n v="74"/>
    <n v="68"/>
    <n v="65"/>
    <n v="31"/>
    <s v="59"/>
    <n v="52"/>
    <n v="64"/>
    <n v="62"/>
    <n v="53"/>
    <n v="56"/>
    <n v="52"/>
    <n v="65"/>
    <n v="64"/>
    <n v="56"/>
    <n v="62"/>
    <n v="53"/>
    <n v="56"/>
    <n v="56"/>
    <n v="54"/>
    <n v="65"/>
    <x v="22"/>
    <n v="52"/>
    <n v="65"/>
    <n v="64"/>
    <n v="56"/>
    <n v="62"/>
    <n v="53"/>
    <n v="56"/>
    <n v="56"/>
    <n v="54"/>
    <n v="65"/>
    <n v="56"/>
  </r>
  <r>
    <n v="8826"/>
    <n v="8827"/>
    <x v="8495"/>
    <n v="28"/>
    <s v="https://cdn.sofifa.org/48/18/players/173836.png"/>
    <x v="19"/>
    <s v="https://cdn.sofifa.org/flags/14.png"/>
    <n v="66"/>
    <n v="66"/>
    <x v="593"/>
    <s v="https://cdn.sofifa.org/24/18/teams/1937.png"/>
    <s v="â‚¬650K"/>
    <s v="â‚¬6K"/>
    <n v="1713"/>
    <n v="83"/>
    <s v="43"/>
    <n v="92"/>
    <n v="91"/>
    <n v="65"/>
    <n v="57"/>
    <n v="53"/>
    <n v="67"/>
    <s v="66"/>
    <n v="66"/>
    <n v="60"/>
    <n v="58"/>
    <n v="8"/>
    <n v="11"/>
    <n v="13"/>
    <n v="11"/>
    <n v="6"/>
    <n v="49"/>
    <n v="19"/>
    <n v="86"/>
    <s v="47"/>
    <n v="51"/>
    <n v="14"/>
    <n v="64"/>
    <n v="64"/>
    <n v="66"/>
    <n v="57"/>
    <n v="63"/>
    <s v="23"/>
    <n v="76"/>
    <n v="87"/>
    <n v="30"/>
    <n v="71"/>
    <n v="61"/>
    <s v="58"/>
    <n v="63"/>
    <n v="40"/>
    <n v="45"/>
    <n v="64"/>
    <n v="57"/>
    <n v="63"/>
    <n v="47"/>
    <n v="40"/>
    <n v="57"/>
    <n v="45"/>
    <n v="64"/>
    <n v="65"/>
    <n v="63"/>
    <n v="65"/>
    <n v="50"/>
    <x v="602"/>
    <n v="63"/>
    <n v="47"/>
    <n v="40"/>
    <n v="57"/>
    <n v="45"/>
    <n v="64"/>
    <n v="65"/>
    <n v="63"/>
    <n v="65"/>
    <n v="50"/>
    <n v="63"/>
  </r>
  <r>
    <n v="8827"/>
    <n v="8828"/>
    <x v="8496"/>
    <n v="20"/>
    <s v="https://cdn.sofifa.org/48/18/players/224013.png"/>
    <x v="6"/>
    <s v="https://cdn.sofifa.org/flags/45.png"/>
    <n v="66"/>
    <n v="74"/>
    <x v="285"/>
    <s v="https://cdn.sofifa.org/24/18/teams/1925.png"/>
    <s v="â‚¬950K"/>
    <s v="â‚¬9K"/>
    <n v="1721"/>
    <n v="74"/>
    <s v="61"/>
    <n v="75"/>
    <n v="84"/>
    <n v="70"/>
    <n v="70"/>
    <n v="60"/>
    <n v="51"/>
    <s v="71"/>
    <n v="71"/>
    <n v="65"/>
    <n v="46"/>
    <n v="7"/>
    <n v="8"/>
    <n v="15"/>
    <n v="15"/>
    <n v="15"/>
    <n v="44"/>
    <n v="35"/>
    <n v="42"/>
    <s v="50"/>
    <n v="65"/>
    <n v="40"/>
    <n v="61"/>
    <n v="58"/>
    <n v="57"/>
    <n v="61"/>
    <n v="67"/>
    <s v="53"/>
    <n v="73"/>
    <n v="58"/>
    <n v="50"/>
    <n v="67"/>
    <n v="67"/>
    <s v="56"/>
    <n v="65"/>
    <n v="51"/>
    <n v="54"/>
    <n v="65"/>
    <n v="60"/>
    <n v="65"/>
    <n v="55"/>
    <n v="51"/>
    <n v="60"/>
    <n v="54"/>
    <n v="65"/>
    <n v="65"/>
    <n v="63"/>
    <n v="66"/>
    <n v="56"/>
    <x v="83"/>
    <n v="65"/>
    <n v="55"/>
    <n v="51"/>
    <n v="60"/>
    <n v="54"/>
    <n v="65"/>
    <n v="65"/>
    <n v="63"/>
    <n v="66"/>
    <n v="56"/>
    <n v="63"/>
  </r>
  <r>
    <n v="8828"/>
    <n v="8829"/>
    <x v="8497"/>
    <n v="28"/>
    <s v="https://cdn.sofifa.org/48/18/players/179725.png"/>
    <x v="13"/>
    <s v="https://cdn.sofifa.org/flags/18.png"/>
    <n v="66"/>
    <n v="66"/>
    <x v="180"/>
    <s v="https://cdn.sofifa.org/24/18/teams/614.png"/>
    <s v="â‚¬525K"/>
    <s v="â‚¬2K"/>
    <n v="1510"/>
    <n v="68"/>
    <s v="75"/>
    <n v="60"/>
    <n v="59"/>
    <n v="53"/>
    <n v="57"/>
    <n v="56"/>
    <n v="48"/>
    <s v="33"/>
    <n v="33"/>
    <n v="30"/>
    <n v="22"/>
    <n v="7"/>
    <n v="9"/>
    <n v="10"/>
    <n v="6"/>
    <n v="8"/>
    <n v="47"/>
    <n v="62"/>
    <n v="73"/>
    <s v="59"/>
    <n v="29"/>
    <n v="64"/>
    <n v="37"/>
    <n v="39"/>
    <n v="60"/>
    <n v="63"/>
    <n v="34"/>
    <s v="66"/>
    <n v="69"/>
    <n v="70"/>
    <n v="67"/>
    <n v="77"/>
    <n v="38"/>
    <s v="12"/>
    <n v="48"/>
    <n v="65"/>
    <n v="63"/>
    <n v="46"/>
    <n v="53"/>
    <n v="48"/>
    <n v="63"/>
    <n v="65"/>
    <n v="53"/>
    <n v="63"/>
    <n v="46"/>
    <n v="52"/>
    <n v="45"/>
    <n v="48"/>
    <n v="62"/>
    <x v="71"/>
    <n v="48"/>
    <n v="63"/>
    <n v="65"/>
    <n v="53"/>
    <n v="63"/>
    <n v="46"/>
    <n v="52"/>
    <n v="45"/>
    <n v="48"/>
    <n v="62"/>
    <n v="45"/>
  </r>
  <r>
    <n v="8829"/>
    <n v="8830"/>
    <x v="8498"/>
    <n v="26"/>
    <s v="https://cdn.sofifa.org/48/18/players/212750.png"/>
    <x v="50"/>
    <s v="https://cdn.sofifa.org/flags/95.png"/>
    <n v="66"/>
    <n v="67"/>
    <x v="223"/>
    <s v="https://cdn.sofifa.org/24/18/teams/101112.png"/>
    <s v="â‚¬775K"/>
    <s v="â‚¬3K"/>
    <n v="1756"/>
    <n v="88"/>
    <s v="65"/>
    <n v="76"/>
    <n v="77"/>
    <n v="64"/>
    <n v="55"/>
    <n v="54"/>
    <n v="71"/>
    <s v="66"/>
    <n v="66"/>
    <n v="60"/>
    <n v="42"/>
    <n v="12"/>
    <n v="8"/>
    <n v="15"/>
    <n v="13"/>
    <n v="13"/>
    <n v="55"/>
    <n v="30"/>
    <s v="NA"/>
    <s v="50"/>
    <n v="62"/>
    <n v="30"/>
    <n v="64"/>
    <n v="64"/>
    <n v="60"/>
    <n v="62"/>
    <n v="69"/>
    <s v="24"/>
    <n v="88"/>
    <n v="68"/>
    <n v="28"/>
    <n v="70"/>
    <n v="60"/>
    <s v="72"/>
    <n v="64"/>
    <n v="45"/>
    <n v="48"/>
    <n v="65"/>
    <n v="58"/>
    <n v="64"/>
    <n v="49"/>
    <n v="45"/>
    <n v="58"/>
    <n v="48"/>
    <n v="65"/>
    <n v="65"/>
    <n v="65"/>
    <n v="66"/>
    <n v="51"/>
    <x v="113"/>
    <n v="64"/>
    <n v="49"/>
    <n v="45"/>
    <n v="58"/>
    <n v="48"/>
    <n v="65"/>
    <n v="65"/>
    <n v="65"/>
    <n v="66"/>
    <n v="51"/>
    <n v="65"/>
  </r>
  <r>
    <n v="8830"/>
    <n v="8831"/>
    <x v="8499"/>
    <n v="32"/>
    <s v="https://cdn.sofifa.org/48/18/players/232718.png"/>
    <x v="36"/>
    <s v="https://cdn.sofifa.org/flags/163.png"/>
    <n v="66"/>
    <n v="66"/>
    <x v="399"/>
    <s v="https://cdn.sofifa.org/24/18/teams/113160.png"/>
    <s v="â‚¬375K"/>
    <s v="â‚¬2K"/>
    <n v="1706"/>
    <n v="58"/>
    <s v="69"/>
    <n v="85"/>
    <n v="78"/>
    <n v="67"/>
    <n v="61"/>
    <n v="47"/>
    <n v="32"/>
    <s v="53"/>
    <n v="53"/>
    <n v="54"/>
    <n v="35"/>
    <n v="6"/>
    <n v="14"/>
    <n v="9"/>
    <n v="11"/>
    <n v="9"/>
    <n v="54"/>
    <n v="66"/>
    <n v="79"/>
    <s v="60"/>
    <n v="63"/>
    <n v="65"/>
    <n v="39"/>
    <n v="50"/>
    <n v="56"/>
    <n v="65"/>
    <n v="64"/>
    <s v="64"/>
    <n v="55"/>
    <n v="89"/>
    <n v="64"/>
    <n v="57"/>
    <n v="59"/>
    <s v="30"/>
    <n v="60"/>
    <n v="63"/>
    <n v="65"/>
    <n v="58"/>
    <n v="63"/>
    <n v="60"/>
    <n v="63"/>
    <n v="63"/>
    <n v="63"/>
    <n v="65"/>
    <n v="58"/>
    <n v="59"/>
    <n v="57"/>
    <n v="58"/>
    <n v="63"/>
    <x v="32"/>
    <n v="60"/>
    <n v="63"/>
    <n v="63"/>
    <n v="63"/>
    <n v="65"/>
    <n v="58"/>
    <n v="59"/>
    <n v="57"/>
    <n v="58"/>
    <n v="63"/>
    <n v="57"/>
  </r>
  <r>
    <n v="8831"/>
    <n v="8832"/>
    <x v="8500"/>
    <n v="30"/>
    <s v="https://cdn.sofifa.org/48/18/players/236302.png"/>
    <x v="35"/>
    <s v="https://cdn.sofifa.org/flags/51.png"/>
    <n v="66"/>
    <n v="66"/>
    <x v="442"/>
    <s v="https://cdn.sofifa.org/24/18/teams/2007.png"/>
    <s v="â‚¬600K"/>
    <s v="â‚¬5K"/>
    <n v="1650"/>
    <n v="56"/>
    <s v="47"/>
    <n v="47"/>
    <n v="43"/>
    <n v="67"/>
    <n v="72"/>
    <n v="66"/>
    <n v="63"/>
    <s v="66"/>
    <n v="66"/>
    <n v="71"/>
    <n v="41"/>
    <n v="5"/>
    <n v="12"/>
    <n v="15"/>
    <n v="10"/>
    <n v="15"/>
    <n v="72"/>
    <n v="38"/>
    <n v="59"/>
    <s v="63"/>
    <n v="61"/>
    <n v="23"/>
    <n v="68"/>
    <n v="69"/>
    <n v="58"/>
    <n v="67"/>
    <n v="69"/>
    <s v="22"/>
    <n v="62"/>
    <n v="68"/>
    <n v="27"/>
    <n v="72"/>
    <n v="64"/>
    <s v="64"/>
    <n v="65"/>
    <n v="45"/>
    <n v="50"/>
    <n v="66"/>
    <n v="62"/>
    <n v="65"/>
    <n v="48"/>
    <n v="45"/>
    <n v="62"/>
    <n v="50"/>
    <n v="66"/>
    <n v="65"/>
    <n v="67"/>
    <n v="65"/>
    <n v="51"/>
    <x v="177"/>
    <n v="65"/>
    <n v="48"/>
    <n v="45"/>
    <n v="62"/>
    <n v="50"/>
    <n v="66"/>
    <n v="65"/>
    <n v="67"/>
    <n v="65"/>
    <n v="51"/>
    <n v="67"/>
  </r>
  <r>
    <n v="8832"/>
    <n v="8833"/>
    <x v="8501"/>
    <n v="18"/>
    <s v="https://cdn.sofifa.org/48/18/players/233743.png"/>
    <x v="27"/>
    <s v="https://cdn.sofifa.org/flags/108.png"/>
    <n v="66"/>
    <n v="81"/>
    <x v="85"/>
    <s v="https://cdn.sofifa.org/24/18/teams/111139.png"/>
    <s v="â‚¬1.3M"/>
    <s v="â‚¬2K"/>
    <n v="1687"/>
    <n v="84"/>
    <s v="68"/>
    <n v="91"/>
    <n v="86"/>
    <n v="67"/>
    <n v="60"/>
    <n v="54"/>
    <n v="66"/>
    <s v="74"/>
    <n v="74"/>
    <n v="54"/>
    <n v="54"/>
    <n v="11"/>
    <n v="14"/>
    <n v="8"/>
    <n v="10"/>
    <n v="11"/>
    <n v="44"/>
    <n v="32"/>
    <n v="36"/>
    <s v="55"/>
    <n v="66"/>
    <n v="34"/>
    <n v="45"/>
    <n v="60"/>
    <n v="58"/>
    <n v="64"/>
    <n v="66"/>
    <s v="30"/>
    <n v="76"/>
    <n v="65"/>
    <n v="45"/>
    <n v="44"/>
    <n v="60"/>
    <s v="55"/>
    <n v="65"/>
    <n v="45"/>
    <n v="51"/>
    <n v="65"/>
    <n v="60"/>
    <n v="65"/>
    <n v="51"/>
    <n v="45"/>
    <n v="60"/>
    <n v="51"/>
    <n v="65"/>
    <n v="65"/>
    <n v="61"/>
    <n v="66"/>
    <n v="53"/>
    <x v="108"/>
    <n v="65"/>
    <n v="51"/>
    <n v="45"/>
    <n v="60"/>
    <n v="51"/>
    <n v="65"/>
    <n v="65"/>
    <n v="61"/>
    <n v="66"/>
    <n v="53"/>
    <n v="61"/>
  </r>
  <r>
    <n v="8833"/>
    <n v="8834"/>
    <x v="8502"/>
    <n v="28"/>
    <s v="https://cdn.sofifa.org/48/18/players/184847.png"/>
    <x v="16"/>
    <s v="https://cdn.sofifa.org/flags/34.png"/>
    <n v="66"/>
    <n v="66"/>
    <x v="80"/>
    <s v="https://cdn.sofifa.org/24/18/teams/693.png"/>
    <s v="â‚¬650K"/>
    <s v="â‚¬3K"/>
    <n v="1675"/>
    <n v="54"/>
    <s v="39"/>
    <n v="65"/>
    <n v="67"/>
    <n v="69"/>
    <n v="61"/>
    <n v="66"/>
    <n v="75"/>
    <s v="62"/>
    <n v="62"/>
    <n v="54"/>
    <n v="70"/>
    <n v="12"/>
    <n v="8"/>
    <n v="6"/>
    <n v="11"/>
    <n v="11"/>
    <n v="39"/>
    <n v="51"/>
    <n v="48"/>
    <s v="65"/>
    <n v="72"/>
    <n v="36"/>
    <n v="70"/>
    <n v="64"/>
    <n v="59"/>
    <n v="75"/>
    <n v="77"/>
    <s v="28"/>
    <n v="41"/>
    <n v="53"/>
    <n v="37"/>
    <n v="53"/>
    <n v="68"/>
    <s v="70"/>
    <n v="65"/>
    <n v="44"/>
    <n v="54"/>
    <n v="63"/>
    <n v="64"/>
    <n v="65"/>
    <n v="49"/>
    <n v="44"/>
    <n v="64"/>
    <n v="54"/>
    <n v="63"/>
    <n v="63"/>
    <n v="60"/>
    <n v="63"/>
    <n v="53"/>
    <x v="315"/>
    <n v="65"/>
    <n v="49"/>
    <n v="44"/>
    <n v="64"/>
    <n v="54"/>
    <n v="63"/>
    <n v="63"/>
    <n v="60"/>
    <n v="63"/>
    <n v="53"/>
    <n v="60"/>
  </r>
  <r>
    <n v="8834"/>
    <n v="8835"/>
    <x v="8503"/>
    <n v="22"/>
    <s v="https://cdn.sofifa.org/48/18/players/204816.png"/>
    <x v="16"/>
    <s v="https://cdn.sofifa.org/flags/34.png"/>
    <n v="66"/>
    <n v="70"/>
    <x v="560"/>
    <s v="https://cdn.sofifa.org/24/18/teams/1904.png"/>
    <s v="â‚¬700K"/>
    <s v="â‚¬3K"/>
    <n v="1475"/>
    <n v="39"/>
    <s v="55"/>
    <n v="59"/>
    <n v="40"/>
    <n v="66"/>
    <n v="56"/>
    <n v="40"/>
    <n v="29"/>
    <s v="40"/>
    <n v="40"/>
    <n v="27"/>
    <n v="34"/>
    <n v="6"/>
    <n v="12"/>
    <n v="7"/>
    <n v="9"/>
    <n v="13"/>
    <n v="74"/>
    <n v="70"/>
    <n v="77"/>
    <s v="59"/>
    <n v="30"/>
    <n v="62"/>
    <n v="70"/>
    <n v="26"/>
    <n v="64"/>
    <n v="57"/>
    <n v="47"/>
    <s v="60"/>
    <n v="35"/>
    <n v="60"/>
    <n v="65"/>
    <n v="74"/>
    <n v="37"/>
    <s v="32"/>
    <n v="46"/>
    <n v="65"/>
    <n v="62"/>
    <n v="44"/>
    <n v="53"/>
    <n v="46"/>
    <n v="58"/>
    <n v="65"/>
    <n v="53"/>
    <n v="62"/>
    <n v="44"/>
    <n v="46"/>
    <n v="46"/>
    <n v="44"/>
    <n v="57"/>
    <x v="6"/>
    <n v="46"/>
    <n v="58"/>
    <n v="65"/>
    <n v="53"/>
    <n v="62"/>
    <n v="44"/>
    <n v="46"/>
    <n v="46"/>
    <n v="44"/>
    <n v="57"/>
    <n v="46"/>
  </r>
  <r>
    <n v="8835"/>
    <n v="8836"/>
    <x v="8504"/>
    <n v="20"/>
    <s v="https://cdn.sofifa.org/48/18/players/227600.png"/>
    <x v="15"/>
    <s v="https://cdn.sofifa.org/flags/46.png"/>
    <n v="66"/>
    <n v="75"/>
    <x v="412"/>
    <s v="https://cdn.sofifa.org/24/18/teams/711.png"/>
    <s v="â‚¬850K"/>
    <s v="â‚¬1K"/>
    <n v="1723"/>
    <n v="82"/>
    <s v="68"/>
    <n v="75"/>
    <n v="74"/>
    <n v="66"/>
    <n v="62"/>
    <n v="64"/>
    <n v="67"/>
    <s v="62"/>
    <n v="62"/>
    <n v="42"/>
    <n v="41"/>
    <n v="7"/>
    <n v="13"/>
    <n v="6"/>
    <n v="13"/>
    <n v="13"/>
    <n v="39"/>
    <n v="62"/>
    <n v="58"/>
    <s v="59"/>
    <n v="40"/>
    <n v="62"/>
    <n v="45"/>
    <n v="49"/>
    <n v="58"/>
    <n v="66"/>
    <n v="54"/>
    <s v="63"/>
    <n v="81"/>
    <n v="80"/>
    <n v="60"/>
    <n v="57"/>
    <n v="51"/>
    <s v="46"/>
    <n v="59"/>
    <n v="60"/>
    <n v="63"/>
    <n v="58"/>
    <n v="60"/>
    <n v="59"/>
    <n v="65"/>
    <n v="60"/>
    <n v="60"/>
    <n v="63"/>
    <n v="58"/>
    <n v="63"/>
    <n v="54"/>
    <n v="61"/>
    <n v="66"/>
    <x v="537"/>
    <n v="59"/>
    <n v="65"/>
    <n v="60"/>
    <n v="60"/>
    <n v="63"/>
    <n v="58"/>
    <n v="63"/>
    <n v="54"/>
    <n v="61"/>
    <n v="66"/>
    <n v="54"/>
  </r>
  <r>
    <n v="8836"/>
    <n v="8837"/>
    <x v="8505"/>
    <n v="31"/>
    <s v="https://cdn.sofifa.org/48/18/players/163856.png"/>
    <x v="19"/>
    <s v="https://cdn.sofifa.org/flags/14.png"/>
    <n v="66"/>
    <n v="66"/>
    <x v="610"/>
    <s v="https://cdn.sofifa.org/24/18/teams/121.png"/>
    <s v="â‚¬575K"/>
    <s v="â‚¬7K"/>
    <n v="1651"/>
    <s v="NA"/>
    <s v="57"/>
    <n v="72"/>
    <n v="75"/>
    <n v="64"/>
    <n v="67"/>
    <n v="42"/>
    <n v="42"/>
    <s v="66+1"/>
    <n v="67"/>
    <n v="67"/>
    <n v="41"/>
    <n v="8"/>
    <n v="7"/>
    <n v="13"/>
    <n v="15"/>
    <n v="14"/>
    <n v="57"/>
    <n v="33"/>
    <n v="70"/>
    <s v="49"/>
    <n v="66"/>
    <n v="21"/>
    <n v="64"/>
    <n v="69"/>
    <s v="NA"/>
    <n v="56"/>
    <n v="67"/>
    <s v="17"/>
    <s v="NA"/>
    <n v="79"/>
    <n v="24"/>
    <n v="72"/>
    <n v="57"/>
    <s v="65"/>
    <n v="63"/>
    <n v="42"/>
    <n v="46"/>
    <n v="64"/>
    <n v="57"/>
    <n v="63"/>
    <n v="45"/>
    <n v="42"/>
    <n v="57"/>
    <n v="46"/>
    <n v="64"/>
    <n v="62"/>
    <n v="65"/>
    <n v="63"/>
    <n v="47"/>
    <x v="50"/>
    <n v="63"/>
    <n v="45"/>
    <n v="42"/>
    <n v="57"/>
    <n v="46"/>
    <n v="64"/>
    <n v="62"/>
    <n v="65"/>
    <n v="63"/>
    <n v="47"/>
    <n v="65"/>
  </r>
  <r>
    <n v="8837"/>
    <n v="8838"/>
    <x v="8506"/>
    <n v="33"/>
    <s v="https://cdn.sofifa.org/48/18/players/181521.png"/>
    <x v="19"/>
    <s v="https://cdn.sofifa.org/flags/14.png"/>
    <n v="66"/>
    <n v="66"/>
    <x v="615"/>
    <s v="https://cdn.sofifa.org/24/18/teams/1933.png"/>
    <s v="â‚¬375K"/>
    <s v="â‚¬5K"/>
    <n v="1776"/>
    <n v="67"/>
    <s v="70"/>
    <n v="89"/>
    <n v="87"/>
    <n v="67"/>
    <n v="70"/>
    <n v="71"/>
    <n v="69"/>
    <s v="66"/>
    <n v="66"/>
    <n v="57"/>
    <n v="75"/>
    <n v="10"/>
    <n v="7"/>
    <n v="12"/>
    <n v="8"/>
    <n v="13"/>
    <n v="28"/>
    <n v="55"/>
    <n v="83"/>
    <s v="68"/>
    <n v="67"/>
    <n v="24"/>
    <n v="59"/>
    <n v="60"/>
    <n v="59"/>
    <n v="70"/>
    <n v="64"/>
    <s v="30"/>
    <n v="67"/>
    <n v="72"/>
    <n v="35"/>
    <n v="58"/>
    <n v="68"/>
    <s v="41"/>
    <n v="66"/>
    <n v="46"/>
    <n v="56"/>
    <n v="64"/>
    <n v="65"/>
    <n v="66"/>
    <n v="52"/>
    <n v="46"/>
    <n v="65"/>
    <n v="56"/>
    <n v="64"/>
    <n v="66"/>
    <n v="59"/>
    <n v="66"/>
    <n v="57"/>
    <x v="603"/>
    <n v="66"/>
    <n v="52"/>
    <n v="46"/>
    <n v="65"/>
    <n v="56"/>
    <n v="64"/>
    <n v="66"/>
    <n v="59"/>
    <n v="66"/>
    <n v="57"/>
    <n v="59"/>
  </r>
  <r>
    <n v="8838"/>
    <n v="8839"/>
    <x v="2616"/>
    <n v="23"/>
    <s v="https://cdn.sofifa.org/48/18/players/210450.png"/>
    <x v="13"/>
    <s v="https://cdn.sofifa.org/flags/18.png"/>
    <n v="66"/>
    <n v="71"/>
    <x v="116"/>
    <s v="https://cdn.sofifa.org/24/18/teams/71.png"/>
    <s v="â‚¬725K"/>
    <s v="â‚¬5K"/>
    <n v="1535"/>
    <n v="30"/>
    <s v="64"/>
    <n v="31"/>
    <n v="30"/>
    <n v="66"/>
    <n v="58"/>
    <n v="46"/>
    <n v="41"/>
    <s v="50"/>
    <n v="50"/>
    <n v="38"/>
    <n v="49"/>
    <n v="8"/>
    <n v="15"/>
    <n v="9"/>
    <n v="9"/>
    <n v="7"/>
    <n v="66"/>
    <n v="67"/>
    <n v="52"/>
    <s v="68"/>
    <n v="65"/>
    <n v="64"/>
    <n v="39"/>
    <n v="37"/>
    <n v="54"/>
    <s v="NA"/>
    <n v="66"/>
    <s v="65"/>
    <n v="32"/>
    <n v="64"/>
    <n v="72"/>
    <n v="84"/>
    <n v="46"/>
    <s v="39"/>
    <n v="52"/>
    <n v="67"/>
    <n v="65"/>
    <n v="50"/>
    <n v="59"/>
    <n v="52"/>
    <n v="59"/>
    <n v="67"/>
    <n v="59"/>
    <n v="65"/>
    <n v="50"/>
    <n v="50"/>
    <n v="52"/>
    <n v="48"/>
    <n v="58"/>
    <x v="14"/>
    <n v="52"/>
    <n v="59"/>
    <n v="67"/>
    <n v="59"/>
    <n v="65"/>
    <n v="50"/>
    <n v="50"/>
    <n v="52"/>
    <n v="48"/>
    <n v="58"/>
    <n v="52"/>
  </r>
  <r>
    <n v="8839"/>
    <n v="8840"/>
    <x v="8507"/>
    <n v="25"/>
    <s v="https://cdn.sofifa.org/48/18/players/215314.png"/>
    <x v="6"/>
    <s v="https://cdn.sofifa.org/flags/45.png"/>
    <n v="66"/>
    <n v="70"/>
    <x v="400"/>
    <s v="https://cdn.sofifa.org/24/18/teams/477.png"/>
    <s v="â‚¬700K"/>
    <s v="â‚¬3K"/>
    <n v="1435"/>
    <n v="48"/>
    <s v="65"/>
    <n v="31"/>
    <n v="52"/>
    <n v="57"/>
    <n v="54"/>
    <n v="35"/>
    <n v="43"/>
    <s v="32"/>
    <n v="32"/>
    <n v="31"/>
    <n v="38"/>
    <n v="7"/>
    <n v="10"/>
    <n v="13"/>
    <n v="10"/>
    <n v="16"/>
    <n v="73"/>
    <n v="61"/>
    <n v="41"/>
    <s v="40"/>
    <n v="42"/>
    <n v="65"/>
    <n v="44"/>
    <n v="31"/>
    <n v="57"/>
    <n v="42"/>
    <n v="48"/>
    <s v="67"/>
    <n v="53"/>
    <n v="60"/>
    <n v="69"/>
    <n v="81"/>
    <n v="33"/>
    <s v="40"/>
    <n v="41"/>
    <n v="65"/>
    <n v="57"/>
    <n v="43"/>
    <n v="46"/>
    <n v="41"/>
    <n v="58"/>
    <n v="65"/>
    <n v="46"/>
    <n v="57"/>
    <n v="43"/>
    <n v="43"/>
    <n v="47"/>
    <n v="41"/>
    <n v="55"/>
    <x v="6"/>
    <n v="41"/>
    <n v="58"/>
    <n v="65"/>
    <n v="46"/>
    <n v="57"/>
    <n v="43"/>
    <n v="43"/>
    <n v="47"/>
    <n v="41"/>
    <n v="55"/>
    <n v="47"/>
  </r>
  <r>
    <n v="8840"/>
    <n v="8841"/>
    <x v="8508"/>
    <n v="28"/>
    <s v="https://cdn.sofifa.org/48/18/players/222738.png"/>
    <x v="2"/>
    <s v="https://cdn.sofifa.org/flags/54.png"/>
    <n v="66"/>
    <n v="66"/>
    <x v="286"/>
    <s v="https://cdn.sofifa.org/24/18/teams/101025.png"/>
    <s v="â‚¬650K"/>
    <s v="â‚¬6K"/>
    <n v="1689"/>
    <n v="71"/>
    <s v="48"/>
    <n v="70"/>
    <n v="86"/>
    <n v="66"/>
    <n v="63"/>
    <n v="64"/>
    <n v="55"/>
    <s v="68"/>
    <n v="68"/>
    <n v="63"/>
    <n v="68"/>
    <n v="12"/>
    <n v="9"/>
    <n v="9"/>
    <n v="6"/>
    <n v="15"/>
    <n v="44"/>
    <n v="24"/>
    <n v="55"/>
    <s v="65"/>
    <n v="45"/>
    <n v="41"/>
    <n v="70"/>
    <n v="66"/>
    <n v="67"/>
    <n v="66"/>
    <n v="65"/>
    <s v="45"/>
    <n v="67"/>
    <n v="56"/>
    <n v="40"/>
    <n v="50"/>
    <n v="65"/>
    <s v="48"/>
    <n v="65"/>
    <n v="45"/>
    <n v="51"/>
    <n v="65"/>
    <n v="61"/>
    <n v="65"/>
    <n v="52"/>
    <n v="45"/>
    <n v="61"/>
    <n v="51"/>
    <n v="65"/>
    <n v="66"/>
    <n v="62"/>
    <n v="66"/>
    <n v="54"/>
    <x v="58"/>
    <n v="65"/>
    <n v="52"/>
    <n v="45"/>
    <n v="61"/>
    <n v="51"/>
    <n v="65"/>
    <n v="66"/>
    <n v="62"/>
    <n v="66"/>
    <n v="54"/>
    <n v="62"/>
  </r>
  <r>
    <n v="8841"/>
    <n v="8842"/>
    <x v="8509"/>
    <n v="25"/>
    <s v="https://cdn.sofifa.org/48/18/players/235538.png"/>
    <x v="12"/>
    <s v="https://cdn.sofifa.org/flags/44.png"/>
    <n v="66"/>
    <n v="69"/>
    <x v="350"/>
    <s v="https://cdn.sofifa.org/24/18/teams/1908.png"/>
    <s v="â‚¬675K"/>
    <s v="â‚¬3K"/>
    <n v="1629"/>
    <n v="72"/>
    <s v="70"/>
    <n v="70"/>
    <n v="68"/>
    <n v="63"/>
    <n v="62"/>
    <n v="66"/>
    <n v="55"/>
    <s v="66"/>
    <n v="66"/>
    <n v="33"/>
    <n v="41"/>
    <n v="7"/>
    <n v="6"/>
    <n v="13"/>
    <n v="13"/>
    <n v="11"/>
    <n v="51"/>
    <n v="54"/>
    <n v="65"/>
    <s v="56"/>
    <n v="32"/>
    <n v="62"/>
    <n v="41"/>
    <n v="52"/>
    <n v="60"/>
    <n v="62"/>
    <n v="33"/>
    <s v="66"/>
    <n v="69"/>
    <n v="82"/>
    <n v="67"/>
    <n v="55"/>
    <n v="41"/>
    <s v="27"/>
    <n v="56"/>
    <n v="61"/>
    <n v="62"/>
    <n v="54"/>
    <n v="57"/>
    <n v="56"/>
    <n v="65"/>
    <n v="61"/>
    <n v="57"/>
    <n v="62"/>
    <n v="54"/>
    <n v="61"/>
    <n v="51"/>
    <n v="58"/>
    <n v="65"/>
    <x v="16"/>
    <n v="56"/>
    <n v="65"/>
    <n v="61"/>
    <n v="57"/>
    <n v="62"/>
    <n v="54"/>
    <n v="61"/>
    <n v="51"/>
    <n v="58"/>
    <n v="65"/>
    <n v="51"/>
  </r>
  <r>
    <n v="8842"/>
    <n v="8843"/>
    <x v="8510"/>
    <n v="24"/>
    <s v="https://cdn.sofifa.org/48/18/players/202771.png"/>
    <x v="19"/>
    <s v="https://cdn.sofifa.org/flags/14.png"/>
    <n v="66"/>
    <n v="72"/>
    <x v="574"/>
    <s v="https://cdn.sofifa.org/24/18/teams/1797.png"/>
    <s v="â‚¬875K"/>
    <s v="â‚¬3K"/>
    <n v="1808"/>
    <n v="76"/>
    <s v="43"/>
    <n v="82"/>
    <n v="59"/>
    <n v="64"/>
    <n v="62"/>
    <n v="70"/>
    <n v="67"/>
    <s v="67"/>
    <n v="67"/>
    <n v="59"/>
    <n v="68"/>
    <n v="10"/>
    <n v="14"/>
    <n v="7"/>
    <n v="13"/>
    <n v="11"/>
    <n v="62"/>
    <n v="54"/>
    <n v="40"/>
    <s v="65"/>
    <n v="63"/>
    <n v="56"/>
    <n v="63"/>
    <n v="53"/>
    <n v="64"/>
    <n v="66"/>
    <n v="60"/>
    <s v="63"/>
    <n v="78"/>
    <n v="59"/>
    <n v="62"/>
    <n v="64"/>
    <n v="62"/>
    <s v="64"/>
    <n v="65"/>
    <n v="59"/>
    <n v="61"/>
    <n v="63"/>
    <n v="63"/>
    <n v="65"/>
    <n v="64"/>
    <n v="59"/>
    <n v="63"/>
    <n v="61"/>
    <n v="63"/>
    <n v="65"/>
    <n v="63"/>
    <n v="66"/>
    <n v="64"/>
    <x v="148"/>
    <n v="65"/>
    <n v="64"/>
    <n v="59"/>
    <n v="63"/>
    <n v="61"/>
    <n v="63"/>
    <n v="65"/>
    <n v="63"/>
    <n v="66"/>
    <n v="64"/>
    <n v="63"/>
  </r>
  <r>
    <n v="8843"/>
    <n v="8844"/>
    <x v="8511"/>
    <n v="25"/>
    <s v="https://cdn.sofifa.org/48/18/players/222995.png"/>
    <x v="37"/>
    <s v="https://cdn.sofifa.org/flags/48.png"/>
    <n v="66"/>
    <n v="67"/>
    <x v="292"/>
    <s v="https://cdn.sofifa.org/24/18/teams/112122.png"/>
    <s v="â‚¬625K"/>
    <s v="â‚¬4K"/>
    <n v="1498"/>
    <n v="53"/>
    <s v="60"/>
    <n v="40"/>
    <n v="60"/>
    <n v="64"/>
    <n v="53"/>
    <n v="26"/>
    <n v="39"/>
    <s v="49"/>
    <n v="49"/>
    <n v="32"/>
    <n v="29"/>
    <n v="13"/>
    <n v="8"/>
    <n v="7"/>
    <n v="9"/>
    <n v="9"/>
    <n v="60"/>
    <n v="63"/>
    <n v="73"/>
    <s v="65"/>
    <n v="27"/>
    <n v="63"/>
    <n v="41"/>
    <n v="51"/>
    <n v="53"/>
    <n v="63"/>
    <n v="46"/>
    <s v="66"/>
    <n v="65"/>
    <n v="34"/>
    <n v="67"/>
    <n v="75"/>
    <n v="59"/>
    <s v="29"/>
    <n v="54"/>
    <n v="65"/>
    <n v="62"/>
    <n v="52"/>
    <n v="57"/>
    <n v="54"/>
    <n v="57"/>
    <n v="65"/>
    <n v="57"/>
    <n v="62"/>
    <n v="52"/>
    <n v="52"/>
    <n v="51"/>
    <n v="50"/>
    <n v="55"/>
    <x v="6"/>
    <n v="54"/>
    <n v="57"/>
    <n v="65"/>
    <n v="57"/>
    <n v="62"/>
    <n v="52"/>
    <n v="52"/>
    <n v="51"/>
    <n v="50"/>
    <n v="55"/>
    <n v="51"/>
  </r>
  <r>
    <n v="8844"/>
    <n v="8845"/>
    <x v="8512"/>
    <n v="24"/>
    <s v="https://cdn.sofifa.org/48/18/players/228627.png"/>
    <x v="78"/>
    <s v="https://cdn.sofifa.org/flags/183.png"/>
    <n v="66"/>
    <n v="70"/>
    <x v="308"/>
    <s v="https://cdn.sofifa.org/24/18/teams/112391.png"/>
    <s v="â‚¬700K"/>
    <s v="â‚¬4K"/>
    <n v="1841"/>
    <n v="85"/>
    <s v="61"/>
    <n v="79"/>
    <n v="77"/>
    <n v="62"/>
    <n v="50"/>
    <n v="70"/>
    <n v="72"/>
    <s v="60"/>
    <n v="60"/>
    <n v="51"/>
    <n v="70"/>
    <n v="12"/>
    <n v="12"/>
    <n v="8"/>
    <n v="12"/>
    <n v="8"/>
    <n v="51"/>
    <n v="62"/>
    <n v="74"/>
    <s v="60"/>
    <n v="69"/>
    <n v="59"/>
    <n v="52"/>
    <n v="54"/>
    <n v="60"/>
    <n v="60"/>
    <n v="71"/>
    <s v="59"/>
    <n v="76"/>
    <n v="77"/>
    <n v="62"/>
    <n v="64"/>
    <n v="51"/>
    <s v="41"/>
    <n v="60"/>
    <n v="61"/>
    <n v="61"/>
    <n v="61"/>
    <n v="60"/>
    <n v="60"/>
    <n v="65"/>
    <n v="61"/>
    <n v="60"/>
    <n v="61"/>
    <n v="61"/>
    <n v="63"/>
    <n v="60"/>
    <n v="63"/>
    <n v="65"/>
    <x v="16"/>
    <n v="60"/>
    <n v="65"/>
    <n v="61"/>
    <n v="60"/>
    <n v="61"/>
    <n v="61"/>
    <n v="63"/>
    <n v="60"/>
    <n v="63"/>
    <n v="65"/>
    <n v="60"/>
  </r>
  <r>
    <n v="8845"/>
    <n v="8846"/>
    <x v="8513"/>
    <n v="32"/>
    <s v="https://cdn.sofifa.org/48/18/players/191251.png"/>
    <x v="4"/>
    <s v="https://cdn.sofifa.org/flags/21.png"/>
    <n v="66"/>
    <n v="66"/>
    <x v="484"/>
    <s v="https://cdn.sofifa.org/24/18/teams/503.png"/>
    <s v="â‚¬475K"/>
    <s v="â‚¬5K"/>
    <n v="1909"/>
    <n v="68"/>
    <s v="87"/>
    <n v="72"/>
    <n v="80"/>
    <n v="61"/>
    <n v="66"/>
    <n v="65"/>
    <n v="59"/>
    <s v="65"/>
    <n v="65"/>
    <n v="59"/>
    <n v="56"/>
    <n v="14"/>
    <n v="14"/>
    <n v="11"/>
    <n v="13"/>
    <n v="8"/>
    <n v="57"/>
    <n v="69"/>
    <n v="80"/>
    <s v="63"/>
    <n v="63"/>
    <n v="69"/>
    <n v="58"/>
    <n v="62"/>
    <n v="68"/>
    <n v="64"/>
    <n v="66"/>
    <s v="65"/>
    <n v="66"/>
    <n v="81"/>
    <n v="65"/>
    <n v="67"/>
    <n v="61"/>
    <s v="53"/>
    <n v="63"/>
    <n v="67"/>
    <n v="67"/>
    <n v="63"/>
    <n v="65"/>
    <n v="63"/>
    <n v="67"/>
    <n v="67"/>
    <n v="65"/>
    <n v="67"/>
    <n v="63"/>
    <n v="65"/>
    <n v="63"/>
    <n v="64"/>
    <n v="67"/>
    <x v="5"/>
    <n v="63"/>
    <n v="67"/>
    <n v="67"/>
    <n v="65"/>
    <n v="67"/>
    <n v="63"/>
    <n v="65"/>
    <n v="63"/>
    <n v="64"/>
    <n v="67"/>
    <n v="63"/>
  </r>
  <r>
    <n v="8846"/>
    <n v="8847"/>
    <x v="8514"/>
    <n v="26"/>
    <s v="https://cdn.sofifa.org/48/18/players/200980.png"/>
    <x v="65"/>
    <s v="https://cdn.sofifa.org/flags/42.png"/>
    <n v="66"/>
    <n v="67"/>
    <x v="605"/>
    <s v="https://cdn.sofifa.org/24/18/teams/1754.png"/>
    <s v="â‚¬750K"/>
    <s v="â‚¬3K"/>
    <n v="1684"/>
    <n v="72"/>
    <s v="45"/>
    <n v="82"/>
    <n v="92"/>
    <n v="67"/>
    <n v="65"/>
    <n v="64"/>
    <n v="65"/>
    <s v="66"/>
    <n v="66"/>
    <n v="60"/>
    <n v="43"/>
    <n v="13"/>
    <n v="15"/>
    <n v="10"/>
    <n v="7"/>
    <n v="6"/>
    <n v="33"/>
    <n v="22"/>
    <n v="87"/>
    <s v="59"/>
    <n v="64"/>
    <n v="22"/>
    <n v="65"/>
    <n v="58"/>
    <n v="55"/>
    <n v="65"/>
    <n v="66"/>
    <s v="19"/>
    <n v="75"/>
    <n v="82"/>
    <n v="28"/>
    <n v="60"/>
    <n v="64"/>
    <s v="53"/>
    <n v="64"/>
    <n v="38"/>
    <n v="47"/>
    <n v="63"/>
    <n v="60"/>
    <n v="64"/>
    <n v="46"/>
    <n v="38"/>
    <n v="60"/>
    <n v="47"/>
    <n v="63"/>
    <n v="65"/>
    <n v="60"/>
    <n v="65"/>
    <n v="51"/>
    <x v="46"/>
    <n v="64"/>
    <n v="46"/>
    <n v="38"/>
    <n v="60"/>
    <n v="47"/>
    <n v="63"/>
    <n v="65"/>
    <n v="60"/>
    <n v="65"/>
    <n v="51"/>
    <n v="60"/>
  </r>
  <r>
    <n v="8847"/>
    <n v="8848"/>
    <x v="8515"/>
    <n v="23"/>
    <s v="https://cdn.sofifa.org/48/18/players/206101.png"/>
    <x v="89"/>
    <s v="https://cdn.sofifa.org/flags/19.png"/>
    <n v="66"/>
    <n v="72"/>
    <x v="402"/>
    <s v="https://cdn.sofifa.org/24/18/teams/101151.png"/>
    <s v="â‚¬875K"/>
    <s v="â‚¬3K"/>
    <n v="1761"/>
    <n v="70"/>
    <s v="45"/>
    <n v="80"/>
    <n v="77"/>
    <n v="72"/>
    <n v="47"/>
    <n v="52"/>
    <n v="57"/>
    <s v="65"/>
    <n v="65"/>
    <n v="57"/>
    <n v="63"/>
    <n v="12"/>
    <n v="14"/>
    <n v="12"/>
    <n v="6"/>
    <n v="10"/>
    <n v="59"/>
    <n v="49"/>
    <n v="59"/>
    <s v="65"/>
    <n v="65"/>
    <n v="50"/>
    <n v="62"/>
    <n v="56"/>
    <n v="54"/>
    <n v="70"/>
    <n v="54"/>
    <s v="53"/>
    <n v="74"/>
    <n v="66"/>
    <n v="57"/>
    <n v="63"/>
    <n v="57"/>
    <s v="56"/>
    <n v="65"/>
    <n v="56"/>
    <n v="59"/>
    <n v="63"/>
    <n v="63"/>
    <n v="65"/>
    <n v="59"/>
    <n v="56"/>
    <n v="63"/>
    <n v="59"/>
    <n v="63"/>
    <n v="64"/>
    <n v="61"/>
    <n v="64"/>
    <n v="60"/>
    <x v="100"/>
    <n v="65"/>
    <n v="59"/>
    <n v="56"/>
    <n v="63"/>
    <n v="59"/>
    <n v="63"/>
    <n v="64"/>
    <n v="61"/>
    <n v="64"/>
    <n v="60"/>
    <n v="61"/>
  </r>
  <r>
    <n v="8848"/>
    <n v="8849"/>
    <x v="8516"/>
    <n v="25"/>
    <s v="https://cdn.sofifa.org/48/18/players/231701.png"/>
    <x v="20"/>
    <s v="https://cdn.sofifa.org/flags/56.png"/>
    <n v="66"/>
    <n v="68"/>
    <x v="381"/>
    <s v="https://cdn.sofifa.org/24/18/teams/112578.png"/>
    <s v="â‚¬775K"/>
    <s v="â‚¬1K"/>
    <n v="1617"/>
    <n v="82"/>
    <s v="43"/>
    <n v="76"/>
    <n v="77"/>
    <n v="63"/>
    <n v="58"/>
    <n v="62"/>
    <n v="42"/>
    <s v="68"/>
    <n v="68"/>
    <n v="60"/>
    <n v="25"/>
    <n v="8"/>
    <n v="14"/>
    <n v="12"/>
    <n v="11"/>
    <n v="6"/>
    <n v="46"/>
    <n v="42"/>
    <n v="60"/>
    <s v="56"/>
    <n v="55"/>
    <n v="27"/>
    <n v="57"/>
    <n v="60"/>
    <n v="53"/>
    <n v="61"/>
    <n v="62"/>
    <s v="25"/>
    <n v="85"/>
    <n v="72"/>
    <n v="28"/>
    <n v="70"/>
    <n v="59"/>
    <s v="50"/>
    <n v="63"/>
    <n v="43"/>
    <n v="49"/>
    <n v="63"/>
    <n v="58"/>
    <n v="63"/>
    <n v="50"/>
    <n v="43"/>
    <n v="58"/>
    <n v="49"/>
    <n v="63"/>
    <n v="65"/>
    <n v="61"/>
    <n v="65"/>
    <n v="53"/>
    <x v="63"/>
    <n v="63"/>
    <n v="50"/>
    <n v="43"/>
    <n v="58"/>
    <n v="49"/>
    <n v="63"/>
    <n v="65"/>
    <n v="61"/>
    <n v="65"/>
    <n v="53"/>
    <n v="61"/>
  </r>
  <r>
    <n v="8849"/>
    <n v="8850"/>
    <x v="8517"/>
    <n v="25"/>
    <s v="https://cdn.sofifa.org/48/18/players/205846.png"/>
    <x v="0"/>
    <s v="https://cdn.sofifa.org/flags/38.png"/>
    <n v="66"/>
    <n v="70"/>
    <x v="445"/>
    <s v="https://cdn.sofifa.org/24/18/teams/112516.png"/>
    <s v="â‚¬675K"/>
    <s v="â‚¬2K"/>
    <n v="1645"/>
    <n v="66"/>
    <s v="71"/>
    <n v="72"/>
    <n v="73"/>
    <n v="66"/>
    <n v="59"/>
    <n v="61"/>
    <n v="38"/>
    <s v="62"/>
    <n v="62"/>
    <n v="34"/>
    <n v="54"/>
    <n v="16"/>
    <n v="15"/>
    <n v="15"/>
    <n v="7"/>
    <n v="12"/>
    <n v="48"/>
    <n v="68"/>
    <n v="71"/>
    <s v="49"/>
    <n v="34"/>
    <n v="68"/>
    <n v="42"/>
    <n v="49"/>
    <n v="66"/>
    <n v="57"/>
    <n v="34"/>
    <s v="64"/>
    <n v="67"/>
    <n v="71"/>
    <n v="67"/>
    <n v="49"/>
    <n v="50"/>
    <s v="29"/>
    <n v="56"/>
    <n v="63"/>
    <n v="63"/>
    <n v="54"/>
    <n v="57"/>
    <n v="56"/>
    <n v="65"/>
    <n v="63"/>
    <n v="57"/>
    <n v="63"/>
    <n v="54"/>
    <n v="59"/>
    <n v="50"/>
    <n v="57"/>
    <n v="65"/>
    <x v="123"/>
    <n v="56"/>
    <n v="65"/>
    <n v="63"/>
    <n v="57"/>
    <n v="63"/>
    <n v="54"/>
    <n v="59"/>
    <n v="50"/>
    <n v="57"/>
    <n v="65"/>
    <n v="50"/>
  </r>
  <r>
    <n v="8850"/>
    <n v="8851"/>
    <x v="8518"/>
    <n v="23"/>
    <s v="https://cdn.sofifa.org/48/18/players/214038.png"/>
    <x v="20"/>
    <s v="https://cdn.sofifa.org/flags/56.png"/>
    <n v="66"/>
    <n v="74"/>
    <x v="374"/>
    <s v="https://cdn.sofifa.org/24/18/teams/111722.png"/>
    <s v="â‚¬825K"/>
    <s v="â‚¬1K"/>
    <n v="1389"/>
    <n v="42"/>
    <s v="60"/>
    <n v="34"/>
    <n v="32"/>
    <n v="53"/>
    <n v="63"/>
    <n v="23"/>
    <n v="39"/>
    <s v="38"/>
    <n v="38"/>
    <n v="32"/>
    <n v="61"/>
    <n v="13"/>
    <n v="9"/>
    <n v="8"/>
    <n v="9"/>
    <n v="7"/>
    <n v="79"/>
    <n v="63"/>
    <n v="35"/>
    <s v="45"/>
    <n v="45"/>
    <n v="67"/>
    <n v="38"/>
    <n v="23"/>
    <n v="58"/>
    <n v="35"/>
    <n v="71"/>
    <s v="61"/>
    <n v="50"/>
    <n v="52"/>
    <n v="69"/>
    <n v="90"/>
    <n v="26"/>
    <s v="22"/>
    <n v="39"/>
    <n v="65"/>
    <n v="56"/>
    <n v="42"/>
    <n v="43"/>
    <n v="39"/>
    <n v="55"/>
    <n v="65"/>
    <n v="43"/>
    <n v="56"/>
    <n v="42"/>
    <n v="39"/>
    <n v="49"/>
    <n v="38"/>
    <n v="51"/>
    <x v="71"/>
    <n v="39"/>
    <n v="55"/>
    <n v="65"/>
    <n v="43"/>
    <n v="56"/>
    <n v="42"/>
    <n v="39"/>
    <n v="49"/>
    <n v="38"/>
    <n v="51"/>
    <n v="49"/>
  </r>
  <r>
    <n v="8851"/>
    <n v="8852"/>
    <x v="8519"/>
    <n v="26"/>
    <s v="https://cdn.sofifa.org/48/18/players/197911.png"/>
    <x v="50"/>
    <s v="https://cdn.sofifa.org/flags/95.png"/>
    <n v="66"/>
    <n v="68"/>
    <x v="109"/>
    <s v="https://cdn.sofifa.org/24/18/teams/111140.png"/>
    <s v="â‚¬650K"/>
    <s v="â‚¬2K"/>
    <n v="1799"/>
    <n v="73"/>
    <s v="73"/>
    <n v="72"/>
    <n v="71"/>
    <n v="62"/>
    <n v="64"/>
    <n v="40"/>
    <n v="57"/>
    <s v="58"/>
    <n v="58"/>
    <n v="52"/>
    <n v="53"/>
    <n v="6"/>
    <n v="6"/>
    <n v="10"/>
    <n v="12"/>
    <n v="12"/>
    <n v="62"/>
    <n v="66"/>
    <n v="80"/>
    <s v="56"/>
    <n v="59"/>
    <n v="63"/>
    <n v="52"/>
    <n v="60"/>
    <n v="63"/>
    <n v="66"/>
    <n v="69"/>
    <s v="61"/>
    <n v="78"/>
    <n v="75"/>
    <n v="62"/>
    <n v="71"/>
    <n v="56"/>
    <s v="43"/>
    <n v="61"/>
    <n v="65"/>
    <n v="64"/>
    <n v="62"/>
    <n v="61"/>
    <n v="61"/>
    <n v="64"/>
    <n v="65"/>
    <n v="61"/>
    <n v="64"/>
    <n v="62"/>
    <n v="61"/>
    <n v="62"/>
    <n v="60"/>
    <n v="63"/>
    <x v="27"/>
    <n v="61"/>
    <n v="64"/>
    <n v="65"/>
    <n v="61"/>
    <n v="64"/>
    <n v="62"/>
    <n v="61"/>
    <n v="62"/>
    <n v="60"/>
    <n v="63"/>
    <n v="62"/>
  </r>
  <r>
    <n v="8852"/>
    <n v="8853"/>
    <x v="8520"/>
    <n v="28"/>
    <s v="https://cdn.sofifa.org/48/18/players/210711.png"/>
    <x v="50"/>
    <s v="https://cdn.sofifa.org/flags/95.png"/>
    <n v="66"/>
    <n v="67"/>
    <x v="87"/>
    <s v="https://cdn.sofifa.org/24/18/teams/697.png"/>
    <s v="â‚¬525K"/>
    <s v="â‚¬2K"/>
    <n v="1125"/>
    <n v="53"/>
    <s v="22"/>
    <n v="35"/>
    <n v="55"/>
    <n v="16"/>
    <n v="25"/>
    <n v="13"/>
    <n v="18"/>
    <s v="15"/>
    <n v="15"/>
    <n v="17"/>
    <n v="12"/>
    <n v="65"/>
    <n v="64"/>
    <n v="63"/>
    <n v="63"/>
    <n v="68"/>
    <n v="14"/>
    <n v="25"/>
    <n v="62"/>
    <s v="20"/>
    <n v="18"/>
    <n v="16"/>
    <n v="23"/>
    <n v="15"/>
    <n v="64"/>
    <n v="35"/>
    <n v="23"/>
    <s v="14"/>
    <n v="47"/>
    <n v="37"/>
    <n v="18"/>
    <n v="71"/>
    <n v="3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53"/>
    <n v="8854"/>
    <x v="8521"/>
    <n v="22"/>
    <s v="https://cdn.sofifa.org/48/18/players/223767.png"/>
    <x v="37"/>
    <s v="https://cdn.sofifa.org/flags/48.png"/>
    <n v="66"/>
    <n v="72"/>
    <x v="551"/>
    <s v="https://cdn.sofifa.org/24/18/teams/111379.png"/>
    <s v="â‚¬750K"/>
    <s v="â‚¬1K"/>
    <n v="1646"/>
    <n v="58"/>
    <s v="66"/>
    <n v="58"/>
    <n v="54"/>
    <n v="55"/>
    <n v="66"/>
    <n v="41"/>
    <n v="55"/>
    <s v="43"/>
    <n v="43"/>
    <n v="40"/>
    <n v="62"/>
    <n v="11"/>
    <n v="15"/>
    <n v="7"/>
    <n v="8"/>
    <n v="9"/>
    <n v="64"/>
    <n v="59"/>
    <n v="67"/>
    <s v="53"/>
    <n v="54"/>
    <n v="61"/>
    <n v="27"/>
    <n v="40"/>
    <n v="64"/>
    <n v="59"/>
    <n v="69"/>
    <s v="64"/>
    <n v="63"/>
    <n v="83"/>
    <n v="68"/>
    <n v="84"/>
    <n v="49"/>
    <s v="36"/>
    <n v="52"/>
    <n v="65"/>
    <n v="62"/>
    <n v="52"/>
    <n v="56"/>
    <n v="52"/>
    <n v="62"/>
    <n v="65"/>
    <n v="56"/>
    <n v="62"/>
    <n v="52"/>
    <n v="52"/>
    <n v="54"/>
    <n v="50"/>
    <n v="60"/>
    <x v="27"/>
    <n v="52"/>
    <n v="62"/>
    <n v="65"/>
    <n v="56"/>
    <n v="62"/>
    <n v="52"/>
    <n v="52"/>
    <n v="54"/>
    <n v="50"/>
    <n v="60"/>
    <n v="54"/>
  </r>
  <r>
    <n v="8854"/>
    <n v="8855"/>
    <x v="8522"/>
    <n v="19"/>
    <s v="https://cdn.sofifa.org/48/18/players/237335.png"/>
    <x v="100"/>
    <s v="https://cdn.sofifa.org/flags/11.png"/>
    <n v="66"/>
    <n v="79"/>
    <x v="373"/>
    <s v="https://cdn.sofifa.org/24/18/teams/15005.png"/>
    <s v="â‚¬1.2M"/>
    <s v="â‚¬13K"/>
    <n v="1589"/>
    <n v="69"/>
    <s v="52"/>
    <n v="65"/>
    <n v="77"/>
    <n v="74"/>
    <n v="64"/>
    <n v="54"/>
    <n v="62"/>
    <s v="72"/>
    <n v="72"/>
    <n v="54"/>
    <n v="60"/>
    <n v="8"/>
    <n v="6"/>
    <n v="7"/>
    <n v="8"/>
    <n v="7"/>
    <n v="36"/>
    <n v="28"/>
    <n v="37"/>
    <s v="63"/>
    <n v="58"/>
    <n v="30"/>
    <n v="48"/>
    <n v="60"/>
    <n v="58"/>
    <n v="65"/>
    <n v="63"/>
    <s v="30"/>
    <n v="69"/>
    <n v="54"/>
    <n v="27"/>
    <n v="69"/>
    <n v="64"/>
    <s v="55"/>
    <n v="65"/>
    <n v="41"/>
    <n v="49"/>
    <n v="64"/>
    <n v="61"/>
    <n v="65"/>
    <n v="46"/>
    <n v="41"/>
    <n v="61"/>
    <n v="49"/>
    <n v="64"/>
    <n v="64"/>
    <n v="60"/>
    <n v="65"/>
    <n v="50"/>
    <x v="58"/>
    <n v="65"/>
    <n v="46"/>
    <n v="41"/>
    <n v="61"/>
    <n v="49"/>
    <n v="64"/>
    <n v="64"/>
    <n v="60"/>
    <n v="65"/>
    <n v="50"/>
    <n v="60"/>
  </r>
  <r>
    <n v="8855"/>
    <n v="8856"/>
    <x v="8523"/>
    <n v="25"/>
    <s v="https://cdn.sofifa.org/48/18/players/241175.png"/>
    <x v="71"/>
    <s v="https://cdn.sofifa.org/flags/145.png"/>
    <n v="66"/>
    <n v="69"/>
    <x v="308"/>
    <s v="https://cdn.sofifa.org/24/18/teams/112391.png"/>
    <s v="â‚¬800K"/>
    <s v="â‚¬5K"/>
    <n v="1759"/>
    <n v="67"/>
    <s v="56"/>
    <n v="58"/>
    <n v="61"/>
    <n v="68"/>
    <n v="62"/>
    <n v="47"/>
    <n v="48"/>
    <s v="64"/>
    <n v="64"/>
    <n v="54"/>
    <n v="67"/>
    <n v="7"/>
    <n v="5"/>
    <n v="15"/>
    <n v="13"/>
    <n v="14"/>
    <n v="56"/>
    <n v="59"/>
    <n v="56"/>
    <s v="63"/>
    <n v="70"/>
    <n v="56"/>
    <n v="52"/>
    <n v="56"/>
    <n v="66"/>
    <n v="67"/>
    <n v="68"/>
    <s v="60"/>
    <n v="68"/>
    <n v="72"/>
    <n v="62"/>
    <n v="65"/>
    <n v="63"/>
    <s v="56"/>
    <n v="64"/>
    <n v="60"/>
    <n v="63"/>
    <n v="63"/>
    <n v="65"/>
    <n v="64"/>
    <n v="62"/>
    <n v="60"/>
    <n v="65"/>
    <n v="63"/>
    <n v="63"/>
    <n v="63"/>
    <n v="62"/>
    <n v="62"/>
    <n v="62"/>
    <x v="5"/>
    <n v="64"/>
    <n v="62"/>
    <n v="60"/>
    <n v="65"/>
    <n v="63"/>
    <n v="63"/>
    <n v="63"/>
    <n v="62"/>
    <n v="62"/>
    <n v="62"/>
    <n v="62"/>
  </r>
  <r>
    <n v="8856"/>
    <n v="8857"/>
    <x v="8524"/>
    <n v="31"/>
    <s v="https://cdn.sofifa.org/48/18/players/183831.png"/>
    <x v="34"/>
    <s v="https://cdn.sofifa.org/flags/103.png"/>
    <n v="66"/>
    <n v="66"/>
    <x v="534"/>
    <s v="https://cdn.sofifa.org/24/18/teams/1813.png"/>
    <s v="â‚¬575K"/>
    <s v="â‚¬3K"/>
    <n v="1538"/>
    <n v="64"/>
    <s v="48"/>
    <n v="51"/>
    <n v="51"/>
    <n v="62"/>
    <n v="61"/>
    <n v="49"/>
    <n v="51"/>
    <s v="62"/>
    <n v="62"/>
    <n v="62"/>
    <n v="44"/>
    <n v="6"/>
    <n v="10"/>
    <n v="16"/>
    <n v="14"/>
    <n v="14"/>
    <n v="74"/>
    <n v="15"/>
    <n v="62"/>
    <s v="52"/>
    <n v="58"/>
    <n v="11"/>
    <n v="68"/>
    <n v="72"/>
    <n v="64"/>
    <n v="56"/>
    <n v="63"/>
    <s v="13"/>
    <n v="70"/>
    <n v="72"/>
    <n v="16"/>
    <n v="75"/>
    <n v="41"/>
    <s v="52"/>
    <n v="59"/>
    <n v="38"/>
    <n v="41"/>
    <n v="62"/>
    <n v="54"/>
    <n v="59"/>
    <n v="41"/>
    <n v="38"/>
    <n v="54"/>
    <n v="41"/>
    <n v="62"/>
    <n v="60"/>
    <n v="65"/>
    <n v="60"/>
    <n v="43"/>
    <x v="3"/>
    <n v="59"/>
    <n v="41"/>
    <n v="38"/>
    <n v="54"/>
    <n v="41"/>
    <n v="62"/>
    <n v="60"/>
    <n v="65"/>
    <n v="60"/>
    <n v="43"/>
    <n v="65"/>
  </r>
  <r>
    <n v="8857"/>
    <n v="8858"/>
    <x v="8525"/>
    <n v="19"/>
    <s v="https://cdn.sofifa.org/48/18/players/229912.png"/>
    <x v="19"/>
    <s v="https://cdn.sofifa.org/flags/14.png"/>
    <n v="66"/>
    <n v="77"/>
    <x v="574"/>
    <s v="https://cdn.sofifa.org/24/18/teams/1797.png"/>
    <s v="â‚¬925K"/>
    <s v="â‚¬3K"/>
    <n v="1643"/>
    <n v="79"/>
    <s v="68"/>
    <n v="71"/>
    <n v="69"/>
    <n v="64"/>
    <n v="60"/>
    <n v="65"/>
    <n v="47"/>
    <s v="65"/>
    <n v="65"/>
    <n v="30"/>
    <n v="28"/>
    <n v="14"/>
    <n v="14"/>
    <n v="7"/>
    <n v="12"/>
    <n v="11"/>
    <n v="60"/>
    <n v="60"/>
    <n v="65"/>
    <s v="60"/>
    <n v="33"/>
    <n v="62"/>
    <n v="32"/>
    <n v="47"/>
    <n v="53"/>
    <n v="64"/>
    <n v="38"/>
    <s v="63"/>
    <n v="81"/>
    <n v="69"/>
    <n v="66"/>
    <n v="78"/>
    <n v="39"/>
    <s v="29"/>
    <n v="56"/>
    <n v="65"/>
    <n v="62"/>
    <n v="54"/>
    <n v="57"/>
    <n v="56"/>
    <n v="65"/>
    <n v="65"/>
    <n v="57"/>
    <n v="62"/>
    <n v="54"/>
    <n v="60"/>
    <n v="52"/>
    <n v="58"/>
    <n v="65"/>
    <x v="39"/>
    <n v="56"/>
    <n v="65"/>
    <n v="65"/>
    <n v="57"/>
    <n v="62"/>
    <n v="54"/>
    <n v="60"/>
    <n v="52"/>
    <n v="58"/>
    <n v="65"/>
    <n v="52"/>
  </r>
  <r>
    <n v="8858"/>
    <n v="8859"/>
    <x v="8526"/>
    <n v="25"/>
    <s v="https://cdn.sofifa.org/48/18/players/239128.png"/>
    <x v="7"/>
    <s v="https://cdn.sofifa.org/flags/7.png"/>
    <n v="66"/>
    <n v="70"/>
    <x v="442"/>
    <s v="https://cdn.sofifa.org/24/18/teams/2007.png"/>
    <s v="â‚¬675K"/>
    <s v="â‚¬4K"/>
    <n v="1652"/>
    <n v="75"/>
    <s v="71"/>
    <n v="74"/>
    <n v="72"/>
    <n v="64"/>
    <n v="60"/>
    <n v="59"/>
    <n v="30"/>
    <s v="67"/>
    <n v="67"/>
    <n v="39"/>
    <n v="34"/>
    <n v="14"/>
    <n v="14"/>
    <n v="7"/>
    <n v="15"/>
    <n v="6"/>
    <n v="56"/>
    <n v="61"/>
    <n v="75"/>
    <s v="54"/>
    <n v="24"/>
    <n v="63"/>
    <n v="31"/>
    <n v="41"/>
    <n v="66"/>
    <n v="64"/>
    <n v="46"/>
    <s v="59"/>
    <n v="79"/>
    <n v="71"/>
    <n v="67"/>
    <n v="61"/>
    <n v="52"/>
    <s v="41"/>
    <n v="58"/>
    <n v="64"/>
    <n v="63"/>
    <n v="57"/>
    <n v="58"/>
    <n v="58"/>
    <n v="65"/>
    <n v="64"/>
    <n v="58"/>
    <n v="63"/>
    <n v="57"/>
    <n v="61"/>
    <n v="54"/>
    <n v="59"/>
    <n v="65"/>
    <x v="139"/>
    <n v="58"/>
    <n v="65"/>
    <n v="64"/>
    <n v="58"/>
    <n v="63"/>
    <n v="57"/>
    <n v="61"/>
    <n v="54"/>
    <n v="59"/>
    <n v="65"/>
    <n v="54"/>
  </r>
  <r>
    <n v="8859"/>
    <n v="8860"/>
    <x v="8527"/>
    <n v="29"/>
    <s v="https://cdn.sofifa.org/48/18/players/209177.png"/>
    <x v="78"/>
    <s v="https://cdn.sofifa.org/flags/183.png"/>
    <n v="66"/>
    <n v="66"/>
    <x v="447"/>
    <s v="https://cdn.sofifa.org/24/18/teams/113057.png"/>
    <s v="â‚¬625K"/>
    <s v="â‚¬7K"/>
    <n v="1789"/>
    <n v="75"/>
    <s v="60"/>
    <n v="82"/>
    <n v="69"/>
    <n v="60"/>
    <n v="45"/>
    <n v="65"/>
    <n v="63"/>
    <s v="62"/>
    <n v="62"/>
    <n v="54"/>
    <n v="63"/>
    <n v="8"/>
    <n v="9"/>
    <n v="9"/>
    <n v="9"/>
    <n v="12"/>
    <n v="55"/>
    <n v="48"/>
    <n v="74"/>
    <s v="60"/>
    <n v="62"/>
    <n v="45"/>
    <n v="60"/>
    <n v="67"/>
    <n v="66"/>
    <n v="62"/>
    <n v="60"/>
    <s v="38"/>
    <n v="75"/>
    <n v="91"/>
    <n v="42"/>
    <n v="66"/>
    <n v="65"/>
    <s v="53"/>
    <n v="64"/>
    <n v="52"/>
    <n v="57"/>
    <n v="63"/>
    <n v="62"/>
    <n v="64"/>
    <n v="57"/>
    <n v="52"/>
    <n v="62"/>
    <n v="57"/>
    <n v="63"/>
    <n v="65"/>
    <n v="62"/>
    <n v="64"/>
    <n v="60"/>
    <x v="604"/>
    <n v="64"/>
    <n v="57"/>
    <n v="52"/>
    <n v="62"/>
    <n v="57"/>
    <n v="63"/>
    <n v="65"/>
    <n v="62"/>
    <n v="64"/>
    <n v="60"/>
    <n v="62"/>
  </r>
  <r>
    <n v="8860"/>
    <n v="8861"/>
    <x v="8528"/>
    <n v="22"/>
    <s v="https://cdn.sofifa.org/48/18/players/210713.png"/>
    <x v="17"/>
    <s v="https://cdn.sofifa.org/flags/13.png"/>
    <n v="66"/>
    <n v="71"/>
    <x v="521"/>
    <s v="https://cdn.sofifa.org/24/18/teams/100646.png"/>
    <s v="â‚¬725K"/>
    <s v="â‚¬3K"/>
    <n v="1715"/>
    <n v="78"/>
    <s v="65"/>
    <n v="71"/>
    <n v="63"/>
    <n v="65"/>
    <n v="61"/>
    <n v="59"/>
    <n v="46"/>
    <s v="58"/>
    <n v="58"/>
    <n v="44"/>
    <n v="44"/>
    <n v="15"/>
    <n v="13"/>
    <n v="14"/>
    <n v="8"/>
    <n v="10"/>
    <n v="56"/>
    <n v="61"/>
    <n v="57"/>
    <s v="63"/>
    <n v="43"/>
    <n v="63"/>
    <n v="51"/>
    <n v="52"/>
    <n v="64"/>
    <n v="65"/>
    <n v="42"/>
    <s v="63"/>
    <n v="81"/>
    <n v="79"/>
    <n v="60"/>
    <n v="57"/>
    <n v="57"/>
    <s v="48"/>
    <n v="60"/>
    <n v="61"/>
    <n v="63"/>
    <n v="59"/>
    <n v="61"/>
    <n v="60"/>
    <n v="65"/>
    <n v="61"/>
    <n v="61"/>
    <n v="63"/>
    <n v="59"/>
    <n v="63"/>
    <n v="56"/>
    <n v="61"/>
    <n v="66"/>
    <x v="242"/>
    <n v="60"/>
    <n v="65"/>
    <n v="61"/>
    <n v="61"/>
    <n v="63"/>
    <n v="59"/>
    <n v="63"/>
    <n v="56"/>
    <n v="61"/>
    <n v="66"/>
    <n v="56"/>
  </r>
  <r>
    <n v="8861"/>
    <n v="8862"/>
    <x v="8529"/>
    <n v="28"/>
    <s v="https://cdn.sofifa.org/48/18/players/167705.png"/>
    <x v="49"/>
    <s v="https://cdn.sofifa.org/flags/25.png"/>
    <n v="66"/>
    <n v="66"/>
    <x v="529"/>
    <s v="https://cdn.sofifa.org/24/18/teams/81.png"/>
    <s v="â‚¬675K"/>
    <s v="â‚¬3K"/>
    <n v="1688"/>
    <n v="61"/>
    <s v="70"/>
    <n v="66"/>
    <n v="63"/>
    <n v="61"/>
    <n v="67"/>
    <n v="59"/>
    <n v="63"/>
    <s v="62"/>
    <n v="62"/>
    <n v="69"/>
    <n v="67"/>
    <n v="6"/>
    <n v="9"/>
    <n v="16"/>
    <n v="10"/>
    <n v="12"/>
    <n v="68"/>
    <n v="25"/>
    <n v="70"/>
    <s v="56"/>
    <n v="64"/>
    <n v="20"/>
    <n v="74"/>
    <n v="67"/>
    <n v="62"/>
    <n v="61"/>
    <n v="68"/>
    <s v="18"/>
    <n v="65"/>
    <n v="57"/>
    <n v="24"/>
    <n v="68"/>
    <n v="63"/>
    <s v="64"/>
    <n v="63"/>
    <n v="42"/>
    <n v="46"/>
    <n v="64"/>
    <n v="58"/>
    <n v="63"/>
    <n v="43"/>
    <n v="42"/>
    <n v="58"/>
    <n v="46"/>
    <n v="64"/>
    <n v="62"/>
    <n v="65"/>
    <n v="63"/>
    <n v="46"/>
    <x v="181"/>
    <n v="63"/>
    <n v="43"/>
    <n v="42"/>
    <n v="58"/>
    <n v="46"/>
    <n v="64"/>
    <n v="62"/>
    <n v="65"/>
    <n v="63"/>
    <n v="46"/>
    <n v="65"/>
  </r>
  <r>
    <n v="8862"/>
    <n v="8863"/>
    <x v="8530"/>
    <n v="20"/>
    <s v="https://cdn.sofifa.org/48/18/players/233241.png"/>
    <x v="73"/>
    <s v="https://cdn.sofifa.org/flags/161.png"/>
    <n v="66"/>
    <n v="79"/>
    <x v="375"/>
    <s v="https://cdn.sofifa.org/24/18/teams/110234.png"/>
    <s v="â‚¬1.2M"/>
    <s v="â‚¬7K"/>
    <n v="1693"/>
    <n v="67"/>
    <s v="75"/>
    <n v="52"/>
    <n v="56"/>
    <n v="64"/>
    <n v="62"/>
    <n v="44"/>
    <n v="42"/>
    <s v="60"/>
    <n v="60"/>
    <n v="56"/>
    <n v="40"/>
    <n v="14"/>
    <n v="10"/>
    <n v="15"/>
    <n v="7"/>
    <n v="14"/>
    <n v="58"/>
    <n v="66"/>
    <n v="57"/>
    <s v="66"/>
    <n v="59"/>
    <n v="54"/>
    <n v="46"/>
    <n v="59"/>
    <n v="67"/>
    <n v="73"/>
    <n v="59"/>
    <s v="61"/>
    <n v="60"/>
    <n v="59"/>
    <n v="60"/>
    <n v="67"/>
    <n v="67"/>
    <s v="39"/>
    <n v="64"/>
    <n v="63"/>
    <n v="65"/>
    <n v="63"/>
    <n v="65"/>
    <n v="64"/>
    <n v="61"/>
    <n v="63"/>
    <n v="65"/>
    <n v="65"/>
    <n v="63"/>
    <n v="62"/>
    <n v="61"/>
    <n v="61"/>
    <n v="61"/>
    <x v="17"/>
    <n v="64"/>
    <n v="61"/>
    <n v="63"/>
    <n v="65"/>
    <n v="65"/>
    <n v="63"/>
    <n v="62"/>
    <n v="61"/>
    <n v="61"/>
    <n v="61"/>
    <n v="61"/>
  </r>
  <r>
    <n v="8863"/>
    <n v="8864"/>
    <x v="8531"/>
    <n v="28"/>
    <s v="https://cdn.sofifa.org/48/18/players/189721.png"/>
    <x v="42"/>
    <s v="https://cdn.sofifa.org/flags/24.png"/>
    <n v="66"/>
    <n v="66"/>
    <x v="426"/>
    <s v="https://cdn.sofifa.org/24/18/teams/708.png"/>
    <s v="â‚¬650K"/>
    <s v="â‚¬2K"/>
    <n v="1861"/>
    <n v="62"/>
    <s v="68"/>
    <n v="66"/>
    <n v="72"/>
    <n v="66"/>
    <n v="62"/>
    <n v="62"/>
    <n v="65"/>
    <s v="62"/>
    <n v="62"/>
    <n v="63"/>
    <n v="62"/>
    <n v="16"/>
    <n v="14"/>
    <n v="7"/>
    <n v="6"/>
    <n v="15"/>
    <n v="55"/>
    <n v="55"/>
    <n v="75"/>
    <s v="61"/>
    <n v="68"/>
    <n v="51"/>
    <n v="68"/>
    <n v="64"/>
    <n v="67"/>
    <n v="64"/>
    <n v="74"/>
    <s v="49"/>
    <n v="68"/>
    <n v="83"/>
    <n v="53"/>
    <n v="76"/>
    <n v="61"/>
    <s v="63"/>
    <n v="64"/>
    <n v="59"/>
    <n v="61"/>
    <n v="65"/>
    <n v="64"/>
    <n v="64"/>
    <n v="60"/>
    <n v="59"/>
    <n v="64"/>
    <n v="61"/>
    <n v="65"/>
    <n v="65"/>
    <n v="65"/>
    <n v="64"/>
    <n v="62"/>
    <x v="77"/>
    <n v="64"/>
    <n v="60"/>
    <n v="59"/>
    <n v="64"/>
    <n v="61"/>
    <n v="65"/>
    <n v="65"/>
    <n v="65"/>
    <n v="64"/>
    <n v="62"/>
    <n v="65"/>
  </r>
  <r>
    <n v="8864"/>
    <n v="8865"/>
    <x v="8532"/>
    <n v="26"/>
    <s v="https://cdn.sofifa.org/48/18/players/190489.png"/>
    <x v="15"/>
    <s v="https://cdn.sofifa.org/flags/46.png"/>
    <n v="66"/>
    <n v="66"/>
    <x v="352"/>
    <s v="https://cdn.sofifa.org/24/18/teams/700.png"/>
    <s v="â‚¬700K"/>
    <s v="â‚¬2K"/>
    <n v="1638"/>
    <n v="90"/>
    <s v="48"/>
    <n v="78"/>
    <n v="79"/>
    <n v="65"/>
    <n v="62"/>
    <n v="54"/>
    <n v="49"/>
    <s v="70"/>
    <n v="70"/>
    <n v="65"/>
    <n v="46"/>
    <n v="8"/>
    <n v="9"/>
    <n v="11"/>
    <n v="9"/>
    <n v="11"/>
    <n v="38"/>
    <n v="34"/>
    <n v="65"/>
    <s v="44"/>
    <n v="59"/>
    <n v="29"/>
    <n v="51"/>
    <n v="68"/>
    <n v="63"/>
    <n v="53"/>
    <n v="65"/>
    <s v="17"/>
    <n v="89"/>
    <n v="78"/>
    <n v="33"/>
    <n v="57"/>
    <n v="50"/>
    <s v="53"/>
    <n v="63"/>
    <n v="41"/>
    <n v="46"/>
    <n v="65"/>
    <n v="56"/>
    <n v="63"/>
    <n v="49"/>
    <n v="41"/>
    <n v="56"/>
    <n v="46"/>
    <n v="65"/>
    <n v="65"/>
    <n v="64"/>
    <n v="66"/>
    <n v="52"/>
    <x v="128"/>
    <n v="63"/>
    <n v="49"/>
    <n v="41"/>
    <n v="56"/>
    <n v="46"/>
    <n v="65"/>
    <n v="65"/>
    <n v="64"/>
    <n v="66"/>
    <n v="52"/>
    <n v="64"/>
  </r>
  <r>
    <n v="8865"/>
    <n v="8866"/>
    <x v="8533"/>
    <n v="23"/>
    <s v="https://cdn.sofifa.org/48/18/players/229658.png"/>
    <x v="20"/>
    <s v="https://cdn.sofifa.org/flags/56.png"/>
    <n v="66"/>
    <n v="73"/>
    <x v="513"/>
    <s v="https://cdn.sofifa.org/24/18/teams/111723.png"/>
    <s v="â‚¬900K"/>
    <s v="â‚¬2K"/>
    <n v="1565"/>
    <n v="76"/>
    <s v="40"/>
    <n v="74"/>
    <n v="78"/>
    <n v="64"/>
    <n v="52"/>
    <n v="61"/>
    <n v="39"/>
    <s v="69"/>
    <n v="69"/>
    <n v="66"/>
    <n v="33"/>
    <n v="10"/>
    <n v="13"/>
    <n v="12"/>
    <n v="12"/>
    <n v="5"/>
    <n v="55"/>
    <n v="17"/>
    <n v="74"/>
    <s v="43"/>
    <n v="58"/>
    <n v="14"/>
    <n v="55"/>
    <n v="62"/>
    <n v="58"/>
    <n v="63"/>
    <n v="55"/>
    <s v="18"/>
    <n v="80"/>
    <n v="79"/>
    <n v="12"/>
    <n v="65"/>
    <n v="63"/>
    <s v="42"/>
    <n v="64"/>
    <n v="35"/>
    <n v="41"/>
    <n v="64"/>
    <n v="56"/>
    <n v="64"/>
    <n v="44"/>
    <n v="35"/>
    <n v="56"/>
    <n v="41"/>
    <n v="64"/>
    <n v="65"/>
    <n v="63"/>
    <n v="66"/>
    <n v="48"/>
    <x v="383"/>
    <n v="64"/>
    <n v="44"/>
    <n v="35"/>
    <n v="56"/>
    <n v="41"/>
    <n v="64"/>
    <n v="65"/>
    <n v="63"/>
    <n v="66"/>
    <n v="48"/>
    <n v="63"/>
  </r>
  <r>
    <n v="8866"/>
    <n v="8867"/>
    <x v="8534"/>
    <n v="29"/>
    <s v="https://cdn.sofifa.org/48/18/players/230682.png"/>
    <x v="54"/>
    <s v="https://cdn.sofifa.org/flags/133.png"/>
    <n v="66"/>
    <n v="66"/>
    <x v="553"/>
    <s v="https://cdn.sofifa.org/24/18/teams/299.png"/>
    <s v="â‚¬650K"/>
    <s v="â‚¬2K"/>
    <n v="1584"/>
    <n v="82"/>
    <s v="83"/>
    <n v="68"/>
    <n v="71"/>
    <n v="61"/>
    <n v="64"/>
    <n v="52"/>
    <n v="37"/>
    <s v="63"/>
    <n v="63"/>
    <n v="67"/>
    <n v="32"/>
    <n v="10"/>
    <n v="9"/>
    <n v="6"/>
    <n v="7"/>
    <n v="7"/>
    <n v="62"/>
    <n v="19"/>
    <n v="77"/>
    <s v="42"/>
    <n v="54"/>
    <n v="13"/>
    <n v="63"/>
    <n v="62"/>
    <n v="58"/>
    <n v="56"/>
    <n v="66"/>
    <s v="13"/>
    <n v="79"/>
    <n v="51"/>
    <n v="18"/>
    <n v="86"/>
    <n v="43"/>
    <s v="67"/>
    <n v="59"/>
    <n v="41"/>
    <n v="41"/>
    <n v="62"/>
    <n v="50"/>
    <n v="59"/>
    <n v="41"/>
    <n v="41"/>
    <n v="50"/>
    <n v="41"/>
    <n v="62"/>
    <n v="60"/>
    <n v="65"/>
    <n v="62"/>
    <n v="43"/>
    <x v="3"/>
    <n v="59"/>
    <n v="41"/>
    <n v="41"/>
    <n v="50"/>
    <n v="41"/>
    <n v="62"/>
    <n v="60"/>
    <n v="65"/>
    <n v="62"/>
    <n v="43"/>
    <n v="65"/>
  </r>
  <r>
    <n v="8867"/>
    <n v="8868"/>
    <x v="8535"/>
    <n v="28"/>
    <s v="https://cdn.sofifa.org/48/18/players/176154.png"/>
    <x v="7"/>
    <s v="https://cdn.sofifa.org/flags/7.png"/>
    <n v="66"/>
    <n v="66"/>
    <x v="367"/>
    <s v="https://cdn.sofifa.org/24/18/teams/100081.png"/>
    <s v="â‚¬500K"/>
    <s v="â‚¬4K"/>
    <n v="1728"/>
    <n v="67"/>
    <s v="67"/>
    <n v="70"/>
    <n v="75"/>
    <n v="64"/>
    <n v="70"/>
    <n v="63"/>
    <n v="44"/>
    <s v="56"/>
    <n v="56"/>
    <n v="33"/>
    <n v="63"/>
    <n v="16"/>
    <n v="13"/>
    <n v="13"/>
    <n v="14"/>
    <n v="6"/>
    <n v="58"/>
    <n v="65"/>
    <n v="70"/>
    <s v="57"/>
    <n v="40"/>
    <n v="68"/>
    <n v="45"/>
    <n v="53"/>
    <n v="66"/>
    <n v="62"/>
    <n v="57"/>
    <s v="69"/>
    <n v="62"/>
    <n v="64"/>
    <n v="67"/>
    <n v="60"/>
    <n v="59"/>
    <s v="42"/>
    <n v="58"/>
    <n v="65"/>
    <n v="64"/>
    <n v="56"/>
    <n v="60"/>
    <n v="58"/>
    <n v="65"/>
    <n v="65"/>
    <n v="60"/>
    <n v="64"/>
    <n v="56"/>
    <n v="59"/>
    <n v="54"/>
    <n v="58"/>
    <n v="65"/>
    <x v="139"/>
    <n v="58"/>
    <n v="65"/>
    <n v="65"/>
    <n v="60"/>
    <n v="64"/>
    <n v="56"/>
    <n v="59"/>
    <n v="54"/>
    <n v="58"/>
    <n v="65"/>
    <n v="54"/>
  </r>
  <r>
    <n v="8868"/>
    <n v="8869"/>
    <x v="8536"/>
    <n v="26"/>
    <s v="https://cdn.sofifa.org/48/18/players/190490.png"/>
    <x v="27"/>
    <s v="https://cdn.sofifa.org/flags/108.png"/>
    <n v="66"/>
    <n v="67"/>
    <x v="423"/>
    <s v="https://cdn.sofifa.org/24/18/teams/165.png"/>
    <s v="â‚¬750K"/>
    <s v="â‚¬4K"/>
    <n v="1585"/>
    <n v="95"/>
    <s v="42"/>
    <n v="73"/>
    <n v="62"/>
    <n v="65"/>
    <n v="57"/>
    <n v="59"/>
    <n v="56"/>
    <s v="68"/>
    <n v="68"/>
    <n v="63"/>
    <n v="29"/>
    <n v="6"/>
    <n v="11"/>
    <n v="6"/>
    <n v="12"/>
    <n v="6"/>
    <n v="50"/>
    <n v="36"/>
    <n v="72"/>
    <s v="34"/>
    <n v="52"/>
    <n v="17"/>
    <n v="56"/>
    <n v="65"/>
    <n v="66"/>
    <n v="59"/>
    <n v="65"/>
    <s v="18"/>
    <n v="95"/>
    <n v="49"/>
    <n v="16"/>
    <n v="62"/>
    <n v="56"/>
    <s v="64"/>
    <n v="64"/>
    <n v="39"/>
    <n v="42"/>
    <n v="66"/>
    <n v="54"/>
    <n v="64"/>
    <n v="47"/>
    <n v="39"/>
    <n v="54"/>
    <n v="42"/>
    <n v="66"/>
    <n v="65"/>
    <n v="65"/>
    <n v="67"/>
    <n v="49"/>
    <x v="128"/>
    <n v="64"/>
    <n v="47"/>
    <n v="39"/>
    <n v="54"/>
    <n v="42"/>
    <n v="66"/>
    <n v="65"/>
    <n v="65"/>
    <n v="67"/>
    <n v="49"/>
    <n v="65"/>
  </r>
  <r>
    <n v="8869"/>
    <n v="8870"/>
    <x v="8537"/>
    <n v="26"/>
    <s v="https://cdn.sofifa.org/48/18/players/201243.png"/>
    <x v="11"/>
    <s v="https://cdn.sofifa.org/flags/27.png"/>
    <n v="66"/>
    <n v="66"/>
    <x v="427"/>
    <s v="https://cdn.sofifa.org/24/18/teams/112495.png"/>
    <s v="â‚¬700K"/>
    <s v="â‚¬1K"/>
    <n v="1452"/>
    <n v="57"/>
    <s v="72"/>
    <n v="48"/>
    <n v="32"/>
    <n v="62"/>
    <n v="62"/>
    <n v="30"/>
    <n v="32"/>
    <s v="58"/>
    <n v="58"/>
    <n v="69"/>
    <n v="30"/>
    <n v="15"/>
    <n v="8"/>
    <n v="7"/>
    <n v="9"/>
    <n v="7"/>
    <n v="78"/>
    <n v="29"/>
    <n v="80"/>
    <s v="22"/>
    <n v="36"/>
    <n v="19"/>
    <n v="62"/>
    <n v="68"/>
    <n v="55"/>
    <n v="39"/>
    <n v="72"/>
    <s v="18"/>
    <n v="60"/>
    <n v="73"/>
    <n v="28"/>
    <n v="83"/>
    <n v="28"/>
    <s v="66"/>
    <n v="50"/>
    <n v="45"/>
    <n v="40"/>
    <n v="57"/>
    <n v="44"/>
    <n v="50"/>
    <n v="41"/>
    <n v="45"/>
    <n v="44"/>
    <n v="40"/>
    <n v="57"/>
    <n v="52"/>
    <n v="65"/>
    <n v="53"/>
    <n v="41"/>
    <x v="3"/>
    <n v="50"/>
    <n v="41"/>
    <n v="45"/>
    <n v="44"/>
    <n v="40"/>
    <n v="57"/>
    <n v="52"/>
    <n v="65"/>
    <n v="53"/>
    <n v="41"/>
    <n v="65"/>
  </r>
  <r>
    <n v="8870"/>
    <n v="8871"/>
    <x v="8538"/>
    <n v="28"/>
    <s v="https://cdn.sofifa.org/48/18/players/222235.png"/>
    <x v="79"/>
    <s v="https://cdn.sofifa.org/flags/155.png"/>
    <n v="66"/>
    <n v="66"/>
    <x v="41"/>
    <s v="https://cdn.sofifa.org/flags/155.png"/>
    <s v="â‚¬0"/>
    <s v="â‚¬0"/>
    <n v="1696"/>
    <n v="70"/>
    <s v="64"/>
    <n v="60"/>
    <n v="61"/>
    <n v="59"/>
    <n v="59"/>
    <n v="65"/>
    <n v="55"/>
    <s v="60"/>
    <n v="60"/>
    <n v="49"/>
    <n v="39"/>
    <n v="11"/>
    <n v="6"/>
    <n v="8"/>
    <n v="15"/>
    <n v="13"/>
    <n v="38"/>
    <n v="67"/>
    <n v="63"/>
    <s v="59"/>
    <n v="43"/>
    <n v="68"/>
    <n v="37"/>
    <n v="67"/>
    <n v="66"/>
    <n v="58"/>
    <n v="57"/>
    <s v="66"/>
    <n v="71"/>
    <n v="67"/>
    <n v="65"/>
    <n v="66"/>
    <n v="61"/>
    <s v="42"/>
    <n v="60"/>
    <n v="63"/>
    <n v="63"/>
    <n v="60"/>
    <n v="61"/>
    <n v="60"/>
    <n v="65"/>
    <n v="63"/>
    <n v="61"/>
    <n v="63"/>
    <n v="60"/>
    <n v="62"/>
    <n v="57"/>
    <n v="61"/>
    <n v="65"/>
    <x v="102"/>
    <n v="60"/>
    <n v="65"/>
    <n v="63"/>
    <n v="61"/>
    <n v="63"/>
    <n v="60"/>
    <n v="62"/>
    <n v="57"/>
    <n v="61"/>
    <n v="65"/>
    <n v="57"/>
  </r>
  <r>
    <n v="8871"/>
    <n v="8872"/>
    <x v="8539"/>
    <n v="26"/>
    <s v="https://cdn.sofifa.org/48/18/players/226075.png"/>
    <x v="22"/>
    <s v="https://cdn.sofifa.org/flags/22.png"/>
    <n v="66"/>
    <n v="68"/>
    <x v="238"/>
    <s v="https://cdn.sofifa.org/24/18/teams/278.png"/>
    <s v="â‚¬625K"/>
    <s v="â‚¬1K"/>
    <n v="1835"/>
    <n v="76"/>
    <s v="70"/>
    <n v="73"/>
    <n v="64"/>
    <n v="66"/>
    <n v="67"/>
    <n v="70"/>
    <n v="61"/>
    <s v="68"/>
    <n v="68"/>
    <n v="50"/>
    <n v="59"/>
    <n v="10"/>
    <n v="9"/>
    <n v="12"/>
    <n v="8"/>
    <n v="11"/>
    <n v="60"/>
    <n v="62"/>
    <n v="64"/>
    <s v="70"/>
    <n v="55"/>
    <n v="58"/>
    <n v="57"/>
    <n v="66"/>
    <n v="64"/>
    <n v="65"/>
    <n v="68"/>
    <s v="62"/>
    <n v="73"/>
    <n v="70"/>
    <n v="63"/>
    <n v="60"/>
    <n v="54"/>
    <s v="57"/>
    <n v="64"/>
    <n v="62"/>
    <n v="64"/>
    <n v="64"/>
    <n v="64"/>
    <n v="64"/>
    <n v="65"/>
    <n v="62"/>
    <n v="64"/>
    <n v="64"/>
    <n v="64"/>
    <n v="66"/>
    <n v="63"/>
    <n v="65"/>
    <n v="66"/>
    <x v="344"/>
    <n v="64"/>
    <n v="65"/>
    <n v="62"/>
    <n v="64"/>
    <n v="64"/>
    <n v="64"/>
    <n v="66"/>
    <n v="63"/>
    <n v="65"/>
    <n v="66"/>
    <n v="63"/>
  </r>
  <r>
    <n v="8872"/>
    <n v="8873"/>
    <x v="8540"/>
    <n v="35"/>
    <s v="https://cdn.sofifa.org/48/18/players/169243.png"/>
    <x v="4"/>
    <s v="https://cdn.sofifa.org/flags/21.png"/>
    <n v="66"/>
    <n v="66"/>
    <x v="566"/>
    <s v="https://cdn.sofifa.org/24/18/teams/492.png"/>
    <s v="â‚¬140K"/>
    <s v="â‚¬1K"/>
    <n v="1788"/>
    <n v="59"/>
    <s v="61"/>
    <n v="63"/>
    <n v="69"/>
    <n v="68"/>
    <n v="60"/>
    <n v="71"/>
    <n v="60"/>
    <s v="65"/>
    <n v="65"/>
    <n v="49"/>
    <n v="42"/>
    <n v="16"/>
    <n v="10"/>
    <n v="15"/>
    <n v="14"/>
    <n v="6"/>
    <n v="54"/>
    <n v="66"/>
    <n v="57"/>
    <s v="63"/>
    <n v="53"/>
    <n v="69"/>
    <n v="51"/>
    <n v="65"/>
    <n v="55"/>
    <n v="64"/>
    <n v="68"/>
    <s v="66"/>
    <n v="58"/>
    <n v="74"/>
    <n v="67"/>
    <n v="73"/>
    <n v="65"/>
    <s v="52"/>
    <n v="62"/>
    <n v="65"/>
    <n v="66"/>
    <n v="62"/>
    <n v="64"/>
    <n v="62"/>
    <n v="65"/>
    <n v="65"/>
    <n v="64"/>
    <n v="66"/>
    <n v="62"/>
    <n v="64"/>
    <n v="60"/>
    <n v="62"/>
    <n v="66"/>
    <x v="22"/>
    <n v="62"/>
    <n v="65"/>
    <n v="65"/>
    <n v="64"/>
    <n v="66"/>
    <n v="62"/>
    <n v="64"/>
    <n v="60"/>
    <n v="62"/>
    <n v="66"/>
    <n v="60"/>
  </r>
  <r>
    <n v="8873"/>
    <n v="8874"/>
    <x v="8541"/>
    <n v="19"/>
    <s v="https://cdn.sofifa.org/48/18/players/241179.png"/>
    <x v="6"/>
    <s v="https://cdn.sofifa.org/flags/45.png"/>
    <n v="66"/>
    <n v="78"/>
    <x v="40"/>
    <s v="https://cdn.sofifa.org/24/18/teams/461.png"/>
    <s v="â‚¬875K"/>
    <s v="â‚¬2K"/>
    <n v="918"/>
    <n v="20"/>
    <s v="27"/>
    <n v="38"/>
    <n v="37"/>
    <n v="17"/>
    <n v="31"/>
    <n v="14"/>
    <n v="11"/>
    <s v="8"/>
    <n v="8"/>
    <n v="7"/>
    <n v="14"/>
    <n v="71"/>
    <n v="60"/>
    <n v="62"/>
    <n v="62"/>
    <n v="68"/>
    <n v="10"/>
    <n v="12"/>
    <n v="65"/>
    <s v="23"/>
    <n v="8"/>
    <n v="7"/>
    <n v="18"/>
    <n v="4"/>
    <n v="62"/>
    <n v="22"/>
    <n v="16"/>
    <s v="11"/>
    <n v="29"/>
    <n v="20"/>
    <n v="10"/>
    <n v="54"/>
    <n v="2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74"/>
    <n v="8875"/>
    <x v="8542"/>
    <n v="25"/>
    <s v="https://cdn.sofifa.org/48/18/players/190235.png"/>
    <x v="19"/>
    <s v="https://cdn.sofifa.org/flags/14.png"/>
    <n v="66"/>
    <n v="69"/>
    <x v="517"/>
    <s v="https://cdn.sofifa.org/24/18/teams/1949.png"/>
    <s v="â‚¬675K"/>
    <s v="â‚¬3K"/>
    <n v="1588"/>
    <n v="76"/>
    <s v="59"/>
    <n v="80"/>
    <n v="66"/>
    <n v="62"/>
    <n v="58"/>
    <n v="58"/>
    <n v="37"/>
    <s v="52"/>
    <n v="52"/>
    <n v="38"/>
    <n v="39"/>
    <n v="1"/>
    <n v="1"/>
    <n v="1"/>
    <n v="1"/>
    <n v="1"/>
    <n v="59"/>
    <n v="66"/>
    <n v="80"/>
    <s v="56"/>
    <n v="29"/>
    <n v="64"/>
    <n v="35"/>
    <n v="47"/>
    <n v="55"/>
    <n v="64"/>
    <n v="38"/>
    <s v="65"/>
    <n v="77"/>
    <n v="75"/>
    <n v="66"/>
    <n v="69"/>
    <n v="44"/>
    <s v="27"/>
    <n v="55"/>
    <n v="65"/>
    <n v="63"/>
    <n v="53"/>
    <n v="56"/>
    <n v="55"/>
    <n v="65"/>
    <n v="65"/>
    <n v="56"/>
    <n v="63"/>
    <n v="53"/>
    <n v="58"/>
    <n v="52"/>
    <n v="56"/>
    <n v="65"/>
    <x v="39"/>
    <n v="55"/>
    <n v="65"/>
    <n v="65"/>
    <n v="56"/>
    <n v="63"/>
    <n v="53"/>
    <n v="58"/>
    <n v="52"/>
    <n v="56"/>
    <n v="65"/>
    <n v="52"/>
  </r>
  <r>
    <n v="8875"/>
    <n v="8876"/>
    <x v="8543"/>
    <n v="27"/>
    <s v="https://cdn.sofifa.org/48/18/players/197148.png"/>
    <x v="5"/>
    <s v="https://cdn.sofifa.org/flags/37.png"/>
    <n v="66"/>
    <n v="66"/>
    <x v="535"/>
    <s v="https://cdn.sofifa.org/24/18/teams/110700.png"/>
    <s v="â‚¬675K"/>
    <s v="â‚¬1K"/>
    <n v="1773"/>
    <n v="71"/>
    <s v="66"/>
    <n v="73"/>
    <n v="75"/>
    <n v="65"/>
    <n v="63"/>
    <n v="60"/>
    <n v="46"/>
    <s v="65"/>
    <n v="65"/>
    <n v="62"/>
    <n v="41"/>
    <n v="14"/>
    <n v="15"/>
    <n v="7"/>
    <n v="6"/>
    <n v="12"/>
    <n v="52"/>
    <n v="56"/>
    <n v="72"/>
    <s v="59"/>
    <n v="65"/>
    <n v="44"/>
    <n v="49"/>
    <n v="63"/>
    <n v="67"/>
    <n v="64"/>
    <n v="71"/>
    <s v="49"/>
    <n v="73"/>
    <n v="80"/>
    <n v="45"/>
    <n v="65"/>
    <n v="64"/>
    <s v="57"/>
    <n v="65"/>
    <n v="55"/>
    <n v="59"/>
    <n v="65"/>
    <n v="63"/>
    <n v="65"/>
    <n v="59"/>
    <n v="55"/>
    <n v="63"/>
    <n v="59"/>
    <n v="65"/>
    <n v="65"/>
    <n v="64"/>
    <n v="65"/>
    <n v="61"/>
    <x v="230"/>
    <n v="65"/>
    <n v="59"/>
    <n v="55"/>
    <n v="63"/>
    <n v="59"/>
    <n v="65"/>
    <n v="65"/>
    <n v="64"/>
    <n v="65"/>
    <n v="61"/>
    <n v="64"/>
  </r>
  <r>
    <n v="8876"/>
    <n v="8877"/>
    <x v="6549"/>
    <n v="21"/>
    <s v="https://cdn.sofifa.org/48/18/players/225564.png"/>
    <x v="4"/>
    <s v="https://cdn.sofifa.org/flags/21.png"/>
    <n v="66"/>
    <n v="73"/>
    <x v="19"/>
    <s v="https://cdn.sofifa.org/24/18/teams/32.png"/>
    <s v="â‚¬775K"/>
    <s v="â‚¬9K"/>
    <n v="1717"/>
    <n v="65"/>
    <s v="69"/>
    <n v="66"/>
    <n v="66"/>
    <n v="64"/>
    <n v="54"/>
    <n v="50"/>
    <n v="48"/>
    <s v="60"/>
    <n v="60"/>
    <n v="38"/>
    <n v="47"/>
    <n v="10"/>
    <n v="13"/>
    <n v="14"/>
    <n v="7"/>
    <n v="12"/>
    <n v="66"/>
    <n v="63"/>
    <n v="72"/>
    <s v="61"/>
    <n v="59"/>
    <n v="67"/>
    <n v="52"/>
    <n v="45"/>
    <n v="65"/>
    <n v="67"/>
    <n v="58"/>
    <s v="69"/>
    <n v="55"/>
    <n v="53"/>
    <n v="69"/>
    <n v="70"/>
    <n v="54"/>
    <s v="43"/>
    <n v="59"/>
    <n v="67"/>
    <n v="65"/>
    <n v="57"/>
    <n v="60"/>
    <n v="59"/>
    <n v="63"/>
    <n v="67"/>
    <n v="60"/>
    <n v="65"/>
    <n v="57"/>
    <n v="57"/>
    <n v="56"/>
    <n v="57"/>
    <n v="62"/>
    <x v="14"/>
    <n v="59"/>
    <n v="63"/>
    <n v="67"/>
    <n v="60"/>
    <n v="65"/>
    <n v="57"/>
    <n v="57"/>
    <n v="56"/>
    <n v="57"/>
    <n v="62"/>
    <n v="56"/>
  </r>
  <r>
    <n v="8877"/>
    <n v="8878"/>
    <x v="8544"/>
    <n v="19"/>
    <s v="https://cdn.sofifa.org/48/18/players/235036.png"/>
    <x v="7"/>
    <s v="https://cdn.sofifa.org/flags/7.png"/>
    <n v="66"/>
    <n v="77"/>
    <x v="422"/>
    <s v="https://cdn.sofifa.org/24/18/teams/1971.png"/>
    <s v="â‚¬950K"/>
    <s v="â‚¬3K"/>
    <n v="1496"/>
    <n v="57"/>
    <s v="65"/>
    <n v="50"/>
    <n v="58"/>
    <n v="62"/>
    <n v="56"/>
    <n v="31"/>
    <n v="21"/>
    <s v="51"/>
    <n v="51"/>
    <n v="24"/>
    <n v="35"/>
    <n v="12"/>
    <n v="10"/>
    <n v="8"/>
    <n v="7"/>
    <n v="7"/>
    <n v="70"/>
    <n v="64"/>
    <n v="67"/>
    <s v="64"/>
    <n v="26"/>
    <n v="58"/>
    <n v="42"/>
    <n v="38"/>
    <n v="56"/>
    <n v="69"/>
    <n v="46"/>
    <s v="62"/>
    <n v="66"/>
    <n v="66"/>
    <n v="64"/>
    <n v="75"/>
    <n v="42"/>
    <s v="23"/>
    <n v="51"/>
    <n v="65"/>
    <n v="63"/>
    <n v="50"/>
    <n v="56"/>
    <n v="51"/>
    <n v="60"/>
    <n v="65"/>
    <n v="56"/>
    <n v="63"/>
    <n v="50"/>
    <n v="52"/>
    <n v="49"/>
    <n v="49"/>
    <n v="59"/>
    <x v="6"/>
    <n v="51"/>
    <n v="60"/>
    <n v="65"/>
    <n v="56"/>
    <n v="63"/>
    <n v="50"/>
    <n v="52"/>
    <n v="49"/>
    <n v="49"/>
    <n v="59"/>
    <n v="49"/>
  </r>
  <r>
    <n v="8878"/>
    <n v="8879"/>
    <x v="8545"/>
    <n v="31"/>
    <s v="https://cdn.sofifa.org/48/18/players/192540.png"/>
    <x v="19"/>
    <s v="https://cdn.sofifa.org/flags/14.png"/>
    <n v="66"/>
    <n v="66"/>
    <x v="531"/>
    <s v="https://cdn.sofifa.org/24/18/teams/1794.png"/>
    <s v="â‚¬575K"/>
    <s v="â‚¬12K"/>
    <n v="1713"/>
    <n v="73"/>
    <s v="64"/>
    <n v="77"/>
    <n v="77"/>
    <n v="62"/>
    <n v="67"/>
    <n v="66"/>
    <n v="68"/>
    <s v="65+1"/>
    <n v="66"/>
    <n v="61"/>
    <n v="70"/>
    <n v="12"/>
    <n v="13"/>
    <n v="7"/>
    <n v="15"/>
    <n v="8"/>
    <n v="42"/>
    <n v="38"/>
    <n v="84"/>
    <s v="57+1"/>
    <n v="60"/>
    <n v="14"/>
    <n v="52"/>
    <n v="64"/>
    <n v="62"/>
    <s v="NA"/>
    <n v="61"/>
    <s v="24"/>
    <n v="69"/>
    <n v="71"/>
    <n v="30"/>
    <n v="68"/>
    <n v="70"/>
    <s v="45"/>
    <n v="65"/>
    <n v="43"/>
    <n v="50"/>
    <n v="64"/>
    <n v="61"/>
    <n v="65"/>
    <n v="48"/>
    <n v="43"/>
    <n v="61"/>
    <n v="50"/>
    <n v="64"/>
    <n v="65"/>
    <n v="61"/>
    <n v="65"/>
    <n v="52"/>
    <x v="605"/>
    <n v="65"/>
    <n v="48"/>
    <n v="43"/>
    <n v="61"/>
    <n v="50"/>
    <n v="64"/>
    <n v="65"/>
    <n v="61"/>
    <n v="65"/>
    <n v="52"/>
    <n v="61"/>
  </r>
  <r>
    <n v="8879"/>
    <n v="8880"/>
    <x v="8546"/>
    <n v="24"/>
    <s v="https://cdn.sofifa.org/48/18/players/208669.png"/>
    <x v="94"/>
    <s v="https://cdn.sofifa.org/flags/85.png"/>
    <n v="66"/>
    <n v="72"/>
    <x v="370"/>
    <s v="https://cdn.sofifa.org/24/18/teams/1951.png"/>
    <s v="â‚¬900K"/>
    <s v="â‚¬3K"/>
    <n v="1578"/>
    <n v="90"/>
    <s v="56"/>
    <n v="72"/>
    <n v="65"/>
    <n v="61"/>
    <n v="56"/>
    <n v="54"/>
    <n v="44"/>
    <s v="65"/>
    <n v="65"/>
    <n v="66"/>
    <n v="54"/>
    <n v="8"/>
    <n v="11"/>
    <n v="13"/>
    <n v="15"/>
    <n v="14"/>
    <n v="67"/>
    <n v="23"/>
    <n v="55"/>
    <s v="43"/>
    <n v="59"/>
    <n v="13"/>
    <n v="62"/>
    <n v="67"/>
    <n v="53"/>
    <n v="55"/>
    <n v="57"/>
    <s v="14"/>
    <n v="91"/>
    <n v="53"/>
    <n v="16"/>
    <n v="57"/>
    <n v="47"/>
    <s v="58"/>
    <n v="61"/>
    <n v="37"/>
    <n v="39"/>
    <n v="63"/>
    <n v="51"/>
    <n v="61"/>
    <n v="43"/>
    <n v="37"/>
    <n v="51"/>
    <n v="39"/>
    <n v="63"/>
    <n v="62"/>
    <n v="65"/>
    <n v="64"/>
    <n v="45"/>
    <x v="50"/>
    <n v="61"/>
    <n v="43"/>
    <n v="37"/>
    <n v="51"/>
    <n v="39"/>
    <n v="63"/>
    <n v="62"/>
    <n v="65"/>
    <n v="64"/>
    <n v="45"/>
    <n v="65"/>
  </r>
  <r>
    <n v="8880"/>
    <n v="8881"/>
    <x v="8547"/>
    <n v="24"/>
    <s v="https://cdn.sofifa.org/48/18/players/205086.png"/>
    <x v="4"/>
    <s v="https://cdn.sofifa.org/flags/21.png"/>
    <n v="66"/>
    <n v="71"/>
    <x v="114"/>
    <s v="https://cdn.sofifa.org/24/18/teams/169.png"/>
    <s v="â‚¬850K"/>
    <s v="â‚¬7K"/>
    <n v="1756"/>
    <n v="54"/>
    <s v="53"/>
    <n v="79"/>
    <n v="79"/>
    <n v="70"/>
    <n v="57"/>
    <n v="66"/>
    <n v="77"/>
    <s v="74"/>
    <n v="74"/>
    <n v="53"/>
    <n v="74"/>
    <n v="16"/>
    <n v="14"/>
    <n v="14"/>
    <n v="10"/>
    <n v="10"/>
    <n v="48"/>
    <n v="57"/>
    <n v="68"/>
    <s v="64"/>
    <n v="68"/>
    <n v="38"/>
    <n v="61"/>
    <n v="60"/>
    <n v="57"/>
    <n v="70"/>
    <n v="74"/>
    <s v="34"/>
    <n v="54"/>
    <n v="63"/>
    <n v="30"/>
    <n v="51"/>
    <n v="64"/>
    <s v="52"/>
    <n v="65"/>
    <n v="47"/>
    <n v="55"/>
    <n v="64"/>
    <n v="64"/>
    <n v="65"/>
    <n v="52"/>
    <n v="47"/>
    <n v="64"/>
    <n v="55"/>
    <n v="64"/>
    <n v="64"/>
    <n v="60"/>
    <n v="65"/>
    <n v="55"/>
    <x v="58"/>
    <n v="65"/>
    <n v="52"/>
    <n v="47"/>
    <n v="64"/>
    <n v="55"/>
    <n v="64"/>
    <n v="64"/>
    <n v="60"/>
    <n v="65"/>
    <n v="55"/>
    <n v="60"/>
  </r>
  <r>
    <n v="8881"/>
    <n v="8882"/>
    <x v="8548"/>
    <n v="26"/>
    <s v="https://cdn.sofifa.org/48/18/players/214046.png"/>
    <x v="20"/>
    <s v="https://cdn.sofifa.org/flags/56.png"/>
    <n v="66"/>
    <n v="69"/>
    <x v="475"/>
    <s v="https://cdn.sofifa.org/24/18/teams/101099.png"/>
    <s v="â‚¬675K"/>
    <s v="â‚¬1K"/>
    <n v="1704"/>
    <n v="78"/>
    <s v="67"/>
    <n v="78"/>
    <n v="78"/>
    <n v="69"/>
    <n v="72"/>
    <n v="43"/>
    <n v="41"/>
    <s v="59"/>
    <n v="59"/>
    <n v="39"/>
    <n v="42"/>
    <n v="6"/>
    <n v="6"/>
    <n v="11"/>
    <n v="8"/>
    <n v="10"/>
    <n v="50"/>
    <n v="69"/>
    <n v="49"/>
    <s v="67"/>
    <n v="56"/>
    <n v="61"/>
    <n v="36"/>
    <n v="67"/>
    <n v="61"/>
    <n v="64"/>
    <n v="57"/>
    <s v="61"/>
    <n v="68"/>
    <n v="81"/>
    <n v="55"/>
    <n v="58"/>
    <n v="61"/>
    <s v="48"/>
    <n v="63"/>
    <n v="60"/>
    <n v="65"/>
    <n v="61"/>
    <n v="64"/>
    <n v="63"/>
    <n v="63"/>
    <n v="60"/>
    <n v="64"/>
    <n v="65"/>
    <n v="61"/>
    <n v="62"/>
    <n v="58"/>
    <n v="61"/>
    <n v="63"/>
    <x v="14"/>
    <n v="63"/>
    <n v="63"/>
    <n v="60"/>
    <n v="64"/>
    <n v="65"/>
    <n v="61"/>
    <n v="62"/>
    <n v="58"/>
    <n v="61"/>
    <n v="63"/>
    <n v="58"/>
  </r>
  <r>
    <n v="8882"/>
    <n v="8883"/>
    <x v="8549"/>
    <n v="36"/>
    <s v="https://cdn.sofifa.org/48/18/players/155422.png"/>
    <x v="5"/>
    <s v="https://cdn.sofifa.org/flags/37.png"/>
    <n v="66"/>
    <n v="66"/>
    <x v="407"/>
    <s v="https://cdn.sofifa.org/24/18/teams/111086.png"/>
    <s v="â‚¬90K"/>
    <s v="â‚¬1K"/>
    <n v="1019"/>
    <n v="31"/>
    <s v="38"/>
    <n v="40"/>
    <n v="41"/>
    <n v="17"/>
    <n v="67"/>
    <n v="9"/>
    <n v="11"/>
    <s v="14"/>
    <n v="14"/>
    <n v="15"/>
    <n v="11"/>
    <n v="67"/>
    <n v="67"/>
    <n v="63"/>
    <n v="67"/>
    <n v="67"/>
    <n v="14"/>
    <n v="22"/>
    <n v="52"/>
    <s v="13"/>
    <n v="9"/>
    <n v="12"/>
    <n v="15"/>
    <n v="16"/>
    <n v="53"/>
    <n v="21"/>
    <n v="24"/>
    <s v="12"/>
    <n v="35"/>
    <n v="23"/>
    <n v="15"/>
    <n v="68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83"/>
    <n v="8884"/>
    <x v="8550"/>
    <n v="22"/>
    <s v="https://cdn.sofifa.org/48/18/players/209695.png"/>
    <x v="6"/>
    <s v="https://cdn.sofifa.org/flags/45.png"/>
    <n v="66"/>
    <n v="73"/>
    <x v="509"/>
    <s v="https://cdn.sofifa.org/24/18/teams/2026.png"/>
    <s v="â‚¬900K"/>
    <s v="â‚¬7K"/>
    <n v="1760"/>
    <n v="63"/>
    <s v="47"/>
    <n v="75"/>
    <n v="59"/>
    <n v="70"/>
    <n v="56"/>
    <n v="57"/>
    <n v="60"/>
    <s v="63"/>
    <n v="63"/>
    <n v="70"/>
    <n v="70"/>
    <n v="6"/>
    <n v="10"/>
    <n v="7"/>
    <n v="10"/>
    <n v="7"/>
    <n v="56"/>
    <n v="49"/>
    <n v="60"/>
    <s v="62"/>
    <n v="64"/>
    <n v="48"/>
    <n v="70"/>
    <n v="59"/>
    <n v="60"/>
    <n v="72"/>
    <n v="61"/>
    <s v="46"/>
    <n v="67"/>
    <n v="64"/>
    <n v="54"/>
    <n v="73"/>
    <n v="67"/>
    <s v="54"/>
    <n v="66"/>
    <n v="56"/>
    <n v="59"/>
    <n v="65"/>
    <n v="65"/>
    <n v="66"/>
    <n v="57"/>
    <n v="56"/>
    <n v="65"/>
    <n v="59"/>
    <n v="65"/>
    <n v="65"/>
    <n v="64"/>
    <n v="65"/>
    <n v="59"/>
    <x v="29"/>
    <n v="66"/>
    <n v="57"/>
    <n v="56"/>
    <n v="65"/>
    <n v="59"/>
    <n v="65"/>
    <n v="65"/>
    <n v="64"/>
    <n v="65"/>
    <n v="59"/>
    <n v="64"/>
  </r>
  <r>
    <n v="8884"/>
    <n v="8885"/>
    <x v="8551"/>
    <n v="24"/>
    <s v="https://cdn.sofifa.org/48/18/players/212511.png"/>
    <x v="68"/>
    <s v="https://cdn.sofifa.org/flags/195.png"/>
    <n v="66"/>
    <n v="70"/>
    <x v="288"/>
    <s v="https://cdn.sofifa.org/24/18/teams/111397.png"/>
    <s v="â‚¬700K"/>
    <s v="â‚¬2K"/>
    <n v="1668"/>
    <n v="82"/>
    <s v="68"/>
    <n v="66"/>
    <n v="62"/>
    <n v="61"/>
    <n v="57"/>
    <n v="53"/>
    <n v="38"/>
    <s v="58"/>
    <n v="58"/>
    <n v="30"/>
    <n v="26"/>
    <n v="9"/>
    <n v="10"/>
    <n v="13"/>
    <n v="11"/>
    <n v="11"/>
    <n v="55"/>
    <n v="63"/>
    <n v="81"/>
    <s v="57"/>
    <n v="34"/>
    <n v="65"/>
    <n v="34"/>
    <n v="58"/>
    <n v="62"/>
    <n v="59"/>
    <n v="48"/>
    <s v="66"/>
    <n v="80"/>
    <n v="78"/>
    <n v="62"/>
    <n v="77"/>
    <n v="52"/>
    <s v="39"/>
    <n v="57"/>
    <n v="65"/>
    <n v="63"/>
    <n v="56"/>
    <n v="58"/>
    <n v="57"/>
    <n v="65"/>
    <n v="65"/>
    <n v="58"/>
    <n v="63"/>
    <n v="56"/>
    <n v="60"/>
    <n v="54"/>
    <n v="57"/>
    <n v="65"/>
    <x v="39"/>
    <n v="57"/>
    <n v="65"/>
    <n v="65"/>
    <n v="58"/>
    <n v="63"/>
    <n v="56"/>
    <n v="60"/>
    <n v="54"/>
    <n v="57"/>
    <n v="65"/>
    <n v="54"/>
  </r>
  <r>
    <n v="8885"/>
    <n v="8886"/>
    <x v="8552"/>
    <n v="27"/>
    <s v="https://cdn.sofifa.org/48/18/players/227871.png"/>
    <x v="28"/>
    <s v="https://cdn.sofifa.org/flags/136.png"/>
    <n v="66"/>
    <n v="66"/>
    <x v="612"/>
    <s v="https://cdn.sofifa.org/24/18/teams/113459.png"/>
    <s v="â‚¬675K"/>
    <s v="â‚¬2K"/>
    <n v="1576"/>
    <n v="85"/>
    <s v="65"/>
    <n v="82"/>
    <n v="68"/>
    <n v="61"/>
    <n v="60"/>
    <n v="33"/>
    <n v="56"/>
    <s v="64"/>
    <n v="64"/>
    <n v="65"/>
    <n v="33"/>
    <n v="12"/>
    <n v="14"/>
    <n v="12"/>
    <n v="12"/>
    <n v="13"/>
    <n v="62"/>
    <n v="20"/>
    <n v="65"/>
    <s v="31"/>
    <n v="59"/>
    <n v="12"/>
    <n v="63"/>
    <n v="65"/>
    <n v="59"/>
    <n v="53"/>
    <n v="64"/>
    <s v="13"/>
    <n v="83"/>
    <n v="70"/>
    <n v="12"/>
    <n v="71"/>
    <n v="45"/>
    <s v="54"/>
    <n v="59"/>
    <n v="37"/>
    <n v="39"/>
    <n v="63"/>
    <n v="50"/>
    <n v="59"/>
    <n v="40"/>
    <n v="37"/>
    <n v="50"/>
    <n v="39"/>
    <n v="63"/>
    <n v="59"/>
    <n v="65"/>
    <n v="61"/>
    <n v="42"/>
    <x v="3"/>
    <n v="59"/>
    <n v="40"/>
    <n v="37"/>
    <n v="50"/>
    <n v="39"/>
    <n v="63"/>
    <n v="59"/>
    <n v="65"/>
    <n v="61"/>
    <n v="42"/>
    <n v="65"/>
  </r>
  <r>
    <n v="8886"/>
    <n v="8887"/>
    <x v="8553"/>
    <n v="21"/>
    <s v="https://cdn.sofifa.org/48/18/players/232223.png"/>
    <x v="22"/>
    <s v="https://cdn.sofifa.org/flags/22.png"/>
    <n v="66"/>
    <n v="74"/>
    <x v="389"/>
    <s v="https://cdn.sofifa.org/24/18/teams/1907.png"/>
    <s v="â‚¬825K"/>
    <s v="â‚¬2K"/>
    <n v="1816"/>
    <n v="77"/>
    <s v="67"/>
    <n v="76"/>
    <n v="74"/>
    <n v="65"/>
    <n v="66"/>
    <n v="66"/>
    <n v="60"/>
    <s v="63"/>
    <n v="63"/>
    <n v="44"/>
    <n v="57"/>
    <n v="8"/>
    <n v="12"/>
    <n v="8"/>
    <n v="13"/>
    <n v="10"/>
    <n v="52"/>
    <n v="60"/>
    <n v="75"/>
    <s v="65"/>
    <n v="60"/>
    <n v="60"/>
    <n v="54"/>
    <n v="58"/>
    <n v="56"/>
    <n v="67"/>
    <n v="66"/>
    <s v="63"/>
    <n v="77"/>
    <n v="73"/>
    <n v="65"/>
    <n v="63"/>
    <n v="62"/>
    <s v="40"/>
    <n v="63"/>
    <n v="62"/>
    <n v="64"/>
    <n v="61"/>
    <n v="63"/>
    <n v="63"/>
    <n v="65"/>
    <n v="62"/>
    <n v="63"/>
    <n v="64"/>
    <n v="61"/>
    <n v="64"/>
    <n v="59"/>
    <n v="63"/>
    <n v="65"/>
    <x v="16"/>
    <n v="63"/>
    <n v="65"/>
    <n v="62"/>
    <n v="63"/>
    <n v="64"/>
    <n v="61"/>
    <n v="64"/>
    <n v="59"/>
    <n v="63"/>
    <n v="65"/>
    <n v="59"/>
  </r>
  <r>
    <n v="8887"/>
    <n v="8888"/>
    <x v="8554"/>
    <n v="29"/>
    <s v="https://cdn.sofifa.org/48/18/players/239135.png"/>
    <x v="55"/>
    <s v="https://cdn.sofifa.org/flags/70.png"/>
    <n v="66"/>
    <n v="66"/>
    <x v="604"/>
    <s v="https://cdn.sofifa.org/24/18/teams/10030.png"/>
    <s v="â‚¬625K"/>
    <s v="â‚¬1K"/>
    <n v="1782"/>
    <n v="62"/>
    <s v="56"/>
    <n v="68"/>
    <n v="66"/>
    <s v="NA"/>
    <n v="65"/>
    <n v="60"/>
    <n v="61"/>
    <s v="64+1"/>
    <n v="65"/>
    <s v="NA"/>
    <n v="66"/>
    <n v="13"/>
    <n v="15"/>
    <n v="14"/>
    <n v="10"/>
    <n v="13"/>
    <n v="55"/>
    <n v="62"/>
    <n v="62"/>
    <s v="65"/>
    <s v="NA"/>
    <n v="52"/>
    <n v="57"/>
    <s v="NA"/>
    <s v="NA"/>
    <s v="NA"/>
    <n v="61"/>
    <s v="56"/>
    <n v="64"/>
    <s v="NA"/>
    <n v="57"/>
    <n v="68"/>
    <n v="67"/>
    <s v="50"/>
    <n v="64"/>
    <n v="59"/>
    <n v="62"/>
    <n v="63"/>
    <n v="65"/>
    <n v="64"/>
    <n v="61"/>
    <n v="59"/>
    <n v="65"/>
    <n v="62"/>
    <n v="63"/>
    <n v="64"/>
    <n v="61"/>
    <n v="63"/>
    <n v="62"/>
    <x v="17"/>
    <n v="64"/>
    <n v="61"/>
    <n v="59"/>
    <n v="65"/>
    <n v="62"/>
    <n v="63"/>
    <n v="64"/>
    <n v="61"/>
    <n v="63"/>
    <n v="62"/>
    <n v="61"/>
  </r>
  <r>
    <n v="8888"/>
    <n v="8889"/>
    <x v="8555"/>
    <n v="29"/>
    <s v="https://cdn.sofifa.org/48/18/players/230432.png"/>
    <x v="2"/>
    <s v="https://cdn.sofifa.org/flags/54.png"/>
    <n v="66"/>
    <n v="66"/>
    <x v="295"/>
    <s v="https://cdn.sofifa.org/24/18/teams/1719.png"/>
    <s v="â‚¬500K"/>
    <s v="â‚¬4K"/>
    <n v="1796"/>
    <n v="73"/>
    <s v="61"/>
    <n v="64"/>
    <n v="66"/>
    <n v="59"/>
    <n v="73"/>
    <n v="60"/>
    <n v="57"/>
    <s v="67"/>
    <n v="67"/>
    <n v="57"/>
    <n v="52"/>
    <n v="13"/>
    <n v="8"/>
    <n v="7"/>
    <n v="9"/>
    <n v="14"/>
    <n v="66"/>
    <n v="65"/>
    <n v="72"/>
    <s v="56"/>
    <n v="41"/>
    <n v="58"/>
    <n v="64"/>
    <n v="59"/>
    <n v="71"/>
    <n v="73"/>
    <n v="52"/>
    <s v="56"/>
    <n v="70"/>
    <n v="77"/>
    <n v="67"/>
    <n v="62"/>
    <n v="67"/>
    <s v="53"/>
    <n v="64"/>
    <n v="64"/>
    <n v="65"/>
    <n v="63"/>
    <n v="65"/>
    <n v="64"/>
    <n v="65"/>
    <n v="64"/>
    <n v="65"/>
    <n v="65"/>
    <n v="63"/>
    <n v="66"/>
    <n v="61"/>
    <n v="64"/>
    <n v="66"/>
    <x v="190"/>
    <n v="64"/>
    <n v="65"/>
    <n v="64"/>
    <n v="65"/>
    <n v="65"/>
    <n v="63"/>
    <n v="66"/>
    <n v="61"/>
    <n v="64"/>
    <n v="66"/>
    <n v="61"/>
  </r>
  <r>
    <n v="8889"/>
    <n v="8890"/>
    <x v="8556"/>
    <n v="34"/>
    <s v="https://cdn.sofifa.org/48/18/players/182816.png"/>
    <x v="33"/>
    <s v="https://cdn.sofifa.org/flags/97.png"/>
    <n v="66"/>
    <n v="66"/>
    <x v="254"/>
    <s v="https://cdn.sofifa.org/24/18/teams/224.png"/>
    <s v="â‚¬200K"/>
    <s v="â‚¬2K"/>
    <n v="1736"/>
    <n v="65"/>
    <s v="71"/>
    <n v="60"/>
    <n v="73"/>
    <n v="64"/>
    <n v="69"/>
    <n v="68"/>
    <n v="64"/>
    <s v="58"/>
    <n v="58"/>
    <n v="28"/>
    <n v="54"/>
    <n v="15"/>
    <n v="13"/>
    <n v="14"/>
    <n v="14"/>
    <n v="15"/>
    <n v="61"/>
    <n v="65"/>
    <n v="72"/>
    <s v="63"/>
    <n v="41"/>
    <n v="68"/>
    <n v="40"/>
    <n v="60"/>
    <n v="50"/>
    <n v="61"/>
    <n v="45"/>
    <s v="64"/>
    <n v="64"/>
    <n v="70"/>
    <n v="66"/>
    <n v="63"/>
    <n v="64"/>
    <s v="43"/>
    <n v="58"/>
    <n v="65"/>
    <n v="64"/>
    <n v="55"/>
    <n v="60"/>
    <n v="58"/>
    <n v="64"/>
    <n v="65"/>
    <n v="60"/>
    <n v="64"/>
    <n v="55"/>
    <n v="60"/>
    <n v="52"/>
    <n v="57"/>
    <n v="64"/>
    <x v="6"/>
    <n v="58"/>
    <n v="64"/>
    <n v="65"/>
    <n v="60"/>
    <n v="64"/>
    <n v="55"/>
    <n v="60"/>
    <n v="52"/>
    <n v="57"/>
    <n v="64"/>
    <n v="52"/>
  </r>
  <r>
    <n v="8890"/>
    <n v="8891"/>
    <x v="8557"/>
    <n v="28"/>
    <s v="https://cdn.sofifa.org/48/18/players/184352.png"/>
    <x v="19"/>
    <s v="https://cdn.sofifa.org/flags/14.png"/>
    <n v="66"/>
    <n v="66"/>
    <x v="616"/>
    <s v="https://cdn.sofifa.org/24/18/teams/346.png"/>
    <s v="â‚¬525K"/>
    <s v="â‚¬3K"/>
    <n v="1742"/>
    <n v="66"/>
    <s v="66"/>
    <n v="71"/>
    <n v="70"/>
    <n v="66"/>
    <n v="68"/>
    <n v="57"/>
    <n v="50"/>
    <s v="64"/>
    <n v="64"/>
    <n v="51"/>
    <n v="40"/>
    <n v="10"/>
    <n v="15"/>
    <n v="8"/>
    <n v="12"/>
    <n v="8"/>
    <n v="61"/>
    <n v="64"/>
    <n v="57"/>
    <s v="66"/>
    <n v="58"/>
    <n v="61"/>
    <n v="50"/>
    <n v="52"/>
    <n v="65"/>
    <n v="67"/>
    <n v="59"/>
    <s v="62"/>
    <n v="67"/>
    <n v="73"/>
    <n v="60"/>
    <n v="59"/>
    <n v="67"/>
    <s v="40"/>
    <n v="63"/>
    <n v="62"/>
    <n v="65"/>
    <n v="62"/>
    <n v="65"/>
    <n v="63"/>
    <n v="64"/>
    <n v="62"/>
    <n v="65"/>
    <n v="65"/>
    <n v="62"/>
    <n v="63"/>
    <n v="59"/>
    <n v="62"/>
    <n v="64"/>
    <x v="14"/>
    <n v="63"/>
    <n v="64"/>
    <n v="62"/>
    <n v="65"/>
    <n v="65"/>
    <n v="62"/>
    <n v="63"/>
    <n v="59"/>
    <n v="62"/>
    <n v="64"/>
    <n v="59"/>
  </r>
  <r>
    <n v="8891"/>
    <n v="8892"/>
    <x v="8558"/>
    <n v="27"/>
    <s v="https://cdn.sofifa.org/48/18/players/193312.png"/>
    <x v="4"/>
    <s v="https://cdn.sofifa.org/flags/21.png"/>
    <n v="66"/>
    <n v="68"/>
    <x v="469"/>
    <s v="https://cdn.sofifa.org/24/18/teams/1447.png"/>
    <s v="â‚¬525K"/>
    <s v="â‚¬3K"/>
    <n v="1080"/>
    <n v="43"/>
    <s v="27"/>
    <n v="49"/>
    <n v="49"/>
    <n v="20"/>
    <n v="31"/>
    <n v="10"/>
    <n v="14"/>
    <s v="15"/>
    <n v="15"/>
    <n v="12"/>
    <n v="11"/>
    <s v="NA"/>
    <n v="62"/>
    <s v="NA"/>
    <s v="NA"/>
    <n v="66"/>
    <n v="19"/>
    <n v="18"/>
    <n v="67"/>
    <s v="25"/>
    <n v="13"/>
    <n v="17"/>
    <n v="16"/>
    <n v="13"/>
    <n v="69"/>
    <n v="24"/>
    <n v="20"/>
    <s v="12"/>
    <n v="41"/>
    <n v="30"/>
    <n v="16"/>
    <n v="64"/>
    <n v="3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92"/>
    <n v="8893"/>
    <x v="8559"/>
    <n v="28"/>
    <s v="https://cdn.sofifa.org/48/18/players/208417.png"/>
    <x v="40"/>
    <s v="https://cdn.sofifa.org/flags/167.png"/>
    <n v="66"/>
    <n v="66"/>
    <x v="405"/>
    <s v="https://cdn.sofifa.org/24/18/teams/1478.png"/>
    <s v="â‚¬650K"/>
    <s v="â‚¬2K"/>
    <n v="1646"/>
    <n v="91"/>
    <s v="55"/>
    <n v="78"/>
    <n v="66"/>
    <n v="62"/>
    <n v="45"/>
    <n v="63"/>
    <n v="45"/>
    <s v="59"/>
    <n v="59"/>
    <n v="60"/>
    <n v="47"/>
    <n v="11"/>
    <n v="8"/>
    <n v="9"/>
    <n v="12"/>
    <n v="13"/>
    <n v="40"/>
    <n v="35"/>
    <n v="68"/>
    <s v="58"/>
    <n v="53"/>
    <n v="31"/>
    <n v="50"/>
    <n v="68"/>
    <n v="66"/>
    <n v="63"/>
    <n v="66"/>
    <s v="25"/>
    <n v="82"/>
    <n v="60"/>
    <n v="27"/>
    <n v="72"/>
    <n v="60"/>
    <s v="43"/>
    <n v="64"/>
    <n v="44"/>
    <n v="49"/>
    <n v="64"/>
    <n v="58"/>
    <n v="64"/>
    <n v="50"/>
    <n v="44"/>
    <n v="58"/>
    <n v="49"/>
    <n v="64"/>
    <n v="65"/>
    <n v="63"/>
    <n v="66"/>
    <n v="52"/>
    <x v="408"/>
    <n v="64"/>
    <n v="50"/>
    <n v="44"/>
    <n v="58"/>
    <n v="49"/>
    <n v="64"/>
    <n v="65"/>
    <n v="63"/>
    <n v="66"/>
    <n v="52"/>
    <n v="63"/>
  </r>
  <r>
    <n v="8893"/>
    <n v="8894"/>
    <x v="8560"/>
    <n v="30"/>
    <s v="https://cdn.sofifa.org/48/18/players/210209.png"/>
    <x v="78"/>
    <s v="https://cdn.sofifa.org/flags/183.png"/>
    <n v="66"/>
    <n v="66"/>
    <x v="117"/>
    <s v="https://cdn.sofifa.org/24/18/teams/112387.png"/>
    <s v="â‚¬625K"/>
    <s v="â‚¬11K"/>
    <n v="1619"/>
    <n v="68"/>
    <s v="53"/>
    <n v="66"/>
    <n v="65"/>
    <n v="62"/>
    <n v="67"/>
    <n v="58"/>
    <n v="53"/>
    <s v="59"/>
    <n v="59"/>
    <n v="68"/>
    <n v="52"/>
    <n v="9"/>
    <n v="8"/>
    <n v="7"/>
    <n v="7"/>
    <n v="8"/>
    <n v="75"/>
    <n v="28"/>
    <n v="83"/>
    <s v="53"/>
    <n v="62"/>
    <n v="17"/>
    <n v="65"/>
    <n v="61"/>
    <n v="62"/>
    <n v="58"/>
    <n v="67"/>
    <s v="13"/>
    <n v="65"/>
    <n v="68"/>
    <n v="17"/>
    <n v="75"/>
    <n v="46"/>
    <s v="61"/>
    <n v="59"/>
    <n v="41"/>
    <n v="44"/>
    <n v="61"/>
    <n v="54"/>
    <n v="59"/>
    <n v="43"/>
    <n v="41"/>
    <n v="54"/>
    <n v="44"/>
    <n v="61"/>
    <n v="60"/>
    <n v="65"/>
    <n v="61"/>
    <n v="46"/>
    <x v="3"/>
    <n v="59"/>
    <n v="43"/>
    <n v="41"/>
    <n v="54"/>
    <n v="44"/>
    <n v="61"/>
    <n v="60"/>
    <n v="65"/>
    <n v="61"/>
    <n v="46"/>
    <n v="65"/>
  </r>
  <r>
    <n v="8894"/>
    <n v="8895"/>
    <x v="8561"/>
    <n v="27"/>
    <s v="https://cdn.sofifa.org/48/18/players/211745.png"/>
    <x v="4"/>
    <s v="https://cdn.sofifa.org/flags/21.png"/>
    <n v="66"/>
    <n v="67"/>
    <x v="495"/>
    <s v="https://cdn.sofifa.org/24/18/teams/506.png"/>
    <s v="â‚¬600K"/>
    <s v="â‚¬2K"/>
    <n v="1770"/>
    <n v="71"/>
    <s v="74"/>
    <n v="68"/>
    <n v="77"/>
    <n v="61"/>
    <n v="62"/>
    <n v="59"/>
    <n v="40"/>
    <s v="59"/>
    <n v="59"/>
    <n v="49"/>
    <n v="47"/>
    <n v="8"/>
    <n v="7"/>
    <n v="9"/>
    <n v="12"/>
    <n v="12"/>
    <n v="41"/>
    <n v="62"/>
    <n v="74"/>
    <s v="65"/>
    <n v="57"/>
    <n v="62"/>
    <n v="61"/>
    <n v="49"/>
    <n v="60"/>
    <n v="62"/>
    <n v="68"/>
    <s v="64"/>
    <n v="67"/>
    <n v="86"/>
    <n v="66"/>
    <n v="70"/>
    <n v="60"/>
    <s v="43"/>
    <n v="60"/>
    <n v="63"/>
    <n v="65"/>
    <n v="58"/>
    <n v="62"/>
    <n v="60"/>
    <n v="64"/>
    <n v="63"/>
    <n v="62"/>
    <n v="65"/>
    <n v="58"/>
    <n v="61"/>
    <n v="56"/>
    <n v="59"/>
    <n v="65"/>
    <x v="32"/>
    <n v="60"/>
    <n v="64"/>
    <n v="63"/>
    <n v="62"/>
    <n v="65"/>
    <n v="58"/>
    <n v="61"/>
    <n v="56"/>
    <n v="59"/>
    <n v="65"/>
    <n v="56"/>
  </r>
  <r>
    <n v="8895"/>
    <n v="8896"/>
    <x v="5500"/>
    <n v="25"/>
    <s v="https://cdn.sofifa.org/48/18/players/198690.png"/>
    <x v="20"/>
    <s v="https://cdn.sofifa.org/flags/56.png"/>
    <n v="66"/>
    <n v="68"/>
    <x v="429"/>
    <s v="https://cdn.sofifa.org/24/18/teams/112579.png"/>
    <s v="â‚¬775K"/>
    <s v="â‚¬1K"/>
    <n v="1705"/>
    <n v="77"/>
    <s v="45"/>
    <n v="89"/>
    <n v="91"/>
    <n v="65"/>
    <n v="62"/>
    <n v="59"/>
    <n v="70"/>
    <s v="68"/>
    <n v="68"/>
    <n v="59"/>
    <n v="69"/>
    <n v="12"/>
    <n v="13"/>
    <n v="16"/>
    <n v="8"/>
    <n v="7"/>
    <n v="52"/>
    <n v="34"/>
    <n v="71"/>
    <s v="55"/>
    <n v="65"/>
    <n v="16"/>
    <n v="61"/>
    <n v="55"/>
    <n v="53"/>
    <n v="64"/>
    <n v="71"/>
    <s v="17"/>
    <n v="81"/>
    <n v="65"/>
    <n v="38"/>
    <n v="34"/>
    <n v="68"/>
    <s v="57"/>
    <n v="65"/>
    <n v="39"/>
    <n v="47"/>
    <n v="64"/>
    <n v="60"/>
    <n v="65"/>
    <n v="47"/>
    <n v="39"/>
    <n v="60"/>
    <n v="47"/>
    <n v="64"/>
    <n v="64"/>
    <n v="61"/>
    <n v="65"/>
    <n v="50"/>
    <x v="55"/>
    <n v="65"/>
    <n v="47"/>
    <n v="39"/>
    <n v="60"/>
    <n v="47"/>
    <n v="64"/>
    <n v="64"/>
    <n v="61"/>
    <n v="65"/>
    <n v="50"/>
    <n v="61"/>
  </r>
  <r>
    <n v="8896"/>
    <n v="8897"/>
    <x v="8562"/>
    <n v="31"/>
    <s v="https://cdn.sofifa.org/48/18/players/161314.png"/>
    <x v="47"/>
    <s v="https://cdn.sofifa.org/flags/40.png"/>
    <n v="66"/>
    <n v="66"/>
    <x v="538"/>
    <s v="https://cdn.sofifa.org/24/18/teams/110101.png"/>
    <s v="â‚¬425K"/>
    <s v="â‚¬6K"/>
    <n v="1642"/>
    <n v="36"/>
    <s v="67"/>
    <n v="56"/>
    <n v="38"/>
    <n v="56"/>
    <n v="62"/>
    <n v="62"/>
    <n v="37"/>
    <s v="61"/>
    <n v="61"/>
    <n v="45"/>
    <n v="41"/>
    <n v="12"/>
    <n v="14"/>
    <n v="12"/>
    <n v="10"/>
    <n v="13"/>
    <n v="82"/>
    <n v="67"/>
    <n v="66"/>
    <s v="68"/>
    <n v="47"/>
    <n v="63"/>
    <n v="39"/>
    <n v="32"/>
    <n v="62"/>
    <n v="73"/>
    <n v="61"/>
    <s v="58"/>
    <n v="51"/>
    <n v="71"/>
    <n v="61"/>
    <n v="66"/>
    <n v="64"/>
    <s v="51"/>
    <n v="57"/>
    <n v="65"/>
    <n v="65"/>
    <n v="54"/>
    <n v="62"/>
    <n v="57"/>
    <n v="62"/>
    <n v="65"/>
    <n v="62"/>
    <n v="65"/>
    <n v="54"/>
    <n v="57"/>
    <n v="55"/>
    <n v="54"/>
    <n v="62"/>
    <x v="168"/>
    <n v="57"/>
    <n v="62"/>
    <n v="65"/>
    <n v="62"/>
    <n v="65"/>
    <n v="54"/>
    <n v="57"/>
    <n v="55"/>
    <n v="54"/>
    <n v="62"/>
    <n v="55"/>
  </r>
  <r>
    <n v="8897"/>
    <n v="8898"/>
    <x v="8563"/>
    <n v="28"/>
    <s v="https://cdn.sofifa.org/48/18/players/181794.png"/>
    <x v="47"/>
    <s v="https://cdn.sofifa.org/flags/40.png"/>
    <n v="66"/>
    <n v="66"/>
    <x v="330"/>
    <s v="https://cdn.sofifa.org/24/18/teams/100766.png"/>
    <s v="â‚¬675K"/>
    <s v="â‚¬7K"/>
    <n v="1668"/>
    <n v="67"/>
    <s v="66"/>
    <n v="58"/>
    <n v="57"/>
    <n v="65"/>
    <n v="61"/>
    <n v="42"/>
    <n v="54"/>
    <s v="63"/>
    <n v="63"/>
    <n v="64"/>
    <n v="53"/>
    <n v="7"/>
    <n v="15"/>
    <n v="16"/>
    <n v="9"/>
    <n v="15"/>
    <n v="68"/>
    <n v="27"/>
    <n v="74"/>
    <s v="57"/>
    <n v="65"/>
    <n v="19"/>
    <n v="68"/>
    <n v="62"/>
    <n v="57"/>
    <n v="61"/>
    <n v="73"/>
    <s v="27"/>
    <n v="70"/>
    <n v="65"/>
    <n v="23"/>
    <n v="75"/>
    <n v="62"/>
    <s v="64"/>
    <n v="62"/>
    <n v="44"/>
    <n v="47"/>
    <n v="64"/>
    <n v="58"/>
    <n v="62"/>
    <n v="44"/>
    <n v="44"/>
    <n v="58"/>
    <n v="47"/>
    <n v="64"/>
    <n v="61"/>
    <n v="65"/>
    <n v="61"/>
    <n v="46"/>
    <x v="3"/>
    <n v="62"/>
    <n v="44"/>
    <n v="44"/>
    <n v="58"/>
    <n v="47"/>
    <n v="64"/>
    <n v="61"/>
    <n v="65"/>
    <n v="61"/>
    <n v="46"/>
    <n v="65"/>
  </r>
  <r>
    <n v="8898"/>
    <n v="8899"/>
    <x v="8564"/>
    <n v="30"/>
    <s v="https://cdn.sofifa.org/48/18/players/182818.png"/>
    <x v="13"/>
    <s v="https://cdn.sofifa.org/flags/18.png"/>
    <n v="66"/>
    <n v="66"/>
    <x v="326"/>
    <s v="https://cdn.sofifa.org/24/18/teams/379.png"/>
    <s v="â‚¬475K"/>
    <s v="â‚¬3K"/>
    <n v="1630"/>
    <n v="62"/>
    <s v="69"/>
    <n v="58"/>
    <n v="55"/>
    <n v="61"/>
    <n v="65"/>
    <n v="67"/>
    <n v="60"/>
    <s v="49"/>
    <n v="49"/>
    <n v="17"/>
    <n v="33"/>
    <n v="15"/>
    <n v="12"/>
    <n v="10"/>
    <n v="12"/>
    <n v="14"/>
    <n v="57"/>
    <n v="64"/>
    <n v="72"/>
    <s v="63"/>
    <n v="33"/>
    <n v="71"/>
    <n v="42"/>
    <n v="39"/>
    <n v="61"/>
    <n v="65"/>
    <n v="45"/>
    <s v="65"/>
    <n v="52"/>
    <n v="78"/>
    <n v="70"/>
    <n v="72"/>
    <n v="54"/>
    <s v="33"/>
    <n v="52"/>
    <n v="66"/>
    <n v="66"/>
    <n v="49"/>
    <n v="58"/>
    <n v="52"/>
    <n v="65"/>
    <n v="66"/>
    <n v="58"/>
    <n v="66"/>
    <n v="49"/>
    <n v="56"/>
    <n v="46"/>
    <n v="52"/>
    <n v="65"/>
    <x v="16"/>
    <n v="52"/>
    <n v="65"/>
    <n v="66"/>
    <n v="58"/>
    <n v="66"/>
    <n v="49"/>
    <n v="56"/>
    <n v="46"/>
    <n v="52"/>
    <n v="65"/>
    <n v="46"/>
  </r>
  <r>
    <n v="8899"/>
    <n v="8900"/>
    <x v="8565"/>
    <n v="26"/>
    <s v="https://cdn.sofifa.org/48/18/players/203043.png"/>
    <x v="65"/>
    <s v="https://cdn.sofifa.org/flags/42.png"/>
    <n v="66"/>
    <n v="67"/>
    <x v="579"/>
    <s v="https://cdn.sofifa.org/24/18/teams/100804.png"/>
    <s v="â‚¬750K"/>
    <s v="â‚¬14K"/>
    <n v="1718"/>
    <n v="94"/>
    <s v="31"/>
    <s v="NA"/>
    <s v="NA"/>
    <s v="NA"/>
    <s v="NA"/>
    <s v="NA"/>
    <s v="NA"/>
    <s v="66+4"/>
    <n v="70"/>
    <s v="NA"/>
    <n v="39"/>
    <n v="15"/>
    <n v="13"/>
    <n v="6"/>
    <n v="15"/>
    <n v="13"/>
    <n v="49"/>
    <n v="49"/>
    <s v="NA"/>
    <s v="52+3"/>
    <s v="NA"/>
    <n v="26"/>
    <n v="57"/>
    <n v="59"/>
    <n v="65"/>
    <s v="NA"/>
    <s v="NA"/>
    <s v="31"/>
    <n v="92"/>
    <s v="NA"/>
    <n v="21"/>
    <n v="72"/>
    <n v="59"/>
    <s v="58"/>
    <n v="65"/>
    <n v="43"/>
    <n v="49"/>
    <n v="66"/>
    <n v="58"/>
    <n v="65"/>
    <n v="53"/>
    <n v="43"/>
    <n v="58"/>
    <n v="49"/>
    <n v="66"/>
    <n v="67"/>
    <n v="66"/>
    <n v="68"/>
    <n v="56"/>
    <x v="44"/>
    <n v="65"/>
    <n v="53"/>
    <n v="43"/>
    <n v="58"/>
    <n v="49"/>
    <n v="66"/>
    <n v="67"/>
    <n v="66"/>
    <n v="68"/>
    <n v="56"/>
    <n v="66"/>
  </r>
  <r>
    <n v="8900"/>
    <n v="8901"/>
    <x v="8566"/>
    <n v="25"/>
    <s v="https://cdn.sofifa.org/48/18/players/205603.png"/>
    <x v="16"/>
    <s v="https://cdn.sofifa.org/flags/34.png"/>
    <n v="66"/>
    <n v="69"/>
    <x v="422"/>
    <s v="https://cdn.sofifa.org/24/18/teams/1971.png"/>
    <s v="â‚¬825K"/>
    <s v="â‚¬4K"/>
    <n v="1696"/>
    <n v="76"/>
    <s v="63"/>
    <n v="67"/>
    <n v="57"/>
    <n v="62"/>
    <n v="68"/>
    <n v="49"/>
    <n v="49"/>
    <s v="65"/>
    <n v="65"/>
    <n v="63"/>
    <n v="40"/>
    <n v="8"/>
    <n v="10"/>
    <n v="7"/>
    <n v="11"/>
    <n v="12"/>
    <n v="64"/>
    <n v="40"/>
    <n v="59"/>
    <s v="55"/>
    <n v="63"/>
    <n v="38"/>
    <n v="56"/>
    <n v="69"/>
    <n v="62"/>
    <n v="55"/>
    <n v="67"/>
    <s v="40"/>
    <n v="74"/>
    <n v="82"/>
    <n v="45"/>
    <n v="71"/>
    <n v="55"/>
    <s v="62"/>
    <n v="62"/>
    <n v="52"/>
    <n v="53"/>
    <n v="64"/>
    <n v="59"/>
    <n v="62"/>
    <n v="54"/>
    <n v="52"/>
    <n v="59"/>
    <n v="53"/>
    <n v="64"/>
    <n v="63"/>
    <n v="65"/>
    <n v="63"/>
    <n v="55"/>
    <x v="3"/>
    <n v="62"/>
    <n v="54"/>
    <n v="52"/>
    <n v="59"/>
    <n v="53"/>
    <n v="64"/>
    <n v="63"/>
    <n v="65"/>
    <n v="63"/>
    <n v="55"/>
    <n v="65"/>
  </r>
  <r>
    <n v="8901"/>
    <n v="8902"/>
    <x v="8567"/>
    <n v="23"/>
    <s v="https://cdn.sofifa.org/48/18/players/212515.png"/>
    <x v="65"/>
    <s v="https://cdn.sofifa.org/flags/42.png"/>
    <n v="66"/>
    <n v="74"/>
    <x v="608"/>
    <s v="https://cdn.sofifa.org/24/18/teams/1935.png"/>
    <s v="â‚¬925K"/>
    <s v="â‚¬4K"/>
    <n v="1767"/>
    <n v="71"/>
    <s v="63"/>
    <n v="72"/>
    <n v="63"/>
    <n v="67"/>
    <n v="65"/>
    <n v="50"/>
    <s v="NA"/>
    <s v="66"/>
    <n v="66"/>
    <n v="52"/>
    <s v="NA"/>
    <n v="9"/>
    <n v="14"/>
    <n v="12"/>
    <n v="6"/>
    <n v="13"/>
    <n v="51"/>
    <n v="57"/>
    <n v="57"/>
    <s v="62"/>
    <n v="65"/>
    <n v="56"/>
    <n v="45"/>
    <n v="49"/>
    <n v="66"/>
    <n v="68"/>
    <n v="61"/>
    <s v="57"/>
    <n v="68"/>
    <n v="76"/>
    <n v="61"/>
    <n v="59"/>
    <n v="67"/>
    <s v="54"/>
    <n v="64"/>
    <n v="59"/>
    <n v="63"/>
    <n v="62"/>
    <n v="65"/>
    <n v="64"/>
    <n v="62"/>
    <n v="59"/>
    <n v="65"/>
    <n v="63"/>
    <n v="62"/>
    <n v="63"/>
    <n v="59"/>
    <n v="63"/>
    <n v="63"/>
    <x v="29"/>
    <n v="64"/>
    <n v="62"/>
    <n v="59"/>
    <n v="65"/>
    <n v="63"/>
    <n v="62"/>
    <n v="63"/>
    <n v="59"/>
    <n v="63"/>
    <n v="63"/>
    <n v="59"/>
  </r>
  <r>
    <n v="8902"/>
    <n v="8903"/>
    <x v="8568"/>
    <n v="23"/>
    <s v="https://cdn.sofifa.org/48/18/players/221731.png"/>
    <x v="2"/>
    <s v="https://cdn.sofifa.org/flags/54.png"/>
    <n v="66"/>
    <n v="72"/>
    <x v="310"/>
    <s v="https://cdn.sofifa.org/24/18/teams/1898.png"/>
    <s v="â‚¬750K"/>
    <s v="â‚¬2K"/>
    <n v="1431"/>
    <n v="65"/>
    <s v="67"/>
    <n v="43"/>
    <n v="60"/>
    <n v="43"/>
    <n v="58"/>
    <n v="36"/>
    <n v="29"/>
    <s v="37"/>
    <n v="37"/>
    <n v="22"/>
    <n v="28"/>
    <n v="14"/>
    <n v="9"/>
    <n v="15"/>
    <n v="7"/>
    <n v="6"/>
    <n v="60"/>
    <n v="59"/>
    <n v="90"/>
    <s v="30"/>
    <n v="24"/>
    <n v="67"/>
    <n v="40"/>
    <n v="25"/>
    <n v="61"/>
    <n v="48"/>
    <n v="46"/>
    <s v="71"/>
    <n v="59"/>
    <n v="63"/>
    <n v="73"/>
    <n v="70"/>
    <n v="29"/>
    <s v="35"/>
    <n v="39"/>
    <n v="65"/>
    <n v="56"/>
    <n v="40"/>
    <n v="43"/>
    <n v="39"/>
    <n v="60"/>
    <n v="65"/>
    <n v="43"/>
    <n v="56"/>
    <n v="40"/>
    <n v="42"/>
    <n v="42"/>
    <n v="40"/>
    <n v="57"/>
    <x v="6"/>
    <n v="39"/>
    <n v="60"/>
    <n v="65"/>
    <n v="43"/>
    <n v="56"/>
    <n v="40"/>
    <n v="42"/>
    <n v="42"/>
    <n v="40"/>
    <n v="57"/>
    <n v="42"/>
  </r>
  <r>
    <n v="8903"/>
    <n v="8904"/>
    <x v="8569"/>
    <n v="21"/>
    <s v="https://cdn.sofifa.org/48/18/players/239907.png"/>
    <x v="52"/>
    <s v="https://cdn.sofifa.org/flags/117.png"/>
    <n v="66"/>
    <n v="77"/>
    <x v="409"/>
    <s v="https://cdn.sofifa.org/24/18/teams/894.png"/>
    <s v="â‚¬1.1M"/>
    <s v="â‚¬4K"/>
    <n v="1571"/>
    <n v="76"/>
    <s v="47"/>
    <n v="70"/>
    <n v="66"/>
    <n v="61"/>
    <n v="63"/>
    <n v="45"/>
    <n v="58"/>
    <s v="64"/>
    <n v="64"/>
    <n v="67"/>
    <n v="42"/>
    <n v="7"/>
    <n v="7"/>
    <n v="10"/>
    <n v="15"/>
    <n v="6"/>
    <n v="54"/>
    <n v="25"/>
    <n v="62"/>
    <s v="41"/>
    <n v="53"/>
    <n v="12"/>
    <n v="66"/>
    <n v="64"/>
    <n v="65"/>
    <n v="58"/>
    <n v="70"/>
    <s v="20"/>
    <n v="82"/>
    <n v="63"/>
    <n v="13"/>
    <n v="71"/>
    <n v="56"/>
    <s v="55"/>
    <n v="61"/>
    <n v="37"/>
    <n v="41"/>
    <n v="64"/>
    <n v="54"/>
    <n v="61"/>
    <n v="43"/>
    <n v="37"/>
    <n v="54"/>
    <n v="41"/>
    <n v="64"/>
    <n v="61"/>
    <n v="65"/>
    <n v="63"/>
    <n v="45"/>
    <x v="3"/>
    <n v="61"/>
    <n v="43"/>
    <n v="37"/>
    <n v="54"/>
    <n v="41"/>
    <n v="64"/>
    <n v="61"/>
    <n v="65"/>
    <n v="63"/>
    <n v="45"/>
    <n v="65"/>
  </r>
  <r>
    <n v="8904"/>
    <n v="8905"/>
    <x v="5785"/>
    <n v="36"/>
    <s v="https://cdn.sofifa.org/48/18/players/50723.png"/>
    <x v="19"/>
    <s v="https://cdn.sofifa.org/flags/14.png"/>
    <n v="66"/>
    <n v="66"/>
    <x v="32"/>
    <s v="https://cdn.sofifa.org/24/18/teams/17.png"/>
    <s v="â‚¬90K"/>
    <s v="â‚¬9K"/>
    <n v="1125"/>
    <n v="51"/>
    <s v="40"/>
    <n v="54"/>
    <n v="51"/>
    <n v="26"/>
    <n v="62"/>
    <n v="13"/>
    <n v="13"/>
    <s v="11"/>
    <n v="11"/>
    <n v="11"/>
    <n v="11"/>
    <n v="67"/>
    <n v="64"/>
    <n v="63"/>
    <n v="65"/>
    <n v="63"/>
    <n v="20"/>
    <n v="24"/>
    <n v="32"/>
    <s v="18"/>
    <n v="13"/>
    <n v="11"/>
    <n v="41"/>
    <n v="13"/>
    <n v="68"/>
    <n v="28"/>
    <n v="25"/>
    <s v="12"/>
    <n v="52"/>
    <n v="44"/>
    <n v="12"/>
    <n v="76"/>
    <n v="2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05"/>
    <n v="8906"/>
    <x v="8570"/>
    <n v="33"/>
    <s v="https://cdn.sofifa.org/48/18/players/194851.png"/>
    <x v="11"/>
    <s v="https://cdn.sofifa.org/flags/27.png"/>
    <n v="66"/>
    <n v="66"/>
    <x v="548"/>
    <s v="https://cdn.sofifa.org/24/18/teams/110911.png"/>
    <s v="â‚¬400K"/>
    <s v="â‚¬2K"/>
    <n v="1572"/>
    <n v="61"/>
    <s v="43"/>
    <n v="71"/>
    <n v="71"/>
    <n v="64"/>
    <n v="68"/>
    <n v="56"/>
    <n v="47"/>
    <s v="62"/>
    <n v="62"/>
    <n v="69"/>
    <n v="46"/>
    <n v="9"/>
    <n v="8"/>
    <n v="10"/>
    <n v="10"/>
    <n v="8"/>
    <n v="64"/>
    <n v="39"/>
    <n v="61"/>
    <s v="51"/>
    <n v="65"/>
    <n v="21"/>
    <n v="43"/>
    <n v="69"/>
    <n v="63"/>
    <n v="59"/>
    <n v="68"/>
    <s v="14"/>
    <n v="61"/>
    <n v="54"/>
    <n v="16"/>
    <n v="62"/>
    <n v="59"/>
    <s v="68"/>
    <n v="63"/>
    <n v="39"/>
    <n v="44"/>
    <n v="64"/>
    <n v="57"/>
    <n v="63"/>
    <n v="43"/>
    <n v="39"/>
    <n v="57"/>
    <n v="44"/>
    <n v="64"/>
    <n v="61"/>
    <n v="65"/>
    <n v="63"/>
    <n v="46"/>
    <x v="304"/>
    <n v="63"/>
    <n v="43"/>
    <n v="39"/>
    <n v="57"/>
    <n v="44"/>
    <n v="64"/>
    <n v="61"/>
    <n v="65"/>
    <n v="63"/>
    <n v="46"/>
    <n v="65"/>
  </r>
  <r>
    <n v="8906"/>
    <n v="8907"/>
    <x v="8571"/>
    <n v="24"/>
    <s v="https://cdn.sofifa.org/48/18/players/202532.png"/>
    <x v="10"/>
    <s v="https://cdn.sofifa.org/flags/50.png"/>
    <n v="66"/>
    <n v="71"/>
    <x v="543"/>
    <s v="https://cdn.sofifa.org/24/18/teams/1938.png"/>
    <s v="â‚¬850K"/>
    <s v="â‚¬3K"/>
    <n v="1803"/>
    <n v="62"/>
    <s v="64"/>
    <n v="75"/>
    <n v="68"/>
    <n v="68"/>
    <n v="65"/>
    <n v="60"/>
    <n v="65"/>
    <s v="65"/>
    <n v="65"/>
    <n v="55"/>
    <n v="63"/>
    <n v="9"/>
    <n v="15"/>
    <n v="9"/>
    <n v="12"/>
    <n v="14"/>
    <n v="45"/>
    <n v="51"/>
    <n v="71"/>
    <s v="68"/>
    <n v="57"/>
    <n v="48"/>
    <n v="56"/>
    <n v="54"/>
    <n v="58"/>
    <n v="70"/>
    <n v="56"/>
    <s v="62"/>
    <n v="66"/>
    <n v="76"/>
    <n v="65"/>
    <n v="68"/>
    <n v="69"/>
    <s v="59"/>
    <n v="65"/>
    <n v="59"/>
    <n v="63"/>
    <n v="62"/>
    <n v="65"/>
    <n v="65"/>
    <n v="61"/>
    <n v="59"/>
    <n v="65"/>
    <n v="63"/>
    <n v="62"/>
    <n v="64"/>
    <n v="59"/>
    <n v="63"/>
    <n v="62"/>
    <x v="17"/>
    <n v="65"/>
    <n v="61"/>
    <n v="59"/>
    <n v="65"/>
    <n v="63"/>
    <n v="62"/>
    <n v="64"/>
    <n v="59"/>
    <n v="63"/>
    <n v="62"/>
    <n v="59"/>
  </r>
  <r>
    <n v="8907"/>
    <n v="8908"/>
    <x v="8572"/>
    <n v="20"/>
    <s v="https://cdn.sofifa.org/48/18/players/212516.png"/>
    <x v="65"/>
    <s v="https://cdn.sofifa.org/flags/42.png"/>
    <n v="66"/>
    <n v="79"/>
    <x v="410"/>
    <s v="https://cdn.sofifa.org/24/18/teams/80.png"/>
    <s v="â‚¬1.1M"/>
    <s v="â‚¬2K"/>
    <n v="1549"/>
    <n v="73"/>
    <s v="55"/>
    <n v="72"/>
    <n v="58"/>
    <n v="68"/>
    <n v="76"/>
    <n v="30"/>
    <n v="30"/>
    <s v="66"/>
    <n v="66"/>
    <n v="20"/>
    <n v="24"/>
    <n v="13"/>
    <n v="11"/>
    <n v="15"/>
    <n v="10"/>
    <n v="9"/>
    <n v="65"/>
    <n v="65"/>
    <n v="62"/>
    <s v="66"/>
    <n v="22"/>
    <n v="66"/>
    <n v="34"/>
    <n v="25"/>
    <n v="56"/>
    <n v="66"/>
    <n v="38"/>
    <s v="66"/>
    <n v="76"/>
    <n v="71"/>
    <n v="65"/>
    <n v="76"/>
    <n v="51"/>
    <s v="25"/>
    <n v="55"/>
    <n v="65"/>
    <n v="65"/>
    <n v="51"/>
    <n v="59"/>
    <n v="55"/>
    <n v="63"/>
    <n v="65"/>
    <n v="59"/>
    <n v="65"/>
    <n v="51"/>
    <n v="56"/>
    <n v="48"/>
    <n v="53"/>
    <n v="62"/>
    <x v="6"/>
    <n v="55"/>
    <n v="63"/>
    <n v="65"/>
    <n v="59"/>
    <n v="65"/>
    <n v="51"/>
    <n v="56"/>
    <n v="48"/>
    <n v="53"/>
    <n v="62"/>
    <n v="48"/>
  </r>
  <r>
    <n v="8908"/>
    <n v="8909"/>
    <x v="8573"/>
    <n v="19"/>
    <s v="https://cdn.sofifa.org/48/18/players/236836.png"/>
    <x v="54"/>
    <s v="https://cdn.sofifa.org/flags/133.png"/>
    <n v="66"/>
    <n v="83"/>
    <x v="89"/>
    <s v="https://cdn.sofifa.org/24/18/teams/189.png"/>
    <s v="â‚¬1.4M"/>
    <s v="â‚¬9K"/>
    <n v="1620"/>
    <n v="73"/>
    <s v="37"/>
    <n v="69"/>
    <n v="48"/>
    <n v="74"/>
    <n v="62"/>
    <n v="64"/>
    <n v="64"/>
    <s v="75"/>
    <n v="75"/>
    <n v="55"/>
    <n v="54"/>
    <n v="7"/>
    <n v="13"/>
    <n v="7"/>
    <n v="12"/>
    <n v="15"/>
    <n v="52"/>
    <n v="21"/>
    <n v="45"/>
    <s v="53"/>
    <n v="65"/>
    <n v="24"/>
    <n v="61"/>
    <n v="56"/>
    <n v="56"/>
    <n v="65"/>
    <n v="72"/>
    <s v="32"/>
    <n v="77"/>
    <n v="69"/>
    <n v="34"/>
    <n v="61"/>
    <n v="52"/>
    <s v="58"/>
    <n v="64"/>
    <n v="41"/>
    <n v="47"/>
    <n v="65"/>
    <n v="59"/>
    <n v="64"/>
    <n v="49"/>
    <n v="41"/>
    <n v="59"/>
    <n v="47"/>
    <n v="65"/>
    <n v="66"/>
    <n v="63"/>
    <n v="66"/>
    <n v="52"/>
    <x v="2"/>
    <n v="64"/>
    <n v="49"/>
    <n v="41"/>
    <n v="59"/>
    <n v="47"/>
    <n v="65"/>
    <n v="66"/>
    <n v="63"/>
    <n v="66"/>
    <n v="52"/>
    <n v="63"/>
  </r>
  <r>
    <n v="8909"/>
    <n v="8910"/>
    <x v="8574"/>
    <n v="29"/>
    <s v="https://cdn.sofifa.org/48/18/players/185380.png"/>
    <x v="110"/>
    <s v="https://cdn.sofifa.org/flags/208.png"/>
    <n v="66"/>
    <n v="66"/>
    <x v="580"/>
    <s v="https://cdn.sofifa.org/24/18/teams/1465.png"/>
    <s v="â‚¬475K"/>
    <s v="â‚¬2K"/>
    <n v="1746"/>
    <n v="77"/>
    <s v="67"/>
    <n v="75"/>
    <n v="84"/>
    <n v="64"/>
    <n v="57"/>
    <n v="63"/>
    <n v="51"/>
    <s v="62"/>
    <n v="62"/>
    <n v="31"/>
    <n v="43"/>
    <n v="8"/>
    <n v="10"/>
    <n v="14"/>
    <n v="16"/>
    <n v="6"/>
    <n v="52"/>
    <n v="60"/>
    <n v="77"/>
    <s v="57"/>
    <n v="45"/>
    <n v="61"/>
    <n v="51"/>
    <n v="51"/>
    <n v="62"/>
    <n v="60"/>
    <n v="62"/>
    <s v="59"/>
    <n v="77"/>
    <n v="84"/>
    <n v="60"/>
    <n v="58"/>
    <n v="53"/>
    <s v="46"/>
    <n v="58"/>
    <n v="61"/>
    <n v="62"/>
    <n v="57"/>
    <n v="59"/>
    <n v="58"/>
    <n v="64"/>
    <n v="61"/>
    <n v="59"/>
    <n v="62"/>
    <n v="57"/>
    <n v="62"/>
    <n v="54"/>
    <n v="59"/>
    <n v="65"/>
    <x v="606"/>
    <n v="58"/>
    <n v="64"/>
    <n v="61"/>
    <n v="59"/>
    <n v="62"/>
    <n v="57"/>
    <n v="62"/>
    <n v="54"/>
    <n v="59"/>
    <n v="65"/>
    <n v="54"/>
  </r>
  <r>
    <n v="8910"/>
    <n v="8911"/>
    <x v="8575"/>
    <n v="23"/>
    <s v="https://cdn.sofifa.org/48/18/players/210213.png"/>
    <x v="16"/>
    <s v="https://cdn.sofifa.org/flags/34.png"/>
    <n v="66"/>
    <n v="70"/>
    <x v="560"/>
    <s v="https://cdn.sofifa.org/24/18/teams/1904.png"/>
    <s v="â‚¬850K"/>
    <s v="â‚¬3K"/>
    <n v="1640"/>
    <n v="86"/>
    <s v="70"/>
    <n v="77"/>
    <n v="82"/>
    <n v="63"/>
    <n v="61"/>
    <n v="61"/>
    <n v="52"/>
    <s v="71"/>
    <n v="71"/>
    <n v="60"/>
    <n v="40"/>
    <n v="6"/>
    <n v="12"/>
    <n v="8"/>
    <n v="11"/>
    <n v="8"/>
    <n v="38"/>
    <n v="30"/>
    <n v="58"/>
    <s v="51"/>
    <n v="59"/>
    <n v="22"/>
    <n v="59"/>
    <n v="62"/>
    <n v="58"/>
    <n v="58"/>
    <n v="64"/>
    <s v="23"/>
    <n v="84"/>
    <n v="64"/>
    <n v="35"/>
    <n v="55"/>
    <n v="54"/>
    <s v="59"/>
    <n v="63"/>
    <n v="41"/>
    <n v="47"/>
    <n v="64"/>
    <n v="56"/>
    <n v="63"/>
    <n v="48"/>
    <n v="41"/>
    <n v="56"/>
    <n v="47"/>
    <n v="64"/>
    <n v="65"/>
    <n v="61"/>
    <n v="66"/>
    <n v="51"/>
    <x v="63"/>
    <n v="63"/>
    <n v="48"/>
    <n v="41"/>
    <n v="56"/>
    <n v="47"/>
    <n v="64"/>
    <n v="65"/>
    <n v="61"/>
    <n v="66"/>
    <n v="51"/>
    <n v="61"/>
  </r>
  <r>
    <n v="8911"/>
    <n v="8912"/>
    <x v="8576"/>
    <n v="32"/>
    <s v="https://cdn.sofifa.org/48/18/players/156453.png"/>
    <x v="4"/>
    <s v="https://cdn.sofifa.org/flags/21.png"/>
    <n v="66"/>
    <n v="66"/>
    <x v="495"/>
    <s v="https://cdn.sofifa.org/24/18/teams/506.png"/>
    <s v="â‚¬500K"/>
    <s v="â‚¬3K"/>
    <n v="1690"/>
    <n v="79"/>
    <s v="63"/>
    <n v="77"/>
    <n v="69"/>
    <n v="67"/>
    <n v="65"/>
    <n v="59"/>
    <n v="66"/>
    <s v="68"/>
    <n v="68"/>
    <n v="66"/>
    <n v="46"/>
    <n v="12"/>
    <n v="13"/>
    <n v="6"/>
    <n v="7"/>
    <n v="12"/>
    <n v="50"/>
    <n v="39"/>
    <n v="70"/>
    <s v="50"/>
    <n v="59"/>
    <n v="22"/>
    <n v="59"/>
    <n v="61"/>
    <n v="63"/>
    <n v="62"/>
    <n v="69"/>
    <s v="23"/>
    <n v="81"/>
    <n v="69"/>
    <n v="27"/>
    <n v="65"/>
    <n v="56"/>
    <s v="55"/>
    <n v="64"/>
    <n v="44"/>
    <n v="49"/>
    <n v="65"/>
    <n v="58"/>
    <n v="64"/>
    <n v="49"/>
    <n v="44"/>
    <n v="58"/>
    <n v="49"/>
    <n v="65"/>
    <n v="65"/>
    <n v="65"/>
    <n v="66"/>
    <n v="52"/>
    <x v="77"/>
    <n v="64"/>
    <n v="49"/>
    <n v="44"/>
    <n v="58"/>
    <n v="49"/>
    <n v="65"/>
    <n v="65"/>
    <n v="65"/>
    <n v="66"/>
    <n v="52"/>
    <n v="65"/>
  </r>
  <r>
    <n v="8912"/>
    <n v="8913"/>
    <x v="8577"/>
    <n v="25"/>
    <s v="https://cdn.sofifa.org/48/18/players/224805.png"/>
    <x v="11"/>
    <s v="https://cdn.sofifa.org/flags/27.png"/>
    <n v="66"/>
    <n v="67"/>
    <x v="281"/>
    <s v="https://cdn.sofifa.org/24/18/teams/1848.png"/>
    <s v="â‚¬750K"/>
    <s v="â‚¬2K"/>
    <n v="1677"/>
    <n v="59"/>
    <s v="61"/>
    <n v="56"/>
    <n v="64"/>
    <n v="63"/>
    <n v="61"/>
    <n v="61"/>
    <n v="41"/>
    <s v="61"/>
    <n v="61"/>
    <n v="49"/>
    <n v="40"/>
    <n v="13"/>
    <n v="15"/>
    <n v="13"/>
    <n v="13"/>
    <n v="12"/>
    <n v="59"/>
    <n v="58"/>
    <n v="57"/>
    <s v="68"/>
    <n v="59"/>
    <n v="47"/>
    <n v="45"/>
    <n v="53"/>
    <n v="70"/>
    <n v="72"/>
    <n v="63"/>
    <s v="51"/>
    <n v="55"/>
    <n v="76"/>
    <n v="57"/>
    <n v="66"/>
    <n v="61"/>
    <s v="39"/>
    <n v="62"/>
    <n v="58"/>
    <n v="63"/>
    <n v="60"/>
    <n v="65"/>
    <n v="62"/>
    <n v="60"/>
    <n v="58"/>
    <n v="65"/>
    <n v="63"/>
    <n v="60"/>
    <n v="62"/>
    <n v="59"/>
    <n v="60"/>
    <n v="61"/>
    <x v="17"/>
    <n v="62"/>
    <n v="60"/>
    <n v="58"/>
    <n v="65"/>
    <n v="63"/>
    <n v="60"/>
    <n v="62"/>
    <n v="59"/>
    <n v="60"/>
    <n v="61"/>
    <n v="59"/>
  </r>
  <r>
    <n v="8913"/>
    <n v="8914"/>
    <x v="8578"/>
    <n v="19"/>
    <s v="https://cdn.sofifa.org/48/18/players/231973.png"/>
    <x v="50"/>
    <s v="https://cdn.sofifa.org/flags/95.png"/>
    <n v="66"/>
    <n v="80"/>
    <x v="344"/>
    <s v="https://cdn.sofifa.org/24/18/teams/111065.png"/>
    <s v="â‚¬1.2M"/>
    <s v="â‚¬1K"/>
    <n v="1772"/>
    <n v="74"/>
    <s v="70"/>
    <n v="67"/>
    <n v="63"/>
    <n v="64"/>
    <n v="57"/>
    <n v="62"/>
    <n v="61"/>
    <s v="65"/>
    <n v="65"/>
    <n v="39"/>
    <n v="46"/>
    <n v="15"/>
    <n v="6"/>
    <n v="7"/>
    <n v="12"/>
    <n v="10"/>
    <n v="58"/>
    <n v="65"/>
    <n v="69"/>
    <s v="58"/>
    <n v="54"/>
    <n v="57"/>
    <n v="61"/>
    <n v="59"/>
    <n v="55"/>
    <n v="69"/>
    <n v="63"/>
    <s v="62"/>
    <n v="76"/>
    <n v="74"/>
    <n v="66"/>
    <n v="65"/>
    <n v="51"/>
    <s v="49"/>
    <n v="60"/>
    <n v="63"/>
    <n v="64"/>
    <n v="60"/>
    <n v="61"/>
    <n v="60"/>
    <n v="65"/>
    <n v="63"/>
    <n v="61"/>
    <n v="64"/>
    <n v="60"/>
    <n v="63"/>
    <n v="58"/>
    <n v="61"/>
    <n v="65"/>
    <x v="123"/>
    <n v="60"/>
    <n v="65"/>
    <n v="63"/>
    <n v="61"/>
    <n v="64"/>
    <n v="60"/>
    <n v="63"/>
    <n v="58"/>
    <n v="61"/>
    <n v="65"/>
    <n v="58"/>
  </r>
  <r>
    <n v="8914"/>
    <n v="8915"/>
    <x v="8579"/>
    <n v="29"/>
    <s v="https://cdn.sofifa.org/48/18/players/173349.png"/>
    <x v="19"/>
    <s v="https://cdn.sofifa.org/flags/14.png"/>
    <n v="66"/>
    <n v="66"/>
    <x v="486"/>
    <s v="https://cdn.sofifa.org/24/18/teams/1929.png"/>
    <s v="â‚¬625K"/>
    <s v="â‚¬4K"/>
    <n v="1613"/>
    <n v="88"/>
    <s v="36"/>
    <n v="79"/>
    <n v="90"/>
    <n v="62"/>
    <n v="51"/>
    <n v="64"/>
    <n v="63"/>
    <s v="65-2"/>
    <n v="63"/>
    <n v="57"/>
    <n v="45"/>
    <n v="10"/>
    <n v="8"/>
    <n v="14"/>
    <n v="12"/>
    <n v="12"/>
    <n v="30"/>
    <n v="25"/>
    <s v="NA"/>
    <s v="58"/>
    <n v="59"/>
    <n v="19"/>
    <n v="59"/>
    <n v="60"/>
    <n v="62"/>
    <n v="62"/>
    <n v="67"/>
    <s v="15"/>
    <n v="85"/>
    <s v="NA"/>
    <n v="23"/>
    <n v="31"/>
    <n v="61"/>
    <s v="61"/>
    <n v="64"/>
    <n v="32"/>
    <n v="43"/>
    <n v="63"/>
    <n v="58"/>
    <n v="64"/>
    <n v="45"/>
    <n v="32"/>
    <n v="58"/>
    <n v="43"/>
    <n v="63"/>
    <n v="65"/>
    <n v="59"/>
    <n v="66"/>
    <n v="49"/>
    <x v="37"/>
    <n v="64"/>
    <n v="45"/>
    <n v="32"/>
    <n v="58"/>
    <n v="43"/>
    <n v="63"/>
    <n v="65"/>
    <n v="59"/>
    <n v="66"/>
    <n v="49"/>
    <n v="59"/>
  </r>
  <r>
    <n v="8915"/>
    <n v="8916"/>
    <x v="8580"/>
    <n v="34"/>
    <s v="https://cdn.sofifa.org/48/18/players/175141.png"/>
    <x v="14"/>
    <s v="https://cdn.sofifa.org/flags/115.png"/>
    <n v="66"/>
    <n v="66"/>
    <x v="556"/>
    <s v="https://cdn.sofifa.org/24/18/teams/111817.png"/>
    <s v="â‚¬260K"/>
    <s v="â‚¬2K"/>
    <n v="1131"/>
    <n v="53"/>
    <s v="35"/>
    <n v="48"/>
    <n v="56"/>
    <n v="20"/>
    <n v="69"/>
    <n v="12"/>
    <n v="15"/>
    <s v="14"/>
    <n v="14"/>
    <n v="12"/>
    <n v="13"/>
    <n v="68"/>
    <n v="58"/>
    <n v="65"/>
    <n v="65"/>
    <n v="71"/>
    <n v="20"/>
    <n v="18"/>
    <n v="70"/>
    <s v="24"/>
    <n v="12"/>
    <n v="13"/>
    <n v="14"/>
    <n v="15"/>
    <n v="65"/>
    <n v="27"/>
    <n v="22"/>
    <s v="15"/>
    <n v="51"/>
    <n v="24"/>
    <n v="14"/>
    <n v="71"/>
    <n v="3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16"/>
    <n v="8917"/>
    <x v="8581"/>
    <n v="26"/>
    <s v="https://cdn.sofifa.org/48/18/players/206630.png"/>
    <x v="70"/>
    <s v="https://cdn.sofifa.org/flags/82.png"/>
    <n v="66"/>
    <n v="66"/>
    <x v="109"/>
    <s v="https://cdn.sofifa.org/24/18/teams/111140.png"/>
    <s v="â‚¬700K"/>
    <s v="â‚¬3K"/>
    <n v="1669"/>
    <n v="91"/>
    <s v="64"/>
    <n v="87"/>
    <n v="73"/>
    <n v="59"/>
    <n v="58"/>
    <n v="53"/>
    <n v="62"/>
    <s v="65"/>
    <n v="65"/>
    <n v="61"/>
    <n v="29"/>
    <n v="6"/>
    <n v="9"/>
    <n v="13"/>
    <n v="10"/>
    <n v="10"/>
    <n v="56"/>
    <n v="13"/>
    <n v="94"/>
    <s v="48"/>
    <n v="60"/>
    <n v="14"/>
    <n v="59"/>
    <n v="63"/>
    <n v="62"/>
    <n v="60"/>
    <n v="77"/>
    <s v="16"/>
    <n v="91"/>
    <n v="63"/>
    <n v="25"/>
    <n v="65"/>
    <n v="57"/>
    <s v="54"/>
    <n v="63"/>
    <n v="39"/>
    <n v="42"/>
    <n v="65"/>
    <n v="55"/>
    <n v="63"/>
    <n v="44"/>
    <n v="39"/>
    <n v="55"/>
    <n v="42"/>
    <n v="65"/>
    <n v="64"/>
    <n v="65"/>
    <n v="65"/>
    <n v="46"/>
    <x v="138"/>
    <n v="63"/>
    <n v="44"/>
    <n v="39"/>
    <n v="55"/>
    <n v="42"/>
    <n v="65"/>
    <n v="64"/>
    <n v="65"/>
    <n v="65"/>
    <n v="46"/>
    <n v="65"/>
  </r>
  <r>
    <n v="8917"/>
    <n v="8918"/>
    <x v="2827"/>
    <n v="23"/>
    <s v="https://cdn.sofifa.org/48/18/players/226086.png"/>
    <x v="1"/>
    <s v="https://cdn.sofifa.org/flags/52.png"/>
    <n v="66"/>
    <n v="71"/>
    <x v="256"/>
    <s v="https://cdn.sofifa.org/24/18/teams/111706.png"/>
    <s v="â‚¬850K"/>
    <s v="â‚¬4K"/>
    <n v="1621"/>
    <n v="79"/>
    <s v="48"/>
    <n v="82"/>
    <n v="71"/>
    <n v="61"/>
    <n v="45"/>
    <n v="55"/>
    <n v="46"/>
    <s v="73"/>
    <n v="73"/>
    <n v="58"/>
    <n v="38"/>
    <n v="9"/>
    <n v="10"/>
    <n v="15"/>
    <n v="10"/>
    <n v="16"/>
    <n v="44"/>
    <n v="42"/>
    <n v="57"/>
    <s v="58"/>
    <n v="41"/>
    <n v="30"/>
    <n v="50"/>
    <n v="68"/>
    <n v="64"/>
    <n v="54"/>
    <n v="71"/>
    <s v="28"/>
    <n v="80"/>
    <n v="71"/>
    <n v="30"/>
    <n v="57"/>
    <n v="63"/>
    <s v="42"/>
    <n v="63"/>
    <n v="43"/>
    <n v="49"/>
    <n v="64"/>
    <n v="58"/>
    <n v="63"/>
    <n v="50"/>
    <n v="43"/>
    <n v="58"/>
    <n v="49"/>
    <n v="64"/>
    <n v="65"/>
    <n v="62"/>
    <n v="65"/>
    <n v="53"/>
    <x v="63"/>
    <n v="63"/>
    <n v="50"/>
    <n v="43"/>
    <n v="58"/>
    <n v="49"/>
    <n v="64"/>
    <n v="65"/>
    <n v="62"/>
    <n v="65"/>
    <n v="53"/>
    <n v="62"/>
  </r>
  <r>
    <n v="8918"/>
    <n v="8919"/>
    <x v="8582"/>
    <n v="21"/>
    <s v="https://cdn.sofifa.org/48/18/players/227622.png"/>
    <x v="16"/>
    <s v="https://cdn.sofifa.org/flags/34.png"/>
    <n v="66"/>
    <n v="72"/>
    <x v="521"/>
    <s v="https://cdn.sofifa.org/24/18/teams/100646.png"/>
    <s v="â‚¬900K"/>
    <s v="â‚¬3K"/>
    <n v="1643"/>
    <n v="63"/>
    <s v="38"/>
    <n v="68"/>
    <n v="66"/>
    <n v="73"/>
    <n v="68"/>
    <n v="42"/>
    <n v="67"/>
    <s v="69"/>
    <n v="69"/>
    <n v="42"/>
    <n v="60"/>
    <n v="15"/>
    <n v="15"/>
    <n v="6"/>
    <n v="14"/>
    <n v="14"/>
    <n v="40"/>
    <n v="45"/>
    <n v="62"/>
    <s v="72"/>
    <n v="56"/>
    <n v="45"/>
    <n v="45"/>
    <n v="50"/>
    <n v="66"/>
    <n v="73"/>
    <n v="53"/>
    <s v="38"/>
    <n v="52"/>
    <n v="67"/>
    <n v="40"/>
    <n v="73"/>
    <n v="69"/>
    <s v="45"/>
    <n v="65"/>
    <n v="49"/>
    <n v="58"/>
    <n v="61"/>
    <n v="65"/>
    <n v="65"/>
    <n v="52"/>
    <n v="49"/>
    <n v="65"/>
    <n v="58"/>
    <n v="61"/>
    <n v="63"/>
    <n v="56"/>
    <n v="61"/>
    <n v="54"/>
    <x v="58"/>
    <n v="65"/>
    <n v="52"/>
    <n v="49"/>
    <n v="65"/>
    <n v="58"/>
    <n v="61"/>
    <n v="63"/>
    <n v="56"/>
    <n v="61"/>
    <n v="54"/>
    <n v="56"/>
  </r>
  <r>
    <n v="8919"/>
    <n v="8920"/>
    <x v="8583"/>
    <n v="22"/>
    <s v="https://cdn.sofifa.org/48/18/players/234534.png"/>
    <x v="27"/>
    <s v="https://cdn.sofifa.org/flags/108.png"/>
    <n v="66"/>
    <n v="74"/>
    <x v="335"/>
    <s v="https://cdn.sofifa.org/24/18/teams/1823.png"/>
    <s v="â‚¬925K"/>
    <s v="â‚¬2K"/>
    <n v="1657"/>
    <n v="55"/>
    <s v="58"/>
    <n v="84"/>
    <n v="71"/>
    <n v="69"/>
    <n v="58"/>
    <n v="44"/>
    <n v="44"/>
    <s v="63"/>
    <n v="63"/>
    <n v="41"/>
    <n v="45"/>
    <n v="8"/>
    <n v="14"/>
    <n v="8"/>
    <n v="6"/>
    <n v="6"/>
    <n v="27"/>
    <n v="52"/>
    <n v="31"/>
    <s v="65"/>
    <n v="73"/>
    <n v="56"/>
    <n v="51"/>
    <n v="65"/>
    <n v="54"/>
    <n v="72"/>
    <n v="76"/>
    <s v="59"/>
    <n v="61"/>
    <n v="86"/>
    <n v="65"/>
    <n v="42"/>
    <n v="58"/>
    <s v="48"/>
    <n v="63"/>
    <n v="54"/>
    <n v="62"/>
    <n v="61"/>
    <n v="65"/>
    <n v="63"/>
    <n v="59"/>
    <n v="54"/>
    <n v="65"/>
    <n v="62"/>
    <n v="61"/>
    <n v="61"/>
    <n v="56"/>
    <n v="60"/>
    <n v="61"/>
    <x v="17"/>
    <n v="63"/>
    <n v="59"/>
    <n v="54"/>
    <n v="65"/>
    <n v="62"/>
    <n v="61"/>
    <n v="61"/>
    <n v="56"/>
    <n v="60"/>
    <n v="61"/>
    <n v="56"/>
  </r>
  <r>
    <n v="8920"/>
    <n v="8921"/>
    <x v="8584"/>
    <n v="36"/>
    <s v="https://cdn.sofifa.org/48/18/players/182822.png"/>
    <x v="13"/>
    <s v="https://cdn.sofifa.org/flags/18.png"/>
    <n v="66"/>
    <n v="66"/>
    <x v="465"/>
    <s v="https://cdn.sofifa.org/24/18/teams/212.png"/>
    <s v="â‚¬90K"/>
    <s v="â‚¬1K"/>
    <n v="1442"/>
    <n v="50"/>
    <s v="71"/>
    <n v="60"/>
    <n v="58"/>
    <n v="63"/>
    <n v="57"/>
    <n v="41"/>
    <n v="40"/>
    <s v="38"/>
    <n v="38"/>
    <n v="32"/>
    <n v="29"/>
    <n v="10"/>
    <n v="7"/>
    <n v="16"/>
    <n v="14"/>
    <n v="8"/>
    <n v="66"/>
    <n v="62"/>
    <n v="75"/>
    <s v="60"/>
    <n v="40"/>
    <n v="60"/>
    <n v="31"/>
    <n v="29"/>
    <n v="65"/>
    <n v="61"/>
    <n v="21"/>
    <s v="55"/>
    <n v="38"/>
    <n v="31"/>
    <n v="65"/>
    <n v="81"/>
    <n v="45"/>
    <s v="20"/>
    <n v="49"/>
    <n v="65"/>
    <n v="60"/>
    <n v="45"/>
    <n v="53"/>
    <n v="49"/>
    <n v="55"/>
    <n v="65"/>
    <n v="53"/>
    <n v="60"/>
    <n v="45"/>
    <n v="47"/>
    <n v="45"/>
    <n v="46"/>
    <n v="53"/>
    <x v="6"/>
    <n v="49"/>
    <n v="55"/>
    <n v="65"/>
    <n v="53"/>
    <n v="60"/>
    <n v="45"/>
    <n v="47"/>
    <n v="45"/>
    <n v="46"/>
    <n v="53"/>
    <n v="45"/>
  </r>
  <r>
    <n v="8921"/>
    <n v="8922"/>
    <x v="8585"/>
    <n v="34"/>
    <s v="https://cdn.sofifa.org/48/18/players/138279.png"/>
    <x v="19"/>
    <s v="https://cdn.sofifa.org/flags/14.png"/>
    <n v="66"/>
    <n v="66"/>
    <x v="452"/>
    <s v="https://cdn.sofifa.org/24/18/teams/15015.png"/>
    <s v="â‚¬325K"/>
    <s v="â‚¬4K"/>
    <n v="1662"/>
    <n v="86"/>
    <s v="40"/>
    <n v="83"/>
    <n v="75"/>
    <n v="63"/>
    <n v="61"/>
    <n v="62"/>
    <n v="52"/>
    <s v="65"/>
    <n v="65"/>
    <n v="51"/>
    <n v="56"/>
    <n v="8"/>
    <n v="8"/>
    <n v="7"/>
    <n v="5"/>
    <n v="10"/>
    <n v="37"/>
    <n v="47"/>
    <n v="63"/>
    <s v="63"/>
    <n v="50"/>
    <n v="36"/>
    <n v="50"/>
    <n v="67"/>
    <n v="59"/>
    <n v="65"/>
    <n v="61"/>
    <s v="35"/>
    <n v="85"/>
    <n v="70"/>
    <n v="39"/>
    <n v="69"/>
    <n v="50"/>
    <s v="45"/>
    <n v="63"/>
    <n v="47"/>
    <n v="53"/>
    <n v="62"/>
    <n v="59"/>
    <n v="63"/>
    <n v="54"/>
    <n v="47"/>
    <n v="59"/>
    <n v="53"/>
    <n v="62"/>
    <n v="65"/>
    <n v="60"/>
    <n v="65"/>
    <n v="57"/>
    <x v="506"/>
    <n v="63"/>
    <n v="54"/>
    <n v="47"/>
    <n v="59"/>
    <n v="53"/>
    <n v="62"/>
    <n v="65"/>
    <n v="60"/>
    <n v="65"/>
    <n v="57"/>
    <n v="60"/>
  </r>
  <r>
    <n v="8922"/>
    <n v="8923"/>
    <x v="8586"/>
    <n v="18"/>
    <s v="https://cdn.sofifa.org/48/18/players/232999.png"/>
    <x v="50"/>
    <s v="https://cdn.sofifa.org/flags/95.png"/>
    <n v="66"/>
    <n v="82"/>
    <x v="262"/>
    <s v="https://cdn.sofifa.org/24/18/teams/689.png"/>
    <s v="â‚¬1.2M"/>
    <s v="â‚¬1K"/>
    <n v="1727"/>
    <n v="74"/>
    <s v="74"/>
    <n v="78"/>
    <n v="86"/>
    <n v="66"/>
    <n v="73"/>
    <n v="46"/>
    <n v="46"/>
    <s v="65"/>
    <n v="65"/>
    <n v="24"/>
    <n v="34"/>
    <n v="6"/>
    <n v="13"/>
    <n v="12"/>
    <n v="8"/>
    <n v="7"/>
    <n v="63"/>
    <n v="62"/>
    <n v="82"/>
    <s v="59"/>
    <n v="42"/>
    <s v="NA"/>
    <n v="51"/>
    <n v="50"/>
    <n v="72"/>
    <n v="65"/>
    <n v="48"/>
    <s v="62+3"/>
    <n v="78"/>
    <n v="80"/>
    <s v="NA"/>
    <n v="64"/>
    <n v="57"/>
    <s v="24"/>
    <n v="60"/>
    <n v="66"/>
    <n v="65"/>
    <n v="58"/>
    <n v="62"/>
    <n v="60"/>
    <n v="66"/>
    <n v="66"/>
    <n v="62"/>
    <n v="65"/>
    <n v="58"/>
    <n v="61"/>
    <n v="54"/>
    <n v="59"/>
    <n v="65"/>
    <x v="607"/>
    <n v="60"/>
    <n v="66"/>
    <n v="66"/>
    <n v="62"/>
    <n v="65"/>
    <n v="58"/>
    <n v="61"/>
    <n v="54"/>
    <n v="59"/>
    <n v="65"/>
    <n v="54"/>
  </r>
  <r>
    <n v="8923"/>
    <n v="8924"/>
    <x v="8587"/>
    <n v="27"/>
    <s v="https://cdn.sofifa.org/48/18/players/198952.png"/>
    <x v="57"/>
    <s v="https://cdn.sofifa.org/flags/39.png"/>
    <n v="66"/>
    <n v="67"/>
    <x v="307"/>
    <s v="https://cdn.sofifa.org/24/18/teams/205.png"/>
    <s v="â‚¬725K"/>
    <s v="â‚¬2K"/>
    <n v="1787"/>
    <n v="64"/>
    <s v="65"/>
    <n v="69"/>
    <n v="59"/>
    <n v="69"/>
    <n v="67"/>
    <n v="56"/>
    <n v="57"/>
    <s v="59"/>
    <n v="59"/>
    <n v="53"/>
    <n v="59"/>
    <n v="12"/>
    <n v="9"/>
    <n v="7"/>
    <n v="11"/>
    <n v="11"/>
    <n v="62"/>
    <n v="61"/>
    <n v="55"/>
    <s v="65"/>
    <n v="67"/>
    <n v="54"/>
    <n v="57"/>
    <n v="57"/>
    <n v="60"/>
    <n v="66"/>
    <n v="64"/>
    <s v="62"/>
    <n v="65"/>
    <n v="78"/>
    <n v="63"/>
    <n v="72"/>
    <n v="64"/>
    <s v="55"/>
    <n v="63"/>
    <n v="62"/>
    <n v="64"/>
    <n v="62"/>
    <n v="65"/>
    <n v="63"/>
    <n v="63"/>
    <n v="62"/>
    <n v="65"/>
    <n v="64"/>
    <n v="62"/>
    <n v="63"/>
    <n v="61"/>
    <n v="62"/>
    <n v="63"/>
    <x v="5"/>
    <n v="63"/>
    <n v="63"/>
    <n v="62"/>
    <n v="65"/>
    <n v="64"/>
    <n v="62"/>
    <n v="63"/>
    <n v="61"/>
    <n v="62"/>
    <n v="63"/>
    <n v="61"/>
  </r>
  <r>
    <n v="8924"/>
    <n v="8925"/>
    <x v="8588"/>
    <n v="26"/>
    <s v="https://cdn.sofifa.org/48/18/players/201000.png"/>
    <x v="23"/>
    <s v="https://cdn.sofifa.org/flags/12.png"/>
    <n v="66"/>
    <n v="67"/>
    <x v="115"/>
    <s v="https://cdn.sofifa.org/24/18/teams/267.png"/>
    <s v="â‚¬625K"/>
    <s v="â‚¬1K"/>
    <n v="1846"/>
    <n v="74"/>
    <s v="70"/>
    <n v="73"/>
    <n v="59"/>
    <n v="62"/>
    <n v="69"/>
    <n v="64"/>
    <n v="52"/>
    <s v="66"/>
    <n v="66"/>
    <n v="56"/>
    <n v="61"/>
    <n v="6"/>
    <n v="16"/>
    <n v="10"/>
    <n v="7"/>
    <n v="7"/>
    <n v="70"/>
    <n v="64"/>
    <n v="83"/>
    <s v="65"/>
    <n v="52"/>
    <n v="64"/>
    <n v="63"/>
    <n v="62"/>
    <n v="67"/>
    <n v="63"/>
    <n v="64"/>
    <s v="60"/>
    <n v="80"/>
    <n v="66"/>
    <n v="63"/>
    <n v="63"/>
    <n v="57"/>
    <s v="57"/>
    <n v="63"/>
    <n v="65"/>
    <n v="64"/>
    <n v="63"/>
    <n v="62"/>
    <n v="63"/>
    <n v="65"/>
    <n v="65"/>
    <n v="62"/>
    <n v="64"/>
    <n v="63"/>
    <n v="65"/>
    <n v="64"/>
    <n v="64"/>
    <n v="65"/>
    <x v="608"/>
    <n v="63"/>
    <n v="65"/>
    <n v="65"/>
    <n v="62"/>
    <n v="64"/>
    <n v="63"/>
    <n v="65"/>
    <n v="64"/>
    <n v="64"/>
    <n v="65"/>
    <n v="64"/>
  </r>
  <r>
    <n v="8925"/>
    <n v="8926"/>
    <x v="2069"/>
    <n v="26"/>
    <s v="https://cdn.sofifa.org/48/18/players/219688.png"/>
    <x v="1"/>
    <s v="https://cdn.sofifa.org/flags/52.png"/>
    <n v="66"/>
    <n v="71"/>
    <x v="317"/>
    <s v="https://cdn.sofifa.org/24/18/teams/1968.png"/>
    <s v="â‚¬725K"/>
    <s v="â‚¬3K"/>
    <n v="1525"/>
    <n v="56"/>
    <s v="62"/>
    <n v="32"/>
    <n v="56"/>
    <n v="61"/>
    <n v="52"/>
    <n v="29"/>
    <n v="36"/>
    <s v="57"/>
    <n v="57"/>
    <n v="32"/>
    <n v="39"/>
    <n v="16"/>
    <n v="11"/>
    <n v="9"/>
    <n v="11"/>
    <n v="12"/>
    <n v="72"/>
    <n v="60"/>
    <n v="60"/>
    <s v="62"/>
    <n v="45"/>
    <n v="64"/>
    <n v="38"/>
    <n v="34"/>
    <n v="56"/>
    <n v="64"/>
    <n v="50"/>
    <s v="67"/>
    <n v="61"/>
    <n v="63"/>
    <n v="68"/>
    <n v="69"/>
    <n v="36"/>
    <s v="37"/>
    <n v="51"/>
    <n v="65"/>
    <n v="62"/>
    <n v="50"/>
    <n v="55"/>
    <n v="51"/>
    <n v="60"/>
    <n v="65"/>
    <n v="55"/>
    <n v="62"/>
    <n v="50"/>
    <n v="51"/>
    <n v="51"/>
    <n v="49"/>
    <n v="58"/>
    <x v="6"/>
    <n v="51"/>
    <n v="60"/>
    <n v="65"/>
    <n v="55"/>
    <n v="62"/>
    <n v="50"/>
    <n v="51"/>
    <n v="51"/>
    <n v="49"/>
    <n v="58"/>
    <n v="51"/>
  </r>
  <r>
    <n v="8926"/>
    <n v="8927"/>
    <x v="8589"/>
    <n v="26"/>
    <s v="https://cdn.sofifa.org/48/18/players/221480.png"/>
    <x v="20"/>
    <s v="https://cdn.sofifa.org/flags/56.png"/>
    <n v="66"/>
    <n v="66"/>
    <x v="513"/>
    <s v="https://cdn.sofifa.org/24/18/teams/111723.png"/>
    <s v="â‚¬700K"/>
    <s v="â‚¬1K"/>
    <n v="1701"/>
    <n v="77"/>
    <s v="36"/>
    <n v="92"/>
    <n v="90"/>
    <n v="67"/>
    <n v="57"/>
    <n v="43"/>
    <n v="50"/>
    <s v="68"/>
    <n v="68"/>
    <n v="61"/>
    <n v="36"/>
    <n v="14"/>
    <n v="8"/>
    <n v="14"/>
    <n v="11"/>
    <n v="7"/>
    <n v="37"/>
    <n v="51"/>
    <n v="82"/>
    <s v="51"/>
    <n v="66"/>
    <n v="40"/>
    <n v="57"/>
    <n v="64"/>
    <n v="62"/>
    <n v="69"/>
    <n v="58"/>
    <s v="42"/>
    <n v="80"/>
    <n v="69"/>
    <n v="53"/>
    <n v="33"/>
    <n v="68"/>
    <s v="45"/>
    <n v="67"/>
    <n v="48"/>
    <n v="55"/>
    <n v="66"/>
    <n v="63"/>
    <n v="67"/>
    <n v="56"/>
    <n v="48"/>
    <n v="63"/>
    <n v="55"/>
    <n v="66"/>
    <n v="65"/>
    <n v="60"/>
    <n v="66"/>
    <n v="58"/>
    <x v="412"/>
    <n v="67"/>
    <n v="56"/>
    <n v="48"/>
    <n v="63"/>
    <n v="55"/>
    <n v="66"/>
    <n v="65"/>
    <n v="60"/>
    <n v="66"/>
    <n v="58"/>
    <n v="60"/>
  </r>
  <r>
    <n v="8927"/>
    <n v="8928"/>
    <x v="1069"/>
    <n v="24"/>
    <s v="https://cdn.sofifa.org/48/18/players/231976.png"/>
    <x v="50"/>
    <s v="https://cdn.sofifa.org/flags/95.png"/>
    <n v="66"/>
    <n v="70"/>
    <x v="80"/>
    <s v="https://cdn.sofifa.org/24/18/teams/693.png"/>
    <s v="â‚¬700K"/>
    <s v="â‚¬2K"/>
    <n v="1397"/>
    <n v="56"/>
    <s v="69"/>
    <n v="43"/>
    <n v="45"/>
    <n v="49"/>
    <n v="49"/>
    <n v="41"/>
    <n v="29"/>
    <s v="23"/>
    <n v="23"/>
    <n v="22"/>
    <n v="26"/>
    <n v="8"/>
    <n v="5"/>
    <n v="8"/>
    <n v="13"/>
    <n v="15"/>
    <n v="62"/>
    <n v="65"/>
    <n v="71"/>
    <s v="58"/>
    <n v="21"/>
    <n v="61"/>
    <n v="37"/>
    <n v="26"/>
    <n v="58"/>
    <n v="71"/>
    <n v="34"/>
    <s v="64"/>
    <n v="49"/>
    <n v="67"/>
    <n v="68"/>
    <n v="78"/>
    <n v="33"/>
    <s v="22"/>
    <n v="43"/>
    <n v="65"/>
    <n v="63"/>
    <n v="40"/>
    <n v="51"/>
    <n v="43"/>
    <n v="60"/>
    <n v="65"/>
    <n v="51"/>
    <n v="63"/>
    <n v="40"/>
    <n v="45"/>
    <n v="41"/>
    <n v="40"/>
    <n v="58"/>
    <x v="6"/>
    <n v="43"/>
    <n v="60"/>
    <n v="65"/>
    <n v="51"/>
    <n v="63"/>
    <n v="40"/>
    <n v="45"/>
    <n v="41"/>
    <n v="40"/>
    <n v="58"/>
    <n v="41"/>
  </r>
  <r>
    <n v="8928"/>
    <n v="8929"/>
    <x v="8590"/>
    <n v="27"/>
    <s v="https://cdn.sofifa.org/48/18/players/234536.png"/>
    <x v="13"/>
    <s v="https://cdn.sofifa.org/flags/18.png"/>
    <n v="66"/>
    <n v="66"/>
    <x v="472"/>
    <s v="https://cdn.sofifa.org/24/18/teams/110576.png"/>
    <s v="â‚¬675K"/>
    <s v="â‚¬2K"/>
    <n v="1765"/>
    <n v="64"/>
    <s v="48"/>
    <n v="62"/>
    <n v="57"/>
    <n v="65"/>
    <n v="65"/>
    <n v="70"/>
    <n v="51"/>
    <s v="61"/>
    <n v="61"/>
    <n v="66"/>
    <n v="49"/>
    <n v="8"/>
    <n v="11"/>
    <n v="9"/>
    <n v="6"/>
    <n v="11"/>
    <n v="72"/>
    <n v="67"/>
    <n v="63"/>
    <s v="71"/>
    <n v="58"/>
    <n v="62"/>
    <n v="48"/>
    <n v="65"/>
    <n v="56"/>
    <n v="76"/>
    <n v="66"/>
    <s v="48"/>
    <n v="63"/>
    <n v="60"/>
    <n v="63"/>
    <n v="67"/>
    <n v="68"/>
    <s v="54"/>
    <n v="66"/>
    <n v="63"/>
    <n v="64"/>
    <n v="65"/>
    <n v="66"/>
    <n v="66"/>
    <n v="63"/>
    <n v="63"/>
    <n v="66"/>
    <n v="64"/>
    <n v="65"/>
    <n v="66"/>
    <n v="65"/>
    <n v="65"/>
    <n v="63"/>
    <x v="573"/>
    <n v="66"/>
    <n v="63"/>
    <n v="63"/>
    <n v="66"/>
    <n v="64"/>
    <n v="65"/>
    <n v="66"/>
    <n v="65"/>
    <n v="65"/>
    <n v="63"/>
    <n v="65"/>
  </r>
  <r>
    <n v="8929"/>
    <n v="8930"/>
    <x v="8591"/>
    <n v="24"/>
    <s v="https://cdn.sofifa.org/48/18/players/205353.png"/>
    <x v="6"/>
    <s v="https://cdn.sofifa.org/flags/45.png"/>
    <n v="66"/>
    <n v="70"/>
    <x v="496"/>
    <s v="https://cdn.sofifa.org/24/18/teams/680.png"/>
    <s v="â‚¬850K"/>
    <s v="â‚¬3K"/>
    <n v="1671"/>
    <n v="77"/>
    <s v="58"/>
    <n v="72"/>
    <n v="73"/>
    <n v="69"/>
    <n v="64"/>
    <n v="63"/>
    <n v="71"/>
    <s v="70"/>
    <n v="70"/>
    <n v="61"/>
    <n v="57"/>
    <n v="8"/>
    <n v="12"/>
    <n v="10"/>
    <n v="6"/>
    <n v="10"/>
    <n v="54"/>
    <n v="21"/>
    <n v="59"/>
    <s v="61"/>
    <n v="67"/>
    <n v="24"/>
    <n v="67"/>
    <n v="56"/>
    <n v="59"/>
    <n v="63"/>
    <n v="72"/>
    <s v="20"/>
    <n v="76"/>
    <n v="59"/>
    <n v="18"/>
    <n v="59"/>
    <n v="63"/>
    <s v="56"/>
    <n v="65"/>
    <n v="39"/>
    <n v="46"/>
    <n v="65"/>
    <n v="59"/>
    <n v="65"/>
    <n v="45"/>
    <n v="39"/>
    <n v="59"/>
    <n v="46"/>
    <n v="65"/>
    <n v="65"/>
    <n v="63"/>
    <n v="66"/>
    <n v="48"/>
    <x v="31"/>
    <n v="65"/>
    <n v="45"/>
    <n v="39"/>
    <n v="59"/>
    <n v="46"/>
    <n v="65"/>
    <n v="65"/>
    <n v="63"/>
    <n v="66"/>
    <n v="48"/>
    <n v="63"/>
  </r>
  <r>
    <n v="8930"/>
    <n v="8931"/>
    <x v="8592"/>
    <n v="22"/>
    <s v="https://cdn.sofifa.org/48/18/players/215593.png"/>
    <x v="5"/>
    <s v="https://cdn.sofifa.org/flags/37.png"/>
    <n v="66"/>
    <n v="73"/>
    <x v="450"/>
    <s v="https://cdn.sofifa.org/24/18/teams/110746.png"/>
    <s v="â‚¬900K"/>
    <s v="â‚¬2K"/>
    <n v="1657"/>
    <n v="65"/>
    <s v="55"/>
    <n v="70"/>
    <n v="79"/>
    <n v="65"/>
    <n v="66"/>
    <n v="53"/>
    <n v="48"/>
    <s v="67"/>
    <n v="67"/>
    <n v="55"/>
    <n v="43"/>
    <n v="9"/>
    <n v="8"/>
    <n v="8"/>
    <n v="12"/>
    <n v="16"/>
    <n v="49"/>
    <n v="36"/>
    <n v="70"/>
    <s v="65"/>
    <n v="69"/>
    <n v="47"/>
    <n v="49"/>
    <n v="60"/>
    <n v="62"/>
    <n v="67"/>
    <n v="67"/>
    <s v="39"/>
    <n v="66"/>
    <n v="63"/>
    <n v="40"/>
    <n v="41"/>
    <n v="67"/>
    <s v="47"/>
    <n v="65"/>
    <n v="47"/>
    <n v="54"/>
    <n v="64"/>
    <n v="62"/>
    <n v="65"/>
    <n v="52"/>
    <n v="47"/>
    <n v="62"/>
    <n v="54"/>
    <n v="64"/>
    <n v="63"/>
    <n v="60"/>
    <n v="63"/>
    <n v="54"/>
    <x v="55"/>
    <n v="65"/>
    <n v="52"/>
    <n v="47"/>
    <n v="62"/>
    <n v="54"/>
    <n v="64"/>
    <n v="63"/>
    <n v="60"/>
    <n v="63"/>
    <n v="54"/>
    <n v="60"/>
  </r>
  <r>
    <n v="8931"/>
    <n v="8932"/>
    <x v="8593"/>
    <n v="28"/>
    <s v="https://cdn.sofifa.org/48/18/players/209194.png"/>
    <x v="4"/>
    <s v="https://cdn.sofifa.org/flags/21.png"/>
    <n v="66"/>
    <n v="66"/>
    <x v="501"/>
    <s v="https://cdn.sofifa.org/24/18/teams/543.png"/>
    <s v="â‚¬525K"/>
    <s v="â‚¬4K"/>
    <n v="1269"/>
    <n v="43"/>
    <s v="66"/>
    <n v="36"/>
    <n v="46"/>
    <n v="41"/>
    <n v="56"/>
    <n v="24"/>
    <n v="22"/>
    <s v="25"/>
    <n v="25"/>
    <n v="17"/>
    <n v="25"/>
    <n v="11"/>
    <n v="7"/>
    <n v="9"/>
    <n v="14"/>
    <n v="12"/>
    <n v="62"/>
    <n v="68"/>
    <n v="72"/>
    <s v="25"/>
    <n v="19"/>
    <n v="63"/>
    <n v="26"/>
    <n v="23"/>
    <n v="67"/>
    <n v="37"/>
    <n v="39"/>
    <s v="71"/>
    <n v="49"/>
    <n v="58"/>
    <n v="71"/>
    <n v="77"/>
    <n v="26"/>
    <s v="18"/>
    <n v="33"/>
    <n v="65"/>
    <n v="55"/>
    <n v="35"/>
    <n v="39"/>
    <n v="33"/>
    <n v="57"/>
    <n v="65"/>
    <n v="39"/>
    <n v="55"/>
    <n v="35"/>
    <n v="35"/>
    <n v="38"/>
    <n v="33"/>
    <n v="53"/>
    <x v="71"/>
    <n v="33"/>
    <n v="57"/>
    <n v="65"/>
    <n v="39"/>
    <n v="55"/>
    <n v="35"/>
    <n v="35"/>
    <n v="38"/>
    <n v="33"/>
    <n v="53"/>
    <n v="38"/>
  </r>
  <r>
    <n v="8932"/>
    <n v="8933"/>
    <x v="8594"/>
    <n v="21"/>
    <s v="https://cdn.sofifa.org/48/18/players/234282.png"/>
    <x v="4"/>
    <s v="https://cdn.sofifa.org/flags/21.png"/>
    <n v="66"/>
    <n v="76"/>
    <x v="332"/>
    <s v="https://cdn.sofifa.org/24/18/teams/110500.png"/>
    <s v="â‚¬925K"/>
    <s v="â‚¬5K"/>
    <n v="1573"/>
    <n v="54"/>
    <s v="72"/>
    <n v="55"/>
    <n v="36"/>
    <n v="62"/>
    <n v="40"/>
    <n v="44"/>
    <n v="32"/>
    <s v="64"/>
    <n v="64"/>
    <n v="39"/>
    <n v="37"/>
    <n v="11"/>
    <n v="12"/>
    <n v="5"/>
    <n v="12"/>
    <n v="13"/>
    <n v="63"/>
    <n v="67"/>
    <n v="42"/>
    <s v="62"/>
    <n v="44"/>
    <n v="68"/>
    <n v="40"/>
    <n v="51"/>
    <n v="61"/>
    <n v="66"/>
    <n v="40"/>
    <s v="63"/>
    <n v="75"/>
    <n v="70"/>
    <n v="68"/>
    <n v="74"/>
    <n v="49"/>
    <s v="22"/>
    <n v="57"/>
    <n v="66"/>
    <n v="65"/>
    <n v="56"/>
    <n v="60"/>
    <n v="57"/>
    <n v="64"/>
    <n v="66"/>
    <n v="60"/>
    <n v="65"/>
    <n v="56"/>
    <n v="58"/>
    <n v="54"/>
    <n v="56"/>
    <n v="63"/>
    <x v="79"/>
    <n v="57"/>
    <n v="64"/>
    <n v="66"/>
    <n v="60"/>
    <n v="65"/>
    <n v="56"/>
    <n v="58"/>
    <n v="54"/>
    <n v="56"/>
    <n v="63"/>
    <n v="54"/>
  </r>
  <r>
    <n v="8933"/>
    <n v="8934"/>
    <x v="8595"/>
    <n v="28"/>
    <s v="https://cdn.sofifa.org/48/18/players/178218.png"/>
    <x v="19"/>
    <s v="https://cdn.sofifa.org/flags/14.png"/>
    <n v="66"/>
    <n v="66"/>
    <x v="485"/>
    <s v="https://cdn.sofifa.org/24/18/teams/4.png"/>
    <s v="â‚¬500K"/>
    <s v="â‚¬10K"/>
    <n v="1710"/>
    <n v="74"/>
    <s v="63"/>
    <n v="75"/>
    <n v="80"/>
    <n v="61"/>
    <n v="64"/>
    <n v="59"/>
    <n v="54"/>
    <s v="58"/>
    <n v="58"/>
    <n v="32"/>
    <n v="28"/>
    <n v="15"/>
    <n v="16"/>
    <n v="11"/>
    <n v="15"/>
    <n v="14"/>
    <n v="55"/>
    <n v="70"/>
    <n v="78"/>
    <s v="56"/>
    <n v="34"/>
    <n v="65"/>
    <n v="54"/>
    <n v="50"/>
    <n v="61"/>
    <n v="53"/>
    <n v="39"/>
    <s v="65"/>
    <n v="75"/>
    <n v="84"/>
    <n v="61"/>
    <n v="70"/>
    <n v="55"/>
    <s v="30"/>
    <n v="55"/>
    <n v="64"/>
    <n v="63"/>
    <n v="54"/>
    <n v="58"/>
    <n v="55"/>
    <n v="65"/>
    <n v="64"/>
    <n v="58"/>
    <n v="63"/>
    <n v="54"/>
    <n v="59"/>
    <n v="51"/>
    <n v="56"/>
    <n v="65"/>
    <x v="39"/>
    <n v="55"/>
    <n v="65"/>
    <n v="64"/>
    <n v="58"/>
    <n v="63"/>
    <n v="54"/>
    <n v="59"/>
    <n v="51"/>
    <n v="56"/>
    <n v="65"/>
    <n v="51"/>
  </r>
  <r>
    <n v="8934"/>
    <n v="8935"/>
    <x v="8596"/>
    <n v="31"/>
    <s v="https://cdn.sofifa.org/48/18/players/186666.png"/>
    <x v="50"/>
    <s v="https://cdn.sofifa.org/flags/95.png"/>
    <n v="66"/>
    <n v="66"/>
    <x v="223"/>
    <s v="https://cdn.sofifa.org/24/18/teams/101112.png"/>
    <s v="â‚¬425K"/>
    <s v="â‚¬2K"/>
    <n v="1785"/>
    <n v="53"/>
    <s v="68"/>
    <n v="56"/>
    <n v="49"/>
    <n v="69"/>
    <n v="62"/>
    <n v="49"/>
    <n v="65"/>
    <s v="60"/>
    <n v="60"/>
    <n v="52"/>
    <n v="66"/>
    <n v="7"/>
    <n v="12"/>
    <n v="12"/>
    <n v="8"/>
    <n v="16"/>
    <n v="66"/>
    <n v="67"/>
    <s v="NA"/>
    <s v="66"/>
    <n v="60"/>
    <n v="61"/>
    <n v="58"/>
    <n v="58"/>
    <n v="64"/>
    <n v="69"/>
    <n v="73"/>
    <s v="53"/>
    <n v="58"/>
    <n v="61"/>
    <n v="60"/>
    <n v="81"/>
    <n v="59"/>
    <s v="55"/>
    <n v="62"/>
    <n v="65"/>
    <n v="65"/>
    <n v="62"/>
    <n v="64"/>
    <n v="62"/>
    <n v="60"/>
    <n v="65"/>
    <n v="64"/>
    <n v="65"/>
    <n v="62"/>
    <n v="60"/>
    <n v="62"/>
    <n v="60"/>
    <n v="60"/>
    <x v="122"/>
    <n v="62"/>
    <n v="60"/>
    <n v="65"/>
    <n v="64"/>
    <n v="65"/>
    <n v="62"/>
    <n v="60"/>
    <n v="62"/>
    <n v="60"/>
    <n v="60"/>
    <n v="62"/>
  </r>
  <r>
    <n v="8935"/>
    <n v="8936"/>
    <x v="8597"/>
    <n v="26"/>
    <s v="https://cdn.sofifa.org/48/18/players/188202.png"/>
    <x v="7"/>
    <s v="https://cdn.sofifa.org/flags/7.png"/>
    <n v="66"/>
    <n v="69"/>
    <x v="150"/>
    <s v="https://cdn.sofifa.org/24/18/teams/674.png"/>
    <s v="â‚¬550K"/>
    <s v="â‚¬5K"/>
    <n v="1079"/>
    <n v="36"/>
    <s v="27"/>
    <n v="43"/>
    <n v="33"/>
    <n v="19"/>
    <n v="36"/>
    <n v="14"/>
    <n v="16"/>
    <s v="12"/>
    <n v="12"/>
    <n v="11"/>
    <n v="17"/>
    <n v="67"/>
    <n v="65"/>
    <n v="60"/>
    <n v="63"/>
    <n v="68"/>
    <n v="13"/>
    <n v="13"/>
    <n v="68"/>
    <s v="33"/>
    <n v="12"/>
    <n v="11"/>
    <n v="20"/>
    <n v="5"/>
    <n v="61"/>
    <n v="26"/>
    <n v="46"/>
    <s v="19"/>
    <n v="42"/>
    <n v="27"/>
    <n v="20"/>
    <n v="61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36"/>
    <n v="8937"/>
    <x v="8598"/>
    <n v="29"/>
    <s v="https://cdn.sofifa.org/48/18/players/199211.png"/>
    <x v="46"/>
    <s v="https://cdn.sofifa.org/flags/49.png"/>
    <n v="66"/>
    <n v="66"/>
    <x v="538"/>
    <s v="https://cdn.sofifa.org/24/18/teams/110101.png"/>
    <s v="â‚¬500K"/>
    <s v="â‚¬6K"/>
    <n v="1789"/>
    <n v="53"/>
    <s v="50"/>
    <n v="66"/>
    <n v="48"/>
    <n v="73"/>
    <n v="65"/>
    <n v="68"/>
    <n v="68"/>
    <s v="55"/>
    <n v="55"/>
    <n v="65"/>
    <n v="62"/>
    <n v="6"/>
    <n v="6"/>
    <n v="16"/>
    <n v="8"/>
    <n v="6"/>
    <n v="68"/>
    <n v="58"/>
    <n v="37"/>
    <s v="62"/>
    <n v="58"/>
    <n v="58"/>
    <n v="65"/>
    <n v="64"/>
    <n v="67"/>
    <n v="70"/>
    <n v="68"/>
    <s v="68"/>
    <n v="54"/>
    <n v="67"/>
    <n v="67"/>
    <n v="76"/>
    <n v="63"/>
    <s v="69"/>
    <n v="64"/>
    <n v="64"/>
    <n v="65"/>
    <n v="64"/>
    <n v="65"/>
    <n v="64"/>
    <n v="64"/>
    <n v="64"/>
    <n v="65"/>
    <n v="65"/>
    <n v="64"/>
    <n v="64"/>
    <n v="65"/>
    <n v="63"/>
    <n v="64"/>
    <x v="14"/>
    <n v="64"/>
    <n v="64"/>
    <n v="64"/>
    <n v="65"/>
    <n v="65"/>
    <n v="64"/>
    <n v="64"/>
    <n v="65"/>
    <n v="63"/>
    <n v="64"/>
    <n v="65"/>
  </r>
  <r>
    <n v="8937"/>
    <n v="8938"/>
    <x v="8599"/>
    <n v="25"/>
    <s v="https://cdn.sofifa.org/48/18/players/211499.png"/>
    <x v="20"/>
    <s v="https://cdn.sofifa.org/flags/56.png"/>
    <n v="66"/>
    <n v="69"/>
    <x v="261"/>
    <s v="https://cdn.sofifa.org/24/18/teams/1892.png"/>
    <s v="â‚¬675K"/>
    <s v="â‚¬3K"/>
    <n v="1773"/>
    <n v="73"/>
    <s v="58"/>
    <n v="75"/>
    <n v="69"/>
    <n v="64"/>
    <n v="63"/>
    <n v="70"/>
    <n v="56"/>
    <s v="71"/>
    <n v="71"/>
    <n v="52"/>
    <n v="37"/>
    <n v="9"/>
    <n v="10"/>
    <n v="15"/>
    <n v="11"/>
    <n v="7"/>
    <n v="58"/>
    <n v="67"/>
    <n v="71"/>
    <s v="54"/>
    <n v="59"/>
    <n v="63"/>
    <n v="49"/>
    <n v="67"/>
    <n v="66"/>
    <n v="63"/>
    <n v="68"/>
    <s v="61"/>
    <n v="72"/>
    <n v="66"/>
    <n v="62"/>
    <n v="58"/>
    <n v="52"/>
    <s v="40"/>
    <n v="63"/>
    <n v="62"/>
    <n v="62"/>
    <n v="64"/>
    <n v="62"/>
    <n v="63"/>
    <n v="65"/>
    <n v="62"/>
    <n v="62"/>
    <n v="62"/>
    <n v="64"/>
    <n v="65"/>
    <n v="62"/>
    <n v="65"/>
    <n v="66"/>
    <x v="16"/>
    <n v="63"/>
    <n v="65"/>
    <n v="62"/>
    <n v="62"/>
    <n v="62"/>
    <n v="64"/>
    <n v="65"/>
    <n v="62"/>
    <n v="65"/>
    <n v="66"/>
    <n v="62"/>
  </r>
  <r>
    <n v="8938"/>
    <n v="8939"/>
    <x v="8600"/>
    <n v="29"/>
    <s v="https://cdn.sofifa.org/48/18/players/230187.png"/>
    <x v="2"/>
    <s v="https://cdn.sofifa.org/flags/54.png"/>
    <n v="66"/>
    <n v="66"/>
    <x v="295"/>
    <s v="https://cdn.sofifa.org/24/18/teams/1719.png"/>
    <s v="â‚¬475K"/>
    <s v="â‚¬4K"/>
    <n v="1777"/>
    <n v="64"/>
    <s v="79"/>
    <n v="52"/>
    <n v="71"/>
    <n v="73"/>
    <n v="59"/>
    <n v="70"/>
    <n v="48"/>
    <s v="45"/>
    <n v="45"/>
    <n v="51"/>
    <n v="62"/>
    <n v="16"/>
    <n v="11"/>
    <n v="11"/>
    <n v="17"/>
    <n v="13"/>
    <n v="61"/>
    <n v="53"/>
    <n v="64"/>
    <s v="62"/>
    <n v="60"/>
    <n v="77"/>
    <n v="65"/>
    <n v="52"/>
    <n v="60"/>
    <n v="65"/>
    <n v="61"/>
    <s v="72"/>
    <n v="66"/>
    <n v="63"/>
    <n v="60"/>
    <n v="58"/>
    <n v="47"/>
    <s v="48"/>
    <n v="58"/>
    <n v="65"/>
    <n v="64"/>
    <n v="58"/>
    <n v="59"/>
    <n v="58"/>
    <n v="65"/>
    <n v="65"/>
    <n v="59"/>
    <n v="64"/>
    <n v="58"/>
    <n v="60"/>
    <n v="58"/>
    <n v="59"/>
    <n v="65"/>
    <x v="123"/>
    <n v="58"/>
    <n v="65"/>
    <n v="65"/>
    <n v="59"/>
    <n v="64"/>
    <n v="58"/>
    <n v="60"/>
    <n v="58"/>
    <n v="59"/>
    <n v="65"/>
    <n v="58"/>
  </r>
  <r>
    <n v="8939"/>
    <n v="8940"/>
    <x v="8601"/>
    <n v="26"/>
    <s v="https://cdn.sofifa.org/48/18/players/234283.png"/>
    <x v="4"/>
    <s v="https://cdn.sofifa.org/flags/21.png"/>
    <n v="66"/>
    <n v="66"/>
    <x v="523"/>
    <s v="https://cdn.sofifa.org/24/18/teams/110197.png"/>
    <s v="â‚¬700K"/>
    <s v="â‚¬1K"/>
    <n v="1680"/>
    <n v="83"/>
    <s v="59"/>
    <n v="85"/>
    <n v="88"/>
    <n v="65"/>
    <n v="57"/>
    <n v="67"/>
    <n v="68"/>
    <s v="68"/>
    <n v="68"/>
    <n v="60"/>
    <n v="67"/>
    <n v="12"/>
    <n v="14"/>
    <n v="9"/>
    <n v="12"/>
    <n v="6"/>
    <n v="35"/>
    <n v="18"/>
    <n v="71"/>
    <s v="56"/>
    <n v="63"/>
    <n v="24"/>
    <n v="50"/>
    <n v="60"/>
    <n v="61"/>
    <n v="65"/>
    <n v="69"/>
    <s v="21"/>
    <n v="76"/>
    <n v="70"/>
    <n v="28"/>
    <n v="39"/>
    <n v="52"/>
    <s v="59"/>
    <n v="64"/>
    <n v="37"/>
    <n v="45"/>
    <n v="64"/>
    <n v="58"/>
    <n v="64"/>
    <n v="47"/>
    <n v="37"/>
    <n v="58"/>
    <n v="45"/>
    <n v="64"/>
    <n v="65"/>
    <n v="61"/>
    <n v="66"/>
    <n v="51"/>
    <x v="37"/>
    <n v="64"/>
    <n v="47"/>
    <n v="37"/>
    <n v="58"/>
    <n v="45"/>
    <n v="64"/>
    <n v="65"/>
    <n v="61"/>
    <n v="66"/>
    <n v="51"/>
    <n v="61"/>
  </r>
  <r>
    <n v="8940"/>
    <n v="8941"/>
    <x v="8602"/>
    <n v="25"/>
    <s v="https://cdn.sofifa.org/48/18/players/192043.png"/>
    <x v="43"/>
    <s v="https://cdn.sofifa.org/flags/83.png"/>
    <n v="66"/>
    <n v="69"/>
    <x v="270"/>
    <s v="https://cdn.sofifa.org/24/18/teams/110152.png"/>
    <s v="â‚¬675K"/>
    <s v="â‚¬14K"/>
    <n v="1651"/>
    <n v="68"/>
    <s v="71"/>
    <n v="65"/>
    <n v="64"/>
    <n v="59"/>
    <n v="71"/>
    <n v="45"/>
    <n v="38"/>
    <s v="56"/>
    <n v="56"/>
    <n v="32"/>
    <n v="48"/>
    <n v="7"/>
    <n v="9"/>
    <n v="11"/>
    <n v="13"/>
    <n v="11"/>
    <n v="66"/>
    <n v="64"/>
    <n v="60"/>
    <s v="51"/>
    <n v="54"/>
    <n v="64"/>
    <n v="53"/>
    <n v="46"/>
    <n v="65"/>
    <n v="59"/>
    <n v="58"/>
    <s v="65"/>
    <n v="69"/>
    <n v="57"/>
    <n v="65"/>
    <n v="68"/>
    <n v="50"/>
    <s v="40"/>
    <n v="55"/>
    <n v="65"/>
    <n v="61"/>
    <n v="55"/>
    <n v="56"/>
    <n v="55"/>
    <n v="62"/>
    <n v="65"/>
    <n v="56"/>
    <n v="61"/>
    <n v="55"/>
    <n v="55"/>
    <n v="54"/>
    <n v="54"/>
    <n v="61"/>
    <x v="6"/>
    <n v="55"/>
    <n v="62"/>
    <n v="65"/>
    <n v="56"/>
    <n v="61"/>
    <n v="55"/>
    <n v="55"/>
    <n v="54"/>
    <n v="54"/>
    <n v="61"/>
    <n v="54"/>
  </r>
  <r>
    <n v="8941"/>
    <n v="8942"/>
    <x v="8603"/>
    <n v="23"/>
    <s v="https://cdn.sofifa.org/48/18/players/219180.png"/>
    <x v="6"/>
    <s v="https://cdn.sofifa.org/flags/45.png"/>
    <n v="66"/>
    <n v="70"/>
    <x v="400"/>
    <s v="https://cdn.sofifa.org/24/18/teams/477.png"/>
    <s v="â‚¬700K"/>
    <s v="â‚¬2K"/>
    <n v="1568"/>
    <n v="51"/>
    <s v="71"/>
    <n v="46"/>
    <n v="50"/>
    <n v="61"/>
    <n v="53"/>
    <n v="49"/>
    <n v="40"/>
    <s v="38"/>
    <n v="38"/>
    <n v="39"/>
    <n v="45"/>
    <n v="11"/>
    <n v="7"/>
    <n v="12"/>
    <n v="13"/>
    <n v="13"/>
    <n v="64"/>
    <n v="63"/>
    <n v="65"/>
    <s v="56"/>
    <n v="50"/>
    <n v="67"/>
    <n v="55"/>
    <n v="41"/>
    <n v="63"/>
    <n v="60"/>
    <n v="58"/>
    <s v="57"/>
    <n v="48"/>
    <n v="60"/>
    <n v="65"/>
    <n v="74"/>
    <n v="45"/>
    <s v="31"/>
    <n v="50"/>
    <n v="65"/>
    <n v="62"/>
    <n v="50"/>
    <n v="55"/>
    <n v="50"/>
    <n v="59"/>
    <n v="65"/>
    <n v="55"/>
    <n v="62"/>
    <n v="50"/>
    <n v="51"/>
    <n v="52"/>
    <n v="49"/>
    <n v="58"/>
    <x v="6"/>
    <n v="50"/>
    <n v="59"/>
    <n v="65"/>
    <n v="55"/>
    <n v="62"/>
    <n v="50"/>
    <n v="51"/>
    <n v="52"/>
    <n v="49"/>
    <n v="58"/>
    <n v="52"/>
  </r>
  <r>
    <n v="8942"/>
    <n v="8943"/>
    <x v="8604"/>
    <n v="19"/>
    <s v="https://cdn.sofifa.org/48/18/players/233260.png"/>
    <x v="43"/>
    <s v="https://cdn.sofifa.org/flags/83.png"/>
    <n v="66"/>
    <n v="80"/>
    <x v="203"/>
    <s v="https://cdn.sofifa.org/24/18/teams/1882.png"/>
    <s v="â‚¬1.4M"/>
    <s v="â‚¬3K"/>
    <n v="1621"/>
    <n v="75"/>
    <s v="52"/>
    <n v="71"/>
    <n v="82"/>
    <n v="68"/>
    <n v="51"/>
    <n v="59"/>
    <n v="44"/>
    <s v="71"/>
    <n v="71"/>
    <n v="67"/>
    <n v="35"/>
    <n v="5"/>
    <n v="11"/>
    <n v="12"/>
    <n v="8"/>
    <n v="7"/>
    <n v="58"/>
    <n v="16"/>
    <n v="65"/>
    <s v="51"/>
    <n v="58"/>
    <n v="22"/>
    <n v="66"/>
    <n v="60"/>
    <n v="61"/>
    <n v="57"/>
    <n v="66"/>
    <s v="18"/>
    <n v="77"/>
    <n v="75"/>
    <n v="19"/>
    <n v="73"/>
    <n v="52"/>
    <s v="60"/>
    <n v="63"/>
    <n v="39"/>
    <n v="44"/>
    <n v="64"/>
    <n v="56"/>
    <n v="63"/>
    <n v="45"/>
    <n v="39"/>
    <n v="56"/>
    <n v="44"/>
    <n v="64"/>
    <n v="65"/>
    <n v="65"/>
    <n v="65"/>
    <n v="48"/>
    <x v="3"/>
    <n v="63"/>
    <n v="45"/>
    <n v="39"/>
    <n v="56"/>
    <n v="44"/>
    <n v="64"/>
    <n v="65"/>
    <n v="65"/>
    <n v="65"/>
    <n v="48"/>
    <n v="65"/>
  </r>
  <r>
    <n v="8943"/>
    <n v="8944"/>
    <x v="8605"/>
    <n v="25"/>
    <s v="https://cdn.sofifa.org/48/18/players/203309.png"/>
    <x v="68"/>
    <s v="https://cdn.sofifa.org/flags/195.png"/>
    <n v="66"/>
    <n v="69"/>
    <x v="283"/>
    <s v="https://cdn.sofifa.org/24/18/teams/111235.png"/>
    <s v="â‚¬800K"/>
    <s v="â‚¬5K"/>
    <n v="1673"/>
    <n v="84"/>
    <s v="44"/>
    <n v="79"/>
    <n v="71"/>
    <n v="66"/>
    <n v="58"/>
    <n v="57"/>
    <n v="66"/>
    <s v="67"/>
    <n v="67"/>
    <n v="61"/>
    <n v="33"/>
    <n v="15"/>
    <n v="13"/>
    <n v="11"/>
    <n v="13"/>
    <n v="10"/>
    <n v="44"/>
    <n v="31"/>
    <n v="58"/>
    <s v="50"/>
    <n v="59"/>
    <n v="38"/>
    <n v="59"/>
    <n v="64"/>
    <n v="64"/>
    <n v="62"/>
    <n v="60"/>
    <s v="33"/>
    <n v="85"/>
    <n v="64"/>
    <n v="29"/>
    <n v="66"/>
    <n v="62"/>
    <s v="55"/>
    <n v="65"/>
    <n v="44"/>
    <n v="49"/>
    <n v="65"/>
    <n v="58"/>
    <n v="65"/>
    <n v="51"/>
    <n v="44"/>
    <n v="58"/>
    <n v="49"/>
    <n v="65"/>
    <n v="65"/>
    <n v="63"/>
    <n v="66"/>
    <n v="53"/>
    <x v="33"/>
    <n v="65"/>
    <n v="51"/>
    <n v="44"/>
    <n v="58"/>
    <n v="49"/>
    <n v="65"/>
    <n v="65"/>
    <n v="63"/>
    <n v="66"/>
    <n v="53"/>
    <n v="63"/>
  </r>
  <r>
    <n v="8944"/>
    <n v="8945"/>
    <x v="8606"/>
    <n v="24"/>
    <s v="https://cdn.sofifa.org/48/18/players/210477.png"/>
    <x v="21"/>
    <s v="https://cdn.sofifa.org/flags/4.png"/>
    <n v="66"/>
    <n v="71"/>
    <x v="484"/>
    <s v="https://cdn.sofifa.org/24/18/teams/503.png"/>
    <s v="â‚¬850K"/>
    <s v="â‚¬4K"/>
    <n v="1644"/>
    <n v="84"/>
    <s v="41"/>
    <n v="79"/>
    <n v="81"/>
    <n v="64"/>
    <n v="60"/>
    <n v="64"/>
    <n v="67"/>
    <s v="68"/>
    <n v="68"/>
    <n v="52"/>
    <n v="65"/>
    <n v="6"/>
    <n v="12"/>
    <n v="6"/>
    <n v="15"/>
    <n v="14"/>
    <n v="49"/>
    <n v="25"/>
    <n v="73"/>
    <s v="50"/>
    <n v="48"/>
    <n v="32"/>
    <n v="38"/>
    <n v="65"/>
    <n v="63"/>
    <n v="61"/>
    <n v="67"/>
    <s v="26"/>
    <n v="84"/>
    <n v="60"/>
    <n v="28"/>
    <n v="56"/>
    <n v="64"/>
    <s v="37"/>
    <n v="64"/>
    <n v="41"/>
    <n v="46"/>
    <n v="64"/>
    <n v="57"/>
    <n v="64"/>
    <n v="49"/>
    <n v="41"/>
    <n v="57"/>
    <n v="46"/>
    <n v="64"/>
    <n v="65"/>
    <n v="61"/>
    <n v="66"/>
    <n v="51"/>
    <x v="73"/>
    <n v="64"/>
    <n v="49"/>
    <n v="41"/>
    <n v="57"/>
    <n v="46"/>
    <n v="64"/>
    <n v="65"/>
    <n v="61"/>
    <n v="66"/>
    <n v="51"/>
    <n v="61"/>
  </r>
  <r>
    <n v="8945"/>
    <n v="8946"/>
    <x v="8607"/>
    <n v="19"/>
    <s v="https://cdn.sofifa.org/48/18/players/238637.png"/>
    <x v="4"/>
    <s v="https://cdn.sofifa.org/flags/21.png"/>
    <n v="66"/>
    <n v="78"/>
    <x v="524"/>
    <s v="https://cdn.sofifa.org/24/18/teams/550.png"/>
    <s v="â‚¬1.1M"/>
    <s v="â‚¬1K"/>
    <n v="1670"/>
    <n v="75"/>
    <s v="54"/>
    <n v="74"/>
    <n v="75"/>
    <n v="60"/>
    <n v="68"/>
    <n v="60"/>
    <n v="40"/>
    <s v="64"/>
    <n v="64"/>
    <n v="49"/>
    <n v="56"/>
    <n v="12"/>
    <n v="7"/>
    <n v="14"/>
    <n v="14"/>
    <n v="12"/>
    <n v="43"/>
    <n v="49"/>
    <n v="64"/>
    <s v="65"/>
    <n v="39"/>
    <n v="38"/>
    <n v="49"/>
    <n v="64"/>
    <n v="62"/>
    <n v="68"/>
    <n v="59"/>
    <s v="41"/>
    <n v="76"/>
    <n v="74"/>
    <n v="45"/>
    <n v="61"/>
    <n v="65"/>
    <s v="42"/>
    <n v="63"/>
    <n v="50"/>
    <n v="56"/>
    <n v="61"/>
    <n v="62"/>
    <n v="63"/>
    <n v="56"/>
    <n v="50"/>
    <n v="62"/>
    <n v="56"/>
    <n v="61"/>
    <n v="65"/>
    <n v="58"/>
    <n v="63"/>
    <n v="58"/>
    <x v="156"/>
    <n v="63"/>
    <n v="56"/>
    <n v="50"/>
    <n v="62"/>
    <n v="56"/>
    <n v="61"/>
    <n v="65"/>
    <n v="58"/>
    <n v="63"/>
    <n v="58"/>
    <n v="58"/>
  </r>
  <r>
    <n v="8946"/>
    <n v="8947"/>
    <x v="8608"/>
    <n v="33"/>
    <s v="https://cdn.sofifa.org/48/18/players/183597.png"/>
    <x v="4"/>
    <s v="https://cdn.sofifa.org/flags/21.png"/>
    <n v="66"/>
    <n v="66"/>
    <x v="51"/>
    <s v="https://cdn.sofifa.org/24/18/teams/10029.png"/>
    <s v="â‚¬325K"/>
    <s v="â‚¬7K"/>
    <n v="1104"/>
    <n v="48"/>
    <s v="40"/>
    <n v="50"/>
    <n v="32"/>
    <n v="22"/>
    <n v="50"/>
    <n v="12"/>
    <n v="9"/>
    <s v="14"/>
    <n v="14"/>
    <n v="15"/>
    <n v="14"/>
    <n v="70"/>
    <n v="68"/>
    <n v="66"/>
    <n v="64"/>
    <n v="63"/>
    <n v="11"/>
    <n v="22"/>
    <n v="67"/>
    <s v="38"/>
    <n v="14"/>
    <n v="9"/>
    <n v="21"/>
    <n v="12"/>
    <n v="58"/>
    <n v="23"/>
    <n v="23"/>
    <s v="10"/>
    <n v="46"/>
    <n v="41"/>
    <n v="19"/>
    <n v="64"/>
    <n v="2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47"/>
    <n v="8948"/>
    <x v="8609"/>
    <n v="31"/>
    <s v="https://cdn.sofifa.org/48/18/players/197422.png"/>
    <x v="36"/>
    <s v="https://cdn.sofifa.org/flags/163.png"/>
    <n v="66"/>
    <n v="66"/>
    <x v="490"/>
    <s v="https://cdn.sofifa.org/24/18/teams/113157.png"/>
    <s v="â‚¬425K"/>
    <s v="â‚¬4K"/>
    <n v="1568"/>
    <n v="58"/>
    <s v="63"/>
    <n v="69"/>
    <n v="60"/>
    <n v="50"/>
    <n v="60"/>
    <n v="47"/>
    <n v="54"/>
    <s v="38"/>
    <n v="38"/>
    <n v="32"/>
    <n v="46"/>
    <n v="9"/>
    <n v="8"/>
    <n v="8"/>
    <n v="16"/>
    <n v="16"/>
    <n v="67"/>
    <n v="65"/>
    <n v="87"/>
    <s v="48"/>
    <n v="33"/>
    <n v="68"/>
    <n v="44"/>
    <n v="27"/>
    <n v="60"/>
    <n v="53"/>
    <n v="47"/>
    <s v="67"/>
    <n v="58"/>
    <n v="58"/>
    <n v="64"/>
    <n v="71"/>
    <n v="48"/>
    <s v="29"/>
    <n v="46"/>
    <n v="65"/>
    <n v="59"/>
    <n v="45"/>
    <n v="49"/>
    <n v="46"/>
    <n v="60"/>
    <n v="65"/>
    <n v="49"/>
    <n v="59"/>
    <n v="45"/>
    <n v="47"/>
    <n v="46"/>
    <n v="46"/>
    <n v="58"/>
    <x v="6"/>
    <n v="46"/>
    <n v="60"/>
    <n v="65"/>
    <n v="49"/>
    <n v="59"/>
    <n v="45"/>
    <n v="47"/>
    <n v="46"/>
    <n v="46"/>
    <n v="58"/>
    <n v="46"/>
  </r>
  <r>
    <n v="8948"/>
    <n v="8949"/>
    <x v="8610"/>
    <n v="23"/>
    <s v="https://cdn.sofifa.org/48/18/players/198702.png"/>
    <x v="44"/>
    <s v="https://cdn.sofifa.org/flags/36.png"/>
    <n v="66"/>
    <n v="70"/>
    <x v="439"/>
    <s v="https://cdn.sofifa.org/24/18/teams/919.png"/>
    <s v="â‚¬825K"/>
    <s v="â‚¬2K"/>
    <n v="1873"/>
    <n v="70"/>
    <s v="68"/>
    <n v="61"/>
    <n v="64"/>
    <n v="65"/>
    <n v="70"/>
    <n v="58"/>
    <n v="63"/>
    <s v="62"/>
    <n v="62"/>
    <n v="65"/>
    <n v="63"/>
    <n v="8"/>
    <n v="10"/>
    <n v="13"/>
    <n v="6"/>
    <n v="10"/>
    <n v="68"/>
    <n v="65"/>
    <n v="84"/>
    <s v="61"/>
    <n v="65"/>
    <n v="58"/>
    <n v="60"/>
    <n v="68"/>
    <n v="64"/>
    <n v="65"/>
    <n v="68"/>
    <s v="58"/>
    <n v="65"/>
    <n v="77"/>
    <n v="62"/>
    <n v="76"/>
    <n v="62"/>
    <s v="61"/>
    <n v="64"/>
    <n v="65"/>
    <n v="64"/>
    <n v="65"/>
    <n v="65"/>
    <n v="64"/>
    <n v="64"/>
    <n v="65"/>
    <n v="65"/>
    <n v="64"/>
    <n v="65"/>
    <n v="65"/>
    <n v="66"/>
    <n v="64"/>
    <n v="64"/>
    <x v="17"/>
    <n v="64"/>
    <n v="64"/>
    <n v="65"/>
    <n v="65"/>
    <n v="64"/>
    <n v="65"/>
    <n v="65"/>
    <n v="66"/>
    <n v="64"/>
    <n v="64"/>
    <n v="66"/>
  </r>
  <r>
    <n v="8949"/>
    <n v="8950"/>
    <x v="8611"/>
    <n v="25"/>
    <s v="https://cdn.sofifa.org/48/18/players/199470.png"/>
    <x v="21"/>
    <s v="https://cdn.sofifa.org/flags/4.png"/>
    <n v="66"/>
    <n v="67"/>
    <x v="380"/>
    <s v="https://cdn.sofifa.org/24/18/teams/820.png"/>
    <s v="â‚¬775K"/>
    <s v="â‚¬4K"/>
    <n v="1690"/>
    <n v="72"/>
    <s v="46"/>
    <n v="72"/>
    <n v="60"/>
    <n v="66"/>
    <n v="56"/>
    <n v="68"/>
    <n v="73"/>
    <s v="67"/>
    <n v="67"/>
    <n v="61"/>
    <n v="67"/>
    <n v="6"/>
    <n v="6"/>
    <n v="9"/>
    <n v="6"/>
    <n v="15"/>
    <n v="45"/>
    <n v="34"/>
    <n v="57"/>
    <s v="61"/>
    <n v="68"/>
    <n v="30"/>
    <n v="62"/>
    <n v="60"/>
    <n v="56"/>
    <n v="62"/>
    <n v="70"/>
    <s v="35"/>
    <n v="77"/>
    <n v="73"/>
    <n v="24"/>
    <n v="65"/>
    <n v="62"/>
    <s v="55"/>
    <n v="64"/>
    <n v="42"/>
    <n v="49"/>
    <n v="64"/>
    <n v="60"/>
    <n v="64"/>
    <n v="50"/>
    <n v="42"/>
    <n v="60"/>
    <n v="49"/>
    <n v="64"/>
    <n v="65"/>
    <n v="62"/>
    <n v="65"/>
    <n v="54"/>
    <x v="63"/>
    <n v="64"/>
    <n v="50"/>
    <n v="42"/>
    <n v="60"/>
    <n v="49"/>
    <n v="64"/>
    <n v="65"/>
    <n v="62"/>
    <n v="65"/>
    <n v="54"/>
    <n v="62"/>
  </r>
  <r>
    <n v="8950"/>
    <n v="8951"/>
    <x v="8612"/>
    <n v="25"/>
    <s v="https://cdn.sofifa.org/48/18/players/208174.png"/>
    <x v="28"/>
    <s v="https://cdn.sofifa.org/flags/136.png"/>
    <n v="66"/>
    <n v="70"/>
    <x v="508"/>
    <s v="https://cdn.sofifa.org/24/18/teams/110326.png"/>
    <s v="â‚¬825K"/>
    <s v="â‚¬2K"/>
    <n v="1652"/>
    <n v="63"/>
    <s v="73"/>
    <n v="59"/>
    <n v="74"/>
    <n v="67"/>
    <n v="67"/>
    <n v="60"/>
    <n v="33"/>
    <s v="64"/>
    <n v="64"/>
    <n v="29"/>
    <n v="39"/>
    <n v="12"/>
    <n v="14"/>
    <n v="9"/>
    <n v="7"/>
    <n v="10"/>
    <n v="57"/>
    <n v="66"/>
    <n v="55"/>
    <s v="68"/>
    <n v="43"/>
    <n v="62"/>
    <n v="43"/>
    <n v="62"/>
    <n v="64"/>
    <n v="72"/>
    <n v="53"/>
    <s v="64"/>
    <n v="52"/>
    <n v="73"/>
    <n v="68"/>
    <n v="48"/>
    <n v="57"/>
    <s v="32"/>
    <n v="61"/>
    <n v="63"/>
    <n v="66"/>
    <n v="58"/>
    <n v="65"/>
    <n v="61"/>
    <n v="64"/>
    <n v="63"/>
    <n v="65"/>
    <n v="66"/>
    <n v="58"/>
    <n v="62"/>
    <n v="54"/>
    <n v="59"/>
    <n v="65"/>
    <x v="5"/>
    <n v="61"/>
    <n v="64"/>
    <n v="63"/>
    <n v="65"/>
    <n v="66"/>
    <n v="58"/>
    <n v="62"/>
    <n v="54"/>
    <n v="59"/>
    <n v="65"/>
    <n v="54"/>
  </r>
  <r>
    <n v="8951"/>
    <n v="8952"/>
    <x v="8613"/>
    <n v="24"/>
    <s v="https://cdn.sofifa.org/48/18/players/209454.png"/>
    <x v="5"/>
    <s v="https://cdn.sofifa.org/flags/37.png"/>
    <n v="66"/>
    <n v="71"/>
    <x v="406"/>
    <s v="https://cdn.sofifa.org/24/18/teams/111091.png"/>
    <s v="â‚¬725K"/>
    <s v="â‚¬2K"/>
    <n v="1800"/>
    <n v="71"/>
    <s v="70"/>
    <n v="68"/>
    <n v="68"/>
    <n v="59"/>
    <n v="61"/>
    <n v="64"/>
    <n v="60"/>
    <s v="61"/>
    <n v="61"/>
    <n v="47"/>
    <n v="48"/>
    <n v="12"/>
    <n v="13"/>
    <n v="14"/>
    <n v="15"/>
    <n v="14"/>
    <n v="57"/>
    <n v="61"/>
    <n v="64"/>
    <s v="59"/>
    <n v="59"/>
    <n v="54"/>
    <n v="58"/>
    <n v="55"/>
    <n v="66"/>
    <n v="63"/>
    <n v="60"/>
    <s v="60"/>
    <n v="82"/>
    <n v="91"/>
    <n v="59"/>
    <n v="66"/>
    <n v="53"/>
    <s v="49"/>
    <n v="60"/>
    <n v="61"/>
    <n v="62"/>
    <n v="60"/>
    <n v="61"/>
    <n v="60"/>
    <n v="65"/>
    <n v="61"/>
    <n v="61"/>
    <n v="62"/>
    <n v="60"/>
    <n v="63"/>
    <n v="59"/>
    <n v="61"/>
    <n v="66"/>
    <x v="16"/>
    <n v="60"/>
    <n v="65"/>
    <n v="61"/>
    <n v="61"/>
    <n v="62"/>
    <n v="60"/>
    <n v="63"/>
    <n v="59"/>
    <n v="61"/>
    <n v="66"/>
    <n v="59"/>
  </r>
  <r>
    <n v="8952"/>
    <n v="8953"/>
    <x v="8614"/>
    <n v="31"/>
    <s v="https://cdn.sofifa.org/48/18/players/188206.png"/>
    <x v="13"/>
    <s v="https://cdn.sofifa.org/flags/18.png"/>
    <n v="66"/>
    <n v="66"/>
    <x v="472"/>
    <s v="https://cdn.sofifa.org/24/18/teams/110576.png"/>
    <s v="â‚¬425K"/>
    <s v="â‚¬2K"/>
    <n v="1744"/>
    <n v="64"/>
    <s v="68"/>
    <n v="71"/>
    <n v="74"/>
    <n v="64"/>
    <n v="60"/>
    <n v="51"/>
    <n v="56"/>
    <s v="62"/>
    <n v="62"/>
    <n v="42"/>
    <n v="65"/>
    <n v="13"/>
    <n v="12"/>
    <n v="15"/>
    <n v="13"/>
    <n v="16"/>
    <n v="39"/>
    <n v="68"/>
    <n v="62"/>
    <s v="62"/>
    <n v="53"/>
    <n v="59"/>
    <n v="48"/>
    <n v="41"/>
    <n v="62"/>
    <n v="61"/>
    <n v="49"/>
    <s v="63"/>
    <n v="67"/>
    <n v="85"/>
    <n v="62"/>
    <n v="70"/>
    <n v="64"/>
    <s v="43"/>
    <n v="59"/>
    <n v="62"/>
    <n v="65"/>
    <n v="56"/>
    <n v="62"/>
    <n v="59"/>
    <n v="63"/>
    <n v="62"/>
    <n v="62"/>
    <n v="65"/>
    <n v="56"/>
    <n v="60"/>
    <n v="52"/>
    <n v="58"/>
    <n v="64"/>
    <x v="14"/>
    <n v="59"/>
    <n v="63"/>
    <n v="62"/>
    <n v="62"/>
    <n v="65"/>
    <n v="56"/>
    <n v="60"/>
    <n v="52"/>
    <n v="58"/>
    <n v="64"/>
    <n v="52"/>
  </r>
  <r>
    <n v="8953"/>
    <n v="8954"/>
    <x v="8615"/>
    <n v="27"/>
    <s v="https://cdn.sofifa.org/48/18/players/208432.png"/>
    <x v="15"/>
    <s v="https://cdn.sofifa.org/flags/46.png"/>
    <n v="66"/>
    <n v="67"/>
    <x v="451"/>
    <s v="https://cdn.sofifa.org/24/18/teams/113173.png"/>
    <s v="â‚¬600K"/>
    <s v="â‚¬2K"/>
    <n v="1691"/>
    <n v="55"/>
    <s v="85"/>
    <n v="58"/>
    <n v="55"/>
    <n v="59"/>
    <n v="63"/>
    <n v="43"/>
    <n v="54"/>
    <s v="55"/>
    <n v="55"/>
    <n v="47"/>
    <n v="36"/>
    <n v="6"/>
    <n v="6"/>
    <n v="6"/>
    <n v="14"/>
    <n v="11"/>
    <n v="73"/>
    <n v="58"/>
    <n v="67"/>
    <s v="61"/>
    <n v="53"/>
    <n v="54"/>
    <n v="44"/>
    <n v="56"/>
    <n v="66"/>
    <n v="60"/>
    <n v="63"/>
    <s v="72"/>
    <n v="61"/>
    <n v="77"/>
    <n v="57"/>
    <n v="83"/>
    <n v="56"/>
    <s v="40"/>
    <n v="57"/>
    <n v="65"/>
    <n v="63"/>
    <n v="57"/>
    <n v="60"/>
    <n v="57"/>
    <n v="61"/>
    <n v="65"/>
    <n v="60"/>
    <n v="63"/>
    <n v="57"/>
    <n v="57"/>
    <n v="59"/>
    <n v="55"/>
    <n v="60"/>
    <x v="6"/>
    <n v="57"/>
    <n v="61"/>
    <n v="65"/>
    <n v="60"/>
    <n v="63"/>
    <n v="57"/>
    <n v="57"/>
    <n v="59"/>
    <n v="55"/>
    <n v="60"/>
    <n v="59"/>
  </r>
  <r>
    <n v="8954"/>
    <n v="8955"/>
    <x v="8616"/>
    <n v="30"/>
    <s v="https://cdn.sofifa.org/48/18/players/208944.png"/>
    <x v="19"/>
    <s v="https://cdn.sofifa.org/flags/14.png"/>
    <n v="66"/>
    <n v="66"/>
    <x v="557"/>
    <s v="https://cdn.sofifa.org/24/18/teams/1804.png"/>
    <s v="â‚¬475K"/>
    <s v="â‚¬4K"/>
    <n v="1486"/>
    <n v="64"/>
    <s v="60"/>
    <n v="63"/>
    <n v="63"/>
    <n v="45"/>
    <n v="56"/>
    <n v="26"/>
    <n v="29"/>
    <s v="41"/>
    <n v="41"/>
    <n v="26"/>
    <n v="25"/>
    <n v="12"/>
    <n v="11"/>
    <n v="12"/>
    <n v="11"/>
    <n v="15"/>
    <n v="65"/>
    <n v="57"/>
    <n v="81"/>
    <s v="55"/>
    <n v="26"/>
    <n v="66"/>
    <n v="34"/>
    <n v="32"/>
    <n v="53"/>
    <n v="56"/>
    <n v="41"/>
    <s v="68"/>
    <n v="67"/>
    <n v="72"/>
    <n v="69"/>
    <n v="78"/>
    <n v="32"/>
    <s v="31"/>
    <n v="44"/>
    <n v="65"/>
    <n v="59"/>
    <n v="43"/>
    <n v="48"/>
    <n v="44"/>
    <n v="59"/>
    <n v="65"/>
    <n v="48"/>
    <n v="59"/>
    <n v="43"/>
    <n v="46"/>
    <n v="45"/>
    <n v="43"/>
    <n v="56"/>
    <x v="6"/>
    <n v="44"/>
    <n v="59"/>
    <n v="65"/>
    <n v="48"/>
    <n v="59"/>
    <n v="43"/>
    <n v="46"/>
    <n v="45"/>
    <n v="43"/>
    <n v="56"/>
    <n v="45"/>
  </r>
  <r>
    <n v="8955"/>
    <n v="8956"/>
    <x v="8617"/>
    <n v="24"/>
    <s v="https://cdn.sofifa.org/48/18/players/209456.png"/>
    <x v="5"/>
    <s v="https://cdn.sofifa.org/flags/37.png"/>
    <n v="66"/>
    <n v="70"/>
    <x v="450"/>
    <s v="https://cdn.sofifa.org/24/18/teams/110746.png"/>
    <s v="â‚¬850K"/>
    <s v="â‚¬2K"/>
    <n v="1665"/>
    <n v="72"/>
    <s v="55"/>
    <n v="72"/>
    <n v="71"/>
    <n v="62"/>
    <n v="65"/>
    <n v="51"/>
    <n v="53"/>
    <s v="63"/>
    <n v="63"/>
    <n v="62"/>
    <n v="55"/>
    <n v="6"/>
    <n v="10"/>
    <n v="6"/>
    <n v="12"/>
    <n v="13"/>
    <n v="67"/>
    <n v="31"/>
    <n v="89"/>
    <s v="44"/>
    <n v="60"/>
    <n v="17"/>
    <n v="61"/>
    <n v="66"/>
    <n v="64"/>
    <n v="57"/>
    <n v="65"/>
    <s v="19"/>
    <n v="74"/>
    <n v="78"/>
    <n v="20"/>
    <n v="70"/>
    <n v="55"/>
    <s v="65"/>
    <n v="61"/>
    <n v="42"/>
    <n v="45"/>
    <n v="63"/>
    <n v="56"/>
    <n v="61"/>
    <n v="46"/>
    <n v="42"/>
    <n v="56"/>
    <n v="45"/>
    <n v="63"/>
    <n v="62"/>
    <n v="65"/>
    <n v="62"/>
    <n v="48"/>
    <x v="3"/>
    <n v="61"/>
    <n v="46"/>
    <n v="42"/>
    <n v="56"/>
    <n v="45"/>
    <n v="63"/>
    <n v="62"/>
    <n v="65"/>
    <n v="62"/>
    <n v="48"/>
    <n v="65"/>
  </r>
  <r>
    <n v="8956"/>
    <n v="8957"/>
    <x v="8618"/>
    <n v="26"/>
    <s v="https://cdn.sofifa.org/48/18/players/221488.png"/>
    <x v="50"/>
    <s v="https://cdn.sofifa.org/flags/95.png"/>
    <n v="66"/>
    <n v="67"/>
    <x v="305"/>
    <s v="https://cdn.sofifa.org/24/18/teams/695.png"/>
    <s v="â‚¬625K"/>
    <s v="â‚¬2K"/>
    <n v="1835"/>
    <n v="60"/>
    <s v="72"/>
    <n v="56"/>
    <n v="58"/>
    <n v="67"/>
    <n v="62"/>
    <n v="59"/>
    <n v="56"/>
    <s v="67"/>
    <n v="67"/>
    <n v="55"/>
    <n v="39"/>
    <n v="23"/>
    <n v="17"/>
    <n v="18"/>
    <n v="23"/>
    <n v="17"/>
    <n v="72"/>
    <n v="66"/>
    <n v="75"/>
    <s v="58"/>
    <n v="62"/>
    <n v="67"/>
    <n v="49"/>
    <n v="60"/>
    <n v="65"/>
    <n v="64"/>
    <n v="76"/>
    <s v="65"/>
    <n v="66"/>
    <n v="68"/>
    <n v="65"/>
    <n v="71"/>
    <n v="59"/>
    <s v="40"/>
    <n v="63"/>
    <n v="68"/>
    <n v="65"/>
    <n v="64"/>
    <n v="63"/>
    <n v="63"/>
    <n v="65"/>
    <n v="68"/>
    <n v="63"/>
    <n v="65"/>
    <n v="64"/>
    <n v="63"/>
    <n v="64"/>
    <n v="62"/>
    <n v="65"/>
    <x v="609"/>
    <n v="63"/>
    <n v="65"/>
    <n v="68"/>
    <n v="63"/>
    <n v="65"/>
    <n v="64"/>
    <n v="63"/>
    <n v="64"/>
    <n v="62"/>
    <n v="65"/>
    <n v="64"/>
  </r>
  <r>
    <n v="8957"/>
    <n v="8958"/>
    <x v="8619"/>
    <n v="29"/>
    <s v="https://cdn.sofifa.org/48/18/players/230192.png"/>
    <x v="2"/>
    <s v="https://cdn.sofifa.org/flags/54.png"/>
    <n v="66"/>
    <n v="66"/>
    <x v="259"/>
    <s v="https://cdn.sofifa.org/24/18/teams/111057.png"/>
    <s v="â‚¬475K"/>
    <s v="â‚¬5K"/>
    <n v="1750"/>
    <n v="66"/>
    <s v="76"/>
    <n v="47"/>
    <n v="53"/>
    <n v="62"/>
    <n v="61"/>
    <n v="62"/>
    <n v="54"/>
    <s v="52"/>
    <n v="52"/>
    <n v="41"/>
    <n v="54"/>
    <n v="11"/>
    <n v="8"/>
    <n v="19"/>
    <n v="9"/>
    <n v="17"/>
    <n v="62"/>
    <n v="66"/>
    <n v="61"/>
    <s v="53"/>
    <n v="56"/>
    <n v="68"/>
    <n v="62"/>
    <n v="48"/>
    <n v="58"/>
    <n v="65"/>
    <n v="71"/>
    <s v="63"/>
    <n v="61"/>
    <n v="74"/>
    <n v="71"/>
    <n v="81"/>
    <n v="52"/>
    <s v="47"/>
    <n v="56"/>
    <n v="68"/>
    <n v="65"/>
    <n v="56"/>
    <n v="59"/>
    <n v="56"/>
    <n v="65"/>
    <n v="68"/>
    <n v="59"/>
    <n v="65"/>
    <n v="56"/>
    <n v="58"/>
    <n v="57"/>
    <n v="56"/>
    <n v="65"/>
    <x v="39"/>
    <n v="56"/>
    <n v="65"/>
    <n v="68"/>
    <n v="59"/>
    <n v="65"/>
    <n v="56"/>
    <n v="58"/>
    <n v="57"/>
    <n v="56"/>
    <n v="65"/>
    <n v="57"/>
  </r>
  <r>
    <n v="8958"/>
    <n v="8959"/>
    <x v="8620"/>
    <n v="23"/>
    <s v="https://cdn.sofifa.org/48/18/players/208945.png"/>
    <x v="4"/>
    <s v="https://cdn.sofifa.org/flags/21.png"/>
    <n v="66"/>
    <n v="70"/>
    <x v="514"/>
    <s v="https://cdn.sofifa.org/24/18/teams/1902.png"/>
    <s v="â‚¬700K"/>
    <s v="â‚¬3K"/>
    <n v="1591"/>
    <n v="77"/>
    <s v="58"/>
    <n v="69"/>
    <n v="74"/>
    <n v="64"/>
    <n v="49"/>
    <n v="55"/>
    <n v="32"/>
    <s v="62"/>
    <n v="62"/>
    <n v="26"/>
    <n v="28"/>
    <n v="15"/>
    <n v="13"/>
    <n v="9"/>
    <n v="15"/>
    <n v="13"/>
    <n v="54"/>
    <n v="60"/>
    <n v="62"/>
    <s v="49"/>
    <n v="29"/>
    <n v="68"/>
    <n v="33"/>
    <n v="49"/>
    <n v="64"/>
    <n v="59"/>
    <n v="37"/>
    <s v="68"/>
    <n v="76"/>
    <n v="66"/>
    <n v="69"/>
    <n v="68"/>
    <n v="46"/>
    <s v="24"/>
    <n v="55"/>
    <n v="64"/>
    <n v="62"/>
    <n v="54"/>
    <n v="56"/>
    <n v="55"/>
    <n v="65"/>
    <n v="64"/>
    <n v="56"/>
    <n v="62"/>
    <n v="54"/>
    <n v="58"/>
    <n v="51"/>
    <n v="57"/>
    <n v="64"/>
    <x v="39"/>
    <n v="55"/>
    <n v="65"/>
    <n v="64"/>
    <n v="56"/>
    <n v="62"/>
    <n v="54"/>
    <n v="58"/>
    <n v="51"/>
    <n v="57"/>
    <n v="64"/>
    <n v="51"/>
  </r>
  <r>
    <n v="8959"/>
    <n v="8960"/>
    <x v="8621"/>
    <n v="34"/>
    <s v="https://cdn.sofifa.org/48/18/players/165169.png"/>
    <x v="50"/>
    <s v="https://cdn.sofifa.org/flags/95.png"/>
    <n v="66"/>
    <n v="66"/>
    <x v="92"/>
    <s v="https://cdn.sofifa.org/24/18/teams/112885.png"/>
    <s v="â‚¬200K"/>
    <s v="â‚¬2K"/>
    <n v="1416"/>
    <n v="31"/>
    <s v="73"/>
    <n v="33"/>
    <n v="43"/>
    <n v="49"/>
    <n v="60"/>
    <n v="52"/>
    <n v="22"/>
    <s v="38"/>
    <n v="38"/>
    <n v="36"/>
    <n v="14"/>
    <n v="7"/>
    <n v="8"/>
    <n v="16"/>
    <n v="16"/>
    <n v="10"/>
    <n v="72"/>
    <n v="66"/>
    <n v="75"/>
    <s v="58"/>
    <n v="32"/>
    <n v="66"/>
    <n v="40"/>
    <n v="22"/>
    <n v="65"/>
    <n v="54"/>
    <n v="44"/>
    <s v="61"/>
    <n v="32"/>
    <n v="69"/>
    <n v="65"/>
    <n v="72"/>
    <n v="38"/>
    <s v="37"/>
    <n v="42"/>
    <n v="65"/>
    <n v="61"/>
    <n v="41"/>
    <n v="50"/>
    <n v="42"/>
    <n v="58"/>
    <n v="65"/>
    <n v="50"/>
    <n v="61"/>
    <n v="41"/>
    <n v="45"/>
    <n v="45"/>
    <n v="41"/>
    <n v="57"/>
    <x v="6"/>
    <n v="42"/>
    <n v="58"/>
    <n v="65"/>
    <n v="50"/>
    <n v="61"/>
    <n v="41"/>
    <n v="45"/>
    <n v="45"/>
    <n v="41"/>
    <n v="57"/>
    <n v="45"/>
  </r>
  <r>
    <n v="8960"/>
    <n v="8961"/>
    <x v="8622"/>
    <n v="23"/>
    <s v="https://cdn.sofifa.org/48/18/players/231985.png"/>
    <x v="50"/>
    <s v="https://cdn.sofifa.org/flags/95.png"/>
    <n v="66"/>
    <n v="75"/>
    <x v="258"/>
    <s v="https://cdn.sofifa.org/24/18/teams/112134.png"/>
    <s v="â‚¬850K"/>
    <s v="â‚¬2K"/>
    <n v="1786"/>
    <n v="75"/>
    <s v="64"/>
    <n v="79"/>
    <n v="79"/>
    <n v="66"/>
    <n v="66"/>
    <n v="57"/>
    <n v="62"/>
    <s v="58"/>
    <n v="58"/>
    <n v="38"/>
    <n v="48"/>
    <n v="14"/>
    <n v="15"/>
    <n v="13"/>
    <n v="6"/>
    <n v="9"/>
    <n v="54"/>
    <n v="65"/>
    <n v="82"/>
    <s v="62"/>
    <n v="45"/>
    <n v="62"/>
    <n v="59"/>
    <n v="58"/>
    <n v="64"/>
    <n v="62"/>
    <n v="58"/>
    <s v="64"/>
    <n v="74"/>
    <n v="76"/>
    <n v="64"/>
    <n v="64"/>
    <n v="55"/>
    <s v="35"/>
    <n v="60"/>
    <n v="64"/>
    <n v="64"/>
    <n v="59"/>
    <n v="61"/>
    <n v="60"/>
    <n v="65"/>
    <n v="64"/>
    <n v="61"/>
    <n v="64"/>
    <n v="59"/>
    <n v="62"/>
    <n v="56"/>
    <n v="60"/>
    <n v="65"/>
    <x v="39"/>
    <n v="60"/>
    <n v="65"/>
    <n v="64"/>
    <n v="61"/>
    <n v="64"/>
    <n v="59"/>
    <n v="62"/>
    <n v="56"/>
    <n v="60"/>
    <n v="65"/>
    <n v="56"/>
  </r>
  <r>
    <n v="8961"/>
    <n v="8962"/>
    <x v="8623"/>
    <n v="34"/>
    <s v="https://cdn.sofifa.org/48/18/players/169521.png"/>
    <x v="43"/>
    <s v="https://cdn.sofifa.org/flags/83.png"/>
    <n v="66"/>
    <n v="66"/>
    <x v="270"/>
    <s v="https://cdn.sofifa.org/24/18/teams/110152.png"/>
    <s v="â‚¬260K"/>
    <s v="â‚¬2K"/>
    <n v="1095"/>
    <n v="40"/>
    <s v="30"/>
    <n v="58"/>
    <n v="61"/>
    <n v="23"/>
    <n v="48"/>
    <n v="10"/>
    <n v="14"/>
    <s v="13"/>
    <n v="13"/>
    <n v="20"/>
    <n v="12"/>
    <n v="65"/>
    <n v="68"/>
    <n v="65"/>
    <n v="66"/>
    <n v="67"/>
    <n v="20"/>
    <n v="24"/>
    <n v="56"/>
    <s v="20"/>
    <n v="19"/>
    <n v="10"/>
    <n v="21"/>
    <n v="14"/>
    <n v="56"/>
    <n v="24"/>
    <n v="21"/>
    <s v="11"/>
    <n v="43"/>
    <n v="25"/>
    <n v="11"/>
    <n v="57"/>
    <n v="3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62"/>
    <n v="8963"/>
    <x v="8624"/>
    <n v="29"/>
    <s v="https://cdn.sofifa.org/48/18/players/237617.png"/>
    <x v="56"/>
    <s v="https://cdn.sofifa.org/flags/58.png"/>
    <n v="66"/>
    <n v="66"/>
    <x v="513"/>
    <s v="https://cdn.sofifa.org/24/18/teams/111723.png"/>
    <s v="â‚¬500K"/>
    <s v="â‚¬1K"/>
    <n v="1436"/>
    <n v="62"/>
    <s v="63"/>
    <n v="44"/>
    <n v="64"/>
    <n v="53"/>
    <n v="64"/>
    <n v="25"/>
    <n v="25"/>
    <s v="42"/>
    <n v="42"/>
    <n v="33"/>
    <n v="21"/>
    <n v="7"/>
    <n v="12"/>
    <n v="10"/>
    <n v="6"/>
    <n v="13"/>
    <n v="64"/>
    <n v="64"/>
    <n v="72"/>
    <s v="32"/>
    <n v="28"/>
    <n v="66"/>
    <n v="39"/>
    <n v="24"/>
    <n v="71"/>
    <n v="47"/>
    <n v="44"/>
    <s v="58"/>
    <n v="60"/>
    <n v="67"/>
    <n v="68"/>
    <n v="81"/>
    <n v="32"/>
    <s v="39"/>
    <n v="43"/>
    <n v="65"/>
    <n v="58"/>
    <n v="44"/>
    <n v="46"/>
    <n v="43"/>
    <n v="59"/>
    <n v="65"/>
    <n v="46"/>
    <n v="58"/>
    <n v="44"/>
    <n v="45"/>
    <n v="47"/>
    <n v="43"/>
    <n v="56"/>
    <x v="6"/>
    <n v="43"/>
    <n v="59"/>
    <n v="65"/>
    <n v="46"/>
    <n v="58"/>
    <n v="44"/>
    <n v="45"/>
    <n v="47"/>
    <n v="43"/>
    <n v="56"/>
    <n v="47"/>
  </r>
  <r>
    <n v="8963"/>
    <n v="8964"/>
    <x v="8625"/>
    <n v="21"/>
    <s v="https://cdn.sofifa.org/48/18/players/239921.png"/>
    <x v="0"/>
    <s v="https://cdn.sofifa.org/flags/38.png"/>
    <n v="66"/>
    <n v="76"/>
    <x v="445"/>
    <s v="https://cdn.sofifa.org/24/18/teams/112516.png"/>
    <s v="â‚¬1M"/>
    <s v="â‚¬3K"/>
    <n v="1619"/>
    <n v="72"/>
    <s v="47"/>
    <n v="89"/>
    <n v="91"/>
    <n v="72"/>
    <n v="59"/>
    <n v="51"/>
    <n v="58"/>
    <s v="73"/>
    <n v="73"/>
    <n v="47"/>
    <n v="53"/>
    <n v="6"/>
    <n v="14"/>
    <n v="8"/>
    <n v="6"/>
    <n v="10"/>
    <n v="41"/>
    <n v="26"/>
    <n v="57"/>
    <s v="59"/>
    <n v="40"/>
    <n v="35"/>
    <n v="53"/>
    <n v="66"/>
    <n v="61"/>
    <n v="67"/>
    <n v="72"/>
    <s v="41"/>
    <n v="64"/>
    <n v="55"/>
    <n v="39"/>
    <n v="32"/>
    <n v="61"/>
    <s v="53"/>
    <n v="65"/>
    <n v="42"/>
    <n v="50"/>
    <n v="64"/>
    <n v="60"/>
    <n v="65"/>
    <n v="49"/>
    <n v="42"/>
    <n v="60"/>
    <n v="50"/>
    <n v="64"/>
    <n v="64"/>
    <n v="59"/>
    <n v="64"/>
    <n v="52"/>
    <x v="12"/>
    <n v="65"/>
    <n v="49"/>
    <n v="42"/>
    <n v="60"/>
    <n v="50"/>
    <n v="64"/>
    <n v="64"/>
    <n v="59"/>
    <n v="64"/>
    <n v="52"/>
    <n v="59"/>
  </r>
  <r>
    <n v="8964"/>
    <n v="8965"/>
    <x v="8626"/>
    <n v="26"/>
    <s v="https://cdn.sofifa.org/48/18/players/202546.png"/>
    <x v="33"/>
    <s v="https://cdn.sofifa.org/flags/97.png"/>
    <n v="66"/>
    <n v="67"/>
    <x v="508"/>
    <s v="https://cdn.sofifa.org/24/18/teams/110326.png"/>
    <s v="â‚¬750K"/>
    <s v="â‚¬2K"/>
    <n v="1842"/>
    <n v="66"/>
    <s v="63"/>
    <n v="74"/>
    <n v="59"/>
    <n v="70"/>
    <n v="56"/>
    <n v="60"/>
    <n v="59"/>
    <s v="66"/>
    <n v="66"/>
    <n v="60"/>
    <n v="72"/>
    <n v="15"/>
    <n v="10"/>
    <n v="10"/>
    <n v="11"/>
    <n v="11"/>
    <n v="49"/>
    <n v="56"/>
    <n v="70"/>
    <s v="69"/>
    <n v="60"/>
    <n v="52"/>
    <n v="71"/>
    <n v="60"/>
    <n v="62"/>
    <n v="70"/>
    <n v="60"/>
    <s v="55"/>
    <n v="61"/>
    <n v="85"/>
    <n v="60"/>
    <n v="78"/>
    <n v="63"/>
    <s v="55"/>
    <n v="65"/>
    <n v="60"/>
    <n v="64"/>
    <n v="64"/>
    <n v="67"/>
    <n v="65"/>
    <n v="62"/>
    <n v="60"/>
    <n v="67"/>
    <n v="64"/>
    <n v="64"/>
    <n v="66"/>
    <n v="62"/>
    <n v="64"/>
    <n v="63"/>
    <x v="58"/>
    <n v="65"/>
    <n v="62"/>
    <n v="60"/>
    <n v="67"/>
    <n v="64"/>
    <n v="64"/>
    <n v="66"/>
    <n v="62"/>
    <n v="64"/>
    <n v="63"/>
    <n v="62"/>
  </r>
  <r>
    <n v="8965"/>
    <n v="8966"/>
    <x v="8627"/>
    <n v="25"/>
    <s v="https://cdn.sofifa.org/48/18/players/210482.png"/>
    <x v="21"/>
    <s v="https://cdn.sofifa.org/flags/4.png"/>
    <n v="66"/>
    <n v="69"/>
    <x v="530"/>
    <s v="https://cdn.sofifa.org/24/18/teams/15009.png"/>
    <s v="â‚¬675K"/>
    <s v="â‚¬4K"/>
    <n v="1612"/>
    <n v="41"/>
    <s v="68"/>
    <n v="39"/>
    <n v="31"/>
    <n v="64"/>
    <n v="64"/>
    <n v="37"/>
    <n v="40"/>
    <s v="58"/>
    <n v="58"/>
    <n v="53"/>
    <n v="39"/>
    <n v="16"/>
    <n v="11"/>
    <n v="6"/>
    <n v="6"/>
    <n v="10"/>
    <n v="71"/>
    <n v="62"/>
    <n v="32"/>
    <s v="60"/>
    <n v="63"/>
    <n v="64"/>
    <n v="45"/>
    <n v="60"/>
    <n v="71"/>
    <n v="59"/>
    <n v="59"/>
    <s v="65"/>
    <n v="68"/>
    <n v="79"/>
    <n v="64"/>
    <n v="86"/>
    <n v="50"/>
    <s v="35"/>
    <n v="58"/>
    <n v="66"/>
    <n v="65"/>
    <n v="59"/>
    <n v="61"/>
    <n v="58"/>
    <n v="62"/>
    <n v="66"/>
    <n v="61"/>
    <n v="65"/>
    <n v="59"/>
    <n v="58"/>
    <n v="61"/>
    <n v="56"/>
    <n v="61"/>
    <x v="32"/>
    <n v="58"/>
    <n v="62"/>
    <n v="66"/>
    <n v="61"/>
    <n v="65"/>
    <n v="59"/>
    <n v="58"/>
    <n v="61"/>
    <n v="56"/>
    <n v="61"/>
    <n v="61"/>
  </r>
  <r>
    <n v="8966"/>
    <n v="8967"/>
    <x v="8628"/>
    <n v="21"/>
    <s v="https://cdn.sofifa.org/48/18/players/226866.png"/>
    <x v="0"/>
    <s v="https://cdn.sofifa.org/flags/38.png"/>
    <n v="66"/>
    <n v="81"/>
    <x v="136"/>
    <s v="https://cdn.sofifa.org/24/18/teams/86.png"/>
    <s v="â‚¬1.4M"/>
    <s v="â‚¬11K"/>
    <n v="1628"/>
    <n v="83"/>
    <s v="51"/>
    <n v="79"/>
    <n v="70"/>
    <n v="63"/>
    <n v="58"/>
    <n v="63"/>
    <n v="60"/>
    <s v="65"/>
    <n v="65"/>
    <n v="58"/>
    <n v="49"/>
    <n v="10"/>
    <n v="11"/>
    <n v="6"/>
    <n v="7"/>
    <n v="12"/>
    <n v="49"/>
    <n v="25"/>
    <n v="42"/>
    <s v="53"/>
    <n v="57"/>
    <n v="25"/>
    <n v="48"/>
    <n v="65"/>
    <n v="67"/>
    <n v="62"/>
    <n v="65"/>
    <s v="31"/>
    <n v="88"/>
    <n v="53"/>
    <n v="35"/>
    <n v="58"/>
    <n v="59"/>
    <s v="59"/>
    <n v="64"/>
    <n v="42"/>
    <n v="47"/>
    <n v="65"/>
    <n v="57"/>
    <n v="64"/>
    <n v="49"/>
    <n v="42"/>
    <n v="57"/>
    <n v="47"/>
    <n v="65"/>
    <n v="65"/>
    <n v="63"/>
    <n v="66"/>
    <n v="52"/>
    <x v="63"/>
    <n v="64"/>
    <n v="49"/>
    <n v="42"/>
    <n v="57"/>
    <n v="47"/>
    <n v="65"/>
    <n v="65"/>
    <n v="63"/>
    <n v="66"/>
    <n v="52"/>
    <n v="63"/>
  </r>
  <r>
    <n v="8967"/>
    <n v="8968"/>
    <x v="8629"/>
    <n v="21"/>
    <s v="https://cdn.sofifa.org/48/18/players/231474.png"/>
    <x v="0"/>
    <s v="https://cdn.sofifa.org/flags/38.png"/>
    <n v="66"/>
    <n v="76"/>
    <x v="33"/>
    <s v="https://cdn.sofifa.org/24/18/teams/236.png"/>
    <s v="â‚¬800K"/>
    <s v="â‚¬2K"/>
    <n v="935"/>
    <n v="18"/>
    <s v="19"/>
    <n v="22"/>
    <n v="48"/>
    <n v="17"/>
    <n v="36"/>
    <n v="13"/>
    <n v="13"/>
    <s v="12"/>
    <n v="12"/>
    <n v="10"/>
    <n v="14"/>
    <n v="69"/>
    <n v="63"/>
    <n v="53"/>
    <n v="63"/>
    <n v="68"/>
    <n v="10"/>
    <n v="13"/>
    <n v="57"/>
    <s v="26"/>
    <n v="13"/>
    <n v="5"/>
    <n v="16"/>
    <n v="10"/>
    <n v="63"/>
    <n v="19"/>
    <n v="22"/>
    <s v="14"/>
    <n v="33"/>
    <n v="23"/>
    <n v="13"/>
    <n v="60"/>
    <n v="2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68"/>
    <n v="8969"/>
    <x v="8630"/>
    <n v="30"/>
    <s v="https://cdn.sofifa.org/48/18/players/172082.png"/>
    <x v="57"/>
    <s v="https://cdn.sofifa.org/flags/39.png"/>
    <n v="66"/>
    <n v="66"/>
    <x v="324"/>
    <s v="https://cdn.sofifa.org/24/18/teams/171.png"/>
    <s v="â‚¬475K"/>
    <s v="â‚¬4K"/>
    <n v="1619"/>
    <n v="74"/>
    <s v="57"/>
    <n v="71"/>
    <n v="73"/>
    <n v="61"/>
    <n v="54"/>
    <n v="59"/>
    <n v="57"/>
    <s v="55"/>
    <n v="55"/>
    <n v="27"/>
    <n v="31"/>
    <n v="9"/>
    <n v="7"/>
    <n v="7"/>
    <n v="15"/>
    <n v="11"/>
    <n v="56"/>
    <n v="68"/>
    <n v="69"/>
    <s v="66"/>
    <n v="36"/>
    <n v="61"/>
    <n v="32"/>
    <n v="40"/>
    <n v="65"/>
    <n v="60"/>
    <n v="42"/>
    <s v="70"/>
    <n v="68"/>
    <n v="67"/>
    <n v="69"/>
    <n v="62"/>
    <n v="46"/>
    <s v="28"/>
    <n v="54"/>
    <n v="64"/>
    <n v="64"/>
    <n v="52"/>
    <n v="58"/>
    <n v="54"/>
    <n v="65"/>
    <n v="64"/>
    <n v="58"/>
    <n v="64"/>
    <n v="52"/>
    <n v="57"/>
    <n v="49"/>
    <n v="54"/>
    <n v="65"/>
    <x v="16"/>
    <n v="54"/>
    <n v="65"/>
    <n v="64"/>
    <n v="58"/>
    <n v="64"/>
    <n v="52"/>
    <n v="57"/>
    <n v="49"/>
    <n v="54"/>
    <n v="65"/>
    <n v="49"/>
  </r>
  <r>
    <n v="8969"/>
    <n v="8970"/>
    <x v="8631"/>
    <n v="36"/>
    <s v="https://cdn.sofifa.org/48/18/players/138291.png"/>
    <x v="141"/>
    <s v="https://cdn.sofifa.org/flags/88.png"/>
    <n v="66"/>
    <n v="66"/>
    <x v="91"/>
    <s v="https://cdn.sofifa.org/24/18/teams/112606.png"/>
    <s v="â‚¬90K"/>
    <s v="â‚¬1K"/>
    <n v="1142"/>
    <n v="53"/>
    <s v="41"/>
    <n v="34"/>
    <n v="46"/>
    <n v="15"/>
    <n v="53"/>
    <n v="13"/>
    <n v="21"/>
    <s v="20"/>
    <n v="20"/>
    <n v="15"/>
    <n v="19"/>
    <n v="68"/>
    <n v="67"/>
    <n v="68"/>
    <n v="65"/>
    <n v="64"/>
    <n v="23"/>
    <n v="24"/>
    <n v="62"/>
    <s v="34"/>
    <n v="24"/>
    <n v="22"/>
    <n v="15"/>
    <n v="8"/>
    <n v="59"/>
    <n v="33"/>
    <n v="23"/>
    <s v="17"/>
    <n v="51"/>
    <n v="39"/>
    <n v="10"/>
    <n v="65"/>
    <n v="1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70"/>
    <n v="8971"/>
    <x v="8632"/>
    <n v="29"/>
    <s v="https://cdn.sofifa.org/48/18/players/209459.png"/>
    <x v="12"/>
    <s v="https://cdn.sofifa.org/flags/44.png"/>
    <n v="66"/>
    <n v="66"/>
    <x v="409"/>
    <s v="https://cdn.sofifa.org/24/18/teams/894.png"/>
    <s v="â‚¬650K"/>
    <s v="â‚¬5K"/>
    <n v="1617"/>
    <n v="59"/>
    <s v="61"/>
    <n v="61"/>
    <n v="52"/>
    <n v="57"/>
    <n v="70"/>
    <n v="41"/>
    <n v="45"/>
    <s v="57"/>
    <n v="57"/>
    <n v="65"/>
    <n v="54"/>
    <n v="1"/>
    <n v="1"/>
    <n v="1"/>
    <n v="1"/>
    <n v="1"/>
    <n v="58"/>
    <n v="39"/>
    <n v="66"/>
    <s v="52"/>
    <n v="60"/>
    <n v="38"/>
    <n v="61"/>
    <n v="75"/>
    <n v="62"/>
    <n v="64"/>
    <n v="70"/>
    <s v="39"/>
    <n v="69"/>
    <n v="69"/>
    <n v="42"/>
    <n v="80"/>
    <n v="64"/>
    <s v="52"/>
    <n v="62"/>
    <n v="51"/>
    <n v="53"/>
    <n v="63"/>
    <n v="59"/>
    <n v="62"/>
    <n v="51"/>
    <n v="51"/>
    <n v="59"/>
    <n v="53"/>
    <n v="63"/>
    <n v="60"/>
    <n v="65"/>
    <n v="60"/>
    <n v="52"/>
    <x v="59"/>
    <n v="62"/>
    <n v="51"/>
    <n v="51"/>
    <n v="59"/>
    <n v="53"/>
    <n v="63"/>
    <n v="60"/>
    <n v="65"/>
    <n v="60"/>
    <n v="52"/>
    <n v="65"/>
  </r>
  <r>
    <n v="8971"/>
    <n v="8972"/>
    <x v="8633"/>
    <n v="26"/>
    <s v="https://cdn.sofifa.org/48/18/players/214835.png"/>
    <x v="8"/>
    <s v="https://cdn.sofifa.org/flags/55.png"/>
    <n v="66"/>
    <n v="67"/>
    <x v="447"/>
    <s v="https://cdn.sofifa.org/24/18/teams/113057.png"/>
    <s v="â‚¬775K"/>
    <s v="â‚¬7K"/>
    <n v="1619"/>
    <n v="68"/>
    <s v="47"/>
    <n v="74"/>
    <n v="55"/>
    <n v="66"/>
    <n v="57"/>
    <n v="59"/>
    <n v="49"/>
    <s v="67"/>
    <n v="67"/>
    <n v="64"/>
    <n v="60"/>
    <n v="7"/>
    <n v="16"/>
    <n v="9"/>
    <n v="8"/>
    <n v="15"/>
    <n v="60"/>
    <n v="26"/>
    <n v="36"/>
    <s v="62"/>
    <n v="60"/>
    <n v="21"/>
    <n v="65"/>
    <n v="60"/>
    <n v="65"/>
    <n v="63"/>
    <n v="72"/>
    <s v="16"/>
    <n v="65"/>
    <n v="68"/>
    <n v="19"/>
    <n v="75"/>
    <n v="70"/>
    <s v="52"/>
    <n v="65"/>
    <n v="39"/>
    <n v="47"/>
    <n v="65"/>
    <n v="61"/>
    <n v="65"/>
    <n v="44"/>
    <n v="39"/>
    <n v="61"/>
    <n v="47"/>
    <n v="65"/>
    <n v="65"/>
    <n v="65"/>
    <n v="65"/>
    <n v="48"/>
    <x v="3"/>
    <n v="65"/>
    <n v="44"/>
    <n v="39"/>
    <n v="61"/>
    <n v="47"/>
    <n v="65"/>
    <n v="65"/>
    <n v="65"/>
    <n v="65"/>
    <n v="48"/>
    <n v="65"/>
  </r>
  <r>
    <n v="8972"/>
    <n v="8973"/>
    <x v="8634"/>
    <n v="24"/>
    <s v="https://cdn.sofifa.org/48/18/players/216627.png"/>
    <x v="19"/>
    <s v="https://cdn.sofifa.org/flags/14.png"/>
    <n v="66"/>
    <n v="70"/>
    <x v="574"/>
    <s v="https://cdn.sofifa.org/24/18/teams/1797.png"/>
    <s v="â‚¬850K"/>
    <s v="â‚¬6K"/>
    <n v="1687"/>
    <n v="73"/>
    <s v="64"/>
    <n v="50"/>
    <n v="51"/>
    <n v="63"/>
    <n v="51"/>
    <n v="58"/>
    <n v="62"/>
    <s v="59"/>
    <n v="59"/>
    <n v="66"/>
    <n v="45"/>
    <n v="10"/>
    <n v="10"/>
    <n v="13"/>
    <n v="8"/>
    <n v="9"/>
    <n v="68"/>
    <n v="41"/>
    <n v="48"/>
    <s v="54"/>
    <n v="53"/>
    <n v="47"/>
    <n v="59"/>
    <n v="62"/>
    <n v="53"/>
    <n v="56"/>
    <n v="69"/>
    <s v="46"/>
    <n v="78"/>
    <n v="71"/>
    <n v="49"/>
    <n v="83"/>
    <n v="48"/>
    <s v="61"/>
    <n v="58"/>
    <n v="55"/>
    <n v="54"/>
    <n v="61"/>
    <n v="56"/>
    <n v="58"/>
    <n v="56"/>
    <n v="55"/>
    <n v="56"/>
    <n v="54"/>
    <n v="61"/>
    <n v="61"/>
    <n v="65"/>
    <n v="61"/>
    <n v="56"/>
    <x v="3"/>
    <n v="58"/>
    <n v="56"/>
    <n v="55"/>
    <n v="56"/>
    <n v="54"/>
    <n v="61"/>
    <n v="61"/>
    <n v="65"/>
    <n v="61"/>
    <n v="56"/>
    <n v="65"/>
  </r>
  <r>
    <n v="8973"/>
    <n v="8974"/>
    <x v="8635"/>
    <n v="25"/>
    <s v="https://cdn.sofifa.org/48/18/players/238643.png"/>
    <x v="4"/>
    <s v="https://cdn.sofifa.org/flags/21.png"/>
    <n v="66"/>
    <n v="68"/>
    <x v="524"/>
    <s v="https://cdn.sofifa.org/24/18/teams/550.png"/>
    <s v="â‚¬775K"/>
    <s v="â‚¬1K"/>
    <n v="1565"/>
    <n v="68"/>
    <s v="39"/>
    <n v="61"/>
    <n v="63"/>
    <n v="63"/>
    <n v="64"/>
    <n v="67"/>
    <n v="42"/>
    <s v="68"/>
    <n v="68"/>
    <n v="60"/>
    <n v="44"/>
    <n v="11"/>
    <n v="10"/>
    <n v="11"/>
    <n v="7"/>
    <n v="6"/>
    <n v="42"/>
    <n v="28"/>
    <n v="57"/>
    <s v="64"/>
    <n v="46"/>
    <n v="32"/>
    <n v="48"/>
    <n v="60"/>
    <n v="61"/>
    <n v="66"/>
    <n v="55"/>
    <s v="40"/>
    <n v="72"/>
    <n v="63"/>
    <n v="42"/>
    <n v="66"/>
    <n v="64"/>
    <s v="39"/>
    <n v="63"/>
    <n v="45"/>
    <n v="51"/>
    <n v="62"/>
    <n v="60"/>
    <n v="63"/>
    <n v="51"/>
    <n v="45"/>
    <n v="60"/>
    <n v="51"/>
    <n v="62"/>
    <n v="65"/>
    <n v="59"/>
    <n v="64"/>
    <n v="54"/>
    <x v="37"/>
    <n v="63"/>
    <n v="51"/>
    <n v="45"/>
    <n v="60"/>
    <n v="51"/>
    <n v="62"/>
    <n v="65"/>
    <n v="59"/>
    <n v="64"/>
    <n v="54"/>
    <n v="59"/>
  </r>
  <r>
    <n v="8974"/>
    <n v="8975"/>
    <x v="8636"/>
    <n v="21"/>
    <s v="https://cdn.sofifa.org/48/18/players/226356.png"/>
    <x v="13"/>
    <s v="https://cdn.sofifa.org/flags/18.png"/>
    <n v="66"/>
    <n v="73"/>
    <x v="183"/>
    <s v="https://cdn.sofifa.org/24/18/teams/206.png"/>
    <s v="â‚¬925K"/>
    <s v="â‚¬6K"/>
    <n v="1685"/>
    <n v="71"/>
    <s v="40"/>
    <n v="76"/>
    <n v="60"/>
    <n v="68"/>
    <n v="59"/>
    <n v="68"/>
    <n v="69"/>
    <s v="69"/>
    <n v="69"/>
    <n v="58"/>
    <n v="48"/>
    <n v="8"/>
    <n v="12"/>
    <n v="10"/>
    <n v="15"/>
    <n v="14"/>
    <n v="58"/>
    <n v="25"/>
    <n v="51"/>
    <s v="60"/>
    <n v="62"/>
    <n v="34"/>
    <n v="64"/>
    <n v="54"/>
    <n v="60"/>
    <n v="66"/>
    <n v="68"/>
    <s v="39"/>
    <n v="76"/>
    <n v="72"/>
    <n v="35"/>
    <n v="67"/>
    <n v="50"/>
    <s v="58"/>
    <n v="63"/>
    <n v="45"/>
    <n v="50"/>
    <n v="63"/>
    <n v="59"/>
    <n v="63"/>
    <n v="52"/>
    <n v="45"/>
    <n v="59"/>
    <n v="50"/>
    <n v="63"/>
    <n v="65"/>
    <n v="63"/>
    <n v="65"/>
    <n v="55"/>
    <x v="30"/>
    <n v="63"/>
    <n v="52"/>
    <n v="45"/>
    <n v="59"/>
    <n v="50"/>
    <n v="63"/>
    <n v="65"/>
    <n v="63"/>
    <n v="65"/>
    <n v="55"/>
    <n v="63"/>
  </r>
  <r>
    <n v="8975"/>
    <n v="8976"/>
    <x v="8637"/>
    <n v="30"/>
    <s v="https://cdn.sofifa.org/48/18/players/161844.png"/>
    <x v="21"/>
    <s v="https://cdn.sofifa.org/flags/4.png"/>
    <n v="66"/>
    <n v="66"/>
    <x v="516"/>
    <s v="https://cdn.sofifa.org/24/18/teams/576.png"/>
    <s v="â‚¬475K"/>
    <s v="â‚¬4K"/>
    <n v="1405"/>
    <n v="44"/>
    <s v="73"/>
    <n v="44"/>
    <n v="45"/>
    <n v="48"/>
    <n v="66"/>
    <n v="32"/>
    <n v="28"/>
    <s v="37"/>
    <n v="37"/>
    <n v="32"/>
    <n v="34"/>
    <n v="14"/>
    <n v="11"/>
    <n v="12"/>
    <n v="13"/>
    <n v="12"/>
    <n v="69"/>
    <n v="59"/>
    <n v="65"/>
    <s v="48"/>
    <n v="26"/>
    <n v="65"/>
    <n v="37"/>
    <n v="28"/>
    <n v="60"/>
    <n v="53"/>
    <n v="49"/>
    <s v="64"/>
    <n v="36"/>
    <n v="54"/>
    <n v="70"/>
    <n v="72"/>
    <n v="43"/>
    <s v="28"/>
    <n v="43"/>
    <n v="65"/>
    <n v="58"/>
    <n v="42"/>
    <n v="48"/>
    <n v="43"/>
    <n v="55"/>
    <n v="65"/>
    <n v="48"/>
    <n v="58"/>
    <n v="42"/>
    <n v="43"/>
    <n v="45"/>
    <n v="40"/>
    <n v="53"/>
    <x v="27"/>
    <n v="43"/>
    <n v="55"/>
    <n v="65"/>
    <n v="48"/>
    <n v="58"/>
    <n v="42"/>
    <n v="43"/>
    <n v="45"/>
    <n v="40"/>
    <n v="53"/>
    <n v="45"/>
  </r>
  <r>
    <n v="8976"/>
    <n v="8977"/>
    <x v="8638"/>
    <n v="29"/>
    <s v="https://cdn.sofifa.org/48/18/players/188724.png"/>
    <x v="5"/>
    <s v="https://cdn.sofifa.org/flags/37.png"/>
    <n v="66"/>
    <n v="66"/>
    <x v="407"/>
    <s v="https://cdn.sofifa.org/24/18/teams/111086.png"/>
    <s v="â‚¬500K"/>
    <s v="â‚¬3K"/>
    <n v="1786"/>
    <n v="62"/>
    <s v="74"/>
    <n v="62"/>
    <n v="57"/>
    <n v="68"/>
    <n v="73"/>
    <n v="55"/>
    <n v="59"/>
    <s v="61"/>
    <n v="61"/>
    <n v="48"/>
    <n v="58"/>
    <n v="6"/>
    <n v="7"/>
    <n v="16"/>
    <n v="6"/>
    <n v="16"/>
    <n v="54"/>
    <n v="62"/>
    <n v="63"/>
    <s v="61"/>
    <n v="66"/>
    <n v="67"/>
    <n v="58"/>
    <n v="61"/>
    <n v="66"/>
    <n v="67"/>
    <n v="60"/>
    <s v="63"/>
    <n v="51"/>
    <n v="82"/>
    <n v="65"/>
    <n v="75"/>
    <n v="59"/>
    <s v="51"/>
    <n v="62"/>
    <n v="65"/>
    <n v="67"/>
    <n v="61"/>
    <n v="65"/>
    <n v="62"/>
    <n v="64"/>
    <n v="65"/>
    <n v="65"/>
    <n v="67"/>
    <n v="61"/>
    <n v="62"/>
    <n v="59"/>
    <n v="61"/>
    <n v="64"/>
    <x v="610"/>
    <n v="62"/>
    <n v="64"/>
    <n v="65"/>
    <n v="65"/>
    <n v="67"/>
    <n v="61"/>
    <n v="62"/>
    <n v="59"/>
    <n v="61"/>
    <n v="64"/>
    <n v="59"/>
  </r>
  <r>
    <n v="8977"/>
    <n v="8978"/>
    <x v="8639"/>
    <n v="26"/>
    <s v="https://cdn.sofifa.org/48/18/players/189492.png"/>
    <x v="19"/>
    <s v="https://cdn.sofifa.org/flags/14.png"/>
    <n v="66"/>
    <n v="67"/>
    <x v="561"/>
    <s v="https://cdn.sofifa.org/24/18/teams/1790.png"/>
    <s v="â‚¬750K"/>
    <s v="â‚¬8K"/>
    <n v="1774"/>
    <n v="66"/>
    <s v="75"/>
    <n v="77"/>
    <n v="84"/>
    <n v="67"/>
    <n v="56"/>
    <n v="52"/>
    <n v="49"/>
    <s v="63"/>
    <n v="63"/>
    <n v="54"/>
    <n v="36"/>
    <n v="10"/>
    <n v="11"/>
    <n v="11"/>
    <n v="16"/>
    <n v="9"/>
    <n v="46"/>
    <n v="65"/>
    <n v="57"/>
    <s v="62"/>
    <n v="65"/>
    <n v="59"/>
    <n v="41"/>
    <n v="59"/>
    <n v="60"/>
    <n v="65"/>
    <n v="62"/>
    <s v="53"/>
    <n v="64"/>
    <n v="82"/>
    <n v="69"/>
    <n v="66"/>
    <n v="62"/>
    <s v="57"/>
    <n v="63"/>
    <n v="62"/>
    <n v="65"/>
    <n v="62"/>
    <n v="65"/>
    <n v="63"/>
    <n v="62"/>
    <n v="62"/>
    <n v="65"/>
    <n v="65"/>
    <n v="62"/>
    <n v="63"/>
    <n v="60"/>
    <n v="62"/>
    <n v="63"/>
    <x v="5"/>
    <n v="63"/>
    <n v="62"/>
    <n v="62"/>
    <n v="65"/>
    <n v="65"/>
    <n v="62"/>
    <n v="63"/>
    <n v="60"/>
    <n v="62"/>
    <n v="63"/>
    <n v="60"/>
  </r>
  <r>
    <n v="8978"/>
    <n v="8979"/>
    <x v="8640"/>
    <n v="34"/>
    <s v="https://cdn.sofifa.org/48/18/players/139829.png"/>
    <x v="13"/>
    <s v="https://cdn.sofifa.org/flags/18.png"/>
    <n v="66"/>
    <n v="66"/>
    <x v="525"/>
    <s v="https://cdn.sofifa.org/24/18/teams/1815.png"/>
    <s v="â‚¬180K"/>
    <s v="â‚¬2K"/>
    <n v="1724"/>
    <n v="70"/>
    <s v="74"/>
    <n v="67"/>
    <n v="81"/>
    <n v="60"/>
    <n v="56"/>
    <n v="71"/>
    <n v="37"/>
    <s v="57"/>
    <n v="57"/>
    <n v="42"/>
    <n v="31"/>
    <n v="10"/>
    <n v="14"/>
    <n v="11"/>
    <n v="16"/>
    <n v="9"/>
    <n v="47"/>
    <n v="50"/>
    <n v="73"/>
    <s v="55"/>
    <n v="47"/>
    <n v="70"/>
    <n v="57"/>
    <n v="46"/>
    <n v="68"/>
    <n v="61"/>
    <n v="55"/>
    <s v="73"/>
    <n v="68"/>
    <n v="69"/>
    <n v="63"/>
    <n v="64"/>
    <n v="54"/>
    <s v="54"/>
    <n v="57"/>
    <n v="63"/>
    <n v="62"/>
    <n v="56"/>
    <n v="58"/>
    <n v="57"/>
    <n v="65"/>
    <n v="63"/>
    <n v="58"/>
    <n v="62"/>
    <n v="56"/>
    <n v="60"/>
    <n v="54"/>
    <n v="59"/>
    <n v="65"/>
    <x v="16"/>
    <n v="57"/>
    <n v="65"/>
    <n v="63"/>
    <n v="58"/>
    <n v="62"/>
    <n v="56"/>
    <n v="60"/>
    <n v="54"/>
    <n v="59"/>
    <n v="65"/>
    <n v="54"/>
  </r>
  <r>
    <n v="8979"/>
    <n v="8980"/>
    <x v="8641"/>
    <n v="24"/>
    <s v="https://cdn.sofifa.org/48/18/players/206133.png"/>
    <x v="47"/>
    <s v="https://cdn.sofifa.org/flags/40.png"/>
    <n v="66"/>
    <n v="73"/>
    <x v="276"/>
    <s v="https://cdn.sofifa.org/24/18/teams/110109.png"/>
    <s v="â‚¬775K"/>
    <s v="â‚¬7K"/>
    <n v="1706"/>
    <n v="67"/>
    <s v="75"/>
    <n v="50"/>
    <n v="65"/>
    <n v="65"/>
    <n v="70"/>
    <n v="39"/>
    <n v="51"/>
    <s v="63"/>
    <n v="63"/>
    <n v="43"/>
    <n v="44"/>
    <n v="13"/>
    <n v="14"/>
    <n v="8"/>
    <n v="8"/>
    <n v="15"/>
    <n v="62"/>
    <n v="68"/>
    <n v="55"/>
    <s v="61"/>
    <n v="53"/>
    <n v="59"/>
    <n v="58"/>
    <n v="48"/>
    <n v="56"/>
    <n v="67"/>
    <n v="62"/>
    <s v="47"/>
    <n v="70"/>
    <n v="78"/>
    <n v="74"/>
    <n v="72"/>
    <n v="55"/>
    <s v="41"/>
    <n v="59"/>
    <n v="65"/>
    <n v="65"/>
    <n v="58"/>
    <n v="62"/>
    <n v="59"/>
    <n v="62"/>
    <n v="65"/>
    <n v="62"/>
    <n v="65"/>
    <n v="58"/>
    <n v="59"/>
    <n v="57"/>
    <n v="57"/>
    <n v="62"/>
    <x v="14"/>
    <n v="59"/>
    <n v="62"/>
    <n v="65"/>
    <n v="62"/>
    <n v="65"/>
    <n v="58"/>
    <n v="59"/>
    <n v="57"/>
    <n v="57"/>
    <n v="62"/>
    <n v="57"/>
  </r>
  <r>
    <n v="8980"/>
    <n v="8981"/>
    <x v="8642"/>
    <n v="20"/>
    <s v="https://cdn.sofifa.org/48/18/players/213301.png"/>
    <x v="21"/>
    <s v="https://cdn.sofifa.org/flags/4.png"/>
    <n v="66"/>
    <n v="73"/>
    <x v="484"/>
    <s v="https://cdn.sofifa.org/24/18/teams/503.png"/>
    <s v="â‚¬925K"/>
    <s v="â‚¬4K"/>
    <n v="1760"/>
    <n v="74"/>
    <s v="60"/>
    <n v="86"/>
    <n v="94"/>
    <n v="72"/>
    <n v="51"/>
    <n v="63"/>
    <n v="58"/>
    <s v="71"/>
    <n v="71"/>
    <n v="64"/>
    <n v="51"/>
    <n v="8"/>
    <n v="15"/>
    <n v="13"/>
    <n v="11"/>
    <n v="16"/>
    <n v="43"/>
    <n v="49"/>
    <n v="82"/>
    <s v="63"/>
    <n v="60"/>
    <n v="46"/>
    <n v="53"/>
    <n v="53"/>
    <n v="59"/>
    <n v="62"/>
    <n v="59"/>
    <s v="52"/>
    <n v="68"/>
    <n v="66"/>
    <n v="47"/>
    <n v="30"/>
    <n v="58"/>
    <s v="54"/>
    <n v="65"/>
    <n v="50"/>
    <n v="56"/>
    <n v="64"/>
    <n v="62"/>
    <n v="65"/>
    <n v="57"/>
    <n v="50"/>
    <n v="62"/>
    <n v="56"/>
    <n v="64"/>
    <n v="65"/>
    <n v="59"/>
    <n v="66"/>
    <n v="59"/>
    <x v="42"/>
    <n v="65"/>
    <n v="57"/>
    <n v="50"/>
    <n v="62"/>
    <n v="56"/>
    <n v="64"/>
    <n v="65"/>
    <n v="59"/>
    <n v="66"/>
    <n v="59"/>
    <n v="59"/>
  </r>
  <r>
    <n v="8981"/>
    <n v="8982"/>
    <x v="8643"/>
    <n v="22"/>
    <s v="https://cdn.sofifa.org/48/18/players/234037.png"/>
    <x v="56"/>
    <s v="https://cdn.sofifa.org/flags/58.png"/>
    <n v="66"/>
    <n v="73"/>
    <x v="79"/>
    <s v="https://cdn.sofifa.org/24/18/teams/1013.png"/>
    <s v="â‚¬775K"/>
    <s v="â‚¬5K"/>
    <n v="1634"/>
    <n v="66"/>
    <s v="71"/>
    <n v="55"/>
    <n v="69"/>
    <n v="63"/>
    <n v="54"/>
    <n v="43"/>
    <n v="40"/>
    <s v="58"/>
    <n v="58"/>
    <n v="36"/>
    <n v="35"/>
    <n v="13"/>
    <n v="11"/>
    <n v="10"/>
    <n v="9"/>
    <n v="8"/>
    <n v="60"/>
    <n v="66"/>
    <n v="61"/>
    <s v="62"/>
    <n v="33"/>
    <n v="67"/>
    <n v="42"/>
    <n v="47"/>
    <n v="59"/>
    <n v="64"/>
    <n v="49"/>
    <s v="65"/>
    <n v="62"/>
    <n v="73"/>
    <n v="67"/>
    <n v="77"/>
    <n v="58"/>
    <s v="35"/>
    <n v="57"/>
    <n v="66"/>
    <n v="65"/>
    <n v="55"/>
    <n v="60"/>
    <n v="57"/>
    <n v="63"/>
    <n v="66"/>
    <n v="60"/>
    <n v="65"/>
    <n v="55"/>
    <n v="57"/>
    <n v="53"/>
    <n v="54"/>
    <n v="62"/>
    <x v="32"/>
    <n v="57"/>
    <n v="63"/>
    <n v="66"/>
    <n v="60"/>
    <n v="65"/>
    <n v="55"/>
    <n v="57"/>
    <n v="53"/>
    <n v="54"/>
    <n v="62"/>
    <n v="53"/>
  </r>
  <r>
    <n v="8982"/>
    <n v="8983"/>
    <x v="8644"/>
    <n v="23"/>
    <s v="https://cdn.sofifa.org/48/18/players/213302.png"/>
    <x v="21"/>
    <s v="https://cdn.sofifa.org/flags/4.png"/>
    <n v="66"/>
    <n v="72"/>
    <x v="392"/>
    <s v="https://cdn.sofifa.org/24/18/teams/256.png"/>
    <s v="â‚¬875K"/>
    <s v="â‚¬6K"/>
    <n v="1700"/>
    <n v="89"/>
    <s v="32"/>
    <n v="88"/>
    <n v="87"/>
    <n v="67"/>
    <n v="56"/>
    <n v="59"/>
    <n v="71"/>
    <s v="70"/>
    <n v="70"/>
    <n v="65"/>
    <n v="66"/>
    <n v="15"/>
    <n v="12"/>
    <n v="11"/>
    <n v="9"/>
    <n v="14"/>
    <n v="45"/>
    <n v="26"/>
    <n v="70"/>
    <s v="53"/>
    <n v="66"/>
    <n v="28"/>
    <n v="57"/>
    <n v="57"/>
    <n v="55"/>
    <n v="62"/>
    <n v="75"/>
    <s v="32"/>
    <n v="83"/>
    <n v="65"/>
    <n v="25"/>
    <n v="34"/>
    <n v="57"/>
    <s v="55"/>
    <n v="65"/>
    <n v="37"/>
    <n v="44"/>
    <n v="65"/>
    <n v="57"/>
    <n v="65"/>
    <n v="49"/>
    <n v="37"/>
    <n v="57"/>
    <n v="44"/>
    <n v="65"/>
    <n v="65"/>
    <n v="63"/>
    <n v="67"/>
    <n v="51"/>
    <x v="128"/>
    <n v="65"/>
    <n v="49"/>
    <n v="37"/>
    <n v="57"/>
    <n v="44"/>
    <n v="65"/>
    <n v="65"/>
    <n v="63"/>
    <n v="67"/>
    <n v="51"/>
    <n v="63"/>
  </r>
  <r>
    <n v="8983"/>
    <n v="8984"/>
    <x v="8645"/>
    <n v="24"/>
    <s v="https://cdn.sofifa.org/48/18/players/223030.png"/>
    <x v="37"/>
    <s v="https://cdn.sofifa.org/flags/48.png"/>
    <n v="66"/>
    <n v="72"/>
    <x v="388"/>
    <s v="https://cdn.sofifa.org/24/18/teams/113259.png"/>
    <s v="â‚¬750K"/>
    <s v="â‚¬7K"/>
    <n v="1841"/>
    <n v="55"/>
    <s v="73"/>
    <n v="60"/>
    <n v="60"/>
    <n v="65"/>
    <n v="60"/>
    <n v="43"/>
    <n v="64"/>
    <s v="61"/>
    <n v="61"/>
    <n v="56"/>
    <n v="60"/>
    <n v="14"/>
    <n v="12"/>
    <n v="6"/>
    <n v="7"/>
    <n v="12"/>
    <n v="67"/>
    <n v="64"/>
    <n v="65"/>
    <s v="61"/>
    <n v="74"/>
    <n v="63"/>
    <n v="63"/>
    <n v="56"/>
    <n v="63"/>
    <n v="63"/>
    <n v="84"/>
    <s v="58"/>
    <n v="64"/>
    <n v="85"/>
    <n v="63"/>
    <n v="83"/>
    <n v="57"/>
    <s v="60"/>
    <n v="61"/>
    <n v="66"/>
    <n v="65"/>
    <n v="62"/>
    <n v="63"/>
    <n v="61"/>
    <n v="62"/>
    <n v="66"/>
    <n v="63"/>
    <n v="65"/>
    <n v="62"/>
    <n v="60"/>
    <n v="64"/>
    <n v="59"/>
    <n v="62"/>
    <x v="14"/>
    <n v="61"/>
    <n v="62"/>
    <n v="66"/>
    <n v="63"/>
    <n v="65"/>
    <n v="62"/>
    <n v="60"/>
    <n v="64"/>
    <n v="59"/>
    <n v="62"/>
    <n v="64"/>
  </r>
  <r>
    <n v="8984"/>
    <n v="8985"/>
    <x v="4136"/>
    <n v="22"/>
    <s v="https://cdn.sofifa.org/48/18/players/227894.png"/>
    <x v="20"/>
    <s v="https://cdn.sofifa.org/flags/56.png"/>
    <n v="66"/>
    <n v="73"/>
    <x v="269"/>
    <s v="https://cdn.sofifa.org/24/18/teams/101104.png"/>
    <s v="â‚¬750K"/>
    <s v="â‚¬1K"/>
    <n v="1737"/>
    <n v="56"/>
    <s v="61"/>
    <n v="62"/>
    <n v="59"/>
    <n v="66"/>
    <n v="57"/>
    <n v="52"/>
    <n v="40"/>
    <s v="57"/>
    <n v="57"/>
    <n v="52"/>
    <n v="33"/>
    <n v="12"/>
    <n v="15"/>
    <n v="16"/>
    <n v="12"/>
    <n v="16"/>
    <n v="58"/>
    <n v="68"/>
    <n v="66"/>
    <s v="57"/>
    <n v="77"/>
    <n v="68"/>
    <n v="37"/>
    <n v="59"/>
    <n v="65"/>
    <n v="60"/>
    <n v="76"/>
    <s v="68"/>
    <n v="58"/>
    <n v="83"/>
    <n v="70"/>
    <n v="71"/>
    <n v="57"/>
    <s v="30"/>
    <n v="60"/>
    <n v="66"/>
    <n v="66"/>
    <n v="61"/>
    <n v="63"/>
    <n v="60"/>
    <n v="65"/>
    <n v="66"/>
    <n v="63"/>
    <n v="66"/>
    <n v="61"/>
    <n v="60"/>
    <n v="61"/>
    <n v="59"/>
    <n v="65"/>
    <x v="611"/>
    <n v="60"/>
    <n v="65"/>
    <n v="66"/>
    <n v="63"/>
    <n v="66"/>
    <n v="61"/>
    <n v="60"/>
    <n v="61"/>
    <n v="59"/>
    <n v="65"/>
    <n v="61"/>
  </r>
  <r>
    <n v="8985"/>
    <n v="8986"/>
    <x v="8646"/>
    <n v="25"/>
    <s v="https://cdn.sofifa.org/48/18/players/195126.png"/>
    <x v="19"/>
    <s v="https://cdn.sofifa.org/flags/14.png"/>
    <n v="66"/>
    <n v="70"/>
    <x v="589"/>
    <s v="https://cdn.sofifa.org/24/18/teams/142.png"/>
    <s v="â‚¬850K"/>
    <s v="â‚¬3K"/>
    <n v="1702"/>
    <n v="68"/>
    <s v="86"/>
    <n v="62"/>
    <n v="66"/>
    <n v="58"/>
    <n v="61"/>
    <n v="32"/>
    <n v="37"/>
    <s v="62"/>
    <n v="62"/>
    <n v="64"/>
    <n v="34"/>
    <n v="6"/>
    <n v="15"/>
    <n v="11"/>
    <n v="11"/>
    <n v="11"/>
    <n v="66"/>
    <n v="33"/>
    <n v="73"/>
    <s v="64"/>
    <n v="57"/>
    <n v="18"/>
    <n v="65"/>
    <n v="67"/>
    <n v="59"/>
    <n v="54"/>
    <n v="68"/>
    <s v="41"/>
    <n v="71"/>
    <n v="92"/>
    <n v="45"/>
    <n v="83"/>
    <n v="62"/>
    <s v="61"/>
    <n v="61"/>
    <n v="51"/>
    <n v="53"/>
    <n v="62"/>
    <n v="60"/>
    <n v="61"/>
    <n v="50"/>
    <n v="51"/>
    <n v="60"/>
    <n v="53"/>
    <n v="62"/>
    <n v="60"/>
    <n v="65"/>
    <n v="59"/>
    <n v="51"/>
    <x v="3"/>
    <n v="61"/>
    <n v="50"/>
    <n v="51"/>
    <n v="60"/>
    <n v="53"/>
    <n v="62"/>
    <n v="60"/>
    <n v="65"/>
    <n v="59"/>
    <n v="51"/>
    <n v="65"/>
  </r>
  <r>
    <n v="8986"/>
    <n v="8987"/>
    <x v="8647"/>
    <n v="34"/>
    <s v="https://cdn.sofifa.org/48/18/players/199735.png"/>
    <x v="1"/>
    <s v="https://cdn.sofifa.org/flags/52.png"/>
    <n v="66"/>
    <n v="66"/>
    <x v="134"/>
    <s v="https://cdn.sofifa.org/24/18/teams/101085.png"/>
    <s v="â‚¬200K"/>
    <s v="â‚¬5K"/>
    <n v="1619"/>
    <n v="51"/>
    <s v="73"/>
    <n v="56"/>
    <n v="52"/>
    <n v="60"/>
    <n v="67"/>
    <n v="48"/>
    <n v="39"/>
    <s v="56"/>
    <n v="56"/>
    <n v="37"/>
    <n v="51"/>
    <n v="10"/>
    <n v="7"/>
    <n v="6"/>
    <n v="15"/>
    <n v="14"/>
    <n v="58"/>
    <n v="65"/>
    <n v="58"/>
    <s v="64"/>
    <n v="49"/>
    <n v="62"/>
    <n v="52"/>
    <n v="38"/>
    <n v="68"/>
    <n v="69"/>
    <n v="57"/>
    <s v="61"/>
    <n v="51"/>
    <n v="58"/>
    <n v="64"/>
    <n v="72"/>
    <n v="63"/>
    <s v="35"/>
    <n v="57"/>
    <n v="64"/>
    <n v="65"/>
    <n v="54"/>
    <n v="61"/>
    <n v="57"/>
    <n v="60"/>
    <n v="64"/>
    <n v="61"/>
    <n v="65"/>
    <n v="54"/>
    <n v="56"/>
    <n v="52"/>
    <n v="54"/>
    <n v="60"/>
    <x v="14"/>
    <n v="57"/>
    <n v="60"/>
    <n v="64"/>
    <n v="61"/>
    <n v="65"/>
    <n v="54"/>
    <n v="56"/>
    <n v="52"/>
    <n v="54"/>
    <n v="60"/>
    <n v="52"/>
  </r>
  <r>
    <n v="8987"/>
    <n v="8988"/>
    <x v="8648"/>
    <n v="28"/>
    <s v="https://cdn.sofifa.org/48/18/players/202295.png"/>
    <x v="40"/>
    <s v="https://cdn.sofifa.org/flags/167.png"/>
    <n v="66"/>
    <n v="66"/>
    <x v="337"/>
    <s v="https://cdn.sofifa.org/24/18/teams/983.png"/>
    <s v="â‚¬675K"/>
    <s v="â‚¬3K"/>
    <n v="1604"/>
    <n v="63"/>
    <s v="63"/>
    <n v="57"/>
    <n v="56"/>
    <n v="64"/>
    <n v="62"/>
    <n v="40"/>
    <n v="57"/>
    <s v="59"/>
    <n v="59"/>
    <n v="65"/>
    <n v="55"/>
    <n v="14"/>
    <n v="7"/>
    <n v="13"/>
    <n v="8"/>
    <n v="8"/>
    <n v="66"/>
    <n v="36"/>
    <n v="52"/>
    <s v="44"/>
    <n v="64"/>
    <n v="24"/>
    <n v="62"/>
    <n v="65"/>
    <n v="63"/>
    <n v="65"/>
    <n v="70"/>
    <s v="22"/>
    <n v="63"/>
    <n v="67"/>
    <n v="23"/>
    <n v="73"/>
    <n v="57"/>
    <s v="59"/>
    <n v="62"/>
    <n v="44"/>
    <n v="48"/>
    <n v="63"/>
    <n v="57"/>
    <n v="62"/>
    <n v="45"/>
    <n v="44"/>
    <n v="57"/>
    <n v="48"/>
    <n v="63"/>
    <n v="60"/>
    <n v="65"/>
    <n v="60"/>
    <n v="47"/>
    <x v="106"/>
    <n v="62"/>
    <n v="45"/>
    <n v="44"/>
    <n v="57"/>
    <n v="48"/>
    <n v="63"/>
    <n v="60"/>
    <n v="65"/>
    <n v="60"/>
    <n v="47"/>
    <n v="65"/>
  </r>
  <r>
    <n v="8988"/>
    <n v="8989"/>
    <x v="8649"/>
    <n v="22"/>
    <s v="https://cdn.sofifa.org/48/18/players/213815.png"/>
    <x v="17"/>
    <s v="https://cdn.sofifa.org/flags/13.png"/>
    <n v="66"/>
    <n v="76"/>
    <x v="469"/>
    <s v="https://cdn.sofifa.org/24/18/teams/1447.png"/>
    <s v="â‚¬1M"/>
    <s v="â‚¬4K"/>
    <n v="1636"/>
    <n v="84"/>
    <s v="67"/>
    <n v="74"/>
    <n v="66"/>
    <n v="60"/>
    <n v="60"/>
    <n v="39"/>
    <n v="62"/>
    <s v="65"/>
    <n v="65"/>
    <n v="59"/>
    <n v="32"/>
    <n v="11"/>
    <n v="15"/>
    <n v="9"/>
    <n v="9"/>
    <n v="14"/>
    <n v="59"/>
    <n v="17"/>
    <n v="61"/>
    <s v="34"/>
    <n v="61"/>
    <n v="16"/>
    <n v="54"/>
    <n v="66"/>
    <n v="68"/>
    <n v="52"/>
    <n v="70"/>
    <s v="28"/>
    <n v="88"/>
    <n v="70"/>
    <n v="36"/>
    <n v="77"/>
    <n v="55"/>
    <s v="58"/>
    <n v="61"/>
    <n v="44"/>
    <n v="44"/>
    <n v="64"/>
    <n v="53"/>
    <n v="61"/>
    <n v="46"/>
    <n v="44"/>
    <n v="53"/>
    <n v="44"/>
    <n v="64"/>
    <n v="61"/>
    <n v="65"/>
    <n v="63"/>
    <n v="47"/>
    <x v="3"/>
    <n v="61"/>
    <n v="46"/>
    <n v="44"/>
    <n v="53"/>
    <n v="44"/>
    <n v="64"/>
    <n v="61"/>
    <n v="65"/>
    <n v="63"/>
    <n v="47"/>
    <n v="65"/>
  </r>
  <r>
    <n v="8989"/>
    <n v="8990"/>
    <x v="8650"/>
    <n v="22"/>
    <s v="https://cdn.sofifa.org/48/18/players/222775.png"/>
    <x v="4"/>
    <s v="https://cdn.sofifa.org/flags/21.png"/>
    <n v="66"/>
    <n v="75"/>
    <x v="353"/>
    <s v="https://cdn.sofifa.org/24/18/teams/112409.png"/>
    <s v="â‚¬850K"/>
    <s v="â‚¬1K"/>
    <n v="1708"/>
    <n v="72"/>
    <s v="60"/>
    <n v="58"/>
    <n v="63"/>
    <n v="66"/>
    <n v="59"/>
    <n v="60"/>
    <n v="53"/>
    <s v="64"/>
    <n v="64"/>
    <n v="45"/>
    <n v="44"/>
    <n v="9"/>
    <n v="11"/>
    <n v="7"/>
    <n v="12"/>
    <n v="12"/>
    <n v="67"/>
    <n v="62"/>
    <n v="62"/>
    <s v="59"/>
    <n v="48"/>
    <n v="61"/>
    <n v="41"/>
    <n v="52"/>
    <n v="57"/>
    <n v="63"/>
    <n v="56"/>
    <s v="64"/>
    <n v="76"/>
    <n v="72"/>
    <n v="65"/>
    <n v="71"/>
    <n v="49"/>
    <s v="47"/>
    <n v="59"/>
    <n v="64"/>
    <n v="63"/>
    <n v="59"/>
    <n v="60"/>
    <n v="59"/>
    <n v="65"/>
    <n v="64"/>
    <n v="60"/>
    <n v="63"/>
    <n v="59"/>
    <n v="62"/>
    <n v="59"/>
    <n v="60"/>
    <n v="64"/>
    <x v="90"/>
    <n v="59"/>
    <n v="65"/>
    <n v="64"/>
    <n v="60"/>
    <n v="63"/>
    <n v="59"/>
    <n v="62"/>
    <n v="59"/>
    <n v="60"/>
    <n v="64"/>
    <n v="59"/>
  </r>
  <r>
    <n v="8990"/>
    <n v="8991"/>
    <x v="8651"/>
    <n v="26"/>
    <s v="https://cdn.sofifa.org/48/18/players/239159.png"/>
    <x v="17"/>
    <s v="https://cdn.sofifa.org/flags/13.png"/>
    <n v="66"/>
    <n v="67"/>
    <x v="492"/>
    <s v="https://cdn.sofifa.org/24/18/teams/271.png"/>
    <s v="â‚¬775K"/>
    <s v="â‚¬5K"/>
    <n v="1560"/>
    <n v="84"/>
    <s v="52"/>
    <n v="90"/>
    <n v="65"/>
    <n v="63"/>
    <n v="64"/>
    <n v="46"/>
    <n v="28"/>
    <s v="67"/>
    <n v="67"/>
    <s v="NA"/>
    <n v="46"/>
    <n v="11"/>
    <n v="11"/>
    <n v="11"/>
    <n v="15"/>
    <n v="15"/>
    <n v="54"/>
    <n v="18"/>
    <n v="49"/>
    <s v="30"/>
    <n v="59"/>
    <n v="14"/>
    <n v="53"/>
    <n v="61"/>
    <n v="73"/>
    <n v="58"/>
    <n v="67"/>
    <s v="12"/>
    <n v="78"/>
    <n v="66"/>
    <n v="14"/>
    <n v="62"/>
    <n v="58"/>
    <s v="64"/>
    <n v="63"/>
    <n v="35"/>
    <n v="40"/>
    <n v="65"/>
    <n v="54"/>
    <n v="63"/>
    <n v="42"/>
    <n v="35"/>
    <n v="54"/>
    <n v="40"/>
    <n v="65"/>
    <n v="63"/>
    <n v="65"/>
    <n v="65"/>
    <n v="45"/>
    <x v="3"/>
    <n v="63"/>
    <n v="42"/>
    <n v="35"/>
    <n v="54"/>
    <n v="40"/>
    <n v="65"/>
    <n v="63"/>
    <n v="65"/>
    <n v="65"/>
    <n v="45"/>
    <n v="65"/>
  </r>
  <r>
    <n v="8991"/>
    <n v="8992"/>
    <x v="8652"/>
    <n v="35"/>
    <s v="https://cdn.sofifa.org/48/18/players/136504.png"/>
    <x v="40"/>
    <s v="https://cdn.sofifa.org/flags/167.png"/>
    <n v="66"/>
    <n v="66"/>
    <x v="304"/>
    <s v="https://cdn.sofifa.org/24/18/teams/1477.png"/>
    <s v="â‚¬150K"/>
    <s v="â‚¬2K"/>
    <n v="1483"/>
    <n v="32"/>
    <s v="76"/>
    <n v="39"/>
    <n v="53"/>
    <n v="43"/>
    <n v="69"/>
    <n v="26"/>
    <n v="29"/>
    <s v="24"/>
    <n v="24"/>
    <n v="44"/>
    <n v="34"/>
    <n v="16"/>
    <n v="9"/>
    <n v="7"/>
    <n v="6"/>
    <n v="15"/>
    <n v="74"/>
    <n v="56"/>
    <n v="80"/>
    <s v="55"/>
    <n v="48"/>
    <n v="66"/>
    <n v="40"/>
    <n v="23"/>
    <n v="64"/>
    <n v="56"/>
    <n v="57"/>
    <s v="63"/>
    <n v="48"/>
    <n v="53"/>
    <n v="65"/>
    <n v="76"/>
    <n v="68"/>
    <s v="38"/>
    <n v="46"/>
    <n v="65"/>
    <n v="60"/>
    <n v="44"/>
    <n v="52"/>
    <n v="46"/>
    <n v="55"/>
    <n v="65"/>
    <n v="52"/>
    <n v="60"/>
    <n v="44"/>
    <n v="42"/>
    <n v="48"/>
    <n v="40"/>
    <n v="51"/>
    <x v="6"/>
    <n v="46"/>
    <n v="55"/>
    <n v="65"/>
    <n v="52"/>
    <n v="60"/>
    <n v="44"/>
    <n v="42"/>
    <n v="48"/>
    <n v="40"/>
    <n v="51"/>
    <n v="48"/>
  </r>
  <r>
    <n v="8992"/>
    <n v="8993"/>
    <x v="8653"/>
    <n v="28"/>
    <s v="https://cdn.sofifa.org/48/18/players/208440.png"/>
    <x v="15"/>
    <s v="https://cdn.sofifa.org/flags/46.png"/>
    <n v="66"/>
    <n v="67"/>
    <x v="617"/>
    <s v="https://cdn.sofifa.org/24/18/teams/1596.png"/>
    <s v="â‚¬575K"/>
    <s v="â‚¬2K"/>
    <n v="1408"/>
    <n v="54"/>
    <s v="75"/>
    <n v="46"/>
    <n v="48"/>
    <n v="49"/>
    <n v="62"/>
    <n v="36"/>
    <n v="26"/>
    <s v="35"/>
    <n v="35"/>
    <n v="23"/>
    <n v="19"/>
    <n v="15"/>
    <n v="16"/>
    <n v="12"/>
    <n v="9"/>
    <n v="15"/>
    <n v="67"/>
    <n v="62"/>
    <n v="50"/>
    <s v="52"/>
    <n v="27"/>
    <n v="68"/>
    <n v="36"/>
    <n v="28"/>
    <n v="59"/>
    <n v="48"/>
    <n v="34"/>
    <s v="67"/>
    <n v="66"/>
    <n v="55"/>
    <n v="64"/>
    <n v="82"/>
    <n v="40"/>
    <s v="25"/>
    <n v="42"/>
    <n v="65"/>
    <n v="59"/>
    <n v="41"/>
    <n v="47"/>
    <n v="42"/>
    <n v="58"/>
    <n v="65"/>
    <n v="47"/>
    <n v="59"/>
    <n v="41"/>
    <n v="44"/>
    <n v="43"/>
    <n v="42"/>
    <n v="55"/>
    <x v="6"/>
    <n v="42"/>
    <n v="58"/>
    <n v="65"/>
    <n v="47"/>
    <n v="59"/>
    <n v="41"/>
    <n v="44"/>
    <n v="43"/>
    <n v="42"/>
    <n v="55"/>
    <n v="43"/>
  </r>
  <r>
    <n v="8993"/>
    <n v="8994"/>
    <x v="8654"/>
    <n v="22"/>
    <s v="https://cdn.sofifa.org/48/18/players/215864.png"/>
    <x v="52"/>
    <s v="https://cdn.sofifa.org/flags/117.png"/>
    <n v="66"/>
    <n v="76"/>
    <x v="477"/>
    <s v="https://cdn.sofifa.org/24/18/teams/89.png"/>
    <s v="â‚¬1M"/>
    <s v="â‚¬13K"/>
    <n v="1646"/>
    <n v="78"/>
    <s v="33"/>
    <n v="70"/>
    <n v="59"/>
    <n v="64"/>
    <n v="68"/>
    <n v="64"/>
    <n v="42"/>
    <s v="66"/>
    <n v="66"/>
    <n v="68"/>
    <n v="30"/>
    <n v="8"/>
    <n v="14"/>
    <n v="7"/>
    <n v="15"/>
    <n v="10"/>
    <n v="53"/>
    <n v="18"/>
    <n v="57"/>
    <s v="55"/>
    <n v="48"/>
    <n v="48"/>
    <n v="59"/>
    <n v="61"/>
    <n v="55"/>
    <n v="60"/>
    <n v="71"/>
    <s v="43"/>
    <n v="81"/>
    <n v="70"/>
    <n v="47"/>
    <n v="78"/>
    <n v="49"/>
    <s v="65"/>
    <n v="61"/>
    <n v="48"/>
    <n v="50"/>
    <n v="63"/>
    <n v="56"/>
    <n v="61"/>
    <n v="53"/>
    <n v="48"/>
    <n v="56"/>
    <n v="50"/>
    <n v="63"/>
    <n v="64"/>
    <n v="65"/>
    <n v="64"/>
    <n v="55"/>
    <x v="113"/>
    <n v="61"/>
    <n v="53"/>
    <n v="48"/>
    <n v="56"/>
    <n v="50"/>
    <n v="63"/>
    <n v="64"/>
    <n v="65"/>
    <n v="64"/>
    <n v="55"/>
    <n v="65"/>
  </r>
  <r>
    <n v="8994"/>
    <n v="8995"/>
    <x v="8655"/>
    <n v="29"/>
    <s v="https://cdn.sofifa.org/48/18/players/230200.png"/>
    <x v="2"/>
    <s v="https://cdn.sofifa.org/flags/54.png"/>
    <n v="66"/>
    <n v="66"/>
    <x v="170"/>
    <s v="https://cdn.sofifa.org/24/18/teams/598.png"/>
    <s v="â‚¬475K"/>
    <s v="â‚¬8K"/>
    <n v="1769"/>
    <n v="75"/>
    <s v="68"/>
    <n v="56"/>
    <n v="57"/>
    <n v="68"/>
    <n v="58"/>
    <n v="75"/>
    <n v="45"/>
    <s v="50"/>
    <n v="50"/>
    <n v="45"/>
    <n v="75"/>
    <n v="15"/>
    <n v="18"/>
    <n v="11"/>
    <n v="14"/>
    <n v="11"/>
    <n v="68"/>
    <n v="65"/>
    <n v="59"/>
    <s v="65"/>
    <n v="67"/>
    <n v="70"/>
    <n v="68"/>
    <n v="41"/>
    <n v="63"/>
    <n v="66"/>
    <n v="60"/>
    <s v="57"/>
    <n v="49"/>
    <n v="72"/>
    <n v="63"/>
    <n v="61"/>
    <n v="50"/>
    <s v="42"/>
    <n v="58"/>
    <n v="64"/>
    <n v="65"/>
    <n v="56"/>
    <n v="61"/>
    <n v="58"/>
    <n v="65"/>
    <n v="64"/>
    <n v="61"/>
    <n v="65"/>
    <n v="56"/>
    <n v="60"/>
    <n v="56"/>
    <n v="58"/>
    <n v="65"/>
    <x v="60"/>
    <n v="58"/>
    <n v="65"/>
    <n v="64"/>
    <n v="61"/>
    <n v="65"/>
    <n v="56"/>
    <n v="60"/>
    <n v="56"/>
    <n v="58"/>
    <n v="65"/>
    <n v="56"/>
  </r>
  <r>
    <n v="8995"/>
    <n v="8996"/>
    <x v="8656"/>
    <n v="23"/>
    <s v="https://cdn.sofifa.org/48/18/players/231992.png"/>
    <x v="50"/>
    <s v="https://cdn.sofifa.org/flags/95.png"/>
    <n v="66"/>
    <n v="71"/>
    <x v="85"/>
    <s v="https://cdn.sofifa.org/24/18/teams/111139.png"/>
    <s v="â‚¬725K"/>
    <s v="â‚¬2K"/>
    <n v="1470"/>
    <n v="75"/>
    <s v="86"/>
    <n v="49"/>
    <n v="55"/>
    <n v="45"/>
    <n v="55"/>
    <n v="34"/>
    <n v="22"/>
    <s v="34"/>
    <n v="34"/>
    <n v="24"/>
    <n v="29"/>
    <n v="14"/>
    <n v="6"/>
    <n v="7"/>
    <n v="7"/>
    <n v="13"/>
    <n v="66"/>
    <n v="55"/>
    <n v="84"/>
    <s v="53"/>
    <n v="24"/>
    <n v="66"/>
    <n v="34"/>
    <n v="34"/>
    <n v="61"/>
    <n v="52"/>
    <n v="32"/>
    <s v="59"/>
    <n v="80"/>
    <n v="77"/>
    <n v="59"/>
    <n v="82"/>
    <n v="29"/>
    <s v="23"/>
    <n v="43"/>
    <n v="65"/>
    <n v="58"/>
    <n v="43"/>
    <n v="47"/>
    <n v="43"/>
    <n v="60"/>
    <n v="65"/>
    <n v="47"/>
    <n v="58"/>
    <n v="43"/>
    <n v="47"/>
    <n v="45"/>
    <n v="43"/>
    <n v="57"/>
    <x v="71"/>
    <n v="43"/>
    <n v="60"/>
    <n v="65"/>
    <n v="47"/>
    <n v="58"/>
    <n v="43"/>
    <n v="47"/>
    <n v="45"/>
    <n v="43"/>
    <n v="57"/>
    <n v="45"/>
  </r>
  <r>
    <n v="8996"/>
    <n v="8997"/>
    <x v="5563"/>
    <n v="30"/>
    <s v="https://cdn.sofifa.org/48/18/players/214329.png"/>
    <x v="20"/>
    <s v="https://cdn.sofifa.org/flags/56.png"/>
    <n v="66"/>
    <n v="66"/>
    <x v="429"/>
    <s v="https://cdn.sofifa.org/24/18/teams/112579.png"/>
    <s v="â‚¬600K"/>
    <s v="â‚¬1K"/>
    <n v="1689"/>
    <n v="60"/>
    <s v="45"/>
    <n v="65"/>
    <n v="73"/>
    <n v="68"/>
    <n v="66"/>
    <n v="64"/>
    <n v="63"/>
    <s v="64"/>
    <n v="64"/>
    <n v="45"/>
    <n v="64"/>
    <n v="11"/>
    <n v="6"/>
    <n v="11"/>
    <n v="15"/>
    <n v="11"/>
    <n v="36"/>
    <n v="38"/>
    <n v="65"/>
    <s v="66"/>
    <n v="65"/>
    <n v="38"/>
    <n v="63"/>
    <n v="63"/>
    <n v="66"/>
    <n v="70"/>
    <n v="65"/>
    <s v="42"/>
    <n v="64"/>
    <n v="63"/>
    <n v="40"/>
    <n v="59"/>
    <n v="70"/>
    <s v="51"/>
    <n v="65"/>
    <n v="47"/>
    <n v="55"/>
    <n v="63"/>
    <n v="64"/>
    <n v="65"/>
    <n v="53"/>
    <n v="47"/>
    <n v="64"/>
    <n v="55"/>
    <n v="63"/>
    <n v="64"/>
    <n v="58"/>
    <n v="63"/>
    <n v="56"/>
    <x v="47"/>
    <n v="65"/>
    <n v="53"/>
    <n v="47"/>
    <n v="64"/>
    <n v="55"/>
    <n v="63"/>
    <n v="64"/>
    <n v="58"/>
    <n v="63"/>
    <n v="56"/>
    <n v="58"/>
  </r>
  <r>
    <n v="8997"/>
    <n v="8998"/>
    <x v="8657"/>
    <n v="24"/>
    <s v="https://cdn.sofifa.org/48/18/players/222521.png"/>
    <x v="4"/>
    <s v="https://cdn.sofifa.org/flags/21.png"/>
    <n v="66"/>
    <n v="71"/>
    <x v="539"/>
    <s v="https://cdn.sofifa.org/24/18/teams/27.png"/>
    <s v="â‚¬725K"/>
    <s v="â‚¬1K"/>
    <n v="1409"/>
    <n v="34"/>
    <s v="70"/>
    <n v="42"/>
    <n v="40"/>
    <n v="48"/>
    <n v="63"/>
    <n v="37"/>
    <n v="29"/>
    <s v="40"/>
    <n v="40"/>
    <n v="24"/>
    <n v="30"/>
    <n v="16"/>
    <n v="13"/>
    <n v="14"/>
    <n v="13"/>
    <n v="11"/>
    <n v="72"/>
    <n v="59"/>
    <n v="45"/>
    <s v="36"/>
    <n v="25"/>
    <n v="66"/>
    <n v="43"/>
    <n v="28"/>
    <n v="59"/>
    <n v="56"/>
    <n v="55"/>
    <s v="66"/>
    <n v="44"/>
    <n v="66"/>
    <n v="68"/>
    <n v="84"/>
    <n v="45"/>
    <s v="31"/>
    <n v="43"/>
    <n v="65"/>
    <n v="59"/>
    <n v="42"/>
    <n v="48"/>
    <n v="43"/>
    <n v="57"/>
    <n v="65"/>
    <n v="48"/>
    <n v="59"/>
    <n v="42"/>
    <n v="43"/>
    <n v="45"/>
    <n v="41"/>
    <n v="55"/>
    <x v="6"/>
    <n v="43"/>
    <n v="57"/>
    <n v="65"/>
    <n v="48"/>
    <n v="59"/>
    <n v="42"/>
    <n v="43"/>
    <n v="45"/>
    <n v="41"/>
    <n v="55"/>
    <n v="45"/>
  </r>
  <r>
    <n v="8998"/>
    <n v="8999"/>
    <x v="8658"/>
    <n v="22"/>
    <s v="https://cdn.sofifa.org/48/18/players/225849.png"/>
    <x v="4"/>
    <s v="https://cdn.sofifa.org/flags/21.png"/>
    <n v="66"/>
    <n v="73"/>
    <x v="566"/>
    <s v="https://cdn.sofifa.org/24/18/teams/492.png"/>
    <s v="â‚¬900K"/>
    <s v="â‚¬4K"/>
    <n v="1590"/>
    <n v="79"/>
    <s v="51"/>
    <n v="67"/>
    <n v="65"/>
    <n v="67"/>
    <n v="49"/>
    <n v="59"/>
    <n v="55"/>
    <s v="70"/>
    <n v="70"/>
    <n v="59"/>
    <n v="43"/>
    <n v="6"/>
    <n v="16"/>
    <n v="14"/>
    <n v="15"/>
    <n v="14"/>
    <n v="41"/>
    <n v="24"/>
    <n v="54"/>
    <s v="44"/>
    <n v="40"/>
    <n v="24"/>
    <n v="54"/>
    <n v="65"/>
    <n v="64"/>
    <n v="61"/>
    <n v="70"/>
    <s v="24"/>
    <n v="80"/>
    <n v="61"/>
    <n v="30"/>
    <n v="69"/>
    <n v="59"/>
    <s v="46"/>
    <n v="63"/>
    <n v="41"/>
    <n v="46"/>
    <n v="65"/>
    <n v="56"/>
    <n v="63"/>
    <n v="47"/>
    <n v="41"/>
    <n v="56"/>
    <n v="46"/>
    <n v="65"/>
    <n v="65"/>
    <n v="63"/>
    <n v="65"/>
    <n v="50"/>
    <x v="46"/>
    <n v="63"/>
    <n v="47"/>
    <n v="41"/>
    <n v="56"/>
    <n v="46"/>
    <n v="65"/>
    <n v="65"/>
    <n v="63"/>
    <n v="65"/>
    <n v="50"/>
    <n v="63"/>
  </r>
  <r>
    <n v="8999"/>
    <n v="9000"/>
    <x v="8659"/>
    <n v="23"/>
    <s v="https://cdn.sofifa.org/48/18/players/231225.png"/>
    <x v="47"/>
    <s v="https://cdn.sofifa.org/flags/40.png"/>
    <n v="66"/>
    <n v="71"/>
    <x v="59"/>
    <s v="https://cdn.sofifa.org/24/18/teams/100769.png"/>
    <s v="â‚¬850K"/>
    <s v="â‚¬13K"/>
    <n v="1710"/>
    <n v="77"/>
    <s v="47"/>
    <n v="70"/>
    <n v="78"/>
    <n v="68"/>
    <n v="62"/>
    <n v="61"/>
    <n v="50"/>
    <s v="66"/>
    <n v="66"/>
    <n v="63"/>
    <n v="43"/>
    <n v="5"/>
    <n v="6"/>
    <n v="9"/>
    <n v="7"/>
    <n v="10"/>
    <n v="49"/>
    <n v="61"/>
    <n v="47"/>
    <s v="57"/>
    <n v="43"/>
    <n v="56"/>
    <n v="54"/>
    <n v="62"/>
    <n v="52"/>
    <n v="69"/>
    <n v="70"/>
    <s v="64"/>
    <n v="76"/>
    <n v="68"/>
    <n v="62"/>
    <n v="45"/>
    <n v="64"/>
    <s v="51"/>
    <n v="64"/>
    <n v="57"/>
    <n v="61"/>
    <n v="64"/>
    <n v="63"/>
    <n v="64"/>
    <n v="63"/>
    <n v="57"/>
    <n v="63"/>
    <n v="61"/>
    <n v="64"/>
    <n v="65"/>
    <n v="62"/>
    <n v="65"/>
    <n v="64"/>
    <x v="158"/>
    <n v="64"/>
    <n v="63"/>
    <n v="57"/>
    <n v="63"/>
    <n v="61"/>
    <n v="64"/>
    <n v="65"/>
    <n v="62"/>
    <n v="65"/>
    <n v="64"/>
    <n v="62"/>
  </r>
  <r>
    <n v="9000"/>
    <n v="9001"/>
    <x v="8660"/>
    <n v="27"/>
    <s v="https://cdn.sofifa.org/48/18/players/238649.png"/>
    <x v="4"/>
    <s v="https://cdn.sofifa.org/flags/21.png"/>
    <n v="66"/>
    <n v="68"/>
    <x v="609"/>
    <s v="https://cdn.sofifa.org/24/18/teams/110592.png"/>
    <s v="â‚¬625K"/>
    <s v="â‚¬1K"/>
    <n v="1627"/>
    <n v="59"/>
    <s v="72"/>
    <n v="60"/>
    <n v="56"/>
    <n v="64"/>
    <n v="58"/>
    <n v="39"/>
    <n v="32"/>
    <s v="62"/>
    <n v="62"/>
    <n v="60"/>
    <n v="38"/>
    <n v="12"/>
    <n v="6"/>
    <n v="11"/>
    <n v="6"/>
    <n v="10"/>
    <n v="49"/>
    <n v="62"/>
    <n v="54"/>
    <s v="70"/>
    <n v="58"/>
    <n v="58"/>
    <n v="43"/>
    <n v="64"/>
    <n v="66"/>
    <n v="70"/>
    <n v="42"/>
    <s v="62"/>
    <n v="58"/>
    <n v="57"/>
    <n v="60"/>
    <n v="75"/>
    <n v="62"/>
    <s v="30"/>
    <n v="64"/>
    <n v="62"/>
    <n v="65"/>
    <n v="62"/>
    <n v="65"/>
    <n v="64"/>
    <n v="59"/>
    <n v="62"/>
    <n v="65"/>
    <n v="65"/>
    <n v="62"/>
    <n v="61"/>
    <n v="59"/>
    <n v="61"/>
    <n v="59"/>
    <x v="270"/>
    <n v="64"/>
    <n v="59"/>
    <n v="62"/>
    <n v="65"/>
    <n v="65"/>
    <n v="62"/>
    <n v="61"/>
    <n v="59"/>
    <n v="61"/>
    <n v="59"/>
    <n v="59"/>
  </r>
  <r>
    <n v="9001"/>
    <n v="9002"/>
    <x v="8661"/>
    <n v="27"/>
    <s v="https://cdn.sofifa.org/48/18/players/187193.png"/>
    <x v="43"/>
    <s v="https://cdn.sofifa.org/flags/83.png"/>
    <n v="66"/>
    <n v="66"/>
    <x v="270"/>
    <s v="https://cdn.sofifa.org/24/18/teams/110152.png"/>
    <s v="â‚¬550K"/>
    <s v="â‚¬13K"/>
    <n v="1539"/>
    <n v="66"/>
    <s v="82"/>
    <n v="60"/>
    <n v="65"/>
    <n v="39"/>
    <n v="56"/>
    <n v="53"/>
    <n v="46"/>
    <s v="38"/>
    <n v="38"/>
    <n v="34"/>
    <n v="31"/>
    <n v="16"/>
    <n v="13"/>
    <n v="10"/>
    <n v="7"/>
    <n v="6"/>
    <n v="66"/>
    <n v="56"/>
    <n v="84"/>
    <s v="49"/>
    <n v="32"/>
    <n v="66"/>
    <n v="44"/>
    <n v="35"/>
    <n v="58"/>
    <n v="59"/>
    <n v="35"/>
    <s v="63"/>
    <n v="66"/>
    <n v="54"/>
    <n v="65"/>
    <n v="80"/>
    <n v="31"/>
    <s v="30"/>
    <n v="44"/>
    <n v="65"/>
    <n v="58"/>
    <n v="43"/>
    <n v="47"/>
    <n v="44"/>
    <n v="59"/>
    <n v="65"/>
    <n v="47"/>
    <n v="58"/>
    <n v="43"/>
    <n v="47"/>
    <n v="46"/>
    <n v="46"/>
    <n v="57"/>
    <x v="6"/>
    <n v="44"/>
    <n v="59"/>
    <n v="65"/>
    <n v="47"/>
    <n v="58"/>
    <n v="43"/>
    <n v="47"/>
    <n v="46"/>
    <n v="46"/>
    <n v="57"/>
    <n v="46"/>
  </r>
  <r>
    <n v="9002"/>
    <n v="9003"/>
    <x v="8662"/>
    <n v="32"/>
    <s v="https://cdn.sofifa.org/48/18/players/196153.png"/>
    <x v="20"/>
    <s v="https://cdn.sofifa.org/flags/56.png"/>
    <n v="66"/>
    <n v="66"/>
    <x v="475"/>
    <s v="https://cdn.sofifa.org/24/18/teams/101099.png"/>
    <s v="â‚¬350K"/>
    <s v="â‚¬1K"/>
    <n v="1719"/>
    <n v="77"/>
    <s v="69"/>
    <n v="72"/>
    <n v="78"/>
    <n v="67"/>
    <n v="67"/>
    <n v="68"/>
    <n v="61"/>
    <s v="65"/>
    <n v="65"/>
    <n v="40"/>
    <n v="55"/>
    <n v="8"/>
    <n v="6"/>
    <n v="8"/>
    <n v="6"/>
    <n v="9"/>
    <n v="60"/>
    <n v="51"/>
    <n v="32"/>
    <s v="56"/>
    <n v="42"/>
    <n v="65"/>
    <n v="45"/>
    <n v="53"/>
    <n v="63"/>
    <n v="63"/>
    <n v="59"/>
    <s v="66"/>
    <n v="75"/>
    <n v="75"/>
    <n v="64"/>
    <n v="58"/>
    <n v="55"/>
    <s v="48"/>
    <n v="60"/>
    <n v="61"/>
    <n v="62"/>
    <n v="60"/>
    <n v="60"/>
    <n v="60"/>
    <n v="65"/>
    <n v="61"/>
    <n v="60"/>
    <n v="62"/>
    <n v="60"/>
    <n v="64"/>
    <n v="57"/>
    <n v="62"/>
    <n v="66"/>
    <x v="16"/>
    <n v="60"/>
    <n v="65"/>
    <n v="61"/>
    <n v="60"/>
    <n v="62"/>
    <n v="60"/>
    <n v="64"/>
    <n v="57"/>
    <n v="62"/>
    <n v="66"/>
    <n v="57"/>
  </r>
  <r>
    <n v="9003"/>
    <n v="9004"/>
    <x v="8663"/>
    <n v="27"/>
    <s v="https://cdn.sofifa.org/48/18/players/203834.png"/>
    <x v="40"/>
    <s v="https://cdn.sofifa.org/flags/167.png"/>
    <n v="66"/>
    <n v="66"/>
    <x v="303"/>
    <s v="https://cdn.sofifa.org/24/18/teams/2055.png"/>
    <s v="â‚¬675K"/>
    <s v="â‚¬3K"/>
    <n v="1707"/>
    <n v="74"/>
    <s v="64"/>
    <n v="84"/>
    <n v="71"/>
    <n v="66"/>
    <n v="61"/>
    <n v="59"/>
    <n v="60"/>
    <s v="65"/>
    <n v="65"/>
    <n v="68"/>
    <n v="61"/>
    <n v="15"/>
    <n v="16"/>
    <n v="8"/>
    <n v="15"/>
    <n v="8"/>
    <n v="55"/>
    <n v="23"/>
    <n v="85"/>
    <s v="56"/>
    <n v="55"/>
    <n v="20"/>
    <n v="44"/>
    <n v="64"/>
    <n v="67"/>
    <n v="63"/>
    <n v="67"/>
    <s v="25"/>
    <n v="79"/>
    <n v="70"/>
    <n v="28"/>
    <n v="66"/>
    <n v="54"/>
    <s v="52"/>
    <n v="64"/>
    <n v="43"/>
    <n v="48"/>
    <n v="65"/>
    <n v="58"/>
    <n v="64"/>
    <n v="48"/>
    <n v="43"/>
    <n v="58"/>
    <n v="48"/>
    <n v="65"/>
    <n v="65"/>
    <n v="65"/>
    <n v="66"/>
    <n v="50"/>
    <x v="57"/>
    <n v="64"/>
    <n v="48"/>
    <n v="43"/>
    <n v="58"/>
    <n v="48"/>
    <n v="65"/>
    <n v="65"/>
    <n v="65"/>
    <n v="66"/>
    <n v="50"/>
    <n v="65"/>
  </r>
  <r>
    <n v="9004"/>
    <n v="9005"/>
    <x v="8664"/>
    <n v="23"/>
    <s v="https://cdn.sofifa.org/48/18/players/209210.png"/>
    <x v="68"/>
    <s v="https://cdn.sofifa.org/flags/195.png"/>
    <n v="66"/>
    <n v="74"/>
    <x v="197"/>
    <s v="https://cdn.sofifa.org/24/18/teams/111399.png"/>
    <s v="â‚¬825K"/>
    <s v="â‚¬2K"/>
    <n v="1387"/>
    <n v="53"/>
    <s v="51"/>
    <n v="50"/>
    <n v="66"/>
    <n v="43"/>
    <n v="63"/>
    <n v="30"/>
    <n v="22"/>
    <s v="31"/>
    <n v="31"/>
    <n v="30"/>
    <n v="23"/>
    <n v="14"/>
    <n v="9"/>
    <n v="11"/>
    <n v="8"/>
    <n v="8"/>
    <n v="60"/>
    <n v="68"/>
    <n v="78"/>
    <s v="41"/>
    <n v="26"/>
    <n v="68"/>
    <n v="34"/>
    <n v="35"/>
    <n v="56"/>
    <n v="54"/>
    <n v="50"/>
    <s v="69"/>
    <n v="39"/>
    <n v="61"/>
    <n v="70"/>
    <n v="82"/>
    <n v="27"/>
    <s v="20"/>
    <n v="40"/>
    <n v="65"/>
    <n v="58"/>
    <n v="40"/>
    <n v="45"/>
    <n v="40"/>
    <n v="58"/>
    <n v="65"/>
    <n v="45"/>
    <n v="58"/>
    <n v="40"/>
    <n v="41"/>
    <n v="44"/>
    <n v="39"/>
    <n v="55"/>
    <x v="6"/>
    <n v="40"/>
    <n v="58"/>
    <n v="65"/>
    <n v="45"/>
    <n v="58"/>
    <n v="40"/>
    <n v="41"/>
    <n v="44"/>
    <n v="39"/>
    <n v="55"/>
    <n v="44"/>
  </r>
  <r>
    <n v="9005"/>
    <n v="9006"/>
    <x v="8665"/>
    <n v="21"/>
    <s v="https://cdn.sofifa.org/48/18/players/224826.png"/>
    <x v="13"/>
    <s v="https://cdn.sofifa.org/flags/18.png"/>
    <n v="66"/>
    <n v="75"/>
    <x v="326"/>
    <s v="https://cdn.sofifa.org/24/18/teams/379.png"/>
    <s v="â‚¬1M"/>
    <s v="â‚¬2K"/>
    <n v="1629"/>
    <n v="70"/>
    <s v="31"/>
    <n v="64"/>
    <n v="75"/>
    <n v="65"/>
    <n v="57"/>
    <n v="63"/>
    <n v="64"/>
    <s v="64"/>
    <n v="64"/>
    <n v="59"/>
    <n v="70"/>
    <n v="10"/>
    <n v="10"/>
    <n v="10"/>
    <n v="14"/>
    <n v="6"/>
    <n v="47"/>
    <n v="26"/>
    <n v="52"/>
    <s v="64"/>
    <n v="57"/>
    <n v="31"/>
    <n v="58"/>
    <n v="63"/>
    <n v="55"/>
    <n v="68"/>
    <n v="65"/>
    <s v="26"/>
    <n v="73"/>
    <n v="75"/>
    <n v="23"/>
    <n v="66"/>
    <n v="63"/>
    <s v="42"/>
    <n v="64"/>
    <n v="39"/>
    <n v="48"/>
    <n v="63"/>
    <n v="60"/>
    <n v="64"/>
    <n v="48"/>
    <n v="39"/>
    <n v="60"/>
    <n v="48"/>
    <n v="63"/>
    <n v="65"/>
    <n v="61"/>
    <n v="64"/>
    <n v="51"/>
    <x v="169"/>
    <n v="64"/>
    <n v="48"/>
    <n v="39"/>
    <n v="60"/>
    <n v="48"/>
    <n v="63"/>
    <n v="65"/>
    <n v="61"/>
    <n v="64"/>
    <n v="51"/>
    <n v="61"/>
  </r>
  <r>
    <n v="9006"/>
    <n v="9007"/>
    <x v="8666"/>
    <n v="30"/>
    <s v="https://cdn.sofifa.org/48/18/players/176442.png"/>
    <x v="19"/>
    <s v="https://cdn.sofifa.org/flags/14.png"/>
    <n v="66"/>
    <n v="66"/>
    <x v="593"/>
    <s v="https://cdn.sofifa.org/24/18/teams/1937.png"/>
    <s v="â‚¬600K"/>
    <s v="â‚¬6K"/>
    <n v="1875"/>
    <n v="64"/>
    <s v="75"/>
    <n v="66"/>
    <n v="69"/>
    <n v="64"/>
    <n v="67"/>
    <n v="60"/>
    <n v="60"/>
    <s v="63"/>
    <n v="63"/>
    <n v="61"/>
    <n v="65"/>
    <n v="13"/>
    <n v="12"/>
    <n v="6"/>
    <n v="10"/>
    <n v="16"/>
    <n v="59"/>
    <n v="64"/>
    <n v="74"/>
    <s v="64"/>
    <n v="62"/>
    <n v="59"/>
    <n v="66"/>
    <n v="67"/>
    <n v="62"/>
    <n v="65"/>
    <n v="65"/>
    <s v="59"/>
    <n v="67"/>
    <n v="75"/>
    <n v="62"/>
    <n v="77"/>
    <n v="68"/>
    <s v="56"/>
    <n v="65"/>
    <n v="64"/>
    <n v="65"/>
    <n v="64"/>
    <n v="65"/>
    <n v="65"/>
    <n v="63"/>
    <n v="64"/>
    <n v="65"/>
    <n v="65"/>
    <n v="64"/>
    <n v="64"/>
    <n v="64"/>
    <n v="64"/>
    <n v="64"/>
    <x v="522"/>
    <n v="65"/>
    <n v="63"/>
    <n v="64"/>
    <n v="65"/>
    <n v="65"/>
    <n v="64"/>
    <n v="64"/>
    <n v="64"/>
    <n v="64"/>
    <n v="64"/>
    <n v="64"/>
  </r>
  <r>
    <n v="9007"/>
    <n v="9008"/>
    <x v="8667"/>
    <n v="26"/>
    <s v="https://cdn.sofifa.org/48/18/players/193594.png"/>
    <x v="17"/>
    <s v="https://cdn.sofifa.org/flags/13.png"/>
    <n v="66"/>
    <n v="71"/>
    <x v="606"/>
    <s v="https://cdn.sofifa.org/24/18/teams/270.png"/>
    <s v="â‚¬725K"/>
    <s v="â‚¬3K"/>
    <n v="1540"/>
    <n v="62"/>
    <s v="64"/>
    <n v="65"/>
    <n v="42"/>
    <n v="53"/>
    <n v="62"/>
    <n v="48"/>
    <n v="19"/>
    <s v="48"/>
    <n v="48"/>
    <n v="26"/>
    <n v="26"/>
    <n v="15"/>
    <n v="9"/>
    <n v="15"/>
    <n v="10"/>
    <n v="9"/>
    <n v="66"/>
    <n v="64"/>
    <n v="70"/>
    <s v="57"/>
    <n v="32"/>
    <n v="58"/>
    <n v="58"/>
    <n v="23"/>
    <n v="68"/>
    <n v="64"/>
    <n v="43"/>
    <s v="63"/>
    <n v="59"/>
    <n v="71"/>
    <n v="66"/>
    <n v="83"/>
    <n v="54"/>
    <s v="30"/>
    <n v="51"/>
    <n v="65"/>
    <n v="63"/>
    <n v="48"/>
    <n v="55"/>
    <n v="51"/>
    <n v="62"/>
    <n v="65"/>
    <n v="55"/>
    <n v="63"/>
    <n v="48"/>
    <n v="52"/>
    <n v="47"/>
    <n v="49"/>
    <n v="61"/>
    <x v="6"/>
    <n v="51"/>
    <n v="62"/>
    <n v="65"/>
    <n v="55"/>
    <n v="63"/>
    <n v="48"/>
    <n v="52"/>
    <n v="47"/>
    <n v="49"/>
    <n v="61"/>
    <n v="47"/>
  </r>
  <r>
    <n v="9008"/>
    <n v="9009"/>
    <x v="8668"/>
    <n v="24"/>
    <s v="https://cdn.sofifa.org/48/18/players/202043.png"/>
    <x v="15"/>
    <s v="https://cdn.sofifa.org/flags/46.png"/>
    <n v="66"/>
    <n v="71"/>
    <x v="355"/>
    <s v="https://cdn.sofifa.org/24/18/teams/702.png"/>
    <s v="â‚¬875K"/>
    <s v="â‚¬2K"/>
    <n v="1685"/>
    <n v="72"/>
    <s v="83"/>
    <n v="74"/>
    <n v="70"/>
    <n v="64"/>
    <n v="65"/>
    <n v="45"/>
    <n v="49"/>
    <s v="64"/>
    <n v="64"/>
    <n v="66"/>
    <n v="47"/>
    <n v="14"/>
    <n v="7"/>
    <n v="15"/>
    <n v="14"/>
    <n v="10"/>
    <n v="60"/>
    <n v="38"/>
    <n v="52"/>
    <s v="42"/>
    <n v="55"/>
    <n v="30"/>
    <n v="59"/>
    <n v="70"/>
    <n v="67"/>
    <n v="57"/>
    <n v="63"/>
    <s v="33"/>
    <n v="70"/>
    <n v="79"/>
    <n v="38"/>
    <n v="64"/>
    <n v="60"/>
    <s v="54"/>
    <n v="63"/>
    <n v="49"/>
    <n v="51"/>
    <n v="65"/>
    <n v="58"/>
    <n v="63"/>
    <n v="51"/>
    <n v="49"/>
    <n v="58"/>
    <n v="51"/>
    <n v="65"/>
    <n v="62"/>
    <n v="65"/>
    <n v="63"/>
    <n v="52"/>
    <x v="3"/>
    <n v="63"/>
    <n v="51"/>
    <n v="49"/>
    <n v="58"/>
    <n v="51"/>
    <n v="65"/>
    <n v="62"/>
    <n v="65"/>
    <n v="63"/>
    <n v="52"/>
    <n v="65"/>
  </r>
  <r>
    <n v="9009"/>
    <n v="9010"/>
    <x v="8669"/>
    <n v="22"/>
    <s v="https://cdn.sofifa.org/48/18/players/210747.png"/>
    <x v="6"/>
    <s v="https://cdn.sofifa.org/flags/45.png"/>
    <n v="66"/>
    <n v="71"/>
    <x v="40"/>
    <s v="https://cdn.sofifa.org/24/18/teams/461.png"/>
    <s v="â‚¬725K"/>
    <s v="â‚¬6K"/>
    <n v="1625"/>
    <n v="68"/>
    <s v="53"/>
    <n v="65"/>
    <n v="62"/>
    <n v="63"/>
    <n v="55"/>
    <n v="70"/>
    <n v="59"/>
    <s v="59"/>
    <n v="59"/>
    <n v="25"/>
    <n v="44"/>
    <n v="15"/>
    <n v="13"/>
    <n v="16"/>
    <n v="6"/>
    <n v="14"/>
    <n v="46"/>
    <n v="70"/>
    <n v="72"/>
    <s v="58"/>
    <n v="23"/>
    <n v="70"/>
    <n v="36"/>
    <n v="58"/>
    <n v="58"/>
    <n v="70"/>
    <n v="41"/>
    <s v="65"/>
    <n v="59"/>
    <n v="59"/>
    <n v="70"/>
    <n v="63"/>
    <n v="50"/>
    <s v="25"/>
    <n v="56"/>
    <n v="64"/>
    <n v="64"/>
    <n v="54"/>
    <n v="59"/>
    <n v="56"/>
    <n v="65"/>
    <n v="64"/>
    <n v="59"/>
    <n v="64"/>
    <n v="54"/>
    <n v="60"/>
    <n v="49"/>
    <n v="57"/>
    <n v="66"/>
    <x v="102"/>
    <n v="56"/>
    <n v="65"/>
    <n v="64"/>
    <n v="59"/>
    <n v="64"/>
    <n v="54"/>
    <n v="60"/>
    <n v="49"/>
    <n v="57"/>
    <n v="66"/>
    <n v="49"/>
  </r>
  <r>
    <n v="9010"/>
    <n v="9011"/>
    <x v="8670"/>
    <n v="20"/>
    <s v="https://cdn.sofifa.org/48/18/players/229435.png"/>
    <x v="16"/>
    <s v="https://cdn.sofifa.org/flags/34.png"/>
    <n v="66"/>
    <n v="76"/>
    <x v="268"/>
    <s v="https://cdn.sofifa.org/24/18/teams/1913.png"/>
    <s v="â‚¬1M"/>
    <s v="â‚¬3K"/>
    <n v="1601"/>
    <n v="66"/>
    <s v="40"/>
    <n v="62"/>
    <n v="62"/>
    <n v="72"/>
    <n v="73"/>
    <n v="45"/>
    <n v="58"/>
    <s v="70"/>
    <n v="70"/>
    <n v="65"/>
    <n v="44"/>
    <n v="10"/>
    <n v="12"/>
    <n v="10"/>
    <n v="13"/>
    <n v="11"/>
    <n v="66"/>
    <n v="30"/>
    <n v="70"/>
    <s v="53"/>
    <n v="35"/>
    <n v="32"/>
    <n v="42"/>
    <n v="67"/>
    <n v="69"/>
    <n v="66"/>
    <n v="44"/>
    <s v="36"/>
    <n v="54"/>
    <n v="67"/>
    <n v="38"/>
    <n v="70"/>
    <n v="64"/>
    <s v="58"/>
    <n v="65"/>
    <n v="48"/>
    <n v="51"/>
    <n v="65"/>
    <n v="61"/>
    <n v="65"/>
    <n v="50"/>
    <n v="48"/>
    <n v="61"/>
    <n v="51"/>
    <n v="65"/>
    <n v="64"/>
    <n v="63"/>
    <n v="64"/>
    <n v="52"/>
    <x v="58"/>
    <n v="65"/>
    <n v="50"/>
    <n v="48"/>
    <n v="61"/>
    <n v="51"/>
    <n v="65"/>
    <n v="64"/>
    <n v="63"/>
    <n v="64"/>
    <n v="52"/>
    <n v="63"/>
  </r>
  <r>
    <n v="9011"/>
    <n v="9012"/>
    <x v="8671"/>
    <n v="20"/>
    <s v="https://cdn.sofifa.org/48/18/players/229947.png"/>
    <x v="0"/>
    <s v="https://cdn.sofifa.org/flags/38.png"/>
    <n v="66"/>
    <n v="74"/>
    <x v="406"/>
    <s v="https://cdn.sofifa.org/24/18/teams/111091.png"/>
    <s v="â‚¬950K"/>
    <s v="â‚¬2K"/>
    <n v="1705"/>
    <n v="76"/>
    <s v="67"/>
    <n v="85"/>
    <n v="71"/>
    <n v="71"/>
    <n v="46"/>
    <n v="57"/>
    <n v="66"/>
    <s v="73"/>
    <n v="73"/>
    <n v="62"/>
    <n v="51"/>
    <n v="12"/>
    <n v="14"/>
    <n v="7"/>
    <n v="13"/>
    <n v="9"/>
    <n v="55"/>
    <n v="26"/>
    <n v="50"/>
    <s v="44"/>
    <n v="61"/>
    <n v="26"/>
    <n v="65"/>
    <n v="61"/>
    <n v="71"/>
    <n v="57"/>
    <n v="73"/>
    <s v="23"/>
    <n v="78"/>
    <n v="67"/>
    <n v="28"/>
    <n v="65"/>
    <n v="57"/>
    <s v="64"/>
    <n v="65"/>
    <n v="43"/>
    <n v="47"/>
    <n v="67"/>
    <n v="58"/>
    <n v="65"/>
    <n v="48"/>
    <n v="43"/>
    <n v="58"/>
    <n v="47"/>
    <n v="67"/>
    <n v="65"/>
    <n v="66"/>
    <n v="67"/>
    <n v="51"/>
    <x v="31"/>
    <n v="65"/>
    <n v="48"/>
    <n v="43"/>
    <n v="58"/>
    <n v="47"/>
    <n v="67"/>
    <n v="65"/>
    <n v="66"/>
    <n v="67"/>
    <n v="51"/>
    <n v="66"/>
  </r>
  <r>
    <n v="9012"/>
    <n v="9013"/>
    <x v="8672"/>
    <n v="23"/>
    <s v="https://cdn.sofifa.org/48/18/players/235579.png"/>
    <x v="16"/>
    <s v="https://cdn.sofifa.org/flags/34.png"/>
    <n v="66"/>
    <n v="71"/>
    <x v="422"/>
    <s v="https://cdn.sofifa.org/24/18/teams/1971.png"/>
    <s v="â‚¬725K"/>
    <s v="â‚¬3K"/>
    <n v="1608"/>
    <n v="66"/>
    <s v="67"/>
    <n v="58"/>
    <n v="60"/>
    <n v="63"/>
    <n v="62"/>
    <n v="59"/>
    <n v="47"/>
    <s v="60"/>
    <n v="60"/>
    <n v="22"/>
    <n v="30"/>
    <n v="5"/>
    <n v="8"/>
    <n v="7"/>
    <n v="13"/>
    <n v="6"/>
    <n v="61"/>
    <n v="64"/>
    <n v="75"/>
    <s v="60"/>
    <n v="23"/>
    <n v="67"/>
    <n v="50"/>
    <n v="48"/>
    <n v="58"/>
    <n v="57"/>
    <n v="55"/>
    <s v="69"/>
    <n v="63"/>
    <n v="73"/>
    <n v="68"/>
    <n v="73"/>
    <n v="33"/>
    <s v="40"/>
    <n v="51"/>
    <n v="66"/>
    <n v="63"/>
    <n v="51"/>
    <n v="55"/>
    <n v="51"/>
    <n v="65"/>
    <n v="66"/>
    <n v="55"/>
    <n v="63"/>
    <n v="51"/>
    <n v="56"/>
    <n v="51"/>
    <n v="52"/>
    <n v="64"/>
    <x v="102"/>
    <n v="51"/>
    <n v="65"/>
    <n v="66"/>
    <n v="55"/>
    <n v="63"/>
    <n v="51"/>
    <n v="56"/>
    <n v="51"/>
    <n v="52"/>
    <n v="64"/>
    <n v="51"/>
  </r>
  <r>
    <n v="9013"/>
    <n v="9014"/>
    <x v="8673"/>
    <n v="28"/>
    <s v="https://cdn.sofifa.org/48/18/players/184635.png"/>
    <x v="16"/>
    <s v="https://cdn.sofifa.org/flags/34.png"/>
    <n v="66"/>
    <n v="66"/>
    <x v="460"/>
    <s v="https://cdn.sofifa.org/24/18/teams/1914.png"/>
    <s v="â‚¬675K"/>
    <s v="â‚¬4K"/>
    <n v="1639"/>
    <n v="64"/>
    <s v="44"/>
    <n v="68"/>
    <n v="46"/>
    <n v="70"/>
    <n v="63"/>
    <n v="62"/>
    <n v="71"/>
    <s v="69"/>
    <n v="69"/>
    <n v="69"/>
    <n v="68"/>
    <n v="12"/>
    <n v="6"/>
    <n v="14"/>
    <n v="14"/>
    <n v="13"/>
    <n v="59"/>
    <n v="33"/>
    <n v="37"/>
    <s v="60"/>
    <n v="74"/>
    <n v="26"/>
    <n v="66"/>
    <n v="58"/>
    <n v="63"/>
    <n v="70"/>
    <n v="65"/>
    <s v="33"/>
    <n v="60"/>
    <n v="31"/>
    <n v="23"/>
    <n v="60"/>
    <n v="62"/>
    <s v="69"/>
    <n v="66"/>
    <n v="42"/>
    <n v="48"/>
    <n v="66"/>
    <n v="60"/>
    <n v="66"/>
    <n v="46"/>
    <n v="42"/>
    <n v="60"/>
    <n v="48"/>
    <n v="66"/>
    <n v="64"/>
    <n v="65"/>
    <n v="66"/>
    <n v="48"/>
    <x v="125"/>
    <n v="66"/>
    <n v="46"/>
    <n v="42"/>
    <n v="60"/>
    <n v="48"/>
    <n v="66"/>
    <n v="64"/>
    <n v="65"/>
    <n v="66"/>
    <n v="48"/>
    <n v="65"/>
  </r>
  <r>
    <n v="9014"/>
    <n v="9015"/>
    <x v="8674"/>
    <n v="29"/>
    <s v="https://cdn.sofifa.org/48/18/players/186939.png"/>
    <x v="4"/>
    <s v="https://cdn.sofifa.org/flags/21.png"/>
    <n v="66"/>
    <n v="66"/>
    <x v="394"/>
    <s v="https://cdn.sofifa.org/24/18/teams/159.png"/>
    <s v="â‚¬625K"/>
    <s v="â‚¬3K"/>
    <n v="1695"/>
    <n v="72"/>
    <s v="55"/>
    <n v="67"/>
    <n v="61"/>
    <n v="70"/>
    <n v="65"/>
    <n v="63"/>
    <n v="52"/>
    <s v="69"/>
    <n v="69"/>
    <n v="69"/>
    <n v="41"/>
    <n v="8"/>
    <n v="9"/>
    <n v="13"/>
    <n v="13"/>
    <n v="15"/>
    <n v="65"/>
    <n v="36"/>
    <n v="80"/>
    <s v="47"/>
    <n v="59"/>
    <n v="23"/>
    <n v="69"/>
    <n v="69"/>
    <n v="70"/>
    <n v="44"/>
    <n v="71"/>
    <s v="18"/>
    <n v="76"/>
    <n v="67"/>
    <n v="19"/>
    <n v="72"/>
    <n v="65"/>
    <s v="68"/>
    <n v="64"/>
    <n v="43"/>
    <n v="45"/>
    <n v="67"/>
    <n v="57"/>
    <n v="64"/>
    <n v="47"/>
    <n v="43"/>
    <n v="57"/>
    <n v="45"/>
    <n v="67"/>
    <n v="65"/>
    <n v="68"/>
    <n v="66"/>
    <n v="49"/>
    <x v="67"/>
    <n v="64"/>
    <n v="47"/>
    <n v="43"/>
    <n v="57"/>
    <n v="45"/>
    <n v="67"/>
    <n v="65"/>
    <n v="68"/>
    <n v="66"/>
    <n v="49"/>
    <n v="68"/>
  </r>
  <r>
    <n v="9015"/>
    <n v="9016"/>
    <x v="8675"/>
    <n v="29"/>
    <s v="https://cdn.sofifa.org/48/18/players/189755.png"/>
    <x v="11"/>
    <s v="https://cdn.sofifa.org/flags/27.png"/>
    <n v="66"/>
    <n v="66"/>
    <x v="479"/>
    <s v="https://cdn.sofifa.org/24/18/teams/570.png"/>
    <s v="â‚¬500K"/>
    <s v="â‚¬1K"/>
    <n v="1403"/>
    <n v="37"/>
    <s v="68"/>
    <n v="47"/>
    <n v="30"/>
    <n v="41"/>
    <n v="64"/>
    <n v="30"/>
    <n v="38"/>
    <s v="21"/>
    <n v="21"/>
    <n v="27"/>
    <n v="33"/>
    <n v="9"/>
    <n v="11"/>
    <n v="14"/>
    <n v="15"/>
    <n v="10"/>
    <n v="61"/>
    <n v="64"/>
    <n v="87"/>
    <s v="43"/>
    <n v="46"/>
    <n v="70"/>
    <n v="42"/>
    <n v="23"/>
    <n v="61"/>
    <n v="39"/>
    <n v="66"/>
    <s v="63"/>
    <n v="36"/>
    <n v="60"/>
    <n v="67"/>
    <n v="81"/>
    <n v="37"/>
    <s v="26"/>
    <n v="37"/>
    <n v="65"/>
    <n v="56"/>
    <n v="37"/>
    <n v="43"/>
    <n v="37"/>
    <n v="54"/>
    <n v="65"/>
    <n v="43"/>
    <n v="56"/>
    <n v="37"/>
    <n v="36"/>
    <n v="42"/>
    <n v="35"/>
    <n v="51"/>
    <x v="6"/>
    <n v="37"/>
    <n v="54"/>
    <n v="65"/>
    <n v="43"/>
    <n v="56"/>
    <n v="37"/>
    <n v="36"/>
    <n v="42"/>
    <n v="35"/>
    <n v="51"/>
    <n v="42"/>
  </r>
  <r>
    <n v="9016"/>
    <n v="9017"/>
    <x v="8676"/>
    <n v="26"/>
    <s v="https://cdn.sofifa.org/48/18/players/212540.png"/>
    <x v="50"/>
    <s v="https://cdn.sofifa.org/flags/95.png"/>
    <n v="66"/>
    <n v="69"/>
    <x v="209"/>
    <s v="https://cdn.sofifa.org/24/18/teams/691.png"/>
    <s v="â‚¬775K"/>
    <s v="â‚¬3K"/>
    <n v="1705"/>
    <n v="45"/>
    <s v="73"/>
    <n v="55"/>
    <n v="77"/>
    <n v="63"/>
    <n v="69"/>
    <n v="50"/>
    <n v="50"/>
    <s v="57"/>
    <n v="57"/>
    <n v="54"/>
    <n v="40"/>
    <n v="13"/>
    <n v="15"/>
    <n v="14"/>
    <n v="15"/>
    <n v="12"/>
    <n v="43"/>
    <n v="63"/>
    <n v="54"/>
    <s v="70"/>
    <n v="53"/>
    <n v="62"/>
    <n v="49"/>
    <n v="53"/>
    <n v="69"/>
    <n v="71"/>
    <n v="64"/>
    <s v="60"/>
    <n v="45"/>
    <n v="75"/>
    <n v="68"/>
    <n v="70"/>
    <n v="60"/>
    <s v="43"/>
    <n v="60"/>
    <n v="63"/>
    <n v="67"/>
    <n v="58"/>
    <n v="65"/>
    <n v="60"/>
    <n v="61"/>
    <n v="63"/>
    <n v="65"/>
    <n v="67"/>
    <n v="58"/>
    <n v="59"/>
    <n v="57"/>
    <n v="57"/>
    <n v="62"/>
    <x v="5"/>
    <n v="60"/>
    <n v="61"/>
    <n v="63"/>
    <n v="65"/>
    <n v="67"/>
    <n v="58"/>
    <n v="59"/>
    <n v="57"/>
    <n v="57"/>
    <n v="62"/>
    <n v="57"/>
  </r>
  <r>
    <n v="9017"/>
    <n v="9018"/>
    <x v="8677"/>
    <n v="21"/>
    <s v="https://cdn.sofifa.org/48/18/players/221756.png"/>
    <x v="40"/>
    <s v="https://cdn.sofifa.org/flags/167.png"/>
    <n v="66"/>
    <n v="73"/>
    <x v="386"/>
    <s v="https://cdn.sofifa.org/24/18/teams/1474.png"/>
    <s v="â‚¬925K"/>
    <s v="â‚¬3K"/>
    <n v="1665"/>
    <n v="84"/>
    <s v="63"/>
    <n v="71"/>
    <n v="90"/>
    <n v="68"/>
    <n v="55"/>
    <n v="62"/>
    <n v="50"/>
    <s v="68"/>
    <n v="68"/>
    <n v="55"/>
    <n v="50"/>
    <n v="7"/>
    <n v="8"/>
    <n v="10"/>
    <n v="12"/>
    <n v="14"/>
    <n v="58"/>
    <n v="30"/>
    <n v="92"/>
    <s v="55"/>
    <n v="42"/>
    <n v="29"/>
    <n v="42"/>
    <n v="65"/>
    <n v="60"/>
    <n v="65"/>
    <n v="43"/>
    <s v="30"/>
    <n v="86"/>
    <n v="79"/>
    <n v="33"/>
    <n v="47"/>
    <n v="55"/>
    <s v="42"/>
    <n v="63"/>
    <n v="45"/>
    <n v="50"/>
    <n v="63"/>
    <n v="59"/>
    <n v="63"/>
    <n v="52"/>
    <n v="45"/>
    <n v="59"/>
    <n v="50"/>
    <n v="63"/>
    <n v="67"/>
    <n v="60"/>
    <n v="66"/>
    <n v="55"/>
    <x v="35"/>
    <n v="63"/>
    <n v="52"/>
    <n v="45"/>
    <n v="59"/>
    <n v="50"/>
    <n v="63"/>
    <n v="67"/>
    <n v="60"/>
    <n v="66"/>
    <n v="55"/>
    <n v="60"/>
  </r>
  <r>
    <n v="9018"/>
    <n v="9019"/>
    <x v="8678"/>
    <n v="28"/>
    <s v="https://cdn.sofifa.org/48/18/players/192572.png"/>
    <x v="68"/>
    <s v="https://cdn.sofifa.org/flags/195.png"/>
    <n v="66"/>
    <n v="66"/>
    <x v="197"/>
    <s v="https://cdn.sofifa.org/24/18/teams/111399.png"/>
    <s v="â‚¬500K"/>
    <s v="â‚¬3K"/>
    <n v="1678"/>
    <n v="63"/>
    <s v="54"/>
    <n v="62"/>
    <n v="60"/>
    <n v="56"/>
    <n v="63"/>
    <n v="62"/>
    <n v="45"/>
    <s v="41"/>
    <n v="41"/>
    <n v="42"/>
    <n v="50"/>
    <n v="16"/>
    <n v="9"/>
    <n v="11"/>
    <n v="7"/>
    <n v="7"/>
    <n v="58"/>
    <n v="64"/>
    <n v="83"/>
    <s v="55"/>
    <n v="54"/>
    <n v="67"/>
    <n v="45"/>
    <n v="60"/>
    <n v="65"/>
    <n v="62"/>
    <n v="59"/>
    <s v="65"/>
    <n v="62"/>
    <n v="78"/>
    <n v="69"/>
    <n v="72"/>
    <n v="54"/>
    <s v="21"/>
    <n v="55"/>
    <n v="65"/>
    <n v="63"/>
    <n v="55"/>
    <n v="59"/>
    <n v="55"/>
    <n v="65"/>
    <n v="65"/>
    <n v="59"/>
    <n v="63"/>
    <n v="55"/>
    <n v="57"/>
    <n v="55"/>
    <n v="55"/>
    <n v="64"/>
    <x v="39"/>
    <n v="55"/>
    <n v="65"/>
    <n v="65"/>
    <n v="59"/>
    <n v="63"/>
    <n v="55"/>
    <n v="57"/>
    <n v="55"/>
    <n v="55"/>
    <n v="64"/>
    <n v="55"/>
  </r>
  <r>
    <n v="9019"/>
    <n v="9020"/>
    <x v="8679"/>
    <n v="25"/>
    <s v="https://cdn.sofifa.org/48/18/players/221757.png"/>
    <x v="40"/>
    <s v="https://cdn.sofifa.org/flags/167.png"/>
    <n v="66"/>
    <n v="69"/>
    <x v="386"/>
    <s v="https://cdn.sofifa.org/24/18/teams/1474.png"/>
    <s v="â‚¬575K"/>
    <s v="â‚¬2K"/>
    <n v="1047"/>
    <n v="26"/>
    <s v="23"/>
    <n v="33"/>
    <n v="38"/>
    <n v="22"/>
    <n v="44"/>
    <n v="13"/>
    <n v="12"/>
    <s v="12"/>
    <n v="12"/>
    <n v="12"/>
    <n v="14"/>
    <n v="66"/>
    <n v="65"/>
    <n v="65"/>
    <n v="64"/>
    <n v="66"/>
    <n v="17"/>
    <n v="17"/>
    <n v="54"/>
    <s v="33"/>
    <n v="13"/>
    <n v="12"/>
    <n v="24"/>
    <n v="16"/>
    <n v="63"/>
    <n v="24"/>
    <n v="19"/>
    <s v="15"/>
    <n v="26"/>
    <n v="25"/>
    <n v="19"/>
    <n v="70"/>
    <n v="5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20"/>
    <n v="9021"/>
    <x v="8680"/>
    <n v="29"/>
    <s v="https://cdn.sofifa.org/48/18/players/186941.png"/>
    <x v="4"/>
    <s v="https://cdn.sofifa.org/flags/21.png"/>
    <n v="66"/>
    <n v="66"/>
    <x v="309"/>
    <s v="https://cdn.sofifa.org/24/18/teams/110636.png"/>
    <s v="â‚¬425K"/>
    <s v="â‚¬6K"/>
    <n v="1016"/>
    <n v="34"/>
    <s v="28"/>
    <n v="43"/>
    <n v="31"/>
    <n v="20"/>
    <n v="36"/>
    <n v="11"/>
    <n v="13"/>
    <s v="14"/>
    <n v="14"/>
    <n v="11"/>
    <n v="11"/>
    <n v="67"/>
    <n v="63"/>
    <n v="58"/>
    <n v="63"/>
    <n v="71"/>
    <n v="16"/>
    <n v="14"/>
    <n v="64"/>
    <s v="18"/>
    <n v="13"/>
    <n v="14"/>
    <n v="23"/>
    <n v="10"/>
    <n v="65"/>
    <n v="19"/>
    <n v="24"/>
    <s v="14"/>
    <n v="33"/>
    <n v="27"/>
    <n v="13"/>
    <n v="75"/>
    <n v="2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21"/>
    <n v="9022"/>
    <x v="8681"/>
    <n v="29"/>
    <s v="https://cdn.sofifa.org/48/18/players/208446.png"/>
    <x v="96"/>
    <s v="https://cdn.sofifa.org/flags/116.png"/>
    <n v="66"/>
    <n v="66"/>
    <x v="426"/>
    <s v="https://cdn.sofifa.org/24/18/teams/708.png"/>
    <s v="â‚¬650K"/>
    <s v="â‚¬2K"/>
    <n v="1666"/>
    <n v="87"/>
    <s v="57"/>
    <n v="87"/>
    <n v="78"/>
    <n v="61"/>
    <n v="57"/>
    <n v="44"/>
    <n v="49"/>
    <s v="65"/>
    <n v="65"/>
    <n v="63"/>
    <n v="32"/>
    <n v="13"/>
    <n v="12"/>
    <n v="10"/>
    <n v="15"/>
    <n v="9"/>
    <n v="54"/>
    <n v="25"/>
    <n v="75"/>
    <s v="47"/>
    <n v="57"/>
    <n v="20"/>
    <n v="58"/>
    <n v="69"/>
    <n v="67"/>
    <n v="58"/>
    <n v="63"/>
    <s v="22"/>
    <n v="86"/>
    <n v="76"/>
    <n v="27"/>
    <n v="60"/>
    <n v="60"/>
    <s v="60"/>
    <n v="64"/>
    <n v="41"/>
    <n v="45"/>
    <n v="65"/>
    <n v="57"/>
    <n v="64"/>
    <n v="47"/>
    <n v="41"/>
    <n v="57"/>
    <n v="45"/>
    <n v="65"/>
    <n v="64"/>
    <n v="65"/>
    <n v="65"/>
    <n v="49"/>
    <x v="3"/>
    <n v="64"/>
    <n v="47"/>
    <n v="41"/>
    <n v="57"/>
    <n v="45"/>
    <n v="65"/>
    <n v="64"/>
    <n v="65"/>
    <n v="65"/>
    <n v="49"/>
    <n v="65"/>
  </r>
  <r>
    <n v="9022"/>
    <n v="9023"/>
    <x v="8682"/>
    <n v="20"/>
    <s v="https://cdn.sofifa.org/48/18/players/212030.png"/>
    <x v="13"/>
    <s v="https://cdn.sofifa.org/flags/18.png"/>
    <n v="66"/>
    <n v="76"/>
    <x v="47"/>
    <s v="https://cdn.sofifa.org/24/18/teams/72.png"/>
    <s v="â‚¬925K"/>
    <s v="â‚¬6K"/>
    <n v="1697"/>
    <n v="74"/>
    <s v="76"/>
    <n v="76"/>
    <n v="75"/>
    <n v="59"/>
    <n v="56"/>
    <n v="65"/>
    <n v="53"/>
    <s v="51"/>
    <n v="51"/>
    <n v="34"/>
    <n v="41"/>
    <n v="16"/>
    <n v="8"/>
    <n v="14"/>
    <n v="16"/>
    <n v="12"/>
    <n v="53"/>
    <n v="66"/>
    <n v="72"/>
    <s v="61"/>
    <n v="31"/>
    <n v="63"/>
    <n v="45"/>
    <n v="45"/>
    <n v="67"/>
    <n v="68"/>
    <n v="35"/>
    <s v="61"/>
    <n v="73"/>
    <n v="77"/>
    <n v="66"/>
    <n v="52"/>
    <n v="59"/>
    <s v="33"/>
    <n v="57"/>
    <n v="63"/>
    <n v="65"/>
    <n v="54"/>
    <n v="60"/>
    <n v="57"/>
    <n v="66"/>
    <n v="63"/>
    <n v="60"/>
    <n v="65"/>
    <n v="54"/>
    <n v="60"/>
    <n v="50"/>
    <n v="57"/>
    <n v="66"/>
    <x v="260"/>
    <n v="57"/>
    <n v="66"/>
    <n v="63"/>
    <n v="60"/>
    <n v="65"/>
    <n v="54"/>
    <n v="60"/>
    <n v="50"/>
    <n v="57"/>
    <n v="66"/>
    <n v="50"/>
  </r>
  <r>
    <n v="9023"/>
    <n v="9024"/>
    <x v="8683"/>
    <n v="30"/>
    <s v="https://cdn.sofifa.org/48/18/players/213566.png"/>
    <x v="65"/>
    <s v="https://cdn.sofifa.org/flags/42.png"/>
    <n v="66"/>
    <n v="66"/>
    <x v="605"/>
    <s v="https://cdn.sofifa.org/24/18/teams/1754.png"/>
    <s v="â‚¬600K"/>
    <s v="â‚¬3K"/>
    <n v="1615"/>
    <n v="69"/>
    <s v="44"/>
    <n v="72"/>
    <n v="57"/>
    <n v="71"/>
    <n v="64"/>
    <n v="60"/>
    <n v="60"/>
    <s v="71"/>
    <n v="71"/>
    <n v="64"/>
    <n v="36"/>
    <n v="11"/>
    <n v="8"/>
    <n v="16"/>
    <n v="14"/>
    <n v="11"/>
    <n v="57"/>
    <n v="25"/>
    <n v="62"/>
    <s v="59"/>
    <n v="62"/>
    <n v="29"/>
    <n v="49"/>
    <n v="56"/>
    <n v="61"/>
    <n v="65"/>
    <n v="66"/>
    <s v="28"/>
    <n v="68"/>
    <n v="58"/>
    <n v="22"/>
    <n v="64"/>
    <n v="62"/>
    <s v="58"/>
    <n v="65"/>
    <n v="41"/>
    <n v="47"/>
    <n v="65"/>
    <n v="60"/>
    <n v="65"/>
    <n v="47"/>
    <n v="41"/>
    <n v="60"/>
    <n v="47"/>
    <n v="65"/>
    <n v="65"/>
    <n v="64"/>
    <n v="66"/>
    <n v="50"/>
    <x v="44"/>
    <n v="65"/>
    <n v="47"/>
    <n v="41"/>
    <n v="60"/>
    <n v="47"/>
    <n v="65"/>
    <n v="65"/>
    <n v="64"/>
    <n v="66"/>
    <n v="50"/>
    <n v="64"/>
  </r>
  <r>
    <n v="9024"/>
    <n v="9025"/>
    <x v="8684"/>
    <n v="19"/>
    <s v="https://cdn.sofifa.org/48/18/players/235582.png"/>
    <x v="13"/>
    <s v="https://cdn.sofifa.org/flags/18.png"/>
    <n v="66"/>
    <n v="77"/>
    <x v="18"/>
    <s v="https://cdn.sofifa.org/24/18/teams/69.png"/>
    <s v="â‚¬825K"/>
    <s v="â‚¬3K"/>
    <n v="1129"/>
    <n v="32"/>
    <s v="25"/>
    <n v="42"/>
    <n v="35"/>
    <n v="25"/>
    <n v="48"/>
    <n v="10"/>
    <n v="13"/>
    <s v="18"/>
    <n v="18"/>
    <n v="8"/>
    <n v="11"/>
    <n v="68"/>
    <n v="66"/>
    <n v="65"/>
    <n v="67"/>
    <n v="68"/>
    <n v="16"/>
    <n v="15"/>
    <n v="62"/>
    <s v="47"/>
    <n v="6"/>
    <n v="8"/>
    <n v="12"/>
    <n v="6"/>
    <n v="52"/>
    <n v="55"/>
    <n v="55"/>
    <s v="17"/>
    <n v="42"/>
    <n v="43"/>
    <n v="16"/>
    <n v="63"/>
    <n v="5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25"/>
    <n v="9026"/>
    <x v="8685"/>
    <n v="27"/>
    <s v="https://cdn.sofifa.org/48/18/players/200255.png"/>
    <x v="16"/>
    <s v="https://cdn.sofifa.org/flags/34.png"/>
    <n v="66"/>
    <n v="66"/>
    <x v="506"/>
    <s v="https://cdn.sofifa.org/24/18/teams/487.png"/>
    <s v="â‚¬675K"/>
    <s v="â‚¬1K"/>
    <n v="1674"/>
    <n v="80"/>
    <s v="55"/>
    <n v="78"/>
    <n v="59"/>
    <n v="65"/>
    <n v="54"/>
    <n v="68"/>
    <n v="73"/>
    <s v="72"/>
    <n v="72"/>
    <s v="NA"/>
    <s v="NA"/>
    <n v="13"/>
    <n v="14"/>
    <n v="7"/>
    <n v="12"/>
    <n v="16"/>
    <n v="44"/>
    <n v="21"/>
    <n v="54"/>
    <s v="51"/>
    <n v="52"/>
    <n v="19"/>
    <n v="60"/>
    <n v="60"/>
    <n v="66"/>
    <n v="63"/>
    <n v="64"/>
    <s v="44+26"/>
    <n v="76"/>
    <n v="64"/>
    <n v="23"/>
    <n v="61"/>
    <n v="59"/>
    <s v="61"/>
    <n v="63"/>
    <n v="40"/>
    <n v="46"/>
    <n v="63"/>
    <n v="57"/>
    <n v="63"/>
    <n v="49"/>
    <n v="40"/>
    <n v="57"/>
    <n v="46"/>
    <n v="63"/>
    <n v="65"/>
    <n v="60"/>
    <n v="66"/>
    <n v="53"/>
    <x v="63"/>
    <n v="63"/>
    <n v="49"/>
    <n v="40"/>
    <n v="57"/>
    <n v="46"/>
    <n v="63"/>
    <n v="65"/>
    <n v="60"/>
    <n v="66"/>
    <n v="53"/>
    <n v="60"/>
  </r>
  <r>
    <n v="9026"/>
    <n v="9027"/>
    <x v="8686"/>
    <n v="32"/>
    <s v="https://cdn.sofifa.org/48/18/players/208703.png"/>
    <x v="4"/>
    <s v="https://cdn.sofifa.org/flags/21.png"/>
    <n v="66"/>
    <n v="66"/>
    <x v="524"/>
    <s v="https://cdn.sofifa.org/24/18/teams/550.png"/>
    <s v="â‚¬350K"/>
    <s v="â‚¬1K"/>
    <n v="1636"/>
    <n v="59"/>
    <s v="75"/>
    <n v="59"/>
    <n v="62"/>
    <n v="49"/>
    <n v="63"/>
    <n v="61"/>
    <n v="42"/>
    <s v="44"/>
    <n v="44"/>
    <n v="31"/>
    <n v="39"/>
    <n v="7"/>
    <n v="12"/>
    <n v="12"/>
    <n v="12"/>
    <n v="15"/>
    <n v="56"/>
    <n v="67"/>
    <n v="76"/>
    <s v="54"/>
    <n v="34"/>
    <n v="71"/>
    <n v="38"/>
    <n v="47"/>
    <n v="66"/>
    <n v="59"/>
    <n v="55"/>
    <s v="70"/>
    <n v="62"/>
    <n v="67"/>
    <n v="71"/>
    <n v="75"/>
    <n v="52"/>
    <s v="37"/>
    <n v="51"/>
    <n v="68"/>
    <n v="64"/>
    <n v="50"/>
    <n v="55"/>
    <n v="51"/>
    <n v="65"/>
    <n v="68"/>
    <n v="55"/>
    <n v="64"/>
    <n v="50"/>
    <n v="53"/>
    <n v="50"/>
    <n v="51"/>
    <n v="63"/>
    <x v="123"/>
    <n v="51"/>
    <n v="65"/>
    <n v="68"/>
    <n v="55"/>
    <n v="64"/>
    <n v="50"/>
    <n v="53"/>
    <n v="50"/>
    <n v="51"/>
    <n v="63"/>
    <n v="50"/>
  </r>
  <r>
    <n v="9027"/>
    <n v="9028"/>
    <x v="8687"/>
    <n v="30"/>
    <s v="https://cdn.sofifa.org/48/18/players/213567.png"/>
    <x v="65"/>
    <s v="https://cdn.sofifa.org/flags/42.png"/>
    <n v="66"/>
    <n v="66"/>
    <x v="605"/>
    <s v="https://cdn.sofifa.org/24/18/teams/1754.png"/>
    <s v="â‚¬625K"/>
    <s v="â‚¬3K"/>
    <n v="1532"/>
    <n v="70"/>
    <s v="33"/>
    <n v="68"/>
    <n v="68"/>
    <n v="65"/>
    <n v="55"/>
    <n v="34"/>
    <n v="65"/>
    <s v="64"/>
    <n v="64"/>
    <n v="68"/>
    <n v="31"/>
    <n v="8"/>
    <n v="10"/>
    <n v="10"/>
    <n v="13"/>
    <n v="8"/>
    <n v="64"/>
    <n v="11"/>
    <n v="70"/>
    <s v="33"/>
    <n v="57"/>
    <n v="17"/>
    <n v="64"/>
    <n v="65"/>
    <n v="60"/>
    <n v="52"/>
    <n v="65"/>
    <s v="12"/>
    <n v="68"/>
    <n v="72"/>
    <n v="34"/>
    <n v="75"/>
    <n v="52"/>
    <s v="46"/>
    <n v="60"/>
    <n v="39"/>
    <n v="40"/>
    <n v="63"/>
    <n v="52"/>
    <n v="60"/>
    <n v="41"/>
    <n v="39"/>
    <n v="52"/>
    <n v="40"/>
    <n v="63"/>
    <n v="59"/>
    <n v="65"/>
    <n v="60"/>
    <n v="42"/>
    <x v="3"/>
    <n v="60"/>
    <n v="41"/>
    <n v="39"/>
    <n v="52"/>
    <n v="40"/>
    <n v="63"/>
    <n v="59"/>
    <n v="65"/>
    <n v="60"/>
    <n v="42"/>
    <n v="65"/>
  </r>
  <r>
    <n v="9028"/>
    <n v="9029"/>
    <x v="8688"/>
    <n v="25"/>
    <s v="https://cdn.sofifa.org/48/18/players/221503.png"/>
    <x v="50"/>
    <s v="https://cdn.sofifa.org/flags/95.png"/>
    <n v="66"/>
    <n v="67"/>
    <x v="131"/>
    <s v="https://cdn.sofifa.org/24/18/teams/111144.png"/>
    <s v="â‚¬775K"/>
    <s v="â‚¬3K"/>
    <n v="1754"/>
    <n v="67"/>
    <s v="52"/>
    <n v="74"/>
    <n v="79"/>
    <n v="69"/>
    <n v="65"/>
    <n v="66"/>
    <n v="74"/>
    <s v="67"/>
    <n v="67"/>
    <n v="60"/>
    <n v="67"/>
    <n v="12"/>
    <n v="14"/>
    <n v="13"/>
    <n v="16"/>
    <n v="13"/>
    <n v="55"/>
    <n v="44"/>
    <n v="59"/>
    <s v="62"/>
    <n v="62"/>
    <n v="39"/>
    <n v="60"/>
    <n v="63"/>
    <n v="64"/>
    <n v="70"/>
    <n v="68"/>
    <s v="23"/>
    <n v="55"/>
    <n v="64"/>
    <n v="44"/>
    <n v="49"/>
    <n v="66"/>
    <s v="64"/>
    <n v="66"/>
    <n v="47"/>
    <n v="55"/>
    <n v="65"/>
    <n v="64"/>
    <n v="66"/>
    <n v="52"/>
    <n v="47"/>
    <n v="64"/>
    <n v="55"/>
    <n v="65"/>
    <n v="65"/>
    <n v="63"/>
    <n v="65"/>
    <n v="55"/>
    <x v="108"/>
    <n v="66"/>
    <n v="52"/>
    <n v="47"/>
    <n v="64"/>
    <n v="55"/>
    <n v="65"/>
    <n v="65"/>
    <n v="63"/>
    <n v="65"/>
    <n v="55"/>
    <n v="63"/>
  </r>
  <r>
    <n v="9029"/>
    <n v="9030"/>
    <x v="8689"/>
    <n v="25"/>
    <s v="https://cdn.sofifa.org/48/18/players/226879.png"/>
    <x v="20"/>
    <s v="https://cdn.sofifa.org/flags/56.png"/>
    <n v="66"/>
    <n v="69"/>
    <x v="133"/>
    <s v="https://cdn.sofifa.org/24/18/teams/101101.png"/>
    <s v="â‚¬825K"/>
    <s v="â‚¬1K"/>
    <n v="1610"/>
    <n v="77"/>
    <s v="49"/>
    <n v="72"/>
    <n v="78"/>
    <n v="67"/>
    <n v="63"/>
    <n v="59"/>
    <n v="50"/>
    <s v="69"/>
    <n v="69"/>
    <n v="65"/>
    <n v="30"/>
    <n v="8"/>
    <n v="13"/>
    <n v="11"/>
    <n v="15"/>
    <n v="9"/>
    <n v="58"/>
    <n v="18"/>
    <n v="66"/>
    <s v="48"/>
    <n v="60"/>
    <n v="16"/>
    <n v="59"/>
    <n v="67"/>
    <n v="63"/>
    <n v="61"/>
    <n v="61"/>
    <s v="16"/>
    <n v="72"/>
    <n v="77"/>
    <n v="17"/>
    <n v="66"/>
    <n v="57"/>
    <s v="56"/>
    <n v="64"/>
    <n v="37"/>
    <n v="43"/>
    <n v="65"/>
    <n v="57"/>
    <n v="64"/>
    <n v="44"/>
    <n v="37"/>
    <n v="57"/>
    <n v="43"/>
    <n v="65"/>
    <n v="65"/>
    <n v="65"/>
    <n v="66"/>
    <n v="48"/>
    <x v="3"/>
    <n v="64"/>
    <n v="44"/>
    <n v="37"/>
    <n v="57"/>
    <n v="43"/>
    <n v="65"/>
    <n v="65"/>
    <n v="65"/>
    <n v="66"/>
    <n v="48"/>
    <n v="65"/>
  </r>
  <r>
    <n v="9030"/>
    <n v="9031"/>
    <x v="8690"/>
    <n v="23"/>
    <s v="https://cdn.sofifa.org/48/18/players/232255.png"/>
    <x v="1"/>
    <s v="https://cdn.sofifa.org/flags/52.png"/>
    <n v="66"/>
    <n v="74"/>
    <x v="121"/>
    <s v="https://cdn.sofifa.org/24/18/teams/1877.png"/>
    <s v="â‚¬950K"/>
    <s v="â‚¬6K"/>
    <n v="1667"/>
    <n v="77"/>
    <s v="58"/>
    <n v="75"/>
    <n v="67"/>
    <n v="70"/>
    <n v="67"/>
    <n v="61"/>
    <n v="37"/>
    <s v="76"/>
    <n v="76"/>
    <n v="65"/>
    <n v="32"/>
    <n v="9"/>
    <n v="15"/>
    <n v="13"/>
    <n v="7"/>
    <n v="13"/>
    <n v="56"/>
    <n v="44"/>
    <n v="67"/>
    <s v="43"/>
    <n v="59"/>
    <n v="27"/>
    <n v="59"/>
    <n v="65"/>
    <n v="70"/>
    <n v="58"/>
    <n v="58"/>
    <s v="28"/>
    <n v="73"/>
    <n v="70"/>
    <n v="35"/>
    <n v="65"/>
    <n v="59"/>
    <s v="56"/>
    <n v="65"/>
    <n v="47"/>
    <n v="51"/>
    <n v="67"/>
    <n v="60"/>
    <n v="65"/>
    <n v="52"/>
    <n v="47"/>
    <n v="60"/>
    <n v="51"/>
    <n v="67"/>
    <n v="67"/>
    <n v="65"/>
    <n v="68"/>
    <n v="55"/>
    <x v="57"/>
    <n v="65"/>
    <n v="52"/>
    <n v="47"/>
    <n v="60"/>
    <n v="51"/>
    <n v="67"/>
    <n v="67"/>
    <n v="65"/>
    <n v="68"/>
    <n v="55"/>
    <n v="65"/>
  </r>
  <r>
    <n v="9031"/>
    <n v="9032"/>
    <x v="8691"/>
    <n v="35"/>
    <s v="https://cdn.sofifa.org/48/18/players/196159.png"/>
    <x v="20"/>
    <s v="https://cdn.sofifa.org/flags/56.png"/>
    <n v="66"/>
    <n v="66"/>
    <x v="498"/>
    <s v="https://cdn.sofifa.org/24/18/teams/112903.png"/>
    <s v="â‚¬140K"/>
    <s v="â‚¬1K"/>
    <n v="1621"/>
    <n v="53"/>
    <s v="73"/>
    <n v="67"/>
    <n v="77"/>
    <n v="67"/>
    <n v="65"/>
    <n v="67"/>
    <n v="28"/>
    <s v="64"/>
    <n v="64"/>
    <n v="34"/>
    <n v="40"/>
    <n v="8"/>
    <n v="9"/>
    <n v="12"/>
    <n v="16"/>
    <n v="16"/>
    <n v="57"/>
    <n v="65"/>
    <n v="72"/>
    <s v="60"/>
    <n v="23"/>
    <n v="73"/>
    <n v="36"/>
    <n v="54"/>
    <n v="68"/>
    <n v="64"/>
    <n v="22"/>
    <s v="69"/>
    <n v="63"/>
    <n v="53"/>
    <n v="67"/>
    <n v="69"/>
    <n v="52"/>
    <s v="23"/>
    <n v="57"/>
    <n v="67"/>
    <n v="65"/>
    <n v="55"/>
    <n v="59"/>
    <n v="57"/>
    <n v="65"/>
    <n v="67"/>
    <n v="59"/>
    <n v="65"/>
    <n v="55"/>
    <n v="60"/>
    <n v="51"/>
    <n v="58"/>
    <n v="65"/>
    <x v="16"/>
    <n v="57"/>
    <n v="65"/>
    <n v="67"/>
    <n v="59"/>
    <n v="65"/>
    <n v="55"/>
    <n v="60"/>
    <n v="51"/>
    <n v="58"/>
    <n v="65"/>
    <n v="51"/>
  </r>
  <r>
    <n v="9032"/>
    <n v="9033"/>
    <x v="8692"/>
    <n v="21"/>
    <s v="https://cdn.sofifa.org/48/18/players/222528.png"/>
    <x v="50"/>
    <s v="https://cdn.sofifa.org/flags/95.png"/>
    <n v="66"/>
    <n v="75"/>
    <x v="174"/>
    <s v="https://cdn.sofifa.org/24/18/teams/106.png"/>
    <s v="â‚¬1M"/>
    <s v="â‚¬3K"/>
    <n v="1748"/>
    <n v="79"/>
    <s v="76"/>
    <n v="58"/>
    <n v="78"/>
    <n v="70"/>
    <n v="64"/>
    <n v="58"/>
    <n v="55"/>
    <s v="69"/>
    <n v="69"/>
    <n v="56"/>
    <n v="58"/>
    <n v="13"/>
    <n v="13"/>
    <n v="11"/>
    <n v="14"/>
    <n v="8"/>
    <n v="51"/>
    <n v="31"/>
    <n v="54"/>
    <s v="65"/>
    <n v="55"/>
    <n v="47"/>
    <n v="59"/>
    <n v="54"/>
    <n v="59"/>
    <n v="67"/>
    <n v="64"/>
    <s v="50"/>
    <n v="79"/>
    <n v="59"/>
    <n v="54"/>
    <n v="66"/>
    <n v="65"/>
    <s v="53"/>
    <n v="65"/>
    <n v="54"/>
    <n v="57"/>
    <n v="64"/>
    <n v="62"/>
    <n v="65"/>
    <n v="56"/>
    <n v="54"/>
    <n v="62"/>
    <n v="57"/>
    <n v="64"/>
    <n v="65"/>
    <n v="62"/>
    <n v="65"/>
    <n v="57"/>
    <x v="58"/>
    <n v="65"/>
    <n v="56"/>
    <n v="54"/>
    <n v="62"/>
    <n v="57"/>
    <n v="64"/>
    <n v="65"/>
    <n v="62"/>
    <n v="65"/>
    <n v="57"/>
    <n v="62"/>
  </r>
  <r>
    <n v="9033"/>
    <n v="9034"/>
    <x v="8693"/>
    <n v="21"/>
    <s v="https://cdn.sofifa.org/48/18/players/224832.png"/>
    <x v="43"/>
    <s v="https://cdn.sofifa.org/flags/83.png"/>
    <n v="66"/>
    <n v="71"/>
    <x v="130"/>
    <s v="https://cdn.sofifa.org/24/18/teams/1032.png"/>
    <s v="â‚¬750K"/>
    <s v="â‚¬10K"/>
    <n v="1606"/>
    <n v="63"/>
    <s v="67+6"/>
    <n v="62"/>
    <s v="NA"/>
    <n v="55"/>
    <n v="45"/>
    <n v="54"/>
    <n v="37"/>
    <s v="52"/>
    <n v="52"/>
    <n v="33"/>
    <n v="38"/>
    <n v="12"/>
    <n v="16"/>
    <n v="14"/>
    <n v="12"/>
    <n v="8"/>
    <n v="65"/>
    <s v="NA"/>
    <n v="62"/>
    <s v="50"/>
    <n v="35"/>
    <s v="NA"/>
    <n v="45"/>
    <n v="49"/>
    <n v="60"/>
    <s v="NA"/>
    <n v="39"/>
    <s v="66+2"/>
    <n v="62"/>
    <n v="70"/>
    <s v="NA"/>
    <n v="75"/>
    <n v="50"/>
    <s v="31"/>
    <n v="53"/>
    <n v="65"/>
    <n v="62"/>
    <n v="52"/>
    <n v="55"/>
    <n v="53"/>
    <n v="63"/>
    <n v="65"/>
    <n v="55"/>
    <n v="62"/>
    <n v="52"/>
    <n v="55"/>
    <n v="51"/>
    <n v="53"/>
    <n v="62"/>
    <x v="6"/>
    <n v="53"/>
    <n v="63"/>
    <n v="65"/>
    <n v="55"/>
    <n v="62"/>
    <n v="52"/>
    <n v="55"/>
    <n v="51"/>
    <n v="53"/>
    <n v="62"/>
    <n v="51"/>
  </r>
  <r>
    <n v="9034"/>
    <n v="9035"/>
    <x v="8694"/>
    <n v="25"/>
    <s v="https://cdn.sofifa.org/48/18/players/230976.png"/>
    <x v="35"/>
    <s v="https://cdn.sofifa.org/flags/51.png"/>
    <n v="66"/>
    <n v="69"/>
    <x v="570"/>
    <s v="https://cdn.sofifa.org/24/18/teams/1463.png"/>
    <s v="â‚¬675K"/>
    <s v="â‚¬1K"/>
    <n v="1764"/>
    <n v="65"/>
    <s v="76"/>
    <n v="70"/>
    <n v="74"/>
    <n v="62"/>
    <n v="65"/>
    <n v="57"/>
    <n v="43"/>
    <s v="60"/>
    <n v="60"/>
    <n v="41"/>
    <n v="62"/>
    <n v="11"/>
    <n v="12"/>
    <n v="15"/>
    <n v="6"/>
    <n v="13"/>
    <n v="59"/>
    <n v="70"/>
    <n v="74"/>
    <s v="64"/>
    <n v="66"/>
    <n v="61"/>
    <n v="45"/>
    <n v="33"/>
    <n v="55"/>
    <n v="66"/>
    <n v="68"/>
    <s v="64"/>
    <n v="70"/>
    <n v="77"/>
    <n v="63"/>
    <n v="66"/>
    <n v="63"/>
    <s v="33"/>
    <n v="59"/>
    <n v="65"/>
    <n v="65"/>
    <n v="56"/>
    <n v="62"/>
    <n v="59"/>
    <n v="64"/>
    <n v="65"/>
    <n v="62"/>
    <n v="65"/>
    <n v="56"/>
    <n v="59"/>
    <n v="55"/>
    <n v="58"/>
    <n v="64"/>
    <x v="14"/>
    <n v="59"/>
    <n v="64"/>
    <n v="65"/>
    <n v="62"/>
    <n v="65"/>
    <n v="56"/>
    <n v="59"/>
    <n v="55"/>
    <n v="58"/>
    <n v="64"/>
    <n v="55"/>
  </r>
  <r>
    <n v="9035"/>
    <n v="9036"/>
    <x v="8695"/>
    <n v="29"/>
    <s v="https://cdn.sofifa.org/48/18/players/187456.png"/>
    <x v="47"/>
    <s v="https://cdn.sofifa.org/flags/40.png"/>
    <n v="66"/>
    <n v="66"/>
    <x v="538"/>
    <s v="https://cdn.sofifa.org/24/18/teams/110101.png"/>
    <s v="â‚¬500K"/>
    <s v="â‚¬6K"/>
    <n v="1814"/>
    <n v="68"/>
    <s v="52"/>
    <n v="73"/>
    <n v="63"/>
    <n v="65"/>
    <n v="63"/>
    <n v="62"/>
    <n v="53"/>
    <s v="56"/>
    <n v="56"/>
    <n v="59"/>
    <n v="61"/>
    <n v="9"/>
    <n v="13"/>
    <n v="8"/>
    <n v="12"/>
    <n v="12"/>
    <n v="62"/>
    <n v="64"/>
    <n v="70"/>
    <s v="65"/>
    <n v="66"/>
    <n v="63"/>
    <n v="54"/>
    <n v="59"/>
    <n v="64"/>
    <n v="68"/>
    <n v="67"/>
    <s v="65"/>
    <n v="52"/>
    <n v="68"/>
    <n v="67"/>
    <n v="66"/>
    <n v="58"/>
    <s v="70"/>
    <n v="62"/>
    <n v="64"/>
    <n v="65"/>
    <n v="62"/>
    <n v="64"/>
    <n v="62"/>
    <n v="64"/>
    <n v="64"/>
    <n v="64"/>
    <n v="65"/>
    <n v="62"/>
    <n v="62"/>
    <n v="62"/>
    <n v="62"/>
    <n v="64"/>
    <x v="501"/>
    <n v="62"/>
    <n v="64"/>
    <n v="64"/>
    <n v="64"/>
    <n v="65"/>
    <n v="62"/>
    <n v="62"/>
    <n v="62"/>
    <n v="62"/>
    <n v="64"/>
    <n v="62"/>
  </r>
  <r>
    <n v="9036"/>
    <n v="9037"/>
    <x v="8696"/>
    <n v="26"/>
    <s v="https://cdn.sofifa.org/48/18/players/198977.png"/>
    <x v="4"/>
    <s v="https://cdn.sofifa.org/flags/21.png"/>
    <n v="66"/>
    <n v="67"/>
    <x v="539"/>
    <s v="https://cdn.sofifa.org/24/18/teams/27.png"/>
    <s v="â‚¬750K"/>
    <s v="â‚¬1K"/>
    <n v="1614"/>
    <n v="86"/>
    <s v="63"/>
    <s v="NA"/>
    <s v="NA"/>
    <s v="NA"/>
    <s v="NA"/>
    <n v="61"/>
    <n v="62"/>
    <s v="67-1"/>
    <n v="66"/>
    <n v="60"/>
    <n v="40"/>
    <n v="6"/>
    <n v="14"/>
    <n v="6"/>
    <n v="11"/>
    <n v="9"/>
    <n v="37"/>
    <n v="11"/>
    <n v="81"/>
    <s v="48"/>
    <n v="60"/>
    <n v="15"/>
    <n v="50"/>
    <n v="59"/>
    <n v="63"/>
    <n v="63"/>
    <n v="64"/>
    <s v="20"/>
    <n v="81"/>
    <n v="80"/>
    <n v="18"/>
    <n v="41"/>
    <n v="57"/>
    <s v="58"/>
    <n v="63"/>
    <n v="34"/>
    <n v="42"/>
    <n v="63"/>
    <n v="56"/>
    <n v="63"/>
    <n v="44"/>
    <n v="34"/>
    <n v="56"/>
    <n v="42"/>
    <n v="63"/>
    <n v="65"/>
    <n v="60"/>
    <n v="65"/>
    <n v="49"/>
    <x v="37"/>
    <n v="63"/>
    <n v="44"/>
    <n v="34"/>
    <n v="56"/>
    <n v="42"/>
    <n v="63"/>
    <n v="65"/>
    <n v="60"/>
    <n v="65"/>
    <n v="49"/>
    <n v="60"/>
  </r>
  <r>
    <n v="9037"/>
    <n v="9038"/>
    <x v="8697"/>
    <n v="24"/>
    <s v="https://cdn.sofifa.org/48/18/players/205377.png"/>
    <x v="13"/>
    <s v="https://cdn.sofifa.org/flags/18.png"/>
    <n v="66"/>
    <n v="73"/>
    <x v="457"/>
    <s v="https://cdn.sofifa.org/24/18/teams/378.png"/>
    <s v="â‚¬675K"/>
    <s v="â‚¬1K"/>
    <n v="1155"/>
    <n v="50"/>
    <s v="26"/>
    <n v="42"/>
    <n v="51"/>
    <n v="21"/>
    <n v="46"/>
    <n v="20"/>
    <n v="16"/>
    <s v="16"/>
    <n v="16"/>
    <n v="19"/>
    <n v="18"/>
    <n v="67"/>
    <n v="60"/>
    <n v="65"/>
    <n v="64"/>
    <n v="70"/>
    <n v="15"/>
    <n v="26"/>
    <n v="57"/>
    <s v="34"/>
    <n v="16"/>
    <n v="15"/>
    <n v="23"/>
    <n v="15"/>
    <n v="60"/>
    <n v="34"/>
    <n v="21"/>
    <s v="19"/>
    <n v="46"/>
    <n v="20"/>
    <n v="10"/>
    <n v="79"/>
    <n v="4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38"/>
    <n v="9039"/>
    <x v="8698"/>
    <n v="27"/>
    <s v="https://cdn.sofifa.org/48/18/players/199746.png"/>
    <x v="17"/>
    <s v="https://cdn.sofifa.org/flags/13.png"/>
    <n v="66"/>
    <n v="67"/>
    <x v="541"/>
    <s v="https://cdn.sofifa.org/24/18/teams/112425.png"/>
    <s v="â‚¬600K"/>
    <s v="â‚¬3K"/>
    <n v="1581"/>
    <n v="65"/>
    <s v="60"/>
    <n v="60"/>
    <n v="57"/>
    <n v="61"/>
    <n v="63"/>
    <n v="66"/>
    <n v="27"/>
    <s v="56"/>
    <n v="56"/>
    <n v="35"/>
    <n v="25"/>
    <n v="7"/>
    <n v="8"/>
    <n v="15"/>
    <n v="15"/>
    <n v="15"/>
    <n v="45"/>
    <n v="64"/>
    <n v="58"/>
    <s v="56"/>
    <n v="35"/>
    <n v="64"/>
    <n v="35"/>
    <n v="53"/>
    <n v="62"/>
    <n v="60"/>
    <n v="49"/>
    <s v="66"/>
    <n v="71"/>
    <n v="76"/>
    <n v="68"/>
    <n v="69"/>
    <n v="52"/>
    <s v="26"/>
    <n v="55"/>
    <n v="63"/>
    <n v="63"/>
    <n v="54"/>
    <n v="58"/>
    <n v="55"/>
    <n v="65"/>
    <n v="63"/>
    <n v="58"/>
    <n v="63"/>
    <n v="54"/>
    <n v="59"/>
    <n v="52"/>
    <n v="57"/>
    <n v="65"/>
    <x v="39"/>
    <n v="55"/>
    <n v="65"/>
    <n v="63"/>
    <n v="58"/>
    <n v="63"/>
    <n v="54"/>
    <n v="59"/>
    <n v="52"/>
    <n v="57"/>
    <n v="65"/>
    <n v="52"/>
  </r>
  <r>
    <n v="9039"/>
    <n v="9040"/>
    <x v="8699"/>
    <n v="25"/>
    <s v="https://cdn.sofifa.org/48/18/players/215618.png"/>
    <x v="16"/>
    <s v="https://cdn.sofifa.org/flags/34.png"/>
    <n v="66"/>
    <n v="68"/>
    <x v="514"/>
    <s v="https://cdn.sofifa.org/24/18/teams/1902.png"/>
    <s v="â‚¬650K"/>
    <s v="â‚¬3K"/>
    <n v="1676"/>
    <n v="68"/>
    <s v="63"/>
    <n v="69"/>
    <n v="73"/>
    <n v="65"/>
    <n v="67"/>
    <n v="71"/>
    <n v="37"/>
    <s v="63"/>
    <n v="63"/>
    <n v="31"/>
    <n v="30"/>
    <n v="16"/>
    <n v="6"/>
    <n v="8"/>
    <n v="15"/>
    <n v="10"/>
    <n v="57"/>
    <n v="65"/>
    <n v="63"/>
    <s v="56"/>
    <n v="40"/>
    <n v="68"/>
    <n v="44"/>
    <n v="52"/>
    <n v="61"/>
    <n v="66"/>
    <n v="55"/>
    <s v="66"/>
    <n v="75"/>
    <n v="61"/>
    <n v="60"/>
    <n v="68"/>
    <n v="62"/>
    <s v="32"/>
    <n v="60"/>
    <n v="64"/>
    <n v="63"/>
    <n v="58"/>
    <n v="60"/>
    <n v="60"/>
    <n v="65"/>
    <n v="64"/>
    <n v="60"/>
    <n v="63"/>
    <n v="58"/>
    <n v="62"/>
    <n v="54"/>
    <n v="60"/>
    <n v="66"/>
    <x v="39"/>
    <n v="60"/>
    <n v="65"/>
    <n v="64"/>
    <n v="60"/>
    <n v="63"/>
    <n v="58"/>
    <n v="62"/>
    <n v="54"/>
    <n v="60"/>
    <n v="66"/>
    <n v="54"/>
  </r>
  <r>
    <n v="9040"/>
    <n v="9041"/>
    <x v="8700"/>
    <n v="24"/>
    <s v="https://cdn.sofifa.org/48/18/players/202819.png"/>
    <x v="49"/>
    <s v="https://cdn.sofifa.org/flags/25.png"/>
    <n v="66"/>
    <n v="72"/>
    <x v="543"/>
    <s v="https://cdn.sofifa.org/24/18/teams/1938.png"/>
    <s v="â‚¬750K"/>
    <s v="â‚¬3K"/>
    <n v="1815"/>
    <n v="75"/>
    <s v="58"/>
    <n v="77"/>
    <n v="70"/>
    <n v="66"/>
    <n v="49"/>
    <n v="59"/>
    <n v="46"/>
    <s v="63"/>
    <n v="63"/>
    <n v="61"/>
    <n v="34"/>
    <n v="7"/>
    <n v="16"/>
    <n v="13"/>
    <n v="15"/>
    <n v="13"/>
    <n v="62"/>
    <n v="63"/>
    <n v="70"/>
    <s v="65"/>
    <n v="59"/>
    <n v="62"/>
    <n v="54"/>
    <n v="58"/>
    <n v="62"/>
    <n v="68"/>
    <n v="59"/>
    <s v="63"/>
    <n v="75"/>
    <n v="84"/>
    <n v="65"/>
    <n v="59"/>
    <n v="65"/>
    <s v="49"/>
    <n v="65"/>
    <n v="63"/>
    <n v="65"/>
    <n v="64"/>
    <n v="66"/>
    <n v="65"/>
    <n v="66"/>
    <n v="63"/>
    <n v="66"/>
    <n v="65"/>
    <n v="64"/>
    <n v="66"/>
    <n v="62"/>
    <n v="65"/>
    <n v="67"/>
    <x v="198"/>
    <n v="65"/>
    <n v="66"/>
    <n v="63"/>
    <n v="66"/>
    <n v="65"/>
    <n v="64"/>
    <n v="66"/>
    <n v="62"/>
    <n v="65"/>
    <n v="67"/>
    <n v="62"/>
  </r>
  <r>
    <n v="9041"/>
    <n v="9042"/>
    <x v="8701"/>
    <n v="26"/>
    <s v="https://cdn.sofifa.org/48/18/players/204099.png"/>
    <x v="90"/>
    <s v="https://cdn.sofifa.org/flags/119.png"/>
    <n v="66"/>
    <n v="68"/>
    <x v="227"/>
    <s v="https://cdn.sofifa.org/24/18/teams/1893.png"/>
    <s v="â‚¬800K"/>
    <s v="â‚¬3K"/>
    <n v="1517"/>
    <n v="50"/>
    <s v="70"/>
    <n v="34"/>
    <n v="33"/>
    <n v="66"/>
    <n v="66"/>
    <n v="47"/>
    <n v="45"/>
    <s v="63"/>
    <n v="63"/>
    <n v="64"/>
    <n v="52"/>
    <n v="12"/>
    <n v="9"/>
    <n v="15"/>
    <n v="11"/>
    <n v="11"/>
    <n v="73"/>
    <n v="28"/>
    <n v="42"/>
    <s v="55"/>
    <n v="59"/>
    <n v="25"/>
    <n v="54"/>
    <n v="66"/>
    <n v="62"/>
    <n v="58"/>
    <n v="68"/>
    <s v="21"/>
    <n v="51"/>
    <n v="49"/>
    <n v="25"/>
    <n v="92"/>
    <n v="47"/>
    <s v="60"/>
    <n v="58"/>
    <n v="46"/>
    <n v="47"/>
    <n v="61"/>
    <n v="55"/>
    <n v="58"/>
    <n v="42"/>
    <n v="46"/>
    <n v="55"/>
    <n v="47"/>
    <n v="61"/>
    <n v="58"/>
    <n v="65"/>
    <n v="58"/>
    <n v="44"/>
    <x v="3"/>
    <n v="58"/>
    <n v="42"/>
    <n v="46"/>
    <n v="55"/>
    <n v="47"/>
    <n v="61"/>
    <n v="58"/>
    <n v="65"/>
    <n v="58"/>
    <n v="44"/>
    <n v="65"/>
  </r>
  <r>
    <n v="9042"/>
    <n v="9043"/>
    <x v="8702"/>
    <n v="23"/>
    <s v="https://cdn.sofifa.org/48/18/players/214339.png"/>
    <x v="20"/>
    <s v="https://cdn.sofifa.org/flags/56.png"/>
    <n v="66"/>
    <n v="74"/>
    <x v="133"/>
    <s v="https://cdn.sofifa.org/24/18/teams/101101.png"/>
    <s v="â‚¬825K"/>
    <s v="â‚¬1K"/>
    <n v="1475"/>
    <n v="66"/>
    <s v="50"/>
    <n v="46"/>
    <n v="46"/>
    <n v="58"/>
    <n v="45"/>
    <n v="54"/>
    <n v="26"/>
    <s v="54"/>
    <n v="54"/>
    <n v="17"/>
    <n v="26"/>
    <n v="13"/>
    <n v="11"/>
    <n v="7"/>
    <n v="8"/>
    <n v="12"/>
    <n v="61"/>
    <n v="67"/>
    <n v="68"/>
    <s v="49"/>
    <n v="24"/>
    <n v="64"/>
    <n v="32"/>
    <n v="38"/>
    <n v="56"/>
    <n v="61"/>
    <n v="40"/>
    <s v="70"/>
    <n v="68"/>
    <n v="73"/>
    <n v="69"/>
    <n v="79"/>
    <n v="34"/>
    <s v="28"/>
    <n v="48"/>
    <n v="65"/>
    <n v="61"/>
    <n v="47"/>
    <n v="52"/>
    <n v="48"/>
    <n v="65"/>
    <n v="65"/>
    <n v="52"/>
    <n v="61"/>
    <n v="47"/>
    <n v="53"/>
    <n v="46"/>
    <n v="49"/>
    <n v="64"/>
    <x v="71"/>
    <n v="48"/>
    <n v="65"/>
    <n v="65"/>
    <n v="52"/>
    <n v="61"/>
    <n v="47"/>
    <n v="53"/>
    <n v="46"/>
    <n v="49"/>
    <n v="64"/>
    <n v="46"/>
  </r>
  <r>
    <n v="9043"/>
    <n v="9044"/>
    <x v="8703"/>
    <n v="22"/>
    <s v="https://cdn.sofifa.org/48/18/players/223811.png"/>
    <x v="16"/>
    <s v="https://cdn.sofifa.org/flags/34.png"/>
    <n v="66"/>
    <n v="73"/>
    <x v="68"/>
    <s v="https://cdn.sofifa.org/24/18/teams/245.png"/>
    <s v="â‚¬675K"/>
    <s v="â‚¬2K"/>
    <n v="1084"/>
    <n v="35"/>
    <s v="24"/>
    <n v="30"/>
    <n v="63"/>
    <n v="24"/>
    <n v="41"/>
    <n v="12"/>
    <n v="17"/>
    <s v="12"/>
    <n v="12"/>
    <n v="11"/>
    <n v="18"/>
    <n v="68"/>
    <n v="64"/>
    <n v="72"/>
    <n v="60"/>
    <n v="67"/>
    <n v="20"/>
    <n v="25"/>
    <n v="63"/>
    <s v="24"/>
    <n v="10"/>
    <n v="16"/>
    <n v="29"/>
    <n v="13"/>
    <n v="64"/>
    <n v="27"/>
    <n v="12"/>
    <s v="14"/>
    <n v="34"/>
    <n v="30"/>
    <n v="16"/>
    <n v="59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44"/>
    <n v="9045"/>
    <x v="8704"/>
    <n v="21"/>
    <s v="https://cdn.sofifa.org/48/18/players/225859.png"/>
    <x v="13"/>
    <s v="https://cdn.sofifa.org/flags/18.png"/>
    <n v="66"/>
    <n v="77"/>
    <x v="245"/>
    <s v="https://cdn.sofifa.org/24/18/teams/68.png"/>
    <s v="â‚¬975K"/>
    <s v="â‚¬3K"/>
    <n v="1623"/>
    <n v="70"/>
    <s v="68"/>
    <n v="56"/>
    <n v="56"/>
    <n v="63"/>
    <n v="61"/>
    <n v="65"/>
    <n v="32"/>
    <s v="63"/>
    <n v="63"/>
    <s v="NA"/>
    <n v="36"/>
    <n v="9"/>
    <n v="14"/>
    <n v="6"/>
    <n v="8"/>
    <n v="7"/>
    <s v="NA"/>
    <s v="NA"/>
    <n v="70"/>
    <s v="61"/>
    <n v="39"/>
    <s v="NA"/>
    <n v="44"/>
    <n v="34"/>
    <s v="NA"/>
    <n v="64"/>
    <n v="36"/>
    <s v="64"/>
    <n v="63"/>
    <n v="78"/>
    <n v="67"/>
    <n v="76"/>
    <n v="48"/>
    <s v="39"/>
    <n v="55"/>
    <n v="66"/>
    <n v="65"/>
    <n v="53"/>
    <n v="59"/>
    <n v="55"/>
    <n v="65"/>
    <n v="66"/>
    <n v="59"/>
    <n v="65"/>
    <n v="53"/>
    <n v="59"/>
    <n v="51"/>
    <n v="56"/>
    <n v="66"/>
    <x v="102"/>
    <n v="55"/>
    <n v="65"/>
    <n v="66"/>
    <n v="59"/>
    <n v="65"/>
    <n v="53"/>
    <n v="59"/>
    <n v="51"/>
    <n v="56"/>
    <n v="66"/>
    <n v="51"/>
  </r>
  <r>
    <n v="9045"/>
    <n v="9046"/>
    <x v="8705"/>
    <n v="20"/>
    <s v="https://cdn.sofifa.org/48/18/players/229699.png"/>
    <x v="20"/>
    <s v="https://cdn.sofifa.org/flags/56.png"/>
    <n v="66"/>
    <n v="79"/>
    <x v="243"/>
    <s v="https://cdn.sofifa.org/24/18/teams/101102.png"/>
    <s v="â‚¬1.2M"/>
    <s v="â‚¬1K"/>
    <n v="1611"/>
    <n v="69"/>
    <s v="35"/>
    <n v="64"/>
    <n v="69"/>
    <n v="66"/>
    <n v="59"/>
    <n v="58"/>
    <n v="56"/>
    <s v="64"/>
    <n v="64"/>
    <n v="62"/>
    <n v="44"/>
    <n v="7"/>
    <n v="7"/>
    <n v="13"/>
    <n v="10"/>
    <n v="6"/>
    <n v="42"/>
    <n v="41"/>
    <n v="53"/>
    <s v="67"/>
    <n v="67"/>
    <n v="41"/>
    <n v="48"/>
    <n v="56"/>
    <n v="55"/>
    <n v="72"/>
    <n v="55"/>
    <s v="38"/>
    <n v="68"/>
    <n v="69"/>
    <n v="49"/>
    <n v="59"/>
    <n v="65"/>
    <s v="36"/>
    <n v="65"/>
    <n v="48"/>
    <n v="55"/>
    <n v="63"/>
    <n v="63"/>
    <n v="65"/>
    <n v="54"/>
    <n v="48"/>
    <n v="63"/>
    <n v="55"/>
    <n v="63"/>
    <n v="64"/>
    <n v="59"/>
    <n v="64"/>
    <n v="56"/>
    <x v="12"/>
    <n v="65"/>
    <n v="54"/>
    <n v="48"/>
    <n v="63"/>
    <n v="55"/>
    <n v="63"/>
    <n v="64"/>
    <n v="59"/>
    <n v="64"/>
    <n v="56"/>
    <n v="59"/>
  </r>
  <r>
    <n v="9046"/>
    <n v="9047"/>
    <x v="8706"/>
    <n v="18"/>
    <s v="https://cdn.sofifa.org/48/18/players/233795.png"/>
    <x v="19"/>
    <s v="https://cdn.sofifa.org/flags/14.png"/>
    <n v="66"/>
    <n v="85"/>
    <x v="395"/>
    <s v="https://cdn.sofifa.org/24/18/teams/14.png"/>
    <s v="â‚¬1.3M"/>
    <s v="â‚¬5K"/>
    <n v="1733"/>
    <n v="88"/>
    <s v="67+39"/>
    <n v="75"/>
    <s v="NA"/>
    <n v="68"/>
    <s v="NA"/>
    <n v="62"/>
    <n v="68"/>
    <s v="72"/>
    <n v="72"/>
    <n v="68"/>
    <n v="31"/>
    <n v="7"/>
    <n v="12"/>
    <n v="13"/>
    <n v="12"/>
    <n v="13"/>
    <s v="NA"/>
    <s v="NA"/>
    <n v="63"/>
    <s v="46"/>
    <n v="53"/>
    <n v="27"/>
    <n v="65"/>
    <n v="62"/>
    <n v="48"/>
    <n v="53"/>
    <n v="67"/>
    <s v="38"/>
    <n v="85"/>
    <n v="72"/>
    <n v="50"/>
    <n v="71"/>
    <s v="NA"/>
    <s v="66"/>
    <n v="63"/>
    <n v="50"/>
    <n v="51"/>
    <n v="65"/>
    <n v="57"/>
    <n v="63"/>
    <n v="54"/>
    <n v="50"/>
    <n v="57"/>
    <n v="51"/>
    <n v="65"/>
    <n v="66"/>
    <n v="65"/>
    <n v="66"/>
    <n v="55"/>
    <x v="113"/>
    <n v="63"/>
    <n v="54"/>
    <n v="50"/>
    <n v="57"/>
    <n v="51"/>
    <n v="65"/>
    <n v="66"/>
    <n v="65"/>
    <n v="66"/>
    <n v="55"/>
    <n v="65"/>
  </r>
  <r>
    <n v="9047"/>
    <n v="9048"/>
    <x v="8707"/>
    <n v="23"/>
    <s v="https://cdn.sofifa.org/48/18/players/205892.png"/>
    <x v="46"/>
    <s v="https://cdn.sofifa.org/flags/49.png"/>
    <n v="66"/>
    <n v="72"/>
    <x v="461"/>
    <s v="https://cdn.sofifa.org/24/18/teams/1825.png"/>
    <s v="â‚¬900K"/>
    <s v="â‚¬2K"/>
    <n v="1664"/>
    <n v="65"/>
    <s v="55"/>
    <n v="55"/>
    <n v="44"/>
    <n v="70"/>
    <n v="59"/>
    <n v="55"/>
    <n v="65"/>
    <s v="67"/>
    <n v="67"/>
    <n v="65"/>
    <n v="47"/>
    <n v="7"/>
    <n v="15"/>
    <n v="9"/>
    <n v="15"/>
    <n v="10"/>
    <n v="63"/>
    <n v="35"/>
    <n v="54"/>
    <s v="61"/>
    <n v="59"/>
    <n v="32"/>
    <n v="55"/>
    <n v="64"/>
    <n v="54"/>
    <n v="66"/>
    <n v="61"/>
    <s v="38"/>
    <n v="68"/>
    <n v="63"/>
    <n v="41"/>
    <n v="82"/>
    <n v="61"/>
    <s v="63"/>
    <n v="64"/>
    <n v="50"/>
    <n v="53"/>
    <n v="64"/>
    <n v="61"/>
    <n v="64"/>
    <n v="51"/>
    <n v="50"/>
    <n v="61"/>
    <n v="53"/>
    <n v="64"/>
    <n v="64"/>
    <n v="65"/>
    <n v="64"/>
    <n v="53"/>
    <x v="612"/>
    <n v="64"/>
    <n v="51"/>
    <n v="50"/>
    <n v="61"/>
    <n v="53"/>
    <n v="64"/>
    <n v="64"/>
    <n v="65"/>
    <n v="64"/>
    <n v="53"/>
    <n v="65"/>
  </r>
  <r>
    <n v="9048"/>
    <n v="9049"/>
    <x v="8708"/>
    <n v="20"/>
    <s v="https://cdn.sofifa.org/48/18/players/231236.png"/>
    <x v="13"/>
    <s v="https://cdn.sofifa.org/flags/18.png"/>
    <n v="66"/>
    <n v="81"/>
    <x v="326"/>
    <s v="https://cdn.sofifa.org/24/18/teams/379.png"/>
    <s v="â‚¬1.4M"/>
    <s v="â‚¬2K"/>
    <n v="1776"/>
    <n v="78"/>
    <s v="60"/>
    <n v="81"/>
    <n v="82"/>
    <n v="72"/>
    <n v="63"/>
    <n v="57"/>
    <n v="60"/>
    <s v="71"/>
    <n v="71"/>
    <n v="66"/>
    <n v="51"/>
    <n v="6"/>
    <n v="10"/>
    <n v="11"/>
    <n v="10"/>
    <n v="10"/>
    <n v="47"/>
    <n v="48"/>
    <n v="59"/>
    <s v="68"/>
    <n v="68"/>
    <n v="44"/>
    <n v="52"/>
    <n v="57"/>
    <n v="60"/>
    <n v="73"/>
    <n v="74"/>
    <s v="45"/>
    <n v="77"/>
    <n v="69"/>
    <n v="40"/>
    <n v="56"/>
    <n v="58"/>
    <s v="56"/>
    <n v="68"/>
    <n v="51"/>
    <n v="58"/>
    <n v="67"/>
    <n v="65"/>
    <n v="68"/>
    <n v="57"/>
    <n v="51"/>
    <n v="65"/>
    <n v="58"/>
    <n v="67"/>
    <n v="67"/>
    <n v="65"/>
    <n v="68"/>
    <n v="59"/>
    <x v="17"/>
    <n v="68"/>
    <n v="57"/>
    <n v="51"/>
    <n v="65"/>
    <n v="58"/>
    <n v="67"/>
    <n v="67"/>
    <n v="65"/>
    <n v="68"/>
    <n v="59"/>
    <n v="65"/>
  </r>
  <r>
    <n v="9049"/>
    <n v="9050"/>
    <x v="8709"/>
    <n v="27"/>
    <s v="https://cdn.sofifa.org/48/18/players/188996.png"/>
    <x v="85"/>
    <s v="https://cdn.sofifa.org/flags/219.png"/>
    <n v="66"/>
    <n v="66"/>
    <x v="266"/>
    <s v="https://cdn.sofifa.org/24/18/teams/1807.png"/>
    <s v="â‚¬675K"/>
    <s v="â‚¬16K"/>
    <n v="1597"/>
    <n v="35"/>
    <s v="71"/>
    <n v="45"/>
    <n v="35"/>
    <n v="70"/>
    <n v="62"/>
    <n v="47"/>
    <n v="59"/>
    <s v="68"/>
    <n v="68"/>
    <n v="65"/>
    <n v="39"/>
    <n v="13"/>
    <n v="11"/>
    <n v="14"/>
    <n v="12"/>
    <n v="13"/>
    <n v="69"/>
    <n v="29"/>
    <n v="34"/>
    <s v="52"/>
    <n v="62"/>
    <n v="27"/>
    <n v="70"/>
    <n v="69"/>
    <n v="60"/>
    <n v="68"/>
    <n v="65"/>
    <s v="34"/>
    <n v="36"/>
    <n v="64"/>
    <n v="44"/>
    <n v="90"/>
    <n v="65"/>
    <s v="62"/>
    <n v="63"/>
    <n v="50"/>
    <n v="53"/>
    <n v="64"/>
    <n v="62"/>
    <n v="63"/>
    <n v="46"/>
    <n v="50"/>
    <n v="62"/>
    <n v="53"/>
    <n v="64"/>
    <n v="60"/>
    <n v="65"/>
    <n v="60"/>
    <n v="48"/>
    <x v="3"/>
    <n v="63"/>
    <n v="46"/>
    <n v="50"/>
    <n v="62"/>
    <n v="53"/>
    <n v="64"/>
    <n v="60"/>
    <n v="65"/>
    <n v="60"/>
    <n v="48"/>
    <n v="65"/>
  </r>
  <r>
    <n v="9050"/>
    <n v="9051"/>
    <x v="8710"/>
    <n v="27"/>
    <s v="https://cdn.sofifa.org/48/18/players/191044.png"/>
    <x v="96"/>
    <s v="https://cdn.sofifa.org/flags/116.png"/>
    <n v="66"/>
    <n v="66"/>
    <x v="409"/>
    <s v="https://cdn.sofifa.org/24/18/teams/894.png"/>
    <s v="â‚¬525K"/>
    <s v="â‚¬4K"/>
    <n v="1834"/>
    <n v="72"/>
    <s v="73"/>
    <n v="73"/>
    <n v="57"/>
    <n v="63"/>
    <n v="63"/>
    <n v="66"/>
    <n v="54"/>
    <s v="67"/>
    <n v="67"/>
    <n v="47"/>
    <n v="63"/>
    <n v="12"/>
    <n v="7"/>
    <n v="15"/>
    <n v="16"/>
    <n v="7"/>
    <n v="50"/>
    <n v="47"/>
    <n v="74"/>
    <s v="62"/>
    <n v="46"/>
    <n v="63"/>
    <n v="60"/>
    <n v="73"/>
    <n v="69"/>
    <n v="65"/>
    <n v="67"/>
    <s v="64"/>
    <n v="80"/>
    <n v="71"/>
    <n v="70"/>
    <n v="82"/>
    <n v="53"/>
    <s v="46"/>
    <n v="63"/>
    <n v="65"/>
    <n v="64"/>
    <n v="64"/>
    <n v="62"/>
    <n v="63"/>
    <n v="65"/>
    <n v="65"/>
    <n v="62"/>
    <n v="64"/>
    <n v="64"/>
    <n v="66"/>
    <n v="63"/>
    <n v="64"/>
    <n v="65"/>
    <x v="22"/>
    <n v="63"/>
    <n v="65"/>
    <n v="65"/>
    <n v="62"/>
    <n v="64"/>
    <n v="64"/>
    <n v="66"/>
    <n v="63"/>
    <n v="64"/>
    <n v="65"/>
    <n v="63"/>
  </r>
  <r>
    <n v="9051"/>
    <n v="9052"/>
    <x v="8711"/>
    <n v="26"/>
    <s v="https://cdn.sofifa.org/48/18/players/203845.png"/>
    <x v="16"/>
    <s v="https://cdn.sofifa.org/flags/34.png"/>
    <n v="66"/>
    <n v="69"/>
    <x v="422"/>
    <s v="https://cdn.sofifa.org/24/18/teams/1971.png"/>
    <s v="â‚¬650K"/>
    <s v="â‚¬3K"/>
    <n v="1708"/>
    <n v="77"/>
    <s v="71"/>
    <n v="84"/>
    <n v="84"/>
    <n v="63"/>
    <n v="60"/>
    <n v="66"/>
    <n v="37"/>
    <s v="66"/>
    <n v="66"/>
    <n v="46"/>
    <n v="32"/>
    <n v="12"/>
    <n v="10"/>
    <n v="13"/>
    <n v="8"/>
    <n v="9"/>
    <n v="59"/>
    <n v="63"/>
    <n v="62"/>
    <s v="60"/>
    <n v="30"/>
    <n v="64"/>
    <n v="57"/>
    <n v="53"/>
    <n v="62"/>
    <n v="61"/>
    <n v="42"/>
    <s v="60"/>
    <n v="76"/>
    <n v="74"/>
    <n v="62"/>
    <n v="52"/>
    <n v="62"/>
    <s v="31"/>
    <n v="61"/>
    <n v="62"/>
    <n v="63"/>
    <n v="59"/>
    <n v="61"/>
    <n v="61"/>
    <n v="65"/>
    <n v="62"/>
    <n v="61"/>
    <n v="63"/>
    <n v="59"/>
    <n v="64"/>
    <n v="55"/>
    <n v="62"/>
    <n v="65"/>
    <x v="16"/>
    <n v="61"/>
    <n v="65"/>
    <n v="62"/>
    <n v="61"/>
    <n v="63"/>
    <n v="59"/>
    <n v="64"/>
    <n v="55"/>
    <n v="62"/>
    <n v="65"/>
    <n v="55"/>
  </r>
  <r>
    <n v="9052"/>
    <n v="9053"/>
    <x v="8712"/>
    <n v="23"/>
    <s v="https://cdn.sofifa.org/48/18/players/207429.png"/>
    <x v="19"/>
    <s v="https://cdn.sofifa.org/flags/14.png"/>
    <n v="66"/>
    <n v="74"/>
    <x v="493"/>
    <s v="https://cdn.sofifa.org/24/18/teams/3.png"/>
    <s v="â‚¬950K"/>
    <s v="â‚¬4K"/>
    <n v="1637"/>
    <n v="78"/>
    <s v="57"/>
    <n v="63"/>
    <n v="60"/>
    <n v="66"/>
    <n v="62"/>
    <n v="47"/>
    <n v="62"/>
    <s v="65"/>
    <n v="65"/>
    <n v="67"/>
    <n v="37"/>
    <n v="15"/>
    <n v="7"/>
    <n v="16"/>
    <n v="15"/>
    <n v="6"/>
    <n v="65"/>
    <n v="26"/>
    <n v="73"/>
    <s v="40"/>
    <n v="59"/>
    <n v="30"/>
    <n v="64"/>
    <n v="65"/>
    <n v="55"/>
    <n v="60"/>
    <n v="63"/>
    <s v="23"/>
    <n v="80"/>
    <n v="68"/>
    <n v="26"/>
    <n v="71"/>
    <n v="51"/>
    <s v="57"/>
    <n v="61"/>
    <n v="44"/>
    <n v="45"/>
    <n v="64"/>
    <n v="55"/>
    <n v="61"/>
    <n v="47"/>
    <n v="44"/>
    <n v="55"/>
    <n v="45"/>
    <n v="64"/>
    <n v="62"/>
    <n v="65"/>
    <n v="63"/>
    <n v="48"/>
    <x v="113"/>
    <n v="61"/>
    <n v="47"/>
    <n v="44"/>
    <n v="55"/>
    <n v="45"/>
    <n v="64"/>
    <n v="62"/>
    <n v="65"/>
    <n v="63"/>
    <n v="48"/>
    <n v="65"/>
  </r>
  <r>
    <n v="9053"/>
    <n v="9054"/>
    <x v="8713"/>
    <n v="22"/>
    <s v="https://cdn.sofifa.org/48/18/players/219717.png"/>
    <x v="20"/>
    <s v="https://cdn.sofifa.org/flags/56.png"/>
    <n v="66"/>
    <n v="71"/>
    <x v="133"/>
    <s v="https://cdn.sofifa.org/24/18/teams/101101.png"/>
    <s v="â‚¬850K"/>
    <s v="â‚¬1K"/>
    <n v="1825"/>
    <n v="75"/>
    <s v="64"/>
    <n v="73"/>
    <n v="66"/>
    <n v="65"/>
    <n v="66"/>
    <n v="58"/>
    <n v="59"/>
    <s v="63"/>
    <n v="63"/>
    <n v="57"/>
    <n v="38"/>
    <n v="8"/>
    <n v="9"/>
    <n v="11"/>
    <n v="13"/>
    <n v="15"/>
    <n v="62"/>
    <n v="38"/>
    <n v="84"/>
    <s v="62"/>
    <n v="65"/>
    <n v="56"/>
    <n v="50"/>
    <n v="65"/>
    <n v="74"/>
    <n v="63"/>
    <n v="70"/>
    <s v="57"/>
    <n v="72"/>
    <n v="88"/>
    <n v="55"/>
    <n v="75"/>
    <n v="64"/>
    <s v="51"/>
    <n v="65"/>
    <n v="59"/>
    <n v="61"/>
    <n v="65"/>
    <n v="64"/>
    <n v="65"/>
    <n v="61"/>
    <n v="59"/>
    <n v="64"/>
    <n v="61"/>
    <n v="65"/>
    <n v="66"/>
    <n v="65"/>
    <n v="65"/>
    <n v="62"/>
    <x v="55"/>
    <n v="65"/>
    <n v="61"/>
    <n v="59"/>
    <n v="64"/>
    <n v="61"/>
    <n v="65"/>
    <n v="66"/>
    <n v="65"/>
    <n v="65"/>
    <n v="62"/>
    <n v="65"/>
  </r>
  <r>
    <n v="9054"/>
    <n v="9055"/>
    <x v="8714"/>
    <n v="27"/>
    <s v="https://cdn.sofifa.org/48/18/players/221253.png"/>
    <x v="20"/>
    <s v="https://cdn.sofifa.org/flags/56.png"/>
    <n v="66"/>
    <n v="69"/>
    <x v="597"/>
    <s v="https://cdn.sofifa.org/24/18/teams/112968.png"/>
    <s v="â‚¬550K"/>
    <s v="â‚¬1K"/>
    <n v="1069"/>
    <n v="36"/>
    <s v="23"/>
    <n v="34"/>
    <n v="48"/>
    <n v="23"/>
    <n v="33"/>
    <n v="17"/>
    <n v="17"/>
    <s v="16"/>
    <n v="16"/>
    <n v="15"/>
    <n v="22"/>
    <n v="59"/>
    <n v="65"/>
    <n v="64"/>
    <s v="NA"/>
    <s v="NA"/>
    <n v="13"/>
    <n v="17"/>
    <n v="56"/>
    <s v="28"/>
    <n v="17"/>
    <n v="17"/>
    <n v="25"/>
    <n v="15"/>
    <n v="70"/>
    <n v="33"/>
    <n v="23"/>
    <s v="23"/>
    <n v="38"/>
    <n v="30"/>
    <n v="13"/>
    <n v="48"/>
    <n v="1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55"/>
    <n v="9056"/>
    <x v="8715"/>
    <n v="21"/>
    <s v="https://cdn.sofifa.org/48/18/players/223813.png"/>
    <x v="16"/>
    <s v="https://cdn.sofifa.org/flags/34.png"/>
    <n v="66"/>
    <n v="74"/>
    <x v="476"/>
    <s v="https://cdn.sofifa.org/24/18/teams/100651.png"/>
    <s v="â‚¬825K"/>
    <s v="â‚¬3K"/>
    <n v="1574"/>
    <n v="62"/>
    <s v="63"/>
    <n v="55"/>
    <n v="70"/>
    <n v="63"/>
    <n v="65"/>
    <n v="28"/>
    <n v="23"/>
    <s v="42"/>
    <n v="42"/>
    <n v="24"/>
    <n v="55"/>
    <n v="8"/>
    <n v="13"/>
    <n v="9"/>
    <n v="10"/>
    <n v="14"/>
    <n v="59"/>
    <n v="63"/>
    <n v="75"/>
    <s v="65"/>
    <n v="68"/>
    <n v="66"/>
    <n v="50"/>
    <n v="20"/>
    <n v="55"/>
    <n v="58"/>
    <n v="70"/>
    <s v="64"/>
    <n v="68"/>
    <n v="60"/>
    <n v="65"/>
    <n v="76"/>
    <n v="30"/>
    <s v="23"/>
    <n v="48"/>
    <n v="65"/>
    <n v="62"/>
    <n v="47"/>
    <n v="53"/>
    <n v="48"/>
    <n v="59"/>
    <n v="65"/>
    <n v="53"/>
    <n v="62"/>
    <n v="47"/>
    <n v="47"/>
    <n v="49"/>
    <n v="46"/>
    <n v="57"/>
    <x v="6"/>
    <n v="48"/>
    <n v="59"/>
    <n v="65"/>
    <n v="53"/>
    <n v="62"/>
    <n v="47"/>
    <n v="47"/>
    <n v="49"/>
    <n v="46"/>
    <n v="57"/>
    <n v="49"/>
  </r>
  <r>
    <n v="9056"/>
    <n v="9057"/>
    <x v="8716"/>
    <n v="20"/>
    <s v="https://cdn.sofifa.org/48/18/players/229701.png"/>
    <x v="4"/>
    <s v="https://cdn.sofifa.org/flags/21.png"/>
    <n v="66"/>
    <n v="80"/>
    <x v="51"/>
    <s v="https://cdn.sofifa.org/24/18/teams/10029.png"/>
    <s v="â‚¬1.4M"/>
    <s v="â‚¬7K"/>
    <n v="1741"/>
    <n v="77"/>
    <s v="47"/>
    <n v="78"/>
    <n v="85"/>
    <n v="68"/>
    <n v="57"/>
    <n v="65"/>
    <n v="56"/>
    <s v="67"/>
    <n v="67"/>
    <n v="59"/>
    <n v="64"/>
    <n v="9"/>
    <n v="10"/>
    <n v="6"/>
    <n v="11"/>
    <n v="13"/>
    <n v="46"/>
    <n v="48"/>
    <n v="68"/>
    <s v="57"/>
    <n v="52"/>
    <n v="42"/>
    <n v="65"/>
    <n v="57"/>
    <n v="60"/>
    <n v="68"/>
    <n v="75"/>
    <s v="45"/>
    <n v="69"/>
    <n v="61"/>
    <n v="48"/>
    <n v="56"/>
    <n v="56"/>
    <s v="53"/>
    <n v="63"/>
    <n v="51"/>
    <n v="55"/>
    <n v="64"/>
    <n v="60"/>
    <n v="63"/>
    <n v="56"/>
    <n v="51"/>
    <n v="60"/>
    <n v="55"/>
    <n v="64"/>
    <n v="65"/>
    <n v="62"/>
    <n v="65"/>
    <n v="58"/>
    <x v="613"/>
    <n v="63"/>
    <n v="56"/>
    <n v="51"/>
    <n v="60"/>
    <n v="55"/>
    <n v="64"/>
    <n v="65"/>
    <n v="62"/>
    <n v="65"/>
    <n v="58"/>
    <n v="62"/>
  </r>
  <r>
    <n v="9057"/>
    <n v="9058"/>
    <x v="8717"/>
    <n v="31"/>
    <s v="https://cdn.sofifa.org/48/18/players/170565.png"/>
    <x v="11"/>
    <s v="https://cdn.sofifa.org/flags/27.png"/>
    <n v="66"/>
    <n v="66"/>
    <x v="479"/>
    <s v="https://cdn.sofifa.org/24/18/teams/570.png"/>
    <s v="â‚¬550K"/>
    <s v="â‚¬1K"/>
    <n v="1847"/>
    <n v="78"/>
    <s v="55"/>
    <n v="82"/>
    <n v="71"/>
    <n v="64"/>
    <n v="66"/>
    <n v="61"/>
    <n v="60"/>
    <s v="68"/>
    <n v="68"/>
    <n v="50"/>
    <n v="61"/>
    <n v="13"/>
    <n v="8"/>
    <n v="6"/>
    <n v="10"/>
    <n v="7"/>
    <n v="62"/>
    <n v="62"/>
    <n v="79"/>
    <s v="66"/>
    <n v="64"/>
    <n v="44"/>
    <n v="62"/>
    <n v="63"/>
    <n v="65"/>
    <n v="68"/>
    <n v="64"/>
    <s v="61"/>
    <n v="77"/>
    <n v="81"/>
    <n v="61"/>
    <n v="63"/>
    <n v="61"/>
    <s v="50"/>
    <n v="65"/>
    <n v="60"/>
    <n v="63"/>
    <n v="64"/>
    <n v="65"/>
    <n v="65"/>
    <n v="64"/>
    <n v="60"/>
    <n v="65"/>
    <n v="63"/>
    <n v="64"/>
    <n v="66"/>
    <n v="63"/>
    <n v="65"/>
    <n v="65"/>
    <x v="17"/>
    <n v="65"/>
    <n v="64"/>
    <n v="60"/>
    <n v="65"/>
    <n v="63"/>
    <n v="64"/>
    <n v="66"/>
    <n v="63"/>
    <n v="65"/>
    <n v="65"/>
    <n v="63"/>
  </r>
  <r>
    <n v="9058"/>
    <n v="9059"/>
    <x v="8718"/>
    <n v="21"/>
    <s v="https://cdn.sofifa.org/48/18/players/235590.png"/>
    <x v="43"/>
    <s v="https://cdn.sofifa.org/flags/83.png"/>
    <n v="66"/>
    <n v="75"/>
    <x v="28"/>
    <s v="https://cdn.sofifa.org/24/18/teams/457.png"/>
    <s v="â‚¬750K"/>
    <s v="â‚¬4K"/>
    <n v="1190"/>
    <n v="41"/>
    <s v="24"/>
    <n v="45"/>
    <n v="32"/>
    <n v="35"/>
    <n v="33"/>
    <n v="20"/>
    <n v="27"/>
    <s v="24"/>
    <n v="24"/>
    <n v="11"/>
    <n v="21"/>
    <n v="63"/>
    <n v="71"/>
    <n v="64"/>
    <n v="67"/>
    <n v="63"/>
    <n v="21"/>
    <n v="18"/>
    <n v="60"/>
    <s v="46"/>
    <n v="18"/>
    <n v="8"/>
    <n v="23"/>
    <n v="7"/>
    <n v="58"/>
    <n v="33"/>
    <n v="52"/>
    <s v="22"/>
    <n v="48"/>
    <n v="39"/>
    <n v="23"/>
    <n v="61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59"/>
    <n v="9060"/>
    <x v="8719"/>
    <n v="29"/>
    <s v="https://cdn.sofifa.org/48/18/players/189510.png"/>
    <x v="51"/>
    <s v="https://cdn.sofifa.org/flags/61.png"/>
    <n v="66"/>
    <n v="66"/>
    <x v="214"/>
    <s v="https://cdn.sofifa.org/24/18/teams/322.png"/>
    <s v="â‚¬625K"/>
    <s v="â‚¬6K"/>
    <n v="1777"/>
    <n v="74"/>
    <s v="51"/>
    <n v="79"/>
    <n v="81"/>
    <n v="71"/>
    <n v="60"/>
    <n v="63"/>
    <n v="71"/>
    <s v="72"/>
    <n v="72"/>
    <n v="53"/>
    <n v="70"/>
    <n v="12"/>
    <n v="10"/>
    <n v="12"/>
    <n v="14"/>
    <n v="14"/>
    <n v="57"/>
    <n v="48"/>
    <n v="69"/>
    <s v="61"/>
    <n v="61"/>
    <n v="38"/>
    <n v="66"/>
    <n v="62"/>
    <n v="55"/>
    <n v="69"/>
    <n v="64"/>
    <s v="35"/>
    <n v="72"/>
    <n v="46"/>
    <n v="43"/>
    <n v="58"/>
    <n v="61"/>
    <s v="65"/>
    <n v="66"/>
    <n v="50"/>
    <n v="54"/>
    <n v="65"/>
    <n v="62"/>
    <n v="66"/>
    <n v="53"/>
    <n v="50"/>
    <n v="62"/>
    <n v="54"/>
    <n v="65"/>
    <n v="65"/>
    <n v="62"/>
    <n v="66"/>
    <n v="55"/>
    <x v="63"/>
    <n v="66"/>
    <n v="53"/>
    <n v="50"/>
    <n v="62"/>
    <n v="54"/>
    <n v="65"/>
    <n v="65"/>
    <n v="62"/>
    <n v="66"/>
    <n v="55"/>
    <n v="62"/>
  </r>
  <r>
    <n v="9060"/>
    <n v="9061"/>
    <x v="8720"/>
    <n v="26"/>
    <s v="https://cdn.sofifa.org/48/18/players/200519.png"/>
    <x v="6"/>
    <s v="https://cdn.sofifa.org/flags/45.png"/>
    <n v="66"/>
    <n v="68"/>
    <x v="408"/>
    <s v="https://cdn.sofifa.org/24/18/teams/110839.png"/>
    <s v="â‚¬650K"/>
    <s v="â‚¬3K"/>
    <n v="1459"/>
    <n v="39"/>
    <s v="65"/>
    <n v="52"/>
    <n v="47"/>
    <n v="51"/>
    <n v="58"/>
    <n v="50"/>
    <n v="52"/>
    <s v="39"/>
    <n v="39"/>
    <n v="27"/>
    <n v="38"/>
    <n v="12"/>
    <n v="6"/>
    <n v="10"/>
    <n v="10"/>
    <n v="7"/>
    <n v="72"/>
    <n v="62"/>
    <n v="65"/>
    <s v="43"/>
    <n v="18"/>
    <n v="66"/>
    <n v="47"/>
    <n v="37"/>
    <n v="59"/>
    <n v="53"/>
    <n v="58"/>
    <s v="64"/>
    <n v="39"/>
    <n v="69"/>
    <n v="67"/>
    <n v="75"/>
    <n v="37"/>
    <s v="23"/>
    <n v="43"/>
    <n v="65"/>
    <n v="59"/>
    <n v="43"/>
    <n v="48"/>
    <n v="43"/>
    <n v="59"/>
    <n v="65"/>
    <n v="48"/>
    <n v="59"/>
    <n v="43"/>
    <n v="45"/>
    <n v="46"/>
    <n v="42"/>
    <n v="57"/>
    <x v="6"/>
    <n v="43"/>
    <n v="59"/>
    <n v="65"/>
    <n v="48"/>
    <n v="59"/>
    <n v="43"/>
    <n v="45"/>
    <n v="46"/>
    <n v="42"/>
    <n v="57"/>
    <n v="46"/>
  </r>
  <r>
    <n v="9061"/>
    <n v="9062"/>
    <x v="8721"/>
    <n v="26"/>
    <s v="https://cdn.sofifa.org/48/18/players/212039.png"/>
    <x v="78"/>
    <s v="https://cdn.sofifa.org/flags/183.png"/>
    <n v="66"/>
    <n v="68"/>
    <x v="117"/>
    <s v="https://cdn.sofifa.org/24/18/teams/112387.png"/>
    <s v="â‚¬625K"/>
    <s v="â‚¬10K"/>
    <n v="1753"/>
    <n v="77"/>
    <s v="66"/>
    <n v="70"/>
    <n v="68"/>
    <n v="63"/>
    <n v="49"/>
    <n v="61"/>
    <n v="50"/>
    <s v="59"/>
    <n v="59"/>
    <n v="51"/>
    <n v="45"/>
    <n v="11"/>
    <n v="10"/>
    <n v="9"/>
    <n v="13"/>
    <n v="11"/>
    <n v="56"/>
    <n v="57"/>
    <n v="54"/>
    <s v="51"/>
    <n v="55"/>
    <n v="64"/>
    <n v="59"/>
    <n v="57"/>
    <n v="66"/>
    <n v="66"/>
    <n v="52"/>
    <s v="64"/>
    <n v="76"/>
    <n v="75"/>
    <n v="63"/>
    <n v="74"/>
    <n v="53"/>
    <s v="47"/>
    <n v="61"/>
    <n v="63"/>
    <n v="63"/>
    <n v="60"/>
    <n v="60"/>
    <n v="61"/>
    <n v="65"/>
    <n v="63"/>
    <n v="60"/>
    <n v="63"/>
    <n v="60"/>
    <n v="63"/>
    <n v="60"/>
    <n v="62"/>
    <n v="65"/>
    <x v="90"/>
    <n v="61"/>
    <n v="65"/>
    <n v="63"/>
    <n v="60"/>
    <n v="63"/>
    <n v="60"/>
    <n v="63"/>
    <n v="60"/>
    <n v="62"/>
    <n v="65"/>
    <n v="60"/>
  </r>
  <r>
    <n v="9062"/>
    <n v="9063"/>
    <x v="8722"/>
    <n v="25"/>
    <s v="https://cdn.sofifa.org/48/18/players/221511.png"/>
    <x v="48"/>
    <s v="https://cdn.sofifa.org/flags/17.png"/>
    <n v="66"/>
    <n v="69"/>
    <x v="484"/>
    <s v="https://cdn.sofifa.org/24/18/teams/503.png"/>
    <s v="â‚¬825K"/>
    <s v="â‚¬3K"/>
    <n v="1555"/>
    <n v="61"/>
    <s v="68"/>
    <n v="31"/>
    <n v="34"/>
    <n v="60"/>
    <n v="56"/>
    <n v="38"/>
    <n v="52"/>
    <s v="55"/>
    <n v="55"/>
    <n v="64"/>
    <n v="53"/>
    <n v="11"/>
    <n v="9"/>
    <n v="12"/>
    <n v="11"/>
    <n v="9"/>
    <n v="72"/>
    <n v="28"/>
    <n v="58"/>
    <s v="49"/>
    <n v="65"/>
    <n v="27"/>
    <n v="54"/>
    <n v="67"/>
    <n v="58"/>
    <n v="57"/>
    <n v="70"/>
    <s v="25"/>
    <n v="65"/>
    <n v="67"/>
    <n v="26"/>
    <n v="91"/>
    <n v="46"/>
    <s v="62"/>
    <n v="57"/>
    <n v="47"/>
    <n v="47"/>
    <n v="60"/>
    <n v="54"/>
    <n v="57"/>
    <n v="44"/>
    <n v="47"/>
    <n v="54"/>
    <n v="47"/>
    <n v="60"/>
    <n v="57"/>
    <n v="65"/>
    <n v="57"/>
    <n v="45"/>
    <x v="3"/>
    <n v="57"/>
    <n v="44"/>
    <n v="47"/>
    <n v="54"/>
    <n v="47"/>
    <n v="60"/>
    <n v="57"/>
    <n v="65"/>
    <n v="57"/>
    <n v="45"/>
    <n v="65"/>
  </r>
  <r>
    <n v="9063"/>
    <n v="9064"/>
    <x v="8723"/>
    <n v="25"/>
    <s v="https://cdn.sofifa.org/48/18/players/227143.png"/>
    <x v="20"/>
    <s v="https://cdn.sofifa.org/flags/56.png"/>
    <n v="66"/>
    <n v="68"/>
    <x v="381"/>
    <s v="https://cdn.sofifa.org/24/18/teams/112578.png"/>
    <s v="â‚¬775K"/>
    <s v="â‚¬1K"/>
    <n v="1577"/>
    <n v="74"/>
    <s v="42"/>
    <n v="75"/>
    <n v="75"/>
    <n v="67"/>
    <n v="54"/>
    <n v="56"/>
    <n v="43"/>
    <s v="71"/>
    <n v="71"/>
    <n v="60"/>
    <n v="37"/>
    <n v="9"/>
    <n v="9"/>
    <n v="8"/>
    <n v="10"/>
    <n v="8"/>
    <n v="44"/>
    <n v="31"/>
    <n v="74"/>
    <s v="59"/>
    <n v="51"/>
    <n v="20"/>
    <n v="40"/>
    <n v="64"/>
    <n v="62"/>
    <n v="62"/>
    <n v="53"/>
    <s v="33"/>
    <n v="73"/>
    <n v="52"/>
    <n v="36"/>
    <n v="64"/>
    <n v="66"/>
    <s v="49"/>
    <n v="65"/>
    <n v="43"/>
    <n v="48"/>
    <n v="64"/>
    <n v="60"/>
    <n v="65"/>
    <n v="48"/>
    <n v="43"/>
    <n v="60"/>
    <n v="48"/>
    <n v="64"/>
    <n v="65"/>
    <n v="61"/>
    <n v="65"/>
    <n v="50"/>
    <x v="614"/>
    <n v="65"/>
    <n v="48"/>
    <n v="43"/>
    <n v="60"/>
    <n v="48"/>
    <n v="64"/>
    <n v="65"/>
    <n v="61"/>
    <n v="65"/>
    <n v="50"/>
    <n v="61"/>
  </r>
  <r>
    <n v="9064"/>
    <n v="9065"/>
    <x v="8724"/>
    <n v="18"/>
    <s v="https://cdn.sofifa.org/48/18/players/236615.png"/>
    <x v="7"/>
    <s v="https://cdn.sofifa.org/flags/7.png"/>
    <n v="66"/>
    <n v="84"/>
    <x v="101"/>
    <s v="https://cdn.sofifa.org/24/18/teams/247.png"/>
    <s v="â‚¬1.3M"/>
    <s v="â‚¬3K"/>
    <n v="1664"/>
    <n v="66"/>
    <s v="45"/>
    <n v="67"/>
    <n v="62"/>
    <n v="73"/>
    <n v="68"/>
    <n v="67"/>
    <n v="68"/>
    <s v="70"/>
    <n v="70"/>
    <n v="52"/>
    <n v="57"/>
    <n v="15"/>
    <n v="14"/>
    <n v="9"/>
    <n v="8"/>
    <n v="8"/>
    <n v="48"/>
    <n v="47"/>
    <n v="45"/>
    <s v="70"/>
    <n v="55"/>
    <n v="42"/>
    <n v="55"/>
    <n v="58"/>
    <n v="57"/>
    <n v="76"/>
    <n v="64"/>
    <s v="41"/>
    <n v="62"/>
    <n v="52"/>
    <n v="33"/>
    <n v="45"/>
    <n v="74"/>
    <s v="59"/>
    <n v="67"/>
    <n v="46"/>
    <n v="55"/>
    <n v="65"/>
    <n v="65"/>
    <n v="67"/>
    <n v="53"/>
    <n v="46"/>
    <n v="65"/>
    <n v="55"/>
    <n v="65"/>
    <n v="66"/>
    <n v="59"/>
    <n v="66"/>
    <n v="56"/>
    <x v="17"/>
    <n v="67"/>
    <n v="53"/>
    <n v="46"/>
    <n v="65"/>
    <n v="55"/>
    <n v="65"/>
    <n v="66"/>
    <n v="59"/>
    <n v="66"/>
    <n v="56"/>
    <n v="59"/>
  </r>
  <r>
    <n v="9065"/>
    <n v="9066"/>
    <x v="8725"/>
    <n v="28"/>
    <s v="https://cdn.sofifa.org/48/18/players/173895.png"/>
    <x v="19"/>
    <s v="https://cdn.sofifa.org/flags/14.png"/>
    <n v="66"/>
    <n v="68"/>
    <x v="370"/>
    <s v="https://cdn.sofifa.org/24/18/teams/1951.png"/>
    <s v="â‚¬550K"/>
    <s v="â‚¬3K"/>
    <n v="1166"/>
    <n v="48"/>
    <s v="41"/>
    <n v="62"/>
    <n v="44"/>
    <n v="19"/>
    <n v="32"/>
    <n v="15"/>
    <n v="18"/>
    <s v="14"/>
    <n v="14"/>
    <n v="13"/>
    <n v="19"/>
    <n v="64"/>
    <n v="61"/>
    <n v="62"/>
    <n v="66"/>
    <n v="70"/>
    <n v="15"/>
    <n v="27"/>
    <n v="64"/>
    <s v="29"/>
    <n v="13"/>
    <n v="14"/>
    <n v="23"/>
    <n v="16"/>
    <n v="67"/>
    <n v="23"/>
    <n v="24"/>
    <s v="13"/>
    <n v="52"/>
    <n v="40"/>
    <n v="16"/>
    <n v="68"/>
    <n v="3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66"/>
    <n v="9067"/>
    <x v="8726"/>
    <n v="26"/>
    <s v="https://cdn.sofifa.org/48/18/players/203848.png"/>
    <x v="21"/>
    <s v="https://cdn.sofifa.org/flags/4.png"/>
    <n v="66"/>
    <n v="68"/>
    <x v="282"/>
    <s v="https://cdn.sofifa.org/24/18/teams/1473.png"/>
    <s v="â‚¬650K"/>
    <s v="â‚¬2K"/>
    <n v="1519"/>
    <n v="66"/>
    <s v="72"/>
    <n v="57"/>
    <n v="62"/>
    <n v="50"/>
    <n v="62"/>
    <n v="35"/>
    <n v="35"/>
    <s v="41"/>
    <n v="41"/>
    <n v="37"/>
    <n v="16"/>
    <n v="9"/>
    <n v="16"/>
    <n v="7"/>
    <n v="11"/>
    <n v="11"/>
    <n v="73"/>
    <n v="62"/>
    <n v="78"/>
    <s v="62"/>
    <n v="21"/>
    <n v="66"/>
    <n v="56"/>
    <n v="48"/>
    <n v="51"/>
    <n v="65"/>
    <n v="25"/>
    <s v="62"/>
    <n v="68"/>
    <n v="47"/>
    <n v="67"/>
    <n v="67"/>
    <n v="55"/>
    <s v="21"/>
    <n v="51"/>
    <n v="65"/>
    <n v="61"/>
    <n v="49"/>
    <n v="54"/>
    <n v="51"/>
    <n v="59"/>
    <n v="65"/>
    <n v="54"/>
    <n v="61"/>
    <n v="49"/>
    <n v="51"/>
    <n v="48"/>
    <n v="49"/>
    <n v="56"/>
    <x v="27"/>
    <n v="51"/>
    <n v="59"/>
    <n v="65"/>
    <n v="54"/>
    <n v="61"/>
    <n v="49"/>
    <n v="51"/>
    <n v="48"/>
    <n v="49"/>
    <n v="56"/>
    <n v="48"/>
  </r>
  <r>
    <n v="9067"/>
    <n v="9068"/>
    <x v="8727"/>
    <n v="24"/>
    <s v="https://cdn.sofifa.org/48/18/players/204616.png"/>
    <x v="11"/>
    <s v="https://cdn.sofifa.org/flags/27.png"/>
    <n v="66"/>
    <n v="70"/>
    <x v="333"/>
    <s v="https://cdn.sofifa.org/24/18/teams/111434.png"/>
    <s v="â‚¬700K"/>
    <s v="â‚¬6K"/>
    <n v="1712"/>
    <n v="75"/>
    <s v="65"/>
    <n v="70"/>
    <n v="59"/>
    <n v="67"/>
    <n v="60"/>
    <n v="66"/>
    <n v="52"/>
    <s v="58"/>
    <n v="58"/>
    <n v="17"/>
    <n v="48"/>
    <n v="9"/>
    <n v="8"/>
    <n v="7"/>
    <n v="9"/>
    <n v="8"/>
    <n v="55"/>
    <n v="52"/>
    <n v="64"/>
    <s v="67"/>
    <n v="48"/>
    <n v="59"/>
    <n v="42"/>
    <n v="56"/>
    <n v="70"/>
    <n v="68"/>
    <n v="62"/>
    <s v="62"/>
    <n v="83"/>
    <n v="81"/>
    <n v="60"/>
    <n v="73"/>
    <n v="46"/>
    <s v="46"/>
    <n v="59"/>
    <n v="62"/>
    <n v="64"/>
    <n v="57"/>
    <n v="61"/>
    <n v="59"/>
    <n v="65"/>
    <n v="62"/>
    <n v="61"/>
    <n v="64"/>
    <n v="57"/>
    <n v="63"/>
    <n v="55"/>
    <n v="59"/>
    <n v="66"/>
    <x v="90"/>
    <n v="59"/>
    <n v="65"/>
    <n v="62"/>
    <n v="61"/>
    <n v="64"/>
    <n v="57"/>
    <n v="63"/>
    <n v="55"/>
    <n v="59"/>
    <n v="66"/>
    <n v="55"/>
  </r>
  <r>
    <n v="9068"/>
    <n v="9069"/>
    <x v="1327"/>
    <n v="32"/>
    <s v="https://cdn.sofifa.org/48/18/players/226632.png"/>
    <x v="1"/>
    <s v="https://cdn.sofifa.org/flags/52.png"/>
    <n v="66"/>
    <n v="66"/>
    <x v="424"/>
    <s v="https://cdn.sofifa.org/24/18/teams/111713.png"/>
    <s v="â‚¬350K"/>
    <s v="â‚¬3K"/>
    <n v="1739"/>
    <n v="74"/>
    <s v="66"/>
    <n v="70"/>
    <n v="83"/>
    <n v="66"/>
    <n v="61"/>
    <n v="59"/>
    <n v="50"/>
    <s v="55"/>
    <n v="55"/>
    <n v="53"/>
    <n v="41"/>
    <n v="10"/>
    <n v="14"/>
    <n v="7"/>
    <n v="7"/>
    <n v="12"/>
    <n v="61"/>
    <n v="62"/>
    <n v="75"/>
    <s v="57"/>
    <n v="56"/>
    <n v="66"/>
    <n v="51"/>
    <n v="56"/>
    <n v="71"/>
    <n v="60"/>
    <n v="60"/>
    <s v="64"/>
    <n v="68"/>
    <n v="68"/>
    <n v="63"/>
    <n v="40"/>
    <n v="51"/>
    <s v="43"/>
    <n v="60"/>
    <n v="62"/>
    <n v="62"/>
    <n v="60"/>
    <n v="60"/>
    <n v="60"/>
    <n v="65"/>
    <n v="62"/>
    <n v="60"/>
    <n v="62"/>
    <n v="60"/>
    <n v="61"/>
    <n v="59"/>
    <n v="61"/>
    <n v="64"/>
    <x v="39"/>
    <n v="60"/>
    <n v="65"/>
    <n v="62"/>
    <n v="60"/>
    <n v="62"/>
    <n v="60"/>
    <n v="61"/>
    <n v="59"/>
    <n v="61"/>
    <n v="64"/>
    <n v="59"/>
  </r>
  <r>
    <n v="9069"/>
    <n v="9070"/>
    <x v="8728"/>
    <n v="24"/>
    <s v="https://cdn.sofifa.org/48/18/players/203849.png"/>
    <x v="50"/>
    <s v="https://cdn.sofifa.org/flags/95.png"/>
    <n v="66"/>
    <n v="74"/>
    <x v="209"/>
    <s v="https://cdn.sofifa.org/24/18/teams/691.png"/>
    <s v="â‚¬700K"/>
    <s v="â‚¬2K"/>
    <n v="999"/>
    <n v="34"/>
    <s v="25"/>
    <n v="40"/>
    <n v="38"/>
    <n v="23"/>
    <n v="41"/>
    <n v="11"/>
    <n v="12"/>
    <s v="11"/>
    <n v="11"/>
    <n v="13"/>
    <n v="16"/>
    <n v="68"/>
    <n v="65"/>
    <n v="62"/>
    <n v="63"/>
    <n v="68"/>
    <n v="11"/>
    <n v="16"/>
    <n v="54"/>
    <s v="17"/>
    <n v="14"/>
    <n v="13"/>
    <n v="21"/>
    <n v="10"/>
    <n v="58"/>
    <n v="15"/>
    <n v="17"/>
    <s v="15"/>
    <n v="37"/>
    <n v="28"/>
    <n v="13"/>
    <n v="57"/>
    <n v="4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70"/>
    <n v="9071"/>
    <x v="8729"/>
    <n v="28"/>
    <s v="https://cdn.sofifa.org/48/18/players/215113.png"/>
    <x v="1"/>
    <s v="https://cdn.sofifa.org/flags/52.png"/>
    <n v="66"/>
    <n v="66"/>
    <x v="263"/>
    <s v="https://cdn.sofifa.org/24/18/teams/111715.png"/>
    <s v="â‚¬650K"/>
    <s v="â‚¬4K"/>
    <n v="1769"/>
    <n v="51"/>
    <s v="72"/>
    <n v="59"/>
    <n v="51"/>
    <n v="63"/>
    <n v="57"/>
    <n v="68"/>
    <n v="64"/>
    <s v="64"/>
    <n v="64"/>
    <n v="57"/>
    <n v="42"/>
    <n v="7"/>
    <n v="12"/>
    <n v="11"/>
    <n v="11"/>
    <n v="15"/>
    <n v="74"/>
    <n v="58"/>
    <n v="40"/>
    <s v="66"/>
    <n v="79"/>
    <n v="60"/>
    <n v="48"/>
    <n v="59"/>
    <n v="67"/>
    <n v="65"/>
    <n v="75"/>
    <s v="61"/>
    <n v="55"/>
    <n v="75"/>
    <n v="63"/>
    <n v="74"/>
    <n v="62"/>
    <s v="41"/>
    <n v="63"/>
    <n v="64"/>
    <n v="64"/>
    <n v="63"/>
    <n v="65"/>
    <n v="63"/>
    <n v="63"/>
    <n v="64"/>
    <n v="65"/>
    <n v="64"/>
    <n v="63"/>
    <n v="63"/>
    <n v="64"/>
    <n v="62"/>
    <n v="63"/>
    <x v="26"/>
    <n v="63"/>
    <n v="63"/>
    <n v="64"/>
    <n v="65"/>
    <n v="64"/>
    <n v="63"/>
    <n v="63"/>
    <n v="64"/>
    <n v="62"/>
    <n v="63"/>
    <n v="64"/>
  </r>
  <r>
    <n v="9071"/>
    <n v="9072"/>
    <x v="8730"/>
    <n v="25"/>
    <s v="https://cdn.sofifa.org/48/18/players/220489.png"/>
    <x v="11"/>
    <s v="https://cdn.sofifa.org/flags/27.png"/>
    <n v="66"/>
    <n v="73"/>
    <x v="511"/>
    <s v="https://cdn.sofifa.org/24/18/teams/111993.png"/>
    <s v="â‚¬775K"/>
    <s v="â‚¬1K"/>
    <n v="1237"/>
    <n v="55"/>
    <s v="54"/>
    <n v="34"/>
    <n v="51"/>
    <n v="37"/>
    <n v="53"/>
    <n v="13"/>
    <n v="15"/>
    <s v="27"/>
    <n v="27"/>
    <n v="17"/>
    <n v="19"/>
    <n v="14"/>
    <n v="14"/>
    <n v="6"/>
    <n v="7"/>
    <n v="12"/>
    <n v="66"/>
    <n v="62"/>
    <n v="72"/>
    <s v="32"/>
    <n v="16"/>
    <n v="67"/>
    <n v="29"/>
    <n v="21"/>
    <n v="51"/>
    <n v="43"/>
    <n v="31"/>
    <s v="76"/>
    <n v="54"/>
    <n v="59"/>
    <n v="74"/>
    <n v="73"/>
    <n v="17"/>
    <s v="19"/>
    <n v="32"/>
    <n v="65"/>
    <n v="54"/>
    <n v="33"/>
    <n v="37"/>
    <n v="32"/>
    <n v="56"/>
    <n v="65"/>
    <n v="37"/>
    <n v="54"/>
    <n v="33"/>
    <n v="34"/>
    <n v="37"/>
    <n v="31"/>
    <n v="52"/>
    <x v="6"/>
    <n v="32"/>
    <n v="56"/>
    <n v="65"/>
    <n v="37"/>
    <n v="54"/>
    <n v="33"/>
    <n v="34"/>
    <n v="37"/>
    <n v="31"/>
    <n v="52"/>
    <n v="37"/>
  </r>
  <r>
    <n v="9072"/>
    <n v="9073"/>
    <x v="8731"/>
    <n v="24"/>
    <s v="https://cdn.sofifa.org/48/18/players/227145.png"/>
    <x v="20"/>
    <s v="https://cdn.sofifa.org/flags/56.png"/>
    <n v="66"/>
    <n v="73"/>
    <x v="498"/>
    <s v="https://cdn.sofifa.org/24/18/teams/112903.png"/>
    <s v="â‚¬775K"/>
    <s v="â‚¬1K"/>
    <n v="1648"/>
    <n v="63"/>
    <s v="58"/>
    <n v="75"/>
    <n v="69"/>
    <n v="63"/>
    <n v="60"/>
    <n v="51"/>
    <n v="31"/>
    <s v="55"/>
    <n v="55"/>
    <n v="40"/>
    <n v="36"/>
    <n v="14"/>
    <n v="11"/>
    <n v="11"/>
    <n v="10"/>
    <n v="12"/>
    <n v="45"/>
    <n v="59"/>
    <n v="71"/>
    <s v="60"/>
    <n v="39"/>
    <n v="72"/>
    <n v="40"/>
    <n v="49"/>
    <n v="67"/>
    <n v="70"/>
    <n v="46"/>
    <s v="60"/>
    <n v="66"/>
    <n v="65"/>
    <n v="67"/>
    <n v="71"/>
    <n v="62"/>
    <s v="40"/>
    <n v="59"/>
    <n v="64"/>
    <n v="65"/>
    <n v="56"/>
    <n v="61"/>
    <n v="59"/>
    <n v="63"/>
    <n v="64"/>
    <n v="61"/>
    <n v="65"/>
    <n v="56"/>
    <n v="59"/>
    <n v="53"/>
    <n v="58"/>
    <n v="63"/>
    <x v="32"/>
    <n v="59"/>
    <n v="63"/>
    <n v="64"/>
    <n v="61"/>
    <n v="65"/>
    <n v="56"/>
    <n v="59"/>
    <n v="53"/>
    <n v="58"/>
    <n v="63"/>
    <n v="53"/>
  </r>
  <r>
    <n v="9073"/>
    <n v="9074"/>
    <x v="8732"/>
    <n v="22"/>
    <s v="https://cdn.sofifa.org/48/18/players/237385.png"/>
    <x v="50"/>
    <s v="https://cdn.sofifa.org/flags/95.png"/>
    <n v="66"/>
    <n v="77"/>
    <x v="311"/>
    <s v="https://cdn.sofifa.org/24/18/teams/688.png"/>
    <s v="â‚¬1.1M"/>
    <s v="â‚¬2K"/>
    <n v="1836"/>
    <n v="71"/>
    <s v="77"/>
    <n v="65"/>
    <n v="63"/>
    <n v="66"/>
    <n v="63"/>
    <n v="48"/>
    <n v="62"/>
    <s v="65"/>
    <n v="65"/>
    <n v="62"/>
    <n v="58"/>
    <n v="7"/>
    <n v="11"/>
    <n v="13"/>
    <n v="6"/>
    <n v="9"/>
    <n v="57"/>
    <n v="61"/>
    <n v="69"/>
    <s v="65"/>
    <n v="60"/>
    <n v="59"/>
    <n v="62"/>
    <n v="63"/>
    <n v="65"/>
    <n v="69"/>
    <n v="75"/>
    <s v="58"/>
    <n v="62"/>
    <n v="77"/>
    <n v="55"/>
    <n v="69"/>
    <n v="62"/>
    <s v="65"/>
    <n v="65"/>
    <n v="62"/>
    <n v="64"/>
    <n v="65"/>
    <n v="65"/>
    <n v="65"/>
    <n v="62"/>
    <n v="62"/>
    <n v="65"/>
    <n v="64"/>
    <n v="65"/>
    <n v="64"/>
    <n v="65"/>
    <n v="63"/>
    <n v="62"/>
    <x v="5"/>
    <n v="65"/>
    <n v="62"/>
    <n v="62"/>
    <n v="65"/>
    <n v="64"/>
    <n v="65"/>
    <n v="64"/>
    <n v="65"/>
    <n v="63"/>
    <n v="62"/>
    <n v="65"/>
  </r>
  <r>
    <n v="9074"/>
    <n v="9075"/>
    <x v="8733"/>
    <n v="30"/>
    <s v="https://cdn.sofifa.org/48/18/players/174665.png"/>
    <x v="5"/>
    <s v="https://cdn.sofifa.org/flags/37.png"/>
    <n v="66"/>
    <n v="66"/>
    <x v="398"/>
    <s v="https://cdn.sofifa.org/24/18/teams/111092.png"/>
    <s v="â‚¬475K"/>
    <s v="â‚¬2K"/>
    <n v="1553"/>
    <n v="72"/>
    <s v="81"/>
    <n v="70"/>
    <n v="59"/>
    <n v="49"/>
    <n v="64"/>
    <n v="35"/>
    <n v="37"/>
    <s v="47"/>
    <n v="47"/>
    <n v="31"/>
    <n v="24"/>
    <n v="12"/>
    <n v="10"/>
    <n v="11"/>
    <n v="11"/>
    <n v="11"/>
    <n v="64"/>
    <n v="68"/>
    <n v="67"/>
    <s v="40"/>
    <n v="28"/>
    <n v="60"/>
    <n v="44"/>
    <n v="30"/>
    <n v="64"/>
    <n v="47"/>
    <n v="63"/>
    <s v="60"/>
    <n v="66"/>
    <n v="62"/>
    <n v="65"/>
    <n v="77"/>
    <n v="46"/>
    <s v="42"/>
    <n v="47"/>
    <n v="65"/>
    <n v="58"/>
    <n v="47"/>
    <n v="48"/>
    <n v="47"/>
    <n v="59"/>
    <n v="65"/>
    <n v="48"/>
    <n v="58"/>
    <n v="47"/>
    <n v="48"/>
    <n v="50"/>
    <n v="47"/>
    <n v="57"/>
    <x v="27"/>
    <n v="47"/>
    <n v="59"/>
    <n v="65"/>
    <n v="48"/>
    <n v="58"/>
    <n v="47"/>
    <n v="48"/>
    <n v="50"/>
    <n v="47"/>
    <n v="57"/>
    <n v="50"/>
  </r>
  <r>
    <n v="9075"/>
    <n v="9076"/>
    <x v="8734"/>
    <n v="24"/>
    <s v="https://cdn.sofifa.org/48/18/players/190793.png"/>
    <x v="12"/>
    <s v="https://cdn.sofifa.org/flags/44.png"/>
    <n v="66"/>
    <n v="69"/>
    <x v="350"/>
    <s v="https://cdn.sofifa.org/24/18/teams/1908.png"/>
    <s v="â‚¬825K"/>
    <s v="â‚¬3K"/>
    <n v="1704"/>
    <n v="68"/>
    <s v="55"/>
    <n v="61"/>
    <n v="65"/>
    <n v="68"/>
    <n v="69"/>
    <n v="57"/>
    <n v="62"/>
    <s v="66"/>
    <n v="66"/>
    <n v="65"/>
    <n v="66"/>
    <n v="14"/>
    <n v="7"/>
    <n v="13"/>
    <n v="6"/>
    <n v="12"/>
    <n v="54"/>
    <n v="38"/>
    <n v="57"/>
    <s v="59"/>
    <n v="69"/>
    <n v="30"/>
    <n v="70"/>
    <n v="56"/>
    <n v="59"/>
    <n v="67"/>
    <n v="74"/>
    <s v="27"/>
    <n v="64"/>
    <n v="58"/>
    <n v="28"/>
    <n v="75"/>
    <n v="69"/>
    <s v="65"/>
    <n v="65"/>
    <n v="45"/>
    <n v="51"/>
    <n v="65"/>
    <n v="61"/>
    <n v="65"/>
    <n v="48"/>
    <n v="45"/>
    <n v="61"/>
    <n v="51"/>
    <n v="65"/>
    <n v="64"/>
    <n v="64"/>
    <n v="64"/>
    <n v="51"/>
    <x v="9"/>
    <n v="65"/>
    <n v="48"/>
    <n v="45"/>
    <n v="61"/>
    <n v="51"/>
    <n v="65"/>
    <n v="64"/>
    <n v="64"/>
    <n v="64"/>
    <n v="51"/>
    <n v="64"/>
  </r>
  <r>
    <n v="9076"/>
    <n v="9077"/>
    <x v="8735"/>
    <n v="32"/>
    <s v="https://cdn.sofifa.org/48/18/players/140618.png"/>
    <x v="110"/>
    <s v="https://cdn.sofifa.org/flags/208.png"/>
    <n v="66"/>
    <n v="66"/>
    <x v="527"/>
    <s v="https://cdn.sofifa.org/24/18/teams/920.png"/>
    <s v="â‚¬375K"/>
    <s v="â‚¬2K"/>
    <n v="1787"/>
    <n v="43"/>
    <s v="64"/>
    <n v="66"/>
    <n v="57"/>
    <n v="67"/>
    <n v="57"/>
    <n v="66"/>
    <n v="65"/>
    <s v="60"/>
    <n v="60"/>
    <n v="41"/>
    <n v="68"/>
    <n v="7"/>
    <n v="11"/>
    <n v="8"/>
    <n v="16"/>
    <n v="9"/>
    <n v="62"/>
    <n v="66"/>
    <n v="76"/>
    <s v="58"/>
    <n v="67"/>
    <n v="65"/>
    <n v="56"/>
    <n v="50"/>
    <n v="65"/>
    <n v="65"/>
    <n v="71"/>
    <s v="64"/>
    <n v="63"/>
    <n v="72"/>
    <n v="66"/>
    <n v="66"/>
    <n v="60"/>
    <s v="47"/>
    <n v="60"/>
    <n v="65"/>
    <n v="65"/>
    <n v="59"/>
    <n v="63"/>
    <n v="60"/>
    <n v="65"/>
    <n v="65"/>
    <n v="63"/>
    <n v="65"/>
    <n v="59"/>
    <n v="60"/>
    <n v="58"/>
    <n v="59"/>
    <n v="65"/>
    <x v="34"/>
    <n v="60"/>
    <n v="65"/>
    <n v="65"/>
    <n v="63"/>
    <n v="65"/>
    <n v="59"/>
    <n v="60"/>
    <n v="58"/>
    <n v="59"/>
    <n v="65"/>
    <n v="58"/>
  </r>
  <r>
    <n v="9077"/>
    <n v="9078"/>
    <x v="8736"/>
    <n v="34"/>
    <s v="https://cdn.sofifa.org/48/18/players/146762.png"/>
    <x v="6"/>
    <s v="https://cdn.sofifa.org/flags/45.png"/>
    <n v="66"/>
    <n v="66"/>
    <x v="509"/>
    <s v="https://cdn.sofifa.org/24/18/teams/2026.png"/>
    <s v="â‚¬200K"/>
    <s v="â‚¬3K"/>
    <n v="1795"/>
    <n v="65"/>
    <s v="62"/>
    <n v="67"/>
    <n v="66"/>
    <n v="72"/>
    <n v="56"/>
    <n v="57"/>
    <n v="61"/>
    <s v="50"/>
    <n v="50"/>
    <n v="60"/>
    <n v="44"/>
    <n v="6"/>
    <n v="15"/>
    <n v="12"/>
    <n v="7"/>
    <n v="10"/>
    <n v="51"/>
    <n v="55"/>
    <n v="78"/>
    <s v="66"/>
    <n v="72"/>
    <n v="59"/>
    <n v="46"/>
    <n v="51"/>
    <n v="62"/>
    <n v="72"/>
    <n v="72"/>
    <s v="57"/>
    <n v="69"/>
    <n v="78"/>
    <n v="57"/>
    <n v="75"/>
    <n v="70"/>
    <s v="51"/>
    <n v="65"/>
    <n v="61"/>
    <n v="65"/>
    <n v="63"/>
    <n v="66"/>
    <n v="65"/>
    <n v="62"/>
    <n v="61"/>
    <n v="66"/>
    <n v="65"/>
    <n v="63"/>
    <n v="63"/>
    <n v="62"/>
    <n v="62"/>
    <n v="63"/>
    <x v="32"/>
    <n v="65"/>
    <n v="62"/>
    <n v="61"/>
    <n v="66"/>
    <n v="65"/>
    <n v="63"/>
    <n v="63"/>
    <n v="62"/>
    <n v="62"/>
    <n v="63"/>
    <n v="62"/>
  </r>
  <r>
    <n v="9078"/>
    <n v="9079"/>
    <x v="8737"/>
    <n v="26"/>
    <s v="https://cdn.sofifa.org/48/18/players/219978.png"/>
    <x v="2"/>
    <s v="https://cdn.sofifa.org/flags/54.png"/>
    <n v="66"/>
    <n v="68"/>
    <x v="407"/>
    <s v="https://cdn.sofifa.org/24/18/teams/111086.png"/>
    <s v="â‚¬650K"/>
    <s v="â‚¬2K"/>
    <n v="1476"/>
    <n v="53"/>
    <s v="68"/>
    <n v="53"/>
    <n v="43"/>
    <n v="35"/>
    <n v="63"/>
    <n v="40"/>
    <n v="27"/>
    <s v="30"/>
    <n v="30"/>
    <n v="24"/>
    <n v="28"/>
    <n v="13"/>
    <n v="14"/>
    <n v="10"/>
    <n v="13"/>
    <n v="15"/>
    <n v="66"/>
    <n v="60"/>
    <n v="65"/>
    <s v="50"/>
    <n v="30"/>
    <n v="63"/>
    <n v="58"/>
    <n v="26"/>
    <n v="60"/>
    <n v="55"/>
    <n v="55"/>
    <s v="62"/>
    <n v="61"/>
    <n v="77"/>
    <n v="66"/>
    <n v="91"/>
    <n v="30"/>
    <s v="35"/>
    <n v="39"/>
    <n v="65"/>
    <n v="58"/>
    <n v="39"/>
    <n v="46"/>
    <n v="39"/>
    <n v="59"/>
    <n v="65"/>
    <n v="46"/>
    <n v="58"/>
    <n v="39"/>
    <n v="43"/>
    <n v="44"/>
    <n v="39"/>
    <n v="56"/>
    <x v="6"/>
    <n v="39"/>
    <n v="59"/>
    <n v="65"/>
    <n v="46"/>
    <n v="58"/>
    <n v="39"/>
    <n v="43"/>
    <n v="44"/>
    <n v="39"/>
    <n v="56"/>
    <n v="44"/>
  </r>
  <r>
    <n v="9079"/>
    <n v="9080"/>
    <x v="8738"/>
    <n v="23"/>
    <s v="https://cdn.sofifa.org/48/18/players/223306.png"/>
    <x v="5"/>
    <s v="https://cdn.sofifa.org/flags/37.png"/>
    <n v="66"/>
    <n v="74"/>
    <x v="562"/>
    <s v="https://cdn.sofifa.org/24/18/teams/110749.png"/>
    <s v="â‚¬825K"/>
    <s v="â‚¬2K"/>
    <n v="1611"/>
    <n v="67"/>
    <s v="59"/>
    <n v="63"/>
    <n v="53"/>
    <n v="58"/>
    <n v="59"/>
    <n v="49"/>
    <n v="40"/>
    <s v="53"/>
    <n v="53"/>
    <n v="40"/>
    <n v="55"/>
    <n v="8"/>
    <n v="6"/>
    <n v="16"/>
    <n v="8"/>
    <n v="14"/>
    <n v="62"/>
    <n v="63"/>
    <n v="60"/>
    <s v="51"/>
    <n v="48"/>
    <n v="65"/>
    <n v="36"/>
    <n v="47"/>
    <n v="51"/>
    <n v="57"/>
    <n v="57"/>
    <s v="65"/>
    <n v="72"/>
    <n v="61"/>
    <n v="68"/>
    <n v="79"/>
    <n v="39"/>
    <s v="41"/>
    <n v="52"/>
    <n v="65"/>
    <n v="60"/>
    <n v="52"/>
    <n v="53"/>
    <n v="52"/>
    <n v="62"/>
    <n v="65"/>
    <n v="53"/>
    <n v="60"/>
    <n v="52"/>
    <n v="54"/>
    <n v="54"/>
    <n v="53"/>
    <n v="60"/>
    <x v="6"/>
    <n v="52"/>
    <n v="62"/>
    <n v="65"/>
    <n v="53"/>
    <n v="60"/>
    <n v="52"/>
    <n v="54"/>
    <n v="54"/>
    <n v="53"/>
    <n v="60"/>
    <n v="54"/>
  </r>
  <r>
    <n v="9080"/>
    <n v="9081"/>
    <x v="8739"/>
    <n v="23"/>
    <s v="https://cdn.sofifa.org/48/18/players/224330.png"/>
    <x v="1"/>
    <s v="https://cdn.sofifa.org/flags/52.png"/>
    <n v="66"/>
    <n v="74"/>
    <x v="321"/>
    <s v="https://cdn.sofifa.org/24/18/teams/433.png"/>
    <s v="â‚¬950K"/>
    <s v="â‚¬3K"/>
    <n v="1639"/>
    <n v="77"/>
    <s v="34"/>
    <n v="81"/>
    <n v="80"/>
    <n v="69"/>
    <n v="56"/>
    <n v="48"/>
    <n v="52"/>
    <s v="72"/>
    <n v="72"/>
    <n v="75"/>
    <n v="46"/>
    <n v="7"/>
    <n v="13"/>
    <n v="12"/>
    <n v="11"/>
    <n v="14"/>
    <n v="44"/>
    <n v="14"/>
    <n v="83"/>
    <s v="50"/>
    <n v="57"/>
    <n v="21"/>
    <n v="55"/>
    <n v="67"/>
    <n v="53"/>
    <n v="57"/>
    <n v="63"/>
    <s v="27"/>
    <n v="74"/>
    <n v="71"/>
    <n v="16"/>
    <n v="56"/>
    <n v="76"/>
    <s v="64"/>
    <n v="67"/>
    <n v="35"/>
    <n v="42"/>
    <n v="67"/>
    <n v="59"/>
    <n v="67"/>
    <n v="43"/>
    <n v="35"/>
    <n v="59"/>
    <n v="42"/>
    <n v="67"/>
    <n v="66"/>
    <n v="65"/>
    <n v="67"/>
    <n v="46"/>
    <x v="3"/>
    <n v="67"/>
    <n v="43"/>
    <n v="35"/>
    <n v="59"/>
    <n v="42"/>
    <n v="67"/>
    <n v="66"/>
    <n v="65"/>
    <n v="67"/>
    <n v="46"/>
    <n v="65"/>
  </r>
  <r>
    <n v="9081"/>
    <n v="9082"/>
    <x v="8740"/>
    <n v="27"/>
    <s v="https://cdn.sofifa.org/48/18/players/188490.png"/>
    <x v="19"/>
    <s v="https://cdn.sofifa.org/flags/14.png"/>
    <n v="66"/>
    <n v="67"/>
    <x v="549"/>
    <s v="https://cdn.sofifa.org/24/18/teams/1962.png"/>
    <s v="â‚¬725K"/>
    <s v="â‚¬4K"/>
    <n v="1853"/>
    <n v="73"/>
    <s v="63"/>
    <n v="75"/>
    <n v="74"/>
    <n v="64"/>
    <n v="62"/>
    <n v="55"/>
    <n v="55"/>
    <s v="63"/>
    <n v="63"/>
    <n v="66"/>
    <n v="58"/>
    <n v="12"/>
    <n v="8"/>
    <n v="16"/>
    <n v="14"/>
    <n v="13"/>
    <n v="55"/>
    <n v="55"/>
    <n v="64"/>
    <s v="66"/>
    <n v="62"/>
    <n v="54"/>
    <n v="62"/>
    <n v="64"/>
    <n v="58"/>
    <n v="68"/>
    <n v="68"/>
    <s v="54"/>
    <n v="77"/>
    <n v="83"/>
    <n v="56"/>
    <n v="70"/>
    <n v="66"/>
    <s v="62"/>
    <n v="66"/>
    <n v="59"/>
    <n v="62"/>
    <n v="65"/>
    <n v="65"/>
    <n v="66"/>
    <n v="61"/>
    <n v="59"/>
    <n v="65"/>
    <n v="62"/>
    <n v="65"/>
    <n v="66"/>
    <n v="65"/>
    <n v="65"/>
    <n v="62"/>
    <x v="17"/>
    <n v="66"/>
    <n v="61"/>
    <n v="59"/>
    <n v="65"/>
    <n v="62"/>
    <n v="65"/>
    <n v="66"/>
    <n v="65"/>
    <n v="65"/>
    <n v="62"/>
    <n v="65"/>
  </r>
  <r>
    <n v="9082"/>
    <n v="9083"/>
    <x v="8741"/>
    <n v="24"/>
    <s v="https://cdn.sofifa.org/48/18/players/198731.png"/>
    <x v="85"/>
    <s v="https://cdn.sofifa.org/flags/219.png"/>
    <n v="66"/>
    <n v="71"/>
    <x v="491"/>
    <s v="https://cdn.sofifa.org/24/18/teams/1456.png"/>
    <s v="â‚¬850K"/>
    <s v="â‚¬2K"/>
    <n v="1604"/>
    <n v="75"/>
    <s v="44"/>
    <n v="81"/>
    <n v="63"/>
    <n v="65"/>
    <n v="68"/>
    <n v="65"/>
    <n v="61"/>
    <s v="67"/>
    <n v="67"/>
    <n v="57"/>
    <n v="64"/>
    <n v="15"/>
    <n v="6"/>
    <n v="12"/>
    <n v="12"/>
    <n v="10"/>
    <n v="48"/>
    <n v="43"/>
    <n v="56"/>
    <s v="40"/>
    <n v="57"/>
    <n v="36"/>
    <n v="34"/>
    <n v="67"/>
    <n v="62"/>
    <n v="60"/>
    <n v="60"/>
    <s v="15"/>
    <n v="80"/>
    <n v="55"/>
    <n v="14"/>
    <n v="63"/>
    <n v="60"/>
    <s v="57"/>
    <n v="63"/>
    <n v="41"/>
    <n v="45"/>
    <n v="64"/>
    <n v="56"/>
    <n v="63"/>
    <n v="47"/>
    <n v="41"/>
    <n v="56"/>
    <n v="45"/>
    <n v="64"/>
    <n v="64"/>
    <n v="62"/>
    <n v="66"/>
    <n v="50"/>
    <x v="35"/>
    <n v="63"/>
    <n v="47"/>
    <n v="41"/>
    <n v="56"/>
    <n v="45"/>
    <n v="64"/>
    <n v="64"/>
    <n v="62"/>
    <n v="66"/>
    <n v="50"/>
    <n v="62"/>
  </r>
  <r>
    <n v="9083"/>
    <n v="9084"/>
    <x v="8742"/>
    <n v="21"/>
    <s v="https://cdn.sofifa.org/48/18/players/223307.png"/>
    <x v="5"/>
    <s v="https://cdn.sofifa.org/flags/37.png"/>
    <n v="66"/>
    <n v="73"/>
    <x v="562"/>
    <s v="https://cdn.sofifa.org/24/18/teams/110749.png"/>
    <s v="â‚¬775K"/>
    <s v="â‚¬2K"/>
    <n v="1646"/>
    <n v="65"/>
    <s v="78"/>
    <n v="63"/>
    <n v="70"/>
    <n v="63"/>
    <n v="58"/>
    <n v="35"/>
    <n v="37"/>
    <s v="47"/>
    <n v="47"/>
    <n v="51"/>
    <n v="38"/>
    <n v="9"/>
    <n v="15"/>
    <n v="6"/>
    <n v="13"/>
    <n v="10"/>
    <n v="60"/>
    <n v="64"/>
    <n v="61"/>
    <s v="60"/>
    <n v="48"/>
    <n v="63"/>
    <n v="43"/>
    <n v="42"/>
    <n v="57"/>
    <n v="65"/>
    <n v="59"/>
    <s v="61"/>
    <n v="63"/>
    <n v="88"/>
    <n v="63"/>
    <n v="58"/>
    <n v="60"/>
    <s v="31"/>
    <n v="57"/>
    <n v="63"/>
    <n v="65"/>
    <n v="55"/>
    <n v="60"/>
    <n v="57"/>
    <n v="62"/>
    <n v="63"/>
    <n v="60"/>
    <n v="65"/>
    <n v="55"/>
    <n v="56"/>
    <n v="55"/>
    <n v="54"/>
    <n v="61"/>
    <x v="32"/>
    <n v="57"/>
    <n v="62"/>
    <n v="63"/>
    <n v="60"/>
    <n v="65"/>
    <n v="55"/>
    <n v="56"/>
    <n v="55"/>
    <n v="54"/>
    <n v="61"/>
    <n v="55"/>
  </r>
  <r>
    <n v="9084"/>
    <n v="9085"/>
    <x v="8743"/>
    <n v="23"/>
    <s v="https://cdn.sofifa.org/48/18/players/223819.png"/>
    <x v="6"/>
    <s v="https://cdn.sofifa.org/flags/45.png"/>
    <n v="66"/>
    <n v="72"/>
    <x v="438"/>
    <s v="https://cdn.sofifa.org/24/18/teams/110854.png"/>
    <s v="â‚¬875K"/>
    <s v="â‚¬27K"/>
    <n v="1786"/>
    <n v="74"/>
    <s v="43"/>
    <n v="79"/>
    <n v="68"/>
    <n v="71"/>
    <n v="61"/>
    <n v="72"/>
    <n v="73"/>
    <s v="68"/>
    <n v="68"/>
    <n v="64"/>
    <n v="58"/>
    <n v="13"/>
    <n v="10"/>
    <n v="13"/>
    <n v="15"/>
    <n v="7"/>
    <n v="59"/>
    <n v="52"/>
    <n v="64"/>
    <s v="71"/>
    <n v="70"/>
    <n v="39"/>
    <n v="66"/>
    <n v="64"/>
    <n v="58"/>
    <n v="69"/>
    <n v="61"/>
    <s v="43"/>
    <n v="73"/>
    <n v="59"/>
    <n v="52"/>
    <n v="40"/>
    <n v="62"/>
    <s v="56"/>
    <n v="67"/>
    <n v="51"/>
    <n v="57"/>
    <n v="66"/>
    <n v="65"/>
    <n v="67"/>
    <n v="58"/>
    <n v="51"/>
    <n v="65"/>
    <n v="57"/>
    <n v="66"/>
    <n v="68"/>
    <n v="64"/>
    <n v="68"/>
    <n v="60"/>
    <x v="114"/>
    <n v="67"/>
    <n v="58"/>
    <n v="51"/>
    <n v="65"/>
    <n v="57"/>
    <n v="66"/>
    <n v="68"/>
    <n v="64"/>
    <n v="68"/>
    <n v="60"/>
    <n v="64"/>
  </r>
  <r>
    <n v="9085"/>
    <n v="9086"/>
    <x v="8744"/>
    <n v="22"/>
    <s v="https://cdn.sofifa.org/48/18/players/228171.png"/>
    <x v="68"/>
    <s v="https://cdn.sofifa.org/flags/195.png"/>
    <n v="66"/>
    <n v="75"/>
    <x v="36"/>
    <s v="https://cdn.sofifa.org/24/18/teams/46.png"/>
    <s v="â‚¬1M"/>
    <s v="â‚¬10K"/>
    <n v="1730"/>
    <n v="68"/>
    <s v="55"/>
    <n v="70"/>
    <n v="65"/>
    <n v="68"/>
    <n v="59"/>
    <n v="61"/>
    <n v="58"/>
    <s v="70"/>
    <n v="70"/>
    <n v="63"/>
    <n v="56"/>
    <n v="10"/>
    <n v="7"/>
    <n v="11"/>
    <n v="11"/>
    <n v="15"/>
    <n v="54"/>
    <n v="49"/>
    <n v="42"/>
    <s v="62"/>
    <n v="65"/>
    <n v="49"/>
    <n v="58"/>
    <n v="59"/>
    <n v="67"/>
    <n v="63"/>
    <n v="63"/>
    <s v="51"/>
    <n v="66"/>
    <n v="59"/>
    <n v="48"/>
    <n v="61"/>
    <n v="65"/>
    <s v="61"/>
    <n v="65"/>
    <n v="54"/>
    <n v="57"/>
    <n v="65"/>
    <n v="63"/>
    <n v="65"/>
    <n v="57"/>
    <n v="54"/>
    <n v="63"/>
    <n v="57"/>
    <n v="65"/>
    <n v="65"/>
    <n v="63"/>
    <n v="66"/>
    <n v="59"/>
    <x v="46"/>
    <n v="65"/>
    <n v="57"/>
    <n v="54"/>
    <n v="63"/>
    <n v="57"/>
    <n v="65"/>
    <n v="65"/>
    <n v="63"/>
    <n v="66"/>
    <n v="59"/>
    <n v="63"/>
  </r>
  <r>
    <n v="9086"/>
    <n v="9087"/>
    <x v="8745"/>
    <n v="34"/>
    <s v="https://cdn.sofifa.org/48/18/players/209740.png"/>
    <x v="71"/>
    <s v="https://cdn.sofifa.org/flags/145.png"/>
    <n v="66"/>
    <n v="66"/>
    <x v="461"/>
    <s v="https://cdn.sofifa.org/24/18/teams/1825.png"/>
    <s v="â‚¬200K"/>
    <s v="â‚¬2K"/>
    <n v="1669"/>
    <n v="55"/>
    <s v="72"/>
    <n v="58"/>
    <n v="59"/>
    <n v="60"/>
    <n v="61"/>
    <n v="52"/>
    <n v="37"/>
    <s v="56"/>
    <n v="56"/>
    <n v="52"/>
    <n v="34"/>
    <n v="13"/>
    <n v="13"/>
    <n v="8"/>
    <n v="9"/>
    <n v="8"/>
    <n v="64"/>
    <n v="67"/>
    <n v="68"/>
    <s v="60"/>
    <n v="45"/>
    <n v="62"/>
    <n v="54"/>
    <n v="49"/>
    <n v="64"/>
    <n v="64"/>
    <n v="57"/>
    <s v="62"/>
    <n v="54"/>
    <n v="74"/>
    <n v="64"/>
    <n v="76"/>
    <n v="57"/>
    <s v="42"/>
    <n v="57"/>
    <n v="65"/>
    <n v="65"/>
    <n v="56"/>
    <n v="60"/>
    <n v="57"/>
    <n v="62"/>
    <n v="65"/>
    <n v="60"/>
    <n v="65"/>
    <n v="56"/>
    <n v="58"/>
    <n v="57"/>
    <n v="56"/>
    <n v="62"/>
    <x v="615"/>
    <n v="57"/>
    <n v="62"/>
    <n v="65"/>
    <n v="60"/>
    <n v="65"/>
    <n v="56"/>
    <n v="58"/>
    <n v="57"/>
    <n v="56"/>
    <n v="62"/>
    <n v="57"/>
  </r>
  <r>
    <n v="9087"/>
    <n v="9088"/>
    <x v="8746"/>
    <n v="23"/>
    <s v="https://cdn.sofifa.org/48/18/players/212300.png"/>
    <x v="19"/>
    <s v="https://cdn.sofifa.org/flags/14.png"/>
    <n v="66"/>
    <n v="74"/>
    <x v="531"/>
    <s v="https://cdn.sofifa.org/24/18/teams/1794.png"/>
    <s v="â‚¬825K"/>
    <s v="â‚¬9K"/>
    <n v="1450"/>
    <n v="60"/>
    <s v="55"/>
    <n v="49"/>
    <n v="46"/>
    <n v="49"/>
    <n v="44"/>
    <n v="49"/>
    <n v="31"/>
    <s v="36"/>
    <n v="36"/>
    <n v="35"/>
    <n v="32"/>
    <n v="9"/>
    <n v="12"/>
    <n v="7"/>
    <n v="6"/>
    <n v="12"/>
    <n v="66"/>
    <n v="66"/>
    <n v="73"/>
    <s v="32"/>
    <n v="40"/>
    <n v="63"/>
    <n v="52"/>
    <n v="29"/>
    <n v="62"/>
    <n v="51"/>
    <n v="41"/>
    <s v="62"/>
    <n v="53"/>
    <n v="64"/>
    <n v="68"/>
    <n v="83"/>
    <n v="27"/>
    <s v="30"/>
    <n v="42"/>
    <n v="65"/>
    <n v="57"/>
    <n v="43"/>
    <n v="45"/>
    <n v="42"/>
    <n v="60"/>
    <n v="65"/>
    <n v="45"/>
    <n v="57"/>
    <n v="43"/>
    <n v="45"/>
    <n v="47"/>
    <n v="44"/>
    <n v="58"/>
    <x v="76"/>
    <n v="42"/>
    <n v="60"/>
    <n v="65"/>
    <n v="45"/>
    <n v="57"/>
    <n v="43"/>
    <n v="45"/>
    <n v="47"/>
    <n v="44"/>
    <n v="58"/>
    <n v="47"/>
  </r>
  <r>
    <n v="9088"/>
    <n v="9089"/>
    <x v="8747"/>
    <n v="33"/>
    <s v="https://cdn.sofifa.org/48/18/players/230220.png"/>
    <x v="2"/>
    <s v="https://cdn.sofifa.org/flags/54.png"/>
    <n v="66"/>
    <n v="66"/>
    <x v="291"/>
    <s v="https://cdn.sofifa.org/24/18/teams/112119.png"/>
    <s v="â‚¬260K"/>
    <s v="â‚¬4K"/>
    <n v="1692"/>
    <n v="43"/>
    <s v="59"/>
    <n v="44"/>
    <n v="42"/>
    <n v="55"/>
    <n v="58"/>
    <n v="54"/>
    <n v="72"/>
    <s v="51"/>
    <n v="51"/>
    <n v="45"/>
    <n v="73"/>
    <n v="11"/>
    <n v="9"/>
    <n v="7"/>
    <n v="11"/>
    <n v="13"/>
    <n v="74"/>
    <n v="66"/>
    <n v="81"/>
    <s v="62"/>
    <n v="46"/>
    <n v="73"/>
    <n v="57"/>
    <n v="39"/>
    <n v="71"/>
    <n v="66"/>
    <n v="71"/>
    <s v="57"/>
    <n v="57"/>
    <n v="44"/>
    <n v="50"/>
    <n v="82"/>
    <n v="51"/>
    <s v="56"/>
    <n v="54"/>
    <n v="65"/>
    <n v="61"/>
    <n v="54"/>
    <n v="56"/>
    <n v="54"/>
    <n v="59"/>
    <n v="65"/>
    <n v="56"/>
    <n v="61"/>
    <n v="54"/>
    <n v="54"/>
    <n v="57"/>
    <n v="52"/>
    <n v="58"/>
    <x v="71"/>
    <n v="54"/>
    <n v="59"/>
    <n v="65"/>
    <n v="56"/>
    <n v="61"/>
    <n v="54"/>
    <n v="54"/>
    <n v="57"/>
    <n v="52"/>
    <n v="58"/>
    <n v="57"/>
  </r>
  <r>
    <n v="9089"/>
    <n v="9090"/>
    <x v="8748"/>
    <n v="21"/>
    <s v="https://cdn.sofifa.org/48/18/players/231244.png"/>
    <x v="43"/>
    <s v="https://cdn.sofifa.org/flags/83.png"/>
    <n v="66"/>
    <n v="77"/>
    <x v="130"/>
    <s v="https://cdn.sofifa.org/24/18/teams/1032.png"/>
    <s v="â‚¬875K"/>
    <s v="â‚¬7K"/>
    <n v="1021"/>
    <n v="31"/>
    <s v="25"/>
    <n v="31"/>
    <n v="49"/>
    <n v="24"/>
    <n v="40"/>
    <n v="13"/>
    <n v="14"/>
    <s v="9"/>
    <n v="9"/>
    <n v="9"/>
    <n v="12"/>
    <n v="64"/>
    <n v="64"/>
    <n v="64"/>
    <n v="65"/>
    <n v="68"/>
    <n v="10"/>
    <n v="12"/>
    <n v="56"/>
    <s v="24"/>
    <n v="5"/>
    <n v="5"/>
    <n v="12"/>
    <n v="6"/>
    <n v="62"/>
    <n v="35"/>
    <n v="39"/>
    <s v="13"/>
    <n v="33"/>
    <n v="29"/>
    <n v="14"/>
    <n v="63"/>
    <n v="56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090"/>
    <n v="9091"/>
    <x v="8749"/>
    <n v="23"/>
    <s v="https://cdn.sofifa.org/48/18/players/231500.png"/>
    <x v="15"/>
    <s v="https://cdn.sofifa.org/flags/46.png"/>
    <n v="66"/>
    <n v="71"/>
    <x v="451"/>
    <s v="https://cdn.sofifa.org/24/18/teams/113173.png"/>
    <s v="â‚¬725K"/>
    <s v="â‚¬2K"/>
    <n v="1711"/>
    <n v="68"/>
    <s v="62"/>
    <n v="70"/>
    <n v="62"/>
    <n v="64"/>
    <n v="63"/>
    <n v="67"/>
    <n v="66"/>
    <s v="61"/>
    <n v="61"/>
    <n v="29"/>
    <n v="52"/>
    <n v="6"/>
    <n v="7"/>
    <n v="5"/>
    <n v="8"/>
    <n v="8"/>
    <n v="58"/>
    <n v="65"/>
    <n v="70"/>
    <s v="63"/>
    <n v="45"/>
    <n v="62"/>
    <n v="38"/>
    <n v="46"/>
    <n v="68"/>
    <n v="68"/>
    <n v="65"/>
    <s v="59"/>
    <n v="68"/>
    <n v="74"/>
    <n v="63"/>
    <n v="58"/>
    <n v="70"/>
    <s v="36"/>
    <n v="61"/>
    <n v="63"/>
    <n v="65"/>
    <n v="58"/>
    <n v="64"/>
    <n v="61"/>
    <n v="65"/>
    <n v="63"/>
    <n v="64"/>
    <n v="65"/>
    <n v="58"/>
    <n v="62"/>
    <n v="54"/>
    <n v="60"/>
    <n v="66"/>
    <x v="162"/>
    <n v="61"/>
    <n v="65"/>
    <n v="63"/>
    <n v="64"/>
    <n v="65"/>
    <n v="58"/>
    <n v="62"/>
    <n v="54"/>
    <n v="60"/>
    <n v="66"/>
    <n v="54"/>
  </r>
  <r>
    <n v="9091"/>
    <n v="9092"/>
    <x v="8750"/>
    <n v="24"/>
    <s v="https://cdn.sofifa.org/48/18/players/209485.png"/>
    <x v="4"/>
    <s v="https://cdn.sofifa.org/flags/21.png"/>
    <n v="66"/>
    <n v="69"/>
    <x v="516"/>
    <s v="https://cdn.sofifa.org/24/18/teams/576.png"/>
    <s v="â‚¬800K"/>
    <s v="â‚¬4K"/>
    <n v="1761"/>
    <n v="65"/>
    <s v="68"/>
    <n v="66"/>
    <n v="63"/>
    <n v="66"/>
    <n v="63"/>
    <n v="59"/>
    <n v="44"/>
    <s v="62"/>
    <n v="62"/>
    <n v="56"/>
    <n v="44"/>
    <n v="9"/>
    <n v="12"/>
    <n v="15"/>
    <n v="14"/>
    <n v="7"/>
    <n v="46"/>
    <n v="57"/>
    <n v="70"/>
    <s v="65"/>
    <n v="66"/>
    <n v="47"/>
    <n v="50"/>
    <n v="56"/>
    <n v="67"/>
    <n v="68"/>
    <n v="71"/>
    <s v="51"/>
    <n v="67"/>
    <n v="82"/>
    <n v="60"/>
    <n v="76"/>
    <n v="63"/>
    <s v="49"/>
    <n v="64"/>
    <n v="59"/>
    <n v="63"/>
    <n v="63"/>
    <n v="65"/>
    <n v="64"/>
    <n v="61"/>
    <n v="59"/>
    <n v="65"/>
    <n v="63"/>
    <n v="63"/>
    <n v="64"/>
    <n v="61"/>
    <n v="63"/>
    <n v="62"/>
    <x v="26"/>
    <n v="64"/>
    <n v="61"/>
    <n v="59"/>
    <n v="65"/>
    <n v="63"/>
    <n v="63"/>
    <n v="64"/>
    <n v="61"/>
    <n v="63"/>
    <n v="62"/>
    <n v="61"/>
  </r>
  <r>
    <n v="9092"/>
    <n v="9093"/>
    <x v="8714"/>
    <n v="37"/>
    <s v="https://cdn.sofifa.org/48/18/players/214093.png"/>
    <x v="20"/>
    <s v="https://cdn.sofifa.org/flags/56.png"/>
    <n v="66"/>
    <n v="66"/>
    <x v="513"/>
    <s v="https://cdn.sofifa.org/24/18/teams/111723.png"/>
    <s v="â‚¬90K"/>
    <s v="â‚¬1K"/>
    <n v="1680"/>
    <n v="37"/>
    <s v="65"/>
    <n v="57"/>
    <n v="61"/>
    <n v="63"/>
    <n v="63"/>
    <n v="48"/>
    <n v="54"/>
    <s v="53"/>
    <n v="53"/>
    <n v="53"/>
    <n v="59"/>
    <n v="11"/>
    <n v="8"/>
    <n v="14"/>
    <n v="12"/>
    <n v="10"/>
    <n v="44"/>
    <n v="65"/>
    <n v="49"/>
    <s v="58"/>
    <n v="65"/>
    <n v="75"/>
    <n v="59"/>
    <n v="56"/>
    <n v="75"/>
    <n v="63"/>
    <n v="65"/>
    <s v="62"/>
    <n v="40"/>
    <n v="54"/>
    <n v="63"/>
    <n v="82"/>
    <n v="53"/>
    <s v="47"/>
    <n v="58"/>
    <n v="65"/>
    <n v="65"/>
    <n v="57"/>
    <n v="60"/>
    <n v="58"/>
    <n v="59"/>
    <n v="65"/>
    <n v="60"/>
    <n v="65"/>
    <n v="57"/>
    <n v="55"/>
    <n v="57"/>
    <n v="55"/>
    <n v="59"/>
    <x v="32"/>
    <n v="58"/>
    <n v="59"/>
    <n v="65"/>
    <n v="60"/>
    <n v="65"/>
    <n v="57"/>
    <n v="55"/>
    <n v="57"/>
    <n v="55"/>
    <n v="59"/>
    <n v="57"/>
  </r>
  <r>
    <n v="9093"/>
    <n v="9094"/>
    <x v="8751"/>
    <n v="31"/>
    <s v="https://cdn.sofifa.org/48/18/players/216141.png"/>
    <x v="11"/>
    <s v="https://cdn.sofifa.org/flags/27.png"/>
    <n v="66"/>
    <n v="66"/>
    <x v="434"/>
    <s v="https://cdn.sofifa.org/24/18/teams/2038.png"/>
    <s v="â‚¬550K"/>
    <s v="â‚¬2K"/>
    <n v="1738"/>
    <n v="60"/>
    <s v="69"/>
    <n v="60"/>
    <n v="71"/>
    <n v="64"/>
    <n v="67"/>
    <n v="58"/>
    <n v="38"/>
    <s v="60"/>
    <n v="60"/>
    <n v="53"/>
    <n v="37"/>
    <n v="6"/>
    <n v="10"/>
    <n v="13"/>
    <n v="14"/>
    <n v="14"/>
    <n v="54"/>
    <n v="65"/>
    <n v="80"/>
    <s v="68"/>
    <n v="55"/>
    <n v="48"/>
    <n v="42"/>
    <n v="65"/>
    <n v="70"/>
    <n v="68"/>
    <n v="63"/>
    <s v="56"/>
    <n v="61"/>
    <n v="75"/>
    <n v="62"/>
    <n v="75"/>
    <n v="60"/>
    <s v="44"/>
    <n v="63"/>
    <n v="62"/>
    <n v="65"/>
    <n v="62"/>
    <n v="65"/>
    <n v="63"/>
    <n v="62"/>
    <n v="62"/>
    <n v="65"/>
    <n v="65"/>
    <n v="62"/>
    <n v="63"/>
    <n v="61"/>
    <n v="61"/>
    <n v="63"/>
    <x v="19"/>
    <n v="63"/>
    <n v="62"/>
    <n v="62"/>
    <n v="65"/>
    <n v="65"/>
    <n v="62"/>
    <n v="63"/>
    <n v="61"/>
    <n v="61"/>
    <n v="63"/>
    <n v="61"/>
  </r>
  <r>
    <n v="9094"/>
    <n v="9095"/>
    <x v="8752"/>
    <n v="35"/>
    <s v="https://cdn.sofifa.org/48/18/players/163405.png"/>
    <x v="11"/>
    <s v="https://cdn.sofifa.org/flags/27.png"/>
    <n v="66"/>
    <n v="66"/>
    <x v="333"/>
    <s v="https://cdn.sofifa.org/24/18/teams/111434.png"/>
    <s v="â‚¬270K"/>
    <s v="â‚¬1K"/>
    <n v="1794"/>
    <n v="72"/>
    <s v="73"/>
    <n v="63"/>
    <n v="80"/>
    <n v="65"/>
    <n v="73"/>
    <n v="61"/>
    <n v="43"/>
    <s v="61"/>
    <n v="61"/>
    <n v="47"/>
    <n v="52"/>
    <n v="12"/>
    <n v="10"/>
    <n v="13"/>
    <n v="15"/>
    <n v="7"/>
    <n v="61"/>
    <n v="65"/>
    <n v="77"/>
    <s v="70"/>
    <n v="53"/>
    <n v="55"/>
    <n v="47"/>
    <n v="51"/>
    <n v="69"/>
    <n v="70"/>
    <n v="67"/>
    <s v="60"/>
    <n v="65"/>
    <n v="75"/>
    <n v="62"/>
    <n v="58"/>
    <n v="66"/>
    <s v="49"/>
    <n v="63"/>
    <n v="63"/>
    <n v="66"/>
    <n v="61"/>
    <n v="65"/>
    <n v="63"/>
    <n v="64"/>
    <n v="63"/>
    <n v="65"/>
    <n v="66"/>
    <n v="61"/>
    <n v="64"/>
    <n v="59"/>
    <n v="62"/>
    <n v="65"/>
    <x v="284"/>
    <n v="63"/>
    <n v="64"/>
    <n v="63"/>
    <n v="65"/>
    <n v="66"/>
    <n v="61"/>
    <n v="64"/>
    <n v="59"/>
    <n v="62"/>
    <n v="65"/>
    <n v="59"/>
  </r>
  <r>
    <n v="9095"/>
    <n v="9096"/>
    <x v="8753"/>
    <n v="24"/>
    <s v="https://cdn.sofifa.org/48/18/players/232269.png"/>
    <x v="40"/>
    <s v="https://cdn.sofifa.org/flags/167.png"/>
    <n v="66"/>
    <n v="70"/>
    <x v="448"/>
    <s v="https://cdn.sofifa.org/24/18/teams/1475.png"/>
    <s v="â‚¬850K"/>
    <s v="â‚¬2K"/>
    <n v="1639"/>
    <n v="70"/>
    <s v="55"/>
    <n v="67"/>
    <n v="67"/>
    <n v="66"/>
    <n v="59"/>
    <n v="64"/>
    <n v="51"/>
    <s v="67"/>
    <n v="67"/>
    <n v="67"/>
    <n v="44"/>
    <n v="15"/>
    <n v="6"/>
    <n v="7"/>
    <n v="6"/>
    <n v="14"/>
    <n v="65"/>
    <n v="26"/>
    <n v="57"/>
    <s v="58"/>
    <n v="59"/>
    <n v="22"/>
    <n v="57"/>
    <n v="73"/>
    <n v="67"/>
    <n v="64"/>
    <n v="65"/>
    <s v="24"/>
    <n v="68"/>
    <n v="66"/>
    <n v="26"/>
    <n v="64"/>
    <n v="59"/>
    <s v="53"/>
    <n v="65"/>
    <n v="42"/>
    <n v="48"/>
    <n v="66"/>
    <n v="60"/>
    <n v="65"/>
    <n v="47"/>
    <n v="42"/>
    <n v="60"/>
    <n v="48"/>
    <n v="66"/>
    <n v="66"/>
    <n v="67"/>
    <n v="66"/>
    <n v="50"/>
    <x v="0"/>
    <n v="65"/>
    <n v="47"/>
    <n v="42"/>
    <n v="60"/>
    <n v="48"/>
    <n v="66"/>
    <n v="66"/>
    <n v="67"/>
    <n v="66"/>
    <n v="50"/>
    <n v="67"/>
  </r>
  <r>
    <n v="9096"/>
    <n v="9097"/>
    <x v="8754"/>
    <n v="25"/>
    <s v="https://cdn.sofifa.org/48/18/players/193357.png"/>
    <x v="62"/>
    <s v="https://cdn.sofifa.org/flags/35.png"/>
    <n v="66"/>
    <n v="70"/>
    <x v="136"/>
    <s v="https://cdn.sofifa.org/24/18/teams/86.png"/>
    <s v="â‚¬675K"/>
    <s v="â‚¬12K"/>
    <n v="1731"/>
    <n v="72"/>
    <s v="68"/>
    <n v="75"/>
    <n v="83"/>
    <n v="65"/>
    <n v="59"/>
    <n v="64"/>
    <n v="35"/>
    <s v="58"/>
    <n v="58"/>
    <n v="51"/>
    <n v="33"/>
    <n v="10"/>
    <n v="14"/>
    <n v="9"/>
    <n v="6"/>
    <n v="13"/>
    <n v="51"/>
    <n v="55"/>
    <n v="73"/>
    <s v="59"/>
    <n v="52"/>
    <n v="61"/>
    <n v="33"/>
    <n v="54"/>
    <n v="64"/>
    <n v="64"/>
    <n v="60"/>
    <s v="67"/>
    <n v="68"/>
    <n v="79"/>
    <n v="69"/>
    <n v="66"/>
    <n v="54"/>
    <s v="46"/>
    <n v="60"/>
    <n v="63"/>
    <n v="64"/>
    <n v="59"/>
    <n v="61"/>
    <n v="60"/>
    <n v="65"/>
    <n v="63"/>
    <n v="61"/>
    <n v="64"/>
    <n v="59"/>
    <n v="62"/>
    <n v="58"/>
    <n v="61"/>
    <n v="65"/>
    <x v="139"/>
    <n v="60"/>
    <n v="65"/>
    <n v="63"/>
    <n v="61"/>
    <n v="64"/>
    <n v="59"/>
    <n v="62"/>
    <n v="58"/>
    <n v="61"/>
    <n v="65"/>
    <n v="58"/>
  </r>
  <r>
    <n v="9097"/>
    <n v="9098"/>
    <x v="8755"/>
    <n v="24"/>
    <s v="https://cdn.sofifa.org/48/18/players/208974.png"/>
    <x v="78"/>
    <s v="https://cdn.sofifa.org/flags/183.png"/>
    <n v="66"/>
    <n v="69"/>
    <x v="470"/>
    <s v="https://cdn.sofifa.org/24/18/teams/111674.png"/>
    <s v="â‚¬825K"/>
    <s v="â‚¬8K"/>
    <n v="1720"/>
    <n v="79"/>
    <s v="55"/>
    <n v="81"/>
    <n v="78"/>
    <n v="66"/>
    <n v="55"/>
    <n v="59"/>
    <n v="69"/>
    <s v="67"/>
    <n v="67"/>
    <n v="56"/>
    <n v="48"/>
    <n v="10"/>
    <n v="7"/>
    <n v="12"/>
    <n v="12"/>
    <n v="9"/>
    <n v="48"/>
    <n v="42"/>
    <n v="63"/>
    <s v="56"/>
    <n v="57"/>
    <n v="39"/>
    <n v="42"/>
    <n v="61"/>
    <n v="60"/>
    <n v="63"/>
    <n v="71"/>
    <s v="50"/>
    <n v="76"/>
    <n v="65"/>
    <n v="43"/>
    <n v="56"/>
    <n v="65"/>
    <s v="55"/>
    <n v="64"/>
    <n v="50"/>
    <n v="54"/>
    <n v="64"/>
    <n v="60"/>
    <n v="64"/>
    <n v="55"/>
    <n v="50"/>
    <n v="60"/>
    <n v="54"/>
    <n v="64"/>
    <n v="65"/>
    <n v="62"/>
    <n v="65"/>
    <n v="57"/>
    <x v="31"/>
    <n v="64"/>
    <n v="55"/>
    <n v="50"/>
    <n v="60"/>
    <n v="54"/>
    <n v="64"/>
    <n v="65"/>
    <n v="62"/>
    <n v="65"/>
    <n v="57"/>
    <n v="62"/>
  </r>
  <r>
    <n v="9098"/>
    <n v="9099"/>
    <x v="8756"/>
    <n v="23"/>
    <s v="https://cdn.sofifa.org/48/18/players/227150.png"/>
    <x v="35"/>
    <s v="https://cdn.sofifa.org/flags/51.png"/>
    <n v="66"/>
    <n v="72"/>
    <x v="349"/>
    <s v="https://cdn.sofifa.org/24/18/teams/113704.png"/>
    <s v="â‚¬750K"/>
    <s v="â‚¬5K"/>
    <n v="1832"/>
    <n v="52"/>
    <s v="69"/>
    <n v="61"/>
    <n v="58"/>
    <n v="68"/>
    <n v="66"/>
    <n v="52"/>
    <n v="66"/>
    <s v="64"/>
    <n v="64"/>
    <n v="59"/>
    <n v="65"/>
    <n v="15"/>
    <n v="14"/>
    <n v="15"/>
    <n v="11"/>
    <n v="13"/>
    <n v="65"/>
    <n v="66"/>
    <n v="61"/>
    <s v="68"/>
    <n v="70"/>
    <n v="53"/>
    <n v="55"/>
    <n v="65"/>
    <n v="64"/>
    <n v="70"/>
    <n v="73"/>
    <s v="61"/>
    <n v="54"/>
    <n v="68"/>
    <n v="62"/>
    <n v="65"/>
    <n v="67"/>
    <s v="63"/>
    <n v="65"/>
    <n v="63"/>
    <n v="65"/>
    <n v="65"/>
    <n v="67"/>
    <n v="65"/>
    <n v="61"/>
    <n v="63"/>
    <n v="67"/>
    <n v="65"/>
    <n v="65"/>
    <n v="63"/>
    <n v="64"/>
    <n v="63"/>
    <n v="62"/>
    <x v="14"/>
    <n v="65"/>
    <n v="61"/>
    <n v="63"/>
    <n v="67"/>
    <n v="65"/>
    <n v="65"/>
    <n v="63"/>
    <n v="64"/>
    <n v="63"/>
    <n v="62"/>
    <n v="64"/>
  </r>
  <r>
    <n v="9099"/>
    <n v="9100"/>
    <x v="8757"/>
    <n v="25"/>
    <s v="https://cdn.sofifa.org/48/18/players/231502.png"/>
    <x v="19"/>
    <s v="https://cdn.sofifa.org/flags/14.png"/>
    <n v="66"/>
    <n v="71"/>
    <x v="451"/>
    <s v="https://cdn.sofifa.org/24/18/teams/113173.png"/>
    <s v="â‚¬875K"/>
    <s v="â‚¬2K"/>
    <n v="1660"/>
    <n v="79"/>
    <s v="48"/>
    <n v="80"/>
    <n v="78"/>
    <n v="67"/>
    <n v="62"/>
    <n v="48"/>
    <n v="55"/>
    <s v="67"/>
    <n v="67"/>
    <n v="67"/>
    <n v="41"/>
    <n v="6"/>
    <n v="11"/>
    <n v="11"/>
    <n v="7"/>
    <n v="14"/>
    <n v="46"/>
    <n v="35"/>
    <n v="63"/>
    <s v="42"/>
    <n v="65"/>
    <n v="28"/>
    <n v="52"/>
    <n v="68"/>
    <n v="63"/>
    <n v="57"/>
    <n v="62"/>
    <s v="33"/>
    <n v="77"/>
    <n v="75"/>
    <n v="37"/>
    <n v="61"/>
    <n v="61"/>
    <s v="56"/>
    <n v="64"/>
    <n v="44"/>
    <n v="49"/>
    <n v="66"/>
    <n v="58"/>
    <n v="64"/>
    <n v="50"/>
    <n v="44"/>
    <n v="58"/>
    <n v="49"/>
    <n v="66"/>
    <n v="64"/>
    <n v="64"/>
    <n v="66"/>
    <n v="53"/>
    <x v="147"/>
    <n v="64"/>
    <n v="50"/>
    <n v="44"/>
    <n v="58"/>
    <n v="49"/>
    <n v="66"/>
    <n v="64"/>
    <n v="64"/>
    <n v="66"/>
    <n v="53"/>
    <n v="64"/>
  </r>
  <r>
    <n v="9100"/>
    <n v="9101"/>
    <x v="8758"/>
    <n v="24"/>
    <s v="https://cdn.sofifa.org/48/18/players/206159.png"/>
    <x v="11"/>
    <s v="https://cdn.sofifa.org/flags/27.png"/>
    <n v="66"/>
    <n v="70"/>
    <x v="281"/>
    <s v="https://cdn.sofifa.org/24/18/teams/1848.png"/>
    <s v="â‚¬700K"/>
    <s v="â‚¬1K"/>
    <n v="1667"/>
    <n v="74"/>
    <s v="71"/>
    <n v="73"/>
    <n v="75"/>
    <n v="61"/>
    <n v="67"/>
    <n v="54"/>
    <n v="46"/>
    <s v="59"/>
    <n v="59"/>
    <n v="35"/>
    <n v="40"/>
    <n v="10"/>
    <n v="9"/>
    <n v="10"/>
    <n v="7"/>
    <n v="11"/>
    <n v="59"/>
    <n v="67"/>
    <n v="66"/>
    <s v="55"/>
    <n v="50"/>
    <n v="61"/>
    <n v="42"/>
    <n v="37"/>
    <n v="65"/>
    <n v="59"/>
    <n v="35"/>
    <s v="62"/>
    <n v="82"/>
    <n v="76"/>
    <n v="67"/>
    <n v="71"/>
    <n v="41"/>
    <s v="37"/>
    <n v="55"/>
    <n v="65"/>
    <n v="63"/>
    <n v="53"/>
    <n v="57"/>
    <n v="55"/>
    <n v="65"/>
    <n v="65"/>
    <n v="57"/>
    <n v="63"/>
    <n v="53"/>
    <n v="58"/>
    <n v="52"/>
    <n v="56"/>
    <n v="65"/>
    <x v="39"/>
    <n v="55"/>
    <n v="65"/>
    <n v="65"/>
    <n v="57"/>
    <n v="63"/>
    <n v="53"/>
    <n v="58"/>
    <n v="52"/>
    <n v="56"/>
    <n v="65"/>
    <n v="52"/>
  </r>
  <r>
    <n v="9101"/>
    <n v="9102"/>
    <x v="8759"/>
    <n v="23"/>
    <s v="https://cdn.sofifa.org/48/18/players/211791.png"/>
    <x v="5"/>
    <s v="https://cdn.sofifa.org/flags/37.png"/>
    <n v="66"/>
    <n v="71"/>
    <x v="407"/>
    <s v="https://cdn.sofifa.org/24/18/teams/111086.png"/>
    <s v="â‚¬725K"/>
    <s v="â‚¬2K"/>
    <n v="1679"/>
    <n v="74"/>
    <s v="61"/>
    <n v="71"/>
    <n v="72"/>
    <n v="62"/>
    <n v="63"/>
    <n v="71"/>
    <n v="64"/>
    <s v="60"/>
    <n v="60"/>
    <n v="37"/>
    <n v="32"/>
    <n v="16"/>
    <n v="9"/>
    <n v="13"/>
    <n v="15"/>
    <n v="12"/>
    <n v="58"/>
    <n v="56"/>
    <n v="75"/>
    <s v="60"/>
    <n v="31"/>
    <n v="61"/>
    <n v="32"/>
    <n v="54"/>
    <n v="53"/>
    <n v="64"/>
    <n v="34"/>
    <s v="62-2"/>
    <n v="83"/>
    <n v="83"/>
    <n v="63"/>
    <n v="56"/>
    <s v="NA"/>
    <s v="25"/>
    <n v="58"/>
    <n v="61"/>
    <n v="62"/>
    <n v="56"/>
    <n v="60"/>
    <n v="58"/>
    <n v="65"/>
    <n v="61"/>
    <n v="60"/>
    <n v="62"/>
    <n v="56"/>
    <n v="63"/>
    <n v="52"/>
    <n v="60"/>
    <n v="66"/>
    <x v="39"/>
    <n v="58"/>
    <n v="65"/>
    <n v="61"/>
    <n v="60"/>
    <n v="62"/>
    <n v="56"/>
    <n v="63"/>
    <n v="52"/>
    <n v="60"/>
    <n v="66"/>
    <n v="52"/>
  </r>
  <r>
    <n v="9102"/>
    <n v="9103"/>
    <x v="8760"/>
    <n v="27"/>
    <s v="https://cdn.sofifa.org/48/18/players/213327.png"/>
    <x v="68"/>
    <s v="https://cdn.sofifa.org/flags/195.png"/>
    <n v="66"/>
    <n v="66"/>
    <x v="405"/>
    <s v="https://cdn.sofifa.org/24/18/teams/1478.png"/>
    <s v="â‚¬550K"/>
    <s v="â‚¬2K"/>
    <n v="1322"/>
    <n v="69"/>
    <s v="66"/>
    <n v="38"/>
    <n v="55"/>
    <n v="41"/>
    <n v="59"/>
    <n v="22"/>
    <n v="22"/>
    <s v="31"/>
    <n v="31"/>
    <n v="20"/>
    <n v="25"/>
    <n v="8"/>
    <n v="11"/>
    <n v="12"/>
    <n v="12"/>
    <n v="7"/>
    <n v="63"/>
    <n v="64"/>
    <n v="40"/>
    <s v="23"/>
    <n v="19"/>
    <n v="71"/>
    <n v="38"/>
    <n v="25"/>
    <n v="56"/>
    <n v="49"/>
    <n v="35"/>
    <s v="66"/>
    <n v="48"/>
    <n v="73"/>
    <n v="69"/>
    <n v="81"/>
    <n v="34"/>
    <s v="29"/>
    <n v="38"/>
    <n v="65"/>
    <n v="56"/>
    <n v="38"/>
    <n v="42"/>
    <n v="38"/>
    <n v="58"/>
    <n v="65"/>
    <n v="42"/>
    <n v="56"/>
    <n v="38"/>
    <n v="40"/>
    <n v="40"/>
    <n v="37"/>
    <n v="55"/>
    <x v="6"/>
    <n v="38"/>
    <n v="58"/>
    <n v="65"/>
    <n v="42"/>
    <n v="56"/>
    <n v="38"/>
    <n v="40"/>
    <n v="40"/>
    <n v="37"/>
    <n v="55"/>
    <n v="40"/>
  </r>
  <r>
    <n v="9103"/>
    <n v="9104"/>
    <x v="8761"/>
    <n v="29"/>
    <s v="https://cdn.sofifa.org/48/18/players/219471.png"/>
    <x v="28"/>
    <s v="https://cdn.sofifa.org/flags/136.png"/>
    <n v="66"/>
    <n v="66"/>
    <x v="467"/>
    <s v="https://cdn.sofifa.org/24/18/teams/111560.png"/>
    <s v="â‚¬500K"/>
    <s v="â‚¬4K"/>
    <n v="1380"/>
    <n v="73"/>
    <s v="72"/>
    <n v="45"/>
    <n v="50"/>
    <n v="39"/>
    <n v="57"/>
    <n v="25"/>
    <n v="28"/>
    <s v="35"/>
    <n v="35"/>
    <n v="24"/>
    <n v="32"/>
    <n v="16"/>
    <n v="11"/>
    <n v="6"/>
    <n v="6"/>
    <n v="13"/>
    <n v="68"/>
    <n v="65"/>
    <n v="56"/>
    <s v="32"/>
    <n v="22"/>
    <n v="65"/>
    <n v="39"/>
    <n v="23"/>
    <n v="50"/>
    <n v="47"/>
    <n v="34"/>
    <s v="66"/>
    <n v="75"/>
    <n v="61"/>
    <n v="69"/>
    <n v="77"/>
    <n v="32"/>
    <s v="24"/>
    <n v="39"/>
    <n v="65"/>
    <n v="55"/>
    <n v="39"/>
    <n v="41"/>
    <n v="39"/>
    <n v="59"/>
    <n v="65"/>
    <n v="41"/>
    <n v="55"/>
    <n v="39"/>
    <n v="41"/>
    <n v="42"/>
    <n v="39"/>
    <n v="55"/>
    <x v="6"/>
    <n v="39"/>
    <n v="59"/>
    <n v="65"/>
    <n v="41"/>
    <n v="55"/>
    <n v="39"/>
    <n v="41"/>
    <n v="42"/>
    <n v="39"/>
    <n v="55"/>
    <n v="42"/>
  </r>
  <r>
    <n v="9104"/>
    <n v="9105"/>
    <x v="8762"/>
    <n v="26"/>
    <s v="https://cdn.sofifa.org/48/18/players/227919.png"/>
    <x v="20"/>
    <s v="https://cdn.sofifa.org/flags/56.png"/>
    <n v="66"/>
    <n v="69"/>
    <x v="429"/>
    <s v="https://cdn.sofifa.org/24/18/teams/112579.png"/>
    <s v="â‚¬675K"/>
    <s v="â‚¬1K"/>
    <n v="1328"/>
    <n v="55"/>
    <s v="69"/>
    <n v="40"/>
    <n v="48"/>
    <n v="42"/>
    <n v="52"/>
    <n v="27"/>
    <n v="28"/>
    <s v="28"/>
    <n v="28"/>
    <n v="16"/>
    <n v="22"/>
    <n v="9"/>
    <n v="11"/>
    <n v="12"/>
    <n v="12"/>
    <n v="10"/>
    <n v="69"/>
    <n v="53"/>
    <n v="66"/>
    <s v="23"/>
    <n v="18"/>
    <n v="64"/>
    <n v="36"/>
    <n v="30"/>
    <n v="61"/>
    <n v="48"/>
    <n v="37"/>
    <s v="64"/>
    <n v="53"/>
    <n v="64"/>
    <n v="67"/>
    <n v="90"/>
    <n v="34"/>
    <s v="22"/>
    <n v="37"/>
    <n v="65"/>
    <n v="54"/>
    <n v="38"/>
    <n v="41"/>
    <n v="37"/>
    <n v="56"/>
    <n v="65"/>
    <n v="41"/>
    <n v="54"/>
    <n v="38"/>
    <n v="39"/>
    <n v="41"/>
    <n v="37"/>
    <n v="52"/>
    <x v="6"/>
    <n v="37"/>
    <n v="56"/>
    <n v="65"/>
    <n v="41"/>
    <n v="54"/>
    <n v="38"/>
    <n v="39"/>
    <n v="41"/>
    <n v="37"/>
    <n v="52"/>
    <n v="41"/>
  </r>
  <r>
    <n v="9105"/>
    <n v="9106"/>
    <x v="8763"/>
    <n v="33"/>
    <s v="https://cdn.sofifa.org/48/18/players/176207.png"/>
    <x v="5"/>
    <s v="https://cdn.sofifa.org/flags/37.png"/>
    <n v="66"/>
    <n v="66"/>
    <x v="425"/>
    <s v="https://cdn.sofifa.org/24/18/teams/1873.png"/>
    <s v="â‚¬400K"/>
    <s v="â‚¬3K"/>
    <n v="1707"/>
    <n v="46"/>
    <s v="34"/>
    <n v="85"/>
    <n v="82"/>
    <n v="61"/>
    <n v="58"/>
    <n v="55"/>
    <n v="57"/>
    <s v="64"/>
    <n v="64"/>
    <n v="68"/>
    <n v="59"/>
    <n v="16"/>
    <n v="15"/>
    <n v="10"/>
    <n v="8"/>
    <n v="16"/>
    <n v="62"/>
    <n v="46"/>
    <n v="54"/>
    <s v="67"/>
    <n v="58"/>
    <n v="26"/>
    <n v="69"/>
    <n v="74"/>
    <n v="76"/>
    <n v="66"/>
    <n v="50"/>
    <s v="26"/>
    <n v="68"/>
    <n v="67"/>
    <n v="25"/>
    <n v="51"/>
    <n v="70"/>
    <s v="76"/>
    <n v="67"/>
    <n v="43"/>
    <n v="51"/>
    <n v="65"/>
    <n v="64"/>
    <n v="67"/>
    <n v="49"/>
    <n v="43"/>
    <n v="64"/>
    <n v="51"/>
    <n v="65"/>
    <n v="65"/>
    <n v="64"/>
    <n v="65"/>
    <n v="52"/>
    <x v="37"/>
    <n v="67"/>
    <n v="49"/>
    <n v="43"/>
    <n v="64"/>
    <n v="51"/>
    <n v="65"/>
    <n v="65"/>
    <n v="64"/>
    <n v="65"/>
    <n v="52"/>
    <n v="64"/>
  </r>
  <r>
    <n v="9106"/>
    <n v="9107"/>
    <x v="8764"/>
    <n v="24"/>
    <s v="https://cdn.sofifa.org/48/18/players/207440.png"/>
    <x v="1"/>
    <s v="https://cdn.sofifa.org/flags/52.png"/>
    <n v="66"/>
    <n v="71"/>
    <x v="356"/>
    <s v="https://cdn.sofifa.org/24/18/teams/111716.png"/>
    <s v="â‚¬850K"/>
    <s v="â‚¬4K"/>
    <n v="1726"/>
    <n v="77"/>
    <s v="27"/>
    <n v="83"/>
    <n v="91"/>
    <n v="63"/>
    <n v="51"/>
    <n v="66"/>
    <n v="67"/>
    <s v="70"/>
    <n v="70"/>
    <n v="58"/>
    <n v="60"/>
    <n v="9"/>
    <n v="11"/>
    <n v="10"/>
    <n v="12"/>
    <n v="10"/>
    <n v="43"/>
    <n v="50"/>
    <n v="83"/>
    <s v="56"/>
    <n v="66"/>
    <n v="24"/>
    <n v="67"/>
    <n v="61"/>
    <n v="58"/>
    <n v="63"/>
    <n v="67"/>
    <s v="23"/>
    <n v="73"/>
    <n v="74"/>
    <n v="28"/>
    <n v="43"/>
    <n v="64"/>
    <s v="69"/>
    <n v="65"/>
    <n v="40"/>
    <n v="49"/>
    <n v="64"/>
    <n v="60"/>
    <n v="65"/>
    <n v="50"/>
    <n v="40"/>
    <n v="60"/>
    <n v="49"/>
    <n v="64"/>
    <n v="65"/>
    <n v="61"/>
    <n v="66"/>
    <n v="54"/>
    <x v="37"/>
    <n v="65"/>
    <n v="50"/>
    <n v="40"/>
    <n v="60"/>
    <n v="49"/>
    <n v="64"/>
    <n v="65"/>
    <n v="61"/>
    <n v="66"/>
    <n v="54"/>
    <n v="61"/>
  </r>
  <r>
    <n v="9107"/>
    <n v="9108"/>
    <x v="8765"/>
    <n v="20"/>
    <s v="https://cdn.sofifa.org/48/18/players/213328.png"/>
    <x v="7"/>
    <s v="https://cdn.sofifa.org/flags/7.png"/>
    <n v="66"/>
    <n v="76"/>
    <x v="156"/>
    <s v="https://cdn.sofifa.org/24/18/teams/1842.png"/>
    <s v="â‚¬900K"/>
    <s v="â‚¬9K"/>
    <n v="1697"/>
    <n v="62"/>
    <s v="58"/>
    <n v="55"/>
    <n v="55"/>
    <n v="67"/>
    <n v="60"/>
    <n v="65"/>
    <n v="61"/>
    <s v="59"/>
    <n v="59"/>
    <n v="25"/>
    <n v="43"/>
    <n v="12"/>
    <n v="16"/>
    <n v="14"/>
    <n v="14"/>
    <n v="10"/>
    <n v="65"/>
    <n v="60"/>
    <n v="65"/>
    <s v="58"/>
    <n v="56"/>
    <n v="64"/>
    <n v="48"/>
    <n v="47"/>
    <n v="60"/>
    <n v="65"/>
    <n v="66"/>
    <s v="68"/>
    <n v="69"/>
    <n v="69"/>
    <n v="70"/>
    <n v="69"/>
    <n v="35"/>
    <s v="47"/>
    <n v="55"/>
    <n v="65"/>
    <n v="63"/>
    <n v="55"/>
    <n v="58"/>
    <n v="55"/>
    <n v="65"/>
    <n v="65"/>
    <n v="58"/>
    <n v="63"/>
    <n v="55"/>
    <n v="58"/>
    <n v="55"/>
    <n v="56"/>
    <n v="65"/>
    <x v="16"/>
    <n v="55"/>
    <n v="65"/>
    <n v="65"/>
    <n v="58"/>
    <n v="63"/>
    <n v="55"/>
    <n v="58"/>
    <n v="55"/>
    <n v="56"/>
    <n v="65"/>
    <n v="55"/>
  </r>
  <r>
    <n v="9108"/>
    <n v="9109"/>
    <x v="8766"/>
    <n v="25"/>
    <s v="https://cdn.sofifa.org/48/18/players/224336.png"/>
    <x v="46"/>
    <s v="https://cdn.sofifa.org/flags/49.png"/>
    <n v="66"/>
    <n v="68"/>
    <x v="454"/>
    <s v="https://cdn.sofifa.org/24/18/teams/110745.png"/>
    <s v="â‚¬650K"/>
    <s v="â‚¬3K"/>
    <n v="1807"/>
    <n v="69"/>
    <s v="70"/>
    <n v="64"/>
    <n v="58"/>
    <n v="53"/>
    <n v="58"/>
    <n v="60"/>
    <n v="60"/>
    <s v="58"/>
    <n v="58"/>
    <n v="61"/>
    <n v="60"/>
    <n v="15"/>
    <n v="14"/>
    <n v="12"/>
    <n v="8"/>
    <n v="9"/>
    <n v="57"/>
    <n v="65"/>
    <n v="63"/>
    <s v="64"/>
    <n v="63"/>
    <n v="61"/>
    <n v="63"/>
    <n v="69"/>
    <n v="69"/>
    <n v="66"/>
    <n v="68"/>
    <s v="66"/>
    <n v="60"/>
    <n v="75"/>
    <n v="67"/>
    <n v="65"/>
    <n v="60"/>
    <s v="35"/>
    <n v="62"/>
    <n v="64"/>
    <n v="65"/>
    <n v="62"/>
    <n v="63"/>
    <n v="62"/>
    <n v="64"/>
    <n v="64"/>
    <n v="63"/>
    <n v="65"/>
    <n v="62"/>
    <n v="62"/>
    <n v="62"/>
    <n v="62"/>
    <n v="64"/>
    <x v="14"/>
    <n v="62"/>
    <n v="64"/>
    <n v="64"/>
    <n v="63"/>
    <n v="65"/>
    <n v="62"/>
    <n v="62"/>
    <n v="62"/>
    <n v="62"/>
    <n v="64"/>
    <n v="62"/>
  </r>
  <r>
    <n v="9109"/>
    <n v="9110"/>
    <x v="8767"/>
    <n v="22"/>
    <s v="https://cdn.sofifa.org/48/18/players/235856.png"/>
    <x v="13"/>
    <s v="https://cdn.sofifa.org/flags/18.png"/>
    <n v="66"/>
    <n v="76"/>
    <x v="254"/>
    <s v="https://cdn.sofifa.org/24/18/teams/224.png"/>
    <s v="â‚¬800K"/>
    <s v="â‚¬1K"/>
    <n v="1080"/>
    <n v="50"/>
    <s v="33"/>
    <n v="45"/>
    <n v="43"/>
    <n v="17"/>
    <n v="35"/>
    <n v="11"/>
    <n v="17"/>
    <s v="16"/>
    <n v="16"/>
    <n v="7"/>
    <n v="15"/>
    <n v="65"/>
    <n v="65"/>
    <n v="68"/>
    <n v="67"/>
    <n v="68"/>
    <n v="22"/>
    <n v="6"/>
    <n v="64"/>
    <s v="40"/>
    <n v="8"/>
    <n v="10"/>
    <n v="16"/>
    <n v="2"/>
    <n v="51"/>
    <n v="41"/>
    <n v="29"/>
    <s v="18"/>
    <n v="51"/>
    <n v="23"/>
    <n v="15"/>
    <n v="46"/>
    <n v="4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10"/>
    <n v="9111"/>
    <x v="8768"/>
    <n v="24"/>
    <s v="https://cdn.sofifa.org/48/18/players/205393.png"/>
    <x v="19"/>
    <s v="https://cdn.sofifa.org/flags/14.png"/>
    <n v="66"/>
    <n v="74"/>
    <x v="543"/>
    <s v="https://cdn.sofifa.org/24/18/teams/1938.png"/>
    <s v="â‚¬825K"/>
    <s v="â‚¬3K"/>
    <n v="1547"/>
    <n v="65"/>
    <s v="61"/>
    <n v="71"/>
    <n v="65"/>
    <n v="50"/>
    <n v="71"/>
    <n v="47"/>
    <n v="39"/>
    <s v="44"/>
    <n v="44"/>
    <n v="42"/>
    <n v="21"/>
    <n v="11"/>
    <n v="12"/>
    <n v="6"/>
    <n v="11"/>
    <n v="14"/>
    <n v="54"/>
    <n v="59"/>
    <n v="74"/>
    <s v="52"/>
    <n v="17"/>
    <n v="66"/>
    <n v="32"/>
    <n v="35"/>
    <n v="63"/>
    <n v="66"/>
    <n v="46"/>
    <s v="67"/>
    <n v="66"/>
    <n v="77"/>
    <n v="70"/>
    <n v="76"/>
    <n v="41"/>
    <s v="27"/>
    <n v="50"/>
    <n v="65"/>
    <n v="62"/>
    <n v="48"/>
    <n v="53"/>
    <n v="50"/>
    <n v="63"/>
    <n v="65"/>
    <n v="53"/>
    <n v="62"/>
    <n v="48"/>
    <n v="53"/>
    <n v="49"/>
    <n v="50"/>
    <n v="62"/>
    <x v="6"/>
    <n v="50"/>
    <n v="63"/>
    <n v="65"/>
    <n v="53"/>
    <n v="62"/>
    <n v="48"/>
    <n v="53"/>
    <n v="49"/>
    <n v="50"/>
    <n v="62"/>
    <n v="49"/>
  </r>
  <r>
    <n v="9111"/>
    <n v="9112"/>
    <x v="8769"/>
    <n v="24"/>
    <s v="https://cdn.sofifa.org/48/18/players/211793.png"/>
    <x v="68"/>
    <s v="https://cdn.sofifa.org/flags/195.png"/>
    <n v="66"/>
    <n v="71"/>
    <x v="288"/>
    <s v="https://cdn.sofifa.org/24/18/teams/111397.png"/>
    <s v="â‚¬725K"/>
    <s v="â‚¬2K"/>
    <n v="1456"/>
    <n v="67"/>
    <s v="52"/>
    <n v="52"/>
    <n v="42"/>
    <n v="51"/>
    <n v="63"/>
    <n v="38"/>
    <n v="30"/>
    <s v="34"/>
    <n v="34"/>
    <n v="31"/>
    <n v="27"/>
    <n v="15"/>
    <n v="10"/>
    <n v="12"/>
    <n v="14"/>
    <n v="6"/>
    <n v="65"/>
    <n v="68"/>
    <n v="69"/>
    <s v="54"/>
    <n v="30"/>
    <n v="61"/>
    <n v="43"/>
    <n v="26"/>
    <n v="54"/>
    <n v="62"/>
    <n v="38"/>
    <s v="62"/>
    <n v="68"/>
    <n v="67"/>
    <n v="70"/>
    <n v="79"/>
    <n v="33"/>
    <s v="26"/>
    <n v="45"/>
    <n v="65"/>
    <n v="61"/>
    <n v="43"/>
    <n v="50"/>
    <n v="45"/>
    <n v="61"/>
    <n v="65"/>
    <n v="50"/>
    <n v="61"/>
    <n v="43"/>
    <n v="47"/>
    <n v="46"/>
    <n v="44"/>
    <n v="59"/>
    <x v="6"/>
    <n v="45"/>
    <n v="61"/>
    <n v="65"/>
    <n v="50"/>
    <n v="61"/>
    <n v="43"/>
    <n v="47"/>
    <n v="46"/>
    <n v="44"/>
    <n v="59"/>
    <n v="46"/>
  </r>
  <r>
    <n v="9112"/>
    <n v="9113"/>
    <x v="8770"/>
    <n v="25"/>
    <s v="https://cdn.sofifa.org/48/18/players/224337.png"/>
    <x v="1"/>
    <s v="https://cdn.sofifa.org/flags/52.png"/>
    <n v="66"/>
    <n v="70"/>
    <x v="263"/>
    <s v="https://cdn.sofifa.org/24/18/teams/111715.png"/>
    <s v="â‚¬675K"/>
    <s v="â‚¬4K"/>
    <n v="1682"/>
    <n v="71"/>
    <s v="33"/>
    <n v="69"/>
    <n v="71"/>
    <n v="63"/>
    <n v="50"/>
    <n v="63"/>
    <n v="50"/>
    <s v="72"/>
    <n v="72"/>
    <n v="50"/>
    <n v="39"/>
    <n v="8"/>
    <n v="10"/>
    <n v="8"/>
    <n v="13"/>
    <n v="9"/>
    <n v="54"/>
    <n v="62"/>
    <n v="44"/>
    <s v="63"/>
    <n v="45"/>
    <n v="55"/>
    <n v="43"/>
    <n v="53"/>
    <n v="65"/>
    <n v="65"/>
    <n v="59"/>
    <s v="68"/>
    <n v="68"/>
    <n v="82"/>
    <n v="63"/>
    <n v="41"/>
    <n v="68"/>
    <s v="55"/>
    <n v="63"/>
    <n v="57"/>
    <n v="62"/>
    <n v="62"/>
    <n v="64"/>
    <n v="63"/>
    <n v="65"/>
    <n v="57"/>
    <n v="64"/>
    <n v="62"/>
    <n v="62"/>
    <n v="65"/>
    <n v="58"/>
    <n v="63"/>
    <n v="66"/>
    <x v="22"/>
    <n v="63"/>
    <n v="65"/>
    <n v="57"/>
    <n v="64"/>
    <n v="62"/>
    <n v="62"/>
    <n v="65"/>
    <n v="58"/>
    <n v="63"/>
    <n v="66"/>
    <n v="58"/>
  </r>
  <r>
    <n v="9113"/>
    <n v="9114"/>
    <x v="8771"/>
    <n v="31"/>
    <s v="https://cdn.sofifa.org/48/18/players/189265.png"/>
    <x v="4"/>
    <s v="https://cdn.sofifa.org/flags/21.png"/>
    <n v="66"/>
    <n v="66"/>
    <x v="506"/>
    <s v="https://cdn.sofifa.org/24/18/teams/487.png"/>
    <s v="â‚¬425K"/>
    <s v="â‚¬1K"/>
    <n v="1671"/>
    <n v="67"/>
    <s v="70"/>
    <n v="63"/>
    <n v="62"/>
    <n v="60"/>
    <n v="62"/>
    <n v="38"/>
    <n v="42"/>
    <s v="47"/>
    <n v="47"/>
    <n v="24"/>
    <n v="35"/>
    <n v="9"/>
    <n v="13"/>
    <n v="14"/>
    <n v="9"/>
    <n v="9"/>
    <n v="65"/>
    <n v="66"/>
    <n v="83"/>
    <s v="61"/>
    <n v="27"/>
    <n v="65"/>
    <n v="66"/>
    <n v="55"/>
    <n v="65"/>
    <n v="65"/>
    <n v="49"/>
    <s v="67"/>
    <n v="62"/>
    <n v="76"/>
    <n v="66"/>
    <n v="69"/>
    <n v="63"/>
    <s v="39"/>
    <n v="56"/>
    <n v="67"/>
    <n v="65"/>
    <n v="53"/>
    <n v="60"/>
    <n v="56"/>
    <n v="64"/>
    <n v="67"/>
    <n v="60"/>
    <n v="65"/>
    <n v="53"/>
    <n v="56"/>
    <n v="51"/>
    <n v="52"/>
    <n v="62"/>
    <x v="32"/>
    <n v="56"/>
    <n v="64"/>
    <n v="67"/>
    <n v="60"/>
    <n v="65"/>
    <n v="53"/>
    <n v="56"/>
    <n v="51"/>
    <n v="52"/>
    <n v="62"/>
    <n v="51"/>
  </r>
  <r>
    <n v="9114"/>
    <n v="9115"/>
    <x v="6034"/>
    <n v="23"/>
    <s v="https://cdn.sofifa.org/48/18/players/204882.png"/>
    <x v="68"/>
    <s v="https://cdn.sofifa.org/flags/195.png"/>
    <n v="66"/>
    <n v="73"/>
    <x v="574"/>
    <s v="https://cdn.sofifa.org/24/18/teams/1797.png"/>
    <s v="â‚¬900K"/>
    <s v="â‚¬3K"/>
    <n v="1603"/>
    <n v="79"/>
    <s v="33"/>
    <n v="84"/>
    <n v="80"/>
    <n v="66"/>
    <n v="53"/>
    <n v="64"/>
    <n v="50"/>
    <s v="66"/>
    <n v="66"/>
    <n v="57"/>
    <n v="41"/>
    <n v="13"/>
    <n v="8"/>
    <n v="7"/>
    <n v="8"/>
    <n v="15"/>
    <n v="30"/>
    <n v="20"/>
    <n v="71"/>
    <s v="55"/>
    <n v="52"/>
    <n v="20"/>
    <n v="55"/>
    <n v="58"/>
    <n v="67"/>
    <n v="60"/>
    <n v="58"/>
    <s v="24"/>
    <n v="78"/>
    <n v="77"/>
    <n v="25"/>
    <n v="63"/>
    <n v="63"/>
    <s v="56"/>
    <n v="64"/>
    <n v="36"/>
    <n v="45"/>
    <n v="63"/>
    <n v="58"/>
    <n v="64"/>
    <n v="47"/>
    <n v="36"/>
    <n v="58"/>
    <n v="45"/>
    <n v="63"/>
    <n v="65"/>
    <n v="59"/>
    <n v="65"/>
    <n v="51"/>
    <x v="37"/>
    <n v="64"/>
    <n v="47"/>
    <n v="36"/>
    <n v="58"/>
    <n v="45"/>
    <n v="63"/>
    <n v="65"/>
    <n v="59"/>
    <n v="65"/>
    <n v="51"/>
    <n v="59"/>
  </r>
  <r>
    <n v="9115"/>
    <n v="9116"/>
    <x v="4233"/>
    <n v="25"/>
    <s v="https://cdn.sofifa.org/48/18/players/214354.png"/>
    <x v="20"/>
    <s v="https://cdn.sofifa.org/flags/56.png"/>
    <n v="66"/>
    <n v="69"/>
    <x v="109"/>
    <s v="https://cdn.sofifa.org/24/18/teams/111140.png"/>
    <s v="â‚¬800K"/>
    <s v="â‚¬3K"/>
    <n v="1803"/>
    <n v="75"/>
    <s v="69"/>
    <n v="79"/>
    <n v="74"/>
    <n v="68"/>
    <n v="62"/>
    <n v="59"/>
    <n v="78"/>
    <s v="72"/>
    <n v="72"/>
    <n v="63"/>
    <n v="50"/>
    <n v="11"/>
    <n v="7"/>
    <n v="15"/>
    <n v="11"/>
    <n v="10"/>
    <n v="60"/>
    <n v="34"/>
    <n v="77"/>
    <s v="55"/>
    <n v="72"/>
    <n v="34"/>
    <n v="65"/>
    <n v="63"/>
    <n v="60"/>
    <n v="60"/>
    <n v="77"/>
    <s v="38"/>
    <n v="75"/>
    <n v="71"/>
    <n v="34"/>
    <n v="67"/>
    <n v="60"/>
    <s v="60"/>
    <n v="65"/>
    <n v="49"/>
    <n v="51"/>
    <n v="66"/>
    <n v="60"/>
    <n v="65"/>
    <n v="52"/>
    <n v="49"/>
    <n v="60"/>
    <n v="51"/>
    <n v="66"/>
    <n v="65"/>
    <n v="66"/>
    <n v="67"/>
    <n v="54"/>
    <x v="37"/>
    <n v="65"/>
    <n v="52"/>
    <n v="49"/>
    <n v="60"/>
    <n v="51"/>
    <n v="66"/>
    <n v="65"/>
    <n v="66"/>
    <n v="67"/>
    <n v="54"/>
    <n v="66"/>
  </r>
  <r>
    <n v="9116"/>
    <n v="9117"/>
    <x v="8772"/>
    <n v="20"/>
    <s v="https://cdn.sofifa.org/48/18/players/226130.png"/>
    <x v="13"/>
    <s v="https://cdn.sofifa.org/flags/18.png"/>
    <n v="66"/>
    <n v="78"/>
    <x v="508"/>
    <s v="https://cdn.sofifa.org/24/18/teams/110326.png"/>
    <s v="â‚¬1M"/>
    <s v="â‚¬2K"/>
    <n v="1731"/>
    <n v="68"/>
    <s v="66"/>
    <n v="66"/>
    <n v="67"/>
    <n v="63"/>
    <n v="66"/>
    <n v="64"/>
    <n v="55"/>
    <s v="61"/>
    <n v="61"/>
    <n v="52"/>
    <n v="39"/>
    <n v="8"/>
    <n v="11"/>
    <n v="8"/>
    <n v="16"/>
    <n v="8"/>
    <n v="59"/>
    <n v="70"/>
    <n v="71"/>
    <s v="58"/>
    <n v="44"/>
    <n v="63"/>
    <n v="41"/>
    <n v="55"/>
    <n v="65"/>
    <n v="63"/>
    <n v="50"/>
    <s v="67"/>
    <n v="70"/>
    <n v="62"/>
    <n v="65"/>
    <n v="77"/>
    <n v="59"/>
    <s v="40"/>
    <n v="60"/>
    <n v="66"/>
    <n v="65"/>
    <n v="59"/>
    <n v="61"/>
    <n v="60"/>
    <n v="65"/>
    <n v="66"/>
    <n v="61"/>
    <n v="65"/>
    <n v="59"/>
    <n v="62"/>
    <n v="59"/>
    <n v="61"/>
    <n v="65"/>
    <x v="102"/>
    <n v="60"/>
    <n v="65"/>
    <n v="66"/>
    <n v="61"/>
    <n v="65"/>
    <n v="59"/>
    <n v="62"/>
    <n v="59"/>
    <n v="61"/>
    <n v="65"/>
    <n v="59"/>
  </r>
  <r>
    <n v="9117"/>
    <n v="9118"/>
    <x v="8773"/>
    <n v="27"/>
    <s v="https://cdn.sofifa.org/48/18/players/228690.png"/>
    <x v="78"/>
    <s v="https://cdn.sofifa.org/flags/183.png"/>
    <n v="66"/>
    <n v="66"/>
    <x v="117"/>
    <s v="https://cdn.sofifa.org/24/18/teams/112387.png"/>
    <s v="â‚¬675K"/>
    <s v="â‚¬10K"/>
    <n v="1697"/>
    <n v="83"/>
    <s v="56"/>
    <n v="78"/>
    <n v="77"/>
    <n v="65"/>
    <n v="60"/>
    <n v="57"/>
    <n v="56"/>
    <s v="68"/>
    <n v="68"/>
    <n v="73"/>
    <n v="63"/>
    <n v="10"/>
    <n v="15"/>
    <n v="8"/>
    <n v="10"/>
    <n v="15"/>
    <n v="52"/>
    <n v="48"/>
    <n v="61"/>
    <s v="56"/>
    <n v="63"/>
    <n v="14"/>
    <n v="66"/>
    <n v="60"/>
    <n v="59"/>
    <n v="54"/>
    <n v="66"/>
    <s v="16"/>
    <n v="86"/>
    <n v="75"/>
    <n v="18"/>
    <n v="58"/>
    <n v="51"/>
    <s v="60"/>
    <n v="63"/>
    <n v="40"/>
    <n v="46"/>
    <n v="65"/>
    <n v="57"/>
    <n v="63"/>
    <n v="48"/>
    <n v="40"/>
    <n v="57"/>
    <n v="46"/>
    <n v="65"/>
    <n v="65"/>
    <n v="65"/>
    <n v="66"/>
    <n v="51"/>
    <x v="77"/>
    <n v="63"/>
    <n v="48"/>
    <n v="40"/>
    <n v="57"/>
    <n v="46"/>
    <n v="65"/>
    <n v="65"/>
    <n v="65"/>
    <n v="66"/>
    <n v="51"/>
    <n v="65"/>
  </r>
  <r>
    <n v="9118"/>
    <n v="9119"/>
    <x v="8774"/>
    <n v="23"/>
    <s v="https://cdn.sofifa.org/48/18/players/230994.png"/>
    <x v="18"/>
    <s v="https://cdn.sofifa.org/flags/43.png"/>
    <n v="66"/>
    <n v="70"/>
    <x v="407"/>
    <s v="https://cdn.sofifa.org/24/18/teams/111086.png"/>
    <s v="â‚¬825K"/>
    <s v="â‚¬2K"/>
    <n v="1713"/>
    <n v="64"/>
    <s v="66"/>
    <n v="79"/>
    <n v="79"/>
    <n v="68"/>
    <n v="70"/>
    <n v="56"/>
    <n v="42"/>
    <s v="65"/>
    <n v="65"/>
    <n v="34"/>
    <n v="39"/>
    <n v="13"/>
    <n v="9"/>
    <n v="7"/>
    <n v="7"/>
    <n v="15"/>
    <n v="52"/>
    <n v="65"/>
    <n v="56"/>
    <s v="65"/>
    <n v="55"/>
    <n v="63"/>
    <n v="40"/>
    <n v="61"/>
    <n v="65"/>
    <n v="67"/>
    <n v="59"/>
    <s v="59"/>
    <n v="64"/>
    <n v="84"/>
    <n v="58"/>
    <n v="51"/>
    <n v="66"/>
    <s v="40"/>
    <n v="63"/>
    <n v="60"/>
    <n v="65"/>
    <n v="61"/>
    <n v="65"/>
    <n v="63"/>
    <n v="64"/>
    <n v="60"/>
    <n v="65"/>
    <n v="65"/>
    <n v="61"/>
    <n v="63"/>
    <n v="56"/>
    <n v="61"/>
    <n v="65"/>
    <x v="17"/>
    <n v="63"/>
    <n v="64"/>
    <n v="60"/>
    <n v="65"/>
    <n v="65"/>
    <n v="61"/>
    <n v="63"/>
    <n v="56"/>
    <n v="61"/>
    <n v="65"/>
    <n v="56"/>
  </r>
  <r>
    <n v="9119"/>
    <n v="9120"/>
    <x v="8775"/>
    <n v="21"/>
    <s v="https://cdn.sofifa.org/48/18/players/238674.png"/>
    <x v="4"/>
    <s v="https://cdn.sofifa.org/flags/21.png"/>
    <n v="66"/>
    <n v="75"/>
    <x v="551"/>
    <s v="https://cdn.sofifa.org/24/18/teams/111379.png"/>
    <s v="â‚¬750K"/>
    <s v="â‚¬1K"/>
    <n v="884"/>
    <n v="15"/>
    <s v="16"/>
    <n v="26"/>
    <n v="33"/>
    <n v="17"/>
    <n v="65"/>
    <n v="10"/>
    <n v="11"/>
    <s v="12"/>
    <n v="12"/>
    <n v="7"/>
    <n v="12"/>
    <n v="67"/>
    <n v="58"/>
    <n v="59"/>
    <n v="66"/>
    <n v="69"/>
    <n v="12"/>
    <n v="14"/>
    <n v="53"/>
    <s v="20"/>
    <n v="8"/>
    <n v="9"/>
    <n v="13"/>
    <n v="7"/>
    <n v="69"/>
    <n v="21"/>
    <n v="19"/>
    <s v="11"/>
    <n v="15"/>
    <n v="25"/>
    <n v="12"/>
    <n v="48"/>
    <n v="4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20"/>
    <n v="9121"/>
    <x v="8776"/>
    <n v="32"/>
    <s v="https://cdn.sofifa.org/48/18/players/183122.png"/>
    <x v="42"/>
    <s v="https://cdn.sofifa.org/flags/24.png"/>
    <n v="66"/>
    <n v="66"/>
    <x v="426"/>
    <s v="https://cdn.sofifa.org/24/18/teams/708.png"/>
    <s v="â‚¬350K"/>
    <s v="â‚¬2K"/>
    <n v="1739"/>
    <n v="73"/>
    <s v="66"/>
    <n v="64"/>
    <n v="58"/>
    <n v="60"/>
    <n v="67"/>
    <n v="62"/>
    <n v="58"/>
    <s v="51"/>
    <n v="51"/>
    <n v="41"/>
    <n v="36"/>
    <n v="6"/>
    <n v="12"/>
    <n v="13"/>
    <n v="14"/>
    <n v="13"/>
    <n v="67"/>
    <n v="62"/>
    <n v="74"/>
    <s v="55"/>
    <n v="54"/>
    <n v="66"/>
    <n v="49"/>
    <n v="48"/>
    <n v="65"/>
    <n v="58"/>
    <n v="56"/>
    <s v="60"/>
    <n v="80"/>
    <n v="75"/>
    <n v="66"/>
    <n v="73"/>
    <n v="58"/>
    <s v="46"/>
    <n v="57"/>
    <n v="66"/>
    <n v="63"/>
    <n v="57"/>
    <n v="58"/>
    <n v="57"/>
    <n v="65"/>
    <n v="66"/>
    <n v="58"/>
    <n v="63"/>
    <n v="57"/>
    <n v="59"/>
    <n v="57"/>
    <n v="58"/>
    <n v="64"/>
    <x v="60"/>
    <n v="57"/>
    <n v="65"/>
    <n v="66"/>
    <n v="58"/>
    <n v="63"/>
    <n v="57"/>
    <n v="59"/>
    <n v="57"/>
    <n v="58"/>
    <n v="64"/>
    <n v="57"/>
  </r>
  <r>
    <n v="9121"/>
    <n v="9122"/>
    <x v="8777"/>
    <n v="23"/>
    <s v="https://cdn.sofifa.org/48/18/players/215379.png"/>
    <x v="120"/>
    <s v="https://cdn.sofifa.org/flags/31.png"/>
    <n v="66"/>
    <n v="73"/>
    <x v="245"/>
    <s v="https://cdn.sofifa.org/24/18/teams/68.png"/>
    <s v="â‚¬775K"/>
    <s v="â‚¬4K"/>
    <n v="1627"/>
    <n v="52"/>
    <s v="63"/>
    <n v="50"/>
    <n v="60"/>
    <n v="61"/>
    <n v="56"/>
    <n v="52"/>
    <n v="51"/>
    <s v="56"/>
    <n v="56"/>
    <n v="19"/>
    <n v="41"/>
    <n v="12"/>
    <n v="9"/>
    <n v="11"/>
    <n v="12"/>
    <n v="8"/>
    <n v="65"/>
    <n v="67"/>
    <n v="72"/>
    <s v="61"/>
    <n v="48"/>
    <s v="NA"/>
    <n v="68"/>
    <n v="42"/>
    <n v="64"/>
    <n v="70"/>
    <n v="52"/>
    <s v="61"/>
    <n v="52"/>
    <n v="70"/>
    <n v="68"/>
    <s v="NA"/>
    <n v="52"/>
    <s v="23"/>
    <n v="54"/>
    <n v="66"/>
    <n v="65"/>
    <n v="52"/>
    <n v="60"/>
    <n v="54"/>
    <n v="62"/>
    <n v="66"/>
    <n v="60"/>
    <n v="65"/>
    <n v="52"/>
    <n v="55"/>
    <n v="49"/>
    <n v="52"/>
    <n v="62"/>
    <x v="79"/>
    <n v="54"/>
    <n v="62"/>
    <n v="66"/>
    <n v="60"/>
    <n v="65"/>
    <n v="52"/>
    <n v="55"/>
    <n v="49"/>
    <n v="52"/>
    <n v="62"/>
    <n v="49"/>
  </r>
  <r>
    <n v="9122"/>
    <n v="9123"/>
    <x v="6902"/>
    <n v="20"/>
    <s v="https://cdn.sofifa.org/48/18/players/234579.png"/>
    <x v="20"/>
    <s v="https://cdn.sofifa.org/flags/56.png"/>
    <n v="66"/>
    <n v="77"/>
    <x v="336"/>
    <s v="https://cdn.sofifa.org/24/18/teams/111035.png"/>
    <s v="â‚¬1.1M"/>
    <s v="â‚¬14K"/>
    <n v="1578"/>
    <n v="81"/>
    <s v="29"/>
    <n v="82"/>
    <n v="70"/>
    <n v="66"/>
    <n v="48"/>
    <n v="55"/>
    <n v="53"/>
    <s v="65"/>
    <n v="65"/>
    <n v="68"/>
    <n v="42"/>
    <n v="8"/>
    <n v="12"/>
    <n v="11"/>
    <n v="8"/>
    <n v="12"/>
    <n v="65"/>
    <n v="23"/>
    <n v="63"/>
    <s v="57"/>
    <n v="54"/>
    <n v="14"/>
    <n v="60"/>
    <n v="63"/>
    <n v="59"/>
    <n v="64"/>
    <n v="61"/>
    <s v="18"/>
    <n v="82"/>
    <n v="55"/>
    <n v="16"/>
    <n v="69"/>
    <n v="51"/>
    <s v="42"/>
    <n v="63"/>
    <n v="37"/>
    <n v="42"/>
    <n v="64"/>
    <n v="56"/>
    <n v="63"/>
    <n v="44"/>
    <n v="37"/>
    <n v="56"/>
    <n v="42"/>
    <n v="64"/>
    <n v="64"/>
    <n v="65"/>
    <n v="65"/>
    <n v="46"/>
    <x v="3"/>
    <n v="63"/>
    <n v="44"/>
    <n v="37"/>
    <n v="56"/>
    <n v="42"/>
    <n v="64"/>
    <n v="64"/>
    <n v="65"/>
    <n v="65"/>
    <n v="46"/>
    <n v="65"/>
  </r>
  <r>
    <n v="9123"/>
    <n v="9124"/>
    <x v="8778"/>
    <n v="26"/>
    <s v="https://cdn.sofifa.org/48/18/players/193875.png"/>
    <x v="68"/>
    <s v="https://cdn.sofifa.org/flags/195.png"/>
    <n v="66"/>
    <n v="69"/>
    <x v="237"/>
    <s v="https://cdn.sofifa.org/24/18/teams/111395.png"/>
    <s v="â‚¬650K"/>
    <s v="â‚¬2K"/>
    <n v="1715"/>
    <n v="80"/>
    <s v="59"/>
    <n v="74"/>
    <n v="72"/>
    <n v="63"/>
    <n v="63"/>
    <n v="61"/>
    <n v="49"/>
    <s v="65"/>
    <n v="65"/>
    <n v="23"/>
    <n v="27"/>
    <n v="6"/>
    <n v="8"/>
    <n v="15"/>
    <n v="15"/>
    <n v="9"/>
    <n v="48"/>
    <n v="62"/>
    <n v="82"/>
    <s v="58"/>
    <n v="47"/>
    <n v="62"/>
    <n v="40"/>
    <n v="62"/>
    <n v="62"/>
    <n v="64"/>
    <n v="50"/>
    <s v="62"/>
    <n v="77"/>
    <n v="83"/>
    <n v="63"/>
    <n v="68"/>
    <n v="56"/>
    <s v="43"/>
    <n v="60"/>
    <n v="62"/>
    <n v="63"/>
    <n v="58"/>
    <n v="61"/>
    <n v="60"/>
    <n v="65"/>
    <n v="62"/>
    <n v="61"/>
    <n v="63"/>
    <n v="58"/>
    <n v="63"/>
    <n v="54"/>
    <n v="60"/>
    <n v="66"/>
    <x v="60"/>
    <n v="60"/>
    <n v="65"/>
    <n v="62"/>
    <n v="61"/>
    <n v="63"/>
    <n v="58"/>
    <n v="63"/>
    <n v="54"/>
    <n v="60"/>
    <n v="66"/>
    <n v="54"/>
  </r>
  <r>
    <n v="9124"/>
    <n v="9125"/>
    <x v="8779"/>
    <n v="24"/>
    <s v="https://cdn.sofifa.org/48/18/players/203092.png"/>
    <x v="68"/>
    <s v="https://cdn.sofifa.org/flags/195.png"/>
    <n v="66"/>
    <n v="68"/>
    <x v="223"/>
    <s v="https://cdn.sofifa.org/24/18/teams/101112.png"/>
    <s v="â‚¬800K"/>
    <s v="â‚¬2K"/>
    <n v="1727"/>
    <n v="85"/>
    <s v="48"/>
    <n v="77"/>
    <n v="51"/>
    <n v="65"/>
    <n v="62"/>
    <n v="63"/>
    <n v="63"/>
    <s v="71"/>
    <n v="71"/>
    <n v="63"/>
    <n v="42"/>
    <n v="11"/>
    <n v="14"/>
    <n v="9"/>
    <n v="13"/>
    <n v="16"/>
    <n v="53"/>
    <n v="37"/>
    <n v="50"/>
    <s v="48"/>
    <n v="64"/>
    <n v="53"/>
    <n v="58"/>
    <n v="63"/>
    <n v="65"/>
    <n v="65"/>
    <n v="71"/>
    <s v="45"/>
    <n v="82"/>
    <n v="42"/>
    <n v="42"/>
    <n v="78"/>
    <n v="59"/>
    <s v="61"/>
    <n v="66"/>
    <n v="53"/>
    <n v="53"/>
    <n v="67"/>
    <n v="58"/>
    <n v="66"/>
    <n v="55"/>
    <n v="53"/>
    <n v="58"/>
    <n v="53"/>
    <n v="67"/>
    <n v="65"/>
    <n v="66"/>
    <n v="68"/>
    <n v="56"/>
    <x v="128"/>
    <n v="66"/>
    <n v="55"/>
    <n v="53"/>
    <n v="58"/>
    <n v="53"/>
    <n v="67"/>
    <n v="65"/>
    <n v="66"/>
    <n v="68"/>
    <n v="56"/>
    <n v="66"/>
  </r>
  <r>
    <n v="9125"/>
    <n v="9126"/>
    <x v="8780"/>
    <n v="24"/>
    <s v="https://cdn.sofifa.org/48/18/players/210004.png"/>
    <x v="4"/>
    <s v="https://cdn.sofifa.org/flags/21.png"/>
    <n v="66"/>
    <n v="71"/>
    <x v="501"/>
    <s v="https://cdn.sofifa.org/24/18/teams/543.png"/>
    <s v="â‚¬725K"/>
    <s v="â‚¬3K"/>
    <n v="1766"/>
    <n v="74"/>
    <s v="64"/>
    <n v="68"/>
    <n v="70"/>
    <n v="67"/>
    <n v="59"/>
    <n v="69"/>
    <n v="47"/>
    <s v="62"/>
    <n v="62"/>
    <n v="47"/>
    <n v="40"/>
    <n v="14"/>
    <n v="14"/>
    <n v="7"/>
    <n v="10"/>
    <n v="11"/>
    <n v="59"/>
    <n v="65"/>
    <n v="68"/>
    <s v="66"/>
    <n v="55"/>
    <n v="58"/>
    <n v="46"/>
    <n v="52"/>
    <n v="66"/>
    <n v="71"/>
    <n v="65"/>
    <s v="57"/>
    <n v="68"/>
    <n v="69"/>
    <n v="60"/>
    <n v="64"/>
    <n v="65"/>
    <s v="48"/>
    <n v="64"/>
    <n v="62"/>
    <n v="65"/>
    <n v="62"/>
    <n v="65"/>
    <n v="64"/>
    <n v="65"/>
    <n v="62"/>
    <n v="65"/>
    <n v="65"/>
    <n v="62"/>
    <n v="65"/>
    <n v="60"/>
    <n v="63"/>
    <n v="65"/>
    <x v="228"/>
    <n v="64"/>
    <n v="65"/>
    <n v="62"/>
    <n v="65"/>
    <n v="65"/>
    <n v="62"/>
    <n v="65"/>
    <n v="60"/>
    <n v="63"/>
    <n v="65"/>
    <n v="60"/>
  </r>
  <r>
    <n v="9126"/>
    <n v="9127"/>
    <x v="8781"/>
    <n v="22"/>
    <s v="https://cdn.sofifa.org/48/18/players/234580.png"/>
    <x v="2"/>
    <s v="https://cdn.sofifa.org/flags/54.png"/>
    <n v="66"/>
    <n v="74"/>
    <x v="203"/>
    <s v="https://cdn.sofifa.org/24/18/teams/1882.png"/>
    <s v="â‚¬950K"/>
    <s v="â‚¬5K"/>
    <n v="1557"/>
    <n v="82"/>
    <s v="40"/>
    <n v="77"/>
    <n v="77"/>
    <n v="70"/>
    <n v="45"/>
    <n v="63"/>
    <n v="58"/>
    <s v="77"/>
    <n v="77"/>
    <n v="68"/>
    <n v="45"/>
    <n v="10"/>
    <n v="6"/>
    <n v="14"/>
    <n v="8"/>
    <n v="11"/>
    <n v="39"/>
    <n v="18"/>
    <n v="37"/>
    <s v="53"/>
    <n v="46"/>
    <n v="24"/>
    <n v="61"/>
    <n v="55"/>
    <n v="65"/>
    <n v="58"/>
    <n v="67"/>
    <s v="32"/>
    <n v="81"/>
    <n v="37"/>
    <n v="35"/>
    <n v="43"/>
    <n v="45"/>
    <s v="55"/>
    <n v="63"/>
    <n v="38"/>
    <n v="43"/>
    <n v="65"/>
    <n v="54"/>
    <n v="63"/>
    <n v="47"/>
    <n v="38"/>
    <n v="54"/>
    <n v="43"/>
    <n v="65"/>
    <n v="65"/>
    <n v="62"/>
    <n v="67"/>
    <n v="49"/>
    <x v="46"/>
    <n v="63"/>
    <n v="47"/>
    <n v="38"/>
    <n v="54"/>
    <n v="43"/>
    <n v="65"/>
    <n v="65"/>
    <n v="62"/>
    <n v="67"/>
    <n v="49"/>
    <n v="62"/>
  </r>
  <r>
    <n v="9127"/>
    <n v="9128"/>
    <x v="8782"/>
    <n v="27"/>
    <s v="https://cdn.sofifa.org/48/18/players/214613.png"/>
    <x v="20"/>
    <s v="https://cdn.sofifa.org/flags/56.png"/>
    <n v="66"/>
    <n v="67"/>
    <x v="270"/>
    <s v="https://cdn.sofifa.org/24/18/teams/110152.png"/>
    <s v="â‚¬750K"/>
    <s v="â‚¬3K"/>
    <n v="1724"/>
    <n v="88"/>
    <s v="26"/>
    <n v="71"/>
    <n v="69"/>
    <n v="66"/>
    <n v="63"/>
    <n v="58"/>
    <n v="39"/>
    <s v="68"/>
    <n v="68"/>
    <n v="65"/>
    <n v="34"/>
    <n v="16"/>
    <n v="10"/>
    <n v="11"/>
    <n v="8"/>
    <n v="16"/>
    <n v="56"/>
    <n v="59"/>
    <n v="58"/>
    <s v="40"/>
    <n v="50"/>
    <n v="59"/>
    <n v="51"/>
    <n v="64"/>
    <n v="66"/>
    <n v="60"/>
    <n v="62"/>
    <s v="51"/>
    <n v="89"/>
    <n v="70"/>
    <n v="58"/>
    <n v="70"/>
    <n v="65"/>
    <s v="51"/>
    <n v="65"/>
    <n v="58"/>
    <n v="58"/>
    <n v="67"/>
    <n v="60"/>
    <n v="65"/>
    <n v="63"/>
    <n v="58"/>
    <n v="60"/>
    <n v="58"/>
    <n v="67"/>
    <n v="66"/>
    <n v="65"/>
    <n v="67"/>
    <n v="64"/>
    <x v="498"/>
    <n v="65"/>
    <n v="63"/>
    <n v="58"/>
    <n v="60"/>
    <n v="58"/>
    <n v="67"/>
    <n v="66"/>
    <n v="65"/>
    <n v="67"/>
    <n v="64"/>
    <n v="65"/>
  </r>
  <r>
    <n v="9128"/>
    <n v="9129"/>
    <x v="8783"/>
    <n v="23"/>
    <s v="https://cdn.sofifa.org/48/18/players/231509.png"/>
    <x v="15"/>
    <s v="https://cdn.sofifa.org/flags/46.png"/>
    <n v="66"/>
    <n v="75"/>
    <x v="591"/>
    <s v="https://cdn.sofifa.org/24/18/teams/112130.png"/>
    <s v="â‚¬750K"/>
    <s v="â‚¬1K"/>
    <n v="933"/>
    <n v="27"/>
    <s v="26"/>
    <n v="28"/>
    <n v="25"/>
    <n v="18"/>
    <n v="42"/>
    <n v="14"/>
    <n v="12"/>
    <s v="13"/>
    <n v="13"/>
    <n v="9"/>
    <n v="14"/>
    <n v="67"/>
    <n v="65"/>
    <n v="66"/>
    <n v="66"/>
    <n v="66"/>
    <n v="14"/>
    <n v="13"/>
    <n v="41"/>
    <s v="20"/>
    <n v="10"/>
    <n v="10"/>
    <n v="12"/>
    <n v="9"/>
    <n v="56"/>
    <n v="21"/>
    <n v="22"/>
    <s v="10"/>
    <n v="31"/>
    <n v="27"/>
    <n v="13"/>
    <n v="67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29"/>
    <n v="9130"/>
    <x v="8784"/>
    <n v="20"/>
    <s v="https://cdn.sofifa.org/48/18/players/234837.png"/>
    <x v="0"/>
    <s v="https://cdn.sofifa.org/flags/38.png"/>
    <n v="66"/>
    <n v="76"/>
    <x v="298"/>
    <s v="https://cdn.sofifa.org/24/18/teams/1889.png"/>
    <s v="â‚¬1M"/>
    <s v="â‚¬2K"/>
    <n v="1682"/>
    <n v="74"/>
    <s v="48"/>
    <n v="78"/>
    <n v="69"/>
    <n v="66"/>
    <n v="67"/>
    <n v="57"/>
    <n v="62"/>
    <s v="67"/>
    <n v="67"/>
    <n v="40"/>
    <n v="55"/>
    <n v="14"/>
    <n v="9"/>
    <n v="6"/>
    <n v="10"/>
    <n v="11"/>
    <n v="48"/>
    <n v="26"/>
    <n v="54"/>
    <s v="66"/>
    <n v="43"/>
    <n v="46"/>
    <n v="60"/>
    <n v="68"/>
    <n v="68"/>
    <n v="70"/>
    <n v="58"/>
    <s v="60"/>
    <n v="75"/>
    <n v="54"/>
    <n v="48"/>
    <n v="53"/>
    <n v="68"/>
    <s v="51"/>
    <n v="65"/>
    <n v="50"/>
    <n v="55"/>
    <n v="63"/>
    <n v="62"/>
    <n v="65"/>
    <n v="56"/>
    <n v="50"/>
    <n v="62"/>
    <n v="55"/>
    <n v="63"/>
    <n v="65"/>
    <n v="59"/>
    <n v="64"/>
    <n v="57"/>
    <x v="177"/>
    <n v="65"/>
    <n v="56"/>
    <n v="50"/>
    <n v="62"/>
    <n v="55"/>
    <n v="63"/>
    <n v="65"/>
    <n v="59"/>
    <n v="64"/>
    <n v="57"/>
    <n v="59"/>
  </r>
  <r>
    <n v="9130"/>
    <n v="9131"/>
    <x v="8785"/>
    <n v="28"/>
    <s v="https://cdn.sofifa.org/48/18/players/226646.png"/>
    <x v="20"/>
    <s v="https://cdn.sofifa.org/flags/56.png"/>
    <n v="66"/>
    <n v="66"/>
    <x v="301"/>
    <s v="https://cdn.sofifa.org/24/18/teams/101105.png"/>
    <s v="â‚¬500K"/>
    <s v="â‚¬1K"/>
    <n v="1553"/>
    <n v="73"/>
    <s v="58"/>
    <n v="65"/>
    <n v="58"/>
    <n v="56"/>
    <n v="52"/>
    <n v="67"/>
    <n v="35"/>
    <s v="54"/>
    <n v="54"/>
    <n v="28"/>
    <n v="33"/>
    <n v="7"/>
    <n v="9"/>
    <n v="10"/>
    <n v="8"/>
    <n v="15"/>
    <n v="55"/>
    <n v="63"/>
    <n v="58"/>
    <s v="64"/>
    <n v="27"/>
    <n v="59"/>
    <n v="31"/>
    <n v="55"/>
    <n v="57"/>
    <n v="63"/>
    <n v="25"/>
    <s v="66"/>
    <n v="75"/>
    <n v="76"/>
    <n v="66"/>
    <n v="68"/>
    <n v="45"/>
    <s v="24"/>
    <n v="54"/>
    <n v="62"/>
    <n v="62"/>
    <n v="51"/>
    <n v="57"/>
    <n v="54"/>
    <n v="65"/>
    <n v="62"/>
    <n v="57"/>
    <n v="62"/>
    <n v="51"/>
    <n v="59"/>
    <n v="49"/>
    <n v="55"/>
    <n v="65"/>
    <x v="16"/>
    <n v="54"/>
    <n v="65"/>
    <n v="62"/>
    <n v="57"/>
    <n v="62"/>
    <n v="51"/>
    <n v="59"/>
    <n v="49"/>
    <n v="55"/>
    <n v="65"/>
    <n v="49"/>
  </r>
  <r>
    <n v="9131"/>
    <n v="9132"/>
    <x v="8786"/>
    <n v="31"/>
    <s v="https://cdn.sofifa.org/48/18/players/232790.png"/>
    <x v="36"/>
    <s v="https://cdn.sofifa.org/flags/163.png"/>
    <n v="66"/>
    <n v="66"/>
    <x v="402"/>
    <s v="https://cdn.sofifa.org/24/18/teams/101151.png"/>
    <s v="â‚¬400K"/>
    <s v="â‚¬2K"/>
    <n v="954"/>
    <n v="26"/>
    <s v="23"/>
    <n v="37"/>
    <n v="45"/>
    <n v="13"/>
    <n v="37"/>
    <n v="11"/>
    <n v="14"/>
    <s v="7"/>
    <n v="7"/>
    <n v="9"/>
    <n v="11"/>
    <n v="64"/>
    <n v="67"/>
    <n v="58"/>
    <n v="69"/>
    <n v="63"/>
    <n v="14"/>
    <n v="14"/>
    <n v="63"/>
    <s v="27"/>
    <n v="5"/>
    <n v="7"/>
    <n v="10"/>
    <n v="5"/>
    <n v="62"/>
    <n v="23"/>
    <n v="21"/>
    <s v="11"/>
    <n v="24"/>
    <n v="41"/>
    <n v="14"/>
    <n v="60"/>
    <n v="2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32"/>
    <n v="9133"/>
    <x v="8787"/>
    <n v="23"/>
    <s v="https://cdn.sofifa.org/48/18/players/240982.png"/>
    <x v="51"/>
    <s v="https://cdn.sofifa.org/flags/61.png"/>
    <n v="66"/>
    <n v="73"/>
    <x v="41"/>
    <s v="https://cdn.sofifa.org/flags/61.png"/>
    <s v="â‚¬0"/>
    <s v="â‚¬0"/>
    <n v="1737"/>
    <n v="65"/>
    <s v="71"/>
    <n v="54"/>
    <n v="74"/>
    <n v="61"/>
    <n v="66"/>
    <n v="60"/>
    <n v="54"/>
    <s v="60"/>
    <n v="60"/>
    <n v="51"/>
    <n v="63"/>
    <n v="6"/>
    <n v="10"/>
    <n v="6"/>
    <n v="7"/>
    <n v="11"/>
    <n v="62"/>
    <n v="72"/>
    <n v="63"/>
    <s v="69"/>
    <n v="59"/>
    <n v="67"/>
    <n v="61"/>
    <n v="39"/>
    <n v="60"/>
    <n v="68"/>
    <n v="66"/>
    <s v="57"/>
    <n v="66"/>
    <n v="58"/>
    <n v="63"/>
    <n v="61"/>
    <n v="45"/>
    <s v="48"/>
    <n v="57"/>
    <n v="64"/>
    <n v="65"/>
    <n v="57"/>
    <n v="60"/>
    <n v="57"/>
    <n v="63"/>
    <n v="64"/>
    <n v="60"/>
    <n v="65"/>
    <n v="57"/>
    <n v="59"/>
    <n v="57"/>
    <n v="58"/>
    <n v="63"/>
    <x v="32"/>
    <n v="57"/>
    <n v="63"/>
    <n v="64"/>
    <n v="60"/>
    <n v="65"/>
    <n v="57"/>
    <n v="59"/>
    <n v="57"/>
    <n v="58"/>
    <n v="63"/>
    <n v="57"/>
  </r>
  <r>
    <n v="9133"/>
    <n v="9134"/>
    <x v="8788"/>
    <n v="23"/>
    <s v="https://cdn.sofifa.org/48/18/players/200535.png"/>
    <x v="68"/>
    <s v="https://cdn.sofifa.org/flags/195.png"/>
    <n v="66"/>
    <n v="71"/>
    <x v="476"/>
    <s v="https://cdn.sofifa.org/24/18/teams/100651.png"/>
    <s v="â‚¬850K"/>
    <s v="â‚¬3K"/>
    <n v="1808"/>
    <n v="68"/>
    <s v="60"/>
    <n v="69"/>
    <n v="68"/>
    <n v="68"/>
    <n v="65"/>
    <n v="58"/>
    <n v="63"/>
    <s v="66"/>
    <n v="66"/>
    <n v="58"/>
    <n v="60"/>
    <n v="7"/>
    <n v="15"/>
    <n v="16"/>
    <n v="14"/>
    <n v="15"/>
    <n v="45"/>
    <n v="60"/>
    <n v="62"/>
    <s v="67"/>
    <n v="60"/>
    <n v="58"/>
    <n v="64"/>
    <n v="62"/>
    <n v="62"/>
    <n v="69"/>
    <n v="64"/>
    <s v="53"/>
    <n v="67"/>
    <n v="64"/>
    <n v="60"/>
    <n v="63"/>
    <n v="67"/>
    <s v="56"/>
    <n v="66"/>
    <n v="59"/>
    <n v="63"/>
    <n v="64"/>
    <n v="65"/>
    <n v="66"/>
    <n v="61"/>
    <n v="59"/>
    <n v="65"/>
    <n v="63"/>
    <n v="64"/>
    <n v="65"/>
    <n v="61"/>
    <n v="65"/>
    <n v="62"/>
    <x v="29"/>
    <n v="66"/>
    <n v="61"/>
    <n v="59"/>
    <n v="65"/>
    <n v="63"/>
    <n v="64"/>
    <n v="65"/>
    <n v="61"/>
    <n v="65"/>
    <n v="62"/>
    <n v="61"/>
  </r>
  <r>
    <n v="9134"/>
    <n v="9135"/>
    <x v="8789"/>
    <n v="25"/>
    <s v="https://cdn.sofifa.org/48/18/players/201815.png"/>
    <x v="4"/>
    <s v="https://cdn.sofifa.org/flags/21.png"/>
    <n v="66"/>
    <n v="69"/>
    <x v="539"/>
    <s v="https://cdn.sofifa.org/24/18/teams/27.png"/>
    <s v="â‚¬675K"/>
    <s v="â‚¬1K"/>
    <n v="1626"/>
    <n v="68"/>
    <s v="58"/>
    <n v="74"/>
    <n v="67"/>
    <n v="59"/>
    <n v="63"/>
    <n v="38"/>
    <n v="57"/>
    <s v="63"/>
    <n v="63"/>
    <n v="35"/>
    <n v="30"/>
    <n v="7"/>
    <n v="7"/>
    <n v="12"/>
    <n v="8"/>
    <n v="9"/>
    <n v="60"/>
    <n v="69"/>
    <n v="79"/>
    <s v="64"/>
    <n v="21"/>
    <n v="64"/>
    <n v="44"/>
    <n v="40"/>
    <n v="63"/>
    <n v="64"/>
    <n v="45"/>
    <s v="65"/>
    <n v="78"/>
    <n v="64"/>
    <n v="64"/>
    <n v="67"/>
    <n v="43"/>
    <s v="40"/>
    <n v="55"/>
    <n v="65"/>
    <n v="63"/>
    <n v="53"/>
    <n v="57"/>
    <n v="55"/>
    <n v="63"/>
    <n v="65"/>
    <n v="57"/>
    <n v="63"/>
    <n v="53"/>
    <n v="57"/>
    <n v="52"/>
    <n v="54"/>
    <n v="62"/>
    <x v="76"/>
    <n v="55"/>
    <n v="63"/>
    <n v="65"/>
    <n v="57"/>
    <n v="63"/>
    <n v="53"/>
    <n v="57"/>
    <n v="52"/>
    <n v="54"/>
    <n v="62"/>
    <n v="52"/>
  </r>
  <r>
    <n v="9135"/>
    <n v="9136"/>
    <x v="8790"/>
    <n v="27"/>
    <s v="https://cdn.sofifa.org/48/18/players/208983.png"/>
    <x v="4"/>
    <s v="https://cdn.sofifa.org/flags/21.png"/>
    <n v="66"/>
    <n v="67"/>
    <x v="501"/>
    <s v="https://cdn.sofifa.org/24/18/teams/543.png"/>
    <s v="â‚¬600K"/>
    <s v="â‚¬3K"/>
    <n v="1838"/>
    <n v="76"/>
    <s v="58"/>
    <n v="78"/>
    <n v="81"/>
    <n v="67"/>
    <n v="63"/>
    <n v="58"/>
    <n v="64"/>
    <s v="65"/>
    <n v="65"/>
    <n v="55"/>
    <n v="68"/>
    <n v="10"/>
    <n v="7"/>
    <n v="7"/>
    <n v="9"/>
    <n v="16"/>
    <n v="50"/>
    <n v="64"/>
    <n v="73"/>
    <s v="63"/>
    <n v="66"/>
    <n v="57"/>
    <n v="45"/>
    <n v="59"/>
    <n v="65"/>
    <n v="67"/>
    <n v="68"/>
    <s v="63"/>
    <n v="67"/>
    <n v="82"/>
    <n v="61"/>
    <n v="56"/>
    <n v="52"/>
    <s v="61"/>
    <n v="63"/>
    <n v="60"/>
    <n v="64"/>
    <n v="63"/>
    <n v="64"/>
    <n v="63"/>
    <n v="65"/>
    <n v="60"/>
    <n v="64"/>
    <n v="64"/>
    <n v="63"/>
    <n v="64"/>
    <n v="62"/>
    <n v="64"/>
    <n v="66"/>
    <x v="242"/>
    <n v="63"/>
    <n v="65"/>
    <n v="60"/>
    <n v="64"/>
    <n v="64"/>
    <n v="63"/>
    <n v="64"/>
    <n v="62"/>
    <n v="64"/>
    <n v="66"/>
    <n v="62"/>
  </r>
  <r>
    <n v="9136"/>
    <n v="9137"/>
    <x v="8791"/>
    <n v="30"/>
    <s v="https://cdn.sofifa.org/48/18/players/234839.png"/>
    <x v="37"/>
    <s v="https://cdn.sofifa.org/flags/48.png"/>
    <n v="66"/>
    <n v="66"/>
    <x v="113"/>
    <s v="https://cdn.sofifa.org/24/18/teams/113142.png"/>
    <s v="â‚¬475K"/>
    <s v="â‚¬4K"/>
    <n v="1687"/>
    <n v="64"/>
    <s v="66"/>
    <n v="67"/>
    <n v="70"/>
    <n v="66"/>
    <n v="52"/>
    <n v="52"/>
    <n v="40"/>
    <s v="63"/>
    <n v="63"/>
    <n v="45"/>
    <n v="48"/>
    <n v="9"/>
    <n v="6"/>
    <n v="7"/>
    <n v="10"/>
    <n v="14"/>
    <n v="69"/>
    <n v="65"/>
    <n v="71"/>
    <s v="67"/>
    <n v="41"/>
    <n v="66"/>
    <n v="51"/>
    <n v="49"/>
    <n v="57"/>
    <n v="67"/>
    <n v="51"/>
    <s v="67"/>
    <n v="64"/>
    <n v="69"/>
    <n v="65"/>
    <n v="63"/>
    <n v="46"/>
    <s v="32"/>
    <n v="58"/>
    <n v="66"/>
    <n v="65"/>
    <n v="57"/>
    <n v="60"/>
    <n v="58"/>
    <n v="64"/>
    <n v="66"/>
    <n v="60"/>
    <n v="65"/>
    <n v="57"/>
    <n v="60"/>
    <n v="56"/>
    <n v="58"/>
    <n v="64"/>
    <x v="14"/>
    <n v="58"/>
    <n v="64"/>
    <n v="66"/>
    <n v="60"/>
    <n v="65"/>
    <n v="57"/>
    <n v="60"/>
    <n v="56"/>
    <n v="58"/>
    <n v="64"/>
    <n v="56"/>
  </r>
  <r>
    <n v="9137"/>
    <n v="9138"/>
    <x v="3090"/>
    <n v="30"/>
    <s v="https://cdn.sofifa.org/48/18/players/177495.png"/>
    <x v="19"/>
    <s v="https://cdn.sofifa.org/flags/14.png"/>
    <n v="66"/>
    <n v="66"/>
    <x v="485"/>
    <s v="https://cdn.sofifa.org/24/18/teams/4.png"/>
    <s v="â‚¬600K"/>
    <s v="â‚¬10K"/>
    <n v="1726"/>
    <n v="75"/>
    <s v="59"/>
    <n v="71"/>
    <n v="65"/>
    <n v="66"/>
    <n v="57"/>
    <n v="65"/>
    <n v="60"/>
    <s v="66"/>
    <n v="66"/>
    <n v="57"/>
    <n v="59"/>
    <n v="10"/>
    <n v="7"/>
    <n v="12"/>
    <n v="14"/>
    <n v="7"/>
    <n v="50"/>
    <n v="29"/>
    <n v="73"/>
    <s v="63"/>
    <n v="55"/>
    <n v="42"/>
    <n v="55"/>
    <n v="56"/>
    <n v="60"/>
    <n v="62"/>
    <n v="61"/>
    <s v="49"/>
    <n v="74"/>
    <n v="72"/>
    <n v="50"/>
    <n v="63"/>
    <n v="63"/>
    <s v="56"/>
    <n v="63"/>
    <n v="51"/>
    <n v="54"/>
    <n v="62"/>
    <n v="61"/>
    <n v="63"/>
    <n v="56"/>
    <n v="51"/>
    <n v="61"/>
    <n v="54"/>
    <n v="62"/>
    <n v="65"/>
    <n v="60"/>
    <n v="64"/>
    <n v="57"/>
    <x v="31"/>
    <n v="63"/>
    <n v="56"/>
    <n v="51"/>
    <n v="61"/>
    <n v="54"/>
    <n v="62"/>
    <n v="65"/>
    <n v="60"/>
    <n v="64"/>
    <n v="57"/>
    <n v="60"/>
  </r>
  <r>
    <n v="9138"/>
    <n v="9139"/>
    <x v="8792"/>
    <n v="25"/>
    <s v="https://cdn.sofifa.org/48/18/players/201304.png"/>
    <x v="17"/>
    <s v="https://cdn.sofifa.org/flags/13.png"/>
    <n v="66"/>
    <n v="67"/>
    <x v="526"/>
    <s v="https://cdn.sofifa.org/24/18/teams/1786.png"/>
    <s v="â‚¬775K"/>
    <s v="â‚¬6K"/>
    <n v="1818"/>
    <n v="85"/>
    <s v="78"/>
    <n v="82"/>
    <n v="75"/>
    <n v="68"/>
    <n v="61"/>
    <n v="59"/>
    <n v="51"/>
    <s v="69"/>
    <n v="69"/>
    <n v="62"/>
    <n v="49"/>
    <n v="8"/>
    <n v="12"/>
    <n v="12"/>
    <n v="10"/>
    <n v="13"/>
    <n v="59"/>
    <n v="51"/>
    <n v="80"/>
    <s v="42"/>
    <n v="63"/>
    <n v="54"/>
    <n v="43"/>
    <n v="65"/>
    <n v="60"/>
    <n v="56"/>
    <n v="70"/>
    <s v="53"/>
    <n v="80"/>
    <n v="68"/>
    <n v="57"/>
    <n v="67"/>
    <n v="57"/>
    <s v="60"/>
    <n v="64"/>
    <n v="60"/>
    <n v="57"/>
    <n v="66"/>
    <n v="59"/>
    <n v="64"/>
    <n v="61"/>
    <n v="60"/>
    <n v="59"/>
    <n v="57"/>
    <n v="66"/>
    <n v="65"/>
    <n v="66"/>
    <n v="66"/>
    <n v="61"/>
    <x v="30"/>
    <n v="64"/>
    <n v="61"/>
    <n v="60"/>
    <n v="59"/>
    <n v="57"/>
    <n v="66"/>
    <n v="65"/>
    <n v="66"/>
    <n v="66"/>
    <n v="61"/>
    <n v="66"/>
  </r>
  <r>
    <n v="9139"/>
    <n v="9140"/>
    <x v="8793"/>
    <n v="22"/>
    <s v="https://cdn.sofifa.org/48/18/players/225368.png"/>
    <x v="28"/>
    <s v="https://cdn.sofifa.org/flags/136.png"/>
    <n v="66"/>
    <n v="72"/>
    <x v="496"/>
    <s v="https://cdn.sofifa.org/24/18/teams/680.png"/>
    <s v="â‚¬900K"/>
    <s v="â‚¬10K"/>
    <n v="1441"/>
    <n v="68"/>
    <s v="59"/>
    <n v="66"/>
    <n v="57"/>
    <n v="63"/>
    <n v="57"/>
    <n v="30"/>
    <n v="35"/>
    <s v="49"/>
    <n v="49"/>
    <n v="66"/>
    <n v="32"/>
    <n v="11"/>
    <n v="9"/>
    <n v="9"/>
    <n v="7"/>
    <n v="6"/>
    <n v="72"/>
    <n v="11"/>
    <n v="39"/>
    <s v="33"/>
    <n v="60"/>
    <n v="12"/>
    <n v="63"/>
    <n v="65"/>
    <n v="62"/>
    <n v="48"/>
    <n v="70"/>
    <s v="18"/>
    <n v="74"/>
    <n v="53"/>
    <n v="15"/>
    <n v="87"/>
    <n v="46"/>
    <s v="46"/>
    <n v="56"/>
    <n v="38"/>
    <n v="37"/>
    <n v="60"/>
    <n v="48"/>
    <n v="56"/>
    <n v="38"/>
    <n v="38"/>
    <n v="48"/>
    <n v="37"/>
    <n v="60"/>
    <n v="54"/>
    <n v="65"/>
    <n v="57"/>
    <n v="38"/>
    <x v="3"/>
    <n v="56"/>
    <n v="38"/>
    <n v="38"/>
    <n v="48"/>
    <n v="37"/>
    <n v="60"/>
    <n v="54"/>
    <n v="65"/>
    <n v="57"/>
    <n v="38"/>
    <n v="65"/>
  </r>
  <r>
    <n v="9140"/>
    <n v="9141"/>
    <x v="8794"/>
    <n v="29"/>
    <s v="https://cdn.sofifa.org/48/18/players/160088.png"/>
    <x v="8"/>
    <s v="https://cdn.sofifa.org/flags/55.png"/>
    <n v="66"/>
    <n v="66"/>
    <x v="437"/>
    <s v="https://cdn.sofifa.org/24/18/teams/112655.png"/>
    <s v="â‚¬500K"/>
    <s v="â‚¬1K"/>
    <n v="1796"/>
    <n v="73"/>
    <s v="61"/>
    <n v="64"/>
    <n v="66"/>
    <n v="59"/>
    <n v="73"/>
    <n v="60"/>
    <n v="57"/>
    <s v="67"/>
    <n v="67"/>
    <n v="57"/>
    <n v="52"/>
    <n v="13"/>
    <n v="8"/>
    <n v="7"/>
    <n v="9"/>
    <n v="14"/>
    <n v="66"/>
    <n v="65"/>
    <n v="72"/>
    <s v="56"/>
    <n v="41"/>
    <n v="58"/>
    <n v="64"/>
    <n v="59"/>
    <n v="71"/>
    <n v="73"/>
    <n v="52"/>
    <s v="56"/>
    <n v="70"/>
    <n v="77"/>
    <n v="67"/>
    <n v="62"/>
    <n v="67"/>
    <s v="53"/>
    <n v="64"/>
    <n v="64"/>
    <n v="65"/>
    <n v="63"/>
    <n v="65"/>
    <n v="64"/>
    <n v="65"/>
    <n v="64"/>
    <n v="65"/>
    <n v="65"/>
    <n v="63"/>
    <n v="66"/>
    <n v="61"/>
    <n v="64"/>
    <n v="66"/>
    <x v="190"/>
    <n v="64"/>
    <n v="65"/>
    <n v="64"/>
    <n v="65"/>
    <n v="65"/>
    <n v="63"/>
    <n v="66"/>
    <n v="61"/>
    <n v="64"/>
    <n v="66"/>
    <n v="61"/>
  </r>
  <r>
    <n v="9141"/>
    <n v="9142"/>
    <x v="8795"/>
    <n v="25"/>
    <s v="https://cdn.sofifa.org/48/18/players/234840.png"/>
    <x v="39"/>
    <s v="https://cdn.sofifa.org/flags/15.png"/>
    <n v="66"/>
    <n v="68"/>
    <x v="286"/>
    <s v="https://cdn.sofifa.org/24/18/teams/101025.png"/>
    <s v="â‚¬650K"/>
    <s v="â‚¬5K"/>
    <n v="1610"/>
    <n v="53"/>
    <s v="61"/>
    <n v="57"/>
    <n v="55"/>
    <n v="65"/>
    <n v="55"/>
    <n v="50"/>
    <n v="44"/>
    <s v="60"/>
    <n v="60"/>
    <n v="36"/>
    <n v="40"/>
    <n v="13"/>
    <n v="10"/>
    <n v="6"/>
    <n v="12"/>
    <n v="12"/>
    <n v="60"/>
    <n v="68"/>
    <n v="55"/>
    <s v="60"/>
    <n v="34"/>
    <n v="64"/>
    <n v="49"/>
    <n v="34"/>
    <n v="68"/>
    <n v="61"/>
    <n v="58"/>
    <s v="65"/>
    <n v="51"/>
    <n v="68"/>
    <n v="66"/>
    <n v="77"/>
    <n v="60"/>
    <s v="38"/>
    <n v="56"/>
    <n v="65"/>
    <n v="65"/>
    <n v="54"/>
    <n v="60"/>
    <n v="56"/>
    <n v="62"/>
    <n v="65"/>
    <n v="60"/>
    <n v="65"/>
    <n v="54"/>
    <n v="56"/>
    <n v="52"/>
    <n v="54"/>
    <n v="62"/>
    <x v="14"/>
    <n v="56"/>
    <n v="62"/>
    <n v="65"/>
    <n v="60"/>
    <n v="65"/>
    <n v="54"/>
    <n v="56"/>
    <n v="52"/>
    <n v="54"/>
    <n v="62"/>
    <n v="52"/>
  </r>
  <r>
    <n v="9142"/>
    <n v="9143"/>
    <x v="8796"/>
    <n v="28"/>
    <s v="https://cdn.sofifa.org/48/18/players/187225.png"/>
    <x v="43"/>
    <s v="https://cdn.sofifa.org/flags/83.png"/>
    <n v="66"/>
    <n v="66"/>
    <x v="233"/>
    <s v="https://cdn.sofifa.org/24/18/teams/1878.png"/>
    <s v="â‚¬500K"/>
    <s v="â‚¬8K"/>
    <n v="1640"/>
    <n v="72"/>
    <s v="74"/>
    <n v="69"/>
    <n v="62"/>
    <n v="62"/>
    <n v="59"/>
    <n v="61"/>
    <n v="53"/>
    <s v="58"/>
    <n v="58"/>
    <n v="22"/>
    <n v="35"/>
    <n v="13"/>
    <n v="10"/>
    <n v="10"/>
    <n v="16"/>
    <n v="13"/>
    <n v="59"/>
    <n v="64"/>
    <n v="66"/>
    <s v="56"/>
    <n v="39"/>
    <n v="63"/>
    <n v="28"/>
    <n v="52"/>
    <n v="63"/>
    <n v="61"/>
    <n v="44"/>
    <s v="66"/>
    <n v="69"/>
    <n v="74"/>
    <n v="67"/>
    <n v="70"/>
    <n v="42"/>
    <s v="27"/>
    <n v="54"/>
    <n v="65"/>
    <n v="63"/>
    <n v="53"/>
    <n v="57"/>
    <n v="54"/>
    <n v="65"/>
    <n v="65"/>
    <n v="57"/>
    <n v="63"/>
    <n v="53"/>
    <n v="58"/>
    <n v="51"/>
    <n v="56"/>
    <n v="65"/>
    <x v="39"/>
    <n v="54"/>
    <n v="65"/>
    <n v="65"/>
    <n v="57"/>
    <n v="63"/>
    <n v="53"/>
    <n v="58"/>
    <n v="51"/>
    <n v="56"/>
    <n v="65"/>
    <n v="51"/>
  </r>
  <r>
    <n v="9143"/>
    <n v="9144"/>
    <x v="8797"/>
    <n v="25"/>
    <s v="https://cdn.sofifa.org/48/18/players/213338.png"/>
    <x v="15"/>
    <s v="https://cdn.sofifa.org/flags/46.png"/>
    <n v="66"/>
    <n v="66"/>
    <x v="273"/>
    <s v="https://cdn.sofifa.org/24/18/teams/1439.png"/>
    <s v="â‚¬700K"/>
    <s v="â‚¬2K"/>
    <n v="1704"/>
    <n v="78"/>
    <s v="54"/>
    <n v="76"/>
    <n v="65"/>
    <n v="66"/>
    <n v="60"/>
    <n v="63"/>
    <n v="62"/>
    <s v="70"/>
    <n v="70"/>
    <n v="47"/>
    <n v="56"/>
    <n v="8"/>
    <n v="8"/>
    <n v="15"/>
    <n v="7"/>
    <n v="10"/>
    <n v="50"/>
    <n v="43"/>
    <n v="62"/>
    <s v="46"/>
    <n v="62"/>
    <n v="31"/>
    <n v="55"/>
    <n v="57"/>
    <n v="60"/>
    <n v="64"/>
    <n v="64"/>
    <s v="42"/>
    <n v="78"/>
    <n v="68"/>
    <n v="57"/>
    <n v="61"/>
    <n v="67"/>
    <s v="52"/>
    <n v="64"/>
    <n v="51"/>
    <n v="54"/>
    <n v="63"/>
    <n v="60"/>
    <n v="64"/>
    <n v="56"/>
    <n v="51"/>
    <n v="60"/>
    <n v="54"/>
    <n v="63"/>
    <n v="65"/>
    <n v="60"/>
    <n v="65"/>
    <n v="58"/>
    <x v="31"/>
    <n v="64"/>
    <n v="56"/>
    <n v="51"/>
    <n v="60"/>
    <n v="54"/>
    <n v="63"/>
    <n v="65"/>
    <n v="60"/>
    <n v="65"/>
    <n v="58"/>
    <n v="60"/>
  </r>
  <r>
    <n v="9144"/>
    <n v="9145"/>
    <x v="8798"/>
    <n v="25"/>
    <s v="https://cdn.sofifa.org/48/18/players/238938.png"/>
    <x v="4"/>
    <s v="https://cdn.sofifa.org/flags/21.png"/>
    <n v="66"/>
    <n v="70"/>
    <x v="599"/>
    <s v="https://cdn.sofifa.org/24/18/teams/110597.png"/>
    <s v="â‚¬850K"/>
    <s v="â‚¬1K"/>
    <n v="1511"/>
    <n v="72"/>
    <s v="27"/>
    <n v="77"/>
    <n v="73"/>
    <n v="64"/>
    <n v="58"/>
    <n v="34"/>
    <n v="42"/>
    <s v="58"/>
    <n v="58"/>
    <n v="68"/>
    <n v="26"/>
    <n v="8"/>
    <n v="15"/>
    <n v="12"/>
    <n v="9"/>
    <n v="10"/>
    <n v="62"/>
    <n v="19"/>
    <n v="79"/>
    <s v="34"/>
    <n v="56"/>
    <n v="10"/>
    <n v="57"/>
    <n v="67"/>
    <n v="64"/>
    <n v="57"/>
    <n v="61"/>
    <s v="17"/>
    <n v="72"/>
    <n v="59"/>
    <n v="19"/>
    <n v="67"/>
    <n v="49"/>
    <s v="67"/>
    <n v="60"/>
    <n v="36"/>
    <n v="38"/>
    <n v="62"/>
    <n v="52"/>
    <n v="60"/>
    <n v="40"/>
    <n v="36"/>
    <n v="52"/>
    <n v="38"/>
    <n v="62"/>
    <n v="58"/>
    <n v="65"/>
    <n v="61"/>
    <n v="42"/>
    <x v="3"/>
    <n v="60"/>
    <n v="40"/>
    <n v="36"/>
    <n v="52"/>
    <n v="38"/>
    <n v="62"/>
    <n v="58"/>
    <n v="65"/>
    <n v="61"/>
    <n v="42"/>
    <n v="65"/>
  </r>
  <r>
    <n v="9145"/>
    <n v="9146"/>
    <x v="8799"/>
    <n v="31"/>
    <s v="https://cdn.sofifa.org/48/18/players/116314.png"/>
    <x v="19"/>
    <s v="https://cdn.sofifa.org/flags/14.png"/>
    <n v="66"/>
    <n v="66"/>
    <x v="536"/>
    <s v="https://cdn.sofifa.org/24/18/teams/97.png"/>
    <s v="â‚¬400K"/>
    <s v="â‚¬7K"/>
    <n v="1132"/>
    <n v="42"/>
    <s v="28"/>
    <n v="59"/>
    <n v="40"/>
    <n v="30"/>
    <n v="60"/>
    <n v="18"/>
    <n v="13"/>
    <s v="16"/>
    <n v="16"/>
    <n v="15"/>
    <n v="19"/>
    <n v="67"/>
    <n v="62"/>
    <n v="66"/>
    <n v="66"/>
    <n v="66"/>
    <n v="18"/>
    <n v="15"/>
    <n v="60"/>
    <s v="27"/>
    <n v="14"/>
    <n v="15"/>
    <n v="15"/>
    <n v="13"/>
    <n v="66"/>
    <n v="33"/>
    <n v="23"/>
    <s v="12"/>
    <n v="36"/>
    <n v="38"/>
    <n v="12"/>
    <n v="70"/>
    <n v="4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46"/>
    <n v="9147"/>
    <x v="8800"/>
    <n v="24"/>
    <s v="https://cdn.sofifa.org/48/18/players/198235.png"/>
    <x v="19"/>
    <s v="https://cdn.sofifa.org/flags/14.png"/>
    <n v="66"/>
    <n v="69"/>
    <x v="574"/>
    <s v="https://cdn.sofifa.org/24/18/teams/1797.png"/>
    <s v="â‚¬825K"/>
    <s v="â‚¬3K"/>
    <n v="1661"/>
    <n v="87"/>
    <s v="62"/>
    <n v="86"/>
    <n v="80"/>
    <n v="62"/>
    <n v="56"/>
    <n v="62"/>
    <n v="46"/>
    <s v="64"/>
    <n v="64"/>
    <n v="63"/>
    <n v="62"/>
    <n v="6"/>
    <n v="16"/>
    <n v="16"/>
    <n v="7"/>
    <n v="10"/>
    <n v="39"/>
    <n v="28"/>
    <n v="71"/>
    <s v="41"/>
    <n v="64"/>
    <n v="24"/>
    <n v="63"/>
    <n v="63"/>
    <n v="64"/>
    <n v="54"/>
    <n v="61"/>
    <s v="20"/>
    <n v="88"/>
    <n v="85"/>
    <n v="25"/>
    <n v="56"/>
    <n v="55"/>
    <s v="31"/>
    <n v="62"/>
    <n v="39"/>
    <n v="45"/>
    <n v="64"/>
    <n v="55"/>
    <n v="62"/>
    <n v="49"/>
    <n v="39"/>
    <n v="55"/>
    <n v="45"/>
    <n v="64"/>
    <n v="65"/>
    <n v="61"/>
    <n v="66"/>
    <n v="52"/>
    <x v="63"/>
    <n v="62"/>
    <n v="49"/>
    <n v="39"/>
    <n v="55"/>
    <n v="45"/>
    <n v="64"/>
    <n v="65"/>
    <n v="61"/>
    <n v="66"/>
    <n v="52"/>
    <n v="61"/>
  </r>
  <r>
    <n v="9147"/>
    <n v="9148"/>
    <x v="8801"/>
    <n v="26"/>
    <s v="https://cdn.sofifa.org/48/18/players/202075.png"/>
    <x v="50"/>
    <s v="https://cdn.sofifa.org/flags/95.png"/>
    <n v="66"/>
    <n v="66"/>
    <x v="253"/>
    <s v="https://cdn.sofifa.org/24/18/teams/111928.png"/>
    <s v="â‚¬550K"/>
    <s v="â‚¬2K"/>
    <n v="1798"/>
    <n v="77"/>
    <s v="63"/>
    <n v="78"/>
    <n v="81"/>
    <n v="55"/>
    <n v="57"/>
    <n v="56"/>
    <n v="59"/>
    <s v="56"/>
    <n v="56"/>
    <n v="49"/>
    <n v="45"/>
    <n v="10"/>
    <n v="14"/>
    <n v="15"/>
    <n v="13"/>
    <n v="8"/>
    <n v="58"/>
    <n v="59"/>
    <n v="73"/>
    <s v="46"/>
    <n v="48"/>
    <n v="64"/>
    <n v="58"/>
    <n v="58"/>
    <n v="62"/>
    <n v="61"/>
    <n v="65"/>
    <s v="65"/>
    <n v="80"/>
    <n v="77"/>
    <n v="67"/>
    <n v="71"/>
    <n v="52"/>
    <s v="55"/>
    <n v="58"/>
    <n v="64"/>
    <n v="61"/>
    <n v="58"/>
    <n v="57"/>
    <n v="58"/>
    <n v="65"/>
    <n v="64"/>
    <n v="57"/>
    <n v="61"/>
    <n v="58"/>
    <n v="60"/>
    <n v="59"/>
    <n v="59"/>
    <n v="64"/>
    <x v="483"/>
    <n v="58"/>
    <n v="65"/>
    <n v="64"/>
    <n v="57"/>
    <n v="61"/>
    <n v="58"/>
    <n v="60"/>
    <n v="59"/>
    <n v="59"/>
    <n v="64"/>
    <n v="59"/>
  </r>
  <r>
    <n v="9148"/>
    <n v="9149"/>
    <x v="8802"/>
    <n v="23"/>
    <s v="https://cdn.sofifa.org/48/18/players/210011.png"/>
    <x v="16"/>
    <s v="https://cdn.sofifa.org/flags/34.png"/>
    <n v="66"/>
    <n v="70"/>
    <x v="460"/>
    <s v="https://cdn.sofifa.org/24/18/teams/1914.png"/>
    <s v="â‚¬850K"/>
    <s v="â‚¬3K"/>
    <n v="1751"/>
    <n v="89"/>
    <s v="57"/>
    <n v="82"/>
    <n v="77"/>
    <n v="62"/>
    <n v="45"/>
    <n v="62"/>
    <n v="71"/>
    <s v="75"/>
    <n v="75"/>
    <n v="56"/>
    <n v="44"/>
    <n v="9"/>
    <n v="12"/>
    <n v="13"/>
    <n v="8"/>
    <n v="6"/>
    <n v="64"/>
    <n v="60"/>
    <n v="91"/>
    <s v="44"/>
    <n v="66"/>
    <n v="19"/>
    <n v="52"/>
    <n v="62"/>
    <n v="62"/>
    <n v="53"/>
    <n v="74"/>
    <s v="29"/>
    <n v="87"/>
    <n v="66"/>
    <n v="21"/>
    <n v="70"/>
    <n v="54"/>
    <s v="54"/>
    <n v="63"/>
    <n v="47"/>
    <n v="48"/>
    <n v="65"/>
    <n v="56"/>
    <n v="63"/>
    <n v="52"/>
    <n v="47"/>
    <n v="56"/>
    <n v="48"/>
    <n v="65"/>
    <n v="65"/>
    <n v="65"/>
    <n v="66"/>
    <n v="54"/>
    <x v="31"/>
    <n v="63"/>
    <n v="52"/>
    <n v="47"/>
    <n v="56"/>
    <n v="48"/>
    <n v="65"/>
    <n v="65"/>
    <n v="65"/>
    <n v="66"/>
    <n v="54"/>
    <n v="65"/>
  </r>
  <r>
    <n v="9149"/>
    <n v="9150"/>
    <x v="8803"/>
    <n v="34"/>
    <s v="https://cdn.sofifa.org/48/18/players/159579.png"/>
    <x v="6"/>
    <s v="https://cdn.sofifa.org/flags/45.png"/>
    <n v="66"/>
    <n v="66"/>
    <x v="197"/>
    <s v="https://cdn.sofifa.org/24/18/teams/111399.png"/>
    <s v="â‚¬200K"/>
    <s v="â‚¬3K"/>
    <n v="1840"/>
    <n v="69"/>
    <s v="60"/>
    <n v="70"/>
    <n v="68"/>
    <n v="70"/>
    <n v="60"/>
    <n v="60"/>
    <n v="68"/>
    <s v="61"/>
    <n v="61"/>
    <n v="55"/>
    <n v="71"/>
    <n v="11"/>
    <n v="8"/>
    <n v="14"/>
    <n v="14"/>
    <n v="11"/>
    <n v="50"/>
    <n v="60"/>
    <n v="71"/>
    <s v="69"/>
    <n v="60"/>
    <n v="65"/>
    <n v="78"/>
    <n v="55"/>
    <n v="67"/>
    <n v="71"/>
    <n v="65"/>
    <s v="46"/>
    <n v="65"/>
    <n v="58"/>
    <n v="68"/>
    <n v="66"/>
    <n v="65"/>
    <s v="51"/>
    <n v="65"/>
    <n v="62"/>
    <n v="65"/>
    <n v="63"/>
    <n v="66"/>
    <n v="65"/>
    <n v="62"/>
    <n v="62"/>
    <n v="66"/>
    <n v="65"/>
    <n v="63"/>
    <n v="64"/>
    <n v="61"/>
    <n v="64"/>
    <n v="62"/>
    <x v="14"/>
    <n v="65"/>
    <n v="62"/>
    <n v="62"/>
    <n v="66"/>
    <n v="65"/>
    <n v="63"/>
    <n v="64"/>
    <n v="61"/>
    <n v="64"/>
    <n v="62"/>
    <n v="61"/>
  </r>
  <r>
    <n v="9150"/>
    <n v="9151"/>
    <x v="8804"/>
    <n v="26"/>
    <s v="https://cdn.sofifa.org/48/18/players/227675.png"/>
    <x v="19"/>
    <s v="https://cdn.sofifa.org/flags/14.png"/>
    <n v="66"/>
    <n v="67"/>
    <x v="151"/>
    <s v="https://cdn.sofifa.org/24/18/teams/12.png"/>
    <s v="â‚¬750K"/>
    <s v="â‚¬5K"/>
    <n v="1675"/>
    <n v="92"/>
    <s v="31"/>
    <n v="85"/>
    <n v="72"/>
    <n v="66"/>
    <n v="48"/>
    <n v="61"/>
    <n v="61"/>
    <s v="70"/>
    <n v="70"/>
    <n v="47"/>
    <n v="54"/>
    <n v="14"/>
    <n v="14"/>
    <n v="11"/>
    <n v="10"/>
    <n v="7"/>
    <n v="44"/>
    <n v="34"/>
    <n v="61"/>
    <s v="51"/>
    <n v="52"/>
    <n v="36"/>
    <n v="53"/>
    <n v="51"/>
    <n v="57"/>
    <n v="65"/>
    <n v="65"/>
    <s v="37"/>
    <n v="87"/>
    <n v="79"/>
    <n v="40"/>
    <n v="57"/>
    <n v="58"/>
    <s v="53"/>
    <n v="63"/>
    <n v="45"/>
    <n v="50"/>
    <n v="62"/>
    <n v="58"/>
    <n v="63"/>
    <n v="55"/>
    <n v="45"/>
    <n v="58"/>
    <n v="50"/>
    <n v="62"/>
    <n v="65"/>
    <n v="59"/>
    <n v="65"/>
    <n v="57"/>
    <x v="225"/>
    <n v="63"/>
    <n v="55"/>
    <n v="45"/>
    <n v="58"/>
    <n v="50"/>
    <n v="62"/>
    <n v="65"/>
    <n v="59"/>
    <n v="65"/>
    <n v="57"/>
    <n v="59"/>
  </r>
  <r>
    <n v="9151"/>
    <n v="9152"/>
    <x v="8805"/>
    <n v="24"/>
    <s v="https://cdn.sofifa.org/48/18/players/204380.png"/>
    <x v="4"/>
    <s v="https://cdn.sofifa.org/flags/21.png"/>
    <n v="66"/>
    <n v="74"/>
    <x v="609"/>
    <s v="https://cdn.sofifa.org/24/18/teams/110592.png"/>
    <s v="â‚¬700K"/>
    <s v="â‚¬1K"/>
    <n v="1163"/>
    <n v="52"/>
    <s v="20"/>
    <n v="55"/>
    <n v="52"/>
    <n v="24"/>
    <n v="33"/>
    <n v="10"/>
    <n v="12"/>
    <s v="12"/>
    <n v="12"/>
    <n v="15"/>
    <n v="19"/>
    <n v="63"/>
    <n v="62"/>
    <n v="67"/>
    <n v="67"/>
    <n v="71"/>
    <n v="10"/>
    <n v="21"/>
    <n v="71"/>
    <s v="29"/>
    <n v="11"/>
    <n v="8"/>
    <n v="28"/>
    <n v="13"/>
    <n v="58"/>
    <n v="34"/>
    <n v="36"/>
    <s v="11"/>
    <n v="52"/>
    <n v="42"/>
    <n v="9"/>
    <n v="66"/>
    <n v="5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52"/>
    <n v="9153"/>
    <x v="8806"/>
    <n v="22"/>
    <s v="https://cdn.sofifa.org/48/18/players/227932.png"/>
    <x v="4"/>
    <s v="https://cdn.sofifa.org/flags/21.png"/>
    <n v="66"/>
    <n v="74"/>
    <x v="461"/>
    <s v="https://cdn.sofifa.org/24/18/teams/1825.png"/>
    <s v="â‚¬825K"/>
    <s v="â‚¬2K"/>
    <n v="1637"/>
    <n v="53"/>
    <s v="75"/>
    <n v="48"/>
    <n v="44"/>
    <n v="65"/>
    <n v="58"/>
    <n v="48"/>
    <n v="46"/>
    <s v="58"/>
    <n v="58"/>
    <n v="44"/>
    <n v="42"/>
    <n v="10"/>
    <n v="10"/>
    <n v="15"/>
    <n v="15"/>
    <n v="8"/>
    <n v="67"/>
    <n v="61"/>
    <n v="54"/>
    <s v="68"/>
    <n v="47"/>
    <n v="57"/>
    <n v="49"/>
    <n v="44"/>
    <n v="61"/>
    <n v="64"/>
    <n v="63"/>
    <s v="61"/>
    <n v="51"/>
    <n v="64"/>
    <n v="68"/>
    <n v="82"/>
    <n v="56"/>
    <s v="39"/>
    <n v="57"/>
    <n v="65"/>
    <n v="65"/>
    <n v="56"/>
    <n v="61"/>
    <n v="57"/>
    <n v="60"/>
    <n v="65"/>
    <n v="61"/>
    <n v="65"/>
    <n v="56"/>
    <n v="57"/>
    <n v="56"/>
    <n v="55"/>
    <n v="60"/>
    <x v="49"/>
    <n v="57"/>
    <n v="60"/>
    <n v="65"/>
    <n v="61"/>
    <n v="65"/>
    <n v="56"/>
    <n v="57"/>
    <n v="56"/>
    <n v="55"/>
    <n v="60"/>
    <n v="56"/>
  </r>
  <r>
    <n v="9153"/>
    <n v="9154"/>
    <x v="8807"/>
    <n v="29"/>
    <s v="https://cdn.sofifa.org/48/18/players/209757.png"/>
    <x v="68"/>
    <s v="https://cdn.sofifa.org/flags/195.png"/>
    <n v="66"/>
    <n v="66"/>
    <x v="224"/>
    <s v="https://cdn.sofifa.org/24/18/teams/112427.png"/>
    <s v="â‚¬425K"/>
    <s v="â‚¬2K"/>
    <n v="1078"/>
    <n v="39"/>
    <s v="29"/>
    <n v="42"/>
    <n v="44"/>
    <n v="24"/>
    <n v="42"/>
    <n v="13"/>
    <n v="12"/>
    <s v="16"/>
    <n v="16"/>
    <n v="15"/>
    <n v="11"/>
    <n v="66"/>
    <n v="60"/>
    <n v="63"/>
    <n v="64"/>
    <n v="68"/>
    <n v="15"/>
    <n v="18"/>
    <n v="68"/>
    <s v="27"/>
    <n v="13"/>
    <n v="15"/>
    <n v="22"/>
    <n v="13"/>
    <n v="66"/>
    <n v="29"/>
    <n v="15"/>
    <s v="11"/>
    <n v="44"/>
    <n v="34"/>
    <n v="12"/>
    <n v="59"/>
    <n v="3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54"/>
    <n v="9155"/>
    <x v="8808"/>
    <n v="20"/>
    <s v="https://cdn.sofifa.org/48/18/players/222557.png"/>
    <x v="50"/>
    <s v="https://cdn.sofifa.org/flags/95.png"/>
    <n v="66"/>
    <n v="76"/>
    <x v="344"/>
    <s v="https://cdn.sofifa.org/24/18/teams/111065.png"/>
    <s v="â‚¬925K"/>
    <s v="â‚¬2K"/>
    <n v="1435"/>
    <n v="65"/>
    <s v="67"/>
    <n v="45"/>
    <n v="67"/>
    <n v="48"/>
    <n v="55"/>
    <n v="27"/>
    <n v="23"/>
    <s v="41"/>
    <n v="41"/>
    <n v="25"/>
    <n v="21"/>
    <n v="10"/>
    <n v="16"/>
    <n v="10"/>
    <n v="10"/>
    <n v="6"/>
    <n v="58"/>
    <n v="71"/>
    <n v="68"/>
    <s v="58"/>
    <n v="25"/>
    <n v="66"/>
    <n v="38"/>
    <n v="21"/>
    <n v="61"/>
    <n v="69"/>
    <n v="34"/>
    <s v="64"/>
    <n v="55"/>
    <n v="64"/>
    <n v="65"/>
    <n v="66"/>
    <n v="42"/>
    <s v="29"/>
    <n v="47"/>
    <n v="65"/>
    <n v="63"/>
    <n v="43"/>
    <n v="53"/>
    <n v="47"/>
    <n v="60"/>
    <n v="65"/>
    <n v="53"/>
    <n v="63"/>
    <n v="43"/>
    <n v="47"/>
    <n v="42"/>
    <n v="43"/>
    <n v="58"/>
    <x v="6"/>
    <n v="47"/>
    <n v="60"/>
    <n v="65"/>
    <n v="53"/>
    <n v="63"/>
    <n v="43"/>
    <n v="47"/>
    <n v="42"/>
    <n v="43"/>
    <n v="58"/>
    <n v="42"/>
  </r>
  <r>
    <n v="9155"/>
    <n v="9156"/>
    <x v="8809"/>
    <n v="18"/>
    <s v="https://cdn.sofifa.org/48/18/players/234333.png"/>
    <x v="13"/>
    <s v="https://cdn.sofifa.org/flags/18.png"/>
    <n v="66"/>
    <n v="84"/>
    <x v="35"/>
    <s v="https://cdn.sofifa.org/24/18/teams/66.png"/>
    <s v="â‚¬1.3M"/>
    <s v="â‚¬10K"/>
    <n v="1523"/>
    <n v="76"/>
    <s v="32"/>
    <n v="71"/>
    <n v="74"/>
    <n v="70"/>
    <n v="62"/>
    <n v="33"/>
    <n v="52"/>
    <s v="74"/>
    <n v="74"/>
    <n v="70"/>
    <n v="36"/>
    <n v="9"/>
    <n v="10"/>
    <n v="7"/>
    <n v="13"/>
    <n v="8"/>
    <n v="52"/>
    <n v="13"/>
    <n v="54"/>
    <s v="42"/>
    <n v="53"/>
    <n v="18"/>
    <n v="55"/>
    <n v="65"/>
    <n v="60"/>
    <n v="61"/>
    <n v="63"/>
    <s v="21"/>
    <n v="77"/>
    <n v="55"/>
    <n v="17"/>
    <n v="64"/>
    <n v="58"/>
    <s v="60"/>
    <n v="65"/>
    <n v="35"/>
    <n v="40"/>
    <n v="67"/>
    <n v="55"/>
    <n v="65"/>
    <n v="40"/>
    <n v="35"/>
    <n v="55"/>
    <n v="40"/>
    <n v="67"/>
    <n v="63"/>
    <n v="65"/>
    <n v="65"/>
    <n v="43"/>
    <x v="3"/>
    <n v="65"/>
    <n v="40"/>
    <n v="35"/>
    <n v="55"/>
    <n v="40"/>
    <n v="67"/>
    <n v="63"/>
    <n v="65"/>
    <n v="65"/>
    <n v="43"/>
    <n v="65"/>
  </r>
  <r>
    <n v="9156"/>
    <n v="9157"/>
    <x v="8810"/>
    <n v="30"/>
    <s v="https://cdn.sofifa.org/48/18/players/170589.png"/>
    <x v="4"/>
    <s v="https://cdn.sofifa.org/flags/21.png"/>
    <n v="66"/>
    <n v="66"/>
    <x v="544"/>
    <s v="https://cdn.sofifa.org/24/18/teams/507.png"/>
    <s v="â‚¬600K"/>
    <s v="â‚¬1K"/>
    <n v="1766"/>
    <n v="83"/>
    <s v="56"/>
    <n v="76"/>
    <n v="77"/>
    <n v="66"/>
    <n v="61"/>
    <n v="67"/>
    <n v="71"/>
    <s v="64"/>
    <n v="64"/>
    <n v="48"/>
    <n v="60"/>
    <n v="10"/>
    <n v="7"/>
    <n v="6"/>
    <n v="14"/>
    <n v="10"/>
    <n v="43"/>
    <n v="49"/>
    <n v="55"/>
    <s v="55"/>
    <n v="50"/>
    <n v="51"/>
    <n v="59"/>
    <n v="55"/>
    <n v="63"/>
    <n v="66"/>
    <n v="62"/>
    <s v="55"/>
    <n v="84"/>
    <n v="72"/>
    <n v="58"/>
    <n v="61"/>
    <n v="61"/>
    <s v="52"/>
    <n v="63"/>
    <n v="56"/>
    <n v="59"/>
    <n v="62"/>
    <n v="61"/>
    <n v="63"/>
    <n v="62"/>
    <n v="56"/>
    <n v="61"/>
    <n v="59"/>
    <n v="62"/>
    <n v="65"/>
    <n v="59"/>
    <n v="64"/>
    <n v="63"/>
    <x v="225"/>
    <n v="63"/>
    <n v="62"/>
    <n v="56"/>
    <n v="61"/>
    <n v="59"/>
    <n v="62"/>
    <n v="65"/>
    <n v="59"/>
    <n v="64"/>
    <n v="63"/>
    <n v="59"/>
  </r>
  <r>
    <n v="9157"/>
    <n v="9158"/>
    <x v="595"/>
    <n v="29"/>
    <s v="https://cdn.sofifa.org/48/18/players/238685.png"/>
    <x v="4"/>
    <s v="https://cdn.sofifa.org/flags/21.png"/>
    <n v="66"/>
    <n v="66"/>
    <x v="516"/>
    <s v="https://cdn.sofifa.org/24/18/teams/576.png"/>
    <s v="â‚¬475K"/>
    <s v="â‚¬4K"/>
    <n v="1535"/>
    <n v="74"/>
    <s v="68"/>
    <n v="65"/>
    <n v="68"/>
    <n v="56"/>
    <n v="58"/>
    <n v="62"/>
    <n v="59"/>
    <s v="53"/>
    <n v="53"/>
    <n v="19"/>
    <n v="28"/>
    <n v="15"/>
    <n v="9"/>
    <n v="8"/>
    <n v="9"/>
    <n v="10"/>
    <n v="47"/>
    <n v="63"/>
    <n v="70"/>
    <s v="56"/>
    <n v="20"/>
    <n v="66"/>
    <n v="20"/>
    <n v="28"/>
    <n v="61"/>
    <n v="55"/>
    <n v="35"/>
    <s v="74"/>
    <n v="69"/>
    <n v="77"/>
    <n v="68"/>
    <n v="69"/>
    <n v="31"/>
    <s v="23"/>
    <n v="47"/>
    <n v="64"/>
    <n v="62"/>
    <n v="45"/>
    <n v="51"/>
    <n v="47"/>
    <n v="65"/>
    <n v="64"/>
    <n v="51"/>
    <n v="62"/>
    <n v="45"/>
    <n v="53"/>
    <n v="43"/>
    <n v="49"/>
    <n v="65"/>
    <x v="39"/>
    <n v="47"/>
    <n v="65"/>
    <n v="64"/>
    <n v="51"/>
    <n v="62"/>
    <n v="45"/>
    <n v="53"/>
    <n v="43"/>
    <n v="49"/>
    <n v="65"/>
    <n v="43"/>
  </r>
  <r>
    <n v="9158"/>
    <n v="9159"/>
    <x v="8811"/>
    <n v="28"/>
    <s v="https://cdn.sofifa.org/48/18/players/205406.png"/>
    <x v="11"/>
    <s v="https://cdn.sofifa.org/flags/27.png"/>
    <n v="66"/>
    <n v="66"/>
    <x v="548"/>
    <s v="https://cdn.sofifa.org/24/18/teams/110911.png"/>
    <s v="â‚¬525K"/>
    <s v="â‚¬2K"/>
    <n v="1333"/>
    <n v="50"/>
    <s v="65"/>
    <n v="56"/>
    <n v="58"/>
    <n v="45"/>
    <n v="65"/>
    <n v="26"/>
    <n v="23"/>
    <s v="25"/>
    <n v="25"/>
    <n v="19"/>
    <n v="23"/>
    <n v="9"/>
    <n v="14"/>
    <n v="6"/>
    <n v="8"/>
    <n v="10"/>
    <n v="60"/>
    <n v="65"/>
    <n v="80"/>
    <s v="40"/>
    <n v="25"/>
    <n v="70"/>
    <n v="31"/>
    <n v="17"/>
    <n v="60"/>
    <n v="40"/>
    <n v="40"/>
    <s v="64"/>
    <n v="55"/>
    <n v="60"/>
    <n v="68"/>
    <n v="75"/>
    <n v="25"/>
    <s v="21"/>
    <n v="35"/>
    <n v="65"/>
    <n v="56"/>
    <n v="35"/>
    <n v="41"/>
    <n v="35"/>
    <n v="56"/>
    <n v="65"/>
    <n v="41"/>
    <n v="56"/>
    <n v="35"/>
    <n v="37"/>
    <n v="38"/>
    <n v="35"/>
    <n v="53"/>
    <x v="6"/>
    <n v="35"/>
    <n v="56"/>
    <n v="65"/>
    <n v="41"/>
    <n v="56"/>
    <n v="35"/>
    <n v="37"/>
    <n v="38"/>
    <n v="35"/>
    <n v="53"/>
    <n v="38"/>
  </r>
  <r>
    <n v="9159"/>
    <n v="9160"/>
    <x v="8812"/>
    <n v="32"/>
    <s v="https://cdn.sofifa.org/48/18/players/155998.png"/>
    <x v="23"/>
    <s v="https://cdn.sofifa.org/flags/12.png"/>
    <n v="66"/>
    <n v="66"/>
    <x v="605"/>
    <s v="https://cdn.sofifa.org/24/18/teams/1754.png"/>
    <s v="â‚¬375K"/>
    <s v="â‚¬2K"/>
    <n v="1195"/>
    <n v="53"/>
    <s v="44"/>
    <n v="63"/>
    <n v="49"/>
    <n v="12"/>
    <n v="35"/>
    <n v="23"/>
    <n v="17"/>
    <s v="22"/>
    <n v="22"/>
    <n v="12"/>
    <n v="11"/>
    <n v="64"/>
    <n v="64"/>
    <n v="63"/>
    <n v="66"/>
    <n v="64"/>
    <n v="17"/>
    <n v="24"/>
    <n v="74"/>
    <s v="34"/>
    <n v="13"/>
    <n v="19"/>
    <n v="11"/>
    <n v="16"/>
    <n v="72"/>
    <n v="35"/>
    <n v="23"/>
    <s v="17"/>
    <n v="33"/>
    <n v="39"/>
    <n v="11"/>
    <n v="67"/>
    <n v="4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60"/>
    <n v="9161"/>
    <x v="8813"/>
    <n v="22"/>
    <s v="https://cdn.sofifa.org/48/18/players/223070.png"/>
    <x v="13"/>
    <s v="https://cdn.sofifa.org/flags/18.png"/>
    <n v="66"/>
    <n v="71"/>
    <x v="35"/>
    <s v="https://cdn.sofifa.org/24/18/teams/66.png"/>
    <s v="â‚¬725K"/>
    <s v="â‚¬12K"/>
    <n v="1747"/>
    <n v="78"/>
    <s v="66"/>
    <n v="70"/>
    <n v="70"/>
    <n v="68"/>
    <n v="60"/>
    <n v="67"/>
    <n v="63"/>
    <s v="66"/>
    <n v="66"/>
    <n v="38"/>
    <n v="42"/>
    <n v="11"/>
    <n v="13"/>
    <n v="13"/>
    <n v="12"/>
    <n v="9"/>
    <n v="45"/>
    <n v="65"/>
    <n v="66"/>
    <s v="58"/>
    <n v="45"/>
    <n v="57"/>
    <n v="44"/>
    <n v="59"/>
    <n v="58"/>
    <n v="60"/>
    <n v="59"/>
    <s v="63"/>
    <n v="75"/>
    <n v="81"/>
    <n v="57"/>
    <n v="72"/>
    <n v="57"/>
    <s v="40"/>
    <n v="60"/>
    <n v="61"/>
    <n v="63"/>
    <n v="60"/>
    <n v="61"/>
    <n v="60"/>
    <n v="65"/>
    <n v="61"/>
    <n v="61"/>
    <n v="63"/>
    <n v="60"/>
    <n v="64"/>
    <n v="57"/>
    <n v="62"/>
    <n v="66"/>
    <x v="16"/>
    <n v="60"/>
    <n v="65"/>
    <n v="61"/>
    <n v="61"/>
    <n v="63"/>
    <n v="60"/>
    <n v="64"/>
    <n v="57"/>
    <n v="62"/>
    <n v="66"/>
    <n v="57"/>
  </r>
  <r>
    <n v="9161"/>
    <n v="9162"/>
    <x v="8814"/>
    <n v="31"/>
    <s v="https://cdn.sofifa.org/48/18/players/183646.png"/>
    <x v="21"/>
    <s v="https://cdn.sofifa.org/flags/4.png"/>
    <n v="66"/>
    <n v="66"/>
    <x v="530"/>
    <s v="https://cdn.sofifa.org/24/18/teams/15009.png"/>
    <s v="â‚¬400K"/>
    <s v="â‚¬4K"/>
    <n v="1079"/>
    <n v="49"/>
    <s v="24"/>
    <n v="40"/>
    <n v="48"/>
    <n v="22"/>
    <n v="25"/>
    <n v="10"/>
    <n v="9"/>
    <s v="8"/>
    <n v="8"/>
    <n v="9"/>
    <n v="10"/>
    <n v="67"/>
    <n v="61"/>
    <n v="56"/>
    <n v="65"/>
    <n v="70"/>
    <n v="19"/>
    <n v="29"/>
    <n v="66"/>
    <s v="18"/>
    <n v="10"/>
    <n v="17"/>
    <n v="20"/>
    <n v="13"/>
    <n v="62"/>
    <n v="23"/>
    <n v="22"/>
    <s v="18"/>
    <n v="54"/>
    <n v="33"/>
    <n v="18"/>
    <n v="65"/>
    <n v="3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62"/>
    <n v="9163"/>
    <x v="8815"/>
    <n v="34"/>
    <s v="https://cdn.sofifa.org/48/18/players/122718.png"/>
    <x v="4"/>
    <s v="https://cdn.sofifa.org/flags/21.png"/>
    <n v="66"/>
    <n v="66"/>
    <x v="287"/>
    <s v="https://cdn.sofifa.org/24/18/teams/110329.png"/>
    <s v="â‚¬260K"/>
    <s v="â‚¬4K"/>
    <n v="1028"/>
    <n v="33"/>
    <s v="34"/>
    <n v="30"/>
    <n v="34"/>
    <n v="23"/>
    <n v="51"/>
    <n v="11"/>
    <n v="15"/>
    <s v="14"/>
    <n v="14"/>
    <n v="13"/>
    <n v="14"/>
    <n v="66"/>
    <n v="62"/>
    <n v="55"/>
    <n v="65"/>
    <n v="70"/>
    <n v="13"/>
    <n v="19"/>
    <n v="63"/>
    <s v="25"/>
    <n v="11"/>
    <n v="12"/>
    <n v="21"/>
    <n v="12"/>
    <n v="63"/>
    <n v="25"/>
    <n v="22"/>
    <s v="14"/>
    <n v="36"/>
    <n v="24"/>
    <n v="13"/>
    <n v="69"/>
    <n v="3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63"/>
    <n v="9164"/>
    <x v="8816"/>
    <n v="30"/>
    <s v="https://cdn.sofifa.org/48/18/players/210783.png"/>
    <x v="78"/>
    <s v="https://cdn.sofifa.org/flags/183.png"/>
    <n v="66"/>
    <n v="66"/>
    <x v="117"/>
    <s v="https://cdn.sofifa.org/24/18/teams/112387.png"/>
    <s v="â‚¬475K"/>
    <s v="â‚¬10K"/>
    <n v="1553"/>
    <n v="73"/>
    <s v="66"/>
    <n v="74"/>
    <n v="51"/>
    <n v="60"/>
    <n v="45"/>
    <n v="60"/>
    <n v="23"/>
    <s v="58"/>
    <n v="58"/>
    <n v="30"/>
    <n v="26"/>
    <n v="12"/>
    <n v="7"/>
    <n v="7"/>
    <n v="13"/>
    <n v="10"/>
    <n v="66"/>
    <n v="57"/>
    <n v="82"/>
    <s v="44"/>
    <n v="23"/>
    <n v="64"/>
    <n v="41"/>
    <n v="51"/>
    <n v="59"/>
    <n v="52"/>
    <n v="45"/>
    <s v="70"/>
    <n v="61"/>
    <n v="68"/>
    <n v="66"/>
    <n v="76"/>
    <n v="33"/>
    <s v="25"/>
    <n v="50"/>
    <n v="65"/>
    <n v="59"/>
    <n v="51"/>
    <n v="51"/>
    <n v="50"/>
    <n v="63"/>
    <n v="65"/>
    <n v="51"/>
    <n v="59"/>
    <n v="51"/>
    <n v="55"/>
    <n v="51"/>
    <n v="53"/>
    <n v="62"/>
    <x v="71"/>
    <n v="50"/>
    <n v="63"/>
    <n v="65"/>
    <n v="51"/>
    <n v="59"/>
    <n v="51"/>
    <n v="55"/>
    <n v="51"/>
    <n v="53"/>
    <n v="62"/>
    <n v="51"/>
  </r>
  <r>
    <n v="9164"/>
    <n v="9165"/>
    <x v="8817"/>
    <n v="35"/>
    <s v="https://cdn.sofifa.org/48/18/players/53855.png"/>
    <x v="19"/>
    <s v="https://cdn.sofifa.org/flags/14.png"/>
    <n v="66"/>
    <n v="66"/>
    <x v="615"/>
    <s v="https://cdn.sofifa.org/24/18/teams/1933.png"/>
    <s v="â‚¬300K"/>
    <s v="â‚¬4K"/>
    <n v="1743"/>
    <n v="89"/>
    <s v="59"/>
    <n v="81"/>
    <n v="72"/>
    <n v="64"/>
    <n v="61"/>
    <n v="64"/>
    <n v="57"/>
    <s v="67"/>
    <n v="67"/>
    <n v="62"/>
    <n v="54"/>
    <n v="7"/>
    <n v="13"/>
    <n v="10"/>
    <n v="15"/>
    <n v="11"/>
    <n v="56"/>
    <n v="36"/>
    <n v="71"/>
    <s v="58"/>
    <n v="55"/>
    <n v="33"/>
    <n v="59"/>
    <n v="65"/>
    <n v="64"/>
    <n v="62"/>
    <n v="65"/>
    <s v="29"/>
    <n v="91"/>
    <n v="56"/>
    <n v="31"/>
    <n v="64"/>
    <n v="58"/>
    <s v="65"/>
    <n v="65"/>
    <n v="46"/>
    <n v="50"/>
    <n v="66"/>
    <n v="58"/>
    <n v="65"/>
    <n v="52"/>
    <n v="46"/>
    <n v="58"/>
    <n v="50"/>
    <n v="66"/>
    <n v="66"/>
    <n v="65"/>
    <n v="67"/>
    <n v="54"/>
    <x v="50"/>
    <n v="65"/>
    <n v="52"/>
    <n v="46"/>
    <n v="58"/>
    <n v="50"/>
    <n v="66"/>
    <n v="66"/>
    <n v="65"/>
    <n v="67"/>
    <n v="54"/>
    <n v="65"/>
  </r>
  <r>
    <n v="9165"/>
    <n v="9166"/>
    <x v="8818"/>
    <n v="31"/>
    <s v="https://cdn.sofifa.org/48/18/players/191327.png"/>
    <x v="36"/>
    <s v="https://cdn.sofifa.org/flags/163.png"/>
    <n v="66"/>
    <n v="66"/>
    <x v="358"/>
    <s v="https://cdn.sofifa.org/24/18/teams/111730.png"/>
    <s v="â‚¬425K"/>
    <s v="â‚¬3K"/>
    <n v="1859"/>
    <n v="64"/>
    <s v="66"/>
    <n v="79"/>
    <n v="76"/>
    <n v="67"/>
    <n v="72"/>
    <n v="62"/>
    <n v="65"/>
    <s v="69"/>
    <n v="69"/>
    <n v="53"/>
    <n v="65"/>
    <n v="12"/>
    <n v="11"/>
    <n v="7"/>
    <n v="14"/>
    <n v="9"/>
    <n v="60"/>
    <n v="62"/>
    <n v="80"/>
    <s v="55"/>
    <n v="61"/>
    <n v="59"/>
    <n v="40"/>
    <n v="68"/>
    <n v="68"/>
    <n v="64"/>
    <n v="67"/>
    <s v="64"/>
    <n v="66"/>
    <n v="76"/>
    <n v="66"/>
    <n v="62"/>
    <n v="66"/>
    <s v="56"/>
    <n v="65"/>
    <n v="64"/>
    <n v="64"/>
    <n v="65"/>
    <n v="65"/>
    <n v="65"/>
    <n v="65"/>
    <n v="64"/>
    <n v="65"/>
    <n v="64"/>
    <n v="65"/>
    <n v="65"/>
    <n v="63"/>
    <n v="65"/>
    <n v="65"/>
    <x v="381"/>
    <n v="65"/>
    <n v="65"/>
    <n v="64"/>
    <n v="65"/>
    <n v="64"/>
    <n v="65"/>
    <n v="65"/>
    <n v="63"/>
    <n v="65"/>
    <n v="65"/>
    <n v="63"/>
  </r>
  <r>
    <n v="9166"/>
    <n v="9167"/>
    <x v="8819"/>
    <n v="23"/>
    <s v="https://cdn.sofifa.org/48/18/players/208480.png"/>
    <x v="19"/>
    <s v="https://cdn.sofifa.org/flags/14.png"/>
    <n v="66"/>
    <n v="75"/>
    <x v="555"/>
    <s v="https://cdn.sofifa.org/24/18/teams/631.png"/>
    <s v="â‚¬975K"/>
    <s v="â‚¬2K"/>
    <n v="1792"/>
    <n v="64"/>
    <s v="65"/>
    <n v="66"/>
    <n v="69"/>
    <n v="64"/>
    <n v="59"/>
    <n v="49"/>
    <n v="54"/>
    <s v="60"/>
    <n v="60"/>
    <n v="56"/>
    <n v="50"/>
    <n v="12"/>
    <n v="8"/>
    <n v="8"/>
    <n v="13"/>
    <n v="14"/>
    <n v="64"/>
    <n v="64"/>
    <n v="70"/>
    <s v="65"/>
    <n v="52"/>
    <n v="55"/>
    <n v="66"/>
    <n v="61"/>
    <n v="68"/>
    <n v="66"/>
    <n v="57"/>
    <s v="57"/>
    <n v="66"/>
    <n v="74"/>
    <n v="66"/>
    <n v="71"/>
    <n v="66"/>
    <s v="52"/>
    <n v="63"/>
    <n v="64"/>
    <n v="65"/>
    <n v="62"/>
    <n v="65"/>
    <n v="63"/>
    <n v="63"/>
    <n v="64"/>
    <n v="65"/>
    <n v="65"/>
    <n v="62"/>
    <n v="62"/>
    <n v="61"/>
    <n v="61"/>
    <n v="62"/>
    <x v="616"/>
    <n v="63"/>
    <n v="63"/>
    <n v="64"/>
    <n v="65"/>
    <n v="65"/>
    <n v="62"/>
    <n v="62"/>
    <n v="61"/>
    <n v="61"/>
    <n v="62"/>
    <n v="61"/>
  </r>
  <r>
    <n v="9167"/>
    <n v="9168"/>
    <x v="8820"/>
    <n v="25"/>
    <s v="https://cdn.sofifa.org/48/18/players/218976.png"/>
    <x v="38"/>
    <s v="https://cdn.sofifa.org/flags/57.png"/>
    <n v="66"/>
    <n v="69"/>
    <x v="41"/>
    <s v="https://cdn.sofifa.org/flags/57.png"/>
    <s v="â‚¬0"/>
    <s v="â‚¬0"/>
    <n v="1682"/>
    <n v="78"/>
    <s v="44"/>
    <n v="73"/>
    <n v="67"/>
    <n v="65"/>
    <n v="61"/>
    <n v="57"/>
    <n v="63"/>
    <s v="70"/>
    <n v="70"/>
    <n v="62"/>
    <n v="62"/>
    <n v="6"/>
    <n v="10"/>
    <n v="14"/>
    <n v="14"/>
    <n v="8"/>
    <n v="54"/>
    <n v="46"/>
    <n v="48"/>
    <s v="50"/>
    <n v="60"/>
    <n v="28"/>
    <n v="59"/>
    <n v="64"/>
    <n v="62"/>
    <n v="60"/>
    <n v="69"/>
    <s v="24"/>
    <n v="82"/>
    <n v="78"/>
    <n v="25"/>
    <n v="74"/>
    <n v="58"/>
    <s v="48"/>
    <n v="64"/>
    <n v="44"/>
    <n v="50"/>
    <n v="65"/>
    <n v="59"/>
    <n v="64"/>
    <n v="51"/>
    <n v="44"/>
    <n v="59"/>
    <n v="50"/>
    <n v="65"/>
    <n v="65"/>
    <n v="65"/>
    <n v="66"/>
    <n v="54"/>
    <x v="46"/>
    <n v="64"/>
    <n v="51"/>
    <n v="44"/>
    <n v="59"/>
    <n v="50"/>
    <n v="65"/>
    <n v="65"/>
    <n v="65"/>
    <n v="66"/>
    <n v="54"/>
    <n v="65"/>
  </r>
  <r>
    <n v="9168"/>
    <n v="9169"/>
    <x v="8821"/>
    <n v="18"/>
    <s v="https://cdn.sofifa.org/48/18/players/235360.png"/>
    <x v="4"/>
    <s v="https://cdn.sofifa.org/flags/21.png"/>
    <n v="66"/>
    <n v="78"/>
    <x v="521"/>
    <s v="https://cdn.sofifa.org/24/18/teams/100646.png"/>
    <s v="â‚¬1.1M"/>
    <s v="â‚¬2K"/>
    <n v="1531"/>
    <n v="75"/>
    <s v="33"/>
    <n v="65"/>
    <n v="70"/>
    <n v="69"/>
    <n v="58"/>
    <n v="33"/>
    <n v="44"/>
    <s v="55"/>
    <n v="55"/>
    <n v="63"/>
    <n v="32"/>
    <n v="6"/>
    <n v="12"/>
    <n v="8"/>
    <n v="12"/>
    <n v="10"/>
    <n v="78"/>
    <n v="17"/>
    <n v="90"/>
    <s v="32"/>
    <n v="53"/>
    <n v="22"/>
    <n v="60"/>
    <n v="58"/>
    <n v="61"/>
    <n v="55"/>
    <n v="65"/>
    <s v="22"/>
    <n v="75"/>
    <n v="64"/>
    <n v="19"/>
    <n v="72"/>
    <n v="43"/>
    <s v="58"/>
    <n v="57"/>
    <n v="41"/>
    <n v="40"/>
    <n v="61"/>
    <n v="50"/>
    <n v="57"/>
    <n v="43"/>
    <n v="41"/>
    <n v="50"/>
    <n v="40"/>
    <n v="61"/>
    <n v="57"/>
    <n v="65"/>
    <n v="59"/>
    <n v="43"/>
    <x v="3"/>
    <n v="57"/>
    <n v="43"/>
    <n v="41"/>
    <n v="50"/>
    <n v="40"/>
    <n v="61"/>
    <n v="57"/>
    <n v="65"/>
    <n v="59"/>
    <n v="43"/>
    <n v="65"/>
  </r>
  <r>
    <n v="9169"/>
    <n v="9170"/>
    <x v="8822"/>
    <n v="30"/>
    <s v="https://cdn.sofifa.org/48/18/players/170592.png"/>
    <x v="4"/>
    <s v="https://cdn.sofifa.org/flags/21.png"/>
    <n v="66"/>
    <n v="66"/>
    <x v="523"/>
    <s v="https://cdn.sofifa.org/24/18/teams/110197.png"/>
    <s v="â‚¬475K"/>
    <s v="â‚¬1K"/>
    <n v="1740"/>
    <n v="57"/>
    <s v="70"/>
    <n v="64"/>
    <n v="60"/>
    <n v="56"/>
    <n v="61"/>
    <n v="65"/>
    <n v="67"/>
    <s v="57"/>
    <n v="57"/>
    <n v="42"/>
    <n v="67"/>
    <n v="6"/>
    <n v="14"/>
    <n v="9"/>
    <n v="8"/>
    <n v="7"/>
    <n v="66"/>
    <n v="66"/>
    <n v="57"/>
    <s v="52"/>
    <n v="50"/>
    <n v="65"/>
    <n v="59"/>
    <n v="49"/>
    <n v="64"/>
    <n v="61"/>
    <n v="62"/>
    <s v="64"/>
    <n v="64"/>
    <n v="76"/>
    <n v="70"/>
    <n v="78"/>
    <n v="40"/>
    <s v="48"/>
    <n v="54"/>
    <n v="67"/>
    <n v="63"/>
    <n v="54"/>
    <n v="56"/>
    <n v="54"/>
    <n v="65"/>
    <n v="67"/>
    <n v="56"/>
    <n v="63"/>
    <n v="54"/>
    <n v="57"/>
    <n v="56"/>
    <n v="56"/>
    <n v="65"/>
    <x v="16"/>
    <n v="54"/>
    <n v="65"/>
    <n v="67"/>
    <n v="56"/>
    <n v="63"/>
    <n v="54"/>
    <n v="57"/>
    <n v="56"/>
    <n v="56"/>
    <n v="65"/>
    <n v="56"/>
  </r>
  <r>
    <n v="9170"/>
    <n v="9171"/>
    <x v="8823"/>
    <n v="20"/>
    <s v="https://cdn.sofifa.org/48/18/players/229217.png"/>
    <x v="52"/>
    <s v="https://cdn.sofifa.org/flags/117.png"/>
    <n v="66"/>
    <n v="77"/>
    <x v="294"/>
    <s v="https://cdn.sofifa.org/24/18/teams/110827.png"/>
    <s v="â‚¬1.1M"/>
    <s v="â‚¬3K"/>
    <n v="1527"/>
    <n v="88"/>
    <s v="42"/>
    <n v="78"/>
    <n v="71"/>
    <n v="69"/>
    <n v="63"/>
    <n v="51"/>
    <n v="46"/>
    <s v="74"/>
    <n v="74"/>
    <n v="60"/>
    <n v="37"/>
    <n v="7"/>
    <n v="13"/>
    <n v="13"/>
    <n v="11"/>
    <n v="6"/>
    <n v="55"/>
    <n v="13"/>
    <n v="62"/>
    <s v="43"/>
    <n v="54"/>
    <n v="17"/>
    <n v="62"/>
    <n v="63"/>
    <n v="60"/>
    <n v="55"/>
    <n v="61"/>
    <s v="14"/>
    <n v="87"/>
    <n v="52"/>
    <n v="23"/>
    <n v="32"/>
    <n v="52"/>
    <s v="56"/>
    <n v="63"/>
    <n v="33"/>
    <n v="38"/>
    <n v="65"/>
    <n v="53"/>
    <n v="63"/>
    <n v="42"/>
    <n v="33"/>
    <n v="53"/>
    <n v="38"/>
    <n v="65"/>
    <n v="64"/>
    <n v="62"/>
    <n v="66"/>
    <n v="45"/>
    <x v="69"/>
    <n v="63"/>
    <n v="42"/>
    <n v="33"/>
    <n v="53"/>
    <n v="38"/>
    <n v="65"/>
    <n v="64"/>
    <n v="62"/>
    <n v="66"/>
    <n v="45"/>
    <n v="62"/>
  </r>
  <r>
    <n v="9171"/>
    <n v="9172"/>
    <x v="8824"/>
    <n v="32"/>
    <s v="https://cdn.sofifa.org/48/18/players/191841.png"/>
    <x v="78"/>
    <s v="https://cdn.sofifa.org/flags/183.png"/>
    <n v="66"/>
    <n v="66"/>
    <x v="585"/>
    <s v="https://cdn.sofifa.org/24/18/teams/112096.png"/>
    <s v="â‚¬525K"/>
    <s v="â‚¬5K"/>
    <n v="1667"/>
    <n v="73"/>
    <s v="60"/>
    <n v="75"/>
    <n v="66"/>
    <n v="55"/>
    <n v="55"/>
    <n v="49"/>
    <n v="58"/>
    <s v="63"/>
    <n v="63"/>
    <n v="66"/>
    <n v="58"/>
    <n v="9"/>
    <n v="6"/>
    <n v="7"/>
    <n v="11"/>
    <n v="13"/>
    <n v="69"/>
    <n v="27"/>
    <n v="82"/>
    <s v="48"/>
    <n v="62"/>
    <n v="19"/>
    <n v="63"/>
    <n v="68"/>
    <n v="70"/>
    <n v="48"/>
    <n v="65"/>
    <s v="21"/>
    <n v="69"/>
    <n v="77"/>
    <n v="21"/>
    <n v="72"/>
    <n v="55"/>
    <s v="62"/>
    <n v="60"/>
    <n v="42"/>
    <n v="44"/>
    <n v="62"/>
    <n v="54"/>
    <n v="60"/>
    <n v="45"/>
    <n v="42"/>
    <n v="54"/>
    <n v="44"/>
    <n v="62"/>
    <n v="60"/>
    <n v="65"/>
    <n v="61"/>
    <n v="47"/>
    <x v="3"/>
    <n v="60"/>
    <n v="45"/>
    <n v="42"/>
    <n v="54"/>
    <n v="44"/>
    <n v="62"/>
    <n v="60"/>
    <n v="65"/>
    <n v="61"/>
    <n v="47"/>
    <n v="65"/>
  </r>
  <r>
    <n v="9172"/>
    <n v="9173"/>
    <x v="8825"/>
    <n v="24"/>
    <s v="https://cdn.sofifa.org/48/18/players/210786.png"/>
    <x v="78"/>
    <s v="https://cdn.sofifa.org/flags/183.png"/>
    <n v="66"/>
    <n v="72"/>
    <x v="453"/>
    <s v="https://cdn.sofifa.org/24/18/teams/112392.png"/>
    <s v="â‚¬875K"/>
    <s v="â‚¬6K"/>
    <n v="1665"/>
    <n v="92"/>
    <s v="46"/>
    <n v="89"/>
    <n v="87"/>
    <n v="66"/>
    <n v="57"/>
    <n v="66"/>
    <n v="64"/>
    <s v="67"/>
    <n v="67"/>
    <n v="54"/>
    <n v="52"/>
    <n v="9"/>
    <n v="13"/>
    <n v="15"/>
    <n v="8"/>
    <n v="8"/>
    <n v="37"/>
    <n v="26"/>
    <n v="81"/>
    <s v="56"/>
    <n v="53"/>
    <n v="22"/>
    <n v="54"/>
    <n v="57"/>
    <n v="59"/>
    <n v="61"/>
    <n v="55"/>
    <s v="24"/>
    <n v="78"/>
    <n v="70"/>
    <n v="23"/>
    <n v="64"/>
    <n v="57"/>
    <s v="52"/>
    <n v="63"/>
    <n v="39"/>
    <n v="46"/>
    <n v="62"/>
    <n v="57"/>
    <n v="63"/>
    <n v="47"/>
    <n v="39"/>
    <n v="57"/>
    <n v="46"/>
    <n v="62"/>
    <n v="65"/>
    <n v="59"/>
    <n v="65"/>
    <n v="51"/>
    <x v="31"/>
    <n v="63"/>
    <n v="47"/>
    <n v="39"/>
    <n v="57"/>
    <n v="46"/>
    <n v="62"/>
    <n v="65"/>
    <n v="59"/>
    <n v="65"/>
    <n v="51"/>
    <n v="59"/>
  </r>
  <r>
    <n v="9173"/>
    <n v="9174"/>
    <x v="8826"/>
    <n v="25"/>
    <s v="https://cdn.sofifa.org/48/18/players/212066.png"/>
    <x v="40"/>
    <s v="https://cdn.sofifa.org/flags/167.png"/>
    <n v="66"/>
    <n v="68"/>
    <x v="282"/>
    <s v="https://cdn.sofifa.org/24/18/teams/1473.png"/>
    <s v="â‚¬650K"/>
    <s v="â‚¬2K"/>
    <n v="1775"/>
    <n v="75"/>
    <s v="60"/>
    <n v="75"/>
    <n v="78"/>
    <n v="62"/>
    <n v="60"/>
    <n v="67"/>
    <n v="64"/>
    <s v="62"/>
    <n v="62"/>
    <n v="36"/>
    <n v="64"/>
    <n v="7"/>
    <n v="12"/>
    <n v="6"/>
    <n v="7"/>
    <n v="15"/>
    <n v="52"/>
    <n v="58"/>
    <n v="79"/>
    <s v="60"/>
    <n v="49"/>
    <n v="66"/>
    <n v="35"/>
    <n v="54"/>
    <n v="64"/>
    <n v="64"/>
    <n v="63"/>
    <s v="65"/>
    <n v="72"/>
    <n v="74"/>
    <n v="66"/>
    <n v="70"/>
    <n v="55"/>
    <s v="39"/>
    <n v="59"/>
    <n v="64"/>
    <n v="63"/>
    <n v="58"/>
    <n v="61"/>
    <n v="59"/>
    <n v="65"/>
    <n v="64"/>
    <n v="61"/>
    <n v="63"/>
    <n v="58"/>
    <n v="62"/>
    <n v="56"/>
    <n v="60"/>
    <n v="66"/>
    <x v="16"/>
    <n v="59"/>
    <n v="65"/>
    <n v="64"/>
    <n v="61"/>
    <n v="63"/>
    <n v="58"/>
    <n v="62"/>
    <n v="56"/>
    <n v="60"/>
    <n v="66"/>
    <n v="56"/>
  </r>
  <r>
    <n v="9174"/>
    <n v="9175"/>
    <x v="8827"/>
    <n v="25"/>
    <s v="https://cdn.sofifa.org/48/18/players/221794.png"/>
    <x v="2"/>
    <s v="https://cdn.sofifa.org/flags/54.png"/>
    <n v="66"/>
    <n v="69"/>
    <x v="88"/>
    <s v="https://cdn.sofifa.org/24/18/teams/101146.png"/>
    <s v="â‚¬800K"/>
    <s v="â‚¬2K"/>
    <n v="1674"/>
    <n v="78"/>
    <s v="41"/>
    <n v="80"/>
    <n v="84"/>
    <n v="68"/>
    <n v="48"/>
    <n v="68"/>
    <n v="65"/>
    <s v="70"/>
    <n v="70"/>
    <n v="47"/>
    <n v="59"/>
    <n v="7"/>
    <n v="14"/>
    <n v="14"/>
    <n v="11"/>
    <n v="7"/>
    <n v="35"/>
    <n v="20"/>
    <n v="67"/>
    <s v="61"/>
    <n v="58"/>
    <n v="21"/>
    <n v="61"/>
    <n v="56"/>
    <n v="65"/>
    <n v="63"/>
    <n v="62"/>
    <s v="26"/>
    <n v="79"/>
    <n v="64"/>
    <n v="21"/>
    <n v="62"/>
    <n v="71"/>
    <s v="69"/>
    <n v="65"/>
    <n v="37"/>
    <n v="46"/>
    <n v="64"/>
    <n v="60"/>
    <n v="65"/>
    <n v="46"/>
    <n v="37"/>
    <n v="60"/>
    <n v="46"/>
    <n v="64"/>
    <n v="66"/>
    <n v="59"/>
    <n v="66"/>
    <n v="51"/>
    <x v="55"/>
    <n v="65"/>
    <n v="46"/>
    <n v="37"/>
    <n v="60"/>
    <n v="46"/>
    <n v="64"/>
    <n v="66"/>
    <n v="59"/>
    <n v="66"/>
    <n v="51"/>
    <n v="59"/>
  </r>
  <r>
    <n v="9175"/>
    <n v="9176"/>
    <x v="8828"/>
    <n v="25"/>
    <s v="https://cdn.sofifa.org/48/18/players/232546.png"/>
    <x v="3"/>
    <s v="https://cdn.sofifa.org/flags/60.png"/>
    <n v="66"/>
    <n v="67"/>
    <x v="356"/>
    <s v="https://cdn.sofifa.org/24/18/teams/111716.png"/>
    <s v="â‚¬775K"/>
    <s v="â‚¬4K"/>
    <n v="1706"/>
    <n v="70"/>
    <s v="25"/>
    <n v="77"/>
    <n v="75"/>
    <n v="67"/>
    <n v="55"/>
    <n v="68"/>
    <n v="59"/>
    <s v="69"/>
    <n v="69"/>
    <n v="62"/>
    <n v="55"/>
    <n v="11"/>
    <n v="15"/>
    <n v="8"/>
    <n v="11"/>
    <n v="14"/>
    <n v="60"/>
    <n v="30"/>
    <n v="65"/>
    <s v="65"/>
    <n v="58"/>
    <n v="38"/>
    <n v="62"/>
    <n v="60"/>
    <n v="45"/>
    <n v="66"/>
    <n v="69"/>
    <s v="40"/>
    <n v="69"/>
    <n v="59"/>
    <n v="39"/>
    <n v="69"/>
    <n v="68"/>
    <s v="58"/>
    <n v="65"/>
    <n v="46"/>
    <n v="50"/>
    <n v="64"/>
    <n v="60"/>
    <n v="65"/>
    <n v="51"/>
    <n v="46"/>
    <n v="60"/>
    <n v="50"/>
    <n v="64"/>
    <n v="65"/>
    <n v="63"/>
    <n v="65"/>
    <n v="53"/>
    <x v="117"/>
    <n v="65"/>
    <n v="51"/>
    <n v="46"/>
    <n v="60"/>
    <n v="50"/>
    <n v="64"/>
    <n v="65"/>
    <n v="63"/>
    <n v="65"/>
    <n v="53"/>
    <n v="63"/>
  </r>
  <r>
    <n v="9176"/>
    <n v="9177"/>
    <x v="8829"/>
    <n v="30"/>
    <s v="https://cdn.sofifa.org/48/18/players/199267.png"/>
    <x v="4"/>
    <s v="https://cdn.sofifa.org/flags/21.png"/>
    <n v="66"/>
    <n v="66"/>
    <x v="566"/>
    <s v="https://cdn.sofifa.org/24/18/teams/492.png"/>
    <s v="â‚¬475K"/>
    <s v="â‚¬1K"/>
    <n v="1598"/>
    <n v="49"/>
    <s v="74"/>
    <n v="41"/>
    <n v="32"/>
    <n v="57"/>
    <n v="65"/>
    <n v="54"/>
    <n v="55"/>
    <s v="48"/>
    <n v="48"/>
    <n v="47"/>
    <n v="48"/>
    <n v="12"/>
    <n v="8"/>
    <n v="10"/>
    <n v="13"/>
    <n v="10"/>
    <n v="76"/>
    <n v="61"/>
    <n v="48"/>
    <s v="53"/>
    <n v="48"/>
    <n v="61"/>
    <n v="67"/>
    <n v="52"/>
    <n v="58"/>
    <n v="44"/>
    <n v="70"/>
    <s v="64"/>
    <n v="48"/>
    <n v="47"/>
    <n v="65"/>
    <n v="90"/>
    <n v="51"/>
    <s v="37"/>
    <n v="50"/>
    <n v="65"/>
    <n v="58"/>
    <n v="52"/>
    <n v="52"/>
    <n v="50"/>
    <n v="57"/>
    <n v="65"/>
    <n v="52"/>
    <n v="58"/>
    <n v="52"/>
    <n v="51"/>
    <n v="57"/>
    <n v="50"/>
    <n v="55"/>
    <x v="6"/>
    <n v="50"/>
    <n v="57"/>
    <n v="65"/>
    <n v="52"/>
    <n v="58"/>
    <n v="52"/>
    <n v="51"/>
    <n v="57"/>
    <n v="50"/>
    <n v="55"/>
    <n v="57"/>
  </r>
  <r>
    <n v="9177"/>
    <n v="9178"/>
    <x v="8830"/>
    <n v="27"/>
    <s v="https://cdn.sofifa.org/48/18/players/215139.png"/>
    <x v="1"/>
    <s v="https://cdn.sofifa.org/flags/52.png"/>
    <n v="66"/>
    <n v="69"/>
    <x v="239"/>
    <s v="https://cdn.sofifa.org/24/18/teams/110406.png"/>
    <s v="â‚¬650K"/>
    <s v="â‚¬3K"/>
    <n v="1439"/>
    <n v="55"/>
    <s v="59"/>
    <n v="42"/>
    <n v="62"/>
    <n v="31"/>
    <n v="41"/>
    <n v="32"/>
    <n v="36"/>
    <s v="38"/>
    <n v="38"/>
    <n v="29"/>
    <n v="28"/>
    <n v="9"/>
    <n v="8"/>
    <n v="16"/>
    <n v="13"/>
    <n v="12"/>
    <n v="61"/>
    <n v="69"/>
    <n v="66"/>
    <s v="33"/>
    <n v="43"/>
    <n v="65"/>
    <n v="47"/>
    <n v="29"/>
    <n v="47"/>
    <n v="50"/>
    <n v="56"/>
    <s v="73"/>
    <n v="61"/>
    <n v="62"/>
    <n v="72"/>
    <n v="74"/>
    <n v="33"/>
    <s v="28"/>
    <n v="39"/>
    <n v="65"/>
    <n v="55"/>
    <n v="40"/>
    <n v="43"/>
    <n v="39"/>
    <n v="58"/>
    <n v="65"/>
    <n v="43"/>
    <n v="55"/>
    <n v="40"/>
    <n v="40"/>
    <n v="44"/>
    <n v="39"/>
    <n v="55"/>
    <x v="6"/>
    <n v="39"/>
    <n v="58"/>
    <n v="65"/>
    <n v="43"/>
    <n v="55"/>
    <n v="40"/>
    <n v="40"/>
    <n v="44"/>
    <n v="39"/>
    <n v="55"/>
    <n v="44"/>
  </r>
  <r>
    <n v="9178"/>
    <n v="9179"/>
    <x v="8831"/>
    <n v="34"/>
    <s v="https://cdn.sofifa.org/48/18/players/105827.png"/>
    <x v="5"/>
    <s v="https://cdn.sofifa.org/flags/37.png"/>
    <n v="66"/>
    <n v="66"/>
    <x v="425"/>
    <s v="https://cdn.sofifa.org/24/18/teams/1873.png"/>
    <s v="â‚¬350K"/>
    <s v="â‚¬3K"/>
    <n v="1626"/>
    <n v="38"/>
    <s v="58"/>
    <n v="63"/>
    <n v="67"/>
    <n v="63"/>
    <n v="73"/>
    <n v="58"/>
    <n v="54"/>
    <s v="61"/>
    <n v="61"/>
    <n v="68"/>
    <n v="51"/>
    <n v="15"/>
    <n v="14"/>
    <n v="8"/>
    <n v="11"/>
    <n v="12"/>
    <n v="66"/>
    <n v="30"/>
    <n v="72"/>
    <s v="49"/>
    <n v="62"/>
    <n v="18"/>
    <n v="71"/>
    <n v="71"/>
    <n v="67"/>
    <n v="65"/>
    <n v="67"/>
    <s v="22"/>
    <n v="47"/>
    <n v="32"/>
    <n v="33"/>
    <n v="82"/>
    <n v="67"/>
    <s v="64"/>
    <n v="63"/>
    <n v="45"/>
    <n v="47"/>
    <n v="63"/>
    <n v="58"/>
    <n v="63"/>
    <n v="42"/>
    <n v="45"/>
    <n v="58"/>
    <n v="47"/>
    <n v="63"/>
    <n v="59"/>
    <n v="65"/>
    <n v="61"/>
    <n v="44"/>
    <x v="3"/>
    <n v="63"/>
    <n v="42"/>
    <n v="45"/>
    <n v="58"/>
    <n v="47"/>
    <n v="63"/>
    <n v="59"/>
    <n v="65"/>
    <n v="61"/>
    <n v="44"/>
    <n v="65"/>
  </r>
  <r>
    <n v="9179"/>
    <n v="9180"/>
    <x v="8832"/>
    <n v="24"/>
    <s v="https://cdn.sofifa.org/48/18/players/239715.png"/>
    <x v="47"/>
    <s v="https://cdn.sofifa.org/flags/40.png"/>
    <n v="66"/>
    <n v="71"/>
    <x v="538"/>
    <s v="https://cdn.sofifa.org/24/18/teams/110101.png"/>
    <s v="â‚¬725K"/>
    <s v="â‚¬5K"/>
    <n v="1776"/>
    <n v="60"/>
    <s v="61"/>
    <n v="67"/>
    <n v="77"/>
    <n v="61"/>
    <n v="62"/>
    <n v="65"/>
    <n v="51"/>
    <s v="62"/>
    <n v="62"/>
    <n v="58"/>
    <n v="51"/>
    <n v="14"/>
    <n v="8"/>
    <n v="6"/>
    <n v="5"/>
    <n v="11"/>
    <n v="57"/>
    <n v="70"/>
    <n v="63"/>
    <s v="67"/>
    <n v="60"/>
    <n v="64"/>
    <n v="58"/>
    <n v="59"/>
    <n v="61"/>
    <n v="71"/>
    <n v="67"/>
    <s v="65"/>
    <n v="68"/>
    <n v="61"/>
    <n v="68"/>
    <n v="64"/>
    <n v="51"/>
    <s v="45"/>
    <n v="61"/>
    <n v="65"/>
    <n v="65"/>
    <n v="61"/>
    <n v="63"/>
    <n v="61"/>
    <n v="65"/>
    <n v="65"/>
    <n v="63"/>
    <n v="65"/>
    <n v="61"/>
    <n v="62"/>
    <n v="61"/>
    <n v="62"/>
    <n v="65"/>
    <x v="32"/>
    <n v="61"/>
    <n v="65"/>
    <n v="65"/>
    <n v="63"/>
    <n v="65"/>
    <n v="61"/>
    <n v="62"/>
    <n v="61"/>
    <n v="62"/>
    <n v="65"/>
    <n v="61"/>
  </r>
  <r>
    <n v="9180"/>
    <n v="9181"/>
    <x v="7081"/>
    <n v="26"/>
    <s v="https://cdn.sofifa.org/48/18/players/193123.png"/>
    <x v="10"/>
    <s v="https://cdn.sofifa.org/flags/50.png"/>
    <n v="66"/>
    <n v="67"/>
    <x v="611"/>
    <s v="https://cdn.sofifa.org/24/18/teams/1930.png"/>
    <s v="â‚¬625K"/>
    <s v="â‚¬3K"/>
    <n v="1477"/>
    <s v="NA"/>
    <s v="65"/>
    <n v="63"/>
    <n v="60"/>
    <n v="50"/>
    <n v="46"/>
    <n v="22"/>
    <n v="56"/>
    <s v="41"/>
    <n v="41"/>
    <n v="39"/>
    <n v="12"/>
    <n v="12"/>
    <n v="16"/>
    <n v="8"/>
    <n v="12"/>
    <n v="15"/>
    <s v="NA"/>
    <n v="57"/>
    <n v="72"/>
    <s v="43"/>
    <n v="26"/>
    <n v="62"/>
    <n v="38"/>
    <n v="19"/>
    <s v="NA"/>
    <n v="53"/>
    <n v="36"/>
    <s v="64"/>
    <n v="65"/>
    <n v="69"/>
    <n v="66"/>
    <n v="90"/>
    <n v="41"/>
    <s v="20"/>
    <n v="45"/>
    <n v="65"/>
    <n v="58"/>
    <n v="43"/>
    <n v="47"/>
    <n v="45"/>
    <n v="57"/>
    <n v="65"/>
    <n v="47"/>
    <n v="58"/>
    <n v="43"/>
    <n v="45"/>
    <n v="46"/>
    <n v="43"/>
    <n v="55"/>
    <x v="6"/>
    <n v="45"/>
    <n v="57"/>
    <n v="65"/>
    <n v="47"/>
    <n v="58"/>
    <n v="43"/>
    <n v="45"/>
    <n v="46"/>
    <n v="43"/>
    <n v="55"/>
    <n v="46"/>
  </r>
  <r>
    <n v="9181"/>
    <n v="9182"/>
    <x v="8833"/>
    <n v="25"/>
    <s v="https://cdn.sofifa.org/48/18/players/204388.png"/>
    <x v="4"/>
    <s v="https://cdn.sofifa.org/flags/21.png"/>
    <n v="66"/>
    <n v="67"/>
    <x v="461"/>
    <s v="https://cdn.sofifa.org/24/18/teams/1825.png"/>
    <s v="â‚¬775K"/>
    <s v="â‚¬2K"/>
    <n v="1742"/>
    <n v="83"/>
    <s v="56"/>
    <n v="82"/>
    <n v="72"/>
    <n v="64"/>
    <n v="64"/>
    <n v="57"/>
    <n v="53"/>
    <s v="65"/>
    <n v="65"/>
    <n v="62"/>
    <n v="43"/>
    <n v="12"/>
    <n v="14"/>
    <n v="8"/>
    <n v="14"/>
    <n v="14"/>
    <n v="52"/>
    <n v="47"/>
    <n v="72"/>
    <s v="43"/>
    <n v="57"/>
    <n v="40"/>
    <n v="58"/>
    <n v="71"/>
    <n v="60"/>
    <n v="63"/>
    <n v="66"/>
    <s v="29"/>
    <n v="81"/>
    <n v="75"/>
    <n v="43"/>
    <n v="69"/>
    <n v="61"/>
    <s v="56"/>
    <n v="64"/>
    <n v="50"/>
    <n v="53"/>
    <n v="66"/>
    <n v="59"/>
    <n v="64"/>
    <n v="54"/>
    <n v="50"/>
    <n v="59"/>
    <n v="53"/>
    <n v="66"/>
    <n v="65"/>
    <n v="65"/>
    <n v="66"/>
    <n v="56"/>
    <x v="128"/>
    <n v="64"/>
    <n v="54"/>
    <n v="50"/>
    <n v="59"/>
    <n v="53"/>
    <n v="66"/>
    <n v="65"/>
    <n v="65"/>
    <n v="66"/>
    <n v="56"/>
    <n v="65"/>
  </r>
  <r>
    <n v="9182"/>
    <n v="9183"/>
    <x v="8834"/>
    <n v="23"/>
    <s v="https://cdn.sofifa.org/48/18/players/210020.png"/>
    <x v="4"/>
    <s v="https://cdn.sofifa.org/flags/21.png"/>
    <n v="66"/>
    <n v="71"/>
    <x v="394"/>
    <s v="https://cdn.sofifa.org/24/18/teams/159.png"/>
    <s v="â‚¬850K"/>
    <s v="â‚¬2K"/>
    <n v="1619"/>
    <n v="77"/>
    <s v="32"/>
    <n v="77"/>
    <n v="68"/>
    <n v="70"/>
    <n v="59"/>
    <n v="54"/>
    <n v="60"/>
    <s v="74"/>
    <n v="74"/>
    <n v="63"/>
    <n v="48"/>
    <n v="14"/>
    <n v="10"/>
    <n v="10"/>
    <n v="13"/>
    <n v="7"/>
    <n v="56"/>
    <n v="32"/>
    <n v="63"/>
    <s v="47"/>
    <n v="62"/>
    <n v="20"/>
    <n v="55"/>
    <n v="61"/>
    <n v="62"/>
    <n v="62"/>
    <n v="67"/>
    <s v="22"/>
    <n v="76"/>
    <n v="60"/>
    <n v="24"/>
    <n v="57"/>
    <n v="54"/>
    <s v="62"/>
    <n v="64"/>
    <n v="39"/>
    <n v="45"/>
    <n v="66"/>
    <n v="57"/>
    <n v="64"/>
    <n v="46"/>
    <n v="39"/>
    <n v="57"/>
    <n v="45"/>
    <n v="66"/>
    <n v="65"/>
    <n v="65"/>
    <n v="66"/>
    <n v="49"/>
    <x v="37"/>
    <n v="64"/>
    <n v="46"/>
    <n v="39"/>
    <n v="57"/>
    <n v="45"/>
    <n v="66"/>
    <n v="65"/>
    <n v="65"/>
    <n v="66"/>
    <n v="49"/>
    <n v="65"/>
  </r>
  <r>
    <n v="9183"/>
    <n v="9184"/>
    <x v="8835"/>
    <n v="27"/>
    <s v="https://cdn.sofifa.org/48/18/players/213348.png"/>
    <x v="34"/>
    <s v="https://cdn.sofifa.org/flags/103.png"/>
    <n v="66"/>
    <n v="68"/>
    <x v="404"/>
    <s v="https://cdn.sofifa.org/24/18/teams/226.png"/>
    <s v="â‚¬625K"/>
    <s v="â‚¬3K"/>
    <n v="1390"/>
    <n v="51"/>
    <s v="47"/>
    <n v="48"/>
    <n v="48"/>
    <n v="58"/>
    <n v="60"/>
    <n v="28"/>
    <n v="33"/>
    <s v="36"/>
    <n v="36"/>
    <n v="25"/>
    <n v="28"/>
    <n v="13"/>
    <n v="7"/>
    <n v="14"/>
    <n v="11"/>
    <n v="7"/>
    <n v="69"/>
    <n v="58"/>
    <n v="80"/>
    <s v="28"/>
    <n v="26"/>
    <n v="64"/>
    <n v="46"/>
    <n v="28"/>
    <n v="51"/>
    <n v="53"/>
    <n v="40"/>
    <s v="72"/>
    <n v="55"/>
    <n v="57"/>
    <n v="75"/>
    <n v="71"/>
    <n v="32"/>
    <s v="31"/>
    <n v="42"/>
    <n v="65"/>
    <n v="56"/>
    <n v="42"/>
    <n v="45"/>
    <n v="42"/>
    <n v="59"/>
    <n v="65"/>
    <n v="45"/>
    <n v="56"/>
    <n v="42"/>
    <n v="42"/>
    <n v="44"/>
    <n v="41"/>
    <n v="55"/>
    <x v="6"/>
    <n v="42"/>
    <n v="59"/>
    <n v="65"/>
    <n v="45"/>
    <n v="56"/>
    <n v="42"/>
    <n v="42"/>
    <n v="44"/>
    <n v="41"/>
    <n v="55"/>
    <n v="44"/>
  </r>
  <r>
    <n v="9184"/>
    <n v="9185"/>
    <x v="8836"/>
    <n v="39"/>
    <s v="https://cdn.sofifa.org/48/18/players/214372.png"/>
    <x v="20"/>
    <s v="https://cdn.sofifa.org/flags/56.png"/>
    <n v="66"/>
    <n v="66"/>
    <x v="498"/>
    <s v="https://cdn.sofifa.org/24/18/teams/112903.png"/>
    <s v="â‚¬40K"/>
    <s v="â‚¬1K"/>
    <n v="1380"/>
    <n v="32"/>
    <s v="53"/>
    <n v="66"/>
    <n v="67"/>
    <n v="48"/>
    <n v="58"/>
    <n v="56"/>
    <n v="27"/>
    <s v="43"/>
    <n v="43"/>
    <n v="19"/>
    <n v="23"/>
    <n v="9"/>
    <n v="13"/>
    <n v="12"/>
    <n v="13"/>
    <n v="9"/>
    <n v="72"/>
    <n v="65"/>
    <n v="83"/>
    <s v="32"/>
    <n v="17"/>
    <n v="72"/>
    <n v="35"/>
    <n v="30"/>
    <n v="73"/>
    <n v="50"/>
    <n v="40"/>
    <s v="63"/>
    <n v="33"/>
    <n v="33"/>
    <n v="66"/>
    <n v="73"/>
    <n v="29"/>
    <s v="24"/>
    <n v="40"/>
    <n v="65"/>
    <n v="55"/>
    <n v="40"/>
    <n v="43"/>
    <n v="40"/>
    <n v="57"/>
    <n v="65"/>
    <n v="43"/>
    <n v="55"/>
    <n v="40"/>
    <n v="42"/>
    <n v="42"/>
    <n v="41"/>
    <n v="55"/>
    <x v="6"/>
    <n v="40"/>
    <n v="57"/>
    <n v="65"/>
    <n v="43"/>
    <n v="55"/>
    <n v="40"/>
    <n v="42"/>
    <n v="42"/>
    <n v="41"/>
    <n v="55"/>
    <n v="42"/>
  </r>
  <r>
    <n v="9185"/>
    <n v="9186"/>
    <x v="8837"/>
    <n v="23"/>
    <s v="https://cdn.sofifa.org/48/18/players/223332.png"/>
    <x v="11"/>
    <s v="https://cdn.sofifa.org/flags/27.png"/>
    <n v="66"/>
    <n v="72"/>
    <x v="396"/>
    <s v="https://cdn.sofifa.org/24/18/teams/110373.png"/>
    <s v="â‚¬875K"/>
    <s v="â‚¬2K"/>
    <n v="1514"/>
    <n v="73"/>
    <s v="26"/>
    <n v="73"/>
    <n v="71"/>
    <n v="66"/>
    <n v="60"/>
    <n v="70"/>
    <n v="40"/>
    <s v="73"/>
    <n v="73"/>
    <n v="50"/>
    <n v="39"/>
    <n v="6"/>
    <n v="10"/>
    <n v="10"/>
    <n v="8"/>
    <n v="14"/>
    <n v="33"/>
    <n v="16"/>
    <n v="41"/>
    <s v="62"/>
    <n v="50"/>
    <n v="18"/>
    <n v="56"/>
    <n v="62"/>
    <n v="65"/>
    <n v="70"/>
    <n v="60"/>
    <s v="17"/>
    <n v="75"/>
    <n v="53"/>
    <n v="22"/>
    <n v="68"/>
    <n v="65"/>
    <s v="52"/>
    <n v="66"/>
    <n v="34"/>
    <n v="44"/>
    <n v="64"/>
    <n v="60"/>
    <n v="66"/>
    <n v="44"/>
    <n v="34"/>
    <n v="60"/>
    <n v="44"/>
    <n v="64"/>
    <n v="67"/>
    <n v="59"/>
    <n v="66"/>
    <n v="48"/>
    <x v="74"/>
    <n v="66"/>
    <n v="44"/>
    <n v="34"/>
    <n v="60"/>
    <n v="44"/>
    <n v="64"/>
    <n v="67"/>
    <n v="59"/>
    <n v="66"/>
    <n v="48"/>
    <n v="59"/>
  </r>
  <r>
    <n v="9186"/>
    <n v="9187"/>
    <x v="8838"/>
    <n v="22"/>
    <s v="https://cdn.sofifa.org/48/18/players/224356.png"/>
    <x v="2"/>
    <s v="https://cdn.sofifa.org/flags/54.png"/>
    <n v="66"/>
    <n v="73"/>
    <x v="380"/>
    <s v="https://cdn.sofifa.org/24/18/teams/820.png"/>
    <s v="â‚¬900K"/>
    <s v="â‚¬4K"/>
    <n v="1727"/>
    <n v="68"/>
    <s v="50"/>
    <n v="88"/>
    <n v="89"/>
    <n v="68"/>
    <n v="58"/>
    <n v="68"/>
    <n v="62"/>
    <s v="71"/>
    <n v="71"/>
    <n v="50"/>
    <n v="59"/>
    <n v="7"/>
    <n v="9"/>
    <n v="11"/>
    <n v="10"/>
    <n v="6"/>
    <n v="50"/>
    <n v="28"/>
    <n v="58"/>
    <s v="60"/>
    <n v="64"/>
    <n v="45"/>
    <n v="57"/>
    <n v="59"/>
    <n v="61"/>
    <n v="63"/>
    <n v="67"/>
    <s v="50"/>
    <n v="67"/>
    <n v="53"/>
    <n v="47"/>
    <n v="51"/>
    <n v="68"/>
    <s v="63"/>
    <n v="65"/>
    <n v="49"/>
    <n v="52"/>
    <n v="64"/>
    <n v="61"/>
    <n v="65"/>
    <n v="54"/>
    <n v="49"/>
    <n v="61"/>
    <n v="52"/>
    <n v="64"/>
    <n v="64"/>
    <n v="60"/>
    <n v="65"/>
    <n v="55"/>
    <x v="44"/>
    <n v="65"/>
    <n v="54"/>
    <n v="49"/>
    <n v="61"/>
    <n v="52"/>
    <n v="64"/>
    <n v="64"/>
    <n v="60"/>
    <n v="65"/>
    <n v="55"/>
    <n v="60"/>
  </r>
  <r>
    <n v="9187"/>
    <n v="9188"/>
    <x v="8839"/>
    <n v="25"/>
    <s v="https://cdn.sofifa.org/48/18/players/230500.png"/>
    <x v="2"/>
    <s v="https://cdn.sofifa.org/flags/54.png"/>
    <n v="66"/>
    <n v="66"/>
    <x v="251"/>
    <s v="https://cdn.sofifa.org/24/18/teams/111043.png"/>
    <s v="â‚¬725K"/>
    <s v="â‚¬5K"/>
    <n v="1673"/>
    <n v="82"/>
    <s v="34"/>
    <n v="91"/>
    <n v="89"/>
    <n v="71"/>
    <n v="59"/>
    <n v="61"/>
    <n v="51"/>
    <s v="75"/>
    <n v="75"/>
    <n v="67"/>
    <n v="52"/>
    <n v="9"/>
    <n v="14"/>
    <n v="12"/>
    <n v="10"/>
    <n v="9"/>
    <n v="57"/>
    <n v="31"/>
    <n v="51"/>
    <s v="55"/>
    <n v="61"/>
    <n v="31"/>
    <n v="53"/>
    <n v="67"/>
    <n v="62"/>
    <n v="61"/>
    <n v="62"/>
    <s v="22"/>
    <n v="77"/>
    <n v="59"/>
    <n v="23"/>
    <n v="43"/>
    <n v="68"/>
    <s v="63"/>
    <n v="68"/>
    <n v="39"/>
    <n v="46"/>
    <n v="68"/>
    <n v="61"/>
    <n v="68"/>
    <n v="48"/>
    <n v="39"/>
    <n v="61"/>
    <n v="46"/>
    <n v="68"/>
    <n v="68"/>
    <n v="65"/>
    <n v="70"/>
    <n v="51"/>
    <x v="59"/>
    <n v="68"/>
    <n v="48"/>
    <n v="39"/>
    <n v="61"/>
    <n v="46"/>
    <n v="68"/>
    <n v="68"/>
    <n v="65"/>
    <n v="70"/>
    <n v="51"/>
    <n v="65"/>
  </r>
  <r>
    <n v="9188"/>
    <n v="9189"/>
    <x v="8840"/>
    <n v="21"/>
    <s v="https://cdn.sofifa.org/48/18/players/231524.png"/>
    <x v="1"/>
    <s v="https://cdn.sofifa.org/flags/52.png"/>
    <n v="66"/>
    <n v="77"/>
    <x v="338"/>
    <s v="https://cdn.sofifa.org/24/18/teams/111710.png"/>
    <s v="â‚¬1.1M"/>
    <s v="â‚¬5K"/>
    <n v="1724"/>
    <n v="63"/>
    <s v="45"/>
    <n v="61"/>
    <n v="67"/>
    <n v="62"/>
    <n v="51"/>
    <n v="75"/>
    <n v="76"/>
    <s v="66"/>
    <n v="66"/>
    <n v="43"/>
    <n v="77"/>
    <n v="9"/>
    <n v="13"/>
    <n v="11"/>
    <n v="14"/>
    <n v="11"/>
    <n v="49"/>
    <n v="40"/>
    <n v="68"/>
    <s v="73"/>
    <n v="58"/>
    <n v="40"/>
    <n v="54"/>
    <n v="52"/>
    <n v="50"/>
    <n v="75"/>
    <n v="53"/>
    <s v="44"/>
    <n v="65"/>
    <n v="76"/>
    <n v="47"/>
    <n v="64"/>
    <n v="78"/>
    <s v="45"/>
    <n v="64"/>
    <n v="50"/>
    <n v="57"/>
    <n v="60"/>
    <n v="65"/>
    <n v="64"/>
    <n v="55"/>
    <n v="50"/>
    <n v="65"/>
    <n v="57"/>
    <n v="60"/>
    <n v="65"/>
    <n v="55"/>
    <n v="62"/>
    <n v="58"/>
    <x v="114"/>
    <n v="64"/>
    <n v="55"/>
    <n v="50"/>
    <n v="65"/>
    <n v="57"/>
    <n v="60"/>
    <n v="65"/>
    <n v="55"/>
    <n v="62"/>
    <n v="58"/>
    <n v="55"/>
  </r>
  <r>
    <n v="9189"/>
    <n v="9190"/>
    <x v="8841"/>
    <n v="28"/>
    <s v="https://cdn.sofifa.org/48/18/players/171620.png"/>
    <x v="19"/>
    <s v="https://cdn.sofifa.org/flags/14.png"/>
    <n v="66"/>
    <n v="66"/>
    <x v="487"/>
    <s v="https://cdn.sofifa.org/24/18/teams/1954.png"/>
    <s v="â‚¬650K"/>
    <s v="â‚¬3K"/>
    <n v="1751"/>
    <n v="59"/>
    <s v="31"/>
    <n v="59"/>
    <n v="58"/>
    <n v="65"/>
    <n v="74"/>
    <n v="67"/>
    <n v="74"/>
    <s v="62"/>
    <n v="62"/>
    <n v="63"/>
    <n v="71"/>
    <n v="8"/>
    <n v="9"/>
    <n v="16"/>
    <n v="7"/>
    <n v="16"/>
    <n v="64"/>
    <n v="48"/>
    <n v="51"/>
    <s v="65"/>
    <n v="65"/>
    <n v="33"/>
    <n v="69"/>
    <n v="70"/>
    <n v="59"/>
    <n v="67"/>
    <n v="70"/>
    <s v="30"/>
    <n v="67"/>
    <n v="81"/>
    <n v="42"/>
    <n v="68"/>
    <n v="72"/>
    <s v="65"/>
    <n v="65"/>
    <n v="48"/>
    <n v="55"/>
    <n v="65"/>
    <n v="65"/>
    <n v="65"/>
    <n v="54"/>
    <n v="48"/>
    <n v="65"/>
    <n v="55"/>
    <n v="65"/>
    <n v="66"/>
    <n v="65"/>
    <n v="65"/>
    <n v="56"/>
    <x v="26"/>
    <n v="65"/>
    <n v="54"/>
    <n v="48"/>
    <n v="65"/>
    <n v="55"/>
    <n v="65"/>
    <n v="66"/>
    <n v="65"/>
    <n v="65"/>
    <n v="56"/>
    <n v="65"/>
  </r>
  <r>
    <n v="9190"/>
    <n v="9191"/>
    <x v="8842"/>
    <n v="25"/>
    <s v="https://cdn.sofifa.org/48/18/players/208229.png"/>
    <x v="78"/>
    <s v="https://cdn.sofifa.org/flags/183.png"/>
    <n v="66"/>
    <n v="69"/>
    <x v="117"/>
    <s v="https://cdn.sofifa.org/24/18/teams/112387.png"/>
    <s v="â‚¬675K"/>
    <s v="â‚¬9K"/>
    <n v="1713"/>
    <n v="82"/>
    <s v="55"/>
    <n v="70"/>
    <n v="53"/>
    <n v="59"/>
    <n v="55"/>
    <n v="63"/>
    <n v="39"/>
    <s v="58"/>
    <n v="58"/>
    <n v="48"/>
    <n v="49"/>
    <n v="15"/>
    <n v="10"/>
    <n v="11"/>
    <n v="6"/>
    <n v="7"/>
    <n v="57"/>
    <n v="59"/>
    <n v="70"/>
    <s v="64"/>
    <n v="59"/>
    <n v="60"/>
    <n v="48"/>
    <n v="30"/>
    <n v="61"/>
    <n v="65"/>
    <n v="59"/>
    <s v="59"/>
    <n v="75"/>
    <n v="81"/>
    <n v="67"/>
    <n v="66"/>
    <n v="62"/>
    <s v="46"/>
    <n v="59"/>
    <n v="62"/>
    <n v="63"/>
    <n v="57"/>
    <n v="61"/>
    <n v="59"/>
    <n v="65"/>
    <n v="62"/>
    <n v="61"/>
    <n v="63"/>
    <n v="57"/>
    <n v="61"/>
    <n v="55"/>
    <n v="59"/>
    <n v="65"/>
    <x v="139"/>
    <n v="59"/>
    <n v="65"/>
    <n v="62"/>
    <n v="61"/>
    <n v="63"/>
    <n v="57"/>
    <n v="61"/>
    <n v="55"/>
    <n v="59"/>
    <n v="65"/>
    <n v="55"/>
  </r>
  <r>
    <n v="9191"/>
    <n v="9192"/>
    <x v="8843"/>
    <n v="24"/>
    <s v="https://cdn.sofifa.org/48/18/players/226405.png"/>
    <x v="1"/>
    <s v="https://cdn.sofifa.org/flags/52.png"/>
    <n v="66"/>
    <n v="69"/>
    <x v="500"/>
    <s v="https://cdn.sofifa.org/24/18/teams/112904.png"/>
    <s v="â‚¬675K"/>
    <s v="â‚¬3K"/>
    <n v="1801"/>
    <n v="71"/>
    <s v="82"/>
    <n v="68"/>
    <n v="69"/>
    <n v="64"/>
    <n v="55"/>
    <n v="45"/>
    <n v="39"/>
    <s v="62"/>
    <n v="62"/>
    <n v="52"/>
    <n v="36"/>
    <n v="9"/>
    <n v="16"/>
    <n v="7"/>
    <n v="16"/>
    <n v="15"/>
    <n v="68"/>
    <n v="63"/>
    <n v="80"/>
    <s v="63"/>
    <n v="63"/>
    <n v="62"/>
    <n v="53"/>
    <n v="50"/>
    <n v="55"/>
    <n v="63"/>
    <n v="61"/>
    <s v="67"/>
    <n v="69"/>
    <n v="82"/>
    <n v="68"/>
    <n v="69"/>
    <n v="56"/>
    <s v="58"/>
    <n v="60"/>
    <n v="67"/>
    <n v="65"/>
    <n v="60"/>
    <n v="62"/>
    <n v="60"/>
    <n v="64"/>
    <n v="67"/>
    <n v="62"/>
    <n v="65"/>
    <n v="60"/>
    <n v="60"/>
    <n v="60"/>
    <n v="59"/>
    <n v="64"/>
    <x v="14"/>
    <n v="60"/>
    <n v="64"/>
    <n v="67"/>
    <n v="62"/>
    <n v="65"/>
    <n v="60"/>
    <n v="60"/>
    <n v="60"/>
    <n v="59"/>
    <n v="64"/>
    <n v="60"/>
  </r>
  <r>
    <n v="9192"/>
    <n v="9193"/>
    <x v="8844"/>
    <n v="20"/>
    <s v="https://cdn.sofifa.org/48/18/players/231525.png"/>
    <x v="1"/>
    <s v="https://cdn.sofifa.org/flags/52.png"/>
    <n v="66"/>
    <n v="76"/>
    <x v="377"/>
    <s v="https://cdn.sofifa.org/24/18/teams/101084.png"/>
    <s v="â‚¬925K"/>
    <s v="â‚¬3K"/>
    <n v="1674"/>
    <n v="60"/>
    <s v="57"/>
    <n v="79"/>
    <n v="81"/>
    <n v="65"/>
    <n v="42"/>
    <n v="46"/>
    <n v="43"/>
    <s v="56"/>
    <n v="56"/>
    <n v="32"/>
    <n v="38"/>
    <n v="8"/>
    <n v="9"/>
    <n v="7"/>
    <n v="14"/>
    <n v="12"/>
    <n v="53"/>
    <n v="76"/>
    <n v="72"/>
    <s v="62"/>
    <n v="61"/>
    <n v="64"/>
    <n v="44"/>
    <n v="39"/>
    <n v="61"/>
    <n v="56"/>
    <n v="47"/>
    <s v="72"/>
    <n v="62"/>
    <n v="81"/>
    <n v="71"/>
    <n v="59"/>
    <n v="48"/>
    <s v="39"/>
    <n v="55"/>
    <n v="65"/>
    <n v="65"/>
    <n v="53"/>
    <n v="59"/>
    <n v="55"/>
    <n v="66"/>
    <n v="65"/>
    <n v="59"/>
    <n v="65"/>
    <n v="53"/>
    <n v="55"/>
    <n v="50"/>
    <n v="54"/>
    <n v="65"/>
    <x v="32"/>
    <n v="55"/>
    <n v="66"/>
    <n v="65"/>
    <n v="59"/>
    <n v="65"/>
    <n v="53"/>
    <n v="55"/>
    <n v="50"/>
    <n v="54"/>
    <n v="65"/>
    <n v="50"/>
  </r>
  <r>
    <n v="9193"/>
    <n v="9194"/>
    <x v="8845"/>
    <n v="26"/>
    <s v="https://cdn.sofifa.org/48/18/players/238693.png"/>
    <x v="4"/>
    <s v="https://cdn.sofifa.org/flags/21.png"/>
    <n v="66"/>
    <n v="66"/>
    <x v="584"/>
    <s v="https://cdn.sofifa.org/24/18/teams/110482.png"/>
    <s v="â‚¬700K"/>
    <s v="â‚¬1K"/>
    <n v="1715"/>
    <n v="79"/>
    <s v="52"/>
    <n v="68"/>
    <n v="76"/>
    <n v="64"/>
    <n v="67"/>
    <n v="68"/>
    <n v="66"/>
    <s v="63"/>
    <n v="63"/>
    <n v="55"/>
    <n v="68"/>
    <n v="8"/>
    <n v="13"/>
    <n v="7"/>
    <n v="9"/>
    <n v="5"/>
    <n v="42"/>
    <n v="40"/>
    <n v="63"/>
    <s v="60"/>
    <n v="64"/>
    <n v="35"/>
    <n v="59"/>
    <n v="57"/>
    <n v="59"/>
    <n v="62"/>
    <n v="71"/>
    <s v="31"/>
    <n v="83"/>
    <n v="68"/>
    <n v="32"/>
    <n v="62"/>
    <n v="68"/>
    <s v="58"/>
    <n v="64"/>
    <n v="45"/>
    <n v="51"/>
    <n v="63"/>
    <n v="60"/>
    <n v="64"/>
    <n v="52"/>
    <n v="45"/>
    <n v="60"/>
    <n v="51"/>
    <n v="63"/>
    <n v="65"/>
    <n v="61"/>
    <n v="65"/>
    <n v="55"/>
    <x v="46"/>
    <n v="64"/>
    <n v="52"/>
    <n v="45"/>
    <n v="60"/>
    <n v="51"/>
    <n v="63"/>
    <n v="65"/>
    <n v="61"/>
    <n v="65"/>
    <n v="55"/>
    <n v="61"/>
  </r>
  <r>
    <n v="9194"/>
    <n v="9195"/>
    <x v="8846"/>
    <n v="25"/>
    <s v="https://cdn.sofifa.org/48/18/players/194149.png"/>
    <x v="44"/>
    <s v="https://cdn.sofifa.org/flags/36.png"/>
    <n v="66"/>
    <n v="69"/>
    <x v="77"/>
    <s v="https://cdn.sofifa.org/24/18/teams/1796.png"/>
    <s v="â‚¬800K"/>
    <s v="â‚¬13K"/>
    <n v="1807"/>
    <n v="69"/>
    <s v="55"/>
    <n v="72"/>
    <n v="65"/>
    <n v="68"/>
    <n v="70"/>
    <n v="60"/>
    <n v="65"/>
    <s v="69"/>
    <n v="69"/>
    <n v="61"/>
    <n v="62"/>
    <n v="9"/>
    <n v="11"/>
    <n v="16"/>
    <n v="14"/>
    <n v="8"/>
    <n v="47"/>
    <n v="55"/>
    <n v="61"/>
    <s v="65"/>
    <n v="63"/>
    <n v="49"/>
    <n v="68"/>
    <n v="62"/>
    <n v="64"/>
    <n v="66"/>
    <n v="66"/>
    <s v="50"/>
    <n v="65"/>
    <n v="75"/>
    <n v="52"/>
    <n v="69"/>
    <n v="66"/>
    <s v="60"/>
    <n v="66"/>
    <n v="56"/>
    <n v="61"/>
    <n v="65"/>
    <n v="65"/>
    <n v="66"/>
    <n v="59"/>
    <n v="56"/>
    <n v="65"/>
    <n v="61"/>
    <n v="65"/>
    <n v="66"/>
    <n v="63"/>
    <n v="65"/>
    <n v="61"/>
    <x v="70"/>
    <n v="66"/>
    <n v="59"/>
    <n v="56"/>
    <n v="65"/>
    <n v="61"/>
    <n v="65"/>
    <n v="66"/>
    <n v="63"/>
    <n v="65"/>
    <n v="61"/>
    <n v="63"/>
  </r>
  <r>
    <n v="9195"/>
    <n v="9196"/>
    <x v="8847"/>
    <n v="26"/>
    <s v="https://cdn.sofifa.org/48/18/players/200806.png"/>
    <x v="19"/>
    <s v="https://cdn.sofifa.org/flags/14.png"/>
    <n v="66"/>
    <n v="69"/>
    <x v="493"/>
    <s v="https://cdn.sofifa.org/24/18/teams/3.png"/>
    <s v="â‚¬675K"/>
    <s v="â‚¬4K"/>
    <n v="1744"/>
    <n v="59"/>
    <s v="75"/>
    <n v="67"/>
    <n v="68"/>
    <n v="62"/>
    <n v="67"/>
    <n v="56"/>
    <n v="42"/>
    <s v="57"/>
    <n v="57"/>
    <n v="49"/>
    <n v="60"/>
    <n v="9"/>
    <n v="10"/>
    <n v="15"/>
    <n v="8"/>
    <n v="16"/>
    <n v="59"/>
    <n v="64"/>
    <n v="65"/>
    <s v="63"/>
    <n v="50"/>
    <n v="65"/>
    <n v="55"/>
    <n v="44"/>
    <n v="58"/>
    <n v="62"/>
    <n v="57"/>
    <s v="66"/>
    <n v="63"/>
    <n v="76"/>
    <n v="69"/>
    <n v="66"/>
    <n v="58"/>
    <s v="51"/>
    <n v="57"/>
    <n v="65"/>
    <n v="65"/>
    <n v="56"/>
    <n v="60"/>
    <n v="57"/>
    <n v="64"/>
    <n v="65"/>
    <n v="60"/>
    <n v="65"/>
    <n v="56"/>
    <n v="58"/>
    <n v="55"/>
    <n v="57"/>
    <n v="64"/>
    <x v="14"/>
    <n v="57"/>
    <n v="64"/>
    <n v="65"/>
    <n v="60"/>
    <n v="65"/>
    <n v="56"/>
    <n v="58"/>
    <n v="55"/>
    <n v="57"/>
    <n v="64"/>
    <n v="55"/>
  </r>
  <r>
    <n v="9196"/>
    <n v="9197"/>
    <x v="8848"/>
    <n v="22"/>
    <s v="https://cdn.sofifa.org/48/18/players/221286.png"/>
    <x v="0"/>
    <s v="https://cdn.sofifa.org/flags/38.png"/>
    <n v="66"/>
    <n v="78"/>
    <x v="438"/>
    <s v="https://cdn.sofifa.org/24/18/teams/110854.png"/>
    <s v="â‚¬1.1M"/>
    <s v="â‚¬2K"/>
    <n v="1576"/>
    <n v="79"/>
    <s v="38"/>
    <n v="78"/>
    <n v="80"/>
    <n v="70"/>
    <n v="58"/>
    <n v="67"/>
    <n v="66"/>
    <s v="68"/>
    <n v="68"/>
    <n v="62"/>
    <n v="45"/>
    <n v="8"/>
    <n v="12"/>
    <n v="8"/>
    <n v="14"/>
    <n v="8"/>
    <n v="43"/>
    <n v="25"/>
    <n v="34"/>
    <s v="54"/>
    <n v="64"/>
    <n v="22"/>
    <n v="62"/>
    <n v="61"/>
    <n v="56"/>
    <n v="61"/>
    <n v="61"/>
    <s v="26"/>
    <n v="79"/>
    <n v="56"/>
    <n v="28"/>
    <n v="31"/>
    <n v="57"/>
    <s v="53"/>
    <n v="64"/>
    <n v="35"/>
    <n v="44"/>
    <n v="64"/>
    <n v="57"/>
    <n v="64"/>
    <n v="47"/>
    <n v="35"/>
    <n v="57"/>
    <n v="44"/>
    <n v="64"/>
    <n v="65"/>
    <n v="60"/>
    <n v="66"/>
    <n v="50"/>
    <x v="63"/>
    <n v="64"/>
    <n v="47"/>
    <n v="35"/>
    <n v="57"/>
    <n v="44"/>
    <n v="64"/>
    <n v="65"/>
    <n v="60"/>
    <n v="66"/>
    <n v="50"/>
    <n v="60"/>
  </r>
  <r>
    <n v="9197"/>
    <n v="9198"/>
    <x v="8849"/>
    <n v="19"/>
    <s v="https://cdn.sofifa.org/48/18/players/227174.png"/>
    <x v="19"/>
    <s v="https://cdn.sofifa.org/flags/14.png"/>
    <n v="66"/>
    <n v="83"/>
    <x v="395"/>
    <s v="https://cdn.sofifa.org/24/18/teams/14.png"/>
    <s v="â‚¬1.4M"/>
    <s v="â‚¬5K"/>
    <n v="1755"/>
    <s v="NA"/>
    <s v="51"/>
    <s v="NA"/>
    <n v="67"/>
    <n v="68"/>
    <n v="70"/>
    <n v="67"/>
    <n v="63"/>
    <s v="66"/>
    <n v="66"/>
    <n v="47"/>
    <n v="46"/>
    <n v="15"/>
    <n v="16"/>
    <n v="13"/>
    <n v="13"/>
    <n v="8"/>
    <n v="42"/>
    <s v="NA"/>
    <n v="65"/>
    <s v="65"/>
    <s v="NA"/>
    <n v="39"/>
    <n v="44"/>
    <n v="54"/>
    <n v="62"/>
    <n v="69"/>
    <n v="52"/>
    <s v="63+5"/>
    <s v="NA"/>
    <s v="NA"/>
    <n v="62"/>
    <s v="NA"/>
    <n v="68"/>
    <s v="42"/>
    <n v="65"/>
    <n v="56"/>
    <n v="62"/>
    <n v="63"/>
    <n v="65"/>
    <n v="65"/>
    <n v="65"/>
    <n v="56"/>
    <n v="65"/>
    <n v="62"/>
    <n v="63"/>
    <n v="67"/>
    <n v="57"/>
    <n v="65"/>
    <n v="66"/>
    <x v="163"/>
    <n v="65"/>
    <n v="65"/>
    <n v="56"/>
    <n v="65"/>
    <n v="62"/>
    <n v="63"/>
    <n v="67"/>
    <n v="57"/>
    <n v="65"/>
    <n v="66"/>
    <n v="57"/>
  </r>
  <r>
    <n v="9198"/>
    <n v="9199"/>
    <x v="8850"/>
    <n v="22"/>
    <s v="https://cdn.sofifa.org/48/18/players/227686.png"/>
    <x v="19"/>
    <s v="https://cdn.sofifa.org/flags/14.png"/>
    <n v="66"/>
    <n v="76"/>
    <x v="601"/>
    <s v="https://cdn.sofifa.org/24/18/teams/1934.png"/>
    <s v="â‚¬1M"/>
    <s v="â‚¬13K"/>
    <n v="1511"/>
    <n v="81"/>
    <s v="34"/>
    <n v="77"/>
    <n v="76"/>
    <n v="60"/>
    <n v="54"/>
    <n v="38"/>
    <n v="43"/>
    <s v="57"/>
    <n v="57"/>
    <n v="69"/>
    <n v="37"/>
    <n v="7"/>
    <n v="8"/>
    <n v="12"/>
    <n v="6"/>
    <n v="8"/>
    <n v="67"/>
    <n v="15"/>
    <n v="61"/>
    <s v="37"/>
    <n v="66"/>
    <n v="19"/>
    <n v="60"/>
    <n v="63"/>
    <n v="65"/>
    <n v="49"/>
    <n v="70"/>
    <s v="15"/>
    <n v="73"/>
    <n v="60"/>
    <n v="16"/>
    <n v="51"/>
    <n v="54"/>
    <s v="57"/>
    <n v="59"/>
    <n v="34"/>
    <n v="37"/>
    <n v="63"/>
    <n v="51"/>
    <n v="59"/>
    <n v="40"/>
    <n v="34"/>
    <n v="51"/>
    <n v="37"/>
    <n v="63"/>
    <n v="58"/>
    <n v="65"/>
    <n v="61"/>
    <n v="41"/>
    <x v="3"/>
    <n v="59"/>
    <n v="40"/>
    <n v="34"/>
    <n v="51"/>
    <n v="37"/>
    <n v="63"/>
    <n v="58"/>
    <n v="65"/>
    <n v="61"/>
    <n v="41"/>
    <n v="65"/>
  </r>
  <r>
    <n v="9199"/>
    <n v="9200"/>
    <x v="8851"/>
    <n v="25"/>
    <s v="https://cdn.sofifa.org/48/18/players/200807.png"/>
    <x v="10"/>
    <s v="https://cdn.sofifa.org/flags/50.png"/>
    <n v="66"/>
    <n v="70"/>
    <x v="531"/>
    <s v="https://cdn.sofifa.org/24/18/teams/1794.png"/>
    <s v="â‚¬675K"/>
    <s v="â‚¬10K"/>
    <n v="1760"/>
    <n v="73"/>
    <s v="62"/>
    <n v="78"/>
    <n v="62"/>
    <n v="64"/>
    <n v="60"/>
    <n v="60"/>
    <n v="45"/>
    <s v="67"/>
    <n v="67"/>
    <n v="62"/>
    <n v="36"/>
    <n v="15"/>
    <n v="14"/>
    <n v="11"/>
    <n v="11"/>
    <n v="14"/>
    <n v="57"/>
    <n v="53"/>
    <n v="77"/>
    <s v="61"/>
    <n v="58"/>
    <n v="64"/>
    <n v="30"/>
    <n v="53"/>
    <n v="63"/>
    <n v="66"/>
    <n v="61"/>
    <s v="66"/>
    <n v="72"/>
    <n v="74"/>
    <n v="65"/>
    <n v="64"/>
    <n v="53"/>
    <s v="49"/>
    <n v="63"/>
    <n v="63"/>
    <n v="63"/>
    <n v="62"/>
    <n v="62"/>
    <n v="63"/>
    <n v="64"/>
    <n v="63"/>
    <n v="62"/>
    <n v="63"/>
    <n v="62"/>
    <n v="64"/>
    <n v="62"/>
    <n v="64"/>
    <n v="65"/>
    <x v="166"/>
    <n v="63"/>
    <n v="64"/>
    <n v="63"/>
    <n v="62"/>
    <n v="63"/>
    <n v="62"/>
    <n v="64"/>
    <n v="62"/>
    <n v="64"/>
    <n v="65"/>
    <n v="62"/>
  </r>
  <r>
    <n v="9200"/>
    <n v="9201"/>
    <x v="8852"/>
    <n v="27"/>
    <s v="https://cdn.sofifa.org/48/18/players/238951.png"/>
    <x v="4"/>
    <s v="https://cdn.sofifa.org/flags/21.png"/>
    <n v="66"/>
    <n v="66"/>
    <x v="618"/>
    <s v="https://cdn.sofifa.org/24/18/teams/110591.png"/>
    <s v="â‚¬675K"/>
    <s v="â‚¬1K"/>
    <n v="1660"/>
    <n v="71"/>
    <s v="54"/>
    <n v="69"/>
    <n v="71"/>
    <n v="68"/>
    <n v="72"/>
    <n v="70"/>
    <n v="42"/>
    <s v="60"/>
    <n v="60"/>
    <n v="63"/>
    <n v="30"/>
    <n v="11"/>
    <n v="9"/>
    <n v="14"/>
    <n v="8"/>
    <n v="13"/>
    <n v="57"/>
    <n v="51"/>
    <n v="61"/>
    <s v="63"/>
    <n v="54"/>
    <n v="45"/>
    <n v="54"/>
    <n v="59"/>
    <n v="61"/>
    <n v="69"/>
    <n v="57"/>
    <s v="36"/>
    <n v="64"/>
    <n v="71"/>
    <n v="31"/>
    <n v="58"/>
    <n v="67"/>
    <s v="49"/>
    <n v="64"/>
    <n v="49"/>
    <n v="56"/>
    <n v="63"/>
    <n v="63"/>
    <n v="64"/>
    <n v="55"/>
    <n v="49"/>
    <n v="63"/>
    <n v="56"/>
    <n v="63"/>
    <n v="65"/>
    <n v="61"/>
    <n v="65"/>
    <n v="58"/>
    <x v="259"/>
    <n v="64"/>
    <n v="55"/>
    <n v="49"/>
    <n v="63"/>
    <n v="56"/>
    <n v="63"/>
    <n v="65"/>
    <n v="61"/>
    <n v="65"/>
    <n v="58"/>
    <n v="61"/>
  </r>
  <r>
    <n v="9201"/>
    <n v="9202"/>
    <x v="8853"/>
    <n v="39"/>
    <s v="https://cdn.sofifa.org/48/18/players/49511.png"/>
    <x v="44"/>
    <s v="https://cdn.sofifa.org/flags/36.png"/>
    <n v="66"/>
    <n v="66"/>
    <x v="553"/>
    <s v="https://cdn.sofifa.org/24/18/teams/299.png"/>
    <s v="â‚¬40K"/>
    <s v="â‚¬1K"/>
    <n v="1519"/>
    <n v="29"/>
    <s v="76"/>
    <n v="46"/>
    <n v="32"/>
    <n v="55"/>
    <n v="75"/>
    <n v="33"/>
    <n v="53"/>
    <s v="24"/>
    <n v="24"/>
    <n v="46"/>
    <n v="63"/>
    <n v="14"/>
    <n v="9"/>
    <n v="10"/>
    <n v="6"/>
    <n v="11"/>
    <n v="72"/>
    <n v="66"/>
    <n v="50"/>
    <s v="55"/>
    <n v="61"/>
    <n v="62"/>
    <n v="62"/>
    <n v="31"/>
    <n v="67"/>
    <n v="56"/>
    <n v="71"/>
    <s v="55"/>
    <n v="27"/>
    <n v="32"/>
    <n v="60"/>
    <n v="93"/>
    <n v="49"/>
    <s v="43"/>
    <n v="46"/>
    <n v="65"/>
    <n v="60"/>
    <n v="46"/>
    <n v="51"/>
    <n v="46"/>
    <n v="52"/>
    <n v="65"/>
    <n v="51"/>
    <n v="60"/>
    <n v="46"/>
    <n v="42"/>
    <n v="52"/>
    <n v="42"/>
    <n v="49"/>
    <x v="6"/>
    <n v="46"/>
    <n v="52"/>
    <n v="65"/>
    <n v="51"/>
    <n v="60"/>
    <n v="46"/>
    <n v="42"/>
    <n v="52"/>
    <n v="42"/>
    <n v="49"/>
    <n v="52"/>
  </r>
  <r>
    <n v="9202"/>
    <n v="9203"/>
    <x v="8854"/>
    <n v="27"/>
    <s v="https://cdn.sofifa.org/48/18/players/190311.png"/>
    <x v="136"/>
    <s v="https://cdn.sofifa.org/flags/84.png"/>
    <n v="66"/>
    <n v="67"/>
    <x v="588"/>
    <s v="https://cdn.sofifa.org/24/18/teams/112259.png"/>
    <s v="â‚¬750K"/>
    <s v="â‚¬3K"/>
    <n v="1661"/>
    <n v="80"/>
    <s v="49"/>
    <n v="81"/>
    <n v="59"/>
    <n v="64"/>
    <n v="63"/>
    <n v="53"/>
    <n v="48"/>
    <s v="64"/>
    <n v="64"/>
    <n v="67"/>
    <n v="56"/>
    <n v="12"/>
    <n v="16"/>
    <n v="12"/>
    <n v="10"/>
    <n v="10"/>
    <n v="51"/>
    <n v="31"/>
    <n v="37"/>
    <s v="45"/>
    <n v="54"/>
    <n v="34"/>
    <n v="62"/>
    <n v="67"/>
    <n v="64"/>
    <n v="54"/>
    <n v="65"/>
    <s v="35"/>
    <n v="82"/>
    <n v="68"/>
    <n v="35"/>
    <n v="78"/>
    <n v="63"/>
    <s v="55"/>
    <n v="63"/>
    <n v="46"/>
    <n v="48"/>
    <n v="65"/>
    <n v="57"/>
    <n v="63"/>
    <n v="51"/>
    <n v="46"/>
    <n v="57"/>
    <n v="48"/>
    <n v="65"/>
    <n v="64"/>
    <n v="65"/>
    <n v="65"/>
    <n v="52"/>
    <x v="3"/>
    <n v="63"/>
    <n v="51"/>
    <n v="46"/>
    <n v="57"/>
    <n v="48"/>
    <n v="65"/>
    <n v="64"/>
    <n v="65"/>
    <n v="65"/>
    <n v="52"/>
    <n v="65"/>
  </r>
  <r>
    <n v="9203"/>
    <n v="9204"/>
    <x v="8855"/>
    <n v="27"/>
    <s v="https://cdn.sofifa.org/48/18/players/224104.png"/>
    <x v="1"/>
    <s v="https://cdn.sofifa.org/flags/52.png"/>
    <n v="66"/>
    <n v="67"/>
    <x v="356"/>
    <s v="https://cdn.sofifa.org/24/18/teams/111716.png"/>
    <s v="â‚¬600K"/>
    <s v="â‚¬5K"/>
    <n v="1734"/>
    <n v="76"/>
    <s v="66"/>
    <n v="68"/>
    <n v="71"/>
    <n v="62"/>
    <n v="66"/>
    <n v="68"/>
    <n v="50"/>
    <s v="64"/>
    <n v="64"/>
    <n v="56"/>
    <n v="33"/>
    <n v="11"/>
    <n v="10"/>
    <n v="11"/>
    <n v="15"/>
    <n v="10"/>
    <n v="55"/>
    <n v="64"/>
    <n v="69"/>
    <s v="48"/>
    <n v="59"/>
    <n v="62"/>
    <n v="51"/>
    <n v="53"/>
    <n v="63"/>
    <n v="63"/>
    <n v="55"/>
    <s v="65"/>
    <n v="73"/>
    <n v="66"/>
    <n v="61"/>
    <n v="69"/>
    <n v="52"/>
    <s v="35"/>
    <n v="60"/>
    <n v="63"/>
    <n v="61"/>
    <n v="60"/>
    <n v="59"/>
    <n v="60"/>
    <n v="65"/>
    <n v="63"/>
    <n v="59"/>
    <n v="61"/>
    <n v="60"/>
    <n v="62"/>
    <n v="59"/>
    <n v="63"/>
    <n v="65"/>
    <x v="39"/>
    <n v="60"/>
    <n v="65"/>
    <n v="63"/>
    <n v="59"/>
    <n v="61"/>
    <n v="60"/>
    <n v="62"/>
    <n v="59"/>
    <n v="63"/>
    <n v="65"/>
    <n v="59"/>
  </r>
  <r>
    <n v="9204"/>
    <n v="9205"/>
    <x v="8856"/>
    <n v="30"/>
    <s v="https://cdn.sofifa.org/48/18/players/190568.png"/>
    <x v="26"/>
    <s v="https://cdn.sofifa.org/flags/8.png"/>
    <n v="66"/>
    <n v="66"/>
    <x v="87"/>
    <s v="https://cdn.sofifa.org/24/18/teams/697.png"/>
    <s v="â‚¬600K"/>
    <s v="â‚¬3K"/>
    <n v="1781"/>
    <n v="52"/>
    <s v="62"/>
    <n v="64"/>
    <n v="63"/>
    <n v="67"/>
    <n v="64"/>
    <n v="50"/>
    <n v="62"/>
    <s v="65"/>
    <n v="65"/>
    <n v="60"/>
    <n v="59"/>
    <n v="14"/>
    <n v="6"/>
    <n v="14"/>
    <n v="13"/>
    <n v="12"/>
    <n v="56"/>
    <n v="59"/>
    <n v="68"/>
    <s v="64"/>
    <n v="62"/>
    <n v="57"/>
    <n v="65"/>
    <n v="62"/>
    <n v="65"/>
    <n v="70"/>
    <n v="70"/>
    <s v="49"/>
    <n v="50"/>
    <n v="67"/>
    <n v="61"/>
    <n v="70"/>
    <n v="64"/>
    <s v="59"/>
    <n v="64"/>
    <n v="60"/>
    <n v="63"/>
    <n v="63"/>
    <n v="65"/>
    <n v="64"/>
    <n v="58"/>
    <n v="60"/>
    <n v="65"/>
    <n v="63"/>
    <n v="63"/>
    <n v="62"/>
    <n v="63"/>
    <n v="62"/>
    <n v="59"/>
    <x v="41"/>
    <n v="64"/>
    <n v="58"/>
    <n v="60"/>
    <n v="65"/>
    <n v="63"/>
    <n v="63"/>
    <n v="62"/>
    <n v="63"/>
    <n v="62"/>
    <n v="59"/>
    <n v="63"/>
  </r>
  <r>
    <n v="9205"/>
    <n v="9206"/>
    <x v="8857"/>
    <n v="23"/>
    <s v="https://cdn.sofifa.org/48/18/players/212841.png"/>
    <x v="6"/>
    <s v="https://cdn.sofifa.org/flags/45.png"/>
    <n v="66"/>
    <n v="71"/>
    <x v="69"/>
    <s v="https://cdn.sofifa.org/24/18/teams/242.png"/>
    <s v="â‚¬875K"/>
    <s v="â‚¬6K"/>
    <n v="1630"/>
    <n v="70"/>
    <s v="37"/>
    <n v="71"/>
    <n v="74"/>
    <n v="60"/>
    <n v="69"/>
    <n v="47"/>
    <n v="54"/>
    <s v="60"/>
    <n v="60"/>
    <n v="63"/>
    <n v="67"/>
    <n v="8"/>
    <n v="13"/>
    <n v="12"/>
    <n v="9"/>
    <n v="8"/>
    <n v="55"/>
    <n v="21"/>
    <n v="74"/>
    <s v="46"/>
    <n v="55"/>
    <n v="29"/>
    <n v="69"/>
    <n v="70"/>
    <n v="69"/>
    <n v="56"/>
    <n v="75"/>
    <s v="33"/>
    <n v="72"/>
    <n v="61"/>
    <n v="17"/>
    <n v="71"/>
    <n v="45"/>
    <s v="59"/>
    <n v="59"/>
    <n v="40"/>
    <n v="43"/>
    <n v="62"/>
    <n v="53"/>
    <n v="59"/>
    <n v="45"/>
    <n v="40"/>
    <n v="53"/>
    <n v="43"/>
    <n v="62"/>
    <n v="60"/>
    <n v="65"/>
    <n v="61"/>
    <n v="47"/>
    <x v="3"/>
    <n v="59"/>
    <n v="45"/>
    <n v="40"/>
    <n v="53"/>
    <n v="43"/>
    <n v="62"/>
    <n v="60"/>
    <n v="65"/>
    <n v="61"/>
    <n v="47"/>
    <n v="65"/>
  </r>
  <r>
    <n v="9206"/>
    <n v="9207"/>
    <x v="8858"/>
    <n v="28"/>
    <s v="https://cdn.sofifa.org/48/18/players/233065.png"/>
    <x v="47"/>
    <s v="https://cdn.sofifa.org/flags/40.png"/>
    <n v="66"/>
    <n v="67"/>
    <x v="164"/>
    <s v="https://cdn.sofifa.org/24/18/teams/110822.png"/>
    <s v="â‚¬525K"/>
    <s v="â‚¬6K"/>
    <n v="966"/>
    <n v="38"/>
    <s v="23"/>
    <n v="32"/>
    <n v="35"/>
    <n v="8"/>
    <n v="50"/>
    <n v="9"/>
    <n v="14"/>
    <s v="9"/>
    <n v="9"/>
    <n v="6"/>
    <n v="13"/>
    <n v="63"/>
    <n v="63"/>
    <n v="71"/>
    <n v="68"/>
    <n v="66"/>
    <n v="15"/>
    <n v="13"/>
    <n v="45"/>
    <s v="27"/>
    <n v="7"/>
    <n v="8"/>
    <n v="12"/>
    <n v="8"/>
    <n v="64"/>
    <n v="30"/>
    <n v="25"/>
    <s v="11"/>
    <n v="38"/>
    <n v="17"/>
    <n v="12"/>
    <n v="75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07"/>
    <n v="9208"/>
    <x v="8859"/>
    <n v="22"/>
    <s v="https://cdn.sofifa.org/48/18/players/239209.png"/>
    <x v="18"/>
    <s v="https://cdn.sofifa.org/flags/43.png"/>
    <n v="66"/>
    <n v="77"/>
    <x v="214"/>
    <s v="https://cdn.sofifa.org/24/18/teams/322.png"/>
    <s v="â‚¬975K"/>
    <s v="â‚¬5K"/>
    <n v="1840"/>
    <n v="81"/>
    <s v="66"/>
    <n v="73"/>
    <n v="80"/>
    <n v="70"/>
    <n v="72"/>
    <n v="65"/>
    <n v="64"/>
    <s v="74"/>
    <n v="74"/>
    <n v="60"/>
    <n v="56"/>
    <n v="6"/>
    <n v="9"/>
    <n v="13"/>
    <n v="6"/>
    <n v="14"/>
    <n v="58"/>
    <n v="62"/>
    <n v="59"/>
    <s v="68"/>
    <n v="45"/>
    <n v="61"/>
    <n v="44"/>
    <n v="63"/>
    <n v="65"/>
    <n v="69"/>
    <n v="68"/>
    <s v="60"/>
    <n v="84"/>
    <n v="65"/>
    <n v="62"/>
    <n v="59"/>
    <n v="71"/>
    <s v="40"/>
    <n v="68"/>
    <n v="62"/>
    <n v="65"/>
    <n v="68"/>
    <n v="67"/>
    <n v="68"/>
    <n v="66"/>
    <n v="62"/>
    <n v="67"/>
    <n v="65"/>
    <n v="68"/>
    <n v="70"/>
    <n v="65"/>
    <n v="69"/>
    <n v="67"/>
    <x v="32"/>
    <n v="68"/>
    <n v="66"/>
    <n v="62"/>
    <n v="67"/>
    <n v="65"/>
    <n v="68"/>
    <n v="70"/>
    <n v="65"/>
    <n v="69"/>
    <n v="67"/>
    <n v="65"/>
  </r>
  <r>
    <n v="9208"/>
    <n v="9209"/>
    <x v="8860"/>
    <n v="24"/>
    <s v="https://cdn.sofifa.org/48/18/players/210026.png"/>
    <x v="43"/>
    <s v="https://cdn.sofifa.org/flags/83.png"/>
    <n v="66"/>
    <n v="69"/>
    <x v="203"/>
    <s v="https://cdn.sofifa.org/24/18/teams/1882.png"/>
    <s v="â‚¬675K"/>
    <s v="â‚¬4K"/>
    <n v="1562"/>
    <n v="57"/>
    <s v="56"/>
    <n v="53"/>
    <n v="31"/>
    <n v="57"/>
    <n v="66"/>
    <n v="53"/>
    <n v="41"/>
    <s v="54"/>
    <n v="54"/>
    <n v="27"/>
    <n v="26"/>
    <n v="8"/>
    <n v="8"/>
    <n v="12"/>
    <n v="13"/>
    <n v="10"/>
    <n v="67"/>
    <n v="65"/>
    <n v="32"/>
    <s v="57"/>
    <n v="41"/>
    <n v="67"/>
    <n v="61"/>
    <n v="31"/>
    <n v="64"/>
    <n v="60"/>
    <n v="56"/>
    <s v="67"/>
    <n v="74"/>
    <n v="70"/>
    <n v="69"/>
    <n v="80"/>
    <n v="51"/>
    <s v="44"/>
    <n v="52"/>
    <n v="66"/>
    <n v="63"/>
    <n v="51"/>
    <n v="56"/>
    <n v="52"/>
    <n v="65"/>
    <n v="66"/>
    <n v="56"/>
    <n v="63"/>
    <n v="51"/>
    <n v="54"/>
    <n v="51"/>
    <n v="51"/>
    <n v="63"/>
    <x v="102"/>
    <n v="52"/>
    <n v="65"/>
    <n v="66"/>
    <n v="56"/>
    <n v="63"/>
    <n v="51"/>
    <n v="54"/>
    <n v="51"/>
    <n v="51"/>
    <n v="63"/>
    <n v="51"/>
  </r>
  <r>
    <n v="9209"/>
    <n v="9210"/>
    <x v="8861"/>
    <n v="29"/>
    <s v="https://cdn.sofifa.org/48/18/players/165226.png"/>
    <x v="49"/>
    <s v="https://cdn.sofifa.org/flags/25.png"/>
    <n v="66"/>
    <n v="66"/>
    <x v="619"/>
    <s v="https://cdn.sofifa.org/24/18/teams/423.png"/>
    <s v="â‚¬625K"/>
    <s v="â‚¬1K"/>
    <n v="1760"/>
    <n v="48"/>
    <s v="61"/>
    <n v="65"/>
    <n v="66"/>
    <n v="68"/>
    <n v="66"/>
    <n v="64"/>
    <n v="65"/>
    <s v="61"/>
    <n v="61"/>
    <n v="55"/>
    <n v="72"/>
    <n v="7"/>
    <n v="14"/>
    <n v="6"/>
    <n v="10"/>
    <n v="15"/>
    <n v="53"/>
    <n v="58"/>
    <n v="52"/>
    <s v="67"/>
    <n v="62"/>
    <n v="56"/>
    <n v="70"/>
    <n v="58"/>
    <n v="65"/>
    <n v="69"/>
    <n v="58"/>
    <s v="62"/>
    <n v="43"/>
    <n v="62"/>
    <n v="64"/>
    <n v="63"/>
    <n v="68"/>
    <s v="53"/>
    <n v="63"/>
    <n v="60"/>
    <n v="64"/>
    <n v="61"/>
    <n v="65"/>
    <n v="63"/>
    <n v="60"/>
    <n v="60"/>
    <n v="65"/>
    <n v="64"/>
    <n v="61"/>
    <n v="62"/>
    <n v="58"/>
    <n v="61"/>
    <n v="61"/>
    <x v="5"/>
    <n v="63"/>
    <n v="60"/>
    <n v="60"/>
    <n v="65"/>
    <n v="64"/>
    <n v="61"/>
    <n v="62"/>
    <n v="58"/>
    <n v="61"/>
    <n v="61"/>
    <n v="58"/>
  </r>
  <r>
    <n v="9210"/>
    <n v="9211"/>
    <x v="8862"/>
    <n v="27"/>
    <s v="https://cdn.sofifa.org/48/18/players/189802.png"/>
    <x v="49"/>
    <s v="https://cdn.sofifa.org/flags/25.png"/>
    <n v="66"/>
    <n v="66"/>
    <x v="561"/>
    <s v="https://cdn.sofifa.org/24/18/teams/1790.png"/>
    <s v="â‚¬525K"/>
    <s v="â‚¬3K"/>
    <n v="1725"/>
    <n v="68"/>
    <s v="65"/>
    <n v="71"/>
    <n v="49"/>
    <n v="59"/>
    <n v="50"/>
    <n v="69"/>
    <n v="54"/>
    <s v="52"/>
    <n v="52"/>
    <n v="51"/>
    <n v="44"/>
    <n v="13"/>
    <n v="11"/>
    <n v="11"/>
    <n v="7"/>
    <n v="16"/>
    <n v="48"/>
    <n v="59"/>
    <n v="71"/>
    <s v="63"/>
    <n v="55"/>
    <n v="68"/>
    <n v="47"/>
    <n v="55"/>
    <n v="59"/>
    <n v="59"/>
    <n v="54"/>
    <s v="62"/>
    <n v="64"/>
    <n v="90"/>
    <n v="66"/>
    <n v="79"/>
    <n v="49"/>
    <s v="37"/>
    <n v="57"/>
    <n v="64"/>
    <n v="64"/>
    <n v="56"/>
    <n v="59"/>
    <n v="57"/>
    <n v="65"/>
    <n v="64"/>
    <n v="59"/>
    <n v="64"/>
    <n v="56"/>
    <n v="60"/>
    <n v="56"/>
    <n v="58"/>
    <n v="65"/>
    <x v="102"/>
    <n v="57"/>
    <n v="65"/>
    <n v="64"/>
    <n v="59"/>
    <n v="64"/>
    <n v="56"/>
    <n v="60"/>
    <n v="56"/>
    <n v="58"/>
    <n v="65"/>
    <n v="56"/>
  </r>
  <r>
    <n v="9211"/>
    <n v="9212"/>
    <x v="8863"/>
    <n v="20"/>
    <s v="https://cdn.sofifa.org/48/18/players/222571.png"/>
    <x v="6"/>
    <s v="https://cdn.sofifa.org/flags/45.png"/>
    <n v="66"/>
    <n v="74"/>
    <x v="440"/>
    <s v="https://cdn.sofifa.org/24/18/teams/15012.png"/>
    <s v="â‚¬950K"/>
    <s v="â‚¬2K"/>
    <n v="1658"/>
    <n v="67"/>
    <s v="46"/>
    <n v="75"/>
    <n v="82"/>
    <n v="70"/>
    <n v="55"/>
    <n v="56"/>
    <n v="61"/>
    <s v="72"/>
    <n v="72"/>
    <n v="57"/>
    <n v="60"/>
    <n v="15"/>
    <n v="11"/>
    <n v="12"/>
    <n v="12"/>
    <n v="16"/>
    <n v="49"/>
    <n v="39"/>
    <n v="62"/>
    <s v="61"/>
    <n v="61"/>
    <n v="43"/>
    <n v="55"/>
    <n v="54"/>
    <n v="53"/>
    <n v="69"/>
    <n v="48"/>
    <s v="46"/>
    <n v="60"/>
    <n v="32"/>
    <n v="49"/>
    <n v="40"/>
    <n v="70"/>
    <s v="55"/>
    <n v="65"/>
    <n v="48"/>
    <n v="53"/>
    <n v="63"/>
    <n v="61"/>
    <n v="65"/>
    <n v="51"/>
    <n v="48"/>
    <n v="61"/>
    <n v="53"/>
    <n v="63"/>
    <n v="62"/>
    <n v="57"/>
    <n v="64"/>
    <n v="52"/>
    <x v="47"/>
    <n v="65"/>
    <n v="51"/>
    <n v="48"/>
    <n v="61"/>
    <n v="53"/>
    <n v="63"/>
    <n v="62"/>
    <n v="57"/>
    <n v="64"/>
    <n v="52"/>
    <n v="57"/>
  </r>
  <r>
    <n v="9212"/>
    <n v="9213"/>
    <x v="8864"/>
    <n v="21"/>
    <s v="https://cdn.sofifa.org/48/18/players/224875.png"/>
    <x v="54"/>
    <s v="https://cdn.sofifa.org/flags/133.png"/>
    <n v="66"/>
    <n v="76"/>
    <x v="316"/>
    <s v="https://cdn.sofifa.org/24/18/teams/320.png"/>
    <s v="â‚¬925K"/>
    <s v="â‚¬2K"/>
    <n v="1728"/>
    <n v="57"/>
    <s v="81"/>
    <n v="77"/>
    <n v="67"/>
    <n v="63"/>
    <n v="58"/>
    <n v="41"/>
    <n v="47"/>
    <s v="63"/>
    <n v="63"/>
    <n v="45"/>
    <n v="35"/>
    <n v="8"/>
    <n v="11"/>
    <n v="15"/>
    <n v="6"/>
    <n v="14"/>
    <n v="56"/>
    <n v="68"/>
    <n v="69"/>
    <s v="62"/>
    <n v="55"/>
    <n v="60"/>
    <n v="47"/>
    <n v="55"/>
    <n v="57"/>
    <n v="65"/>
    <n v="65"/>
    <s v="63"/>
    <n v="64"/>
    <n v="76"/>
    <n v="65"/>
    <n v="75"/>
    <n v="51"/>
    <s v="45"/>
    <n v="59"/>
    <n v="65"/>
    <n v="65"/>
    <n v="58"/>
    <n v="61"/>
    <n v="59"/>
    <n v="62"/>
    <n v="65"/>
    <n v="61"/>
    <n v="65"/>
    <n v="58"/>
    <n v="58"/>
    <n v="58"/>
    <n v="57"/>
    <n v="62"/>
    <x v="14"/>
    <n v="59"/>
    <n v="62"/>
    <n v="65"/>
    <n v="61"/>
    <n v="65"/>
    <n v="58"/>
    <n v="58"/>
    <n v="58"/>
    <n v="57"/>
    <n v="62"/>
    <n v="58"/>
  </r>
  <r>
    <n v="9213"/>
    <n v="9214"/>
    <x v="8865"/>
    <n v="30"/>
    <s v="https://cdn.sofifa.org/48/18/players/228971.png"/>
    <x v="6"/>
    <s v="https://cdn.sofifa.org/flags/45.png"/>
    <n v="66"/>
    <n v="66"/>
    <x v="594"/>
    <s v="https://cdn.sofifa.org/24/18/teams/1785.png"/>
    <s v="â‚¬475K"/>
    <s v="â‚¬6K"/>
    <n v="1718"/>
    <n v="63"/>
    <s v="56"/>
    <n v="42"/>
    <n v="51"/>
    <n v="63"/>
    <n v="70"/>
    <n v="62"/>
    <n v="68"/>
    <s v="57"/>
    <n v="57"/>
    <n v="43"/>
    <n v="66"/>
    <n v="16"/>
    <n v="10"/>
    <n v="7"/>
    <n v="15"/>
    <n v="15"/>
    <n v="58"/>
    <n v="73"/>
    <n v="60"/>
    <s v="64"/>
    <n v="49"/>
    <n v="62"/>
    <n v="57"/>
    <n v="36"/>
    <n v="78"/>
    <n v="62"/>
    <n v="66"/>
    <s v="60"/>
    <n v="65"/>
    <n v="68"/>
    <n v="59"/>
    <n v="70"/>
    <n v="62"/>
    <s v="35"/>
    <n v="58"/>
    <n v="64"/>
    <n v="65"/>
    <n v="57"/>
    <n v="62"/>
    <n v="58"/>
    <n v="65"/>
    <n v="64"/>
    <n v="62"/>
    <n v="65"/>
    <n v="57"/>
    <n v="60"/>
    <n v="56"/>
    <n v="57"/>
    <n v="65"/>
    <x v="32"/>
    <n v="58"/>
    <n v="65"/>
    <n v="64"/>
    <n v="62"/>
    <n v="65"/>
    <n v="57"/>
    <n v="60"/>
    <n v="56"/>
    <n v="57"/>
    <n v="65"/>
    <n v="56"/>
  </r>
  <r>
    <n v="9214"/>
    <n v="9215"/>
    <x v="8866"/>
    <n v="25"/>
    <s v="https://cdn.sofifa.org/48/18/players/232811.png"/>
    <x v="36"/>
    <s v="https://cdn.sofifa.org/flags/163.png"/>
    <n v="66"/>
    <n v="68"/>
    <x v="402"/>
    <s v="https://cdn.sofifa.org/24/18/teams/101151.png"/>
    <s v="â‚¬775K"/>
    <s v="â‚¬3K"/>
    <n v="1702"/>
    <n v="74"/>
    <s v="55"/>
    <n v="67"/>
    <n v="78"/>
    <n v="67"/>
    <n v="59"/>
    <n v="68"/>
    <n v="49"/>
    <s v="69"/>
    <n v="69"/>
    <n v="52"/>
    <n v="45"/>
    <n v="5"/>
    <n v="6"/>
    <n v="13"/>
    <n v="7"/>
    <n v="14"/>
    <n v="49"/>
    <n v="55"/>
    <n v="65"/>
    <s v="62"/>
    <n v="54"/>
    <n v="34"/>
    <n v="42"/>
    <n v="69"/>
    <n v="61"/>
    <n v="68"/>
    <n v="62"/>
    <s v="43"/>
    <n v="72"/>
    <n v="86"/>
    <n v="42"/>
    <n v="65"/>
    <n v="68"/>
    <s v="36"/>
    <n v="66"/>
    <n v="51"/>
    <n v="58"/>
    <n v="65"/>
    <n v="65"/>
    <n v="66"/>
    <n v="58"/>
    <n v="51"/>
    <n v="65"/>
    <n v="58"/>
    <n v="65"/>
    <n v="68"/>
    <n v="61"/>
    <n v="66"/>
    <n v="61"/>
    <x v="323"/>
    <n v="66"/>
    <n v="58"/>
    <n v="51"/>
    <n v="65"/>
    <n v="58"/>
    <n v="65"/>
    <n v="68"/>
    <n v="61"/>
    <n v="66"/>
    <n v="61"/>
    <n v="61"/>
  </r>
  <r>
    <n v="9215"/>
    <n v="9216"/>
    <x v="8867"/>
    <n v="25"/>
    <s v="https://cdn.sofifa.org/48/18/players/238699.png"/>
    <x v="4"/>
    <s v="https://cdn.sofifa.org/flags/21.png"/>
    <n v="66"/>
    <n v="69"/>
    <x v="544"/>
    <s v="https://cdn.sofifa.org/24/18/teams/507.png"/>
    <s v="â‚¬575K"/>
    <s v="â‚¬1K"/>
    <n v="933"/>
    <n v="22"/>
    <s v="18"/>
    <n v="36"/>
    <n v="30"/>
    <n v="10"/>
    <n v="38"/>
    <n v="8"/>
    <n v="10"/>
    <s v="7"/>
    <n v="7"/>
    <n v="6"/>
    <n v="8"/>
    <n v="69"/>
    <n v="64"/>
    <n v="52"/>
    <n v="65"/>
    <n v="67"/>
    <n v="11"/>
    <n v="8"/>
    <n v="59"/>
    <s v="18"/>
    <n v="6"/>
    <n v="6"/>
    <n v="11"/>
    <n v="6"/>
    <n v="64"/>
    <n v="23"/>
    <n v="28"/>
    <s v="10"/>
    <n v="37"/>
    <n v="40"/>
    <n v="8"/>
    <n v="78"/>
    <n v="39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16"/>
    <n v="9217"/>
    <x v="8868"/>
    <n v="25"/>
    <s v="https://cdn.sofifa.org/48/18/players/197996.png"/>
    <x v="15"/>
    <s v="https://cdn.sofifa.org/flags/46.png"/>
    <n v="66"/>
    <n v="68"/>
    <x v="617"/>
    <s v="https://cdn.sofifa.org/24/18/teams/1596.png"/>
    <s v="â‚¬650K"/>
    <s v="â‚¬1K"/>
    <n v="1785"/>
    <n v="77"/>
    <s v="70"/>
    <n v="73"/>
    <n v="72"/>
    <n v="63"/>
    <n v="58"/>
    <n v="64"/>
    <n v="61"/>
    <s v="60"/>
    <n v="60"/>
    <n v="46"/>
    <n v="62"/>
    <n v="16"/>
    <n v="8"/>
    <n v="6"/>
    <n v="9"/>
    <n v="11"/>
    <n v="41"/>
    <n v="59"/>
    <n v="73"/>
    <s v="61"/>
    <n v="56"/>
    <n v="61"/>
    <n v="50"/>
    <n v="59"/>
    <n v="62"/>
    <n v="63"/>
    <n v="57"/>
    <s v="63"/>
    <n v="79"/>
    <n v="80"/>
    <n v="62"/>
    <n v="63"/>
    <n v="56"/>
    <s v="42"/>
    <n v="61"/>
    <n v="61"/>
    <n v="63"/>
    <n v="60"/>
    <n v="61"/>
    <n v="61"/>
    <n v="65"/>
    <n v="61"/>
    <n v="61"/>
    <n v="63"/>
    <n v="60"/>
    <n v="63"/>
    <n v="57"/>
    <n v="62"/>
    <n v="65"/>
    <x v="579"/>
    <n v="61"/>
    <n v="65"/>
    <n v="61"/>
    <n v="61"/>
    <n v="63"/>
    <n v="60"/>
    <n v="63"/>
    <n v="57"/>
    <n v="62"/>
    <n v="65"/>
    <n v="57"/>
  </r>
  <r>
    <n v="9217"/>
    <n v="9218"/>
    <x v="8869"/>
    <n v="22"/>
    <s v="https://cdn.sofifa.org/48/18/players/213868.png"/>
    <x v="34"/>
    <s v="https://cdn.sofifa.org/flags/103.png"/>
    <n v="66"/>
    <n v="72"/>
    <x v="457"/>
    <s v="https://cdn.sofifa.org/24/18/teams/378.png"/>
    <s v="â‚¬750K"/>
    <s v="â‚¬2K"/>
    <n v="1674"/>
    <n v="76"/>
    <s v="57"/>
    <n v="70"/>
    <n v="51"/>
    <n v="52"/>
    <n v="60"/>
    <n v="58"/>
    <n v="49"/>
    <s v="52"/>
    <n v="52"/>
    <n v="18"/>
    <n v="23"/>
    <n v="12"/>
    <n v="14"/>
    <n v="14"/>
    <n v="14"/>
    <n v="9"/>
    <n v="62"/>
    <n v="66"/>
    <n v="89"/>
    <s v="67"/>
    <n v="26"/>
    <n v="64"/>
    <n v="36"/>
    <n v="56"/>
    <n v="63"/>
    <n v="64"/>
    <n v="50"/>
    <s v="66"/>
    <n v="82"/>
    <n v="83"/>
    <n v="65"/>
    <n v="71"/>
    <n v="63"/>
    <s v="32"/>
    <n v="56"/>
    <n v="65"/>
    <n v="65"/>
    <n v="53"/>
    <n v="60"/>
    <n v="56"/>
    <n v="66"/>
    <n v="65"/>
    <n v="60"/>
    <n v="65"/>
    <n v="53"/>
    <n v="60"/>
    <n v="51"/>
    <n v="55"/>
    <n v="66"/>
    <x v="6"/>
    <n v="56"/>
    <n v="66"/>
    <n v="65"/>
    <n v="60"/>
    <n v="65"/>
    <n v="53"/>
    <n v="60"/>
    <n v="51"/>
    <n v="55"/>
    <n v="66"/>
    <n v="51"/>
  </r>
  <r>
    <n v="9218"/>
    <n v="9219"/>
    <x v="8870"/>
    <n v="27"/>
    <s v="https://cdn.sofifa.org/48/18/players/233068.png"/>
    <x v="6"/>
    <s v="https://cdn.sofifa.org/flags/45.png"/>
    <n v="66"/>
    <n v="69"/>
    <x v="440"/>
    <s v="https://cdn.sofifa.org/24/18/teams/15012.png"/>
    <s v="â‚¬650K"/>
    <s v="â‚¬3K"/>
    <n v="1671"/>
    <n v="67"/>
    <s v="81"/>
    <n v="58"/>
    <n v="70"/>
    <n v="53"/>
    <n v="71"/>
    <n v="59"/>
    <n v="57"/>
    <s v="48"/>
    <n v="48"/>
    <n v="36"/>
    <n v="32"/>
    <n v="12"/>
    <n v="6"/>
    <n v="5"/>
    <n v="10"/>
    <n v="6"/>
    <n v="53"/>
    <n v="69"/>
    <n v="76"/>
    <s v="49"/>
    <n v="54"/>
    <n v="61"/>
    <n v="39"/>
    <n v="50"/>
    <n v="60"/>
    <n v="51"/>
    <n v="66"/>
    <s v="68"/>
    <n v="71"/>
    <n v="75"/>
    <n v="67"/>
    <n v="70"/>
    <n v="41"/>
    <s v="51"/>
    <n v="51"/>
    <n v="65"/>
    <n v="61"/>
    <n v="52"/>
    <n v="53"/>
    <n v="51"/>
    <n v="64"/>
    <n v="65"/>
    <n v="53"/>
    <n v="61"/>
    <n v="52"/>
    <n v="54"/>
    <n v="53"/>
    <n v="53"/>
    <n v="63"/>
    <x v="6"/>
    <n v="51"/>
    <n v="64"/>
    <n v="65"/>
    <n v="53"/>
    <n v="61"/>
    <n v="52"/>
    <n v="54"/>
    <n v="53"/>
    <n v="53"/>
    <n v="63"/>
    <n v="53"/>
  </r>
  <r>
    <n v="9219"/>
    <n v="9220"/>
    <x v="8871"/>
    <n v="23"/>
    <s v="https://cdn.sofifa.org/48/18/players/210029.png"/>
    <x v="49"/>
    <s v="https://cdn.sofifa.org/flags/25.png"/>
    <n v="66"/>
    <n v="71"/>
    <x v="569"/>
    <s v="https://cdn.sofifa.org/24/18/teams/1955.png"/>
    <s v="â‚¬725K"/>
    <s v="â‚¬2K"/>
    <n v="1657"/>
    <n v="75"/>
    <s v="62"/>
    <n v="64"/>
    <n v="65"/>
    <n v="59"/>
    <n v="56"/>
    <n v="70"/>
    <n v="63"/>
    <s v="60"/>
    <n v="60"/>
    <n v="27"/>
    <n v="46"/>
    <n v="12"/>
    <n v="14"/>
    <n v="12"/>
    <n v="15"/>
    <n v="8"/>
    <n v="53"/>
    <n v="57"/>
    <n v="71"/>
    <s v="52"/>
    <n v="40"/>
    <n v="66"/>
    <n v="39"/>
    <n v="50"/>
    <n v="53"/>
    <n v="58"/>
    <n v="37"/>
    <s v="71"/>
    <n v="75"/>
    <n v="66"/>
    <n v="68"/>
    <n v="70"/>
    <n v="51"/>
    <s v="28"/>
    <n v="54"/>
    <n v="63"/>
    <n v="60"/>
    <n v="53"/>
    <n v="55"/>
    <n v="54"/>
    <n v="65"/>
    <n v="63"/>
    <n v="55"/>
    <n v="60"/>
    <n v="53"/>
    <n v="59"/>
    <n v="50"/>
    <n v="57"/>
    <n v="64"/>
    <x v="242"/>
    <n v="54"/>
    <n v="65"/>
    <n v="63"/>
    <n v="55"/>
    <n v="60"/>
    <n v="53"/>
    <n v="59"/>
    <n v="50"/>
    <n v="57"/>
    <n v="64"/>
    <n v="50"/>
  </r>
  <r>
    <n v="9220"/>
    <n v="9221"/>
    <x v="8872"/>
    <n v="28"/>
    <s v="https://cdn.sofifa.org/48/18/players/228205.png"/>
    <x v="69"/>
    <s v="https://cdn.sofifa.org/flags/140.png"/>
    <n v="66"/>
    <n v="67"/>
    <x v="172"/>
    <s v="https://cdn.sofifa.org/24/18/teams/110929.png"/>
    <s v="â‚¬575K"/>
    <s v="â‚¬1K"/>
    <n v="1515"/>
    <n v="66"/>
    <s v="55"/>
    <n v="45"/>
    <n v="64"/>
    <n v="47"/>
    <n v="62"/>
    <n v="32"/>
    <n v="32"/>
    <s v="52"/>
    <n v="52"/>
    <n v="29"/>
    <n v="31"/>
    <n v="11"/>
    <n v="11"/>
    <n v="11"/>
    <n v="12"/>
    <n v="11"/>
    <n v="65"/>
    <n v="65"/>
    <n v="76"/>
    <s v="58"/>
    <n v="21"/>
    <n v="69"/>
    <n v="48"/>
    <n v="27"/>
    <n v="51"/>
    <n v="47"/>
    <n v="48"/>
    <s v="70"/>
    <n v="69"/>
    <n v="69"/>
    <n v="71"/>
    <n v="71"/>
    <n v="40"/>
    <s v="41"/>
    <n v="44"/>
    <n v="65"/>
    <n v="59"/>
    <n v="44"/>
    <n v="49"/>
    <n v="44"/>
    <n v="61"/>
    <n v="65"/>
    <n v="49"/>
    <n v="59"/>
    <n v="44"/>
    <n v="48"/>
    <n v="46"/>
    <n v="44"/>
    <n v="58"/>
    <x v="76"/>
    <n v="44"/>
    <n v="61"/>
    <n v="65"/>
    <n v="49"/>
    <n v="59"/>
    <n v="44"/>
    <n v="48"/>
    <n v="46"/>
    <n v="44"/>
    <n v="58"/>
    <n v="46"/>
  </r>
  <r>
    <n v="9221"/>
    <n v="9222"/>
    <x v="8873"/>
    <n v="25"/>
    <s v="https://cdn.sofifa.org/48/18/players/230509.png"/>
    <x v="2"/>
    <s v="https://cdn.sofifa.org/flags/54.png"/>
    <n v="66"/>
    <n v="66"/>
    <x v="205"/>
    <s v="https://cdn.sofifa.org/24/18/teams/1039.png"/>
    <s v="â‚¬725K"/>
    <s v="â‚¬5K"/>
    <n v="1624"/>
    <n v="85"/>
    <s v="56"/>
    <n v="86"/>
    <n v="78"/>
    <n v="64"/>
    <n v="62"/>
    <n v="43"/>
    <n v="43"/>
    <s v="67"/>
    <n v="67"/>
    <n v="66"/>
    <n v="46"/>
    <n v="13"/>
    <n v="10"/>
    <n v="7"/>
    <n v="12"/>
    <n v="9"/>
    <n v="60"/>
    <n v="25"/>
    <n v="75"/>
    <s v="38"/>
    <n v="58"/>
    <n v="21"/>
    <n v="58"/>
    <n v="57"/>
    <n v="61"/>
    <n v="52"/>
    <n v="70"/>
    <s v="26"/>
    <n v="87"/>
    <n v="50"/>
    <n v="28"/>
    <n v="64"/>
    <n v="41"/>
    <s v="68"/>
    <n v="59"/>
    <n v="42"/>
    <n v="42"/>
    <n v="63"/>
    <n v="50"/>
    <n v="59"/>
    <n v="45"/>
    <n v="42"/>
    <n v="50"/>
    <n v="42"/>
    <n v="63"/>
    <n v="60"/>
    <n v="65"/>
    <n v="63"/>
    <n v="46"/>
    <x v="3"/>
    <n v="59"/>
    <n v="45"/>
    <n v="42"/>
    <n v="50"/>
    <n v="42"/>
    <n v="63"/>
    <n v="60"/>
    <n v="65"/>
    <n v="63"/>
    <n v="46"/>
    <n v="65"/>
  </r>
  <r>
    <n v="9222"/>
    <n v="9223"/>
    <x v="8874"/>
    <n v="21"/>
    <s v="https://cdn.sofifa.org/48/18/players/234093.png"/>
    <x v="76"/>
    <s v="https://cdn.sofifa.org/flags/23.png"/>
    <n v="66"/>
    <n v="76"/>
    <x v="299"/>
    <s v="https://cdn.sofifa.org/24/18/teams/254.png"/>
    <s v="â‚¬1M"/>
    <s v="â‚¬5K"/>
    <n v="1820"/>
    <n v="69"/>
    <s v="58"/>
    <n v="72"/>
    <n v="71"/>
    <n v="68"/>
    <n v="60"/>
    <n v="59"/>
    <n v="53"/>
    <s v="67"/>
    <n v="67"/>
    <n v="65"/>
    <n v="62"/>
    <n v="8"/>
    <n v="7"/>
    <n v="11"/>
    <n v="11"/>
    <n v="13"/>
    <n v="55"/>
    <n v="64"/>
    <n v="68"/>
    <s v="62"/>
    <n v="64"/>
    <n v="61"/>
    <n v="50"/>
    <n v="59"/>
    <n v="62"/>
    <n v="64"/>
    <n v="61"/>
    <s v="62"/>
    <n v="72"/>
    <n v="78"/>
    <n v="61"/>
    <n v="68"/>
    <n v="64"/>
    <s v="51"/>
    <n v="65"/>
    <n v="62"/>
    <n v="64"/>
    <n v="65"/>
    <n v="65"/>
    <n v="65"/>
    <n v="64"/>
    <n v="62"/>
    <n v="65"/>
    <n v="64"/>
    <n v="65"/>
    <n v="65"/>
    <n v="63"/>
    <n v="65"/>
    <n v="65"/>
    <x v="11"/>
    <n v="65"/>
    <n v="64"/>
    <n v="62"/>
    <n v="65"/>
    <n v="64"/>
    <n v="65"/>
    <n v="65"/>
    <n v="63"/>
    <n v="65"/>
    <n v="65"/>
    <n v="63"/>
  </r>
  <r>
    <n v="9223"/>
    <n v="9224"/>
    <x v="8875"/>
    <n v="28"/>
    <s v="https://cdn.sofifa.org/48/18/players/173165.png"/>
    <x v="11"/>
    <s v="https://cdn.sofifa.org/flags/27.png"/>
    <n v="66"/>
    <n v="67"/>
    <x v="333"/>
    <s v="https://cdn.sofifa.org/24/18/teams/111434.png"/>
    <s v="â‚¬525K"/>
    <s v="â‚¬1K"/>
    <n v="1013"/>
    <n v="29"/>
    <s v="19"/>
    <n v="39"/>
    <n v="28"/>
    <n v="21"/>
    <n v="28"/>
    <n v="14"/>
    <n v="11"/>
    <s v="16"/>
    <n v="16"/>
    <n v="10"/>
    <n v="16"/>
    <n v="63"/>
    <n v="65"/>
    <n v="57"/>
    <n v="66"/>
    <n v="69"/>
    <n v="11"/>
    <n v="14"/>
    <n v="33"/>
    <s v="42"/>
    <n v="11"/>
    <n v="20"/>
    <n v="32"/>
    <n v="6"/>
    <n v="64"/>
    <n v="35"/>
    <n v="42"/>
    <s v="10"/>
    <n v="31"/>
    <n v="18"/>
    <n v="9"/>
    <n v="52"/>
    <n v="4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24"/>
    <n v="9225"/>
    <x v="8876"/>
    <n v="18"/>
    <s v="https://cdn.sofifa.org/48/18/players/241005.png"/>
    <x v="3"/>
    <s v="https://cdn.sofifa.org/flags/60.png"/>
    <n v="66"/>
    <n v="81"/>
    <x v="171"/>
    <s v="https://cdn.sofifa.org/24/18/teams/230.png"/>
    <s v="â‚¬1.3M"/>
    <s v="â‚¬3K"/>
    <n v="1542"/>
    <n v="67"/>
    <s v="70"/>
    <n v="61"/>
    <n v="57"/>
    <n v="61"/>
    <n v="68"/>
    <n v="62"/>
    <n v="48"/>
    <s v="64"/>
    <n v="64"/>
    <n v="68"/>
    <n v="46"/>
    <n v="9"/>
    <n v="9"/>
    <n v="5"/>
    <n v="12"/>
    <n v="8"/>
    <n v="70"/>
    <n v="13"/>
    <n v="60"/>
    <s v="27"/>
    <n v="58"/>
    <n v="11"/>
    <n v="63"/>
    <n v="63"/>
    <n v="53"/>
    <n v="52"/>
    <n v="71"/>
    <s v="13"/>
    <n v="71"/>
    <n v="56"/>
    <n v="16"/>
    <n v="78"/>
    <n v="54"/>
    <s v="66"/>
    <n v="58"/>
    <n v="38"/>
    <n v="37"/>
    <n v="62"/>
    <n v="49"/>
    <n v="58"/>
    <n v="39"/>
    <n v="38"/>
    <n v="49"/>
    <n v="37"/>
    <n v="62"/>
    <n v="59"/>
    <n v="65"/>
    <n v="62"/>
    <n v="42"/>
    <x v="3"/>
    <n v="58"/>
    <n v="39"/>
    <n v="38"/>
    <n v="49"/>
    <n v="37"/>
    <n v="62"/>
    <n v="59"/>
    <n v="65"/>
    <n v="62"/>
    <n v="42"/>
    <n v="65"/>
  </r>
  <r>
    <n v="9225"/>
    <n v="9226"/>
    <x v="8877"/>
    <n v="29"/>
    <s v="https://cdn.sofifa.org/48/18/players/214382.png"/>
    <x v="20"/>
    <s v="https://cdn.sofifa.org/flags/56.png"/>
    <n v="66"/>
    <n v="66"/>
    <x v="597"/>
    <s v="https://cdn.sofifa.org/24/18/teams/112968.png"/>
    <s v="â‚¬500K"/>
    <s v="â‚¬1K"/>
    <n v="1739"/>
    <n v="68"/>
    <s v="51"/>
    <n v="79"/>
    <n v="65"/>
    <n v="68"/>
    <n v="59"/>
    <n v="55"/>
    <n v="34"/>
    <s v="65"/>
    <n v="65"/>
    <n v="48"/>
    <n v="31"/>
    <n v="10"/>
    <n v="14"/>
    <n v="13"/>
    <n v="8"/>
    <n v="11"/>
    <n v="52"/>
    <n v="61"/>
    <n v="90"/>
    <s v="65"/>
    <n v="58"/>
    <n v="65"/>
    <n v="42"/>
    <n v="68"/>
    <n v="66"/>
    <n v="66"/>
    <n v="45"/>
    <s v="54"/>
    <n v="71"/>
    <n v="83"/>
    <n v="58"/>
    <n v="78"/>
    <n v="69"/>
    <s v="28"/>
    <n v="66"/>
    <n v="62"/>
    <n v="65"/>
    <n v="63"/>
    <n v="66"/>
    <n v="66"/>
    <n v="63"/>
    <n v="62"/>
    <n v="66"/>
    <n v="65"/>
    <n v="63"/>
    <n v="66"/>
    <n v="60"/>
    <n v="64"/>
    <n v="64"/>
    <x v="190"/>
    <n v="66"/>
    <n v="63"/>
    <n v="62"/>
    <n v="66"/>
    <n v="65"/>
    <n v="63"/>
    <n v="66"/>
    <n v="60"/>
    <n v="64"/>
    <n v="64"/>
    <n v="60"/>
  </r>
  <r>
    <n v="9226"/>
    <n v="9227"/>
    <x v="8878"/>
    <n v="30"/>
    <s v="https://cdn.sofifa.org/48/18/players/161646.png"/>
    <x v="13"/>
    <s v="https://cdn.sofifa.org/flags/18.png"/>
    <n v="66"/>
    <n v="66"/>
    <x v="441"/>
    <s v="https://cdn.sofifa.org/24/18/teams/112552.png"/>
    <s v="â‚¬425K"/>
    <s v="â‚¬2K"/>
    <n v="1049"/>
    <n v="55"/>
    <s v="23"/>
    <n v="57"/>
    <n v="44"/>
    <n v="15"/>
    <n v="22"/>
    <n v="11"/>
    <n v="12"/>
    <s v="13"/>
    <n v="13"/>
    <n v="11"/>
    <n v="12"/>
    <n v="66"/>
    <n v="64"/>
    <n v="64"/>
    <n v="64"/>
    <n v="65"/>
    <n v="15"/>
    <n v="27"/>
    <n v="54"/>
    <s v="34"/>
    <n v="11"/>
    <n v="12"/>
    <n v="18"/>
    <n v="12"/>
    <n v="64"/>
    <n v="22"/>
    <n v="18"/>
    <s v="11"/>
    <n v="38"/>
    <n v="30"/>
    <n v="12"/>
    <n v="68"/>
    <n v="1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27"/>
    <n v="9228"/>
    <x v="8879"/>
    <n v="33"/>
    <s v="https://cdn.sofifa.org/48/18/players/236142.png"/>
    <x v="2"/>
    <s v="https://cdn.sofifa.org/flags/54.png"/>
    <n v="66"/>
    <n v="66"/>
    <x v="177"/>
    <s v="https://cdn.sofifa.org/24/18/teams/567.png"/>
    <s v="â‚¬260K"/>
    <s v="â‚¬9K"/>
    <n v="1528"/>
    <n v="49"/>
    <s v="68"/>
    <n v="44"/>
    <n v="59"/>
    <n v="50"/>
    <n v="57"/>
    <n v="57"/>
    <n v="23"/>
    <s v="37"/>
    <n v="37"/>
    <n v="32"/>
    <n v="50"/>
    <n v="16"/>
    <n v="9"/>
    <n v="8"/>
    <n v="9"/>
    <n v="7"/>
    <n v="58"/>
    <n v="74"/>
    <n v="63"/>
    <s v="60"/>
    <n v="45"/>
    <n v="72"/>
    <n v="55"/>
    <n v="23"/>
    <n v="58"/>
    <n v="71"/>
    <n v="55"/>
    <s v="76"/>
    <n v="58"/>
    <n v="55"/>
    <n v="74"/>
    <n v="68"/>
    <n v="23"/>
    <s v="22"/>
    <n v="45"/>
    <n v="69"/>
    <n v="65"/>
    <n v="44"/>
    <n v="52"/>
    <n v="45"/>
    <n v="65"/>
    <n v="69"/>
    <n v="52"/>
    <n v="65"/>
    <n v="44"/>
    <n v="48"/>
    <n v="46"/>
    <n v="45"/>
    <n v="63"/>
    <x v="32"/>
    <n v="45"/>
    <n v="65"/>
    <n v="69"/>
    <n v="52"/>
    <n v="65"/>
    <n v="44"/>
    <n v="48"/>
    <n v="46"/>
    <n v="45"/>
    <n v="63"/>
    <n v="46"/>
  </r>
  <r>
    <n v="9228"/>
    <n v="9229"/>
    <x v="8880"/>
    <n v="28"/>
    <s v="https://cdn.sofifa.org/48/18/players/172398.png"/>
    <x v="42"/>
    <s v="https://cdn.sofifa.org/flags/24.png"/>
    <n v="66"/>
    <n v="66"/>
    <x v="469"/>
    <s v="https://cdn.sofifa.org/24/18/teams/1447.png"/>
    <s v="â‚¬525K"/>
    <s v="â‚¬4K"/>
    <n v="1727"/>
    <n v="36"/>
    <s v="76"/>
    <n v="59"/>
    <n v="48"/>
    <n v="61"/>
    <n v="71"/>
    <n v="63"/>
    <n v="62"/>
    <s v="56"/>
    <n v="56"/>
    <n v="59"/>
    <n v="61"/>
    <n v="13"/>
    <n v="11"/>
    <n v="16"/>
    <n v="7"/>
    <n v="10"/>
    <n v="69"/>
    <n v="67"/>
    <n v="61"/>
    <s v="62"/>
    <n v="48"/>
    <n v="66"/>
    <n v="53"/>
    <n v="39"/>
    <n v="60"/>
    <n v="64"/>
    <n v="63"/>
    <s v="61"/>
    <n v="50"/>
    <n v="79"/>
    <n v="66"/>
    <n v="70"/>
    <n v="50"/>
    <s v="61"/>
    <n v="55"/>
    <n v="66"/>
    <n v="65"/>
    <n v="54"/>
    <n v="60"/>
    <n v="55"/>
    <n v="63"/>
    <n v="66"/>
    <n v="60"/>
    <n v="65"/>
    <n v="54"/>
    <n v="57"/>
    <n v="57"/>
    <n v="55"/>
    <n v="63"/>
    <x v="14"/>
    <n v="55"/>
    <n v="63"/>
    <n v="66"/>
    <n v="60"/>
    <n v="65"/>
    <n v="54"/>
    <n v="57"/>
    <n v="57"/>
    <n v="55"/>
    <n v="63"/>
    <n v="57"/>
  </r>
  <r>
    <n v="9229"/>
    <n v="9230"/>
    <x v="8881"/>
    <n v="25"/>
    <s v="https://cdn.sofifa.org/48/18/players/205423.png"/>
    <x v="85"/>
    <s v="https://cdn.sofifa.org/flags/219.png"/>
    <n v="66"/>
    <n v="69"/>
    <x v="494"/>
    <s v="https://cdn.sofifa.org/24/18/teams/15001.png"/>
    <s v="â‚¬800K"/>
    <s v="â‚¬4K"/>
    <n v="1799"/>
    <n v="75"/>
    <s v="71"/>
    <n v="80"/>
    <n v="81"/>
    <n v="73"/>
    <n v="72"/>
    <n v="55"/>
    <n v="61"/>
    <s v="69"/>
    <n v="69"/>
    <n v="65"/>
    <n v="41"/>
    <n v="11"/>
    <n v="8"/>
    <n v="12"/>
    <n v="9"/>
    <n v="16"/>
    <n v="42"/>
    <n v="56"/>
    <n v="62"/>
    <s v="61"/>
    <n v="60"/>
    <n v="53"/>
    <n v="44"/>
    <n v="61"/>
    <n v="62"/>
    <n v="67"/>
    <n v="69"/>
    <s v="57"/>
    <n v="75"/>
    <n v="67"/>
    <n v="54"/>
    <n v="51"/>
    <n v="69"/>
    <s v="62"/>
    <n v="68"/>
    <n v="57"/>
    <n v="61"/>
    <n v="67"/>
    <n v="65"/>
    <n v="68"/>
    <n v="61"/>
    <n v="57"/>
    <n v="65"/>
    <n v="61"/>
    <n v="67"/>
    <n v="67"/>
    <n v="64"/>
    <n v="67"/>
    <n v="62"/>
    <x v="17"/>
    <n v="68"/>
    <n v="61"/>
    <n v="57"/>
    <n v="65"/>
    <n v="61"/>
    <n v="67"/>
    <n v="67"/>
    <n v="64"/>
    <n v="67"/>
    <n v="62"/>
    <n v="64"/>
  </r>
  <r>
    <n v="9230"/>
    <n v="9231"/>
    <x v="8882"/>
    <n v="31"/>
    <s v="https://cdn.sofifa.org/48/18/players/212335.png"/>
    <x v="20"/>
    <s v="https://cdn.sofifa.org/flags/56.png"/>
    <n v="66"/>
    <n v="66"/>
    <x v="498"/>
    <s v="https://cdn.sofifa.org/24/18/teams/112903.png"/>
    <s v="â‚¬575K"/>
    <s v="â‚¬1K"/>
    <n v="1845"/>
    <n v="76"/>
    <s v="56"/>
    <n v="75"/>
    <n v="80"/>
    <n v="67"/>
    <n v="63"/>
    <n v="64"/>
    <n v="71"/>
    <s v="68"/>
    <n v="68"/>
    <n v="58"/>
    <n v="69"/>
    <n v="16"/>
    <n v="10"/>
    <n v="7"/>
    <n v="15"/>
    <n v="11"/>
    <n v="58"/>
    <n v="52"/>
    <n v="73"/>
    <s v="58"/>
    <n v="65"/>
    <n v="48"/>
    <n v="69"/>
    <n v="59"/>
    <n v="63"/>
    <n v="62"/>
    <n v="71"/>
    <s v="51"/>
    <n v="77"/>
    <n v="66"/>
    <n v="49"/>
    <n v="63"/>
    <n v="60"/>
    <s v="58"/>
    <n v="64"/>
    <n v="56"/>
    <n v="57"/>
    <n v="65"/>
    <n v="61"/>
    <n v="64"/>
    <n v="59"/>
    <n v="56"/>
    <n v="61"/>
    <n v="57"/>
    <n v="65"/>
    <n v="65"/>
    <n v="64"/>
    <n v="66"/>
    <n v="60"/>
    <x v="256"/>
    <n v="64"/>
    <n v="59"/>
    <n v="56"/>
    <n v="61"/>
    <n v="57"/>
    <n v="65"/>
    <n v="65"/>
    <n v="64"/>
    <n v="66"/>
    <n v="60"/>
    <n v="64"/>
  </r>
  <r>
    <n v="9231"/>
    <n v="9232"/>
    <x v="8883"/>
    <n v="24"/>
    <s v="https://cdn.sofifa.org/48/18/players/214383.png"/>
    <x v="20"/>
    <s v="https://cdn.sofifa.org/flags/56.png"/>
    <n v="66"/>
    <n v="73"/>
    <x v="520"/>
    <s v="https://cdn.sofifa.org/24/18/teams/112992.png"/>
    <s v="â‚¬750K"/>
    <s v="â‚¬1K"/>
    <n v="1554"/>
    <n v="87"/>
    <s v="68"/>
    <n v="51"/>
    <n v="43"/>
    <n v="59"/>
    <n v="60"/>
    <n v="59"/>
    <n v="35"/>
    <s v="56"/>
    <n v="56"/>
    <n v="22"/>
    <n v="32"/>
    <n v="10"/>
    <n v="15"/>
    <n v="9"/>
    <n v="10"/>
    <n v="14"/>
    <n v="70"/>
    <n v="56"/>
    <n v="41"/>
    <s v="41"/>
    <n v="29"/>
    <n v="65"/>
    <n v="33"/>
    <n v="56"/>
    <n v="53"/>
    <n v="59"/>
    <n v="27"/>
    <s v="62"/>
    <n v="85"/>
    <n v="78"/>
    <n v="67"/>
    <n v="84"/>
    <n v="48"/>
    <s v="30"/>
    <n v="53"/>
    <n v="65"/>
    <n v="60"/>
    <n v="53"/>
    <n v="54"/>
    <n v="53"/>
    <n v="65"/>
    <n v="65"/>
    <n v="54"/>
    <n v="60"/>
    <n v="53"/>
    <n v="58"/>
    <n v="51"/>
    <n v="56"/>
    <n v="64"/>
    <x v="39"/>
    <n v="53"/>
    <n v="65"/>
    <n v="65"/>
    <n v="54"/>
    <n v="60"/>
    <n v="53"/>
    <n v="58"/>
    <n v="51"/>
    <n v="56"/>
    <n v="64"/>
    <n v="51"/>
  </r>
  <r>
    <n v="9232"/>
    <n v="9233"/>
    <x v="8884"/>
    <n v="24"/>
    <s v="https://cdn.sofifa.org/48/18/players/216175.png"/>
    <x v="21"/>
    <s v="https://cdn.sofifa.org/flags/4.png"/>
    <n v="66"/>
    <n v="71"/>
    <x v="210"/>
    <s v="https://cdn.sofifa.org/24/18/teams/191.png"/>
    <s v="â‚¬625K"/>
    <s v="â‚¬5K"/>
    <n v="1105"/>
    <n v="40"/>
    <s v="25"/>
    <n v="65"/>
    <n v="55"/>
    <n v="23"/>
    <n v="23"/>
    <n v="16"/>
    <n v="12"/>
    <s v="14"/>
    <n v="14"/>
    <n v="8"/>
    <n v="19"/>
    <n v="70"/>
    <n v="65"/>
    <n v="56"/>
    <n v="63"/>
    <n v="67"/>
    <n v="19"/>
    <n v="22"/>
    <n v="66"/>
    <s v="21"/>
    <n v="14"/>
    <n v="13"/>
    <n v="20"/>
    <n v="10"/>
    <n v="58"/>
    <n v="24"/>
    <n v="22"/>
    <s v="15"/>
    <n v="47"/>
    <n v="30"/>
    <n v="14"/>
    <n v="64"/>
    <n v="3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33"/>
    <n v="9234"/>
    <x v="8885"/>
    <n v="30"/>
    <s v="https://cdn.sofifa.org/48/18/players/223855.png"/>
    <x v="3"/>
    <s v="https://cdn.sofifa.org/flags/60.png"/>
    <n v="66"/>
    <n v="66"/>
    <x v="263"/>
    <s v="https://cdn.sofifa.org/24/18/teams/111715.png"/>
    <s v="â‚¬475K"/>
    <s v="â‚¬4K"/>
    <n v="1889"/>
    <n v="70"/>
    <s v="71"/>
    <n v="68"/>
    <n v="63"/>
    <n v="66"/>
    <n v="63"/>
    <n v="57"/>
    <n v="67"/>
    <s v="67"/>
    <n v="67"/>
    <n v="55"/>
    <n v="68"/>
    <n v="14"/>
    <n v="16"/>
    <n v="7"/>
    <n v="13"/>
    <n v="8"/>
    <n v="65"/>
    <n v="66"/>
    <n v="68"/>
    <s v="66"/>
    <n v="65"/>
    <n v="57"/>
    <n v="69"/>
    <n v="57"/>
    <n v="64"/>
    <n v="63"/>
    <n v="68"/>
    <s v="56"/>
    <n v="70"/>
    <n v="90"/>
    <n v="57"/>
    <n v="76"/>
    <n v="68"/>
    <s v="54"/>
    <n v="65"/>
    <n v="63"/>
    <n v="65"/>
    <n v="64"/>
    <n v="66"/>
    <n v="65"/>
    <n v="64"/>
    <n v="63"/>
    <n v="66"/>
    <n v="65"/>
    <n v="64"/>
    <n v="65"/>
    <n v="63"/>
    <n v="64"/>
    <n v="65"/>
    <x v="32"/>
    <n v="65"/>
    <n v="64"/>
    <n v="63"/>
    <n v="66"/>
    <n v="65"/>
    <n v="64"/>
    <n v="65"/>
    <n v="63"/>
    <n v="64"/>
    <n v="65"/>
    <n v="63"/>
  </r>
  <r>
    <n v="9234"/>
    <n v="9235"/>
    <x v="8886"/>
    <n v="29"/>
    <s v="https://cdn.sofifa.org/48/18/players/230511.png"/>
    <x v="2"/>
    <s v="https://cdn.sofifa.org/flags/54.png"/>
    <n v="66"/>
    <n v="66"/>
    <x v="291"/>
    <s v="https://cdn.sofifa.org/24/18/teams/112119.png"/>
    <s v="â‚¬650K"/>
    <s v="â‚¬5K"/>
    <n v="1590"/>
    <n v="88"/>
    <s v="41"/>
    <n v="78"/>
    <n v="81"/>
    <n v="64"/>
    <n v="55"/>
    <n v="51"/>
    <n v="41"/>
    <s v="77"/>
    <n v="77"/>
    <n v="65"/>
    <n v="43"/>
    <n v="8"/>
    <n v="7"/>
    <n v="7"/>
    <n v="6"/>
    <n v="9"/>
    <n v="56"/>
    <n v="23"/>
    <n v="47"/>
    <s v="52"/>
    <n v="59"/>
    <n v="21"/>
    <n v="77"/>
    <n v="61"/>
    <n v="56"/>
    <n v="61"/>
    <n v="62"/>
    <s v="22"/>
    <n v="91"/>
    <n v="51"/>
    <n v="17"/>
    <n v="57"/>
    <n v="44"/>
    <s v="67"/>
    <n v="63"/>
    <n v="37"/>
    <n v="41"/>
    <n v="65"/>
    <n v="54"/>
    <n v="63"/>
    <n v="44"/>
    <n v="37"/>
    <n v="54"/>
    <n v="41"/>
    <n v="65"/>
    <n v="64"/>
    <n v="65"/>
    <n v="66"/>
    <n v="47"/>
    <x v="91"/>
    <n v="63"/>
    <n v="44"/>
    <n v="37"/>
    <n v="54"/>
    <n v="41"/>
    <n v="65"/>
    <n v="64"/>
    <n v="65"/>
    <n v="66"/>
    <n v="47"/>
    <n v="65"/>
  </r>
  <r>
    <n v="9235"/>
    <n v="9236"/>
    <x v="8887"/>
    <n v="22"/>
    <s v="https://cdn.sofifa.org/48/18/players/209264.png"/>
    <x v="44"/>
    <s v="https://cdn.sofifa.org/flags/36.png"/>
    <n v="66"/>
    <n v="75"/>
    <x v="527"/>
    <s v="https://cdn.sofifa.org/24/18/teams/920.png"/>
    <s v="â‚¬1M"/>
    <s v="â‚¬2K"/>
    <n v="1664"/>
    <n v="79"/>
    <s v="49"/>
    <n v="79"/>
    <n v="84"/>
    <n v="71"/>
    <n v="59"/>
    <n v="49"/>
    <n v="58"/>
    <s v="69"/>
    <n v="69"/>
    <n v="66"/>
    <n v="60"/>
    <n v="16"/>
    <n v="10"/>
    <n v="14"/>
    <n v="12"/>
    <n v="7"/>
    <n v="51"/>
    <n v="21"/>
    <n v="81"/>
    <s v="37"/>
    <n v="57"/>
    <n v="18"/>
    <n v="66"/>
    <n v="62"/>
    <n v="67"/>
    <n v="64"/>
    <n v="70"/>
    <s v="15"/>
    <n v="76"/>
    <n v="66"/>
    <n v="12"/>
    <n v="52"/>
    <n v="58"/>
    <s v="68"/>
    <n v="65"/>
    <n v="36"/>
    <n v="42"/>
    <n v="67"/>
    <n v="56"/>
    <n v="65"/>
    <n v="43"/>
    <n v="36"/>
    <n v="56"/>
    <n v="42"/>
    <n v="67"/>
    <n v="64"/>
    <n v="65"/>
    <n v="66"/>
    <n v="47"/>
    <x v="0"/>
    <n v="65"/>
    <n v="43"/>
    <n v="36"/>
    <n v="56"/>
    <n v="42"/>
    <n v="67"/>
    <n v="64"/>
    <n v="65"/>
    <n v="66"/>
    <n v="47"/>
    <n v="65"/>
  </r>
  <r>
    <n v="9236"/>
    <n v="9237"/>
    <x v="8888"/>
    <n v="29"/>
    <s v="https://cdn.sofifa.org/48/18/players/226928.png"/>
    <x v="37"/>
    <s v="https://cdn.sofifa.org/flags/48.png"/>
    <n v="66"/>
    <n v="66"/>
    <x v="113"/>
    <s v="https://cdn.sofifa.org/24/18/teams/113142.png"/>
    <s v="â‚¬475K"/>
    <s v="â‚¬4K"/>
    <n v="1700"/>
    <n v="74"/>
    <s v="60"/>
    <n v="63"/>
    <n v="70"/>
    <n v="59"/>
    <n v="46"/>
    <n v="58"/>
    <n v="51"/>
    <s v="59"/>
    <n v="59"/>
    <n v="32"/>
    <n v="46"/>
    <n v="13"/>
    <n v="13"/>
    <n v="15"/>
    <n v="13"/>
    <n v="8"/>
    <n v="52"/>
    <n v="66"/>
    <n v="64"/>
    <s v="54"/>
    <n v="58"/>
    <n v="69"/>
    <n v="49"/>
    <n v="57"/>
    <n v="56"/>
    <n v="62"/>
    <n v="65"/>
    <s v="72"/>
    <n v="71"/>
    <n v="64"/>
    <n v="70"/>
    <n v="60"/>
    <n v="48"/>
    <s v="29"/>
    <n v="56"/>
    <n v="64"/>
    <n v="63"/>
    <n v="56"/>
    <n v="58"/>
    <n v="56"/>
    <n v="65"/>
    <n v="64"/>
    <n v="58"/>
    <n v="63"/>
    <n v="56"/>
    <n v="58"/>
    <n v="54"/>
    <n v="57"/>
    <n v="65"/>
    <x v="16"/>
    <n v="56"/>
    <n v="65"/>
    <n v="64"/>
    <n v="58"/>
    <n v="63"/>
    <n v="56"/>
    <n v="58"/>
    <n v="54"/>
    <n v="57"/>
    <n v="65"/>
    <n v="54"/>
  </r>
  <r>
    <n v="9237"/>
    <n v="9238"/>
    <x v="8889"/>
    <n v="27"/>
    <s v="https://cdn.sofifa.org/48/18/players/189808.png"/>
    <x v="49"/>
    <s v="https://cdn.sofifa.org/flags/25.png"/>
    <n v="66"/>
    <n v="66"/>
    <x v="517"/>
    <s v="https://cdn.sofifa.org/24/18/teams/1949.png"/>
    <s v="â‚¬675K"/>
    <s v="â‚¬4K"/>
    <n v="1673"/>
    <n v="78"/>
    <s v="56"/>
    <n v="71"/>
    <n v="62"/>
    <n v="61"/>
    <n v="59"/>
    <n v="43"/>
    <n v="52"/>
    <s v="63"/>
    <n v="63"/>
    <n v="68"/>
    <n v="47"/>
    <n v="13"/>
    <n v="16"/>
    <n v="14"/>
    <n v="6"/>
    <n v="9"/>
    <n v="60"/>
    <n v="29"/>
    <n v="71"/>
    <s v="49"/>
    <n v="60"/>
    <n v="22"/>
    <n v="67"/>
    <n v="63"/>
    <n v="67"/>
    <n v="58"/>
    <n v="66"/>
    <s v="26"/>
    <n v="75"/>
    <n v="87"/>
    <n v="32"/>
    <n v="67"/>
    <n v="52"/>
    <s v="63"/>
    <n v="61"/>
    <n v="44"/>
    <n v="48"/>
    <n v="64"/>
    <n v="57"/>
    <n v="61"/>
    <n v="48"/>
    <n v="44"/>
    <n v="57"/>
    <n v="48"/>
    <n v="64"/>
    <n v="62"/>
    <n v="65"/>
    <n v="62"/>
    <n v="50"/>
    <x v="3"/>
    <n v="61"/>
    <n v="48"/>
    <n v="44"/>
    <n v="57"/>
    <n v="48"/>
    <n v="64"/>
    <n v="62"/>
    <n v="65"/>
    <n v="62"/>
    <n v="50"/>
    <n v="65"/>
  </r>
  <r>
    <n v="9238"/>
    <n v="9239"/>
    <x v="8890"/>
    <n v="22"/>
    <s v="https://cdn.sofifa.org/48/18/players/213105.png"/>
    <x v="10"/>
    <s v="https://cdn.sofifa.org/flags/50.png"/>
    <n v="66"/>
    <n v="71"/>
    <x v="542"/>
    <s v="https://cdn.sofifa.org/24/18/teams/1917.png"/>
    <s v="â‚¬850K"/>
    <s v="â‚¬12K"/>
    <n v="1707"/>
    <n v="54"/>
    <s v="63"/>
    <n v="59"/>
    <n v="59"/>
    <n v="67"/>
    <n v="59"/>
    <n v="52"/>
    <n v="48"/>
    <s v="62"/>
    <n v="62"/>
    <n v="62"/>
    <n v="45"/>
    <n v="6"/>
    <n v="11"/>
    <n v="9"/>
    <n v="15"/>
    <n v="14"/>
    <n v="47"/>
    <n v="57"/>
    <n v="57"/>
    <s v="70"/>
    <n v="64"/>
    <n v="50"/>
    <n v="53"/>
    <n v="62"/>
    <n v="55"/>
    <n v="69"/>
    <n v="65"/>
    <s v="59"/>
    <n v="56"/>
    <n v="68"/>
    <n v="60"/>
    <n v="75"/>
    <n v="67"/>
    <s v="47"/>
    <n v="64"/>
    <n v="59"/>
    <n v="63"/>
    <n v="62"/>
    <n v="65"/>
    <n v="64"/>
    <n v="58"/>
    <n v="59"/>
    <n v="65"/>
    <n v="63"/>
    <n v="62"/>
    <n v="62"/>
    <n v="61"/>
    <n v="61"/>
    <n v="59"/>
    <x v="5"/>
    <n v="64"/>
    <n v="58"/>
    <n v="59"/>
    <n v="65"/>
    <n v="63"/>
    <n v="62"/>
    <n v="62"/>
    <n v="61"/>
    <n v="61"/>
    <n v="59"/>
    <n v="61"/>
  </r>
  <r>
    <n v="9239"/>
    <n v="9240"/>
    <x v="8891"/>
    <n v="31"/>
    <s v="https://cdn.sofifa.org/48/18/players/164465.png"/>
    <x v="19"/>
    <s v="https://cdn.sofifa.org/flags/14.png"/>
    <n v="66"/>
    <n v="66"/>
    <x v="557"/>
    <s v="https://cdn.sofifa.org/24/18/teams/1804.png"/>
    <s v="â‚¬425K"/>
    <s v="â‚¬4K"/>
    <n v="1766"/>
    <n v="64"/>
    <s v="64"/>
    <n v="65"/>
    <n v="76"/>
    <n v="57"/>
    <n v="74"/>
    <n v="64"/>
    <n v="45"/>
    <s v="61"/>
    <n v="61"/>
    <n v="40"/>
    <n v="64"/>
    <n v="12"/>
    <n v="13"/>
    <n v="9"/>
    <n v="10"/>
    <n v="15"/>
    <n v="61"/>
    <n v="65"/>
    <n v="80"/>
    <s v="57"/>
    <n v="49"/>
    <n v="68"/>
    <n v="59"/>
    <n v="49"/>
    <n v="58"/>
    <n v="58"/>
    <n v="55"/>
    <s v="70"/>
    <n v="69"/>
    <n v="73"/>
    <n v="65"/>
    <n v="70"/>
    <n v="58"/>
    <s v="43"/>
    <n v="56"/>
    <n v="65"/>
    <n v="63"/>
    <n v="56"/>
    <n v="58"/>
    <n v="56"/>
    <n v="65"/>
    <n v="65"/>
    <n v="58"/>
    <n v="63"/>
    <n v="56"/>
    <n v="59"/>
    <n v="55"/>
    <n v="57"/>
    <n v="65"/>
    <x v="90"/>
    <n v="56"/>
    <n v="65"/>
    <n v="65"/>
    <n v="58"/>
    <n v="63"/>
    <n v="56"/>
    <n v="59"/>
    <n v="55"/>
    <n v="57"/>
    <n v="65"/>
    <n v="55"/>
  </r>
  <r>
    <n v="9240"/>
    <n v="9241"/>
    <x v="8892"/>
    <n v="29"/>
    <s v="https://cdn.sofifa.org/48/18/players/183665.png"/>
    <x v="21"/>
    <s v="https://cdn.sofifa.org/flags/4.png"/>
    <n v="66"/>
    <n v="66"/>
    <x v="530"/>
    <s v="https://cdn.sofifa.org/24/18/teams/15009.png"/>
    <s v="â‚¬625K"/>
    <s v="â‚¬5K"/>
    <n v="1845"/>
    <n v="70"/>
    <s v="57"/>
    <n v="78"/>
    <n v="61"/>
    <n v="64"/>
    <n v="72"/>
    <n v="61"/>
    <n v="65"/>
    <s v="66"/>
    <n v="66"/>
    <n v="59"/>
    <n v="60"/>
    <n v="11"/>
    <n v="6"/>
    <n v="7"/>
    <n v="14"/>
    <n v="16"/>
    <n v="58"/>
    <n v="62"/>
    <n v="63"/>
    <s v="62"/>
    <n v="66"/>
    <n v="62"/>
    <n v="67"/>
    <n v="66"/>
    <n v="61"/>
    <n v="67"/>
    <n v="64"/>
    <s v="58"/>
    <n v="69"/>
    <n v="68"/>
    <n v="59"/>
    <n v="71"/>
    <n v="67"/>
    <s v="60"/>
    <n v="66"/>
    <n v="62"/>
    <n v="63"/>
    <n v="65"/>
    <n v="65"/>
    <n v="66"/>
    <n v="63"/>
    <n v="62"/>
    <n v="65"/>
    <n v="63"/>
    <n v="65"/>
    <n v="65"/>
    <n v="64"/>
    <n v="65"/>
    <n v="63"/>
    <x v="5"/>
    <n v="66"/>
    <n v="63"/>
    <n v="62"/>
    <n v="65"/>
    <n v="63"/>
    <n v="65"/>
    <n v="65"/>
    <n v="64"/>
    <n v="65"/>
    <n v="63"/>
    <n v="64"/>
  </r>
  <r>
    <n v="9241"/>
    <n v="9242"/>
    <x v="8893"/>
    <n v="36"/>
    <s v="https://cdn.sofifa.org/48/18/players/188017.png"/>
    <x v="11"/>
    <s v="https://cdn.sofifa.org/flags/27.png"/>
    <n v="66"/>
    <n v="66"/>
    <x v="244"/>
    <s v="https://cdn.sofifa.org/24/18/teams/1843.png"/>
    <s v="â‚¬90K"/>
    <s v="â‚¬1K"/>
    <n v="1081"/>
    <n v="44"/>
    <s v="38"/>
    <n v="49"/>
    <n v="33"/>
    <n v="21"/>
    <n v="50"/>
    <n v="14"/>
    <n v="10"/>
    <s v="12"/>
    <n v="12"/>
    <n v="10"/>
    <n v="12"/>
    <n v="62"/>
    <n v="61"/>
    <n v="59"/>
    <n v="69"/>
    <n v="67"/>
    <n v="13"/>
    <n v="19"/>
    <n v="66"/>
    <s v="36"/>
    <n v="11"/>
    <n v="18"/>
    <n v="23"/>
    <n v="10"/>
    <n v="66"/>
    <n v="28"/>
    <n v="21"/>
    <s v="13"/>
    <n v="44"/>
    <n v="34"/>
    <n v="11"/>
    <n v="65"/>
    <n v="3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42"/>
    <n v="9243"/>
    <x v="8894"/>
    <n v="30"/>
    <s v="https://cdn.sofifa.org/48/18/players/192369.png"/>
    <x v="1"/>
    <s v="https://cdn.sofifa.org/flags/52.png"/>
    <n v="66"/>
    <n v="66"/>
    <x v="85"/>
    <s v="https://cdn.sofifa.org/24/18/teams/111139.png"/>
    <s v="â‚¬475K"/>
    <s v="â‚¬2K"/>
    <n v="1733"/>
    <n v="51"/>
    <s v="70"/>
    <s v="NA"/>
    <s v="NA"/>
    <n v="68"/>
    <n v="64"/>
    <n v="67"/>
    <n v="70"/>
    <s v="62"/>
    <n v="62"/>
    <n v="42"/>
    <n v="60"/>
    <n v="12"/>
    <n v="11"/>
    <n v="14"/>
    <n v="12"/>
    <n v="8"/>
    <n v="52"/>
    <n v="67"/>
    <n v="53"/>
    <s v="70"/>
    <n v="60"/>
    <n v="58"/>
    <n v="51"/>
    <n v="36"/>
    <s v="NA"/>
    <n v="70"/>
    <n v="69"/>
    <s v="62"/>
    <n v="45"/>
    <n v="55"/>
    <n v="67"/>
    <n v="62"/>
    <n v="65"/>
    <s v="55"/>
    <n v="60"/>
    <n v="62"/>
    <n v="65"/>
    <n v="57"/>
    <n v="64"/>
    <n v="60"/>
    <n v="61"/>
    <n v="62"/>
    <n v="64"/>
    <n v="65"/>
    <n v="57"/>
    <n v="59"/>
    <n v="54"/>
    <n v="58"/>
    <n v="62"/>
    <x v="14"/>
    <n v="60"/>
    <n v="61"/>
    <n v="62"/>
    <n v="64"/>
    <n v="65"/>
    <n v="57"/>
    <n v="59"/>
    <n v="54"/>
    <n v="58"/>
    <n v="62"/>
    <n v="54"/>
  </r>
  <r>
    <n v="9243"/>
    <n v="9244"/>
    <x v="8895"/>
    <n v="25"/>
    <s v="https://cdn.sofifa.org/48/18/players/202866.png"/>
    <x v="3"/>
    <s v="https://cdn.sofifa.org/flags/60.png"/>
    <n v="66"/>
    <n v="68"/>
    <x v="223"/>
    <s v="https://cdn.sofifa.org/24/18/teams/101112.png"/>
    <s v="â‚¬775K"/>
    <s v="â‚¬3K"/>
    <n v="1643"/>
    <n v="74"/>
    <s v="48"/>
    <n v="85"/>
    <n v="85"/>
    <n v="68"/>
    <n v="75"/>
    <n v="59"/>
    <n v="66"/>
    <s v="68"/>
    <n v="68"/>
    <n v="55"/>
    <n v="67"/>
    <n v="9"/>
    <n v="14"/>
    <n v="14"/>
    <n v="13"/>
    <n v="9"/>
    <n v="55"/>
    <n v="38"/>
    <n v="45"/>
    <s v="55"/>
    <n v="65"/>
    <n v="37"/>
    <n v="43"/>
    <n v="63"/>
    <n v="64"/>
    <n v="62"/>
    <n v="67"/>
    <s v="12"/>
    <n v="59"/>
    <n v="55"/>
    <n v="19"/>
    <n v="45"/>
    <n v="63"/>
    <s v="62"/>
    <n v="65"/>
    <n v="39"/>
    <n v="47"/>
    <n v="64"/>
    <n v="59"/>
    <n v="65"/>
    <n v="45"/>
    <n v="39"/>
    <n v="59"/>
    <n v="47"/>
    <n v="64"/>
    <n v="63"/>
    <n v="61"/>
    <n v="65"/>
    <n v="49"/>
    <x v="546"/>
    <n v="65"/>
    <n v="45"/>
    <n v="39"/>
    <n v="59"/>
    <n v="47"/>
    <n v="64"/>
    <n v="63"/>
    <n v="61"/>
    <n v="65"/>
    <n v="49"/>
    <n v="61"/>
  </r>
  <r>
    <n v="9244"/>
    <n v="9245"/>
    <x v="8896"/>
    <n v="25"/>
    <s v="https://cdn.sofifa.org/48/18/players/211314.png"/>
    <x v="6"/>
    <s v="https://cdn.sofifa.org/flags/45.png"/>
    <n v="66"/>
    <n v="69"/>
    <x v="317"/>
    <s v="https://cdn.sofifa.org/24/18/teams/1968.png"/>
    <s v="â‚¬800K"/>
    <s v="â‚¬3K"/>
    <n v="1718"/>
    <n v="77"/>
    <s v="49"/>
    <n v="80"/>
    <n v="73"/>
    <n v="73"/>
    <n v="58"/>
    <n v="65"/>
    <n v="61"/>
    <s v="72"/>
    <n v="72"/>
    <n v="53"/>
    <n v="51"/>
    <n v="14"/>
    <n v="7"/>
    <n v="13"/>
    <n v="16"/>
    <n v="12"/>
    <n v="44"/>
    <n v="53"/>
    <n v="66"/>
    <s v="53"/>
    <n v="58"/>
    <n v="45"/>
    <n v="54"/>
    <n v="56"/>
    <n v="55"/>
    <n v="63"/>
    <n v="62"/>
    <s v="47"/>
    <n v="77"/>
    <n v="68"/>
    <n v="51"/>
    <n v="57"/>
    <n v="58"/>
    <s v="35"/>
    <n v="64"/>
    <n v="52"/>
    <n v="56"/>
    <n v="63"/>
    <n v="61"/>
    <n v="64"/>
    <n v="58"/>
    <n v="52"/>
    <n v="61"/>
    <n v="56"/>
    <n v="63"/>
    <n v="65"/>
    <n v="60"/>
    <n v="66"/>
    <n v="60"/>
    <x v="37"/>
    <n v="64"/>
    <n v="58"/>
    <n v="52"/>
    <n v="61"/>
    <n v="56"/>
    <n v="63"/>
    <n v="65"/>
    <n v="60"/>
    <n v="66"/>
    <n v="60"/>
    <n v="60"/>
  </r>
  <r>
    <n v="9245"/>
    <n v="9246"/>
    <x v="8897"/>
    <n v="22"/>
    <s v="https://cdn.sofifa.org/48/18/players/215410.png"/>
    <x v="13"/>
    <s v="https://cdn.sofifa.org/flags/18.png"/>
    <n v="66"/>
    <n v="77"/>
    <x v="457"/>
    <s v="https://cdn.sofifa.org/24/18/teams/378.png"/>
    <s v="â‚¬975K"/>
    <s v="â‚¬2K"/>
    <n v="1570"/>
    <n v="71"/>
    <s v="54"/>
    <n v="57"/>
    <n v="71"/>
    <n v="58"/>
    <n v="59"/>
    <n v="38"/>
    <n v="28"/>
    <s v="45"/>
    <n v="45"/>
    <n v="24"/>
    <n v="35"/>
    <n v="10"/>
    <n v="14"/>
    <n v="10"/>
    <n v="11"/>
    <n v="13"/>
    <n v="64"/>
    <n v="60"/>
    <n v="84"/>
    <s v="54"/>
    <n v="32"/>
    <n v="69"/>
    <n v="53"/>
    <n v="32"/>
    <n v="55"/>
    <n v="56"/>
    <n v="49"/>
    <s v="64"/>
    <n v="75"/>
    <n v="67"/>
    <n v="70"/>
    <n v="76"/>
    <n v="38"/>
    <s v="33"/>
    <n v="48"/>
    <n v="65"/>
    <n v="60"/>
    <n v="47"/>
    <n v="51"/>
    <n v="48"/>
    <n v="62"/>
    <n v="65"/>
    <n v="51"/>
    <n v="60"/>
    <n v="47"/>
    <n v="50"/>
    <n v="48"/>
    <n v="48"/>
    <n v="60"/>
    <x v="71"/>
    <n v="48"/>
    <n v="62"/>
    <n v="65"/>
    <n v="51"/>
    <n v="60"/>
    <n v="47"/>
    <n v="50"/>
    <n v="48"/>
    <n v="48"/>
    <n v="60"/>
    <n v="48"/>
  </r>
  <r>
    <n v="9246"/>
    <n v="9247"/>
    <x v="8898"/>
    <n v="21"/>
    <s v="https://cdn.sofifa.org/48/18/players/220786.png"/>
    <x v="44"/>
    <s v="https://cdn.sofifa.org/flags/36.png"/>
    <n v="66"/>
    <n v="74"/>
    <x v="522"/>
    <s v="https://cdn.sofifa.org/24/18/teams/917.png"/>
    <s v="â‚¬950K"/>
    <s v="â‚¬1K"/>
    <n v="1573"/>
    <n v="84"/>
    <s v="37"/>
    <n v="81"/>
    <n v="74"/>
    <n v="68"/>
    <n v="65"/>
    <n v="61"/>
    <n v="54"/>
    <s v="68"/>
    <n v="68"/>
    <n v="60"/>
    <n v="33"/>
    <n v="12"/>
    <n v="9"/>
    <n v="11"/>
    <n v="11"/>
    <n v="7"/>
    <n v="54"/>
    <n v="20"/>
    <n v="60"/>
    <s v="43"/>
    <n v="60"/>
    <n v="19"/>
    <n v="55"/>
    <n v="57"/>
    <n v="59"/>
    <n v="62"/>
    <n v="63"/>
    <s v="13"/>
    <n v="84"/>
    <n v="70"/>
    <n v="17"/>
    <n v="61"/>
    <n v="58"/>
    <s v="48"/>
    <n v="64"/>
    <n v="36"/>
    <n v="42"/>
    <n v="64"/>
    <n v="56"/>
    <n v="64"/>
    <n v="45"/>
    <n v="36"/>
    <n v="56"/>
    <n v="42"/>
    <n v="64"/>
    <n v="65"/>
    <n v="63"/>
    <n v="66"/>
    <n v="48"/>
    <x v="31"/>
    <n v="64"/>
    <n v="45"/>
    <n v="36"/>
    <n v="56"/>
    <n v="42"/>
    <n v="64"/>
    <n v="65"/>
    <n v="63"/>
    <n v="66"/>
    <n v="48"/>
    <n v="63"/>
  </r>
  <r>
    <n v="9247"/>
    <n v="9248"/>
    <x v="8899"/>
    <n v="23"/>
    <s v="https://cdn.sofifa.org/48/18/players/238450.png"/>
    <x v="19"/>
    <s v="https://cdn.sofifa.org/flags/14.png"/>
    <n v="66"/>
    <n v="77"/>
    <x v="613"/>
    <s v="https://cdn.sofifa.org/24/18/teams/149.png"/>
    <s v="â‚¬975K"/>
    <s v="â‚¬8K"/>
    <n v="1376"/>
    <n v="64"/>
    <s v="66"/>
    <n v="41"/>
    <n v="33"/>
    <n v="51"/>
    <n v="59"/>
    <n v="24"/>
    <n v="21"/>
    <s v="31"/>
    <n v="31"/>
    <n v="37"/>
    <n v="19"/>
    <n v="11"/>
    <n v="13"/>
    <n v="14"/>
    <n v="12"/>
    <n v="13"/>
    <n v="70"/>
    <n v="63"/>
    <n v="69"/>
    <s v="54"/>
    <n v="16"/>
    <n v="64"/>
    <n v="31"/>
    <n v="28"/>
    <n v="64"/>
    <n v="56"/>
    <n v="31"/>
    <s v="58"/>
    <n v="67"/>
    <n v="65"/>
    <n v="63"/>
    <n v="87"/>
    <n v="23"/>
    <s v="17"/>
    <n v="42"/>
    <n v="65"/>
    <n v="59"/>
    <n v="42"/>
    <n v="47"/>
    <n v="42"/>
    <n v="58"/>
    <n v="65"/>
    <n v="47"/>
    <n v="59"/>
    <n v="42"/>
    <n v="45"/>
    <n v="47"/>
    <n v="42"/>
    <n v="55"/>
    <x v="6"/>
    <n v="42"/>
    <n v="58"/>
    <n v="65"/>
    <n v="47"/>
    <n v="59"/>
    <n v="42"/>
    <n v="45"/>
    <n v="47"/>
    <n v="42"/>
    <n v="55"/>
    <n v="47"/>
  </r>
  <r>
    <n v="9248"/>
    <n v="9249"/>
    <x v="8900"/>
    <n v="23"/>
    <s v="https://cdn.sofifa.org/48/18/players/192114.png"/>
    <x v="43"/>
    <s v="https://cdn.sofifa.org/flags/83.png"/>
    <n v="66"/>
    <n v="71"/>
    <x v="369"/>
    <s v="https://cdn.sofifa.org/24/18/teams/10019.png"/>
    <s v="â‚¬725K"/>
    <s v="â‚¬3K"/>
    <n v="1610"/>
    <n v="67"/>
    <s v="66"/>
    <n v="63"/>
    <n v="64"/>
    <n v="55"/>
    <n v="59"/>
    <n v="47"/>
    <n v="46"/>
    <s v="41"/>
    <n v="41"/>
    <n v="41"/>
    <n v="46"/>
    <n v="7"/>
    <n v="16"/>
    <n v="14"/>
    <n v="6"/>
    <n v="10"/>
    <n v="70"/>
    <n v="65"/>
    <n v="89"/>
    <s v="44"/>
    <n v="46"/>
    <n v="64"/>
    <n v="54"/>
    <n v="20"/>
    <n v="58"/>
    <n v="59"/>
    <n v="45"/>
    <s v="58"/>
    <n v="61"/>
    <n v="57"/>
    <n v="65"/>
    <n v="74"/>
    <n v="47"/>
    <s v="45"/>
    <n v="49"/>
    <n v="65"/>
    <n v="59"/>
    <n v="47"/>
    <n v="51"/>
    <n v="49"/>
    <n v="60"/>
    <n v="65"/>
    <n v="51"/>
    <n v="59"/>
    <n v="47"/>
    <n v="49"/>
    <n v="49"/>
    <n v="49"/>
    <n v="58"/>
    <x v="76"/>
    <n v="49"/>
    <n v="60"/>
    <n v="65"/>
    <n v="51"/>
    <n v="59"/>
    <n v="47"/>
    <n v="49"/>
    <n v="49"/>
    <n v="49"/>
    <n v="58"/>
    <n v="49"/>
  </r>
  <r>
    <n v="9249"/>
    <n v="9250"/>
    <x v="8901"/>
    <n v="22"/>
    <s v="https://cdn.sofifa.org/48/18/players/228979.png"/>
    <x v="7"/>
    <s v="https://cdn.sofifa.org/flags/7.png"/>
    <n v="66"/>
    <n v="72"/>
    <x v="463"/>
    <s v="https://cdn.sofifa.org/24/18/teams/110913.png"/>
    <s v="â‚¬875K"/>
    <s v="â‚¬3K"/>
    <n v="1672"/>
    <n v="79"/>
    <s v="56"/>
    <n v="77"/>
    <n v="69"/>
    <n v="63"/>
    <n v="61"/>
    <n v="64"/>
    <n v="57"/>
    <s v="66"/>
    <n v="66"/>
    <n v="63"/>
    <n v="55"/>
    <n v="6"/>
    <n v="13"/>
    <n v="11"/>
    <n v="7"/>
    <n v="7"/>
    <n v="32"/>
    <n v="37"/>
    <n v="75"/>
    <s v="54"/>
    <n v="62"/>
    <n v="22"/>
    <n v="54"/>
    <n v="60"/>
    <n v="63"/>
    <n v="62"/>
    <n v="65"/>
    <s v="29"/>
    <n v="85"/>
    <n v="75"/>
    <n v="30"/>
    <n v="56"/>
    <n v="58"/>
    <s v="60"/>
    <n v="64"/>
    <n v="41"/>
    <n v="49"/>
    <n v="64"/>
    <n v="59"/>
    <n v="64"/>
    <n v="50"/>
    <n v="41"/>
    <n v="59"/>
    <n v="49"/>
    <n v="64"/>
    <n v="65"/>
    <n v="61"/>
    <n v="66"/>
    <n v="54"/>
    <x v="37"/>
    <n v="64"/>
    <n v="50"/>
    <n v="41"/>
    <n v="59"/>
    <n v="49"/>
    <n v="64"/>
    <n v="65"/>
    <n v="61"/>
    <n v="66"/>
    <n v="54"/>
    <n v="61"/>
  </r>
  <r>
    <n v="9250"/>
    <n v="9251"/>
    <x v="8902"/>
    <n v="30"/>
    <s v="https://cdn.sofifa.org/48/18/players/199284.png"/>
    <x v="29"/>
    <s v="https://cdn.sofifa.org/flags/47.png"/>
    <n v="66"/>
    <n v="66"/>
    <x v="474"/>
    <s v="https://cdn.sofifa.org/24/18/teams/1715.png"/>
    <s v="â‚¬600K"/>
    <s v="â‚¬5K"/>
    <n v="1832"/>
    <n v="72"/>
    <s v="83"/>
    <n v="71"/>
    <n v="79"/>
    <n v="67"/>
    <n v="72"/>
    <n v="54"/>
    <n v="54"/>
    <s v="56"/>
    <n v="56"/>
    <n v="52"/>
    <n v="58"/>
    <n v="6"/>
    <n v="15"/>
    <n v="9"/>
    <n v="10"/>
    <n v="13"/>
    <n v="63"/>
    <n v="56"/>
    <n v="76"/>
    <s v="61"/>
    <n v="52"/>
    <n v="28"/>
    <n v="64"/>
    <n v="61"/>
    <n v="66"/>
    <n v="71"/>
    <n v="62"/>
    <s v="48"/>
    <n v="75"/>
    <n v="82"/>
    <n v="65"/>
    <n v="92"/>
    <n v="68"/>
    <s v="43"/>
    <n v="64"/>
    <n v="62"/>
    <n v="63"/>
    <n v="63"/>
    <n v="65"/>
    <n v="64"/>
    <n v="61"/>
    <n v="62"/>
    <n v="65"/>
    <n v="63"/>
    <n v="63"/>
    <n v="64"/>
    <n v="63"/>
    <n v="63"/>
    <n v="61"/>
    <x v="5"/>
    <n v="64"/>
    <n v="61"/>
    <n v="62"/>
    <n v="65"/>
    <n v="63"/>
    <n v="63"/>
    <n v="64"/>
    <n v="63"/>
    <n v="63"/>
    <n v="61"/>
    <n v="63"/>
  </r>
  <r>
    <n v="9251"/>
    <n v="9252"/>
    <x v="8903"/>
    <n v="25"/>
    <s v="https://cdn.sofifa.org/48/18/players/212340.png"/>
    <x v="4"/>
    <s v="https://cdn.sofifa.org/flags/21.png"/>
    <n v="66"/>
    <n v="68"/>
    <x v="539"/>
    <s v="https://cdn.sofifa.org/24/18/teams/27.png"/>
    <s v="â‚¬775K"/>
    <s v="â‚¬1K"/>
    <n v="1778"/>
    <n v="69"/>
    <s v="75"/>
    <n v="71"/>
    <n v="77"/>
    <n v="67"/>
    <n v="59"/>
    <n v="38"/>
    <n v="44"/>
    <s v="63"/>
    <n v="63"/>
    <n v="42"/>
    <n v="45"/>
    <n v="14"/>
    <n v="10"/>
    <n v="15"/>
    <n v="7"/>
    <n v="13"/>
    <n v="59"/>
    <n v="65"/>
    <n v="80"/>
    <s v="67"/>
    <n v="59"/>
    <n v="59"/>
    <n v="50"/>
    <n v="41"/>
    <n v="67"/>
    <n v="68"/>
    <n v="67"/>
    <s v="64"/>
    <n v="67"/>
    <n v="79"/>
    <n v="68"/>
    <n v="67"/>
    <n v="62"/>
    <s v="39"/>
    <n v="62"/>
    <n v="66"/>
    <n v="67"/>
    <n v="60"/>
    <n v="65"/>
    <n v="62"/>
    <n v="64"/>
    <n v="66"/>
    <n v="65"/>
    <n v="67"/>
    <n v="60"/>
    <n v="60"/>
    <n v="57"/>
    <n v="59"/>
    <n v="64"/>
    <x v="17"/>
    <n v="62"/>
    <n v="64"/>
    <n v="66"/>
    <n v="65"/>
    <n v="67"/>
    <n v="60"/>
    <n v="60"/>
    <n v="57"/>
    <n v="59"/>
    <n v="64"/>
    <n v="57"/>
  </r>
  <r>
    <n v="9252"/>
    <n v="9253"/>
    <x v="8904"/>
    <n v="18"/>
    <s v="https://cdn.sofifa.org/48/18/players/225908.png"/>
    <x v="19"/>
    <s v="https://cdn.sofifa.org/flags/14.png"/>
    <n v="66"/>
    <n v="82"/>
    <x v="44"/>
    <s v="https://cdn.sofifa.org/24/18/teams/23.png"/>
    <s v="â‚¬1.2M"/>
    <s v="â‚¬10K"/>
    <n v="1557"/>
    <n v="71"/>
    <s v="64"/>
    <n v="58"/>
    <n v="54"/>
    <n v="56"/>
    <n v="59"/>
    <n v="34"/>
    <n v="35"/>
    <s v="46"/>
    <n v="46"/>
    <n v="22"/>
    <n v="36"/>
    <n v="10"/>
    <n v="11"/>
    <n v="7"/>
    <n v="9"/>
    <n v="14"/>
    <n v="64"/>
    <n v="62"/>
    <n v="67"/>
    <s v="51"/>
    <n v="37"/>
    <n v="65"/>
    <n v="48"/>
    <n v="34"/>
    <n v="62"/>
    <n v="62"/>
    <n v="49"/>
    <s v="65"/>
    <n v="72"/>
    <n v="69"/>
    <n v="67"/>
    <n v="67"/>
    <n v="53"/>
    <s v="36"/>
    <n v="51"/>
    <n v="65"/>
    <n v="62"/>
    <n v="49"/>
    <n v="55"/>
    <n v="51"/>
    <n v="62"/>
    <n v="65"/>
    <n v="55"/>
    <n v="62"/>
    <n v="49"/>
    <n v="52"/>
    <n v="48"/>
    <n v="49"/>
    <n v="60"/>
    <x v="27"/>
    <n v="51"/>
    <n v="62"/>
    <n v="65"/>
    <n v="55"/>
    <n v="62"/>
    <n v="49"/>
    <n v="52"/>
    <n v="48"/>
    <n v="49"/>
    <n v="60"/>
    <n v="48"/>
  </r>
  <r>
    <n v="9253"/>
    <n v="9254"/>
    <x v="8905"/>
    <n v="36"/>
    <s v="https://cdn.sofifa.org/48/18/players/152181.png"/>
    <x v="21"/>
    <s v="https://cdn.sofifa.org/flags/4.png"/>
    <n v="66"/>
    <n v="66"/>
    <x v="277"/>
    <s v="https://cdn.sofifa.org/24/18/teams/1831.png"/>
    <s v="â‚¬90K"/>
    <s v="â‚¬4K"/>
    <n v="1101"/>
    <n v="30"/>
    <s v="33"/>
    <n v="27"/>
    <n v="56"/>
    <n v="18"/>
    <n v="51"/>
    <n v="15"/>
    <n v="14"/>
    <s v="20"/>
    <n v="20"/>
    <n v="19"/>
    <n v="12"/>
    <n v="65"/>
    <n v="64"/>
    <n v="64"/>
    <n v="63"/>
    <n v="67"/>
    <n v="12"/>
    <n v="22"/>
    <n v="70"/>
    <s v="31"/>
    <n v="18"/>
    <n v="14"/>
    <n v="20"/>
    <n v="13"/>
    <n v="64"/>
    <n v="32"/>
    <n v="23"/>
    <s v="19"/>
    <n v="31"/>
    <n v="38"/>
    <n v="20"/>
    <n v="76"/>
    <n v="1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54"/>
    <n v="9255"/>
    <x v="8906"/>
    <n v="33"/>
    <s v="https://cdn.sofifa.org/48/18/players/230261.png"/>
    <x v="2"/>
    <s v="https://cdn.sofifa.org/flags/54.png"/>
    <n v="66"/>
    <n v="66"/>
    <x v="170"/>
    <s v="https://cdn.sofifa.org/24/18/teams/598.png"/>
    <s v="â‚¬260K"/>
    <s v="â‚¬7K"/>
    <n v="1813"/>
    <n v="47"/>
    <s v="88"/>
    <n v="81"/>
    <n v="82"/>
    <n v="73"/>
    <n v="58"/>
    <n v="43"/>
    <n v="56"/>
    <s v="70"/>
    <n v="70"/>
    <n v="58"/>
    <n v="62"/>
    <n v="9"/>
    <n v="11"/>
    <n v="9"/>
    <n v="11"/>
    <n v="8"/>
    <n v="66"/>
    <n v="50"/>
    <n v="43"/>
    <s v="72"/>
    <n v="57"/>
    <n v="51"/>
    <n v="54"/>
    <n v="66"/>
    <n v="55"/>
    <n v="55"/>
    <n v="77"/>
    <s v="77"/>
    <n v="52"/>
    <n v="83"/>
    <n v="75"/>
    <n v="70"/>
    <n v="57"/>
    <s v="45"/>
    <n v="62"/>
    <n v="65"/>
    <n v="65"/>
    <n v="63"/>
    <n v="64"/>
    <n v="62"/>
    <n v="62"/>
    <n v="65"/>
    <n v="64"/>
    <n v="65"/>
    <n v="63"/>
    <n v="61"/>
    <n v="63"/>
    <n v="60"/>
    <n v="61"/>
    <x v="80"/>
    <n v="62"/>
    <n v="62"/>
    <n v="65"/>
    <n v="64"/>
    <n v="65"/>
    <n v="63"/>
    <n v="61"/>
    <n v="63"/>
    <n v="60"/>
    <n v="61"/>
    <n v="63"/>
  </r>
  <r>
    <n v="9255"/>
    <n v="9256"/>
    <x v="8907"/>
    <n v="19"/>
    <s v="https://cdn.sofifa.org/48/18/players/240501.png"/>
    <x v="22"/>
    <s v="https://cdn.sofifa.org/flags/22.png"/>
    <n v="66"/>
    <n v="78"/>
    <x v="20"/>
    <s v="https://cdn.sofifa.org/24/18/teams/1819.png"/>
    <s v="â‚¬975K"/>
    <s v="â‚¬4K"/>
    <n v="1691"/>
    <n v="75"/>
    <s v="60"/>
    <n v="62"/>
    <n v="67"/>
    <n v="66"/>
    <n v="59"/>
    <n v="68"/>
    <n v="58"/>
    <s v="69"/>
    <n v="69"/>
    <n v="40"/>
    <n v="42"/>
    <n v="10"/>
    <n v="8"/>
    <n v="7"/>
    <n v="6"/>
    <n v="9"/>
    <n v="53"/>
    <n v="61"/>
    <n v="60"/>
    <s v="52"/>
    <n v="52"/>
    <n v="58"/>
    <n v="52"/>
    <n v="48"/>
    <n v="58"/>
    <n v="65"/>
    <n v="58"/>
    <s v="68"/>
    <n v="73"/>
    <n v="62"/>
    <n v="66"/>
    <n v="60"/>
    <n v="59"/>
    <s v="39"/>
    <n v="60"/>
    <n v="62"/>
    <n v="62"/>
    <n v="59"/>
    <n v="60"/>
    <n v="60"/>
    <n v="65"/>
    <n v="62"/>
    <n v="60"/>
    <n v="62"/>
    <n v="59"/>
    <n v="63"/>
    <n v="56"/>
    <n v="62"/>
    <n v="65"/>
    <x v="16"/>
    <n v="60"/>
    <n v="65"/>
    <n v="62"/>
    <n v="60"/>
    <n v="62"/>
    <n v="59"/>
    <n v="63"/>
    <n v="56"/>
    <n v="62"/>
    <n v="65"/>
    <n v="56"/>
  </r>
  <r>
    <n v="9256"/>
    <n v="9257"/>
    <x v="8908"/>
    <n v="26"/>
    <s v="https://cdn.sofifa.org/48/18/players/201078.png"/>
    <x v="65"/>
    <s v="https://cdn.sofifa.org/flags/42.png"/>
    <n v="66"/>
    <n v="67"/>
    <x v="605"/>
    <s v="https://cdn.sofifa.org/24/18/teams/1754.png"/>
    <s v="â‚¬625K"/>
    <s v="â‚¬2K"/>
    <n v="1692"/>
    <n v="73"/>
    <s v="72"/>
    <n v="73"/>
    <n v="61"/>
    <n v="61"/>
    <n v="59"/>
    <n v="64"/>
    <n v="58"/>
    <s v="62"/>
    <n v="62"/>
    <n v="45"/>
    <n v="57"/>
    <n v="15"/>
    <n v="11"/>
    <n v="15"/>
    <n v="15"/>
    <n v="12"/>
    <n v="66"/>
    <n v="59"/>
    <n v="80"/>
    <s v="56"/>
    <n v="55"/>
    <n v="64"/>
    <n v="34"/>
    <n v="15"/>
    <n v="64"/>
    <n v="60"/>
    <n v="52"/>
    <s v="59"/>
    <n v="73"/>
    <n v="80"/>
    <n v="64"/>
    <n v="70"/>
    <n v="35"/>
    <s v="12"/>
    <n v="53"/>
    <n v="65"/>
    <n v="62"/>
    <n v="52"/>
    <n v="55"/>
    <n v="53"/>
    <n v="65"/>
    <n v="65"/>
    <n v="55"/>
    <n v="62"/>
    <n v="52"/>
    <n v="57"/>
    <n v="52"/>
    <n v="56"/>
    <n v="65"/>
    <x v="16"/>
    <n v="53"/>
    <n v="65"/>
    <n v="65"/>
    <n v="55"/>
    <n v="62"/>
    <n v="52"/>
    <n v="57"/>
    <n v="52"/>
    <n v="56"/>
    <n v="65"/>
    <n v="52"/>
  </r>
  <r>
    <n v="9257"/>
    <n v="9258"/>
    <x v="8909"/>
    <n v="33"/>
    <s v="https://cdn.sofifa.org/48/18/players/152950.png"/>
    <x v="5"/>
    <s v="https://cdn.sofifa.org/flags/37.png"/>
    <n v="66"/>
    <n v="66"/>
    <x v="406"/>
    <s v="https://cdn.sofifa.org/24/18/teams/111091.png"/>
    <s v="â‚¬250K"/>
    <s v="â‚¬3K"/>
    <n v="1658"/>
    <n v="65"/>
    <s v="62"/>
    <n v="69"/>
    <n v="59"/>
    <n v="63"/>
    <n v="61"/>
    <n v="53"/>
    <n v="50"/>
    <s v="52"/>
    <n v="52"/>
    <n v="35"/>
    <n v="42"/>
    <n v="10"/>
    <n v="9"/>
    <n v="10"/>
    <n v="13"/>
    <n v="10"/>
    <n v="70"/>
    <n v="69"/>
    <n v="70"/>
    <s v="54"/>
    <n v="55"/>
    <n v="68"/>
    <n v="50"/>
    <n v="37"/>
    <n v="63"/>
    <n v="63"/>
    <n v="42"/>
    <s v="64"/>
    <n v="59"/>
    <n v="84"/>
    <n v="65"/>
    <n v="66"/>
    <n v="43"/>
    <s v="34"/>
    <n v="54"/>
    <n v="66"/>
    <n v="64"/>
    <n v="52"/>
    <n v="58"/>
    <n v="54"/>
    <n v="65"/>
    <n v="66"/>
    <n v="58"/>
    <n v="64"/>
    <n v="52"/>
    <n v="56"/>
    <n v="52"/>
    <n v="54"/>
    <n v="65"/>
    <x v="60"/>
    <n v="54"/>
    <n v="65"/>
    <n v="66"/>
    <n v="58"/>
    <n v="64"/>
    <n v="52"/>
    <n v="56"/>
    <n v="52"/>
    <n v="54"/>
    <n v="65"/>
    <n v="52"/>
  </r>
  <r>
    <n v="9258"/>
    <n v="9259"/>
    <x v="8910"/>
    <n v="20"/>
    <s v="https://cdn.sofifa.org/48/18/players/220534.png"/>
    <x v="11"/>
    <s v="https://cdn.sofifa.org/flags/27.png"/>
    <n v="66"/>
    <n v="80"/>
    <x v="328"/>
    <s v="https://cdn.sofifa.org/24/18/teams/1746.png"/>
    <s v="â‚¬1.3M"/>
    <s v="â‚¬10K"/>
    <n v="1507"/>
    <n v="54"/>
    <s v="61"/>
    <n v="53"/>
    <n v="50"/>
    <n v="63"/>
    <n v="59"/>
    <n v="63"/>
    <n v="39"/>
    <s v="45"/>
    <n v="45"/>
    <n v="36"/>
    <n v="34"/>
    <n v="12"/>
    <n v="6"/>
    <n v="12"/>
    <n v="11"/>
    <n v="6"/>
    <n v="61"/>
    <n v="65"/>
    <n v="55"/>
    <s v="34"/>
    <n v="29"/>
    <n v="68"/>
    <n v="42"/>
    <n v="50"/>
    <n v="62"/>
    <n v="56"/>
    <n v="37"/>
    <s v="68"/>
    <n v="49"/>
    <n v="69"/>
    <n v="69"/>
    <n v="69"/>
    <n v="43"/>
    <s v="36"/>
    <n v="50"/>
    <n v="65"/>
    <n v="60"/>
    <n v="50"/>
    <n v="52"/>
    <n v="50"/>
    <n v="63"/>
    <n v="65"/>
    <n v="52"/>
    <n v="60"/>
    <n v="50"/>
    <n v="53"/>
    <n v="50"/>
    <n v="51"/>
    <n v="63"/>
    <x v="6"/>
    <n v="50"/>
    <n v="63"/>
    <n v="65"/>
    <n v="52"/>
    <n v="60"/>
    <n v="50"/>
    <n v="53"/>
    <n v="50"/>
    <n v="51"/>
    <n v="63"/>
    <n v="50"/>
  </r>
  <r>
    <n v="9259"/>
    <n v="9260"/>
    <x v="5473"/>
    <n v="23"/>
    <s v="https://cdn.sofifa.org/48/18/players/221558.png"/>
    <x v="20"/>
    <s v="https://cdn.sofifa.org/flags/56.png"/>
    <n v="66"/>
    <n v="68"/>
    <x v="475"/>
    <s v="https://cdn.sofifa.org/24/18/teams/101099.png"/>
    <s v="â‚¬800K"/>
    <s v="â‚¬1K"/>
    <n v="1667"/>
    <n v="82"/>
    <s v="41"/>
    <n v="84"/>
    <n v="82"/>
    <n v="64"/>
    <n v="61"/>
    <n v="62"/>
    <n v="42"/>
    <s v="66"/>
    <n v="66"/>
    <n v="51"/>
    <n v="43"/>
    <n v="12"/>
    <n v="8"/>
    <n v="11"/>
    <n v="10"/>
    <n v="16"/>
    <n v="39"/>
    <n v="28"/>
    <n v="81"/>
    <s v="67"/>
    <n v="61"/>
    <n v="35"/>
    <n v="55"/>
    <n v="62"/>
    <n v="62"/>
    <n v="68"/>
    <n v="62"/>
    <s v="32"/>
    <n v="81"/>
    <n v="70"/>
    <n v="29"/>
    <n v="39"/>
    <n v="63"/>
    <s v="59"/>
    <n v="65"/>
    <n v="40"/>
    <n v="49"/>
    <n v="64"/>
    <n v="61"/>
    <n v="65"/>
    <n v="51"/>
    <n v="40"/>
    <n v="61"/>
    <n v="49"/>
    <n v="64"/>
    <n v="66"/>
    <n v="59"/>
    <n v="66"/>
    <n v="54"/>
    <x v="47"/>
    <n v="65"/>
    <n v="51"/>
    <n v="40"/>
    <n v="61"/>
    <n v="49"/>
    <n v="64"/>
    <n v="66"/>
    <n v="59"/>
    <n v="66"/>
    <n v="54"/>
    <n v="59"/>
  </r>
  <r>
    <n v="9260"/>
    <n v="9261"/>
    <x v="8911"/>
    <n v="26"/>
    <s v="https://cdn.sofifa.org/48/18/players/227446.png"/>
    <x v="16"/>
    <s v="https://cdn.sofifa.org/flags/34.png"/>
    <n v="66"/>
    <n v="68"/>
    <x v="517"/>
    <s v="https://cdn.sofifa.org/24/18/teams/1949.png"/>
    <s v="â‚¬800K"/>
    <s v="â‚¬4K"/>
    <n v="1517"/>
    <n v="52"/>
    <s v="47"/>
    <n v="59"/>
    <n v="54"/>
    <n v="69"/>
    <n v="59"/>
    <n v="29"/>
    <n v="67"/>
    <s v="62"/>
    <n v="62"/>
    <n v="67"/>
    <n v="70"/>
    <n v="1"/>
    <n v="1"/>
    <n v="1"/>
    <n v="1"/>
    <n v="1"/>
    <n v="62"/>
    <n v="19"/>
    <n v="71"/>
    <s v="53"/>
    <n v="66"/>
    <n v="20"/>
    <n v="55"/>
    <n v="69"/>
    <n v="58"/>
    <n v="46"/>
    <n v="76"/>
    <s v="18"/>
    <n v="53"/>
    <n v="64"/>
    <n v="13"/>
    <n v="75"/>
    <n v="52"/>
    <s v="66"/>
    <n v="59"/>
    <n v="37"/>
    <n v="41"/>
    <n v="62"/>
    <n v="54"/>
    <n v="59"/>
    <n v="37"/>
    <n v="37"/>
    <n v="54"/>
    <n v="41"/>
    <n v="62"/>
    <n v="56"/>
    <n v="65"/>
    <n v="58"/>
    <n v="39"/>
    <x v="3"/>
    <n v="59"/>
    <n v="37"/>
    <n v="37"/>
    <n v="54"/>
    <n v="41"/>
    <n v="62"/>
    <n v="56"/>
    <n v="65"/>
    <n v="58"/>
    <n v="39"/>
    <n v="65"/>
  </r>
  <r>
    <n v="9261"/>
    <n v="9262"/>
    <x v="8912"/>
    <n v="29"/>
    <s v="https://cdn.sofifa.org/48/18/players/198007.png"/>
    <x v="50"/>
    <s v="https://cdn.sofifa.org/flags/95.png"/>
    <n v="66"/>
    <n v="66"/>
    <x v="443"/>
    <s v="https://cdn.sofifa.org/24/18/teams/698.png"/>
    <s v="â‚¬500K"/>
    <s v="â‚¬3K"/>
    <n v="1783"/>
    <n v="63"/>
    <s v="65"/>
    <n v="64"/>
    <n v="64"/>
    <n v="65"/>
    <n v="65"/>
    <n v="61"/>
    <n v="66"/>
    <s v="63"/>
    <n v="63"/>
    <n v="52"/>
    <n v="39"/>
    <n v="7"/>
    <n v="14"/>
    <n v="13"/>
    <n v="13"/>
    <n v="11"/>
    <n v="51"/>
    <n v="60"/>
    <n v="50"/>
    <s v="67"/>
    <n v="65"/>
    <n v="60"/>
    <n v="57"/>
    <n v="64"/>
    <n v="66"/>
    <n v="70"/>
    <n v="66"/>
    <s v="56"/>
    <n v="65"/>
    <n v="76"/>
    <n v="60"/>
    <n v="70"/>
    <n v="62"/>
    <s v="58"/>
    <n v="64"/>
    <n v="61"/>
    <n v="65"/>
    <n v="63"/>
    <n v="66"/>
    <n v="64"/>
    <n v="62"/>
    <n v="61"/>
    <n v="66"/>
    <n v="65"/>
    <n v="63"/>
    <n v="64"/>
    <n v="61"/>
    <n v="63"/>
    <n v="64"/>
    <x v="14"/>
    <n v="64"/>
    <n v="62"/>
    <n v="61"/>
    <n v="66"/>
    <n v="65"/>
    <n v="63"/>
    <n v="64"/>
    <n v="61"/>
    <n v="63"/>
    <n v="64"/>
    <n v="61"/>
  </r>
  <r>
    <n v="9262"/>
    <n v="9263"/>
    <x v="8913"/>
    <n v="26"/>
    <s v="https://cdn.sofifa.org/48/18/players/199287.png"/>
    <x v="27"/>
    <s v="https://cdn.sofifa.org/flags/108.png"/>
    <n v="66"/>
    <n v="69"/>
    <x v="441"/>
    <s v="https://cdn.sofifa.org/24/18/teams/112552.png"/>
    <s v="â‚¬675K"/>
    <s v="â‚¬2K"/>
    <n v="1712"/>
    <n v="68"/>
    <s v="65"/>
    <n v="71"/>
    <n v="70"/>
    <n v="64"/>
    <n v="68"/>
    <n v="51"/>
    <n v="55"/>
    <s v="32"/>
    <n v="32"/>
    <n v="35"/>
    <n v="53"/>
    <n v="11"/>
    <n v="16"/>
    <n v="8"/>
    <n v="12"/>
    <n v="6"/>
    <n v="35"/>
    <n v="65"/>
    <n v="63"/>
    <s v="65"/>
    <n v="54"/>
    <n v="62"/>
    <n v="44"/>
    <n v="59"/>
    <n v="65"/>
    <n v="61"/>
    <n v="59"/>
    <s v="60"/>
    <n v="76"/>
    <n v="84"/>
    <n v="62"/>
    <n v="71"/>
    <n v="65"/>
    <s v="45"/>
    <n v="57"/>
    <n v="61"/>
    <n v="65"/>
    <n v="55"/>
    <n v="61"/>
    <n v="57"/>
    <n v="63"/>
    <n v="61"/>
    <n v="61"/>
    <n v="65"/>
    <n v="55"/>
    <n v="58"/>
    <n v="53"/>
    <n v="55"/>
    <n v="63"/>
    <x v="32"/>
    <n v="57"/>
    <n v="63"/>
    <n v="61"/>
    <n v="61"/>
    <n v="65"/>
    <n v="55"/>
    <n v="58"/>
    <n v="53"/>
    <n v="55"/>
    <n v="63"/>
    <n v="53"/>
  </r>
  <r>
    <n v="9263"/>
    <n v="9264"/>
    <x v="8914"/>
    <n v="26"/>
    <s v="https://cdn.sofifa.org/48/18/players/203127.png"/>
    <x v="88"/>
    <s v="https://cdn.sofifa.org/flags/144.png"/>
    <n v="66"/>
    <n v="67"/>
    <x v="206"/>
    <s v="https://cdn.sofifa.org/24/18/teams/101026.png"/>
    <s v="â‚¬750K"/>
    <s v="â‚¬5K"/>
    <n v="1783"/>
    <n v="78"/>
    <s v="59"/>
    <n v="70"/>
    <n v="75"/>
    <n v="70"/>
    <n v="60"/>
    <n v="63"/>
    <n v="59"/>
    <s v="73"/>
    <n v="73"/>
    <n v="51"/>
    <n v="66"/>
    <n v="15"/>
    <n v="10"/>
    <n v="12"/>
    <n v="13"/>
    <n v="13"/>
    <n v="43"/>
    <n v="56"/>
    <n v="56"/>
    <s v="64"/>
    <n v="52"/>
    <n v="49"/>
    <n v="60"/>
    <n v="69"/>
    <n v="67"/>
    <n v="67"/>
    <n v="58"/>
    <s v="47"/>
    <n v="73"/>
    <n v="64"/>
    <n v="49"/>
    <n v="67"/>
    <n v="66"/>
    <s v="49"/>
    <n v="67"/>
    <n v="55"/>
    <n v="60"/>
    <n v="66"/>
    <n v="65"/>
    <n v="67"/>
    <n v="59"/>
    <n v="55"/>
    <n v="65"/>
    <n v="60"/>
    <n v="66"/>
    <n v="68"/>
    <n v="62"/>
    <n v="67"/>
    <n v="61"/>
    <x v="5"/>
    <n v="67"/>
    <n v="59"/>
    <n v="55"/>
    <n v="65"/>
    <n v="60"/>
    <n v="66"/>
    <n v="68"/>
    <n v="62"/>
    <n v="67"/>
    <n v="61"/>
    <n v="62"/>
  </r>
  <r>
    <n v="9264"/>
    <n v="9265"/>
    <x v="8915"/>
    <n v="25"/>
    <s v="https://cdn.sofifa.org/48/18/players/211831.png"/>
    <x v="4"/>
    <s v="https://cdn.sofifa.org/flags/21.png"/>
    <n v="66"/>
    <n v="68"/>
    <x v="523"/>
    <s v="https://cdn.sofifa.org/24/18/teams/110197.png"/>
    <s v="â‚¬775K"/>
    <s v="â‚¬1K"/>
    <n v="1582"/>
    <n v="85"/>
    <s v="41"/>
    <n v="72"/>
    <n v="65"/>
    <n v="63"/>
    <n v="61"/>
    <n v="62"/>
    <n v="45"/>
    <s v="69"/>
    <n v="69"/>
    <n v="60"/>
    <n v="49"/>
    <n v="9"/>
    <n v="11"/>
    <n v="9"/>
    <n v="10"/>
    <n v="15"/>
    <n v="44"/>
    <n v="28"/>
    <n v="64"/>
    <s v="44"/>
    <n v="39"/>
    <n v="19"/>
    <n v="52"/>
    <n v="57"/>
    <n v="62"/>
    <n v="63"/>
    <n v="64"/>
    <s v="26"/>
    <n v="84"/>
    <n v="67"/>
    <n v="29"/>
    <n v="64"/>
    <n v="60"/>
    <s v="51"/>
    <n v="62"/>
    <n v="40"/>
    <n v="45"/>
    <n v="63"/>
    <n v="56"/>
    <n v="62"/>
    <n v="48"/>
    <n v="40"/>
    <n v="56"/>
    <n v="45"/>
    <n v="63"/>
    <n v="65"/>
    <n v="61"/>
    <n v="65"/>
    <n v="52"/>
    <x v="46"/>
    <n v="62"/>
    <n v="48"/>
    <n v="40"/>
    <n v="56"/>
    <n v="45"/>
    <n v="63"/>
    <n v="65"/>
    <n v="61"/>
    <n v="65"/>
    <n v="52"/>
    <n v="61"/>
  </r>
  <r>
    <n v="9265"/>
    <n v="9266"/>
    <x v="8916"/>
    <n v="24"/>
    <s v="https://cdn.sofifa.org/48/18/players/213367.png"/>
    <x v="13"/>
    <s v="https://cdn.sofifa.org/flags/18.png"/>
    <n v="66"/>
    <n v="73"/>
    <x v="335"/>
    <s v="https://cdn.sofifa.org/24/18/teams/1823.png"/>
    <s v="â‚¬775K"/>
    <s v="â‚¬2K"/>
    <n v="1677"/>
    <n v="77"/>
    <s v="76"/>
    <n v="72"/>
    <n v="81"/>
    <n v="54"/>
    <n v="56"/>
    <n v="62"/>
    <n v="42"/>
    <s v="63"/>
    <n v="63"/>
    <n v="32"/>
    <n v="39"/>
    <n v="7"/>
    <n v="14"/>
    <n v="15"/>
    <n v="8"/>
    <n v="7"/>
    <n v="50"/>
    <n v="63"/>
    <n v="73"/>
    <s v="63"/>
    <n v="29"/>
    <n v="63"/>
    <n v="42"/>
    <n v="54"/>
    <n v="68"/>
    <n v="68"/>
    <n v="35"/>
    <s v="67"/>
    <n v="69"/>
    <n v="76"/>
    <n v="70"/>
    <n v="60"/>
    <n v="44"/>
    <s v="34"/>
    <n v="56"/>
    <n v="64"/>
    <n v="65"/>
    <n v="54"/>
    <n v="59"/>
    <n v="56"/>
    <n v="66"/>
    <n v="64"/>
    <n v="59"/>
    <n v="65"/>
    <n v="54"/>
    <n v="61"/>
    <n v="51"/>
    <n v="58"/>
    <n v="66"/>
    <x v="409"/>
    <n v="56"/>
    <n v="66"/>
    <n v="64"/>
    <n v="59"/>
    <n v="65"/>
    <n v="54"/>
    <n v="61"/>
    <n v="51"/>
    <n v="58"/>
    <n v="66"/>
    <n v="51"/>
  </r>
  <r>
    <n v="9266"/>
    <n v="9267"/>
    <x v="8917"/>
    <n v="30"/>
    <s v="https://cdn.sofifa.org/48/18/players/171895.png"/>
    <x v="43"/>
    <s v="https://cdn.sofifa.org/flags/83.png"/>
    <n v="66"/>
    <n v="66"/>
    <x v="336"/>
    <s v="https://cdn.sofifa.org/24/18/teams/111035.png"/>
    <s v="â‚¬425K"/>
    <s v="â‚¬2K"/>
    <n v="1193"/>
    <n v="45"/>
    <s v="43"/>
    <n v="65"/>
    <n v="66"/>
    <n v="30"/>
    <n v="56"/>
    <n v="9"/>
    <n v="16"/>
    <s v="8"/>
    <n v="8"/>
    <n v="12"/>
    <n v="9"/>
    <n v="65"/>
    <n v="64"/>
    <n v="66"/>
    <n v="64"/>
    <n v="64"/>
    <n v="15"/>
    <n v="23"/>
    <n v="71"/>
    <s v="33"/>
    <n v="17"/>
    <n v="12"/>
    <n v="28"/>
    <n v="18"/>
    <n v="69"/>
    <n v="36"/>
    <n v="40"/>
    <s v="13"/>
    <n v="53"/>
    <n v="40"/>
    <n v="15"/>
    <n v="47"/>
    <n v="2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67"/>
    <n v="9268"/>
    <x v="8918"/>
    <n v="29"/>
    <s v="https://cdn.sofifa.org/48/18/players/239479.png"/>
    <x v="11"/>
    <s v="https://cdn.sofifa.org/flags/27.png"/>
    <n v="66"/>
    <n v="66"/>
    <x v="333"/>
    <s v="https://cdn.sofifa.org/24/18/teams/111434.png"/>
    <s v="â‚¬650K"/>
    <s v="â‚¬2K"/>
    <n v="1548"/>
    <n v="58"/>
    <s v="46"/>
    <n v="57"/>
    <n v="58"/>
    <n v="67"/>
    <n v="63"/>
    <n v="39"/>
    <n v="41"/>
    <s v="64"/>
    <n v="64"/>
    <n v="71"/>
    <n v="47"/>
    <n v="15"/>
    <n v="10"/>
    <n v="7"/>
    <n v="7"/>
    <n v="12"/>
    <n v="67"/>
    <n v="25"/>
    <n v="69"/>
    <s v="42"/>
    <n v="61"/>
    <n v="29"/>
    <n v="69"/>
    <n v="68"/>
    <n v="55"/>
    <n v="64"/>
    <n v="65"/>
    <s v="25"/>
    <n v="56"/>
    <n v="56"/>
    <n v="27"/>
    <n v="60"/>
    <n v="55"/>
    <s v="56"/>
    <n v="62"/>
    <n v="42"/>
    <n v="45"/>
    <n v="64"/>
    <n v="56"/>
    <n v="62"/>
    <n v="43"/>
    <n v="42"/>
    <n v="56"/>
    <n v="45"/>
    <n v="64"/>
    <n v="59"/>
    <n v="65"/>
    <n v="61"/>
    <n v="45"/>
    <x v="3"/>
    <n v="62"/>
    <n v="43"/>
    <n v="42"/>
    <n v="56"/>
    <n v="45"/>
    <n v="64"/>
    <n v="59"/>
    <n v="65"/>
    <n v="61"/>
    <n v="45"/>
    <n v="65"/>
  </r>
  <r>
    <n v="9268"/>
    <n v="9269"/>
    <x v="8919"/>
    <n v="25"/>
    <s v="https://cdn.sofifa.org/48/18/players/216184.png"/>
    <x v="21"/>
    <s v="https://cdn.sofifa.org/flags/4.png"/>
    <n v="66"/>
    <n v="69"/>
    <x v="530"/>
    <s v="https://cdn.sofifa.org/24/18/teams/15009.png"/>
    <s v="â‚¬800K"/>
    <s v="â‚¬5K"/>
    <n v="1842"/>
    <n v="74"/>
    <s v="53"/>
    <n v="75"/>
    <n v="73"/>
    <n v="66"/>
    <n v="68"/>
    <n v="54"/>
    <n v="77"/>
    <s v="63"/>
    <n v="63"/>
    <n v="52"/>
    <n v="74"/>
    <n v="7"/>
    <n v="11"/>
    <n v="8"/>
    <n v="10"/>
    <n v="10"/>
    <n v="52"/>
    <n v="58"/>
    <n v="63"/>
    <s v="61"/>
    <n v="66"/>
    <n v="62"/>
    <n v="61"/>
    <n v="60"/>
    <n v="72"/>
    <n v="65"/>
    <n v="68"/>
    <s v="58"/>
    <n v="70"/>
    <n v="70"/>
    <n v="54"/>
    <n v="68"/>
    <n v="68"/>
    <s v="59"/>
    <n v="65"/>
    <n v="60"/>
    <n v="62"/>
    <n v="64"/>
    <n v="64"/>
    <n v="65"/>
    <n v="62"/>
    <n v="60"/>
    <n v="64"/>
    <n v="62"/>
    <n v="64"/>
    <n v="64"/>
    <n v="62"/>
    <n v="64"/>
    <n v="63"/>
    <x v="164"/>
    <n v="65"/>
    <n v="62"/>
    <n v="60"/>
    <n v="64"/>
    <n v="62"/>
    <n v="64"/>
    <n v="64"/>
    <n v="62"/>
    <n v="64"/>
    <n v="63"/>
    <n v="62"/>
  </r>
  <r>
    <n v="9269"/>
    <n v="9270"/>
    <x v="8920"/>
    <n v="21"/>
    <s v="https://cdn.sofifa.org/48/18/players/222840.png"/>
    <x v="28"/>
    <s v="https://cdn.sofifa.org/flags/136.png"/>
    <n v="66"/>
    <n v="76"/>
    <x v="47"/>
    <s v="https://cdn.sofifa.org/24/18/teams/72.png"/>
    <s v="â‚¬900K"/>
    <s v="â‚¬6K"/>
    <n v="1624"/>
    <n v="74"/>
    <s v="70"/>
    <n v="74"/>
    <n v="61"/>
    <n v="65"/>
    <n v="59"/>
    <n v="66"/>
    <n v="46"/>
    <s v="64"/>
    <n v="64"/>
    <n v="19"/>
    <n v="20"/>
    <n v="8"/>
    <n v="13"/>
    <n v="13"/>
    <n v="13"/>
    <n v="13"/>
    <n v="49"/>
    <n v="61"/>
    <n v="90"/>
    <s v="54"/>
    <n v="33"/>
    <n v="60"/>
    <n v="24"/>
    <n v="62"/>
    <n v="62"/>
    <n v="56"/>
    <n v="29"/>
    <s v="64"/>
    <n v="83"/>
    <n v="76"/>
    <n v="64"/>
    <n v="75"/>
    <n v="29"/>
    <s v="34"/>
    <n v="54"/>
    <n v="64"/>
    <n v="61"/>
    <n v="53"/>
    <n v="55"/>
    <n v="54"/>
    <n v="65"/>
    <n v="64"/>
    <n v="55"/>
    <n v="61"/>
    <n v="53"/>
    <n v="60"/>
    <n v="51"/>
    <n v="58"/>
    <n v="65"/>
    <x v="22"/>
    <n v="54"/>
    <n v="65"/>
    <n v="64"/>
    <n v="55"/>
    <n v="61"/>
    <n v="53"/>
    <n v="60"/>
    <n v="51"/>
    <n v="58"/>
    <n v="65"/>
    <n v="51"/>
  </r>
  <r>
    <n v="9270"/>
    <n v="9271"/>
    <x v="8921"/>
    <n v="33"/>
    <s v="https://cdn.sofifa.org/48/18/players/230264.png"/>
    <x v="2"/>
    <s v="https://cdn.sofifa.org/flags/54.png"/>
    <n v="66"/>
    <n v="66"/>
    <x v="205"/>
    <s v="https://cdn.sofifa.org/24/18/teams/1039.png"/>
    <s v="â‚¬400K"/>
    <s v="â‚¬5K"/>
    <n v="1699"/>
    <n v="70"/>
    <s v="43"/>
    <n v="63"/>
    <n v="61"/>
    <n v="63"/>
    <n v="76"/>
    <n v="62"/>
    <n v="53"/>
    <s v="61"/>
    <n v="61"/>
    <n v="66"/>
    <n v="50"/>
    <n v="17"/>
    <n v="10"/>
    <n v="13"/>
    <n v="14"/>
    <n v="17"/>
    <n v="71"/>
    <n v="57"/>
    <n v="55"/>
    <s v="62"/>
    <n v="69"/>
    <n v="32"/>
    <n v="60"/>
    <n v="61"/>
    <n v="62"/>
    <n v="67"/>
    <n v="62"/>
    <s v="33"/>
    <n v="62"/>
    <n v="53"/>
    <n v="39"/>
    <n v="59"/>
    <n v="74"/>
    <s v="58"/>
    <n v="65"/>
    <n v="50"/>
    <n v="54"/>
    <n v="65"/>
    <n v="63"/>
    <n v="65"/>
    <n v="53"/>
    <n v="50"/>
    <n v="63"/>
    <n v="54"/>
    <n v="65"/>
    <n v="64"/>
    <n v="64"/>
    <n v="64"/>
    <n v="54"/>
    <x v="47"/>
    <n v="65"/>
    <n v="53"/>
    <n v="50"/>
    <n v="63"/>
    <n v="54"/>
    <n v="65"/>
    <n v="64"/>
    <n v="64"/>
    <n v="64"/>
    <n v="54"/>
    <n v="64"/>
  </r>
  <r>
    <n v="9271"/>
    <n v="9272"/>
    <x v="8922"/>
    <n v="30"/>
    <s v="https://cdn.sofifa.org/48/18/players/239992.png"/>
    <x v="9"/>
    <s v="https://cdn.sofifa.org/flags/10.png"/>
    <n v="66"/>
    <n v="66"/>
    <x v="540"/>
    <s v="https://cdn.sofifa.org/24/18/teams/111766.png"/>
    <s v="â‚¬475K"/>
    <s v="â‚¬2K"/>
    <n v="1730"/>
    <n v="63"/>
    <s v="72"/>
    <n v="65"/>
    <n v="76"/>
    <n v="62"/>
    <n v="64"/>
    <n v="53"/>
    <n v="49"/>
    <s v="62"/>
    <n v="62"/>
    <n v="43"/>
    <n v="43"/>
    <n v="13"/>
    <n v="12"/>
    <n v="5"/>
    <n v="13"/>
    <n v="8"/>
    <n v="57"/>
    <n v="67"/>
    <n v="61"/>
    <s v="61"/>
    <n v="58"/>
    <n v="62"/>
    <n v="46"/>
    <n v="49"/>
    <n v="64"/>
    <n v="64"/>
    <n v="59"/>
    <s v="62"/>
    <n v="67"/>
    <n v="74"/>
    <n v="65"/>
    <n v="74"/>
    <n v="61"/>
    <s v="40"/>
    <n v="60"/>
    <n v="65"/>
    <n v="65"/>
    <n v="58"/>
    <n v="62"/>
    <n v="60"/>
    <n v="64"/>
    <n v="65"/>
    <n v="62"/>
    <n v="65"/>
    <n v="58"/>
    <n v="60"/>
    <n v="57"/>
    <n v="59"/>
    <n v="64"/>
    <x v="14"/>
    <n v="60"/>
    <n v="64"/>
    <n v="65"/>
    <n v="62"/>
    <n v="65"/>
    <n v="58"/>
    <n v="60"/>
    <n v="57"/>
    <n v="59"/>
    <n v="64"/>
    <n v="57"/>
  </r>
  <r>
    <n v="9272"/>
    <n v="9273"/>
    <x v="8923"/>
    <n v="24"/>
    <s v="https://cdn.sofifa.org/48/18/players/234873.png"/>
    <x v="9"/>
    <s v="https://cdn.sofifa.org/flags/10.png"/>
    <n v="66"/>
    <n v="73"/>
    <x v="384"/>
    <s v="https://cdn.sofifa.org/24/18/teams/199.png"/>
    <s v="â‚¬900K"/>
    <s v="â‚¬11K"/>
    <n v="1736"/>
    <n v="72"/>
    <s v="60"/>
    <n v="59"/>
    <n v="55"/>
    <n v="63"/>
    <n v="65"/>
    <n v="50"/>
    <n v="65"/>
    <s v="65"/>
    <n v="65"/>
    <n v="62"/>
    <n v="68"/>
    <n v="6"/>
    <n v="10"/>
    <n v="6"/>
    <n v="7"/>
    <n v="10"/>
    <n v="58"/>
    <n v="49"/>
    <n v="55"/>
    <s v="71"/>
    <n v="70"/>
    <n v="44"/>
    <n v="53"/>
    <n v="59"/>
    <n v="58"/>
    <n v="70"/>
    <n v="70"/>
    <s v="53"/>
    <n v="79"/>
    <n v="68"/>
    <n v="45"/>
    <n v="60"/>
    <n v="62"/>
    <s v="54"/>
    <n v="65"/>
    <n v="54"/>
    <n v="58"/>
    <n v="65"/>
    <n v="64"/>
    <n v="65"/>
    <n v="57"/>
    <n v="54"/>
    <n v="64"/>
    <n v="58"/>
    <n v="65"/>
    <n v="64"/>
    <n v="64"/>
    <n v="64"/>
    <n v="58"/>
    <x v="55"/>
    <n v="65"/>
    <n v="57"/>
    <n v="54"/>
    <n v="64"/>
    <n v="58"/>
    <n v="65"/>
    <n v="64"/>
    <n v="64"/>
    <n v="64"/>
    <n v="58"/>
    <n v="64"/>
  </r>
  <r>
    <n v="9273"/>
    <n v="9274"/>
    <x v="8924"/>
    <n v="29"/>
    <s v="https://cdn.sofifa.org/48/18/players/182905.png"/>
    <x v="44"/>
    <s v="https://cdn.sofifa.org/flags/36.png"/>
    <n v="66"/>
    <n v="66"/>
    <x v="570"/>
    <s v="https://cdn.sofifa.org/24/18/teams/1463.png"/>
    <s v="â‚¬500K"/>
    <s v="â‚¬2K"/>
    <n v="1696"/>
    <n v="66"/>
    <s v="71"/>
    <n v="53"/>
    <n v="50"/>
    <n v="65"/>
    <n v="62"/>
    <n v="65"/>
    <n v="57"/>
    <s v="59"/>
    <n v="59"/>
    <n v="53"/>
    <n v="29"/>
    <n v="13"/>
    <n v="6"/>
    <n v="10"/>
    <n v="11"/>
    <n v="8"/>
    <n v="59"/>
    <n v="62"/>
    <n v="63"/>
    <s v="46"/>
    <n v="54"/>
    <n v="63"/>
    <n v="54"/>
    <n v="25"/>
    <n v="62"/>
    <n v="60"/>
    <n v="69"/>
    <s v="62"/>
    <n v="74"/>
    <n v="77"/>
    <n v="65"/>
    <n v="76"/>
    <n v="57"/>
    <s v="52"/>
    <n v="56"/>
    <n v="65"/>
    <n v="63"/>
    <n v="56"/>
    <n v="57"/>
    <n v="56"/>
    <n v="65"/>
    <n v="65"/>
    <n v="57"/>
    <n v="63"/>
    <n v="56"/>
    <n v="59"/>
    <n v="57"/>
    <n v="58"/>
    <n v="65"/>
    <x v="71"/>
    <n v="56"/>
    <n v="65"/>
    <n v="65"/>
    <n v="57"/>
    <n v="63"/>
    <n v="56"/>
    <n v="59"/>
    <n v="57"/>
    <n v="58"/>
    <n v="65"/>
    <n v="57"/>
  </r>
  <r>
    <n v="9274"/>
    <n v="9275"/>
    <x v="8925"/>
    <n v="27"/>
    <s v="https://cdn.sofifa.org/48/18/players/200058.png"/>
    <x v="17"/>
    <s v="https://cdn.sofifa.org/flags/13.png"/>
    <n v="66"/>
    <n v="66"/>
    <x v="522"/>
    <s v="https://cdn.sofifa.org/24/18/teams/917.png"/>
    <s v="â‚¬675K"/>
    <s v="â‚¬2K"/>
    <n v="1680"/>
    <n v="76"/>
    <s v="51"/>
    <n v="81"/>
    <n v="82"/>
    <n v="67"/>
    <n v="58"/>
    <n v="65"/>
    <n v="62"/>
    <s v="71"/>
    <n v="71"/>
    <n v="65"/>
    <n v="48"/>
    <n v="9"/>
    <n v="12"/>
    <n v="8"/>
    <n v="15"/>
    <n v="8"/>
    <n v="35"/>
    <n v="34"/>
    <n v="83"/>
    <s v="45"/>
    <n v="67"/>
    <n v="35"/>
    <n v="51"/>
    <n v="63"/>
    <n v="63"/>
    <n v="63"/>
    <n v="73"/>
    <s v="15"/>
    <n v="70"/>
    <n v="68"/>
    <n v="23"/>
    <n v="67"/>
    <n v="58"/>
    <s v="47"/>
    <n v="65"/>
    <n v="41"/>
    <n v="47"/>
    <n v="66"/>
    <n v="58"/>
    <n v="65"/>
    <n v="47"/>
    <n v="41"/>
    <n v="58"/>
    <n v="47"/>
    <n v="66"/>
    <n v="65"/>
    <n v="63"/>
    <n v="67"/>
    <n v="51"/>
    <x v="63"/>
    <n v="65"/>
    <n v="47"/>
    <n v="41"/>
    <n v="58"/>
    <n v="47"/>
    <n v="66"/>
    <n v="65"/>
    <n v="63"/>
    <n v="67"/>
    <n v="51"/>
    <n v="63"/>
  </r>
  <r>
    <n v="9275"/>
    <n v="9276"/>
    <x v="8926"/>
    <n v="23"/>
    <s v="https://cdn.sofifa.org/48/18/players/204922.png"/>
    <x v="21"/>
    <s v="https://cdn.sofifa.org/flags/4.png"/>
    <n v="66"/>
    <n v="71"/>
    <x v="603"/>
    <s v="https://cdn.sofifa.org/24/18/teams/111821.png"/>
    <s v="â‚¬625K"/>
    <s v="â‚¬2K"/>
    <n v="995"/>
    <n v="22"/>
    <s v="23"/>
    <n v="30"/>
    <n v="31"/>
    <n v="30"/>
    <n v="32"/>
    <n v="16"/>
    <n v="21"/>
    <s v="16"/>
    <n v="16"/>
    <n v="20"/>
    <n v="13"/>
    <n v="65"/>
    <n v="63"/>
    <n v="59"/>
    <n v="65"/>
    <n v="69"/>
    <n v="12"/>
    <n v="10"/>
    <n v="46"/>
    <s v="23"/>
    <n v="17"/>
    <n v="20"/>
    <n v="28"/>
    <n v="5"/>
    <n v="60"/>
    <n v="31"/>
    <n v="35"/>
    <s v="17"/>
    <n v="26"/>
    <n v="17"/>
    <n v="14"/>
    <n v="37"/>
    <n v="3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76"/>
    <n v="9277"/>
    <x v="8927"/>
    <n v="27"/>
    <s v="https://cdn.sofifa.org/48/18/players/212346.png"/>
    <x v="40"/>
    <s v="https://cdn.sofifa.org/flags/167.png"/>
    <n v="66"/>
    <n v="67"/>
    <x v="247"/>
    <s v="https://cdn.sofifa.org/24/18/teams/982.png"/>
    <s v="â‚¬725K"/>
    <s v="â‚¬3K"/>
    <n v="1678"/>
    <n v="73"/>
    <s v="38"/>
    <n v="72"/>
    <n v="69"/>
    <n v="65"/>
    <n v="54"/>
    <n v="60"/>
    <n v="67"/>
    <s v="62"/>
    <n v="62"/>
    <n v="58"/>
    <n v="69"/>
    <n v="7"/>
    <n v="13"/>
    <n v="7"/>
    <n v="12"/>
    <n v="9"/>
    <n v="55"/>
    <n v="53"/>
    <n v="59"/>
    <s v="67"/>
    <n v="67"/>
    <n v="12"/>
    <n v="63"/>
    <n v="67"/>
    <n v="63"/>
    <n v="72"/>
    <n v="66"/>
    <s v="13"/>
    <n v="71"/>
    <n v="75"/>
    <n v="18"/>
    <n v="52"/>
    <n v="72"/>
    <s v="52"/>
    <n v="67"/>
    <n v="39"/>
    <n v="50"/>
    <n v="66"/>
    <n v="65"/>
    <n v="67"/>
    <n v="48"/>
    <n v="39"/>
    <n v="65"/>
    <n v="50"/>
    <n v="66"/>
    <n v="66"/>
    <n v="63"/>
    <n v="66"/>
    <n v="52"/>
    <x v="26"/>
    <n v="67"/>
    <n v="48"/>
    <n v="39"/>
    <n v="65"/>
    <n v="50"/>
    <n v="66"/>
    <n v="66"/>
    <n v="63"/>
    <n v="66"/>
    <n v="52"/>
    <n v="63"/>
  </r>
  <r>
    <n v="9277"/>
    <n v="9278"/>
    <x v="8928"/>
    <n v="27"/>
    <s v="https://cdn.sofifa.org/48/18/players/216186.png"/>
    <x v="21"/>
    <s v="https://cdn.sofifa.org/flags/4.png"/>
    <n v="66"/>
    <n v="66"/>
    <x v="466"/>
    <s v="https://cdn.sofifa.org/24/18/teams/209.png"/>
    <s v="â‚¬675K"/>
    <s v="â‚¬7K"/>
    <n v="1621"/>
    <n v="65"/>
    <s v="45"/>
    <n v="65"/>
    <n v="70"/>
    <n v="59"/>
    <n v="58"/>
    <n v="42"/>
    <n v="58"/>
    <s v="62"/>
    <n v="62"/>
    <n v="65"/>
    <n v="37"/>
    <n v="6"/>
    <n v="9"/>
    <n v="9"/>
    <n v="13"/>
    <n v="14"/>
    <n v="67"/>
    <n v="29"/>
    <n v="72"/>
    <s v="49"/>
    <n v="57"/>
    <n v="26"/>
    <n v="62"/>
    <n v="65"/>
    <n v="76"/>
    <n v="59"/>
    <n v="67"/>
    <s v="21"/>
    <n v="65"/>
    <n v="70"/>
    <n v="23"/>
    <n v="71"/>
    <n v="59"/>
    <s v="64"/>
    <n v="62"/>
    <n v="43"/>
    <n v="46"/>
    <n v="63"/>
    <n v="57"/>
    <n v="62"/>
    <n v="45"/>
    <n v="43"/>
    <n v="57"/>
    <n v="46"/>
    <n v="63"/>
    <n v="61"/>
    <n v="65"/>
    <n v="61"/>
    <n v="47"/>
    <x v="3"/>
    <n v="62"/>
    <n v="45"/>
    <n v="43"/>
    <n v="57"/>
    <n v="46"/>
    <n v="63"/>
    <n v="61"/>
    <n v="65"/>
    <n v="61"/>
    <n v="47"/>
    <n v="65"/>
  </r>
  <r>
    <n v="9278"/>
    <n v="9279"/>
    <x v="8929"/>
    <n v="29"/>
    <s v="https://cdn.sofifa.org/48/18/players/167546.png"/>
    <x v="47"/>
    <s v="https://cdn.sofifa.org/flags/40.png"/>
    <n v="66"/>
    <n v="66"/>
    <x v="330"/>
    <s v="https://cdn.sofifa.org/24/18/teams/100766.png"/>
    <s v="â‚¬425K"/>
    <s v="â‚¬5K"/>
    <n v="1033"/>
    <n v="53"/>
    <s v="37"/>
    <n v="41"/>
    <n v="32"/>
    <n v="14"/>
    <n v="21"/>
    <n v="19"/>
    <n v="17"/>
    <s v="16"/>
    <n v="16"/>
    <n v="14"/>
    <n v="12"/>
    <n v="64"/>
    <n v="66"/>
    <n v="64"/>
    <n v="67"/>
    <n v="68"/>
    <n v="14"/>
    <n v="16"/>
    <n v="44"/>
    <s v="21"/>
    <n v="11"/>
    <n v="15"/>
    <n v="13"/>
    <n v="15"/>
    <n v="58"/>
    <n v="16"/>
    <n v="18"/>
    <s v="13"/>
    <n v="38"/>
    <n v="33"/>
    <n v="14"/>
    <n v="78"/>
    <n v="1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79"/>
    <n v="9280"/>
    <x v="8930"/>
    <n v="21"/>
    <s v="https://cdn.sofifa.org/48/18/players/238971.png"/>
    <x v="4"/>
    <s v="https://cdn.sofifa.org/flags/21.png"/>
    <n v="66"/>
    <n v="74"/>
    <x v="550"/>
    <s v="https://cdn.sofifa.org/24/18/teams/110588.png"/>
    <s v="â‚¬950K"/>
    <s v="â‚¬1K"/>
    <n v="1558"/>
    <n v="75"/>
    <s v="40"/>
    <n v="71"/>
    <n v="73"/>
    <n v="65"/>
    <n v="45"/>
    <n v="62"/>
    <n v="41"/>
    <s v="70"/>
    <n v="70"/>
    <n v="67"/>
    <n v="35"/>
    <n v="7"/>
    <n v="8"/>
    <n v="9"/>
    <n v="6"/>
    <n v="10"/>
    <n v="40"/>
    <n v="41"/>
    <n v="61"/>
    <s v="50"/>
    <n v="40"/>
    <n v="32"/>
    <n v="50"/>
    <n v="63"/>
    <n v="60"/>
    <n v="65"/>
    <n v="57"/>
    <s v="36"/>
    <n v="72"/>
    <n v="67"/>
    <n v="34"/>
    <n v="56"/>
    <n v="59"/>
    <s v="36"/>
    <n v="63"/>
    <n v="44"/>
    <n v="50"/>
    <n v="64"/>
    <n v="59"/>
    <n v="63"/>
    <n v="51"/>
    <n v="44"/>
    <n v="59"/>
    <n v="50"/>
    <n v="64"/>
    <n v="65"/>
    <n v="61"/>
    <n v="65"/>
    <n v="55"/>
    <x v="440"/>
    <n v="63"/>
    <n v="51"/>
    <n v="44"/>
    <n v="59"/>
    <n v="50"/>
    <n v="64"/>
    <n v="65"/>
    <n v="61"/>
    <n v="65"/>
    <n v="55"/>
    <n v="61"/>
  </r>
  <r>
    <n v="9280"/>
    <n v="9281"/>
    <x v="8931"/>
    <n v="25"/>
    <s v="https://cdn.sofifa.org/48/18/players/205692.png"/>
    <x v="28"/>
    <s v="https://cdn.sofifa.org/flags/136.png"/>
    <n v="66"/>
    <n v="70"/>
    <x v="286"/>
    <s v="https://cdn.sofifa.org/24/18/teams/101025.png"/>
    <s v="â‚¬700K"/>
    <s v="â‚¬5K"/>
    <n v="1554"/>
    <n v="73"/>
    <s v="73"/>
    <n v="61"/>
    <n v="62"/>
    <n v="39"/>
    <n v="51"/>
    <n v="48"/>
    <n v="26"/>
    <s v="39"/>
    <n v="39"/>
    <n v="26"/>
    <n v="31"/>
    <n v="14"/>
    <n v="9"/>
    <n v="11"/>
    <n v="15"/>
    <n v="10"/>
    <n v="63"/>
    <n v="64"/>
    <n v="89"/>
    <s v="50"/>
    <n v="25"/>
    <n v="63"/>
    <n v="45"/>
    <n v="31"/>
    <n v="54"/>
    <n v="55"/>
    <n v="51"/>
    <s v="63"/>
    <n v="74"/>
    <n v="83"/>
    <n v="66"/>
    <n v="82"/>
    <n v="35"/>
    <s v="24"/>
    <n v="43"/>
    <n v="65"/>
    <n v="59"/>
    <n v="43"/>
    <n v="48"/>
    <n v="43"/>
    <n v="62"/>
    <n v="65"/>
    <n v="48"/>
    <n v="59"/>
    <n v="43"/>
    <n v="48"/>
    <n v="46"/>
    <n v="45"/>
    <n v="60"/>
    <x v="6"/>
    <n v="43"/>
    <n v="62"/>
    <n v="65"/>
    <n v="48"/>
    <n v="59"/>
    <n v="43"/>
    <n v="48"/>
    <n v="46"/>
    <n v="45"/>
    <n v="60"/>
    <n v="46"/>
  </r>
  <r>
    <n v="9281"/>
    <n v="9282"/>
    <x v="8932"/>
    <n v="25"/>
    <s v="https://cdn.sofifa.org/48/18/players/210044.png"/>
    <x v="19"/>
    <s v="https://cdn.sofifa.org/flags/14.png"/>
    <n v="66"/>
    <n v="71"/>
    <x v="561"/>
    <s v="https://cdn.sofifa.org/24/18/teams/1790.png"/>
    <s v="â‚¬725K"/>
    <s v="â‚¬3K"/>
    <n v="1411"/>
    <n v="61"/>
    <s v="64"/>
    <n v="32"/>
    <n v="55"/>
    <n v="54"/>
    <n v="50"/>
    <n v="24"/>
    <n v="31"/>
    <s v="50"/>
    <n v="50"/>
    <n v="20"/>
    <n v="25"/>
    <n v="6"/>
    <n v="13"/>
    <n v="9"/>
    <n v="6"/>
    <n v="9"/>
    <n v="72"/>
    <n v="50"/>
    <n v="81"/>
    <s v="59"/>
    <n v="21"/>
    <n v="67"/>
    <n v="34"/>
    <n v="23"/>
    <n v="50"/>
    <n v="53"/>
    <n v="41"/>
    <s v="63"/>
    <n v="55"/>
    <n v="71"/>
    <n v="68"/>
    <n v="88"/>
    <n v="27"/>
    <s v="29"/>
    <n v="42"/>
    <n v="65"/>
    <n v="59"/>
    <n v="42"/>
    <n v="48"/>
    <n v="42"/>
    <n v="57"/>
    <n v="65"/>
    <n v="48"/>
    <n v="59"/>
    <n v="42"/>
    <n v="45"/>
    <n v="44"/>
    <n v="41"/>
    <n v="54"/>
    <x v="6"/>
    <n v="42"/>
    <n v="57"/>
    <n v="65"/>
    <n v="48"/>
    <n v="59"/>
    <n v="42"/>
    <n v="45"/>
    <n v="44"/>
    <n v="41"/>
    <n v="54"/>
    <n v="44"/>
  </r>
  <r>
    <n v="9282"/>
    <n v="9283"/>
    <x v="8933"/>
    <n v="32"/>
    <s v="https://cdn.sofifa.org/48/18/players/214140.png"/>
    <x v="3"/>
    <s v="https://cdn.sofifa.org/flags/60.png"/>
    <n v="66"/>
    <n v="66"/>
    <x v="270"/>
    <s v="https://cdn.sofifa.org/24/18/teams/110152.png"/>
    <s v="â‚¬525K"/>
    <s v="â‚¬3K"/>
    <n v="1517"/>
    <n v="41"/>
    <s v="61"/>
    <n v="55"/>
    <n v="51"/>
    <n v="57"/>
    <n v="60"/>
    <n v="48"/>
    <n v="45"/>
    <s v="53"/>
    <n v="53"/>
    <n v="72"/>
    <n v="27"/>
    <n v="11"/>
    <n v="9"/>
    <n v="12"/>
    <n v="14"/>
    <n v="12"/>
    <n v="72"/>
    <n v="28"/>
    <n v="78"/>
    <s v="45"/>
    <n v="63"/>
    <n v="12"/>
    <n v="64"/>
    <n v="68"/>
    <n v="65"/>
    <n v="54"/>
    <n v="70"/>
    <s v="15"/>
    <n v="53"/>
    <n v="47"/>
    <n v="15"/>
    <n v="80"/>
    <n v="58"/>
    <s v="62"/>
    <n v="58"/>
    <n v="40"/>
    <n v="41"/>
    <n v="60"/>
    <n v="52"/>
    <n v="58"/>
    <n v="38"/>
    <n v="40"/>
    <n v="52"/>
    <n v="41"/>
    <n v="60"/>
    <n v="55"/>
    <n v="65"/>
    <n v="57"/>
    <n v="40"/>
    <x v="3"/>
    <n v="58"/>
    <n v="38"/>
    <n v="40"/>
    <n v="52"/>
    <n v="41"/>
    <n v="60"/>
    <n v="55"/>
    <n v="65"/>
    <n v="57"/>
    <n v="40"/>
    <n v="65"/>
  </r>
  <r>
    <n v="9283"/>
    <n v="9284"/>
    <x v="8934"/>
    <n v="18"/>
    <s v="https://cdn.sofifa.org/48/18/players/234108.png"/>
    <x v="1"/>
    <s v="https://cdn.sofifa.org/flags/52.png"/>
    <n v="66"/>
    <n v="80"/>
    <x v="121"/>
    <s v="https://cdn.sofifa.org/24/18/teams/1877.png"/>
    <s v="â‚¬1.3M"/>
    <s v="â‚¬4K"/>
    <n v="1660"/>
    <n v="79"/>
    <s v="40"/>
    <n v="87"/>
    <n v="70"/>
    <n v="68"/>
    <n v="65"/>
    <n v="64"/>
    <n v="61"/>
    <s v="76"/>
    <n v="76"/>
    <n v="40"/>
    <n v="57"/>
    <n v="6"/>
    <n v="12"/>
    <n v="11"/>
    <n v="6"/>
    <n v="12"/>
    <n v="51"/>
    <n v="30"/>
    <n v="58"/>
    <s v="55"/>
    <n v="49"/>
    <n v="32"/>
    <n v="56"/>
    <n v="68"/>
    <n v="55"/>
    <n v="64"/>
    <n v="58"/>
    <s v="40"/>
    <n v="75"/>
    <n v="50"/>
    <n v="41"/>
    <n v="56"/>
    <n v="69"/>
    <s v="64"/>
    <n v="65"/>
    <n v="45"/>
    <n v="49"/>
    <n v="64"/>
    <n v="60"/>
    <n v="65"/>
    <n v="51"/>
    <n v="45"/>
    <n v="60"/>
    <n v="49"/>
    <n v="64"/>
    <n v="65"/>
    <n v="59"/>
    <n v="66"/>
    <n v="53"/>
    <x v="55"/>
    <n v="65"/>
    <n v="51"/>
    <n v="45"/>
    <n v="60"/>
    <n v="49"/>
    <n v="64"/>
    <n v="65"/>
    <n v="59"/>
    <n v="66"/>
    <n v="53"/>
    <n v="59"/>
  </r>
  <r>
    <n v="9284"/>
    <n v="9285"/>
    <x v="8935"/>
    <n v="20"/>
    <s v="https://cdn.sofifa.org/48/18/players/236924.png"/>
    <x v="0"/>
    <s v="https://cdn.sofifa.org/flags/38.png"/>
    <n v="66"/>
    <n v="74"/>
    <x v="118"/>
    <s v="https://cdn.sofifa.org/24/18/teams/1896.png"/>
    <s v="â‚¬825K"/>
    <s v="â‚¬3K"/>
    <n v="1447"/>
    <n v="58"/>
    <s v="49"/>
    <n v="40"/>
    <n v="42"/>
    <n v="45"/>
    <n v="56"/>
    <n v="35"/>
    <n v="30"/>
    <s v="43"/>
    <n v="43"/>
    <n v="21"/>
    <n v="32"/>
    <n v="9"/>
    <n v="15"/>
    <n v="14"/>
    <n v="8"/>
    <n v="8"/>
    <n v="69"/>
    <n v="62"/>
    <n v="68"/>
    <s v="56"/>
    <n v="26"/>
    <n v="64"/>
    <n v="45"/>
    <n v="29"/>
    <n v="57"/>
    <n v="63"/>
    <n v="46"/>
    <s v="65"/>
    <n v="48"/>
    <n v="64"/>
    <n v="66"/>
    <n v="90"/>
    <n v="29"/>
    <s v="51"/>
    <n v="43"/>
    <n v="65"/>
    <n v="60"/>
    <n v="42"/>
    <n v="49"/>
    <n v="43"/>
    <n v="58"/>
    <n v="65"/>
    <n v="49"/>
    <n v="60"/>
    <n v="42"/>
    <n v="45"/>
    <n v="45"/>
    <n v="42"/>
    <n v="56"/>
    <x v="6"/>
    <n v="43"/>
    <n v="58"/>
    <n v="65"/>
    <n v="49"/>
    <n v="60"/>
    <n v="42"/>
    <n v="45"/>
    <n v="45"/>
    <n v="42"/>
    <n v="56"/>
    <n v="45"/>
  </r>
  <r>
    <n v="9285"/>
    <n v="9286"/>
    <x v="8936"/>
    <n v="22"/>
    <s v="https://cdn.sofifa.org/48/18/players/239484.png"/>
    <x v="0"/>
    <s v="https://cdn.sofifa.org/flags/38.png"/>
    <n v="66"/>
    <n v="73"/>
    <x v="445"/>
    <s v="https://cdn.sofifa.org/24/18/teams/112516.png"/>
    <s v="â‚¬925K"/>
    <s v="â‚¬2K"/>
    <n v="1557"/>
    <n v="73"/>
    <s v="65"/>
    <n v="61"/>
    <n v="65"/>
    <n v="63"/>
    <n v="57"/>
    <n v="36"/>
    <n v="40"/>
    <s v="59"/>
    <n v="59"/>
    <n v="68"/>
    <n v="33"/>
    <n v="10"/>
    <n v="13"/>
    <n v="8"/>
    <n v="11"/>
    <n v="11"/>
    <n v="65"/>
    <n v="15"/>
    <n v="69"/>
    <s v="38"/>
    <n v="59"/>
    <n v="22"/>
    <n v="66"/>
    <n v="63"/>
    <n v="67"/>
    <n v="56"/>
    <n v="70"/>
    <s v="15"/>
    <n v="68"/>
    <n v="63"/>
    <n v="27"/>
    <n v="76"/>
    <n v="50"/>
    <s v="52"/>
    <n v="59"/>
    <n v="42"/>
    <n v="43"/>
    <n v="63"/>
    <n v="53"/>
    <n v="59"/>
    <n v="42"/>
    <n v="42"/>
    <n v="53"/>
    <n v="43"/>
    <n v="63"/>
    <n v="58"/>
    <n v="65"/>
    <n v="60"/>
    <n v="43"/>
    <x v="3"/>
    <n v="59"/>
    <n v="42"/>
    <n v="42"/>
    <n v="53"/>
    <n v="43"/>
    <n v="63"/>
    <n v="58"/>
    <n v="65"/>
    <n v="60"/>
    <n v="43"/>
    <n v="65"/>
  </r>
  <r>
    <n v="9286"/>
    <n v="9287"/>
    <x v="8937"/>
    <n v="25"/>
    <s v="https://cdn.sofifa.org/48/18/players/198269.png"/>
    <x v="19"/>
    <s v="https://cdn.sofifa.org/flags/14.png"/>
    <n v="66"/>
    <n v="67"/>
    <x v="486"/>
    <s v="https://cdn.sofifa.org/24/18/teams/1929.png"/>
    <s v="â‚¬775K"/>
    <s v="â‚¬3K"/>
    <n v="1597"/>
    <n v="91"/>
    <s v="53"/>
    <n v="69"/>
    <n v="54"/>
    <s v="NA"/>
    <n v="63"/>
    <s v="NA"/>
    <n v="27"/>
    <s v="65"/>
    <n v="65"/>
    <n v="63"/>
    <n v="29"/>
    <n v="9"/>
    <n v="11"/>
    <n v="14"/>
    <n v="14"/>
    <n v="6"/>
    <n v="61"/>
    <n v="24"/>
    <n v="59"/>
    <s v="42"/>
    <n v="55"/>
    <n v="28"/>
    <n v="68"/>
    <n v="61"/>
    <n v="66"/>
    <n v="62"/>
    <n v="61"/>
    <s v="22"/>
    <s v="NA"/>
    <n v="79"/>
    <n v="38"/>
    <n v="70"/>
    <n v="54"/>
    <s v="31"/>
    <n v="63"/>
    <n v="45"/>
    <n v="48"/>
    <n v="65"/>
    <n v="57"/>
    <n v="63"/>
    <n v="51"/>
    <n v="45"/>
    <n v="57"/>
    <n v="48"/>
    <n v="65"/>
    <n v="65"/>
    <n v="65"/>
    <n v="66"/>
    <n v="53"/>
    <x v="177"/>
    <n v="63"/>
    <n v="51"/>
    <n v="45"/>
    <n v="57"/>
    <n v="48"/>
    <n v="65"/>
    <n v="65"/>
    <n v="65"/>
    <n v="66"/>
    <n v="53"/>
    <n v="65"/>
  </r>
  <r>
    <n v="9287"/>
    <n v="9288"/>
    <x v="8938"/>
    <n v="23"/>
    <s v="https://cdn.sofifa.org/48/18/players/211581.png"/>
    <x v="50"/>
    <s v="https://cdn.sofifa.org/flags/95.png"/>
    <n v="66"/>
    <n v="73"/>
    <x v="422"/>
    <s v="https://cdn.sofifa.org/24/18/teams/1971.png"/>
    <s v="â‚¬775K"/>
    <s v="â‚¬3K"/>
    <n v="1707"/>
    <s v="NA"/>
    <s v="67-2"/>
    <n v="57"/>
    <s v="NA"/>
    <n v="63"/>
    <n v="59"/>
    <n v="46"/>
    <n v="59"/>
    <s v="60"/>
    <n v="60"/>
    <n v="50"/>
    <n v="43"/>
    <n v="16"/>
    <n v="6"/>
    <n v="6"/>
    <n v="10"/>
    <n v="15"/>
    <n v="49"/>
    <n v="63"/>
    <s v="NA"/>
    <s v="60-1"/>
    <n v="55"/>
    <s v="NA"/>
    <n v="42"/>
    <n v="53"/>
    <n v="70"/>
    <n v="65"/>
    <n v="62"/>
    <s v="63"/>
    <s v="NA"/>
    <n v="71"/>
    <n v="64"/>
    <s v="NA"/>
    <n v="54"/>
    <s v="42"/>
    <n v="60"/>
    <n v="65"/>
    <n v="65"/>
    <n v="60"/>
    <n v="61"/>
    <n v="60"/>
    <n v="63"/>
    <n v="65"/>
    <n v="61"/>
    <n v="65"/>
    <n v="60"/>
    <n v="60"/>
    <n v="59"/>
    <n v="59"/>
    <n v="63"/>
    <x v="71"/>
    <n v="60"/>
    <n v="63"/>
    <n v="65"/>
    <n v="61"/>
    <n v="65"/>
    <n v="60"/>
    <n v="60"/>
    <n v="59"/>
    <n v="59"/>
    <n v="63"/>
    <n v="59"/>
  </r>
  <r>
    <n v="9288"/>
    <n v="9289"/>
    <x v="8939"/>
    <n v="24"/>
    <s v="https://cdn.sofifa.org/48/18/players/228221.png"/>
    <x v="6"/>
    <s v="https://cdn.sofifa.org/flags/45.png"/>
    <n v="66"/>
    <n v="74"/>
    <x v="257"/>
    <s v="https://cdn.sofifa.org/24/18/teams/15019.png"/>
    <s v="â‚¬700K"/>
    <s v="â‚¬2K"/>
    <n v="1092"/>
    <n v="45"/>
    <s v="21"/>
    <n v="30"/>
    <n v="52"/>
    <n v="20"/>
    <n v="22"/>
    <n v="12"/>
    <n v="16"/>
    <s v="14"/>
    <n v="14"/>
    <n v="19"/>
    <n v="19"/>
    <n v="64"/>
    <n v="69"/>
    <n v="63"/>
    <n v="64"/>
    <n v="65"/>
    <n v="18"/>
    <n v="20"/>
    <n v="63"/>
    <s v="22"/>
    <n v="14"/>
    <n v="19"/>
    <n v="23"/>
    <n v="13"/>
    <n v="61"/>
    <n v="23"/>
    <n v="18"/>
    <s v="20"/>
    <n v="46"/>
    <n v="45"/>
    <n v="14"/>
    <n v="60"/>
    <n v="2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89"/>
    <n v="9290"/>
    <x v="8940"/>
    <n v="32"/>
    <s v="https://cdn.sofifa.org/48/18/players/183933.png"/>
    <x v="16"/>
    <s v="https://cdn.sofifa.org/flags/34.png"/>
    <n v="66"/>
    <n v="66"/>
    <x v="514"/>
    <s v="https://cdn.sofifa.org/24/18/teams/1902.png"/>
    <s v="â‚¬350K"/>
    <s v="â‚¬3K"/>
    <n v="1799"/>
    <n v="64"/>
    <s v="74"/>
    <n v="62"/>
    <n v="67"/>
    <n v="63"/>
    <n v="68"/>
    <n v="66"/>
    <n v="73"/>
    <s v="60"/>
    <n v="60"/>
    <n v="53"/>
    <n v="61"/>
    <n v="11"/>
    <n v="6"/>
    <n v="8"/>
    <n v="7"/>
    <n v="6"/>
    <n v="65"/>
    <n v="64"/>
    <n v="74"/>
    <s v="54"/>
    <n v="64"/>
    <n v="68"/>
    <n v="48"/>
    <n v="54"/>
    <n v="61"/>
    <n v="62"/>
    <n v="67"/>
    <s v="65"/>
    <n v="67"/>
    <n v="71"/>
    <n v="67"/>
    <n v="68"/>
    <n v="52"/>
    <s v="47"/>
    <n v="59"/>
    <n v="66"/>
    <n v="64"/>
    <n v="60"/>
    <n v="60"/>
    <n v="59"/>
    <n v="65"/>
    <n v="66"/>
    <n v="60"/>
    <n v="64"/>
    <n v="60"/>
    <n v="61"/>
    <n v="60"/>
    <n v="60"/>
    <n v="65"/>
    <x v="16"/>
    <n v="59"/>
    <n v="65"/>
    <n v="66"/>
    <n v="60"/>
    <n v="64"/>
    <n v="60"/>
    <n v="61"/>
    <n v="60"/>
    <n v="60"/>
    <n v="65"/>
    <n v="60"/>
  </r>
  <r>
    <n v="9290"/>
    <n v="9291"/>
    <x v="8941"/>
    <n v="25"/>
    <s v="https://cdn.sofifa.org/48/18/players/203902.png"/>
    <x v="3"/>
    <s v="https://cdn.sofifa.org/flags/60.png"/>
    <n v="66"/>
    <n v="68"/>
    <x v="383"/>
    <s v="https://cdn.sofifa.org/24/18/teams/110145.png"/>
    <s v="â‚¬775K"/>
    <s v="â‚¬3K"/>
    <n v="1738"/>
    <n v="79"/>
    <s v="43"/>
    <n v="90"/>
    <n v="89"/>
    <n v="70"/>
    <n v="66"/>
    <n v="65"/>
    <n v="84"/>
    <s v="70"/>
    <n v="70"/>
    <n v="59"/>
    <n v="76"/>
    <n v="12"/>
    <n v="13"/>
    <n v="15"/>
    <n v="7"/>
    <n v="13"/>
    <n v="56"/>
    <n v="23"/>
    <n v="70"/>
    <s v="59"/>
    <n v="66"/>
    <n v="27"/>
    <n v="64"/>
    <n v="58"/>
    <n v="62"/>
    <n v="63"/>
    <n v="58"/>
    <s v="31"/>
    <n v="77"/>
    <n v="47"/>
    <n v="36"/>
    <n v="35"/>
    <n v="60"/>
    <s v="61"/>
    <n v="66"/>
    <n v="41"/>
    <n v="46"/>
    <n v="65"/>
    <n v="59"/>
    <n v="66"/>
    <n v="49"/>
    <n v="41"/>
    <n v="59"/>
    <n v="46"/>
    <n v="65"/>
    <n v="65"/>
    <n v="62"/>
    <n v="67"/>
    <n v="51"/>
    <x v="63"/>
    <n v="66"/>
    <n v="49"/>
    <n v="41"/>
    <n v="59"/>
    <n v="46"/>
    <n v="65"/>
    <n v="65"/>
    <n v="62"/>
    <n v="67"/>
    <n v="51"/>
    <n v="62"/>
  </r>
  <r>
    <n v="9291"/>
    <n v="9292"/>
    <x v="8942"/>
    <n v="27"/>
    <s v="https://cdn.sofifa.org/48/18/players/207742.png"/>
    <x v="16"/>
    <s v="https://cdn.sofifa.org/flags/34.png"/>
    <n v="66"/>
    <n v="67"/>
    <x v="521"/>
    <s v="https://cdn.sofifa.org/24/18/teams/100646.png"/>
    <s v="â‚¬750K"/>
    <s v="â‚¬4K"/>
    <n v="1665"/>
    <n v="55"/>
    <s v="55"/>
    <n v="66"/>
    <n v="60"/>
    <n v="68"/>
    <n v="61"/>
    <n v="43"/>
    <n v="50"/>
    <s v="66"/>
    <n v="66"/>
    <n v="56"/>
    <n v="43"/>
    <n v="8"/>
    <n v="14"/>
    <n v="6"/>
    <n v="9"/>
    <n v="10"/>
    <n v="67"/>
    <n v="45"/>
    <n v="59"/>
    <s v="62"/>
    <n v="64"/>
    <n v="32"/>
    <n v="64"/>
    <n v="56"/>
    <n v="62"/>
    <n v="71"/>
    <n v="66"/>
    <s v="49"/>
    <n v="53"/>
    <n v="73"/>
    <n v="53"/>
    <n v="70"/>
    <n v="69"/>
    <s v="41"/>
    <n v="65"/>
    <n v="54"/>
    <n v="58"/>
    <n v="63"/>
    <n v="65"/>
    <n v="65"/>
    <n v="54"/>
    <n v="54"/>
    <n v="65"/>
    <n v="58"/>
    <n v="63"/>
    <n v="62"/>
    <n v="62"/>
    <n v="61"/>
    <n v="55"/>
    <x v="58"/>
    <n v="65"/>
    <n v="54"/>
    <n v="54"/>
    <n v="65"/>
    <n v="58"/>
    <n v="63"/>
    <n v="62"/>
    <n v="62"/>
    <n v="61"/>
    <n v="55"/>
    <n v="62"/>
  </r>
  <r>
    <n v="9292"/>
    <n v="9293"/>
    <x v="8943"/>
    <n v="22"/>
    <s v="https://cdn.sofifa.org/48/18/players/215422.png"/>
    <x v="4"/>
    <s v="https://cdn.sofifa.org/flags/21.png"/>
    <n v="66"/>
    <n v="74"/>
    <x v="539"/>
    <s v="https://cdn.sofifa.org/24/18/teams/27.png"/>
    <s v="â‚¬800K"/>
    <s v="â‚¬1K"/>
    <n v="1659"/>
    <n v="70"/>
    <s v="73"/>
    <n v="68"/>
    <n v="73"/>
    <s v="NA"/>
    <n v="57"/>
    <n v="65"/>
    <n v="30"/>
    <s v="59+10"/>
    <n v="69"/>
    <n v="33"/>
    <n v="26"/>
    <n v="10"/>
    <n v="7"/>
    <n v="15"/>
    <n v="14"/>
    <n v="12"/>
    <n v="59"/>
    <n v="54"/>
    <n v="75"/>
    <s v="60"/>
    <n v="36"/>
    <n v="61"/>
    <n v="39"/>
    <n v="36"/>
    <n v="64"/>
    <n v="66"/>
    <s v="NA"/>
    <s v="65"/>
    <n v="78"/>
    <n v="74"/>
    <n v="67"/>
    <n v="66"/>
    <n v="51"/>
    <s v="31"/>
    <n v="56"/>
    <n v="64"/>
    <n v="63"/>
    <n v="55"/>
    <n v="59"/>
    <n v="56"/>
    <n v="65"/>
    <n v="64"/>
    <n v="59"/>
    <n v="63"/>
    <n v="55"/>
    <n v="60"/>
    <n v="53"/>
    <n v="57"/>
    <n v="65"/>
    <x v="16"/>
    <n v="56"/>
    <n v="65"/>
    <n v="64"/>
    <n v="59"/>
    <n v="63"/>
    <n v="55"/>
    <n v="60"/>
    <n v="53"/>
    <n v="57"/>
    <n v="65"/>
    <n v="53"/>
  </r>
  <r>
    <n v="9293"/>
    <n v="9294"/>
    <x v="8944"/>
    <n v="23"/>
    <s v="https://cdn.sofifa.org/48/18/players/220030.png"/>
    <x v="13"/>
    <s v="https://cdn.sofifa.org/flags/18.png"/>
    <n v="66"/>
    <n v="75"/>
    <x v="254"/>
    <s v="https://cdn.sofifa.org/24/18/teams/224.png"/>
    <s v="â‚¬850K"/>
    <s v="â‚¬1K"/>
    <n v="1701"/>
    <n v="73"/>
    <s v="60"/>
    <n v="65"/>
    <n v="66"/>
    <n v="54"/>
    <n v="58"/>
    <n v="58"/>
    <n v="51"/>
    <s v="57"/>
    <n v="57"/>
    <n v="34"/>
    <n v="43"/>
    <n v="15"/>
    <n v="12"/>
    <n v="7"/>
    <n v="8"/>
    <n v="16"/>
    <n v="57"/>
    <n v="66"/>
    <n v="60"/>
    <s v="59"/>
    <n v="44"/>
    <n v="61"/>
    <n v="51"/>
    <n v="54"/>
    <n v="59"/>
    <n v="68"/>
    <n v="58"/>
    <s v="65"/>
    <n v="77"/>
    <n v="78"/>
    <n v="60"/>
    <n v="64"/>
    <n v="54"/>
    <s v="47"/>
    <n v="57"/>
    <n v="62"/>
    <n v="63"/>
    <n v="56"/>
    <n v="59"/>
    <n v="57"/>
    <n v="65"/>
    <n v="62"/>
    <n v="59"/>
    <n v="63"/>
    <n v="56"/>
    <n v="60"/>
    <n v="54"/>
    <n v="57"/>
    <n v="65"/>
    <x v="123"/>
    <n v="57"/>
    <n v="65"/>
    <n v="62"/>
    <n v="59"/>
    <n v="63"/>
    <n v="56"/>
    <n v="60"/>
    <n v="54"/>
    <n v="57"/>
    <n v="65"/>
    <n v="54"/>
  </r>
  <r>
    <n v="9294"/>
    <n v="9295"/>
    <x v="8945"/>
    <n v="30"/>
    <s v="https://cdn.sofifa.org/48/18/players/156542.png"/>
    <x v="7"/>
    <s v="https://cdn.sofifa.org/flags/7.png"/>
    <n v="66"/>
    <n v="66"/>
    <x v="496"/>
    <s v="https://cdn.sofifa.org/24/18/teams/680.png"/>
    <s v="â‚¬600K"/>
    <s v="â‚¬4K"/>
    <n v="1779"/>
    <n v="77"/>
    <s v="56"/>
    <n v="73"/>
    <n v="73"/>
    <n v="66"/>
    <n v="73"/>
    <n v="67"/>
    <n v="71"/>
    <s v="68"/>
    <n v="68"/>
    <n v="64"/>
    <n v="69"/>
    <n v="16"/>
    <n v="14"/>
    <n v="13"/>
    <n v="8"/>
    <n v="13"/>
    <n v="52"/>
    <n v="44"/>
    <n v="75"/>
    <s v="59"/>
    <n v="65"/>
    <n v="32"/>
    <n v="57"/>
    <n v="65"/>
    <n v="64"/>
    <n v="64"/>
    <n v="69"/>
    <s v="42"/>
    <n v="72"/>
    <n v="45"/>
    <n v="40"/>
    <n v="59"/>
    <n v="62"/>
    <s v="65"/>
    <n v="66"/>
    <n v="49"/>
    <n v="52"/>
    <n v="66"/>
    <n v="60"/>
    <n v="66"/>
    <n v="53"/>
    <n v="49"/>
    <n v="60"/>
    <n v="52"/>
    <n v="66"/>
    <n v="65"/>
    <n v="65"/>
    <n v="67"/>
    <n v="55"/>
    <x v="169"/>
    <n v="66"/>
    <n v="53"/>
    <n v="49"/>
    <n v="60"/>
    <n v="52"/>
    <n v="66"/>
    <n v="65"/>
    <n v="65"/>
    <n v="67"/>
    <n v="55"/>
    <n v="65"/>
  </r>
  <r>
    <n v="9295"/>
    <n v="9296"/>
    <x v="8946"/>
    <n v="21"/>
    <s v="https://cdn.sofifa.org/48/18/players/222590.png"/>
    <x v="20"/>
    <s v="https://cdn.sofifa.org/flags/56.png"/>
    <n v="66"/>
    <n v="72"/>
    <x v="443"/>
    <s v="https://cdn.sofifa.org/24/18/teams/698.png"/>
    <s v="â‚¬900K"/>
    <s v="â‚¬2K"/>
    <n v="1661"/>
    <n v="77"/>
    <s v="73"/>
    <n v="72"/>
    <n v="73"/>
    <n v="64"/>
    <n v="59"/>
    <n v="49"/>
    <n v="43"/>
    <s v="69"/>
    <n v="69"/>
    <n v="67"/>
    <n v="39"/>
    <n v="8"/>
    <n v="13"/>
    <n v="15"/>
    <n v="9"/>
    <n v="11"/>
    <n v="63"/>
    <n v="27"/>
    <n v="69"/>
    <s v="48"/>
    <n v="53"/>
    <n v="23"/>
    <n v="69"/>
    <n v="66"/>
    <n v="65"/>
    <n v="60"/>
    <n v="65"/>
    <s v="27"/>
    <n v="77"/>
    <n v="66"/>
    <n v="31"/>
    <n v="60"/>
    <n v="55"/>
    <s v="55"/>
    <n v="63"/>
    <n v="45"/>
    <n v="47"/>
    <n v="65"/>
    <n v="57"/>
    <n v="63"/>
    <n v="48"/>
    <n v="45"/>
    <n v="57"/>
    <n v="47"/>
    <n v="65"/>
    <n v="64"/>
    <n v="65"/>
    <n v="65"/>
    <n v="50"/>
    <x v="91"/>
    <n v="63"/>
    <n v="48"/>
    <n v="45"/>
    <n v="57"/>
    <n v="47"/>
    <n v="65"/>
    <n v="64"/>
    <n v="65"/>
    <n v="65"/>
    <n v="50"/>
    <n v="65"/>
  </r>
  <r>
    <n v="9296"/>
    <n v="9297"/>
    <x v="8947"/>
    <n v="18"/>
    <s v="https://cdn.sofifa.org/48/18/players/226430.png"/>
    <x v="39"/>
    <s v="https://cdn.sofifa.org/flags/15.png"/>
    <n v="66"/>
    <n v="80"/>
    <x v="54"/>
    <s v="https://cdn.sofifa.org/24/18/teams/19.png"/>
    <s v="â‚¬1.3M"/>
    <s v="â‚¬12K"/>
    <n v="1679"/>
    <n v="78"/>
    <s v="36"/>
    <n v="80"/>
    <n v="79"/>
    <n v="69"/>
    <n v="61"/>
    <n v="59"/>
    <n v="64"/>
    <s v="68"/>
    <n v="68"/>
    <n v="54"/>
    <n v="62"/>
    <n v="14"/>
    <n v="6"/>
    <n v="7"/>
    <n v="11"/>
    <n v="15"/>
    <n v="37"/>
    <n v="26"/>
    <n v="75"/>
    <s v="56"/>
    <n v="66"/>
    <n v="30"/>
    <n v="64"/>
    <n v="58"/>
    <n v="55"/>
    <n v="66"/>
    <n v="68"/>
    <s v="27"/>
    <n v="73"/>
    <n v="65"/>
    <n v="29"/>
    <n v="56"/>
    <n v="66"/>
    <s v="60"/>
    <n v="65"/>
    <n v="40"/>
    <n v="47"/>
    <n v="64"/>
    <n v="60"/>
    <n v="65"/>
    <n v="47"/>
    <n v="40"/>
    <n v="60"/>
    <n v="47"/>
    <n v="64"/>
    <n v="65"/>
    <n v="60"/>
    <n v="65"/>
    <n v="51"/>
    <x v="42"/>
    <n v="65"/>
    <n v="47"/>
    <n v="40"/>
    <n v="60"/>
    <n v="47"/>
    <n v="64"/>
    <n v="65"/>
    <n v="60"/>
    <n v="65"/>
    <n v="51"/>
    <n v="60"/>
  </r>
  <r>
    <n v="9297"/>
    <n v="9298"/>
    <x v="8948"/>
    <n v="22"/>
    <s v="https://cdn.sofifa.org/48/18/players/237182.png"/>
    <x v="72"/>
    <s v="https://cdn.sofifa.org/flags/130.png"/>
    <n v="66"/>
    <n v="75"/>
    <x v="227"/>
    <s v="https://cdn.sofifa.org/24/18/teams/1893.png"/>
    <s v="â‚¬1M"/>
    <s v="â‚¬3K"/>
    <n v="1638"/>
    <n v="78"/>
    <s v="45"/>
    <n v="83"/>
    <n v="84"/>
    <n v="70"/>
    <n v="57"/>
    <n v="63"/>
    <n v="50"/>
    <s v="71"/>
    <n v="71"/>
    <n v="62"/>
    <n v="49"/>
    <n v="10"/>
    <n v="8"/>
    <n v="9"/>
    <n v="14"/>
    <n v="9"/>
    <n v="49"/>
    <n v="38"/>
    <n v="41"/>
    <s v="58"/>
    <n v="68"/>
    <n v="27"/>
    <n v="58"/>
    <n v="53"/>
    <n v="58"/>
    <n v="65"/>
    <n v="70"/>
    <s v="29"/>
    <n v="75"/>
    <n v="66"/>
    <n v="29"/>
    <n v="39"/>
    <n v="55"/>
    <s v="55"/>
    <n v="65"/>
    <n v="40"/>
    <n v="49"/>
    <n v="64"/>
    <n v="60"/>
    <n v="65"/>
    <n v="50"/>
    <n v="40"/>
    <n v="60"/>
    <n v="49"/>
    <n v="64"/>
    <n v="65"/>
    <n v="62"/>
    <n v="66"/>
    <n v="53"/>
    <x v="1"/>
    <n v="65"/>
    <n v="50"/>
    <n v="40"/>
    <n v="60"/>
    <n v="49"/>
    <n v="64"/>
    <n v="65"/>
    <n v="62"/>
    <n v="66"/>
    <n v="53"/>
    <n v="62"/>
  </r>
  <r>
    <n v="9298"/>
    <n v="9299"/>
    <x v="8949"/>
    <n v="28"/>
    <s v="https://cdn.sofifa.org/48/18/players/200831.png"/>
    <x v="16"/>
    <s v="https://cdn.sofifa.org/flags/34.png"/>
    <n v="66"/>
    <n v="66"/>
    <x v="279"/>
    <s v="https://cdn.sofifa.org/24/18/teams/650.png"/>
    <s v="â‚¬650K"/>
    <s v="â‚¬4K"/>
    <n v="1668"/>
    <n v="73"/>
    <s v="52"/>
    <n v="68"/>
    <n v="69"/>
    <n v="67"/>
    <n v="60"/>
    <n v="59"/>
    <n v="56"/>
    <s v="67"/>
    <n v="67"/>
    <n v="64"/>
    <n v="52"/>
    <n v="15"/>
    <n v="10"/>
    <n v="14"/>
    <n v="13"/>
    <n v="13"/>
    <n v="42"/>
    <n v="29"/>
    <n v="53"/>
    <s v="55"/>
    <n v="70"/>
    <n v="28"/>
    <n v="58"/>
    <n v="67"/>
    <n v="66"/>
    <n v="64"/>
    <n v="66"/>
    <s v="30"/>
    <n v="66"/>
    <n v="66"/>
    <n v="33"/>
    <n v="63"/>
    <n v="62"/>
    <s v="58"/>
    <n v="65"/>
    <n v="43"/>
    <n v="49"/>
    <n v="66"/>
    <n v="61"/>
    <n v="65"/>
    <n v="49"/>
    <n v="43"/>
    <n v="61"/>
    <n v="49"/>
    <n v="66"/>
    <n v="65"/>
    <n v="64"/>
    <n v="66"/>
    <n v="52"/>
    <x v="58"/>
    <n v="65"/>
    <n v="49"/>
    <n v="43"/>
    <n v="61"/>
    <n v="49"/>
    <n v="66"/>
    <n v="65"/>
    <n v="64"/>
    <n v="66"/>
    <n v="52"/>
    <n v="64"/>
  </r>
  <r>
    <n v="9299"/>
    <n v="9300"/>
    <x v="8950"/>
    <n v="34"/>
    <s v="https://cdn.sofifa.org/48/18/players/238975.png"/>
    <x v="4"/>
    <s v="https://cdn.sofifa.org/flags/21.png"/>
    <n v="66"/>
    <n v="66"/>
    <x v="550"/>
    <s v="https://cdn.sofifa.org/24/18/teams/110588.png"/>
    <s v="â‚¬325K"/>
    <s v="â‚¬1K"/>
    <n v="1722"/>
    <n v="54"/>
    <s v="60"/>
    <n v="61"/>
    <n v="53"/>
    <n v="67"/>
    <n v="69"/>
    <n v="46"/>
    <n v="53"/>
    <s v="58"/>
    <n v="58"/>
    <n v="62"/>
    <n v="44"/>
    <n v="11"/>
    <n v="14"/>
    <n v="7"/>
    <n v="15"/>
    <n v="5"/>
    <n v="68"/>
    <n v="62"/>
    <n v="66"/>
    <s v="61"/>
    <n v="61"/>
    <n v="50"/>
    <n v="59"/>
    <n v="66"/>
    <n v="68"/>
    <n v="67"/>
    <n v="66"/>
    <s v="46"/>
    <n v="52"/>
    <n v="76"/>
    <n v="60"/>
    <n v="78"/>
    <n v="63"/>
    <s v="43"/>
    <n v="63"/>
    <n v="61"/>
    <n v="63"/>
    <n v="63"/>
    <n v="65"/>
    <n v="63"/>
    <n v="59"/>
    <n v="61"/>
    <n v="65"/>
    <n v="63"/>
    <n v="63"/>
    <n v="61"/>
    <n v="64"/>
    <n v="61"/>
    <n v="59"/>
    <x v="26"/>
    <n v="63"/>
    <n v="59"/>
    <n v="61"/>
    <n v="65"/>
    <n v="63"/>
    <n v="63"/>
    <n v="61"/>
    <n v="64"/>
    <n v="61"/>
    <n v="59"/>
    <n v="64"/>
  </r>
  <r>
    <n v="9300"/>
    <n v="9301"/>
    <x v="8951"/>
    <n v="27"/>
    <s v="https://cdn.sofifa.org/48/18/players/186751.png"/>
    <x v="19"/>
    <s v="https://cdn.sofifa.org/flags/14.png"/>
    <n v="66"/>
    <n v="66"/>
    <x v="620"/>
    <s v="https://cdn.sofifa.org/24/18/teams/112260.png"/>
    <s v="â‚¬675K"/>
    <s v="â‚¬3K"/>
    <n v="1729"/>
    <n v="73"/>
    <s v="58"/>
    <n v="77"/>
    <n v="74"/>
    <n v="65"/>
    <n v="57"/>
    <n v="66"/>
    <n v="65"/>
    <s v="64"/>
    <n v="64"/>
    <n v="60"/>
    <n v="65"/>
    <n v="11"/>
    <n v="14"/>
    <n v="14"/>
    <n v="9"/>
    <n v="9"/>
    <n v="48"/>
    <n v="42"/>
    <n v="61"/>
    <s v="63"/>
    <n v="66"/>
    <n v="29"/>
    <n v="51"/>
    <n v="63"/>
    <n v="63"/>
    <n v="64"/>
    <n v="61"/>
    <s v="32"/>
    <n v="79"/>
    <n v="70"/>
    <n v="30"/>
    <n v="62"/>
    <n v="64"/>
    <s v="57"/>
    <n v="65"/>
    <n v="45"/>
    <n v="52"/>
    <n v="64"/>
    <n v="61"/>
    <n v="65"/>
    <n v="52"/>
    <n v="45"/>
    <n v="61"/>
    <n v="52"/>
    <n v="64"/>
    <n v="66"/>
    <n v="62"/>
    <n v="66"/>
    <n v="55"/>
    <x v="575"/>
    <n v="65"/>
    <n v="52"/>
    <n v="45"/>
    <n v="61"/>
    <n v="52"/>
    <n v="64"/>
    <n v="66"/>
    <n v="62"/>
    <n v="66"/>
    <n v="55"/>
    <n v="62"/>
  </r>
  <r>
    <n v="9301"/>
    <n v="9302"/>
    <x v="8952"/>
    <n v="27"/>
    <s v="https://cdn.sofifa.org/48/18/players/190592.png"/>
    <x v="21"/>
    <s v="https://cdn.sofifa.org/flags/4.png"/>
    <n v="66"/>
    <n v="68"/>
    <x v="621"/>
    <s v="https://cdn.sofifa.org/24/18/teams/111822.png"/>
    <s v="â‚¬625K"/>
    <s v="â‚¬4K"/>
    <n v="1405"/>
    <n v="39"/>
    <s v="70"/>
    <n v="56"/>
    <n v="35"/>
    <n v="44"/>
    <n v="63"/>
    <n v="44"/>
    <n v="25"/>
    <s v="48"/>
    <n v="48"/>
    <n v="24"/>
    <n v="13"/>
    <n v="10"/>
    <n v="8"/>
    <n v="14"/>
    <n v="10"/>
    <n v="9"/>
    <n v="70"/>
    <n v="60"/>
    <n v="79"/>
    <s v="53"/>
    <n v="33"/>
    <n v="66"/>
    <n v="22"/>
    <n v="48"/>
    <n v="55"/>
    <n v="57"/>
    <n v="30"/>
    <s v="65"/>
    <n v="53"/>
    <n v="72"/>
    <n v="66"/>
    <n v="79"/>
    <n v="29"/>
    <s v="19"/>
    <n v="44"/>
    <n v="65"/>
    <n v="59"/>
    <n v="43"/>
    <n v="50"/>
    <n v="44"/>
    <n v="58"/>
    <n v="65"/>
    <n v="50"/>
    <n v="59"/>
    <n v="43"/>
    <n v="47"/>
    <n v="45"/>
    <n v="44"/>
    <n v="57"/>
    <x v="6"/>
    <n v="44"/>
    <n v="58"/>
    <n v="65"/>
    <n v="50"/>
    <n v="59"/>
    <n v="43"/>
    <n v="47"/>
    <n v="45"/>
    <n v="44"/>
    <n v="57"/>
    <n v="45"/>
  </r>
  <r>
    <n v="9302"/>
    <n v="9303"/>
    <x v="8953"/>
    <n v="30"/>
    <s v="https://cdn.sofifa.org/48/18/players/200577.png"/>
    <x v="40"/>
    <s v="https://cdn.sofifa.org/flags/167.png"/>
    <n v="66"/>
    <n v="66"/>
    <x v="304"/>
    <s v="https://cdn.sofifa.org/24/18/teams/1477.png"/>
    <s v="â‚¬475K"/>
    <s v="â‚¬3K"/>
    <n v="1796"/>
    <n v="80"/>
    <s v="77"/>
    <n v="77"/>
    <n v="64"/>
    <n v="50"/>
    <n v="60"/>
    <n v="75"/>
    <n v="59"/>
    <s v="54"/>
    <n v="54"/>
    <n v="54"/>
    <n v="56"/>
    <n v="16"/>
    <n v="15"/>
    <n v="6"/>
    <n v="10"/>
    <n v="15"/>
    <n v="44"/>
    <n v="55"/>
    <n v="87"/>
    <s v="61"/>
    <n v="58"/>
    <n v="69"/>
    <n v="45"/>
    <n v="52"/>
    <n v="68"/>
    <n v="64"/>
    <n v="53"/>
    <s v="66"/>
    <n v="59"/>
    <n v="71"/>
    <n v="69"/>
    <n v="60"/>
    <n v="62"/>
    <s v="45"/>
    <n v="59"/>
    <n v="63"/>
    <n v="63"/>
    <n v="57"/>
    <n v="60"/>
    <n v="59"/>
    <n v="65"/>
    <n v="63"/>
    <n v="60"/>
    <n v="63"/>
    <n v="57"/>
    <n v="61"/>
    <n v="55"/>
    <n v="60"/>
    <n v="65"/>
    <x v="39"/>
    <n v="59"/>
    <n v="65"/>
    <n v="63"/>
    <n v="60"/>
    <n v="63"/>
    <n v="57"/>
    <n v="61"/>
    <n v="55"/>
    <n v="60"/>
    <n v="65"/>
    <n v="55"/>
  </r>
  <r>
    <n v="9303"/>
    <n v="9304"/>
    <x v="8954"/>
    <n v="22"/>
    <s v="https://cdn.sofifa.org/48/18/players/216449.png"/>
    <x v="0"/>
    <s v="https://cdn.sofifa.org/flags/38.png"/>
    <n v="66"/>
    <n v="76"/>
    <x v="271"/>
    <s v="https://cdn.sofifa.org/24/18/teams/665.png"/>
    <s v="â‚¬900K"/>
    <s v="â‚¬2K"/>
    <n v="1630"/>
    <n v="53"/>
    <s v="69"/>
    <n v="62"/>
    <n v="67"/>
    <n v="61"/>
    <n v="60"/>
    <n v="37"/>
    <n v="33"/>
    <s v="55"/>
    <n v="55"/>
    <n v="28"/>
    <n v="36"/>
    <n v="8"/>
    <n v="12"/>
    <n v="8"/>
    <n v="10"/>
    <n v="12"/>
    <n v="65"/>
    <n v="70"/>
    <n v="72"/>
    <s v="63"/>
    <n v="42"/>
    <n v="66"/>
    <n v="45"/>
    <n v="43"/>
    <n v="60"/>
    <n v="66"/>
    <n v="70"/>
    <s v="64"/>
    <n v="63"/>
    <n v="68"/>
    <n v="68"/>
    <n v="69"/>
    <n v="50"/>
    <s v="35"/>
    <n v="54"/>
    <n v="67"/>
    <n v="65"/>
    <n v="53"/>
    <n v="59"/>
    <n v="54"/>
    <n v="62"/>
    <n v="67"/>
    <n v="59"/>
    <n v="65"/>
    <n v="53"/>
    <n v="54"/>
    <n v="53"/>
    <n v="52"/>
    <n v="61"/>
    <x v="79"/>
    <n v="54"/>
    <n v="62"/>
    <n v="67"/>
    <n v="59"/>
    <n v="65"/>
    <n v="53"/>
    <n v="54"/>
    <n v="53"/>
    <n v="52"/>
    <n v="61"/>
    <n v="53"/>
  </r>
  <r>
    <n v="9304"/>
    <n v="9305"/>
    <x v="8955"/>
    <n v="25"/>
    <s v="https://cdn.sofifa.org/48/18/players/221569.png"/>
    <x v="20"/>
    <s v="https://cdn.sofifa.org/flags/56.png"/>
    <n v="66"/>
    <n v="69"/>
    <x v="429"/>
    <s v="https://cdn.sofifa.org/24/18/teams/112579.png"/>
    <s v="â‚¬825K"/>
    <s v="â‚¬1K"/>
    <n v="1537"/>
    <n v="67"/>
    <s v="30"/>
    <n v="70"/>
    <n v="49"/>
    <n v="61"/>
    <n v="49"/>
    <n v="43"/>
    <n v="55"/>
    <s v="62"/>
    <n v="62"/>
    <n v="63"/>
    <n v="32"/>
    <n v="7"/>
    <n v="8"/>
    <n v="7"/>
    <n v="7"/>
    <n v="11"/>
    <n v="59"/>
    <n v="12"/>
    <n v="54"/>
    <s v="44"/>
    <n v="67"/>
    <n v="23"/>
    <n v="60"/>
    <n v="65"/>
    <n v="68"/>
    <n v="52"/>
    <n v="70"/>
    <s v="25"/>
    <n v="70"/>
    <n v="71"/>
    <n v="33"/>
    <n v="83"/>
    <n v="50"/>
    <s v="59"/>
    <n v="60"/>
    <n v="41"/>
    <n v="43"/>
    <n v="62"/>
    <n v="54"/>
    <n v="60"/>
    <n v="44"/>
    <n v="41"/>
    <n v="54"/>
    <n v="43"/>
    <n v="62"/>
    <n v="59"/>
    <n v="65"/>
    <n v="61"/>
    <n v="46"/>
    <x v="3"/>
    <n v="60"/>
    <n v="44"/>
    <n v="41"/>
    <n v="54"/>
    <n v="43"/>
    <n v="62"/>
    <n v="59"/>
    <n v="65"/>
    <n v="61"/>
    <n v="46"/>
    <n v="65"/>
  </r>
  <r>
    <n v="9305"/>
    <n v="9306"/>
    <x v="8956"/>
    <n v="29"/>
    <s v="https://cdn.sofifa.org/48/18/players/187265.png"/>
    <x v="43"/>
    <s v="https://cdn.sofifa.org/flags/83.png"/>
    <n v="66"/>
    <n v="66"/>
    <x v="270"/>
    <s v="https://cdn.sofifa.org/24/18/teams/110152.png"/>
    <s v="â‚¬625K"/>
    <s v="â‚¬3K"/>
    <n v="1670"/>
    <n v="73"/>
    <s v="27"/>
    <n v="89"/>
    <n v="87"/>
    <n v="68"/>
    <n v="60"/>
    <n v="65"/>
    <n v="60"/>
    <s v="71"/>
    <n v="71"/>
    <n v="52"/>
    <n v="41"/>
    <n v="13"/>
    <n v="11"/>
    <n v="10"/>
    <n v="9"/>
    <n v="13"/>
    <n v="49"/>
    <n v="38"/>
    <n v="80"/>
    <s v="53"/>
    <n v="55"/>
    <n v="30"/>
    <n v="64"/>
    <n v="60"/>
    <n v="57"/>
    <n v="65"/>
    <n v="67"/>
    <s v="33"/>
    <n v="79"/>
    <n v="62"/>
    <n v="40"/>
    <n v="36"/>
    <n v="59"/>
    <s v="54"/>
    <n v="64"/>
    <n v="42"/>
    <n v="49"/>
    <n v="63"/>
    <n v="59"/>
    <n v="64"/>
    <n v="52"/>
    <n v="42"/>
    <n v="59"/>
    <n v="49"/>
    <n v="63"/>
    <n v="65"/>
    <n v="60"/>
    <n v="65"/>
    <n v="54"/>
    <x v="156"/>
    <n v="64"/>
    <n v="52"/>
    <n v="42"/>
    <n v="59"/>
    <n v="49"/>
    <n v="63"/>
    <n v="65"/>
    <n v="60"/>
    <n v="65"/>
    <n v="54"/>
    <n v="60"/>
  </r>
  <r>
    <n v="9306"/>
    <n v="9307"/>
    <x v="8957"/>
    <n v="29"/>
    <s v="https://cdn.sofifa.org/48/18/players/189569.png"/>
    <x v="23"/>
    <s v="https://cdn.sofifa.org/flags/12.png"/>
    <n v="66"/>
    <n v="66"/>
    <x v="459"/>
    <s v="https://cdn.sofifa.org/24/18/teams/111083.png"/>
    <s v="â‚¬500K"/>
    <s v="â‚¬2K"/>
    <n v="1560"/>
    <n v="62"/>
    <s v="65"/>
    <n v="64"/>
    <n v="53"/>
    <n v="48"/>
    <n v="66"/>
    <n v="46"/>
    <n v="40"/>
    <s v="45"/>
    <n v="45"/>
    <n v="28"/>
    <n v="39"/>
    <n v="9"/>
    <n v="9"/>
    <n v="8"/>
    <n v="10"/>
    <n v="7"/>
    <n v="68"/>
    <n v="62"/>
    <n v="71"/>
    <s v="53"/>
    <n v="29"/>
    <n v="64"/>
    <n v="43"/>
    <n v="42"/>
    <n v="60"/>
    <n v="57"/>
    <n v="56"/>
    <s v="63"/>
    <n v="70"/>
    <n v="70"/>
    <n v="66"/>
    <n v="80"/>
    <n v="49"/>
    <s v="24"/>
    <n v="49"/>
    <n v="65"/>
    <n v="60"/>
    <n v="48"/>
    <n v="52"/>
    <n v="49"/>
    <n v="61"/>
    <n v="65"/>
    <n v="52"/>
    <n v="60"/>
    <n v="48"/>
    <n v="51"/>
    <n v="50"/>
    <n v="49"/>
    <n v="59"/>
    <x v="6"/>
    <n v="49"/>
    <n v="61"/>
    <n v="65"/>
    <n v="52"/>
    <n v="60"/>
    <n v="48"/>
    <n v="51"/>
    <n v="50"/>
    <n v="49"/>
    <n v="59"/>
    <n v="50"/>
  </r>
  <r>
    <n v="9307"/>
    <n v="9308"/>
    <x v="8958"/>
    <n v="20"/>
    <s v="https://cdn.sofifa.org/48/18/players/224386.png"/>
    <x v="1"/>
    <s v="https://cdn.sofifa.org/flags/52.png"/>
    <n v="66"/>
    <n v="77"/>
    <x v="275"/>
    <s v="https://cdn.sofifa.org/24/18/teams/110396.png"/>
    <s v="â‚¬1.1M"/>
    <s v="â‚¬4K"/>
    <n v="1668"/>
    <n v="82"/>
    <s v="39"/>
    <n v="83"/>
    <n v="82"/>
    <n v="68"/>
    <n v="55"/>
    <n v="60"/>
    <n v="60"/>
    <s v="69"/>
    <n v="69"/>
    <n v="57"/>
    <n v="55"/>
    <n v="8"/>
    <n v="8"/>
    <n v="16"/>
    <n v="11"/>
    <n v="8"/>
    <n v="49"/>
    <n v="22"/>
    <n v="55"/>
    <s v="64"/>
    <n v="62"/>
    <n v="23"/>
    <n v="56"/>
    <n v="60"/>
    <n v="61"/>
    <n v="63"/>
    <n v="69"/>
    <s v="26"/>
    <n v="83"/>
    <n v="73"/>
    <n v="21"/>
    <n v="58"/>
    <n v="61"/>
    <s v="56"/>
    <n v="65"/>
    <n v="38"/>
    <n v="46"/>
    <n v="65"/>
    <n v="60"/>
    <n v="65"/>
    <n v="48"/>
    <n v="38"/>
    <n v="60"/>
    <n v="46"/>
    <n v="65"/>
    <n v="66"/>
    <n v="63"/>
    <n v="66"/>
    <n v="51"/>
    <x v="1"/>
    <n v="65"/>
    <n v="48"/>
    <n v="38"/>
    <n v="60"/>
    <n v="46"/>
    <n v="65"/>
    <n v="66"/>
    <n v="63"/>
    <n v="66"/>
    <n v="51"/>
    <n v="63"/>
  </r>
  <r>
    <n v="9308"/>
    <n v="9309"/>
    <x v="8959"/>
    <n v="27"/>
    <s v="https://cdn.sofifa.org/48/18/players/190594.png"/>
    <x v="21"/>
    <s v="https://cdn.sofifa.org/flags/4.png"/>
    <n v="66"/>
    <n v="66"/>
    <x v="206"/>
    <s v="https://cdn.sofifa.org/24/18/teams/101026.png"/>
    <s v="â‚¬525K"/>
    <s v="â‚¬5K"/>
    <n v="1843"/>
    <n v="76"/>
    <s v="73"/>
    <n v="72"/>
    <n v="77"/>
    <n v="62"/>
    <n v="59"/>
    <n v="65"/>
    <n v="59"/>
    <s v="61"/>
    <n v="61"/>
    <n v="53"/>
    <n v="26"/>
    <n v="13"/>
    <n v="12"/>
    <n v="12"/>
    <n v="11"/>
    <n v="16"/>
    <n v="58"/>
    <n v="62"/>
    <n v="70"/>
    <s v="52"/>
    <n v="63"/>
    <n v="62"/>
    <n v="62"/>
    <n v="64"/>
    <n v="64"/>
    <n v="56"/>
    <n v="70"/>
    <s v="63"/>
    <n v="75"/>
    <n v="85"/>
    <n v="62"/>
    <n v="69"/>
    <n v="61"/>
    <s v="57"/>
    <n v="61"/>
    <n v="63"/>
    <n v="63"/>
    <n v="62"/>
    <n v="61"/>
    <n v="61"/>
    <n v="65"/>
    <n v="63"/>
    <n v="61"/>
    <n v="63"/>
    <n v="62"/>
    <n v="64"/>
    <n v="62"/>
    <n v="63"/>
    <n v="66"/>
    <x v="139"/>
    <n v="61"/>
    <n v="65"/>
    <n v="63"/>
    <n v="61"/>
    <n v="63"/>
    <n v="62"/>
    <n v="64"/>
    <n v="62"/>
    <n v="63"/>
    <n v="66"/>
    <n v="62"/>
  </r>
  <r>
    <n v="9309"/>
    <n v="9310"/>
    <x v="8960"/>
    <n v="26"/>
    <s v="https://cdn.sofifa.org/48/18/players/209027.png"/>
    <x v="78"/>
    <s v="https://cdn.sofifa.org/flags/183.png"/>
    <n v="66"/>
    <n v="70"/>
    <x v="585"/>
    <s v="https://cdn.sofifa.org/24/18/teams/112096.png"/>
    <s v="â‚¬575K"/>
    <s v="â‚¬4K"/>
    <n v="1086"/>
    <n v="40"/>
    <s v="16"/>
    <n v="36"/>
    <n v="62"/>
    <n v="17"/>
    <n v="23"/>
    <n v="15"/>
    <n v="17"/>
    <s v="19"/>
    <n v="19"/>
    <n v="15"/>
    <n v="15"/>
    <n v="66"/>
    <n v="64"/>
    <n v="59"/>
    <n v="65"/>
    <n v="69"/>
    <n v="18"/>
    <n v="20"/>
    <n v="67"/>
    <s v="16"/>
    <n v="20"/>
    <n v="11"/>
    <n v="19"/>
    <n v="18"/>
    <n v="62"/>
    <n v="23"/>
    <n v="17"/>
    <s v="17"/>
    <n v="41"/>
    <n v="35"/>
    <n v="14"/>
    <n v="56"/>
    <n v="4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10"/>
    <n v="9311"/>
    <x v="8961"/>
    <n v="31"/>
    <s v="https://cdn.sofifa.org/48/18/players/231299.png"/>
    <x v="87"/>
    <s v="https://cdn.sofifa.org/flags/53.png"/>
    <n v="66"/>
    <n v="66"/>
    <x v="41"/>
    <s v="https://cdn.sofifa.org/flags/53.png"/>
    <s v="â‚¬0"/>
    <s v="â‚¬0"/>
    <n v="1393"/>
    <n v="55"/>
    <s v="78"/>
    <n v="47"/>
    <n v="64"/>
    <n v="32"/>
    <n v="40"/>
    <n v="23"/>
    <n v="30"/>
    <s v="38"/>
    <n v="38"/>
    <n v="20"/>
    <n v="26"/>
    <n v="13"/>
    <n v="6"/>
    <n v="5"/>
    <n v="13"/>
    <n v="10"/>
    <n v="67"/>
    <n v="52"/>
    <n v="65"/>
    <s v="32"/>
    <n v="23"/>
    <n v="68"/>
    <n v="39"/>
    <n v="30"/>
    <n v="63"/>
    <n v="43"/>
    <n v="40"/>
    <s v="72"/>
    <n v="61"/>
    <n v="70"/>
    <n v="71"/>
    <n v="77"/>
    <n v="34"/>
    <s v="26"/>
    <n v="38"/>
    <n v="65"/>
    <n v="55"/>
    <n v="39"/>
    <n v="42"/>
    <n v="38"/>
    <n v="57"/>
    <n v="65"/>
    <n v="42"/>
    <n v="55"/>
    <n v="39"/>
    <n v="40"/>
    <n v="42"/>
    <n v="37"/>
    <n v="54"/>
    <x v="6"/>
    <n v="38"/>
    <n v="57"/>
    <n v="65"/>
    <n v="42"/>
    <n v="55"/>
    <n v="39"/>
    <n v="40"/>
    <n v="42"/>
    <n v="37"/>
    <n v="54"/>
    <n v="42"/>
  </r>
  <r>
    <n v="9311"/>
    <n v="9312"/>
    <x v="8962"/>
    <n v="29"/>
    <s v="https://cdn.sofifa.org/48/18/players/237187.png"/>
    <x v="20"/>
    <s v="https://cdn.sofifa.org/flags/56.png"/>
    <n v="66"/>
    <n v="66"/>
    <x v="301"/>
    <s v="https://cdn.sofifa.org/24/18/teams/101105.png"/>
    <s v="â‚¬500K"/>
    <s v="â‚¬2K"/>
    <n v="1484"/>
    <n v="68"/>
    <s v="73"/>
    <n v="70"/>
    <n v="57"/>
    <n v="53"/>
    <n v="57"/>
    <n v="28"/>
    <n v="22"/>
    <s v="45"/>
    <n v="45"/>
    <n v="43"/>
    <n v="27"/>
    <n v="8"/>
    <n v="11"/>
    <n v="12"/>
    <n v="7"/>
    <n v="13"/>
    <n v="69"/>
    <n v="71"/>
    <n v="75"/>
    <s v="21"/>
    <n v="34"/>
    <n v="58"/>
    <n v="38"/>
    <n v="29"/>
    <n v="63"/>
    <n v="37"/>
    <n v="51"/>
    <s v="64"/>
    <n v="65"/>
    <n v="55"/>
    <n v="70"/>
    <n v="66"/>
    <n v="32"/>
    <s v="49"/>
    <n v="44"/>
    <n v="65"/>
    <n v="55"/>
    <n v="46"/>
    <n v="43"/>
    <n v="44"/>
    <n v="59"/>
    <n v="65"/>
    <n v="43"/>
    <n v="55"/>
    <n v="46"/>
    <n v="45"/>
    <n v="50"/>
    <n v="46"/>
    <n v="55"/>
    <x v="6"/>
    <n v="44"/>
    <n v="59"/>
    <n v="65"/>
    <n v="43"/>
    <n v="55"/>
    <n v="46"/>
    <n v="45"/>
    <n v="50"/>
    <n v="46"/>
    <n v="55"/>
    <n v="50"/>
  </r>
  <r>
    <n v="9312"/>
    <n v="9313"/>
    <x v="1483"/>
    <n v="21"/>
    <s v="https://cdn.sofifa.org/48/18/players/224388.png"/>
    <x v="20"/>
    <s v="https://cdn.sofifa.org/flags/56.png"/>
    <n v="66"/>
    <n v="78"/>
    <x v="133"/>
    <s v="https://cdn.sofifa.org/24/18/teams/101101.png"/>
    <s v="â‚¬1M"/>
    <s v="â‚¬1K"/>
    <n v="1489"/>
    <n v="54"/>
    <s v="71"/>
    <n v="61"/>
    <n v="57"/>
    <n v="56"/>
    <n v="59"/>
    <n v="25"/>
    <n v="24"/>
    <s v="58"/>
    <n v="58"/>
    <n v="18"/>
    <n v="26"/>
    <n v="8"/>
    <n v="9"/>
    <n v="13"/>
    <n v="15"/>
    <n v="9"/>
    <n v="59"/>
    <n v="63"/>
    <n v="74"/>
    <s v="48"/>
    <n v="31"/>
    <n v="68"/>
    <n v="33"/>
    <n v="35"/>
    <n v="60"/>
    <n v="55"/>
    <n v="51"/>
    <s v="62"/>
    <n v="59"/>
    <n v="62"/>
    <n v="66"/>
    <n v="80"/>
    <n v="39"/>
    <s v="40"/>
    <n v="48"/>
    <n v="65"/>
    <n v="60"/>
    <n v="47"/>
    <n v="51"/>
    <n v="48"/>
    <n v="58"/>
    <n v="65"/>
    <n v="51"/>
    <n v="60"/>
    <n v="47"/>
    <n v="48"/>
    <n v="47"/>
    <n v="46"/>
    <n v="56"/>
    <x v="6"/>
    <n v="48"/>
    <n v="58"/>
    <n v="65"/>
    <n v="51"/>
    <n v="60"/>
    <n v="47"/>
    <n v="48"/>
    <n v="47"/>
    <n v="46"/>
    <n v="56"/>
    <n v="47"/>
  </r>
  <r>
    <n v="9313"/>
    <n v="9314"/>
    <x v="8963"/>
    <n v="25"/>
    <s v="https://cdn.sofifa.org/48/18/players/230532.png"/>
    <x v="78"/>
    <s v="https://cdn.sofifa.org/flags/183.png"/>
    <n v="66"/>
    <n v="66"/>
    <x v="117"/>
    <s v="https://cdn.sofifa.org/24/18/teams/112387.png"/>
    <s v="â‚¬700K"/>
    <s v="â‚¬10K"/>
    <n v="1779"/>
    <n v="79"/>
    <s v="63"/>
    <n v="80"/>
    <n v="61"/>
    <n v="64"/>
    <n v="60"/>
    <n v="60"/>
    <n v="58"/>
    <s v="69"/>
    <n v="69"/>
    <n v="62"/>
    <n v="44"/>
    <n v="13"/>
    <n v="13"/>
    <n v="7"/>
    <n v="9"/>
    <n v="14"/>
    <n v="58"/>
    <n v="62"/>
    <n v="58"/>
    <s v="54"/>
    <n v="57"/>
    <n v="55"/>
    <n v="46"/>
    <n v="60"/>
    <n v="59"/>
    <n v="60"/>
    <n v="63"/>
    <s v="60"/>
    <n v="78"/>
    <n v="72"/>
    <n v="58"/>
    <n v="57"/>
    <n v="62"/>
    <s v="64"/>
    <n v="64"/>
    <n v="59"/>
    <n v="60"/>
    <n v="64"/>
    <n v="61"/>
    <n v="64"/>
    <n v="63"/>
    <n v="59"/>
    <n v="61"/>
    <n v="60"/>
    <n v="64"/>
    <n v="65"/>
    <n v="63"/>
    <n v="65"/>
    <n v="63"/>
    <x v="63"/>
    <n v="64"/>
    <n v="63"/>
    <n v="59"/>
    <n v="61"/>
    <n v="60"/>
    <n v="64"/>
    <n v="65"/>
    <n v="63"/>
    <n v="65"/>
    <n v="63"/>
    <n v="63"/>
  </r>
  <r>
    <n v="9314"/>
    <n v="9315"/>
    <x v="8964"/>
    <n v="28"/>
    <s v="https://cdn.sofifa.org/48/18/players/193412.png"/>
    <x v="1"/>
    <s v="https://cdn.sofifa.org/flags/52.png"/>
    <n v="66"/>
    <n v="66"/>
    <x v="483"/>
    <s v="https://cdn.sofifa.org/24/18/teams/110394.png"/>
    <s v="â‚¬650K"/>
    <s v="â‚¬4K"/>
    <n v="1857"/>
    <n v="74"/>
    <s v="77"/>
    <n v="75"/>
    <n v="92"/>
    <n v="73"/>
    <n v="35"/>
    <n v="68"/>
    <n v="56"/>
    <s v="66"/>
    <n v="66"/>
    <n v="52"/>
    <n v="66"/>
    <n v="14"/>
    <n v="14"/>
    <n v="12"/>
    <n v="7"/>
    <n v="6"/>
    <n v="52"/>
    <n v="52"/>
    <n v="81"/>
    <s v="66"/>
    <n v="59"/>
    <n v="50"/>
    <n v="60"/>
    <n v="47"/>
    <n v="67"/>
    <n v="70"/>
    <n v="54"/>
    <s v="57"/>
    <n v="61"/>
    <n v="85"/>
    <n v="50"/>
    <n v="65"/>
    <n v="61"/>
    <s v="68"/>
    <n v="64"/>
    <n v="58"/>
    <n v="63"/>
    <n v="62"/>
    <n v="65"/>
    <n v="64"/>
    <n v="62"/>
    <n v="58"/>
    <n v="65"/>
    <n v="63"/>
    <n v="62"/>
    <n v="66"/>
    <n v="59"/>
    <n v="64"/>
    <n v="64"/>
    <x v="5"/>
    <n v="64"/>
    <n v="62"/>
    <n v="58"/>
    <n v="65"/>
    <n v="63"/>
    <n v="62"/>
    <n v="66"/>
    <n v="59"/>
    <n v="64"/>
    <n v="64"/>
    <n v="59"/>
  </r>
  <r>
    <n v="9315"/>
    <n v="9316"/>
    <x v="8965"/>
    <n v="27"/>
    <s v="https://cdn.sofifa.org/48/18/players/204165.png"/>
    <x v="4"/>
    <s v="https://cdn.sofifa.org/flags/21.png"/>
    <n v="66"/>
    <n v="66"/>
    <x v="551"/>
    <s v="https://cdn.sofifa.org/24/18/teams/111379.png"/>
    <s v="â‚¬525K"/>
    <s v="â‚¬1K"/>
    <n v="1817"/>
    <n v="77"/>
    <s v="58"/>
    <n v="76"/>
    <n v="71"/>
    <n v="61"/>
    <n v="69"/>
    <n v="60"/>
    <n v="63"/>
    <s v="57"/>
    <n v="57"/>
    <n v="50"/>
    <n v="50"/>
    <n v="12"/>
    <n v="16"/>
    <n v="12"/>
    <n v="15"/>
    <n v="10"/>
    <n v="60"/>
    <n v="62"/>
    <n v="76"/>
    <s v="47"/>
    <n v="62"/>
    <n v="59"/>
    <n v="46"/>
    <n v="56"/>
    <n v="65"/>
    <n v="58"/>
    <n v="63"/>
    <s v="62"/>
    <n v="85"/>
    <n v="84"/>
    <n v="64"/>
    <n v="70"/>
    <n v="55"/>
    <s v="55"/>
    <n v="60"/>
    <n v="63"/>
    <n v="61"/>
    <n v="60"/>
    <n v="59"/>
    <n v="60"/>
    <n v="66"/>
    <n v="63"/>
    <n v="59"/>
    <n v="61"/>
    <n v="60"/>
    <n v="62"/>
    <n v="61"/>
    <n v="61"/>
    <n v="65"/>
    <x v="617"/>
    <n v="60"/>
    <n v="66"/>
    <n v="63"/>
    <n v="59"/>
    <n v="61"/>
    <n v="60"/>
    <n v="62"/>
    <n v="61"/>
    <n v="61"/>
    <n v="65"/>
    <n v="61"/>
  </r>
  <r>
    <n v="9316"/>
    <n v="9317"/>
    <x v="8966"/>
    <n v="23"/>
    <s v="https://cdn.sofifa.org/48/18/players/211845.png"/>
    <x v="4"/>
    <s v="https://cdn.sofifa.org/flags/21.png"/>
    <n v="66"/>
    <n v="70"/>
    <x v="394"/>
    <s v="https://cdn.sofifa.org/24/18/teams/159.png"/>
    <s v="â‚¬850K"/>
    <s v="â‚¬2K"/>
    <n v="1696"/>
    <n v="82"/>
    <s v="67"/>
    <n v="66"/>
    <n v="66"/>
    <n v="64"/>
    <n v="49"/>
    <n v="64"/>
    <n v="58"/>
    <s v="63"/>
    <n v="63"/>
    <n v="64"/>
    <n v="51"/>
    <n v="9"/>
    <n v="13"/>
    <n v="11"/>
    <n v="14"/>
    <n v="14"/>
    <n v="62"/>
    <n v="23"/>
    <n v="72"/>
    <s v="54"/>
    <n v="53"/>
    <n v="17"/>
    <n v="59"/>
    <n v="62"/>
    <n v="58"/>
    <n v="64"/>
    <n v="71"/>
    <s v="17"/>
    <n v="86"/>
    <n v="69"/>
    <n v="27"/>
    <n v="74"/>
    <n v="55"/>
    <s v="67"/>
    <n v="63"/>
    <n v="42"/>
    <n v="46"/>
    <n v="64"/>
    <n v="57"/>
    <n v="63"/>
    <n v="47"/>
    <n v="42"/>
    <n v="57"/>
    <n v="46"/>
    <n v="64"/>
    <n v="65"/>
    <n v="66"/>
    <n v="65"/>
    <n v="50"/>
    <x v="67"/>
    <n v="63"/>
    <n v="47"/>
    <n v="42"/>
    <n v="57"/>
    <n v="46"/>
    <n v="64"/>
    <n v="65"/>
    <n v="66"/>
    <n v="65"/>
    <n v="50"/>
    <n v="66"/>
  </r>
  <r>
    <n v="9317"/>
    <n v="9318"/>
    <x v="8967"/>
    <n v="28"/>
    <s v="https://cdn.sofifa.org/48/18/players/216709.png"/>
    <x v="9"/>
    <s v="https://cdn.sofifa.org/flags/10.png"/>
    <n v="66"/>
    <n v="66"/>
    <x v="506"/>
    <s v="https://cdn.sofifa.org/24/18/teams/487.png"/>
    <s v="â‚¬525K"/>
    <s v="â‚¬1K"/>
    <n v="1450"/>
    <n v="62"/>
    <s v="69"/>
    <n v="57"/>
    <n v="66"/>
    <n v="32"/>
    <n v="62"/>
    <n v="30"/>
    <n v="18"/>
    <s v="40"/>
    <n v="40"/>
    <n v="38"/>
    <n v="28"/>
    <n v="11"/>
    <n v="12"/>
    <n v="12"/>
    <n v="11"/>
    <n v="10"/>
    <n v="66"/>
    <n v="67"/>
    <n v="72"/>
    <s v="33"/>
    <n v="25"/>
    <n v="64"/>
    <n v="47"/>
    <n v="34"/>
    <n v="64"/>
    <n v="40"/>
    <n v="50"/>
    <s v="66"/>
    <n v="57"/>
    <n v="68"/>
    <n v="68"/>
    <n v="79"/>
    <n v="37"/>
    <s v="17"/>
    <n v="40"/>
    <n v="65"/>
    <n v="55"/>
    <n v="42"/>
    <n v="43"/>
    <n v="40"/>
    <n v="58"/>
    <n v="65"/>
    <n v="43"/>
    <n v="55"/>
    <n v="42"/>
    <n v="42"/>
    <n v="46"/>
    <n v="41"/>
    <n v="55"/>
    <x v="6"/>
    <n v="40"/>
    <n v="58"/>
    <n v="65"/>
    <n v="43"/>
    <n v="55"/>
    <n v="42"/>
    <n v="42"/>
    <n v="46"/>
    <n v="41"/>
    <n v="55"/>
    <n v="46"/>
  </r>
  <r>
    <n v="9318"/>
    <n v="9319"/>
    <x v="8968"/>
    <n v="31"/>
    <s v="https://cdn.sofifa.org/48/18/players/229509.png"/>
    <x v="21"/>
    <s v="https://cdn.sofifa.org/flags/4.png"/>
    <n v="66"/>
    <n v="66"/>
    <x v="594"/>
    <s v="https://cdn.sofifa.org/24/18/teams/1785.png"/>
    <s v="â‚¬575K"/>
    <s v="â‚¬7K"/>
    <n v="1709"/>
    <n v="70"/>
    <s v="42"/>
    <n v="67"/>
    <n v="86"/>
    <n v="65"/>
    <n v="59"/>
    <n v="61"/>
    <n v="49"/>
    <s v="66"/>
    <n v="66"/>
    <n v="58"/>
    <n v="65"/>
    <n v="8"/>
    <n v="8"/>
    <n v="10"/>
    <n v="11"/>
    <n v="7"/>
    <n v="54"/>
    <n v="44"/>
    <n v="63"/>
    <s v="63"/>
    <n v="54"/>
    <n v="30"/>
    <n v="66"/>
    <n v="65"/>
    <n v="71"/>
    <n v="65"/>
    <n v="66"/>
    <s v="46"/>
    <n v="67"/>
    <n v="79"/>
    <n v="44"/>
    <n v="50"/>
    <n v="66"/>
    <s v="43"/>
    <n v="65"/>
    <n v="48"/>
    <n v="55"/>
    <n v="65"/>
    <n v="64"/>
    <n v="65"/>
    <n v="56"/>
    <n v="48"/>
    <n v="64"/>
    <n v="55"/>
    <n v="65"/>
    <n v="66"/>
    <n v="62"/>
    <n v="65"/>
    <n v="58"/>
    <x v="55"/>
    <n v="65"/>
    <n v="56"/>
    <n v="48"/>
    <n v="64"/>
    <n v="55"/>
    <n v="65"/>
    <n v="66"/>
    <n v="62"/>
    <n v="65"/>
    <n v="58"/>
    <n v="62"/>
  </r>
  <r>
    <n v="9319"/>
    <n v="9320"/>
    <x v="8969"/>
    <n v="29"/>
    <s v="https://cdn.sofifa.org/48/18/players/165509.png"/>
    <x v="49"/>
    <s v="https://cdn.sofifa.org/flags/25.png"/>
    <n v="66"/>
    <n v="66"/>
    <x v="477"/>
    <s v="https://cdn.sofifa.org/24/18/teams/89.png"/>
    <s v="â‚¬650K"/>
    <s v="â‚¬5K"/>
    <n v="1711"/>
    <n v="66"/>
    <s v="68"/>
    <n v="89"/>
    <n v="93"/>
    <n v="65"/>
    <n v="66"/>
    <n v="53"/>
    <n v="58"/>
    <s v="66"/>
    <n v="66"/>
    <n v="65"/>
    <n v="51"/>
    <n v="1"/>
    <n v="1"/>
    <n v="1"/>
    <n v="1"/>
    <n v="1"/>
    <n v="58"/>
    <n v="25"/>
    <n v="93"/>
    <s v="34"/>
    <n v="61"/>
    <n v="28"/>
    <n v="67"/>
    <n v="67"/>
    <n v="64"/>
    <n v="55"/>
    <n v="70"/>
    <s v="29"/>
    <n v="73"/>
    <n v="66"/>
    <n v="35"/>
    <n v="71"/>
    <n v="72"/>
    <s v="64"/>
    <n v="64"/>
    <n v="46"/>
    <n v="47"/>
    <n v="65"/>
    <n v="57"/>
    <n v="64"/>
    <n v="47"/>
    <n v="46"/>
    <n v="57"/>
    <n v="47"/>
    <n v="65"/>
    <n v="62"/>
    <n v="65"/>
    <n v="65"/>
    <n v="49"/>
    <x v="106"/>
    <n v="64"/>
    <n v="47"/>
    <n v="46"/>
    <n v="57"/>
    <n v="47"/>
    <n v="65"/>
    <n v="62"/>
    <n v="65"/>
    <n v="65"/>
    <n v="49"/>
    <n v="65"/>
  </r>
  <r>
    <n v="9320"/>
    <n v="9321"/>
    <x v="8970"/>
    <n v="27"/>
    <s v="https://cdn.sofifa.org/48/18/players/192645.png"/>
    <x v="4"/>
    <s v="https://cdn.sofifa.org/flags/21.png"/>
    <n v="66"/>
    <n v="66"/>
    <x v="514"/>
    <s v="https://cdn.sofifa.org/24/18/teams/1902.png"/>
    <s v="â‚¬675K"/>
    <s v="â‚¬4K"/>
    <n v="1621"/>
    <n v="38"/>
    <s v="64"/>
    <n v="55"/>
    <n v="52"/>
    <n v="64"/>
    <n v="66"/>
    <n v="54"/>
    <n v="57"/>
    <s v="61"/>
    <n v="61"/>
    <n v="63"/>
    <n v="42"/>
    <n v="12"/>
    <n v="13"/>
    <n v="9"/>
    <n v="6"/>
    <n v="14"/>
    <n v="76"/>
    <n v="38"/>
    <n v="75"/>
    <s v="42"/>
    <n v="60"/>
    <n v="27"/>
    <n v="72"/>
    <n v="65"/>
    <n v="64"/>
    <n v="59"/>
    <n v="70"/>
    <s v="25"/>
    <n v="50"/>
    <n v="66"/>
    <n v="32"/>
    <n v="85"/>
    <n v="45"/>
    <s v="66"/>
    <n v="57"/>
    <n v="49"/>
    <n v="49"/>
    <n v="60"/>
    <n v="55"/>
    <n v="57"/>
    <n v="46"/>
    <n v="49"/>
    <n v="55"/>
    <n v="49"/>
    <n v="60"/>
    <n v="57"/>
    <n v="65"/>
    <n v="58"/>
    <n v="48"/>
    <x v="3"/>
    <n v="57"/>
    <n v="46"/>
    <n v="49"/>
    <n v="55"/>
    <n v="49"/>
    <n v="60"/>
    <n v="57"/>
    <n v="65"/>
    <n v="58"/>
    <n v="48"/>
    <n v="65"/>
  </r>
  <r>
    <n v="9321"/>
    <n v="9322"/>
    <x v="8971"/>
    <n v="27"/>
    <s v="https://cdn.sofifa.org/48/18/players/193669.png"/>
    <x v="16"/>
    <s v="https://cdn.sofifa.org/flags/34.png"/>
    <n v="66"/>
    <n v="66"/>
    <x v="560"/>
    <s v="https://cdn.sofifa.org/24/18/teams/1904.png"/>
    <s v="â‚¬675K"/>
    <s v="â‚¬3K"/>
    <n v="1823"/>
    <n v="56"/>
    <s v="70"/>
    <n v="63"/>
    <n v="63"/>
    <n v="67"/>
    <n v="67"/>
    <n v="50"/>
    <n v="63"/>
    <s v="64"/>
    <n v="64"/>
    <n v="63"/>
    <n v="69"/>
    <n v="11"/>
    <n v="10"/>
    <n v="13"/>
    <n v="12"/>
    <n v="9"/>
    <n v="54"/>
    <n v="35"/>
    <n v="70"/>
    <s v="64"/>
    <n v="66"/>
    <n v="54"/>
    <n v="80"/>
    <n v="68"/>
    <n v="64"/>
    <n v="66"/>
    <n v="72"/>
    <s v="56"/>
    <n v="59"/>
    <n v="72"/>
    <n v="54"/>
    <n v="71"/>
    <n v="68"/>
    <s v="67"/>
    <n v="65"/>
    <n v="57"/>
    <n v="59"/>
    <n v="65"/>
    <n v="64"/>
    <n v="65"/>
    <n v="56"/>
    <n v="57"/>
    <n v="64"/>
    <n v="59"/>
    <n v="65"/>
    <n v="63"/>
    <n v="64"/>
    <n v="63"/>
    <n v="57"/>
    <x v="58"/>
    <n v="65"/>
    <n v="56"/>
    <n v="57"/>
    <n v="64"/>
    <n v="59"/>
    <n v="65"/>
    <n v="63"/>
    <n v="64"/>
    <n v="63"/>
    <n v="57"/>
    <n v="64"/>
  </r>
  <r>
    <n v="9322"/>
    <n v="9323"/>
    <x v="8972"/>
    <n v="25"/>
    <s v="https://cdn.sofifa.org/48/18/players/198534.png"/>
    <x v="17"/>
    <s v="https://cdn.sofifa.org/flags/13.png"/>
    <n v="66"/>
    <n v="69"/>
    <x v="469"/>
    <s v="https://cdn.sofifa.org/24/18/teams/1447.png"/>
    <s v="â‚¬800K"/>
    <s v="â‚¬4K"/>
    <n v="1756"/>
    <n v="59"/>
    <s v="79"/>
    <n v="65"/>
    <n v="70"/>
    <n v="67"/>
    <n v="65"/>
    <n v="63"/>
    <n v="36"/>
    <s v="63"/>
    <n v="63"/>
    <n v="49"/>
    <n v="62"/>
    <n v="11"/>
    <n v="8"/>
    <n v="8"/>
    <n v="14"/>
    <n v="6"/>
    <n v="46"/>
    <n v="65"/>
    <n v="64"/>
    <s v="63"/>
    <n v="51"/>
    <n v="40"/>
    <n v="38"/>
    <n v="47"/>
    <n v="74"/>
    <n v="66"/>
    <n v="65"/>
    <s v="64"/>
    <n v="68"/>
    <n v="85"/>
    <n v="68"/>
    <n v="78"/>
    <n v="67"/>
    <s v="47"/>
    <n v="62"/>
    <n v="63"/>
    <n v="66"/>
    <n v="61"/>
    <n v="65"/>
    <n v="62"/>
    <n v="65"/>
    <n v="63"/>
    <n v="65"/>
    <n v="66"/>
    <n v="61"/>
    <n v="64"/>
    <n v="58"/>
    <n v="62"/>
    <n v="66"/>
    <x v="5"/>
    <n v="62"/>
    <n v="65"/>
    <n v="63"/>
    <n v="65"/>
    <n v="66"/>
    <n v="61"/>
    <n v="64"/>
    <n v="58"/>
    <n v="62"/>
    <n v="66"/>
    <n v="58"/>
  </r>
  <r>
    <n v="9323"/>
    <n v="9324"/>
    <x v="8973"/>
    <n v="33"/>
    <s v="https://cdn.sofifa.org/48/18/players/236166.png"/>
    <x v="2"/>
    <s v="https://cdn.sofifa.org/flags/54.png"/>
    <n v="66"/>
    <n v="66"/>
    <x v="291"/>
    <s v="https://cdn.sofifa.org/24/18/teams/112119.png"/>
    <s v="â‚¬400K"/>
    <s v="â‚¬4K"/>
    <n v="1812"/>
    <n v="65"/>
    <s v="60"/>
    <n v="70"/>
    <n v="73"/>
    <n v="75"/>
    <n v="72"/>
    <n v="64"/>
    <n v="56"/>
    <s v="65"/>
    <n v="65"/>
    <n v="50"/>
    <n v="45"/>
    <n v="7"/>
    <n v="16"/>
    <n v="13"/>
    <n v="7"/>
    <n v="9"/>
    <n v="51"/>
    <n v="70"/>
    <n v="70"/>
    <s v="53"/>
    <n v="70"/>
    <n v="60"/>
    <n v="67"/>
    <n v="67"/>
    <n v="60"/>
    <n v="73"/>
    <n v="71"/>
    <s v="62"/>
    <n v="58"/>
    <n v="61"/>
    <n v="59"/>
    <n v="64"/>
    <n v="59"/>
    <s v="62"/>
    <n v="65"/>
    <n v="62"/>
    <n v="64"/>
    <n v="65"/>
    <n v="65"/>
    <n v="65"/>
    <n v="64"/>
    <n v="62"/>
    <n v="65"/>
    <n v="64"/>
    <n v="65"/>
    <n v="64"/>
    <n v="62"/>
    <n v="65"/>
    <n v="65"/>
    <x v="58"/>
    <n v="65"/>
    <n v="64"/>
    <n v="62"/>
    <n v="65"/>
    <n v="64"/>
    <n v="65"/>
    <n v="64"/>
    <n v="62"/>
    <n v="65"/>
    <n v="65"/>
    <n v="62"/>
  </r>
  <r>
    <n v="9324"/>
    <n v="9325"/>
    <x v="8974"/>
    <n v="30"/>
    <s v="https://cdn.sofifa.org/48/18/players/237446.png"/>
    <x v="57"/>
    <s v="https://cdn.sofifa.org/flags/39.png"/>
    <n v="66"/>
    <n v="66"/>
    <x v="348"/>
    <s v="https://cdn.sofifa.org/24/18/teams/112389.png"/>
    <s v="â‚¬625K"/>
    <s v="â‚¬8K"/>
    <n v="1621"/>
    <n v="80"/>
    <s v="56"/>
    <n v="68"/>
    <n v="67"/>
    <n v="59"/>
    <n v="65"/>
    <n v="39"/>
    <n v="66"/>
    <s v="62"/>
    <n v="62"/>
    <n v="65"/>
    <n v="45"/>
    <n v="9"/>
    <n v="10"/>
    <n v="6"/>
    <n v="12"/>
    <n v="7"/>
    <n v="69"/>
    <n v="19"/>
    <n v="74"/>
    <s v="47"/>
    <n v="59"/>
    <n v="19"/>
    <n v="67"/>
    <n v="69"/>
    <n v="52"/>
    <n v="61"/>
    <n v="75"/>
    <s v="18"/>
    <n v="65"/>
    <n v="71"/>
    <n v="19"/>
    <n v="72"/>
    <n v="59"/>
    <s v="55"/>
    <n v="61"/>
    <n v="40"/>
    <n v="43"/>
    <n v="63"/>
    <n v="55"/>
    <n v="61"/>
    <n v="41"/>
    <n v="40"/>
    <n v="55"/>
    <n v="43"/>
    <n v="63"/>
    <n v="60"/>
    <n v="65"/>
    <n v="61"/>
    <n v="43"/>
    <x v="3"/>
    <n v="61"/>
    <n v="41"/>
    <n v="40"/>
    <n v="55"/>
    <n v="43"/>
    <n v="63"/>
    <n v="60"/>
    <n v="65"/>
    <n v="61"/>
    <n v="43"/>
    <n v="65"/>
  </r>
  <r>
    <n v="9325"/>
    <n v="9326"/>
    <x v="8975"/>
    <n v="29"/>
    <s v="https://cdn.sofifa.org/48/18/players/198279.png"/>
    <x v="50"/>
    <s v="https://cdn.sofifa.org/flags/95.png"/>
    <n v="66"/>
    <n v="66"/>
    <x v="344"/>
    <s v="https://cdn.sofifa.org/24/18/teams/111065.png"/>
    <s v="â‚¬500K"/>
    <s v="â‚¬3K"/>
    <n v="1427"/>
    <n v="41"/>
    <s v="71"/>
    <n v="34"/>
    <n v="34"/>
    <n v="43"/>
    <n v="42"/>
    <n v="36"/>
    <n v="36"/>
    <s v="33"/>
    <n v="33"/>
    <n v="33"/>
    <n v="37"/>
    <n v="10"/>
    <n v="9"/>
    <n v="16"/>
    <n v="13"/>
    <n v="10"/>
    <n v="66"/>
    <n v="65"/>
    <n v="71"/>
    <s v="51"/>
    <n v="22"/>
    <n v="65"/>
    <n v="37"/>
    <n v="39"/>
    <n v="60"/>
    <n v="52"/>
    <n v="49"/>
    <s v="63"/>
    <n v="55"/>
    <n v="61"/>
    <n v="65"/>
    <n v="79"/>
    <n v="31"/>
    <s v="40"/>
    <n v="41"/>
    <n v="65"/>
    <n v="58"/>
    <n v="42"/>
    <n v="47"/>
    <n v="41"/>
    <n v="57"/>
    <n v="65"/>
    <n v="47"/>
    <n v="58"/>
    <n v="42"/>
    <n v="43"/>
    <n v="46"/>
    <n v="40"/>
    <n v="55"/>
    <x v="6"/>
    <n v="41"/>
    <n v="57"/>
    <n v="65"/>
    <n v="47"/>
    <n v="58"/>
    <n v="42"/>
    <n v="43"/>
    <n v="46"/>
    <n v="40"/>
    <n v="55"/>
    <n v="46"/>
  </r>
  <r>
    <n v="9326"/>
    <n v="9327"/>
    <x v="8976"/>
    <n v="25"/>
    <s v="https://cdn.sofifa.org/48/18/players/202375.png"/>
    <x v="21"/>
    <s v="https://cdn.sofifa.org/flags/4.png"/>
    <n v="66"/>
    <n v="70"/>
    <x v="621"/>
    <s v="https://cdn.sofifa.org/24/18/teams/111822.png"/>
    <s v="â‚¬700K"/>
    <s v="â‚¬4K"/>
    <n v="1916"/>
    <n v="79"/>
    <s v="72"/>
    <n v="83"/>
    <n v="82"/>
    <n v="70"/>
    <n v="62"/>
    <n v="61"/>
    <n v="74"/>
    <s v="65"/>
    <n v="65"/>
    <n v="54"/>
    <n v="69"/>
    <n v="6"/>
    <n v="14"/>
    <n v="10"/>
    <n v="16"/>
    <n v="6"/>
    <n v="48"/>
    <n v="63"/>
    <n v="62"/>
    <s v="64"/>
    <n v="71"/>
    <n v="52"/>
    <n v="61"/>
    <n v="65"/>
    <n v="66"/>
    <n v="65"/>
    <n v="72"/>
    <s v="55"/>
    <n v="75"/>
    <n v="85"/>
    <n v="60"/>
    <n v="66"/>
    <n v="67"/>
    <s v="58"/>
    <n v="67"/>
    <n v="60"/>
    <n v="65"/>
    <n v="66"/>
    <n v="67"/>
    <n v="67"/>
    <n v="64"/>
    <n v="60"/>
    <n v="67"/>
    <n v="65"/>
    <n v="66"/>
    <n v="67"/>
    <n v="64"/>
    <n v="67"/>
    <n v="66"/>
    <x v="80"/>
    <n v="67"/>
    <n v="64"/>
    <n v="60"/>
    <n v="67"/>
    <n v="65"/>
    <n v="66"/>
    <n v="67"/>
    <n v="64"/>
    <n v="67"/>
    <n v="66"/>
    <n v="64"/>
  </r>
  <r>
    <n v="9327"/>
    <n v="9328"/>
    <x v="8977"/>
    <n v="25"/>
    <s v="https://cdn.sofifa.org/48/18/players/205447.png"/>
    <x v="4"/>
    <s v="https://cdn.sofifa.org/flags/21.png"/>
    <n v="66"/>
    <n v="67"/>
    <x v="566"/>
    <s v="https://cdn.sofifa.org/24/18/teams/492.png"/>
    <s v="â‚¬775K"/>
    <s v="â‚¬1K"/>
    <n v="1770"/>
    <n v="79"/>
    <s v="61"/>
    <n v="73"/>
    <n v="77"/>
    <n v="65"/>
    <n v="57"/>
    <n v="65"/>
    <n v="56"/>
    <s v="63"/>
    <n v="63"/>
    <n v="44"/>
    <n v="44"/>
    <n v="12"/>
    <n v="11"/>
    <n v="16"/>
    <n v="9"/>
    <n v="8"/>
    <n v="55"/>
    <n v="57"/>
    <n v="71"/>
    <s v="62"/>
    <n v="39"/>
    <n v="59"/>
    <n v="57"/>
    <n v="58"/>
    <n v="62"/>
    <n v="66"/>
    <n v="55"/>
    <s v="62"/>
    <n v="85"/>
    <n v="79"/>
    <n v="60"/>
    <n v="59"/>
    <n v="57"/>
    <s v="44"/>
    <n v="61"/>
    <n v="61"/>
    <n v="62"/>
    <n v="61"/>
    <n v="62"/>
    <n v="61"/>
    <n v="65"/>
    <n v="61"/>
    <n v="62"/>
    <n v="62"/>
    <n v="61"/>
    <n v="65"/>
    <n v="58"/>
    <n v="63"/>
    <n v="66"/>
    <x v="158"/>
    <n v="61"/>
    <n v="65"/>
    <n v="61"/>
    <n v="62"/>
    <n v="62"/>
    <n v="61"/>
    <n v="65"/>
    <n v="58"/>
    <n v="63"/>
    <n v="66"/>
    <n v="58"/>
  </r>
  <r>
    <n v="9328"/>
    <n v="9329"/>
    <x v="8978"/>
    <n v="36"/>
    <s v="https://cdn.sofifa.org/48/18/players/214407.png"/>
    <x v="20"/>
    <s v="https://cdn.sofifa.org/flags/56.png"/>
    <n v="66"/>
    <n v="66"/>
    <x v="357"/>
    <s v="https://cdn.sofifa.org/24/18/teams/112934.png"/>
    <s v="â‚¬90K"/>
    <s v="â‚¬1K"/>
    <n v="1354"/>
    <n v="34"/>
    <s v="66"/>
    <n v="44"/>
    <n v="43"/>
    <n v="50"/>
    <n v="63"/>
    <n v="24"/>
    <n v="28"/>
    <s v="38"/>
    <n v="38"/>
    <n v="41"/>
    <n v="21"/>
    <n v="14"/>
    <n v="15"/>
    <n v="15"/>
    <n v="15"/>
    <n v="8"/>
    <n v="70"/>
    <n v="60"/>
    <n v="48"/>
    <s v="60"/>
    <n v="17"/>
    <n v="72"/>
    <n v="34"/>
    <n v="33"/>
    <n v="74"/>
    <n v="44"/>
    <n v="42"/>
    <s v="58"/>
    <n v="49"/>
    <n v="32"/>
    <n v="66"/>
    <n v="84"/>
    <n v="30"/>
    <s v="25"/>
    <n v="42"/>
    <n v="65"/>
    <n v="58"/>
    <n v="43"/>
    <n v="46"/>
    <n v="42"/>
    <n v="53"/>
    <n v="65"/>
    <n v="46"/>
    <n v="58"/>
    <n v="43"/>
    <n v="42"/>
    <n v="48"/>
    <n v="41"/>
    <n v="50"/>
    <x v="6"/>
    <n v="42"/>
    <n v="53"/>
    <n v="65"/>
    <n v="46"/>
    <n v="58"/>
    <n v="43"/>
    <n v="42"/>
    <n v="48"/>
    <n v="41"/>
    <n v="50"/>
    <n v="48"/>
  </r>
  <r>
    <n v="9329"/>
    <n v="9330"/>
    <x v="8979"/>
    <n v="24"/>
    <s v="https://cdn.sofifa.org/48/18/players/214663.png"/>
    <x v="1"/>
    <s v="https://cdn.sofifa.org/flags/52.png"/>
    <n v="66"/>
    <n v="70"/>
    <x v="134"/>
    <s v="https://cdn.sofifa.org/24/18/teams/101085.png"/>
    <s v="â‚¬850K"/>
    <s v="â‚¬5K"/>
    <n v="1719"/>
    <n v="71"/>
    <s v="46"/>
    <n v="83"/>
    <n v="84"/>
    <n v="69"/>
    <n v="66"/>
    <n v="61"/>
    <n v="60"/>
    <s v="69"/>
    <n v="69"/>
    <n v="55"/>
    <n v="58"/>
    <n v="7"/>
    <n v="13"/>
    <n v="8"/>
    <n v="9"/>
    <n v="9"/>
    <n v="49"/>
    <n v="60"/>
    <n v="35"/>
    <s v="62"/>
    <n v="58"/>
    <n v="50"/>
    <n v="59"/>
    <n v="61"/>
    <n v="62"/>
    <n v="65"/>
    <n v="59"/>
    <s v="48"/>
    <n v="73"/>
    <n v="68"/>
    <n v="49"/>
    <n v="44"/>
    <n v="64"/>
    <s v="51"/>
    <n v="65"/>
    <n v="52"/>
    <n v="58"/>
    <n v="64"/>
    <n v="63"/>
    <n v="65"/>
    <n v="59"/>
    <n v="52"/>
    <n v="63"/>
    <n v="58"/>
    <n v="64"/>
    <n v="65"/>
    <n v="60"/>
    <n v="65"/>
    <n v="61"/>
    <x v="37"/>
    <n v="65"/>
    <n v="59"/>
    <n v="52"/>
    <n v="63"/>
    <n v="58"/>
    <n v="64"/>
    <n v="65"/>
    <n v="60"/>
    <n v="65"/>
    <n v="61"/>
    <n v="60"/>
  </r>
  <r>
    <n v="9330"/>
    <n v="9331"/>
    <x v="8980"/>
    <n v="24"/>
    <s v="https://cdn.sofifa.org/48/18/players/219527.png"/>
    <x v="20"/>
    <s v="https://cdn.sofifa.org/flags/56.png"/>
    <n v="66"/>
    <n v="70"/>
    <x v="163"/>
    <s v="https://cdn.sofifa.org/24/18/teams/101100.png"/>
    <s v="â‚¬700K"/>
    <s v="â‚¬1K"/>
    <n v="1617"/>
    <n v="70"/>
    <s v="58"/>
    <n v="72"/>
    <n v="75"/>
    <n v="51"/>
    <n v="42"/>
    <n v="61"/>
    <n v="38"/>
    <s v="66"/>
    <n v="66"/>
    <n v="36"/>
    <n v="42"/>
    <n v="7"/>
    <n v="15"/>
    <n v="11"/>
    <n v="8"/>
    <n v="13"/>
    <n v="61"/>
    <n v="72"/>
    <n v="74"/>
    <s v="35"/>
    <n v="28"/>
    <n v="56"/>
    <n v="48"/>
    <n v="55"/>
    <n v="61"/>
    <n v="52"/>
    <n v="34"/>
    <s v="73"/>
    <n v="68"/>
    <n v="78"/>
    <n v="67"/>
    <n v="66"/>
    <n v="39"/>
    <s v="27"/>
    <n v="52"/>
    <n v="64"/>
    <n v="59"/>
    <n v="52"/>
    <n v="52"/>
    <n v="52"/>
    <n v="65"/>
    <n v="64"/>
    <n v="52"/>
    <n v="59"/>
    <n v="52"/>
    <n v="57"/>
    <n v="51"/>
    <n v="55"/>
    <n v="65"/>
    <x v="16"/>
    <n v="52"/>
    <n v="65"/>
    <n v="64"/>
    <n v="52"/>
    <n v="59"/>
    <n v="52"/>
    <n v="57"/>
    <n v="51"/>
    <n v="55"/>
    <n v="65"/>
    <n v="51"/>
  </r>
  <r>
    <n v="9331"/>
    <n v="9332"/>
    <x v="8981"/>
    <n v="31"/>
    <s v="https://cdn.sofifa.org/48/18/players/134792.png"/>
    <x v="19"/>
    <s v="https://cdn.sofifa.org/flags/14.png"/>
    <n v="66"/>
    <n v="66"/>
    <x v="611"/>
    <s v="https://cdn.sofifa.org/24/18/teams/1930.png"/>
    <s v="â‚¬575K"/>
    <s v="â‚¬3K"/>
    <n v="1787"/>
    <n v="67"/>
    <s v="55"/>
    <n v="70"/>
    <n v="68"/>
    <n v="67"/>
    <n v="55"/>
    <n v="61"/>
    <n v="65"/>
    <s v="68"/>
    <n v="68"/>
    <n v="65"/>
    <n v="66"/>
    <n v="14"/>
    <n v="12"/>
    <n v="14"/>
    <n v="14"/>
    <n v="11"/>
    <n v="60"/>
    <n v="48"/>
    <n v="68"/>
    <s v="59"/>
    <n v="68"/>
    <n v="41"/>
    <n v="59"/>
    <n v="63"/>
    <s v="NA"/>
    <n v="61"/>
    <n v="61"/>
    <s v="51"/>
    <n v="69"/>
    <s v="NA"/>
    <n v="51"/>
    <n v="60"/>
    <n v="66"/>
    <s v="52"/>
    <n v="65"/>
    <n v="54"/>
    <n v="57"/>
    <n v="65"/>
    <n v="63"/>
    <n v="65"/>
    <n v="57"/>
    <n v="54"/>
    <n v="63"/>
    <n v="57"/>
    <n v="65"/>
    <n v="65"/>
    <n v="64"/>
    <n v="66"/>
    <n v="59"/>
    <x v="15"/>
    <n v="65"/>
    <n v="57"/>
    <n v="54"/>
    <n v="63"/>
    <n v="57"/>
    <n v="65"/>
    <n v="65"/>
    <n v="64"/>
    <n v="66"/>
    <n v="59"/>
    <n v="64"/>
  </r>
  <r>
    <n v="9332"/>
    <n v="9333"/>
    <x v="8982"/>
    <n v="24"/>
    <s v="https://cdn.sofifa.org/48/18/players/200840.png"/>
    <x v="19"/>
    <s v="https://cdn.sofifa.org/flags/14.png"/>
    <n v="66"/>
    <n v="73"/>
    <x v="370"/>
    <s v="https://cdn.sofifa.org/24/18/teams/1951.png"/>
    <s v="â‚¬775K"/>
    <s v="â‚¬3K"/>
    <n v="1638"/>
    <n v="78"/>
    <s v="63"/>
    <n v="70"/>
    <n v="61"/>
    <n v="49"/>
    <n v="65"/>
    <n v="37"/>
    <n v="40"/>
    <s v="57"/>
    <n v="57"/>
    <n v="38"/>
    <n v="53"/>
    <n v="14"/>
    <n v="11"/>
    <n v="8"/>
    <n v="10"/>
    <n v="13"/>
    <n v="65"/>
    <n v="56"/>
    <n v="91"/>
    <s v="55"/>
    <n v="28"/>
    <n v="63"/>
    <n v="37"/>
    <n v="43"/>
    <n v="58"/>
    <n v="58"/>
    <n v="42"/>
    <s v="64"/>
    <n v="67"/>
    <n v="88"/>
    <n v="66"/>
    <n v="82"/>
    <n v="50"/>
    <s v="23"/>
    <n v="52"/>
    <n v="65"/>
    <n v="61"/>
    <n v="51"/>
    <n v="55"/>
    <n v="52"/>
    <n v="62"/>
    <n v="65"/>
    <n v="55"/>
    <n v="61"/>
    <n v="51"/>
    <n v="55"/>
    <n v="51"/>
    <n v="52"/>
    <n v="60"/>
    <x v="6"/>
    <n v="52"/>
    <n v="62"/>
    <n v="65"/>
    <n v="55"/>
    <n v="61"/>
    <n v="51"/>
    <n v="55"/>
    <n v="51"/>
    <n v="52"/>
    <n v="60"/>
    <n v="51"/>
  </r>
  <r>
    <n v="9333"/>
    <n v="9334"/>
    <x v="8983"/>
    <n v="36"/>
    <s v="https://cdn.sofifa.org/48/18/players/142728.png"/>
    <x v="1"/>
    <s v="https://cdn.sofifa.org/flags/52.png"/>
    <n v="66"/>
    <n v="66"/>
    <x v="500"/>
    <s v="https://cdn.sofifa.org/24/18/teams/112904.png"/>
    <s v="â‚¬200K"/>
    <s v="â‚¬2K"/>
    <n v="1785"/>
    <n v="69"/>
    <s v="70"/>
    <n v="71"/>
    <n v="76"/>
    <n v="67"/>
    <n v="71"/>
    <n v="56"/>
    <n v="62"/>
    <s v="63"/>
    <n v="63"/>
    <n v="50"/>
    <n v="62"/>
    <n v="11"/>
    <n v="13"/>
    <n v="14"/>
    <n v="13"/>
    <n v="6"/>
    <n v="65"/>
    <n v="77"/>
    <n v="58"/>
    <s v="65"/>
    <n v="58"/>
    <n v="39"/>
    <n v="49"/>
    <n v="58"/>
    <n v="75"/>
    <n v="57"/>
    <n v="62"/>
    <s v="43"/>
    <n v="67"/>
    <n v="70"/>
    <n v="59"/>
    <n v="57"/>
    <n v="68"/>
    <s v="55"/>
    <n v="63"/>
    <n v="59"/>
    <n v="63"/>
    <n v="63"/>
    <n v="65"/>
    <n v="63"/>
    <n v="61"/>
    <n v="59"/>
    <n v="65"/>
    <n v="63"/>
    <n v="63"/>
    <n v="63"/>
    <n v="61"/>
    <n v="62"/>
    <n v="62"/>
    <x v="17"/>
    <n v="63"/>
    <n v="61"/>
    <n v="59"/>
    <n v="65"/>
    <n v="63"/>
    <n v="63"/>
    <n v="63"/>
    <n v="61"/>
    <n v="62"/>
    <n v="62"/>
    <n v="61"/>
  </r>
  <r>
    <n v="9334"/>
    <n v="9335"/>
    <x v="8984"/>
    <n v="25"/>
    <s v="https://cdn.sofifa.org/48/18/players/211848.png"/>
    <x v="4"/>
    <s v="https://cdn.sofifa.org/flags/21.png"/>
    <n v="66"/>
    <n v="69"/>
    <x v="604"/>
    <s v="https://cdn.sofifa.org/24/18/teams/10030.png"/>
    <s v="â‚¬800K"/>
    <s v="â‚¬1K"/>
    <n v="1796"/>
    <n v="86"/>
    <s v="60"/>
    <n v="73"/>
    <n v="74"/>
    <n v="63"/>
    <n v="58"/>
    <n v="62"/>
    <n v="61"/>
    <s v="64"/>
    <n v="64"/>
    <n v="62"/>
    <n v="46"/>
    <n v="8"/>
    <n v="12"/>
    <n v="12"/>
    <n v="11"/>
    <n v="12"/>
    <n v="46"/>
    <n v="63"/>
    <n v="74"/>
    <s v="55"/>
    <n v="56"/>
    <n v="56"/>
    <n v="44"/>
    <n v="54"/>
    <n v="64"/>
    <n v="64"/>
    <n v="61"/>
    <s v="62"/>
    <n v="84"/>
    <n v="82"/>
    <n v="62"/>
    <n v="71"/>
    <n v="47"/>
    <s v="45"/>
    <n v="61"/>
    <n v="61"/>
    <n v="62"/>
    <n v="62"/>
    <n v="60"/>
    <n v="61"/>
    <n v="66"/>
    <n v="61"/>
    <n v="60"/>
    <n v="62"/>
    <n v="62"/>
    <n v="65"/>
    <n v="62"/>
    <n v="64"/>
    <n v="67"/>
    <x v="158"/>
    <n v="61"/>
    <n v="66"/>
    <n v="61"/>
    <n v="60"/>
    <n v="62"/>
    <n v="62"/>
    <n v="65"/>
    <n v="62"/>
    <n v="64"/>
    <n v="67"/>
    <n v="62"/>
  </r>
  <r>
    <n v="9335"/>
    <n v="9336"/>
    <x v="8985"/>
    <n v="26"/>
    <s v="https://cdn.sofifa.org/48/18/players/215176.png"/>
    <x v="20"/>
    <s v="https://cdn.sofifa.org/flags/56.png"/>
    <n v="66"/>
    <n v="66"/>
    <x v="520"/>
    <s v="https://cdn.sofifa.org/24/18/teams/112992.png"/>
    <s v="â‚¬700K"/>
    <s v="â‚¬2K"/>
    <n v="1751"/>
    <n v="75"/>
    <s v="41"/>
    <n v="70"/>
    <n v="55"/>
    <n v="64"/>
    <n v="48"/>
    <n v="62"/>
    <n v="76"/>
    <s v="66"/>
    <n v="66"/>
    <n v="59"/>
    <n v="73"/>
    <n v="14"/>
    <n v="8"/>
    <n v="14"/>
    <n v="15"/>
    <n v="15"/>
    <n v="60"/>
    <n v="30"/>
    <n v="64"/>
    <s v="60"/>
    <n v="73"/>
    <n v="32"/>
    <n v="55"/>
    <n v="61"/>
    <n v="65"/>
    <n v="66"/>
    <n v="80"/>
    <s v="31"/>
    <n v="73"/>
    <n v="83"/>
    <n v="37"/>
    <n v="72"/>
    <n v="66"/>
    <s v="36"/>
    <n v="65"/>
    <n v="46"/>
    <n v="52"/>
    <n v="66"/>
    <n v="62"/>
    <n v="65"/>
    <n v="52"/>
    <n v="46"/>
    <n v="62"/>
    <n v="52"/>
    <n v="66"/>
    <n v="66"/>
    <n v="65"/>
    <n v="66"/>
    <n v="55"/>
    <x v="58"/>
    <n v="65"/>
    <n v="52"/>
    <n v="46"/>
    <n v="62"/>
    <n v="52"/>
    <n v="66"/>
    <n v="66"/>
    <n v="65"/>
    <n v="66"/>
    <n v="55"/>
    <n v="65"/>
  </r>
  <r>
    <n v="9336"/>
    <n v="9337"/>
    <x v="1399"/>
    <n v="32"/>
    <s v="https://cdn.sofifa.org/48/18/players/152456.png"/>
    <x v="19"/>
    <s v="https://cdn.sofifa.org/flags/14.png"/>
    <n v="66"/>
    <n v="66"/>
    <x v="615"/>
    <s v="https://cdn.sofifa.org/24/18/teams/1933.png"/>
    <s v="â‚¬375K"/>
    <s v="â‚¬4K"/>
    <n v="1095"/>
    <n v="52"/>
    <s v="27"/>
    <n v="63"/>
    <n v="46"/>
    <n v="23"/>
    <n v="29"/>
    <n v="11"/>
    <n v="12"/>
    <s v="14"/>
    <n v="14"/>
    <n v="15"/>
    <n v="11"/>
    <n v="64"/>
    <n v="63"/>
    <n v="58"/>
    <n v="65"/>
    <n v="68"/>
    <n v="12"/>
    <n v="24"/>
    <n v="64"/>
    <s v="25"/>
    <n v="15"/>
    <n v="14"/>
    <n v="19"/>
    <n v="13"/>
    <n v="68"/>
    <n v="24"/>
    <n v="23"/>
    <s v="17"/>
    <n v="50"/>
    <n v="28"/>
    <n v="12"/>
    <n v="56"/>
    <n v="2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37"/>
    <n v="9338"/>
    <x v="8986"/>
    <n v="25"/>
    <s v="https://cdn.sofifa.org/48/18/players/221576.png"/>
    <x v="40"/>
    <s v="https://cdn.sofifa.org/flags/167.png"/>
    <n v="66"/>
    <n v="71"/>
    <x v="528"/>
    <s v="https://cdn.sofifa.org/24/18/teams/110765.png"/>
    <s v="â‚¬700K"/>
    <s v="â‚¬2K"/>
    <n v="1655"/>
    <n v="68"/>
    <s v="68"/>
    <n v="70"/>
    <n v="72"/>
    <n v="62"/>
    <n v="55"/>
    <n v="65"/>
    <n v="42"/>
    <s v="63"/>
    <n v="63"/>
    <n v="57"/>
    <n v="33"/>
    <n v="12"/>
    <n v="6"/>
    <n v="11"/>
    <n v="14"/>
    <n v="12"/>
    <n v="53"/>
    <n v="63"/>
    <n v="59"/>
    <s v="48"/>
    <n v="39"/>
    <n v="66"/>
    <n v="46"/>
    <n v="49"/>
    <n v="60"/>
    <n v="58"/>
    <n v="43"/>
    <s v="65"/>
    <n v="71"/>
    <n v="74"/>
    <n v="66"/>
    <n v="70"/>
    <n v="39"/>
    <s v="31"/>
    <n v="56"/>
    <n v="64"/>
    <n v="61"/>
    <n v="56"/>
    <n v="56"/>
    <n v="56"/>
    <n v="65"/>
    <n v="64"/>
    <n v="56"/>
    <n v="61"/>
    <n v="56"/>
    <n v="60"/>
    <n v="56"/>
    <n v="59"/>
    <n v="65"/>
    <x v="139"/>
    <n v="56"/>
    <n v="65"/>
    <n v="64"/>
    <n v="56"/>
    <n v="61"/>
    <n v="56"/>
    <n v="60"/>
    <n v="56"/>
    <n v="59"/>
    <n v="65"/>
    <n v="56"/>
  </r>
  <r>
    <n v="9338"/>
    <n v="9339"/>
    <x v="8987"/>
    <n v="38"/>
    <s v="https://cdn.sofifa.org/48/18/players/162952.png"/>
    <x v="1"/>
    <s v="https://cdn.sofifa.org/flags/52.png"/>
    <n v="66"/>
    <n v="66"/>
    <x v="371"/>
    <s v="https://cdn.sofifa.org/24/18/teams/112670.png"/>
    <s v="â‚¬40K"/>
    <s v="â‚¬2K"/>
    <n v="1104"/>
    <n v="45"/>
    <s v="32"/>
    <n v="49"/>
    <n v="44"/>
    <n v="14"/>
    <n v="65"/>
    <n v="12"/>
    <n v="11"/>
    <s v="10"/>
    <n v="10"/>
    <n v="12"/>
    <n v="10"/>
    <n v="55"/>
    <n v="70"/>
    <n v="67"/>
    <n v="68"/>
    <n v="63"/>
    <n v="12"/>
    <n v="24"/>
    <n v="74"/>
    <s v="22"/>
    <n v="13"/>
    <n v="12"/>
    <n v="23"/>
    <n v="13"/>
    <n v="71"/>
    <n v="20"/>
    <n v="20"/>
    <s v="12"/>
    <n v="51"/>
    <n v="38"/>
    <n v="11"/>
    <n v="66"/>
    <n v="4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39"/>
    <n v="9340"/>
    <x v="8988"/>
    <n v="29"/>
    <s v="https://cdn.sofifa.org/48/18/players/236168.png"/>
    <x v="2"/>
    <s v="https://cdn.sofifa.org/flags/54.png"/>
    <n v="66"/>
    <n v="66"/>
    <x v="211"/>
    <s v="https://cdn.sofifa.org/24/18/teams/1035.png"/>
    <s v="â‚¬625K"/>
    <s v="â‚¬10K"/>
    <n v="1779"/>
    <n v="74"/>
    <s v="61"/>
    <n v="80"/>
    <n v="70"/>
    <n v="64"/>
    <n v="70"/>
    <n v="67"/>
    <n v="58"/>
    <s v="67"/>
    <n v="67"/>
    <n v="54"/>
    <n v="60"/>
    <n v="13"/>
    <n v="10"/>
    <n v="16"/>
    <n v="11"/>
    <n v="10"/>
    <n v="69"/>
    <n v="54"/>
    <n v="67"/>
    <s v="54"/>
    <n v="54"/>
    <n v="45"/>
    <n v="68"/>
    <n v="60"/>
    <n v="72"/>
    <n v="64"/>
    <n v="68"/>
    <s v="40"/>
    <n v="68"/>
    <n v="67"/>
    <n v="36"/>
    <n v="61"/>
    <n v="68"/>
    <s v="49"/>
    <n v="65"/>
    <n v="53"/>
    <n v="56"/>
    <n v="64"/>
    <n v="62"/>
    <n v="65"/>
    <n v="57"/>
    <n v="53"/>
    <n v="62"/>
    <n v="56"/>
    <n v="64"/>
    <n v="65"/>
    <n v="63"/>
    <n v="65"/>
    <n v="59"/>
    <x v="55"/>
    <n v="65"/>
    <n v="57"/>
    <n v="53"/>
    <n v="62"/>
    <n v="56"/>
    <n v="64"/>
    <n v="65"/>
    <n v="63"/>
    <n v="65"/>
    <n v="59"/>
    <n v="63"/>
  </r>
  <r>
    <n v="9340"/>
    <n v="9341"/>
    <x v="8989"/>
    <n v="24"/>
    <s v="https://cdn.sofifa.org/48/18/players/238984.png"/>
    <x v="4"/>
    <s v="https://cdn.sofifa.org/flags/21.png"/>
    <n v="66"/>
    <n v="69"/>
    <x v="578"/>
    <s v="https://cdn.sofifa.org/24/18/teams/110169.png"/>
    <s v="â‚¬825K"/>
    <s v="â‚¬1K"/>
    <n v="1545"/>
    <n v="85"/>
    <s v="30"/>
    <n v="86"/>
    <n v="87"/>
    <n v="67"/>
    <n v="67"/>
    <n v="62"/>
    <n v="62"/>
    <s v="68"/>
    <n v="68"/>
    <n v="59"/>
    <n v="36"/>
    <n v="15"/>
    <n v="8"/>
    <n v="14"/>
    <n v="11"/>
    <n v="8"/>
    <n v="31"/>
    <n v="21"/>
    <n v="66"/>
    <s v="39"/>
    <n v="38"/>
    <n v="24"/>
    <n v="42"/>
    <n v="62"/>
    <n v="62"/>
    <n v="63"/>
    <n v="46"/>
    <s v="22"/>
    <n v="83"/>
    <n v="70"/>
    <n v="19"/>
    <n v="47"/>
    <n v="58"/>
    <s v="54"/>
    <n v="63"/>
    <n v="34"/>
    <n v="42"/>
    <n v="63"/>
    <n v="55"/>
    <n v="63"/>
    <n v="46"/>
    <n v="34"/>
    <n v="55"/>
    <n v="42"/>
    <n v="63"/>
    <n v="65"/>
    <n v="58"/>
    <n v="66"/>
    <n v="50"/>
    <x v="618"/>
    <n v="63"/>
    <n v="46"/>
    <n v="34"/>
    <n v="55"/>
    <n v="42"/>
    <n v="63"/>
    <n v="65"/>
    <n v="58"/>
    <n v="66"/>
    <n v="50"/>
    <n v="58"/>
  </r>
  <r>
    <n v="9341"/>
    <n v="9342"/>
    <x v="8990"/>
    <n v="23"/>
    <s v="https://cdn.sofifa.org/48/18/players/239752.png"/>
    <x v="4"/>
    <s v="https://cdn.sofifa.org/flags/21.png"/>
    <n v="66"/>
    <n v="71"/>
    <x v="550"/>
    <s v="https://cdn.sofifa.org/24/18/teams/110588.png"/>
    <s v="â‚¬725K"/>
    <s v="â‚¬1K"/>
    <n v="1418"/>
    <n v="64"/>
    <s v="52"/>
    <n v="56"/>
    <n v="53"/>
    <n v="65"/>
    <n v="40"/>
    <n v="35"/>
    <n v="30"/>
    <s v="31"/>
    <n v="31"/>
    <n v="26"/>
    <n v="26"/>
    <n v="8"/>
    <n v="11"/>
    <n v="6"/>
    <n v="9"/>
    <n v="14"/>
    <n v="63"/>
    <n v="66"/>
    <n v="73"/>
    <s v="40"/>
    <n v="21"/>
    <n v="66"/>
    <n v="33"/>
    <n v="26"/>
    <n v="62"/>
    <n v="64"/>
    <n v="35"/>
    <s v="65"/>
    <n v="60"/>
    <n v="64"/>
    <n v="64"/>
    <n v="75"/>
    <n v="32"/>
    <s v="23"/>
    <n v="46"/>
    <n v="65"/>
    <n v="61"/>
    <n v="44"/>
    <n v="50"/>
    <n v="46"/>
    <n v="62"/>
    <n v="65"/>
    <n v="50"/>
    <n v="61"/>
    <n v="44"/>
    <n v="47"/>
    <n v="45"/>
    <n v="45"/>
    <n v="59"/>
    <x v="6"/>
    <n v="46"/>
    <n v="62"/>
    <n v="65"/>
    <n v="50"/>
    <n v="61"/>
    <n v="44"/>
    <n v="47"/>
    <n v="45"/>
    <n v="45"/>
    <n v="59"/>
    <n v="45"/>
  </r>
  <r>
    <n v="9342"/>
    <n v="9343"/>
    <x v="8991"/>
    <n v="22"/>
    <s v="https://cdn.sofifa.org/48/18/players/210313.png"/>
    <x v="21"/>
    <s v="https://cdn.sofifa.org/flags/4.png"/>
    <n v="66"/>
    <n v="73"/>
    <x v="299"/>
    <s v="https://cdn.sofifa.org/24/18/teams/254.png"/>
    <s v="â‚¬900K"/>
    <s v="â‚¬6K"/>
    <n v="1754"/>
    <n v="83"/>
    <s v="42"/>
    <n v="80"/>
    <n v="80"/>
    <n v="69"/>
    <n v="52"/>
    <n v="66"/>
    <n v="70"/>
    <s v="67"/>
    <n v="67"/>
    <n v="65"/>
    <n v="71"/>
    <n v="14"/>
    <n v="12"/>
    <n v="12"/>
    <n v="14"/>
    <n v="6"/>
    <n v="34"/>
    <n v="38"/>
    <n v="88"/>
    <s v="59"/>
    <n v="64"/>
    <n v="36"/>
    <n v="59"/>
    <n v="56"/>
    <n v="50"/>
    <n v="64"/>
    <n v="61"/>
    <s v="38"/>
    <n v="80"/>
    <n v="44"/>
    <n v="44"/>
    <n v="58"/>
    <n v="66"/>
    <s v="64"/>
    <n v="65"/>
    <n v="46"/>
    <n v="51"/>
    <n v="64"/>
    <n v="59"/>
    <n v="65"/>
    <n v="51"/>
    <n v="46"/>
    <n v="59"/>
    <n v="51"/>
    <n v="64"/>
    <n v="65"/>
    <n v="61"/>
    <n v="67"/>
    <n v="54"/>
    <x v="116"/>
    <n v="65"/>
    <n v="51"/>
    <n v="46"/>
    <n v="59"/>
    <n v="51"/>
    <n v="64"/>
    <n v="65"/>
    <n v="61"/>
    <n v="67"/>
    <n v="54"/>
    <n v="61"/>
  </r>
  <r>
    <n v="9343"/>
    <n v="9344"/>
    <x v="8992"/>
    <n v="28"/>
    <s v="https://cdn.sofifa.org/48/18/players/183945.png"/>
    <x v="44"/>
    <s v="https://cdn.sofifa.org/flags/36.png"/>
    <n v="66"/>
    <n v="66"/>
    <x v="362"/>
    <s v="https://cdn.sofifa.org/24/18/teams/417.png"/>
    <s v="â‚¬675K"/>
    <s v="â‚¬3K"/>
    <n v="1615"/>
    <n v="82"/>
    <s v="45"/>
    <n v="65"/>
    <n v="52"/>
    <n v="63"/>
    <n v="59"/>
    <n v="57"/>
    <n v="59"/>
    <s v="60"/>
    <n v="60"/>
    <n v="66"/>
    <n v="32"/>
    <n v="13"/>
    <n v="12"/>
    <n v="16"/>
    <n v="7"/>
    <n v="15"/>
    <n v="61"/>
    <n v="38"/>
    <n v="52"/>
    <s v="45"/>
    <n v="57"/>
    <n v="39"/>
    <n v="38"/>
    <n v="62"/>
    <n v="59"/>
    <n v="58"/>
    <n v="68"/>
    <s v="12"/>
    <n v="90"/>
    <n v="74"/>
    <n v="29"/>
    <n v="81"/>
    <n v="60"/>
    <s v="48"/>
    <n v="62"/>
    <n v="46"/>
    <n v="48"/>
    <n v="64"/>
    <n v="56"/>
    <n v="62"/>
    <n v="50"/>
    <n v="46"/>
    <n v="56"/>
    <n v="48"/>
    <n v="64"/>
    <n v="64"/>
    <n v="65"/>
    <n v="64"/>
    <n v="52"/>
    <x v="113"/>
    <n v="62"/>
    <n v="50"/>
    <n v="46"/>
    <n v="56"/>
    <n v="48"/>
    <n v="64"/>
    <n v="64"/>
    <n v="65"/>
    <n v="64"/>
    <n v="52"/>
    <n v="65"/>
  </r>
  <r>
    <n v="9344"/>
    <n v="9345"/>
    <x v="8993"/>
    <n v="25"/>
    <s v="https://cdn.sofifa.org/48/18/players/198538.png"/>
    <x v="17"/>
    <s v="https://cdn.sofifa.org/flags/13.png"/>
    <n v="66"/>
    <n v="69"/>
    <x v="426"/>
    <s v="https://cdn.sofifa.org/24/18/teams/708.png"/>
    <s v="â‚¬675K"/>
    <s v="â‚¬2K"/>
    <n v="1802"/>
    <n v="67"/>
    <s v="80"/>
    <n v="61"/>
    <n v="57"/>
    <n v="58"/>
    <n v="56"/>
    <n v="56"/>
    <n v="58"/>
    <s v="57"/>
    <n v="57"/>
    <n v="56"/>
    <n v="52"/>
    <n v="15"/>
    <n v="10"/>
    <n v="7"/>
    <n v="16"/>
    <n v="9"/>
    <n v="68"/>
    <n v="61"/>
    <n v="70"/>
    <s v="59"/>
    <n v="62"/>
    <n v="60"/>
    <n v="58"/>
    <n v="63"/>
    <n v="62"/>
    <n v="61"/>
    <n v="59"/>
    <s v="61"/>
    <n v="65"/>
    <n v="72"/>
    <n v="62"/>
    <n v="82"/>
    <n v="59"/>
    <s v="59"/>
    <n v="60"/>
    <n v="65"/>
    <n v="63"/>
    <n v="60"/>
    <n v="61"/>
    <n v="60"/>
    <n v="62"/>
    <n v="65"/>
    <n v="61"/>
    <n v="63"/>
    <n v="60"/>
    <n v="60"/>
    <n v="62"/>
    <n v="60"/>
    <n v="62"/>
    <x v="619"/>
    <n v="60"/>
    <n v="62"/>
    <n v="65"/>
    <n v="61"/>
    <n v="63"/>
    <n v="60"/>
    <n v="60"/>
    <n v="62"/>
    <n v="60"/>
    <n v="62"/>
    <n v="62"/>
  </r>
  <r>
    <n v="9345"/>
    <n v="9346"/>
    <x v="8994"/>
    <n v="24"/>
    <s v="https://cdn.sofifa.org/48/18/players/207754.png"/>
    <x v="13"/>
    <s v="https://cdn.sofifa.org/flags/18.png"/>
    <n v="66"/>
    <n v="70"/>
    <x v="457"/>
    <s v="https://cdn.sofifa.org/24/18/teams/378.png"/>
    <s v="â‚¬850K"/>
    <s v="â‚¬2K"/>
    <n v="1577"/>
    <n v="84"/>
    <s v="54"/>
    <n v="72"/>
    <n v="68"/>
    <n v="64"/>
    <n v="50"/>
    <n v="61"/>
    <n v="43"/>
    <s v="65"/>
    <n v="65"/>
    <n v="66"/>
    <n v="40"/>
    <n v="12"/>
    <n v="7"/>
    <n v="7"/>
    <n v="13"/>
    <n v="8"/>
    <n v="60"/>
    <n v="18"/>
    <n v="62"/>
    <s v="33"/>
    <n v="52"/>
    <n v="21"/>
    <n v="58"/>
    <n v="63"/>
    <n v="63"/>
    <n v="58"/>
    <n v="59"/>
    <s v="14"/>
    <n v="88"/>
    <n v="65"/>
    <n v="19"/>
    <n v="65"/>
    <n v="53"/>
    <s v="62"/>
    <n v="62"/>
    <n v="38"/>
    <n v="41"/>
    <n v="64"/>
    <n v="53"/>
    <n v="62"/>
    <n v="45"/>
    <n v="38"/>
    <n v="53"/>
    <n v="41"/>
    <n v="64"/>
    <n v="64"/>
    <n v="65"/>
    <n v="65"/>
    <n v="48"/>
    <x v="3"/>
    <n v="62"/>
    <n v="45"/>
    <n v="38"/>
    <n v="53"/>
    <n v="41"/>
    <n v="64"/>
    <n v="64"/>
    <n v="65"/>
    <n v="65"/>
    <n v="48"/>
    <n v="65"/>
  </r>
  <r>
    <n v="9346"/>
    <n v="9347"/>
    <x v="8995"/>
    <n v="26"/>
    <s v="https://cdn.sofifa.org/48/18/players/211850.png"/>
    <x v="142"/>
    <s v="https://cdn.sofifa.org/flags/131.png"/>
    <n v="66"/>
    <n v="67"/>
    <x v="618"/>
    <s v="https://cdn.sofifa.org/24/18/teams/110591.png"/>
    <s v="â‚¬750K"/>
    <s v="â‚¬1K"/>
    <n v="1680"/>
    <n v="74"/>
    <s v="49"/>
    <n v="63"/>
    <n v="72"/>
    <n v="66"/>
    <n v="58"/>
    <n v="63"/>
    <n v="41"/>
    <s v="70"/>
    <n v="70"/>
    <n v="64"/>
    <n v="63"/>
    <n v="13"/>
    <n v="12"/>
    <n v="9"/>
    <n v="7"/>
    <n v="9"/>
    <n v="53"/>
    <n v="45"/>
    <n v="63"/>
    <s v="52"/>
    <n v="57"/>
    <n v="38"/>
    <n v="48"/>
    <n v="55"/>
    <n v="62"/>
    <n v="63"/>
    <n v="67"/>
    <s v="43"/>
    <n v="78"/>
    <n v="80"/>
    <n v="38"/>
    <n v="57"/>
    <n v="58"/>
    <s v="48"/>
    <n v="63"/>
    <n v="49"/>
    <n v="53"/>
    <n v="64"/>
    <n v="60"/>
    <n v="63"/>
    <n v="56"/>
    <n v="49"/>
    <n v="60"/>
    <n v="53"/>
    <n v="64"/>
    <n v="65"/>
    <n v="63"/>
    <n v="65"/>
    <n v="58"/>
    <x v="67"/>
    <n v="63"/>
    <n v="56"/>
    <n v="49"/>
    <n v="60"/>
    <n v="53"/>
    <n v="64"/>
    <n v="65"/>
    <n v="63"/>
    <n v="65"/>
    <n v="58"/>
    <n v="63"/>
  </r>
  <r>
    <n v="9347"/>
    <n v="9348"/>
    <x v="8996"/>
    <n v="21"/>
    <s v="https://cdn.sofifa.org/48/18/players/221322.png"/>
    <x v="49"/>
    <s v="https://cdn.sofifa.org/flags/25.png"/>
    <n v="66"/>
    <n v="75"/>
    <x v="552"/>
    <s v="https://cdn.sofifa.org/24/18/teams/1945.png"/>
    <s v="â‚¬875K"/>
    <s v="â‚¬2K"/>
    <n v="1561"/>
    <n v="61"/>
    <s v="68"/>
    <n v="59"/>
    <n v="42"/>
    <n v="60"/>
    <n v="67"/>
    <n v="27"/>
    <n v="30"/>
    <s v="55"/>
    <n v="55"/>
    <n v="33"/>
    <n v="32"/>
    <n v="13"/>
    <n v="11"/>
    <n v="15"/>
    <n v="12"/>
    <n v="8"/>
    <n v="62"/>
    <n v="61"/>
    <n v="76"/>
    <s v="63"/>
    <n v="38"/>
    <n v="64"/>
    <n v="36"/>
    <n v="46"/>
    <n v="55"/>
    <n v="66"/>
    <n v="54"/>
    <s v="63"/>
    <n v="61"/>
    <n v="61"/>
    <n v="67"/>
    <n v="73"/>
    <n v="60"/>
    <s v="29"/>
    <n v="56"/>
    <n v="65"/>
    <n v="63"/>
    <n v="54"/>
    <n v="59"/>
    <n v="56"/>
    <n v="59"/>
    <n v="65"/>
    <n v="59"/>
    <n v="63"/>
    <n v="54"/>
    <n v="54"/>
    <n v="52"/>
    <n v="52"/>
    <n v="58"/>
    <x v="71"/>
    <n v="56"/>
    <n v="59"/>
    <n v="65"/>
    <n v="59"/>
    <n v="63"/>
    <n v="54"/>
    <n v="54"/>
    <n v="52"/>
    <n v="52"/>
    <n v="58"/>
    <n v="52"/>
  </r>
  <r>
    <n v="9348"/>
    <n v="9349"/>
    <x v="8997"/>
    <n v="23"/>
    <s v="https://cdn.sofifa.org/48/18/players/223370.png"/>
    <x v="4"/>
    <s v="https://cdn.sofifa.org/flags/21.png"/>
    <n v="66"/>
    <n v="72"/>
    <x v="514"/>
    <s v="https://cdn.sofifa.org/24/18/teams/1902.png"/>
    <s v="â‚¬875K"/>
    <s v="â‚¬3K"/>
    <n v="1601"/>
    <n v="72"/>
    <s v="41"/>
    <n v="72"/>
    <n v="72"/>
    <n v="66"/>
    <n v="58"/>
    <n v="58"/>
    <n v="62"/>
    <s v="70"/>
    <n v="70"/>
    <n v="53"/>
    <n v="35"/>
    <n v="8"/>
    <n v="13"/>
    <n v="6"/>
    <n v="14"/>
    <n v="8"/>
    <n v="54"/>
    <n v="23"/>
    <n v="57"/>
    <s v="61"/>
    <n v="52"/>
    <n v="22"/>
    <n v="56"/>
    <n v="61"/>
    <n v="64"/>
    <n v="63"/>
    <n v="67"/>
    <s v="20"/>
    <n v="78"/>
    <n v="68"/>
    <n v="19"/>
    <n v="74"/>
    <n v="57"/>
    <s v="55"/>
    <n v="63"/>
    <n v="39"/>
    <n v="46"/>
    <n v="63"/>
    <n v="58"/>
    <n v="63"/>
    <n v="45"/>
    <n v="39"/>
    <n v="58"/>
    <n v="46"/>
    <n v="63"/>
    <n v="65"/>
    <n v="62"/>
    <n v="64"/>
    <n v="49"/>
    <x v="63"/>
    <n v="63"/>
    <n v="45"/>
    <n v="39"/>
    <n v="58"/>
    <n v="46"/>
    <n v="63"/>
    <n v="65"/>
    <n v="62"/>
    <n v="64"/>
    <n v="49"/>
    <n v="62"/>
  </r>
  <r>
    <n v="9349"/>
    <n v="9350"/>
    <x v="8998"/>
    <n v="18"/>
    <s v="https://cdn.sofifa.org/48/18/players/233098.png"/>
    <x v="16"/>
    <s v="https://cdn.sofifa.org/flags/34.png"/>
    <n v="66"/>
    <n v="80"/>
    <x v="521"/>
    <s v="https://cdn.sofifa.org/24/18/teams/100646.png"/>
    <s v="â‚¬1.2M"/>
    <s v="â‚¬2K"/>
    <n v="1710"/>
    <n v="85"/>
    <s v="66"/>
    <n v="80"/>
    <n v="70"/>
    <n v="64"/>
    <n v="64"/>
    <n v="62"/>
    <n v="55"/>
    <s v="66"/>
    <n v="66"/>
    <n v="47"/>
    <n v="30"/>
    <n v="9"/>
    <n v="9"/>
    <n v="15"/>
    <n v="9"/>
    <n v="9"/>
    <n v="52"/>
    <n v="64"/>
    <n v="72"/>
    <s v="59"/>
    <n v="23"/>
    <n v="63"/>
    <n v="38"/>
    <n v="57"/>
    <n v="66"/>
    <n v="63"/>
    <n v="54"/>
    <s v="58"/>
    <n v="86"/>
    <n v="72"/>
    <n v="57"/>
    <n v="66"/>
    <n v="40"/>
    <s v="44"/>
    <n v="59"/>
    <n v="62"/>
    <n v="62"/>
    <n v="59"/>
    <n v="58"/>
    <n v="59"/>
    <n v="65"/>
    <n v="62"/>
    <n v="58"/>
    <n v="62"/>
    <n v="59"/>
    <n v="64"/>
    <n v="58"/>
    <n v="62"/>
    <n v="66"/>
    <x v="123"/>
    <n v="59"/>
    <n v="65"/>
    <n v="62"/>
    <n v="58"/>
    <n v="62"/>
    <n v="59"/>
    <n v="64"/>
    <n v="58"/>
    <n v="62"/>
    <n v="66"/>
    <n v="58"/>
  </r>
  <r>
    <n v="9350"/>
    <n v="9351"/>
    <x v="8999"/>
    <n v="26"/>
    <s v="https://cdn.sofifa.org/48/18/players/190602.png"/>
    <x v="11"/>
    <s v="https://cdn.sofifa.org/flags/27.png"/>
    <n v="66"/>
    <n v="68"/>
    <x v="353"/>
    <s v="https://cdn.sofifa.org/24/18/teams/112409.png"/>
    <s v="â‚¬650K"/>
    <s v="â‚¬7K"/>
    <n v="1311"/>
    <n v="45"/>
    <s v="63"/>
    <n v="59"/>
    <n v="35"/>
    <n v="52"/>
    <n v="61"/>
    <n v="19"/>
    <n v="13"/>
    <s v="32"/>
    <n v="32"/>
    <n v="26"/>
    <n v="28"/>
    <n v="8"/>
    <n v="5"/>
    <n v="12"/>
    <n v="12"/>
    <n v="15"/>
    <n v="68"/>
    <n v="68"/>
    <n v="80"/>
    <s v="36"/>
    <n v="12"/>
    <n v="66"/>
    <n v="32"/>
    <n v="16"/>
    <n v="64"/>
    <n v="49"/>
    <n v="45"/>
    <s v="65"/>
    <n v="39"/>
    <n v="66"/>
    <n v="65"/>
    <n v="71"/>
    <n v="24"/>
    <s v="21"/>
    <n v="38"/>
    <n v="65"/>
    <n v="58"/>
    <n v="38"/>
    <n v="43"/>
    <n v="38"/>
    <n v="57"/>
    <n v="65"/>
    <n v="43"/>
    <n v="58"/>
    <n v="38"/>
    <n v="38"/>
    <n v="41"/>
    <n v="36"/>
    <n v="54"/>
    <x v="6"/>
    <n v="38"/>
    <n v="57"/>
    <n v="65"/>
    <n v="43"/>
    <n v="58"/>
    <n v="38"/>
    <n v="38"/>
    <n v="41"/>
    <n v="36"/>
    <n v="54"/>
    <n v="41"/>
  </r>
  <r>
    <n v="9351"/>
    <n v="9352"/>
    <x v="9000"/>
    <n v="26"/>
    <s v="https://cdn.sofifa.org/48/18/players/194954.png"/>
    <x v="47"/>
    <s v="https://cdn.sofifa.org/flags/40.png"/>
    <n v="66"/>
    <n v="69"/>
    <x v="250"/>
    <s v="https://cdn.sofifa.org/24/18/teams/110231.png"/>
    <s v="â‚¬650K"/>
    <s v="â‚¬11K"/>
    <n v="1609"/>
    <n v="79"/>
    <s v="57"/>
    <n v="62"/>
    <n v="71"/>
    <n v="57"/>
    <n v="58"/>
    <n v="64"/>
    <n v="34"/>
    <s v="61"/>
    <n v="61"/>
    <n v="29"/>
    <n v="34"/>
    <n v="15"/>
    <n v="13"/>
    <n v="13"/>
    <n v="11"/>
    <n v="12"/>
    <n v="59"/>
    <n v="61"/>
    <n v="65"/>
    <s v="57"/>
    <n v="22"/>
    <n v="64"/>
    <n v="43"/>
    <n v="64"/>
    <n v="63"/>
    <n v="55"/>
    <n v="24"/>
    <s v="67"/>
    <n v="75"/>
    <n v="69"/>
    <n v="64"/>
    <n v="60"/>
    <n v="64"/>
    <s v="21"/>
    <n v="57"/>
    <n v="62"/>
    <n v="61"/>
    <n v="55"/>
    <n v="58"/>
    <n v="57"/>
    <n v="65"/>
    <n v="62"/>
    <n v="58"/>
    <n v="61"/>
    <n v="55"/>
    <n v="61"/>
    <n v="51"/>
    <n v="58"/>
    <n v="64"/>
    <x v="620"/>
    <n v="57"/>
    <n v="65"/>
    <n v="62"/>
    <n v="58"/>
    <n v="61"/>
    <n v="55"/>
    <n v="61"/>
    <n v="51"/>
    <n v="58"/>
    <n v="64"/>
    <n v="51"/>
  </r>
  <r>
    <n v="9352"/>
    <n v="9353"/>
    <x v="9001"/>
    <n v="23"/>
    <s v="https://cdn.sofifa.org/48/18/players/202123.png"/>
    <x v="19"/>
    <s v="https://cdn.sofifa.org/flags/14.png"/>
    <n v="66"/>
    <n v="72"/>
    <x v="568"/>
    <s v="https://cdn.sofifa.org/24/18/teams/1798.png"/>
    <s v="â‚¬875K"/>
    <s v="â‚¬3K"/>
    <n v="1797"/>
    <n v="47"/>
    <s v="62"/>
    <n v="50"/>
    <n v="59"/>
    <n v="69"/>
    <n v="67"/>
    <n v="65"/>
    <n v="57"/>
    <s v="66"/>
    <n v="66"/>
    <n v="64"/>
    <n v="56"/>
    <n v="13"/>
    <n v="12"/>
    <n v="7"/>
    <n v="8"/>
    <n v="6"/>
    <n v="69"/>
    <n v="53"/>
    <n v="80"/>
    <s v="67"/>
    <n v="67"/>
    <n v="49"/>
    <n v="60"/>
    <n v="69"/>
    <n v="62"/>
    <n v="69"/>
    <n v="70"/>
    <s v="59"/>
    <n v="52"/>
    <n v="61"/>
    <n v="61"/>
    <n v="85"/>
    <n v="64"/>
    <s v="59"/>
    <n v="65"/>
    <n v="63"/>
    <n v="62"/>
    <n v="65"/>
    <n v="65"/>
    <n v="65"/>
    <n v="59"/>
    <n v="63"/>
    <n v="65"/>
    <n v="62"/>
    <n v="65"/>
    <n v="64"/>
    <n v="66"/>
    <n v="64"/>
    <n v="60"/>
    <x v="243"/>
    <n v="65"/>
    <n v="59"/>
    <n v="63"/>
    <n v="65"/>
    <n v="62"/>
    <n v="65"/>
    <n v="64"/>
    <n v="66"/>
    <n v="64"/>
    <n v="60"/>
    <n v="66"/>
  </r>
  <r>
    <n v="9353"/>
    <n v="9354"/>
    <x v="3798"/>
    <n v="24"/>
    <s v="https://cdn.sofifa.org/48/18/players/229515.png"/>
    <x v="6"/>
    <s v="https://cdn.sofifa.org/flags/45.png"/>
    <n v="66"/>
    <n v="73"/>
    <x v="278"/>
    <s v="https://cdn.sofifa.org/24/18/teams/462.png"/>
    <s v="â‚¬750K"/>
    <s v="â‚¬2K"/>
    <n v="1744"/>
    <n v="76"/>
    <s v="39"/>
    <n v="78"/>
    <n v="66"/>
    <n v="64"/>
    <n v="53"/>
    <n v="62"/>
    <n v="68"/>
    <s v="61"/>
    <n v="61"/>
    <n v="63"/>
    <n v="62"/>
    <n v="8"/>
    <n v="10"/>
    <n v="6"/>
    <n v="10"/>
    <n v="7"/>
    <n v="55"/>
    <n v="58"/>
    <n v="50"/>
    <s v="48"/>
    <n v="55"/>
    <n v="63"/>
    <n v="51"/>
    <n v="59"/>
    <n v="62"/>
    <n v="60"/>
    <n v="57"/>
    <s v="65"/>
    <n v="81"/>
    <n v="67"/>
    <n v="66"/>
    <n v="74"/>
    <n v="51"/>
    <s v="42"/>
    <n v="61"/>
    <n v="61"/>
    <n v="60"/>
    <n v="62"/>
    <n v="58"/>
    <n v="61"/>
    <n v="65"/>
    <n v="61"/>
    <n v="58"/>
    <n v="60"/>
    <n v="62"/>
    <n v="63"/>
    <n v="62"/>
    <n v="63"/>
    <n v="64"/>
    <x v="162"/>
    <n v="61"/>
    <n v="65"/>
    <n v="61"/>
    <n v="58"/>
    <n v="60"/>
    <n v="62"/>
    <n v="63"/>
    <n v="62"/>
    <n v="63"/>
    <n v="64"/>
    <n v="62"/>
  </r>
  <r>
    <n v="9354"/>
    <n v="9355"/>
    <x v="9002"/>
    <n v="29"/>
    <s v="https://cdn.sofifa.org/48/18/players/178315.png"/>
    <x v="36"/>
    <s v="https://cdn.sofifa.org/flags/163.png"/>
    <n v="66"/>
    <n v="66"/>
    <x v="358"/>
    <s v="https://cdn.sofifa.org/24/18/teams/111730.png"/>
    <s v="â‚¬650K"/>
    <s v="â‚¬3K"/>
    <n v="1702"/>
    <n v="66"/>
    <s v="61"/>
    <n v="72"/>
    <n v="61"/>
    <n v="63"/>
    <n v="66"/>
    <n v="48"/>
    <n v="66"/>
    <s v="68"/>
    <n v="68"/>
    <n v="64"/>
    <n v="51"/>
    <n v="7"/>
    <n v="10"/>
    <n v="15"/>
    <n v="10"/>
    <n v="12"/>
    <n v="63"/>
    <n v="31"/>
    <n v="82"/>
    <s v="51"/>
    <n v="58"/>
    <n v="21"/>
    <n v="70"/>
    <n v="67"/>
    <n v="62"/>
    <n v="55"/>
    <n v="70"/>
    <s v="26"/>
    <n v="67"/>
    <n v="74"/>
    <n v="31"/>
    <n v="76"/>
    <n v="61"/>
    <s v="63"/>
    <n v="62"/>
    <n v="45"/>
    <n v="48"/>
    <n v="64"/>
    <n v="58"/>
    <n v="62"/>
    <n v="46"/>
    <n v="45"/>
    <n v="58"/>
    <n v="48"/>
    <n v="64"/>
    <n v="62"/>
    <n v="65"/>
    <n v="63"/>
    <n v="49"/>
    <x v="106"/>
    <n v="62"/>
    <n v="46"/>
    <n v="45"/>
    <n v="58"/>
    <n v="48"/>
    <n v="64"/>
    <n v="62"/>
    <n v="65"/>
    <n v="63"/>
    <n v="49"/>
    <n v="65"/>
  </r>
  <r>
    <n v="9355"/>
    <n v="9356"/>
    <x v="9003"/>
    <n v="30"/>
    <s v="https://cdn.sofifa.org/48/18/players/183691.png"/>
    <x v="21"/>
    <s v="https://cdn.sofifa.org/flags/4.png"/>
    <n v="66"/>
    <n v="66"/>
    <x v="603"/>
    <s v="https://cdn.sofifa.org/24/18/teams/111821.png"/>
    <s v="â‚¬475K"/>
    <s v="â‚¬3K"/>
    <n v="1873"/>
    <n v="75"/>
    <s v="62"/>
    <n v="84"/>
    <n v="82"/>
    <n v="66"/>
    <n v="55"/>
    <n v="64"/>
    <n v="66"/>
    <s v="59"/>
    <n v="59"/>
    <n v="54"/>
    <n v="70"/>
    <n v="15"/>
    <n v="16"/>
    <n v="6"/>
    <n v="10"/>
    <n v="8"/>
    <n v="48"/>
    <n v="60"/>
    <n v="75"/>
    <s v="66"/>
    <n v="65"/>
    <n v="60"/>
    <n v="66"/>
    <n v="56"/>
    <n v="58"/>
    <n v="74"/>
    <n v="62"/>
    <s v="60"/>
    <n v="69"/>
    <n v="78"/>
    <n v="65"/>
    <n v="56"/>
    <n v="68"/>
    <s v="50"/>
    <n v="65"/>
    <n v="61"/>
    <n v="65"/>
    <n v="63"/>
    <n v="66"/>
    <n v="65"/>
    <n v="64"/>
    <n v="61"/>
    <n v="66"/>
    <n v="65"/>
    <n v="63"/>
    <n v="65"/>
    <n v="59"/>
    <n v="64"/>
    <n v="66"/>
    <x v="14"/>
    <n v="65"/>
    <n v="64"/>
    <n v="61"/>
    <n v="66"/>
    <n v="65"/>
    <n v="63"/>
    <n v="65"/>
    <n v="59"/>
    <n v="64"/>
    <n v="66"/>
    <n v="59"/>
  </r>
  <r>
    <n v="9356"/>
    <n v="9357"/>
    <x v="9004"/>
    <n v="29"/>
    <s v="https://cdn.sofifa.org/48/18/players/187275.png"/>
    <x v="40"/>
    <s v="https://cdn.sofifa.org/flags/167.png"/>
    <n v="66"/>
    <n v="66"/>
    <x v="304"/>
    <s v="https://cdn.sofifa.org/24/18/teams/1477.png"/>
    <s v="â‚¬425K"/>
    <s v="â‚¬3K"/>
    <n v="1054"/>
    <n v="35"/>
    <s v="20"/>
    <n v="48"/>
    <n v="53"/>
    <n v="21"/>
    <n v="12"/>
    <n v="9"/>
    <n v="14"/>
    <s v="14"/>
    <n v="14"/>
    <n v="15"/>
    <n v="11"/>
    <n v="67"/>
    <n v="65"/>
    <n v="62"/>
    <n v="66"/>
    <n v="64"/>
    <n v="12"/>
    <n v="22"/>
    <n v="51"/>
    <s v="31"/>
    <n v="12"/>
    <n v="11"/>
    <n v="18"/>
    <n v="17"/>
    <n v="62"/>
    <n v="26"/>
    <n v="13"/>
    <s v="15"/>
    <n v="36"/>
    <n v="23"/>
    <n v="15"/>
    <n v="60"/>
    <n v="5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57"/>
    <n v="9358"/>
    <x v="9005"/>
    <n v="27"/>
    <s v="https://cdn.sofifa.org/48/18/players/211340.png"/>
    <x v="87"/>
    <s v="https://cdn.sofifa.org/flags/53.png"/>
    <n v="66"/>
    <n v="67"/>
    <x v="41"/>
    <s v="https://cdn.sofifa.org/flags/53.png"/>
    <s v="â‚¬0"/>
    <s v="â‚¬0"/>
    <n v="1521"/>
    <n v="64"/>
    <s v="50"/>
    <n v="52"/>
    <n v="67"/>
    <n v="62"/>
    <n v="38"/>
    <n v="64"/>
    <n v="35"/>
    <s v="57"/>
    <n v="57"/>
    <n v="25"/>
    <n v="31"/>
    <n v="9"/>
    <n v="6"/>
    <n v="12"/>
    <n v="7"/>
    <n v="13"/>
    <n v="63"/>
    <n v="62"/>
    <n v="59"/>
    <s v="59"/>
    <n v="27"/>
    <n v="66"/>
    <n v="37"/>
    <n v="39"/>
    <n v="61"/>
    <n v="60"/>
    <n v="25"/>
    <s v="66"/>
    <n v="62"/>
    <n v="85"/>
    <n v="65"/>
    <n v="66"/>
    <n v="35"/>
    <s v="30"/>
    <n v="50"/>
    <n v="63"/>
    <n v="62"/>
    <n v="49"/>
    <n v="55"/>
    <n v="50"/>
    <n v="65"/>
    <n v="63"/>
    <n v="55"/>
    <n v="62"/>
    <n v="49"/>
    <n v="56"/>
    <n v="47"/>
    <n v="52"/>
    <n v="65"/>
    <x v="60"/>
    <n v="50"/>
    <n v="65"/>
    <n v="63"/>
    <n v="55"/>
    <n v="62"/>
    <n v="49"/>
    <n v="56"/>
    <n v="47"/>
    <n v="52"/>
    <n v="65"/>
    <n v="47"/>
  </r>
  <r>
    <n v="9358"/>
    <n v="9359"/>
    <x v="9006"/>
    <n v="25"/>
    <s v="https://cdn.sofifa.org/48/18/players/213644.png"/>
    <x v="4"/>
    <s v="https://cdn.sofifa.org/flags/21.png"/>
    <n v="66"/>
    <n v="69"/>
    <x v="501"/>
    <s v="https://cdn.sofifa.org/24/18/teams/543.png"/>
    <s v="â‚¬675K"/>
    <s v="â‚¬3K"/>
    <n v="1775"/>
    <n v="69"/>
    <s v="80"/>
    <n v="68"/>
    <n v="78"/>
    <n v="61"/>
    <n v="58"/>
    <n v="43"/>
    <n v="45"/>
    <s v="60"/>
    <n v="60"/>
    <n v="46"/>
    <n v="46"/>
    <n v="12"/>
    <n v="14"/>
    <n v="8"/>
    <n v="12"/>
    <n v="8"/>
    <n v="55"/>
    <n v="59"/>
    <n v="71"/>
    <s v="58"/>
    <n v="57"/>
    <n v="64"/>
    <n v="63"/>
    <n v="44"/>
    <n v="61"/>
    <n v="62"/>
    <n v="71"/>
    <s v="71"/>
    <n v="65"/>
    <n v="87"/>
    <n v="68"/>
    <n v="76"/>
    <n v="50"/>
    <s v="43"/>
    <n v="57"/>
    <n v="66"/>
    <n v="65"/>
    <n v="57"/>
    <n v="60"/>
    <n v="57"/>
    <n v="64"/>
    <n v="66"/>
    <n v="60"/>
    <n v="65"/>
    <n v="57"/>
    <n v="58"/>
    <n v="57"/>
    <n v="56"/>
    <n v="64"/>
    <x v="14"/>
    <n v="57"/>
    <n v="64"/>
    <n v="66"/>
    <n v="60"/>
    <n v="65"/>
    <n v="57"/>
    <n v="58"/>
    <n v="57"/>
    <n v="56"/>
    <n v="64"/>
    <n v="57"/>
  </r>
  <r>
    <n v="9359"/>
    <n v="9360"/>
    <x v="9007"/>
    <n v="26"/>
    <s v="https://cdn.sofifa.org/48/18/players/214668.png"/>
    <x v="1"/>
    <s v="https://cdn.sofifa.org/flags/52.png"/>
    <n v="66"/>
    <n v="67"/>
    <x v="253"/>
    <s v="https://cdn.sofifa.org/24/18/teams/111928.png"/>
    <s v="â‚¬750K"/>
    <s v="â‚¬3K"/>
    <n v="1677"/>
    <n v="76"/>
    <s v="54"/>
    <n v="70"/>
    <n v="68"/>
    <n v="65"/>
    <n v="52"/>
    <n v="66"/>
    <n v="47"/>
    <s v="66"/>
    <n v="66"/>
    <n v="59"/>
    <n v="43"/>
    <n v="13"/>
    <n v="7"/>
    <n v="11"/>
    <n v="13"/>
    <n v="14"/>
    <n v="47"/>
    <n v="48"/>
    <n v="60"/>
    <s v="62"/>
    <n v="64"/>
    <n v="37"/>
    <n v="40"/>
    <n v="56"/>
    <n v="62"/>
    <n v="62"/>
    <n v="57"/>
    <s v="45"/>
    <n v="83"/>
    <n v="62"/>
    <n v="52"/>
    <n v="58"/>
    <n v="59"/>
    <s v="51"/>
    <n v="63"/>
    <n v="51"/>
    <n v="55"/>
    <n v="63"/>
    <n v="61"/>
    <n v="63"/>
    <n v="57"/>
    <n v="51"/>
    <n v="61"/>
    <n v="55"/>
    <n v="63"/>
    <n v="65"/>
    <n v="61"/>
    <n v="65"/>
    <n v="59"/>
    <x v="46"/>
    <n v="63"/>
    <n v="57"/>
    <n v="51"/>
    <n v="61"/>
    <n v="55"/>
    <n v="63"/>
    <n v="65"/>
    <n v="61"/>
    <n v="65"/>
    <n v="59"/>
    <n v="61"/>
  </r>
  <r>
    <n v="9360"/>
    <n v="9361"/>
    <x v="9008"/>
    <n v="25"/>
    <s v="https://cdn.sofifa.org/48/18/players/224396.png"/>
    <x v="20"/>
    <s v="https://cdn.sofifa.org/flags/56.png"/>
    <n v="66"/>
    <n v="69"/>
    <x v="356"/>
    <s v="https://cdn.sofifa.org/24/18/teams/111716.png"/>
    <s v="â‚¬675K"/>
    <s v="â‚¬4K"/>
    <n v="1316"/>
    <n v="46"/>
    <s v="90"/>
    <n v="35"/>
    <n v="34"/>
    <n v="42"/>
    <n v="40"/>
    <n v="40"/>
    <n v="36"/>
    <s v="35"/>
    <n v="35"/>
    <n v="22"/>
    <n v="16"/>
    <n v="13"/>
    <n v="10"/>
    <n v="10"/>
    <n v="14"/>
    <n v="11"/>
    <n v="65"/>
    <n v="65"/>
    <n v="32"/>
    <s v="42"/>
    <n v="24"/>
    <n v="62"/>
    <n v="24"/>
    <n v="25"/>
    <n v="58"/>
    <n v="48"/>
    <n v="52"/>
    <s v="63"/>
    <n v="50"/>
    <n v="58"/>
    <n v="62"/>
    <n v="88"/>
    <n v="20"/>
    <s v="24"/>
    <n v="36"/>
    <n v="65"/>
    <n v="57"/>
    <n v="38"/>
    <n v="42"/>
    <n v="36"/>
    <n v="56"/>
    <n v="65"/>
    <n v="42"/>
    <n v="57"/>
    <n v="38"/>
    <n v="40"/>
    <n v="43"/>
    <n v="37"/>
    <n v="54"/>
    <x v="6"/>
    <n v="36"/>
    <n v="56"/>
    <n v="65"/>
    <n v="42"/>
    <n v="57"/>
    <n v="38"/>
    <n v="40"/>
    <n v="43"/>
    <n v="37"/>
    <n v="54"/>
    <n v="43"/>
  </r>
  <r>
    <n v="9361"/>
    <n v="9362"/>
    <x v="9009"/>
    <n v="28"/>
    <s v="https://cdn.sofifa.org/48/18/players/182156.png"/>
    <x v="49"/>
    <s v="https://cdn.sofifa.org/flags/25.png"/>
    <n v="66"/>
    <n v="66"/>
    <x v="622"/>
    <s v="https://cdn.sofifa.org/24/18/teams/422.png"/>
    <s v="â‚¬525K"/>
    <s v="â‚¬1K"/>
    <n v="1801"/>
    <n v="54"/>
    <s v="84"/>
    <n v="71"/>
    <n v="62"/>
    <n v="63"/>
    <n v="62"/>
    <n v="58"/>
    <n v="57"/>
    <s v="58"/>
    <n v="58"/>
    <n v="56"/>
    <n v="59"/>
    <n v="8"/>
    <n v="12"/>
    <n v="8"/>
    <n v="15"/>
    <n v="15"/>
    <n v="43"/>
    <n v="64"/>
    <n v="59"/>
    <s v="66"/>
    <n v="68"/>
    <n v="58"/>
    <n v="63"/>
    <n v="57"/>
    <n v="60"/>
    <n v="65"/>
    <n v="67"/>
    <s v="60"/>
    <n v="51"/>
    <n v="82"/>
    <n v="60"/>
    <n v="79"/>
    <n v="61"/>
    <s v="58"/>
    <n v="61"/>
    <n v="62"/>
    <n v="65"/>
    <n v="59"/>
    <n v="64"/>
    <n v="61"/>
    <n v="61"/>
    <n v="62"/>
    <n v="64"/>
    <n v="65"/>
    <n v="59"/>
    <n v="60"/>
    <n v="59"/>
    <n v="59"/>
    <n v="62"/>
    <x v="14"/>
    <n v="61"/>
    <n v="61"/>
    <n v="62"/>
    <n v="64"/>
    <n v="65"/>
    <n v="59"/>
    <n v="60"/>
    <n v="59"/>
    <n v="59"/>
    <n v="62"/>
    <n v="59"/>
  </r>
  <r>
    <n v="9362"/>
    <n v="9363"/>
    <x v="9010"/>
    <n v="24"/>
    <s v="https://cdn.sofifa.org/48/18/players/198285.png"/>
    <x v="19"/>
    <s v="https://cdn.sofifa.org/flags/14.png"/>
    <n v="66"/>
    <n v="72"/>
    <x v="568"/>
    <s v="https://cdn.sofifa.org/24/18/teams/1798.png"/>
    <s v="â‚¬650K"/>
    <s v="â‚¬2K"/>
    <n v="1064"/>
    <n v="40"/>
    <s v="25"/>
    <n v="40"/>
    <n v="38"/>
    <n v="29"/>
    <n v="41"/>
    <n v="18"/>
    <n v="11"/>
    <s v="12"/>
    <n v="12"/>
    <n v="11"/>
    <n v="15"/>
    <n v="68"/>
    <n v="63"/>
    <n v="65"/>
    <n v="61"/>
    <n v="66"/>
    <n v="15"/>
    <n v="9"/>
    <n v="63"/>
    <s v="33"/>
    <n v="14"/>
    <n v="11"/>
    <n v="23"/>
    <n v="5"/>
    <n v="65"/>
    <n v="34"/>
    <n v="30"/>
    <s v="13"/>
    <n v="42"/>
    <n v="28"/>
    <n v="11"/>
    <n v="56"/>
    <n v="4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63"/>
    <n v="9364"/>
    <x v="9011"/>
    <n v="24"/>
    <s v="https://cdn.sofifa.org/48/18/players/201869.png"/>
    <x v="55"/>
    <s v="https://cdn.sofifa.org/flags/70.png"/>
    <n v="66"/>
    <n v="69"/>
    <x v="223"/>
    <s v="https://cdn.sofifa.org/24/18/teams/101112.png"/>
    <s v="â‚¬675K"/>
    <s v="â‚¬2K"/>
    <n v="1778"/>
    <n v="68"/>
    <s v="68"/>
    <n v="71"/>
    <n v="88"/>
    <n v="68"/>
    <n v="66"/>
    <n v="65"/>
    <n v="67"/>
    <s v="66"/>
    <n v="66"/>
    <n v="52"/>
    <n v="52"/>
    <n v="8"/>
    <n v="14"/>
    <n v="7"/>
    <n v="10"/>
    <n v="11"/>
    <n v="49"/>
    <n v="62"/>
    <n v="48"/>
    <s v="67"/>
    <n v="52"/>
    <n v="60"/>
    <n v="57"/>
    <n v="52"/>
    <n v="65"/>
    <n v="70"/>
    <n v="64"/>
    <s v="57"/>
    <n v="65"/>
    <n v="68"/>
    <s v="NA"/>
    <n v="52"/>
    <n v="61"/>
    <s v="48"/>
    <n v="63"/>
    <n v="60"/>
    <n v="65"/>
    <n v="62"/>
    <n v="65"/>
    <n v="63"/>
    <n v="64"/>
    <n v="60"/>
    <n v="65"/>
    <n v="65"/>
    <n v="62"/>
    <n v="64"/>
    <n v="59"/>
    <n v="63"/>
    <n v="65"/>
    <x v="14"/>
    <n v="63"/>
    <n v="64"/>
    <n v="60"/>
    <n v="65"/>
    <n v="65"/>
    <n v="62"/>
    <n v="64"/>
    <n v="59"/>
    <n v="63"/>
    <n v="65"/>
    <n v="59"/>
  </r>
  <r>
    <n v="9364"/>
    <n v="9365"/>
    <x v="1506"/>
    <n v="28"/>
    <s v="https://cdn.sofifa.org/48/18/players/205197.png"/>
    <x v="6"/>
    <s v="https://cdn.sofifa.org/flags/45.png"/>
    <n v="66"/>
    <n v="66"/>
    <x v="509"/>
    <s v="https://cdn.sofifa.org/24/18/teams/2026.png"/>
    <s v="â‚¬650K"/>
    <s v="â‚¬3K"/>
    <n v="1650"/>
    <n v="76"/>
    <s v="48"/>
    <n v="75"/>
    <n v="81"/>
    <n v="63"/>
    <n v="48"/>
    <n v="67"/>
    <n v="48"/>
    <s v="64"/>
    <n v="64"/>
    <n v="56"/>
    <n v="45"/>
    <n v="11"/>
    <n v="8"/>
    <n v="9"/>
    <n v="7"/>
    <n v="15"/>
    <n v="45"/>
    <n v="44"/>
    <n v="61"/>
    <s v="65"/>
    <n v="48"/>
    <n v="32"/>
    <n v="62"/>
    <n v="59"/>
    <n v="64"/>
    <n v="68"/>
    <n v="68"/>
    <s v="40"/>
    <n v="72"/>
    <n v="58"/>
    <n v="46"/>
    <n v="39"/>
    <n v="61"/>
    <s v="45"/>
    <n v="63"/>
    <n v="46"/>
    <n v="53"/>
    <n v="63"/>
    <n v="61"/>
    <n v="63"/>
    <n v="54"/>
    <n v="46"/>
    <n v="61"/>
    <n v="53"/>
    <n v="63"/>
    <n v="65"/>
    <n v="59"/>
    <n v="64"/>
    <n v="56"/>
    <x v="37"/>
    <n v="63"/>
    <n v="54"/>
    <n v="46"/>
    <n v="61"/>
    <n v="53"/>
    <n v="63"/>
    <n v="65"/>
    <n v="59"/>
    <n v="64"/>
    <n v="56"/>
    <n v="59"/>
  </r>
  <r>
    <n v="9365"/>
    <n v="9366"/>
    <x v="9012"/>
    <n v="22"/>
    <s v="https://cdn.sofifa.org/48/18/players/208781.png"/>
    <x v="16"/>
    <s v="https://cdn.sofifa.org/flags/34.png"/>
    <n v="66"/>
    <n v="72"/>
    <x v="460"/>
    <s v="https://cdn.sofifa.org/24/18/teams/1914.png"/>
    <s v="â‚¬875K"/>
    <s v="â‚¬3K"/>
    <n v="1669"/>
    <n v="75"/>
    <s v="44"/>
    <n v="69"/>
    <n v="63"/>
    <n v="67"/>
    <n v="65"/>
    <n v="48"/>
    <n v="66"/>
    <s v="66"/>
    <n v="66"/>
    <n v="67"/>
    <n v="62"/>
    <n v="12"/>
    <n v="15"/>
    <n v="13"/>
    <n v="14"/>
    <n v="7"/>
    <n v="58"/>
    <n v="30"/>
    <n v="58"/>
    <s v="62"/>
    <n v="61"/>
    <n v="31"/>
    <n v="44"/>
    <n v="70"/>
    <n v="58"/>
    <n v="63"/>
    <n v="59"/>
    <s v="36"/>
    <n v="75"/>
    <n v="72"/>
    <n v="35"/>
    <n v="56"/>
    <n v="61"/>
    <s v="52"/>
    <n v="65"/>
    <n v="44"/>
    <n v="50"/>
    <n v="66"/>
    <n v="61"/>
    <n v="65"/>
    <n v="50"/>
    <n v="44"/>
    <n v="61"/>
    <n v="50"/>
    <n v="66"/>
    <n v="65"/>
    <n v="64"/>
    <n v="65"/>
    <n v="52"/>
    <x v="55"/>
    <n v="65"/>
    <n v="50"/>
    <n v="44"/>
    <n v="61"/>
    <n v="50"/>
    <n v="66"/>
    <n v="65"/>
    <n v="64"/>
    <n v="65"/>
    <n v="52"/>
    <n v="64"/>
  </r>
  <r>
    <n v="9366"/>
    <n v="9367"/>
    <x v="7376"/>
    <n v="27"/>
    <s v="https://cdn.sofifa.org/48/18/players/214669.png"/>
    <x v="1"/>
    <s v="https://cdn.sofifa.org/flags/52.png"/>
    <n v="66"/>
    <n v="67"/>
    <x v="500"/>
    <s v="https://cdn.sofifa.org/24/18/teams/112904.png"/>
    <s v="â‚¬750K"/>
    <s v="â‚¬4K"/>
    <n v="1629"/>
    <n v="69"/>
    <s v="30"/>
    <n v="76"/>
    <n v="70"/>
    <n v="66"/>
    <n v="48"/>
    <n v="58"/>
    <n v="69"/>
    <s v="65"/>
    <n v="65"/>
    <n v="71"/>
    <n v="72"/>
    <n v="8"/>
    <n v="13"/>
    <n v="13"/>
    <n v="10"/>
    <n v="15"/>
    <n v="60"/>
    <n v="20"/>
    <n v="72"/>
    <s v="45"/>
    <n v="58"/>
    <n v="16"/>
    <n v="49"/>
    <n v="66"/>
    <n v="69"/>
    <n v="58"/>
    <n v="60"/>
    <s v="18"/>
    <n v="67"/>
    <n v="67"/>
    <n v="20"/>
    <n v="64"/>
    <n v="54"/>
    <s v="61"/>
    <n v="63"/>
    <n v="37"/>
    <n v="42"/>
    <n v="64"/>
    <n v="56"/>
    <n v="63"/>
    <n v="44"/>
    <n v="37"/>
    <n v="56"/>
    <n v="42"/>
    <n v="64"/>
    <n v="63"/>
    <n v="65"/>
    <n v="65"/>
    <n v="47"/>
    <x v="3"/>
    <n v="63"/>
    <n v="44"/>
    <n v="37"/>
    <n v="56"/>
    <n v="42"/>
    <n v="64"/>
    <n v="63"/>
    <n v="65"/>
    <n v="65"/>
    <n v="47"/>
    <n v="65"/>
  </r>
  <r>
    <n v="9367"/>
    <n v="9368"/>
    <x v="9013"/>
    <n v="34"/>
    <s v="https://cdn.sofifa.org/48/18/players/184461.png"/>
    <x v="18"/>
    <s v="https://cdn.sofifa.org/flags/43.png"/>
    <n v="66"/>
    <n v="66"/>
    <x v="562"/>
    <s v="https://cdn.sofifa.org/24/18/teams/110749.png"/>
    <s v="â‚¬200K"/>
    <s v="â‚¬3K"/>
    <n v="1527"/>
    <n v="35"/>
    <s v="68"/>
    <n v="53"/>
    <n v="60"/>
    <n v="59"/>
    <n v="59"/>
    <n v="61"/>
    <n v="34"/>
    <s v="45"/>
    <n v="45"/>
    <n v="20"/>
    <n v="40"/>
    <n v="15"/>
    <n v="6"/>
    <n v="13"/>
    <n v="16"/>
    <n v="16"/>
    <n v="69"/>
    <n v="66"/>
    <n v="73"/>
    <s v="57"/>
    <n v="42"/>
    <n v="64"/>
    <n v="31"/>
    <n v="58"/>
    <n v="52"/>
    <n v="62"/>
    <n v="39"/>
    <s v="66"/>
    <n v="31"/>
    <n v="71"/>
    <n v="67"/>
    <n v="74"/>
    <n v="47"/>
    <s v="17"/>
    <n v="50"/>
    <n v="65"/>
    <n v="63"/>
    <n v="47"/>
    <n v="56"/>
    <n v="50"/>
    <n v="60"/>
    <n v="65"/>
    <n v="56"/>
    <n v="63"/>
    <n v="47"/>
    <n v="51"/>
    <n v="47"/>
    <n v="48"/>
    <n v="60"/>
    <x v="6"/>
    <n v="50"/>
    <n v="60"/>
    <n v="65"/>
    <n v="56"/>
    <n v="63"/>
    <n v="47"/>
    <n v="51"/>
    <n v="47"/>
    <n v="48"/>
    <n v="60"/>
    <n v="47"/>
  </r>
  <r>
    <n v="9368"/>
    <n v="9369"/>
    <x v="9014"/>
    <n v="23"/>
    <s v="https://cdn.sofifa.org/48/18/players/188813.png"/>
    <x v="6"/>
    <s v="https://cdn.sofifa.org/flags/45.png"/>
    <n v="66"/>
    <n v="75"/>
    <x v="509"/>
    <s v="https://cdn.sofifa.org/24/18/teams/2026.png"/>
    <s v="â‚¬850K"/>
    <s v="â‚¬2K"/>
    <n v="1778"/>
    <n v="73"/>
    <s v="63"/>
    <n v="67"/>
    <n v="74"/>
    <n v="67"/>
    <n v="56"/>
    <n v="67"/>
    <n v="71"/>
    <s v="61"/>
    <n v="61"/>
    <n v="49"/>
    <n v="44"/>
    <n v="9"/>
    <n v="10"/>
    <n v="10"/>
    <n v="10"/>
    <n v="9"/>
    <n v="55"/>
    <n v="57"/>
    <n v="59"/>
    <s v="55"/>
    <n v="62"/>
    <n v="57"/>
    <n v="41"/>
    <n v="57"/>
    <n v="64"/>
    <n v="60"/>
    <n v="71"/>
    <s v="63"/>
    <n v="80"/>
    <n v="73"/>
    <n v="66"/>
    <n v="62"/>
    <n v="54"/>
    <s v="58"/>
    <n v="61"/>
    <n v="61"/>
    <n v="61"/>
    <n v="62"/>
    <n v="61"/>
    <n v="61"/>
    <n v="65"/>
    <n v="61"/>
    <n v="61"/>
    <n v="61"/>
    <n v="62"/>
    <n v="63"/>
    <n v="61"/>
    <n v="63"/>
    <n v="65"/>
    <x v="39"/>
    <n v="61"/>
    <n v="65"/>
    <n v="61"/>
    <n v="61"/>
    <n v="61"/>
    <n v="62"/>
    <n v="63"/>
    <n v="61"/>
    <n v="63"/>
    <n v="65"/>
    <n v="61"/>
  </r>
  <r>
    <n v="9369"/>
    <n v="9370"/>
    <x v="9015"/>
    <n v="24"/>
    <s v="https://cdn.sofifa.org/48/18/players/202894.png"/>
    <x v="18"/>
    <s v="https://cdn.sofifa.org/flags/43.png"/>
    <n v="66"/>
    <n v="70"/>
    <x v="434"/>
    <s v="https://cdn.sofifa.org/24/18/teams/2038.png"/>
    <s v="â‚¬825K"/>
    <s v="â‚¬1K"/>
    <n v="1818"/>
    <n v="71"/>
    <s v="63"/>
    <n v="82"/>
    <n v="66"/>
    <n v="68"/>
    <n v="66"/>
    <n v="59"/>
    <n v="56"/>
    <s v="64"/>
    <n v="64"/>
    <n v="28"/>
    <n v="60"/>
    <n v="12"/>
    <n v="14"/>
    <n v="7"/>
    <n v="13"/>
    <n v="9"/>
    <n v="55"/>
    <n v="61"/>
    <n v="72"/>
    <s v="69"/>
    <n v="62"/>
    <n v="57"/>
    <n v="60"/>
    <n v="58"/>
    <n v="64"/>
    <n v="72"/>
    <n v="60"/>
    <s v="60"/>
    <n v="74"/>
    <n v="82"/>
    <n v="65"/>
    <n v="73"/>
    <n v="56"/>
    <s v="46"/>
    <n v="63"/>
    <n v="63"/>
    <n v="66"/>
    <n v="60"/>
    <n v="65"/>
    <n v="63"/>
    <n v="65"/>
    <n v="63"/>
    <n v="65"/>
    <n v="66"/>
    <n v="60"/>
    <n v="64"/>
    <n v="57"/>
    <n v="62"/>
    <n v="66"/>
    <x v="423"/>
    <n v="63"/>
    <n v="65"/>
    <n v="63"/>
    <n v="65"/>
    <n v="66"/>
    <n v="60"/>
    <n v="64"/>
    <n v="57"/>
    <n v="62"/>
    <n v="66"/>
    <n v="57"/>
  </r>
  <r>
    <n v="9370"/>
    <n v="9371"/>
    <x v="9016"/>
    <n v="27"/>
    <s v="https://cdn.sofifa.org/48/18/players/215182.png"/>
    <x v="1"/>
    <s v="https://cdn.sofifa.org/flags/52.png"/>
    <n v="66"/>
    <n v="66"/>
    <x v="483"/>
    <s v="https://cdn.sofifa.org/24/18/teams/110394.png"/>
    <s v="â‚¬675K"/>
    <s v="â‚¬3K"/>
    <n v="1845"/>
    <n v="75"/>
    <s v="70"/>
    <n v="76"/>
    <n v="78"/>
    <n v="68"/>
    <n v="66"/>
    <n v="71"/>
    <n v="69"/>
    <s v="65"/>
    <n v="65"/>
    <n v="48"/>
    <n v="63"/>
    <n v="16"/>
    <n v="7"/>
    <n v="16"/>
    <n v="11"/>
    <n v="11"/>
    <n v="55"/>
    <n v="53"/>
    <n v="75"/>
    <s v="58"/>
    <n v="61"/>
    <n v="53"/>
    <n v="53"/>
    <n v="58"/>
    <n v="65"/>
    <n v="63"/>
    <n v="70"/>
    <s v="58"/>
    <n v="77"/>
    <n v="65"/>
    <n v="57"/>
    <n v="60"/>
    <n v="64"/>
    <s v="56"/>
    <n v="64"/>
    <n v="59"/>
    <n v="60"/>
    <n v="63"/>
    <n v="62"/>
    <n v="64"/>
    <n v="62"/>
    <n v="59"/>
    <n v="62"/>
    <n v="60"/>
    <n v="63"/>
    <n v="65"/>
    <n v="61"/>
    <n v="65"/>
    <n v="63"/>
    <x v="225"/>
    <n v="64"/>
    <n v="62"/>
    <n v="59"/>
    <n v="62"/>
    <n v="60"/>
    <n v="63"/>
    <n v="65"/>
    <n v="61"/>
    <n v="65"/>
    <n v="63"/>
    <n v="61"/>
  </r>
  <r>
    <n v="9371"/>
    <n v="9372"/>
    <x v="9017"/>
    <n v="19"/>
    <s v="https://cdn.sofifa.org/48/18/players/238222.png"/>
    <x v="15"/>
    <s v="https://cdn.sofifa.org/flags/46.png"/>
    <n v="66"/>
    <n v="78"/>
    <x v="168"/>
    <s v="https://cdn.sofifa.org/24/18/teams/710.png"/>
    <s v="â‚¬975K"/>
    <s v="â‚¬1K"/>
    <n v="1615"/>
    <n v="75"/>
    <s v="58"/>
    <n v="66"/>
    <n v="65"/>
    <n v="61"/>
    <n v="64"/>
    <n v="60"/>
    <n v="58"/>
    <s v="55"/>
    <n v="55"/>
    <n v="23"/>
    <n v="37"/>
    <n v="6"/>
    <n v="6"/>
    <n v="11"/>
    <n v="8"/>
    <n v="6"/>
    <n v="57"/>
    <n v="60"/>
    <n v="62"/>
    <s v="50"/>
    <n v="41"/>
    <n v="57"/>
    <n v="36"/>
    <n v="40"/>
    <n v="59"/>
    <n v="55"/>
    <n v="66"/>
    <s v="64"/>
    <n v="90"/>
    <n v="88"/>
    <n v="63"/>
    <n v="69"/>
    <n v="36"/>
    <s v="27"/>
    <n v="51"/>
    <n v="61"/>
    <n v="60"/>
    <n v="52"/>
    <n v="54"/>
    <n v="51"/>
    <n v="65"/>
    <n v="61"/>
    <n v="54"/>
    <n v="60"/>
    <n v="52"/>
    <n v="57"/>
    <n v="52"/>
    <n v="54"/>
    <n v="65"/>
    <x v="39"/>
    <n v="51"/>
    <n v="65"/>
    <n v="61"/>
    <n v="54"/>
    <n v="60"/>
    <n v="52"/>
    <n v="57"/>
    <n v="52"/>
    <n v="54"/>
    <n v="65"/>
    <n v="52"/>
  </r>
  <r>
    <n v="9372"/>
    <n v="9373"/>
    <x v="6404"/>
    <n v="29"/>
    <s v="https://cdn.sofifa.org/48/18/players/177294.png"/>
    <x v="69"/>
    <s v="https://cdn.sofifa.org/flags/140.png"/>
    <n v="66"/>
    <n v="66"/>
    <x v="41"/>
    <s v="https://cdn.sofifa.org/flags/140.png"/>
    <s v="â‚¬0"/>
    <s v="â‚¬0"/>
    <n v="1832"/>
    <n v="68"/>
    <s v="83"/>
    <n v="71"/>
    <n v="66"/>
    <n v="66"/>
    <n v="65"/>
    <n v="58"/>
    <n v="49"/>
    <s v="65"/>
    <n v="65"/>
    <n v="59"/>
    <n v="57"/>
    <n v="9"/>
    <n v="11"/>
    <n v="16"/>
    <n v="6"/>
    <n v="10"/>
    <n v="36"/>
    <n v="48"/>
    <n v="72"/>
    <s v="68"/>
    <n v="64"/>
    <n v="71"/>
    <n v="44"/>
    <n v="41"/>
    <n v="58"/>
    <n v="66"/>
    <n v="71"/>
    <s v="68"/>
    <n v="69"/>
    <n v="91"/>
    <n v="69"/>
    <n v="72"/>
    <n v="72"/>
    <s v="58"/>
    <n v="64"/>
    <n v="64"/>
    <n v="67"/>
    <n v="61"/>
    <n v="65"/>
    <n v="64"/>
    <n v="65"/>
    <n v="64"/>
    <n v="65"/>
    <n v="67"/>
    <n v="61"/>
    <n v="64"/>
    <n v="59"/>
    <n v="62"/>
    <n v="66"/>
    <x v="5"/>
    <n v="64"/>
    <n v="65"/>
    <n v="64"/>
    <n v="65"/>
    <n v="67"/>
    <n v="61"/>
    <n v="64"/>
    <n v="59"/>
    <n v="62"/>
    <n v="66"/>
    <n v="59"/>
  </r>
  <r>
    <n v="9373"/>
    <n v="9374"/>
    <x v="9018"/>
    <n v="25"/>
    <s v="https://cdn.sofifa.org/48/18/players/193422.png"/>
    <x v="44"/>
    <s v="https://cdn.sofifa.org/flags/36.png"/>
    <n v="66"/>
    <n v="70"/>
    <x v="439"/>
    <s v="https://cdn.sofifa.org/24/18/teams/919.png"/>
    <s v="â‚¬850K"/>
    <s v="â‚¬2K"/>
    <n v="1630"/>
    <n v="74"/>
    <s v="34"/>
    <n v="74"/>
    <n v="58"/>
    <n v="66"/>
    <n v="66"/>
    <n v="56"/>
    <n v="38"/>
    <s v="65"/>
    <n v="65"/>
    <n v="63"/>
    <n v="65"/>
    <n v="8"/>
    <n v="7"/>
    <n v="16"/>
    <n v="14"/>
    <n v="16"/>
    <n v="64"/>
    <n v="22"/>
    <n v="78"/>
    <s v="33"/>
    <n v="61"/>
    <n v="33"/>
    <n v="59"/>
    <n v="65"/>
    <n v="61"/>
    <n v="52"/>
    <n v="71"/>
    <s v="23"/>
    <n v="70"/>
    <n v="67"/>
    <n v="26"/>
    <n v="67"/>
    <n v="58"/>
    <s v="66"/>
    <n v="61"/>
    <n v="42"/>
    <n v="42"/>
    <n v="64"/>
    <n v="53"/>
    <n v="61"/>
    <n v="46"/>
    <n v="42"/>
    <n v="53"/>
    <n v="42"/>
    <n v="64"/>
    <n v="61"/>
    <n v="65"/>
    <n v="63"/>
    <n v="48"/>
    <x v="3"/>
    <n v="61"/>
    <n v="46"/>
    <n v="42"/>
    <n v="53"/>
    <n v="42"/>
    <n v="64"/>
    <n v="61"/>
    <n v="65"/>
    <n v="63"/>
    <n v="48"/>
    <n v="65"/>
  </r>
  <r>
    <n v="9374"/>
    <n v="9375"/>
    <x v="9019"/>
    <n v="19"/>
    <s v="https://cdn.sofifa.org/48/18/players/225423.png"/>
    <x v="20"/>
    <s v="https://cdn.sofifa.org/flags/56.png"/>
    <n v="66"/>
    <n v="81"/>
    <x v="301"/>
    <s v="https://cdn.sofifa.org/24/18/teams/101105.png"/>
    <s v="â‚¬1.2M"/>
    <s v="â‚¬1K"/>
    <n v="1545"/>
    <n v="65"/>
    <s v="60"/>
    <n v="64"/>
    <n v="68"/>
    <n v="61"/>
    <n v="45"/>
    <n v="55"/>
    <n v="26"/>
    <s v="63"/>
    <n v="63"/>
    <n v="22"/>
    <n v="26"/>
    <n v="8"/>
    <n v="16"/>
    <n v="11"/>
    <n v="14"/>
    <n v="9"/>
    <n v="58"/>
    <n v="62"/>
    <n v="76"/>
    <s v="30"/>
    <n v="17"/>
    <n v="69"/>
    <n v="38"/>
    <n v="52"/>
    <n v="53"/>
    <n v="64"/>
    <n v="34"/>
    <s v="67"/>
    <n v="72"/>
    <n v="77"/>
    <n v="69"/>
    <n v="70"/>
    <n v="45"/>
    <s v="24"/>
    <n v="53"/>
    <n v="65"/>
    <n v="61"/>
    <n v="52"/>
    <n v="53"/>
    <n v="53"/>
    <n v="65"/>
    <n v="65"/>
    <n v="53"/>
    <n v="61"/>
    <n v="52"/>
    <n v="56"/>
    <n v="49"/>
    <n v="54"/>
    <n v="64"/>
    <x v="139"/>
    <n v="53"/>
    <n v="65"/>
    <n v="65"/>
    <n v="53"/>
    <n v="61"/>
    <n v="52"/>
    <n v="56"/>
    <n v="49"/>
    <n v="54"/>
    <n v="64"/>
    <n v="49"/>
  </r>
  <r>
    <n v="9375"/>
    <n v="9376"/>
    <x v="9020"/>
    <n v="25"/>
    <s v="https://cdn.sofifa.org/48/18/players/160143.png"/>
    <x v="8"/>
    <s v="https://cdn.sofifa.org/flags/55.png"/>
    <n v="66"/>
    <n v="66"/>
    <x v="437"/>
    <s v="https://cdn.sofifa.org/24/18/teams/112655.png"/>
    <s v="â‚¬725K"/>
    <s v="â‚¬2K"/>
    <n v="1673"/>
    <n v="82"/>
    <s v="34"/>
    <n v="91"/>
    <n v="89"/>
    <n v="71"/>
    <n v="59"/>
    <n v="61"/>
    <n v="51"/>
    <s v="75"/>
    <n v="75"/>
    <n v="67"/>
    <n v="52"/>
    <n v="9"/>
    <n v="14"/>
    <n v="12"/>
    <n v="10"/>
    <n v="9"/>
    <n v="57"/>
    <n v="31"/>
    <n v="51"/>
    <s v="55"/>
    <n v="61"/>
    <n v="31"/>
    <n v="53"/>
    <n v="67"/>
    <n v="62"/>
    <n v="61"/>
    <n v="62"/>
    <s v="22"/>
    <n v="77"/>
    <n v="59"/>
    <n v="23"/>
    <n v="43"/>
    <n v="68"/>
    <s v="63"/>
    <n v="68"/>
    <n v="39"/>
    <n v="46"/>
    <n v="68"/>
    <n v="61"/>
    <n v="68"/>
    <n v="48"/>
    <n v="39"/>
    <n v="61"/>
    <n v="46"/>
    <n v="68"/>
    <n v="68"/>
    <n v="65"/>
    <n v="70"/>
    <n v="51"/>
    <x v="59"/>
    <n v="68"/>
    <n v="48"/>
    <n v="39"/>
    <n v="61"/>
    <n v="46"/>
    <n v="68"/>
    <n v="68"/>
    <n v="65"/>
    <n v="70"/>
    <n v="51"/>
    <n v="65"/>
  </r>
  <r>
    <n v="9376"/>
    <n v="9377"/>
    <x v="9021"/>
    <n v="18"/>
    <s v="https://cdn.sofifa.org/48/18/players/235407.png"/>
    <x v="4"/>
    <s v="https://cdn.sofifa.org/flags/21.png"/>
    <n v="66"/>
    <n v="81"/>
    <x v="22"/>
    <s v="https://cdn.sofifa.org/24/18/teams/31.png"/>
    <s v="â‚¬1.3M"/>
    <s v="â‚¬5K"/>
    <n v="1697"/>
    <n v="67"/>
    <s v="48"/>
    <n v="74"/>
    <n v="74"/>
    <n v="72"/>
    <n v="67"/>
    <n v="54"/>
    <n v="55"/>
    <s v="70"/>
    <n v="70"/>
    <n v="55"/>
    <n v="53"/>
    <n v="13"/>
    <n v="7"/>
    <n v="9"/>
    <n v="9"/>
    <n v="11"/>
    <n v="53"/>
    <n v="44"/>
    <n v="57"/>
    <s v="66"/>
    <n v="48"/>
    <n v="39"/>
    <n v="60"/>
    <n v="58"/>
    <n v="59"/>
    <n v="71"/>
    <n v="62"/>
    <s v="51"/>
    <n v="65"/>
    <n v="59"/>
    <n v="58"/>
    <n v="56"/>
    <n v="70"/>
    <s v="50"/>
    <n v="66"/>
    <n v="53"/>
    <n v="58"/>
    <n v="64"/>
    <n v="65"/>
    <n v="66"/>
    <n v="56"/>
    <n v="53"/>
    <n v="65"/>
    <n v="58"/>
    <n v="64"/>
    <n v="65"/>
    <n v="60"/>
    <n v="64"/>
    <n v="58"/>
    <x v="26"/>
    <n v="66"/>
    <n v="56"/>
    <n v="53"/>
    <n v="65"/>
    <n v="58"/>
    <n v="64"/>
    <n v="65"/>
    <n v="60"/>
    <n v="64"/>
    <n v="58"/>
    <n v="60"/>
  </r>
  <r>
    <n v="9377"/>
    <n v="9378"/>
    <x v="9022"/>
    <n v="19"/>
    <s v="https://cdn.sofifa.org/48/18/players/240271.png"/>
    <x v="22"/>
    <s v="https://cdn.sofifa.org/flags/22.png"/>
    <n v="66"/>
    <n v="78"/>
    <x v="176"/>
    <s v="https://cdn.sofifa.org/24/18/teams/393.png"/>
    <s v="â‚¬1.1M"/>
    <s v="â‚¬1K"/>
    <n v="1637"/>
    <n v="77"/>
    <s v="50"/>
    <n v="75"/>
    <n v="77"/>
    <n v="72"/>
    <n v="65"/>
    <n v="65"/>
    <n v="60"/>
    <s v="77"/>
    <n v="77"/>
    <n v="66"/>
    <n v="66"/>
    <n v="15"/>
    <n v="8"/>
    <n v="7"/>
    <n v="12"/>
    <n v="5"/>
    <n v="42"/>
    <n v="16"/>
    <n v="55"/>
    <s v="46"/>
    <n v="68"/>
    <n v="30"/>
    <n v="55"/>
    <n v="59"/>
    <n v="35"/>
    <n v="62"/>
    <n v="70"/>
    <s v="26"/>
    <n v="80"/>
    <n v="52"/>
    <n v="25"/>
    <n v="51"/>
    <n v="63"/>
    <s v="70"/>
    <n v="65"/>
    <n v="37"/>
    <n v="42"/>
    <n v="65"/>
    <n v="56"/>
    <n v="65"/>
    <n v="44"/>
    <n v="37"/>
    <n v="56"/>
    <n v="42"/>
    <n v="65"/>
    <n v="65"/>
    <n v="62"/>
    <n v="67"/>
    <n v="48"/>
    <x v="46"/>
    <n v="65"/>
    <n v="44"/>
    <n v="37"/>
    <n v="56"/>
    <n v="42"/>
    <n v="65"/>
    <n v="65"/>
    <n v="62"/>
    <n v="67"/>
    <n v="48"/>
    <n v="62"/>
  </r>
  <r>
    <n v="9378"/>
    <n v="9379"/>
    <x v="9023"/>
    <n v="22"/>
    <s v="https://cdn.sofifa.org/48/18/players/216464.png"/>
    <x v="49"/>
    <s v="https://cdn.sofifa.org/flags/25.png"/>
    <n v="66"/>
    <n v="73"/>
    <x v="361"/>
    <s v="https://cdn.sofifa.org/24/18/teams/1801.png"/>
    <s v="â‚¬900K"/>
    <s v="â‚¬4K"/>
    <n v="1822"/>
    <n v="71"/>
    <s v="79"/>
    <n v="70"/>
    <n v="73"/>
    <n v="66"/>
    <n v="66"/>
    <n v="53"/>
    <n v="39"/>
    <s v="66"/>
    <n v="66"/>
    <n v="60"/>
    <n v="43"/>
    <n v="13"/>
    <n v="16"/>
    <n v="12"/>
    <n v="11"/>
    <n v="14"/>
    <n v="60"/>
    <n v="64"/>
    <n v="83"/>
    <s v="62"/>
    <n v="54"/>
    <n v="63"/>
    <n v="42"/>
    <n v="56"/>
    <n v="65"/>
    <n v="68"/>
    <n v="57"/>
    <s v="62"/>
    <n v="72"/>
    <n v="83"/>
    <n v="62"/>
    <n v="67"/>
    <n v="63"/>
    <s v="53"/>
    <n v="64"/>
    <n v="65"/>
    <n v="66"/>
    <n v="63"/>
    <n v="65"/>
    <n v="64"/>
    <n v="65"/>
    <n v="65"/>
    <n v="65"/>
    <n v="66"/>
    <n v="63"/>
    <n v="65"/>
    <n v="62"/>
    <n v="64"/>
    <n v="66"/>
    <x v="5"/>
    <n v="64"/>
    <n v="65"/>
    <n v="65"/>
    <n v="65"/>
    <n v="66"/>
    <n v="63"/>
    <n v="65"/>
    <n v="62"/>
    <n v="64"/>
    <n v="66"/>
    <n v="62"/>
  </r>
  <r>
    <n v="9379"/>
    <n v="9380"/>
    <x v="9024"/>
    <n v="23"/>
    <s v="https://cdn.sofifa.org/48/18/players/221328.png"/>
    <x v="16"/>
    <s v="https://cdn.sofifa.org/flags/34.png"/>
    <n v="66"/>
    <n v="73"/>
    <x v="389"/>
    <s v="https://cdn.sofifa.org/24/18/teams/1907.png"/>
    <s v="â‚¬775K"/>
    <s v="â‚¬3K"/>
    <n v="1785"/>
    <n v="66"/>
    <s v="55"/>
    <n v="59"/>
    <n v="68"/>
    <n v="68"/>
    <n v="66"/>
    <n v="58"/>
    <n v="64"/>
    <s v="62"/>
    <n v="62"/>
    <n v="57"/>
    <n v="53"/>
    <n v="7"/>
    <n v="7"/>
    <n v="16"/>
    <n v="7"/>
    <n v="7"/>
    <n v="56"/>
    <n v="56"/>
    <n v="67"/>
    <s v="68"/>
    <n v="56"/>
    <n v="65"/>
    <n v="51"/>
    <n v="59"/>
    <n v="62"/>
    <n v="70"/>
    <n v="66"/>
    <s v="66"/>
    <n v="58"/>
    <n v="74"/>
    <n v="60"/>
    <n v="74"/>
    <n v="65"/>
    <s v="58"/>
    <n v="64"/>
    <n v="63"/>
    <n v="65"/>
    <n v="63"/>
    <n v="65"/>
    <n v="64"/>
    <n v="63"/>
    <n v="63"/>
    <n v="65"/>
    <n v="65"/>
    <n v="63"/>
    <n v="64"/>
    <n v="62"/>
    <n v="62"/>
    <n v="64"/>
    <x v="14"/>
    <n v="64"/>
    <n v="63"/>
    <n v="63"/>
    <n v="65"/>
    <n v="65"/>
    <n v="63"/>
    <n v="64"/>
    <n v="62"/>
    <n v="62"/>
    <n v="64"/>
    <n v="62"/>
  </r>
  <r>
    <n v="9380"/>
    <n v="9381"/>
    <x v="9025"/>
    <n v="23"/>
    <s v="https://cdn.sofifa.org/48/18/players/228240.png"/>
    <x v="13"/>
    <s v="https://cdn.sofifa.org/flags/18.png"/>
    <n v="66"/>
    <n v="74"/>
    <x v="217"/>
    <s v="https://cdn.sofifa.org/24/18/teams/110502.png"/>
    <s v="â‚¬825K"/>
    <s v="â‚¬5K"/>
    <n v="1816"/>
    <n v="74"/>
    <s v="77"/>
    <n v="72"/>
    <n v="77"/>
    <n v="66"/>
    <n v="49"/>
    <n v="49"/>
    <n v="40"/>
    <s v="59"/>
    <n v="59"/>
    <n v="52"/>
    <n v="43"/>
    <n v="10"/>
    <n v="15"/>
    <n v="8"/>
    <n v="10"/>
    <n v="15"/>
    <n v="76"/>
    <n v="64"/>
    <n v="90"/>
    <s v="61"/>
    <n v="52"/>
    <n v="55"/>
    <n v="47"/>
    <n v="52"/>
    <n v="61"/>
    <n v="70"/>
    <n v="69"/>
    <s v="58"/>
    <n v="78"/>
    <n v="73"/>
    <n v="67"/>
    <n v="76"/>
    <n v="62"/>
    <s v="38"/>
    <n v="63"/>
    <n v="67"/>
    <n v="65"/>
    <n v="62"/>
    <n v="63"/>
    <n v="63"/>
    <n v="64"/>
    <n v="67"/>
    <n v="63"/>
    <n v="65"/>
    <n v="62"/>
    <n v="62"/>
    <n v="63"/>
    <n v="61"/>
    <n v="64"/>
    <x v="14"/>
    <n v="63"/>
    <n v="64"/>
    <n v="67"/>
    <n v="63"/>
    <n v="65"/>
    <n v="62"/>
    <n v="62"/>
    <n v="63"/>
    <n v="61"/>
    <n v="64"/>
    <n v="63"/>
  </r>
  <r>
    <n v="9381"/>
    <n v="9382"/>
    <x v="9026"/>
    <n v="23"/>
    <s v="https://cdn.sofifa.org/48/18/players/210833.png"/>
    <x v="11"/>
    <s v="https://cdn.sofifa.org/flags/27.png"/>
    <n v="66"/>
    <n v="74"/>
    <x v="281"/>
    <s v="https://cdn.sofifa.org/24/18/teams/1848.png"/>
    <s v="â‚¬950K"/>
    <s v="â‚¬8K"/>
    <n v="1470"/>
    <n v="78"/>
    <s v="25"/>
    <n v="81"/>
    <n v="76"/>
    <n v="68"/>
    <n v="63"/>
    <n v="63"/>
    <n v="35"/>
    <s v="70"/>
    <n v="70"/>
    <n v="60"/>
    <n v="30"/>
    <n v="11"/>
    <n v="8"/>
    <n v="7"/>
    <n v="14"/>
    <n v="12"/>
    <n v="43"/>
    <n v="15"/>
    <n v="57"/>
    <s v="53"/>
    <n v="46"/>
    <n v="11"/>
    <n v="49"/>
    <n v="63"/>
    <n v="65"/>
    <n v="63"/>
    <n v="47"/>
    <s v="15"/>
    <n v="81"/>
    <n v="57"/>
    <n v="15"/>
    <n v="61"/>
    <n v="53"/>
    <s v="38"/>
    <n v="64"/>
    <n v="32"/>
    <n v="40"/>
    <n v="64"/>
    <n v="56"/>
    <n v="64"/>
    <n v="42"/>
    <n v="32"/>
    <n v="56"/>
    <n v="40"/>
    <n v="64"/>
    <n v="65"/>
    <n v="60"/>
    <n v="66"/>
    <n v="46"/>
    <x v="458"/>
    <n v="64"/>
    <n v="42"/>
    <n v="32"/>
    <n v="56"/>
    <n v="40"/>
    <n v="64"/>
    <n v="65"/>
    <n v="60"/>
    <n v="66"/>
    <n v="46"/>
    <n v="60"/>
  </r>
  <r>
    <n v="9382"/>
    <n v="9383"/>
    <x v="9027"/>
    <n v="24"/>
    <s v="https://cdn.sofifa.org/48/18/players/225681.png"/>
    <x v="38"/>
    <s v="https://cdn.sofifa.org/flags/57.png"/>
    <n v="66"/>
    <n v="72"/>
    <x v="41"/>
    <s v="https://cdn.sofifa.org/flags/57.png"/>
    <s v="â‚¬0"/>
    <s v="â‚¬0"/>
    <n v="1339"/>
    <n v="45"/>
    <s v="66"/>
    <n v="37"/>
    <n v="38"/>
    <n v="60"/>
    <n v="45"/>
    <n v="17"/>
    <n v="24"/>
    <s v="33"/>
    <n v="33"/>
    <n v="20"/>
    <n v="25"/>
    <n v="12"/>
    <n v="7"/>
    <n v="16"/>
    <n v="9"/>
    <n v="14"/>
    <n v="65"/>
    <n v="61"/>
    <n v="64"/>
    <s v="50"/>
    <n v="32"/>
    <n v="70"/>
    <n v="50"/>
    <n v="17"/>
    <n v="57"/>
    <n v="49"/>
    <n v="45"/>
    <s v="69"/>
    <n v="51"/>
    <n v="60"/>
    <n v="68"/>
    <n v="69"/>
    <n v="19"/>
    <s v="20"/>
    <n v="39"/>
    <n v="65"/>
    <n v="59"/>
    <n v="39"/>
    <n v="45"/>
    <n v="39"/>
    <n v="57"/>
    <n v="65"/>
    <n v="45"/>
    <n v="59"/>
    <n v="39"/>
    <n v="39"/>
    <n v="41"/>
    <n v="37"/>
    <n v="54"/>
    <x v="6"/>
    <n v="39"/>
    <n v="57"/>
    <n v="65"/>
    <n v="45"/>
    <n v="59"/>
    <n v="39"/>
    <n v="39"/>
    <n v="41"/>
    <n v="37"/>
    <n v="54"/>
    <n v="41"/>
  </r>
  <r>
    <n v="9383"/>
    <n v="9384"/>
    <x v="9028"/>
    <n v="18"/>
    <s v="https://cdn.sofifa.org/48/18/players/239249.png"/>
    <x v="6"/>
    <s v="https://cdn.sofifa.org/flags/45.png"/>
    <n v="66"/>
    <n v="85"/>
    <x v="387"/>
    <s v="https://cdn.sofifa.org/24/18/teams/110704.png"/>
    <s v="â‚¬1.2M"/>
    <s v="â‚¬1K"/>
    <n v="1600"/>
    <n v="58"/>
    <s v="68"/>
    <n v="56"/>
    <n v="63"/>
    <n v="61"/>
    <n v="70"/>
    <n v="54"/>
    <n v="39"/>
    <s v="58"/>
    <n v="58"/>
    <n v="32"/>
    <n v="29"/>
    <n v="9"/>
    <n v="6"/>
    <n v="5"/>
    <n v="10"/>
    <n v="12"/>
    <n v="66"/>
    <n v="65"/>
    <n v="54"/>
    <s v="61"/>
    <n v="42"/>
    <n v="67"/>
    <n v="38"/>
    <n v="32"/>
    <n v="57"/>
    <n v="64"/>
    <n v="56"/>
    <s v="66"/>
    <n v="59"/>
    <n v="73"/>
    <n v="70"/>
    <n v="74"/>
    <n v="62"/>
    <s v="34"/>
    <n v="55"/>
    <n v="66"/>
    <n v="65"/>
    <n v="52"/>
    <n v="59"/>
    <n v="55"/>
    <n v="64"/>
    <n v="66"/>
    <n v="59"/>
    <n v="65"/>
    <n v="52"/>
    <n v="56"/>
    <n v="51"/>
    <n v="53"/>
    <n v="63"/>
    <x v="14"/>
    <n v="55"/>
    <n v="64"/>
    <n v="66"/>
    <n v="59"/>
    <n v="65"/>
    <n v="52"/>
    <n v="56"/>
    <n v="51"/>
    <n v="53"/>
    <n v="63"/>
    <n v="51"/>
  </r>
  <r>
    <n v="9384"/>
    <n v="9385"/>
    <x v="9029"/>
    <n v="31"/>
    <s v="https://cdn.sofifa.org/48/18/players/186513.png"/>
    <x v="43"/>
    <s v="https://cdn.sofifa.org/flags/83.png"/>
    <n v="66"/>
    <n v="66"/>
    <x v="191"/>
    <s v="https://cdn.sofifa.org/24/18/teams/101114.png"/>
    <s v="â‚¬425K"/>
    <s v="â‚¬6K"/>
    <n v="1826"/>
    <n v="69"/>
    <s v="55"/>
    <n v="67"/>
    <n v="67"/>
    <n v="65"/>
    <n v="65"/>
    <n v="66"/>
    <n v="59"/>
    <s v="64"/>
    <n v="64"/>
    <n v="56"/>
    <n v="53"/>
    <n v="11"/>
    <n v="16"/>
    <n v="10"/>
    <n v="14"/>
    <n v="9"/>
    <n v="50"/>
    <n v="65"/>
    <n v="61"/>
    <s v="61"/>
    <n v="68"/>
    <n v="66"/>
    <n v="60"/>
    <n v="52"/>
    <n v="62"/>
    <n v="64"/>
    <n v="70"/>
    <s v="63"/>
    <n v="72"/>
    <n v="73"/>
    <n v="64"/>
    <n v="65"/>
    <n v="59"/>
    <s v="70"/>
    <n v="62"/>
    <n v="62"/>
    <n v="64"/>
    <n v="62"/>
    <n v="63"/>
    <n v="62"/>
    <n v="65"/>
    <n v="62"/>
    <n v="63"/>
    <n v="64"/>
    <n v="62"/>
    <n v="64"/>
    <n v="61"/>
    <n v="63"/>
    <n v="66"/>
    <x v="102"/>
    <n v="62"/>
    <n v="65"/>
    <n v="62"/>
    <n v="63"/>
    <n v="64"/>
    <n v="62"/>
    <n v="64"/>
    <n v="61"/>
    <n v="63"/>
    <n v="66"/>
    <n v="61"/>
  </r>
  <r>
    <n v="9385"/>
    <n v="9386"/>
    <x v="9030"/>
    <n v="23"/>
    <s v="https://cdn.sofifa.org/48/18/players/232082.png"/>
    <x v="50"/>
    <s v="https://cdn.sofifa.org/flags/95.png"/>
    <n v="66"/>
    <n v="72"/>
    <x v="253"/>
    <s v="https://cdn.sofifa.org/24/18/teams/111928.png"/>
    <s v="â‚¬650K"/>
    <s v="â‚¬2K"/>
    <n v="934"/>
    <n v="19"/>
    <s v="22"/>
    <n v="25"/>
    <n v="29"/>
    <n v="18"/>
    <n v="30"/>
    <n v="14"/>
    <n v="14"/>
    <s v="15"/>
    <n v="15"/>
    <n v="15"/>
    <n v="13"/>
    <s v="NA"/>
    <s v="NA"/>
    <n v="68"/>
    <n v="69"/>
    <s v="NA"/>
    <n v="12"/>
    <n v="12"/>
    <n v="38"/>
    <s v="25"/>
    <n v="15"/>
    <n v="17"/>
    <n v="19"/>
    <n v="17"/>
    <n v="43"/>
    <n v="22"/>
    <n v="20"/>
    <s v="13"/>
    <n v="18"/>
    <n v="26"/>
    <n v="12"/>
    <n v="57"/>
    <n v="2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86"/>
    <n v="9387"/>
    <x v="9031"/>
    <n v="29"/>
    <s v="https://cdn.sofifa.org/48/18/players/188818.png"/>
    <x v="34"/>
    <s v="https://cdn.sofifa.org/flags/103.png"/>
    <n v="66"/>
    <n v="66"/>
    <x v="530"/>
    <s v="https://cdn.sofifa.org/24/18/teams/15009.png"/>
    <s v="â‚¬625K"/>
    <s v="â‚¬5K"/>
    <n v="1781"/>
    <n v="70"/>
    <s v="73"/>
    <n v="71"/>
    <n v="67"/>
    <n v="67"/>
    <n v="67"/>
    <n v="59"/>
    <n v="58"/>
    <s v="68"/>
    <n v="68"/>
    <n v="60"/>
    <n v="39"/>
    <n v="16"/>
    <n v="14"/>
    <n v="8"/>
    <n v="7"/>
    <n v="6"/>
    <n v="51"/>
    <n v="54"/>
    <n v="60"/>
    <s v="66"/>
    <n v="58"/>
    <n v="52"/>
    <n v="49"/>
    <n v="58"/>
    <n v="69"/>
    <n v="67"/>
    <n v="71"/>
    <s v="49"/>
    <n v="73"/>
    <n v="64"/>
    <n v="52"/>
    <n v="75"/>
    <n v="68"/>
    <s v="62"/>
    <n v="66"/>
    <n v="58"/>
    <n v="62"/>
    <n v="65"/>
    <n v="65"/>
    <n v="66"/>
    <n v="59"/>
    <n v="58"/>
    <n v="65"/>
    <n v="62"/>
    <n v="65"/>
    <n v="66"/>
    <n v="64"/>
    <n v="65"/>
    <n v="61"/>
    <x v="621"/>
    <n v="66"/>
    <n v="59"/>
    <n v="58"/>
    <n v="65"/>
    <n v="62"/>
    <n v="65"/>
    <n v="66"/>
    <n v="64"/>
    <n v="65"/>
    <n v="61"/>
    <n v="64"/>
  </r>
  <r>
    <n v="9387"/>
    <n v="9388"/>
    <x v="9032"/>
    <n v="28"/>
    <s v="https://cdn.sofifa.org/48/18/players/201875.png"/>
    <x v="50"/>
    <s v="https://cdn.sofifa.org/flags/95.png"/>
    <n v="66"/>
    <n v="69"/>
    <x v="109"/>
    <s v="https://cdn.sofifa.org/24/18/teams/111140.png"/>
    <s v="â‚¬550K"/>
    <s v="â‚¬2K"/>
    <n v="1159"/>
    <n v="41"/>
    <s v="45"/>
    <n v="34"/>
    <n v="53"/>
    <n v="19"/>
    <n v="33"/>
    <n v="25"/>
    <n v="21"/>
    <s v="21"/>
    <n v="21"/>
    <n v="16"/>
    <n v="17"/>
    <n v="68"/>
    <n v="65"/>
    <n v="63"/>
    <n v="65"/>
    <n v="64"/>
    <n v="19"/>
    <n v="13"/>
    <n v="71"/>
    <s v="35"/>
    <n v="22"/>
    <n v="13"/>
    <n v="25"/>
    <n v="14"/>
    <n v="62"/>
    <n v="27"/>
    <n v="25"/>
    <s v="22"/>
    <n v="53"/>
    <n v="40"/>
    <n v="17"/>
    <n v="52"/>
    <n v="1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88"/>
    <n v="9389"/>
    <x v="9033"/>
    <n v="26"/>
    <s v="https://cdn.sofifa.org/48/18/players/223635.png"/>
    <x v="37"/>
    <s v="https://cdn.sofifa.org/flags/48.png"/>
    <n v="66"/>
    <n v="70"/>
    <x v="286"/>
    <s v="https://cdn.sofifa.org/24/18/teams/101025.png"/>
    <s v="â‚¬700K"/>
    <s v="â‚¬5K"/>
    <n v="1668"/>
    <n v="66"/>
    <s v="69"/>
    <n v="68"/>
    <n v="70"/>
    <n v="66"/>
    <n v="67"/>
    <n v="41"/>
    <n v="32"/>
    <s v="58"/>
    <n v="58"/>
    <n v="49"/>
    <n v="31"/>
    <n v="8"/>
    <n v="10"/>
    <n v="9"/>
    <n v="16"/>
    <n v="8"/>
    <n v="48"/>
    <n v="65"/>
    <n v="84"/>
    <s v="62"/>
    <n v="54"/>
    <n v="64"/>
    <n v="48"/>
    <n v="48"/>
    <n v="67"/>
    <n v="70"/>
    <n v="52"/>
    <s v="63"/>
    <n v="67"/>
    <n v="61"/>
    <n v="69"/>
    <n v="66"/>
    <n v="48"/>
    <s v="31"/>
    <n v="60"/>
    <n v="65"/>
    <n v="65"/>
    <n v="58"/>
    <n v="61"/>
    <n v="60"/>
    <n v="63"/>
    <n v="65"/>
    <n v="61"/>
    <n v="65"/>
    <n v="58"/>
    <n v="59"/>
    <n v="56"/>
    <n v="58"/>
    <n v="62"/>
    <x v="14"/>
    <n v="60"/>
    <n v="63"/>
    <n v="65"/>
    <n v="61"/>
    <n v="65"/>
    <n v="58"/>
    <n v="59"/>
    <n v="56"/>
    <n v="58"/>
    <n v="62"/>
    <n v="56"/>
  </r>
  <r>
    <n v="9389"/>
    <n v="9390"/>
    <x v="9034"/>
    <n v="23"/>
    <s v="https://cdn.sofifa.org/48/18/players/232083.png"/>
    <x v="52"/>
    <s v="https://cdn.sofifa.org/flags/117.png"/>
    <n v="66"/>
    <n v="75"/>
    <x v="258"/>
    <s v="https://cdn.sofifa.org/24/18/teams/112134.png"/>
    <s v="â‚¬850K"/>
    <s v="â‚¬2K"/>
    <n v="1643"/>
    <n v="87"/>
    <s v="68"/>
    <n v="78"/>
    <n v="71"/>
    <n v="53"/>
    <n v="64"/>
    <n v="41"/>
    <n v="41"/>
    <s v="50"/>
    <n v="50"/>
    <n v="36"/>
    <n v="32"/>
    <n v="8"/>
    <n v="8"/>
    <n v="11"/>
    <n v="15"/>
    <n v="8"/>
    <n v="42"/>
    <n v="68"/>
    <n v="90"/>
    <s v="62"/>
    <n v="38"/>
    <n v="68"/>
    <n v="38"/>
    <n v="45"/>
    <n v="66"/>
    <n v="64"/>
    <n v="46"/>
    <s v="66"/>
    <n v="77"/>
    <n v="77"/>
    <n v="66"/>
    <n v="66"/>
    <n v="27"/>
    <s v="30"/>
    <n v="52"/>
    <n v="65"/>
    <n v="64"/>
    <n v="51"/>
    <n v="55"/>
    <n v="52"/>
    <n v="65"/>
    <n v="65"/>
    <n v="55"/>
    <n v="64"/>
    <n v="51"/>
    <n v="55"/>
    <n v="51"/>
    <n v="53"/>
    <n v="64"/>
    <x v="6"/>
    <n v="52"/>
    <n v="65"/>
    <n v="65"/>
    <n v="55"/>
    <n v="64"/>
    <n v="51"/>
    <n v="55"/>
    <n v="51"/>
    <n v="53"/>
    <n v="64"/>
    <n v="51"/>
  </r>
  <r>
    <n v="9390"/>
    <n v="9391"/>
    <x v="9035"/>
    <n v="26"/>
    <s v="https://cdn.sofifa.org/48/18/players/190611.png"/>
    <x v="43"/>
    <s v="https://cdn.sofifa.org/flags/83.png"/>
    <n v="66"/>
    <n v="67"/>
    <x v="191"/>
    <s v="https://cdn.sofifa.org/24/18/teams/101114.png"/>
    <s v="â‚¬775K"/>
    <s v="â‚¬7K"/>
    <n v="1706"/>
    <n v="76"/>
    <s v="43"/>
    <n v="78"/>
    <n v="65"/>
    <n v="64"/>
    <n v="59"/>
    <n v="55"/>
    <n v="58"/>
    <s v="65"/>
    <n v="65"/>
    <n v="62"/>
    <n v="31"/>
    <n v="12"/>
    <n v="15"/>
    <n v="16"/>
    <n v="12"/>
    <n v="16"/>
    <n v="65"/>
    <n v="36"/>
    <n v="90"/>
    <s v="61"/>
    <n v="59"/>
    <n v="39"/>
    <n v="65"/>
    <n v="66"/>
    <n v="67"/>
    <n v="62"/>
    <n v="64"/>
    <s v="33"/>
    <n v="72"/>
    <n v="79"/>
    <n v="21"/>
    <n v="61"/>
    <n v="32"/>
    <s v="66"/>
    <n v="60"/>
    <n v="46"/>
    <n v="49"/>
    <n v="63"/>
    <n v="57"/>
    <n v="60"/>
    <n v="51"/>
    <n v="46"/>
    <n v="57"/>
    <n v="49"/>
    <n v="63"/>
    <n v="63"/>
    <n v="65"/>
    <n v="63"/>
    <n v="54"/>
    <x v="3"/>
    <n v="60"/>
    <n v="51"/>
    <n v="46"/>
    <n v="57"/>
    <n v="49"/>
    <n v="63"/>
    <n v="63"/>
    <n v="65"/>
    <n v="63"/>
    <n v="54"/>
    <n v="65"/>
  </r>
  <r>
    <n v="9391"/>
    <n v="9392"/>
    <x v="9036"/>
    <n v="27"/>
    <s v="https://cdn.sofifa.org/48/18/players/192915.png"/>
    <x v="43"/>
    <s v="https://cdn.sofifa.org/flags/83.png"/>
    <n v="66"/>
    <n v="67"/>
    <x v="138"/>
    <s v="https://cdn.sofifa.org/24/18/teams/101121.png"/>
    <s v="â‚¬750K"/>
    <s v="â‚¬15K"/>
    <n v="1623"/>
    <n v="64"/>
    <s v="66"/>
    <n v="39"/>
    <n v="47"/>
    <n v="64"/>
    <n v="57"/>
    <n v="62"/>
    <n v="54"/>
    <s v="65"/>
    <n v="65"/>
    <n v="66"/>
    <n v="49"/>
    <n v="6"/>
    <n v="14"/>
    <n v="7"/>
    <n v="8"/>
    <n v="10"/>
    <n v="69"/>
    <n v="40"/>
    <n v="59"/>
    <s v="57"/>
    <n v="59"/>
    <n v="29"/>
    <n v="65"/>
    <n v="65"/>
    <n v="59"/>
    <n v="65"/>
    <n v="70"/>
    <s v="31"/>
    <n v="35"/>
    <n v="61"/>
    <n v="47"/>
    <n v="84"/>
    <n v="50"/>
    <s v="57"/>
    <n v="60"/>
    <n v="52"/>
    <n v="53"/>
    <n v="62"/>
    <n v="59"/>
    <n v="60"/>
    <n v="49"/>
    <n v="52"/>
    <n v="59"/>
    <n v="53"/>
    <n v="62"/>
    <n v="61"/>
    <n v="65"/>
    <n v="60"/>
    <n v="51"/>
    <x v="3"/>
    <n v="60"/>
    <n v="49"/>
    <n v="52"/>
    <n v="59"/>
    <n v="53"/>
    <n v="62"/>
    <n v="61"/>
    <n v="65"/>
    <n v="60"/>
    <n v="51"/>
    <n v="65"/>
  </r>
  <r>
    <n v="9392"/>
    <n v="9393"/>
    <x v="9037"/>
    <n v="22"/>
    <s v="https://cdn.sofifa.org/48/18/players/230036.png"/>
    <x v="16"/>
    <s v="https://cdn.sofifa.org/flags/34.png"/>
    <n v="66"/>
    <n v="72"/>
    <x v="462"/>
    <s v="https://cdn.sofifa.org/24/18/teams/112171.png"/>
    <s v="â‚¬875K"/>
    <s v="â‚¬1K"/>
    <n v="1782"/>
    <n v="74"/>
    <s v="62"/>
    <n v="72"/>
    <n v="72"/>
    <n v="66"/>
    <n v="69"/>
    <n v="62"/>
    <n v="48"/>
    <s v="65"/>
    <n v="65"/>
    <n v="59"/>
    <n v="42"/>
    <n v="7"/>
    <n v="14"/>
    <n v="13"/>
    <n v="11"/>
    <n v="15"/>
    <n v="52"/>
    <n v="61"/>
    <n v="58"/>
    <s v="68"/>
    <n v="62"/>
    <n v="60"/>
    <n v="51"/>
    <n v="49"/>
    <n v="61"/>
    <n v="68"/>
    <n v="60"/>
    <s v="63"/>
    <n v="73"/>
    <n v="84"/>
    <n v="62"/>
    <n v="61"/>
    <n v="59"/>
    <s v="48"/>
    <n v="63"/>
    <n v="61"/>
    <n v="65"/>
    <n v="62"/>
    <n v="65"/>
    <n v="63"/>
    <n v="65"/>
    <n v="61"/>
    <n v="65"/>
    <n v="65"/>
    <n v="62"/>
    <n v="65"/>
    <n v="60"/>
    <n v="64"/>
    <n v="66"/>
    <x v="5"/>
    <n v="63"/>
    <n v="65"/>
    <n v="61"/>
    <n v="65"/>
    <n v="65"/>
    <n v="62"/>
    <n v="65"/>
    <n v="60"/>
    <n v="64"/>
    <n v="66"/>
    <n v="60"/>
  </r>
  <r>
    <n v="9393"/>
    <n v="9394"/>
    <x v="9038"/>
    <n v="30"/>
    <s v="https://cdn.sofifa.org/48/18/players/165012.png"/>
    <x v="5"/>
    <s v="https://cdn.sofifa.org/flags/37.png"/>
    <n v="66"/>
    <n v="66"/>
    <x v="454"/>
    <s v="https://cdn.sofifa.org/24/18/teams/110745.png"/>
    <s v="â‚¬475K"/>
    <s v="â‚¬3K"/>
    <n v="1546"/>
    <n v="35"/>
    <s v="51"/>
    <n v="52"/>
    <n v="34"/>
    <n v="44"/>
    <n v="55"/>
    <n v="63"/>
    <n v="29"/>
    <s v="45"/>
    <n v="45"/>
    <n v="29"/>
    <n v="57"/>
    <n v="13"/>
    <n v="13"/>
    <n v="16"/>
    <n v="9"/>
    <n v="16"/>
    <n v="73"/>
    <n v="76"/>
    <n v="33"/>
    <s v="59"/>
    <n v="63"/>
    <n v="63"/>
    <n v="34"/>
    <n v="48"/>
    <n v="48"/>
    <n v="46"/>
    <n v="68"/>
    <s v="76"/>
    <n v="55"/>
    <n v="87"/>
    <n v="62"/>
    <n v="86"/>
    <n v="34"/>
    <s v="29"/>
    <n v="44"/>
    <n v="65"/>
    <n v="60"/>
    <n v="45"/>
    <n v="51"/>
    <n v="44"/>
    <n v="63"/>
    <n v="65"/>
    <n v="51"/>
    <n v="60"/>
    <n v="45"/>
    <n v="48"/>
    <n v="50"/>
    <n v="46"/>
    <n v="62"/>
    <x v="76"/>
    <n v="44"/>
    <n v="63"/>
    <n v="65"/>
    <n v="51"/>
    <n v="60"/>
    <n v="45"/>
    <n v="48"/>
    <n v="50"/>
    <n v="46"/>
    <n v="62"/>
    <n v="50"/>
  </r>
  <r>
    <n v="9394"/>
    <n v="9395"/>
    <x v="9039"/>
    <n v="29"/>
    <s v="https://cdn.sofifa.org/48/18/players/233108.png"/>
    <x v="16"/>
    <s v="https://cdn.sofifa.org/flags/34.png"/>
    <n v="66"/>
    <n v="66"/>
    <x v="521"/>
    <s v="https://cdn.sofifa.org/24/18/teams/100646.png"/>
    <s v="â‚¬625K"/>
    <s v="â‚¬4K"/>
    <n v="1697"/>
    <n v="66"/>
    <s v="40"/>
    <n v="64"/>
    <n v="70"/>
    <n v="70"/>
    <n v="67"/>
    <n v="72"/>
    <n v="80"/>
    <s v="70"/>
    <n v="70"/>
    <n v="65"/>
    <n v="74"/>
    <n v="15"/>
    <n v="8"/>
    <n v="12"/>
    <n v="14"/>
    <n v="14"/>
    <n v="42"/>
    <n v="22"/>
    <n v="45"/>
    <s v="63"/>
    <n v="77"/>
    <n v="18"/>
    <n v="65"/>
    <n v="62"/>
    <n v="61"/>
    <n v="68"/>
    <n v="82"/>
    <s v="20"/>
    <n v="50"/>
    <n v="71"/>
    <n v="19"/>
    <n v="63"/>
    <n v="65"/>
    <s v="70"/>
    <n v="66"/>
    <n v="36"/>
    <n v="46"/>
    <n v="66"/>
    <n v="62"/>
    <n v="66"/>
    <n v="44"/>
    <n v="36"/>
    <n v="62"/>
    <n v="46"/>
    <n v="66"/>
    <n v="66"/>
    <n v="64"/>
    <n v="66"/>
    <n v="49"/>
    <x v="1"/>
    <n v="66"/>
    <n v="44"/>
    <n v="36"/>
    <n v="62"/>
    <n v="46"/>
    <n v="66"/>
    <n v="66"/>
    <n v="64"/>
    <n v="66"/>
    <n v="49"/>
    <n v="64"/>
  </r>
  <r>
    <n v="9395"/>
    <n v="9396"/>
    <x v="9040"/>
    <n v="40"/>
    <s v="https://cdn.sofifa.org/48/18/players/169108.png"/>
    <x v="64"/>
    <s v="https://cdn.sofifa.org/flags/59.png"/>
    <n v="66"/>
    <n v="66"/>
    <x v="41"/>
    <s v="https://cdn.sofifa.org/flags/59.png"/>
    <s v="â‚¬0"/>
    <s v="â‚¬0"/>
    <n v="1077"/>
    <n v="44"/>
    <s v="25"/>
    <n v="26"/>
    <n v="43"/>
    <n v="25"/>
    <n v="56"/>
    <n v="10"/>
    <n v="16"/>
    <s v="10"/>
    <n v="10"/>
    <n v="9"/>
    <n v="12"/>
    <n v="65"/>
    <n v="70"/>
    <n v="71"/>
    <n v="70"/>
    <n v="68"/>
    <n v="13"/>
    <n v="22"/>
    <n v="69"/>
    <s v="25"/>
    <n v="10"/>
    <n v="17"/>
    <n v="27"/>
    <n v="14"/>
    <n v="39"/>
    <n v="35"/>
    <n v="27"/>
    <s v="17"/>
    <n v="46"/>
    <n v="31"/>
    <n v="18"/>
    <n v="62"/>
    <n v="3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96"/>
    <n v="9397"/>
    <x v="9041"/>
    <n v="25"/>
    <s v="https://cdn.sofifa.org/48/18/players/160149.png"/>
    <x v="8"/>
    <s v="https://cdn.sofifa.org/flags/55.png"/>
    <n v="66"/>
    <n v="66"/>
    <x v="280"/>
    <s v="https://cdn.sofifa.org/24/18/teams/110976.png"/>
    <s v="â‚¬725K"/>
    <s v="â‚¬2K"/>
    <n v="1624"/>
    <n v="85"/>
    <s v="56"/>
    <n v="86"/>
    <n v="78"/>
    <n v="64"/>
    <n v="62"/>
    <n v="43"/>
    <n v="43"/>
    <s v="67"/>
    <n v="67"/>
    <n v="66"/>
    <n v="46"/>
    <n v="13"/>
    <n v="10"/>
    <n v="7"/>
    <n v="12"/>
    <n v="9"/>
    <n v="60"/>
    <n v="25"/>
    <n v="75"/>
    <s v="38"/>
    <n v="58"/>
    <n v="21"/>
    <n v="58"/>
    <n v="57"/>
    <n v="61"/>
    <n v="52"/>
    <n v="70"/>
    <s v="26"/>
    <n v="87"/>
    <n v="50"/>
    <n v="28"/>
    <n v="64"/>
    <n v="41"/>
    <s v="68"/>
    <n v="59"/>
    <n v="42"/>
    <n v="42"/>
    <n v="63"/>
    <n v="50"/>
    <n v="59"/>
    <n v="45"/>
    <n v="42"/>
    <n v="50"/>
    <n v="42"/>
    <n v="63"/>
    <n v="60"/>
    <n v="65"/>
    <n v="63"/>
    <n v="46"/>
    <x v="3"/>
    <n v="59"/>
    <n v="45"/>
    <n v="42"/>
    <n v="50"/>
    <n v="42"/>
    <n v="63"/>
    <n v="60"/>
    <n v="65"/>
    <n v="63"/>
    <n v="46"/>
    <n v="65"/>
  </r>
  <r>
    <n v="9397"/>
    <n v="9398"/>
    <x v="9042"/>
    <n v="27"/>
    <s v="https://cdn.sofifa.org/48/18/players/232853.png"/>
    <x v="36"/>
    <s v="https://cdn.sofifa.org/flags/163.png"/>
    <n v="66"/>
    <n v="66"/>
    <x v="399"/>
    <s v="https://cdn.sofifa.org/24/18/teams/113160.png"/>
    <s v="â‚¬675K"/>
    <s v="â‚¬2K"/>
    <n v="1817"/>
    <n v="66"/>
    <s v="59"/>
    <n v="80"/>
    <n v="84"/>
    <n v="70"/>
    <n v="60"/>
    <n v="58"/>
    <n v="52"/>
    <s v="64"/>
    <n v="64"/>
    <n v="62"/>
    <n v="49"/>
    <n v="11"/>
    <n v="12"/>
    <n v="14"/>
    <n v="14"/>
    <n v="5"/>
    <n v="55"/>
    <n v="66"/>
    <n v="79"/>
    <s v="62"/>
    <n v="61"/>
    <n v="59"/>
    <n v="54"/>
    <n v="70"/>
    <n v="65"/>
    <n v="63"/>
    <n v="58"/>
    <s v="60"/>
    <n v="63"/>
    <n v="65"/>
    <n v="62"/>
    <n v="53"/>
    <n v="67"/>
    <s v="55"/>
    <n v="66"/>
    <n v="61"/>
    <n v="63"/>
    <n v="65"/>
    <n v="65"/>
    <n v="66"/>
    <n v="63"/>
    <n v="61"/>
    <n v="65"/>
    <n v="63"/>
    <n v="65"/>
    <n v="65"/>
    <n v="63"/>
    <n v="65"/>
    <n v="63"/>
    <x v="156"/>
    <n v="66"/>
    <n v="63"/>
    <n v="61"/>
    <n v="65"/>
    <n v="63"/>
    <n v="65"/>
    <n v="65"/>
    <n v="63"/>
    <n v="65"/>
    <n v="63"/>
    <n v="63"/>
  </r>
  <r>
    <n v="9398"/>
    <n v="9399"/>
    <x v="8115"/>
    <n v="30"/>
    <s v="https://cdn.sofifa.org/48/18/players/182677.png"/>
    <x v="4"/>
    <s v="https://cdn.sofifa.org/flags/21.png"/>
    <n v="66"/>
    <n v="66"/>
    <x v="484"/>
    <s v="https://cdn.sofifa.org/24/18/teams/503.png"/>
    <s v="â‚¬475K"/>
    <s v="â‚¬4K"/>
    <n v="1757"/>
    <n v="77"/>
    <s v="64"/>
    <n v="79"/>
    <n v="81"/>
    <n v="58"/>
    <n v="64"/>
    <n v="60"/>
    <n v="57"/>
    <s v="59"/>
    <n v="59"/>
    <n v="46"/>
    <n v="50"/>
    <n v="7"/>
    <n v="7"/>
    <n v="6"/>
    <n v="11"/>
    <n v="11"/>
    <n v="45"/>
    <n v="62"/>
    <n v="80"/>
    <s v="59"/>
    <n v="49"/>
    <n v="67"/>
    <n v="49"/>
    <n v="48"/>
    <n v="65"/>
    <n v="60"/>
    <n v="53"/>
    <s v="65"/>
    <n v="76"/>
    <n v="80"/>
    <n v="66"/>
    <n v="63"/>
    <n v="51"/>
    <s v="46"/>
    <n v="58"/>
    <n v="63"/>
    <n v="63"/>
    <n v="57"/>
    <n v="59"/>
    <n v="58"/>
    <n v="65"/>
    <n v="63"/>
    <n v="59"/>
    <n v="63"/>
    <n v="57"/>
    <n v="61"/>
    <n v="55"/>
    <n v="59"/>
    <n v="66"/>
    <x v="123"/>
    <n v="58"/>
    <n v="65"/>
    <n v="63"/>
    <n v="59"/>
    <n v="63"/>
    <n v="57"/>
    <n v="61"/>
    <n v="55"/>
    <n v="59"/>
    <n v="66"/>
    <n v="55"/>
  </r>
  <r>
    <n v="9399"/>
    <n v="9400"/>
    <x v="9043"/>
    <n v="27"/>
    <s v="https://cdn.sofifa.org/48/18/players/187797.png"/>
    <x v="19"/>
    <s v="https://cdn.sofifa.org/flags/14.png"/>
    <n v="66"/>
    <n v="67"/>
    <x v="593"/>
    <s v="https://cdn.sofifa.org/24/18/teams/1937.png"/>
    <s v="â‚¬600K"/>
    <s v="â‚¬5K"/>
    <n v="1423"/>
    <n v="67"/>
    <s v="68"/>
    <n v="70"/>
    <n v="52"/>
    <n v="47"/>
    <n v="68"/>
    <n v="29"/>
    <n v="26"/>
    <s v="22"/>
    <n v="22"/>
    <n v="24"/>
    <n v="24"/>
    <n v="8"/>
    <n v="11"/>
    <n v="12"/>
    <n v="12"/>
    <n v="11"/>
    <n v="69"/>
    <n v="61"/>
    <n v="77"/>
    <s v="41"/>
    <n v="26"/>
    <n v="65"/>
    <n v="17"/>
    <n v="33"/>
    <n v="64"/>
    <n v="56"/>
    <n v="51"/>
    <s v="64"/>
    <n v="65"/>
    <n v="64"/>
    <n v="66"/>
    <n v="72"/>
    <n v="22"/>
    <s v="27"/>
    <n v="41"/>
    <n v="65"/>
    <n v="58"/>
    <n v="41"/>
    <n v="45"/>
    <n v="41"/>
    <n v="59"/>
    <n v="65"/>
    <n v="45"/>
    <n v="58"/>
    <n v="41"/>
    <n v="42"/>
    <n v="46"/>
    <n v="41"/>
    <n v="56"/>
    <x v="6"/>
    <n v="41"/>
    <n v="59"/>
    <n v="65"/>
    <n v="45"/>
    <n v="58"/>
    <n v="41"/>
    <n v="42"/>
    <n v="46"/>
    <n v="41"/>
    <n v="56"/>
    <n v="46"/>
  </r>
  <r>
    <n v="9400"/>
    <n v="9401"/>
    <x v="9044"/>
    <n v="26"/>
    <s v="https://cdn.sofifa.org/48/18/players/193173.png"/>
    <x v="62"/>
    <s v="https://cdn.sofifa.org/flags/35.png"/>
    <n v="66"/>
    <n v="70"/>
    <x v="452"/>
    <s v="https://cdn.sofifa.org/24/18/teams/15015.png"/>
    <s v="â‚¬700K"/>
    <s v="â‚¬3K"/>
    <n v="1782"/>
    <n v="68"/>
    <s v="69"/>
    <n v="56"/>
    <n v="66"/>
    <n v="67"/>
    <n v="68"/>
    <n v="50"/>
    <n v="60"/>
    <s v="52"/>
    <n v="52"/>
    <n v="56"/>
    <n v="58"/>
    <n v="9"/>
    <n v="8"/>
    <n v="11"/>
    <n v="15"/>
    <n v="11"/>
    <n v="65"/>
    <n v="60"/>
    <n v="74"/>
    <s v="66"/>
    <n v="60"/>
    <n v="60"/>
    <n v="53"/>
    <n v="54"/>
    <n v="61"/>
    <n v="70"/>
    <n v="67"/>
    <s v="65"/>
    <n v="68"/>
    <n v="60"/>
    <n v="67"/>
    <n v="74"/>
    <n v="55"/>
    <s v="47"/>
    <n v="61"/>
    <n v="66"/>
    <n v="65"/>
    <n v="61"/>
    <n v="62"/>
    <n v="61"/>
    <n v="63"/>
    <n v="66"/>
    <n v="62"/>
    <n v="65"/>
    <n v="61"/>
    <n v="60"/>
    <n v="62"/>
    <n v="59"/>
    <n v="62"/>
    <x v="14"/>
    <n v="61"/>
    <n v="63"/>
    <n v="66"/>
    <n v="62"/>
    <n v="65"/>
    <n v="61"/>
    <n v="60"/>
    <n v="62"/>
    <n v="59"/>
    <n v="62"/>
    <n v="62"/>
  </r>
  <r>
    <n v="9401"/>
    <n v="9402"/>
    <x v="9045"/>
    <n v="31"/>
    <s v="https://cdn.sofifa.org/48/18/players/207510.png"/>
    <x v="36"/>
    <s v="https://cdn.sofifa.org/flags/163.png"/>
    <n v="66"/>
    <n v="66"/>
    <x v="319"/>
    <s v="https://cdn.sofifa.org/24/18/teams/111575.png"/>
    <s v="â‚¬575K"/>
    <s v="â‚¬4K"/>
    <n v="1686"/>
    <n v="80"/>
    <s v="71"/>
    <n v="75"/>
    <n v="62"/>
    <n v="66"/>
    <n v="65"/>
    <n v="38"/>
    <n v="42"/>
    <s v="65"/>
    <n v="65"/>
    <n v="66"/>
    <n v="37"/>
    <n v="6"/>
    <n v="13"/>
    <n v="11"/>
    <n v="11"/>
    <n v="15"/>
    <n v="60"/>
    <n v="57"/>
    <n v="71"/>
    <s v="36"/>
    <n v="65"/>
    <n v="22"/>
    <n v="67"/>
    <n v="70"/>
    <n v="69"/>
    <n v="61"/>
    <n v="67"/>
    <s v="23"/>
    <n v="60"/>
    <n v="72"/>
    <n v="26"/>
    <n v="69"/>
    <n v="65"/>
    <s v="68"/>
    <n v="65"/>
    <n v="48"/>
    <n v="51"/>
    <n v="66"/>
    <n v="59"/>
    <n v="65"/>
    <n v="49"/>
    <n v="48"/>
    <n v="59"/>
    <n v="51"/>
    <n v="66"/>
    <n v="62"/>
    <n v="66"/>
    <n v="64"/>
    <n v="51"/>
    <x v="56"/>
    <n v="65"/>
    <n v="49"/>
    <n v="48"/>
    <n v="59"/>
    <n v="51"/>
    <n v="66"/>
    <n v="62"/>
    <n v="66"/>
    <n v="64"/>
    <n v="51"/>
    <n v="66"/>
  </r>
  <r>
    <n v="9402"/>
    <n v="9403"/>
    <x v="9046"/>
    <n v="22"/>
    <s v="https://cdn.sofifa.org/48/18/players/223638.png"/>
    <x v="57"/>
    <s v="https://cdn.sofifa.org/flags/39.png"/>
    <n v="66"/>
    <n v="72"/>
    <x v="85"/>
    <s v="https://cdn.sofifa.org/24/18/teams/111139.png"/>
    <s v="â‚¬750K"/>
    <s v="â‚¬10K"/>
    <n v="1445"/>
    <n v="50"/>
    <s v="69"/>
    <n v="49"/>
    <n v="48"/>
    <n v="59"/>
    <n v="60"/>
    <n v="34"/>
    <n v="34"/>
    <s v="50"/>
    <n v="50"/>
    <n v="24"/>
    <n v="22"/>
    <n v="11"/>
    <n v="14"/>
    <n v="14"/>
    <n v="14"/>
    <n v="8"/>
    <n v="68"/>
    <n v="64"/>
    <n v="67"/>
    <s v="59"/>
    <n v="24"/>
    <n v="67"/>
    <n v="34"/>
    <n v="34"/>
    <n v="55"/>
    <n v="55"/>
    <n v="45"/>
    <s v="64"/>
    <n v="49"/>
    <n v="54"/>
    <n v="64"/>
    <n v="80"/>
    <n v="40"/>
    <s v="22"/>
    <n v="47"/>
    <n v="65"/>
    <n v="61"/>
    <n v="46"/>
    <n v="52"/>
    <n v="47"/>
    <n v="57"/>
    <n v="65"/>
    <n v="52"/>
    <n v="61"/>
    <n v="46"/>
    <n v="48"/>
    <n v="46"/>
    <n v="45"/>
    <n v="56"/>
    <x v="6"/>
    <n v="47"/>
    <n v="57"/>
    <n v="65"/>
    <n v="52"/>
    <n v="61"/>
    <n v="46"/>
    <n v="48"/>
    <n v="46"/>
    <n v="45"/>
    <n v="56"/>
    <n v="46"/>
  </r>
  <r>
    <n v="9403"/>
    <n v="9404"/>
    <x v="9047"/>
    <n v="19"/>
    <s v="https://cdn.sofifa.org/48/18/players/230038.png"/>
    <x v="13"/>
    <s v="https://cdn.sofifa.org/flags/18.png"/>
    <n v="66"/>
    <n v="79"/>
    <x v="20"/>
    <s v="https://cdn.sofifa.org/24/18/teams/1819.png"/>
    <s v="â‚¬975K"/>
    <s v="â‚¬3K"/>
    <n v="1132"/>
    <n v="62"/>
    <s v="22"/>
    <n v="32"/>
    <n v="61"/>
    <n v="17"/>
    <n v="23"/>
    <n v="15"/>
    <n v="19"/>
    <s v="18"/>
    <n v="18"/>
    <n v="16"/>
    <n v="16"/>
    <n v="70"/>
    <n v="66"/>
    <n v="62"/>
    <n v="64"/>
    <n v="68"/>
    <n v="20"/>
    <n v="19"/>
    <n v="58"/>
    <s v="20"/>
    <n v="16"/>
    <n v="12"/>
    <n v="12"/>
    <n v="19"/>
    <n v="52"/>
    <n v="24"/>
    <n v="18"/>
    <s v="20"/>
    <n v="63"/>
    <n v="41"/>
    <n v="18"/>
    <n v="65"/>
    <n v="2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404"/>
    <n v="9405"/>
    <x v="9048"/>
    <n v="21"/>
    <s v="https://cdn.sofifa.org/48/18/players/238486.png"/>
    <x v="2"/>
    <s v="https://cdn.sofifa.org/flags/54.png"/>
    <n v="66"/>
    <n v="72"/>
    <x v="461"/>
    <s v="https://cdn.sofifa.org/24/18/teams/1825.png"/>
    <s v="â‚¬900K"/>
    <s v="â‚¬2K"/>
    <n v="1675"/>
    <n v="77"/>
    <s v="65"/>
    <n v="87"/>
    <n v="88"/>
    <n v="68"/>
    <n v="56"/>
    <n v="63"/>
    <n v="61"/>
    <s v="69"/>
    <n v="69"/>
    <n v="60"/>
    <n v="55"/>
    <n v="9"/>
    <n v="14"/>
    <n v="14"/>
    <n v="15"/>
    <n v="8"/>
    <n v="39"/>
    <n v="25"/>
    <n v="51"/>
    <s v="53"/>
    <n v="57"/>
    <n v="27"/>
    <n v="49"/>
    <n v="62"/>
    <n v="59"/>
    <n v="64"/>
    <n v="54"/>
    <s v="37"/>
    <n v="74"/>
    <n v="62"/>
    <n v="38"/>
    <n v="48"/>
    <n v="66"/>
    <s v="57"/>
    <n v="65"/>
    <n v="42"/>
    <n v="49"/>
    <n v="64"/>
    <n v="59"/>
    <n v="65"/>
    <n v="50"/>
    <n v="42"/>
    <n v="59"/>
    <n v="49"/>
    <n v="64"/>
    <n v="65"/>
    <n v="60"/>
    <n v="66"/>
    <n v="53"/>
    <x v="63"/>
    <n v="65"/>
    <n v="50"/>
    <n v="42"/>
    <n v="59"/>
    <n v="49"/>
    <n v="64"/>
    <n v="65"/>
    <n v="60"/>
    <n v="66"/>
    <n v="53"/>
    <n v="60"/>
  </r>
  <r>
    <n v="9405"/>
    <n v="9406"/>
    <x v="9049"/>
    <n v="32"/>
    <s v="https://cdn.sofifa.org/48/18/players/200087.png"/>
    <x v="5"/>
    <s v="https://cdn.sofifa.org/flags/37.png"/>
    <n v="66"/>
    <n v="66"/>
    <x v="398"/>
    <s v="https://cdn.sofifa.org/24/18/teams/111092.png"/>
    <s v="â‚¬525K"/>
    <s v="â‚¬3K"/>
    <n v="1703"/>
    <n v="75"/>
    <s v="71"/>
    <n v="73"/>
    <n v="80"/>
    <n v="64"/>
    <n v="60"/>
    <n v="50"/>
    <n v="52"/>
    <s v="65"/>
    <n v="65"/>
    <n v="68"/>
    <n v="37"/>
    <n v="6"/>
    <n v="16"/>
    <n v="15"/>
    <n v="8"/>
    <n v="9"/>
    <n v="67"/>
    <n v="31"/>
    <n v="80"/>
    <s v="47"/>
    <n v="53"/>
    <n v="24"/>
    <n v="69"/>
    <n v="70"/>
    <n v="51"/>
    <n v="53"/>
    <n v="62"/>
    <s v="30"/>
    <n v="78"/>
    <n v="70"/>
    <n v="42"/>
    <n v="65"/>
    <n v="51"/>
    <s v="71"/>
    <n v="60"/>
    <n v="47"/>
    <n v="48"/>
    <n v="63"/>
    <n v="55"/>
    <n v="60"/>
    <n v="49"/>
    <n v="47"/>
    <n v="55"/>
    <n v="48"/>
    <n v="63"/>
    <n v="62"/>
    <n v="65"/>
    <n v="63"/>
    <n v="50"/>
    <x v="3"/>
    <n v="60"/>
    <n v="49"/>
    <n v="47"/>
    <n v="55"/>
    <n v="48"/>
    <n v="63"/>
    <n v="62"/>
    <n v="65"/>
    <n v="63"/>
    <n v="50"/>
    <n v="65"/>
  </r>
  <r>
    <n v="9406"/>
    <n v="9407"/>
    <x v="9050"/>
    <n v="24"/>
    <s v="https://cdn.sofifa.org/48/18/players/203415.png"/>
    <x v="19"/>
    <s v="https://cdn.sofifa.org/flags/14.png"/>
    <n v="66"/>
    <n v="73"/>
    <x v="557"/>
    <s v="https://cdn.sofifa.org/24/18/teams/1804.png"/>
    <s v="â‚¬900K"/>
    <s v="â‚¬3K"/>
    <n v="1783"/>
    <n v="75"/>
    <s v="65"/>
    <n v="78"/>
    <n v="83"/>
    <n v="70"/>
    <n v="66"/>
    <n v="57"/>
    <n v="45"/>
    <s v="69"/>
    <n v="69"/>
    <n v="48"/>
    <n v="56"/>
    <n v="15"/>
    <n v="10"/>
    <n v="10"/>
    <n v="16"/>
    <n v="6"/>
    <n v="47"/>
    <n v="54"/>
    <n v="84"/>
    <s v="65"/>
    <n v="57"/>
    <n v="49"/>
    <n v="49"/>
    <n v="44"/>
    <n v="60"/>
    <n v="68"/>
    <n v="58"/>
    <s v="53"/>
    <n v="73"/>
    <n v="91"/>
    <n v="54"/>
    <n v="63"/>
    <n v="64"/>
    <s v="47"/>
    <n v="64"/>
    <n v="57"/>
    <n v="62"/>
    <n v="61"/>
    <n v="65"/>
    <n v="64"/>
    <n v="61"/>
    <n v="57"/>
    <n v="65"/>
    <n v="62"/>
    <n v="61"/>
    <n v="65"/>
    <n v="57"/>
    <n v="63"/>
    <n v="63"/>
    <x v="17"/>
    <n v="64"/>
    <n v="61"/>
    <n v="57"/>
    <n v="65"/>
    <n v="62"/>
    <n v="61"/>
    <n v="65"/>
    <n v="57"/>
    <n v="63"/>
    <n v="63"/>
    <n v="57"/>
  </r>
  <r>
    <n v="9407"/>
    <n v="9408"/>
    <x v="9051"/>
    <n v="24"/>
    <s v="https://cdn.sofifa.org/48/18/players/211095.png"/>
    <x v="17"/>
    <s v="https://cdn.sofifa.org/flags/13.png"/>
    <n v="66"/>
    <n v="70"/>
    <x v="201"/>
    <s v="https://cdn.sofifa.org/24/18/teams/88.png"/>
    <s v="â‚¬850K"/>
    <s v="â‚¬8K"/>
    <n v="1548"/>
    <n v="60"/>
    <s v="65"/>
    <n v="57"/>
    <n v="50"/>
    <n v="62"/>
    <n v="48"/>
    <n v="32"/>
    <n v="42"/>
    <s v="60"/>
    <n v="60"/>
    <n v="68"/>
    <n v="22"/>
    <n v="9"/>
    <n v="6"/>
    <n v="13"/>
    <n v="6"/>
    <n v="9"/>
    <n v="70"/>
    <n v="24"/>
    <n v="66"/>
    <s v="41"/>
    <n v="59"/>
    <n v="25"/>
    <n v="49"/>
    <n v="65"/>
    <n v="61"/>
    <n v="59"/>
    <n v="68"/>
    <s v="25"/>
    <n v="65"/>
    <n v="79"/>
    <n v="40"/>
    <n v="86"/>
    <n v="53"/>
    <s v="52"/>
    <n v="59"/>
    <n v="48"/>
    <n v="48"/>
    <n v="62"/>
    <n v="56"/>
    <n v="59"/>
    <n v="46"/>
    <n v="48"/>
    <n v="56"/>
    <n v="48"/>
    <n v="62"/>
    <n v="58"/>
    <n v="65"/>
    <n v="59"/>
    <n v="47"/>
    <x v="3"/>
    <n v="59"/>
    <n v="46"/>
    <n v="48"/>
    <n v="56"/>
    <n v="48"/>
    <n v="62"/>
    <n v="58"/>
    <n v="65"/>
    <n v="59"/>
    <n v="47"/>
    <n v="65"/>
  </r>
  <r>
    <n v="9408"/>
    <n v="9409"/>
    <x v="9052"/>
    <n v="29"/>
    <s v="https://cdn.sofifa.org/48/18/players/160151.png"/>
    <x v="8"/>
    <s v="https://cdn.sofifa.org/flags/55.png"/>
    <n v="66"/>
    <n v="66"/>
    <x v="437"/>
    <s v="https://cdn.sofifa.org/24/18/teams/112655.png"/>
    <s v="â‚¬650K"/>
    <s v="â‚¬2K"/>
    <n v="1590"/>
    <n v="88"/>
    <s v="41"/>
    <n v="78"/>
    <n v="81"/>
    <n v="64"/>
    <n v="55"/>
    <n v="51"/>
    <n v="41"/>
    <s v="77"/>
    <n v="77"/>
    <n v="65"/>
    <n v="43"/>
    <n v="8"/>
    <n v="7"/>
    <n v="7"/>
    <n v="6"/>
    <n v="9"/>
    <n v="56"/>
    <n v="23"/>
    <n v="47"/>
    <s v="52"/>
    <n v="59"/>
    <n v="21"/>
    <n v="77"/>
    <n v="61"/>
    <n v="56"/>
    <n v="61"/>
    <n v="62"/>
    <s v="22"/>
    <n v="91"/>
    <n v="51"/>
    <n v="17"/>
    <n v="57"/>
    <n v="44"/>
    <s v="67"/>
    <n v="63"/>
    <n v="37"/>
    <n v="41"/>
    <n v="65"/>
    <n v="54"/>
    <n v="63"/>
    <n v="44"/>
    <n v="37"/>
    <n v="54"/>
    <n v="41"/>
    <n v="65"/>
    <n v="64"/>
    <n v="65"/>
    <n v="66"/>
    <n v="47"/>
    <x v="91"/>
    <n v="63"/>
    <n v="44"/>
    <n v="37"/>
    <n v="54"/>
    <n v="41"/>
    <n v="65"/>
    <n v="64"/>
    <n v="65"/>
    <n v="66"/>
    <n v="47"/>
    <n v="65"/>
  </r>
  <r>
    <n v="9409"/>
    <n v="9410"/>
    <x v="770"/>
    <n v="22"/>
    <s v="https://cdn.sofifa.org/48/18/players/235159.png"/>
    <x v="1"/>
    <s v="https://cdn.sofifa.org/flags/52.png"/>
    <n v="66"/>
    <n v="73"/>
    <x v="371"/>
    <s v="https://cdn.sofifa.org/24/18/teams/112670.png"/>
    <s v="â‚¬900K"/>
    <s v="â‚¬4K"/>
    <n v="1824"/>
    <n v="64"/>
    <s v="74"/>
    <n v="71"/>
    <n v="69"/>
    <n v="67"/>
    <n v="63"/>
    <n v="58"/>
    <n v="57"/>
    <s v="62"/>
    <n v="62"/>
    <n v="64"/>
    <n v="70"/>
    <n v="5"/>
    <n v="15"/>
    <n v="13"/>
    <n v="8"/>
    <n v="10"/>
    <n v="67"/>
    <n v="66"/>
    <n v="59"/>
    <s v="68"/>
    <n v="56"/>
    <n v="57"/>
    <n v="48"/>
    <n v="58"/>
    <n v="64"/>
    <n v="62"/>
    <n v="63"/>
    <s v="56"/>
    <n v="69"/>
    <n v="79"/>
    <n v="57"/>
    <n v="74"/>
    <n v="66"/>
    <s v="48"/>
    <n v="64"/>
    <n v="63"/>
    <n v="65"/>
    <n v="63"/>
    <n v="65"/>
    <n v="64"/>
    <n v="63"/>
    <n v="63"/>
    <n v="65"/>
    <n v="65"/>
    <n v="63"/>
    <n v="64"/>
    <n v="64"/>
    <n v="63"/>
    <n v="63"/>
    <x v="70"/>
    <n v="64"/>
    <n v="63"/>
    <n v="63"/>
    <n v="65"/>
    <n v="65"/>
    <n v="63"/>
    <n v="64"/>
    <n v="64"/>
    <n v="63"/>
    <n v="63"/>
    <n v="64"/>
  </r>
  <r>
    <n v="9410"/>
    <n v="9411"/>
    <x v="9053"/>
    <n v="22"/>
    <s v="https://cdn.sofifa.org/48/18/players/235927.png"/>
    <x v="1"/>
    <s v="https://cdn.sofifa.org/flags/52.png"/>
    <n v="66"/>
    <n v="76"/>
    <x v="134"/>
    <s v="https://cdn.sofifa.org/24/18/teams/101085.png"/>
    <s v="â‚¬1M"/>
    <s v="â‚¬5K"/>
    <n v="1577"/>
    <n v="79"/>
    <s v="32"/>
    <n v="76"/>
    <n v="79"/>
    <n v="68"/>
    <n v="45"/>
    <n v="40"/>
    <n v="49"/>
    <s v="70"/>
    <n v="70"/>
    <n v="65"/>
    <n v="33"/>
    <n v="15"/>
    <n v="10"/>
    <n v="14"/>
    <n v="13"/>
    <n v="5"/>
    <n v="63"/>
    <n v="18"/>
    <n v="65"/>
    <s v="50"/>
    <n v="55"/>
    <n v="22"/>
    <n v="61"/>
    <n v="57"/>
    <n v="59"/>
    <n v="57"/>
    <n v="71"/>
    <s v="16"/>
    <n v="78"/>
    <n v="64"/>
    <n v="21"/>
    <n v="67"/>
    <n v="51"/>
    <s v="54"/>
    <n v="62"/>
    <n v="38"/>
    <n v="42"/>
    <n v="64"/>
    <n v="55"/>
    <n v="62"/>
    <n v="43"/>
    <n v="38"/>
    <n v="55"/>
    <n v="42"/>
    <n v="64"/>
    <n v="62"/>
    <n v="65"/>
    <n v="63"/>
    <n v="45"/>
    <x v="57"/>
    <n v="62"/>
    <n v="43"/>
    <n v="38"/>
    <n v="55"/>
    <n v="42"/>
    <n v="64"/>
    <n v="62"/>
    <n v="65"/>
    <n v="63"/>
    <n v="45"/>
    <n v="65"/>
  </r>
  <r>
    <n v="9411"/>
    <n v="9412"/>
    <x v="9054"/>
    <n v="30"/>
    <s v="https://cdn.sofifa.org/48/18/players/169112.png"/>
    <x v="19"/>
    <s v="https://cdn.sofifa.org/flags/14.png"/>
    <n v="66"/>
    <n v="66"/>
    <x v="623"/>
    <s v="https://cdn.sofifa.org/24/18/teams/1802.png"/>
    <s v="â‚¬600K"/>
    <s v="â‚¬3K"/>
    <n v="1811"/>
    <n v="71"/>
    <s v="71"/>
    <n v="76"/>
    <n v="66"/>
    <n v="64"/>
    <n v="58"/>
    <n v="63"/>
    <n v="63"/>
    <s v="66"/>
    <n v="66"/>
    <n v="59"/>
    <n v="58"/>
    <n v="7"/>
    <n v="11"/>
    <n v="15"/>
    <n v="10"/>
    <n v="14"/>
    <n v="49"/>
    <n v="50"/>
    <n v="73"/>
    <s v="64"/>
    <n v="65"/>
    <n v="42"/>
    <n v="61"/>
    <n v="59"/>
    <n v="55"/>
    <n v="67"/>
    <n v="70"/>
    <s v="46"/>
    <n v="78"/>
    <n v="75"/>
    <n v="52"/>
    <n v="66"/>
    <n v="66"/>
    <s v="59"/>
    <n v="65"/>
    <n v="55"/>
    <n v="59"/>
    <n v="64"/>
    <n v="63"/>
    <n v="65"/>
    <n v="58"/>
    <n v="55"/>
    <n v="63"/>
    <n v="59"/>
    <n v="64"/>
    <n v="65"/>
    <n v="62"/>
    <n v="65"/>
    <n v="60"/>
    <x v="108"/>
    <n v="65"/>
    <n v="58"/>
    <n v="55"/>
    <n v="63"/>
    <n v="59"/>
    <n v="64"/>
    <n v="65"/>
    <n v="62"/>
    <n v="65"/>
    <n v="60"/>
    <n v="62"/>
  </r>
  <r>
    <n v="9412"/>
    <n v="9413"/>
    <x v="9055"/>
    <n v="24"/>
    <s v="https://cdn.sofifa.org/48/18/players/206489.png"/>
    <x v="19"/>
    <s v="https://cdn.sofifa.org/flags/14.png"/>
    <n v="66"/>
    <n v="69"/>
    <x v="503"/>
    <s v="https://cdn.sofifa.org/24/18/teams/1932.png"/>
    <s v="â‚¬675K"/>
    <s v="â‚¬3K"/>
    <n v="1682"/>
    <n v="76"/>
    <s v="70"/>
    <n v="72"/>
    <n v="64"/>
    <n v="62"/>
    <n v="57"/>
    <n v="65"/>
    <n v="54"/>
    <s v="67"/>
    <n v="67"/>
    <n v="35"/>
    <n v="35"/>
    <n v="7"/>
    <n v="14"/>
    <n v="14"/>
    <n v="6"/>
    <n v="11"/>
    <n v="61"/>
    <n v="55"/>
    <n v="77"/>
    <s v="51"/>
    <n v="31"/>
    <n v="67"/>
    <n v="43"/>
    <n v="49"/>
    <n v="66"/>
    <n v="63"/>
    <n v="45"/>
    <s v="67"/>
    <n v="74"/>
    <n v="67"/>
    <n v="66"/>
    <n v="69"/>
    <n v="47"/>
    <s v="32"/>
    <n v="57"/>
    <n v="65"/>
    <n v="62"/>
    <n v="56"/>
    <n v="57"/>
    <n v="57"/>
    <n v="65"/>
    <n v="65"/>
    <n v="57"/>
    <n v="62"/>
    <n v="56"/>
    <n v="61"/>
    <n v="54"/>
    <n v="59"/>
    <n v="65"/>
    <x v="16"/>
    <n v="57"/>
    <n v="65"/>
    <n v="65"/>
    <n v="57"/>
    <n v="62"/>
    <n v="56"/>
    <n v="61"/>
    <n v="54"/>
    <n v="59"/>
    <n v="65"/>
    <n v="54"/>
  </r>
  <r>
    <n v="9413"/>
    <n v="9414"/>
    <x v="9056"/>
    <n v="23"/>
    <s v="https://cdn.sofifa.org/48/18/players/215193.png"/>
    <x v="1"/>
    <s v="https://cdn.sofifa.org/flags/52.png"/>
    <n v="66"/>
    <n v="74"/>
    <x v="263"/>
    <s v="https://cdn.sofifa.org/24/18/teams/111715.png"/>
    <s v="â‚¬825K"/>
    <s v="â‚¬3K"/>
    <n v="1824"/>
    <n v="77"/>
    <s v="63"/>
    <n v="90"/>
    <n v="91"/>
    <n v="64"/>
    <n v="51"/>
    <n v="63"/>
    <n v="52"/>
    <s v="65"/>
    <n v="65"/>
    <n v="35"/>
    <n v="59"/>
    <n v="10"/>
    <n v="8"/>
    <n v="14"/>
    <n v="10"/>
    <n v="9"/>
    <n v="54"/>
    <n v="65"/>
    <n v="79"/>
    <s v="69"/>
    <n v="54"/>
    <n v="62"/>
    <n v="54"/>
    <n v="64"/>
    <n v="63"/>
    <n v="72"/>
    <n v="50"/>
    <s v="63"/>
    <n v="75"/>
    <n v="75"/>
    <n v="64"/>
    <n v="37"/>
    <n v="67"/>
    <s v="47"/>
    <n v="65"/>
    <n v="61"/>
    <n v="65"/>
    <n v="62"/>
    <n v="66"/>
    <n v="65"/>
    <n v="66"/>
    <n v="61"/>
    <n v="66"/>
    <n v="65"/>
    <n v="62"/>
    <n v="66"/>
    <n v="56"/>
    <n v="64"/>
    <n v="67"/>
    <x v="622"/>
    <n v="65"/>
    <n v="66"/>
    <n v="61"/>
    <n v="66"/>
    <n v="65"/>
    <n v="62"/>
    <n v="66"/>
    <n v="56"/>
    <n v="64"/>
    <n v="67"/>
    <n v="56"/>
  </r>
  <r>
    <n v="9414"/>
    <n v="9415"/>
    <x v="9057"/>
    <n v="28"/>
    <s v="https://cdn.sofifa.org/48/18/players/178585.png"/>
    <x v="10"/>
    <s v="https://cdn.sofifa.org/flags/50.png"/>
    <n v="66"/>
    <n v="66"/>
    <x v="41"/>
    <s v="https://cdn.sofifa.org/flags/50.png"/>
    <s v="â‚¬0"/>
    <s v="â‚¬0"/>
    <n v="1724"/>
    <n v="71"/>
    <s v="58"/>
    <n v="71"/>
    <n v="65"/>
    <n v="63"/>
    <n v="60"/>
    <n v="60"/>
    <n v="59"/>
    <s v="62"/>
    <n v="62"/>
    <n v="66"/>
    <n v="49"/>
    <n v="12"/>
    <n v="9"/>
    <n v="16"/>
    <n v="14"/>
    <n v="7"/>
    <n v="68"/>
    <n v="32"/>
    <n v="71"/>
    <s v="52"/>
    <n v="63"/>
    <n v="38"/>
    <n v="55"/>
    <n v="61"/>
    <n v="62"/>
    <n v="64"/>
    <n v="63"/>
    <s v="36"/>
    <n v="75"/>
    <n v="76"/>
    <n v="39"/>
    <n v="66"/>
    <n v="60"/>
    <s v="61"/>
    <n v="63"/>
    <n v="50"/>
    <n v="52"/>
    <n v="64"/>
    <n v="59"/>
    <n v="63"/>
    <n v="53"/>
    <n v="50"/>
    <n v="59"/>
    <n v="52"/>
    <n v="64"/>
    <n v="64"/>
    <n v="65"/>
    <n v="64"/>
    <n v="55"/>
    <x v="3"/>
    <n v="63"/>
    <n v="53"/>
    <n v="50"/>
    <n v="59"/>
    <n v="52"/>
    <n v="64"/>
    <n v="64"/>
    <n v="65"/>
    <n v="64"/>
    <n v="55"/>
    <n v="65"/>
  </r>
  <r>
    <n v="9415"/>
    <n v="9416"/>
    <x v="9058"/>
    <n v="30"/>
    <s v="https://cdn.sofifa.org/48/18/players/183449.png"/>
    <x v="10"/>
    <s v="https://cdn.sofifa.org/flags/50.png"/>
    <n v="66"/>
    <n v="66"/>
    <x v="615"/>
    <s v="https://cdn.sofifa.org/24/18/teams/1933.png"/>
    <s v="â‚¬475K"/>
    <s v="â‚¬5K"/>
    <n v="1804"/>
    <n v="72"/>
    <s v="61"/>
    <n v="77"/>
    <n v="60"/>
    <n v="60"/>
    <n v="58"/>
    <n v="65"/>
    <n v="63"/>
    <s v="62"/>
    <n v="62"/>
    <n v="51"/>
    <n v="66"/>
    <n v="9"/>
    <n v="9"/>
    <n v="12"/>
    <n v="11"/>
    <n v="9"/>
    <n v="55"/>
    <n v="60"/>
    <n v="82"/>
    <s v="62"/>
    <n v="62"/>
    <n v="57"/>
    <n v="58"/>
    <n v="57"/>
    <n v="60"/>
    <n v="58"/>
    <n v="62"/>
    <s v="63"/>
    <n v="74"/>
    <n v="86"/>
    <n v="67"/>
    <n v="73"/>
    <n v="58"/>
    <s v="23"/>
    <n v="60"/>
    <n v="63"/>
    <n v="63"/>
    <n v="60"/>
    <n v="61"/>
    <n v="60"/>
    <n v="65"/>
    <n v="63"/>
    <n v="61"/>
    <n v="63"/>
    <n v="60"/>
    <n v="63"/>
    <n v="59"/>
    <n v="62"/>
    <n v="65"/>
    <x v="16"/>
    <n v="60"/>
    <n v="65"/>
    <n v="63"/>
    <n v="61"/>
    <n v="63"/>
    <n v="60"/>
    <n v="63"/>
    <n v="59"/>
    <n v="62"/>
    <n v="65"/>
    <n v="59"/>
  </r>
  <r>
    <n v="9416"/>
    <n v="9417"/>
    <x v="9059"/>
    <n v="26"/>
    <s v="https://cdn.sofifa.org/48/18/players/203930.png"/>
    <x v="74"/>
    <s v="https://cdn.sofifa.org/flags/126.png"/>
    <n v="66"/>
    <n v="68"/>
    <x v="568"/>
    <s v="https://cdn.sofifa.org/24/18/teams/1798.png"/>
    <s v="â‚¬650K"/>
    <s v="â‚¬4K"/>
    <n v="1571"/>
    <n v="42"/>
    <s v="73"/>
    <n v="35"/>
    <n v="42"/>
    <n v="65"/>
    <s v="NA"/>
    <n v="44"/>
    <n v="38"/>
    <s v="59"/>
    <n v="59"/>
    <n v="41"/>
    <n v="42"/>
    <n v="7"/>
    <n v="10"/>
    <n v="11"/>
    <n v="9"/>
    <n v="9"/>
    <n v="68"/>
    <n v="64"/>
    <n v="64"/>
    <s v="65+1"/>
    <n v="44"/>
    <n v="55"/>
    <n v="46"/>
    <n v="15"/>
    <s v="NA"/>
    <n v="66"/>
    <n v="67"/>
    <s v="55"/>
    <n v="46"/>
    <n v="79"/>
    <n v="70"/>
    <n v="89"/>
    <s v="NA"/>
    <s v="40"/>
    <n v="53"/>
    <n v="66"/>
    <n v="65"/>
    <n v="51"/>
    <n v="59"/>
    <n v="53"/>
    <n v="60"/>
    <n v="66"/>
    <n v="59"/>
    <n v="65"/>
    <n v="51"/>
    <n v="53"/>
    <n v="52"/>
    <n v="50"/>
    <n v="60"/>
    <x v="14"/>
    <n v="53"/>
    <n v="60"/>
    <n v="66"/>
    <n v="59"/>
    <n v="65"/>
    <n v="51"/>
    <n v="53"/>
    <n v="52"/>
    <n v="50"/>
    <n v="60"/>
    <n v="52"/>
  </r>
  <r>
    <n v="9417"/>
    <n v="9418"/>
    <x v="9060"/>
    <n v="28"/>
    <s v="https://cdn.sofifa.org/48/18/players/204442.png"/>
    <x v="13"/>
    <s v="https://cdn.sofifa.org/flags/18.png"/>
    <n v="66"/>
    <n v="66"/>
    <x v="467"/>
    <s v="https://cdn.sofifa.org/24/18/teams/111560.png"/>
    <s v="â‚¬525K"/>
    <s v="â‚¬4K"/>
    <n v="1794"/>
    <n v="78"/>
    <s v="66"/>
    <n v="72"/>
    <n v="65"/>
    <n v="63"/>
    <n v="63"/>
    <n v="65"/>
    <n v="49"/>
    <s v="61"/>
    <n v="61"/>
    <n v="55"/>
    <n v="52"/>
    <n v="14"/>
    <n v="10"/>
    <n v="13"/>
    <n v="14"/>
    <n v="11"/>
    <n v="57"/>
    <n v="67"/>
    <n v="55"/>
    <s v="63"/>
    <n v="54"/>
    <n v="60"/>
    <n v="46"/>
    <n v="62"/>
    <n v="65"/>
    <n v="65"/>
    <n v="59"/>
    <s v="62"/>
    <n v="75"/>
    <n v="72"/>
    <n v="63"/>
    <n v="65"/>
    <n v="65"/>
    <s v="51"/>
    <n v="64"/>
    <n v="63"/>
    <n v="65"/>
    <n v="63"/>
    <n v="64"/>
    <n v="64"/>
    <n v="66"/>
    <n v="63"/>
    <n v="64"/>
    <n v="65"/>
    <n v="63"/>
    <n v="65"/>
    <n v="61"/>
    <n v="64"/>
    <n v="66"/>
    <x v="623"/>
    <n v="64"/>
    <n v="66"/>
    <n v="63"/>
    <n v="64"/>
    <n v="65"/>
    <n v="63"/>
    <n v="65"/>
    <n v="61"/>
    <n v="64"/>
    <n v="66"/>
    <n v="61"/>
  </r>
  <r>
    <n v="9418"/>
    <n v="9419"/>
    <x v="9061"/>
    <n v="20"/>
    <s v="https://cdn.sofifa.org/48/18/players/233114.png"/>
    <x v="19"/>
    <s v="https://cdn.sofifa.org/flags/14.png"/>
    <n v="66"/>
    <n v="78"/>
    <x v="4"/>
    <s v="https://cdn.sofifa.org/24/18/teams/11.png"/>
    <s v="â‚¬1M"/>
    <s v="â‚¬18K"/>
    <n v="1719"/>
    <n v="78"/>
    <s v="71"/>
    <n v="64"/>
    <n v="74"/>
    <n v="65"/>
    <n v="57"/>
    <n v="67"/>
    <n v="55"/>
    <s v="66"/>
    <n v="66"/>
    <n v="28"/>
    <n v="63"/>
    <n v="8"/>
    <n v="6"/>
    <n v="12"/>
    <n v="13"/>
    <n v="7"/>
    <n v="61"/>
    <n v="60"/>
    <n v="62"/>
    <s v="56"/>
    <n v="35"/>
    <n v="55"/>
    <n v="42"/>
    <n v="55"/>
    <n v="63"/>
    <n v="64"/>
    <n v="64"/>
    <s v="62"/>
    <n v="77"/>
    <n v="70"/>
    <n v="63"/>
    <n v="60"/>
    <n v="52"/>
    <s v="41"/>
    <n v="59"/>
    <n v="62"/>
    <n v="62"/>
    <n v="58"/>
    <n v="59"/>
    <n v="59"/>
    <n v="65"/>
    <n v="62"/>
    <n v="59"/>
    <n v="62"/>
    <n v="58"/>
    <n v="63"/>
    <n v="56"/>
    <n v="60"/>
    <n v="65"/>
    <x v="139"/>
    <n v="59"/>
    <n v="65"/>
    <n v="62"/>
    <n v="59"/>
    <n v="62"/>
    <n v="58"/>
    <n v="63"/>
    <n v="56"/>
    <n v="60"/>
    <n v="65"/>
    <n v="56"/>
  </r>
  <r>
    <n v="9419"/>
    <n v="9420"/>
    <x v="9062"/>
    <n v="21"/>
    <s v="https://cdn.sofifa.org/48/18/players/240282.png"/>
    <x v="23"/>
    <s v="https://cdn.sofifa.org/flags/12.png"/>
    <n v="66"/>
    <n v="75"/>
    <x v="119"/>
    <s v="https://cdn.sofifa.org/24/18/teams/1808.png"/>
    <s v="â‚¬850K"/>
    <s v="â‚¬9K"/>
    <n v="1727"/>
    <n v="75"/>
    <s v="67"/>
    <n v="69"/>
    <n v="70"/>
    <n v="66"/>
    <n v="67"/>
    <n v="63"/>
    <n v="65"/>
    <s v="64"/>
    <n v="64"/>
    <n v="28"/>
    <n v="54"/>
    <n v="5"/>
    <n v="11"/>
    <n v="10"/>
    <n v="13"/>
    <n v="8"/>
    <n v="53"/>
    <n v="62"/>
    <n v="72"/>
    <s v="52"/>
    <n v="52"/>
    <n v="67"/>
    <n v="46"/>
    <n v="54"/>
    <n v="61"/>
    <n v="64"/>
    <n v="56"/>
    <s v="68"/>
    <n v="72"/>
    <n v="66"/>
    <n v="66"/>
    <n v="57"/>
    <n v="58"/>
    <s v="33"/>
    <n v="60"/>
    <n v="64"/>
    <n v="63"/>
    <n v="58"/>
    <n v="60"/>
    <n v="60"/>
    <n v="65"/>
    <n v="64"/>
    <n v="60"/>
    <n v="63"/>
    <n v="58"/>
    <n v="61"/>
    <n v="54"/>
    <n v="60"/>
    <n v="65"/>
    <x v="139"/>
    <n v="60"/>
    <n v="65"/>
    <n v="64"/>
    <n v="60"/>
    <n v="63"/>
    <n v="58"/>
    <n v="61"/>
    <n v="54"/>
    <n v="60"/>
    <n v="65"/>
    <n v="54"/>
  </r>
  <r>
    <n v="9420"/>
    <n v="9421"/>
    <x v="9063"/>
    <n v="28"/>
    <s v="https://cdn.sofifa.org/48/18/players/184474.png"/>
    <x v="4"/>
    <s v="https://cdn.sofifa.org/flags/21.png"/>
    <n v="66"/>
    <n v="67"/>
    <x v="566"/>
    <s v="https://cdn.sofifa.org/24/18/teams/492.png"/>
    <s v="â‚¬575K"/>
    <s v="â‚¬1K"/>
    <n v="1472"/>
    <n v="32"/>
    <s v="82"/>
    <n v="29"/>
    <n v="34"/>
    <n v="56"/>
    <n v="58"/>
    <n v="43"/>
    <n v="33"/>
    <s v="42"/>
    <n v="42"/>
    <n v="22"/>
    <n v="35"/>
    <n v="12"/>
    <n v="8"/>
    <n v="11"/>
    <n v="10"/>
    <n v="8"/>
    <n v="70"/>
    <n v="68"/>
    <n v="46"/>
    <s v="56"/>
    <n v="44"/>
    <n v="58"/>
    <n v="36"/>
    <n v="51"/>
    <n v="63"/>
    <n v="64"/>
    <n v="64"/>
    <s v="65"/>
    <n v="32"/>
    <n v="65"/>
    <n v="71"/>
    <n v="92"/>
    <n v="49"/>
    <s v="21"/>
    <n v="49"/>
    <n v="68"/>
    <n v="65"/>
    <n v="48"/>
    <n v="56"/>
    <n v="49"/>
    <n v="59"/>
    <n v="68"/>
    <n v="56"/>
    <n v="65"/>
    <n v="48"/>
    <n v="48"/>
    <n v="50"/>
    <n v="45"/>
    <n v="58"/>
    <x v="79"/>
    <n v="49"/>
    <n v="59"/>
    <n v="68"/>
    <n v="56"/>
    <n v="65"/>
    <n v="48"/>
    <n v="48"/>
    <n v="50"/>
    <n v="45"/>
    <n v="58"/>
    <n v="50"/>
  </r>
  <r>
    <n v="9421"/>
    <n v="9422"/>
    <x v="8787"/>
    <n v="20"/>
    <s v="https://cdn.sofifa.org/48/18/players/225435.png"/>
    <x v="20"/>
    <s v="https://cdn.sofifa.org/flags/56.png"/>
    <n v="66"/>
    <n v="77"/>
    <x v="313"/>
    <s v="https://cdn.sofifa.org/24/18/teams/101106.png"/>
    <s v="â‚¬975K"/>
    <s v="â‚¬1K"/>
    <n v="1361"/>
    <n v="62"/>
    <s v="71"/>
    <n v="42"/>
    <n v="49"/>
    <n v="50"/>
    <n v="53"/>
    <n v="30"/>
    <n v="26"/>
    <s v="35"/>
    <n v="35"/>
    <n v="26"/>
    <n v="24"/>
    <n v="11"/>
    <n v="12"/>
    <n v="15"/>
    <n v="10"/>
    <n v="10"/>
    <n v="65"/>
    <n v="63"/>
    <n v="50"/>
    <s v="34"/>
    <n v="21"/>
    <n v="65"/>
    <n v="34"/>
    <n v="23"/>
    <n v="62"/>
    <n v="53"/>
    <n v="34"/>
    <s v="62"/>
    <n v="53"/>
    <n v="62"/>
    <n v="64"/>
    <n v="84"/>
    <n v="30"/>
    <s v="29"/>
    <n v="41"/>
    <n v="65"/>
    <n v="57"/>
    <n v="41"/>
    <n v="45"/>
    <n v="41"/>
    <n v="58"/>
    <n v="65"/>
    <n v="45"/>
    <n v="57"/>
    <n v="41"/>
    <n v="43"/>
    <n v="43"/>
    <n v="41"/>
    <n v="55"/>
    <x v="6"/>
    <n v="41"/>
    <n v="58"/>
    <n v="65"/>
    <n v="45"/>
    <n v="57"/>
    <n v="41"/>
    <n v="43"/>
    <n v="43"/>
    <n v="41"/>
    <n v="55"/>
    <n v="43"/>
  </r>
  <r>
    <n v="9422"/>
    <n v="9423"/>
    <x v="9064"/>
    <n v="20"/>
    <s v="https://cdn.sofifa.org/48/18/players/229019.png"/>
    <x v="4"/>
    <s v="https://cdn.sofifa.org/flags/21.png"/>
    <n v="66"/>
    <n v="78"/>
    <x v="461"/>
    <s v="https://cdn.sofifa.org/24/18/teams/1825.png"/>
    <s v="â‚¬1.2M"/>
    <s v="â‚¬2K"/>
    <n v="1572"/>
    <n v="79"/>
    <s v="45"/>
    <n v="75"/>
    <n v="72"/>
    <n v="64"/>
    <n v="59"/>
    <n v="59"/>
    <n v="46"/>
    <s v="67"/>
    <n v="67"/>
    <n v="60"/>
    <n v="37"/>
    <n v="11"/>
    <n v="13"/>
    <n v="14"/>
    <n v="6"/>
    <n v="12"/>
    <n v="42"/>
    <n v="26"/>
    <n v="60"/>
    <s v="49"/>
    <n v="46"/>
    <n v="15"/>
    <n v="59"/>
    <n v="63"/>
    <n v="68"/>
    <n v="63"/>
    <n v="59"/>
    <s v="21"/>
    <n v="78"/>
    <n v="70"/>
    <n v="32"/>
    <n v="52"/>
    <n v="61"/>
    <s v="48"/>
    <n v="64"/>
    <n v="38"/>
    <n v="46"/>
    <n v="64"/>
    <n v="58"/>
    <n v="64"/>
    <n v="47"/>
    <n v="38"/>
    <n v="58"/>
    <n v="46"/>
    <n v="64"/>
    <n v="65"/>
    <n v="61"/>
    <n v="65"/>
    <n v="51"/>
    <x v="67"/>
    <n v="64"/>
    <n v="47"/>
    <n v="38"/>
    <n v="58"/>
    <n v="46"/>
    <n v="64"/>
    <n v="65"/>
    <n v="61"/>
    <n v="65"/>
    <n v="51"/>
    <n v="61"/>
  </r>
  <r>
    <n v="9423"/>
    <n v="9424"/>
    <x v="9065"/>
    <n v="22"/>
    <s v="https://cdn.sofifa.org/48/18/players/235419.png"/>
    <x v="21"/>
    <s v="https://cdn.sofifa.org/flags/4.png"/>
    <n v="66"/>
    <n v="72"/>
    <x v="283"/>
    <s v="https://cdn.sofifa.org/24/18/teams/111235.png"/>
    <s v="â‚¬900K"/>
    <s v="â‚¬5K"/>
    <n v="1702"/>
    <n v="79"/>
    <s v="50"/>
    <n v="87"/>
    <n v="76"/>
    <n v="70"/>
    <n v="57"/>
    <n v="62"/>
    <n v="59"/>
    <s v="69"/>
    <n v="69"/>
    <n v="66"/>
    <n v="65"/>
    <n v="15"/>
    <n v="13"/>
    <n v="14"/>
    <n v="9"/>
    <n v="13"/>
    <n v="58"/>
    <n v="25"/>
    <n v="58"/>
    <s v="62"/>
    <n v="62"/>
    <n v="25"/>
    <n v="53"/>
    <n v="63"/>
    <n v="60"/>
    <n v="67"/>
    <n v="63"/>
    <s v="27"/>
    <n v="74"/>
    <n v="66"/>
    <n v="28"/>
    <n v="52"/>
    <n v="58"/>
    <s v="54"/>
    <n v="66"/>
    <n v="41"/>
    <n v="48"/>
    <n v="66"/>
    <n v="61"/>
    <n v="66"/>
    <n v="49"/>
    <n v="41"/>
    <n v="61"/>
    <n v="48"/>
    <n v="66"/>
    <n v="67"/>
    <n v="65"/>
    <n v="67"/>
    <n v="51"/>
    <x v="106"/>
    <n v="66"/>
    <n v="49"/>
    <n v="41"/>
    <n v="61"/>
    <n v="48"/>
    <n v="66"/>
    <n v="67"/>
    <n v="65"/>
    <n v="67"/>
    <n v="51"/>
    <n v="65"/>
  </r>
  <r>
    <n v="9424"/>
    <n v="9425"/>
    <x v="9066"/>
    <n v="26"/>
    <s v="https://cdn.sofifa.org/48/18/players/215708.png"/>
    <x v="13"/>
    <s v="https://cdn.sofifa.org/flags/18.png"/>
    <n v="66"/>
    <n v="70"/>
    <x v="471"/>
    <s v="https://cdn.sofifa.org/24/18/teams/112276.png"/>
    <s v="â‚¬700K"/>
    <s v="â‚¬2K"/>
    <n v="1642"/>
    <n v="62"/>
    <s v="77"/>
    <n v="70"/>
    <n v="59"/>
    <n v="55"/>
    <n v="61"/>
    <n v="33"/>
    <n v="34"/>
    <s v="39"/>
    <n v="39"/>
    <n v="40"/>
    <n v="31"/>
    <n v="10"/>
    <n v="14"/>
    <n v="15"/>
    <n v="11"/>
    <n v="8"/>
    <n v="58"/>
    <n v="64"/>
    <n v="71"/>
    <s v="65"/>
    <n v="65"/>
    <n v="62"/>
    <n v="36"/>
    <n v="26"/>
    <n v="62"/>
    <n v="63"/>
    <n v="69"/>
    <s v="61"/>
    <n v="67"/>
    <n v="82"/>
    <n v="64"/>
    <n v="76"/>
    <n v="61"/>
    <s v="32"/>
    <n v="54"/>
    <n v="65"/>
    <n v="65"/>
    <n v="51"/>
    <n v="59"/>
    <n v="54"/>
    <n v="61"/>
    <n v="65"/>
    <n v="59"/>
    <n v="65"/>
    <n v="51"/>
    <n v="52"/>
    <n v="52"/>
    <n v="50"/>
    <n v="60"/>
    <x v="27"/>
    <n v="54"/>
    <n v="61"/>
    <n v="65"/>
    <n v="59"/>
    <n v="65"/>
    <n v="51"/>
    <n v="52"/>
    <n v="52"/>
    <n v="50"/>
    <n v="60"/>
    <n v="52"/>
  </r>
  <r>
    <n v="9425"/>
    <n v="9426"/>
    <x v="9067"/>
    <n v="24"/>
    <s v="https://cdn.sofifa.org/48/18/players/228508.png"/>
    <x v="4"/>
    <s v="https://cdn.sofifa.org/flags/21.png"/>
    <n v="66"/>
    <n v="72"/>
    <x v="495"/>
    <s v="https://cdn.sofifa.org/24/18/teams/506.png"/>
    <s v="â‚¬750K"/>
    <s v="â‚¬2K"/>
    <n v="1601"/>
    <n v="67"/>
    <s v="67"/>
    <n v="63"/>
    <n v="70"/>
    <n v="48"/>
    <n v="56"/>
    <n v="46"/>
    <n v="35"/>
    <s v="47"/>
    <n v="47"/>
    <n v="40"/>
    <n v="39"/>
    <n v="11"/>
    <n v="11"/>
    <n v="12"/>
    <n v="9"/>
    <n v="16"/>
    <n v="59"/>
    <n v="66"/>
    <n v="83"/>
    <s v="41"/>
    <n v="37"/>
    <n v="67"/>
    <n v="51"/>
    <n v="41"/>
    <n v="64"/>
    <n v="50"/>
    <n v="52"/>
    <s v="68"/>
    <n v="64"/>
    <n v="68"/>
    <n v="66"/>
    <n v="67"/>
    <n v="38"/>
    <s v="38"/>
    <n v="48"/>
    <n v="65"/>
    <n v="59"/>
    <n v="49"/>
    <n v="49"/>
    <n v="48"/>
    <n v="62"/>
    <n v="65"/>
    <n v="49"/>
    <n v="59"/>
    <n v="49"/>
    <n v="50"/>
    <n v="50"/>
    <n v="49"/>
    <n v="60"/>
    <x v="71"/>
    <n v="48"/>
    <n v="62"/>
    <n v="65"/>
    <n v="49"/>
    <n v="59"/>
    <n v="49"/>
    <n v="50"/>
    <n v="50"/>
    <n v="49"/>
    <n v="60"/>
    <n v="50"/>
  </r>
  <r>
    <n v="9426"/>
    <n v="9427"/>
    <x v="9068"/>
    <n v="24"/>
    <s v="https://cdn.sofifa.org/48/18/players/230044.png"/>
    <x v="13"/>
    <s v="https://cdn.sofifa.org/flags/18.png"/>
    <n v="66"/>
    <n v="72"/>
    <x v="572"/>
    <s v="https://cdn.sofifa.org/24/18/teams/1920.png"/>
    <s v="â‚¬875K"/>
    <s v="â‚¬2K"/>
    <n v="1770"/>
    <n v="66"/>
    <s v="68"/>
    <n v="67"/>
    <n v="68"/>
    <n v="67"/>
    <n v="64"/>
    <n v="62"/>
    <n v="61"/>
    <s v="67"/>
    <n v="67"/>
    <n v="54"/>
    <n v="66"/>
    <n v="10"/>
    <n v="11"/>
    <n v="10"/>
    <n v="13"/>
    <n v="13"/>
    <n v="47"/>
    <n v="67"/>
    <n v="58"/>
    <s v="64"/>
    <n v="52"/>
    <n v="55"/>
    <n v="62"/>
    <n v="54"/>
    <n v="60"/>
    <n v="68"/>
    <n v="58"/>
    <s v="51"/>
    <n v="70"/>
    <n v="72"/>
    <n v="61"/>
    <n v="66"/>
    <n v="68"/>
    <s v="34"/>
    <n v="64"/>
    <n v="60"/>
    <n v="64"/>
    <n v="62"/>
    <n v="65"/>
    <n v="64"/>
    <n v="62"/>
    <n v="60"/>
    <n v="65"/>
    <n v="64"/>
    <n v="62"/>
    <n v="65"/>
    <n v="59"/>
    <n v="63"/>
    <n v="64"/>
    <x v="11"/>
    <n v="64"/>
    <n v="62"/>
    <n v="60"/>
    <n v="65"/>
    <n v="64"/>
    <n v="62"/>
    <n v="65"/>
    <n v="59"/>
    <n v="63"/>
    <n v="64"/>
    <n v="59"/>
  </r>
  <r>
    <n v="9427"/>
    <n v="9428"/>
    <x v="9069"/>
    <n v="26"/>
    <s v="https://cdn.sofifa.org/48/18/players/232860.png"/>
    <x v="36"/>
    <s v="https://cdn.sofifa.org/flags/163.png"/>
    <n v="66"/>
    <n v="66"/>
    <x v="351"/>
    <s v="https://cdn.sofifa.org/24/18/teams/101150.png"/>
    <s v="â‚¬700K"/>
    <s v="â‚¬4K"/>
    <n v="1743"/>
    <n v="65"/>
    <s v="56"/>
    <n v="57"/>
    <n v="63"/>
    <n v="63"/>
    <n v="64"/>
    <n v="66"/>
    <n v="57"/>
    <s v="65"/>
    <n v="65"/>
    <n v="65"/>
    <n v="59"/>
    <n v="10"/>
    <n v="8"/>
    <n v="14"/>
    <n v="6"/>
    <n v="9"/>
    <n v="57"/>
    <n v="55"/>
    <n v="61"/>
    <s v="65"/>
    <n v="64"/>
    <n v="41"/>
    <n v="61"/>
    <n v="66"/>
    <n v="65"/>
    <n v="65"/>
    <n v="63"/>
    <s v="43"/>
    <n v="66"/>
    <n v="75"/>
    <n v="40"/>
    <n v="70"/>
    <n v="63"/>
    <s v="60"/>
    <n v="64"/>
    <n v="53"/>
    <n v="57"/>
    <n v="64"/>
    <n v="63"/>
    <n v="64"/>
    <n v="57"/>
    <n v="53"/>
    <n v="63"/>
    <n v="57"/>
    <n v="64"/>
    <n v="65"/>
    <n v="64"/>
    <n v="65"/>
    <n v="59"/>
    <x v="256"/>
    <n v="64"/>
    <n v="57"/>
    <n v="53"/>
    <n v="63"/>
    <n v="57"/>
    <n v="64"/>
    <n v="65"/>
    <n v="64"/>
    <n v="65"/>
    <n v="59"/>
    <n v="64"/>
  </r>
  <r>
    <n v="9428"/>
    <n v="9429"/>
    <x v="9070"/>
    <n v="32"/>
    <s v="https://cdn.sofifa.org/48/18/players/202909.png"/>
    <x v="15"/>
    <s v="https://cdn.sofifa.org/flags/46.png"/>
    <n v="66"/>
    <n v="66"/>
    <x v="481"/>
    <s v="https://cdn.sofifa.org/24/18/teams/319.png"/>
    <s v="â‚¬375K"/>
    <s v="â‚¬2K"/>
    <n v="1524"/>
    <n v="57"/>
    <s v="76"/>
    <n v="65"/>
    <n v="59"/>
    <n v="51"/>
    <n v="55"/>
    <n v="43"/>
    <n v="44"/>
    <s v="39"/>
    <n v="39"/>
    <n v="24"/>
    <n v="39"/>
    <n v="9"/>
    <n v="9"/>
    <n v="9"/>
    <n v="9"/>
    <n v="9"/>
    <n v="51"/>
    <n v="66"/>
    <n v="81"/>
    <s v="48"/>
    <n v="33"/>
    <n v="63"/>
    <n v="38"/>
    <n v="30"/>
    <n v="71"/>
    <n v="56"/>
    <n v="47"/>
    <s v="63"/>
    <n v="61"/>
    <n v="62"/>
    <n v="64"/>
    <n v="78"/>
    <n v="41"/>
    <s v="29"/>
    <n v="46"/>
    <n v="65"/>
    <n v="61"/>
    <n v="45"/>
    <n v="50"/>
    <n v="46"/>
    <n v="60"/>
    <n v="65"/>
    <n v="50"/>
    <n v="61"/>
    <n v="45"/>
    <n v="48"/>
    <n v="45"/>
    <n v="46"/>
    <n v="59"/>
    <x v="6"/>
    <n v="46"/>
    <n v="60"/>
    <n v="65"/>
    <n v="50"/>
    <n v="61"/>
    <n v="45"/>
    <n v="48"/>
    <n v="45"/>
    <n v="46"/>
    <n v="59"/>
    <n v="45"/>
  </r>
  <r>
    <n v="9429"/>
    <n v="9430"/>
    <x v="8357"/>
    <n v="28"/>
    <s v="https://cdn.sofifa.org/48/18/players/204445.png"/>
    <x v="62"/>
    <s v="https://cdn.sofifa.org/flags/35.png"/>
    <n v="66"/>
    <n v="66"/>
    <x v="410"/>
    <s v="https://cdn.sofifa.org/24/18/teams/80.png"/>
    <s v="â‚¬500K"/>
    <s v="â‚¬3K"/>
    <n v="1725"/>
    <n v="80"/>
    <s v="57"/>
    <n v="75"/>
    <n v="81"/>
    <n v="61"/>
    <n v="65"/>
    <n v="60"/>
    <n v="55"/>
    <s v="59"/>
    <n v="59"/>
    <n v="38"/>
    <n v="43"/>
    <n v="13"/>
    <n v="9"/>
    <n v="16"/>
    <n v="7"/>
    <n v="14"/>
    <n v="55"/>
    <n v="60"/>
    <n v="77"/>
    <s v="56"/>
    <n v="36"/>
    <n v="63"/>
    <n v="39"/>
    <n v="53"/>
    <n v="61"/>
    <n v="59"/>
    <n v="42"/>
    <s v="66"/>
    <n v="82"/>
    <n v="76"/>
    <n v="65"/>
    <n v="75"/>
    <n v="57"/>
    <s v="35"/>
    <n v="58"/>
    <n v="64"/>
    <n v="62"/>
    <n v="57"/>
    <n v="58"/>
    <n v="58"/>
    <n v="65"/>
    <n v="64"/>
    <n v="58"/>
    <n v="62"/>
    <n v="57"/>
    <n v="61"/>
    <n v="54"/>
    <n v="59"/>
    <n v="65"/>
    <x v="54"/>
    <n v="58"/>
    <n v="65"/>
    <n v="64"/>
    <n v="58"/>
    <n v="62"/>
    <n v="57"/>
    <n v="61"/>
    <n v="54"/>
    <n v="59"/>
    <n v="65"/>
    <n v="54"/>
  </r>
  <r>
    <n v="9430"/>
    <n v="9431"/>
    <x v="9071"/>
    <n v="21"/>
    <s v="https://cdn.sofifa.org/48/18/players/219293.png"/>
    <x v="5"/>
    <s v="https://cdn.sofifa.org/flags/37.png"/>
    <n v="66"/>
    <n v="71"/>
    <x v="436"/>
    <s v="https://cdn.sofifa.org/24/18/teams/110747.png"/>
    <s v="â‚¬750K"/>
    <s v="â‚¬2K"/>
    <n v="1538"/>
    <n v="62"/>
    <s v="61"/>
    <n v="46"/>
    <n v="49"/>
    <n v="49"/>
    <n v="55"/>
    <n v="56"/>
    <n v="29"/>
    <s v="47"/>
    <n v="47"/>
    <n v="36"/>
    <n v="40"/>
    <n v="14"/>
    <n v="10"/>
    <n v="9"/>
    <n v="12"/>
    <n v="7"/>
    <n v="67"/>
    <n v="65"/>
    <n v="77"/>
    <s v="55"/>
    <n v="42"/>
    <n v="64"/>
    <n v="32"/>
    <n v="33"/>
    <n v="63"/>
    <n v="63"/>
    <n v="52"/>
    <s v="62"/>
    <n v="61"/>
    <n v="61"/>
    <n v="64"/>
    <n v="76"/>
    <n v="36"/>
    <s v="38"/>
    <n v="48"/>
    <n v="65"/>
    <n v="60"/>
    <n v="48"/>
    <n v="52"/>
    <n v="48"/>
    <n v="61"/>
    <n v="65"/>
    <n v="52"/>
    <n v="60"/>
    <n v="48"/>
    <n v="51"/>
    <n v="50"/>
    <n v="49"/>
    <n v="60"/>
    <x v="6"/>
    <n v="48"/>
    <n v="61"/>
    <n v="65"/>
    <n v="52"/>
    <n v="60"/>
    <n v="48"/>
    <n v="51"/>
    <n v="50"/>
    <n v="49"/>
    <n v="60"/>
    <n v="50"/>
  </r>
  <r>
    <n v="9431"/>
    <n v="9432"/>
    <x v="9072"/>
    <n v="25"/>
    <s v="https://cdn.sofifa.org/48/18/players/220829.png"/>
    <x v="11"/>
    <s v="https://cdn.sofifa.org/flags/27.png"/>
    <n v="66"/>
    <n v="69"/>
    <x v="222"/>
    <s v="https://cdn.sofifa.org/24/18/teams/190.png"/>
    <s v="â‚¬825K"/>
    <s v="â‚¬8K"/>
    <n v="1474"/>
    <n v="68"/>
    <s v="38"/>
    <n v="57"/>
    <n v="54"/>
    <n v="65"/>
    <n v="63"/>
    <n v="33"/>
    <n v="36"/>
    <s v="61"/>
    <n v="61"/>
    <n v="66"/>
    <n v="31"/>
    <n v="10"/>
    <n v="9"/>
    <n v="5"/>
    <n v="13"/>
    <n v="8"/>
    <n v="64"/>
    <n v="25"/>
    <n v="80"/>
    <s v="41"/>
    <n v="56"/>
    <n v="12"/>
    <n v="59"/>
    <n v="65"/>
    <n v="62"/>
    <n v="53"/>
    <n v="65"/>
    <s v="12"/>
    <n v="66"/>
    <n v="75"/>
    <n v="12"/>
    <n v="88"/>
    <n v="40"/>
    <s v="45"/>
    <n v="57"/>
    <n v="38"/>
    <n v="41"/>
    <n v="61"/>
    <n v="52"/>
    <n v="57"/>
    <n v="40"/>
    <n v="38"/>
    <n v="52"/>
    <n v="41"/>
    <n v="61"/>
    <n v="58"/>
    <n v="65"/>
    <n v="58"/>
    <n v="42"/>
    <x v="3"/>
    <n v="57"/>
    <n v="40"/>
    <n v="38"/>
    <n v="52"/>
    <n v="41"/>
    <n v="61"/>
    <n v="58"/>
    <n v="65"/>
    <n v="58"/>
    <n v="42"/>
    <n v="65"/>
  </r>
  <r>
    <n v="9432"/>
    <n v="9433"/>
    <x v="9073"/>
    <n v="20"/>
    <s v="https://cdn.sofifa.org/48/18/players/222109.png"/>
    <x v="65"/>
    <s v="https://cdn.sofifa.org/flags/42.png"/>
    <n v="66"/>
    <n v="74"/>
    <x v="515"/>
    <s v="https://cdn.sofifa.org/24/18/teams/83.png"/>
    <s v="â‚¬950K"/>
    <s v="â‚¬2K"/>
    <n v="1701"/>
    <n v="75"/>
    <s v="61"/>
    <n v="77"/>
    <n v="70"/>
    <n v="63"/>
    <n v="62"/>
    <n v="68"/>
    <n v="44"/>
    <s v="66"/>
    <n v="66"/>
    <n v="48"/>
    <n v="44"/>
    <n v="13"/>
    <n v="13"/>
    <n v="12"/>
    <n v="8"/>
    <n v="10"/>
    <n v="56"/>
    <n v="44"/>
    <n v="58"/>
    <s v="61"/>
    <n v="55"/>
    <n v="42"/>
    <n v="40"/>
    <n v="60"/>
    <n v="57"/>
    <n v="66"/>
    <n v="67"/>
    <s v="45"/>
    <n v="76"/>
    <n v="77"/>
    <n v="50"/>
    <n v="74"/>
    <n v="61"/>
    <s v="40"/>
    <n v="63"/>
    <n v="54"/>
    <n v="57"/>
    <n v="62"/>
    <n v="61"/>
    <n v="63"/>
    <n v="58"/>
    <n v="54"/>
    <n v="61"/>
    <n v="57"/>
    <n v="62"/>
    <n v="65"/>
    <n v="60"/>
    <n v="64"/>
    <n v="59"/>
    <x v="259"/>
    <n v="63"/>
    <n v="58"/>
    <n v="54"/>
    <n v="61"/>
    <n v="57"/>
    <n v="62"/>
    <n v="65"/>
    <n v="60"/>
    <n v="64"/>
    <n v="59"/>
    <n v="60"/>
  </r>
  <r>
    <n v="9433"/>
    <n v="9434"/>
    <x v="9074"/>
    <n v="27"/>
    <s v="https://cdn.sofifa.org/48/18/players/224669.png"/>
    <x v="79"/>
    <s v="https://cdn.sofifa.org/flags/155.png"/>
    <n v="66"/>
    <n v="66"/>
    <x v="41"/>
    <s v="https://cdn.sofifa.org/flags/155.png"/>
    <s v="â‚¬0"/>
    <s v="â‚¬0"/>
    <n v="1727"/>
    <n v="67"/>
    <s v="62"/>
    <n v="64"/>
    <n v="68"/>
    <n v="65"/>
    <n v="57"/>
    <n v="65"/>
    <n v="62"/>
    <s v="66"/>
    <n v="66"/>
    <n v="60"/>
    <n v="64"/>
    <n v="11"/>
    <n v="7"/>
    <n v="10"/>
    <n v="9"/>
    <n v="13"/>
    <n v="47"/>
    <n v="52"/>
    <n v="59"/>
    <s v="65"/>
    <n v="62"/>
    <n v="44"/>
    <n v="45"/>
    <n v="60"/>
    <n v="60"/>
    <n v="69"/>
    <n v="60"/>
    <s v="46"/>
    <n v="64"/>
    <n v="67"/>
    <n v="55"/>
    <n v="64"/>
    <n v="66"/>
    <s v="49"/>
    <n v="65"/>
    <n v="54"/>
    <n v="59"/>
    <n v="63"/>
    <n v="64"/>
    <n v="65"/>
    <n v="57"/>
    <n v="54"/>
    <n v="64"/>
    <n v="59"/>
    <n v="63"/>
    <n v="65"/>
    <n v="61"/>
    <n v="64"/>
    <n v="59"/>
    <x v="63"/>
    <n v="65"/>
    <n v="57"/>
    <n v="54"/>
    <n v="64"/>
    <n v="59"/>
    <n v="63"/>
    <n v="65"/>
    <n v="61"/>
    <n v="64"/>
    <n v="59"/>
    <n v="61"/>
  </r>
  <r>
    <n v="9434"/>
    <n v="9435"/>
    <x v="9075"/>
    <n v="21"/>
    <s v="https://cdn.sofifa.org/48/18/players/229277.png"/>
    <x v="4"/>
    <s v="https://cdn.sofifa.org/flags/21.png"/>
    <n v="66"/>
    <n v="73"/>
    <x v="497"/>
    <s v="https://cdn.sofifa.org/24/18/teams/1832.png"/>
    <s v="â‚¬775K"/>
    <s v="â‚¬5K"/>
    <n v="1599"/>
    <n v="66"/>
    <s v="61"/>
    <n v="62"/>
    <n v="59"/>
    <n v="59"/>
    <n v="49"/>
    <n v="57"/>
    <n v="43"/>
    <s v="59"/>
    <n v="59"/>
    <n v="29"/>
    <n v="39"/>
    <n v="10"/>
    <n v="11"/>
    <n v="7"/>
    <n v="13"/>
    <n v="7"/>
    <n v="64"/>
    <n v="66"/>
    <n v="84"/>
    <s v="53"/>
    <n v="34"/>
    <n v="63"/>
    <n v="42"/>
    <n v="35"/>
    <n v="65"/>
    <n v="62"/>
    <n v="41"/>
    <s v="67"/>
    <n v="67"/>
    <n v="68"/>
    <n v="67"/>
    <n v="69"/>
    <n v="43"/>
    <s v="27"/>
    <n v="53"/>
    <n v="66"/>
    <n v="62"/>
    <n v="51"/>
    <n v="55"/>
    <n v="53"/>
    <n v="65"/>
    <n v="66"/>
    <n v="55"/>
    <n v="62"/>
    <n v="51"/>
    <n v="56"/>
    <n v="50"/>
    <n v="53"/>
    <n v="64"/>
    <x v="102"/>
    <n v="53"/>
    <n v="65"/>
    <n v="66"/>
    <n v="55"/>
    <n v="62"/>
    <n v="51"/>
    <n v="56"/>
    <n v="50"/>
    <n v="53"/>
    <n v="64"/>
    <n v="50"/>
  </r>
  <r>
    <n v="9435"/>
    <n v="9436"/>
    <x v="9076"/>
    <n v="31"/>
    <s v="https://cdn.sofifa.org/48/18/players/181149.png"/>
    <x v="55"/>
    <s v="https://cdn.sofifa.org/flags/70.png"/>
    <n v="66"/>
    <n v="66"/>
    <x v="550"/>
    <s v="https://cdn.sofifa.org/24/18/teams/110588.png"/>
    <s v="â‚¬425K"/>
    <s v="â‚¬1K"/>
    <n v="1652"/>
    <n v="55"/>
    <s v="75"/>
    <n v="58"/>
    <n v="59"/>
    <n v="55"/>
    <n v="65"/>
    <n v="55"/>
    <n v="57"/>
    <s v="50"/>
    <n v="50"/>
    <n v="39"/>
    <n v="42"/>
    <n v="13"/>
    <n v="8"/>
    <n v="9"/>
    <n v="16"/>
    <n v="6"/>
    <n v="64"/>
    <n v="65"/>
    <n v="78"/>
    <s v="45"/>
    <n v="46"/>
    <n v="66"/>
    <n v="59"/>
    <n v="49"/>
    <n v="64"/>
    <n v="53"/>
    <n v="60"/>
    <s v="63"/>
    <n v="53"/>
    <n v="55"/>
    <n v="62"/>
    <n v="78"/>
    <n v="55"/>
    <s v="40"/>
    <n v="52"/>
    <n v="65"/>
    <n v="60"/>
    <n v="52"/>
    <n v="54"/>
    <n v="52"/>
    <n v="60"/>
    <n v="65"/>
    <n v="54"/>
    <n v="60"/>
    <n v="52"/>
    <n v="53"/>
    <n v="53"/>
    <n v="52"/>
    <n v="59"/>
    <x v="34"/>
    <n v="52"/>
    <n v="60"/>
    <n v="65"/>
    <n v="54"/>
    <n v="60"/>
    <n v="52"/>
    <n v="53"/>
    <n v="53"/>
    <n v="52"/>
    <n v="59"/>
    <n v="53"/>
  </r>
  <r>
    <n v="9436"/>
    <n v="9437"/>
    <x v="9077"/>
    <n v="25"/>
    <s v="https://cdn.sofifa.org/48/18/players/217758.png"/>
    <x v="62"/>
    <s v="https://cdn.sofifa.org/flags/35.png"/>
    <n v="66"/>
    <n v="69"/>
    <x v="378"/>
    <s v="https://cdn.sofifa.org/24/18/teams/15.png"/>
    <s v="â‚¬825K"/>
    <s v="â‚¬9K"/>
    <n v="1604"/>
    <n v="80"/>
    <s v="49"/>
    <n v="80"/>
    <n v="62"/>
    <n v="67"/>
    <n v="60"/>
    <n v="47"/>
    <n v="45"/>
    <s v="65"/>
    <n v="65"/>
    <n v="70"/>
    <n v="25"/>
    <n v="12"/>
    <n v="10"/>
    <n v="7"/>
    <n v="8"/>
    <n v="14"/>
    <n v="44"/>
    <n v="32"/>
    <n v="51"/>
    <s v="48"/>
    <n v="53"/>
    <n v="22"/>
    <n v="61"/>
    <n v="65"/>
    <n v="64"/>
    <n v="49"/>
    <n v="70"/>
    <s v="27"/>
    <n v="81"/>
    <n v="83"/>
    <n v="28"/>
    <n v="74"/>
    <n v="58"/>
    <s v="53"/>
    <n v="62"/>
    <n v="41"/>
    <n v="47"/>
    <n v="65"/>
    <n v="57"/>
    <n v="62"/>
    <n v="48"/>
    <n v="41"/>
    <n v="57"/>
    <n v="47"/>
    <n v="65"/>
    <n v="64"/>
    <n v="65"/>
    <n v="64"/>
    <n v="51"/>
    <x v="3"/>
    <n v="62"/>
    <n v="48"/>
    <n v="41"/>
    <n v="57"/>
    <n v="47"/>
    <n v="65"/>
    <n v="64"/>
    <n v="65"/>
    <n v="64"/>
    <n v="51"/>
    <n v="65"/>
  </r>
  <r>
    <n v="9437"/>
    <n v="9438"/>
    <x v="9078"/>
    <n v="21"/>
    <s v="https://cdn.sofifa.org/48/18/players/226206.png"/>
    <x v="6"/>
    <s v="https://cdn.sofifa.org/flags/45.png"/>
    <n v="66"/>
    <n v="74"/>
    <x v="99"/>
    <s v="https://cdn.sofifa.org/24/18/teams/573.png"/>
    <s v="â‚¬825K"/>
    <s v="â‚¬5K"/>
    <n v="1740"/>
    <n v="61"/>
    <s v="70"/>
    <n v="68"/>
    <n v="64"/>
    <n v="69"/>
    <n v="56"/>
    <n v="38"/>
    <n v="59"/>
    <s v="49"/>
    <n v="49"/>
    <n v="62"/>
    <n v="59"/>
    <n v="8"/>
    <n v="16"/>
    <n v="10"/>
    <n v="8"/>
    <n v="15"/>
    <n v="49"/>
    <n v="73"/>
    <n v="72"/>
    <s v="60"/>
    <n v="66"/>
    <n v="70"/>
    <n v="41"/>
    <n v="49"/>
    <n v="70"/>
    <n v="61"/>
    <n v="70"/>
    <s v="59"/>
    <n v="57"/>
    <n v="57"/>
    <n v="64"/>
    <n v="59"/>
    <n v="49"/>
    <s v="58"/>
    <n v="59"/>
    <n v="64"/>
    <n v="65"/>
    <n v="59"/>
    <n v="60"/>
    <n v="59"/>
    <n v="61"/>
    <n v="64"/>
    <n v="60"/>
    <n v="65"/>
    <n v="59"/>
    <n v="56"/>
    <n v="60"/>
    <n v="57"/>
    <n v="61"/>
    <x v="14"/>
    <n v="59"/>
    <n v="61"/>
    <n v="64"/>
    <n v="60"/>
    <n v="65"/>
    <n v="59"/>
    <n v="56"/>
    <n v="60"/>
    <n v="57"/>
    <n v="61"/>
    <n v="60"/>
  </r>
  <r>
    <n v="9438"/>
    <n v="9439"/>
    <x v="9079"/>
    <n v="24"/>
    <s v="https://cdn.sofifa.org/48/18/players/231070.png"/>
    <x v="1"/>
    <s v="https://cdn.sofifa.org/flags/52.png"/>
    <n v="66"/>
    <n v="72"/>
    <x v="356"/>
    <s v="https://cdn.sofifa.org/24/18/teams/111716.png"/>
    <s v="â‚¬750K"/>
    <s v="â‚¬3K"/>
    <n v="1717"/>
    <n v="75"/>
    <s v="30"/>
    <n v="61"/>
    <n v="76"/>
    <n v="65"/>
    <n v="54"/>
    <n v="65"/>
    <n v="60"/>
    <s v="54"/>
    <n v="54"/>
    <n v="51"/>
    <n v="45"/>
    <n v="10"/>
    <n v="11"/>
    <n v="5"/>
    <n v="9"/>
    <n v="8"/>
    <n v="68"/>
    <n v="73"/>
    <n v="78"/>
    <s v="53"/>
    <n v="47"/>
    <n v="62"/>
    <n v="58"/>
    <n v="52"/>
    <n v="58"/>
    <n v="56"/>
    <n v="67"/>
    <s v="66"/>
    <n v="70"/>
    <n v="50"/>
    <n v="67"/>
    <n v="51"/>
    <n v="53"/>
    <s v="63"/>
    <n v="57"/>
    <n v="62"/>
    <n v="60"/>
    <n v="58"/>
    <n v="57"/>
    <n v="57"/>
    <n v="65"/>
    <n v="62"/>
    <n v="57"/>
    <n v="60"/>
    <n v="58"/>
    <n v="59"/>
    <n v="59"/>
    <n v="59"/>
    <n v="63"/>
    <x v="22"/>
    <n v="57"/>
    <n v="65"/>
    <n v="62"/>
    <n v="57"/>
    <n v="60"/>
    <n v="58"/>
    <n v="59"/>
    <n v="59"/>
    <n v="59"/>
    <n v="63"/>
    <n v="59"/>
  </r>
  <r>
    <n v="9439"/>
    <n v="9440"/>
    <x v="9080"/>
    <n v="21"/>
    <s v="https://cdn.sofifa.org/48/18/players/232350.png"/>
    <x v="9"/>
    <s v="https://cdn.sofifa.org/flags/10.png"/>
    <n v="66"/>
    <n v="78"/>
    <x v="244"/>
    <s v="https://cdn.sofifa.org/24/18/teams/1843.png"/>
    <s v="â‚¬925K"/>
    <s v="â‚¬1K"/>
    <n v="893"/>
    <n v="31"/>
    <s v="24"/>
    <n v="33"/>
    <n v="24"/>
    <n v="11"/>
    <n v="36"/>
    <n v="12"/>
    <n v="12"/>
    <s v="6"/>
    <n v="6"/>
    <n v="6"/>
    <n v="10"/>
    <n v="70"/>
    <n v="58"/>
    <n v="66"/>
    <n v="63"/>
    <n v="69"/>
    <n v="14"/>
    <n v="14"/>
    <n v="36"/>
    <s v="23"/>
    <n v="7"/>
    <n v="7"/>
    <n v="19"/>
    <n v="7"/>
    <n v="60"/>
    <n v="22"/>
    <n v="25"/>
    <s v="11"/>
    <n v="17"/>
    <n v="24"/>
    <n v="10"/>
    <n v="57"/>
    <n v="3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440"/>
    <n v="9441"/>
    <x v="9081"/>
    <n v="29"/>
    <s v="https://cdn.sofifa.org/48/18/players/178590.png"/>
    <x v="5"/>
    <s v="https://cdn.sofifa.org/flags/37.png"/>
    <n v="66"/>
    <n v="66"/>
    <x v="425"/>
    <s v="https://cdn.sofifa.org/24/18/teams/1873.png"/>
    <s v="â‚¬475K"/>
    <s v="â‚¬3K"/>
    <n v="1809"/>
    <n v="73"/>
    <s v="52"/>
    <n v="63"/>
    <n v="71"/>
    <n v="63"/>
    <n v="59"/>
    <n v="65"/>
    <n v="58"/>
    <s v="67"/>
    <n v="67"/>
    <n v="59"/>
    <n v="60"/>
    <n v="13"/>
    <n v="11"/>
    <n v="13"/>
    <n v="13"/>
    <n v="7"/>
    <n v="49"/>
    <n v="66"/>
    <n v="72"/>
    <s v="64"/>
    <n v="61"/>
    <n v="61"/>
    <n v="63"/>
    <n v="58"/>
    <n v="59"/>
    <n v="63"/>
    <n v="60"/>
    <s v="63"/>
    <n v="72"/>
    <n v="72"/>
    <n v="67"/>
    <n v="55"/>
    <n v="56"/>
    <s v="60"/>
    <n v="62"/>
    <n v="61"/>
    <n v="63"/>
    <n v="62"/>
    <n v="63"/>
    <n v="62"/>
    <n v="65"/>
    <n v="61"/>
    <n v="63"/>
    <n v="63"/>
    <n v="62"/>
    <n v="64"/>
    <n v="60"/>
    <n v="63"/>
    <n v="65"/>
    <x v="39"/>
    <n v="62"/>
    <n v="65"/>
    <n v="61"/>
    <n v="63"/>
    <n v="63"/>
    <n v="62"/>
    <n v="64"/>
    <n v="60"/>
    <n v="63"/>
    <n v="65"/>
    <n v="60"/>
  </r>
  <r>
    <n v="9441"/>
    <n v="9442"/>
    <x v="9082"/>
    <n v="25"/>
    <s v="https://cdn.sofifa.org/48/18/players/203423.png"/>
    <x v="68"/>
    <s v="https://cdn.sofifa.org/flags/195.png"/>
    <n v="66"/>
    <n v="70"/>
    <x v="288"/>
    <s v="https://cdn.sofifa.org/24/18/teams/111397.png"/>
    <s v="â‚¬600K"/>
    <s v="â‚¬2K"/>
    <n v="1077"/>
    <n v="32"/>
    <s v="32"/>
    <n v="61"/>
    <n v="34"/>
    <n v="14"/>
    <n v="32"/>
    <n v="14"/>
    <n v="19"/>
    <s v="18"/>
    <n v="18"/>
    <n v="14"/>
    <n v="15"/>
    <n v="69"/>
    <n v="64"/>
    <n v="57"/>
    <n v="64"/>
    <n v="67"/>
    <n v="12"/>
    <n v="12"/>
    <n v="65"/>
    <s v="21"/>
    <n v="13"/>
    <n v="16"/>
    <n v="15"/>
    <n v="14"/>
    <n v="62"/>
    <n v="34"/>
    <n v="25"/>
    <s v="18"/>
    <n v="42"/>
    <n v="32"/>
    <n v="20"/>
    <n v="52"/>
    <n v="3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442"/>
    <n v="9443"/>
    <x v="9083"/>
    <n v="30"/>
    <s v="https://cdn.sofifa.org/48/18/players/209567.png"/>
    <x v="78"/>
    <s v="https://cdn.sofifa.org/flags/183.png"/>
    <n v="66"/>
    <n v="66"/>
    <x v="255"/>
    <s v="https://cdn.sofifa.org/24/18/teams/607.png"/>
    <s v="â‚¬600K"/>
    <s v="â‚¬10K"/>
    <n v="1730"/>
    <n v="69"/>
    <s v="52"/>
    <n v="79"/>
    <n v="63"/>
    <n v="65"/>
    <n v="50"/>
    <n v="59"/>
    <n v="69"/>
    <s v="63"/>
    <n v="63"/>
    <n v="65"/>
    <n v="57"/>
    <n v="13"/>
    <n v="12"/>
    <n v="12"/>
    <n v="13"/>
    <n v="7"/>
    <n v="60"/>
    <n v="34"/>
    <n v="76"/>
    <s v="60"/>
    <n v="53"/>
    <n v="21"/>
    <n v="63"/>
    <n v="64"/>
    <n v="63"/>
    <n v="65"/>
    <n v="68"/>
    <s v="36"/>
    <n v="73"/>
    <n v="74"/>
    <n v="35"/>
    <n v="72"/>
    <n v="62"/>
    <s v="53"/>
    <n v="64"/>
    <n v="46"/>
    <n v="51"/>
    <n v="64"/>
    <n v="61"/>
    <n v="64"/>
    <n v="51"/>
    <n v="46"/>
    <n v="61"/>
    <n v="51"/>
    <n v="64"/>
    <n v="65"/>
    <n v="65"/>
    <n v="64"/>
    <n v="53"/>
    <x v="624"/>
    <n v="64"/>
    <n v="51"/>
    <n v="46"/>
    <n v="61"/>
    <n v="51"/>
    <n v="64"/>
    <n v="65"/>
    <n v="65"/>
    <n v="64"/>
    <n v="53"/>
    <n v="65"/>
  </r>
  <r>
    <n v="9443"/>
    <n v="9444"/>
    <x v="9084"/>
    <n v="27"/>
    <s v="https://cdn.sofifa.org/48/18/players/210591.png"/>
    <x v="47"/>
    <s v="https://cdn.sofifa.org/flags/40.png"/>
    <n v="66"/>
    <n v="66"/>
    <x v="314"/>
    <s v="https://cdn.sofifa.org/24/18/teams/111264.png"/>
    <s v="â‚¬525K"/>
    <s v="â‚¬9K"/>
    <n v="1723"/>
    <n v="69"/>
    <s v="65"/>
    <n v="52"/>
    <n v="57"/>
    <n v="57"/>
    <n v="60"/>
    <n v="71"/>
    <n v="54"/>
    <s v="54"/>
    <n v="54"/>
    <n v="31"/>
    <n v="60"/>
    <n v="9"/>
    <n v="10"/>
    <n v="15"/>
    <n v="14"/>
    <n v="14"/>
    <n v="56"/>
    <n v="54"/>
    <n v="62"/>
    <s v="61"/>
    <n v="71"/>
    <n v="70"/>
    <n v="42"/>
    <n v="49"/>
    <n v="58"/>
    <n v="62"/>
    <n v="76"/>
    <s v="72"/>
    <n v="62"/>
    <n v="74"/>
    <n v="70"/>
    <n v="72"/>
    <n v="41"/>
    <s v="39"/>
    <n v="54"/>
    <n v="65"/>
    <n v="63"/>
    <n v="54"/>
    <n v="57"/>
    <n v="54"/>
    <n v="65"/>
    <n v="65"/>
    <n v="57"/>
    <n v="63"/>
    <n v="54"/>
    <n v="57"/>
    <n v="55"/>
    <n v="56"/>
    <n v="65"/>
    <x v="139"/>
    <n v="54"/>
    <n v="65"/>
    <n v="65"/>
    <n v="57"/>
    <n v="63"/>
    <n v="54"/>
    <n v="57"/>
    <n v="55"/>
    <n v="56"/>
    <n v="65"/>
    <n v="55"/>
  </r>
  <r>
    <n v="9444"/>
    <n v="9445"/>
    <x v="9085"/>
    <n v="26"/>
    <s v="https://cdn.sofifa.org/48/18/players/216479.png"/>
    <x v="58"/>
    <s v="https://cdn.sofifa.org/flags/1.png"/>
    <n v="66"/>
    <n v="69"/>
    <x v="220"/>
    <s v="https://cdn.sofifa.org/24/18/teams/1871.png"/>
    <s v="â‚¬825K"/>
    <s v="â‚¬4K"/>
    <n v="1573"/>
    <n v="74"/>
    <s v="58"/>
    <n v="60"/>
    <n v="57"/>
    <n v="64"/>
    <n v="63"/>
    <n v="34"/>
    <n v="54"/>
    <s v="59"/>
    <n v="59"/>
    <n v="68"/>
    <n v="31"/>
    <n v="9"/>
    <n v="15"/>
    <n v="9"/>
    <n v="11"/>
    <n v="7"/>
    <n v="58"/>
    <n v="39"/>
    <n v="71"/>
    <s v="33"/>
    <n v="64"/>
    <n v="20"/>
    <n v="63"/>
    <n v="69"/>
    <n v="66"/>
    <n v="48"/>
    <n v="68"/>
    <s v="24"/>
    <n v="78"/>
    <n v="59"/>
    <n v="37"/>
    <n v="69"/>
    <n v="46"/>
    <s v="51"/>
    <n v="59"/>
    <n v="45"/>
    <n v="45"/>
    <n v="63"/>
    <n v="52"/>
    <n v="59"/>
    <n v="46"/>
    <n v="45"/>
    <n v="52"/>
    <n v="45"/>
    <n v="63"/>
    <n v="58"/>
    <n v="65"/>
    <n v="60"/>
    <n v="47"/>
    <x v="3"/>
    <n v="59"/>
    <n v="46"/>
    <n v="45"/>
    <n v="52"/>
    <n v="45"/>
    <n v="63"/>
    <n v="58"/>
    <n v="65"/>
    <n v="60"/>
    <n v="47"/>
    <n v="65"/>
  </r>
  <r>
    <n v="9445"/>
    <n v="9446"/>
    <x v="9086"/>
    <n v="19"/>
    <s v="https://cdn.sofifa.org/48/18/players/234399.png"/>
    <x v="4"/>
    <s v="https://cdn.sofifa.org/flags/21.png"/>
    <n v="66"/>
    <n v="84"/>
    <x v="55"/>
    <s v="https://cdn.sofifa.org/24/18/teams/38.png"/>
    <s v="â‚¬1.4M"/>
    <s v="â‚¬5K"/>
    <n v="1597"/>
    <n v="69"/>
    <s v="34"/>
    <n v="73"/>
    <n v="67"/>
    <n v="64"/>
    <n v="63"/>
    <n v="48"/>
    <n v="58"/>
    <s v="62"/>
    <n v="62"/>
    <n v="71"/>
    <n v="42"/>
    <n v="14"/>
    <n v="10"/>
    <n v="8"/>
    <n v="7"/>
    <n v="15"/>
    <n v="65"/>
    <n v="36"/>
    <n v="63"/>
    <s v="57"/>
    <n v="58"/>
    <n v="23"/>
    <n v="65"/>
    <n v="64"/>
    <n v="65"/>
    <n v="61"/>
    <n v="64"/>
    <s v="20"/>
    <n v="68"/>
    <n v="54"/>
    <n v="24"/>
    <n v="52"/>
    <n v="62"/>
    <s v="54"/>
    <n v="64"/>
    <n v="40"/>
    <n v="46"/>
    <n v="64"/>
    <n v="58"/>
    <n v="64"/>
    <n v="45"/>
    <n v="40"/>
    <n v="58"/>
    <n v="46"/>
    <n v="64"/>
    <n v="62"/>
    <n v="65"/>
    <n v="63"/>
    <n v="47"/>
    <x v="3"/>
    <n v="64"/>
    <n v="45"/>
    <n v="40"/>
    <n v="58"/>
    <n v="46"/>
    <n v="64"/>
    <n v="62"/>
    <n v="65"/>
    <n v="63"/>
    <n v="47"/>
    <n v="65"/>
  </r>
  <r>
    <n v="9446"/>
    <n v="9447"/>
    <x v="9087"/>
    <n v="29"/>
    <s v="https://cdn.sofifa.org/48/18/players/179871.png"/>
    <x v="43"/>
    <s v="https://cdn.sofifa.org/flags/83.png"/>
    <n v="66"/>
    <n v="66"/>
    <x v="383"/>
    <s v="https://cdn.sofifa.org/24/18/teams/110145.png"/>
    <s v="â‚¬500K"/>
    <s v="â‚¬15K"/>
    <n v="1800"/>
    <n v="64"/>
    <s v="52"/>
    <n v="65"/>
    <n v="67"/>
    <n v="67"/>
    <n v="67"/>
    <n v="53"/>
    <n v="61"/>
    <s v="61"/>
    <n v="61"/>
    <n v="51"/>
    <n v="57"/>
    <n v="14"/>
    <n v="7"/>
    <n v="11"/>
    <n v="8"/>
    <n v="14"/>
    <n v="67"/>
    <n v="59"/>
    <n v="63"/>
    <s v="68"/>
    <n v="50"/>
    <n v="61"/>
    <n v="63"/>
    <n v="60"/>
    <n v="64"/>
    <n v="70"/>
    <n v="66"/>
    <s v="60"/>
    <n v="63"/>
    <n v="76"/>
    <n v="62"/>
    <n v="75"/>
    <n v="66"/>
    <s v="55"/>
    <n v="63"/>
    <n v="63"/>
    <n v="65"/>
    <n v="62"/>
    <n v="65"/>
    <n v="63"/>
    <n v="63"/>
    <n v="63"/>
    <n v="65"/>
    <n v="65"/>
    <n v="62"/>
    <n v="63"/>
    <n v="62"/>
    <n v="61"/>
    <n v="63"/>
    <x v="14"/>
    <n v="63"/>
    <n v="63"/>
    <n v="63"/>
    <n v="65"/>
    <n v="65"/>
    <n v="62"/>
    <n v="63"/>
    <n v="62"/>
    <n v="61"/>
    <n v="63"/>
    <n v="62"/>
  </r>
  <r>
    <n v="9447"/>
    <n v="9448"/>
    <x v="9088"/>
    <n v="33"/>
    <s v="https://cdn.sofifa.org/48/18/players/198816.png"/>
    <x v="13"/>
    <s v="https://cdn.sofifa.org/flags/18.png"/>
    <n v="66"/>
    <n v="66"/>
    <x v="471"/>
    <s v="https://cdn.sofifa.org/24/18/teams/112276.png"/>
    <s v="â‚¬260K"/>
    <s v="â‚¬2K"/>
    <n v="1768"/>
    <n v="64"/>
    <s v="67"/>
    <n v="69"/>
    <n v="60"/>
    <n v="66"/>
    <n v="66"/>
    <n v="65"/>
    <n v="50"/>
    <s v="55"/>
    <n v="55"/>
    <n v="42"/>
    <n v="65"/>
    <n v="6"/>
    <n v="15"/>
    <n v="6"/>
    <n v="16"/>
    <n v="15"/>
    <n v="52"/>
    <n v="63"/>
    <n v="68"/>
    <s v="63"/>
    <n v="61"/>
    <n v="59"/>
    <n v="61"/>
    <n v="47"/>
    <n v="67"/>
    <n v="61"/>
    <n v="69"/>
    <s v="62"/>
    <n v="54"/>
    <n v="88"/>
    <n v="64"/>
    <n v="71"/>
    <n v="52"/>
    <s v="45"/>
    <n v="58"/>
    <n v="63"/>
    <n v="65"/>
    <n v="57"/>
    <n v="62"/>
    <n v="58"/>
    <n v="64"/>
    <n v="63"/>
    <n v="62"/>
    <n v="65"/>
    <n v="57"/>
    <n v="60"/>
    <n v="56"/>
    <n v="58"/>
    <n v="65"/>
    <x v="32"/>
    <n v="58"/>
    <n v="64"/>
    <n v="63"/>
    <n v="62"/>
    <n v="65"/>
    <n v="57"/>
    <n v="60"/>
    <n v="56"/>
    <n v="58"/>
    <n v="65"/>
    <n v="56"/>
  </r>
  <r>
    <n v="9448"/>
    <n v="9449"/>
    <x v="9089"/>
    <n v="24"/>
    <s v="https://cdn.sofifa.org/48/18/players/204193.png"/>
    <x v="4"/>
    <s v="https://cdn.sofifa.org/flags/21.png"/>
    <n v="66"/>
    <n v="71"/>
    <x v="158"/>
    <s v="https://cdn.sofifa.org/24/18/teams/1792.png"/>
    <s v="â‚¬850K"/>
    <s v="â‚¬9K"/>
    <n v="1762"/>
    <n v="60"/>
    <s v="62"/>
    <n v="69"/>
    <n v="70"/>
    <n v="68"/>
    <n v="64"/>
    <n v="59"/>
    <n v="56"/>
    <s v="63"/>
    <n v="63"/>
    <n v="34"/>
    <n v="52"/>
    <n v="15"/>
    <n v="13"/>
    <n v="11"/>
    <n v="13"/>
    <n v="6"/>
    <n v="58"/>
    <n v="64"/>
    <n v="74"/>
    <s v="66"/>
    <n v="61"/>
    <n v="55"/>
    <n v="55"/>
    <n v="52"/>
    <n v="61"/>
    <n v="70"/>
    <n v="61"/>
    <s v="61+2"/>
    <n v="51"/>
    <n v="75"/>
    <s v="NA"/>
    <n v="65"/>
    <n v="63"/>
    <s v="56"/>
    <n v="61"/>
    <n v="62"/>
    <n v="65"/>
    <n v="59"/>
    <n v="65"/>
    <n v="61"/>
    <n v="62"/>
    <n v="62"/>
    <n v="65"/>
    <n v="65"/>
    <n v="59"/>
    <n v="61"/>
    <n v="56"/>
    <n v="59"/>
    <n v="63"/>
    <x v="5"/>
    <n v="61"/>
    <n v="62"/>
    <n v="62"/>
    <n v="65"/>
    <n v="65"/>
    <n v="59"/>
    <n v="61"/>
    <n v="56"/>
    <n v="59"/>
    <n v="63"/>
    <n v="56"/>
  </r>
  <r>
    <n v="9449"/>
    <n v="9450"/>
    <x v="9090"/>
    <n v="19"/>
    <s v="https://cdn.sofifa.org/48/18/players/230561.png"/>
    <x v="16"/>
    <s v="https://cdn.sofifa.org/flags/34.png"/>
    <n v="66"/>
    <n v="77"/>
    <x v="178"/>
    <s v="https://cdn.sofifa.org/24/18/teams/8.png"/>
    <s v="â‚¬1.1M"/>
    <s v="â‚¬6K"/>
    <n v="1618"/>
    <n v="72"/>
    <s v="64"/>
    <n v="50"/>
    <n v="48"/>
    <n v="59"/>
    <n v="55"/>
    <n v="55"/>
    <n v="48"/>
    <s v="63"/>
    <n v="63"/>
    <n v="61"/>
    <n v="38"/>
    <n v="11"/>
    <n v="11"/>
    <n v="10"/>
    <n v="9"/>
    <n v="5"/>
    <n v="60"/>
    <n v="35"/>
    <n v="74"/>
    <s v="45"/>
    <n v="67"/>
    <n v="28"/>
    <n v="40"/>
    <n v="62"/>
    <n v="62"/>
    <n v="55"/>
    <n v="75"/>
    <s v="30"/>
    <n v="77"/>
    <n v="73"/>
    <n v="34"/>
    <n v="87"/>
    <n v="58"/>
    <s v="52"/>
    <n v="60"/>
    <n v="48"/>
    <n v="49"/>
    <n v="63"/>
    <n v="56"/>
    <n v="60"/>
    <n v="50"/>
    <n v="48"/>
    <n v="56"/>
    <n v="49"/>
    <n v="63"/>
    <n v="61"/>
    <n v="65"/>
    <n v="62"/>
    <n v="51"/>
    <x v="50"/>
    <n v="60"/>
    <n v="50"/>
    <n v="48"/>
    <n v="56"/>
    <n v="49"/>
    <n v="63"/>
    <n v="61"/>
    <n v="65"/>
    <n v="62"/>
    <n v="51"/>
    <n v="65"/>
  </r>
  <r>
    <n v="9450"/>
    <n v="9451"/>
    <x v="9091"/>
    <n v="20"/>
    <s v="https://cdn.sofifa.org/48/18/players/231841.png"/>
    <x v="13"/>
    <s v="https://cdn.sofifa.org/flags/18.png"/>
    <n v="66"/>
    <n v="78"/>
    <x v="404"/>
    <s v="https://cdn.sofifa.org/24/18/teams/226.png"/>
    <s v="â‚¬925K"/>
    <s v="â‚¬2K"/>
    <n v="955"/>
    <n v="43"/>
    <s v="17"/>
    <n v="29"/>
    <n v="46"/>
    <n v="12"/>
    <n v="24"/>
    <n v="13"/>
    <n v="14"/>
    <s v="6"/>
    <n v="6"/>
    <n v="7"/>
    <n v="12"/>
    <n v="66"/>
    <n v="63"/>
    <n v="66"/>
    <n v="65"/>
    <n v="67"/>
    <n v="11"/>
    <n v="11"/>
    <n v="66"/>
    <s v="22"/>
    <n v="5"/>
    <n v="5"/>
    <n v="14"/>
    <n v="6"/>
    <n v="63"/>
    <n v="15"/>
    <n v="23"/>
    <s v="11"/>
    <n v="26"/>
    <n v="27"/>
    <n v="10"/>
    <n v="58"/>
    <n v="5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451"/>
    <n v="9452"/>
    <x v="9092"/>
    <n v="21"/>
    <s v="https://cdn.sofifa.org/48/18/players/240289.png"/>
    <x v="6"/>
    <s v="https://cdn.sofifa.org/flags/45.png"/>
    <n v="66"/>
    <n v="75"/>
    <x v="278"/>
    <s v="https://cdn.sofifa.org/24/18/teams/462.png"/>
    <s v="â‚¬875K"/>
    <s v="â‚¬2K"/>
    <n v="1429"/>
    <n v="59"/>
    <s v="62"/>
    <n v="61"/>
    <n v="51"/>
    <n v="59"/>
    <n v="53"/>
    <n v="33"/>
    <n v="30"/>
    <s v="30"/>
    <n v="30"/>
    <n v="23"/>
    <n v="27"/>
    <n v="11"/>
    <n v="13"/>
    <n v="7"/>
    <n v="14"/>
    <n v="7"/>
    <n v="66"/>
    <n v="65"/>
    <n v="65"/>
    <s v="43"/>
    <n v="21"/>
    <n v="65"/>
    <n v="39"/>
    <n v="25"/>
    <n v="60"/>
    <n v="65"/>
    <n v="40"/>
    <s v="68"/>
    <n v="60"/>
    <n v="60"/>
    <n v="69"/>
    <n v="67"/>
    <n v="36"/>
    <s v="28"/>
    <n v="45"/>
    <n v="65"/>
    <n v="61"/>
    <n v="43"/>
    <n v="50"/>
    <n v="45"/>
    <n v="61"/>
    <n v="65"/>
    <n v="50"/>
    <n v="61"/>
    <n v="43"/>
    <n v="46"/>
    <n v="44"/>
    <n v="43"/>
    <n v="58"/>
    <x v="6"/>
    <n v="45"/>
    <n v="61"/>
    <n v="65"/>
    <n v="50"/>
    <n v="61"/>
    <n v="43"/>
    <n v="46"/>
    <n v="44"/>
    <n v="43"/>
    <n v="58"/>
    <n v="44"/>
  </r>
  <r>
    <n v="9452"/>
    <n v="9453"/>
    <x v="9093"/>
    <n v="32"/>
    <s v="https://cdn.sofifa.org/48/18/players/189345.png"/>
    <x v="4"/>
    <s v="https://cdn.sofifa.org/flags/21.png"/>
    <n v="66"/>
    <n v="66"/>
    <x v="516"/>
    <s v="https://cdn.sofifa.org/24/18/teams/576.png"/>
    <s v="â‚¬375K"/>
    <s v="â‚¬4K"/>
    <n v="1531"/>
    <n v="29"/>
    <s v="86"/>
    <n v="30"/>
    <n v="26"/>
    <n v="48"/>
    <n v="68"/>
    <n v="37"/>
    <n v="34"/>
    <s v="34"/>
    <n v="34"/>
    <n v="42"/>
    <n v="56"/>
    <n v="13"/>
    <n v="7"/>
    <n v="10"/>
    <n v="10"/>
    <n v="6"/>
    <n v="76"/>
    <n v="68"/>
    <n v="29"/>
    <s v="57"/>
    <n v="58"/>
    <n v="60"/>
    <n v="48"/>
    <n v="44"/>
    <n v="66"/>
    <n v="59"/>
    <n v="76"/>
    <s v="65"/>
    <n v="32"/>
    <n v="74"/>
    <n v="74"/>
    <n v="92"/>
    <n v="49"/>
    <s v="36"/>
    <n v="48"/>
    <n v="69"/>
    <n v="65"/>
    <n v="48"/>
    <n v="56"/>
    <n v="48"/>
    <n v="59"/>
    <n v="69"/>
    <n v="56"/>
    <n v="65"/>
    <n v="48"/>
    <n v="46"/>
    <n v="54"/>
    <n v="44"/>
    <n v="57"/>
    <x v="32"/>
    <n v="48"/>
    <n v="59"/>
    <n v="69"/>
    <n v="56"/>
    <n v="65"/>
    <n v="48"/>
    <n v="46"/>
    <n v="54"/>
    <n v="44"/>
    <n v="57"/>
    <n v="54"/>
  </r>
  <r>
    <n v="9453"/>
    <n v="9454"/>
    <x v="1969"/>
    <n v="32"/>
    <s v="https://cdn.sofifa.org/48/18/players/193697.png"/>
    <x v="26"/>
    <s v="https://cdn.sofifa.org/flags/8.png"/>
    <n v="66"/>
    <n v="66"/>
    <x v="444"/>
    <s v="https://cdn.sofifa.org/24/18/teams/112510.png"/>
    <s v="â‚¬375K"/>
    <s v="â‚¬2K"/>
    <n v="1783"/>
    <n v="67"/>
    <s v="75"/>
    <n v="70"/>
    <n v="64"/>
    <n v="64"/>
    <n v="62"/>
    <n v="59"/>
    <n v="55"/>
    <s v="61"/>
    <n v="61"/>
    <n v="57"/>
    <n v="41"/>
    <n v="15"/>
    <n v="13"/>
    <n v="16"/>
    <n v="11"/>
    <n v="12"/>
    <n v="42"/>
    <n v="65"/>
    <n v="69"/>
    <s v="63"/>
    <n v="62"/>
    <n v="70"/>
    <n v="65"/>
    <n v="47"/>
    <n v="57"/>
    <n v="67"/>
    <n v="64"/>
    <s v="63"/>
    <n v="64"/>
    <n v="65"/>
    <n v="67"/>
    <n v="70"/>
    <n v="59"/>
    <s v="44"/>
    <n v="61"/>
    <n v="65"/>
    <n v="65"/>
    <n v="59"/>
    <n v="62"/>
    <n v="61"/>
    <n v="63"/>
    <n v="65"/>
    <n v="62"/>
    <n v="65"/>
    <n v="59"/>
    <n v="61"/>
    <n v="58"/>
    <n v="61"/>
    <n v="64"/>
    <x v="14"/>
    <n v="61"/>
    <n v="63"/>
    <n v="65"/>
    <n v="62"/>
    <n v="65"/>
    <n v="59"/>
    <n v="61"/>
    <n v="58"/>
    <n v="61"/>
    <n v="64"/>
    <n v="58"/>
  </r>
  <r>
    <n v="9454"/>
    <n v="9455"/>
    <x v="9094"/>
    <n v="26"/>
    <s v="https://cdn.sofifa.org/48/18/players/213922.png"/>
    <x v="4"/>
    <s v="https://cdn.sofifa.org/flags/21.png"/>
    <n v="66"/>
    <n v="67"/>
    <x v="550"/>
    <s v="https://cdn.sofifa.org/24/18/teams/110588.png"/>
    <s v="â‚¬625K"/>
    <s v="â‚¬1K"/>
    <n v="1598"/>
    <n v="55"/>
    <s v="94"/>
    <n v="49"/>
    <n v="48"/>
    <n v="56"/>
    <n v="55"/>
    <n v="42"/>
    <n v="38"/>
    <s v="37"/>
    <n v="37"/>
    <n v="33"/>
    <n v="37"/>
    <n v="12"/>
    <n v="10"/>
    <n v="8"/>
    <n v="9"/>
    <n v="9"/>
    <n v="66"/>
    <n v="60"/>
    <n v="68"/>
    <s v="53"/>
    <n v="30"/>
    <n v="64"/>
    <n v="51"/>
    <n v="35"/>
    <n v="63"/>
    <n v="55"/>
    <n v="62"/>
    <s v="77"/>
    <n v="55"/>
    <n v="82"/>
    <n v="73"/>
    <n v="86"/>
    <n v="44"/>
    <s v="37"/>
    <n v="47"/>
    <n v="70"/>
    <n v="65"/>
    <n v="47"/>
    <n v="53"/>
    <n v="47"/>
    <n v="64"/>
    <n v="70"/>
    <n v="53"/>
    <n v="65"/>
    <n v="47"/>
    <n v="49"/>
    <n v="50"/>
    <n v="46"/>
    <n v="61"/>
    <x v="79"/>
    <n v="47"/>
    <n v="64"/>
    <n v="70"/>
    <n v="53"/>
    <n v="65"/>
    <n v="47"/>
    <n v="49"/>
    <n v="50"/>
    <n v="46"/>
    <n v="61"/>
    <n v="50"/>
  </r>
  <r>
    <n v="9455"/>
    <n v="9456"/>
    <x v="9095"/>
    <n v="35"/>
    <s v="https://cdn.sofifa.org/48/18/players/19874.png"/>
    <x v="19"/>
    <s v="https://cdn.sofifa.org/flags/14.png"/>
    <n v="66"/>
    <n v="66"/>
    <x v="175"/>
    <s v="https://cdn.sofifa.org/24/18/teams/1939.png"/>
    <s v="â‚¬150K"/>
    <s v="â‚¬8K"/>
    <n v="1786"/>
    <n v="41"/>
    <s v="79"/>
    <n v="58"/>
    <n v="62"/>
    <n v="62"/>
    <n v="63"/>
    <n v="63"/>
    <n v="65"/>
    <s v="57"/>
    <n v="57"/>
    <n v="54"/>
    <n v="64"/>
    <n v="9"/>
    <n v="13"/>
    <n v="14"/>
    <n v="13"/>
    <n v="10"/>
    <n v="64"/>
    <n v="70"/>
    <n v="66"/>
    <s v="62"/>
    <n v="61"/>
    <n v="62"/>
    <n v="70"/>
    <n v="62"/>
    <n v="73"/>
    <n v="63"/>
    <n v="67"/>
    <s v="63"/>
    <n v="34"/>
    <n v="48"/>
    <n v="66"/>
    <n v="72"/>
    <n v="64"/>
    <s v="55"/>
    <n v="60"/>
    <n v="66"/>
    <n v="65"/>
    <n v="59"/>
    <n v="63"/>
    <n v="60"/>
    <n v="61"/>
    <n v="66"/>
    <n v="63"/>
    <n v="65"/>
    <n v="59"/>
    <n v="58"/>
    <n v="60"/>
    <n v="58"/>
    <n v="60"/>
    <x v="14"/>
    <n v="60"/>
    <n v="61"/>
    <n v="66"/>
    <n v="63"/>
    <n v="65"/>
    <n v="59"/>
    <n v="58"/>
    <n v="60"/>
    <n v="58"/>
    <n v="60"/>
    <n v="60"/>
  </r>
  <r>
    <n v="9456"/>
    <n v="9457"/>
    <x v="9096"/>
    <n v="23"/>
    <s v="https://cdn.sofifa.org/48/18/players/235938.png"/>
    <x v="3"/>
    <s v="https://cdn.sofifa.org/flags/60.png"/>
    <n v="66"/>
    <n v="74"/>
    <x v="420"/>
    <s v="https://cdn.sofifa.org/24/18/teams/110405.png"/>
    <s v="â‚¬825K"/>
    <s v="â‚¬7K"/>
    <n v="1491"/>
    <n v="69"/>
    <s v="71"/>
    <n v="63"/>
    <n v="70"/>
    <n v="44"/>
    <n v="60"/>
    <n v="34"/>
    <n v="38"/>
    <s v="36"/>
    <n v="36"/>
    <n v="20"/>
    <n v="34"/>
    <n v="6"/>
    <n v="14"/>
    <n v="14"/>
    <n v="10"/>
    <n v="11"/>
    <n v="66"/>
    <n v="68"/>
    <n v="75"/>
    <s v="37"/>
    <n v="24"/>
    <n v="65"/>
    <n v="46"/>
    <n v="27"/>
    <n v="57"/>
    <n v="47"/>
    <n v="49"/>
    <s v="60"/>
    <n v="71"/>
    <n v="70"/>
    <n v="66"/>
    <n v="72"/>
    <n v="25"/>
    <s v="32"/>
    <n v="40"/>
    <n v="65"/>
    <n v="57"/>
    <n v="40"/>
    <n v="43"/>
    <n v="40"/>
    <n v="60"/>
    <n v="65"/>
    <n v="43"/>
    <n v="57"/>
    <n v="40"/>
    <n v="43"/>
    <n v="44"/>
    <n v="41"/>
    <n v="57"/>
    <x v="6"/>
    <n v="40"/>
    <n v="60"/>
    <n v="65"/>
    <n v="43"/>
    <n v="57"/>
    <n v="40"/>
    <n v="43"/>
    <n v="44"/>
    <n v="41"/>
    <n v="57"/>
    <n v="44"/>
  </r>
  <r>
    <n v="9457"/>
    <n v="9458"/>
    <x v="9097"/>
    <n v="25"/>
    <s v="https://cdn.sofifa.org/48/18/players/240034.png"/>
    <x v="18"/>
    <s v="https://cdn.sofifa.org/flags/43.png"/>
    <n v="66"/>
    <n v="70"/>
    <x v="115"/>
    <s v="https://cdn.sofifa.org/24/18/teams/267.png"/>
    <s v="â‚¬700K"/>
    <s v="â‚¬1K"/>
    <n v="1428"/>
    <n v="58"/>
    <s v="79"/>
    <n v="60"/>
    <n v="60"/>
    <n v="56"/>
    <n v="49"/>
    <n v="21"/>
    <n v="25"/>
    <s v="27"/>
    <n v="27"/>
    <n v="21"/>
    <n v="28"/>
    <n v="6"/>
    <n v="12"/>
    <n v="10"/>
    <n v="8"/>
    <n v="15"/>
    <n v="62"/>
    <n v="69"/>
    <n v="65"/>
    <s v="28"/>
    <n v="23"/>
    <n v="59"/>
    <n v="38"/>
    <n v="26"/>
    <n v="67"/>
    <n v="49"/>
    <n v="82"/>
    <s v="55"/>
    <n v="58"/>
    <n v="67"/>
    <n v="68"/>
    <n v="77"/>
    <n v="25"/>
    <s v="24"/>
    <n v="40"/>
    <n v="65"/>
    <n v="58"/>
    <n v="42"/>
    <n v="44"/>
    <n v="40"/>
    <n v="58"/>
    <n v="65"/>
    <n v="44"/>
    <n v="58"/>
    <n v="42"/>
    <n v="41"/>
    <n v="47"/>
    <n v="39"/>
    <n v="55"/>
    <x v="6"/>
    <n v="40"/>
    <n v="58"/>
    <n v="65"/>
    <n v="44"/>
    <n v="58"/>
    <n v="42"/>
    <n v="41"/>
    <n v="47"/>
    <n v="39"/>
    <n v="55"/>
    <n v="47"/>
  </r>
  <r>
    <n v="9458"/>
    <n v="9459"/>
    <x v="9098"/>
    <n v="28"/>
    <s v="https://cdn.sofifa.org/48/18/players/184482.png"/>
    <x v="37"/>
    <s v="https://cdn.sofifa.org/flags/48.png"/>
    <n v="66"/>
    <n v="66"/>
    <x v="485"/>
    <s v="https://cdn.sofifa.org/24/18/teams/4.png"/>
    <s v="â‚¬650K"/>
    <s v="â‚¬11K"/>
    <n v="1865"/>
    <n v="73"/>
    <s v="71"/>
    <n v="73"/>
    <n v="75"/>
    <n v="64"/>
    <n v="61"/>
    <n v="60"/>
    <n v="54"/>
    <s v="65"/>
    <n v="65"/>
    <n v="54"/>
    <n v="48"/>
    <n v="16"/>
    <n v="8"/>
    <n v="9"/>
    <n v="8"/>
    <n v="8"/>
    <n v="60"/>
    <n v="65"/>
    <n v="79"/>
    <s v="62"/>
    <n v="60"/>
    <n v="63"/>
    <n v="58"/>
    <n v="60"/>
    <n v="67"/>
    <n v="68"/>
    <n v="70"/>
    <s v="64"/>
    <n v="74"/>
    <n v="80"/>
    <n v="64"/>
    <n v="65"/>
    <n v="64"/>
    <s v="56"/>
    <n v="65"/>
    <n v="65"/>
    <n v="66"/>
    <n v="64"/>
    <n v="65"/>
    <n v="65"/>
    <n v="66"/>
    <n v="65"/>
    <n v="65"/>
    <n v="66"/>
    <n v="64"/>
    <n v="65"/>
    <n v="63"/>
    <n v="64"/>
    <n v="67"/>
    <x v="5"/>
    <n v="65"/>
    <n v="66"/>
    <n v="65"/>
    <n v="65"/>
    <n v="66"/>
    <n v="64"/>
    <n v="65"/>
    <n v="63"/>
    <n v="64"/>
    <n v="67"/>
    <n v="63"/>
  </r>
  <r>
    <n v="9459"/>
    <n v="9460"/>
    <x v="9099"/>
    <n v="29"/>
    <s v="https://cdn.sofifa.org/48/18/players/198051.png"/>
    <x v="50"/>
    <s v="https://cdn.sofifa.org/flags/95.png"/>
    <n v="66"/>
    <n v="66"/>
    <x v="109"/>
    <s v="https://cdn.sofifa.org/24/18/teams/111140.png"/>
    <s v="â‚¬500K"/>
    <s v="â‚¬3K"/>
    <n v="1816"/>
    <n v="65"/>
    <s v="75"/>
    <n v="48"/>
    <n v="68"/>
    <n v="66"/>
    <n v="64"/>
    <n v="58"/>
    <n v="60"/>
    <s v="65"/>
    <n v="65"/>
    <n v="48"/>
    <n v="60"/>
    <n v="11"/>
    <n v="9"/>
    <n v="13"/>
    <n v="11"/>
    <n v="7"/>
    <n v="64"/>
    <n v="63"/>
    <n v="73"/>
    <s v="63"/>
    <n v="62"/>
    <n v="70"/>
    <n v="60"/>
    <n v="61"/>
    <n v="67"/>
    <n v="67"/>
    <n v="72"/>
    <s v="56"/>
    <n v="51"/>
    <n v="73"/>
    <n v="58"/>
    <n v="70"/>
    <n v="62"/>
    <s v="60"/>
    <n v="62"/>
    <n v="65"/>
    <n v="65"/>
    <n v="62"/>
    <n v="64"/>
    <n v="62"/>
    <n v="62"/>
    <n v="65"/>
    <n v="64"/>
    <n v="65"/>
    <n v="62"/>
    <n v="63"/>
    <n v="62"/>
    <n v="61"/>
    <n v="63"/>
    <x v="14"/>
    <n v="62"/>
    <n v="62"/>
    <n v="65"/>
    <n v="64"/>
    <n v="65"/>
    <n v="62"/>
    <n v="63"/>
    <n v="62"/>
    <n v="61"/>
    <n v="63"/>
    <n v="62"/>
  </r>
  <r>
    <n v="9460"/>
    <n v="9461"/>
    <x v="9100"/>
    <n v="25"/>
    <s v="https://cdn.sofifa.org/48/18/players/227235.png"/>
    <x v="21"/>
    <s v="https://cdn.sofifa.org/flags/4.png"/>
    <n v="66"/>
    <n v="71"/>
    <x v="394"/>
    <s v="https://cdn.sofifa.org/24/18/teams/159.png"/>
    <s v="â‚¬850K"/>
    <s v="â‚¬11K"/>
    <n v="1714"/>
    <n v="68"/>
    <s v="53+14"/>
    <n v="72"/>
    <n v="71"/>
    <n v="69"/>
    <n v="56"/>
    <n v="53"/>
    <n v="58"/>
    <s v="66"/>
    <n v="66"/>
    <n v="51"/>
    <n v="63"/>
    <n v="8"/>
    <n v="9"/>
    <n v="14"/>
    <n v="15"/>
    <n v="15"/>
    <n v="48"/>
    <s v="NA"/>
    <n v="51"/>
    <s v="67"/>
    <n v="46"/>
    <n v="55"/>
    <n v="55"/>
    <n v="65"/>
    <n v="55"/>
    <n v="74"/>
    <n v="55"/>
    <s v="49"/>
    <n v="65"/>
    <n v="66"/>
    <n v="60"/>
    <n v="57"/>
    <n v="74"/>
    <s v="48"/>
    <n v="66"/>
    <n v="54"/>
    <n v="60"/>
    <n v="63"/>
    <n v="65"/>
    <n v="66"/>
    <n v="57"/>
    <n v="54"/>
    <n v="65"/>
    <n v="60"/>
    <n v="63"/>
    <n v="65"/>
    <n v="59"/>
    <n v="64"/>
    <n v="58"/>
    <x v="145"/>
    <n v="66"/>
    <n v="57"/>
    <n v="54"/>
    <n v="65"/>
    <n v="60"/>
    <n v="63"/>
    <n v="65"/>
    <n v="59"/>
    <n v="64"/>
    <n v="58"/>
    <n v="59"/>
  </r>
  <r>
    <n v="9461"/>
    <n v="9462"/>
    <x v="9101"/>
    <n v="23"/>
    <s v="https://cdn.sofifa.org/48/18/players/229539.png"/>
    <x v="1"/>
    <s v="https://cdn.sofifa.org/flags/52.png"/>
    <n v="66"/>
    <n v="73"/>
    <x v="500"/>
    <s v="https://cdn.sofifa.org/24/18/teams/112904.png"/>
    <s v="â‚¬900K"/>
    <s v="â‚¬5K"/>
    <n v="1695"/>
    <n v="80"/>
    <s v="33"/>
    <n v="73"/>
    <n v="72"/>
    <n v="62"/>
    <n v="66"/>
    <n v="65"/>
    <n v="58"/>
    <s v="66"/>
    <n v="66"/>
    <n v="64"/>
    <n v="53"/>
    <n v="14"/>
    <n v="14"/>
    <n v="6"/>
    <n v="9"/>
    <n v="7"/>
    <n v="53"/>
    <n v="22"/>
    <n v="57"/>
    <s v="61"/>
    <n v="61"/>
    <n v="48"/>
    <n v="63"/>
    <n v="61"/>
    <n v="49"/>
    <n v="64"/>
    <n v="65"/>
    <s v="46"/>
    <n v="81"/>
    <n v="69"/>
    <n v="42"/>
    <n v="62"/>
    <n v="58"/>
    <s v="57"/>
    <n v="63"/>
    <n v="47"/>
    <n v="50"/>
    <n v="63"/>
    <n v="58"/>
    <n v="63"/>
    <n v="53"/>
    <n v="47"/>
    <n v="58"/>
    <n v="50"/>
    <n v="63"/>
    <n v="65"/>
    <n v="63"/>
    <n v="65"/>
    <n v="55"/>
    <x v="46"/>
    <n v="63"/>
    <n v="53"/>
    <n v="47"/>
    <n v="58"/>
    <n v="50"/>
    <n v="63"/>
    <n v="65"/>
    <n v="63"/>
    <n v="65"/>
    <n v="55"/>
    <n v="63"/>
  </r>
  <r>
    <n v="9462"/>
    <n v="9463"/>
    <x v="9102"/>
    <n v="33"/>
    <s v="https://cdn.sofifa.org/48/18/players/181411.png"/>
    <x v="66"/>
    <s v="https://cdn.sofifa.org/flags/9.png"/>
    <n v="66"/>
    <n v="66"/>
    <x v="41"/>
    <s v="https://cdn.sofifa.org/flags/9.png"/>
    <s v="â‚¬0"/>
    <s v="â‚¬0"/>
    <n v="1688"/>
    <n v="71"/>
    <s v="60"/>
    <n v="70"/>
    <n v="73"/>
    <n v="62"/>
    <n v="57"/>
    <n v="59"/>
    <n v="64"/>
    <s v="72"/>
    <n v="72"/>
    <n v="63"/>
    <n v="27"/>
    <n v="14"/>
    <n v="9"/>
    <n v="10"/>
    <n v="12"/>
    <n v="6"/>
    <n v="62"/>
    <n v="53"/>
    <n v="63"/>
    <s v="65"/>
    <n v="49"/>
    <n v="57"/>
    <n v="53"/>
    <n v="70"/>
    <n v="69"/>
    <n v="67"/>
    <n v="68"/>
    <s v="25"/>
    <n v="67"/>
    <n v="64"/>
    <n v="37"/>
    <n v="59"/>
    <n v="42"/>
    <s v="46"/>
    <n v="63"/>
    <n v="52"/>
    <n v="56"/>
    <n v="65"/>
    <n v="60"/>
    <n v="63"/>
    <n v="54"/>
    <n v="52"/>
    <n v="60"/>
    <n v="56"/>
    <n v="65"/>
    <n v="65"/>
    <n v="65"/>
    <n v="65"/>
    <n v="56"/>
    <x v="148"/>
    <n v="63"/>
    <n v="54"/>
    <n v="52"/>
    <n v="60"/>
    <n v="56"/>
    <n v="65"/>
    <n v="65"/>
    <n v="65"/>
    <n v="65"/>
    <n v="56"/>
    <n v="65"/>
  </r>
  <r>
    <n v="9463"/>
    <n v="9464"/>
    <x v="9103"/>
    <n v="29"/>
    <s v="https://cdn.sofifa.org/48/18/players/186531.png"/>
    <x v="50"/>
    <s v="https://cdn.sofifa.org/flags/95.png"/>
    <n v="66"/>
    <n v="66"/>
    <x v="109"/>
    <s v="https://cdn.sofifa.org/24/18/teams/111140.png"/>
    <s v="â‚¬475K"/>
    <s v="â‚¬3K"/>
    <n v="1800"/>
    <n v="73"/>
    <s v="66"/>
    <n v="71"/>
    <n v="66"/>
    <n v="60"/>
    <n v="54"/>
    <n v="64"/>
    <n v="68"/>
    <s v="65"/>
    <n v="65"/>
    <n v="54"/>
    <n v="42"/>
    <n v="6"/>
    <n v="7"/>
    <n v="11"/>
    <n v="9"/>
    <n v="8"/>
    <n v="58"/>
    <n v="64"/>
    <n v="62"/>
    <s v="59"/>
    <n v="60"/>
    <n v="65"/>
    <n v="52"/>
    <n v="60"/>
    <n v="62"/>
    <n v="64"/>
    <n v="67"/>
    <s v="65"/>
    <n v="78"/>
    <n v="66"/>
    <n v="65"/>
    <n v="65"/>
    <n v="59"/>
    <s v="59"/>
    <n v="62"/>
    <n v="64"/>
    <n v="63"/>
    <n v="62"/>
    <n v="62"/>
    <n v="62"/>
    <n v="65"/>
    <n v="64"/>
    <n v="62"/>
    <n v="63"/>
    <n v="62"/>
    <n v="64"/>
    <n v="62"/>
    <n v="63"/>
    <n v="65"/>
    <x v="39"/>
    <n v="62"/>
    <n v="65"/>
    <n v="64"/>
    <n v="62"/>
    <n v="63"/>
    <n v="62"/>
    <n v="64"/>
    <n v="62"/>
    <n v="63"/>
    <n v="65"/>
    <n v="62"/>
  </r>
  <r>
    <n v="9464"/>
    <n v="9465"/>
    <x v="9104"/>
    <n v="26"/>
    <s v="https://cdn.sofifa.org/48/18/players/193443.png"/>
    <x v="16"/>
    <s v="https://cdn.sofifa.org/flags/34.png"/>
    <n v="66"/>
    <n v="69"/>
    <x v="279"/>
    <s v="https://cdn.sofifa.org/24/18/teams/650.png"/>
    <s v="â‚¬550K"/>
    <s v="â‚¬3K"/>
    <n v="1086"/>
    <n v="38"/>
    <s v="29"/>
    <n v="35"/>
    <n v="65"/>
    <n v="21"/>
    <n v="26"/>
    <n v="14"/>
    <n v="16"/>
    <s v="15"/>
    <n v="15"/>
    <n v="19"/>
    <n v="17"/>
    <n v="68"/>
    <n v="66"/>
    <n v="63"/>
    <n v="63"/>
    <n v="66"/>
    <n v="13"/>
    <n v="14"/>
    <n v="60"/>
    <s v="20"/>
    <n v="17"/>
    <n v="15"/>
    <n v="18"/>
    <n v="13"/>
    <n v="58"/>
    <n v="35"/>
    <n v="26"/>
    <s v="14"/>
    <n v="32"/>
    <n v="37"/>
    <n v="16"/>
    <n v="64"/>
    <n v="2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465"/>
    <n v="9466"/>
    <x v="9105"/>
    <n v="29"/>
    <s v="https://cdn.sofifa.org/48/18/players/202404.png"/>
    <x v="2"/>
    <s v="https://cdn.sofifa.org/flags/54.png"/>
    <n v="66"/>
    <n v="66"/>
    <x v="453"/>
    <s v="https://cdn.sofifa.org/24/18/teams/112392.png"/>
    <s v="â‚¬625K"/>
    <s v="â‚¬7K"/>
    <n v="1743"/>
    <n v="58"/>
    <s v="69"/>
    <n v="62"/>
    <n v="66"/>
    <n v="71"/>
    <n v="59"/>
    <n v="49"/>
    <n v="42"/>
    <s v="65"/>
    <n v="65"/>
    <n v="35"/>
    <n v="46"/>
    <n v="10"/>
    <n v="10"/>
    <n v="6"/>
    <n v="11"/>
    <n v="14"/>
    <n v="59"/>
    <n v="73"/>
    <n v="57"/>
    <s v="69"/>
    <n v="55"/>
    <n v="69"/>
    <n v="50"/>
    <n v="61"/>
    <n v="65"/>
    <n v="72"/>
    <n v="66"/>
    <s v="58"/>
    <n v="69"/>
    <n v="70"/>
    <n v="66"/>
    <n v="74"/>
    <n v="51"/>
    <s v="45"/>
    <n v="62"/>
    <n v="67"/>
    <n v="69"/>
    <n v="61"/>
    <n v="65"/>
    <n v="62"/>
    <n v="65"/>
    <n v="67"/>
    <n v="65"/>
    <n v="69"/>
    <n v="61"/>
    <n v="62"/>
    <n v="59"/>
    <n v="60"/>
    <n v="65"/>
    <x v="5"/>
    <n v="62"/>
    <n v="65"/>
    <n v="67"/>
    <n v="65"/>
    <n v="69"/>
    <n v="61"/>
    <n v="62"/>
    <n v="59"/>
    <n v="60"/>
    <n v="65"/>
    <n v="59"/>
  </r>
  <r>
    <n v="9466"/>
    <n v="9467"/>
    <x v="9106"/>
    <n v="29"/>
    <s v="https://cdn.sofifa.org/48/18/players/208036.png"/>
    <x v="21"/>
    <s v="https://cdn.sofifa.org/flags/4.png"/>
    <n v="66"/>
    <n v="66"/>
    <x v="624"/>
    <s v="https://cdn.sofifa.org/24/18/teams/112075.png"/>
    <s v="â‚¬625K"/>
    <s v="â‚¬5K"/>
    <n v="1629"/>
    <n v="78"/>
    <s v="40"/>
    <n v="77"/>
    <n v="61"/>
    <n v="72"/>
    <n v="71"/>
    <n v="48"/>
    <n v="66"/>
    <s v="69"/>
    <n v="69"/>
    <n v="59"/>
    <n v="49"/>
    <n v="7"/>
    <n v="7"/>
    <n v="15"/>
    <n v="9"/>
    <n v="15"/>
    <n v="45"/>
    <n v="25"/>
    <n v="51"/>
    <s v="64"/>
    <n v="61"/>
    <n v="40"/>
    <n v="58"/>
    <n v="47"/>
    <n v="52"/>
    <n v="67"/>
    <n v="66"/>
    <s v="41"/>
    <n v="75"/>
    <n v="50"/>
    <n v="29"/>
    <n v="64"/>
    <n v="66"/>
    <s v="56"/>
    <n v="65"/>
    <n v="43"/>
    <n v="49"/>
    <n v="63"/>
    <n v="60"/>
    <n v="65"/>
    <n v="48"/>
    <n v="43"/>
    <n v="60"/>
    <n v="49"/>
    <n v="63"/>
    <n v="63"/>
    <n v="60"/>
    <n v="64"/>
    <n v="50"/>
    <x v="625"/>
    <n v="65"/>
    <n v="48"/>
    <n v="43"/>
    <n v="60"/>
    <n v="49"/>
    <n v="63"/>
    <n v="63"/>
    <n v="60"/>
    <n v="64"/>
    <n v="50"/>
    <n v="60"/>
  </r>
  <r>
    <n v="9467"/>
    <n v="9468"/>
    <x v="9107"/>
    <n v="20"/>
    <s v="https://cdn.sofifa.org/48/18/players/226468.png"/>
    <x v="11"/>
    <s v="https://cdn.sofifa.org/flags/27.png"/>
    <n v="66"/>
    <n v="77"/>
    <x v="546"/>
    <s v="https://cdn.sofifa.org/24/18/teams/1846.png"/>
    <s v="â‚¬1.1M"/>
    <s v="â‚¬1K"/>
    <n v="1407"/>
    <n v="73"/>
    <s v="29"/>
    <n v="58"/>
    <n v="70"/>
    <n v="67"/>
    <n v="60"/>
    <n v="32"/>
    <n v="44"/>
    <s v="63"/>
    <n v="63"/>
    <n v="67"/>
    <n v="33"/>
    <n v="4"/>
    <n v="5"/>
    <n v="5"/>
    <n v="4"/>
    <n v="3"/>
    <n v="71"/>
    <n v="10"/>
    <n v="58"/>
    <s v="33"/>
    <n v="48"/>
    <n v="10"/>
    <n v="65"/>
    <n v="72"/>
    <n v="56"/>
    <n v="45"/>
    <n v="63"/>
    <s v="10"/>
    <n v="68"/>
    <n v="58"/>
    <n v="18"/>
    <n v="71"/>
    <n v="40"/>
    <s v="54"/>
    <n v="57"/>
    <n v="34"/>
    <n v="35"/>
    <n v="61"/>
    <n v="48"/>
    <n v="57"/>
    <n v="36"/>
    <n v="34"/>
    <n v="48"/>
    <n v="35"/>
    <n v="61"/>
    <n v="57"/>
    <n v="65"/>
    <n v="59"/>
    <n v="38"/>
    <x v="3"/>
    <n v="57"/>
    <n v="36"/>
    <n v="34"/>
    <n v="48"/>
    <n v="35"/>
    <n v="61"/>
    <n v="57"/>
    <n v="65"/>
    <n v="59"/>
    <n v="38"/>
    <n v="65"/>
  </r>
  <r>
    <n v="9468"/>
    <n v="9469"/>
    <x v="9108"/>
    <n v="26"/>
    <s v="https://cdn.sofifa.org/48/18/players/232356.png"/>
    <x v="40"/>
    <s v="https://cdn.sofifa.org/flags/167.png"/>
    <n v="66"/>
    <n v="68"/>
    <x v="489"/>
    <s v="https://cdn.sofifa.org/24/18/teams/2056.png"/>
    <s v="â‚¬650K"/>
    <s v="â‚¬2K"/>
    <n v="1413"/>
    <n v="65"/>
    <s v="64"/>
    <n v="60"/>
    <n v="67"/>
    <n v="44"/>
    <n v="56"/>
    <n v="29"/>
    <n v="24"/>
    <s v="38"/>
    <n v="38"/>
    <n v="24"/>
    <n v="26"/>
    <n v="8"/>
    <n v="12"/>
    <n v="13"/>
    <n v="7"/>
    <n v="6"/>
    <n v="69"/>
    <n v="60"/>
    <n v="76"/>
    <s v="33"/>
    <n v="21"/>
    <n v="71"/>
    <n v="31"/>
    <n v="27"/>
    <n v="53"/>
    <n v="56"/>
    <n v="39"/>
    <s v="66"/>
    <n v="68"/>
    <n v="69"/>
    <n v="70"/>
    <n v="69"/>
    <n v="25"/>
    <s v="23"/>
    <n v="41"/>
    <n v="65"/>
    <n v="57"/>
    <n v="41"/>
    <n v="44"/>
    <n v="41"/>
    <n v="60"/>
    <n v="65"/>
    <n v="44"/>
    <n v="57"/>
    <n v="41"/>
    <n v="43"/>
    <n v="43"/>
    <n v="41"/>
    <n v="57"/>
    <x v="6"/>
    <n v="41"/>
    <n v="60"/>
    <n v="65"/>
    <n v="44"/>
    <n v="57"/>
    <n v="41"/>
    <n v="43"/>
    <n v="43"/>
    <n v="41"/>
    <n v="57"/>
    <n v="43"/>
  </r>
  <r>
    <n v="9469"/>
    <n v="9470"/>
    <x v="9109"/>
    <n v="29"/>
    <s v="https://cdn.sofifa.org/48/18/players/232612.png"/>
    <x v="36"/>
    <s v="https://cdn.sofifa.org/flags/163.png"/>
    <n v="66"/>
    <n v="66"/>
    <x v="393"/>
    <s v="https://cdn.sofifa.org/24/18/teams/112093.png"/>
    <s v="â‚¬475K"/>
    <s v="â‚¬4K"/>
    <n v="1540"/>
    <n v="49"/>
    <s v="71"/>
    <n v="67"/>
    <n v="67"/>
    <n v="55"/>
    <n v="47"/>
    <n v="68"/>
    <n v="30"/>
    <s v="50"/>
    <n v="50"/>
    <n v="29"/>
    <n v="33"/>
    <n v="12"/>
    <n v="12"/>
    <n v="14"/>
    <n v="8"/>
    <n v="6"/>
    <n v="73"/>
    <n v="72"/>
    <n v="70"/>
    <s v="30"/>
    <n v="35"/>
    <n v="69"/>
    <n v="35"/>
    <n v="46"/>
    <n v="74"/>
    <n v="67"/>
    <n v="32"/>
    <s v="65"/>
    <n v="51"/>
    <n v="61"/>
    <n v="68"/>
    <n v="61"/>
    <n v="30"/>
    <s v="30"/>
    <n v="49"/>
    <n v="68"/>
    <n v="62"/>
    <n v="49"/>
    <n v="52"/>
    <n v="49"/>
    <n v="65"/>
    <n v="68"/>
    <n v="52"/>
    <n v="62"/>
    <n v="49"/>
    <n v="53"/>
    <n v="49"/>
    <n v="52"/>
    <n v="64"/>
    <x v="39"/>
    <n v="49"/>
    <n v="65"/>
    <n v="68"/>
    <n v="52"/>
    <n v="62"/>
    <n v="49"/>
    <n v="53"/>
    <n v="49"/>
    <n v="52"/>
    <n v="64"/>
    <n v="49"/>
  </r>
  <r>
    <n v="9470"/>
    <n v="9471"/>
    <x v="9110"/>
    <n v="28"/>
    <s v="https://cdn.sofifa.org/48/18/players/193956.png"/>
    <x v="19"/>
    <s v="https://cdn.sofifa.org/flags/14.png"/>
    <n v="66"/>
    <n v="66"/>
    <x v="361"/>
    <s v="https://cdn.sofifa.org/24/18/teams/1801.png"/>
    <s v="â‚¬650K"/>
    <s v="â‚¬5K"/>
    <n v="1796"/>
    <n v="66"/>
    <s v="66"/>
    <n v="72"/>
    <n v="70"/>
    <n v="66"/>
    <n v="64"/>
    <n v="73"/>
    <n v="69"/>
    <s v="62"/>
    <n v="62"/>
    <n v="62"/>
    <n v="70"/>
    <n v="11"/>
    <n v="16"/>
    <n v="8"/>
    <n v="14"/>
    <n v="6"/>
    <n v="36"/>
    <n v="54"/>
    <n v="59"/>
    <s v="62"/>
    <n v="68"/>
    <n v="53"/>
    <n v="65"/>
    <n v="60"/>
    <n v="65"/>
    <n v="63"/>
    <n v="66"/>
    <s v="52"/>
    <n v="60"/>
    <n v="83"/>
    <n v="34"/>
    <n v="58"/>
    <n v="67"/>
    <s v="60"/>
    <n v="64"/>
    <n v="51"/>
    <n v="58"/>
    <n v="63"/>
    <n v="63"/>
    <n v="64"/>
    <n v="58"/>
    <n v="51"/>
    <n v="63"/>
    <n v="58"/>
    <n v="63"/>
    <n v="65"/>
    <n v="60"/>
    <n v="65"/>
    <n v="61"/>
    <x v="46"/>
    <n v="64"/>
    <n v="58"/>
    <n v="51"/>
    <n v="63"/>
    <n v="58"/>
    <n v="63"/>
    <n v="65"/>
    <n v="60"/>
    <n v="65"/>
    <n v="61"/>
    <n v="60"/>
  </r>
  <r>
    <n v="9471"/>
    <n v="9472"/>
    <x v="9111"/>
    <n v="26"/>
    <s v="https://cdn.sofifa.org/48/18/players/202661.png"/>
    <x v="17"/>
    <s v="https://cdn.sofifa.org/flags/13.png"/>
    <n v="66"/>
    <n v="67"/>
    <x v="494"/>
    <s v="https://cdn.sofifa.org/24/18/teams/15001.png"/>
    <s v="â‚¬750K"/>
    <s v="â‚¬4K"/>
    <n v="1730"/>
    <n v="79"/>
    <s v="73"/>
    <n v="82"/>
    <n v="77"/>
    <n v="66"/>
    <n v="60"/>
    <n v="59"/>
    <n v="53"/>
    <s v="68"/>
    <n v="68"/>
    <n v="65"/>
    <n v="53"/>
    <n v="15"/>
    <n v="15"/>
    <n v="12"/>
    <n v="10"/>
    <n v="14"/>
    <n v="54"/>
    <n v="31"/>
    <n v="57"/>
    <s v="46"/>
    <n v="58"/>
    <n v="41"/>
    <n v="56"/>
    <n v="61"/>
    <n v="67"/>
    <n v="60"/>
    <n v="65"/>
    <s v="26"/>
    <n v="78"/>
    <n v="72"/>
    <n v="26"/>
    <n v="65"/>
    <n v="63"/>
    <s v="63"/>
    <n v="65"/>
    <n v="46"/>
    <n v="50"/>
    <n v="65"/>
    <n v="58"/>
    <n v="65"/>
    <n v="50"/>
    <n v="46"/>
    <n v="58"/>
    <n v="50"/>
    <n v="65"/>
    <n v="65"/>
    <n v="65"/>
    <n v="66"/>
    <n v="53"/>
    <x v="63"/>
    <n v="65"/>
    <n v="50"/>
    <n v="46"/>
    <n v="58"/>
    <n v="50"/>
    <n v="65"/>
    <n v="65"/>
    <n v="65"/>
    <n v="66"/>
    <n v="53"/>
    <n v="65"/>
  </r>
  <r>
    <n v="9472"/>
    <n v="9473"/>
    <x v="9112"/>
    <n v="22"/>
    <s v="https://cdn.sofifa.org/48/18/players/211365.png"/>
    <x v="44"/>
    <s v="https://cdn.sofifa.org/flags/36.png"/>
    <n v="66"/>
    <n v="73"/>
    <x v="362"/>
    <s v="https://cdn.sofifa.org/24/18/teams/417.png"/>
    <s v="â‚¬900K"/>
    <s v="â‚¬2K"/>
    <n v="1779"/>
    <n v="78"/>
    <s v="67"/>
    <n v="79"/>
    <n v="70"/>
    <n v="67"/>
    <n v="60"/>
    <n v="65"/>
    <n v="64"/>
    <s v="69"/>
    <n v="69"/>
    <n v="52"/>
    <n v="61"/>
    <n v="15"/>
    <n v="6"/>
    <n v="8"/>
    <n v="9"/>
    <n v="8"/>
    <n v="46"/>
    <n v="52"/>
    <n v="59"/>
    <s v="61"/>
    <n v="61"/>
    <n v="47"/>
    <n v="49"/>
    <n v="66"/>
    <n v="64"/>
    <n v="66"/>
    <n v="68"/>
    <s v="52"/>
    <n v="61"/>
    <n v="70"/>
    <n v="53"/>
    <n v="59"/>
    <n v="68"/>
    <s v="59"/>
    <n v="66"/>
    <n v="55"/>
    <n v="60"/>
    <n v="65"/>
    <n v="64"/>
    <n v="66"/>
    <n v="59"/>
    <n v="55"/>
    <n v="64"/>
    <n v="60"/>
    <n v="65"/>
    <n v="66"/>
    <n v="61"/>
    <n v="66"/>
    <n v="61"/>
    <x v="626"/>
    <n v="66"/>
    <n v="59"/>
    <n v="55"/>
    <n v="64"/>
    <n v="60"/>
    <n v="65"/>
    <n v="66"/>
    <n v="61"/>
    <n v="66"/>
    <n v="61"/>
    <n v="61"/>
  </r>
  <r>
    <n v="9473"/>
    <n v="9474"/>
    <x v="9113"/>
    <n v="23"/>
    <s v="https://cdn.sofifa.org/48/18/players/221605.png"/>
    <x v="15"/>
    <s v="https://cdn.sofifa.org/flags/46.png"/>
    <n v="66"/>
    <n v="72"/>
    <x v="316"/>
    <s v="https://cdn.sofifa.org/24/18/teams/320.png"/>
    <s v="â‚¬900K"/>
    <s v="â‚¬2K"/>
    <n v="1468"/>
    <n v="65"/>
    <s v="36"/>
    <n v="69"/>
    <n v="33"/>
    <n v="64"/>
    <n v="67"/>
    <n v="32"/>
    <n v="59"/>
    <s v="61"/>
    <n v="61"/>
    <n v="67"/>
    <n v="32"/>
    <n v="6"/>
    <n v="12"/>
    <n v="10"/>
    <n v="12"/>
    <n v="9"/>
    <n v="64"/>
    <n v="18"/>
    <n v="38"/>
    <s v="36"/>
    <n v="52"/>
    <n v="21"/>
    <n v="48"/>
    <n v="69"/>
    <n v="67"/>
    <n v="63"/>
    <n v="53"/>
    <s v="17"/>
    <n v="74"/>
    <n v="70"/>
    <n v="21"/>
    <n v="75"/>
    <n v="65"/>
    <s v="50"/>
    <n v="63"/>
    <n v="39"/>
    <n v="43"/>
    <n v="64"/>
    <n v="56"/>
    <n v="63"/>
    <n v="42"/>
    <n v="39"/>
    <n v="56"/>
    <n v="43"/>
    <n v="64"/>
    <n v="61"/>
    <n v="65"/>
    <n v="62"/>
    <n v="44"/>
    <x v="3"/>
    <n v="63"/>
    <n v="42"/>
    <n v="39"/>
    <n v="56"/>
    <n v="43"/>
    <n v="64"/>
    <n v="61"/>
    <n v="65"/>
    <n v="62"/>
    <n v="44"/>
    <n v="65"/>
  </r>
  <r>
    <n v="9474"/>
    <n v="9475"/>
    <x v="9114"/>
    <n v="31"/>
    <s v="https://cdn.sofifa.org/48/18/players/164773.png"/>
    <x v="65"/>
    <s v="https://cdn.sofifa.org/flags/42.png"/>
    <n v="66"/>
    <n v="66"/>
    <x v="563"/>
    <s v="https://cdn.sofifa.org/24/18/teams/82.png"/>
    <s v="â‚¬425K"/>
    <s v="â‚¬2K"/>
    <n v="1806"/>
    <n v="64"/>
    <s v="78"/>
    <n v="65"/>
    <n v="54"/>
    <n v="63"/>
    <n v="58"/>
    <n v="66"/>
    <n v="71"/>
    <s v="59"/>
    <n v="59"/>
    <n v="57"/>
    <n v="70"/>
    <n v="16"/>
    <n v="10"/>
    <n v="13"/>
    <n v="14"/>
    <n v="9"/>
    <n v="58"/>
    <n v="63"/>
    <n v="57"/>
    <s v="57"/>
    <n v="59"/>
    <n v="66"/>
    <n v="49"/>
    <n v="49"/>
    <n v="71"/>
    <n v="62"/>
    <n v="58"/>
    <s v="64"/>
    <n v="62"/>
    <n v="71"/>
    <n v="65"/>
    <n v="67"/>
    <n v="70"/>
    <s v="49"/>
    <n v="62"/>
    <n v="65"/>
    <n v="65"/>
    <n v="61"/>
    <n v="63"/>
    <n v="62"/>
    <n v="65"/>
    <n v="65"/>
    <n v="63"/>
    <n v="65"/>
    <n v="61"/>
    <n v="62"/>
    <n v="59"/>
    <n v="62"/>
    <n v="65"/>
    <x v="301"/>
    <n v="62"/>
    <n v="65"/>
    <n v="65"/>
    <n v="63"/>
    <n v="65"/>
    <n v="61"/>
    <n v="62"/>
    <n v="59"/>
    <n v="62"/>
    <n v="65"/>
    <n v="59"/>
  </r>
  <r>
    <n v="9475"/>
    <n v="9476"/>
    <x v="9115"/>
    <n v="29"/>
    <s v="https://cdn.sofifa.org/48/18/players/184229.png"/>
    <x v="44"/>
    <s v="https://cdn.sofifa.org/flags/36.png"/>
    <n v="66"/>
    <n v="66"/>
    <x v="499"/>
    <s v="https://cdn.sofifa.org/24/18/teams/112199.png"/>
    <s v="â‚¬475K"/>
    <s v="â‚¬2K"/>
    <n v="1782"/>
    <n v="79"/>
    <s v="79"/>
    <n v="73"/>
    <n v="75"/>
    <n v="68"/>
    <n v="67"/>
    <n v="68"/>
    <n v="56"/>
    <s v="57"/>
    <n v="57"/>
    <n v="35"/>
    <n v="51"/>
    <n v="7"/>
    <n v="10"/>
    <n v="7"/>
    <n v="14"/>
    <n v="8"/>
    <n v="50"/>
    <n v="62"/>
    <n v="49"/>
    <s v="61"/>
    <n v="60"/>
    <n v="60"/>
    <n v="50"/>
    <n v="62"/>
    <n v="57"/>
    <n v="65"/>
    <n v="74"/>
    <s v="60"/>
    <n v="78"/>
    <n v="81"/>
    <n v="62"/>
    <n v="75"/>
    <n v="53"/>
    <s v="36"/>
    <n v="61"/>
    <n v="63"/>
    <n v="64"/>
    <n v="60"/>
    <n v="62"/>
    <n v="61"/>
    <n v="65"/>
    <n v="63"/>
    <n v="62"/>
    <n v="64"/>
    <n v="60"/>
    <n v="63"/>
    <n v="59"/>
    <n v="62"/>
    <n v="66"/>
    <x v="16"/>
    <n v="61"/>
    <n v="65"/>
    <n v="63"/>
    <n v="62"/>
    <n v="64"/>
    <n v="60"/>
    <n v="63"/>
    <n v="59"/>
    <n v="62"/>
    <n v="66"/>
    <n v="59"/>
  </r>
  <r>
    <n v="9476"/>
    <n v="9477"/>
    <x v="9116"/>
    <n v="27"/>
    <s v="https://cdn.sofifa.org/48/18/players/199590.png"/>
    <x v="16"/>
    <s v="https://cdn.sofifa.org/flags/34.png"/>
    <n v="66"/>
    <n v="69"/>
    <x v="512"/>
    <s v="https://cdn.sofifa.org/24/18/teams/1755.png"/>
    <s v="â‚¬650K"/>
    <s v="â‚¬2K"/>
    <n v="1617"/>
    <n v="52"/>
    <s v="74"/>
    <n v="51"/>
    <n v="37"/>
    <n v="61"/>
    <n v="60"/>
    <n v="45"/>
    <n v="42"/>
    <s v="56"/>
    <n v="56"/>
    <n v="33"/>
    <n v="59"/>
    <n v="16"/>
    <n v="6"/>
    <n v="15"/>
    <n v="10"/>
    <n v="11"/>
    <n v="63"/>
    <n v="59"/>
    <n v="60"/>
    <s v="63"/>
    <n v="57"/>
    <n v="65"/>
    <n v="43"/>
    <n v="29"/>
    <n v="61"/>
    <n v="64"/>
    <n v="64"/>
    <s v="63"/>
    <n v="56"/>
    <n v="68"/>
    <n v="64"/>
    <n v="84"/>
    <n v="51"/>
    <s v="35"/>
    <n v="54"/>
    <n v="65"/>
    <n v="64"/>
    <n v="52"/>
    <n v="58"/>
    <n v="54"/>
    <n v="60"/>
    <n v="65"/>
    <n v="58"/>
    <n v="64"/>
    <n v="52"/>
    <n v="54"/>
    <n v="52"/>
    <n v="51"/>
    <n v="60"/>
    <x v="6"/>
    <n v="54"/>
    <n v="60"/>
    <n v="65"/>
    <n v="58"/>
    <n v="64"/>
    <n v="52"/>
    <n v="54"/>
    <n v="52"/>
    <n v="51"/>
    <n v="60"/>
    <n v="52"/>
  </r>
  <r>
    <n v="9477"/>
    <n v="9478"/>
    <x v="9117"/>
    <n v="20"/>
    <s v="https://cdn.sofifa.org/48/18/players/221350.png"/>
    <x v="13"/>
    <s v="https://cdn.sofifa.org/flags/18.png"/>
    <n v="66"/>
    <n v="77"/>
    <x v="560"/>
    <s v="https://cdn.sofifa.org/24/18/teams/1904.png"/>
    <s v="â‚¬1.1M"/>
    <s v="â‚¬3K"/>
    <n v="1588"/>
    <n v="87"/>
    <s v="34"/>
    <n v="77"/>
    <n v="72"/>
    <n v="67"/>
    <n v="60"/>
    <n v="45"/>
    <n v="48"/>
    <s v="67"/>
    <n v="67"/>
    <n v="68"/>
    <n v="31"/>
    <n v="9"/>
    <n v="11"/>
    <n v="16"/>
    <n v="11"/>
    <n v="7"/>
    <n v="64"/>
    <n v="19"/>
    <n v="89"/>
    <s v="35"/>
    <n v="49"/>
    <n v="20"/>
    <n v="60"/>
    <n v="66"/>
    <n v="55"/>
    <n v="53"/>
    <n v="67"/>
    <s v="29"/>
    <n v="86"/>
    <n v="58"/>
    <n v="21"/>
    <n v="57"/>
    <n v="61"/>
    <s v="49"/>
    <n v="63"/>
    <n v="39"/>
    <n v="40"/>
    <n v="65"/>
    <n v="53"/>
    <n v="63"/>
    <n v="45"/>
    <n v="39"/>
    <n v="53"/>
    <n v="40"/>
    <n v="65"/>
    <n v="62"/>
    <n v="65"/>
    <n v="65"/>
    <n v="46"/>
    <x v="113"/>
    <n v="63"/>
    <n v="45"/>
    <n v="39"/>
    <n v="53"/>
    <n v="40"/>
    <n v="65"/>
    <n v="62"/>
    <n v="65"/>
    <n v="65"/>
    <n v="46"/>
    <n v="65"/>
  </r>
  <r>
    <n v="9478"/>
    <n v="9479"/>
    <x v="9118"/>
    <n v="20"/>
    <s v="https://cdn.sofifa.org/48/18/players/229286.png"/>
    <x v="4"/>
    <s v="https://cdn.sofifa.org/flags/21.png"/>
    <n v="66"/>
    <n v="73"/>
    <x v="283"/>
    <s v="https://cdn.sofifa.org/24/18/teams/111235.png"/>
    <s v="â‚¬925K"/>
    <s v="â‚¬4K"/>
    <n v="1598"/>
    <n v="79"/>
    <s v="38"/>
    <n v="77"/>
    <n v="77"/>
    <n v="63"/>
    <n v="49"/>
    <n v="61"/>
    <n v="63"/>
    <s v="70"/>
    <n v="70"/>
    <n v="63"/>
    <n v="43"/>
    <n v="7"/>
    <n v="14"/>
    <n v="11"/>
    <n v="13"/>
    <n v="8"/>
    <n v="37"/>
    <n v="31"/>
    <n v="52"/>
    <s v="54"/>
    <n v="59"/>
    <n v="33"/>
    <n v="50"/>
    <n v="63"/>
    <n v="59"/>
    <n v="63"/>
    <n v="67"/>
    <s v="18"/>
    <n v="76"/>
    <n v="64"/>
    <n v="24"/>
    <n v="45"/>
    <n v="56"/>
    <s v="60"/>
    <n v="64"/>
    <n v="37"/>
    <n v="46"/>
    <n v="64"/>
    <n v="57"/>
    <n v="64"/>
    <n v="46"/>
    <n v="37"/>
    <n v="57"/>
    <n v="46"/>
    <n v="64"/>
    <n v="65"/>
    <n v="61"/>
    <n v="65"/>
    <n v="50"/>
    <x v="37"/>
    <n v="64"/>
    <n v="46"/>
    <n v="37"/>
    <n v="57"/>
    <n v="46"/>
    <n v="64"/>
    <n v="65"/>
    <n v="61"/>
    <n v="65"/>
    <n v="50"/>
    <n v="61"/>
  </r>
  <r>
    <n v="9479"/>
    <n v="9480"/>
    <x v="9119"/>
    <n v="25"/>
    <s v="https://cdn.sofifa.org/48/18/players/236198.png"/>
    <x v="2"/>
    <s v="https://cdn.sofifa.org/flags/54.png"/>
    <n v="66"/>
    <n v="66"/>
    <x v="295"/>
    <s v="https://cdn.sofifa.org/24/18/teams/1719.png"/>
    <s v="â‚¬725K"/>
    <s v="â‚¬4K"/>
    <n v="1764"/>
    <n v="85"/>
    <s v="74"/>
    <n v="68"/>
    <n v="72"/>
    <n v="57"/>
    <n v="58"/>
    <n v="42"/>
    <n v="55"/>
    <s v="63"/>
    <n v="63"/>
    <n v="65"/>
    <n v="58"/>
    <n v="12"/>
    <n v="16"/>
    <n v="8"/>
    <n v="9"/>
    <n v="13"/>
    <n v="68"/>
    <n v="33"/>
    <n v="84"/>
    <s v="44"/>
    <n v="72"/>
    <n v="34"/>
    <n v="56"/>
    <n v="62"/>
    <n v="56"/>
    <n v="62"/>
    <n v="70"/>
    <s v="43"/>
    <n v="78"/>
    <n v="81"/>
    <n v="44"/>
    <n v="67"/>
    <n v="46"/>
    <s v="67"/>
    <n v="60"/>
    <n v="52"/>
    <n v="51"/>
    <n v="63"/>
    <n v="56"/>
    <n v="60"/>
    <n v="53"/>
    <n v="52"/>
    <n v="56"/>
    <n v="51"/>
    <n v="63"/>
    <n v="61"/>
    <n v="65"/>
    <n v="62"/>
    <n v="54"/>
    <x v="3"/>
    <n v="60"/>
    <n v="53"/>
    <n v="52"/>
    <n v="56"/>
    <n v="51"/>
    <n v="63"/>
    <n v="61"/>
    <n v="65"/>
    <n v="62"/>
    <n v="54"/>
    <n v="65"/>
  </r>
  <r>
    <n v="9480"/>
    <n v="9481"/>
    <x v="9120"/>
    <n v="27"/>
    <s v="https://cdn.sofifa.org/48/18/players/182694.png"/>
    <x v="19"/>
    <s v="https://cdn.sofifa.org/flags/14.png"/>
    <n v="66"/>
    <n v="67"/>
    <x v="574"/>
    <s v="https://cdn.sofifa.org/24/18/teams/1797.png"/>
    <s v="â‚¬600K"/>
    <s v="â‚¬4K"/>
    <n v="1722"/>
    <n v="74"/>
    <s v="65"/>
    <n v="65"/>
    <n v="65"/>
    <n v="64"/>
    <n v="55"/>
    <n v="66"/>
    <n v="57"/>
    <s v="63"/>
    <n v="63"/>
    <n v="35"/>
    <n v="52"/>
    <n v="16"/>
    <n v="10"/>
    <n v="7"/>
    <n v="13"/>
    <n v="13"/>
    <n v="61"/>
    <n v="63"/>
    <n v="70"/>
    <s v="58"/>
    <n v="62"/>
    <n v="62"/>
    <n v="34"/>
    <n v="45"/>
    <n v="63"/>
    <n v="62"/>
    <n v="57"/>
    <s v="63"/>
    <n v="73"/>
    <n v="74"/>
    <n v="64"/>
    <n v="66"/>
    <n v="54"/>
    <s v="26"/>
    <n v="59"/>
    <n v="64"/>
    <n v="63"/>
    <n v="58"/>
    <n v="60"/>
    <n v="59"/>
    <n v="65"/>
    <n v="64"/>
    <n v="60"/>
    <n v="63"/>
    <n v="58"/>
    <n v="61"/>
    <n v="55"/>
    <n v="60"/>
    <n v="65"/>
    <x v="16"/>
    <n v="59"/>
    <n v="65"/>
    <n v="64"/>
    <n v="60"/>
    <n v="63"/>
    <n v="58"/>
    <n v="61"/>
    <n v="55"/>
    <n v="60"/>
    <n v="65"/>
    <n v="55"/>
  </r>
  <r>
    <n v="9481"/>
    <n v="9482"/>
    <x v="9121"/>
    <n v="23"/>
    <s v="https://cdn.sofifa.org/48/18/players/229543.png"/>
    <x v="81"/>
    <s v="https://cdn.sofifa.org/flags/99.png"/>
    <n v="66"/>
    <n v="72"/>
    <x v="457"/>
    <s v="https://cdn.sofifa.org/24/18/teams/378.png"/>
    <s v="â‚¬750K"/>
    <s v="â‚¬2K"/>
    <n v="1743"/>
    <n v="73"/>
    <s v="68"/>
    <n v="67"/>
    <n v="64"/>
    <n v="64"/>
    <n v="60"/>
    <n v="66"/>
    <n v="50"/>
    <s v="66"/>
    <n v="66"/>
    <n v="54"/>
    <n v="37"/>
    <n v="7"/>
    <n v="15"/>
    <n v="13"/>
    <n v="14"/>
    <n v="11"/>
    <n v="65"/>
    <n v="60"/>
    <n v="71"/>
    <s v="61"/>
    <n v="42"/>
    <n v="62"/>
    <n v="38"/>
    <n v="52"/>
    <n v="54"/>
    <n v="66"/>
    <n v="58"/>
    <s v="63"/>
    <n v="77"/>
    <n v="73"/>
    <n v="67"/>
    <n v="73"/>
    <n v="48"/>
    <s v="44"/>
    <n v="59"/>
    <n v="65"/>
    <n v="63"/>
    <n v="60"/>
    <n v="60"/>
    <n v="59"/>
    <n v="65"/>
    <n v="65"/>
    <n v="60"/>
    <n v="63"/>
    <n v="60"/>
    <n v="63"/>
    <n v="60"/>
    <n v="62"/>
    <n v="65"/>
    <x v="16"/>
    <n v="59"/>
    <n v="65"/>
    <n v="65"/>
    <n v="60"/>
    <n v="63"/>
    <n v="60"/>
    <n v="63"/>
    <n v="60"/>
    <n v="62"/>
    <n v="65"/>
    <n v="60"/>
  </r>
  <r>
    <n v="9482"/>
    <n v="9483"/>
    <x v="9122"/>
    <n v="23"/>
    <s v="https://cdn.sofifa.org/48/18/players/237223.png"/>
    <x v="4"/>
    <s v="https://cdn.sofifa.org/flags/21.png"/>
    <n v="66"/>
    <n v="74"/>
    <x v="92"/>
    <s v="https://cdn.sofifa.org/24/18/teams/112885.png"/>
    <s v="â‚¬950K"/>
    <s v="â‚¬2K"/>
    <n v="1810"/>
    <n v="69"/>
    <s v="72"/>
    <n v="61"/>
    <n v="61"/>
    <n v="66"/>
    <n v="59"/>
    <n v="60"/>
    <n v="66"/>
    <s v="67"/>
    <n v="67"/>
    <n v="56"/>
    <n v="52"/>
    <n v="10"/>
    <n v="6"/>
    <n v="7"/>
    <n v="13"/>
    <n v="10"/>
    <n v="62"/>
    <n v="62"/>
    <n v="62"/>
    <s v="60"/>
    <n v="66"/>
    <n v="54"/>
    <n v="55"/>
    <n v="65"/>
    <n v="59"/>
    <n v="66"/>
    <n v="66"/>
    <s v="57"/>
    <n v="64"/>
    <n v="77"/>
    <n v="62"/>
    <n v="77"/>
    <n v="66"/>
    <s v="54"/>
    <n v="65"/>
    <n v="63"/>
    <n v="64"/>
    <n v="64"/>
    <n v="65"/>
    <n v="65"/>
    <n v="62"/>
    <n v="63"/>
    <n v="65"/>
    <n v="64"/>
    <n v="64"/>
    <n v="65"/>
    <n v="64"/>
    <n v="64"/>
    <n v="63"/>
    <x v="627"/>
    <n v="65"/>
    <n v="62"/>
    <n v="63"/>
    <n v="65"/>
    <n v="64"/>
    <n v="64"/>
    <n v="65"/>
    <n v="64"/>
    <n v="64"/>
    <n v="63"/>
    <n v="64"/>
  </r>
  <r>
    <n v="9483"/>
    <n v="9484"/>
    <x v="9123"/>
    <n v="20"/>
    <s v="https://cdn.sofifa.org/48/18/players/231848.png"/>
    <x v="13"/>
    <s v="https://cdn.sofifa.org/flags/18.png"/>
    <n v="66"/>
    <n v="81"/>
    <x v="152"/>
    <s v="https://cdn.sofifa.org/24/18/teams/1809.png"/>
    <s v="â‚¬1.4M"/>
    <s v="â‚¬6K"/>
    <n v="1668"/>
    <n v="68"/>
    <s v="54"/>
    <n v="56"/>
    <n v="58"/>
    <n v="67"/>
    <n v="65"/>
    <n v="63"/>
    <n v="62"/>
    <s v="67"/>
    <n v="67"/>
    <n v="56"/>
    <n v="53"/>
    <n v="13"/>
    <n v="5"/>
    <n v="8"/>
    <n v="9"/>
    <n v="7"/>
    <n v="48"/>
    <n v="28"/>
    <n v="55"/>
    <s v="72"/>
    <n v="55"/>
    <n v="47"/>
    <n v="53"/>
    <n v="63"/>
    <n v="59"/>
    <n v="73"/>
    <n v="60"/>
    <s v="45"/>
    <n v="66"/>
    <n v="65"/>
    <n v="47"/>
    <n v="63"/>
    <n v="64"/>
    <s v="59"/>
    <n v="65"/>
    <n v="50"/>
    <n v="56"/>
    <n v="64"/>
    <n v="64"/>
    <n v="65"/>
    <n v="54"/>
    <n v="50"/>
    <n v="64"/>
    <n v="56"/>
    <n v="64"/>
    <n v="66"/>
    <n v="61"/>
    <n v="64"/>
    <n v="56"/>
    <x v="9"/>
    <n v="65"/>
    <n v="54"/>
    <n v="50"/>
    <n v="64"/>
    <n v="56"/>
    <n v="64"/>
    <n v="66"/>
    <n v="61"/>
    <n v="64"/>
    <n v="56"/>
    <n v="61"/>
  </r>
  <r>
    <n v="9484"/>
    <n v="9485"/>
    <x v="9124"/>
    <n v="20"/>
    <s v="https://cdn.sofifa.org/48/18/players/235944.png"/>
    <x v="6"/>
    <s v="https://cdn.sofifa.org/flags/45.png"/>
    <n v="66"/>
    <n v="79"/>
    <x v="39"/>
    <s v="https://cdn.sofifa.org/24/18/teams/450.png"/>
    <s v="â‚¬1.2M"/>
    <s v="â‚¬5K"/>
    <n v="1553"/>
    <n v="73"/>
    <s v="26"/>
    <n v="63"/>
    <n v="55"/>
    <n v="68"/>
    <n v="57"/>
    <n v="37"/>
    <n v="58"/>
    <s v="66"/>
    <n v="66"/>
    <n v="69"/>
    <n v="56"/>
    <n v="10"/>
    <n v="5"/>
    <n v="10"/>
    <n v="12"/>
    <n v="8"/>
    <n v="52"/>
    <n v="11"/>
    <n v="65"/>
    <s v="65"/>
    <n v="67"/>
    <n v="15"/>
    <n v="62"/>
    <n v="64"/>
    <n v="56"/>
    <n v="66"/>
    <n v="67"/>
    <s v="12"/>
    <n v="69"/>
    <n v="63"/>
    <n v="16"/>
    <n v="68"/>
    <n v="59"/>
    <s v="60"/>
    <n v="65"/>
    <n v="33"/>
    <n v="42"/>
    <n v="65"/>
    <n v="59"/>
    <n v="65"/>
    <n v="39"/>
    <n v="33"/>
    <n v="59"/>
    <n v="42"/>
    <n v="65"/>
    <n v="63"/>
    <n v="65"/>
    <n v="63"/>
    <n v="42"/>
    <x v="55"/>
    <n v="65"/>
    <n v="39"/>
    <n v="33"/>
    <n v="59"/>
    <n v="42"/>
    <n v="65"/>
    <n v="63"/>
    <n v="65"/>
    <n v="63"/>
    <n v="42"/>
    <n v="65"/>
  </r>
  <r>
    <n v="9485"/>
    <n v="9486"/>
    <x v="9125"/>
    <n v="27"/>
    <s v="https://cdn.sofifa.org/48/18/players/186536.png"/>
    <x v="50"/>
    <s v="https://cdn.sofifa.org/flags/95.png"/>
    <n v="66"/>
    <n v="66"/>
    <x v="223"/>
    <s v="https://cdn.sofifa.org/24/18/teams/101112.png"/>
    <s v="â‚¬675K"/>
    <s v="â‚¬3K"/>
    <n v="1891"/>
    <n v="68"/>
    <s v="75"/>
    <n v="80"/>
    <n v="57"/>
    <n v="67"/>
    <n v="63"/>
    <n v="59"/>
    <n v="72"/>
    <s v="69"/>
    <n v="69"/>
    <n v="64"/>
    <n v="64"/>
    <n v="16"/>
    <n v="7"/>
    <n v="13"/>
    <n v="12"/>
    <n v="9"/>
    <n v="66"/>
    <n v="63"/>
    <n v="65"/>
    <s v="64"/>
    <n v="59"/>
    <n v="59"/>
    <n v="65"/>
    <n v="64"/>
    <n v="61"/>
    <n v="62"/>
    <n v="80"/>
    <s v="59"/>
    <n v="74"/>
    <n v="69"/>
    <s v="NA"/>
    <n v="75"/>
    <n v="62"/>
    <s v="61"/>
    <n v="65"/>
    <n v="63"/>
    <n v="63"/>
    <n v="66"/>
    <n v="63"/>
    <n v="65"/>
    <n v="62"/>
    <n v="63"/>
    <n v="63"/>
    <n v="63"/>
    <n v="66"/>
    <n v="65"/>
    <n v="67"/>
    <n v="65"/>
    <n v="63"/>
    <x v="46"/>
    <n v="65"/>
    <n v="62"/>
    <n v="63"/>
    <n v="63"/>
    <n v="63"/>
    <n v="66"/>
    <n v="65"/>
    <n v="67"/>
    <n v="65"/>
    <n v="63"/>
    <n v="67"/>
  </r>
  <r>
    <n v="9486"/>
    <n v="9487"/>
    <x v="9126"/>
    <n v="26"/>
    <s v="https://cdn.sofifa.org/48/18/players/206249.png"/>
    <x v="103"/>
    <s v="https://cdn.sofifa.org/flags/29.png"/>
    <n v="66"/>
    <n v="69"/>
    <x v="43"/>
    <s v="https://cdn.sofifa.org/24/18/teams/111651.png"/>
    <s v="â‚¬650K"/>
    <s v="â‚¬2K"/>
    <n v="1741"/>
    <n v="69"/>
    <s v="69"/>
    <n v="73"/>
    <n v="72"/>
    <n v="66"/>
    <n v="64"/>
    <n v="63"/>
    <n v="63"/>
    <s v="66"/>
    <n v="66"/>
    <n v="42"/>
    <n v="33"/>
    <n v="14"/>
    <n v="13"/>
    <n v="9"/>
    <n v="11"/>
    <n v="11"/>
    <n v="62"/>
    <n v="60"/>
    <n v="70"/>
    <s v="60"/>
    <n v="42"/>
    <s v="NA"/>
    <n v="47"/>
    <s v="NA"/>
    <n v="65"/>
    <n v="65"/>
    <n v="50"/>
    <s v="58+2"/>
    <n v="71"/>
    <n v="77"/>
    <n v="64"/>
    <n v="59"/>
    <n v="62"/>
    <s v="36"/>
    <n v="62"/>
    <n v="62"/>
    <n v="63"/>
    <n v="61"/>
    <n v="63"/>
    <n v="62"/>
    <n v="64"/>
    <n v="62"/>
    <n v="63"/>
    <n v="63"/>
    <n v="61"/>
    <n v="64"/>
    <n v="57"/>
    <n v="62"/>
    <n v="65"/>
    <x v="628"/>
    <n v="62"/>
    <n v="64"/>
    <n v="62"/>
    <n v="63"/>
    <n v="63"/>
    <n v="61"/>
    <n v="64"/>
    <n v="57"/>
    <n v="62"/>
    <n v="65"/>
    <n v="57"/>
  </r>
  <r>
    <n v="9487"/>
    <n v="9488"/>
    <x v="9127"/>
    <n v="23"/>
    <s v="https://cdn.sofifa.org/48/18/players/209833.png"/>
    <x v="6"/>
    <s v="https://cdn.sofifa.org/flags/45.png"/>
    <n v="66"/>
    <n v="74"/>
    <x v="39"/>
    <s v="https://cdn.sofifa.org/24/18/teams/450.png"/>
    <s v="â‚¬950K"/>
    <s v="â‚¬6K"/>
    <n v="1742"/>
    <n v="76"/>
    <s v="71"/>
    <n v="91"/>
    <n v="89"/>
    <n v="65"/>
    <n v="56"/>
    <n v="61"/>
    <n v="64"/>
    <s v="62"/>
    <n v="62"/>
    <n v="50"/>
    <n v="62"/>
    <n v="15"/>
    <n v="7"/>
    <n v="13"/>
    <n v="8"/>
    <n v="15"/>
    <n v="40"/>
    <n v="57"/>
    <n v="60"/>
    <s v="63"/>
    <n v="58"/>
    <n v="35"/>
    <n v="58"/>
    <n v="62"/>
    <n v="59"/>
    <n v="68"/>
    <n v="48"/>
    <s v="45"/>
    <n v="73"/>
    <n v="59"/>
    <n v="52"/>
    <n v="48"/>
    <n v="68"/>
    <s v="40"/>
    <n v="65"/>
    <n v="52"/>
    <n v="58"/>
    <n v="62"/>
    <n v="63"/>
    <n v="65"/>
    <n v="56"/>
    <n v="52"/>
    <n v="63"/>
    <n v="58"/>
    <n v="62"/>
    <n v="64"/>
    <n v="56"/>
    <n v="64"/>
    <n v="58"/>
    <x v="18"/>
    <n v="65"/>
    <n v="56"/>
    <n v="52"/>
    <n v="63"/>
    <n v="58"/>
    <n v="62"/>
    <n v="64"/>
    <n v="56"/>
    <n v="64"/>
    <n v="58"/>
    <n v="56"/>
  </r>
  <r>
    <n v="9488"/>
    <n v="9489"/>
    <x v="9128"/>
    <n v="29"/>
    <s v="https://cdn.sofifa.org/48/18/players/237481.png"/>
    <x v="69"/>
    <s v="https://cdn.sofifa.org/flags/140.png"/>
    <n v="66"/>
    <n v="66"/>
    <x v="329"/>
    <s v="https://cdn.sofifa.org/24/18/teams/110930.png"/>
    <s v="â‚¬475K"/>
    <s v="â‚¬1K"/>
    <n v="1676"/>
    <n v="69"/>
    <s v="65"/>
    <n v="60"/>
    <n v="78"/>
    <n v="52"/>
    <n v="64"/>
    <n v="52"/>
    <n v="45"/>
    <s v="66"/>
    <n v="66"/>
    <n v="44"/>
    <n v="43"/>
    <n v="15"/>
    <n v="12"/>
    <n v="12"/>
    <n v="9"/>
    <n v="10"/>
    <n v="40"/>
    <n v="69"/>
    <n v="66"/>
    <s v="65"/>
    <n v="44"/>
    <n v="59"/>
    <n v="50"/>
    <n v="44"/>
    <n v="64"/>
    <n v="70"/>
    <n v="36"/>
    <s v="71"/>
    <n v="68"/>
    <n v="70"/>
    <n v="72"/>
    <n v="67"/>
    <n v="51"/>
    <s v="38"/>
    <n v="58"/>
    <n v="64"/>
    <n v="65"/>
    <n v="55"/>
    <n v="61"/>
    <n v="58"/>
    <n v="65"/>
    <n v="64"/>
    <n v="61"/>
    <n v="65"/>
    <n v="55"/>
    <n v="59"/>
    <n v="51"/>
    <n v="57"/>
    <n v="65"/>
    <x v="85"/>
    <n v="58"/>
    <n v="65"/>
    <n v="64"/>
    <n v="61"/>
    <n v="65"/>
    <n v="55"/>
    <n v="59"/>
    <n v="51"/>
    <n v="57"/>
    <n v="65"/>
    <n v="51"/>
  </r>
  <r>
    <n v="9489"/>
    <n v="9490"/>
    <x v="9129"/>
    <n v="24"/>
    <s v="https://cdn.sofifa.org/48/18/players/204458.png"/>
    <x v="19"/>
    <s v="https://cdn.sofifa.org/flags/14.png"/>
    <n v="66"/>
    <n v="73"/>
    <x v="588"/>
    <s v="https://cdn.sofifa.org/24/18/teams/112259.png"/>
    <s v="â‚¬775K"/>
    <s v="â‚¬2K"/>
    <n v="1526"/>
    <n v="80"/>
    <s v="57"/>
    <n v="71"/>
    <n v="62"/>
    <n v="56"/>
    <n v="50"/>
    <n v="48"/>
    <n v="26"/>
    <s v="54"/>
    <n v="54"/>
    <n v="24"/>
    <n v="22"/>
    <n v="12"/>
    <n v="13"/>
    <n v="14"/>
    <n v="13"/>
    <n v="14"/>
    <n v="65"/>
    <n v="61"/>
    <n v="92"/>
    <s v="52"/>
    <n v="23"/>
    <n v="62"/>
    <n v="20"/>
    <n v="13"/>
    <n v="56"/>
    <n v="58"/>
    <n v="39"/>
    <s v="65"/>
    <n v="84"/>
    <n v="75"/>
    <n v="68"/>
    <n v="79"/>
    <n v="26"/>
    <s v="22"/>
    <n v="46"/>
    <n v="65"/>
    <n v="60"/>
    <n v="45"/>
    <n v="49"/>
    <n v="46"/>
    <n v="64"/>
    <n v="65"/>
    <n v="49"/>
    <n v="60"/>
    <n v="45"/>
    <n v="52"/>
    <n v="46"/>
    <n v="49"/>
    <n v="63"/>
    <x v="71"/>
    <n v="46"/>
    <n v="64"/>
    <n v="65"/>
    <n v="49"/>
    <n v="60"/>
    <n v="45"/>
    <n v="52"/>
    <n v="46"/>
    <n v="49"/>
    <n v="63"/>
    <n v="46"/>
  </r>
  <r>
    <n v="9490"/>
    <n v="9491"/>
    <x v="9130"/>
    <n v="32"/>
    <s v="https://cdn.sofifa.org/48/18/players/232874.png"/>
    <x v="36"/>
    <s v="https://cdn.sofifa.org/flags/163.png"/>
    <n v="66"/>
    <n v="66"/>
    <x v="368"/>
    <s v="https://cdn.sofifa.org/24/18/teams/101147.png"/>
    <s v="â‚¬350K"/>
    <s v="â‚¬4K"/>
    <n v="1729"/>
    <n v="52"/>
    <s v="78"/>
    <n v="59"/>
    <n v="74"/>
    <n v="67"/>
    <n v="43"/>
    <n v="76"/>
    <n v="49"/>
    <s v="68"/>
    <n v="68"/>
    <n v="41"/>
    <n v="38"/>
    <n v="13"/>
    <n v="7"/>
    <n v="7"/>
    <n v="12"/>
    <n v="10"/>
    <n v="61"/>
    <n v="63"/>
    <n v="68"/>
    <s v="67"/>
    <n v="45"/>
    <n v="68"/>
    <n v="42"/>
    <n v="65"/>
    <n v="63"/>
    <n v="69"/>
    <n v="52"/>
    <s v="61"/>
    <n v="62"/>
    <n v="72"/>
    <n v="64"/>
    <n v="65"/>
    <n v="57"/>
    <s v="34"/>
    <n v="62"/>
    <n v="65"/>
    <n v="66"/>
    <n v="60"/>
    <n v="64"/>
    <n v="62"/>
    <n v="65"/>
    <n v="65"/>
    <n v="64"/>
    <n v="66"/>
    <n v="60"/>
    <n v="64"/>
    <n v="58"/>
    <n v="62"/>
    <n v="66"/>
    <x v="16"/>
    <n v="62"/>
    <n v="65"/>
    <n v="65"/>
    <n v="64"/>
    <n v="66"/>
    <n v="60"/>
    <n v="64"/>
    <n v="58"/>
    <n v="62"/>
    <n v="66"/>
    <n v="58"/>
  </r>
  <r>
    <n v="9491"/>
    <n v="9492"/>
    <x v="9131"/>
    <n v="28"/>
    <s v="https://cdn.sofifa.org/48/18/players/190122.png"/>
    <x v="65"/>
    <s v="https://cdn.sofifa.org/flags/42.png"/>
    <n v="66"/>
    <n v="66"/>
    <x v="531"/>
    <s v="https://cdn.sofifa.org/24/18/teams/1794.png"/>
    <s v="â‚¬650K"/>
    <s v="â‚¬12K"/>
    <n v="1830"/>
    <n v="69"/>
    <s v="69"/>
    <n v="74"/>
    <n v="71"/>
    <n v="67"/>
    <n v="72"/>
    <n v="68"/>
    <n v="63"/>
    <s v="70"/>
    <n v="70"/>
    <n v="60"/>
    <n v="62"/>
    <n v="14"/>
    <n v="8"/>
    <n v="8"/>
    <n v="11"/>
    <n v="13"/>
    <n v="51"/>
    <n v="44"/>
    <n v="62"/>
    <s v="67"/>
    <n v="69"/>
    <n v="34"/>
    <n v="64"/>
    <n v="66"/>
    <n v="65"/>
    <n v="65"/>
    <n v="67"/>
    <s v="57"/>
    <n v="73"/>
    <n v="81"/>
    <n v="45"/>
    <n v="71"/>
    <n v="67"/>
    <s v="55"/>
    <n v="67"/>
    <n v="53"/>
    <n v="58"/>
    <n v="66"/>
    <n v="65"/>
    <n v="67"/>
    <n v="59"/>
    <n v="53"/>
    <n v="65"/>
    <n v="58"/>
    <n v="66"/>
    <n v="68"/>
    <n v="64"/>
    <n v="67"/>
    <n v="61"/>
    <x v="70"/>
    <n v="67"/>
    <n v="59"/>
    <n v="53"/>
    <n v="65"/>
    <n v="58"/>
    <n v="66"/>
    <n v="68"/>
    <n v="64"/>
    <n v="67"/>
    <n v="61"/>
    <n v="64"/>
  </r>
  <r>
    <n v="9492"/>
    <n v="9493"/>
    <x v="9132"/>
    <n v="24"/>
    <s v="https://cdn.sofifa.org/48/18/players/222123.png"/>
    <x v="50"/>
    <s v="https://cdn.sofifa.org/flags/95.png"/>
    <n v="66"/>
    <n v="73"/>
    <x v="262"/>
    <s v="https://cdn.sofifa.org/24/18/teams/689.png"/>
    <s v="â‚¬775K"/>
    <s v="â‚¬2K"/>
    <n v="1596"/>
    <n v="68"/>
    <s v="68"/>
    <n v="56"/>
    <n v="59"/>
    <n v="59"/>
    <n v="59"/>
    <n v="35"/>
    <n v="36"/>
    <s v="46"/>
    <n v="46"/>
    <n v="32"/>
    <n v="34"/>
    <n v="10"/>
    <n v="12"/>
    <n v="13"/>
    <n v="6"/>
    <n v="12"/>
    <n v="66"/>
    <n v="60"/>
    <n v="85"/>
    <s v="62"/>
    <n v="31"/>
    <n v="67"/>
    <n v="39"/>
    <n v="44"/>
    <n v="68"/>
    <n v="60"/>
    <n v="46"/>
    <s v="56"/>
    <n v="78"/>
    <n v="75"/>
    <n v="60"/>
    <n v="74"/>
    <n v="43"/>
    <s v="36"/>
    <n v="52"/>
    <n v="65"/>
    <n v="62"/>
    <n v="52"/>
    <n v="56"/>
    <n v="52"/>
    <n v="61"/>
    <n v="65"/>
    <n v="56"/>
    <n v="62"/>
    <n v="52"/>
    <n v="54"/>
    <n v="52"/>
    <n v="51"/>
    <n v="60"/>
    <x v="6"/>
    <n v="52"/>
    <n v="61"/>
    <n v="65"/>
    <n v="56"/>
    <n v="62"/>
    <n v="52"/>
    <n v="54"/>
    <n v="52"/>
    <n v="51"/>
    <n v="60"/>
    <n v="52"/>
  </r>
  <r>
    <n v="9493"/>
    <n v="9494"/>
    <x v="9133"/>
    <n v="24"/>
    <s v="https://cdn.sofifa.org/48/18/players/223147.png"/>
    <x v="4"/>
    <s v="https://cdn.sofifa.org/flags/21.png"/>
    <n v="66"/>
    <n v="71"/>
    <x v="332"/>
    <s v="https://cdn.sofifa.org/24/18/teams/110500.png"/>
    <s v="â‚¬875K"/>
    <s v="â‚¬7K"/>
    <n v="1733"/>
    <n v="75"/>
    <s v="48"/>
    <n v="72"/>
    <n v="75"/>
    <n v="67"/>
    <n v="63"/>
    <n v="48"/>
    <n v="62"/>
    <s v="67"/>
    <n v="67"/>
    <n v="67"/>
    <n v="69"/>
    <n v="7"/>
    <n v="15"/>
    <n v="12"/>
    <n v="9"/>
    <n v="9"/>
    <n v="51"/>
    <n v="39"/>
    <n v="57"/>
    <s v="50"/>
    <n v="74"/>
    <n v="29"/>
    <n v="61"/>
    <n v="65"/>
    <n v="64"/>
    <n v="65"/>
    <n v="71"/>
    <s v="36"/>
    <n v="69"/>
    <n v="76"/>
    <n v="34"/>
    <n v="60"/>
    <n v="64"/>
    <s v="66"/>
    <n v="66"/>
    <n v="45"/>
    <n v="51"/>
    <n v="67"/>
    <n v="61"/>
    <n v="66"/>
    <n v="51"/>
    <n v="45"/>
    <n v="61"/>
    <n v="51"/>
    <n v="67"/>
    <n v="65"/>
    <n v="65"/>
    <n v="66"/>
    <n v="54"/>
    <x v="59"/>
    <n v="66"/>
    <n v="51"/>
    <n v="45"/>
    <n v="61"/>
    <n v="51"/>
    <n v="67"/>
    <n v="65"/>
    <n v="65"/>
    <n v="66"/>
    <n v="54"/>
    <n v="65"/>
  </r>
  <r>
    <n v="9494"/>
    <n v="9495"/>
    <x v="9134"/>
    <n v="25"/>
    <s v="https://cdn.sofifa.org/48/18/players/160171.png"/>
    <x v="8"/>
    <s v="https://cdn.sofifa.org/flags/55.png"/>
    <n v="66"/>
    <n v="66"/>
    <x v="437"/>
    <s v="https://cdn.sofifa.org/24/18/teams/112655.png"/>
    <s v="â‚¬550K"/>
    <s v="â‚¬1K"/>
    <n v="1776"/>
    <n v="65"/>
    <s v="55"/>
    <n v="70"/>
    <n v="58"/>
    <n v="55"/>
    <n v="71"/>
    <n v="60"/>
    <n v="62"/>
    <s v="45"/>
    <n v="45"/>
    <n v="45"/>
    <n v="47"/>
    <n v="8"/>
    <n v="8"/>
    <n v="13"/>
    <n v="8"/>
    <n v="16"/>
    <n v="75"/>
    <n v="64"/>
    <n v="86"/>
    <s v="58"/>
    <n v="49"/>
    <n v="70"/>
    <n v="43"/>
    <n v="59"/>
    <n v="74"/>
    <n v="60"/>
    <n v="57"/>
    <s v="63"/>
    <n v="61"/>
    <n v="87"/>
    <n v="54"/>
    <n v="73"/>
    <n v="73"/>
    <s v="55"/>
    <n v="59"/>
    <n v="65"/>
    <n v="64"/>
    <n v="58"/>
    <n v="62"/>
    <n v="59"/>
    <n v="65"/>
    <n v="65"/>
    <n v="62"/>
    <n v="64"/>
    <n v="58"/>
    <n v="60"/>
    <n v="58"/>
    <n v="57"/>
    <n v="64"/>
    <x v="16"/>
    <n v="59"/>
    <n v="65"/>
    <n v="65"/>
    <n v="62"/>
    <n v="64"/>
    <n v="58"/>
    <n v="60"/>
    <n v="58"/>
    <n v="57"/>
    <n v="64"/>
    <n v="58"/>
  </r>
  <r>
    <n v="9495"/>
    <n v="9496"/>
    <x v="9135"/>
    <n v="27"/>
    <s v="https://cdn.sofifa.org/48/18/players/191915.png"/>
    <x v="40"/>
    <s v="https://cdn.sofifa.org/flags/167.png"/>
    <n v="66"/>
    <n v="67"/>
    <x v="304"/>
    <s v="https://cdn.sofifa.org/24/18/teams/1477.png"/>
    <s v="â‚¬600K"/>
    <s v="â‚¬3K"/>
    <n v="1478"/>
    <n v="72"/>
    <s v="62"/>
    <n v="40"/>
    <n v="33"/>
    <n v="59"/>
    <n v="61"/>
    <n v="43"/>
    <n v="38"/>
    <s v="58"/>
    <n v="58"/>
    <n v="38"/>
    <n v="38"/>
    <n v="7"/>
    <n v="8"/>
    <n v="15"/>
    <n v="11"/>
    <n v="16"/>
    <n v="77"/>
    <n v="63"/>
    <n v="36"/>
    <s v="42"/>
    <n v="37"/>
    <n v="63"/>
    <n v="37"/>
    <n v="37"/>
    <n v="58"/>
    <n v="47"/>
    <n v="39"/>
    <s v="64"/>
    <n v="58"/>
    <n v="54"/>
    <n v="65"/>
    <n v="86"/>
    <n v="47"/>
    <s v="30"/>
    <n v="50"/>
    <n v="65"/>
    <n v="58"/>
    <n v="51"/>
    <n v="51"/>
    <n v="50"/>
    <n v="60"/>
    <n v="65"/>
    <n v="51"/>
    <n v="58"/>
    <n v="51"/>
    <n v="52"/>
    <n v="52"/>
    <n v="51"/>
    <n v="58"/>
    <x v="6"/>
    <n v="50"/>
    <n v="60"/>
    <n v="65"/>
    <n v="51"/>
    <n v="58"/>
    <n v="51"/>
    <n v="52"/>
    <n v="52"/>
    <n v="51"/>
    <n v="58"/>
    <n v="52"/>
  </r>
  <r>
    <n v="9496"/>
    <n v="9497"/>
    <x v="9136"/>
    <n v="25"/>
    <s v="https://cdn.sofifa.org/48/18/players/193195.png"/>
    <x v="29"/>
    <s v="https://cdn.sofifa.org/flags/47.png"/>
    <n v="66"/>
    <n v="69"/>
    <x v="154"/>
    <s v="https://cdn.sofifa.org/24/18/teams/898.png"/>
    <s v="â‚¬825K"/>
    <s v="â‚¬5K"/>
    <n v="1683"/>
    <n v="67"/>
    <s v="56"/>
    <n v="73"/>
    <n v="56"/>
    <n v="70"/>
    <n v="56"/>
    <n v="59"/>
    <n v="50"/>
    <s v="67"/>
    <n v="67"/>
    <n v="59"/>
    <n v="49"/>
    <n v="14"/>
    <n v="15"/>
    <n v="6"/>
    <n v="10"/>
    <n v="12"/>
    <n v="65"/>
    <n v="32"/>
    <n v="70"/>
    <s v="65"/>
    <n v="53"/>
    <n v="18"/>
    <n v="66"/>
    <n v="68"/>
    <n v="66"/>
    <n v="68"/>
    <n v="58"/>
    <s v="26"/>
    <n v="69"/>
    <n v="80"/>
    <n v="23"/>
    <n v="72"/>
    <n v="67"/>
    <s v="54"/>
    <n v="67"/>
    <n v="44"/>
    <n v="51"/>
    <n v="66"/>
    <n v="63"/>
    <n v="67"/>
    <n v="49"/>
    <n v="44"/>
    <n v="63"/>
    <n v="51"/>
    <n v="66"/>
    <n v="67"/>
    <n v="65"/>
    <n v="66"/>
    <n v="52"/>
    <x v="106"/>
    <n v="67"/>
    <n v="49"/>
    <n v="44"/>
    <n v="63"/>
    <n v="51"/>
    <n v="66"/>
    <n v="67"/>
    <n v="65"/>
    <n v="66"/>
    <n v="52"/>
    <n v="65"/>
  </r>
  <r>
    <n v="9497"/>
    <n v="9498"/>
    <x v="9137"/>
    <n v="32"/>
    <s v="https://cdn.sofifa.org/48/18/players/134828.png"/>
    <x v="65"/>
    <s v="https://cdn.sofifa.org/flags/42.png"/>
    <n v="66"/>
    <n v="66"/>
    <x v="563"/>
    <s v="https://cdn.sofifa.org/24/18/teams/82.png"/>
    <s v="â‚¬375K"/>
    <s v="â‚¬2K"/>
    <n v="1401"/>
    <n v="35"/>
    <s v="78"/>
    <n v="28"/>
    <n v="34"/>
    <n v="56"/>
    <n v="46"/>
    <n v="50"/>
    <n v="27"/>
    <s v="53"/>
    <n v="53"/>
    <n v="19"/>
    <n v="42"/>
    <n v="6"/>
    <n v="15"/>
    <n v="16"/>
    <n v="13"/>
    <n v="10"/>
    <n v="71"/>
    <n v="66"/>
    <n v="31"/>
    <s v="57"/>
    <n v="20"/>
    <n v="65"/>
    <n v="44"/>
    <n v="25"/>
    <n v="56"/>
    <n v="58"/>
    <n v="55"/>
    <s v="60"/>
    <n v="32"/>
    <n v="64"/>
    <n v="66"/>
    <n v="82"/>
    <n v="43"/>
    <s v="24"/>
    <n v="45"/>
    <n v="65"/>
    <n v="62"/>
    <n v="43"/>
    <n v="52"/>
    <n v="45"/>
    <n v="58"/>
    <n v="65"/>
    <n v="52"/>
    <n v="62"/>
    <n v="43"/>
    <n v="47"/>
    <n v="44"/>
    <n v="43"/>
    <n v="57"/>
    <x v="71"/>
    <n v="45"/>
    <n v="58"/>
    <n v="65"/>
    <n v="52"/>
    <n v="62"/>
    <n v="43"/>
    <n v="47"/>
    <n v="44"/>
    <n v="43"/>
    <n v="57"/>
    <n v="44"/>
  </r>
  <r>
    <n v="9498"/>
    <n v="9499"/>
    <x v="9138"/>
    <n v="30"/>
    <s v="https://cdn.sofifa.org/48/18/players/189868.png"/>
    <x v="70"/>
    <s v="https://cdn.sofifa.org/flags/82.png"/>
    <n v="66"/>
    <n v="66"/>
    <x v="477"/>
    <s v="https://cdn.sofifa.org/24/18/teams/89.png"/>
    <s v="â‚¬600K"/>
    <s v="â‚¬4K"/>
    <n v="1702"/>
    <n v="90"/>
    <s v="56"/>
    <n v="92"/>
    <n v="90"/>
    <n v="63"/>
    <n v="55"/>
    <n v="65"/>
    <n v="64"/>
    <s v="67"/>
    <n v="67"/>
    <n v="58"/>
    <n v="64"/>
    <n v="12"/>
    <n v="11"/>
    <n v="15"/>
    <n v="16"/>
    <n v="15"/>
    <n v="31"/>
    <n v="34"/>
    <n v="73"/>
    <s v="54"/>
    <n v="59"/>
    <n v="22"/>
    <n v="52"/>
    <n v="60"/>
    <n v="49"/>
    <n v="59"/>
    <n v="62"/>
    <s v="34"/>
    <n v="91"/>
    <n v="71"/>
    <n v="33"/>
    <n v="60"/>
    <n v="52"/>
    <s v="28"/>
    <n v="62"/>
    <n v="41"/>
    <n v="47"/>
    <n v="62"/>
    <n v="56"/>
    <n v="62"/>
    <n v="50"/>
    <n v="41"/>
    <n v="56"/>
    <n v="47"/>
    <n v="62"/>
    <n v="65"/>
    <n v="59"/>
    <n v="65"/>
    <n v="54"/>
    <x v="63"/>
    <n v="62"/>
    <n v="50"/>
    <n v="41"/>
    <n v="56"/>
    <n v="47"/>
    <n v="62"/>
    <n v="65"/>
    <n v="59"/>
    <n v="65"/>
    <n v="54"/>
    <n v="59"/>
  </r>
  <r>
    <n v="9499"/>
    <n v="9500"/>
    <x v="9139"/>
    <n v="23"/>
    <s v="https://cdn.sofifa.org/48/18/players/211373.png"/>
    <x v="52"/>
    <s v="https://cdn.sofifa.org/flags/117.png"/>
    <n v="66"/>
    <n v="74"/>
    <x v="412"/>
    <s v="https://cdn.sofifa.org/24/18/teams/711.png"/>
    <s v="â‚¬950K"/>
    <s v="â‚¬2K"/>
    <n v="1522"/>
    <n v="87"/>
    <s v="21"/>
    <n v="87"/>
    <n v="80"/>
    <n v="69"/>
    <n v="59"/>
    <n v="51"/>
    <n v="63"/>
    <s v="68"/>
    <n v="68"/>
    <n v="59"/>
    <n v="34"/>
    <n v="9"/>
    <n v="10"/>
    <n v="9"/>
    <n v="15"/>
    <n v="12"/>
    <n v="29"/>
    <n v="12"/>
    <n v="84"/>
    <s v="47"/>
    <n v="55"/>
    <n v="20"/>
    <n v="55"/>
    <n v="55"/>
    <n v="56"/>
    <n v="66"/>
    <n v="42"/>
    <s v="14"/>
    <n v="84"/>
    <n v="60"/>
    <n v="16"/>
    <n v="36"/>
    <n v="63"/>
    <s v="54"/>
    <n v="65"/>
    <n v="30"/>
    <n v="39"/>
    <n v="63"/>
    <n v="56"/>
    <n v="65"/>
    <n v="41"/>
    <n v="30"/>
    <n v="56"/>
    <n v="39"/>
    <n v="63"/>
    <n v="64"/>
    <n v="57"/>
    <n v="66"/>
    <n v="46"/>
    <x v="1"/>
    <n v="65"/>
    <n v="41"/>
    <n v="30"/>
    <n v="56"/>
    <n v="39"/>
    <n v="63"/>
    <n v="64"/>
    <n v="57"/>
    <n v="66"/>
    <n v="46"/>
    <n v="57"/>
  </r>
  <r>
    <n v="9500"/>
    <n v="9501"/>
    <x v="9140"/>
    <n v="25"/>
    <s v="https://cdn.sofifa.org/48/18/players/214445.png"/>
    <x v="20"/>
    <s v="https://cdn.sofifa.org/flags/56.png"/>
    <n v="66"/>
    <n v="71"/>
    <x v="498"/>
    <s v="https://cdn.sofifa.org/24/18/teams/112903.png"/>
    <s v="â‚¬875K"/>
    <s v="â‚¬1K"/>
    <n v="1672"/>
    <n v="78"/>
    <s v="50"/>
    <n v="76"/>
    <n v="73"/>
    <n v="66"/>
    <n v="66"/>
    <n v="33"/>
    <n v="46"/>
    <s v="65"/>
    <n v="65"/>
    <n v="64"/>
    <n v="43"/>
    <n v="15"/>
    <n v="9"/>
    <n v="11"/>
    <n v="12"/>
    <n v="12"/>
    <n v="51"/>
    <n v="23"/>
    <n v="63"/>
    <s v="57"/>
    <n v="50"/>
    <n v="38"/>
    <n v="52"/>
    <n v="68"/>
    <n v="64"/>
    <n v="66"/>
    <n v="68"/>
    <s v="35"/>
    <n v="78"/>
    <n v="75"/>
    <n v="37"/>
    <n v="72"/>
    <n v="67"/>
    <s v="55"/>
    <n v="66"/>
    <n v="46"/>
    <n v="51"/>
    <n v="66"/>
    <n v="61"/>
    <n v="66"/>
    <n v="50"/>
    <n v="46"/>
    <n v="61"/>
    <n v="51"/>
    <n v="66"/>
    <n v="64"/>
    <n v="65"/>
    <n v="64"/>
    <n v="51"/>
    <x v="3"/>
    <n v="66"/>
    <n v="50"/>
    <n v="46"/>
    <n v="61"/>
    <n v="51"/>
    <n v="66"/>
    <n v="64"/>
    <n v="65"/>
    <n v="64"/>
    <n v="51"/>
    <n v="65"/>
  </r>
  <r>
    <n v="9501"/>
    <n v="9502"/>
    <x v="9141"/>
    <n v="25"/>
    <s v="https://cdn.sofifa.org/48/18/players/163757.png"/>
    <x v="10"/>
    <s v="https://cdn.sofifa.org/flags/50.png"/>
    <n v="66"/>
    <n v="73"/>
    <x v="568"/>
    <s v="https://cdn.sofifa.org/24/18/teams/1798.png"/>
    <s v="â‚¬775K"/>
    <s v="â‚¬3K"/>
    <n v="1597"/>
    <n v="64"/>
    <s v="73"/>
    <n v="63"/>
    <n v="65"/>
    <n v="54"/>
    <n v="59"/>
    <n v="60"/>
    <n v="36"/>
    <s v="44"/>
    <n v="44"/>
    <n v="39"/>
    <n v="33"/>
    <n v="14"/>
    <n v="10"/>
    <n v="9"/>
    <n v="6"/>
    <n v="9"/>
    <n v="66"/>
    <n v="63"/>
    <n v="74"/>
    <s v="60"/>
    <n v="32"/>
    <n v="62"/>
    <n v="29"/>
    <n v="37"/>
    <n v="60"/>
    <n v="56"/>
    <n v="49"/>
    <s v="64"/>
    <n v="73"/>
    <n v="73"/>
    <n v="66"/>
    <n v="69"/>
    <n v="46"/>
    <s v="39"/>
    <n v="50"/>
    <n v="65"/>
    <n v="62"/>
    <n v="49"/>
    <n v="54"/>
    <n v="50"/>
    <n v="63"/>
    <n v="65"/>
    <n v="54"/>
    <n v="62"/>
    <n v="49"/>
    <n v="54"/>
    <n v="51"/>
    <n v="51"/>
    <n v="62"/>
    <x v="6"/>
    <n v="50"/>
    <n v="63"/>
    <n v="65"/>
    <n v="54"/>
    <n v="62"/>
    <n v="49"/>
    <n v="54"/>
    <n v="51"/>
    <n v="51"/>
    <n v="62"/>
    <n v="51"/>
  </r>
  <r>
    <n v="9502"/>
    <n v="9503"/>
    <x v="9142"/>
    <n v="19"/>
    <s v="https://cdn.sofifa.org/48/18/players/237997.png"/>
    <x v="43"/>
    <s v="https://cdn.sofifa.org/flags/83.png"/>
    <n v="66"/>
    <n v="79"/>
    <x v="207"/>
    <s v="https://cdn.sofifa.org/24/18/teams/1915.png"/>
    <s v="â‚¬1.2M"/>
    <s v="â‚¬2K"/>
    <n v="1603"/>
    <n v="77"/>
    <s v="40"/>
    <n v="88"/>
    <n v="82"/>
    <n v="66"/>
    <n v="58"/>
    <n v="63"/>
    <n v="54"/>
    <s v="69"/>
    <n v="69"/>
    <n v="55"/>
    <n v="48"/>
    <n v="10"/>
    <n v="13"/>
    <n v="14"/>
    <n v="9"/>
    <n v="11"/>
    <n v="46"/>
    <n v="35"/>
    <n v="55"/>
    <s v="60"/>
    <n v="42"/>
    <n v="33"/>
    <n v="54"/>
    <n v="55"/>
    <n v="56"/>
    <n v="64"/>
    <n v="55"/>
    <s v="32"/>
    <n v="77"/>
    <n v="70"/>
    <n v="31"/>
    <n v="32"/>
    <n v="59"/>
    <s v="48"/>
    <n v="63"/>
    <n v="40"/>
    <n v="49"/>
    <n v="61"/>
    <n v="58"/>
    <n v="63"/>
    <n v="51"/>
    <n v="40"/>
    <n v="58"/>
    <n v="49"/>
    <n v="61"/>
    <n v="65"/>
    <n v="57"/>
    <n v="64"/>
    <n v="54"/>
    <x v="63"/>
    <n v="63"/>
    <n v="51"/>
    <n v="40"/>
    <n v="58"/>
    <n v="49"/>
    <n v="61"/>
    <n v="65"/>
    <n v="57"/>
    <n v="64"/>
    <n v="54"/>
    <n v="57"/>
  </r>
  <r>
    <n v="9503"/>
    <n v="9504"/>
    <x v="9143"/>
    <n v="29"/>
    <s v="https://cdn.sofifa.org/48/18/players/159918.png"/>
    <x v="8"/>
    <s v="https://cdn.sofifa.org/flags/55.png"/>
    <n v="66"/>
    <n v="66"/>
    <x v="414"/>
    <s v="https://cdn.sofifa.org/24/18/teams/112709.png"/>
    <s v="â‚¬475K"/>
    <s v="â‚¬1K"/>
    <n v="1777"/>
    <n v="64"/>
    <s v="79"/>
    <n v="52"/>
    <n v="71"/>
    <n v="73"/>
    <n v="59"/>
    <n v="70"/>
    <n v="48"/>
    <s v="45"/>
    <n v="45"/>
    <n v="51"/>
    <n v="62"/>
    <n v="16"/>
    <n v="11"/>
    <n v="11"/>
    <n v="17"/>
    <n v="13"/>
    <n v="61"/>
    <n v="53"/>
    <n v="64"/>
    <s v="62"/>
    <n v="60"/>
    <n v="77"/>
    <n v="65"/>
    <n v="52"/>
    <n v="60"/>
    <n v="65"/>
    <n v="61"/>
    <s v="72"/>
    <n v="66"/>
    <n v="63"/>
    <n v="60"/>
    <n v="58"/>
    <n v="47"/>
    <s v="48"/>
    <n v="58"/>
    <n v="65"/>
    <n v="64"/>
    <n v="58"/>
    <n v="59"/>
    <n v="58"/>
    <n v="65"/>
    <n v="65"/>
    <n v="59"/>
    <n v="64"/>
    <n v="58"/>
    <n v="60"/>
    <n v="58"/>
    <n v="59"/>
    <n v="65"/>
    <x v="123"/>
    <n v="58"/>
    <n v="65"/>
    <n v="65"/>
    <n v="59"/>
    <n v="64"/>
    <n v="58"/>
    <n v="60"/>
    <n v="58"/>
    <n v="59"/>
    <n v="65"/>
    <n v="58"/>
  </r>
  <r>
    <n v="9504"/>
    <n v="9505"/>
    <x v="9144"/>
    <n v="30"/>
    <s v="https://cdn.sofifa.org/48/18/players/191662.png"/>
    <x v="40"/>
    <s v="https://cdn.sofifa.org/flags/167.png"/>
    <n v="66"/>
    <n v="66"/>
    <x v="282"/>
    <s v="https://cdn.sofifa.org/24/18/teams/1473.png"/>
    <s v="â‚¬475K"/>
    <s v="â‚¬2K"/>
    <n v="1928"/>
    <n v="68"/>
    <s v="67"/>
    <n v="83"/>
    <n v="53"/>
    <n v="67"/>
    <n v="55"/>
    <n v="58"/>
    <n v="68"/>
    <s v="65"/>
    <n v="65"/>
    <n v="47"/>
    <n v="68"/>
    <n v="14"/>
    <n v="7"/>
    <n v="6"/>
    <n v="16"/>
    <n v="9"/>
    <n v="76"/>
    <n v="65"/>
    <n v="89"/>
    <s v="63"/>
    <n v="76"/>
    <n v="66"/>
    <n v="68"/>
    <n v="63"/>
    <n v="66"/>
    <n v="65"/>
    <n v="76"/>
    <s v="55"/>
    <n v="67"/>
    <n v="64"/>
    <n v="60"/>
    <n v="90"/>
    <n v="66"/>
    <s v="57"/>
    <n v="65"/>
    <n v="68"/>
    <n v="65"/>
    <n v="65"/>
    <n v="65"/>
    <n v="65"/>
    <n v="63"/>
    <n v="68"/>
    <n v="65"/>
    <n v="65"/>
    <n v="65"/>
    <n v="64"/>
    <n v="66"/>
    <n v="64"/>
    <n v="63"/>
    <x v="14"/>
    <n v="65"/>
    <n v="63"/>
    <n v="68"/>
    <n v="65"/>
    <n v="65"/>
    <n v="65"/>
    <n v="64"/>
    <n v="66"/>
    <n v="64"/>
    <n v="63"/>
    <n v="66"/>
  </r>
  <r>
    <n v="9505"/>
    <n v="9506"/>
    <x v="9145"/>
    <n v="29"/>
    <s v="https://cdn.sofifa.org/48/18/players/198063.png"/>
    <x v="6"/>
    <s v="https://cdn.sofifa.org/flags/45.png"/>
    <n v="66"/>
    <n v="66"/>
    <x v="509"/>
    <s v="https://cdn.sofifa.org/24/18/teams/2026.png"/>
    <s v="â‚¬650K"/>
    <s v="â‚¬3K"/>
    <n v="1674"/>
    <n v="75"/>
    <s v="63"/>
    <n v="63"/>
    <n v="59"/>
    <n v="61"/>
    <n v="60"/>
    <n v="49"/>
    <n v="48"/>
    <s v="54"/>
    <n v="54"/>
    <n v="67"/>
    <n v="55"/>
    <n v="10"/>
    <n v="8"/>
    <n v="16"/>
    <n v="11"/>
    <n v="16"/>
    <n v="55"/>
    <n v="29"/>
    <n v="84"/>
    <s v="42"/>
    <n v="62"/>
    <n v="23"/>
    <n v="62"/>
    <n v="70"/>
    <n v="59"/>
    <n v="51"/>
    <n v="77"/>
    <s v="25"/>
    <n v="80"/>
    <n v="61"/>
    <n v="41"/>
    <n v="77"/>
    <n v="66"/>
    <s v="55"/>
    <n v="61"/>
    <n v="46"/>
    <n v="46"/>
    <n v="64"/>
    <n v="55"/>
    <n v="61"/>
    <n v="47"/>
    <n v="46"/>
    <n v="55"/>
    <n v="46"/>
    <n v="64"/>
    <n v="60"/>
    <n v="65"/>
    <n v="62"/>
    <n v="48"/>
    <x v="59"/>
    <n v="61"/>
    <n v="47"/>
    <n v="46"/>
    <n v="55"/>
    <n v="46"/>
    <n v="64"/>
    <n v="60"/>
    <n v="65"/>
    <n v="62"/>
    <n v="48"/>
    <n v="65"/>
  </r>
  <r>
    <n v="9506"/>
    <n v="9507"/>
    <x v="9146"/>
    <n v="24"/>
    <s v="https://cdn.sofifa.org/48/18/players/205999.png"/>
    <x v="16"/>
    <s v="https://cdn.sofifa.org/flags/34.png"/>
    <n v="66"/>
    <n v="70"/>
    <x v="476"/>
    <s v="https://cdn.sofifa.org/24/18/teams/100651.png"/>
    <s v="â‚¬700K"/>
    <s v="â‚¬3K"/>
    <n v="1720"/>
    <n v="69"/>
    <s v="59"/>
    <n v="63"/>
    <n v="64"/>
    <n v="62"/>
    <n v="64"/>
    <n v="58"/>
    <n v="49"/>
    <s v="59"/>
    <n v="59"/>
    <n v="49"/>
    <n v="44"/>
    <n v="7"/>
    <n v="12"/>
    <n v="12"/>
    <n v="13"/>
    <n v="12"/>
    <n v="62"/>
    <n v="65"/>
    <n v="77"/>
    <s v="63"/>
    <n v="48"/>
    <n v="66"/>
    <n v="44"/>
    <n v="45"/>
    <n v="60"/>
    <n v="66"/>
    <n v="53"/>
    <s v="67"/>
    <n v="67"/>
    <n v="69"/>
    <n v="66"/>
    <n v="70"/>
    <n v="57"/>
    <s v="43"/>
    <n v="59"/>
    <n v="65"/>
    <n v="64"/>
    <n v="57"/>
    <n v="61"/>
    <n v="59"/>
    <n v="65"/>
    <n v="65"/>
    <n v="61"/>
    <n v="64"/>
    <n v="57"/>
    <n v="60"/>
    <n v="57"/>
    <n v="59"/>
    <n v="64"/>
    <x v="242"/>
    <n v="59"/>
    <n v="65"/>
    <n v="65"/>
    <n v="61"/>
    <n v="64"/>
    <n v="57"/>
    <n v="60"/>
    <n v="57"/>
    <n v="59"/>
    <n v="64"/>
    <n v="57"/>
  </r>
  <r>
    <n v="9507"/>
    <n v="9508"/>
    <x v="9147"/>
    <n v="26"/>
    <s v="https://cdn.sofifa.org/48/18/players/209071.png"/>
    <x v="78"/>
    <s v="https://cdn.sofifa.org/flags/183.png"/>
    <n v="66"/>
    <n v="67"/>
    <x v="255"/>
    <s v="https://cdn.sofifa.org/24/18/teams/607.png"/>
    <s v="â‚¬625K"/>
    <s v="â‚¬10K"/>
    <n v="1734"/>
    <n v="67"/>
    <s v="75"/>
    <n v="68"/>
    <n v="67"/>
    <n v="58"/>
    <n v="55"/>
    <n v="63"/>
    <n v="50"/>
    <s v="55"/>
    <n v="55"/>
    <n v="41"/>
    <n v="54"/>
    <n v="8"/>
    <n v="15"/>
    <n v="8"/>
    <n v="12"/>
    <n v="16"/>
    <n v="64"/>
    <n v="57"/>
    <n v="76"/>
    <s v="60"/>
    <n v="58"/>
    <n v="62"/>
    <n v="41"/>
    <n v="43"/>
    <n v="57"/>
    <n v="61"/>
    <n v="52"/>
    <s v="65"/>
    <n v="76"/>
    <n v="76"/>
    <n v="66"/>
    <n v="75"/>
    <n v="53"/>
    <s v="35"/>
    <n v="56"/>
    <n v="65"/>
    <n v="62"/>
    <n v="55"/>
    <n v="58"/>
    <n v="56"/>
    <n v="64"/>
    <n v="65"/>
    <n v="58"/>
    <n v="62"/>
    <n v="55"/>
    <n v="58"/>
    <n v="55"/>
    <n v="57"/>
    <n v="64"/>
    <x v="6"/>
    <n v="56"/>
    <n v="64"/>
    <n v="65"/>
    <n v="58"/>
    <n v="62"/>
    <n v="55"/>
    <n v="58"/>
    <n v="55"/>
    <n v="57"/>
    <n v="64"/>
    <n v="55"/>
  </r>
  <r>
    <n v="9508"/>
    <n v="9509"/>
    <x v="9148"/>
    <n v="25"/>
    <s v="https://cdn.sofifa.org/48/18/players/216751.png"/>
    <x v="87"/>
    <s v="https://cdn.sofifa.org/flags/53.png"/>
    <n v="66"/>
    <n v="69"/>
    <x v="41"/>
    <s v="https://cdn.sofifa.org/flags/53.png"/>
    <s v="â‚¬0"/>
    <s v="â‚¬0"/>
    <n v="1541"/>
    <n v="68"/>
    <s v="57"/>
    <n v="54"/>
    <n v="76"/>
    <n v="59"/>
    <n v="57"/>
    <n v="72"/>
    <n v="31"/>
    <s v="57"/>
    <n v="57"/>
    <n v="48"/>
    <n v="29"/>
    <n v="14"/>
    <n v="12"/>
    <n v="11"/>
    <n v="14"/>
    <n v="12"/>
    <n v="44"/>
    <n v="63"/>
    <n v="58"/>
    <s v="64"/>
    <n v="29"/>
    <n v="73"/>
    <n v="39"/>
    <n v="38"/>
    <n v="65"/>
    <n v="66"/>
    <n v="24"/>
    <s v="68"/>
    <n v="61"/>
    <n v="56"/>
    <n v="69"/>
    <n v="47"/>
    <n v="32"/>
    <s v="31"/>
    <n v="53"/>
    <n v="62"/>
    <n v="63"/>
    <n v="51"/>
    <n v="56"/>
    <n v="53"/>
    <n v="65"/>
    <n v="62"/>
    <n v="56"/>
    <n v="63"/>
    <n v="51"/>
    <n v="58"/>
    <n v="48"/>
    <n v="56"/>
    <n v="65"/>
    <x v="629"/>
    <n v="53"/>
    <n v="65"/>
    <n v="62"/>
    <n v="56"/>
    <n v="63"/>
    <n v="51"/>
    <n v="58"/>
    <n v="48"/>
    <n v="56"/>
    <n v="65"/>
    <n v="48"/>
  </r>
  <r>
    <n v="9509"/>
    <n v="9510"/>
    <x v="9149"/>
    <n v="21"/>
    <s v="https://cdn.sofifa.org/48/18/players/222895.png"/>
    <x v="2"/>
    <s v="https://cdn.sofifa.org/flags/54.png"/>
    <n v="66"/>
    <n v="70"/>
    <x v="91"/>
    <s v="https://cdn.sofifa.org/24/18/teams/112606.png"/>
    <s v="â‚¬725K"/>
    <s v="â‚¬2K"/>
    <n v="1472"/>
    <n v="60"/>
    <s v="66"/>
    <n v="40"/>
    <n v="56"/>
    <n v="41"/>
    <n v="70"/>
    <n v="28"/>
    <n v="28"/>
    <s v="36"/>
    <n v="36"/>
    <n v="27"/>
    <n v="27"/>
    <n v="7"/>
    <n v="10"/>
    <n v="15"/>
    <n v="15"/>
    <n v="14"/>
    <n v="66"/>
    <n v="67"/>
    <n v="71"/>
    <s v="61"/>
    <n v="23"/>
    <n v="64"/>
    <n v="47"/>
    <n v="26"/>
    <n v="65"/>
    <n v="60"/>
    <n v="63"/>
    <s v="67"/>
    <n v="53"/>
    <n v="68"/>
    <n v="66"/>
    <n v="74"/>
    <n v="30"/>
    <s v="31"/>
    <n v="42"/>
    <n v="65"/>
    <n v="61"/>
    <n v="42"/>
    <n v="49"/>
    <n v="42"/>
    <n v="59"/>
    <n v="65"/>
    <n v="49"/>
    <n v="61"/>
    <n v="42"/>
    <n v="44"/>
    <n v="46"/>
    <n v="40"/>
    <n v="57"/>
    <x v="6"/>
    <n v="42"/>
    <n v="59"/>
    <n v="65"/>
    <n v="49"/>
    <n v="61"/>
    <n v="42"/>
    <n v="44"/>
    <n v="46"/>
    <n v="40"/>
    <n v="57"/>
    <n v="46"/>
  </r>
  <r>
    <n v="9510"/>
    <n v="9511"/>
    <x v="9150"/>
    <n v="19"/>
    <s v="https://cdn.sofifa.org/48/18/players/225455.png"/>
    <x v="8"/>
    <s v="https://cdn.sofifa.org/flags/55.png"/>
    <n v="66"/>
    <n v="73"/>
    <x v="138"/>
    <s v="https://cdn.sofifa.org/24/18/teams/101121.png"/>
    <s v="â‚¬875K"/>
    <s v="â‚¬2K"/>
    <n v="1606"/>
    <n v="68"/>
    <s v="37"/>
    <n v="78"/>
    <n v="75"/>
    <n v="68"/>
    <n v="61"/>
    <n v="45"/>
    <n v="65"/>
    <s v="64"/>
    <n v="64"/>
    <n v="53"/>
    <n v="67"/>
    <n v="15"/>
    <n v="10"/>
    <n v="13"/>
    <n v="16"/>
    <n v="15"/>
    <n v="34"/>
    <n v="25"/>
    <n v="33"/>
    <s v="65"/>
    <n v="55"/>
    <n v="35"/>
    <n v="53"/>
    <n v="65"/>
    <n v="64"/>
    <n v="70"/>
    <n v="55"/>
    <s v="34"/>
    <n v="73"/>
    <n v="64"/>
    <n v="31"/>
    <n v="45"/>
    <n v="59"/>
    <s v="57"/>
    <n v="65"/>
    <n v="39"/>
    <n v="50"/>
    <n v="63"/>
    <n v="61"/>
    <n v="65"/>
    <n v="48"/>
    <n v="39"/>
    <n v="61"/>
    <n v="50"/>
    <n v="63"/>
    <n v="63"/>
    <n v="58"/>
    <n v="63"/>
    <n v="51"/>
    <x v="55"/>
    <n v="65"/>
    <n v="48"/>
    <n v="39"/>
    <n v="61"/>
    <n v="50"/>
    <n v="63"/>
    <n v="63"/>
    <n v="58"/>
    <n v="63"/>
    <n v="51"/>
    <n v="58"/>
  </r>
  <r>
    <n v="9511"/>
    <n v="9512"/>
    <x v="9151"/>
    <n v="21"/>
    <s v="https://cdn.sofifa.org/48/18/players/234927.png"/>
    <x v="55"/>
    <s v="https://cdn.sofifa.org/flags/70.png"/>
    <n v="66"/>
    <n v="78"/>
    <x v="43"/>
    <s v="https://cdn.sofifa.org/24/18/teams/111651.png"/>
    <s v="â‚¬1.2M"/>
    <s v="â‚¬2K"/>
    <n v="1792"/>
    <n v="85"/>
    <s v="72"/>
    <n v="78"/>
    <n v="79"/>
    <n v="65"/>
    <n v="57"/>
    <n v="63"/>
    <n v="64"/>
    <s v="67"/>
    <n v="67"/>
    <n v="50"/>
    <n v="39"/>
    <n v="7"/>
    <n v="14"/>
    <n v="10"/>
    <n v="10"/>
    <n v="9"/>
    <n v="55"/>
    <n v="55"/>
    <n v="85"/>
    <s v="54"/>
    <n v="48"/>
    <n v="55"/>
    <n v="49"/>
    <n v="61"/>
    <n v="57"/>
    <n v="63"/>
    <n v="58"/>
    <s v="55"/>
    <n v="85"/>
    <n v="77"/>
    <n v="61"/>
    <n v="50"/>
    <n v="61"/>
    <s v="51"/>
    <n v="63"/>
    <n v="59"/>
    <n v="60"/>
    <n v="63"/>
    <n v="61"/>
    <n v="63"/>
    <n v="63"/>
    <n v="59"/>
    <n v="61"/>
    <n v="60"/>
    <n v="63"/>
    <n v="65"/>
    <n v="60"/>
    <n v="65"/>
    <n v="64"/>
    <x v="544"/>
    <n v="63"/>
    <n v="63"/>
    <n v="59"/>
    <n v="61"/>
    <n v="60"/>
    <n v="63"/>
    <n v="65"/>
    <n v="60"/>
    <n v="65"/>
    <n v="64"/>
    <n v="60"/>
  </r>
  <r>
    <n v="9512"/>
    <n v="9513"/>
    <x v="9152"/>
    <n v="19"/>
    <s v="https://cdn.sofifa.org/48/18/players/241071.png"/>
    <x v="0"/>
    <s v="https://cdn.sofifa.org/flags/38.png"/>
    <n v="66"/>
    <n v="81"/>
    <x v="33"/>
    <s v="https://cdn.sofifa.org/24/18/teams/236.png"/>
    <s v="â‚¬1.4M"/>
    <s v="â‚¬2K"/>
    <n v="1803"/>
    <n v="74"/>
    <s v="70"/>
    <n v="84"/>
    <n v="92"/>
    <n v="70"/>
    <n v="70"/>
    <n v="58"/>
    <n v="65"/>
    <s v="69"/>
    <n v="69"/>
    <n v="59"/>
    <n v="56"/>
    <n v="10"/>
    <n v="13"/>
    <n v="13"/>
    <n v="8"/>
    <n v="6"/>
    <n v="54"/>
    <n v="45"/>
    <n v="59"/>
    <s v="62"/>
    <n v="61"/>
    <n v="42"/>
    <n v="58"/>
    <n v="66"/>
    <n v="68"/>
    <n v="67"/>
    <n v="67"/>
    <s v="46"/>
    <n v="73"/>
    <n v="67"/>
    <n v="55"/>
    <n v="42"/>
    <n v="65"/>
    <s v="59"/>
    <n v="67"/>
    <n v="53"/>
    <n v="58"/>
    <n v="67"/>
    <n v="65"/>
    <n v="67"/>
    <n v="58"/>
    <n v="53"/>
    <n v="65"/>
    <n v="58"/>
    <n v="67"/>
    <n v="67"/>
    <n v="64"/>
    <n v="67"/>
    <n v="59"/>
    <x v="26"/>
    <n v="67"/>
    <n v="58"/>
    <n v="53"/>
    <n v="65"/>
    <n v="58"/>
    <n v="67"/>
    <n v="67"/>
    <n v="64"/>
    <n v="67"/>
    <n v="59"/>
    <n v="64"/>
  </r>
  <r>
    <n v="9513"/>
    <n v="9514"/>
    <x v="9153"/>
    <n v="28"/>
    <s v="https://cdn.sofifa.org/48/18/players/192431.png"/>
    <x v="6"/>
    <s v="https://cdn.sofifa.org/flags/45.png"/>
    <n v="66"/>
    <n v="67"/>
    <x v="440"/>
    <s v="https://cdn.sofifa.org/24/18/teams/15012.png"/>
    <s v="â‚¬575K"/>
    <s v="â‚¬3K"/>
    <n v="1698"/>
    <n v="65"/>
    <s v="69"/>
    <n v="73"/>
    <n v="79"/>
    <n v="68"/>
    <n v="60"/>
    <n v="51"/>
    <n v="62"/>
    <s v="49"/>
    <n v="49"/>
    <n v="43"/>
    <n v="55"/>
    <n v="11"/>
    <n v="16"/>
    <n v="7"/>
    <n v="14"/>
    <n v="8"/>
    <n v="39"/>
    <n v="68"/>
    <n v="64"/>
    <s v="66"/>
    <n v="48"/>
    <n v="48"/>
    <n v="40"/>
    <n v="41"/>
    <n v="62"/>
    <n v="78"/>
    <n v="56"/>
    <s v="46"/>
    <n v="62"/>
    <n v="83"/>
    <n v="59"/>
    <n v="63"/>
    <n v="63"/>
    <s v="42"/>
    <n v="61"/>
    <n v="58"/>
    <n v="65"/>
    <n v="57"/>
    <n v="65"/>
    <n v="61"/>
    <n v="60"/>
    <n v="58"/>
    <n v="65"/>
    <n v="65"/>
    <n v="57"/>
    <n v="60"/>
    <n v="53"/>
    <n v="57"/>
    <n v="62"/>
    <x v="14"/>
    <n v="61"/>
    <n v="60"/>
    <n v="58"/>
    <n v="65"/>
    <n v="65"/>
    <n v="57"/>
    <n v="60"/>
    <n v="53"/>
    <n v="57"/>
    <n v="62"/>
    <n v="53"/>
  </r>
  <r>
    <n v="9514"/>
    <n v="9515"/>
    <x v="9154"/>
    <n v="20"/>
    <s v="https://cdn.sofifa.org/48/18/players/231856.png"/>
    <x v="6"/>
    <s v="https://cdn.sofifa.org/flags/45.png"/>
    <n v="66"/>
    <n v="78"/>
    <x v="0"/>
    <s v="https://cdn.sofifa.org/24/18/teams/243.png"/>
    <s v="â‚¬1M"/>
    <s v="â‚¬22K"/>
    <n v="1758"/>
    <n v="76"/>
    <s v="65"/>
    <n v="79"/>
    <n v="83"/>
    <n v="65"/>
    <n v="56"/>
    <n v="60"/>
    <n v="60"/>
    <s v="61"/>
    <n v="61"/>
    <n v="35"/>
    <n v="68"/>
    <n v="13"/>
    <n v="7"/>
    <n v="10"/>
    <n v="9"/>
    <n v="7"/>
    <n v="54"/>
    <n v="62"/>
    <n v="83"/>
    <s v="40"/>
    <n v="64"/>
    <n v="61"/>
    <n v="58"/>
    <n v="50"/>
    <n v="59"/>
    <n v="63"/>
    <n v="75"/>
    <s v="65"/>
    <n v="76"/>
    <n v="75"/>
    <n v="64"/>
    <n v="51"/>
    <n v="40"/>
    <s v="20"/>
    <n v="57"/>
    <n v="62"/>
    <n v="60"/>
    <n v="58"/>
    <n v="56"/>
    <n v="57"/>
    <n v="65"/>
    <n v="62"/>
    <n v="56"/>
    <n v="60"/>
    <n v="58"/>
    <n v="59"/>
    <n v="56"/>
    <n v="59"/>
    <n v="65"/>
    <x v="123"/>
    <n v="57"/>
    <n v="65"/>
    <n v="62"/>
    <n v="56"/>
    <n v="60"/>
    <n v="58"/>
    <n v="59"/>
    <n v="56"/>
    <n v="59"/>
    <n v="65"/>
    <n v="56"/>
  </r>
  <r>
    <n v="9515"/>
    <n v="9516"/>
    <x v="9155"/>
    <n v="29"/>
    <s v="https://cdn.sofifa.org/48/18/players/192688.png"/>
    <x v="22"/>
    <s v="https://cdn.sofifa.org/flags/22.png"/>
    <n v="66"/>
    <n v="66"/>
    <x v="512"/>
    <s v="https://cdn.sofifa.org/24/18/teams/1755.png"/>
    <s v="â‚¬650K"/>
    <s v="â‚¬5K"/>
    <n v="1520"/>
    <n v="40"/>
    <s v="69"/>
    <n v="39"/>
    <n v="31"/>
    <n v="63"/>
    <n v="56"/>
    <n v="31"/>
    <n v="53"/>
    <s v="55"/>
    <n v="55"/>
    <n v="66"/>
    <n v="58"/>
    <n v="16"/>
    <n v="11"/>
    <n v="8"/>
    <n v="14"/>
    <n v="13"/>
    <n v="75"/>
    <n v="23"/>
    <n v="58"/>
    <s v="42"/>
    <n v="61"/>
    <n v="22"/>
    <n v="61"/>
    <n v="67"/>
    <n v="65"/>
    <n v="63"/>
    <n v="73"/>
    <s v="15"/>
    <n v="37"/>
    <n v="64"/>
    <n v="11"/>
    <n v="91"/>
    <n v="62"/>
    <s v="63"/>
    <n v="59"/>
    <n v="42"/>
    <n v="45"/>
    <n v="61"/>
    <n v="55"/>
    <n v="59"/>
    <n v="37"/>
    <n v="42"/>
    <n v="55"/>
    <n v="45"/>
    <n v="61"/>
    <n v="55"/>
    <n v="65"/>
    <n v="56"/>
    <n v="40"/>
    <x v="3"/>
    <n v="59"/>
    <n v="37"/>
    <n v="42"/>
    <n v="55"/>
    <n v="45"/>
    <n v="61"/>
    <n v="55"/>
    <n v="65"/>
    <n v="56"/>
    <n v="40"/>
    <n v="65"/>
  </r>
  <r>
    <n v="9516"/>
    <n v="9517"/>
    <x v="9156"/>
    <n v="29"/>
    <s v="https://cdn.sofifa.org/48/18/players/200369.png"/>
    <x v="44"/>
    <s v="https://cdn.sofifa.org/flags/36.png"/>
    <n v="66"/>
    <n v="66"/>
    <x v="499"/>
    <s v="https://cdn.sofifa.org/24/18/teams/112199.png"/>
    <s v="â‚¬625K"/>
    <s v="â‚¬2K"/>
    <n v="1761"/>
    <n v="77"/>
    <s v="70"/>
    <n v="66"/>
    <n v="67"/>
    <n v="66"/>
    <n v="60"/>
    <n v="64"/>
    <n v="54"/>
    <s v="65"/>
    <n v="65"/>
    <n v="57"/>
    <n v="62"/>
    <n v="15"/>
    <n v="10"/>
    <n v="6"/>
    <n v="9"/>
    <n v="11"/>
    <n v="46"/>
    <n v="51"/>
    <n v="58"/>
    <s v="56"/>
    <n v="54"/>
    <n v="53"/>
    <n v="65"/>
    <n v="64"/>
    <n v="60"/>
    <n v="59"/>
    <n v="64"/>
    <s v="48"/>
    <n v="76"/>
    <n v="78"/>
    <n v="54"/>
    <n v="63"/>
    <n v="58"/>
    <s v="55"/>
    <n v="62"/>
    <n v="56"/>
    <n v="58"/>
    <n v="63"/>
    <n v="61"/>
    <n v="62"/>
    <n v="60"/>
    <n v="56"/>
    <n v="61"/>
    <n v="58"/>
    <n v="63"/>
    <n v="65"/>
    <n v="61"/>
    <n v="64"/>
    <n v="61"/>
    <x v="37"/>
    <n v="62"/>
    <n v="60"/>
    <n v="56"/>
    <n v="61"/>
    <n v="58"/>
    <n v="63"/>
    <n v="65"/>
    <n v="61"/>
    <n v="64"/>
    <n v="61"/>
    <n v="61"/>
  </r>
  <r>
    <n v="9517"/>
    <n v="9518"/>
    <x v="9157"/>
    <n v="33"/>
    <s v="https://cdn.sofifa.org/48/18/players/144050.png"/>
    <x v="85"/>
    <s v="https://cdn.sofifa.org/flags/219.png"/>
    <n v="66"/>
    <n v="66"/>
    <x v="495"/>
    <s v="https://cdn.sofifa.org/24/18/teams/506.png"/>
    <s v="â‚¬400K"/>
    <s v="â‚¬3K"/>
    <n v="1673"/>
    <n v="65"/>
    <s v="57"/>
    <n v="70"/>
    <n v="75"/>
    <n v="66"/>
    <n v="66"/>
    <n v="50"/>
    <n v="57"/>
    <s v="65"/>
    <n v="65"/>
    <n v="64"/>
    <n v="59"/>
    <n v="9"/>
    <n v="10"/>
    <n v="15"/>
    <n v="10"/>
    <n v="15"/>
    <n v="61"/>
    <n v="39"/>
    <n v="74"/>
    <s v="44"/>
    <n v="59"/>
    <n v="22"/>
    <n v="66"/>
    <n v="71"/>
    <n v="66"/>
    <n v="63"/>
    <n v="70"/>
    <s v="22"/>
    <n v="55"/>
    <n v="55"/>
    <n v="26"/>
    <n v="71"/>
    <n v="59"/>
    <s v="63"/>
    <n v="63"/>
    <n v="44"/>
    <n v="47"/>
    <n v="65"/>
    <n v="58"/>
    <n v="63"/>
    <n v="45"/>
    <n v="44"/>
    <n v="58"/>
    <n v="47"/>
    <n v="65"/>
    <n v="61"/>
    <n v="65"/>
    <n v="63"/>
    <n v="48"/>
    <x v="57"/>
    <n v="63"/>
    <n v="45"/>
    <n v="44"/>
    <n v="58"/>
    <n v="47"/>
    <n v="65"/>
    <n v="61"/>
    <n v="65"/>
    <n v="63"/>
    <n v="48"/>
    <n v="65"/>
  </r>
  <r>
    <n v="9518"/>
    <n v="9519"/>
    <x v="9158"/>
    <n v="29"/>
    <s v="https://cdn.sofifa.org/48/18/players/159922.png"/>
    <x v="8"/>
    <s v="https://cdn.sofifa.org/flags/55.png"/>
    <n v="66"/>
    <n v="66"/>
    <x v="414"/>
    <s v="https://cdn.sofifa.org/24/18/teams/112709.png"/>
    <s v="â‚¬475K"/>
    <s v="â‚¬1K"/>
    <n v="1750"/>
    <n v="66"/>
    <s v="76"/>
    <n v="47"/>
    <n v="53"/>
    <n v="62"/>
    <n v="61"/>
    <n v="62"/>
    <n v="54"/>
    <s v="52"/>
    <n v="52"/>
    <n v="41"/>
    <n v="54"/>
    <n v="11"/>
    <n v="8"/>
    <n v="19"/>
    <n v="9"/>
    <n v="17"/>
    <n v="62"/>
    <n v="66"/>
    <n v="61"/>
    <s v="53"/>
    <n v="56"/>
    <n v="68"/>
    <n v="62"/>
    <n v="48"/>
    <n v="58"/>
    <n v="65"/>
    <n v="71"/>
    <s v="63"/>
    <n v="61"/>
    <n v="74"/>
    <n v="71"/>
    <n v="81"/>
    <n v="52"/>
    <s v="47"/>
    <n v="56"/>
    <n v="68"/>
    <n v="65"/>
    <n v="56"/>
    <n v="59"/>
    <n v="56"/>
    <n v="65"/>
    <n v="68"/>
    <n v="59"/>
    <n v="65"/>
    <n v="56"/>
    <n v="58"/>
    <n v="57"/>
    <n v="56"/>
    <n v="65"/>
    <x v="39"/>
    <n v="56"/>
    <n v="65"/>
    <n v="68"/>
    <n v="59"/>
    <n v="65"/>
    <n v="56"/>
    <n v="58"/>
    <n v="57"/>
    <n v="56"/>
    <n v="65"/>
    <n v="57"/>
  </r>
  <r>
    <n v="9519"/>
    <n v="9520"/>
    <x v="9159"/>
    <n v="30"/>
    <s v="https://cdn.sofifa.org/48/18/players/163762.png"/>
    <x v="49"/>
    <s v="https://cdn.sofifa.org/flags/25.png"/>
    <n v="66"/>
    <n v="66"/>
    <x v="569"/>
    <s v="https://cdn.sofifa.org/24/18/teams/1955.png"/>
    <s v="â‚¬475K"/>
    <s v="â‚¬2K"/>
    <n v="1593"/>
    <n v="48"/>
    <s v="85"/>
    <n v="51"/>
    <n v="61"/>
    <n v="56"/>
    <n v="56"/>
    <n v="54"/>
    <n v="47"/>
    <s v="49"/>
    <n v="49"/>
    <n v="44"/>
    <n v="33"/>
    <n v="9"/>
    <n v="6"/>
    <n v="8"/>
    <n v="14"/>
    <n v="16"/>
    <n v="56"/>
    <n v="67"/>
    <n v="76"/>
    <s v="58"/>
    <n v="32"/>
    <n v="62"/>
    <n v="44"/>
    <n v="43"/>
    <n v="65"/>
    <n v="60"/>
    <n v="51"/>
    <s v="63"/>
    <n v="47"/>
    <n v="63"/>
    <n v="63"/>
    <n v="74"/>
    <n v="47"/>
    <s v="41"/>
    <n v="51"/>
    <n v="65"/>
    <n v="63"/>
    <n v="50"/>
    <n v="55"/>
    <n v="51"/>
    <n v="60"/>
    <n v="65"/>
    <n v="55"/>
    <n v="63"/>
    <n v="50"/>
    <n v="53"/>
    <n v="51"/>
    <n v="51"/>
    <n v="60"/>
    <x v="27"/>
    <n v="51"/>
    <n v="60"/>
    <n v="65"/>
    <n v="55"/>
    <n v="63"/>
    <n v="50"/>
    <n v="53"/>
    <n v="51"/>
    <n v="51"/>
    <n v="60"/>
    <n v="51"/>
  </r>
  <r>
    <n v="9520"/>
    <n v="9521"/>
    <x v="9160"/>
    <n v="23"/>
    <s v="https://cdn.sofifa.org/48/18/players/234418.png"/>
    <x v="4"/>
    <s v="https://cdn.sofifa.org/flags/21.png"/>
    <n v="66"/>
    <n v="70"/>
    <x v="277"/>
    <s v="https://cdn.sofifa.org/24/18/teams/1831.png"/>
    <s v="â‚¬700K"/>
    <s v="â‚¬7K"/>
    <n v="1742"/>
    <n v="84"/>
    <s v="78"/>
    <n v="80"/>
    <n v="70"/>
    <n v="60"/>
    <n v="46"/>
    <n v="71"/>
    <n v="71"/>
    <s v="65"/>
    <n v="65"/>
    <n v="49"/>
    <n v="49"/>
    <n v="7"/>
    <n v="8"/>
    <n v="7"/>
    <n v="15"/>
    <n v="6"/>
    <n v="43"/>
    <n v="53"/>
    <n v="72"/>
    <s v="59"/>
    <n v="38"/>
    <n v="53"/>
    <n v="48"/>
    <n v="54"/>
    <n v="62"/>
    <n v="66"/>
    <n v="41"/>
    <s v="67"/>
    <n v="85"/>
    <n v="77"/>
    <n v="65"/>
    <n v="58"/>
    <n v="55"/>
    <s v="26"/>
    <n v="61"/>
    <n v="60"/>
    <n v="62"/>
    <n v="59"/>
    <n v="60"/>
    <n v="61"/>
    <n v="65"/>
    <n v="60"/>
    <n v="60"/>
    <n v="62"/>
    <n v="59"/>
    <n v="65"/>
    <n v="55"/>
    <n v="63"/>
    <n v="66"/>
    <x v="22"/>
    <n v="61"/>
    <n v="65"/>
    <n v="60"/>
    <n v="60"/>
    <n v="62"/>
    <n v="59"/>
    <n v="65"/>
    <n v="55"/>
    <n v="63"/>
    <n v="66"/>
    <n v="55"/>
  </r>
  <r>
    <n v="9521"/>
    <n v="9522"/>
    <x v="9161"/>
    <n v="27"/>
    <s v="https://cdn.sofifa.org/48/18/players/191154.png"/>
    <x v="15"/>
    <s v="https://cdn.sofifa.org/flags/46.png"/>
    <n v="66"/>
    <n v="66"/>
    <x v="492"/>
    <s v="https://cdn.sofifa.org/24/18/teams/271.png"/>
    <s v="â‚¬675K"/>
    <s v="â‚¬4K"/>
    <n v="1566"/>
    <n v="81"/>
    <s v="42"/>
    <n v="92"/>
    <n v="79"/>
    <n v="76"/>
    <n v="60"/>
    <n v="64"/>
    <n v="73"/>
    <s v="77"/>
    <n v="77"/>
    <n v="41"/>
    <n v="52"/>
    <n v="6"/>
    <n v="14"/>
    <n v="6"/>
    <n v="12"/>
    <n v="16"/>
    <n v="32"/>
    <n v="27"/>
    <n v="64"/>
    <s v="50"/>
    <n v="54"/>
    <n v="22"/>
    <n v="44"/>
    <n v="43"/>
    <n v="54"/>
    <n v="65"/>
    <n v="39"/>
    <s v="25"/>
    <n v="71"/>
    <n v="61"/>
    <n v="29"/>
    <n v="35"/>
    <n v="68"/>
    <s v="52"/>
    <n v="65"/>
    <n v="36"/>
    <n v="46"/>
    <n v="61"/>
    <n v="59"/>
    <n v="65"/>
    <n v="47"/>
    <n v="36"/>
    <n v="59"/>
    <n v="46"/>
    <n v="61"/>
    <n v="65"/>
    <n v="52"/>
    <n v="65"/>
    <n v="51"/>
    <x v="67"/>
    <n v="65"/>
    <n v="47"/>
    <n v="36"/>
    <n v="59"/>
    <n v="46"/>
    <n v="61"/>
    <n v="65"/>
    <n v="52"/>
    <n v="65"/>
    <n v="51"/>
    <n v="52"/>
  </r>
  <r>
    <n v="9522"/>
    <n v="9523"/>
    <x v="9162"/>
    <n v="21"/>
    <s v="https://cdn.sofifa.org/48/18/players/216755.png"/>
    <x v="2"/>
    <s v="https://cdn.sofifa.org/flags/54.png"/>
    <n v="66"/>
    <n v="78"/>
    <x v="323"/>
    <s v="https://cdn.sofifa.org/24/18/teams/10020.png"/>
    <s v="â‚¬1M"/>
    <s v="â‚¬22K"/>
    <n v="1713"/>
    <n v="75"/>
    <s v="62"/>
    <n v="75"/>
    <n v="79"/>
    <n v="63"/>
    <n v="38"/>
    <n v="67"/>
    <n v="39"/>
    <s v="71"/>
    <n v="71"/>
    <n v="38"/>
    <n v="41"/>
    <n v="11"/>
    <n v="7"/>
    <n v="8"/>
    <n v="10"/>
    <n v="6"/>
    <n v="52"/>
    <n v="65"/>
    <n v="73"/>
    <s v="52"/>
    <n v="51"/>
    <n v="56"/>
    <n v="50"/>
    <n v="59"/>
    <n v="67"/>
    <n v="55"/>
    <n v="71"/>
    <s v="66"/>
    <n v="78"/>
    <n v="70"/>
    <n v="62"/>
    <n v="61"/>
    <n v="43"/>
    <s v="30"/>
    <n v="58"/>
    <n v="61"/>
    <n v="60"/>
    <n v="60"/>
    <n v="58"/>
    <n v="58"/>
    <n v="65"/>
    <n v="61"/>
    <n v="58"/>
    <n v="60"/>
    <n v="60"/>
    <n v="62"/>
    <n v="58"/>
    <n v="62"/>
    <n v="65"/>
    <x v="16"/>
    <n v="58"/>
    <n v="65"/>
    <n v="61"/>
    <n v="58"/>
    <n v="60"/>
    <n v="60"/>
    <n v="62"/>
    <n v="58"/>
    <n v="62"/>
    <n v="65"/>
    <n v="58"/>
  </r>
  <r>
    <n v="9523"/>
    <n v="9524"/>
    <x v="9163"/>
    <n v="30"/>
    <s v="https://cdn.sofifa.org/48/18/players/224435.png"/>
    <x v="3"/>
    <s v="https://cdn.sofifa.org/flags/60.png"/>
    <n v="66"/>
    <n v="66"/>
    <x v="455"/>
    <s v="https://cdn.sofifa.org/24/18/teams/110398.png"/>
    <s v="â‚¬600K"/>
    <s v="â‚¬3K"/>
    <n v="1793"/>
    <n v="70"/>
    <s v="65"/>
    <n v="67"/>
    <n v="79"/>
    <n v="64"/>
    <n v="66"/>
    <n v="64"/>
    <n v="46"/>
    <s v="61"/>
    <n v="61"/>
    <n v="56"/>
    <n v="44"/>
    <n v="6"/>
    <n v="13"/>
    <n v="9"/>
    <n v="7"/>
    <n v="11"/>
    <n v="59"/>
    <n v="69"/>
    <n v="60"/>
    <s v="65"/>
    <n v="57"/>
    <n v="53"/>
    <n v="51"/>
    <n v="65"/>
    <n v="65"/>
    <n v="70"/>
    <n v="64"/>
    <s v="59"/>
    <n v="72"/>
    <n v="79"/>
    <n v="63"/>
    <n v="69"/>
    <n v="62"/>
    <s v="49"/>
    <n v="64"/>
    <n v="63"/>
    <n v="65"/>
    <n v="64"/>
    <n v="65"/>
    <n v="64"/>
    <n v="65"/>
    <n v="63"/>
    <n v="65"/>
    <n v="65"/>
    <n v="64"/>
    <n v="65"/>
    <n v="63"/>
    <n v="64"/>
    <n v="66"/>
    <x v="630"/>
    <n v="64"/>
    <n v="65"/>
    <n v="63"/>
    <n v="65"/>
    <n v="65"/>
    <n v="64"/>
    <n v="65"/>
    <n v="63"/>
    <n v="64"/>
    <n v="66"/>
    <n v="63"/>
  </r>
  <r>
    <n v="9524"/>
    <n v="9525"/>
    <x v="9164"/>
    <n v="29"/>
    <s v="https://cdn.sofifa.org/48/18/players/160179.png"/>
    <x v="8"/>
    <s v="https://cdn.sofifa.org/flags/55.png"/>
    <n v="66"/>
    <n v="66"/>
    <x v="280"/>
    <s v="https://cdn.sofifa.org/24/18/teams/110976.png"/>
    <s v="â‚¬475K"/>
    <s v="â‚¬2K"/>
    <n v="1648"/>
    <n v="68"/>
    <s v="74"/>
    <n v="65"/>
    <n v="69"/>
    <n v="61"/>
    <n v="60"/>
    <n v="61"/>
    <n v="43"/>
    <s v="65"/>
    <n v="65"/>
    <n v="39"/>
    <n v="36"/>
    <n v="12"/>
    <n v="9"/>
    <n v="9"/>
    <n v="12"/>
    <n v="8"/>
    <n v="61"/>
    <n v="71"/>
    <n v="71"/>
    <s v="43"/>
    <n v="37"/>
    <n v="62"/>
    <n v="44"/>
    <n v="45"/>
    <n v="63"/>
    <n v="56"/>
    <n v="51"/>
    <s v="67"/>
    <n v="67"/>
    <n v="74"/>
    <n v="63"/>
    <n v="65"/>
    <n v="44"/>
    <s v="33"/>
    <n v="54"/>
    <n v="65"/>
    <n v="62"/>
    <n v="55"/>
    <n v="55"/>
    <n v="54"/>
    <n v="65"/>
    <n v="65"/>
    <n v="55"/>
    <n v="62"/>
    <n v="55"/>
    <n v="58"/>
    <n v="54"/>
    <n v="57"/>
    <n v="65"/>
    <x v="16"/>
    <n v="54"/>
    <n v="65"/>
    <n v="65"/>
    <n v="55"/>
    <n v="62"/>
    <n v="55"/>
    <n v="58"/>
    <n v="54"/>
    <n v="57"/>
    <n v="65"/>
    <n v="54"/>
  </r>
  <r>
    <n v="9525"/>
    <n v="9526"/>
    <x v="9165"/>
    <n v="20"/>
    <s v="https://cdn.sofifa.org/48/18/players/234163.png"/>
    <x v="4"/>
    <s v="https://cdn.sofifa.org/flags/21.png"/>
    <n v="66"/>
    <n v="75"/>
    <x v="394"/>
    <s v="https://cdn.sofifa.org/24/18/teams/159.png"/>
    <s v="â‚¬1M"/>
    <s v="â‚¬2K"/>
    <n v="1647"/>
    <n v="77"/>
    <s v="49"/>
    <n v="77"/>
    <n v="74"/>
    <n v="72"/>
    <n v="39"/>
    <n v="59"/>
    <n v="66"/>
    <s v="77"/>
    <n v="77"/>
    <n v="56"/>
    <n v="37"/>
    <n v="6"/>
    <n v="11"/>
    <n v="11"/>
    <n v="5"/>
    <n v="13"/>
    <n v="38"/>
    <n v="48"/>
    <n v="58"/>
    <s v="49"/>
    <n v="67"/>
    <n v="39"/>
    <n v="44"/>
    <n v="59"/>
    <n v="50"/>
    <n v="67"/>
    <n v="66"/>
    <s v="47"/>
    <n v="72"/>
    <n v="59"/>
    <n v="50"/>
    <n v="46"/>
    <n v="53"/>
    <s v="45"/>
    <n v="65"/>
    <n v="49"/>
    <n v="54"/>
    <n v="64"/>
    <n v="60"/>
    <n v="65"/>
    <n v="55"/>
    <n v="49"/>
    <n v="60"/>
    <n v="54"/>
    <n v="64"/>
    <n v="65"/>
    <n v="60"/>
    <n v="66"/>
    <n v="58"/>
    <x v="42"/>
    <n v="65"/>
    <n v="55"/>
    <n v="49"/>
    <n v="60"/>
    <n v="54"/>
    <n v="64"/>
    <n v="65"/>
    <n v="60"/>
    <n v="66"/>
    <n v="58"/>
    <n v="60"/>
  </r>
  <r>
    <n v="9526"/>
    <n v="9527"/>
    <x v="9166"/>
    <n v="27"/>
    <s v="https://cdn.sofifa.org/48/18/players/193715.png"/>
    <x v="33"/>
    <s v="https://cdn.sofifa.org/flags/97.png"/>
    <n v="66"/>
    <n v="66"/>
    <x v="310"/>
    <s v="https://cdn.sofifa.org/24/18/teams/1898.png"/>
    <s v="â‚¬550K"/>
    <s v="â‚¬3K"/>
    <n v="1852"/>
    <n v="71"/>
    <s v="57"/>
    <n v="69"/>
    <n v="72"/>
    <n v="72"/>
    <n v="63"/>
    <n v="59"/>
    <n v="67"/>
    <s v="69"/>
    <n v="69"/>
    <n v="58"/>
    <n v="58"/>
    <n v="14"/>
    <n v="9"/>
    <n v="7"/>
    <n v="6"/>
    <n v="10"/>
    <n v="63"/>
    <n v="69"/>
    <n v="83"/>
    <s v="62"/>
    <n v="65"/>
    <n v="58"/>
    <n v="55"/>
    <n v="59"/>
    <n v="65"/>
    <n v="67"/>
    <n v="70"/>
    <s v="61"/>
    <n v="66"/>
    <n v="70"/>
    <n v="65"/>
    <n v="66"/>
    <n v="54"/>
    <s v="56"/>
    <n v="65"/>
    <n v="64"/>
    <n v="65"/>
    <n v="65"/>
    <n v="65"/>
    <n v="65"/>
    <n v="65"/>
    <n v="64"/>
    <n v="65"/>
    <n v="65"/>
    <n v="65"/>
    <n v="65"/>
    <n v="65"/>
    <n v="65"/>
    <n v="66"/>
    <x v="14"/>
    <n v="65"/>
    <n v="65"/>
    <n v="64"/>
    <n v="65"/>
    <n v="65"/>
    <n v="65"/>
    <n v="65"/>
    <n v="65"/>
    <n v="65"/>
    <n v="66"/>
    <n v="65"/>
  </r>
  <r>
    <n v="9527"/>
    <n v="9528"/>
    <x v="9167"/>
    <n v="32"/>
    <s v="https://cdn.sofifa.org/48/18/players/204212.png"/>
    <x v="57"/>
    <s v="https://cdn.sofifa.org/flags/39.png"/>
    <n v="66"/>
    <n v="66"/>
    <x v="296"/>
    <s v="https://cdn.sofifa.org/24/18/teams/110756.png"/>
    <s v="â‚¬475K"/>
    <s v="â‚¬8K"/>
    <n v="1924"/>
    <n v="60"/>
    <s v="74"/>
    <n v="68"/>
    <n v="81"/>
    <n v="61"/>
    <n v="62"/>
    <n v="68"/>
    <n v="74"/>
    <s v="59"/>
    <n v="59"/>
    <n v="59"/>
    <n v="68"/>
    <n v="15"/>
    <n v="14"/>
    <n v="9"/>
    <n v="8"/>
    <n v="15"/>
    <n v="65"/>
    <n v="66"/>
    <n v="65"/>
    <s v="67"/>
    <n v="69"/>
    <n v="70"/>
    <n v="61"/>
    <n v="63"/>
    <n v="61"/>
    <n v="68"/>
    <n v="68"/>
    <s v="61"/>
    <n v="63"/>
    <n v="79"/>
    <n v="68"/>
    <n v="74"/>
    <n v="65"/>
    <s v="58"/>
    <n v="63"/>
    <n v="67"/>
    <n v="67"/>
    <n v="63"/>
    <n v="65"/>
    <n v="63"/>
    <n v="66"/>
    <n v="67"/>
    <n v="65"/>
    <n v="67"/>
    <n v="63"/>
    <n v="64"/>
    <n v="63"/>
    <n v="63"/>
    <n v="66"/>
    <x v="5"/>
    <n v="63"/>
    <n v="66"/>
    <n v="67"/>
    <n v="65"/>
    <n v="67"/>
    <n v="63"/>
    <n v="64"/>
    <n v="63"/>
    <n v="63"/>
    <n v="66"/>
    <n v="63"/>
  </r>
  <r>
    <n v="9528"/>
    <n v="9529"/>
    <x v="9168"/>
    <n v="26"/>
    <s v="https://cdn.sofifa.org/48/18/players/209844.png"/>
    <x v="13"/>
    <s v="https://cdn.sofifa.org/flags/18.png"/>
    <n v="66"/>
    <n v="66"/>
    <x v="539"/>
    <s v="https://cdn.sofifa.org/24/18/teams/27.png"/>
    <s v="â‚¬700K"/>
    <s v="â‚¬1K"/>
    <n v="1626"/>
    <n v="77"/>
    <s v="46"/>
    <n v="72"/>
    <n v="71"/>
    <n v="67"/>
    <n v="60"/>
    <n v="66"/>
    <n v="64"/>
    <s v="73"/>
    <n v="73"/>
    <n v="55"/>
    <n v="55"/>
    <n v="7"/>
    <n v="7"/>
    <n v="15"/>
    <n v="11"/>
    <n v="8"/>
    <n v="53"/>
    <n v="18"/>
    <n v="69"/>
    <s v="42"/>
    <n v="49"/>
    <n v="19"/>
    <n v="55"/>
    <n v="64"/>
    <n v="60"/>
    <n v="64"/>
    <n v="68"/>
    <s v="23"/>
    <n v="81"/>
    <n v="57"/>
    <n v="21"/>
    <n v="72"/>
    <n v="55"/>
    <s v="62"/>
    <n v="63"/>
    <n v="39"/>
    <n v="43"/>
    <n v="65"/>
    <n v="55"/>
    <n v="63"/>
    <n v="45"/>
    <n v="39"/>
    <n v="55"/>
    <n v="43"/>
    <n v="65"/>
    <n v="65"/>
    <n v="64"/>
    <n v="66"/>
    <n v="49"/>
    <x v="83"/>
    <n v="63"/>
    <n v="45"/>
    <n v="39"/>
    <n v="55"/>
    <n v="43"/>
    <n v="65"/>
    <n v="65"/>
    <n v="64"/>
    <n v="66"/>
    <n v="49"/>
    <n v="64"/>
  </r>
  <r>
    <n v="9529"/>
    <n v="9530"/>
    <x v="9169"/>
    <n v="23"/>
    <s v="https://cdn.sofifa.org/48/18/players/221620.png"/>
    <x v="50"/>
    <s v="https://cdn.sofifa.org/flags/95.png"/>
    <n v="66"/>
    <n v="69"/>
    <x v="137"/>
    <s v="https://cdn.sofifa.org/24/18/teams/694.png"/>
    <s v="â‚¬825K"/>
    <s v="â‚¬2K"/>
    <n v="1768"/>
    <n v="77"/>
    <s v="65"/>
    <n v="76"/>
    <n v="63"/>
    <n v="64"/>
    <n v="62"/>
    <n v="59"/>
    <n v="59"/>
    <s v="62"/>
    <n v="62"/>
    <n v="60"/>
    <n v="33"/>
    <n v="15"/>
    <n v="13"/>
    <n v="16"/>
    <n v="13"/>
    <n v="11"/>
    <n v="54"/>
    <n v="59"/>
    <n v="71"/>
    <s v="48"/>
    <n v="55"/>
    <n v="56"/>
    <n v="40"/>
    <n v="64"/>
    <n v="67"/>
    <n v="65"/>
    <n v="62"/>
    <s v="55"/>
    <n v="83"/>
    <n v="79"/>
    <n v="59"/>
    <n v="50"/>
    <n v="60"/>
    <s v="55"/>
    <n v="64"/>
    <n v="59"/>
    <n v="61"/>
    <n v="64"/>
    <n v="62"/>
    <n v="64"/>
    <n v="64"/>
    <n v="59"/>
    <n v="62"/>
    <n v="61"/>
    <n v="64"/>
    <n v="65"/>
    <n v="63"/>
    <n v="65"/>
    <n v="64"/>
    <x v="158"/>
    <n v="64"/>
    <n v="64"/>
    <n v="59"/>
    <n v="62"/>
    <n v="61"/>
    <n v="64"/>
    <n v="65"/>
    <n v="63"/>
    <n v="65"/>
    <n v="64"/>
    <n v="63"/>
  </r>
  <r>
    <n v="9530"/>
    <n v="9531"/>
    <x v="9170"/>
    <n v="23"/>
    <s v="https://cdn.sofifa.org/48/18/players/233140.png"/>
    <x v="36"/>
    <s v="https://cdn.sofifa.org/flags/163.png"/>
    <n v="66"/>
    <n v="71"/>
    <x v="399"/>
    <s v="https://cdn.sofifa.org/24/18/teams/113160.png"/>
    <s v="â‚¬850K"/>
    <s v="â‚¬2K"/>
    <n v="1790"/>
    <n v="84"/>
    <s v="37"/>
    <n v="87"/>
    <n v="76"/>
    <n v="69"/>
    <n v="60"/>
    <n v="54"/>
    <n v="66"/>
    <s v="68"/>
    <n v="68"/>
    <n v="57"/>
    <n v="70"/>
    <n v="6"/>
    <n v="8"/>
    <n v="10"/>
    <n v="11"/>
    <n v="6"/>
    <n v="36"/>
    <n v="63"/>
    <n v="57"/>
    <s v="62"/>
    <n v="58"/>
    <n v="56"/>
    <n v="62"/>
    <n v="51"/>
    <n v="70"/>
    <n v="68"/>
    <n v="68"/>
    <s v="49"/>
    <n v="77"/>
    <n v="72"/>
    <n v="52"/>
    <n v="65"/>
    <n v="65"/>
    <s v="50"/>
    <n v="66"/>
    <n v="55"/>
    <n v="61"/>
    <n v="65"/>
    <n v="65"/>
    <n v="66"/>
    <n v="61"/>
    <n v="55"/>
    <n v="65"/>
    <n v="61"/>
    <n v="65"/>
    <n v="66"/>
    <n v="61"/>
    <n v="66"/>
    <n v="63"/>
    <x v="17"/>
    <n v="66"/>
    <n v="61"/>
    <n v="55"/>
    <n v="65"/>
    <n v="61"/>
    <n v="65"/>
    <n v="66"/>
    <n v="61"/>
    <n v="66"/>
    <n v="63"/>
    <n v="61"/>
  </r>
  <r>
    <n v="9531"/>
    <n v="9532"/>
    <x v="9171"/>
    <n v="20"/>
    <s v="https://cdn.sofifa.org/48/18/players/238004.png"/>
    <x v="42"/>
    <s v="https://cdn.sofifa.org/flags/24.png"/>
    <n v="66"/>
    <n v="75"/>
    <x v="101"/>
    <s v="https://cdn.sofifa.org/24/18/teams/247.png"/>
    <s v="â‚¬1M"/>
    <s v="â‚¬4K"/>
    <n v="1636"/>
    <n v="73"/>
    <s v="48"/>
    <n v="68"/>
    <n v="68"/>
    <n v="71"/>
    <n v="70"/>
    <n v="57"/>
    <n v="62"/>
    <s v="70"/>
    <n v="70"/>
    <n v="67"/>
    <n v="55"/>
    <n v="5"/>
    <n v="10"/>
    <n v="7"/>
    <n v="6"/>
    <n v="6"/>
    <n v="39"/>
    <n v="29"/>
    <n v="63"/>
    <s v="60"/>
    <n v="52"/>
    <n v="40"/>
    <n v="56"/>
    <n v="53"/>
    <n v="53"/>
    <n v="63"/>
    <n v="57"/>
    <s v="43"/>
    <n v="72"/>
    <n v="64"/>
    <n v="39"/>
    <n v="54"/>
    <n v="70"/>
    <s v="56"/>
    <n v="65"/>
    <n v="45"/>
    <n v="51"/>
    <n v="64"/>
    <n v="61"/>
    <n v="65"/>
    <n v="51"/>
    <n v="45"/>
    <n v="61"/>
    <n v="51"/>
    <n v="64"/>
    <n v="65"/>
    <n v="60"/>
    <n v="65"/>
    <n v="54"/>
    <x v="244"/>
    <n v="65"/>
    <n v="51"/>
    <n v="45"/>
    <n v="61"/>
    <n v="51"/>
    <n v="64"/>
    <n v="65"/>
    <n v="60"/>
    <n v="65"/>
    <n v="54"/>
    <n v="60"/>
  </r>
  <r>
    <n v="9532"/>
    <n v="9533"/>
    <x v="9172"/>
    <n v="21"/>
    <s v="https://cdn.sofifa.org/48/18/players/220085.png"/>
    <x v="4"/>
    <s v="https://cdn.sofifa.org/flags/21.png"/>
    <n v="66"/>
    <n v="76"/>
    <x v="105"/>
    <s v="https://cdn.sofifa.org/24/18/teams/28.png"/>
    <s v="â‚¬1.1M"/>
    <s v="â‚¬8K"/>
    <n v="1543"/>
    <n v="76"/>
    <s v="38"/>
    <n v="76"/>
    <n v="71"/>
    <n v="64"/>
    <n v="42"/>
    <n v="46"/>
    <n v="47"/>
    <s v="60"/>
    <n v="60"/>
    <n v="67"/>
    <n v="42"/>
    <n v="14"/>
    <n v="10"/>
    <n v="7"/>
    <n v="9"/>
    <n v="16"/>
    <n v="57"/>
    <n v="16"/>
    <n v="63"/>
    <s v="49"/>
    <n v="58"/>
    <n v="16"/>
    <n v="49"/>
    <n v="70"/>
    <n v="68"/>
    <n v="62"/>
    <n v="69"/>
    <s v="13"/>
    <n v="69"/>
    <n v="58"/>
    <n v="14"/>
    <n v="53"/>
    <n v="54"/>
    <s v="62"/>
    <n v="63"/>
    <n v="34"/>
    <n v="40"/>
    <n v="65"/>
    <n v="55"/>
    <n v="63"/>
    <n v="41"/>
    <n v="34"/>
    <n v="55"/>
    <n v="40"/>
    <n v="65"/>
    <n v="62"/>
    <n v="65"/>
    <n v="63"/>
    <n v="43"/>
    <x v="59"/>
    <n v="63"/>
    <n v="41"/>
    <n v="34"/>
    <n v="55"/>
    <n v="40"/>
    <n v="65"/>
    <n v="62"/>
    <n v="65"/>
    <n v="63"/>
    <n v="43"/>
    <n v="65"/>
  </r>
  <r>
    <n v="9533"/>
    <n v="9534"/>
    <x v="9173"/>
    <n v="25"/>
    <s v="https://cdn.sofifa.org/48/18/players/234933.png"/>
    <x v="35"/>
    <s v="https://cdn.sofifa.org/flags/51.png"/>
    <n v="66"/>
    <n v="69"/>
    <x v="407"/>
    <s v="https://cdn.sofifa.org/24/18/teams/111086.png"/>
    <s v="â‚¬675K"/>
    <s v="â‚¬2K"/>
    <n v="1450"/>
    <n v="64"/>
    <s v="72"/>
    <n v="69"/>
    <n v="65"/>
    <n v="40"/>
    <n v="58"/>
    <n v="33"/>
    <n v="24"/>
    <s v="31"/>
    <n v="31"/>
    <n v="25"/>
    <n v="22"/>
    <n v="14"/>
    <n v="9"/>
    <n v="12"/>
    <n v="12"/>
    <n v="5"/>
    <n v="63"/>
    <n v="66"/>
    <n v="83"/>
    <s v="56"/>
    <n v="26"/>
    <n v="67"/>
    <n v="32"/>
    <n v="25"/>
    <n v="58"/>
    <n v="61"/>
    <n v="38"/>
    <s v="68"/>
    <n v="38"/>
    <n v="80"/>
    <n v="69"/>
    <n v="68"/>
    <n v="30"/>
    <s v="25"/>
    <n v="41"/>
    <n v="65"/>
    <n v="61"/>
    <n v="39"/>
    <n v="49"/>
    <n v="41"/>
    <n v="60"/>
    <n v="65"/>
    <n v="49"/>
    <n v="61"/>
    <n v="39"/>
    <n v="43"/>
    <n v="41"/>
    <n v="40"/>
    <n v="58"/>
    <x v="6"/>
    <n v="41"/>
    <n v="60"/>
    <n v="65"/>
    <n v="49"/>
    <n v="61"/>
    <n v="39"/>
    <n v="43"/>
    <n v="41"/>
    <n v="40"/>
    <n v="58"/>
    <n v="41"/>
  </r>
  <r>
    <n v="9534"/>
    <n v="9535"/>
    <x v="9174"/>
    <n v="31"/>
    <s v="https://cdn.sofifa.org/48/18/players/191669.png"/>
    <x v="40"/>
    <s v="https://cdn.sofifa.org/flags/167.png"/>
    <n v="66"/>
    <n v="66"/>
    <x v="304"/>
    <s v="https://cdn.sofifa.org/24/18/teams/1477.png"/>
    <s v="â‚¬550K"/>
    <s v="â‚¬4K"/>
    <n v="1876"/>
    <n v="55"/>
    <s v="72"/>
    <n v="92"/>
    <n v="75"/>
    <n v="65"/>
    <n v="59"/>
    <n v="67"/>
    <n v="74"/>
    <s v="61"/>
    <n v="61"/>
    <n v="49"/>
    <n v="73"/>
    <n v="9"/>
    <n v="15"/>
    <n v="14"/>
    <n v="8"/>
    <n v="8"/>
    <n v="44"/>
    <n v="63"/>
    <n v="85"/>
    <s v="65"/>
    <n v="66"/>
    <n v="57"/>
    <n v="57"/>
    <n v="57"/>
    <n v="65"/>
    <n v="68"/>
    <n v="66"/>
    <s v="55"/>
    <n v="69"/>
    <n v="76"/>
    <n v="59"/>
    <n v="71"/>
    <n v="68"/>
    <s v="48"/>
    <n v="64"/>
    <n v="61"/>
    <n v="65"/>
    <n v="62"/>
    <n v="65"/>
    <n v="64"/>
    <n v="62"/>
    <n v="61"/>
    <n v="65"/>
    <n v="65"/>
    <n v="62"/>
    <n v="64"/>
    <n v="59"/>
    <n v="63"/>
    <n v="64"/>
    <x v="5"/>
    <n v="64"/>
    <n v="62"/>
    <n v="61"/>
    <n v="65"/>
    <n v="65"/>
    <n v="62"/>
    <n v="64"/>
    <n v="59"/>
    <n v="63"/>
    <n v="64"/>
    <n v="59"/>
  </r>
  <r>
    <n v="9535"/>
    <n v="9536"/>
    <x v="9175"/>
    <n v="27"/>
    <s v="https://cdn.sofifa.org/48/18/players/208566.png"/>
    <x v="6"/>
    <s v="https://cdn.sofifa.org/flags/45.png"/>
    <n v="66"/>
    <n v="68"/>
    <x v="440"/>
    <s v="https://cdn.sofifa.org/24/18/teams/15012.png"/>
    <s v="â‚¬625K"/>
    <s v="â‚¬3K"/>
    <n v="1704"/>
    <n v="70"/>
    <s v="78"/>
    <n v="84"/>
    <n v="82"/>
    <n v="65"/>
    <n v="61"/>
    <n v="48"/>
    <n v="43"/>
    <s v="51"/>
    <n v="51"/>
    <n v="33"/>
    <n v="53"/>
    <n v="13"/>
    <n v="13"/>
    <n v="9"/>
    <n v="6"/>
    <n v="15"/>
    <n v="36"/>
    <n v="73"/>
    <n v="77"/>
    <s v="58"/>
    <n v="41"/>
    <n v="55"/>
    <n v="49"/>
    <n v="51"/>
    <n v="65"/>
    <n v="70"/>
    <n v="60"/>
    <s v="54"/>
    <n v="65"/>
    <n v="52"/>
    <n v="72"/>
    <n v="68"/>
    <n v="56"/>
    <s v="39"/>
    <n v="59"/>
    <n v="64"/>
    <n v="65"/>
    <n v="56"/>
    <n v="60"/>
    <n v="59"/>
    <n v="61"/>
    <n v="64"/>
    <n v="60"/>
    <n v="65"/>
    <n v="56"/>
    <n v="57"/>
    <n v="52"/>
    <n v="57"/>
    <n v="61"/>
    <x v="80"/>
    <n v="59"/>
    <n v="61"/>
    <n v="64"/>
    <n v="60"/>
    <n v="65"/>
    <n v="56"/>
    <n v="57"/>
    <n v="52"/>
    <n v="57"/>
    <n v="61"/>
    <n v="52"/>
  </r>
  <r>
    <n v="9536"/>
    <n v="9537"/>
    <x v="6414"/>
    <n v="26"/>
    <s v="https://cdn.sofifa.org/48/18/players/215990.png"/>
    <x v="1"/>
    <s v="https://cdn.sofifa.org/flags/52.png"/>
    <n v="66"/>
    <n v="70"/>
    <x v="377"/>
    <s v="https://cdn.sofifa.org/24/18/teams/101084.png"/>
    <s v="â‚¬700K"/>
    <s v="â‚¬4K"/>
    <n v="1449"/>
    <n v="51"/>
    <s v="65"/>
    <n v="38"/>
    <n v="54"/>
    <n v="43"/>
    <n v="42"/>
    <n v="27"/>
    <n v="55"/>
    <s v="22"/>
    <n v="22"/>
    <n v="20"/>
    <n v="62"/>
    <n v="11"/>
    <n v="12"/>
    <n v="12"/>
    <n v="16"/>
    <n v="15"/>
    <n v="65"/>
    <n v="63"/>
    <n v="70"/>
    <s v="35"/>
    <n v="31"/>
    <n v="66"/>
    <n v="37"/>
    <n v="24"/>
    <n v="61"/>
    <n v="45"/>
    <n v="60"/>
    <s v="65"/>
    <n v="53"/>
    <n v="62"/>
    <n v="67"/>
    <n v="82"/>
    <n v="28"/>
    <s v="32"/>
    <n v="36"/>
    <n v="65"/>
    <n v="56"/>
    <n v="37"/>
    <n v="42"/>
    <n v="36"/>
    <n v="57"/>
    <n v="65"/>
    <n v="42"/>
    <n v="56"/>
    <n v="37"/>
    <n v="37"/>
    <n v="43"/>
    <n v="35"/>
    <n v="53"/>
    <x v="6"/>
    <n v="36"/>
    <n v="57"/>
    <n v="65"/>
    <n v="42"/>
    <n v="56"/>
    <n v="37"/>
    <n v="37"/>
    <n v="43"/>
    <n v="35"/>
    <n v="53"/>
    <n v="43"/>
  </r>
  <r>
    <n v="9537"/>
    <n v="9538"/>
    <x v="9176"/>
    <n v="24"/>
    <s v="https://cdn.sofifa.org/48/18/players/221622.png"/>
    <x v="50"/>
    <s v="https://cdn.sofifa.org/flags/95.png"/>
    <n v="66"/>
    <n v="70"/>
    <x v="80"/>
    <s v="https://cdn.sofifa.org/24/18/teams/693.png"/>
    <s v="â‚¬700K"/>
    <s v="â‚¬2K"/>
    <n v="1358"/>
    <n v="50"/>
    <s v="80"/>
    <n v="39"/>
    <n v="37"/>
    <n v="52"/>
    <n v="54"/>
    <n v="26"/>
    <n v="28"/>
    <s v="49"/>
    <n v="49"/>
    <n v="18"/>
    <n v="21"/>
    <n v="11"/>
    <n v="8"/>
    <n v="10"/>
    <n v="16"/>
    <n v="12"/>
    <n v="50"/>
    <n v="66"/>
    <n v="67"/>
    <s v="57"/>
    <n v="25"/>
    <n v="67"/>
    <n v="32"/>
    <n v="23"/>
    <n v="56"/>
    <n v="56"/>
    <n v="34"/>
    <s v="60"/>
    <n v="48"/>
    <n v="56"/>
    <n v="63"/>
    <n v="88"/>
    <n v="29"/>
    <s v="24"/>
    <n v="43"/>
    <n v="65"/>
    <n v="61"/>
    <n v="41"/>
    <n v="48"/>
    <n v="43"/>
    <n v="55"/>
    <n v="65"/>
    <n v="48"/>
    <n v="61"/>
    <n v="41"/>
    <n v="44"/>
    <n v="41"/>
    <n v="41"/>
    <n v="54"/>
    <x v="76"/>
    <n v="43"/>
    <n v="55"/>
    <n v="65"/>
    <n v="48"/>
    <n v="61"/>
    <n v="41"/>
    <n v="44"/>
    <n v="41"/>
    <n v="41"/>
    <n v="54"/>
    <n v="41"/>
  </r>
  <r>
    <n v="9538"/>
    <n v="9539"/>
    <x v="9177"/>
    <n v="28"/>
    <s v="https://cdn.sofifa.org/48/18/players/222134.png"/>
    <x v="32"/>
    <s v="https://cdn.sofifa.org/flags/111.png"/>
    <n v="66"/>
    <n v="67"/>
    <x v="41"/>
    <s v="https://cdn.sofifa.org/flags/111.png"/>
    <s v="â‚¬0"/>
    <s v="â‚¬0"/>
    <n v="1815"/>
    <n v="66"/>
    <s v="55"/>
    <n v="59"/>
    <n v="70"/>
    <n v="60"/>
    <n v="64"/>
    <n v="60"/>
    <n v="40"/>
    <s v="69"/>
    <n v="69"/>
    <n v="63"/>
    <n v="61"/>
    <n v="16"/>
    <n v="15"/>
    <n v="12"/>
    <n v="12"/>
    <n v="13"/>
    <n v="63"/>
    <n v="66"/>
    <n v="63"/>
    <s v="65"/>
    <n v="60"/>
    <n v="74"/>
    <n v="66"/>
    <n v="59"/>
    <n v="60"/>
    <n v="68"/>
    <n v="64"/>
    <s v="65"/>
    <n v="62"/>
    <n v="60"/>
    <n v="70"/>
    <n v="61"/>
    <n v="69"/>
    <s v="49"/>
    <n v="64"/>
    <n v="66"/>
    <n v="65"/>
    <n v="64"/>
    <n v="65"/>
    <n v="64"/>
    <n v="65"/>
    <n v="66"/>
    <n v="65"/>
    <n v="65"/>
    <n v="64"/>
    <n v="64"/>
    <n v="62"/>
    <n v="63"/>
    <n v="65"/>
    <x v="32"/>
    <n v="64"/>
    <n v="65"/>
    <n v="66"/>
    <n v="65"/>
    <n v="65"/>
    <n v="64"/>
    <n v="64"/>
    <n v="62"/>
    <n v="63"/>
    <n v="65"/>
    <n v="62"/>
  </r>
  <r>
    <n v="9539"/>
    <n v="9540"/>
    <x v="9178"/>
    <n v="31"/>
    <s v="https://cdn.sofifa.org/48/18/players/158902.png"/>
    <x v="65"/>
    <s v="https://cdn.sofifa.org/flags/42.png"/>
    <n v="66"/>
    <n v="66"/>
    <x v="395"/>
    <s v="https://cdn.sofifa.org/24/18/teams/14.png"/>
    <s v="â‚¬425K"/>
    <s v="â‚¬8K"/>
    <n v="1826"/>
    <n v="55"/>
    <s v="69"/>
    <n v="64"/>
    <n v="66"/>
    <n v="69"/>
    <n v="70"/>
    <n v="72"/>
    <n v="75"/>
    <s v="66"/>
    <n v="66"/>
    <n v="27"/>
    <n v="72"/>
    <n v="12"/>
    <n v="9"/>
    <n v="11"/>
    <n v="15"/>
    <n v="7"/>
    <n v="62"/>
    <n v="68"/>
    <n v="69"/>
    <s v="67"/>
    <n v="65"/>
    <n v="63"/>
    <n v="63"/>
    <n v="56"/>
    <n v="64"/>
    <n v="68"/>
    <n v="64"/>
    <s v="62"/>
    <n v="54"/>
    <n v="69"/>
    <n v="64"/>
    <n v="72"/>
    <n v="65"/>
    <s v="42"/>
    <n v="62"/>
    <n v="65"/>
    <n v="67"/>
    <n v="59"/>
    <n v="65"/>
    <n v="62"/>
    <n v="65"/>
    <n v="65"/>
    <n v="65"/>
    <n v="67"/>
    <n v="59"/>
    <n v="63"/>
    <n v="56"/>
    <n v="61"/>
    <n v="66"/>
    <x v="76"/>
    <n v="62"/>
    <n v="65"/>
    <n v="65"/>
    <n v="65"/>
    <n v="67"/>
    <n v="59"/>
    <n v="63"/>
    <n v="56"/>
    <n v="61"/>
    <n v="66"/>
    <n v="56"/>
  </r>
  <r>
    <n v="9540"/>
    <n v="9541"/>
    <x v="9179"/>
    <n v="20"/>
    <s v="https://cdn.sofifa.org/48/18/players/234678.png"/>
    <x v="17"/>
    <s v="https://cdn.sofifa.org/flags/13.png"/>
    <n v="66"/>
    <n v="75"/>
    <x v="126"/>
    <s v="https://cdn.sofifa.org/24/18/teams/673.png"/>
    <s v="â‚¬850K"/>
    <s v="â‚¬3K"/>
    <n v="1667"/>
    <n v="84"/>
    <s v="62"/>
    <n v="64"/>
    <n v="67"/>
    <n v="66"/>
    <n v="61"/>
    <n v="63"/>
    <n v="35"/>
    <s v="64"/>
    <n v="64"/>
    <n v="46"/>
    <n v="25"/>
    <n v="12"/>
    <n v="8"/>
    <n v="12"/>
    <n v="10"/>
    <n v="8"/>
    <n v="59"/>
    <n v="57"/>
    <n v="65"/>
    <s v="49"/>
    <n v="42"/>
    <n v="62"/>
    <n v="33"/>
    <n v="62"/>
    <n v="61"/>
    <n v="53"/>
    <n v="58"/>
    <s v="62"/>
    <n v="87"/>
    <n v="71"/>
    <n v="65"/>
    <n v="73"/>
    <n v="44"/>
    <s v="38"/>
    <n v="58"/>
    <n v="63"/>
    <n v="60"/>
    <n v="60"/>
    <n v="56"/>
    <n v="58"/>
    <n v="65"/>
    <n v="63"/>
    <n v="56"/>
    <n v="60"/>
    <n v="60"/>
    <n v="62"/>
    <n v="60"/>
    <n v="62"/>
    <n v="64"/>
    <x v="39"/>
    <n v="58"/>
    <n v="65"/>
    <n v="63"/>
    <n v="56"/>
    <n v="60"/>
    <n v="60"/>
    <n v="62"/>
    <n v="60"/>
    <n v="62"/>
    <n v="64"/>
    <n v="60"/>
  </r>
  <r>
    <n v="9541"/>
    <n v="9542"/>
    <x v="9180"/>
    <n v="31"/>
    <s v="https://cdn.sofifa.org/48/18/players/237750.png"/>
    <x v="36"/>
    <s v="https://cdn.sofifa.org/flags/163.png"/>
    <n v="66"/>
    <n v="66"/>
    <x v="564"/>
    <s v="https://cdn.sofifa.org/24/18/teams/112444.png"/>
    <s v="â‚¬575K"/>
    <s v="â‚¬2K"/>
    <n v="1599"/>
    <n v="73"/>
    <s v="79"/>
    <n v="63"/>
    <n v="63"/>
    <n v="60"/>
    <n v="60"/>
    <n v="33"/>
    <n v="68"/>
    <s v="58"/>
    <n v="58"/>
    <n v="73"/>
    <n v="47"/>
    <n v="13"/>
    <n v="13"/>
    <n v="12"/>
    <n v="13"/>
    <n v="12"/>
    <n v="69"/>
    <n v="14"/>
    <n v="64"/>
    <s v="34"/>
    <n v="57"/>
    <n v="14"/>
    <n v="63"/>
    <n v="56"/>
    <n v="70"/>
    <n v="53"/>
    <n v="72"/>
    <s v="15"/>
    <n v="68"/>
    <n v="70"/>
    <n v="17"/>
    <n v="67"/>
    <n v="52"/>
    <s v="64"/>
    <n v="58"/>
    <n v="39"/>
    <n v="41"/>
    <n v="62"/>
    <n v="51"/>
    <n v="58"/>
    <n v="40"/>
    <n v="39"/>
    <n v="51"/>
    <n v="41"/>
    <n v="62"/>
    <n v="57"/>
    <n v="65"/>
    <n v="59"/>
    <n v="42"/>
    <x v="3"/>
    <n v="58"/>
    <n v="40"/>
    <n v="39"/>
    <n v="51"/>
    <n v="41"/>
    <n v="62"/>
    <n v="57"/>
    <n v="65"/>
    <n v="59"/>
    <n v="42"/>
    <n v="65"/>
  </r>
  <r>
    <n v="9542"/>
    <n v="9543"/>
    <x v="9181"/>
    <n v="24"/>
    <s v="https://cdn.sofifa.org/48/18/players/240054.png"/>
    <x v="30"/>
    <s v="https://cdn.sofifa.org/flags/129.png"/>
    <n v="66"/>
    <n v="71"/>
    <x v="556"/>
    <s v="https://cdn.sofifa.org/24/18/teams/111817.png"/>
    <s v="â‚¬850K"/>
    <s v="â‚¬2K"/>
    <n v="1664"/>
    <n v="75"/>
    <s v="53"/>
    <n v="74"/>
    <n v="83"/>
    <n v="66"/>
    <n v="68"/>
    <n v="58"/>
    <n v="66"/>
    <s v="66"/>
    <n v="66"/>
    <n v="55"/>
    <n v="64"/>
    <n v="7"/>
    <n v="9"/>
    <n v="8"/>
    <n v="5"/>
    <n v="13"/>
    <n v="44"/>
    <n v="41"/>
    <n v="50"/>
    <s v="58"/>
    <n v="55"/>
    <n v="27"/>
    <s v="NA"/>
    <n v="63"/>
    <n v="64"/>
    <n v="66"/>
    <n v="60"/>
    <s v="39"/>
    <n v="70"/>
    <n v="62"/>
    <n v="35"/>
    <n v="57"/>
    <n v="66"/>
    <s v="47"/>
    <n v="65"/>
    <n v="45"/>
    <n v="52"/>
    <n v="64"/>
    <n v="61"/>
    <n v="65"/>
    <n v="51"/>
    <n v="45"/>
    <n v="61"/>
    <n v="52"/>
    <n v="64"/>
    <n v="64"/>
    <n v="60"/>
    <n v="64"/>
    <n v="54"/>
    <x v="47"/>
    <n v="65"/>
    <n v="51"/>
    <n v="45"/>
    <n v="61"/>
    <n v="52"/>
    <n v="64"/>
    <n v="64"/>
    <n v="60"/>
    <n v="64"/>
    <n v="54"/>
    <n v="60"/>
  </r>
  <r>
    <n v="9543"/>
    <n v="9544"/>
    <x v="9182"/>
    <n v="27"/>
    <s v="https://cdn.sofifa.org/48/18/players/189110.png"/>
    <x v="65"/>
    <s v="https://cdn.sofifa.org/flags/42.png"/>
    <n v="66"/>
    <n v="68"/>
    <x v="529"/>
    <s v="https://cdn.sofifa.org/24/18/teams/81.png"/>
    <s v="â‚¬625K"/>
    <s v="â‚¬2K"/>
    <n v="1557"/>
    <n v="74"/>
    <s v="62"/>
    <n v="80"/>
    <n v="64"/>
    <n v="55"/>
    <n v="53"/>
    <n v="59"/>
    <n v="59"/>
    <s v="42"/>
    <n v="42"/>
    <n v="28"/>
    <n v="12"/>
    <n v="15"/>
    <n v="10"/>
    <n v="6"/>
    <n v="10"/>
    <n v="10"/>
    <n v="65"/>
    <n v="63"/>
    <n v="78"/>
    <s v="52"/>
    <n v="22"/>
    <n v="66"/>
    <n v="33"/>
    <n v="23"/>
    <n v="60"/>
    <n v="55"/>
    <n v="42"/>
    <s v="67"/>
    <n v="68"/>
    <n v="80"/>
    <n v="66"/>
    <n v="71"/>
    <n v="47"/>
    <s v="13"/>
    <n v="48"/>
    <n v="65"/>
    <n v="61"/>
    <n v="46"/>
    <n v="52"/>
    <n v="48"/>
    <n v="65"/>
    <n v="65"/>
    <n v="52"/>
    <n v="61"/>
    <n v="46"/>
    <n v="52"/>
    <n v="46"/>
    <n v="49"/>
    <n v="63"/>
    <x v="6"/>
    <n v="48"/>
    <n v="65"/>
    <n v="65"/>
    <n v="52"/>
    <n v="61"/>
    <n v="46"/>
    <n v="52"/>
    <n v="46"/>
    <n v="49"/>
    <n v="63"/>
    <n v="46"/>
  </r>
  <r>
    <n v="9544"/>
    <n v="9545"/>
    <x v="9183"/>
    <n v="29"/>
    <s v="https://cdn.sofifa.org/48/18/players/204727.png"/>
    <x v="4"/>
    <s v="https://cdn.sofifa.org/flags/21.png"/>
    <n v="66"/>
    <n v="66"/>
    <x v="578"/>
    <s v="https://cdn.sofifa.org/24/18/teams/110169.png"/>
    <s v="â‚¬650K"/>
    <s v="â‚¬1K"/>
    <n v="1679"/>
    <n v="74"/>
    <s v="59"/>
    <n v="74"/>
    <n v="72"/>
    <n v="60"/>
    <n v="63"/>
    <n v="52"/>
    <n v="45"/>
    <s v="61"/>
    <n v="61"/>
    <n v="67"/>
    <n v="44"/>
    <n v="16"/>
    <n v="11"/>
    <n v="8"/>
    <n v="15"/>
    <n v="11"/>
    <n v="62"/>
    <n v="38"/>
    <n v="63"/>
    <s v="44"/>
    <n v="55"/>
    <n v="33"/>
    <n v="56"/>
    <n v="66"/>
    <n v="65"/>
    <n v="61"/>
    <n v="62"/>
    <s v="30"/>
    <n v="75"/>
    <n v="83"/>
    <n v="39"/>
    <n v="68"/>
    <n v="49"/>
    <s v="61"/>
    <n v="61"/>
    <n v="48"/>
    <n v="51"/>
    <n v="63"/>
    <n v="57"/>
    <n v="61"/>
    <n v="52"/>
    <n v="48"/>
    <n v="57"/>
    <n v="51"/>
    <n v="63"/>
    <n v="62"/>
    <n v="65"/>
    <n v="63"/>
    <n v="54"/>
    <x v="181"/>
    <n v="61"/>
    <n v="52"/>
    <n v="48"/>
    <n v="57"/>
    <n v="51"/>
    <n v="63"/>
    <n v="62"/>
    <n v="65"/>
    <n v="63"/>
    <n v="54"/>
    <n v="65"/>
  </r>
  <r>
    <n v="9545"/>
    <n v="9546"/>
    <x v="9184"/>
    <n v="30"/>
    <s v="https://cdn.sofifa.org/48/18/players/232375.png"/>
    <x v="36"/>
    <s v="https://cdn.sofifa.org/flags/163.png"/>
    <n v="66"/>
    <n v="66"/>
    <x v="319"/>
    <s v="https://cdn.sofifa.org/24/18/teams/111575.png"/>
    <s v="â‚¬600K"/>
    <s v="â‚¬4K"/>
    <n v="1731"/>
    <n v="70"/>
    <s v="41"/>
    <n v="73"/>
    <n v="81"/>
    <n v="68"/>
    <n v="59"/>
    <n v="57"/>
    <n v="64"/>
    <s v="68"/>
    <n v="68"/>
    <n v="59"/>
    <n v="64"/>
    <n v="12"/>
    <n v="8"/>
    <n v="11"/>
    <n v="12"/>
    <n v="10"/>
    <n v="44"/>
    <n v="37"/>
    <n v="54"/>
    <s v="64"/>
    <n v="70"/>
    <n v="38"/>
    <n v="69"/>
    <n v="63"/>
    <n v="58"/>
    <n v="67"/>
    <n v="68"/>
    <s v="39"/>
    <n v="62"/>
    <n v="67"/>
    <n v="41"/>
    <n v="57"/>
    <n v="69"/>
    <s v="66"/>
    <n v="66"/>
    <n v="46"/>
    <n v="53"/>
    <n v="65"/>
    <n v="63"/>
    <n v="66"/>
    <n v="52"/>
    <n v="46"/>
    <n v="63"/>
    <n v="53"/>
    <n v="65"/>
    <n v="65"/>
    <n v="62"/>
    <n v="65"/>
    <n v="54"/>
    <x v="37"/>
    <n v="66"/>
    <n v="52"/>
    <n v="46"/>
    <n v="63"/>
    <n v="53"/>
    <n v="65"/>
    <n v="65"/>
    <n v="62"/>
    <n v="65"/>
    <n v="54"/>
    <n v="62"/>
  </r>
  <r>
    <n v="9546"/>
    <n v="9547"/>
    <x v="9185"/>
    <n v="20"/>
    <s v="https://cdn.sofifa.org/48/18/players/238263.png"/>
    <x v="44"/>
    <s v="https://cdn.sofifa.org/flags/36.png"/>
    <n v="66"/>
    <n v="78"/>
    <x v="570"/>
    <s v="https://cdn.sofifa.org/24/18/teams/1463.png"/>
    <s v="â‚¬1M"/>
    <s v="â‚¬1K"/>
    <n v="1371"/>
    <n v="53"/>
    <s v="72"/>
    <n v="45"/>
    <n v="46"/>
    <n v="50"/>
    <n v="58"/>
    <n v="31"/>
    <n v="23"/>
    <s v="32"/>
    <n v="32"/>
    <n v="18"/>
    <n v="23"/>
    <n v="13"/>
    <n v="11"/>
    <n v="12"/>
    <n v="8"/>
    <n v="6"/>
    <n v="63"/>
    <n v="64"/>
    <n v="74"/>
    <s v="46"/>
    <n v="21"/>
    <n v="66"/>
    <n v="34"/>
    <n v="21"/>
    <n v="64"/>
    <n v="54"/>
    <n v="42"/>
    <s v="62"/>
    <n v="56"/>
    <n v="65"/>
    <n v="65"/>
    <n v="77"/>
    <n v="26"/>
    <s v="28"/>
    <n v="40"/>
    <n v="65"/>
    <n v="59"/>
    <n v="39"/>
    <n v="46"/>
    <n v="40"/>
    <n v="58"/>
    <n v="65"/>
    <n v="46"/>
    <n v="59"/>
    <n v="39"/>
    <n v="42"/>
    <n v="41"/>
    <n v="39"/>
    <n v="56"/>
    <x v="6"/>
    <n v="40"/>
    <n v="58"/>
    <n v="65"/>
    <n v="46"/>
    <n v="59"/>
    <n v="39"/>
    <n v="42"/>
    <n v="41"/>
    <n v="39"/>
    <n v="56"/>
    <n v="41"/>
  </r>
  <r>
    <n v="9547"/>
    <n v="9548"/>
    <x v="9186"/>
    <n v="26"/>
    <s v="https://cdn.sofifa.org/48/18/players/192695.png"/>
    <x v="19"/>
    <s v="https://cdn.sofifa.org/flags/14.png"/>
    <n v="66"/>
    <n v="67"/>
    <x v="561"/>
    <s v="https://cdn.sofifa.org/24/18/teams/1790.png"/>
    <s v="â‚¬625K"/>
    <s v="â‚¬4K"/>
    <n v="1665"/>
    <n v="73"/>
    <s v="65"/>
    <n v="74"/>
    <n v="88"/>
    <n v="59"/>
    <n v="60"/>
    <n v="54"/>
    <n v="37"/>
    <s v="60"/>
    <n v="60"/>
    <n v="36"/>
    <n v="33"/>
    <n v="8"/>
    <n v="14"/>
    <n v="13"/>
    <n v="8"/>
    <n v="13"/>
    <n v="53"/>
    <n v="62"/>
    <n v="91"/>
    <s v="54"/>
    <n v="41"/>
    <n v="63"/>
    <n v="30"/>
    <n v="38"/>
    <n v="58"/>
    <n v="59"/>
    <n v="43"/>
    <s v="64"/>
    <n v="74"/>
    <n v="73"/>
    <n v="66"/>
    <n v="78"/>
    <n v="47"/>
    <s v="36"/>
    <n v="54"/>
    <n v="65"/>
    <n v="62"/>
    <n v="53"/>
    <n v="56"/>
    <n v="54"/>
    <n v="63"/>
    <n v="65"/>
    <n v="56"/>
    <n v="62"/>
    <n v="53"/>
    <n v="57"/>
    <n v="51"/>
    <n v="55"/>
    <n v="63"/>
    <x v="71"/>
    <n v="54"/>
    <n v="63"/>
    <n v="65"/>
    <n v="56"/>
    <n v="62"/>
    <n v="53"/>
    <n v="57"/>
    <n v="51"/>
    <n v="55"/>
    <n v="63"/>
    <n v="51"/>
  </r>
  <r>
    <n v="9548"/>
    <n v="9549"/>
    <x v="9187"/>
    <n v="30"/>
    <s v="https://cdn.sofifa.org/48/18/players/203704.png"/>
    <x v="32"/>
    <s v="https://cdn.sofifa.org/flags/111.png"/>
    <n v="66"/>
    <n v="66"/>
    <x v="41"/>
    <s v="https://cdn.sofifa.org/flags/111.png"/>
    <s v="â‚¬0"/>
    <s v="â‚¬0"/>
    <n v="1806"/>
    <n v="72"/>
    <s v="77"/>
    <n v="65"/>
    <n v="70"/>
    <n v="64"/>
    <n v="64"/>
    <n v="46"/>
    <n v="44"/>
    <s v="46"/>
    <n v="46"/>
    <n v="49"/>
    <n v="63"/>
    <n v="6"/>
    <n v="14"/>
    <n v="14"/>
    <n v="10"/>
    <n v="11"/>
    <n v="59"/>
    <n v="58"/>
    <n v="70"/>
    <s v="62"/>
    <n v="62"/>
    <n v="66"/>
    <n v="62"/>
    <n v="48"/>
    <n v="68"/>
    <n v="57"/>
    <n v="67"/>
    <s v="65"/>
    <n v="74"/>
    <n v="76"/>
    <n v="72"/>
    <n v="74"/>
    <n v="63"/>
    <s v="52"/>
    <n v="59"/>
    <n v="67"/>
    <n v="65"/>
    <n v="58"/>
    <n v="61"/>
    <n v="59"/>
    <n v="65"/>
    <n v="67"/>
    <n v="61"/>
    <n v="65"/>
    <n v="58"/>
    <n v="58"/>
    <n v="59"/>
    <n v="57"/>
    <n v="63"/>
    <x v="14"/>
    <n v="59"/>
    <n v="65"/>
    <n v="67"/>
    <n v="61"/>
    <n v="65"/>
    <n v="58"/>
    <n v="58"/>
    <n v="59"/>
    <n v="57"/>
    <n v="63"/>
    <n v="59"/>
  </r>
  <r>
    <n v="9549"/>
    <n v="9550"/>
    <x v="9188"/>
    <n v="24"/>
    <s v="https://cdn.sofifa.org/48/18/players/214200.png"/>
    <x v="20"/>
    <s v="https://cdn.sofifa.org/flags/56.png"/>
    <n v="66"/>
    <n v="72"/>
    <x v="498"/>
    <s v="https://cdn.sofifa.org/24/18/teams/112903.png"/>
    <s v="â‚¬750K"/>
    <s v="â‚¬1K"/>
    <n v="1609"/>
    <n v="75"/>
    <s v="61"/>
    <n v="71"/>
    <n v="80"/>
    <n v="54"/>
    <n v="53"/>
    <n v="64"/>
    <n v="30"/>
    <s v="49"/>
    <n v="49"/>
    <n v="23"/>
    <n v="30"/>
    <n v="15"/>
    <n v="6"/>
    <n v="9"/>
    <n v="12"/>
    <n v="12"/>
    <n v="53"/>
    <n v="65"/>
    <n v="78"/>
    <s v="55"/>
    <n v="30"/>
    <n v="60"/>
    <n v="38"/>
    <n v="46"/>
    <n v="61"/>
    <n v="64"/>
    <n v="52"/>
    <s v="66"/>
    <n v="82"/>
    <n v="80"/>
    <n v="61"/>
    <n v="48"/>
    <n v="53"/>
    <s v="26"/>
    <n v="53"/>
    <n v="61"/>
    <n v="61"/>
    <n v="52"/>
    <n v="56"/>
    <n v="53"/>
    <n v="65"/>
    <n v="61"/>
    <n v="56"/>
    <n v="61"/>
    <n v="52"/>
    <n v="58"/>
    <n v="48"/>
    <n v="54"/>
    <n v="65"/>
    <x v="39"/>
    <n v="53"/>
    <n v="65"/>
    <n v="61"/>
    <n v="56"/>
    <n v="61"/>
    <n v="52"/>
    <n v="58"/>
    <n v="48"/>
    <n v="54"/>
    <n v="65"/>
    <n v="48"/>
  </r>
  <r>
    <n v="9550"/>
    <n v="9551"/>
    <x v="9189"/>
    <n v="21"/>
    <s v="https://cdn.sofifa.org/48/18/players/215480.png"/>
    <x v="39"/>
    <s v="https://cdn.sofifa.org/flags/15.png"/>
    <n v="66"/>
    <n v="74"/>
    <x v="463"/>
    <s v="https://cdn.sofifa.org/24/18/teams/110913.png"/>
    <s v="â‚¬950K"/>
    <s v="â‚¬3K"/>
    <n v="1611"/>
    <n v="78"/>
    <s v="47"/>
    <n v="76"/>
    <n v="75"/>
    <n v="66"/>
    <n v="64"/>
    <n v="64"/>
    <n v="56"/>
    <s v="71"/>
    <n v="71"/>
    <n v="61"/>
    <n v="52"/>
    <n v="7"/>
    <n v="13"/>
    <n v="10"/>
    <n v="6"/>
    <n v="15"/>
    <n v="27"/>
    <n v="32"/>
    <n v="69"/>
    <s v="56"/>
    <n v="58"/>
    <n v="19"/>
    <n v="59"/>
    <n v="58"/>
    <n v="63"/>
    <n v="61"/>
    <n v="61"/>
    <s v="22"/>
    <n v="72"/>
    <n v="66"/>
    <n v="23"/>
    <n v="57"/>
    <n v="58"/>
    <s v="53"/>
    <n v="64"/>
    <n v="37"/>
    <n v="46"/>
    <n v="63"/>
    <n v="58"/>
    <n v="64"/>
    <n v="46"/>
    <n v="37"/>
    <n v="58"/>
    <n v="46"/>
    <n v="63"/>
    <n v="65"/>
    <n v="59"/>
    <n v="65"/>
    <n v="50"/>
    <x v="63"/>
    <n v="64"/>
    <n v="46"/>
    <n v="37"/>
    <n v="58"/>
    <n v="46"/>
    <n v="63"/>
    <n v="65"/>
    <n v="59"/>
    <n v="65"/>
    <n v="50"/>
    <n v="59"/>
  </r>
  <r>
    <n v="9551"/>
    <n v="9552"/>
    <x v="9190"/>
    <n v="20"/>
    <s v="https://cdn.sofifa.org/48/18/players/232120.png"/>
    <x v="50"/>
    <s v="https://cdn.sofifa.org/flags/95.png"/>
    <n v="66"/>
    <n v="76"/>
    <x v="120"/>
    <s v="https://cdn.sofifa.org/24/18/teams/1853.png"/>
    <s v="â‚¬900K"/>
    <s v="â‚¬5K"/>
    <n v="1729"/>
    <n v="77"/>
    <s v="57"/>
    <n v="75"/>
    <n v="65"/>
    <n v="64"/>
    <n v="52"/>
    <n v="62"/>
    <n v="48"/>
    <s v="63"/>
    <n v="63"/>
    <n v="47"/>
    <n v="35"/>
    <n v="6"/>
    <n v="15"/>
    <n v="11"/>
    <n v="13"/>
    <n v="12"/>
    <n v="52"/>
    <n v="62"/>
    <n v="71"/>
    <s v="58"/>
    <n v="55"/>
    <n v="59"/>
    <n v="46"/>
    <n v="55"/>
    <n v="64"/>
    <n v="61"/>
    <n v="59"/>
    <s v="65"/>
    <n v="82"/>
    <n v="74"/>
    <n v="62"/>
    <n v="68"/>
    <n v="41"/>
    <s v="45"/>
    <n v="59"/>
    <n v="62"/>
    <n v="62"/>
    <n v="59"/>
    <n v="59"/>
    <n v="59"/>
    <n v="65"/>
    <n v="62"/>
    <n v="59"/>
    <n v="62"/>
    <n v="59"/>
    <n v="62"/>
    <n v="59"/>
    <n v="61"/>
    <n v="65"/>
    <x v="60"/>
    <n v="59"/>
    <n v="65"/>
    <n v="62"/>
    <n v="59"/>
    <n v="62"/>
    <n v="59"/>
    <n v="62"/>
    <n v="59"/>
    <n v="61"/>
    <n v="65"/>
    <n v="59"/>
  </r>
  <r>
    <n v="9552"/>
    <n v="9553"/>
    <x v="9191"/>
    <n v="21"/>
    <s v="https://cdn.sofifa.org/48/18/players/238008.png"/>
    <x v="19"/>
    <s v="https://cdn.sofifa.org/flags/14.png"/>
    <n v="66"/>
    <n v="72"/>
    <x v="258"/>
    <s v="https://cdn.sofifa.org/24/18/teams/112134.png"/>
    <s v="â‚¬750K"/>
    <s v="â‚¬2K"/>
    <n v="1380"/>
    <n v="56"/>
    <s v="71"/>
    <n v="41"/>
    <n v="35"/>
    <n v="55"/>
    <n v="63"/>
    <n v="21"/>
    <n v="25"/>
    <s v="40"/>
    <n v="40"/>
    <n v="21"/>
    <n v="21"/>
    <n v="8"/>
    <n v="10"/>
    <n v="15"/>
    <n v="7"/>
    <n v="6"/>
    <n v="60"/>
    <n v="65"/>
    <n v="71"/>
    <s v="67"/>
    <n v="18"/>
    <n v="67"/>
    <n v="34"/>
    <n v="21"/>
    <n v="63"/>
    <n v="60"/>
    <n v="34"/>
    <s v="60"/>
    <n v="61"/>
    <n v="73"/>
    <n v="65"/>
    <n v="72"/>
    <n v="33"/>
    <s v="24"/>
    <n v="44"/>
    <n v="65"/>
    <n v="63"/>
    <n v="42"/>
    <n v="52"/>
    <n v="44"/>
    <n v="59"/>
    <n v="65"/>
    <n v="52"/>
    <n v="63"/>
    <n v="42"/>
    <n v="46"/>
    <n v="42"/>
    <n v="41"/>
    <n v="57"/>
    <x v="6"/>
    <n v="44"/>
    <n v="59"/>
    <n v="65"/>
    <n v="52"/>
    <n v="63"/>
    <n v="42"/>
    <n v="46"/>
    <n v="42"/>
    <n v="41"/>
    <n v="57"/>
    <n v="42"/>
  </r>
  <r>
    <n v="9553"/>
    <n v="9554"/>
    <x v="9192"/>
    <n v="33"/>
    <s v="https://cdn.sofifa.org/48/18/players/179896.png"/>
    <x v="15"/>
    <s v="https://cdn.sofifa.org/flags/46.png"/>
    <n v="66"/>
    <n v="66"/>
    <x v="412"/>
    <s v="https://cdn.sofifa.org/24/18/teams/711.png"/>
    <s v="â‚¬400K"/>
    <s v="â‚¬2K"/>
    <n v="1484"/>
    <n v="31"/>
    <s v="56"/>
    <n v="31"/>
    <n v="33"/>
    <n v="63"/>
    <n v="76"/>
    <n v="47"/>
    <n v="49"/>
    <s v="61"/>
    <n v="61"/>
    <n v="67"/>
    <n v="39"/>
    <n v="3"/>
    <n v="3"/>
    <n v="3"/>
    <n v="3"/>
    <n v="3"/>
    <n v="71"/>
    <n v="28"/>
    <n v="59"/>
    <s v="41"/>
    <n v="48"/>
    <n v="22"/>
    <n v="68"/>
    <n v="70"/>
    <n v="65"/>
    <n v="66"/>
    <n v="68"/>
    <s v="17"/>
    <n v="56"/>
    <n v="65"/>
    <n v="29"/>
    <n v="89"/>
    <n v="65"/>
    <s v="65"/>
    <n v="60"/>
    <n v="45"/>
    <n v="47"/>
    <n v="63"/>
    <n v="58"/>
    <n v="60"/>
    <n v="43"/>
    <n v="45"/>
    <n v="58"/>
    <n v="47"/>
    <n v="63"/>
    <n v="59"/>
    <n v="65"/>
    <n v="59"/>
    <n v="45"/>
    <x v="3"/>
    <n v="60"/>
    <n v="43"/>
    <n v="45"/>
    <n v="58"/>
    <n v="47"/>
    <n v="63"/>
    <n v="59"/>
    <n v="65"/>
    <n v="59"/>
    <n v="45"/>
    <n v="65"/>
  </r>
  <r>
    <n v="9554"/>
    <n v="9555"/>
    <x v="9193"/>
    <n v="26"/>
    <s v="https://cdn.sofifa.org/48/18/players/188856.png"/>
    <x v="21"/>
    <s v="https://cdn.sofifa.org/flags/4.png"/>
    <n v="66"/>
    <n v="69"/>
    <x v="621"/>
    <s v="https://cdn.sofifa.org/24/18/teams/111822.png"/>
    <s v="â‚¬650K"/>
    <s v="â‚¬4K"/>
    <n v="1752"/>
    <n v="88"/>
    <s v="64"/>
    <n v="90"/>
    <n v="86"/>
    <n v="63"/>
    <n v="58"/>
    <n v="60"/>
    <n v="61"/>
    <s v="58"/>
    <n v="58"/>
    <n v="40"/>
    <n v="54"/>
    <n v="12"/>
    <n v="15"/>
    <n v="16"/>
    <n v="12"/>
    <n v="11"/>
    <n v="38"/>
    <n v="60"/>
    <n v="60"/>
    <s v="52"/>
    <n v="41"/>
    <n v="58"/>
    <n v="45"/>
    <n v="54"/>
    <n v="61"/>
    <n v="60"/>
    <n v="52"/>
    <s v="59"/>
    <n v="79"/>
    <n v="92"/>
    <n v="62"/>
    <n v="54"/>
    <n v="55"/>
    <s v="40"/>
    <n v="59"/>
    <n v="58"/>
    <n v="61"/>
    <n v="58"/>
    <n v="59"/>
    <n v="59"/>
    <n v="65"/>
    <n v="58"/>
    <n v="59"/>
    <n v="61"/>
    <n v="58"/>
    <n v="62"/>
    <n v="54"/>
    <n v="61"/>
    <n v="66"/>
    <x v="22"/>
    <n v="59"/>
    <n v="65"/>
    <n v="58"/>
    <n v="59"/>
    <n v="61"/>
    <n v="58"/>
    <n v="62"/>
    <n v="54"/>
    <n v="61"/>
    <n v="66"/>
    <n v="54"/>
  </r>
  <r>
    <n v="9555"/>
    <n v="9556"/>
    <x v="9194"/>
    <n v="27"/>
    <s v="https://cdn.sofifa.org/48/18/players/198073.png"/>
    <x v="19"/>
    <s v="https://cdn.sofifa.org/flags/14.png"/>
    <n v="66"/>
    <n v="67"/>
    <x v="370"/>
    <s v="https://cdn.sofifa.org/24/18/teams/1951.png"/>
    <s v="â‚¬600K"/>
    <s v="â‚¬3K"/>
    <n v="1404"/>
    <n v="60"/>
    <s v="62"/>
    <n v="53"/>
    <n v="51"/>
    <n v="49"/>
    <n v="63"/>
    <n v="12"/>
    <n v="23"/>
    <s v="34"/>
    <n v="34"/>
    <n v="29"/>
    <n v="45"/>
    <n v="8"/>
    <n v="7"/>
    <n v="15"/>
    <n v="7"/>
    <n v="6"/>
    <n v="68"/>
    <n v="61"/>
    <n v="64"/>
    <s v="48"/>
    <n v="45"/>
    <n v="69"/>
    <n v="33"/>
    <n v="19"/>
    <n v="56"/>
    <n v="57"/>
    <n v="67"/>
    <s v="66"/>
    <n v="48"/>
    <n v="63"/>
    <n v="67"/>
    <n v="73"/>
    <n v="24"/>
    <s v="15"/>
    <n v="42"/>
    <n v="65"/>
    <n v="58"/>
    <n v="42"/>
    <n v="46"/>
    <n v="42"/>
    <n v="57"/>
    <n v="65"/>
    <n v="46"/>
    <n v="58"/>
    <n v="42"/>
    <n v="40"/>
    <n v="46"/>
    <n v="39"/>
    <n v="53"/>
    <x v="6"/>
    <n v="42"/>
    <n v="57"/>
    <n v="65"/>
    <n v="46"/>
    <n v="58"/>
    <n v="42"/>
    <n v="40"/>
    <n v="46"/>
    <n v="39"/>
    <n v="53"/>
    <n v="46"/>
  </r>
  <r>
    <n v="9556"/>
    <n v="9557"/>
    <x v="9195"/>
    <n v="26"/>
    <s v="https://cdn.sofifa.org/48/18/players/215993.png"/>
    <x v="1"/>
    <s v="https://cdn.sofifa.org/flags/52.png"/>
    <n v="66"/>
    <n v="70"/>
    <x v="411"/>
    <s v="https://cdn.sofifa.org/24/18/teams/111708.png"/>
    <s v="â‚¬700K"/>
    <s v="â‚¬3K"/>
    <n v="1698"/>
    <n v="64"/>
    <s v="66"/>
    <n v="67"/>
    <n v="68"/>
    <n v="65"/>
    <n v="57"/>
    <n v="55"/>
    <n v="40"/>
    <s v="63"/>
    <n v="63"/>
    <n v="33"/>
    <n v="45"/>
    <n v="15"/>
    <n v="10"/>
    <n v="10"/>
    <n v="15"/>
    <n v="7"/>
    <n v="57"/>
    <n v="64"/>
    <n v="57"/>
    <s v="67"/>
    <n v="58"/>
    <n v="60"/>
    <n v="39"/>
    <n v="61"/>
    <n v="67"/>
    <n v="66"/>
    <n v="48"/>
    <s v="56"/>
    <n v="66"/>
    <n v="85"/>
    <n v="65"/>
    <n v="63"/>
    <n v="62"/>
    <s v="34"/>
    <n v="62"/>
    <n v="62"/>
    <n v="65"/>
    <n v="59"/>
    <n v="65"/>
    <n v="62"/>
    <n v="64"/>
    <n v="62"/>
    <n v="65"/>
    <n v="65"/>
    <n v="59"/>
    <n v="63"/>
    <n v="55"/>
    <n v="60"/>
    <n v="65"/>
    <x v="14"/>
    <n v="62"/>
    <n v="64"/>
    <n v="62"/>
    <n v="65"/>
    <n v="65"/>
    <n v="59"/>
    <n v="63"/>
    <n v="55"/>
    <n v="60"/>
    <n v="65"/>
    <n v="55"/>
  </r>
  <r>
    <n v="9557"/>
    <n v="9558"/>
    <x v="9196"/>
    <n v="22"/>
    <s v="https://cdn.sofifa.org/48/18/players/219833.png"/>
    <x v="13"/>
    <s v="https://cdn.sofifa.org/flags/18.png"/>
    <n v="66"/>
    <n v="74"/>
    <x v="539"/>
    <s v="https://cdn.sofifa.org/24/18/teams/27.png"/>
    <s v="â‚¬825K"/>
    <s v="â‚¬1K"/>
    <n v="1496"/>
    <n v="63"/>
    <s v="69"/>
    <n v="59"/>
    <n v="60"/>
    <n v="40"/>
    <n v="59"/>
    <n v="40"/>
    <n v="38"/>
    <s v="43"/>
    <n v="43"/>
    <n v="28"/>
    <n v="34"/>
    <n v="7"/>
    <n v="12"/>
    <n v="12"/>
    <n v="16"/>
    <n v="14"/>
    <n v="63"/>
    <n v="61"/>
    <n v="71"/>
    <s v="52"/>
    <n v="30"/>
    <n v="65"/>
    <n v="47"/>
    <n v="37"/>
    <n v="53"/>
    <n v="56"/>
    <n v="27"/>
    <s v="66"/>
    <n v="60"/>
    <n v="63"/>
    <n v="69"/>
    <n v="78"/>
    <n v="33"/>
    <s v="30"/>
    <n v="44"/>
    <n v="65"/>
    <n v="58"/>
    <n v="42"/>
    <n v="48"/>
    <n v="44"/>
    <n v="59"/>
    <n v="65"/>
    <n v="48"/>
    <n v="58"/>
    <n v="42"/>
    <n v="46"/>
    <n v="44"/>
    <n v="44"/>
    <n v="57"/>
    <x v="71"/>
    <n v="44"/>
    <n v="59"/>
    <n v="65"/>
    <n v="48"/>
    <n v="58"/>
    <n v="42"/>
    <n v="46"/>
    <n v="44"/>
    <n v="44"/>
    <n v="57"/>
    <n v="44"/>
  </r>
  <r>
    <n v="9558"/>
    <n v="9559"/>
    <x v="6600"/>
    <n v="34"/>
    <s v="https://cdn.sofifa.org/48/18/players/222393.png"/>
    <x v="20"/>
    <s v="https://cdn.sofifa.org/flags/56.png"/>
    <n v="66"/>
    <n v="66"/>
    <x v="433"/>
    <s v="https://cdn.sofifa.org/24/18/teams/112523.png"/>
    <s v="â‚¬180K"/>
    <s v="â‚¬1K"/>
    <n v="1607"/>
    <n v="65"/>
    <s v="59"/>
    <n v="69"/>
    <n v="71"/>
    <n v="60"/>
    <n v="65"/>
    <n v="59"/>
    <n v="33"/>
    <s v="58"/>
    <n v="58"/>
    <n v="25"/>
    <n v="62"/>
    <n v="12"/>
    <n v="13"/>
    <n v="15"/>
    <n v="14"/>
    <n v="14"/>
    <n v="49"/>
    <n v="68"/>
    <n v="63"/>
    <s v="42"/>
    <n v="26"/>
    <n v="64"/>
    <n v="57"/>
    <n v="57"/>
    <n v="71"/>
    <n v="66"/>
    <n v="21"/>
    <s v="67"/>
    <n v="67"/>
    <n v="64"/>
    <n v="65"/>
    <n v="62"/>
    <n v="42"/>
    <s v="27"/>
    <n v="54"/>
    <n v="63"/>
    <n v="62"/>
    <n v="53"/>
    <n v="56"/>
    <n v="54"/>
    <n v="65"/>
    <n v="63"/>
    <n v="56"/>
    <n v="62"/>
    <n v="53"/>
    <n v="58"/>
    <n v="48"/>
    <n v="56"/>
    <n v="65"/>
    <x v="39"/>
    <n v="54"/>
    <n v="65"/>
    <n v="63"/>
    <n v="56"/>
    <n v="62"/>
    <n v="53"/>
    <n v="58"/>
    <n v="48"/>
    <n v="56"/>
    <n v="65"/>
    <n v="48"/>
  </r>
  <r>
    <n v="9559"/>
    <n v="9560"/>
    <x v="9197"/>
    <n v="30"/>
    <s v="https://cdn.sofifa.org/48/18/players/166841.png"/>
    <x v="10"/>
    <s v="https://cdn.sofifa.org/flags/50.png"/>
    <n v="66"/>
    <n v="66"/>
    <x v="625"/>
    <s v="https://cdn.sofifa.org/24/18/teams/1480.png"/>
    <s v="â‚¬600K"/>
    <s v="â‚¬4K"/>
    <n v="1697"/>
    <n v="84"/>
    <s v="51"/>
    <n v="70"/>
    <n v="90"/>
    <n v="63"/>
    <n v="61"/>
    <n v="68"/>
    <n v="67"/>
    <s v="68"/>
    <n v="68"/>
    <n v="57"/>
    <n v="58"/>
    <n v="8"/>
    <n v="8"/>
    <n v="7"/>
    <n v="7"/>
    <n v="8"/>
    <n v="38"/>
    <n v="42"/>
    <n v="72"/>
    <s v="54"/>
    <n v="54"/>
    <n v="35"/>
    <n v="59"/>
    <n v="57"/>
    <n v="55"/>
    <n v="62"/>
    <n v="58"/>
    <s v="35"/>
    <n v="67"/>
    <n v="72"/>
    <n v="37"/>
    <n v="61"/>
    <n v="69"/>
    <s v="56"/>
    <n v="63"/>
    <n v="45"/>
    <n v="52"/>
    <n v="62"/>
    <n v="60"/>
    <n v="63"/>
    <n v="52"/>
    <n v="45"/>
    <n v="60"/>
    <n v="52"/>
    <n v="62"/>
    <n v="65"/>
    <n v="58"/>
    <n v="64"/>
    <n v="55"/>
    <x v="108"/>
    <n v="63"/>
    <n v="52"/>
    <n v="45"/>
    <n v="60"/>
    <n v="52"/>
    <n v="62"/>
    <n v="65"/>
    <n v="58"/>
    <n v="64"/>
    <n v="55"/>
    <n v="58"/>
  </r>
  <r>
    <n v="9560"/>
    <n v="9561"/>
    <x v="9198"/>
    <n v="23"/>
    <s v="https://cdn.sofifa.org/48/18/players/233401.png"/>
    <x v="42"/>
    <s v="https://cdn.sofifa.org/flags/24.png"/>
    <n v="66"/>
    <n v="73"/>
    <x v="600"/>
    <s v="https://cdn.sofifa.org/24/18/teams/418.png"/>
    <s v="â‚¬900K"/>
    <s v="â‚¬2K"/>
    <n v="1671"/>
    <n v="80"/>
    <s v="40"/>
    <n v="73"/>
    <n v="70"/>
    <n v="67"/>
    <n v="70"/>
    <n v="59"/>
    <n v="63"/>
    <s v="70"/>
    <n v="70"/>
    <n v="61"/>
    <n v="57"/>
    <n v="6"/>
    <n v="15"/>
    <n v="14"/>
    <n v="14"/>
    <n v="5"/>
    <n v="43"/>
    <n v="22"/>
    <n v="64"/>
    <s v="53"/>
    <n v="59"/>
    <n v="38"/>
    <n v="56"/>
    <n v="62"/>
    <n v="62"/>
    <n v="60"/>
    <n v="64"/>
    <s v="34"/>
    <n v="78"/>
    <n v="65"/>
    <n v="33"/>
    <n v="56"/>
    <n v="69"/>
    <s v="59"/>
    <n v="65"/>
    <n v="42"/>
    <n v="48"/>
    <n v="65"/>
    <n v="59"/>
    <n v="65"/>
    <n v="50"/>
    <n v="42"/>
    <n v="59"/>
    <n v="48"/>
    <n v="65"/>
    <n v="66"/>
    <n v="62"/>
    <n v="66"/>
    <n v="52"/>
    <x v="2"/>
    <n v="65"/>
    <n v="50"/>
    <n v="42"/>
    <n v="59"/>
    <n v="48"/>
    <n v="65"/>
    <n v="66"/>
    <n v="62"/>
    <n v="66"/>
    <n v="52"/>
    <n v="62"/>
  </r>
  <r>
    <n v="9561"/>
    <n v="9562"/>
    <x v="9199"/>
    <n v="26"/>
    <s v="https://cdn.sofifa.org/48/18/players/184249.png"/>
    <x v="7"/>
    <s v="https://cdn.sofifa.org/flags/7.png"/>
    <n v="66"/>
    <n v="68"/>
    <x v="367"/>
    <s v="https://cdn.sofifa.org/24/18/teams/100081.png"/>
    <s v="â‚¬775K"/>
    <s v="â‚¬5K"/>
    <n v="1787"/>
    <n v="63"/>
    <s v="62"/>
    <n v="71"/>
    <n v="76"/>
    <n v="67"/>
    <n v="65"/>
    <n v="65"/>
    <n v="73"/>
    <s v="65"/>
    <n v="65"/>
    <n v="56"/>
    <n v="70"/>
    <n v="9"/>
    <n v="11"/>
    <n v="11"/>
    <n v="9"/>
    <n v="11"/>
    <n v="49"/>
    <n v="63"/>
    <n v="54"/>
    <s v="66"/>
    <n v="67"/>
    <n v="38"/>
    <n v="66"/>
    <n v="64"/>
    <n v="65"/>
    <n v="68"/>
    <n v="66"/>
    <s v="46"/>
    <n v="57"/>
    <n v="67"/>
    <n v="51"/>
    <n v="53"/>
    <n v="66"/>
    <s v="62"/>
    <n v="65"/>
    <n v="53"/>
    <n v="60"/>
    <n v="64"/>
    <n v="65"/>
    <n v="65"/>
    <n v="58"/>
    <n v="53"/>
    <n v="65"/>
    <n v="60"/>
    <n v="64"/>
    <n v="65"/>
    <n v="61"/>
    <n v="64"/>
    <n v="60"/>
    <x v="152"/>
    <n v="65"/>
    <n v="58"/>
    <n v="53"/>
    <n v="65"/>
    <n v="60"/>
    <n v="64"/>
    <n v="65"/>
    <n v="61"/>
    <n v="64"/>
    <n v="60"/>
    <n v="61"/>
  </r>
  <r>
    <n v="9562"/>
    <n v="9563"/>
    <x v="9200"/>
    <n v="36"/>
    <s v="https://cdn.sofifa.org/48/18/players/1210.png"/>
    <x v="11"/>
    <s v="https://cdn.sofifa.org/flags/27.png"/>
    <n v="66"/>
    <n v="66"/>
    <x v="558"/>
    <s v="https://cdn.sofifa.org/24/18/teams/184.png"/>
    <s v="â‚¬90K"/>
    <s v="â‚¬2K"/>
    <n v="1738"/>
    <n v="47"/>
    <s v="80"/>
    <n v="58"/>
    <n v="55"/>
    <n v="64"/>
    <n v="68"/>
    <n v="57"/>
    <n v="57"/>
    <s v="57"/>
    <n v="57"/>
    <n v="47"/>
    <n v="64"/>
    <n v="15"/>
    <n v="7"/>
    <n v="9"/>
    <n v="8"/>
    <n v="6"/>
    <n v="66"/>
    <n v="65"/>
    <n v="72"/>
    <s v="63"/>
    <n v="69"/>
    <n v="60"/>
    <n v="54"/>
    <n v="59"/>
    <n v="68"/>
    <n v="67"/>
    <n v="70"/>
    <s v="59"/>
    <n v="43"/>
    <n v="61"/>
    <n v="63"/>
    <n v="73"/>
    <n v="58"/>
    <s v="37"/>
    <n v="60"/>
    <n v="65"/>
    <n v="65"/>
    <n v="59"/>
    <n v="63"/>
    <n v="60"/>
    <n v="60"/>
    <n v="65"/>
    <n v="63"/>
    <n v="65"/>
    <n v="59"/>
    <n v="58"/>
    <n v="59"/>
    <n v="58"/>
    <n v="60"/>
    <x v="122"/>
    <n v="60"/>
    <n v="60"/>
    <n v="65"/>
    <n v="63"/>
    <n v="65"/>
    <n v="59"/>
    <n v="58"/>
    <n v="59"/>
    <n v="58"/>
    <n v="60"/>
    <n v="59"/>
  </r>
  <r>
    <n v="9563"/>
    <n v="9564"/>
    <x v="9201"/>
    <n v="34"/>
    <s v="https://cdn.sofifa.org/48/18/players/137658.png"/>
    <x v="4"/>
    <s v="https://cdn.sofifa.org/flags/21.png"/>
    <n v="66"/>
    <n v="66"/>
    <x v="602"/>
    <s v="https://cdn.sofifa.org/24/18/teams/110694.png"/>
    <s v="â‚¬350K"/>
    <s v="â‚¬1K"/>
    <n v="1718"/>
    <n v="74"/>
    <s v="66"/>
    <n v="66"/>
    <n v="65"/>
    <n v="63"/>
    <n v="64"/>
    <n v="49"/>
    <n v="64"/>
    <s v="66"/>
    <n v="66"/>
    <n v="67"/>
    <n v="64"/>
    <n v="11"/>
    <n v="12"/>
    <n v="9"/>
    <n v="11"/>
    <n v="11"/>
    <n v="61"/>
    <n v="43"/>
    <n v="52"/>
    <s v="57"/>
    <n v="68"/>
    <n v="19"/>
    <n v="61"/>
    <n v="65"/>
    <n v="67"/>
    <n v="63"/>
    <n v="66"/>
    <s v="25"/>
    <n v="71"/>
    <n v="75"/>
    <n v="31"/>
    <n v="71"/>
    <n v="63"/>
    <s v="62"/>
    <n v="65"/>
    <n v="46"/>
    <n v="51"/>
    <n v="66"/>
    <n v="61"/>
    <n v="65"/>
    <n v="49"/>
    <n v="46"/>
    <n v="61"/>
    <n v="51"/>
    <n v="66"/>
    <n v="64"/>
    <n v="66"/>
    <n v="65"/>
    <n v="52"/>
    <x v="631"/>
    <n v="65"/>
    <n v="49"/>
    <n v="46"/>
    <n v="61"/>
    <n v="51"/>
    <n v="66"/>
    <n v="64"/>
    <n v="66"/>
    <n v="65"/>
    <n v="52"/>
    <n v="66"/>
  </r>
  <r>
    <n v="9564"/>
    <n v="9565"/>
    <x v="9202"/>
    <n v="29"/>
    <s v="https://cdn.sofifa.org/48/18/players/215994.png"/>
    <x v="47"/>
    <s v="https://cdn.sofifa.org/flags/40.png"/>
    <n v="66"/>
    <n v="66"/>
    <x v="538"/>
    <s v="https://cdn.sofifa.org/24/18/teams/110101.png"/>
    <s v="â‚¬475K"/>
    <s v="â‚¬6K"/>
    <n v="1728"/>
    <n v="73"/>
    <s v="39"/>
    <n v="70"/>
    <n v="85"/>
    <n v="64"/>
    <n v="62"/>
    <n v="63"/>
    <n v="56"/>
    <s v="65"/>
    <n v="65"/>
    <n v="56"/>
    <n v="52"/>
    <n v="11"/>
    <n v="13"/>
    <n v="15"/>
    <n v="9"/>
    <n v="13"/>
    <n v="49"/>
    <n v="67"/>
    <n v="30"/>
    <s v="58"/>
    <n v="49"/>
    <n v="68"/>
    <n v="55"/>
    <n v="61"/>
    <n v="55"/>
    <n v="61"/>
    <n v="62"/>
    <s v="70"/>
    <n v="75"/>
    <n v="59"/>
    <n v="65"/>
    <n v="42"/>
    <n v="59"/>
    <s v="59"/>
    <n v="61"/>
    <n v="59"/>
    <n v="61"/>
    <n v="61"/>
    <n v="60"/>
    <n v="61"/>
    <n v="65"/>
    <n v="59"/>
    <n v="60"/>
    <n v="61"/>
    <n v="61"/>
    <n v="63"/>
    <n v="59"/>
    <n v="63"/>
    <n v="65"/>
    <x v="101"/>
    <n v="61"/>
    <n v="65"/>
    <n v="59"/>
    <n v="60"/>
    <n v="61"/>
    <n v="61"/>
    <n v="63"/>
    <n v="59"/>
    <n v="63"/>
    <n v="65"/>
    <n v="59"/>
  </r>
  <r>
    <n v="9565"/>
    <n v="9566"/>
    <x v="9203"/>
    <n v="29"/>
    <s v="https://cdn.sofifa.org/48/18/players/159930.png"/>
    <x v="8"/>
    <s v="https://cdn.sofifa.org/flags/55.png"/>
    <n v="66"/>
    <n v="66"/>
    <x v="413"/>
    <s v="https://cdn.sofifa.org/24/18/teams/101097.png"/>
    <s v="â‚¬475K"/>
    <s v="â‚¬2K"/>
    <n v="1769"/>
    <n v="75"/>
    <s v="68"/>
    <n v="56"/>
    <n v="57"/>
    <n v="68"/>
    <n v="58"/>
    <n v="75"/>
    <n v="45"/>
    <s v="50"/>
    <n v="50"/>
    <n v="45"/>
    <n v="75"/>
    <n v="15"/>
    <n v="18"/>
    <n v="11"/>
    <n v="14"/>
    <n v="11"/>
    <n v="68"/>
    <n v="65"/>
    <n v="59"/>
    <s v="65"/>
    <n v="67"/>
    <n v="70"/>
    <n v="68"/>
    <n v="41"/>
    <n v="63"/>
    <n v="66"/>
    <n v="60"/>
    <s v="57"/>
    <n v="49"/>
    <n v="72"/>
    <n v="63"/>
    <n v="61"/>
    <n v="50"/>
    <s v="42"/>
    <n v="58"/>
    <n v="64"/>
    <n v="65"/>
    <n v="56"/>
    <n v="61"/>
    <n v="58"/>
    <n v="65"/>
    <n v="64"/>
    <n v="61"/>
    <n v="65"/>
    <n v="56"/>
    <n v="60"/>
    <n v="56"/>
    <n v="58"/>
    <n v="65"/>
    <x v="60"/>
    <n v="58"/>
    <n v="65"/>
    <n v="64"/>
    <n v="61"/>
    <n v="65"/>
    <n v="56"/>
    <n v="60"/>
    <n v="56"/>
    <n v="58"/>
    <n v="65"/>
    <n v="56"/>
  </r>
  <r>
    <n v="9566"/>
    <n v="9567"/>
    <x v="9204"/>
    <n v="29"/>
    <s v="https://cdn.sofifa.org/48/18/players/173498.png"/>
    <x v="10"/>
    <s v="https://cdn.sofifa.org/flags/50.png"/>
    <n v="66"/>
    <n v="66"/>
    <x v="587"/>
    <s v="https://cdn.sofifa.org/24/18/teams/143.png"/>
    <s v="â‚¬625K"/>
    <s v="â‚¬4K"/>
    <n v="1757"/>
    <n v="51"/>
    <s v="50"/>
    <n v="67"/>
    <n v="72"/>
    <n v="66"/>
    <n v="60"/>
    <n v="63"/>
    <n v="63"/>
    <s v="59"/>
    <n v="59"/>
    <n v="55"/>
    <n v="68"/>
    <n v="14"/>
    <n v="7"/>
    <n v="11"/>
    <n v="7"/>
    <n v="14"/>
    <n v="47"/>
    <n v="57"/>
    <n v="58"/>
    <s v="70"/>
    <n v="60"/>
    <n v="61"/>
    <n v="67"/>
    <n v="62"/>
    <n v="55"/>
    <n v="67"/>
    <n v="68"/>
    <s v="52"/>
    <n v="50"/>
    <n v="72"/>
    <n v="59"/>
    <n v="64"/>
    <n v="71"/>
    <s v="50"/>
    <n v="63"/>
    <n v="57"/>
    <n v="62"/>
    <n v="61"/>
    <n v="65"/>
    <n v="63"/>
    <n v="59"/>
    <n v="57"/>
    <n v="65"/>
    <n v="62"/>
    <n v="61"/>
    <n v="62"/>
    <n v="58"/>
    <n v="61"/>
    <n v="60"/>
    <x v="5"/>
    <n v="63"/>
    <n v="59"/>
    <n v="57"/>
    <n v="65"/>
    <n v="62"/>
    <n v="61"/>
    <n v="62"/>
    <n v="58"/>
    <n v="61"/>
    <n v="60"/>
    <n v="58"/>
  </r>
  <r>
    <n v="9567"/>
    <n v="9568"/>
    <x v="9205"/>
    <n v="30"/>
    <s v="https://cdn.sofifa.org/48/18/players/183994.png"/>
    <x v="2"/>
    <s v="https://cdn.sofifa.org/flags/54.png"/>
    <n v="66"/>
    <n v="66"/>
    <x v="226"/>
    <s v="https://cdn.sofifa.org/24/18/teams/101148.png"/>
    <s v="â‚¬625K"/>
    <s v="â‚¬2K"/>
    <n v="1638"/>
    <n v="52"/>
    <s v="64"/>
    <n v="55"/>
    <n v="46"/>
    <n v="63"/>
    <n v="56"/>
    <n v="49"/>
    <n v="48"/>
    <s v="59"/>
    <n v="59"/>
    <n v="61"/>
    <n v="67"/>
    <n v="6"/>
    <n v="14"/>
    <n v="9"/>
    <n v="15"/>
    <n v="14"/>
    <n v="79"/>
    <n v="21"/>
    <n v="61"/>
    <s v="50"/>
    <n v="65"/>
    <n v="27"/>
    <n v="80"/>
    <n v="60"/>
    <n v="62"/>
    <n v="54"/>
    <n v="71"/>
    <s v="30"/>
    <n v="63"/>
    <n v="65"/>
    <n v="34"/>
    <n v="88"/>
    <n v="51"/>
    <s v="55"/>
    <n v="58"/>
    <n v="48"/>
    <n v="47"/>
    <n v="60"/>
    <n v="54"/>
    <n v="58"/>
    <n v="46"/>
    <n v="48"/>
    <n v="54"/>
    <n v="47"/>
    <n v="60"/>
    <n v="57"/>
    <n v="65"/>
    <n v="58"/>
    <n v="46"/>
    <x v="3"/>
    <n v="58"/>
    <n v="46"/>
    <n v="48"/>
    <n v="54"/>
    <n v="47"/>
    <n v="60"/>
    <n v="57"/>
    <n v="65"/>
    <n v="58"/>
    <n v="46"/>
    <n v="65"/>
  </r>
  <r>
    <n v="9568"/>
    <n v="9569"/>
    <x v="9206"/>
    <n v="29"/>
    <s v="https://cdn.sofifa.org/48/18/players/178363.png"/>
    <x v="108"/>
    <s v="https://cdn.sofifa.org/flags/80.png"/>
    <n v="66"/>
    <n v="66"/>
    <x v="572"/>
    <s v="https://cdn.sofifa.org/24/18/teams/1920.png"/>
    <s v="â‚¬425K"/>
    <s v="â‚¬2K"/>
    <n v="1047"/>
    <n v="53"/>
    <s v="29"/>
    <n v="38"/>
    <n v="38"/>
    <n v="17"/>
    <n v="43"/>
    <n v="11"/>
    <n v="11"/>
    <s v="10"/>
    <n v="10"/>
    <n v="12"/>
    <n v="10"/>
    <n v="62"/>
    <n v="63"/>
    <n v="59"/>
    <n v="63"/>
    <n v="70"/>
    <n v="15"/>
    <n v="20"/>
    <n v="52"/>
    <s v="33"/>
    <n v="11"/>
    <n v="11"/>
    <n v="15"/>
    <n v="11"/>
    <n v="68"/>
    <n v="34"/>
    <n v="14"/>
    <s v="12"/>
    <n v="56"/>
    <n v="27"/>
    <n v="13"/>
    <n v="70"/>
    <n v="2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69"/>
    <n v="9570"/>
    <x v="9207"/>
    <n v="28"/>
    <s v="https://cdn.sofifa.org/48/18/players/184763.png"/>
    <x v="13"/>
    <s v="https://cdn.sofifa.org/flags/18.png"/>
    <n v="66"/>
    <n v="68"/>
    <x v="532"/>
    <s v="https://cdn.sofifa.org/24/18/teams/1738.png"/>
    <s v="â‚¬550K"/>
    <s v="â‚¬2K"/>
    <n v="1151"/>
    <n v="39"/>
    <s v="15"/>
    <n v="67"/>
    <n v="46"/>
    <n v="13"/>
    <n v="36"/>
    <n v="12"/>
    <n v="9"/>
    <s v="11"/>
    <n v="11"/>
    <n v="14"/>
    <n v="19"/>
    <n v="65"/>
    <n v="63"/>
    <n v="67"/>
    <n v="67"/>
    <n v="65"/>
    <n v="14"/>
    <n v="23"/>
    <n v="67"/>
    <s v="39"/>
    <n v="14"/>
    <n v="10"/>
    <n v="35"/>
    <n v="12"/>
    <n v="65"/>
    <n v="27"/>
    <n v="39"/>
    <s v="9"/>
    <n v="38"/>
    <n v="34"/>
    <n v="17"/>
    <n v="84"/>
    <n v="3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70"/>
    <n v="9571"/>
    <x v="9208"/>
    <n v="23"/>
    <s v="https://cdn.sofifa.org/48/18/players/204220.png"/>
    <x v="19"/>
    <s v="https://cdn.sofifa.org/flags/14.png"/>
    <n v="66"/>
    <n v="72"/>
    <x v="451"/>
    <s v="https://cdn.sofifa.org/24/18/teams/113173.png"/>
    <s v="â‚¬875K"/>
    <s v="â‚¬2K"/>
    <n v="1819"/>
    <n v="71"/>
    <s v="69"/>
    <n v="76"/>
    <n v="75"/>
    <n v="66"/>
    <n v="63"/>
    <s v="NA"/>
    <s v="NA"/>
    <s v="66"/>
    <n v="66"/>
    <n v="57"/>
    <n v="55"/>
    <n v="10"/>
    <n v="13"/>
    <n v="15"/>
    <n v="11"/>
    <n v="13"/>
    <n v="53"/>
    <s v="NA"/>
    <n v="41"/>
    <s v="68"/>
    <s v="NA"/>
    <n v="55"/>
    <n v="49"/>
    <n v="61"/>
    <s v="NA"/>
    <n v="66"/>
    <s v="NA"/>
    <s v="57"/>
    <n v="62"/>
    <n v="76"/>
    <n v="59"/>
    <n v="50"/>
    <n v="68"/>
    <s v="66"/>
    <n v="66"/>
    <n v="57"/>
    <n v="62"/>
    <n v="65"/>
    <n v="65"/>
    <n v="66"/>
    <n v="61"/>
    <n v="57"/>
    <n v="65"/>
    <n v="62"/>
    <n v="65"/>
    <n v="66"/>
    <n v="63"/>
    <n v="65"/>
    <n v="62"/>
    <x v="289"/>
    <n v="66"/>
    <n v="61"/>
    <n v="57"/>
    <n v="65"/>
    <n v="62"/>
    <n v="65"/>
    <n v="66"/>
    <n v="63"/>
    <n v="65"/>
    <n v="62"/>
    <n v="63"/>
  </r>
  <r>
    <n v="9571"/>
    <n v="9572"/>
    <x v="9209"/>
    <n v="22"/>
    <s v="https://cdn.sofifa.org/48/18/players/206524.png"/>
    <x v="19"/>
    <s v="https://cdn.sofifa.org/flags/14.png"/>
    <n v="66"/>
    <n v="75"/>
    <x v="567"/>
    <s v="https://cdn.sofifa.org/24/18/teams/1800.png"/>
    <s v="â‚¬850K"/>
    <s v="â‚¬4K"/>
    <n v="1540"/>
    <n v="76"/>
    <s v="64"/>
    <n v="74"/>
    <n v="70"/>
    <n v="62"/>
    <n v="58"/>
    <n v="42"/>
    <n v="49"/>
    <s v="49"/>
    <n v="49"/>
    <n v="15"/>
    <n v="29"/>
    <n v="9"/>
    <n v="11"/>
    <n v="9"/>
    <n v="8"/>
    <n v="10"/>
    <n v="65"/>
    <n v="62"/>
    <n v="82"/>
    <s v="44"/>
    <n v="22"/>
    <n v="66"/>
    <n v="26"/>
    <n v="40"/>
    <n v="55"/>
    <n v="51"/>
    <n v="47"/>
    <s v="61"/>
    <n v="77"/>
    <n v="67"/>
    <n v="64"/>
    <n v="77"/>
    <n v="32"/>
    <s v="25"/>
    <n v="47"/>
    <n v="65"/>
    <n v="59"/>
    <n v="47"/>
    <n v="49"/>
    <n v="47"/>
    <n v="62"/>
    <n v="65"/>
    <n v="49"/>
    <n v="59"/>
    <n v="47"/>
    <n v="51"/>
    <n v="48"/>
    <n v="49"/>
    <n v="60"/>
    <x v="71"/>
    <n v="47"/>
    <n v="62"/>
    <n v="65"/>
    <n v="49"/>
    <n v="59"/>
    <n v="47"/>
    <n v="51"/>
    <n v="48"/>
    <n v="49"/>
    <n v="60"/>
    <n v="48"/>
  </r>
  <r>
    <n v="9572"/>
    <n v="9573"/>
    <x v="9210"/>
    <n v="23"/>
    <s v="https://cdn.sofifa.org/48/18/players/207804.png"/>
    <x v="19"/>
    <s v="https://cdn.sofifa.org/flags/14.png"/>
    <n v="66"/>
    <n v="75"/>
    <x v="620"/>
    <s v="https://cdn.sofifa.org/24/18/teams/112260.png"/>
    <s v="â‚¬850K"/>
    <s v="â‚¬2K"/>
    <n v="1677"/>
    <n v="86"/>
    <s v="63"/>
    <n v="64"/>
    <n v="71"/>
    <n v="60"/>
    <n v="45"/>
    <n v="62"/>
    <n v="33"/>
    <s v="73"/>
    <n v="73"/>
    <n v="33"/>
    <n v="45"/>
    <n v="6"/>
    <n v="9"/>
    <n v="14"/>
    <n v="13"/>
    <n v="12"/>
    <n v="46"/>
    <n v="57"/>
    <n v="72"/>
    <s v="53"/>
    <n v="49"/>
    <n v="61"/>
    <n v="51"/>
    <n v="41"/>
    <n v="55"/>
    <n v="57"/>
    <n v="52"/>
    <s v="64"/>
    <n v="80"/>
    <n v="76"/>
    <n v="66"/>
    <n v="64"/>
    <n v="44"/>
    <s v="45"/>
    <n v="56"/>
    <n v="61"/>
    <n v="60"/>
    <n v="56"/>
    <n v="56"/>
    <n v="56"/>
    <n v="64"/>
    <n v="61"/>
    <n v="56"/>
    <n v="60"/>
    <n v="56"/>
    <n v="61"/>
    <n v="52"/>
    <n v="59"/>
    <n v="65"/>
    <x v="209"/>
    <n v="56"/>
    <n v="64"/>
    <n v="61"/>
    <n v="56"/>
    <n v="60"/>
    <n v="56"/>
    <n v="61"/>
    <n v="52"/>
    <n v="59"/>
    <n v="65"/>
    <n v="52"/>
  </r>
  <r>
    <n v="9573"/>
    <n v="9574"/>
    <x v="9211"/>
    <n v="26"/>
    <s v="https://cdn.sofifa.org/48/18/players/215228.png"/>
    <x v="1"/>
    <s v="https://cdn.sofifa.org/flags/52.png"/>
    <n v="66"/>
    <n v="69"/>
    <x v="265"/>
    <s v="https://cdn.sofifa.org/24/18/teams/111022.png"/>
    <s v="â‚¬675K"/>
    <s v="â‚¬4K"/>
    <n v="1355"/>
    <n v="34"/>
    <s v="75"/>
    <n v="33"/>
    <n v="32"/>
    <n v="38"/>
    <n v="49"/>
    <n v="33"/>
    <n v="27"/>
    <s v="30"/>
    <n v="30"/>
    <n v="28"/>
    <n v="35"/>
    <n v="11"/>
    <n v="8"/>
    <n v="7"/>
    <n v="14"/>
    <n v="9"/>
    <n v="79"/>
    <n v="64"/>
    <n v="29"/>
    <s v="45"/>
    <n v="21"/>
    <n v="74"/>
    <n v="53"/>
    <n v="28"/>
    <n v="63"/>
    <n v="42"/>
    <n v="66"/>
    <s v="53"/>
    <n v="34"/>
    <n v="53"/>
    <n v="63"/>
    <n v="90"/>
    <n v="49"/>
    <s v="35"/>
    <n v="38"/>
    <n v="65"/>
    <n v="57"/>
    <n v="39"/>
    <n v="44"/>
    <n v="38"/>
    <n v="53"/>
    <n v="65"/>
    <n v="44"/>
    <n v="57"/>
    <n v="39"/>
    <n v="38"/>
    <n v="45"/>
    <n v="36"/>
    <n v="50"/>
    <x v="6"/>
    <n v="38"/>
    <n v="53"/>
    <n v="65"/>
    <n v="44"/>
    <n v="57"/>
    <n v="39"/>
    <n v="38"/>
    <n v="45"/>
    <n v="36"/>
    <n v="50"/>
    <n v="45"/>
  </r>
  <r>
    <n v="9574"/>
    <n v="9575"/>
    <x v="9212"/>
    <n v="19"/>
    <s v="https://cdn.sofifa.org/48/18/players/224956.png"/>
    <x v="19"/>
    <s v="https://cdn.sofifa.org/flags/14.png"/>
    <n v="66"/>
    <n v="75"/>
    <x v="389"/>
    <s v="https://cdn.sofifa.org/24/18/teams/1907.png"/>
    <s v="â‚¬975K"/>
    <s v="â‚¬2K"/>
    <n v="1667"/>
    <n v="76"/>
    <s v="53"/>
    <n v="74"/>
    <n v="74"/>
    <n v="68"/>
    <n v="69"/>
    <n v="67"/>
    <n v="68"/>
    <s v="73"/>
    <n v="73"/>
    <n v="55"/>
    <n v="58"/>
    <n v="15"/>
    <n v="9"/>
    <n v="7"/>
    <n v="13"/>
    <n v="9"/>
    <n v="39"/>
    <n v="38"/>
    <n v="48"/>
    <s v="58"/>
    <n v="56"/>
    <n v="35"/>
    <n v="51"/>
    <n v="56"/>
    <n v="56"/>
    <n v="68"/>
    <n v="58"/>
    <s v="39"/>
    <n v="68"/>
    <n v="57"/>
    <n v="42"/>
    <n v="57"/>
    <n v="63"/>
    <s v="59"/>
    <n v="65"/>
    <n v="46"/>
    <n v="52"/>
    <n v="63"/>
    <n v="61"/>
    <n v="65"/>
    <n v="52"/>
    <n v="46"/>
    <n v="61"/>
    <n v="52"/>
    <n v="63"/>
    <n v="65"/>
    <n v="59"/>
    <n v="65"/>
    <n v="55"/>
    <x v="58"/>
    <n v="65"/>
    <n v="52"/>
    <n v="46"/>
    <n v="61"/>
    <n v="52"/>
    <n v="63"/>
    <n v="65"/>
    <n v="59"/>
    <n v="65"/>
    <n v="55"/>
    <n v="59"/>
  </r>
  <r>
    <n v="9575"/>
    <n v="9576"/>
    <x v="1316"/>
    <n v="28"/>
    <s v="https://cdn.sofifa.org/48/18/players/232380.png"/>
    <x v="36"/>
    <s v="https://cdn.sofifa.org/flags/163.png"/>
    <n v="66"/>
    <n v="66"/>
    <x v="319"/>
    <s v="https://cdn.sofifa.org/24/18/teams/111575.png"/>
    <s v="â‚¬675K"/>
    <s v="â‚¬4K"/>
    <n v="1727"/>
    <n v="77"/>
    <s v="44"/>
    <n v="71"/>
    <n v="79"/>
    <n v="64"/>
    <n v="50"/>
    <n v="55"/>
    <n v="55"/>
    <s v="66"/>
    <n v="66"/>
    <n v="66"/>
    <n v="57"/>
    <n v="8"/>
    <n v="15"/>
    <n v="11"/>
    <n v="12"/>
    <n v="6"/>
    <n v="60"/>
    <n v="34"/>
    <n v="75"/>
    <s v="61"/>
    <n v="71"/>
    <n v="24"/>
    <n v="71"/>
    <n v="56"/>
    <n v="70"/>
    <n v="67"/>
    <n v="76"/>
    <s v="23"/>
    <n v="69"/>
    <n v="70"/>
    <n v="29"/>
    <n v="57"/>
    <n v="69"/>
    <s v="59"/>
    <n v="66"/>
    <n v="43"/>
    <n v="50"/>
    <n v="66"/>
    <n v="62"/>
    <n v="66"/>
    <n v="49"/>
    <n v="43"/>
    <n v="62"/>
    <n v="50"/>
    <n v="66"/>
    <n v="65"/>
    <n v="65"/>
    <n v="66"/>
    <n v="51"/>
    <x v="437"/>
    <n v="66"/>
    <n v="49"/>
    <n v="43"/>
    <n v="62"/>
    <n v="50"/>
    <n v="66"/>
    <n v="65"/>
    <n v="65"/>
    <n v="66"/>
    <n v="51"/>
    <n v="65"/>
  </r>
  <r>
    <n v="9576"/>
    <n v="9577"/>
    <x v="9213"/>
    <n v="31"/>
    <s v="https://cdn.sofifa.org/48/18/players/186300.png"/>
    <x v="43"/>
    <s v="https://cdn.sofifa.org/flags/83.png"/>
    <n v="66"/>
    <n v="66"/>
    <x v="383"/>
    <s v="https://cdn.sofifa.org/24/18/teams/110145.png"/>
    <s v="â‚¬575K"/>
    <s v="â‚¬3K"/>
    <n v="1799"/>
    <n v="77"/>
    <s v="51"/>
    <n v="73"/>
    <n v="77"/>
    <n v="67"/>
    <n v="67"/>
    <n v="64"/>
    <n v="62"/>
    <s v="74"/>
    <n v="74"/>
    <n v="55"/>
    <n v="59"/>
    <n v="13"/>
    <n v="12"/>
    <n v="7"/>
    <n v="9"/>
    <n v="7"/>
    <n v="48"/>
    <n v="59"/>
    <n v="71"/>
    <s v="59"/>
    <n v="59"/>
    <n v="58"/>
    <n v="64"/>
    <n v="52"/>
    <n v="60"/>
    <n v="63"/>
    <n v="65"/>
    <s v="60"/>
    <n v="75"/>
    <n v="75"/>
    <n v="62"/>
    <n v="56"/>
    <n v="54"/>
    <s v="52"/>
    <n v="63"/>
    <n v="59"/>
    <n v="61"/>
    <n v="63"/>
    <n v="62"/>
    <n v="63"/>
    <n v="64"/>
    <n v="59"/>
    <n v="62"/>
    <n v="61"/>
    <n v="63"/>
    <n v="65"/>
    <n v="60"/>
    <n v="65"/>
    <n v="65"/>
    <x v="225"/>
    <n v="63"/>
    <n v="64"/>
    <n v="59"/>
    <n v="62"/>
    <n v="61"/>
    <n v="63"/>
    <n v="65"/>
    <n v="60"/>
    <n v="65"/>
    <n v="65"/>
    <n v="60"/>
  </r>
  <r>
    <n v="9577"/>
    <n v="9578"/>
    <x v="9214"/>
    <n v="23"/>
    <s v="https://cdn.sofifa.org/48/18/players/211901.png"/>
    <x v="82"/>
    <s v="https://cdn.sofifa.org/flags/20.png"/>
    <n v="66"/>
    <n v="72"/>
    <x v="324"/>
    <s v="https://cdn.sofifa.org/24/18/teams/171.png"/>
    <s v="â‚¬875K"/>
    <s v="â‚¬6K"/>
    <n v="1687"/>
    <n v="75"/>
    <s v="39"/>
    <n v="76"/>
    <n v="69"/>
    <n v="67"/>
    <n v="56"/>
    <n v="63"/>
    <n v="58"/>
    <s v="69"/>
    <n v="69"/>
    <n v="54"/>
    <n v="39"/>
    <n v="8"/>
    <n v="8"/>
    <n v="14"/>
    <n v="14"/>
    <n v="13"/>
    <n v="49"/>
    <n v="53"/>
    <n v="53"/>
    <s v="61"/>
    <n v="56"/>
    <n v="46"/>
    <n v="48"/>
    <n v="62"/>
    <n v="59"/>
    <n v="66"/>
    <n v="60"/>
    <s v="49"/>
    <n v="72"/>
    <n v="62"/>
    <n v="54"/>
    <n v="59"/>
    <n v="63"/>
    <s v="49"/>
    <n v="65"/>
    <n v="53"/>
    <n v="57"/>
    <n v="64"/>
    <n v="62"/>
    <n v="65"/>
    <n v="58"/>
    <n v="53"/>
    <n v="62"/>
    <n v="57"/>
    <n v="64"/>
    <n v="65"/>
    <n v="60"/>
    <n v="65"/>
    <n v="60"/>
    <x v="63"/>
    <n v="65"/>
    <n v="58"/>
    <n v="53"/>
    <n v="62"/>
    <n v="57"/>
    <n v="64"/>
    <n v="65"/>
    <n v="60"/>
    <n v="65"/>
    <n v="60"/>
    <n v="60"/>
  </r>
  <r>
    <n v="9578"/>
    <n v="9579"/>
    <x v="9215"/>
    <n v="36"/>
    <s v="https://cdn.sofifa.org/48/18/players/177341.png"/>
    <x v="2"/>
    <s v="https://cdn.sofifa.org/flags/54.png"/>
    <n v="66"/>
    <n v="66"/>
    <x v="232"/>
    <s v="https://cdn.sofifa.org/24/18/teams/111657.png"/>
    <s v="â‚¬90K"/>
    <s v="â‚¬1K"/>
    <n v="1110"/>
    <n v="49"/>
    <s v="43"/>
    <n v="42"/>
    <n v="30"/>
    <n v="21"/>
    <n v="39"/>
    <n v="12"/>
    <n v="18"/>
    <s v="23"/>
    <n v="23"/>
    <n v="14"/>
    <n v="13"/>
    <n v="64"/>
    <n v="71"/>
    <n v="58"/>
    <n v="65"/>
    <n v="62"/>
    <n v="22"/>
    <n v="27"/>
    <n v="68"/>
    <s v="32"/>
    <n v="12"/>
    <n v="13"/>
    <n v="21"/>
    <n v="12"/>
    <n v="62"/>
    <n v="28"/>
    <n v="23"/>
    <s v="12"/>
    <n v="49"/>
    <n v="20"/>
    <n v="11"/>
    <n v="64"/>
    <n v="3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79"/>
    <n v="9580"/>
    <x v="9216"/>
    <n v="28"/>
    <s v="https://cdn.sofifa.org/48/18/players/191165.png"/>
    <x v="1"/>
    <s v="https://cdn.sofifa.org/flags/52.png"/>
    <n v="66"/>
    <n v="66"/>
    <x v="455"/>
    <s v="https://cdn.sofifa.org/24/18/teams/110398.png"/>
    <s v="â‚¬675K"/>
    <s v="â‚¬4K"/>
    <n v="1688"/>
    <n v="74"/>
    <s v="49"/>
    <n v="76"/>
    <n v="69"/>
    <n v="69"/>
    <n v="60"/>
    <n v="59"/>
    <n v="68"/>
    <s v="61"/>
    <n v="61"/>
    <n v="66"/>
    <n v="58"/>
    <n v="11"/>
    <n v="11"/>
    <n v="12"/>
    <n v="12"/>
    <n v="10"/>
    <n v="66"/>
    <n v="37"/>
    <n v="57"/>
    <s v="53"/>
    <n v="59"/>
    <n v="20"/>
    <n v="73"/>
    <n v="67"/>
    <n v="58"/>
    <n v="62"/>
    <n v="60"/>
    <s v="17"/>
    <n v="78"/>
    <n v="70"/>
    <n v="27"/>
    <n v="72"/>
    <n v="58"/>
    <s v="49"/>
    <n v="64"/>
    <n v="43"/>
    <n v="48"/>
    <n v="65"/>
    <n v="59"/>
    <n v="64"/>
    <n v="48"/>
    <n v="43"/>
    <n v="59"/>
    <n v="48"/>
    <n v="65"/>
    <n v="64"/>
    <n v="65"/>
    <n v="65"/>
    <n v="50"/>
    <x v="3"/>
    <n v="64"/>
    <n v="48"/>
    <n v="43"/>
    <n v="59"/>
    <n v="48"/>
    <n v="65"/>
    <n v="64"/>
    <n v="65"/>
    <n v="65"/>
    <n v="50"/>
    <n v="65"/>
  </r>
  <r>
    <n v="9580"/>
    <n v="9581"/>
    <x v="9217"/>
    <n v="23"/>
    <s v="https://cdn.sofifa.org/48/18/players/210366.png"/>
    <x v="4"/>
    <s v="https://cdn.sofifa.org/flags/21.png"/>
    <n v="66"/>
    <n v="71"/>
    <x v="19"/>
    <s v="https://cdn.sofifa.org/24/18/teams/32.png"/>
    <s v="â‚¬625K"/>
    <s v="â‚¬8K"/>
    <n v="1073"/>
    <n v="38"/>
    <s v="27"/>
    <n v="47"/>
    <n v="40"/>
    <n v="20"/>
    <n v="37"/>
    <n v="15"/>
    <n v="17"/>
    <s v="14"/>
    <n v="14"/>
    <n v="17"/>
    <n v="13"/>
    <n v="70"/>
    <n v="61"/>
    <n v="65"/>
    <n v="64"/>
    <n v="70"/>
    <n v="15"/>
    <n v="17"/>
    <n v="65"/>
    <s v="32"/>
    <n v="11"/>
    <n v="12"/>
    <n v="14"/>
    <n v="5"/>
    <n v="55"/>
    <n v="26"/>
    <n v="34"/>
    <s v="16"/>
    <n v="39"/>
    <n v="33"/>
    <n v="12"/>
    <n v="67"/>
    <n v="2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81"/>
    <n v="9582"/>
    <x v="9218"/>
    <n v="28"/>
    <s v="https://cdn.sofifa.org/48/18/players/188094.png"/>
    <x v="65"/>
    <s v="https://cdn.sofifa.org/flags/42.png"/>
    <n v="66"/>
    <n v="67"/>
    <x v="410"/>
    <s v="https://cdn.sofifa.org/24/18/teams/80.png"/>
    <s v="â‚¬525K"/>
    <s v="â‚¬2K"/>
    <n v="1171"/>
    <n v="55"/>
    <s v="39"/>
    <n v="60"/>
    <n v="61"/>
    <n v="21"/>
    <n v="41"/>
    <n v="19"/>
    <n v="13"/>
    <s v="14"/>
    <n v="14"/>
    <n v="20"/>
    <n v="16"/>
    <n v="68"/>
    <n v="66"/>
    <n v="67"/>
    <n v="65"/>
    <n v="64"/>
    <n v="12"/>
    <n v="16"/>
    <n v="58"/>
    <s v="36"/>
    <n v="17"/>
    <n v="13"/>
    <n v="24"/>
    <n v="15"/>
    <n v="58"/>
    <n v="25"/>
    <n v="25"/>
    <s v="12"/>
    <n v="52"/>
    <n v="35"/>
    <n v="15"/>
    <n v="66"/>
    <n v="3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82"/>
    <n v="9583"/>
    <x v="9219"/>
    <n v="35"/>
    <s v="https://cdn.sofifa.org/48/18/players/142271.png"/>
    <x v="17"/>
    <s v="https://cdn.sofifa.org/flags/13.png"/>
    <n v="66"/>
    <n v="66"/>
    <x v="595"/>
    <s v="https://cdn.sofifa.org/24/18/teams/300.png"/>
    <s v="â‚¬270K"/>
    <s v="â‚¬1K"/>
    <n v="1835"/>
    <n v="69"/>
    <s v="66"/>
    <n v="62"/>
    <n v="57"/>
    <n v="66"/>
    <n v="64"/>
    <n v="68"/>
    <n v="70"/>
    <s v="59"/>
    <n v="59"/>
    <n v="59"/>
    <n v="64"/>
    <n v="8"/>
    <n v="15"/>
    <n v="6"/>
    <n v="8"/>
    <n v="13"/>
    <n v="37"/>
    <n v="67"/>
    <n v="58"/>
    <s v="65"/>
    <n v="68"/>
    <n v="59"/>
    <n v="64"/>
    <n v="63"/>
    <n v="62"/>
    <n v="66"/>
    <n v="80"/>
    <s v="61"/>
    <n v="55"/>
    <n v="79"/>
    <n v="60"/>
    <n v="72"/>
    <n v="65"/>
    <s v="64"/>
    <n v="64"/>
    <n v="61"/>
    <n v="65"/>
    <n v="63"/>
    <n v="65"/>
    <n v="64"/>
    <n v="63"/>
    <n v="61"/>
    <n v="65"/>
    <n v="65"/>
    <n v="63"/>
    <n v="64"/>
    <n v="62"/>
    <n v="63"/>
    <n v="65"/>
    <x v="5"/>
    <n v="64"/>
    <n v="63"/>
    <n v="61"/>
    <n v="65"/>
    <n v="65"/>
    <n v="63"/>
    <n v="64"/>
    <n v="62"/>
    <n v="63"/>
    <n v="65"/>
    <n v="62"/>
  </r>
  <r>
    <n v="9583"/>
    <n v="9584"/>
    <x v="9220"/>
    <n v="23"/>
    <s v="https://cdn.sofifa.org/48/18/players/221631.png"/>
    <x v="44"/>
    <s v="https://cdn.sofifa.org/flags/36.png"/>
    <n v="66"/>
    <n v="74"/>
    <x v="340"/>
    <s v="https://cdn.sofifa.org/24/18/teams/298.png"/>
    <s v="â‚¬925K"/>
    <s v="â‚¬2K"/>
    <n v="1731"/>
    <n v="57"/>
    <s v="57"/>
    <n v="65"/>
    <n v="51"/>
    <n v="66"/>
    <n v="61"/>
    <n v="56"/>
    <n v="63"/>
    <s v="64"/>
    <n v="64"/>
    <n v="54"/>
    <n v="66"/>
    <n v="6"/>
    <n v="7"/>
    <n v="9"/>
    <n v="10"/>
    <n v="11"/>
    <n v="54"/>
    <n v="63"/>
    <n v="64"/>
    <s v="64"/>
    <n v="56"/>
    <n v="49"/>
    <n v="46"/>
    <n v="64"/>
    <n v="61"/>
    <n v="69"/>
    <n v="65"/>
    <s v="49"/>
    <n v="67"/>
    <n v="76"/>
    <n v="56"/>
    <n v="65"/>
    <n v="67"/>
    <s v="54"/>
    <n v="64"/>
    <n v="58"/>
    <n v="62"/>
    <n v="63"/>
    <n v="65"/>
    <n v="64"/>
    <n v="60"/>
    <n v="58"/>
    <n v="65"/>
    <n v="62"/>
    <n v="63"/>
    <n v="64"/>
    <n v="61"/>
    <n v="62"/>
    <n v="61"/>
    <x v="17"/>
    <n v="64"/>
    <n v="60"/>
    <n v="58"/>
    <n v="65"/>
    <n v="62"/>
    <n v="63"/>
    <n v="64"/>
    <n v="61"/>
    <n v="62"/>
    <n v="61"/>
    <n v="61"/>
  </r>
  <r>
    <n v="9584"/>
    <n v="9585"/>
    <x v="9221"/>
    <n v="21"/>
    <s v="https://cdn.sofifa.org/48/18/players/231103.png"/>
    <x v="13"/>
    <s v="https://cdn.sofifa.org/flags/18.png"/>
    <n v="66"/>
    <n v="73"/>
    <x v="293"/>
    <s v="https://cdn.sofifa.org/24/18/teams/57.png"/>
    <s v="â‚¬900K"/>
    <s v="â‚¬2K"/>
    <n v="1693"/>
    <n v="63"/>
    <s v="59"/>
    <n v="65"/>
    <n v="74"/>
    <n v="72"/>
    <n v="68"/>
    <n v="51"/>
    <n v="38"/>
    <s v="59"/>
    <n v="59"/>
    <n v="34"/>
    <n v="36"/>
    <n v="12"/>
    <n v="13"/>
    <n v="8"/>
    <n v="6"/>
    <n v="11"/>
    <n v="68"/>
    <n v="72"/>
    <n v="70"/>
    <s v="69"/>
    <n v="49"/>
    <n v="65"/>
    <n v="47"/>
    <n v="45"/>
    <n v="72"/>
    <n v="72"/>
    <n v="62"/>
    <s v="60"/>
    <n v="63"/>
    <n v="63"/>
    <n v="64"/>
    <n v="61"/>
    <n v="59"/>
    <s v="31"/>
    <n v="61"/>
    <n v="66"/>
    <n v="67"/>
    <n v="59"/>
    <n v="65"/>
    <n v="61"/>
    <n v="65"/>
    <n v="66"/>
    <n v="65"/>
    <n v="67"/>
    <n v="59"/>
    <n v="61"/>
    <n v="56"/>
    <n v="59"/>
    <n v="65"/>
    <x v="5"/>
    <n v="61"/>
    <n v="65"/>
    <n v="66"/>
    <n v="65"/>
    <n v="67"/>
    <n v="59"/>
    <n v="61"/>
    <n v="56"/>
    <n v="59"/>
    <n v="65"/>
    <n v="56"/>
  </r>
  <r>
    <n v="9585"/>
    <n v="9586"/>
    <x v="9222"/>
    <n v="29"/>
    <s v="https://cdn.sofifa.org/48/18/players/166847.png"/>
    <x v="49"/>
    <s v="https://cdn.sofifa.org/flags/25.png"/>
    <n v="66"/>
    <n v="66"/>
    <x v="92"/>
    <s v="https://cdn.sofifa.org/24/18/teams/112885.png"/>
    <s v="â‚¬625K"/>
    <s v="â‚¬3K"/>
    <n v="1826"/>
    <n v="61"/>
    <s v="78"/>
    <n v="62"/>
    <n v="64"/>
    <n v="68"/>
    <n v="67"/>
    <n v="63"/>
    <s v="NA"/>
    <s v="64"/>
    <n v="64"/>
    <n v="55"/>
    <n v="60"/>
    <n v="14"/>
    <n v="8"/>
    <n v="16"/>
    <n v="12"/>
    <n v="7"/>
    <n v="65"/>
    <n v="65"/>
    <n v="53"/>
    <s v="67"/>
    <n v="59"/>
    <n v="55"/>
    <n v="59"/>
    <n v="55"/>
    <n v="68"/>
    <n v="70"/>
    <n v="68"/>
    <s v="65"/>
    <n v="60"/>
    <n v="60"/>
    <n v="65"/>
    <n v="77"/>
    <n v="66"/>
    <s v="51"/>
    <n v="64"/>
    <n v="66"/>
    <n v="66"/>
    <n v="63"/>
    <n v="65"/>
    <n v="64"/>
    <n v="64"/>
    <n v="66"/>
    <n v="65"/>
    <n v="66"/>
    <n v="63"/>
    <n v="64"/>
    <n v="63"/>
    <n v="63"/>
    <n v="64"/>
    <x v="388"/>
    <n v="64"/>
    <n v="64"/>
    <n v="66"/>
    <n v="65"/>
    <n v="66"/>
    <n v="63"/>
    <n v="64"/>
    <n v="63"/>
    <n v="63"/>
    <n v="64"/>
    <n v="63"/>
  </r>
  <r>
    <n v="9586"/>
    <n v="9587"/>
    <x v="9223"/>
    <n v="20"/>
    <s v="https://cdn.sofifa.org/48/18/players/234943.png"/>
    <x v="4"/>
    <s v="https://cdn.sofifa.org/flags/21.png"/>
    <n v="66"/>
    <n v="78"/>
    <x v="309"/>
    <s v="https://cdn.sofifa.org/24/18/teams/110636.png"/>
    <s v="â‚¬1.2M"/>
    <s v="â‚¬7K"/>
    <n v="1612"/>
    <n v="68"/>
    <s v="44"/>
    <n v="74"/>
    <n v="71"/>
    <n v="67"/>
    <n v="63"/>
    <n v="51"/>
    <n v="53"/>
    <s v="65"/>
    <n v="65"/>
    <n v="52"/>
    <n v="41"/>
    <n v="6"/>
    <n v="11"/>
    <n v="10"/>
    <n v="11"/>
    <n v="15"/>
    <n v="46"/>
    <n v="27"/>
    <n v="52"/>
    <s v="65"/>
    <n v="63"/>
    <n v="32"/>
    <n v="49"/>
    <n v="57"/>
    <n v="64"/>
    <n v="69"/>
    <n v="64"/>
    <s v="50"/>
    <n v="66"/>
    <n v="62"/>
    <n v="41"/>
    <n v="46"/>
    <n v="65"/>
    <s v="55"/>
    <n v="65"/>
    <n v="44"/>
    <n v="52"/>
    <n v="63"/>
    <n v="62"/>
    <n v="65"/>
    <n v="51"/>
    <n v="44"/>
    <n v="62"/>
    <n v="52"/>
    <n v="63"/>
    <n v="63"/>
    <n v="59"/>
    <n v="63"/>
    <n v="53"/>
    <x v="58"/>
    <n v="65"/>
    <n v="51"/>
    <n v="44"/>
    <n v="62"/>
    <n v="52"/>
    <n v="63"/>
    <n v="63"/>
    <n v="59"/>
    <n v="63"/>
    <n v="53"/>
    <n v="59"/>
  </r>
  <r>
    <n v="9587"/>
    <n v="9588"/>
    <x v="9224"/>
    <n v="22"/>
    <s v="https://cdn.sofifa.org/48/18/players/235199.png"/>
    <x v="69"/>
    <s v="https://cdn.sofifa.org/flags/140.png"/>
    <n v="66"/>
    <n v="72"/>
    <x v="329"/>
    <s v="https://cdn.sofifa.org/24/18/teams/110930.png"/>
    <s v="â‚¬875K"/>
    <s v="â‚¬1K"/>
    <n v="1514"/>
    <n v="82"/>
    <s v="30"/>
    <n v="73"/>
    <n v="87"/>
    <n v="69"/>
    <n v="57"/>
    <n v="60"/>
    <n v="62"/>
    <s v="74"/>
    <n v="74"/>
    <n v="53"/>
    <n v="43"/>
    <n v="15"/>
    <n v="12"/>
    <n v="7"/>
    <n v="15"/>
    <n v="8"/>
    <n v="38"/>
    <n v="22"/>
    <n v="42"/>
    <s v="61"/>
    <n v="43"/>
    <n v="19"/>
    <n v="46"/>
    <n v="59"/>
    <n v="52"/>
    <n v="57"/>
    <n v="49"/>
    <s v="20"/>
    <n v="80"/>
    <n v="58"/>
    <n v="21"/>
    <n v="39"/>
    <n v="67"/>
    <s v="51"/>
    <n v="64"/>
    <n v="32"/>
    <n v="42"/>
    <n v="62"/>
    <n v="57"/>
    <n v="64"/>
    <n v="44"/>
    <n v="32"/>
    <n v="57"/>
    <n v="42"/>
    <n v="62"/>
    <n v="65"/>
    <n v="57"/>
    <n v="65"/>
    <n v="47"/>
    <x v="30"/>
    <n v="64"/>
    <n v="44"/>
    <n v="32"/>
    <n v="57"/>
    <n v="42"/>
    <n v="62"/>
    <n v="65"/>
    <n v="57"/>
    <n v="65"/>
    <n v="47"/>
    <n v="57"/>
  </r>
  <r>
    <n v="9588"/>
    <n v="9589"/>
    <x v="9225"/>
    <n v="22"/>
    <s v="https://cdn.sofifa.org/48/18/players/236991.png"/>
    <x v="50"/>
    <s v="https://cdn.sofifa.org/flags/95.png"/>
    <n v="66"/>
    <n v="74"/>
    <x v="122"/>
    <s v="https://cdn.sofifa.org/24/18/teams/687.png"/>
    <s v="â‚¬825K"/>
    <s v="â‚¬2K"/>
    <n v="1439"/>
    <n v="58"/>
    <s v="71"/>
    <n v="52"/>
    <n v="43"/>
    <n v="55"/>
    <n v="51"/>
    <n v="20"/>
    <n v="38"/>
    <s v="39"/>
    <n v="39"/>
    <n v="31"/>
    <n v="25"/>
    <n v="8"/>
    <n v="11"/>
    <n v="9"/>
    <n v="9"/>
    <n v="12"/>
    <n v="68"/>
    <n v="60"/>
    <n v="78"/>
    <s v="50"/>
    <n v="26"/>
    <n v="70"/>
    <n v="33"/>
    <n v="26"/>
    <n v="65"/>
    <n v="64"/>
    <n v="39"/>
    <s v="57"/>
    <n v="62"/>
    <n v="66"/>
    <n v="62"/>
    <n v="70"/>
    <n v="33"/>
    <s v="29"/>
    <n v="46"/>
    <n v="65"/>
    <n v="61"/>
    <n v="45"/>
    <n v="51"/>
    <n v="46"/>
    <n v="58"/>
    <n v="65"/>
    <n v="51"/>
    <n v="61"/>
    <n v="45"/>
    <n v="46"/>
    <n v="47"/>
    <n v="44"/>
    <n v="56"/>
    <x v="6"/>
    <n v="46"/>
    <n v="58"/>
    <n v="65"/>
    <n v="51"/>
    <n v="61"/>
    <n v="45"/>
    <n v="46"/>
    <n v="47"/>
    <n v="44"/>
    <n v="56"/>
    <n v="47"/>
  </r>
  <r>
    <n v="9589"/>
    <n v="9590"/>
    <x v="9226"/>
    <n v="28"/>
    <s v="https://cdn.sofifa.org/48/18/players/179903.png"/>
    <x v="68"/>
    <s v="https://cdn.sofifa.org/flags/195.png"/>
    <n v="66"/>
    <n v="66"/>
    <x v="456"/>
    <s v="https://cdn.sofifa.org/24/18/teams/113162.png"/>
    <s v="â‚¬650K"/>
    <s v="â‚¬2K"/>
    <n v="1821"/>
    <n v="77"/>
    <s v="33"/>
    <n v="75"/>
    <n v="70"/>
    <n v="71"/>
    <n v="49"/>
    <n v="64"/>
    <n v="66"/>
    <s v="64"/>
    <n v="64"/>
    <n v="59"/>
    <n v="68"/>
    <n v="7"/>
    <n v="6"/>
    <n v="10"/>
    <n v="11"/>
    <n v="16"/>
    <n v="60"/>
    <n v="65"/>
    <n v="58"/>
    <s v="62"/>
    <n v="68"/>
    <n v="54"/>
    <n v="61"/>
    <n v="67"/>
    <n v="61"/>
    <n v="67"/>
    <n v="71"/>
    <s v="45"/>
    <n v="74"/>
    <n v="74"/>
    <n v="55"/>
    <n v="59"/>
    <n v="63"/>
    <s v="60"/>
    <n v="66"/>
    <n v="57"/>
    <n v="61"/>
    <n v="66"/>
    <n v="65"/>
    <n v="66"/>
    <n v="62"/>
    <n v="57"/>
    <n v="65"/>
    <n v="61"/>
    <n v="66"/>
    <n v="67"/>
    <n v="65"/>
    <n v="67"/>
    <n v="63"/>
    <x v="5"/>
    <n v="66"/>
    <n v="62"/>
    <n v="57"/>
    <n v="65"/>
    <n v="61"/>
    <n v="66"/>
    <n v="67"/>
    <n v="65"/>
    <n v="67"/>
    <n v="63"/>
    <n v="65"/>
  </r>
  <r>
    <n v="9590"/>
    <n v="9591"/>
    <x v="9227"/>
    <n v="29"/>
    <s v="https://cdn.sofifa.org/48/18/players/183743.png"/>
    <x v="43"/>
    <s v="https://cdn.sofifa.org/flags/83.png"/>
    <n v="66"/>
    <n v="66"/>
    <x v="147"/>
    <s v="https://cdn.sofifa.org/24/18/teams/110147.png"/>
    <s v="â‚¬425K"/>
    <s v="â‚¬7K"/>
    <n v="1104"/>
    <n v="57"/>
    <s v="21"/>
    <n v="64"/>
    <n v="56"/>
    <n v="20"/>
    <n v="35"/>
    <n v="13"/>
    <n v="17"/>
    <s v="10"/>
    <n v="10"/>
    <n v="10"/>
    <n v="16"/>
    <n v="62"/>
    <n v="69"/>
    <n v="62"/>
    <n v="64"/>
    <n v="65"/>
    <n v="12"/>
    <n v="12"/>
    <n v="60"/>
    <s v="12"/>
    <n v="13"/>
    <n v="10"/>
    <n v="25"/>
    <n v="10"/>
    <n v="64"/>
    <n v="17"/>
    <n v="25"/>
    <s v="12"/>
    <n v="54"/>
    <n v="38"/>
    <n v="14"/>
    <n v="74"/>
    <n v="3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91"/>
    <n v="9592"/>
    <x v="9228"/>
    <n v="31"/>
    <s v="https://cdn.sofifa.org/48/18/players/191679.png"/>
    <x v="40"/>
    <s v="https://cdn.sofifa.org/flags/167.png"/>
    <n v="66"/>
    <n v="66"/>
    <x v="337"/>
    <s v="https://cdn.sofifa.org/24/18/teams/983.png"/>
    <s v="â‚¬425K"/>
    <s v="â‚¬3K"/>
    <n v="1679"/>
    <n v="49"/>
    <s v="65"/>
    <n v="65"/>
    <n v="59"/>
    <n v="54"/>
    <n v="62"/>
    <n v="54"/>
    <n v="41"/>
    <s v="54"/>
    <n v="54"/>
    <n v="50"/>
    <n v="43"/>
    <n v="16"/>
    <n v="10"/>
    <n v="15"/>
    <n v="8"/>
    <n v="11"/>
    <n v="65"/>
    <n v="63"/>
    <n v="72"/>
    <s v="57"/>
    <n v="51"/>
    <n v="65"/>
    <n v="62"/>
    <n v="57"/>
    <n v="60"/>
    <n v="54"/>
    <n v="49"/>
    <s v="63"/>
    <n v="64"/>
    <n v="56"/>
    <n v="64"/>
    <n v="83"/>
    <n v="60"/>
    <s v="40"/>
    <n v="56"/>
    <n v="65"/>
    <n v="61"/>
    <n v="55"/>
    <n v="57"/>
    <n v="56"/>
    <n v="60"/>
    <n v="65"/>
    <n v="57"/>
    <n v="61"/>
    <n v="55"/>
    <n v="55"/>
    <n v="56"/>
    <n v="55"/>
    <n v="59"/>
    <x v="76"/>
    <n v="56"/>
    <n v="60"/>
    <n v="65"/>
    <n v="57"/>
    <n v="61"/>
    <n v="55"/>
    <n v="55"/>
    <n v="56"/>
    <n v="55"/>
    <n v="59"/>
    <n v="56"/>
  </r>
  <r>
    <n v="9592"/>
    <n v="9593"/>
    <x v="9229"/>
    <n v="32"/>
    <s v="https://cdn.sofifa.org/48/18/players/203456.png"/>
    <x v="4"/>
    <s v="https://cdn.sofifa.org/flags/21.png"/>
    <n v="66"/>
    <n v="66"/>
    <x v="602"/>
    <s v="https://cdn.sofifa.org/24/18/teams/110694.png"/>
    <s v="â‚¬375K"/>
    <s v="â‚¬1K"/>
    <n v="1827"/>
    <n v="57"/>
    <s v="80"/>
    <n v="68"/>
    <n v="65"/>
    <n v="64"/>
    <n v="67"/>
    <n v="58"/>
    <n v="61"/>
    <s v="62"/>
    <n v="62"/>
    <n v="57"/>
    <n v="53"/>
    <n v="10"/>
    <n v="12"/>
    <n v="8"/>
    <n v="16"/>
    <n v="9"/>
    <n v="49"/>
    <n v="66"/>
    <n v="68"/>
    <s v="60"/>
    <n v="65"/>
    <n v="61"/>
    <n v="66"/>
    <n v="61"/>
    <n v="60"/>
    <n v="64"/>
    <n v="71"/>
    <s v="66"/>
    <n v="59"/>
    <n v="80"/>
    <n v="67"/>
    <n v="72"/>
    <n v="54"/>
    <s v="58"/>
    <n v="61"/>
    <n v="65"/>
    <n v="65"/>
    <n v="61"/>
    <n v="63"/>
    <n v="61"/>
    <n v="64"/>
    <n v="65"/>
    <n v="63"/>
    <n v="65"/>
    <n v="61"/>
    <n v="61"/>
    <n v="61"/>
    <n v="61"/>
    <n v="64"/>
    <x v="122"/>
    <n v="61"/>
    <n v="64"/>
    <n v="65"/>
    <n v="63"/>
    <n v="65"/>
    <n v="61"/>
    <n v="61"/>
    <n v="61"/>
    <n v="61"/>
    <n v="64"/>
    <n v="61"/>
  </r>
  <r>
    <n v="9593"/>
    <n v="9594"/>
    <x v="9230"/>
    <n v="24"/>
    <s v="https://cdn.sofifa.org/48/18/players/210880.png"/>
    <x v="11"/>
    <s v="https://cdn.sofifa.org/flags/27.png"/>
    <n v="66"/>
    <n v="72"/>
    <x v="281"/>
    <s v="https://cdn.sofifa.org/24/18/teams/1848.png"/>
    <s v="â‚¬875K"/>
    <s v="â‚¬7K"/>
    <n v="1769"/>
    <n v="76"/>
    <s v="62"/>
    <n v="73"/>
    <n v="70"/>
    <n v="61"/>
    <n v="59"/>
    <n v="64"/>
    <n v="52"/>
    <s v="63"/>
    <n v="63"/>
    <n v="49"/>
    <n v="41"/>
    <n v="14"/>
    <n v="15"/>
    <n v="12"/>
    <n v="7"/>
    <n v="15"/>
    <n v="42"/>
    <n v="55"/>
    <n v="78"/>
    <s v="66"/>
    <n v="47"/>
    <n v="61"/>
    <n v="47"/>
    <n v="53"/>
    <n v="67"/>
    <n v="66"/>
    <n v="51"/>
    <s v="66"/>
    <n v="87"/>
    <n v="86"/>
    <n v="65"/>
    <n v="74"/>
    <n v="51"/>
    <s v="33"/>
    <n v="61"/>
    <n v="62"/>
    <n v="64"/>
    <n v="60"/>
    <n v="62"/>
    <n v="61"/>
    <n v="66"/>
    <n v="62"/>
    <n v="62"/>
    <n v="64"/>
    <n v="60"/>
    <n v="65"/>
    <n v="57"/>
    <n v="62"/>
    <n v="67"/>
    <x v="158"/>
    <n v="61"/>
    <n v="66"/>
    <n v="62"/>
    <n v="62"/>
    <n v="64"/>
    <n v="60"/>
    <n v="65"/>
    <n v="57"/>
    <n v="62"/>
    <n v="67"/>
    <n v="57"/>
  </r>
  <r>
    <n v="9594"/>
    <n v="9595"/>
    <x v="9231"/>
    <n v="22"/>
    <s v="https://cdn.sofifa.org/48/18/players/219584.png"/>
    <x v="11"/>
    <s v="https://cdn.sofifa.org/flags/27.png"/>
    <n v="66"/>
    <n v="76"/>
    <x v="434"/>
    <s v="https://cdn.sofifa.org/24/18/teams/2038.png"/>
    <s v="â‚¬800K"/>
    <s v="â‚¬1K"/>
    <n v="1074"/>
    <n v="46"/>
    <s v="24"/>
    <n v="39"/>
    <n v="38"/>
    <n v="24"/>
    <n v="24"/>
    <n v="13"/>
    <n v="15"/>
    <s v="14"/>
    <n v="14"/>
    <n v="13"/>
    <n v="14"/>
    <n v="67"/>
    <n v="60"/>
    <n v="60"/>
    <n v="64"/>
    <n v="70"/>
    <n v="12"/>
    <n v="18"/>
    <n v="55"/>
    <s v="22"/>
    <n v="19"/>
    <n v="13"/>
    <n v="25"/>
    <n v="15"/>
    <n v="68"/>
    <n v="31"/>
    <n v="18"/>
    <s v="14"/>
    <n v="44"/>
    <n v="32"/>
    <n v="19"/>
    <n v="66"/>
    <n v="2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595"/>
    <n v="9596"/>
    <x v="9232"/>
    <n v="22"/>
    <s v="https://cdn.sofifa.org/48/18/players/221120.png"/>
    <x v="16"/>
    <s v="https://cdn.sofifa.org/flags/34.png"/>
    <n v="66"/>
    <n v="71"/>
    <x v="560"/>
    <s v="https://cdn.sofifa.org/24/18/teams/1904.png"/>
    <s v="â‚¬850K"/>
    <s v="â‚¬3K"/>
    <n v="1742"/>
    <n v="64"/>
    <s v="56"/>
    <n v="60"/>
    <n v="63"/>
    <n v="65"/>
    <n v="60"/>
    <n v="52"/>
    <n v="62"/>
    <s v="62"/>
    <n v="62"/>
    <n v="66"/>
    <n v="65"/>
    <n v="13"/>
    <n v="9"/>
    <n v="15"/>
    <n v="7"/>
    <n v="16"/>
    <n v="67"/>
    <n v="33"/>
    <n v="67"/>
    <s v="67"/>
    <n v="66"/>
    <n v="46"/>
    <n v="68"/>
    <n v="66"/>
    <n v="64"/>
    <n v="67"/>
    <n v="68"/>
    <s v="33"/>
    <n v="53"/>
    <n v="64"/>
    <n v="42"/>
    <n v="66"/>
    <n v="65"/>
    <s v="65"/>
    <n v="65"/>
    <n v="51"/>
    <n v="54"/>
    <n v="64"/>
    <n v="63"/>
    <n v="65"/>
    <n v="51"/>
    <n v="51"/>
    <n v="63"/>
    <n v="54"/>
    <n v="64"/>
    <n v="63"/>
    <n v="65"/>
    <n v="63"/>
    <n v="52"/>
    <x v="9"/>
    <n v="65"/>
    <n v="51"/>
    <n v="51"/>
    <n v="63"/>
    <n v="54"/>
    <n v="64"/>
    <n v="63"/>
    <n v="65"/>
    <n v="63"/>
    <n v="52"/>
    <n v="65"/>
  </r>
  <r>
    <n v="9596"/>
    <n v="9597"/>
    <x v="9233"/>
    <n v="24"/>
    <s v="https://cdn.sofifa.org/48/18/players/223424.png"/>
    <x v="37"/>
    <s v="https://cdn.sofifa.org/flags/48.png"/>
    <n v="66"/>
    <n v="69"/>
    <x v="292"/>
    <s v="https://cdn.sofifa.org/24/18/teams/112122.png"/>
    <s v="â‚¬825K"/>
    <s v="â‚¬4K"/>
    <n v="1617"/>
    <n v="79"/>
    <s v="48"/>
    <n v="77"/>
    <n v="84"/>
    <n v="70"/>
    <n v="56"/>
    <n v="62"/>
    <n v="62"/>
    <s v="72"/>
    <n v="72"/>
    <n v="37"/>
    <n v="62"/>
    <n v="16"/>
    <n v="12"/>
    <n v="13"/>
    <n v="7"/>
    <n v="9"/>
    <n v="38"/>
    <n v="16"/>
    <n v="68"/>
    <s v="58"/>
    <n v="41"/>
    <n v="22"/>
    <n v="57"/>
    <n v="61"/>
    <n v="60"/>
    <n v="63"/>
    <n v="54"/>
    <s v="37"/>
    <n v="78"/>
    <n v="65"/>
    <n v="29"/>
    <n v="52"/>
    <n v="59"/>
    <s v="49"/>
    <n v="63"/>
    <n v="39"/>
    <n v="46"/>
    <n v="61"/>
    <n v="58"/>
    <n v="63"/>
    <n v="48"/>
    <n v="39"/>
    <n v="58"/>
    <n v="46"/>
    <n v="61"/>
    <n v="65"/>
    <n v="56"/>
    <n v="64"/>
    <n v="51"/>
    <x v="31"/>
    <n v="63"/>
    <n v="48"/>
    <n v="39"/>
    <n v="58"/>
    <n v="46"/>
    <n v="61"/>
    <n v="65"/>
    <n v="56"/>
    <n v="64"/>
    <n v="51"/>
    <n v="56"/>
  </r>
  <r>
    <n v="9597"/>
    <n v="9598"/>
    <x v="9234"/>
    <n v="21"/>
    <s v="https://cdn.sofifa.org/48/18/players/231360.png"/>
    <x v="1"/>
    <s v="https://cdn.sofifa.org/flags/52.png"/>
    <n v="66"/>
    <n v="74"/>
    <x v="275"/>
    <s v="https://cdn.sofifa.org/24/18/teams/110396.png"/>
    <s v="â‚¬825K"/>
    <s v="â‚¬4K"/>
    <n v="1696"/>
    <n v="71"/>
    <s v="73"/>
    <n v="69"/>
    <n v="65"/>
    <n v="62"/>
    <n v="50"/>
    <n v="48"/>
    <n v="42"/>
    <s v="58"/>
    <n v="58"/>
    <n v="32"/>
    <n v="41"/>
    <n v="9"/>
    <n v="6"/>
    <n v="13"/>
    <n v="9"/>
    <n v="13"/>
    <n v="54"/>
    <n v="62"/>
    <n v="62"/>
    <s v="68"/>
    <n v="59"/>
    <n v="58"/>
    <n v="47"/>
    <n v="41"/>
    <n v="56"/>
    <n v="65"/>
    <n v="65"/>
    <s v="66"/>
    <n v="73"/>
    <n v="73"/>
    <n v="69"/>
    <n v="62"/>
    <n v="67"/>
    <s v="38"/>
    <n v="59"/>
    <n v="63"/>
    <n v="65"/>
    <n v="56"/>
    <n v="62"/>
    <n v="59"/>
    <n v="63"/>
    <n v="63"/>
    <n v="62"/>
    <n v="65"/>
    <n v="56"/>
    <n v="59"/>
    <n v="53"/>
    <n v="57"/>
    <n v="63"/>
    <x v="14"/>
    <n v="59"/>
    <n v="63"/>
    <n v="63"/>
    <n v="62"/>
    <n v="65"/>
    <n v="56"/>
    <n v="59"/>
    <n v="53"/>
    <n v="57"/>
    <n v="63"/>
    <n v="53"/>
  </r>
  <r>
    <n v="9598"/>
    <n v="9599"/>
    <x v="9235"/>
    <n v="20"/>
    <s v="https://cdn.sofifa.org/48/18/players/239808.png"/>
    <x v="23"/>
    <s v="https://cdn.sofifa.org/flags/12.png"/>
    <n v="66"/>
    <n v="79"/>
    <x v="115"/>
    <s v="https://cdn.sofifa.org/24/18/teams/267.png"/>
    <s v="â‚¬1.2M"/>
    <s v="â‚¬1K"/>
    <n v="1722"/>
    <n v="72"/>
    <s v="59"/>
    <n v="73"/>
    <n v="73"/>
    <n v="65"/>
    <n v="62"/>
    <n v="53"/>
    <n v="49"/>
    <s v="64"/>
    <n v="64"/>
    <n v="44"/>
    <n v="45"/>
    <n v="12"/>
    <n v="14"/>
    <n v="14"/>
    <n v="12"/>
    <n v="5"/>
    <n v="56"/>
    <n v="70"/>
    <n v="61"/>
    <s v="66"/>
    <n v="47"/>
    <n v="58"/>
    <n v="46"/>
    <n v="54"/>
    <n v="65"/>
    <n v="69"/>
    <n v="58"/>
    <s v="59"/>
    <n v="71"/>
    <n v="67"/>
    <n v="63"/>
    <n v="48"/>
    <n v="68"/>
    <s v="42"/>
    <n v="63"/>
    <n v="61"/>
    <n v="64"/>
    <n v="61"/>
    <n v="65"/>
    <n v="63"/>
    <n v="64"/>
    <n v="61"/>
    <n v="65"/>
    <n v="64"/>
    <n v="61"/>
    <n v="63"/>
    <n v="57"/>
    <n v="62"/>
    <n v="64"/>
    <x v="5"/>
    <n v="63"/>
    <n v="64"/>
    <n v="61"/>
    <n v="65"/>
    <n v="64"/>
    <n v="61"/>
    <n v="63"/>
    <n v="57"/>
    <n v="62"/>
    <n v="64"/>
    <n v="57"/>
  </r>
  <r>
    <n v="9599"/>
    <n v="9600"/>
    <x v="9236"/>
    <n v="29"/>
    <s v="https://cdn.sofifa.org/48/18/players/182464.png"/>
    <x v="79"/>
    <s v="https://cdn.sofifa.org/flags/155.png"/>
    <n v="66"/>
    <n v="66"/>
    <x v="41"/>
    <s v="https://cdn.sofifa.org/flags/155.png"/>
    <s v="â‚¬0"/>
    <s v="â‚¬0"/>
    <n v="1727"/>
    <n v="73"/>
    <s v="69"/>
    <n v="67"/>
    <n v="72"/>
    <n v="62"/>
    <n v="50"/>
    <n v="67"/>
    <n v="60"/>
    <s v="64"/>
    <n v="64"/>
    <n v="48"/>
    <n v="35"/>
    <n v="8"/>
    <n v="9"/>
    <n v="10"/>
    <n v="11"/>
    <n v="15"/>
    <n v="31"/>
    <n v="64"/>
    <n v="52"/>
    <s v="62"/>
    <n v="49"/>
    <n v="66"/>
    <n v="32"/>
    <n v="68"/>
    <n v="66"/>
    <n v="68"/>
    <n v="52"/>
    <s v="64"/>
    <n v="70"/>
    <n v="71"/>
    <n v="68"/>
    <n v="71"/>
    <n v="59"/>
    <s v="44"/>
    <n v="63"/>
    <n v="63"/>
    <n v="66"/>
    <n v="61"/>
    <n v="64"/>
    <n v="63"/>
    <n v="65"/>
    <n v="63"/>
    <n v="64"/>
    <n v="66"/>
    <n v="61"/>
    <n v="65"/>
    <n v="57"/>
    <n v="63"/>
    <n v="67"/>
    <x v="90"/>
    <n v="63"/>
    <n v="65"/>
    <n v="63"/>
    <n v="64"/>
    <n v="66"/>
    <n v="61"/>
    <n v="65"/>
    <n v="57"/>
    <n v="63"/>
    <n v="67"/>
    <n v="57"/>
  </r>
  <r>
    <n v="9600"/>
    <n v="9601"/>
    <x v="9237"/>
    <n v="30"/>
    <s v="https://cdn.sofifa.org/48/18/players/184768.png"/>
    <x v="52"/>
    <s v="https://cdn.sofifa.org/flags/117.png"/>
    <n v="66"/>
    <n v="66"/>
    <x v="605"/>
    <s v="https://cdn.sofifa.org/24/18/teams/1754.png"/>
    <s v="â‚¬475K"/>
    <s v="â‚¬2K"/>
    <n v="1626"/>
    <n v="65"/>
    <s v="76"/>
    <n v="57"/>
    <n v="73"/>
    <n v="63"/>
    <n v="63"/>
    <n v="48"/>
    <n v="43"/>
    <s v="55"/>
    <n v="55"/>
    <n v="34"/>
    <n v="33"/>
    <n v="8"/>
    <n v="9"/>
    <n v="6"/>
    <n v="12"/>
    <n v="16"/>
    <n v="62"/>
    <n v="67"/>
    <n v="73"/>
    <s v="56"/>
    <n v="25"/>
    <n v="65"/>
    <n v="39"/>
    <n v="46"/>
    <n v="65"/>
    <n v="64"/>
    <n v="33"/>
    <s v="61"/>
    <n v="69"/>
    <n v="82"/>
    <n v="68"/>
    <n v="76"/>
    <n v="47"/>
    <s v="30"/>
    <n v="54"/>
    <n v="67"/>
    <n v="65"/>
    <n v="53"/>
    <n v="58"/>
    <n v="54"/>
    <n v="65"/>
    <n v="67"/>
    <n v="58"/>
    <n v="65"/>
    <n v="53"/>
    <n v="57"/>
    <n v="51"/>
    <n v="54"/>
    <n v="64"/>
    <x v="32"/>
    <n v="54"/>
    <n v="65"/>
    <n v="67"/>
    <n v="58"/>
    <n v="65"/>
    <n v="53"/>
    <n v="57"/>
    <n v="51"/>
    <n v="54"/>
    <n v="64"/>
    <n v="51"/>
  </r>
  <r>
    <n v="9601"/>
    <n v="9602"/>
    <x v="9238"/>
    <n v="27"/>
    <s v="https://cdn.sofifa.org/48/18/players/193728.png"/>
    <x v="65"/>
    <s v="https://cdn.sofifa.org/flags/42.png"/>
    <n v="66"/>
    <n v="66"/>
    <x v="579"/>
    <s v="https://cdn.sofifa.org/24/18/teams/100804.png"/>
    <s v="â‚¬675K"/>
    <s v="â‚¬3K"/>
    <n v="1813"/>
    <n v="80"/>
    <s v="58"/>
    <n v="74"/>
    <n v="62"/>
    <n v="69"/>
    <n v="64"/>
    <n v="65"/>
    <n v="64"/>
    <s v="69"/>
    <n v="69"/>
    <n v="48"/>
    <n v="69"/>
    <n v="9"/>
    <n v="12"/>
    <n v="9"/>
    <n v="16"/>
    <n v="7"/>
    <n v="63"/>
    <n v="47"/>
    <n v="67"/>
    <s v="63"/>
    <n v="63"/>
    <n v="62"/>
    <n v="54"/>
    <n v="49"/>
    <n v="58"/>
    <n v="65"/>
    <n v="66"/>
    <s v="58"/>
    <n v="75"/>
    <n v="74"/>
    <n v="63"/>
    <n v="70"/>
    <n v="62"/>
    <s v="43"/>
    <n v="64"/>
    <n v="61"/>
    <n v="62"/>
    <n v="63"/>
    <n v="63"/>
    <n v="64"/>
    <n v="63"/>
    <n v="61"/>
    <n v="63"/>
    <n v="62"/>
    <n v="63"/>
    <n v="65"/>
    <n v="61"/>
    <n v="64"/>
    <n v="64"/>
    <x v="63"/>
    <n v="64"/>
    <n v="63"/>
    <n v="61"/>
    <n v="63"/>
    <n v="62"/>
    <n v="63"/>
    <n v="65"/>
    <n v="61"/>
    <n v="64"/>
    <n v="64"/>
    <n v="61"/>
  </r>
  <r>
    <n v="9602"/>
    <n v="9603"/>
    <x v="9239"/>
    <n v="23"/>
    <s v="https://cdn.sofifa.org/48/18/players/206529.png"/>
    <x v="27"/>
    <s v="https://cdn.sofifa.org/flags/108.png"/>
    <n v="66"/>
    <n v="71"/>
    <x v="522"/>
    <s v="https://cdn.sofifa.org/24/18/teams/917.png"/>
    <s v="â‚¬875K"/>
    <s v="â‚¬2K"/>
    <n v="1575"/>
    <n v="77"/>
    <s v="49"/>
    <n v="70"/>
    <n v="81"/>
    <n v="62"/>
    <n v="66"/>
    <n v="36"/>
    <n v="49"/>
    <s v="67"/>
    <n v="67"/>
    <n v="66"/>
    <n v="37"/>
    <n v="16"/>
    <n v="12"/>
    <n v="9"/>
    <n v="13"/>
    <n v="11"/>
    <n v="66"/>
    <n v="14"/>
    <n v="72"/>
    <s v="43"/>
    <n v="59"/>
    <n v="12"/>
    <n v="64"/>
    <n v="63"/>
    <n v="57"/>
    <n v="47"/>
    <n v="69"/>
    <s v="17"/>
    <n v="76"/>
    <n v="66"/>
    <n v="19"/>
    <n v="79"/>
    <n v="50"/>
    <s v="47"/>
    <n v="59"/>
    <n v="38"/>
    <n v="39"/>
    <n v="62"/>
    <n v="51"/>
    <n v="59"/>
    <n v="40"/>
    <n v="38"/>
    <n v="51"/>
    <n v="39"/>
    <n v="62"/>
    <n v="59"/>
    <n v="65"/>
    <n v="61"/>
    <n v="41"/>
    <x v="3"/>
    <n v="59"/>
    <n v="40"/>
    <n v="38"/>
    <n v="51"/>
    <n v="39"/>
    <n v="62"/>
    <n v="59"/>
    <n v="65"/>
    <n v="61"/>
    <n v="41"/>
    <n v="65"/>
  </r>
  <r>
    <n v="9603"/>
    <n v="9604"/>
    <x v="9240"/>
    <n v="22"/>
    <s v="https://cdn.sofifa.org/48/18/players/210881.png"/>
    <x v="65"/>
    <s v="https://cdn.sofifa.org/flags/42.png"/>
    <n v="66"/>
    <n v="73"/>
    <x v="529"/>
    <s v="https://cdn.sofifa.org/24/18/teams/81.png"/>
    <s v="â‚¬900K"/>
    <s v="â‚¬2K"/>
    <n v="1893"/>
    <n v="70"/>
    <s v="75"/>
    <n v="78"/>
    <n v="82"/>
    <n v="68"/>
    <n v="63"/>
    <n v="61"/>
    <n v="60"/>
    <s v="72"/>
    <n v="72"/>
    <n v="60"/>
    <n v="61"/>
    <n v="9"/>
    <n v="13"/>
    <n v="12"/>
    <n v="10"/>
    <n v="12"/>
    <n v="59"/>
    <n v="60"/>
    <n v="75"/>
    <s v="66"/>
    <n v="66"/>
    <n v="62"/>
    <n v="55"/>
    <n v="55"/>
    <n v="61"/>
    <n v="69"/>
    <n v="70"/>
    <s v="59"/>
    <n v="69"/>
    <n v="67"/>
    <n v="64"/>
    <n v="70"/>
    <n v="60"/>
    <s v="63"/>
    <n v="66"/>
    <n v="64"/>
    <n v="65"/>
    <n v="65"/>
    <n v="65"/>
    <n v="66"/>
    <n v="63"/>
    <n v="64"/>
    <n v="65"/>
    <n v="65"/>
    <n v="65"/>
    <n v="65"/>
    <n v="64"/>
    <n v="66"/>
    <n v="64"/>
    <x v="19"/>
    <n v="66"/>
    <n v="63"/>
    <n v="64"/>
    <n v="65"/>
    <n v="65"/>
    <n v="65"/>
    <n v="65"/>
    <n v="64"/>
    <n v="66"/>
    <n v="64"/>
    <n v="64"/>
  </r>
  <r>
    <n v="9604"/>
    <n v="9605"/>
    <x v="552"/>
    <n v="24"/>
    <s v="https://cdn.sofifa.org/48/18/players/212161.png"/>
    <x v="13"/>
    <s v="https://cdn.sofifa.org/flags/18.png"/>
    <n v="66"/>
    <n v="70"/>
    <x v="532"/>
    <s v="https://cdn.sofifa.org/24/18/teams/1738.png"/>
    <s v="â‚¬700K"/>
    <s v="â‚¬2K"/>
    <n v="1612"/>
    <n v="75"/>
    <s v="68"/>
    <n v="60"/>
    <n v="72"/>
    <n v="49"/>
    <n v="61"/>
    <n v="63"/>
    <n v="49"/>
    <s v="49"/>
    <n v="49"/>
    <n v="23"/>
    <n v="38"/>
    <n v="15"/>
    <n v="12"/>
    <n v="7"/>
    <n v="7"/>
    <n v="11"/>
    <n v="55"/>
    <n v="67"/>
    <n v="80"/>
    <s v="49"/>
    <n v="29"/>
    <n v="65"/>
    <n v="41"/>
    <n v="38"/>
    <n v="50"/>
    <n v="59"/>
    <n v="45"/>
    <s v="70"/>
    <n v="69"/>
    <n v="86"/>
    <n v="65"/>
    <n v="74"/>
    <n v="39"/>
    <s v="33"/>
    <n v="47"/>
    <n v="65"/>
    <n v="61"/>
    <n v="46"/>
    <n v="51"/>
    <n v="47"/>
    <n v="65"/>
    <n v="65"/>
    <n v="51"/>
    <n v="61"/>
    <n v="46"/>
    <n v="53"/>
    <n v="46"/>
    <n v="50"/>
    <n v="65"/>
    <x v="102"/>
    <n v="47"/>
    <n v="65"/>
    <n v="65"/>
    <n v="51"/>
    <n v="61"/>
    <n v="46"/>
    <n v="53"/>
    <n v="46"/>
    <n v="50"/>
    <n v="65"/>
    <n v="46"/>
  </r>
  <r>
    <n v="9605"/>
    <n v="9606"/>
    <x v="9241"/>
    <n v="33"/>
    <s v="https://cdn.sofifa.org/48/18/players/148673.png"/>
    <x v="44"/>
    <s v="https://cdn.sofifa.org/flags/36.png"/>
    <n v="66"/>
    <n v="66"/>
    <x v="272"/>
    <s v="https://cdn.sofifa.org/24/18/teams/819.png"/>
    <s v="â‚¬250K"/>
    <s v="â‚¬6K"/>
    <n v="1685"/>
    <n v="55"/>
    <s v="70"/>
    <n v="72"/>
    <n v="74"/>
    <n v="62"/>
    <n v="65"/>
    <n v="64"/>
    <n v="24"/>
    <s v="47"/>
    <n v="47"/>
    <n v="36"/>
    <n v="39"/>
    <n v="16"/>
    <n v="7"/>
    <n v="7"/>
    <n v="12"/>
    <n v="6"/>
    <n v="55"/>
    <n v="71"/>
    <n v="78"/>
    <s v="59"/>
    <n v="50"/>
    <n v="66"/>
    <n v="53"/>
    <n v="33"/>
    <n v="66"/>
    <n v="63"/>
    <n v="67"/>
    <s v="68"/>
    <n v="64"/>
    <n v="63"/>
    <n v="70"/>
    <n v="67"/>
    <n v="52"/>
    <s v="49"/>
    <n v="54"/>
    <n v="67"/>
    <n v="65"/>
    <n v="52"/>
    <n v="58"/>
    <n v="54"/>
    <n v="65"/>
    <n v="67"/>
    <n v="58"/>
    <n v="65"/>
    <n v="52"/>
    <n v="55"/>
    <n v="52"/>
    <n v="54"/>
    <n v="65"/>
    <x v="139"/>
    <n v="54"/>
    <n v="65"/>
    <n v="67"/>
    <n v="58"/>
    <n v="65"/>
    <n v="52"/>
    <n v="55"/>
    <n v="52"/>
    <n v="54"/>
    <n v="65"/>
    <n v="52"/>
  </r>
  <r>
    <n v="9606"/>
    <n v="9607"/>
    <x v="9242"/>
    <n v="24"/>
    <s v="https://cdn.sofifa.org/48/18/players/200130.png"/>
    <x v="45"/>
    <s v="https://cdn.sofifa.org/flags/110.png"/>
    <n v="66"/>
    <n v="73"/>
    <x v="366"/>
    <s v="https://cdn.sofifa.org/24/18/teams/110316.png"/>
    <s v="â‚¬900K"/>
    <s v="â‚¬2K"/>
    <n v="1798"/>
    <n v="55"/>
    <s v="62"/>
    <n v="58"/>
    <n v="70"/>
    <n v="62"/>
    <n v="58"/>
    <n v="66"/>
    <n v="65"/>
    <s v="64"/>
    <n v="64"/>
    <n v="57"/>
    <n v="66"/>
    <n v="9"/>
    <n v="14"/>
    <n v="13"/>
    <n v="9"/>
    <n v="16"/>
    <n v="52"/>
    <n v="70"/>
    <n v="55"/>
    <s v="66"/>
    <n v="58"/>
    <n v="57"/>
    <n v="61"/>
    <n v="59"/>
    <n v="70"/>
    <n v="69"/>
    <n v="64"/>
    <s v="51"/>
    <n v="65"/>
    <n v="76"/>
    <n v="63"/>
    <n v="69"/>
    <n v="62"/>
    <s v="45"/>
    <n v="63"/>
    <n v="62"/>
    <n v="65"/>
    <n v="62"/>
    <n v="65"/>
    <n v="63"/>
    <n v="63"/>
    <n v="62"/>
    <n v="65"/>
    <n v="65"/>
    <n v="62"/>
    <n v="64"/>
    <n v="61"/>
    <n v="63"/>
    <n v="65"/>
    <x v="5"/>
    <n v="63"/>
    <n v="63"/>
    <n v="62"/>
    <n v="65"/>
    <n v="65"/>
    <n v="62"/>
    <n v="64"/>
    <n v="61"/>
    <n v="63"/>
    <n v="65"/>
    <n v="61"/>
  </r>
  <r>
    <n v="9607"/>
    <n v="9608"/>
    <x v="9243"/>
    <n v="22"/>
    <s v="https://cdn.sofifa.org/48/18/players/206530.png"/>
    <x v="44"/>
    <s v="https://cdn.sofifa.org/flags/36.png"/>
    <n v="66"/>
    <n v="75"/>
    <x v="401"/>
    <s v="https://cdn.sofifa.org/24/18/teams/922.png"/>
    <s v="â‚¬850K"/>
    <s v="â‚¬1K"/>
    <n v="1556"/>
    <n v="65"/>
    <s v="75"/>
    <n v="64"/>
    <n v="69"/>
    <n v="58"/>
    <n v="58"/>
    <n v="43"/>
    <n v="37"/>
    <s v="47"/>
    <n v="47"/>
    <n v="19"/>
    <n v="26"/>
    <n v="7"/>
    <n v="11"/>
    <n v="15"/>
    <n v="8"/>
    <n v="8"/>
    <n v="58"/>
    <n v="64"/>
    <n v="73"/>
    <s v="48"/>
    <n v="44"/>
    <n v="61"/>
    <n v="40"/>
    <n v="30"/>
    <n v="65"/>
    <n v="60"/>
    <n v="53"/>
    <s v="62"/>
    <n v="66"/>
    <n v="70"/>
    <n v="66"/>
    <n v="75"/>
    <n v="39"/>
    <s v="30"/>
    <n v="49"/>
    <n v="65"/>
    <n v="62"/>
    <n v="48"/>
    <n v="53"/>
    <n v="49"/>
    <n v="62"/>
    <n v="65"/>
    <n v="53"/>
    <n v="62"/>
    <n v="48"/>
    <n v="51"/>
    <n v="47"/>
    <n v="49"/>
    <n v="60"/>
    <x v="6"/>
    <n v="49"/>
    <n v="62"/>
    <n v="65"/>
    <n v="53"/>
    <n v="62"/>
    <n v="48"/>
    <n v="51"/>
    <n v="47"/>
    <n v="49"/>
    <n v="60"/>
    <n v="47"/>
  </r>
  <r>
    <n v="9608"/>
    <n v="9609"/>
    <x v="9244"/>
    <n v="17"/>
    <s v="https://cdn.sofifa.org/48/18/players/235714.png"/>
    <x v="43"/>
    <s v="https://cdn.sofifa.org/flags/83.png"/>
    <n v="66"/>
    <n v="75"/>
    <x v="130"/>
    <s v="https://cdn.sofifa.org/24/18/teams/1032.png"/>
    <s v="â‚¬850K"/>
    <s v="â‚¬8K"/>
    <n v="1669"/>
    <n v="69"/>
    <s v="40"/>
    <n v="74"/>
    <n v="66"/>
    <n v="61"/>
    <n v="55"/>
    <n v="66"/>
    <n v="63"/>
    <s v="70"/>
    <n v="70"/>
    <n v="55"/>
    <n v="41"/>
    <n v="13"/>
    <n v="13"/>
    <n v="8"/>
    <n v="11"/>
    <n v="11"/>
    <n v="48"/>
    <n v="23"/>
    <n v="70"/>
    <s v="62"/>
    <n v="56"/>
    <n v="36"/>
    <n v="61"/>
    <n v="60"/>
    <n v="64"/>
    <n v="64"/>
    <n v="66"/>
    <s v="45"/>
    <n v="78"/>
    <n v="68"/>
    <n v="41"/>
    <n v="52"/>
    <n v="60"/>
    <s v="54"/>
    <n v="63"/>
    <n v="45"/>
    <n v="50"/>
    <n v="63"/>
    <n v="60"/>
    <n v="63"/>
    <n v="53"/>
    <n v="45"/>
    <n v="60"/>
    <n v="50"/>
    <n v="63"/>
    <n v="65"/>
    <n v="60"/>
    <n v="64"/>
    <n v="55"/>
    <x v="46"/>
    <n v="63"/>
    <n v="53"/>
    <n v="45"/>
    <n v="60"/>
    <n v="50"/>
    <n v="63"/>
    <n v="65"/>
    <n v="60"/>
    <n v="64"/>
    <n v="55"/>
    <n v="60"/>
  </r>
  <r>
    <n v="9609"/>
    <n v="9610"/>
    <x v="9245"/>
    <n v="35"/>
    <s v="https://cdn.sofifa.org/48/18/players/51394.png"/>
    <x v="19"/>
    <s v="https://cdn.sofifa.org/flags/14.png"/>
    <n v="66"/>
    <n v="66"/>
    <x v="593"/>
    <s v="https://cdn.sofifa.org/24/18/teams/1937.png"/>
    <s v="â‚¬270K"/>
    <s v="â‚¬4K"/>
    <n v="1857"/>
    <n v="33"/>
    <s v="83"/>
    <n v="56"/>
    <n v="59"/>
    <n v="66"/>
    <n v="78"/>
    <n v="68"/>
    <n v="62"/>
    <s v="68"/>
    <n v="68"/>
    <n v="63"/>
    <n v="58"/>
    <n v="11"/>
    <n v="16"/>
    <n v="10"/>
    <n v="16"/>
    <n v="7"/>
    <n v="76"/>
    <n v="57"/>
    <n v="62"/>
    <s v="60"/>
    <n v="67"/>
    <n v="58"/>
    <n v="72"/>
    <n v="84"/>
    <n v="77"/>
    <n v="63"/>
    <n v="79"/>
    <s v="62"/>
    <n v="45"/>
    <n v="30"/>
    <n v="63"/>
    <n v="83"/>
    <n v="73"/>
    <s v="70"/>
    <n v="67"/>
    <n v="67"/>
    <n v="63"/>
    <n v="68"/>
    <n v="65"/>
    <n v="67"/>
    <n v="59"/>
    <n v="67"/>
    <n v="65"/>
    <n v="63"/>
    <n v="68"/>
    <n v="63"/>
    <n v="70"/>
    <n v="65"/>
    <n v="58"/>
    <x v="26"/>
    <n v="67"/>
    <n v="59"/>
    <n v="67"/>
    <n v="65"/>
    <n v="63"/>
    <n v="68"/>
    <n v="63"/>
    <n v="70"/>
    <n v="65"/>
    <n v="58"/>
    <n v="70"/>
  </r>
  <r>
    <n v="9610"/>
    <n v="9611"/>
    <x v="9246"/>
    <n v="26"/>
    <s v="https://cdn.sofifa.org/48/18/players/186562.png"/>
    <x v="62"/>
    <s v="https://cdn.sofifa.org/flags/35.png"/>
    <n v="66"/>
    <n v="67"/>
    <x v="477"/>
    <s v="https://cdn.sofifa.org/24/18/teams/89.png"/>
    <s v="â‚¬775K"/>
    <s v="â‚¬4K"/>
    <n v="1757"/>
    <n v="83"/>
    <s v="70"/>
    <n v="61"/>
    <n v="53"/>
    <n v="62"/>
    <n v="57"/>
    <n v="62"/>
    <n v="42"/>
    <s v="62"/>
    <n v="62"/>
    <n v="63"/>
    <n v="28"/>
    <n v="15"/>
    <n v="12"/>
    <n v="8"/>
    <n v="16"/>
    <n v="8"/>
    <n v="68"/>
    <n v="52"/>
    <n v="80"/>
    <s v="58"/>
    <n v="56"/>
    <n v="48"/>
    <n v="61"/>
    <n v="54"/>
    <n v="57"/>
    <n v="60"/>
    <n v="67"/>
    <s v="48"/>
    <n v="83"/>
    <n v="79"/>
    <n v="50"/>
    <n v="91"/>
    <n v="56"/>
    <s v="44"/>
    <n v="61"/>
    <n v="60"/>
    <n v="59"/>
    <n v="62"/>
    <n v="59"/>
    <n v="61"/>
    <n v="60"/>
    <n v="60"/>
    <n v="59"/>
    <n v="59"/>
    <n v="62"/>
    <n v="64"/>
    <n v="65"/>
    <n v="63"/>
    <n v="61"/>
    <x v="3"/>
    <n v="61"/>
    <n v="60"/>
    <n v="60"/>
    <n v="59"/>
    <n v="59"/>
    <n v="62"/>
    <n v="64"/>
    <n v="65"/>
    <n v="63"/>
    <n v="61"/>
    <n v="65"/>
  </r>
  <r>
    <n v="9611"/>
    <n v="9612"/>
    <x v="9247"/>
    <n v="27"/>
    <s v="https://cdn.sofifa.org/48/18/players/200387.png"/>
    <x v="52"/>
    <s v="https://cdn.sofifa.org/flags/117.png"/>
    <n v="66"/>
    <n v="66"/>
    <x v="171"/>
    <s v="https://cdn.sofifa.org/24/18/teams/230.png"/>
    <s v="â‚¬675K"/>
    <s v="â‚¬5K"/>
    <n v="1737"/>
    <n v="63"/>
    <s v="68"/>
    <n v="69"/>
    <n v="59"/>
    <n v="66"/>
    <n v="66"/>
    <n v="53"/>
    <n v="40"/>
    <s v="64"/>
    <n v="64"/>
    <n v="62"/>
    <n v="55"/>
    <n v="13"/>
    <n v="16"/>
    <n v="12"/>
    <n v="12"/>
    <n v="14"/>
    <n v="68"/>
    <n v="25"/>
    <n v="76"/>
    <s v="58"/>
    <n v="64"/>
    <n v="39"/>
    <n v="63"/>
    <n v="63"/>
    <n v="62"/>
    <n v="63"/>
    <n v="68"/>
    <s v="34"/>
    <n v="67"/>
    <n v="86"/>
    <n v="36"/>
    <n v="73"/>
    <n v="63"/>
    <s v="63"/>
    <n v="64"/>
    <n v="50"/>
    <n v="53"/>
    <n v="64"/>
    <n v="61"/>
    <n v="64"/>
    <n v="51"/>
    <n v="50"/>
    <n v="61"/>
    <n v="53"/>
    <n v="64"/>
    <n v="64"/>
    <n v="65"/>
    <n v="63"/>
    <n v="53"/>
    <x v="3"/>
    <n v="64"/>
    <n v="51"/>
    <n v="50"/>
    <n v="61"/>
    <n v="53"/>
    <n v="64"/>
    <n v="64"/>
    <n v="65"/>
    <n v="63"/>
    <n v="53"/>
    <n v="65"/>
  </r>
  <r>
    <n v="9612"/>
    <n v="9613"/>
    <x v="9248"/>
    <n v="23"/>
    <s v="https://cdn.sofifa.org/48/18/players/202179.png"/>
    <x v="19"/>
    <s v="https://cdn.sofifa.org/flags/14.png"/>
    <n v="66"/>
    <n v="72"/>
    <x v="533"/>
    <s v="https://cdn.sofifa.org/24/18/teams/1803.png"/>
    <s v="â‚¬875K"/>
    <s v="â‚¬3K"/>
    <n v="1534"/>
    <n v="88"/>
    <s v="43"/>
    <n v="74"/>
    <n v="72"/>
    <n v="69"/>
    <n v="60"/>
    <n v="63"/>
    <n v="65"/>
    <s v="74"/>
    <n v="74"/>
    <n v="56"/>
    <n v="64"/>
    <n v="16"/>
    <n v="12"/>
    <n v="10"/>
    <n v="14"/>
    <n v="7"/>
    <n v="27"/>
    <n v="30"/>
    <n v="34"/>
    <s v="57"/>
    <n v="41"/>
    <n v="18"/>
    <n v="52"/>
    <n v="54"/>
    <n v="55"/>
    <n v="60"/>
    <n v="44"/>
    <s v="24"/>
    <n v="84"/>
    <n v="55"/>
    <n v="20"/>
    <n v="58"/>
    <n v="54"/>
    <s v="40"/>
    <n v="62"/>
    <n v="35"/>
    <n v="44"/>
    <n v="62"/>
    <n v="56"/>
    <n v="62"/>
    <n v="45"/>
    <n v="35"/>
    <n v="56"/>
    <n v="44"/>
    <n v="62"/>
    <n v="65"/>
    <n v="56"/>
    <n v="65"/>
    <n v="50"/>
    <x v="37"/>
    <n v="62"/>
    <n v="45"/>
    <n v="35"/>
    <n v="56"/>
    <n v="44"/>
    <n v="62"/>
    <n v="65"/>
    <n v="56"/>
    <n v="65"/>
    <n v="50"/>
    <n v="56"/>
  </r>
  <r>
    <n v="9613"/>
    <n v="9614"/>
    <x v="9249"/>
    <n v="24"/>
    <s v="https://cdn.sofifa.org/48/18/players/211395.png"/>
    <x v="78"/>
    <s v="https://cdn.sofifa.org/flags/183.png"/>
    <n v="66"/>
    <n v="72"/>
    <x v="447"/>
    <s v="https://cdn.sofifa.org/24/18/teams/113057.png"/>
    <s v="â‚¬875K"/>
    <s v="â‚¬5K"/>
    <n v="1781"/>
    <n v="64"/>
    <s v="57"/>
    <n v="67"/>
    <n v="56"/>
    <n v="67"/>
    <n v="60"/>
    <n v="45"/>
    <n v="56"/>
    <s v="65"/>
    <n v="65"/>
    <n v="65"/>
    <n v="62"/>
    <n v="15"/>
    <n v="13"/>
    <n v="12"/>
    <n v="10"/>
    <n v="15"/>
    <n v="58"/>
    <n v="56"/>
    <n v="67"/>
    <s v="59"/>
    <n v="62"/>
    <n v="54"/>
    <n v="64"/>
    <n v="66"/>
    <n v="62"/>
    <n v="66"/>
    <n v="65"/>
    <s v="53"/>
    <n v="65"/>
    <n v="64"/>
    <n v="58"/>
    <n v="73"/>
    <n v="67"/>
    <s v="53"/>
    <n v="65"/>
    <n v="59"/>
    <n v="61"/>
    <n v="65"/>
    <n v="64"/>
    <n v="65"/>
    <n v="58"/>
    <n v="59"/>
    <n v="64"/>
    <n v="61"/>
    <n v="65"/>
    <n v="63"/>
    <n v="64"/>
    <n v="63"/>
    <n v="59"/>
    <x v="632"/>
    <n v="65"/>
    <n v="58"/>
    <n v="59"/>
    <n v="64"/>
    <n v="61"/>
    <n v="65"/>
    <n v="63"/>
    <n v="64"/>
    <n v="63"/>
    <n v="59"/>
    <n v="64"/>
  </r>
  <r>
    <n v="9614"/>
    <n v="9615"/>
    <x v="9250"/>
    <n v="21"/>
    <s v="https://cdn.sofifa.org/48/18/players/232643.png"/>
    <x v="4"/>
    <s v="https://cdn.sofifa.org/flags/21.png"/>
    <n v="66"/>
    <n v="74"/>
    <x v="360"/>
    <s v="https://cdn.sofifa.org/24/18/teams/29.png"/>
    <s v="â‚¬825K"/>
    <s v="â‚¬5K"/>
    <n v="1619"/>
    <n v="68"/>
    <s v="70"/>
    <n v="64"/>
    <n v="59"/>
    <n v="64"/>
    <n v="45"/>
    <n v="63"/>
    <n v="45"/>
    <s v="63"/>
    <n v="63"/>
    <n v="28"/>
    <n v="35"/>
    <n v="14"/>
    <n v="11"/>
    <n v="7"/>
    <n v="9"/>
    <n v="13"/>
    <n v="54"/>
    <n v="70"/>
    <n v="65"/>
    <s v="51"/>
    <n v="32"/>
    <n v="60"/>
    <n v="42"/>
    <n v="57"/>
    <n v="62"/>
    <n v="62"/>
    <n v="41"/>
    <s v="64"/>
    <n v="69"/>
    <n v="66"/>
    <n v="67"/>
    <n v="69"/>
    <n v="44"/>
    <s v="31"/>
    <n v="56"/>
    <n v="65"/>
    <n v="63"/>
    <n v="55"/>
    <n v="57"/>
    <n v="56"/>
    <n v="65"/>
    <n v="65"/>
    <n v="57"/>
    <n v="63"/>
    <n v="55"/>
    <n v="59"/>
    <n v="52"/>
    <n v="57"/>
    <n v="65"/>
    <x v="16"/>
    <n v="56"/>
    <n v="65"/>
    <n v="65"/>
    <n v="57"/>
    <n v="63"/>
    <n v="55"/>
    <n v="59"/>
    <n v="52"/>
    <n v="57"/>
    <n v="65"/>
    <n v="52"/>
  </r>
  <r>
    <n v="9615"/>
    <n v="9616"/>
    <x v="9251"/>
    <n v="26"/>
    <s v="https://cdn.sofifa.org/48/18/players/237763.png"/>
    <x v="36"/>
    <s v="https://cdn.sofifa.org/flags/163.png"/>
    <n v="66"/>
    <n v="66"/>
    <x v="379"/>
    <s v="https://cdn.sofifa.org/24/18/teams/101149.png"/>
    <s v="â‚¬675K"/>
    <s v="â‚¬2K"/>
    <n v="1748"/>
    <n v="64"/>
    <s v="49"/>
    <n v="68"/>
    <n v="74"/>
    <n v="67"/>
    <n v="62"/>
    <n v="64"/>
    <n v="49"/>
    <s v="61"/>
    <n v="61"/>
    <n v="63"/>
    <n v="66"/>
    <n v="8"/>
    <n v="6"/>
    <n v="7"/>
    <n v="11"/>
    <n v="12"/>
    <n v="48"/>
    <n v="55"/>
    <n v="54"/>
    <s v="64"/>
    <n v="67"/>
    <n v="57"/>
    <n v="46"/>
    <n v="56"/>
    <n v="62"/>
    <n v="68"/>
    <n v="63"/>
    <s v="58"/>
    <n v="67"/>
    <n v="69"/>
    <n v="65"/>
    <n v="64"/>
    <n v="68"/>
    <s v="48"/>
    <n v="65"/>
    <n v="59"/>
    <n v="62"/>
    <n v="63"/>
    <n v="65"/>
    <n v="65"/>
    <n v="62"/>
    <n v="59"/>
    <n v="65"/>
    <n v="62"/>
    <n v="63"/>
    <n v="64"/>
    <n v="61"/>
    <n v="64"/>
    <n v="63"/>
    <x v="17"/>
    <n v="65"/>
    <n v="62"/>
    <n v="59"/>
    <n v="65"/>
    <n v="62"/>
    <n v="63"/>
    <n v="64"/>
    <n v="61"/>
    <n v="64"/>
    <n v="63"/>
    <n v="61"/>
  </r>
  <r>
    <n v="9616"/>
    <n v="9617"/>
    <x v="1846"/>
    <n v="23"/>
    <s v="https://cdn.sofifa.org/48/18/players/212420.png"/>
    <x v="13"/>
    <s v="https://cdn.sofifa.org/flags/18.png"/>
    <n v="66"/>
    <n v="72"/>
    <x v="477"/>
    <s v="https://cdn.sofifa.org/24/18/teams/89.png"/>
    <s v="â‚¬750K"/>
    <s v="â‚¬3K"/>
    <n v="1417"/>
    <n v="35"/>
    <s v="64"/>
    <n v="35"/>
    <n v="33"/>
    <n v="51"/>
    <n v="58"/>
    <n v="36"/>
    <n v="29"/>
    <s v="49"/>
    <n v="49"/>
    <n v="26"/>
    <n v="34"/>
    <n v="14"/>
    <n v="12"/>
    <n v="8"/>
    <n v="8"/>
    <n v="8"/>
    <n v="70"/>
    <n v="58"/>
    <n v="54"/>
    <s v="55"/>
    <n v="28"/>
    <n v="62"/>
    <n v="42"/>
    <n v="31"/>
    <n v="57"/>
    <n v="67"/>
    <n v="45"/>
    <s v="64"/>
    <n v="51"/>
    <n v="51"/>
    <n v="66"/>
    <n v="92"/>
    <n v="51"/>
    <s v="31"/>
    <n v="48"/>
    <n v="65"/>
    <n v="61"/>
    <n v="46"/>
    <n v="53"/>
    <n v="48"/>
    <n v="56"/>
    <n v="65"/>
    <n v="53"/>
    <n v="61"/>
    <n v="46"/>
    <n v="47"/>
    <n v="47"/>
    <n v="44"/>
    <n v="55"/>
    <x v="6"/>
    <n v="48"/>
    <n v="56"/>
    <n v="65"/>
    <n v="53"/>
    <n v="61"/>
    <n v="46"/>
    <n v="47"/>
    <n v="47"/>
    <n v="44"/>
    <n v="55"/>
    <n v="47"/>
  </r>
  <r>
    <n v="9617"/>
    <n v="9618"/>
    <x v="9252"/>
    <n v="24"/>
    <s v="https://cdn.sofifa.org/48/18/players/232900.png"/>
    <x v="21"/>
    <s v="https://cdn.sofifa.org/flags/4.png"/>
    <n v="66"/>
    <n v="70"/>
    <x v="392"/>
    <s v="https://cdn.sofifa.org/24/18/teams/256.png"/>
    <s v="â‚¬850K"/>
    <s v="â‚¬6K"/>
    <n v="1512"/>
    <n v="77"/>
    <s v="32"/>
    <n v="74"/>
    <n v="68"/>
    <n v="65"/>
    <n v="57"/>
    <n v="28"/>
    <n v="50"/>
    <s v="63"/>
    <n v="63"/>
    <n v="72"/>
    <n v="32"/>
    <n v="8"/>
    <n v="15"/>
    <n v="9"/>
    <n v="13"/>
    <n v="11"/>
    <n v="57"/>
    <n v="10"/>
    <n v="70"/>
    <s v="28"/>
    <n v="56"/>
    <n v="12"/>
    <n v="61"/>
    <n v="65"/>
    <n v="62"/>
    <n v="48"/>
    <n v="66"/>
    <s v="15"/>
    <n v="82"/>
    <n v="67"/>
    <n v="12"/>
    <n v="67"/>
    <n v="59"/>
    <s v="58"/>
    <n v="61"/>
    <n v="33"/>
    <n v="36"/>
    <n v="64"/>
    <n v="51"/>
    <n v="61"/>
    <n v="38"/>
    <n v="33"/>
    <n v="51"/>
    <n v="36"/>
    <n v="64"/>
    <n v="59"/>
    <n v="65"/>
    <n v="62"/>
    <n v="40"/>
    <x v="3"/>
    <n v="61"/>
    <n v="38"/>
    <n v="33"/>
    <n v="51"/>
    <n v="36"/>
    <n v="64"/>
    <n v="59"/>
    <n v="65"/>
    <n v="62"/>
    <n v="40"/>
    <n v="65"/>
  </r>
  <r>
    <n v="9618"/>
    <n v="9619"/>
    <x v="9253"/>
    <n v="32"/>
    <s v="https://cdn.sofifa.org/48/18/players/146373.png"/>
    <x v="128"/>
    <s v="https://cdn.sofifa.org/flags/89.png"/>
    <n v="66"/>
    <n v="66"/>
    <x v="305"/>
    <s v="https://cdn.sofifa.org/24/18/teams/695.png"/>
    <s v="â‚¬350K"/>
    <s v="â‚¬2K"/>
    <n v="1839"/>
    <n v="60"/>
    <s v="81"/>
    <n v="59"/>
    <n v="44"/>
    <n v="64"/>
    <n v="63"/>
    <n v="58"/>
    <n v="65"/>
    <s v="66"/>
    <n v="66"/>
    <n v="58"/>
    <n v="40"/>
    <n v="9"/>
    <n v="10"/>
    <n v="13"/>
    <n v="9"/>
    <n v="9"/>
    <n v="70"/>
    <n v="67"/>
    <n v="79"/>
    <s v="57"/>
    <n v="56"/>
    <n v="66"/>
    <n v="59"/>
    <n v="63"/>
    <n v="64"/>
    <n v="60"/>
    <n v="72"/>
    <s v="62"/>
    <n v="78"/>
    <n v="75"/>
    <n v="64"/>
    <n v="84"/>
    <n v="59"/>
    <s v="59"/>
    <n v="62"/>
    <n v="69"/>
    <n v="65"/>
    <n v="63"/>
    <n v="62"/>
    <n v="62"/>
    <n v="65"/>
    <n v="69"/>
    <n v="62"/>
    <n v="65"/>
    <n v="63"/>
    <n v="63"/>
    <n v="65"/>
    <n v="63"/>
    <n v="65"/>
    <x v="139"/>
    <n v="62"/>
    <n v="65"/>
    <n v="69"/>
    <n v="62"/>
    <n v="65"/>
    <n v="63"/>
    <n v="63"/>
    <n v="65"/>
    <n v="63"/>
    <n v="65"/>
    <n v="65"/>
  </r>
  <r>
    <n v="9619"/>
    <n v="9620"/>
    <x v="9254"/>
    <n v="21"/>
    <s v="https://cdn.sofifa.org/48/18/players/213957.png"/>
    <x v="11"/>
    <s v="https://cdn.sofifa.org/flags/27.png"/>
    <n v="66"/>
    <n v="76"/>
    <x v="36"/>
    <s v="https://cdn.sofifa.org/24/18/teams/46.png"/>
    <s v="â‚¬1M"/>
    <s v="â‚¬9K"/>
    <n v="1723"/>
    <n v="68"/>
    <s v="68"/>
    <n v="57"/>
    <n v="62"/>
    <n v="70"/>
    <n v="64"/>
    <n v="68"/>
    <n v="43"/>
    <s v="66"/>
    <n v="66"/>
    <n v="50"/>
    <n v="35"/>
    <n v="13"/>
    <n v="6"/>
    <n v="14"/>
    <n v="11"/>
    <n v="7"/>
    <n v="64"/>
    <n v="72"/>
    <n v="48"/>
    <s v="64"/>
    <n v="54"/>
    <n v="48"/>
    <n v="44"/>
    <n v="66"/>
    <n v="72"/>
    <n v="68"/>
    <n v="67"/>
    <s v="54"/>
    <n v="67"/>
    <n v="76"/>
    <n v="52"/>
    <n v="69"/>
    <n v="58"/>
    <s v="42"/>
    <n v="64"/>
    <n v="61"/>
    <n v="64"/>
    <n v="65"/>
    <n v="65"/>
    <n v="64"/>
    <n v="64"/>
    <n v="61"/>
    <n v="65"/>
    <n v="64"/>
    <n v="65"/>
    <n v="66"/>
    <n v="63"/>
    <n v="65"/>
    <n v="65"/>
    <x v="19"/>
    <n v="64"/>
    <n v="64"/>
    <n v="61"/>
    <n v="65"/>
    <n v="64"/>
    <n v="65"/>
    <n v="66"/>
    <n v="63"/>
    <n v="65"/>
    <n v="65"/>
    <n v="63"/>
  </r>
  <r>
    <n v="9620"/>
    <n v="9621"/>
    <x v="9255"/>
    <n v="29"/>
    <s v="https://cdn.sofifa.org/48/18/players/166853.png"/>
    <x v="19"/>
    <s v="https://cdn.sofifa.org/flags/14.png"/>
    <n v="66"/>
    <n v="66"/>
    <x v="588"/>
    <s v="https://cdn.sofifa.org/24/18/teams/112259.png"/>
    <s v="â‚¬500K"/>
    <s v="â‚¬3K"/>
    <n v="1720"/>
    <n v="50"/>
    <s v="81"/>
    <n v="71"/>
    <n v="49"/>
    <n v="57"/>
    <n v="62"/>
    <n v="46"/>
    <n v="53"/>
    <s v="65"/>
    <n v="65"/>
    <n v="59"/>
    <n v="33"/>
    <n v="16"/>
    <n v="10"/>
    <n v="8"/>
    <n v="6"/>
    <n v="11"/>
    <n v="62"/>
    <n v="52"/>
    <n v="75"/>
    <s v="60"/>
    <n v="47"/>
    <n v="63"/>
    <n v="54"/>
    <n v="52"/>
    <n v="57"/>
    <n v="62"/>
    <n v="63"/>
    <s v="58"/>
    <n v="75"/>
    <n v="73"/>
    <n v="63"/>
    <n v="90"/>
    <n v="41"/>
    <s v="58"/>
    <n v="57"/>
    <n v="65"/>
    <n v="61"/>
    <n v="57"/>
    <n v="57"/>
    <n v="57"/>
    <n v="59"/>
    <n v="65"/>
    <n v="57"/>
    <n v="61"/>
    <n v="57"/>
    <n v="58"/>
    <n v="61"/>
    <n v="57"/>
    <n v="59"/>
    <x v="76"/>
    <n v="57"/>
    <n v="59"/>
    <n v="65"/>
    <n v="57"/>
    <n v="61"/>
    <n v="57"/>
    <n v="58"/>
    <n v="61"/>
    <n v="57"/>
    <n v="59"/>
    <n v="61"/>
  </r>
  <r>
    <n v="9621"/>
    <n v="9622"/>
    <x v="9256"/>
    <n v="27"/>
    <s v="https://cdn.sofifa.org/48/18/players/202182.png"/>
    <x v="48"/>
    <s v="https://cdn.sofifa.org/flags/17.png"/>
    <n v="66"/>
    <n v="66"/>
    <x v="491"/>
    <s v="https://cdn.sofifa.org/24/18/teams/1456.png"/>
    <s v="â‚¬675K"/>
    <s v="â‚¬2K"/>
    <n v="1809"/>
    <n v="83"/>
    <s v="51"/>
    <n v="85"/>
    <n v="80"/>
    <n v="65"/>
    <n v="65"/>
    <n v="60"/>
    <n v="62"/>
    <s v="66"/>
    <n v="66"/>
    <n v="62"/>
    <n v="56"/>
    <n v="12"/>
    <n v="9"/>
    <n v="12"/>
    <n v="10"/>
    <n v="15"/>
    <n v="61"/>
    <n v="43"/>
    <n v="81"/>
    <s v="59"/>
    <n v="61"/>
    <n v="41"/>
    <n v="66"/>
    <n v="65"/>
    <n v="53"/>
    <n v="63"/>
    <n v="67"/>
    <s v="45"/>
    <n v="79"/>
    <n v="73"/>
    <n v="47"/>
    <n v="55"/>
    <n v="61"/>
    <s v="61"/>
    <n v="65"/>
    <n v="51"/>
    <n v="54"/>
    <n v="65"/>
    <n v="61"/>
    <n v="65"/>
    <n v="56"/>
    <n v="51"/>
    <n v="61"/>
    <n v="54"/>
    <n v="65"/>
    <n v="65"/>
    <n v="64"/>
    <n v="66"/>
    <n v="58"/>
    <x v="443"/>
    <n v="65"/>
    <n v="56"/>
    <n v="51"/>
    <n v="61"/>
    <n v="54"/>
    <n v="65"/>
    <n v="65"/>
    <n v="64"/>
    <n v="66"/>
    <n v="58"/>
    <n v="64"/>
  </r>
  <r>
    <n v="9622"/>
    <n v="9623"/>
    <x v="9257"/>
    <n v="21"/>
    <s v="https://cdn.sofifa.org/48/18/players/239814.png"/>
    <x v="13"/>
    <s v="https://cdn.sofifa.org/flags/18.png"/>
    <n v="66"/>
    <n v="74"/>
    <x v="171"/>
    <s v="https://cdn.sofifa.org/24/18/teams/230.png"/>
    <s v="â‚¬825K"/>
    <s v="â‚¬3K"/>
    <n v="1449"/>
    <n v="63"/>
    <s v="71"/>
    <n v="49"/>
    <n v="56"/>
    <n v="53"/>
    <n v="57"/>
    <n v="35"/>
    <n v="22"/>
    <s v="38"/>
    <n v="38"/>
    <n v="21"/>
    <n v="28"/>
    <n v="15"/>
    <n v="14"/>
    <n v="8"/>
    <n v="13"/>
    <n v="10"/>
    <n v="62"/>
    <n v="58"/>
    <n v="66"/>
    <s v="52"/>
    <n v="23"/>
    <n v="64"/>
    <n v="31"/>
    <n v="24"/>
    <n v="60"/>
    <n v="54"/>
    <n v="50"/>
    <s v="66"/>
    <n v="67"/>
    <n v="62"/>
    <n v="65"/>
    <n v="86"/>
    <n v="43"/>
    <s v="20"/>
    <n v="45"/>
    <n v="65"/>
    <n v="60"/>
    <n v="44"/>
    <n v="49"/>
    <n v="45"/>
    <n v="59"/>
    <n v="65"/>
    <n v="49"/>
    <n v="60"/>
    <n v="44"/>
    <n v="47"/>
    <n v="45"/>
    <n v="43"/>
    <n v="57"/>
    <x v="6"/>
    <n v="45"/>
    <n v="59"/>
    <n v="65"/>
    <n v="49"/>
    <n v="60"/>
    <n v="44"/>
    <n v="47"/>
    <n v="45"/>
    <n v="43"/>
    <n v="57"/>
    <n v="45"/>
  </r>
  <r>
    <n v="9623"/>
    <n v="9624"/>
    <x v="9258"/>
    <n v="30"/>
    <s v="https://cdn.sofifa.org/48/18/players/215239.png"/>
    <x v="1"/>
    <s v="https://cdn.sofifa.org/flags/52.png"/>
    <n v="66"/>
    <n v="66"/>
    <x v="263"/>
    <s v="https://cdn.sofifa.org/24/18/teams/111715.png"/>
    <s v="â‚¬600K"/>
    <s v="â‚¬4K"/>
    <n v="1841"/>
    <n v="76"/>
    <s v="75"/>
    <n v="71"/>
    <n v="76"/>
    <n v="70"/>
    <n v="51"/>
    <n v="75"/>
    <n v="70"/>
    <s v="69"/>
    <n v="69"/>
    <n v="56"/>
    <n v="72"/>
    <n v="13"/>
    <n v="13"/>
    <n v="13"/>
    <n v="7"/>
    <n v="7"/>
    <n v="72"/>
    <n v="47"/>
    <n v="68"/>
    <s v="65"/>
    <n v="69"/>
    <n v="40"/>
    <n v="45"/>
    <n v="60"/>
    <n v="71"/>
    <n v="65"/>
    <n v="62"/>
    <s v="42"/>
    <n v="77"/>
    <n v="71"/>
    <n v="46"/>
    <n v="71"/>
    <n v="65"/>
    <s v="42"/>
    <n v="67"/>
    <n v="56"/>
    <n v="59"/>
    <n v="67"/>
    <n v="65"/>
    <n v="67"/>
    <n v="59"/>
    <n v="56"/>
    <n v="65"/>
    <n v="59"/>
    <n v="67"/>
    <n v="69"/>
    <n v="65"/>
    <n v="68"/>
    <n v="61"/>
    <x v="19"/>
    <n v="67"/>
    <n v="59"/>
    <n v="56"/>
    <n v="65"/>
    <n v="59"/>
    <n v="67"/>
    <n v="69"/>
    <n v="65"/>
    <n v="68"/>
    <n v="61"/>
    <n v="65"/>
  </r>
  <r>
    <n v="9624"/>
    <n v="9625"/>
    <x v="9259"/>
    <n v="27"/>
    <s v="https://cdn.sofifa.org/48/18/players/222151.png"/>
    <x v="37"/>
    <s v="https://cdn.sofifa.org/flags/48.png"/>
    <n v="66"/>
    <n v="67"/>
    <x v="113"/>
    <s v="https://cdn.sofifa.org/24/18/teams/113142.png"/>
    <s v="â‚¬600K"/>
    <s v="â‚¬4K"/>
    <n v="1600"/>
    <n v="41"/>
    <s v="67"/>
    <n v="64"/>
    <n v="57"/>
    <n v="58"/>
    <n v="45"/>
    <n v="42"/>
    <n v="42"/>
    <s v="54"/>
    <n v="54"/>
    <n v="52"/>
    <n v="44"/>
    <n v="12"/>
    <n v="7"/>
    <n v="12"/>
    <n v="15"/>
    <n v="13"/>
    <n v="62"/>
    <n v="66"/>
    <n v="64"/>
    <s v="49"/>
    <n v="42"/>
    <n v="64"/>
    <n v="61"/>
    <n v="41"/>
    <n v="63"/>
    <n v="56"/>
    <n v="56"/>
    <s v="64"/>
    <n v="36"/>
    <n v="74"/>
    <n v="67"/>
    <n v="77"/>
    <n v="33"/>
    <s v="45"/>
    <n v="50"/>
    <n v="65"/>
    <n v="61"/>
    <n v="50"/>
    <n v="53"/>
    <n v="50"/>
    <n v="59"/>
    <n v="65"/>
    <n v="53"/>
    <n v="61"/>
    <n v="50"/>
    <n v="50"/>
    <n v="53"/>
    <n v="49"/>
    <n v="58"/>
    <x v="6"/>
    <n v="50"/>
    <n v="59"/>
    <n v="65"/>
    <n v="53"/>
    <n v="61"/>
    <n v="50"/>
    <n v="50"/>
    <n v="53"/>
    <n v="49"/>
    <n v="58"/>
    <n v="53"/>
  </r>
  <r>
    <n v="9625"/>
    <n v="9626"/>
    <x v="9260"/>
    <n v="20"/>
    <s v="https://cdn.sofifa.org/48/18/players/229831.png"/>
    <x v="43"/>
    <s v="https://cdn.sofifa.org/flags/83.png"/>
    <n v="66"/>
    <n v="77"/>
    <x v="181"/>
    <s v="https://cdn.sofifa.org/24/18/teams/110781.png"/>
    <s v="â‚¬975K"/>
    <s v="â‚¬6K"/>
    <n v="1662"/>
    <n v="70"/>
    <s v="54"/>
    <n v="70"/>
    <n v="68"/>
    <n v="69"/>
    <n v="63"/>
    <n v="62"/>
    <n v="32"/>
    <s v="64"/>
    <n v="64"/>
    <n v="50"/>
    <n v="37"/>
    <n v="10"/>
    <n v="14"/>
    <n v="15"/>
    <n v="14"/>
    <n v="6"/>
    <n v="50"/>
    <n v="60"/>
    <n v="59"/>
    <s v="56"/>
    <n v="48"/>
    <n v="69"/>
    <n v="51"/>
    <n v="52"/>
    <n v="57"/>
    <n v="68"/>
    <n v="41"/>
    <s v="68"/>
    <n v="69"/>
    <n v="67"/>
    <n v="68"/>
    <n v="59"/>
    <n v="47"/>
    <s v="38"/>
    <n v="60"/>
    <n v="63"/>
    <n v="63"/>
    <n v="59"/>
    <n v="60"/>
    <n v="60"/>
    <n v="65"/>
    <n v="63"/>
    <n v="60"/>
    <n v="63"/>
    <n v="59"/>
    <n v="62"/>
    <n v="56"/>
    <n v="61"/>
    <n v="65"/>
    <x v="16"/>
    <n v="60"/>
    <n v="65"/>
    <n v="63"/>
    <n v="60"/>
    <n v="63"/>
    <n v="59"/>
    <n v="62"/>
    <n v="56"/>
    <n v="61"/>
    <n v="65"/>
    <n v="56"/>
  </r>
  <r>
    <n v="9626"/>
    <n v="9627"/>
    <x v="1864"/>
    <n v="32"/>
    <s v="https://cdn.sofifa.org/48/18/players/186823.png"/>
    <x v="0"/>
    <s v="https://cdn.sofifa.org/flags/38.png"/>
    <n v="66"/>
    <n v="66"/>
    <x v="274"/>
    <s v="https://cdn.sofifa.org/24/18/teams/666.png"/>
    <s v="â‚¬350K"/>
    <s v="â‚¬3K"/>
    <n v="1731"/>
    <n v="69"/>
    <s v="70"/>
    <n v="74"/>
    <n v="75"/>
    <n v="66"/>
    <n v="69"/>
    <n v="62"/>
    <n v="52"/>
    <s v="56"/>
    <n v="56"/>
    <n v="31"/>
    <n v="39"/>
    <n v="9"/>
    <n v="16"/>
    <n v="15"/>
    <n v="13"/>
    <n v="11"/>
    <n v="54"/>
    <n v="62"/>
    <n v="70"/>
    <s v="61"/>
    <n v="41"/>
    <n v="63"/>
    <n v="41"/>
    <n v="54"/>
    <n v="61"/>
    <n v="63"/>
    <n v="58"/>
    <s v="68"/>
    <n v="67"/>
    <n v="69"/>
    <n v="69"/>
    <n v="67"/>
    <n v="51"/>
    <s v="54"/>
    <n v="57"/>
    <n v="65"/>
    <n v="64"/>
    <n v="56"/>
    <n v="60"/>
    <n v="57"/>
    <n v="65"/>
    <n v="65"/>
    <n v="60"/>
    <n v="64"/>
    <n v="56"/>
    <n v="59"/>
    <n v="54"/>
    <n v="57"/>
    <n v="65"/>
    <x v="139"/>
    <n v="57"/>
    <n v="65"/>
    <n v="65"/>
    <n v="60"/>
    <n v="64"/>
    <n v="56"/>
    <n v="59"/>
    <n v="54"/>
    <n v="57"/>
    <n v="65"/>
    <n v="54"/>
  </r>
  <r>
    <n v="9627"/>
    <n v="9628"/>
    <x v="9261"/>
    <n v="26"/>
    <s v="https://cdn.sofifa.org/48/18/players/198600.png"/>
    <x v="43"/>
    <s v="https://cdn.sofifa.org/flags/83.png"/>
    <n v="66"/>
    <n v="69"/>
    <x v="229"/>
    <s v="https://cdn.sofifa.org/24/18/teams/110144.png"/>
    <s v="â‚¬675K"/>
    <s v="â‚¬13K"/>
    <n v="1737"/>
    <n v="42"/>
    <s v="68"/>
    <n v="61"/>
    <n v="50"/>
    <n v="64"/>
    <n v="52"/>
    <n v="55"/>
    <n v="44"/>
    <s v="53"/>
    <n v="53"/>
    <n v="50"/>
    <n v="42"/>
    <n v="16"/>
    <n v="13"/>
    <n v="12"/>
    <n v="8"/>
    <n v="8"/>
    <n v="74"/>
    <n v="67"/>
    <n v="63"/>
    <s v="65"/>
    <n v="60"/>
    <n v="67"/>
    <n v="68"/>
    <n v="60"/>
    <n v="56"/>
    <n v="63"/>
    <n v="69"/>
    <s v="64"/>
    <n v="62"/>
    <n v="67"/>
    <n v="69"/>
    <n v="79"/>
    <n v="57"/>
    <s v="41"/>
    <n v="58"/>
    <n v="68"/>
    <n v="65"/>
    <n v="58"/>
    <n v="62"/>
    <n v="58"/>
    <n v="63"/>
    <n v="68"/>
    <n v="62"/>
    <n v="65"/>
    <n v="58"/>
    <n v="58"/>
    <n v="60"/>
    <n v="57"/>
    <n v="62"/>
    <x v="122"/>
    <n v="58"/>
    <n v="63"/>
    <n v="68"/>
    <n v="62"/>
    <n v="65"/>
    <n v="58"/>
    <n v="58"/>
    <n v="60"/>
    <n v="57"/>
    <n v="62"/>
    <n v="60"/>
  </r>
  <r>
    <n v="9628"/>
    <n v="9629"/>
    <x v="9262"/>
    <n v="29"/>
    <s v="https://cdn.sofifa.org/48/18/players/202952.png"/>
    <x v="40"/>
    <s v="https://cdn.sofifa.org/flags/167.png"/>
    <n v="66"/>
    <n v="66"/>
    <x v="405"/>
    <s v="https://cdn.sofifa.org/24/18/teams/1478.png"/>
    <s v="â‚¬475K"/>
    <s v="â‚¬2K"/>
    <n v="1815"/>
    <n v="85"/>
    <s v="67"/>
    <n v="86"/>
    <n v="85"/>
    <n v="61"/>
    <n v="65"/>
    <n v="56"/>
    <n v="56"/>
    <s v="58"/>
    <n v="58"/>
    <n v="61"/>
    <n v="53"/>
    <n v="7"/>
    <n v="15"/>
    <n v="8"/>
    <n v="14"/>
    <n v="13"/>
    <n v="62"/>
    <n v="63"/>
    <n v="72"/>
    <s v="43"/>
    <n v="43"/>
    <n v="63"/>
    <n v="45"/>
    <n v="67"/>
    <n v="66"/>
    <n v="63"/>
    <n v="41"/>
    <s v="64"/>
    <n v="76"/>
    <n v="67"/>
    <n v="65"/>
    <n v="72"/>
    <n v="65"/>
    <s v="53"/>
    <n v="63"/>
    <n v="65"/>
    <n v="62"/>
    <n v="63"/>
    <n v="60"/>
    <n v="63"/>
    <n v="65"/>
    <n v="65"/>
    <n v="60"/>
    <n v="62"/>
    <n v="63"/>
    <n v="63"/>
    <n v="62"/>
    <n v="64"/>
    <n v="64"/>
    <x v="321"/>
    <n v="63"/>
    <n v="65"/>
    <n v="65"/>
    <n v="60"/>
    <n v="62"/>
    <n v="63"/>
    <n v="63"/>
    <n v="62"/>
    <n v="64"/>
    <n v="64"/>
    <n v="62"/>
  </r>
  <r>
    <n v="9629"/>
    <n v="9630"/>
    <x v="9263"/>
    <n v="31"/>
    <s v="https://cdn.sofifa.org/48/18/players/158664.png"/>
    <x v="85"/>
    <s v="https://cdn.sofifa.org/flags/219.png"/>
    <n v="66"/>
    <n v="66"/>
    <x v="324"/>
    <s v="https://cdn.sofifa.org/24/18/teams/171.png"/>
    <s v="â‚¬550K"/>
    <s v="â‚¬4K"/>
    <n v="1754"/>
    <n v="52"/>
    <s v="53"/>
    <n v="52"/>
    <n v="70"/>
    <n v="71"/>
    <n v="73"/>
    <n v="65"/>
    <n v="70"/>
    <s v="67"/>
    <n v="67"/>
    <n v="47"/>
    <n v="70"/>
    <n v="11"/>
    <n v="6"/>
    <n v="7"/>
    <n v="13"/>
    <n v="16"/>
    <n v="56"/>
    <n v="65"/>
    <n v="72"/>
    <s v="73"/>
    <n v="67"/>
    <n v="61"/>
    <n v="53"/>
    <n v="55"/>
    <n v="59"/>
    <n v="70"/>
    <n v="72"/>
    <s v="59"/>
    <n v="41"/>
    <n v="42"/>
    <n v="64"/>
    <n v="65"/>
    <n v="61"/>
    <s v="49"/>
    <n v="63"/>
    <n v="62"/>
    <n v="64"/>
    <n v="61"/>
    <n v="65"/>
    <n v="63"/>
    <n v="59"/>
    <n v="62"/>
    <n v="65"/>
    <n v="64"/>
    <n v="61"/>
    <n v="61"/>
    <n v="59"/>
    <n v="61"/>
    <n v="60"/>
    <x v="29"/>
    <n v="63"/>
    <n v="59"/>
    <n v="62"/>
    <n v="65"/>
    <n v="64"/>
    <n v="61"/>
    <n v="61"/>
    <n v="59"/>
    <n v="61"/>
    <n v="60"/>
    <n v="59"/>
  </r>
  <r>
    <n v="9630"/>
    <n v="9631"/>
    <x v="9264"/>
    <n v="33"/>
    <s v="https://cdn.sofifa.org/48/18/players/159944.png"/>
    <x v="8"/>
    <s v="https://cdn.sofifa.org/flags/55.png"/>
    <n v="66"/>
    <n v="66"/>
    <x v="235"/>
    <s v="https://cdn.sofifa.org/24/18/teams/112531.png"/>
    <s v="â‚¬260K"/>
    <s v="â‚¬1K"/>
    <n v="1692"/>
    <n v="43"/>
    <s v="59"/>
    <n v="44"/>
    <n v="42"/>
    <n v="55"/>
    <n v="58"/>
    <n v="54"/>
    <n v="72"/>
    <s v="51"/>
    <n v="51"/>
    <n v="45"/>
    <n v="73"/>
    <n v="11"/>
    <n v="9"/>
    <n v="7"/>
    <n v="11"/>
    <n v="13"/>
    <n v="74"/>
    <n v="66"/>
    <n v="81"/>
    <s v="62"/>
    <n v="46"/>
    <n v="73"/>
    <n v="57"/>
    <n v="39"/>
    <n v="71"/>
    <n v="66"/>
    <n v="71"/>
    <s v="57"/>
    <n v="57"/>
    <n v="44"/>
    <n v="50"/>
    <n v="82"/>
    <n v="51"/>
    <s v="56"/>
    <n v="54"/>
    <n v="65"/>
    <n v="61"/>
    <n v="54"/>
    <n v="56"/>
    <n v="54"/>
    <n v="59"/>
    <n v="65"/>
    <n v="56"/>
    <n v="61"/>
    <n v="54"/>
    <n v="54"/>
    <n v="57"/>
    <n v="52"/>
    <n v="58"/>
    <x v="71"/>
    <n v="54"/>
    <n v="59"/>
    <n v="65"/>
    <n v="56"/>
    <n v="61"/>
    <n v="54"/>
    <n v="54"/>
    <n v="57"/>
    <n v="52"/>
    <n v="58"/>
    <n v="57"/>
  </r>
  <r>
    <n v="9631"/>
    <n v="9632"/>
    <x v="9265"/>
    <n v="31"/>
    <s v="https://cdn.sofifa.org/48/18/players/184520.png"/>
    <x v="76"/>
    <s v="https://cdn.sofifa.org/flags/23.png"/>
    <n v="66"/>
    <n v="66"/>
    <x v="448"/>
    <s v="https://cdn.sofifa.org/24/18/teams/1475.png"/>
    <s v="â‚¬575K"/>
    <s v="â‚¬3K"/>
    <n v="1688"/>
    <n v="66"/>
    <s v="55"/>
    <n v="71"/>
    <n v="55"/>
    <n v="64"/>
    <n v="67"/>
    <n v="67"/>
    <n v="53"/>
    <s v="63"/>
    <n v="63"/>
    <n v="65"/>
    <n v="57"/>
    <n v="7"/>
    <n v="6"/>
    <n v="8"/>
    <n v="11"/>
    <n v="11"/>
    <n v="67"/>
    <n v="30"/>
    <n v="80"/>
    <s v="50"/>
    <n v="54"/>
    <n v="27"/>
    <n v="60"/>
    <n v="65"/>
    <n v="62"/>
    <n v="65"/>
    <n v="66"/>
    <s v="36"/>
    <n v="65"/>
    <n v="63"/>
    <n v="40"/>
    <n v="78"/>
    <n v="58"/>
    <s v="63"/>
    <n v="62"/>
    <n v="49"/>
    <n v="50"/>
    <n v="63"/>
    <n v="58"/>
    <n v="62"/>
    <n v="51"/>
    <n v="49"/>
    <n v="58"/>
    <n v="50"/>
    <n v="63"/>
    <n v="63"/>
    <n v="65"/>
    <n v="64"/>
    <n v="53"/>
    <x v="3"/>
    <n v="62"/>
    <n v="51"/>
    <n v="49"/>
    <n v="58"/>
    <n v="50"/>
    <n v="63"/>
    <n v="63"/>
    <n v="65"/>
    <n v="64"/>
    <n v="53"/>
    <n v="65"/>
  </r>
  <r>
    <n v="9632"/>
    <n v="9633"/>
    <x v="9266"/>
    <n v="28"/>
    <s v="https://cdn.sofifa.org/48/18/players/190152.png"/>
    <x v="6"/>
    <s v="https://cdn.sofifa.org/flags/45.png"/>
    <n v="66"/>
    <n v="67"/>
    <x v="594"/>
    <s v="https://cdn.sofifa.org/24/18/teams/1785.png"/>
    <s v="â‚¬575K"/>
    <s v="â‚¬7K"/>
    <n v="1424"/>
    <n v="40"/>
    <s v="71"/>
    <n v="41"/>
    <n v="56"/>
    <n v="49"/>
    <n v="58"/>
    <n v="50"/>
    <n v="40"/>
    <s v="28"/>
    <n v="28"/>
    <n v="15"/>
    <n v="37"/>
    <n v="12"/>
    <n v="8"/>
    <n v="15"/>
    <n v="6"/>
    <n v="13"/>
    <n v="57"/>
    <n v="65"/>
    <n v="81"/>
    <s v="61"/>
    <n v="22"/>
    <n v="65"/>
    <n v="36"/>
    <n v="22"/>
    <n v="55"/>
    <n v="62"/>
    <n v="41"/>
    <s v="64"/>
    <n v="36"/>
    <n v="70"/>
    <n v="66"/>
    <n v="79"/>
    <n v="34"/>
    <s v="27"/>
    <n v="40"/>
    <n v="65"/>
    <n v="62"/>
    <n v="37"/>
    <n v="49"/>
    <n v="40"/>
    <n v="58"/>
    <n v="65"/>
    <n v="49"/>
    <n v="62"/>
    <n v="37"/>
    <n v="43"/>
    <n v="38"/>
    <n v="38"/>
    <n v="57"/>
    <x v="6"/>
    <n v="40"/>
    <n v="58"/>
    <n v="65"/>
    <n v="49"/>
    <n v="62"/>
    <n v="37"/>
    <n v="43"/>
    <n v="38"/>
    <n v="38"/>
    <n v="57"/>
    <n v="38"/>
  </r>
  <r>
    <n v="9633"/>
    <n v="9634"/>
    <x v="9267"/>
    <n v="22"/>
    <s v="https://cdn.sofifa.org/48/18/players/228809.png"/>
    <x v="1"/>
    <s v="https://cdn.sofifa.org/flags/52.png"/>
    <n v="66"/>
    <n v="75"/>
    <x v="488"/>
    <s v="https://cdn.sofifa.org/24/18/teams/101088.png"/>
    <s v="â‚¬1M"/>
    <s v="â‚¬4K"/>
    <n v="1571"/>
    <n v="73"/>
    <s v="33"/>
    <n v="61"/>
    <n v="66"/>
    <n v="66"/>
    <n v="37"/>
    <n v="64"/>
    <n v="65"/>
    <s v="70"/>
    <n v="70"/>
    <n v="56"/>
    <n v="59"/>
    <n v="13"/>
    <n v="13"/>
    <n v="16"/>
    <n v="15"/>
    <n v="14"/>
    <n v="42"/>
    <n v="21"/>
    <n v="47"/>
    <s v="61"/>
    <n v="62"/>
    <n v="22"/>
    <n v="51"/>
    <n v="58"/>
    <n v="51"/>
    <n v="69"/>
    <n v="57"/>
    <s v="31"/>
    <n v="71"/>
    <n v="51"/>
    <n v="30"/>
    <n v="50"/>
    <n v="71"/>
    <s v="42"/>
    <n v="65"/>
    <n v="37"/>
    <n v="46"/>
    <n v="63"/>
    <n v="60"/>
    <n v="65"/>
    <n v="46"/>
    <n v="37"/>
    <n v="60"/>
    <n v="46"/>
    <n v="63"/>
    <n v="65"/>
    <n v="58"/>
    <n v="65"/>
    <n v="49"/>
    <x v="55"/>
    <n v="65"/>
    <n v="46"/>
    <n v="37"/>
    <n v="60"/>
    <n v="46"/>
    <n v="63"/>
    <n v="65"/>
    <n v="58"/>
    <n v="65"/>
    <n v="49"/>
    <n v="58"/>
  </r>
  <r>
    <n v="9634"/>
    <n v="9635"/>
    <x v="9268"/>
    <n v="21"/>
    <s v="https://cdn.sofifa.org/48/18/players/235977.png"/>
    <x v="35"/>
    <s v="https://cdn.sofifa.org/flags/51.png"/>
    <n v="66"/>
    <n v="77"/>
    <x v="110"/>
    <s v="https://cdn.sofifa.org/24/18/teams/101020.png"/>
    <s v="â‚¬975K"/>
    <s v="â‚¬3K"/>
    <n v="1601"/>
    <n v="66"/>
    <s v="68"/>
    <n v="68"/>
    <n v="62"/>
    <n v="52"/>
    <n v="49"/>
    <n v="58"/>
    <n v="35"/>
    <s v="58"/>
    <n v="58"/>
    <n v="23"/>
    <n v="31"/>
    <n v="15"/>
    <n v="10"/>
    <n v="6"/>
    <n v="8"/>
    <n v="7"/>
    <n v="69"/>
    <n v="69"/>
    <n v="79"/>
    <s v="51"/>
    <n v="29"/>
    <n v="63"/>
    <n v="45"/>
    <n v="24"/>
    <n v="67"/>
    <n v="58"/>
    <n v="62"/>
    <s v="68"/>
    <n v="69"/>
    <n v="68"/>
    <n v="66"/>
    <n v="74"/>
    <n v="32"/>
    <s v="41"/>
    <n v="48"/>
    <n v="67"/>
    <n v="61"/>
    <n v="48"/>
    <n v="51"/>
    <n v="48"/>
    <n v="65"/>
    <n v="67"/>
    <n v="51"/>
    <n v="61"/>
    <n v="48"/>
    <n v="53"/>
    <n v="49"/>
    <n v="50"/>
    <n v="64"/>
    <x v="60"/>
    <n v="48"/>
    <n v="65"/>
    <n v="67"/>
    <n v="51"/>
    <n v="61"/>
    <n v="48"/>
    <n v="53"/>
    <n v="49"/>
    <n v="50"/>
    <n v="64"/>
    <n v="49"/>
  </r>
  <r>
    <n v="9635"/>
    <n v="9636"/>
    <x v="9269"/>
    <n v="20"/>
    <s v="https://cdn.sofifa.org/48/18/players/239049.png"/>
    <x v="54"/>
    <s v="https://cdn.sofifa.org/flags/133.png"/>
    <n v="66"/>
    <n v="76"/>
    <x v="388"/>
    <s v="https://cdn.sofifa.org/24/18/teams/113259.png"/>
    <s v="â‚¬925K"/>
    <s v="â‚¬3K"/>
    <n v="1598"/>
    <n v="56"/>
    <s v="53"/>
    <n v="58"/>
    <n v="67"/>
    <n v="60"/>
    <n v="49"/>
    <n v="55"/>
    <n v="34"/>
    <s v="54"/>
    <n v="54"/>
    <n v="33"/>
    <n v="60"/>
    <n v="12"/>
    <n v="8"/>
    <n v="5"/>
    <n v="6"/>
    <n v="13"/>
    <n v="57"/>
    <n v="66"/>
    <n v="56"/>
    <s v="69+2"/>
    <n v="53"/>
    <n v="67"/>
    <n v="38"/>
    <n v="28"/>
    <n v="61"/>
    <s v="NA"/>
    <n v="46"/>
    <s v="63"/>
    <n v="59"/>
    <n v="70"/>
    <n v="66"/>
    <n v="65"/>
    <n v="53"/>
    <s v="33"/>
    <n v="56"/>
    <n v="63"/>
    <n v="65"/>
    <n v="52"/>
    <n v="61"/>
    <n v="56"/>
    <n v="63"/>
    <n v="63"/>
    <n v="61"/>
    <n v="65"/>
    <n v="52"/>
    <n v="56"/>
    <n v="49"/>
    <n v="53"/>
    <n v="63"/>
    <x v="14"/>
    <n v="56"/>
    <n v="63"/>
    <n v="63"/>
    <n v="61"/>
    <n v="65"/>
    <n v="52"/>
    <n v="56"/>
    <n v="49"/>
    <n v="53"/>
    <n v="63"/>
    <n v="49"/>
  </r>
  <r>
    <n v="9636"/>
    <n v="9637"/>
    <x v="6653"/>
    <n v="31"/>
    <s v="https://cdn.sofifa.org/48/18/players/184009.png"/>
    <x v="2"/>
    <s v="https://cdn.sofifa.org/flags/54.png"/>
    <n v="66"/>
    <n v="66"/>
    <x v="312"/>
    <s v="https://cdn.sofifa.org/24/18/teams/101041.png"/>
    <s v="â‚¬575K"/>
    <s v="â‚¬4K"/>
    <n v="1601"/>
    <n v="76"/>
    <s v="34"/>
    <n v="73"/>
    <n v="74"/>
    <n v="67"/>
    <n v="58"/>
    <n v="58"/>
    <n v="51"/>
    <s v="74"/>
    <n v="74"/>
    <n v="63"/>
    <n v="50"/>
    <n v="7"/>
    <n v="7"/>
    <n v="13"/>
    <n v="8"/>
    <n v="8"/>
    <n v="60"/>
    <n v="26"/>
    <n v="66"/>
    <s v="55"/>
    <n v="53"/>
    <n v="17"/>
    <n v="59"/>
    <n v="63"/>
    <n v="68"/>
    <n v="54"/>
    <n v="61"/>
    <s v="25"/>
    <n v="77"/>
    <n v="66"/>
    <n v="19"/>
    <n v="60"/>
    <n v="54"/>
    <s v="55"/>
    <n v="63"/>
    <n v="38"/>
    <n v="43"/>
    <n v="65"/>
    <n v="57"/>
    <n v="63"/>
    <n v="46"/>
    <n v="38"/>
    <n v="57"/>
    <n v="43"/>
    <n v="65"/>
    <n v="65"/>
    <n v="64"/>
    <n v="66"/>
    <n v="49"/>
    <x v="177"/>
    <n v="63"/>
    <n v="46"/>
    <n v="38"/>
    <n v="57"/>
    <n v="43"/>
    <n v="65"/>
    <n v="65"/>
    <n v="64"/>
    <n v="66"/>
    <n v="49"/>
    <n v="64"/>
  </r>
  <r>
    <n v="9637"/>
    <n v="9638"/>
    <x v="9270"/>
    <n v="26"/>
    <s v="https://cdn.sofifa.org/48/18/players/190665.png"/>
    <x v="19"/>
    <s v="https://cdn.sofifa.org/flags/14.png"/>
    <n v="66"/>
    <n v="67"/>
    <x v="370"/>
    <s v="https://cdn.sofifa.org/24/18/teams/1951.png"/>
    <s v="â‚¬775K"/>
    <s v="â‚¬4K"/>
    <n v="1575"/>
    <n v="72"/>
    <s v="50"/>
    <n v="64"/>
    <n v="60"/>
    <n v="66"/>
    <n v="67"/>
    <n v="31"/>
    <n v="52"/>
    <s v="59"/>
    <n v="59"/>
    <n v="64"/>
    <n v="57"/>
    <n v="16"/>
    <n v="10"/>
    <n v="7"/>
    <n v="13"/>
    <n v="14"/>
    <n v="67"/>
    <n v="15"/>
    <n v="71"/>
    <s v="30"/>
    <n v="54"/>
    <n v="25"/>
    <n v="66"/>
    <n v="64"/>
    <n v="58"/>
    <n v="53"/>
    <n v="69"/>
    <s v="28"/>
    <n v="72"/>
    <n v="57"/>
    <n v="30"/>
    <n v="86"/>
    <n v="39"/>
    <s v="56"/>
    <n v="57"/>
    <n v="44"/>
    <n v="41"/>
    <n v="61"/>
    <n v="49"/>
    <n v="57"/>
    <n v="43"/>
    <n v="44"/>
    <n v="49"/>
    <n v="41"/>
    <n v="61"/>
    <n v="56"/>
    <n v="65"/>
    <n v="58"/>
    <n v="43"/>
    <x v="3"/>
    <n v="57"/>
    <n v="43"/>
    <n v="44"/>
    <n v="49"/>
    <n v="41"/>
    <n v="61"/>
    <n v="56"/>
    <n v="65"/>
    <n v="58"/>
    <n v="43"/>
    <n v="65"/>
  </r>
  <r>
    <n v="9638"/>
    <n v="9639"/>
    <x v="9271"/>
    <n v="22"/>
    <s v="https://cdn.sofifa.org/48/18/players/228810.png"/>
    <x v="52"/>
    <s v="https://cdn.sofifa.org/flags/117.png"/>
    <n v="66"/>
    <n v="76"/>
    <x v="169"/>
    <s v="https://cdn.sofifa.org/24/18/teams/1887.png"/>
    <s v="â‚¬1M"/>
    <s v="â‚¬3K"/>
    <n v="1679"/>
    <n v="76"/>
    <s v="71"/>
    <n v="74"/>
    <n v="70"/>
    <n v="70"/>
    <n v="69"/>
    <n v="46"/>
    <n v="54"/>
    <s v="73"/>
    <n v="73"/>
    <n v="54"/>
    <n v="43"/>
    <n v="16"/>
    <n v="9"/>
    <n v="12"/>
    <n v="10"/>
    <n v="6"/>
    <n v="44"/>
    <n v="62"/>
    <n v="55"/>
    <s v="60"/>
    <n v="46"/>
    <n v="42"/>
    <n v="45"/>
    <n v="65"/>
    <n v="58"/>
    <n v="70"/>
    <n v="49"/>
    <s v="45"/>
    <n v="71"/>
    <n v="64"/>
    <n v="65"/>
    <n v="44"/>
    <n v="68"/>
    <s v="42"/>
    <n v="66"/>
    <n v="56"/>
    <n v="61"/>
    <n v="65"/>
    <n v="65"/>
    <n v="66"/>
    <n v="58"/>
    <n v="56"/>
    <n v="65"/>
    <n v="61"/>
    <n v="65"/>
    <n v="65"/>
    <n v="59"/>
    <n v="65"/>
    <n v="60"/>
    <x v="17"/>
    <n v="66"/>
    <n v="58"/>
    <n v="56"/>
    <n v="65"/>
    <n v="61"/>
    <n v="65"/>
    <n v="65"/>
    <n v="59"/>
    <n v="65"/>
    <n v="60"/>
    <n v="59"/>
  </r>
  <r>
    <n v="9639"/>
    <n v="9640"/>
    <x v="9272"/>
    <n v="35"/>
    <s v="https://cdn.sofifa.org/48/18/players/137163.png"/>
    <x v="50"/>
    <s v="https://cdn.sofifa.org/flags/95.png"/>
    <n v="66"/>
    <n v="66"/>
    <x v="258"/>
    <s v="https://cdn.sofifa.org/24/18/teams/112134.png"/>
    <s v="â‚¬150K"/>
    <s v="â‚¬2K"/>
    <n v="1671"/>
    <n v="57"/>
    <s v="63"/>
    <n v="60"/>
    <n v="72"/>
    <n v="60"/>
    <n v="67"/>
    <n v="52"/>
    <n v="52"/>
    <s v="60"/>
    <n v="60"/>
    <n v="38"/>
    <n v="42"/>
    <n v="8"/>
    <n v="13"/>
    <n v="15"/>
    <n v="12"/>
    <n v="7"/>
    <n v="60"/>
    <n v="69"/>
    <n v="59"/>
    <s v="51"/>
    <n v="52"/>
    <n v="71"/>
    <n v="60"/>
    <n v="57"/>
    <n v="75"/>
    <n v="70"/>
    <n v="58"/>
    <s v="60"/>
    <n v="38"/>
    <n v="65"/>
    <n v="64"/>
    <n v="59"/>
    <n v="59"/>
    <s v="33"/>
    <n v="59"/>
    <n v="64"/>
    <n v="65"/>
    <n v="58"/>
    <n v="62"/>
    <n v="59"/>
    <n v="62"/>
    <n v="64"/>
    <n v="62"/>
    <n v="65"/>
    <n v="58"/>
    <n v="58"/>
    <n v="55"/>
    <n v="57"/>
    <n v="62"/>
    <x v="32"/>
    <n v="59"/>
    <n v="62"/>
    <n v="64"/>
    <n v="62"/>
    <n v="65"/>
    <n v="58"/>
    <n v="58"/>
    <n v="55"/>
    <n v="57"/>
    <n v="62"/>
    <n v="55"/>
  </r>
  <r>
    <n v="9640"/>
    <n v="9641"/>
    <x v="9273"/>
    <n v="30"/>
    <s v="https://cdn.sofifa.org/48/18/players/137419.png"/>
    <x v="11"/>
    <s v="https://cdn.sofifa.org/flags/27.png"/>
    <n v="66"/>
    <n v="66"/>
    <x v="232"/>
    <s v="https://cdn.sofifa.org/24/18/teams/111657.png"/>
    <s v="â‚¬475K"/>
    <s v="â‚¬1K"/>
    <n v="1326"/>
    <n v="54"/>
    <s v="65"/>
    <n v="51"/>
    <n v="52"/>
    <n v="48"/>
    <n v="60"/>
    <n v="25"/>
    <n v="17"/>
    <s v="27"/>
    <n v="27"/>
    <n v="22"/>
    <n v="19"/>
    <n v="10"/>
    <n v="13"/>
    <n v="8"/>
    <n v="13"/>
    <n v="6"/>
    <n v="66"/>
    <n v="64"/>
    <n v="75"/>
    <s v="48"/>
    <n v="18"/>
    <n v="66"/>
    <n v="28"/>
    <n v="13"/>
    <n v="65"/>
    <n v="56"/>
    <n v="35"/>
    <s v="64"/>
    <n v="55"/>
    <n v="72"/>
    <n v="66"/>
    <n v="71"/>
    <n v="21"/>
    <s v="13"/>
    <n v="38"/>
    <n v="65"/>
    <n v="59"/>
    <n v="37"/>
    <n v="45"/>
    <n v="38"/>
    <n v="59"/>
    <n v="65"/>
    <n v="45"/>
    <n v="59"/>
    <n v="37"/>
    <n v="40"/>
    <n v="40"/>
    <n v="37"/>
    <n v="56"/>
    <x v="6"/>
    <n v="38"/>
    <n v="59"/>
    <n v="65"/>
    <n v="45"/>
    <n v="59"/>
    <n v="37"/>
    <n v="40"/>
    <n v="40"/>
    <n v="37"/>
    <n v="56"/>
    <n v="40"/>
  </r>
  <r>
    <n v="9641"/>
    <n v="9642"/>
    <x v="9274"/>
    <n v="33"/>
    <s v="https://cdn.sofifa.org/48/18/players/160203.png"/>
    <x v="8"/>
    <s v="https://cdn.sofifa.org/flags/55.png"/>
    <n v="66"/>
    <n v="66"/>
    <x v="322"/>
    <s v="https://cdn.sofifa.org/24/18/teams/111327.png"/>
    <s v="â‚¬260K"/>
    <s v="â‚¬2K"/>
    <n v="1528"/>
    <n v="49"/>
    <s v="68"/>
    <n v="44"/>
    <n v="59"/>
    <n v="50"/>
    <n v="57"/>
    <n v="57"/>
    <n v="23"/>
    <s v="37"/>
    <n v="37"/>
    <n v="32"/>
    <n v="50"/>
    <n v="16"/>
    <n v="9"/>
    <n v="8"/>
    <n v="9"/>
    <n v="7"/>
    <n v="58"/>
    <n v="74"/>
    <n v="63"/>
    <s v="60"/>
    <n v="45"/>
    <n v="72"/>
    <n v="55"/>
    <n v="23"/>
    <n v="58"/>
    <n v="71"/>
    <n v="55"/>
    <s v="76"/>
    <n v="58"/>
    <n v="55"/>
    <n v="74"/>
    <n v="68"/>
    <n v="23"/>
    <s v="22"/>
    <n v="45"/>
    <n v="69"/>
    <n v="65"/>
    <n v="44"/>
    <n v="52"/>
    <n v="45"/>
    <n v="65"/>
    <n v="69"/>
    <n v="52"/>
    <n v="65"/>
    <n v="44"/>
    <n v="48"/>
    <n v="46"/>
    <n v="45"/>
    <n v="63"/>
    <x v="32"/>
    <n v="45"/>
    <n v="65"/>
    <n v="69"/>
    <n v="52"/>
    <n v="65"/>
    <n v="44"/>
    <n v="48"/>
    <n v="46"/>
    <n v="45"/>
    <n v="63"/>
    <n v="46"/>
  </r>
  <r>
    <n v="9642"/>
    <n v="9643"/>
    <x v="9275"/>
    <n v="32"/>
    <s v="https://cdn.sofifa.org/48/18/players/232907.png"/>
    <x v="36"/>
    <s v="https://cdn.sofifa.org/flags/163.png"/>
    <n v="66"/>
    <n v="66"/>
    <x v="315"/>
    <s v="https://cdn.sofifa.org/24/18/teams/101145.png"/>
    <s v="â‚¬375K"/>
    <s v="â‚¬4K"/>
    <n v="1517"/>
    <n v="56"/>
    <s v="52"/>
    <n v="52"/>
    <n v="73"/>
    <n v="63"/>
    <n v="51"/>
    <n v="46"/>
    <n v="31"/>
    <s v="43"/>
    <n v="43"/>
    <n v="27"/>
    <n v="33"/>
    <n v="11"/>
    <n v="6"/>
    <n v="5"/>
    <n v="6"/>
    <n v="14"/>
    <n v="43"/>
    <n v="68"/>
    <n v="67"/>
    <s v="66"/>
    <n v="30"/>
    <n v="64"/>
    <n v="43"/>
    <n v="39"/>
    <n v="72"/>
    <n v="70"/>
    <n v="48"/>
    <s v="57"/>
    <n v="54"/>
    <n v="70"/>
    <n v="63"/>
    <n v="58"/>
    <n v="59"/>
    <s v="28"/>
    <n v="55"/>
    <n v="61"/>
    <n v="65"/>
    <n v="51"/>
    <n v="61"/>
    <n v="55"/>
    <n v="61"/>
    <n v="61"/>
    <n v="61"/>
    <n v="65"/>
    <n v="51"/>
    <n v="55"/>
    <n v="47"/>
    <n v="51"/>
    <n v="61"/>
    <x v="32"/>
    <n v="55"/>
    <n v="61"/>
    <n v="61"/>
    <n v="61"/>
    <n v="65"/>
    <n v="51"/>
    <n v="55"/>
    <n v="47"/>
    <n v="51"/>
    <n v="61"/>
    <n v="47"/>
  </r>
  <r>
    <n v="9643"/>
    <n v="9644"/>
    <x v="9276"/>
    <n v="26"/>
    <s v="https://cdn.sofifa.org/48/18/players/192971.png"/>
    <x v="37"/>
    <s v="https://cdn.sofifa.org/flags/48.png"/>
    <n v="66"/>
    <n v="68"/>
    <x v="312"/>
    <s v="https://cdn.sofifa.org/24/18/teams/101041.png"/>
    <s v="â‚¬625K"/>
    <s v="â‚¬4K"/>
    <n v="1698"/>
    <n v="77"/>
    <s v="67"/>
    <n v="78"/>
    <n v="81"/>
    <n v="70"/>
    <n v="54"/>
    <n v="62"/>
    <n v="53"/>
    <s v="71"/>
    <n v="71"/>
    <n v="35"/>
    <n v="44"/>
    <n v="10"/>
    <n v="9"/>
    <n v="16"/>
    <n v="9"/>
    <n v="7"/>
    <n v="34"/>
    <n v="57"/>
    <n v="84"/>
    <s v="60"/>
    <n v="35"/>
    <n v="65"/>
    <n v="45"/>
    <n v="36"/>
    <n v="67"/>
    <n v="65"/>
    <n v="54"/>
    <s v="68"/>
    <n v="72"/>
    <n v="75"/>
    <n v="66"/>
    <n v="33"/>
    <n v="48"/>
    <s v="45"/>
    <n v="59"/>
    <n v="59"/>
    <n v="63"/>
    <n v="57"/>
    <n v="60"/>
    <n v="59"/>
    <n v="65"/>
    <n v="59"/>
    <n v="60"/>
    <n v="63"/>
    <n v="57"/>
    <n v="63"/>
    <n v="51"/>
    <n v="60"/>
    <n v="67"/>
    <x v="90"/>
    <n v="59"/>
    <n v="65"/>
    <n v="59"/>
    <n v="60"/>
    <n v="63"/>
    <n v="57"/>
    <n v="63"/>
    <n v="51"/>
    <n v="60"/>
    <n v="67"/>
    <n v="51"/>
  </r>
  <r>
    <n v="9644"/>
    <n v="9645"/>
    <x v="9277"/>
    <n v="26"/>
    <s v="https://cdn.sofifa.org/48/18/players/198604.png"/>
    <x v="44"/>
    <s v="https://cdn.sofifa.org/flags/36.png"/>
    <n v="66"/>
    <n v="69"/>
    <x v="491"/>
    <s v="https://cdn.sofifa.org/24/18/teams/1456.png"/>
    <s v="â‚¬650K"/>
    <s v="â‚¬2K"/>
    <n v="1831"/>
    <n v="70"/>
    <s v="67"/>
    <n v="74"/>
    <n v="71"/>
    <n v="63"/>
    <n v="64"/>
    <n v="66"/>
    <n v="58"/>
    <s v="64"/>
    <n v="64"/>
    <n v="55"/>
    <n v="63"/>
    <n v="12"/>
    <n v="14"/>
    <n v="6"/>
    <n v="8"/>
    <n v="6"/>
    <n v="57"/>
    <n v="64"/>
    <n v="66"/>
    <s v="63"/>
    <n v="63"/>
    <n v="65"/>
    <n v="45"/>
    <n v="53"/>
    <n v="63"/>
    <n v="64"/>
    <n v="70"/>
    <s v="61"/>
    <n v="69"/>
    <n v="77"/>
    <n v="63"/>
    <n v="69"/>
    <n v="59"/>
    <s v="63"/>
    <n v="62"/>
    <n v="64"/>
    <n v="64"/>
    <n v="62"/>
    <n v="63"/>
    <n v="62"/>
    <n v="65"/>
    <n v="64"/>
    <n v="63"/>
    <n v="64"/>
    <n v="62"/>
    <n v="64"/>
    <n v="61"/>
    <n v="63"/>
    <n v="66"/>
    <x v="130"/>
    <n v="62"/>
    <n v="65"/>
    <n v="64"/>
    <n v="63"/>
    <n v="64"/>
    <n v="62"/>
    <n v="64"/>
    <n v="61"/>
    <n v="63"/>
    <n v="66"/>
    <n v="61"/>
  </r>
  <r>
    <n v="9645"/>
    <n v="9646"/>
    <x v="9278"/>
    <n v="29"/>
    <s v="https://cdn.sofifa.org/48/18/players/201932.png"/>
    <x v="40"/>
    <s v="https://cdn.sofifa.org/flags/167.png"/>
    <n v="66"/>
    <n v="66"/>
    <x v="489"/>
    <s v="https://cdn.sofifa.org/24/18/teams/2056.png"/>
    <s v="â‚¬500K"/>
    <s v="â‚¬3K"/>
    <n v="1505"/>
    <n v="54"/>
    <s v="67"/>
    <n v="64"/>
    <n v="33"/>
    <n v="52"/>
    <n v="55"/>
    <n v="42"/>
    <n v="33"/>
    <s v="47"/>
    <n v="47"/>
    <n v="28"/>
    <n v="33"/>
    <n v="15"/>
    <n v="10"/>
    <n v="12"/>
    <n v="14"/>
    <n v="15"/>
    <n v="66"/>
    <n v="60"/>
    <n v="69"/>
    <s v="34"/>
    <n v="44"/>
    <n v="64"/>
    <n v="31"/>
    <n v="34"/>
    <n v="58"/>
    <n v="47"/>
    <n v="40"/>
    <s v="65"/>
    <n v="64"/>
    <n v="74"/>
    <n v="66"/>
    <n v="82"/>
    <n v="64"/>
    <s v="24"/>
    <n v="49"/>
    <n v="65"/>
    <n v="58"/>
    <n v="47"/>
    <n v="51"/>
    <n v="49"/>
    <n v="60"/>
    <n v="65"/>
    <n v="51"/>
    <n v="58"/>
    <n v="47"/>
    <n v="49"/>
    <n v="47"/>
    <n v="48"/>
    <n v="58"/>
    <x v="6"/>
    <n v="49"/>
    <n v="60"/>
    <n v="65"/>
    <n v="51"/>
    <n v="58"/>
    <n v="47"/>
    <n v="49"/>
    <n v="47"/>
    <n v="48"/>
    <n v="58"/>
    <n v="47"/>
  </r>
  <r>
    <n v="9646"/>
    <n v="9647"/>
    <x v="9279"/>
    <n v="23"/>
    <s v="https://cdn.sofifa.org/48/18/players/214988.png"/>
    <x v="1"/>
    <s v="https://cdn.sofifa.org/flags/52.png"/>
    <n v="66"/>
    <n v="74"/>
    <x v="338"/>
    <s v="https://cdn.sofifa.org/24/18/teams/111710.png"/>
    <s v="â‚¬925K"/>
    <s v="â‚¬4K"/>
    <n v="1850"/>
    <n v="79"/>
    <s v="70"/>
    <n v="82"/>
    <n v="83"/>
    <n v="67"/>
    <n v="64"/>
    <n v="64"/>
    <n v="66"/>
    <s v="65"/>
    <n v="65"/>
    <n v="58"/>
    <n v="67"/>
    <n v="14"/>
    <n v="11"/>
    <n v="15"/>
    <n v="9"/>
    <n v="10"/>
    <n v="56"/>
    <n v="69"/>
    <n v="55"/>
    <s v="66"/>
    <n v="69"/>
    <n v="50"/>
    <n v="54"/>
    <n v="59"/>
    <n v="60"/>
    <n v="69"/>
    <n v="66"/>
    <s v="45"/>
    <n v="79"/>
    <n v="82"/>
    <n v="53"/>
    <n v="56"/>
    <n v="57"/>
    <s v="45"/>
    <n v="65"/>
    <n v="58"/>
    <n v="63"/>
    <n v="64"/>
    <n v="65"/>
    <n v="65"/>
    <n v="63"/>
    <n v="58"/>
    <n v="65"/>
    <n v="63"/>
    <n v="64"/>
    <n v="67"/>
    <n v="63"/>
    <n v="66"/>
    <n v="64"/>
    <x v="70"/>
    <n v="65"/>
    <n v="63"/>
    <n v="58"/>
    <n v="65"/>
    <n v="63"/>
    <n v="64"/>
    <n v="67"/>
    <n v="63"/>
    <n v="66"/>
    <n v="64"/>
    <n v="63"/>
  </r>
  <r>
    <n v="9647"/>
    <n v="9648"/>
    <x v="9280"/>
    <n v="30"/>
    <s v="https://cdn.sofifa.org/48/18/players/216012.png"/>
    <x v="1"/>
    <s v="https://cdn.sofifa.org/flags/52.png"/>
    <n v="66"/>
    <n v="66"/>
    <x v="253"/>
    <s v="https://cdn.sofifa.org/24/18/teams/111928.png"/>
    <s v="â‚¬475K"/>
    <s v="â‚¬2K"/>
    <n v="1409"/>
    <n v="50"/>
    <s v="69"/>
    <n v="54"/>
    <n v="52"/>
    <n v="50"/>
    <n v="41"/>
    <n v="48"/>
    <n v="28"/>
    <s v="40"/>
    <n v="40"/>
    <n v="19"/>
    <n v="30"/>
    <n v="10"/>
    <n v="9"/>
    <n v="9"/>
    <n v="8"/>
    <n v="12"/>
    <n v="64"/>
    <n v="64"/>
    <n v="76"/>
    <s v="40"/>
    <n v="16"/>
    <n v="66"/>
    <n v="35"/>
    <n v="23"/>
    <n v="62"/>
    <n v="58"/>
    <n v="36"/>
    <s v="63"/>
    <n v="59"/>
    <n v="66"/>
    <n v="64"/>
    <n v="77"/>
    <n v="29"/>
    <s v="23"/>
    <n v="42"/>
    <n v="65"/>
    <n v="59"/>
    <n v="40"/>
    <n v="46"/>
    <n v="42"/>
    <n v="60"/>
    <n v="65"/>
    <n v="46"/>
    <n v="59"/>
    <n v="40"/>
    <n v="45"/>
    <n v="42"/>
    <n v="42"/>
    <n v="59"/>
    <x v="6"/>
    <n v="42"/>
    <n v="60"/>
    <n v="65"/>
    <n v="46"/>
    <n v="59"/>
    <n v="40"/>
    <n v="45"/>
    <n v="42"/>
    <n v="42"/>
    <n v="59"/>
    <n v="42"/>
  </r>
  <r>
    <n v="9648"/>
    <n v="9649"/>
    <x v="9281"/>
    <n v="19"/>
    <s v="https://cdn.sofifa.org/48/18/players/231628.png"/>
    <x v="6"/>
    <s v="https://cdn.sofifa.org/flags/45.png"/>
    <n v="66"/>
    <n v="75"/>
    <x v="40"/>
    <s v="https://cdn.sofifa.org/24/18/teams/461.png"/>
    <s v="â‚¬975K"/>
    <s v="â‚¬5K"/>
    <n v="1565"/>
    <n v="67"/>
    <s v="32"/>
    <n v="55"/>
    <n v="40"/>
    <n v="64"/>
    <n v="58"/>
    <n v="62"/>
    <n v="49"/>
    <s v="60"/>
    <n v="60"/>
    <n v="70"/>
    <n v="35"/>
    <n v="12"/>
    <n v="11"/>
    <n v="15"/>
    <n v="10"/>
    <n v="6"/>
    <n v="71"/>
    <n v="30"/>
    <n v="51"/>
    <s v="43"/>
    <n v="52"/>
    <n v="39"/>
    <n v="75"/>
    <n v="61"/>
    <n v="57"/>
    <n v="58"/>
    <n v="70"/>
    <s v="35"/>
    <n v="64"/>
    <n v="54"/>
    <n v="36"/>
    <n v="67"/>
    <n v="51"/>
    <s v="63"/>
    <n v="59"/>
    <n v="46"/>
    <n v="46"/>
    <n v="62"/>
    <n v="53"/>
    <n v="59"/>
    <n v="49"/>
    <n v="46"/>
    <n v="53"/>
    <n v="46"/>
    <n v="62"/>
    <n v="60"/>
    <n v="65"/>
    <n v="61"/>
    <n v="50"/>
    <x v="583"/>
    <n v="59"/>
    <n v="49"/>
    <n v="46"/>
    <n v="53"/>
    <n v="46"/>
    <n v="62"/>
    <n v="60"/>
    <n v="65"/>
    <n v="61"/>
    <n v="50"/>
    <n v="65"/>
  </r>
  <r>
    <n v="9649"/>
    <n v="9650"/>
    <x v="9282"/>
    <n v="26"/>
    <s v="https://cdn.sofifa.org/48/18/players/232908.png"/>
    <x v="36"/>
    <s v="https://cdn.sofifa.org/flags/163.png"/>
    <n v="66"/>
    <n v="69"/>
    <x v="435"/>
    <s v="https://cdn.sofifa.org/24/18/teams/112345.png"/>
    <s v="â‚¬775K"/>
    <s v="â‚¬2K"/>
    <n v="1693"/>
    <n v="64"/>
    <s v="59"/>
    <n v="70"/>
    <n v="75"/>
    <n v="65"/>
    <n v="55"/>
    <n v="42"/>
    <n v="34"/>
    <s v="48"/>
    <n v="48"/>
    <n v="53"/>
    <n v="38"/>
    <n v="10"/>
    <n v="6"/>
    <n v="14"/>
    <n v="9"/>
    <n v="13"/>
    <n v="44"/>
    <n v="57"/>
    <n v="67"/>
    <s v="66"/>
    <n v="66"/>
    <n v="65"/>
    <n v="40"/>
    <n v="46"/>
    <n v="75"/>
    <n v="69"/>
    <n v="63"/>
    <s v="59"/>
    <n v="65"/>
    <n v="87"/>
    <n v="62"/>
    <n v="62"/>
    <n v="65"/>
    <s v="35"/>
    <n v="62"/>
    <n v="61"/>
    <n v="65"/>
    <n v="60"/>
    <n v="65"/>
    <n v="62"/>
    <n v="63"/>
    <n v="61"/>
    <n v="65"/>
    <n v="65"/>
    <n v="60"/>
    <n v="60"/>
    <n v="57"/>
    <n v="58"/>
    <n v="63"/>
    <x v="633"/>
    <n v="62"/>
    <n v="63"/>
    <n v="61"/>
    <n v="65"/>
    <n v="65"/>
    <n v="60"/>
    <n v="60"/>
    <n v="57"/>
    <n v="58"/>
    <n v="63"/>
    <n v="57"/>
  </r>
  <r>
    <n v="9650"/>
    <n v="9651"/>
    <x v="9283"/>
    <n v="29"/>
    <s v="https://cdn.sofifa.org/48/18/players/181452.png"/>
    <x v="74"/>
    <s v="https://cdn.sofifa.org/flags/126.png"/>
    <n v="66"/>
    <n v="67"/>
    <x v="532"/>
    <s v="https://cdn.sofifa.org/24/18/teams/1738.png"/>
    <s v="â‚¬500K"/>
    <s v="â‚¬2K"/>
    <n v="1013"/>
    <n v="58"/>
    <s v="15"/>
    <n v="21"/>
    <n v="38"/>
    <n v="22"/>
    <n v="54"/>
    <n v="14"/>
    <n v="9"/>
    <s v="10"/>
    <n v="10"/>
    <n v="9"/>
    <n v="13"/>
    <n v="67"/>
    <n v="62"/>
    <n v="61"/>
    <n v="64"/>
    <n v="71"/>
    <n v="19"/>
    <n v="21"/>
    <n v="55"/>
    <s v="13"/>
    <n v="10"/>
    <n v="10"/>
    <n v="21"/>
    <n v="14"/>
    <n v="58"/>
    <n v="12"/>
    <n v="35"/>
    <s v="12"/>
    <n v="49"/>
    <n v="34"/>
    <n v="11"/>
    <n v="68"/>
    <n v="2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51"/>
    <n v="9652"/>
    <x v="9284"/>
    <n v="23"/>
    <s v="https://cdn.sofifa.org/48/18/players/210381.png"/>
    <x v="22"/>
    <s v="https://cdn.sofifa.org/flags/22.png"/>
    <n v="66"/>
    <n v="72"/>
    <x v="466"/>
    <s v="https://cdn.sofifa.org/24/18/teams/209.png"/>
    <s v="â‚¬750K"/>
    <s v="â‚¬5K"/>
    <n v="1835"/>
    <n v="75"/>
    <s v="56"/>
    <n v="40"/>
    <n v="53"/>
    <n v="65"/>
    <n v="46"/>
    <n v="66"/>
    <n v="69"/>
    <s v="65"/>
    <n v="65"/>
    <n v="62"/>
    <n v="67"/>
    <n v="9"/>
    <n v="7"/>
    <n v="10"/>
    <n v="14"/>
    <n v="12"/>
    <n v="52"/>
    <n v="60"/>
    <n v="63"/>
    <s v="65"/>
    <n v="74"/>
    <n v="66"/>
    <n v="58"/>
    <n v="63"/>
    <n v="58"/>
    <n v="63"/>
    <n v="78"/>
    <s v="67"/>
    <n v="71"/>
    <n v="73"/>
    <n v="64"/>
    <n v="77"/>
    <n v="58"/>
    <s v="55"/>
    <n v="63"/>
    <n v="63"/>
    <n v="64"/>
    <n v="65"/>
    <n v="64"/>
    <n v="63"/>
    <n v="65"/>
    <n v="63"/>
    <n v="64"/>
    <n v="64"/>
    <n v="65"/>
    <n v="65"/>
    <n v="65"/>
    <n v="64"/>
    <n v="66"/>
    <x v="16"/>
    <n v="63"/>
    <n v="65"/>
    <n v="63"/>
    <n v="64"/>
    <n v="64"/>
    <n v="65"/>
    <n v="65"/>
    <n v="65"/>
    <n v="64"/>
    <n v="66"/>
    <n v="65"/>
  </r>
  <r>
    <n v="9652"/>
    <n v="9653"/>
    <x v="9285"/>
    <n v="26"/>
    <s v="https://cdn.sofifa.org/48/18/players/216269.png"/>
    <x v="4"/>
    <s v="https://cdn.sofifa.org/flags/21.png"/>
    <n v="66"/>
    <n v="69"/>
    <x v="495"/>
    <s v="https://cdn.sofifa.org/24/18/teams/506.png"/>
    <s v="â‚¬650K"/>
    <s v="â‚¬2K"/>
    <n v="1752"/>
    <n v="73"/>
    <s v="62"/>
    <n v="70"/>
    <n v="73"/>
    <n v="65"/>
    <n v="56"/>
    <n v="65"/>
    <n v="68"/>
    <s v="60"/>
    <n v="60"/>
    <n v="31"/>
    <n v="49"/>
    <n v="10"/>
    <n v="8"/>
    <n v="12"/>
    <n v="14"/>
    <n v="7"/>
    <n v="52"/>
    <n v="60"/>
    <n v="70"/>
    <s v="61"/>
    <n v="50"/>
    <n v="67"/>
    <n v="65"/>
    <n v="49"/>
    <n v="64"/>
    <n v="64"/>
    <n v="52"/>
    <s v="64"/>
    <n v="74"/>
    <n v="67"/>
    <n v="66"/>
    <n v="67"/>
    <n v="48"/>
    <s v="45"/>
    <n v="58"/>
    <n v="64"/>
    <n v="63"/>
    <n v="56"/>
    <n v="59"/>
    <n v="58"/>
    <n v="65"/>
    <n v="64"/>
    <n v="59"/>
    <n v="63"/>
    <n v="56"/>
    <n v="61"/>
    <n v="54"/>
    <n v="59"/>
    <n v="65"/>
    <x v="22"/>
    <n v="58"/>
    <n v="65"/>
    <n v="64"/>
    <n v="59"/>
    <n v="63"/>
    <n v="56"/>
    <n v="61"/>
    <n v="54"/>
    <n v="59"/>
    <n v="65"/>
    <n v="54"/>
  </r>
  <r>
    <n v="9653"/>
    <n v="9654"/>
    <x v="9286"/>
    <n v="22"/>
    <s v="https://cdn.sofifa.org/48/18/players/226509.png"/>
    <x v="42"/>
    <s v="https://cdn.sofifa.org/flags/24.png"/>
    <n v="66"/>
    <n v="72"/>
    <x v="512"/>
    <s v="https://cdn.sofifa.org/24/18/teams/1755.png"/>
    <s v="â‚¬875K"/>
    <s v="â‚¬2K"/>
    <n v="1799"/>
    <n v="74"/>
    <s v="56"/>
    <n v="73"/>
    <n v="77"/>
    <n v="67"/>
    <n v="62"/>
    <n v="58"/>
    <n v="57"/>
    <s v="69"/>
    <n v="69"/>
    <n v="58"/>
    <n v="51"/>
    <n v="15"/>
    <n v="10"/>
    <n v="7"/>
    <n v="15"/>
    <n v="10"/>
    <n v="65"/>
    <n v="55"/>
    <n v="74"/>
    <s v="56"/>
    <n v="57"/>
    <n v="52"/>
    <n v="62"/>
    <n v="60"/>
    <n v="60"/>
    <n v="63"/>
    <n v="65"/>
    <s v="52"/>
    <n v="72"/>
    <n v="72"/>
    <n v="49"/>
    <n v="71"/>
    <n v="63"/>
    <s v="54"/>
    <n v="64"/>
    <n v="58"/>
    <n v="59"/>
    <n v="64"/>
    <n v="62"/>
    <n v="64"/>
    <n v="60"/>
    <n v="58"/>
    <n v="62"/>
    <n v="59"/>
    <n v="64"/>
    <n v="65"/>
    <n v="64"/>
    <n v="64"/>
    <n v="61"/>
    <x v="67"/>
    <n v="64"/>
    <n v="60"/>
    <n v="58"/>
    <n v="62"/>
    <n v="59"/>
    <n v="64"/>
    <n v="65"/>
    <n v="64"/>
    <n v="64"/>
    <n v="61"/>
    <n v="64"/>
  </r>
  <r>
    <n v="9654"/>
    <n v="9655"/>
    <x v="9287"/>
    <n v="29"/>
    <s v="https://cdn.sofifa.org/48/18/players/198094.png"/>
    <x v="50"/>
    <s v="https://cdn.sofifa.org/flags/95.png"/>
    <n v="66"/>
    <n v="66"/>
    <x v="346"/>
    <s v="https://cdn.sofifa.org/24/18/teams/111138.png"/>
    <s v="â‚¬500K"/>
    <s v="â‚¬3K"/>
    <n v="1835"/>
    <n v="60"/>
    <s v="75"/>
    <n v="73"/>
    <n v="70"/>
    <n v="67"/>
    <n v="60"/>
    <n v="55"/>
    <n v="69"/>
    <s v="63"/>
    <n v="63"/>
    <n v="56"/>
    <n v="47"/>
    <n v="11"/>
    <n v="10"/>
    <n v="14"/>
    <n v="10"/>
    <n v="6"/>
    <n v="59"/>
    <n v="72"/>
    <n v="74"/>
    <s v="63"/>
    <n v="64"/>
    <n v="66"/>
    <n v="54"/>
    <n v="59"/>
    <n v="65"/>
    <n v="63"/>
    <n v="74"/>
    <s v="54"/>
    <n v="68"/>
    <n v="72"/>
    <n v="53"/>
    <n v="69"/>
    <n v="62"/>
    <s v="58"/>
    <n v="63"/>
    <n v="64"/>
    <n v="65"/>
    <n v="63"/>
    <n v="64"/>
    <n v="63"/>
    <n v="62"/>
    <n v="64"/>
    <n v="64"/>
    <n v="65"/>
    <n v="63"/>
    <n v="63"/>
    <n v="63"/>
    <n v="62"/>
    <n v="63"/>
    <x v="32"/>
    <n v="63"/>
    <n v="62"/>
    <n v="64"/>
    <n v="64"/>
    <n v="65"/>
    <n v="63"/>
    <n v="63"/>
    <n v="63"/>
    <n v="62"/>
    <n v="63"/>
    <n v="63"/>
  </r>
  <r>
    <n v="9655"/>
    <n v="9656"/>
    <x v="9288"/>
    <n v="28"/>
    <s v="https://cdn.sofifa.org/48/18/players/204238.png"/>
    <x v="13"/>
    <s v="https://cdn.sofifa.org/flags/18.png"/>
    <n v="66"/>
    <n v="66"/>
    <x v="525"/>
    <s v="https://cdn.sofifa.org/24/18/teams/1815.png"/>
    <s v="â‚¬650K"/>
    <s v="â‚¬2K"/>
    <n v="1829"/>
    <n v="76"/>
    <s v="59"/>
    <n v="84"/>
    <n v="75"/>
    <n v="69"/>
    <n v="67"/>
    <n v="68"/>
    <n v="67"/>
    <s v="66"/>
    <n v="66"/>
    <n v="55"/>
    <n v="68"/>
    <n v="11"/>
    <n v="7"/>
    <n v="10"/>
    <n v="16"/>
    <n v="16"/>
    <n v="64"/>
    <n v="60"/>
    <n v="42"/>
    <s v="67"/>
    <n v="60"/>
    <n v="47"/>
    <n v="68"/>
    <n v="58"/>
    <n v="67"/>
    <n v="65"/>
    <n v="64"/>
    <s v="41"/>
    <n v="66"/>
    <n v="80"/>
    <n v="43"/>
    <n v="71"/>
    <n v="60"/>
    <s v="59"/>
    <n v="65"/>
    <n v="55"/>
    <n v="60"/>
    <n v="64"/>
    <n v="64"/>
    <n v="65"/>
    <n v="60"/>
    <n v="55"/>
    <n v="64"/>
    <n v="60"/>
    <n v="64"/>
    <n v="66"/>
    <n v="63"/>
    <n v="65"/>
    <n v="62"/>
    <x v="116"/>
    <n v="65"/>
    <n v="60"/>
    <n v="55"/>
    <n v="64"/>
    <n v="60"/>
    <n v="64"/>
    <n v="66"/>
    <n v="63"/>
    <n v="65"/>
    <n v="62"/>
    <n v="63"/>
  </r>
  <r>
    <n v="9656"/>
    <n v="9657"/>
    <x v="454"/>
    <n v="21"/>
    <s v="https://cdn.sofifa.org/48/18/players/215758.png"/>
    <x v="19"/>
    <s v="https://cdn.sofifa.org/flags/14.png"/>
    <n v="66"/>
    <n v="78"/>
    <x v="503"/>
    <s v="https://cdn.sofifa.org/24/18/teams/1932.png"/>
    <s v="â‚¬1M"/>
    <s v="â‚¬3K"/>
    <n v="1737"/>
    <n v="72"/>
    <s v="66"/>
    <n v="65"/>
    <n v="63"/>
    <n v="61"/>
    <n v="58"/>
    <n v="56"/>
    <n v="50"/>
    <s v="61"/>
    <n v="61"/>
    <n v="47"/>
    <n v="37"/>
    <n v="9"/>
    <n v="13"/>
    <n v="11"/>
    <n v="8"/>
    <n v="10"/>
    <n v="60"/>
    <s v="NA"/>
    <n v="77"/>
    <s v="56"/>
    <n v="45"/>
    <s v="NA"/>
    <n v="50"/>
    <n v="55"/>
    <s v="NA"/>
    <n v="63"/>
    <n v="60"/>
    <s v="64+1"/>
    <n v="73"/>
    <n v="88"/>
    <s v="NA"/>
    <n v="75"/>
    <n v="57"/>
    <s v="37"/>
    <n v="59"/>
    <n v="65"/>
    <n v="64"/>
    <n v="59"/>
    <n v="61"/>
    <n v="59"/>
    <n v="65"/>
    <n v="65"/>
    <n v="61"/>
    <n v="64"/>
    <n v="59"/>
    <n v="62"/>
    <n v="58"/>
    <n v="59"/>
    <n v="65"/>
    <x v="447"/>
    <n v="59"/>
    <n v="65"/>
    <n v="65"/>
    <n v="61"/>
    <n v="64"/>
    <n v="59"/>
    <n v="62"/>
    <n v="58"/>
    <n v="59"/>
    <n v="65"/>
    <n v="58"/>
  </r>
  <r>
    <n v="9657"/>
    <n v="9658"/>
    <x v="9289"/>
    <n v="31"/>
    <s v="https://cdn.sofifa.org/48/18/players/166862.png"/>
    <x v="19"/>
    <s v="https://cdn.sofifa.org/flags/14.png"/>
    <n v="66"/>
    <n v="66"/>
    <x v="531"/>
    <s v="https://cdn.sofifa.org/24/18/teams/1794.png"/>
    <s v="â‚¬425K"/>
    <s v="â‚¬11K"/>
    <n v="1489"/>
    <n v="66"/>
    <s v="58"/>
    <n v="67"/>
    <n v="63"/>
    <n v="53"/>
    <s v="NA"/>
    <n v="31"/>
    <n v="26"/>
    <s v="42"/>
    <n v="42"/>
    <n v="28"/>
    <n v="34"/>
    <n v="6"/>
    <n v="10"/>
    <n v="6"/>
    <n v="11"/>
    <n v="6"/>
    <s v="NA"/>
    <n v="65"/>
    <s v="NA"/>
    <s v="48"/>
    <n v="24"/>
    <s v="NA"/>
    <n v="35"/>
    <n v="29"/>
    <n v="62"/>
    <n v="61"/>
    <n v="43"/>
    <s v="66"/>
    <n v="61"/>
    <n v="74"/>
    <s v="NA"/>
    <s v="NA"/>
    <n v="46"/>
    <s v="29"/>
    <n v="48"/>
    <n v="65"/>
    <n v="62"/>
    <n v="46"/>
    <n v="52"/>
    <n v="48"/>
    <n v="62"/>
    <n v="65"/>
    <n v="52"/>
    <n v="62"/>
    <n v="46"/>
    <n v="49"/>
    <n v="46"/>
    <n v="46"/>
    <n v="60"/>
    <x v="6"/>
    <n v="48"/>
    <n v="62"/>
    <n v="65"/>
    <n v="52"/>
    <n v="62"/>
    <n v="46"/>
    <n v="49"/>
    <n v="46"/>
    <n v="46"/>
    <n v="60"/>
    <n v="46"/>
  </r>
  <r>
    <n v="9658"/>
    <n v="9659"/>
    <x v="9290"/>
    <n v="33"/>
    <s v="https://cdn.sofifa.org/48/18/players/160207.png"/>
    <x v="8"/>
    <s v="https://cdn.sofifa.org/flags/55.png"/>
    <n v="66"/>
    <n v="66"/>
    <x v="437"/>
    <s v="https://cdn.sofifa.org/24/18/teams/112655.png"/>
    <s v="â‚¬400K"/>
    <s v="â‚¬2K"/>
    <n v="1812"/>
    <n v="65"/>
    <s v="60"/>
    <n v="70"/>
    <n v="73"/>
    <n v="75"/>
    <n v="72"/>
    <n v="64"/>
    <n v="56"/>
    <s v="65"/>
    <n v="65"/>
    <n v="50"/>
    <n v="45"/>
    <n v="7"/>
    <n v="16"/>
    <n v="13"/>
    <n v="7"/>
    <n v="9"/>
    <n v="51"/>
    <n v="70"/>
    <n v="70"/>
    <s v="53"/>
    <n v="70"/>
    <n v="60"/>
    <n v="67"/>
    <n v="67"/>
    <n v="60"/>
    <n v="73"/>
    <n v="71"/>
    <s v="62"/>
    <n v="58"/>
    <n v="61"/>
    <n v="59"/>
    <n v="64"/>
    <n v="59"/>
    <s v="62"/>
    <n v="65"/>
    <n v="62"/>
    <n v="64"/>
    <n v="65"/>
    <n v="65"/>
    <n v="65"/>
    <n v="64"/>
    <n v="62"/>
    <n v="65"/>
    <n v="64"/>
    <n v="65"/>
    <n v="64"/>
    <n v="62"/>
    <n v="65"/>
    <n v="65"/>
    <x v="58"/>
    <n v="65"/>
    <n v="64"/>
    <n v="62"/>
    <n v="65"/>
    <n v="64"/>
    <n v="65"/>
    <n v="64"/>
    <n v="62"/>
    <n v="65"/>
    <n v="65"/>
    <n v="62"/>
  </r>
  <r>
    <n v="9659"/>
    <n v="9660"/>
    <x v="9291"/>
    <n v="28"/>
    <s v="https://cdn.sofifa.org/48/18/players/184527.png"/>
    <x v="11"/>
    <s v="https://cdn.sofifa.org/flags/27.png"/>
    <n v="66"/>
    <n v="66"/>
    <x v="384"/>
    <s v="https://cdn.sofifa.org/24/18/teams/199.png"/>
    <s v="â‚¬650K"/>
    <s v="â‚¬2K"/>
    <n v="1765"/>
    <n v="91"/>
    <s v="46"/>
    <n v="81"/>
    <n v="70"/>
    <n v="63"/>
    <n v="61"/>
    <n v="63"/>
    <n v="65"/>
    <s v="67"/>
    <n v="67"/>
    <n v="60"/>
    <n v="57"/>
    <n v="5"/>
    <n v="11"/>
    <n v="41"/>
    <n v="7"/>
    <n v="21"/>
    <n v="61"/>
    <n v="36"/>
    <n v="66"/>
    <s v="52"/>
    <n v="61"/>
    <n v="28"/>
    <n v="65"/>
    <n v="61"/>
    <n v="61"/>
    <n v="61"/>
    <n v="66"/>
    <s v="35"/>
    <n v="86"/>
    <n v="73"/>
    <n v="28"/>
    <n v="60"/>
    <n v="56"/>
    <s v="61"/>
    <n v="64"/>
    <n v="45"/>
    <n v="48"/>
    <n v="65"/>
    <n v="58"/>
    <n v="64"/>
    <n v="53"/>
    <n v="45"/>
    <n v="58"/>
    <n v="48"/>
    <n v="65"/>
    <n v="66"/>
    <n v="64"/>
    <n v="66"/>
    <n v="55"/>
    <x v="86"/>
    <n v="64"/>
    <n v="53"/>
    <n v="45"/>
    <n v="58"/>
    <n v="48"/>
    <n v="65"/>
    <n v="66"/>
    <n v="64"/>
    <n v="66"/>
    <n v="55"/>
    <n v="64"/>
  </r>
  <r>
    <n v="9660"/>
    <n v="9661"/>
    <x v="9292"/>
    <n v="23"/>
    <s v="https://cdn.sofifa.org/48/18/players/207824.png"/>
    <x v="13"/>
    <s v="https://cdn.sofifa.org/flags/18.png"/>
    <n v="66"/>
    <n v="72"/>
    <x v="534"/>
    <s v="https://cdn.sofifa.org/24/18/teams/1813.png"/>
    <s v="â‚¬900K"/>
    <s v="â‚¬2K"/>
    <n v="1545"/>
    <n v="60"/>
    <s v="56"/>
    <n v="52"/>
    <n v="65"/>
    <n v="65"/>
    <n v="60"/>
    <n v="32"/>
    <n v="47"/>
    <s v="61"/>
    <n v="61"/>
    <n v="67"/>
    <n v="55"/>
    <n v="14"/>
    <n v="8"/>
    <n v="8"/>
    <n v="13"/>
    <n v="10"/>
    <n v="72"/>
    <n v="23"/>
    <n v="79"/>
    <s v="39"/>
    <n v="60"/>
    <n v="19"/>
    <n v="65"/>
    <n v="66"/>
    <n v="60"/>
    <n v="59"/>
    <n v="69"/>
    <s v="16"/>
    <n v="64"/>
    <n v="50"/>
    <n v="24"/>
    <n v="62"/>
    <n v="52"/>
    <s v="53"/>
    <n v="60"/>
    <n v="41"/>
    <n v="42"/>
    <n v="63"/>
    <n v="53"/>
    <n v="60"/>
    <n v="40"/>
    <n v="41"/>
    <n v="53"/>
    <n v="42"/>
    <n v="63"/>
    <n v="57"/>
    <n v="65"/>
    <n v="59"/>
    <n v="41"/>
    <x v="3"/>
    <n v="60"/>
    <n v="40"/>
    <n v="41"/>
    <n v="53"/>
    <n v="42"/>
    <n v="63"/>
    <n v="57"/>
    <n v="65"/>
    <n v="59"/>
    <n v="41"/>
    <n v="65"/>
  </r>
  <r>
    <n v="9661"/>
    <n v="9662"/>
    <x v="9293"/>
    <n v="26"/>
    <s v="https://cdn.sofifa.org/48/18/players/229072.png"/>
    <x v="5"/>
    <s v="https://cdn.sofifa.org/flags/37.png"/>
    <n v="66"/>
    <n v="68"/>
    <x v="454"/>
    <s v="https://cdn.sofifa.org/24/18/teams/110745.png"/>
    <s v="â‚¬800K"/>
    <s v="â‚¬4K"/>
    <n v="1535"/>
    <n v="79"/>
    <s v="65"/>
    <n v="68"/>
    <n v="60"/>
    <n v="67"/>
    <n v="64"/>
    <n v="31"/>
    <n v="34"/>
    <s v="65"/>
    <n v="65"/>
    <n v="66"/>
    <n v="27"/>
    <n v="8"/>
    <n v="14"/>
    <n v="14"/>
    <n v="7"/>
    <n v="12"/>
    <n v="70"/>
    <n v="19"/>
    <n v="65"/>
    <s v="24"/>
    <n v="55"/>
    <n v="19"/>
    <n v="64"/>
    <n v="57"/>
    <n v="60"/>
    <n v="50"/>
    <n v="61"/>
    <s v="23"/>
    <n v="82"/>
    <n v="70"/>
    <n v="18"/>
    <n v="72"/>
    <n v="45"/>
    <s v="64"/>
    <n v="58"/>
    <n v="41"/>
    <n v="40"/>
    <n v="62"/>
    <n v="49"/>
    <n v="58"/>
    <n v="43"/>
    <n v="41"/>
    <n v="49"/>
    <n v="40"/>
    <n v="62"/>
    <n v="58"/>
    <n v="65"/>
    <n v="60"/>
    <n v="44"/>
    <x v="3"/>
    <n v="58"/>
    <n v="43"/>
    <n v="41"/>
    <n v="49"/>
    <n v="40"/>
    <n v="62"/>
    <n v="58"/>
    <n v="65"/>
    <n v="60"/>
    <n v="44"/>
    <n v="65"/>
  </r>
  <r>
    <n v="9662"/>
    <n v="9663"/>
    <x v="9294"/>
    <n v="29"/>
    <s v="https://cdn.sofifa.org/48/18/players/160209.png"/>
    <x v="8"/>
    <s v="https://cdn.sofifa.org/flags/55.png"/>
    <n v="66"/>
    <n v="66"/>
    <x v="413"/>
    <s v="https://cdn.sofifa.org/24/18/teams/101097.png"/>
    <s v="â‚¬625K"/>
    <s v="â‚¬2K"/>
    <n v="1779"/>
    <n v="74"/>
    <s v="61"/>
    <n v="80"/>
    <n v="70"/>
    <n v="64"/>
    <n v="70"/>
    <n v="67"/>
    <n v="58"/>
    <s v="67"/>
    <n v="67"/>
    <n v="54"/>
    <n v="60"/>
    <n v="13"/>
    <n v="10"/>
    <n v="16"/>
    <n v="11"/>
    <n v="10"/>
    <n v="69"/>
    <n v="54"/>
    <n v="67"/>
    <s v="54"/>
    <n v="54"/>
    <n v="45"/>
    <n v="68"/>
    <n v="60"/>
    <n v="72"/>
    <n v="64"/>
    <n v="68"/>
    <s v="40"/>
    <n v="68"/>
    <n v="67"/>
    <n v="36"/>
    <n v="61"/>
    <n v="68"/>
    <s v="49"/>
    <n v="65"/>
    <n v="53"/>
    <n v="56"/>
    <n v="64"/>
    <n v="62"/>
    <n v="65"/>
    <n v="57"/>
    <n v="53"/>
    <n v="62"/>
    <n v="56"/>
    <n v="64"/>
    <n v="65"/>
    <n v="63"/>
    <n v="65"/>
    <n v="59"/>
    <x v="63"/>
    <n v="65"/>
    <n v="57"/>
    <n v="53"/>
    <n v="62"/>
    <n v="56"/>
    <n v="64"/>
    <n v="65"/>
    <n v="63"/>
    <n v="65"/>
    <n v="59"/>
    <n v="63"/>
  </r>
  <r>
    <n v="9663"/>
    <n v="9664"/>
    <x v="9295"/>
    <n v="31"/>
    <s v="https://cdn.sofifa.org/48/18/players/232657.png"/>
    <x v="25"/>
    <s v="https://cdn.sofifa.org/flags/3.png"/>
    <n v="66"/>
    <n v="66"/>
    <x v="275"/>
    <s v="https://cdn.sofifa.org/24/18/teams/110396.png"/>
    <s v="â‚¬575K"/>
    <s v="â‚¬4K"/>
    <n v="1425"/>
    <n v="56"/>
    <s v="38"/>
    <n v="58"/>
    <n v="53"/>
    <n v="65"/>
    <n v="59"/>
    <n v="33"/>
    <n v="32"/>
    <s v="58"/>
    <n v="58"/>
    <n v="70"/>
    <n v="25"/>
    <n v="6"/>
    <n v="10"/>
    <n v="10"/>
    <n v="7"/>
    <n v="14"/>
    <n v="70"/>
    <n v="12"/>
    <n v="66"/>
    <s v="33"/>
    <n v="58"/>
    <n v="15"/>
    <n v="65"/>
    <n v="71"/>
    <n v="68"/>
    <n v="39"/>
    <n v="65"/>
    <s v="16"/>
    <n v="52"/>
    <n v="58"/>
    <n v="18"/>
    <n v="74"/>
    <n v="53"/>
    <s v="57"/>
    <n v="57"/>
    <n v="36"/>
    <n v="36"/>
    <n v="61"/>
    <n v="49"/>
    <n v="57"/>
    <n v="36"/>
    <n v="36"/>
    <n v="49"/>
    <n v="36"/>
    <n v="61"/>
    <n v="55"/>
    <n v="65"/>
    <n v="57"/>
    <n v="38"/>
    <x v="3"/>
    <n v="57"/>
    <n v="36"/>
    <n v="36"/>
    <n v="49"/>
    <n v="36"/>
    <n v="61"/>
    <n v="55"/>
    <n v="65"/>
    <n v="57"/>
    <n v="38"/>
    <n v="65"/>
  </r>
  <r>
    <n v="9664"/>
    <n v="9665"/>
    <x v="9296"/>
    <n v="24"/>
    <s v="https://cdn.sofifa.org/48/18/players/236241.png"/>
    <x v="87"/>
    <s v="https://cdn.sofifa.org/flags/53.png"/>
    <n v="66"/>
    <n v="71"/>
    <x v="41"/>
    <s v="https://cdn.sofifa.org/flags/53.png"/>
    <s v="â‚¬0"/>
    <s v="â‚¬0"/>
    <n v="909"/>
    <n v="26"/>
    <s v="26"/>
    <n v="23"/>
    <n v="27"/>
    <n v="14"/>
    <n v="31"/>
    <n v="11"/>
    <n v="13"/>
    <s v="8"/>
    <n v="8"/>
    <n v="5"/>
    <n v="13"/>
    <n v="67"/>
    <n v="64"/>
    <n v="68"/>
    <n v="70"/>
    <n v="67"/>
    <n v="10"/>
    <n v="7"/>
    <n v="66"/>
    <s v="21"/>
    <n v="6"/>
    <n v="6"/>
    <n v="17"/>
    <n v="7"/>
    <n v="51"/>
    <n v="24"/>
    <n v="18"/>
    <s v="10"/>
    <n v="31"/>
    <n v="28"/>
    <n v="12"/>
    <n v="60"/>
    <n v="2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65"/>
    <n v="9666"/>
    <x v="9297"/>
    <n v="24"/>
    <s v="https://cdn.sofifa.org/48/18/players/238801.png"/>
    <x v="4"/>
    <s v="https://cdn.sofifa.org/flags/21.png"/>
    <n v="66"/>
    <n v="69"/>
    <x v="544"/>
    <s v="https://cdn.sofifa.org/24/18/teams/507.png"/>
    <s v="â‚¬675K"/>
    <s v="â‚¬1K"/>
    <n v="1688"/>
    <n v="75"/>
    <s v="78"/>
    <n v="76"/>
    <n v="73"/>
    <n v="50"/>
    <n v="57"/>
    <n v="35"/>
    <n v="39"/>
    <s v="45"/>
    <n v="45"/>
    <n v="42"/>
    <n v="31"/>
    <n v="8"/>
    <n v="8"/>
    <n v="14"/>
    <n v="9"/>
    <n v="12"/>
    <n v="66"/>
    <n v="64"/>
    <n v="90"/>
    <s v="59"/>
    <n v="40"/>
    <n v="64"/>
    <n v="37"/>
    <n v="40"/>
    <n v="63"/>
    <n v="64"/>
    <n v="50"/>
    <s v="69"/>
    <n v="74"/>
    <n v="85"/>
    <n v="68"/>
    <n v="77"/>
    <n v="47"/>
    <s v="36"/>
    <n v="53"/>
    <n v="68"/>
    <n v="65"/>
    <n v="52"/>
    <n v="56"/>
    <n v="53"/>
    <n v="64"/>
    <n v="68"/>
    <n v="56"/>
    <n v="65"/>
    <n v="52"/>
    <n v="54"/>
    <n v="53"/>
    <n v="52"/>
    <n v="63"/>
    <x v="79"/>
    <n v="53"/>
    <n v="64"/>
    <n v="68"/>
    <n v="56"/>
    <n v="65"/>
    <n v="52"/>
    <n v="54"/>
    <n v="53"/>
    <n v="52"/>
    <n v="63"/>
    <n v="53"/>
  </r>
  <r>
    <n v="9666"/>
    <n v="9667"/>
    <x v="9298"/>
    <n v="18"/>
    <s v="https://cdn.sofifa.org/48/18/players/240081.png"/>
    <x v="47"/>
    <s v="https://cdn.sofifa.org/flags/40.png"/>
    <n v="66"/>
    <n v="68"/>
    <x v="58"/>
    <s v="https://cdn.sofifa.org/24/18/teams/100765.png"/>
    <s v="â‚¬575K"/>
    <s v="â‚¬5K"/>
    <n v="1647"/>
    <n v="65"/>
    <s v="62"/>
    <n v="70"/>
    <n v="70"/>
    <n v="59"/>
    <n v="55"/>
    <n v="62"/>
    <n v="39"/>
    <s v="40"/>
    <n v="40"/>
    <n v="35"/>
    <n v="30"/>
    <n v="8"/>
    <n v="14"/>
    <n v="6"/>
    <n v="6"/>
    <n v="6"/>
    <n v="55"/>
    <n v="69"/>
    <n v="72"/>
    <s v="57"/>
    <n v="40"/>
    <n v="62"/>
    <n v="50"/>
    <n v="40"/>
    <n v="65"/>
    <n v="64"/>
    <n v="60"/>
    <s v="63"/>
    <n v="69"/>
    <n v="71"/>
    <n v="70"/>
    <n v="68"/>
    <n v="60"/>
    <s v="40"/>
    <n v="54"/>
    <n v="65"/>
    <n v="64"/>
    <n v="52"/>
    <n v="58"/>
    <n v="54"/>
    <n v="65"/>
    <n v="65"/>
    <n v="58"/>
    <n v="64"/>
    <n v="52"/>
    <n v="56"/>
    <n v="52"/>
    <n v="54"/>
    <n v="64"/>
    <x v="6"/>
    <n v="54"/>
    <n v="65"/>
    <n v="65"/>
    <n v="58"/>
    <n v="64"/>
    <n v="52"/>
    <n v="56"/>
    <n v="52"/>
    <n v="54"/>
    <n v="64"/>
    <n v="52"/>
  </r>
  <r>
    <n v="9667"/>
    <n v="9668"/>
    <x v="9299"/>
    <n v="19"/>
    <s v="https://cdn.sofifa.org/48/18/players/234706.png"/>
    <x v="19"/>
    <s v="https://cdn.sofifa.org/flags/14.png"/>
    <n v="66"/>
    <n v="80"/>
    <x v="56"/>
    <s v="https://cdn.sofifa.org/24/18/teams/1795.png"/>
    <s v="â‚¬1.2M"/>
    <s v="â‚¬7K"/>
    <n v="1671"/>
    <n v="80"/>
    <s v="64"/>
    <n v="64"/>
    <n v="72"/>
    <n v="68"/>
    <n v="60"/>
    <n v="67"/>
    <n v="44"/>
    <s v="63"/>
    <n v="63"/>
    <n v="37"/>
    <n v="48"/>
    <n v="13"/>
    <n v="7"/>
    <n v="6"/>
    <n v="6"/>
    <n v="15"/>
    <n v="36"/>
    <n v="59"/>
    <n v="61"/>
    <s v="53"/>
    <n v="38"/>
    <n v="65"/>
    <n v="43"/>
    <n v="68"/>
    <n v="49"/>
    <n v="63"/>
    <n v="44"/>
    <s v="66"/>
    <n v="83"/>
    <n v="72"/>
    <n v="69"/>
    <n v="55"/>
    <n v="59"/>
    <s v="34"/>
    <n v="61"/>
    <n v="60"/>
    <n v="62"/>
    <n v="59"/>
    <n v="60"/>
    <n v="61"/>
    <n v="65"/>
    <n v="60"/>
    <n v="60"/>
    <n v="62"/>
    <n v="59"/>
    <n v="64"/>
    <n v="54"/>
    <n v="62"/>
    <n v="66"/>
    <x v="16"/>
    <n v="61"/>
    <n v="65"/>
    <n v="60"/>
    <n v="60"/>
    <n v="62"/>
    <n v="59"/>
    <n v="64"/>
    <n v="54"/>
    <n v="62"/>
    <n v="66"/>
    <n v="54"/>
  </r>
  <r>
    <n v="9668"/>
    <n v="9669"/>
    <x v="9300"/>
    <n v="25"/>
    <s v="https://cdn.sofifa.org/48/18/players/238802.png"/>
    <x v="4"/>
    <s v="https://cdn.sofifa.org/flags/21.png"/>
    <n v="66"/>
    <n v="67"/>
    <x v="550"/>
    <s v="https://cdn.sofifa.org/24/18/teams/110588.png"/>
    <s v="â‚¬775K"/>
    <s v="â‚¬1K"/>
    <n v="1652"/>
    <n v="82"/>
    <s v="49"/>
    <n v="77"/>
    <n v="82"/>
    <n v="61"/>
    <n v="64"/>
    <n v="65"/>
    <n v="56"/>
    <s v="67"/>
    <n v="67"/>
    <n v="59"/>
    <n v="43"/>
    <n v="11"/>
    <n v="15"/>
    <n v="12"/>
    <n v="5"/>
    <n v="9"/>
    <n v="46"/>
    <n v="36"/>
    <n v="65"/>
    <s v="53"/>
    <n v="57"/>
    <n v="28"/>
    <n v="42"/>
    <n v="60"/>
    <n v="63"/>
    <n v="63"/>
    <n v="58"/>
    <s v="31"/>
    <n v="77"/>
    <n v="77"/>
    <n v="32"/>
    <n v="57"/>
    <n v="60"/>
    <s v="54"/>
    <n v="63"/>
    <n v="43"/>
    <n v="49"/>
    <n v="63"/>
    <n v="59"/>
    <n v="63"/>
    <n v="51"/>
    <n v="43"/>
    <n v="59"/>
    <n v="49"/>
    <n v="63"/>
    <n v="65"/>
    <n v="61"/>
    <n v="65"/>
    <n v="55"/>
    <x v="177"/>
    <n v="63"/>
    <n v="51"/>
    <n v="43"/>
    <n v="59"/>
    <n v="49"/>
    <n v="63"/>
    <n v="65"/>
    <n v="61"/>
    <n v="65"/>
    <n v="55"/>
    <n v="61"/>
  </r>
  <r>
    <n v="9669"/>
    <n v="9670"/>
    <x v="4640"/>
    <n v="34"/>
    <s v="https://cdn.sofifa.org/48/18/players/180690.png"/>
    <x v="78"/>
    <s v="https://cdn.sofifa.org/flags/183.png"/>
    <n v="66"/>
    <n v="66"/>
    <x v="470"/>
    <s v="https://cdn.sofifa.org/24/18/teams/111674.png"/>
    <s v="â‚¬200K"/>
    <s v="â‚¬9K"/>
    <n v="1879"/>
    <n v="62"/>
    <s v="78"/>
    <n v="76"/>
    <n v="82"/>
    <n v="66"/>
    <n v="66"/>
    <n v="65"/>
    <n v="60"/>
    <s v="65"/>
    <n v="65"/>
    <n v="54"/>
    <n v="56"/>
    <n v="7"/>
    <n v="6"/>
    <n v="14"/>
    <n v="11"/>
    <n v="13"/>
    <n v="63"/>
    <n v="56"/>
    <n v="63"/>
    <s v="72"/>
    <n v="70"/>
    <n v="55"/>
    <n v="58"/>
    <n v="71"/>
    <n v="70"/>
    <n v="71"/>
    <n v="71"/>
    <s v="55"/>
    <n v="63"/>
    <n v="67"/>
    <n v="56"/>
    <n v="77"/>
    <n v="65"/>
    <s v="61"/>
    <n v="67"/>
    <n v="62"/>
    <n v="65"/>
    <n v="66"/>
    <n v="67"/>
    <n v="67"/>
    <n v="61"/>
    <n v="62"/>
    <n v="67"/>
    <n v="65"/>
    <n v="66"/>
    <n v="66"/>
    <n v="65"/>
    <n v="66"/>
    <n v="62"/>
    <x v="190"/>
    <n v="67"/>
    <n v="61"/>
    <n v="62"/>
    <n v="67"/>
    <n v="65"/>
    <n v="66"/>
    <n v="66"/>
    <n v="65"/>
    <n v="66"/>
    <n v="62"/>
    <n v="65"/>
  </r>
  <r>
    <n v="9670"/>
    <n v="9671"/>
    <x v="9301"/>
    <n v="26"/>
    <s v="https://cdn.sofifa.org/48/18/players/193746.png"/>
    <x v="37"/>
    <s v="https://cdn.sofifa.org/flags/48.png"/>
    <n v="66"/>
    <n v="67"/>
    <x v="57"/>
    <s v="https://cdn.sofifa.org/24/18/teams/325.png"/>
    <s v="â‚¬625K"/>
    <s v="â‚¬13K"/>
    <n v="1846"/>
    <n v="84"/>
    <s v="62"/>
    <n v="81"/>
    <n v="73"/>
    <n v="68"/>
    <n v="60"/>
    <n v="64"/>
    <n v="54"/>
    <s v="71"/>
    <n v="71"/>
    <n v="48"/>
    <n v="55"/>
    <n v="14"/>
    <n v="16"/>
    <n v="13"/>
    <n v="14"/>
    <n v="15"/>
    <n v="57"/>
    <n v="64"/>
    <n v="75"/>
    <s v="62"/>
    <n v="55"/>
    <n v="59"/>
    <n v="57"/>
    <n v="66"/>
    <n v="61"/>
    <n v="64"/>
    <n v="59"/>
    <s v="59"/>
    <n v="83"/>
    <n v="72"/>
    <n v="62"/>
    <n v="48"/>
    <n v="61"/>
    <s v="50"/>
    <n v="65"/>
    <n v="61"/>
    <n v="63"/>
    <n v="65"/>
    <n v="64"/>
    <n v="65"/>
    <n v="65"/>
    <n v="61"/>
    <n v="64"/>
    <n v="63"/>
    <n v="65"/>
    <n v="67"/>
    <n v="61"/>
    <n v="67"/>
    <n v="66"/>
    <x v="139"/>
    <n v="65"/>
    <n v="65"/>
    <n v="61"/>
    <n v="64"/>
    <n v="63"/>
    <n v="65"/>
    <n v="67"/>
    <n v="61"/>
    <n v="67"/>
    <n v="66"/>
    <n v="61"/>
  </r>
  <r>
    <n v="9671"/>
    <n v="9672"/>
    <x v="9302"/>
    <n v="32"/>
    <s v="https://cdn.sofifa.org/48/18/players/139475.png"/>
    <x v="19"/>
    <s v="https://cdn.sofifa.org/flags/14.png"/>
    <n v="66"/>
    <n v="66"/>
    <x v="403"/>
    <s v="https://cdn.sofifa.org/24/18/teams/1961.png"/>
    <s v="â‚¬375K"/>
    <s v="â‚¬8K"/>
    <n v="1742"/>
    <n v="51"/>
    <s v="64"/>
    <n v="57"/>
    <n v="39"/>
    <n v="66"/>
    <n v="63"/>
    <n v="62"/>
    <n v="58"/>
    <s v="59"/>
    <n v="59"/>
    <n v="52"/>
    <n v="63"/>
    <n v="12"/>
    <n v="16"/>
    <n v="11"/>
    <n v="14"/>
    <n v="14"/>
    <n v="69"/>
    <n v="67"/>
    <n v="34"/>
    <s v="64"/>
    <n v="60"/>
    <n v="66"/>
    <n v="65"/>
    <n v="57"/>
    <n v="61"/>
    <n v="61"/>
    <n v="69"/>
    <s v="65"/>
    <n v="52"/>
    <n v="69"/>
    <n v="67"/>
    <n v="79"/>
    <n v="45"/>
    <s v="54"/>
    <n v="58"/>
    <n v="66"/>
    <n v="65"/>
    <n v="58"/>
    <n v="60"/>
    <n v="58"/>
    <n v="64"/>
    <n v="66"/>
    <n v="60"/>
    <n v="65"/>
    <n v="58"/>
    <n v="59"/>
    <n v="61"/>
    <n v="58"/>
    <n v="63"/>
    <x v="350"/>
    <n v="58"/>
    <n v="64"/>
    <n v="66"/>
    <n v="60"/>
    <n v="65"/>
    <n v="58"/>
    <n v="59"/>
    <n v="61"/>
    <n v="58"/>
    <n v="63"/>
    <n v="61"/>
  </r>
  <r>
    <n v="9672"/>
    <n v="9673"/>
    <x v="9303"/>
    <n v="24"/>
    <s v="https://cdn.sofifa.org/48/18/players/206035.png"/>
    <x v="127"/>
    <s v="https://cdn.sofifa.org/flags/5.png"/>
    <n v="66"/>
    <n v="72"/>
    <x v="257"/>
    <s v="https://cdn.sofifa.org/24/18/teams/15019.png"/>
    <s v="â‚¬750K"/>
    <s v="â‚¬3K"/>
    <n v="1818"/>
    <n v="67"/>
    <s v="77"/>
    <n v="77"/>
    <n v="60"/>
    <n v="72"/>
    <n v="58"/>
    <n v="52"/>
    <n v="54"/>
    <s v="70"/>
    <n v="70"/>
    <n v="49"/>
    <n v="51"/>
    <n v="14"/>
    <n v="10"/>
    <n v="14"/>
    <n v="9"/>
    <n v="6"/>
    <n v="53"/>
    <n v="63"/>
    <n v="76"/>
    <s v="60"/>
    <n v="56"/>
    <n v="57"/>
    <n v="47"/>
    <n v="55"/>
    <n v="62"/>
    <n v="64"/>
    <n v="80"/>
    <s v="62"/>
    <n v="69"/>
    <n v="74"/>
    <n v="61"/>
    <n v="84"/>
    <n v="68"/>
    <s v="45"/>
    <n v="65"/>
    <n v="65"/>
    <n v="65"/>
    <n v="64"/>
    <n v="65"/>
    <n v="65"/>
    <n v="63"/>
    <n v="65"/>
    <n v="65"/>
    <n v="65"/>
    <n v="64"/>
    <n v="64"/>
    <n v="62"/>
    <n v="63"/>
    <n v="64"/>
    <x v="159"/>
    <n v="65"/>
    <n v="63"/>
    <n v="65"/>
    <n v="65"/>
    <n v="65"/>
    <n v="64"/>
    <n v="64"/>
    <n v="62"/>
    <n v="63"/>
    <n v="64"/>
    <n v="62"/>
  </r>
  <r>
    <n v="9673"/>
    <n v="9674"/>
    <x v="9304"/>
    <n v="19"/>
    <s v="https://cdn.sofifa.org/48/18/players/221907.png"/>
    <x v="30"/>
    <s v="https://cdn.sofifa.org/flags/129.png"/>
    <n v="66"/>
    <n v="73"/>
    <x v="199"/>
    <s v="https://cdn.sofifa.org/24/18/teams/1903.png"/>
    <s v="â‚¬900K"/>
    <s v="â‚¬2K"/>
    <n v="1656"/>
    <n v="85"/>
    <s v="34"/>
    <n v="85"/>
    <n v="82"/>
    <n v="77"/>
    <n v="58"/>
    <n v="58"/>
    <n v="73"/>
    <s v="80"/>
    <n v="80"/>
    <n v="63"/>
    <n v="60"/>
    <n v="7"/>
    <n v="8"/>
    <n v="8"/>
    <n v="12"/>
    <n v="9"/>
    <n v="42"/>
    <n v="20"/>
    <n v="64"/>
    <s v="45"/>
    <n v="66"/>
    <n v="19"/>
    <n v="56"/>
    <n v="59"/>
    <n v="62"/>
    <n v="63"/>
    <n v="73"/>
    <s v="22"/>
    <n v="78"/>
    <n v="44"/>
    <n v="26"/>
    <n v="50"/>
    <n v="66"/>
    <s v="60"/>
    <n v="69"/>
    <n v="36"/>
    <n v="43"/>
    <n v="69"/>
    <n v="59"/>
    <n v="69"/>
    <n v="45"/>
    <n v="36"/>
    <n v="59"/>
    <n v="43"/>
    <n v="69"/>
    <n v="67"/>
    <n v="65"/>
    <n v="70"/>
    <n v="48"/>
    <x v="50"/>
    <n v="69"/>
    <n v="45"/>
    <n v="36"/>
    <n v="59"/>
    <n v="43"/>
    <n v="69"/>
    <n v="67"/>
    <n v="65"/>
    <n v="70"/>
    <n v="48"/>
    <n v="65"/>
  </r>
  <r>
    <n v="9674"/>
    <n v="9675"/>
    <x v="9305"/>
    <n v="23"/>
    <s v="https://cdn.sofifa.org/48/18/players/227539.png"/>
    <x v="0"/>
    <s v="https://cdn.sofifa.org/flags/38.png"/>
    <n v="66"/>
    <n v="73"/>
    <x v="323"/>
    <s v="https://cdn.sofifa.org/24/18/teams/10020.png"/>
    <s v="â‚¬775K"/>
    <s v="â‚¬2K"/>
    <n v="1352"/>
    <n v="32"/>
    <s v="65"/>
    <n v="40"/>
    <n v="42"/>
    <n v="46"/>
    <n v="56"/>
    <n v="35"/>
    <n v="34"/>
    <s v="31"/>
    <n v="31"/>
    <n v="22"/>
    <n v="32"/>
    <n v="8"/>
    <n v="8"/>
    <n v="14"/>
    <n v="8"/>
    <n v="11"/>
    <n v="70"/>
    <n v="62"/>
    <n v="54"/>
    <s v="39"/>
    <n v="29"/>
    <n v="64"/>
    <n v="40"/>
    <n v="24"/>
    <n v="60"/>
    <n v="51"/>
    <n v="48"/>
    <s v="65"/>
    <n v="34"/>
    <n v="59"/>
    <n v="68"/>
    <n v="89"/>
    <n v="32"/>
    <s v="36"/>
    <n v="38"/>
    <n v="65"/>
    <n v="57"/>
    <n v="38"/>
    <n v="44"/>
    <n v="38"/>
    <n v="55"/>
    <n v="65"/>
    <n v="44"/>
    <n v="57"/>
    <n v="38"/>
    <n v="39"/>
    <n v="42"/>
    <n v="36"/>
    <n v="53"/>
    <x v="6"/>
    <n v="38"/>
    <n v="55"/>
    <n v="65"/>
    <n v="44"/>
    <n v="57"/>
    <n v="38"/>
    <n v="39"/>
    <n v="42"/>
    <n v="36"/>
    <n v="53"/>
    <n v="42"/>
  </r>
  <r>
    <n v="9675"/>
    <n v="9676"/>
    <x v="9306"/>
    <n v="31"/>
    <s v="https://cdn.sofifa.org/48/18/players/168403.png"/>
    <x v="11"/>
    <s v="https://cdn.sofifa.org/flags/27.png"/>
    <n v="66"/>
    <n v="66"/>
    <x v="396"/>
    <s v="https://cdn.sofifa.org/24/18/teams/110373.png"/>
    <s v="â‚¬425K"/>
    <s v="â‚¬2K"/>
    <n v="1473"/>
    <n v="34"/>
    <s v="80"/>
    <n v="46"/>
    <n v="45"/>
    <n v="48"/>
    <n v="67"/>
    <n v="43"/>
    <n v="43"/>
    <s v="30"/>
    <n v="30"/>
    <n v="19"/>
    <n v="49"/>
    <n v="10"/>
    <n v="13"/>
    <n v="12"/>
    <n v="14"/>
    <n v="11"/>
    <n v="64"/>
    <n v="67"/>
    <n v="74"/>
    <s v="26"/>
    <n v="35"/>
    <n v="66"/>
    <n v="54"/>
    <n v="24"/>
    <n v="61"/>
    <n v="42"/>
    <n v="55"/>
    <s v="64"/>
    <n v="63"/>
    <n v="58"/>
    <n v="63"/>
    <n v="72"/>
    <n v="40"/>
    <s v="48"/>
    <n v="39"/>
    <n v="65"/>
    <n v="56"/>
    <n v="39"/>
    <n v="43"/>
    <n v="39"/>
    <n v="58"/>
    <n v="65"/>
    <n v="43"/>
    <n v="56"/>
    <n v="39"/>
    <n v="40"/>
    <n v="42"/>
    <n v="39"/>
    <n v="55"/>
    <x v="6"/>
    <n v="39"/>
    <n v="58"/>
    <n v="65"/>
    <n v="43"/>
    <n v="56"/>
    <n v="39"/>
    <n v="40"/>
    <n v="42"/>
    <n v="39"/>
    <n v="55"/>
    <n v="42"/>
  </r>
  <r>
    <n v="9676"/>
    <n v="9677"/>
    <x v="9307"/>
    <n v="21"/>
    <s v="https://cdn.sofifa.org/48/18/players/212948.png"/>
    <x v="34"/>
    <s v="https://cdn.sofifa.org/flags/103.png"/>
    <n v="66"/>
    <n v="78"/>
    <x v="478"/>
    <s v="https://cdn.sofifa.org/24/18/teams/110714.png"/>
    <s v="â‚¬925K"/>
    <s v="â‚¬1K"/>
    <n v="1202"/>
    <n v="50"/>
    <s v="19"/>
    <n v="67"/>
    <n v="52"/>
    <n v="22"/>
    <n v="27"/>
    <n v="14"/>
    <n v="13"/>
    <s v="16"/>
    <n v="16"/>
    <n v="18"/>
    <n v="20"/>
    <n v="75"/>
    <n v="59"/>
    <n v="62"/>
    <n v="63"/>
    <n v="66"/>
    <n v="16"/>
    <n v="16"/>
    <n v="72"/>
    <s v="45"/>
    <n v="16"/>
    <n v="20"/>
    <n v="23"/>
    <n v="12"/>
    <n v="59"/>
    <n v="41"/>
    <n v="16"/>
    <s v="15"/>
    <n v="56"/>
    <n v="43"/>
    <n v="15"/>
    <n v="74"/>
    <n v="3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77"/>
    <n v="9678"/>
    <x v="9308"/>
    <n v="20"/>
    <s v="https://cdn.sofifa.org/48/18/players/232148.png"/>
    <x v="76"/>
    <s v="https://cdn.sofifa.org/flags/23.png"/>
    <n v="66"/>
    <n v="75"/>
    <x v="246"/>
    <s v="https://cdn.sofifa.org/24/18/teams/696.png"/>
    <s v="â‚¬1M"/>
    <s v="â‚¬2K"/>
    <n v="1589"/>
    <n v="75"/>
    <s v="65"/>
    <n v="71"/>
    <s v="NA"/>
    <s v="NA"/>
    <s v="NA"/>
    <s v="NA"/>
    <n v="37"/>
    <s v="64"/>
    <n v="64"/>
    <n v="61"/>
    <n v="43"/>
    <n v="11"/>
    <n v="6"/>
    <n v="6"/>
    <n v="8"/>
    <n v="9"/>
    <s v="NA"/>
    <n v="26"/>
    <s v="NA"/>
    <s v="47+4"/>
    <n v="56"/>
    <n v="18"/>
    <n v="59"/>
    <s v="NA"/>
    <n v="60"/>
    <s v="NA"/>
    <n v="66"/>
    <s v="16"/>
    <n v="78"/>
    <n v="69"/>
    <n v="19"/>
    <s v="NA"/>
    <n v="51"/>
    <s v="61"/>
    <n v="63"/>
    <n v="40"/>
    <n v="45"/>
    <n v="64"/>
    <n v="57"/>
    <n v="63"/>
    <n v="45"/>
    <n v="40"/>
    <n v="57"/>
    <n v="45"/>
    <n v="64"/>
    <n v="63"/>
    <n v="65"/>
    <n v="64"/>
    <n v="48"/>
    <x v="91"/>
    <n v="63"/>
    <n v="45"/>
    <n v="40"/>
    <n v="57"/>
    <n v="45"/>
    <n v="64"/>
    <n v="63"/>
    <n v="65"/>
    <n v="64"/>
    <n v="48"/>
    <n v="65"/>
  </r>
  <r>
    <n v="9678"/>
    <n v="9679"/>
    <x v="9309"/>
    <n v="27"/>
    <s v="https://cdn.sofifa.org/48/18/players/237780.png"/>
    <x v="36"/>
    <s v="https://cdn.sofifa.org/flags/163.png"/>
    <n v="66"/>
    <n v="67"/>
    <x v="226"/>
    <s v="https://cdn.sofifa.org/24/18/teams/101148.png"/>
    <s v="â‚¬750K"/>
    <s v="â‚¬2K"/>
    <n v="1817"/>
    <n v="61"/>
    <s v="55"/>
    <n v="51"/>
    <n v="59"/>
    <n v="68"/>
    <n v="55"/>
    <n v="66"/>
    <n v="59"/>
    <s v="69"/>
    <n v="69"/>
    <n v="67"/>
    <n v="55"/>
    <n v="7"/>
    <n v="11"/>
    <n v="7"/>
    <n v="6"/>
    <n v="9"/>
    <n v="68"/>
    <n v="60"/>
    <n v="71"/>
    <s v="67"/>
    <n v="62"/>
    <n v="63"/>
    <n v="45"/>
    <n v="64"/>
    <n v="55"/>
    <n v="69"/>
    <n v="63"/>
    <s v="65"/>
    <n v="64"/>
    <n v="85"/>
    <n v="65"/>
    <n v="80"/>
    <n v="65"/>
    <s v="56"/>
    <n v="65"/>
    <n v="65"/>
    <n v="66"/>
    <n v="65"/>
    <n v="67"/>
    <n v="65"/>
    <n v="65"/>
    <n v="65"/>
    <n v="67"/>
    <n v="66"/>
    <n v="65"/>
    <n v="67"/>
    <n v="66"/>
    <n v="65"/>
    <n v="66"/>
    <x v="634"/>
    <n v="65"/>
    <n v="65"/>
    <n v="65"/>
    <n v="67"/>
    <n v="66"/>
    <n v="65"/>
    <n v="67"/>
    <n v="66"/>
    <n v="65"/>
    <n v="66"/>
    <n v="66"/>
  </r>
  <r>
    <n v="9679"/>
    <n v="9680"/>
    <x v="9310"/>
    <n v="27"/>
    <s v="https://cdn.sofifa.org/48/18/players/239572.png"/>
    <x v="69"/>
    <s v="https://cdn.sofifa.org/flags/140.png"/>
    <n v="66"/>
    <n v="66"/>
    <x v="172"/>
    <s v="https://cdn.sofifa.org/24/18/teams/110929.png"/>
    <s v="â‚¬675K"/>
    <s v="â‚¬1K"/>
    <n v="1736"/>
    <n v="81"/>
    <s v="50"/>
    <n v="70"/>
    <n v="90"/>
    <n v="59"/>
    <n v="65"/>
    <n v="46"/>
    <n v="56"/>
    <s v="69"/>
    <n v="69"/>
    <n v="73"/>
    <n v="42"/>
    <n v="8"/>
    <n v="14"/>
    <n v="10"/>
    <n v="10"/>
    <n v="10"/>
    <n v="70"/>
    <n v="28"/>
    <n v="82"/>
    <s v="45"/>
    <n v="69"/>
    <n v="32"/>
    <n v="80"/>
    <n v="64"/>
    <n v="67"/>
    <n v="61"/>
    <n v="73"/>
    <s v="31"/>
    <n v="73"/>
    <n v="71"/>
    <n v="35"/>
    <n v="46"/>
    <n v="66"/>
    <s v="55"/>
    <n v="65"/>
    <n v="45"/>
    <n v="47"/>
    <n v="67"/>
    <n v="59"/>
    <n v="65"/>
    <n v="50"/>
    <n v="45"/>
    <n v="59"/>
    <n v="47"/>
    <n v="67"/>
    <n v="64"/>
    <n v="67"/>
    <n v="66"/>
    <n v="51"/>
    <x v="635"/>
    <n v="65"/>
    <n v="50"/>
    <n v="45"/>
    <n v="59"/>
    <n v="47"/>
    <n v="67"/>
    <n v="64"/>
    <n v="67"/>
    <n v="66"/>
    <n v="51"/>
    <n v="67"/>
  </r>
  <r>
    <n v="9680"/>
    <n v="9681"/>
    <x v="9311"/>
    <n v="28"/>
    <s v="https://cdn.sofifa.org/48/18/players/182228.png"/>
    <x v="7"/>
    <s v="https://cdn.sofifa.org/flags/7.png"/>
    <n v="66"/>
    <n v="66"/>
    <x v="467"/>
    <s v="https://cdn.sofifa.org/24/18/teams/111560.png"/>
    <s v="â‚¬500K"/>
    <s v="â‚¬4K"/>
    <n v="1696"/>
    <n v="67"/>
    <s v="66"/>
    <n v="69"/>
    <n v="69"/>
    <n v="60"/>
    <n v="57"/>
    <n v="64"/>
    <n v="50"/>
    <s v="55"/>
    <n v="55"/>
    <n v="32"/>
    <n v="53"/>
    <n v="15"/>
    <n v="7"/>
    <n v="12"/>
    <n v="16"/>
    <n v="10"/>
    <n v="57"/>
    <n v="65"/>
    <n v="66"/>
    <s v="62"/>
    <n v="38"/>
    <n v="66"/>
    <n v="43"/>
    <n v="41"/>
    <n v="63"/>
    <n v="60"/>
    <n v="60"/>
    <s v="66"/>
    <n v="70"/>
    <n v="72"/>
    <n v="64"/>
    <n v="62"/>
    <n v="60"/>
    <s v="36"/>
    <n v="56"/>
    <n v="64"/>
    <n v="64"/>
    <n v="54"/>
    <n v="59"/>
    <n v="56"/>
    <n v="65"/>
    <n v="64"/>
    <n v="59"/>
    <n v="64"/>
    <n v="54"/>
    <n v="58"/>
    <n v="52"/>
    <n v="56"/>
    <n v="65"/>
    <x v="102"/>
    <n v="56"/>
    <n v="65"/>
    <n v="64"/>
    <n v="59"/>
    <n v="64"/>
    <n v="54"/>
    <n v="58"/>
    <n v="52"/>
    <n v="56"/>
    <n v="65"/>
    <n v="52"/>
  </r>
  <r>
    <n v="9681"/>
    <n v="9682"/>
    <x v="9312"/>
    <n v="31"/>
    <s v="https://cdn.sofifa.org/48/18/players/206549.png"/>
    <x v="50"/>
    <s v="https://cdn.sofifa.org/flags/95.png"/>
    <n v="66"/>
    <n v="66"/>
    <x v="85"/>
    <s v="https://cdn.sofifa.org/24/18/teams/111139.png"/>
    <s v="â‚¬400K"/>
    <s v="â‚¬2K"/>
    <n v="1128"/>
    <n v="49"/>
    <s v="45"/>
    <n v="40"/>
    <n v="28"/>
    <n v="15"/>
    <n v="39"/>
    <n v="16"/>
    <n v="13"/>
    <s v="17"/>
    <n v="17"/>
    <n v="19"/>
    <n v="18"/>
    <n v="70"/>
    <n v="62"/>
    <n v="61"/>
    <s v="NA"/>
    <n v="71"/>
    <n v="20"/>
    <n v="20"/>
    <n v="69"/>
    <s v="23"/>
    <n v="15"/>
    <n v="14"/>
    <n v="22"/>
    <n v="18"/>
    <n v="60"/>
    <n v="23"/>
    <n v="23"/>
    <s v="15"/>
    <n v="49"/>
    <n v="34"/>
    <n v="11"/>
    <n v="70"/>
    <n v="4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82"/>
    <n v="9683"/>
    <x v="9313"/>
    <n v="28"/>
    <s v="https://cdn.sofifa.org/48/18/players/212949.png"/>
    <x v="7"/>
    <s v="https://cdn.sofifa.org/flags/7.png"/>
    <n v="66"/>
    <n v="66"/>
    <x v="463"/>
    <s v="https://cdn.sofifa.org/24/18/teams/110913.png"/>
    <s v="â‚¬500K"/>
    <s v="â‚¬4K"/>
    <n v="1635"/>
    <n v="55"/>
    <s v="75"/>
    <n v="59"/>
    <n v="58"/>
    <n v="63"/>
    <n v="57"/>
    <n v="63"/>
    <n v="39"/>
    <s v="53"/>
    <n v="53"/>
    <n v="33"/>
    <n v="45"/>
    <n v="12"/>
    <n v="12"/>
    <n v="9"/>
    <n v="8"/>
    <n v="11"/>
    <n v="59"/>
    <n v="67"/>
    <n v="70"/>
    <s v="60"/>
    <n v="37"/>
    <n v="66"/>
    <n v="47"/>
    <n v="53"/>
    <n v="66"/>
    <n v="64"/>
    <n v="36"/>
    <s v="67"/>
    <n v="52"/>
    <n v="73"/>
    <n v="67"/>
    <n v="74"/>
    <n v="54"/>
    <s v="28"/>
    <n v="56"/>
    <n v="67"/>
    <n v="66"/>
    <n v="53"/>
    <n v="60"/>
    <n v="56"/>
    <n v="65"/>
    <n v="67"/>
    <n v="60"/>
    <n v="66"/>
    <n v="53"/>
    <n v="58"/>
    <n v="51"/>
    <n v="55"/>
    <n v="64"/>
    <x v="397"/>
    <n v="56"/>
    <n v="65"/>
    <n v="67"/>
    <n v="60"/>
    <n v="66"/>
    <n v="53"/>
    <n v="58"/>
    <n v="51"/>
    <n v="55"/>
    <n v="64"/>
    <n v="51"/>
  </r>
  <r>
    <n v="9683"/>
    <n v="9684"/>
    <x v="9314"/>
    <n v="22"/>
    <s v="https://cdn.sofifa.org/48/18/players/219861.png"/>
    <x v="20"/>
    <s v="https://cdn.sofifa.org/flags/56.png"/>
    <n v="66"/>
    <n v="76"/>
    <x v="429"/>
    <s v="https://cdn.sofifa.org/24/18/teams/112579.png"/>
    <s v="â‚¬900K"/>
    <s v="â‚¬1K"/>
    <n v="1662"/>
    <n v="71"/>
    <s v="50"/>
    <n v="60"/>
    <n v="67"/>
    <n v="52"/>
    <n v="50"/>
    <n v="63"/>
    <n v="50"/>
    <s v="50"/>
    <n v="50"/>
    <n v="30"/>
    <n v="52"/>
    <n v="7"/>
    <n v="13"/>
    <n v="10"/>
    <n v="11"/>
    <n v="14"/>
    <n v="60"/>
    <n v="65"/>
    <n v="56"/>
    <s v="60"/>
    <n v="59"/>
    <n v="63"/>
    <n v="36"/>
    <n v="49"/>
    <n v="59"/>
    <n v="65"/>
    <n v="61"/>
    <s v="63"/>
    <n v="70"/>
    <n v="76"/>
    <n v="67"/>
    <n v="79"/>
    <n v="46"/>
    <s v="28"/>
    <n v="54"/>
    <n v="64"/>
    <n v="62"/>
    <n v="53"/>
    <n v="57"/>
    <n v="54"/>
    <n v="65"/>
    <n v="64"/>
    <n v="57"/>
    <n v="62"/>
    <n v="53"/>
    <n v="57"/>
    <n v="53"/>
    <n v="54"/>
    <n v="64"/>
    <x v="102"/>
    <n v="54"/>
    <n v="65"/>
    <n v="64"/>
    <n v="57"/>
    <n v="62"/>
    <n v="53"/>
    <n v="57"/>
    <n v="53"/>
    <n v="54"/>
    <n v="64"/>
    <n v="53"/>
  </r>
  <r>
    <n v="9684"/>
    <n v="9685"/>
    <x v="9315"/>
    <n v="23"/>
    <s v="https://cdn.sofifa.org/48/18/players/223445.png"/>
    <x v="13"/>
    <s v="https://cdn.sofifa.org/flags/18.png"/>
    <n v="66"/>
    <n v="72"/>
    <x v="293"/>
    <s v="https://cdn.sofifa.org/24/18/teams/57.png"/>
    <s v="â‚¬750K"/>
    <s v="â‚¬2K"/>
    <n v="1603"/>
    <n v="76"/>
    <s v="65"/>
    <n v="54"/>
    <n v="74"/>
    <n v="59"/>
    <n v="60"/>
    <n v="68"/>
    <n v="32"/>
    <s v="55"/>
    <n v="55"/>
    <n v="27"/>
    <n v="31"/>
    <n v="9"/>
    <n v="13"/>
    <n v="9"/>
    <n v="13"/>
    <n v="12"/>
    <n v="57"/>
    <n v="69"/>
    <n v="68"/>
    <s v="57"/>
    <n v="48"/>
    <n v="62"/>
    <n v="39"/>
    <n v="41"/>
    <n v="64"/>
    <n v="59"/>
    <n v="48"/>
    <s v="65"/>
    <n v="73"/>
    <n v="63"/>
    <n v="62"/>
    <n v="58"/>
    <n v="48"/>
    <s v="25"/>
    <n v="54"/>
    <n v="63"/>
    <n v="62"/>
    <n v="53"/>
    <n v="56"/>
    <n v="54"/>
    <n v="65"/>
    <n v="63"/>
    <n v="56"/>
    <n v="62"/>
    <n v="53"/>
    <n v="58"/>
    <n v="50"/>
    <n v="55"/>
    <n v="65"/>
    <x v="39"/>
    <n v="54"/>
    <n v="65"/>
    <n v="63"/>
    <n v="56"/>
    <n v="62"/>
    <n v="53"/>
    <n v="58"/>
    <n v="50"/>
    <n v="55"/>
    <n v="65"/>
    <n v="50"/>
  </r>
  <r>
    <n v="9685"/>
    <n v="9686"/>
    <x v="9316"/>
    <n v="21"/>
    <s v="https://cdn.sofifa.org/48/18/players/224213.png"/>
    <x v="54"/>
    <s v="https://cdn.sofifa.org/flags/133.png"/>
    <n v="66"/>
    <n v="72"/>
    <x v="279"/>
    <s v="https://cdn.sofifa.org/24/18/teams/650.png"/>
    <s v="â‚¬750K"/>
    <s v="â‚¬3K"/>
    <n v="1674"/>
    <n v="86"/>
    <s v="66"/>
    <n v="69"/>
    <n v="62"/>
    <n v="62"/>
    <n v="58"/>
    <n v="54"/>
    <n v="41"/>
    <s v="64"/>
    <n v="64"/>
    <n v="37"/>
    <n v="33"/>
    <n v="8"/>
    <n v="16"/>
    <n v="16"/>
    <n v="11"/>
    <n v="14"/>
    <n v="52"/>
    <n v="62"/>
    <n v="84"/>
    <s v="47"/>
    <n v="30"/>
    <n v="61"/>
    <n v="47"/>
    <n v="52"/>
    <n v="62"/>
    <n v="54"/>
    <n v="52"/>
    <s v="67"/>
    <n v="87"/>
    <n v="75"/>
    <n v="66"/>
    <n v="66"/>
    <n v="41"/>
    <s v="30"/>
    <n v="55"/>
    <n v="63"/>
    <n v="60"/>
    <n v="56"/>
    <n v="55"/>
    <n v="55"/>
    <n v="65"/>
    <n v="63"/>
    <n v="55"/>
    <n v="60"/>
    <n v="56"/>
    <n v="60"/>
    <n v="55"/>
    <n v="58"/>
    <n v="65"/>
    <x v="39"/>
    <n v="55"/>
    <n v="65"/>
    <n v="63"/>
    <n v="55"/>
    <n v="60"/>
    <n v="56"/>
    <n v="60"/>
    <n v="55"/>
    <n v="58"/>
    <n v="65"/>
    <n v="55"/>
  </r>
  <r>
    <n v="9686"/>
    <n v="9687"/>
    <x v="9317"/>
    <n v="24"/>
    <s v="https://cdn.sofifa.org/48/18/players/234453.png"/>
    <x v="37"/>
    <s v="https://cdn.sofifa.org/flags/48.png"/>
    <n v="66"/>
    <n v="68"/>
    <x v="312"/>
    <s v="https://cdn.sofifa.org/24/18/teams/101041.png"/>
    <s v="â‚¬800K"/>
    <s v="â‚¬4K"/>
    <n v="1724"/>
    <n v="68"/>
    <s v="40"/>
    <n v="68"/>
    <n v="64"/>
    <n v="67"/>
    <n v="59"/>
    <n v="69"/>
    <n v="64"/>
    <s v="67"/>
    <n v="67"/>
    <n v="61"/>
    <n v="68"/>
    <n v="11"/>
    <n v="12"/>
    <n v="14"/>
    <n v="8"/>
    <n v="9"/>
    <n v="45"/>
    <n v="30"/>
    <n v="57"/>
    <s v="66"/>
    <n v="66"/>
    <n v="35"/>
    <n v="66"/>
    <n v="62"/>
    <n v="54"/>
    <n v="67"/>
    <n v="68"/>
    <s v="48"/>
    <n v="70"/>
    <n v="66"/>
    <n v="42"/>
    <n v="67"/>
    <n v="63"/>
    <s v="62"/>
    <n v="65"/>
    <n v="47"/>
    <n v="52"/>
    <n v="64"/>
    <n v="62"/>
    <n v="65"/>
    <n v="53"/>
    <n v="47"/>
    <n v="62"/>
    <n v="52"/>
    <n v="64"/>
    <n v="65"/>
    <n v="62"/>
    <n v="65"/>
    <n v="56"/>
    <x v="63"/>
    <n v="65"/>
    <n v="53"/>
    <n v="47"/>
    <n v="62"/>
    <n v="52"/>
    <n v="64"/>
    <n v="65"/>
    <n v="62"/>
    <n v="65"/>
    <n v="56"/>
    <n v="62"/>
  </r>
  <r>
    <n v="9687"/>
    <n v="9688"/>
    <x v="9318"/>
    <n v="25"/>
    <s v="https://cdn.sofifa.org/48/18/players/200918.png"/>
    <x v="21"/>
    <s v="https://cdn.sofifa.org/flags/4.png"/>
    <n v="66"/>
    <n v="71"/>
    <x v="603"/>
    <s v="https://cdn.sofifa.org/24/18/teams/111821.png"/>
    <s v="â‚¬850K"/>
    <s v="â‚¬3K"/>
    <n v="1681"/>
    <n v="68"/>
    <s v="48"/>
    <n v="77"/>
    <n v="78"/>
    <n v="68"/>
    <n v="64"/>
    <n v="50"/>
    <n v="68"/>
    <s v="66"/>
    <n v="66"/>
    <n v="48"/>
    <n v="69"/>
    <n v="6"/>
    <n v="14"/>
    <n v="8"/>
    <n v="9"/>
    <n v="9"/>
    <n v="45"/>
    <n v="35"/>
    <n v="71"/>
    <s v="64"/>
    <n v="51"/>
    <n v="22"/>
    <n v="65"/>
    <n v="59"/>
    <n v="63"/>
    <n v="70"/>
    <n v="65"/>
    <s v="28"/>
    <n v="71"/>
    <n v="77"/>
    <n v="21"/>
    <n v="61"/>
    <n v="70"/>
    <s v="57"/>
    <n v="65"/>
    <n v="41"/>
    <n v="50"/>
    <n v="63"/>
    <n v="62"/>
    <n v="65"/>
    <n v="48"/>
    <n v="41"/>
    <n v="62"/>
    <n v="50"/>
    <n v="63"/>
    <n v="64"/>
    <n v="59"/>
    <n v="63"/>
    <n v="51"/>
    <x v="55"/>
    <n v="65"/>
    <n v="48"/>
    <n v="41"/>
    <n v="62"/>
    <n v="50"/>
    <n v="63"/>
    <n v="64"/>
    <n v="59"/>
    <n v="63"/>
    <n v="51"/>
    <n v="59"/>
  </r>
  <r>
    <n v="9688"/>
    <n v="9689"/>
    <x v="9319"/>
    <n v="34"/>
    <s v="https://cdn.sofifa.org/48/18/players/137686.png"/>
    <x v="16"/>
    <s v="https://cdn.sofifa.org/flags/34.png"/>
    <n v="66"/>
    <n v="66"/>
    <x v="422"/>
    <s v="https://cdn.sofifa.org/24/18/teams/1971.png"/>
    <s v="â‚¬325K"/>
    <s v="â‚¬3K"/>
    <n v="1647"/>
    <n v="62"/>
    <s v="69"/>
    <n v="70"/>
    <n v="80"/>
    <n v="70"/>
    <s v="NA"/>
    <s v="NA"/>
    <n v="74"/>
    <s v="70"/>
    <n v="70"/>
    <n v="62"/>
    <n v="76"/>
    <n v="6"/>
    <n v="9"/>
    <n v="14"/>
    <n v="13"/>
    <n v="9"/>
    <n v="38"/>
    <n v="22"/>
    <s v="NA"/>
    <s v="56"/>
    <n v="68"/>
    <n v="23"/>
    <n v="58"/>
    <n v="63"/>
    <n v="61"/>
    <n v="64"/>
    <n v="69"/>
    <s v="19"/>
    <n v="39"/>
    <n v="35"/>
    <n v="31"/>
    <n v="50"/>
    <n v="65"/>
    <s v="70"/>
    <n v="65"/>
    <n v="38"/>
    <n v="46"/>
    <n v="64"/>
    <n v="59"/>
    <n v="65"/>
    <n v="42"/>
    <n v="38"/>
    <n v="59"/>
    <n v="46"/>
    <n v="64"/>
    <n v="63"/>
    <n v="60"/>
    <n v="65"/>
    <n v="46"/>
    <x v="44"/>
    <n v="65"/>
    <n v="42"/>
    <n v="38"/>
    <n v="59"/>
    <n v="46"/>
    <n v="64"/>
    <n v="63"/>
    <n v="60"/>
    <n v="65"/>
    <n v="46"/>
    <n v="60"/>
  </r>
  <r>
    <n v="9689"/>
    <n v="9690"/>
    <x v="9320"/>
    <n v="25"/>
    <s v="https://cdn.sofifa.org/48/18/players/210134.png"/>
    <x v="78"/>
    <s v="https://cdn.sofifa.org/flags/183.png"/>
    <n v="66"/>
    <n v="72"/>
    <x v="117"/>
    <s v="https://cdn.sofifa.org/24/18/teams/112387.png"/>
    <s v="â‚¬750K"/>
    <s v="â‚¬9K"/>
    <n v="1391"/>
    <n v="61"/>
    <s v="56"/>
    <n v="58"/>
    <n v="63"/>
    <n v="55"/>
    <n v="56"/>
    <n v="28"/>
    <n v="25"/>
    <s v="28"/>
    <n v="28"/>
    <n v="18"/>
    <n v="12"/>
    <n v="15"/>
    <n v="7"/>
    <n v="14"/>
    <n v="13"/>
    <n v="7"/>
    <n v="70"/>
    <n v="64"/>
    <n v="72"/>
    <s v="50"/>
    <n v="21"/>
    <n v="62"/>
    <n v="35"/>
    <n v="20"/>
    <n v="57"/>
    <n v="58"/>
    <n v="43"/>
    <s v="64"/>
    <n v="54"/>
    <n v="71"/>
    <n v="67"/>
    <n v="78"/>
    <n v="25"/>
    <s v="20"/>
    <n v="41"/>
    <n v="65"/>
    <n v="60"/>
    <n v="39"/>
    <n v="47"/>
    <n v="41"/>
    <n v="59"/>
    <n v="65"/>
    <n v="47"/>
    <n v="60"/>
    <n v="39"/>
    <n v="43"/>
    <n v="42"/>
    <n v="39"/>
    <n v="56"/>
    <x v="6"/>
    <n v="41"/>
    <n v="59"/>
    <n v="65"/>
    <n v="47"/>
    <n v="60"/>
    <n v="39"/>
    <n v="43"/>
    <n v="42"/>
    <n v="39"/>
    <n v="56"/>
    <n v="42"/>
  </r>
  <r>
    <n v="9690"/>
    <n v="9691"/>
    <x v="9321"/>
    <n v="19"/>
    <s v="https://cdn.sofifa.org/48/18/players/236246.png"/>
    <x v="19"/>
    <s v="https://cdn.sofifa.org/flags/14.png"/>
    <n v="66"/>
    <n v="81"/>
    <x v="15"/>
    <s v="https://cdn.sofifa.org/24/18/teams/9.png"/>
    <s v="â‚¬1.4M"/>
    <s v="â‚¬13K"/>
    <n v="1703"/>
    <n v="71"/>
    <s v="46"/>
    <n v="61"/>
    <n v="61"/>
    <n v="75"/>
    <n v="60"/>
    <n v="56"/>
    <n v="60"/>
    <s v="68"/>
    <n v="68"/>
    <n v="57"/>
    <n v="49"/>
    <n v="15"/>
    <n v="9"/>
    <n v="11"/>
    <n v="14"/>
    <n v="10"/>
    <n v="57"/>
    <n v="27"/>
    <n v="58"/>
    <s v="71"/>
    <n v="47"/>
    <n v="45"/>
    <n v="57"/>
    <n v="50"/>
    <n v="63"/>
    <n v="74"/>
    <n v="67"/>
    <s v="57"/>
    <n v="74"/>
    <n v="60"/>
    <n v="47"/>
    <n v="75"/>
    <n v="55"/>
    <s v="56"/>
    <n v="65"/>
    <n v="53"/>
    <n v="57"/>
    <n v="64"/>
    <n v="63"/>
    <n v="65"/>
    <n v="56"/>
    <n v="53"/>
    <n v="63"/>
    <n v="57"/>
    <n v="64"/>
    <n v="65"/>
    <n v="63"/>
    <n v="64"/>
    <n v="58"/>
    <x v="58"/>
    <n v="65"/>
    <n v="56"/>
    <n v="53"/>
    <n v="63"/>
    <n v="57"/>
    <n v="64"/>
    <n v="65"/>
    <n v="63"/>
    <n v="64"/>
    <n v="58"/>
    <n v="63"/>
  </r>
  <r>
    <n v="9691"/>
    <n v="9692"/>
    <x v="9322"/>
    <n v="28"/>
    <s v="https://cdn.sofifa.org/48/18/players/197079.png"/>
    <x v="4"/>
    <s v="https://cdn.sofifa.org/flags/21.png"/>
    <n v="66"/>
    <n v="67"/>
    <x v="535"/>
    <s v="https://cdn.sofifa.org/24/18/teams/110700.png"/>
    <s v="â‚¬575K"/>
    <s v="â‚¬1K"/>
    <n v="1472"/>
    <n v="58"/>
    <s v="70"/>
    <n v="56"/>
    <n v="61"/>
    <n v="49"/>
    <n v="44"/>
    <n v="58"/>
    <n v="28"/>
    <s v="20"/>
    <n v="20"/>
    <n v="27"/>
    <n v="22"/>
    <n v="11"/>
    <n v="6"/>
    <n v="14"/>
    <n v="14"/>
    <n v="6"/>
    <n v="63"/>
    <n v="62"/>
    <n v="70"/>
    <s v="50"/>
    <n v="27"/>
    <n v="64"/>
    <n v="32"/>
    <n v="26"/>
    <n v="60"/>
    <n v="59"/>
    <n v="42"/>
    <s v="65"/>
    <n v="68"/>
    <n v="67"/>
    <n v="68"/>
    <n v="78"/>
    <n v="28"/>
    <s v="43"/>
    <n v="41"/>
    <n v="65"/>
    <n v="60"/>
    <n v="40"/>
    <n v="47"/>
    <n v="41"/>
    <n v="62"/>
    <n v="65"/>
    <n v="47"/>
    <n v="60"/>
    <n v="40"/>
    <n v="46"/>
    <n v="44"/>
    <n v="42"/>
    <n v="60"/>
    <x v="97"/>
    <n v="41"/>
    <n v="62"/>
    <n v="65"/>
    <n v="47"/>
    <n v="60"/>
    <n v="40"/>
    <n v="46"/>
    <n v="44"/>
    <n v="42"/>
    <n v="60"/>
    <n v="44"/>
  </r>
  <r>
    <n v="9692"/>
    <n v="9693"/>
    <x v="9323"/>
    <n v="23"/>
    <s v="https://cdn.sofifa.org/48/18/players/202199.png"/>
    <x v="19"/>
    <s v="https://cdn.sofifa.org/flags/14.png"/>
    <n v="66"/>
    <n v="76"/>
    <x v="588"/>
    <s v="https://cdn.sofifa.org/24/18/teams/112259.png"/>
    <s v="â‚¬800K"/>
    <s v="â‚¬7K"/>
    <n v="1066"/>
    <n v="30"/>
    <s v="31"/>
    <n v="43"/>
    <n v="46"/>
    <n v="23"/>
    <n v="48"/>
    <n v="13"/>
    <n v="18"/>
    <s v="16"/>
    <n v="16"/>
    <n v="13"/>
    <n v="11"/>
    <n v="67"/>
    <n v="65"/>
    <n v="64"/>
    <n v="66"/>
    <n v="68"/>
    <n v="19"/>
    <n v="14"/>
    <n v="63"/>
    <s v="22"/>
    <n v="18"/>
    <n v="16"/>
    <n v="22"/>
    <n v="8"/>
    <n v="53"/>
    <n v="27"/>
    <n v="24"/>
    <s v="12"/>
    <n v="33"/>
    <n v="31"/>
    <n v="13"/>
    <n v="52"/>
    <n v="4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93"/>
    <n v="9694"/>
    <x v="9324"/>
    <n v="23"/>
    <s v="https://cdn.sofifa.org/48/18/players/205015.png"/>
    <x v="65"/>
    <s v="https://cdn.sofifa.org/flags/42.png"/>
    <n v="66"/>
    <n v="72"/>
    <x v="567"/>
    <s v="https://cdn.sofifa.org/24/18/teams/1800.png"/>
    <s v="â‚¬750K"/>
    <s v="â‚¬4K"/>
    <n v="1702"/>
    <n v="79"/>
    <s v="42"/>
    <n v="78"/>
    <n v="68"/>
    <n v="58"/>
    <n v="61"/>
    <n v="56"/>
    <n v="45"/>
    <s v="58"/>
    <n v="58"/>
    <n v="47"/>
    <n v="46"/>
    <n v="15"/>
    <n v="10"/>
    <n v="10"/>
    <n v="11"/>
    <n v="7"/>
    <n v="59"/>
    <n v="64"/>
    <n v="70"/>
    <s v="55"/>
    <n v="41"/>
    <n v="63"/>
    <n v="45"/>
    <n v="55"/>
    <n v="63"/>
    <n v="59"/>
    <n v="56"/>
    <s v="62"/>
    <n v="78"/>
    <n v="78"/>
    <n v="64"/>
    <n v="60"/>
    <n v="51"/>
    <s v="49"/>
    <n v="58"/>
    <n v="61"/>
    <n v="61"/>
    <n v="58"/>
    <n v="58"/>
    <n v="58"/>
    <n v="65"/>
    <n v="61"/>
    <n v="58"/>
    <n v="61"/>
    <n v="58"/>
    <n v="60"/>
    <n v="57"/>
    <n v="59"/>
    <n v="64"/>
    <x v="340"/>
    <n v="58"/>
    <n v="65"/>
    <n v="61"/>
    <n v="58"/>
    <n v="61"/>
    <n v="58"/>
    <n v="60"/>
    <n v="57"/>
    <n v="59"/>
    <n v="64"/>
    <n v="57"/>
  </r>
  <r>
    <n v="9694"/>
    <n v="9695"/>
    <x v="9325"/>
    <n v="23"/>
    <s v="https://cdn.sofifa.org/48/18/players/216535.png"/>
    <x v="4"/>
    <s v="https://cdn.sofifa.org/flags/21.png"/>
    <n v="66"/>
    <n v="73"/>
    <x v="289"/>
    <s v="https://cdn.sofifa.org/24/18/teams/160.png"/>
    <s v="â‚¬750K"/>
    <s v="â‚¬4K"/>
    <n v="1693"/>
    <n v="81"/>
    <s v="66"/>
    <n v="64"/>
    <n v="46"/>
    <n v="68"/>
    <n v="46"/>
    <n v="61"/>
    <n v="46"/>
    <s v="59"/>
    <n v="59"/>
    <n v="55"/>
    <n v="39"/>
    <n v="11"/>
    <n v="14"/>
    <n v="9"/>
    <n v="8"/>
    <n v="14"/>
    <n v="67"/>
    <n v="60"/>
    <n v="55"/>
    <s v="52"/>
    <n v="49"/>
    <n v="57"/>
    <n v="39"/>
    <n v="45"/>
    <n v="59"/>
    <n v="66"/>
    <n v="68"/>
    <s v="61"/>
    <n v="90"/>
    <n v="65"/>
    <n v="62"/>
    <n v="70"/>
    <n v="51"/>
    <s v="36"/>
    <n v="60"/>
    <n v="63"/>
    <n v="61"/>
    <n v="61"/>
    <n v="59"/>
    <n v="60"/>
    <n v="65"/>
    <n v="63"/>
    <n v="59"/>
    <n v="61"/>
    <n v="61"/>
    <n v="63"/>
    <n v="62"/>
    <n v="62"/>
    <n v="64"/>
    <x v="22"/>
    <n v="60"/>
    <n v="65"/>
    <n v="63"/>
    <n v="59"/>
    <n v="61"/>
    <n v="61"/>
    <n v="63"/>
    <n v="62"/>
    <n v="62"/>
    <n v="64"/>
    <n v="62"/>
  </r>
  <r>
    <n v="9695"/>
    <n v="9696"/>
    <x v="9326"/>
    <n v="22"/>
    <s v="https://cdn.sofifa.org/48/18/players/216791.png"/>
    <x v="19"/>
    <s v="https://cdn.sofifa.org/flags/14.png"/>
    <n v="66"/>
    <n v="76"/>
    <x v="178"/>
    <s v="https://cdn.sofifa.org/24/18/teams/8.png"/>
    <s v="â‚¬900K"/>
    <s v="â‚¬18K"/>
    <n v="1547"/>
    <n v="71"/>
    <s v="60"/>
    <n v="49"/>
    <n v="57"/>
    <n v="54"/>
    <n v="47"/>
    <n v="61"/>
    <n v="35"/>
    <s v="46"/>
    <n v="46"/>
    <n v="30"/>
    <n v="34"/>
    <n v="12"/>
    <n v="12"/>
    <n v="7"/>
    <n v="12"/>
    <n v="11"/>
    <n v="64"/>
    <n v="59"/>
    <n v="76"/>
    <s v="53"/>
    <n v="26"/>
    <n v="67"/>
    <n v="48"/>
    <n v="31"/>
    <n v="53"/>
    <n v="60"/>
    <n v="44"/>
    <s v="64"/>
    <n v="72"/>
    <n v="69"/>
    <n v="68"/>
    <n v="75"/>
    <n v="31"/>
    <s v="36"/>
    <n v="47"/>
    <n v="65"/>
    <n v="60"/>
    <n v="46"/>
    <n v="50"/>
    <n v="47"/>
    <n v="63"/>
    <n v="65"/>
    <n v="50"/>
    <n v="60"/>
    <n v="46"/>
    <n v="52"/>
    <n v="48"/>
    <n v="49"/>
    <n v="62"/>
    <x v="71"/>
    <n v="47"/>
    <n v="63"/>
    <n v="65"/>
    <n v="50"/>
    <n v="60"/>
    <n v="46"/>
    <n v="52"/>
    <n v="48"/>
    <n v="49"/>
    <n v="62"/>
    <n v="48"/>
  </r>
  <r>
    <n v="9696"/>
    <n v="9697"/>
    <x v="9327"/>
    <n v="35"/>
    <s v="https://cdn.sofifa.org/48/18/players/51159.png"/>
    <x v="0"/>
    <s v="https://cdn.sofifa.org/flags/38.png"/>
    <n v="66"/>
    <n v="66"/>
    <x v="474"/>
    <s v="https://cdn.sofifa.org/24/18/teams/1715.png"/>
    <s v="â‚¬280K"/>
    <s v="â‚¬3K"/>
    <n v="1823"/>
    <n v="65"/>
    <s v="75"/>
    <n v="82"/>
    <n v="80"/>
    <n v="63"/>
    <n v="63"/>
    <n v="70"/>
    <n v="69"/>
    <s v="61"/>
    <n v="61"/>
    <n v="63"/>
    <n v="61"/>
    <n v="11"/>
    <n v="6"/>
    <n v="11"/>
    <n v="6"/>
    <n v="16"/>
    <n v="45"/>
    <n v="38"/>
    <n v="71"/>
    <s v="60"/>
    <n v="66"/>
    <n v="45"/>
    <n v="73"/>
    <n v="72"/>
    <n v="59"/>
    <n v="64"/>
    <n v="72"/>
    <s v="47"/>
    <n v="75"/>
    <n v="63"/>
    <n v="52"/>
    <n v="58"/>
    <n v="63"/>
    <s v="61"/>
    <n v="64"/>
    <n v="53"/>
    <n v="56"/>
    <n v="65"/>
    <n v="61"/>
    <n v="64"/>
    <n v="56"/>
    <n v="53"/>
    <n v="61"/>
    <n v="56"/>
    <n v="65"/>
    <n v="65"/>
    <n v="63"/>
    <n v="65"/>
    <n v="57"/>
    <x v="149"/>
    <n v="64"/>
    <n v="56"/>
    <n v="53"/>
    <n v="61"/>
    <n v="56"/>
    <n v="65"/>
    <n v="65"/>
    <n v="63"/>
    <n v="65"/>
    <n v="57"/>
    <n v="63"/>
  </r>
  <r>
    <n v="9697"/>
    <n v="9698"/>
    <x v="9328"/>
    <n v="28"/>
    <s v="https://cdn.sofifa.org/48/18/players/198104.png"/>
    <x v="4"/>
    <s v="https://cdn.sofifa.org/flags/21.png"/>
    <n v="66"/>
    <n v="66"/>
    <x v="537"/>
    <s v="https://cdn.sofifa.org/24/18/teams/172.png"/>
    <s v="â‚¬525K"/>
    <s v="â‚¬1K"/>
    <n v="1805"/>
    <n v="67"/>
    <s v="83"/>
    <n v="64"/>
    <n v="62"/>
    <n v="60"/>
    <n v="64"/>
    <n v="43"/>
    <n v="47"/>
    <s v="53"/>
    <n v="53"/>
    <n v="58"/>
    <n v="55"/>
    <n v="6"/>
    <n v="7"/>
    <n v="12"/>
    <n v="8"/>
    <n v="11"/>
    <n v="70"/>
    <n v="67"/>
    <n v="80"/>
    <s v="56"/>
    <n v="69"/>
    <n v="58"/>
    <n v="60"/>
    <n v="53"/>
    <n v="63"/>
    <n v="61"/>
    <n v="78"/>
    <s v="65"/>
    <n v="64"/>
    <n v="80"/>
    <n v="69"/>
    <n v="75"/>
    <n v="51"/>
    <s v="50"/>
    <n v="58"/>
    <n v="68"/>
    <n v="65"/>
    <n v="60"/>
    <n v="60"/>
    <n v="58"/>
    <n v="64"/>
    <n v="68"/>
    <n v="60"/>
    <n v="65"/>
    <n v="60"/>
    <n v="58"/>
    <n v="63"/>
    <n v="57"/>
    <n v="63"/>
    <x v="14"/>
    <n v="58"/>
    <n v="64"/>
    <n v="68"/>
    <n v="60"/>
    <n v="65"/>
    <n v="60"/>
    <n v="58"/>
    <n v="63"/>
    <n v="57"/>
    <n v="63"/>
    <n v="63"/>
  </r>
  <r>
    <n v="9698"/>
    <n v="9699"/>
    <x v="9329"/>
    <n v="28"/>
    <s v="https://cdn.sofifa.org/48/18/players/199384.png"/>
    <x v="21"/>
    <s v="https://cdn.sofifa.org/flags/4.png"/>
    <n v="66"/>
    <n v="66"/>
    <x v="466"/>
    <s v="https://cdn.sofifa.org/24/18/teams/209.png"/>
    <s v="â‚¬500K"/>
    <s v="â‚¬6K"/>
    <n v="1735"/>
    <n v="79"/>
    <s v="60"/>
    <n v="80"/>
    <n v="80"/>
    <n v="65"/>
    <n v="57"/>
    <n v="61"/>
    <n v="67"/>
    <s v="69"/>
    <n v="69"/>
    <n v="35"/>
    <n v="30"/>
    <n v="14"/>
    <n v="15"/>
    <n v="11"/>
    <n v="7"/>
    <n v="8"/>
    <n v="48"/>
    <n v="60"/>
    <n v="37"/>
    <s v="48"/>
    <n v="61"/>
    <n v="63"/>
    <n v="36"/>
    <n v="49"/>
    <n v="62"/>
    <n v="59"/>
    <n v="64"/>
    <s v="62"/>
    <n v="88"/>
    <n v="83"/>
    <n v="60"/>
    <n v="66"/>
    <n v="48"/>
    <s v="60"/>
    <n v="59"/>
    <n v="60"/>
    <n v="61"/>
    <n v="59"/>
    <n v="58"/>
    <n v="59"/>
    <n v="65"/>
    <n v="60"/>
    <n v="58"/>
    <n v="61"/>
    <n v="59"/>
    <n v="62"/>
    <n v="57"/>
    <n v="62"/>
    <n v="66"/>
    <x v="39"/>
    <n v="59"/>
    <n v="65"/>
    <n v="60"/>
    <n v="58"/>
    <n v="61"/>
    <n v="59"/>
    <n v="62"/>
    <n v="57"/>
    <n v="62"/>
    <n v="66"/>
    <n v="57"/>
  </r>
  <r>
    <n v="9699"/>
    <n v="9700"/>
    <x v="9330"/>
    <n v="22"/>
    <s v="https://cdn.sofifa.org/48/18/players/210392.png"/>
    <x v="62"/>
    <s v="https://cdn.sofifa.org/flags/35.png"/>
    <n v="66"/>
    <n v="74"/>
    <x v="572"/>
    <s v="https://cdn.sofifa.org/24/18/teams/1920.png"/>
    <s v="â‚¬950K"/>
    <s v="â‚¬2K"/>
    <n v="1756"/>
    <n v="82"/>
    <s v="60"/>
    <n v="70"/>
    <n v="77"/>
    <n v="65"/>
    <n v="53"/>
    <n v="64"/>
    <n v="58"/>
    <s v="68"/>
    <n v="68"/>
    <n v="51"/>
    <n v="41"/>
    <n v="6"/>
    <n v="8"/>
    <n v="15"/>
    <n v="14"/>
    <n v="13"/>
    <n v="51"/>
    <n v="56"/>
    <n v="78"/>
    <s v="56"/>
    <n v="47"/>
    <n v="58"/>
    <n v="59"/>
    <n v="58"/>
    <n v="60"/>
    <n v="62"/>
    <n v="54"/>
    <s v="63"/>
    <n v="78"/>
    <n v="76"/>
    <n v="64"/>
    <n v="62"/>
    <n v="59"/>
    <s v="23"/>
    <n v="62"/>
    <n v="61"/>
    <n v="61"/>
    <n v="62"/>
    <n v="61"/>
    <n v="62"/>
    <n v="64"/>
    <n v="61"/>
    <n v="61"/>
    <n v="61"/>
    <n v="62"/>
    <n v="65"/>
    <n v="59"/>
    <n v="64"/>
    <n v="65"/>
    <x v="636"/>
    <n v="62"/>
    <n v="64"/>
    <n v="61"/>
    <n v="61"/>
    <n v="61"/>
    <n v="62"/>
    <n v="65"/>
    <n v="59"/>
    <n v="64"/>
    <n v="65"/>
    <n v="59"/>
  </r>
  <r>
    <n v="9700"/>
    <n v="9701"/>
    <x v="9331"/>
    <n v="24"/>
    <s v="https://cdn.sofifa.org/48/18/players/215256.png"/>
    <x v="1"/>
    <s v="https://cdn.sofifa.org/flags/52.png"/>
    <n v="66"/>
    <n v="72"/>
    <x v="134"/>
    <s v="https://cdn.sofifa.org/24/18/teams/101085.png"/>
    <s v="â‚¬750K"/>
    <s v="â‚¬3K"/>
    <n v="1635"/>
    <n v="74"/>
    <s v="83"/>
    <n v="72"/>
    <n v="65"/>
    <n v="53"/>
    <n v="42"/>
    <n v="70"/>
    <n v="32"/>
    <s v="66"/>
    <n v="66"/>
    <n v="22"/>
    <n v="36"/>
    <n v="12"/>
    <n v="12"/>
    <n v="16"/>
    <n v="12"/>
    <n v="15"/>
    <n v="52"/>
    <n v="63"/>
    <n v="80"/>
    <s v="59"/>
    <n v="24"/>
    <n v="65"/>
    <n v="48"/>
    <n v="25"/>
    <n v="62"/>
    <n v="45"/>
    <n v="48"/>
    <s v="65"/>
    <n v="75"/>
    <n v="90"/>
    <n v="63"/>
    <n v="67"/>
    <n v="32"/>
    <s v="32"/>
    <n v="47"/>
    <n v="64"/>
    <n v="61"/>
    <n v="47"/>
    <n v="51"/>
    <n v="47"/>
    <n v="65"/>
    <n v="64"/>
    <n v="51"/>
    <n v="61"/>
    <n v="47"/>
    <n v="56"/>
    <n v="46"/>
    <n v="52"/>
    <n v="66"/>
    <x v="39"/>
    <n v="47"/>
    <n v="65"/>
    <n v="64"/>
    <n v="51"/>
    <n v="61"/>
    <n v="47"/>
    <n v="56"/>
    <n v="46"/>
    <n v="52"/>
    <n v="66"/>
    <n v="46"/>
  </r>
  <r>
    <n v="9701"/>
    <n v="9702"/>
    <x v="9332"/>
    <n v="22"/>
    <s v="https://cdn.sofifa.org/48/18/players/216280.png"/>
    <x v="7"/>
    <s v="https://cdn.sofifa.org/flags/7.png"/>
    <n v="66"/>
    <n v="72"/>
    <x v="463"/>
    <s v="https://cdn.sofifa.org/24/18/teams/110913.png"/>
    <s v="â‚¬650K"/>
    <s v="â‚¬2K"/>
    <n v="1122"/>
    <n v="51"/>
    <s v="17"/>
    <n v="56"/>
    <n v="64"/>
    <n v="20"/>
    <n v="51"/>
    <n v="13"/>
    <n v="13"/>
    <s v="19"/>
    <n v="19"/>
    <n v="12"/>
    <n v="15"/>
    <n v="71"/>
    <n v="59"/>
    <n v="56"/>
    <n v="57"/>
    <n v="73"/>
    <n v="12"/>
    <n v="8"/>
    <n v="78"/>
    <s v="19"/>
    <n v="13"/>
    <n v="15"/>
    <n v="32"/>
    <n v="18"/>
    <n v="66"/>
    <n v="26"/>
    <n v="23"/>
    <s v="12"/>
    <n v="50"/>
    <n v="25"/>
    <n v="16"/>
    <n v="61"/>
    <n v="3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02"/>
    <n v="9703"/>
    <x v="9333"/>
    <n v="23"/>
    <s v="https://cdn.sofifa.org/48/18/players/221144.png"/>
    <x v="6"/>
    <s v="https://cdn.sofifa.org/flags/45.png"/>
    <n v="66"/>
    <n v="72"/>
    <x v="234"/>
    <s v="https://cdn.sofifa.org/24/18/teams/244.png"/>
    <s v="â‚¬875K"/>
    <s v="â‚¬3K"/>
    <n v="1718"/>
    <n v="75"/>
    <s v="58"/>
    <n v="78"/>
    <n v="72"/>
    <n v="68"/>
    <n v="55"/>
    <n v="71"/>
    <n v="62"/>
    <s v="73"/>
    <n v="73"/>
    <n v="60"/>
    <n v="56"/>
    <n v="12"/>
    <n v="6"/>
    <n v="14"/>
    <n v="14"/>
    <n v="15"/>
    <n v="41"/>
    <n v="43"/>
    <n v="68"/>
    <s v="55"/>
    <n v="68"/>
    <n v="31"/>
    <n v="62"/>
    <n v="61"/>
    <n v="57"/>
    <n v="61"/>
    <n v="63"/>
    <s v="34"/>
    <n v="71"/>
    <n v="54"/>
    <n v="46"/>
    <n v="55"/>
    <n v="61"/>
    <s v="53"/>
    <n v="65"/>
    <n v="47"/>
    <n v="52"/>
    <n v="64"/>
    <n v="60"/>
    <n v="65"/>
    <n v="52"/>
    <n v="47"/>
    <n v="60"/>
    <n v="52"/>
    <n v="64"/>
    <n v="65"/>
    <n v="61"/>
    <n v="67"/>
    <n v="55"/>
    <x v="46"/>
    <n v="65"/>
    <n v="52"/>
    <n v="47"/>
    <n v="60"/>
    <n v="52"/>
    <n v="64"/>
    <n v="65"/>
    <n v="61"/>
    <n v="67"/>
    <n v="55"/>
    <n v="61"/>
  </r>
  <r>
    <n v="9703"/>
    <n v="9704"/>
    <x v="9334"/>
    <n v="27"/>
    <s v="https://cdn.sofifa.org/48/18/players/198873.png"/>
    <x v="69"/>
    <s v="https://cdn.sofifa.org/flags/140.png"/>
    <n v="66"/>
    <n v="66"/>
    <x v="41"/>
    <s v="https://cdn.sofifa.org/flags/140.png"/>
    <s v="â‚¬0"/>
    <s v="â‚¬0"/>
    <n v="1868"/>
    <n v="83"/>
    <s v="71"/>
    <n v="82"/>
    <n v="91"/>
    <n v="65"/>
    <n v="59"/>
    <n v="56"/>
    <n v="67"/>
    <s v="70"/>
    <n v="70"/>
    <n v="45"/>
    <n v="60"/>
    <n v="15"/>
    <n v="9"/>
    <n v="16"/>
    <n v="16"/>
    <n v="15"/>
    <n v="59"/>
    <n v="59"/>
    <n v="66"/>
    <s v="55"/>
    <n v="48"/>
    <n v="59"/>
    <n v="72"/>
    <n v="62"/>
    <n v="55"/>
    <n v="62"/>
    <n v="51"/>
    <s v="59"/>
    <n v="78"/>
    <n v="87"/>
    <n v="60"/>
    <n v="53"/>
    <n v="61"/>
    <s v="61"/>
    <n v="63"/>
    <n v="60"/>
    <n v="62"/>
    <n v="62"/>
    <n v="62"/>
    <n v="63"/>
    <n v="64"/>
    <n v="60"/>
    <n v="62"/>
    <n v="62"/>
    <n v="62"/>
    <n v="65"/>
    <n v="59"/>
    <n v="63"/>
    <n v="65"/>
    <x v="169"/>
    <n v="63"/>
    <n v="64"/>
    <n v="60"/>
    <n v="62"/>
    <n v="62"/>
    <n v="62"/>
    <n v="65"/>
    <n v="59"/>
    <n v="63"/>
    <n v="65"/>
    <n v="59"/>
  </r>
  <r>
    <n v="9704"/>
    <n v="9705"/>
    <x v="9335"/>
    <n v="25"/>
    <s v="https://cdn.sofifa.org/48/18/players/203225.png"/>
    <x v="68"/>
    <s v="https://cdn.sofifa.org/flags/195.png"/>
    <n v="66"/>
    <n v="70"/>
    <x v="466"/>
    <s v="https://cdn.sofifa.org/24/18/teams/209.png"/>
    <s v="â‚¬700K"/>
    <s v="â‚¬5K"/>
    <n v="1808"/>
    <n v="70"/>
    <s v="81"/>
    <n v="71"/>
    <n v="66"/>
    <n v="66"/>
    <n v="59"/>
    <n v="55"/>
    <n v="59"/>
    <s v="63"/>
    <n v="63"/>
    <n v="57"/>
    <n v="56"/>
    <n v="8"/>
    <n v="13"/>
    <n v="11"/>
    <n v="13"/>
    <n v="15"/>
    <n v="42"/>
    <n v="64"/>
    <n v="41"/>
    <s v="66"/>
    <n v="64"/>
    <n v="62"/>
    <n v="54"/>
    <n v="59"/>
    <n v="54"/>
    <n v="65"/>
    <n v="68"/>
    <s v="61"/>
    <n v="73"/>
    <n v="80"/>
    <n v="65"/>
    <n v="61"/>
    <n v="67"/>
    <s v="58"/>
    <n v="64"/>
    <n v="61"/>
    <n v="65"/>
    <n v="63"/>
    <n v="65"/>
    <n v="64"/>
    <n v="63"/>
    <n v="61"/>
    <n v="65"/>
    <n v="65"/>
    <n v="63"/>
    <n v="64"/>
    <n v="60"/>
    <n v="63"/>
    <n v="64"/>
    <x v="14"/>
    <n v="64"/>
    <n v="63"/>
    <n v="61"/>
    <n v="65"/>
    <n v="65"/>
    <n v="63"/>
    <n v="64"/>
    <n v="60"/>
    <n v="63"/>
    <n v="64"/>
    <n v="60"/>
  </r>
  <r>
    <n v="9705"/>
    <n v="9706"/>
    <x v="9336"/>
    <n v="36"/>
    <s v="https://cdn.sofifa.org/48/18/players/214489.png"/>
    <x v="20"/>
    <s v="https://cdn.sofifa.org/flags/56.png"/>
    <n v="66"/>
    <n v="66"/>
    <x v="433"/>
    <s v="https://cdn.sofifa.org/24/18/teams/112523.png"/>
    <s v="â‚¬90K"/>
    <s v="â‚¬1K"/>
    <n v="1724"/>
    <n v="58"/>
    <s v="61"/>
    <n v="76"/>
    <n v="75"/>
    <n v="64"/>
    <n v="61"/>
    <n v="56"/>
    <n v="58"/>
    <s v="67"/>
    <n v="67"/>
    <n v="40"/>
    <n v="45"/>
    <n v="11"/>
    <n v="11"/>
    <n v="6"/>
    <n v="6"/>
    <n v="9"/>
    <n v="49"/>
    <n v="63"/>
    <n v="70"/>
    <s v="66"/>
    <n v="52"/>
    <n v="68"/>
    <n v="51"/>
    <n v="65"/>
    <n v="68"/>
    <n v="71"/>
    <n v="47"/>
    <s v="60"/>
    <n v="54"/>
    <n v="61"/>
    <n v="66"/>
    <n v="71"/>
    <n v="59"/>
    <s v="40"/>
    <n v="63"/>
    <n v="64"/>
    <n v="65"/>
    <n v="60"/>
    <n v="64"/>
    <n v="63"/>
    <n v="62"/>
    <n v="64"/>
    <n v="64"/>
    <n v="65"/>
    <n v="60"/>
    <n v="62"/>
    <n v="56"/>
    <n v="61"/>
    <n v="63"/>
    <x v="32"/>
    <n v="63"/>
    <n v="62"/>
    <n v="64"/>
    <n v="64"/>
    <n v="65"/>
    <n v="60"/>
    <n v="62"/>
    <n v="56"/>
    <n v="61"/>
    <n v="63"/>
    <n v="56"/>
  </r>
  <r>
    <n v="9706"/>
    <n v="9707"/>
    <x v="9337"/>
    <n v="31"/>
    <s v="https://cdn.sofifa.org/48/18/players/158937.png"/>
    <x v="21"/>
    <s v="https://cdn.sofifa.org/flags/4.png"/>
    <n v="66"/>
    <n v="66"/>
    <x v="576"/>
    <s v="https://cdn.sofifa.org/24/18/teams/252.png"/>
    <s v="â‚¬575K"/>
    <s v="â‚¬6K"/>
    <n v="1644"/>
    <n v="68"/>
    <s v="65"/>
    <n v="74"/>
    <n v="59"/>
    <n v="65"/>
    <n v="58"/>
    <n v="51"/>
    <n v="67"/>
    <s v="66"/>
    <n v="66"/>
    <n v="67"/>
    <n v="43"/>
    <n v="12"/>
    <n v="8"/>
    <n v="9"/>
    <n v="13"/>
    <n v="14"/>
    <n v="62"/>
    <n v="35"/>
    <n v="71"/>
    <s v="47"/>
    <n v="53"/>
    <n v="39"/>
    <n v="58"/>
    <n v="72"/>
    <n v="60"/>
    <n v="52"/>
    <n v="68"/>
    <s v="13"/>
    <n v="64"/>
    <n v="64"/>
    <n v="19"/>
    <n v="71"/>
    <n v="53"/>
    <s v="62"/>
    <n v="61"/>
    <n v="44"/>
    <n v="46"/>
    <n v="63"/>
    <n v="55"/>
    <n v="61"/>
    <n v="44"/>
    <n v="44"/>
    <n v="55"/>
    <n v="46"/>
    <n v="63"/>
    <n v="61"/>
    <n v="65"/>
    <n v="62"/>
    <n v="47"/>
    <x v="3"/>
    <n v="61"/>
    <n v="44"/>
    <n v="44"/>
    <n v="55"/>
    <n v="46"/>
    <n v="63"/>
    <n v="61"/>
    <n v="65"/>
    <n v="62"/>
    <n v="47"/>
    <n v="65"/>
  </r>
  <r>
    <n v="9707"/>
    <n v="9708"/>
    <x v="9338"/>
    <n v="34"/>
    <s v="https://cdn.sofifa.org/48/18/players/162265.png"/>
    <x v="5"/>
    <s v="https://cdn.sofifa.org/flags/37.png"/>
    <n v="66"/>
    <n v="66"/>
    <x v="220"/>
    <s v="https://cdn.sofifa.org/24/18/teams/1871.png"/>
    <s v="â‚¬260K"/>
    <s v="â‚¬2K"/>
    <n v="1176"/>
    <n v="36"/>
    <s v="33"/>
    <n v="58"/>
    <n v="44"/>
    <n v="22"/>
    <n v="49"/>
    <n v="12"/>
    <n v="13"/>
    <s v="30"/>
    <n v="30"/>
    <n v="13"/>
    <n v="14"/>
    <n v="69"/>
    <n v="64"/>
    <n v="60"/>
    <n v="69"/>
    <n v="64"/>
    <n v="17"/>
    <n v="23"/>
    <n v="64"/>
    <s v="35"/>
    <n v="14"/>
    <n v="31"/>
    <n v="22"/>
    <n v="15"/>
    <n v="58"/>
    <n v="41"/>
    <n v="22"/>
    <s v="25"/>
    <n v="42"/>
    <n v="28"/>
    <n v="30"/>
    <n v="56"/>
    <n v="44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08"/>
    <n v="9709"/>
    <x v="9339"/>
    <n v="22"/>
    <s v="https://cdn.sofifa.org/48/18/players/235225.png"/>
    <x v="0"/>
    <s v="https://cdn.sofifa.org/flags/38.png"/>
    <n v="66"/>
    <n v="73"/>
    <x v="445"/>
    <s v="https://cdn.sofifa.org/24/18/teams/112516.png"/>
    <s v="â‚¬750K"/>
    <s v="â‚¬2K"/>
    <n v="1728"/>
    <n v="62"/>
    <s v="70"/>
    <n v="58"/>
    <n v="52"/>
    <n v="71"/>
    <n v="63"/>
    <n v="59"/>
    <n v="56"/>
    <s v="69"/>
    <n v="69"/>
    <n v="33"/>
    <n v="41"/>
    <n v="9"/>
    <n v="14"/>
    <n v="6"/>
    <n v="5"/>
    <n v="12"/>
    <n v="64"/>
    <n v="60"/>
    <n v="63"/>
    <s v="56"/>
    <n v="41"/>
    <n v="62"/>
    <n v="54"/>
    <n v="66"/>
    <n v="69"/>
    <n v="68"/>
    <n v="63"/>
    <s v="64"/>
    <n v="58"/>
    <n v="73"/>
    <n v="67"/>
    <n v="72"/>
    <n v="66"/>
    <s v="45"/>
    <n v="63"/>
    <n v="66"/>
    <n v="66"/>
    <n v="62"/>
    <n v="65"/>
    <n v="63"/>
    <n v="65"/>
    <n v="66"/>
    <n v="65"/>
    <n v="66"/>
    <n v="62"/>
    <n v="64"/>
    <n v="59"/>
    <n v="62"/>
    <n v="65"/>
    <x v="16"/>
    <n v="63"/>
    <n v="65"/>
    <n v="66"/>
    <n v="65"/>
    <n v="66"/>
    <n v="62"/>
    <n v="64"/>
    <n v="59"/>
    <n v="62"/>
    <n v="65"/>
    <n v="59"/>
  </r>
  <r>
    <n v="9709"/>
    <n v="9710"/>
    <x v="9340"/>
    <n v="22"/>
    <s v="https://cdn.sofifa.org/48/18/players/228058.png"/>
    <x v="21"/>
    <s v="https://cdn.sofifa.org/flags/4.png"/>
    <n v="66"/>
    <n v="74"/>
    <x v="423"/>
    <s v="https://cdn.sofifa.org/24/18/teams/165.png"/>
    <s v="â‚¬825K"/>
    <s v="â‚¬3K"/>
    <n v="1667"/>
    <n v="63"/>
    <s v="55"/>
    <n v="56"/>
    <n v="48"/>
    <n v="58"/>
    <n v="43"/>
    <n v="31"/>
    <n v="72"/>
    <s v="34"/>
    <n v="34"/>
    <n v="48"/>
    <n v="73"/>
    <n v="11"/>
    <n v="9"/>
    <n v="15"/>
    <n v="15"/>
    <n v="14"/>
    <n v="57"/>
    <n v="68"/>
    <n v="57"/>
    <s v="53"/>
    <n v="51"/>
    <n v="65"/>
    <n v="41"/>
    <n v="47"/>
    <n v="66"/>
    <n v="61"/>
    <n v="72"/>
    <s v="62"/>
    <n v="66"/>
    <n v="70"/>
    <n v="73"/>
    <n v="76"/>
    <n v="48"/>
    <s v="32"/>
    <n v="53"/>
    <n v="65"/>
    <n v="63"/>
    <n v="53"/>
    <n v="56"/>
    <n v="53"/>
    <n v="62"/>
    <n v="65"/>
    <n v="56"/>
    <n v="63"/>
    <n v="53"/>
    <n v="52"/>
    <n v="56"/>
    <n v="50"/>
    <n v="60"/>
    <x v="6"/>
    <n v="53"/>
    <n v="62"/>
    <n v="65"/>
    <n v="56"/>
    <n v="63"/>
    <n v="53"/>
    <n v="52"/>
    <n v="56"/>
    <n v="50"/>
    <n v="60"/>
    <n v="56"/>
  </r>
  <r>
    <n v="9710"/>
    <n v="9711"/>
    <x v="9341"/>
    <n v="30"/>
    <s v="https://cdn.sofifa.org/48/18/players/197851.png"/>
    <x v="36"/>
    <s v="https://cdn.sofifa.org/flags/163.png"/>
    <n v="66"/>
    <n v="66"/>
    <x v="351"/>
    <s v="https://cdn.sofifa.org/24/18/teams/101150.png"/>
    <s v="â‚¬425K"/>
    <s v="â‚¬3K"/>
    <n v="1276"/>
    <n v="52"/>
    <s v="25"/>
    <n v="56"/>
    <n v="41"/>
    <n v="22"/>
    <n v="34"/>
    <n v="25"/>
    <n v="35"/>
    <s v="19"/>
    <n v="19"/>
    <n v="10"/>
    <n v="28"/>
    <n v="70"/>
    <n v="65"/>
    <n v="62"/>
    <n v="61"/>
    <n v="70"/>
    <n v="23"/>
    <n v="15"/>
    <n v="75"/>
    <s v="38"/>
    <n v="17"/>
    <n v="25"/>
    <n v="27"/>
    <n v="12"/>
    <n v="52"/>
    <n v="42"/>
    <n v="37"/>
    <s v="23"/>
    <n v="44"/>
    <n v="35"/>
    <n v="28"/>
    <n v="80"/>
    <n v="4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11"/>
    <n v="9712"/>
    <x v="6074"/>
    <n v="26"/>
    <s v="https://cdn.sofifa.org/48/18/players/201179.png"/>
    <x v="11"/>
    <s v="https://cdn.sofifa.org/flags/27.png"/>
    <n v="66"/>
    <n v="70"/>
    <x v="11"/>
    <s v="https://cdn.sofifa.org/24/18/teams/47.png"/>
    <s v="â‚¬575K"/>
    <s v="â‚¬16K"/>
    <n v="930"/>
    <n v="13"/>
    <s v="17"/>
    <n v="30"/>
    <n v="35"/>
    <n v="23"/>
    <n v="31"/>
    <n v="13"/>
    <n v="16"/>
    <s v="19"/>
    <n v="19"/>
    <n v="10"/>
    <n v="12"/>
    <n v="70"/>
    <n v="62"/>
    <n v="51"/>
    <n v="59"/>
    <n v="74"/>
    <n v="10"/>
    <n v="10"/>
    <n v="54"/>
    <s v="11"/>
    <n v="13"/>
    <n v="12"/>
    <n v="21"/>
    <n v="10"/>
    <n v="62"/>
    <n v="11"/>
    <n v="22"/>
    <s v="11"/>
    <n v="22"/>
    <n v="19"/>
    <n v="19"/>
    <n v="75"/>
    <n v="3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12"/>
    <n v="9713"/>
    <x v="9342"/>
    <n v="36"/>
    <s v="https://cdn.sofifa.org/48/18/players/20699.png"/>
    <x v="15"/>
    <s v="https://cdn.sofifa.org/flags/46.png"/>
    <n v="66"/>
    <n v="66"/>
    <x v="426"/>
    <s v="https://cdn.sofifa.org/24/18/teams/708.png"/>
    <s v="â‚¬200K"/>
    <s v="â‚¬1K"/>
    <n v="1693"/>
    <n v="47"/>
    <s v="43"/>
    <n v="56"/>
    <n v="62"/>
    <n v="72"/>
    <n v="66"/>
    <n v="70"/>
    <n v="81"/>
    <s v="70"/>
    <n v="70"/>
    <n v="61"/>
    <n v="77"/>
    <n v="11"/>
    <n v="16"/>
    <n v="7"/>
    <n v="6"/>
    <n v="6"/>
    <n v="39"/>
    <n v="45"/>
    <n v="51"/>
    <s v="65"/>
    <n v="71"/>
    <n v="33"/>
    <n v="65"/>
    <n v="65"/>
    <n v="70"/>
    <n v="68"/>
    <n v="74"/>
    <s v="29"/>
    <n v="51"/>
    <n v="52"/>
    <n v="26"/>
    <n v="63"/>
    <n v="73"/>
    <s v="68"/>
    <n v="67"/>
    <n v="43"/>
    <n v="53"/>
    <n v="66"/>
    <n v="65"/>
    <n v="67"/>
    <n v="48"/>
    <n v="43"/>
    <n v="65"/>
    <n v="53"/>
    <n v="66"/>
    <n v="65"/>
    <n v="63"/>
    <n v="66"/>
    <n v="52"/>
    <x v="78"/>
    <n v="67"/>
    <n v="48"/>
    <n v="43"/>
    <n v="65"/>
    <n v="53"/>
    <n v="66"/>
    <n v="65"/>
    <n v="63"/>
    <n v="66"/>
    <n v="52"/>
    <n v="63"/>
  </r>
  <r>
    <n v="9713"/>
    <n v="9714"/>
    <x v="9343"/>
    <n v="19"/>
    <s v="https://cdn.sofifa.org/48/18/players/234203.png"/>
    <x v="16"/>
    <s v="https://cdn.sofifa.org/flags/34.png"/>
    <n v="66"/>
    <n v="77"/>
    <x v="68"/>
    <s v="https://cdn.sofifa.org/24/18/teams/245.png"/>
    <s v="â‚¬950K"/>
    <s v="â‚¬2K"/>
    <n v="1748"/>
    <n v="66"/>
    <s v="68"/>
    <n v="70"/>
    <n v="70"/>
    <n v="71"/>
    <n v="59"/>
    <n v="61"/>
    <n v="67"/>
    <s v="60"/>
    <n v="60"/>
    <n v="33"/>
    <n v="60"/>
    <n v="10"/>
    <n v="6"/>
    <n v="11"/>
    <n v="12"/>
    <n v="5"/>
    <n v="50"/>
    <n v="59"/>
    <n v="63"/>
    <s v="72"/>
    <n v="55"/>
    <n v="58"/>
    <n v="56"/>
    <n v="45"/>
    <n v="66"/>
    <n v="68"/>
    <n v="69"/>
    <s v="58"/>
    <n v="64"/>
    <n v="72"/>
    <n v="62"/>
    <n v="65"/>
    <n v="63"/>
    <s v="33"/>
    <n v="61"/>
    <n v="61"/>
    <n v="65"/>
    <n v="59"/>
    <n v="64"/>
    <n v="61"/>
    <n v="63"/>
    <n v="61"/>
    <n v="64"/>
    <n v="65"/>
    <n v="59"/>
    <n v="62"/>
    <n v="55"/>
    <n v="60"/>
    <n v="64"/>
    <x v="32"/>
    <n v="61"/>
    <n v="63"/>
    <n v="61"/>
    <n v="64"/>
    <n v="65"/>
    <n v="59"/>
    <n v="62"/>
    <n v="55"/>
    <n v="60"/>
    <n v="64"/>
    <n v="55"/>
  </r>
  <r>
    <n v="9714"/>
    <n v="9715"/>
    <x v="5558"/>
    <n v="27"/>
    <s v="https://cdn.sofifa.org/48/18/players/223452.png"/>
    <x v="37"/>
    <s v="https://cdn.sofifa.org/flags/48.png"/>
    <n v="66"/>
    <n v="66"/>
    <x v="141"/>
    <s v="https://cdn.sofifa.org/24/18/teams/111340.png"/>
    <s v="â‚¬675K"/>
    <s v="â‚¬5K"/>
    <n v="1612"/>
    <n v="77"/>
    <s v="50"/>
    <n v="78"/>
    <n v="55"/>
    <n v="66"/>
    <n v="53"/>
    <n v="59"/>
    <n v="46"/>
    <s v="68"/>
    <n v="68"/>
    <n v="68"/>
    <n v="49"/>
    <n v="6"/>
    <n v="7"/>
    <n v="15"/>
    <n v="10"/>
    <n v="16"/>
    <n v="68"/>
    <n v="18"/>
    <n v="53"/>
    <s v="48"/>
    <n v="68"/>
    <n v="14"/>
    <n v="69"/>
    <n v="65"/>
    <n v="64"/>
    <n v="58"/>
    <n v="70"/>
    <s v="15"/>
    <n v="78"/>
    <n v="65"/>
    <n v="19"/>
    <n v="57"/>
    <n v="61"/>
    <s v="52"/>
    <n v="65"/>
    <n v="37"/>
    <n v="42"/>
    <n v="67"/>
    <n v="57"/>
    <n v="65"/>
    <n v="44"/>
    <n v="37"/>
    <n v="57"/>
    <n v="42"/>
    <n v="67"/>
    <n v="65"/>
    <n v="67"/>
    <n v="67"/>
    <n v="47"/>
    <x v="67"/>
    <n v="65"/>
    <n v="44"/>
    <n v="37"/>
    <n v="57"/>
    <n v="42"/>
    <n v="67"/>
    <n v="65"/>
    <n v="67"/>
    <n v="67"/>
    <n v="47"/>
    <n v="67"/>
  </r>
  <r>
    <n v="9715"/>
    <n v="9716"/>
    <x v="3161"/>
    <n v="25"/>
    <s v="https://cdn.sofifa.org/48/18/players/234972.png"/>
    <x v="28"/>
    <s v="https://cdn.sofifa.org/flags/136.png"/>
    <n v="66"/>
    <n v="71"/>
    <x v="471"/>
    <s v="https://cdn.sofifa.org/24/18/teams/112276.png"/>
    <s v="â‚¬875K"/>
    <s v="â‚¬2K"/>
    <n v="1520"/>
    <n v="81"/>
    <s v="38"/>
    <n v="75"/>
    <n v="68"/>
    <n v="60"/>
    <n v="58"/>
    <n v="46"/>
    <n v="52"/>
    <s v="62"/>
    <n v="62"/>
    <n v="67"/>
    <n v="38"/>
    <n v="6"/>
    <n v="14"/>
    <n v="7"/>
    <n v="15"/>
    <n v="15"/>
    <n v="66"/>
    <n v="14"/>
    <n v="51"/>
    <s v="37"/>
    <n v="54"/>
    <n v="18"/>
    <n v="54"/>
    <n v="70"/>
    <n v="49"/>
    <n v="48"/>
    <n v="70"/>
    <s v="28"/>
    <n v="81"/>
    <n v="50"/>
    <n v="24"/>
    <n v="68"/>
    <n v="40"/>
    <s v="54"/>
    <n v="57"/>
    <n v="38"/>
    <n v="37"/>
    <n v="61"/>
    <n v="47"/>
    <n v="57"/>
    <n v="42"/>
    <n v="38"/>
    <n v="47"/>
    <n v="37"/>
    <n v="61"/>
    <n v="58"/>
    <n v="65"/>
    <n v="61"/>
    <n v="43"/>
    <x v="3"/>
    <n v="57"/>
    <n v="42"/>
    <n v="38"/>
    <n v="47"/>
    <n v="37"/>
    <n v="61"/>
    <n v="58"/>
    <n v="65"/>
    <n v="61"/>
    <n v="43"/>
    <n v="65"/>
  </r>
  <r>
    <n v="9716"/>
    <n v="9717"/>
    <x v="9344"/>
    <n v="26"/>
    <s v="https://cdn.sofifa.org/48/18/players/205533.png"/>
    <x v="17"/>
    <s v="https://cdn.sofifa.org/flags/13.png"/>
    <n v="66"/>
    <n v="69"/>
    <x v="492"/>
    <s v="https://cdn.sofifa.org/24/18/teams/271.png"/>
    <s v="â‚¬675K"/>
    <s v="â‚¬4K"/>
    <n v="1727"/>
    <n v="80"/>
    <s v="74"/>
    <n v="68"/>
    <n v="60"/>
    <n v="62"/>
    <n v="63"/>
    <n v="61"/>
    <n v="43"/>
    <s v="59"/>
    <n v="59"/>
    <n v="52"/>
    <n v="37"/>
    <n v="10"/>
    <n v="13"/>
    <n v="10"/>
    <n v="12"/>
    <n v="12"/>
    <n v="54"/>
    <n v="70"/>
    <n v="73"/>
    <s v="58"/>
    <n v="42"/>
    <n v="60"/>
    <n v="45"/>
    <n v="58"/>
    <n v="53"/>
    <n v="64"/>
    <n v="50"/>
    <s v="62"/>
    <n v="84"/>
    <n v="78"/>
    <n v="65"/>
    <n v="70"/>
    <n v="45"/>
    <s v="43"/>
    <n v="58"/>
    <n v="65"/>
    <n v="64"/>
    <n v="58"/>
    <n v="59"/>
    <n v="58"/>
    <n v="66"/>
    <n v="65"/>
    <n v="59"/>
    <n v="64"/>
    <n v="58"/>
    <n v="62"/>
    <n v="58"/>
    <n v="61"/>
    <n v="66"/>
    <x v="71"/>
    <n v="58"/>
    <n v="66"/>
    <n v="65"/>
    <n v="59"/>
    <n v="64"/>
    <n v="58"/>
    <n v="62"/>
    <n v="58"/>
    <n v="61"/>
    <n v="66"/>
    <n v="58"/>
  </r>
  <r>
    <n v="9717"/>
    <n v="9718"/>
    <x v="9345"/>
    <n v="25"/>
    <s v="https://cdn.sofifa.org/48/18/players/210653.png"/>
    <x v="43"/>
    <s v="https://cdn.sofifa.org/flags/83.png"/>
    <n v="66"/>
    <n v="68"/>
    <x v="84"/>
    <s v="https://cdn.sofifa.org/24/18/teams/1881.png"/>
    <s v="â‚¬650K"/>
    <s v="â‚¬5K"/>
    <n v="1545"/>
    <n v="59"/>
    <s v="70"/>
    <n v="59"/>
    <n v="61"/>
    <n v="59"/>
    <n v="50"/>
    <n v="40"/>
    <n v="24"/>
    <s v="56"/>
    <n v="56"/>
    <n v="41"/>
    <n v="42"/>
    <n v="8"/>
    <n v="16"/>
    <n v="14"/>
    <n v="8"/>
    <n v="11"/>
    <n v="55"/>
    <n v="65"/>
    <n v="87"/>
    <s v="46"/>
    <n v="43"/>
    <n v="66"/>
    <n v="31"/>
    <n v="27"/>
    <n v="60"/>
    <n v="58"/>
    <n v="49"/>
    <s v="67"/>
    <n v="60"/>
    <n v="69"/>
    <n v="67"/>
    <n v="70"/>
    <n v="22"/>
    <s v="35"/>
    <n v="48"/>
    <n v="65"/>
    <n v="61"/>
    <n v="48"/>
    <n v="51"/>
    <n v="48"/>
    <n v="61"/>
    <n v="65"/>
    <n v="51"/>
    <n v="61"/>
    <n v="48"/>
    <n v="50"/>
    <n v="50"/>
    <n v="49"/>
    <n v="60"/>
    <x v="6"/>
    <n v="48"/>
    <n v="61"/>
    <n v="65"/>
    <n v="51"/>
    <n v="61"/>
    <n v="48"/>
    <n v="50"/>
    <n v="50"/>
    <n v="49"/>
    <n v="60"/>
    <n v="50"/>
  </r>
  <r>
    <n v="9718"/>
    <n v="9719"/>
    <x v="9346"/>
    <n v="23"/>
    <s v="https://cdn.sofifa.org/48/18/players/220637.png"/>
    <x v="6"/>
    <s v="https://cdn.sofifa.org/flags/45.png"/>
    <n v="66"/>
    <n v="73"/>
    <x v="387"/>
    <s v="https://cdn.sofifa.org/24/18/teams/110704.png"/>
    <s v="â‚¬750K"/>
    <s v="â‚¬2K"/>
    <n v="1642"/>
    <n v="69"/>
    <s v="62"/>
    <n v="63"/>
    <n v="58"/>
    <n v="60"/>
    <n v="59"/>
    <n v="68"/>
    <n v="58"/>
    <s v="53"/>
    <n v="53"/>
    <n v="24"/>
    <n v="48"/>
    <n v="11"/>
    <n v="11"/>
    <n v="6"/>
    <n v="8"/>
    <n v="12"/>
    <n v="53"/>
    <n v="63"/>
    <n v="72"/>
    <s v="55"/>
    <n v="30"/>
    <n v="64"/>
    <n v="36"/>
    <n v="51"/>
    <n v="59"/>
    <n v="62"/>
    <n v="59"/>
    <s v="67"/>
    <n v="71"/>
    <n v="78"/>
    <n v="65"/>
    <n v="63"/>
    <n v="52"/>
    <s v="31"/>
    <n v="54"/>
    <n v="63"/>
    <n v="62"/>
    <n v="53"/>
    <n v="57"/>
    <n v="54"/>
    <n v="65"/>
    <n v="63"/>
    <n v="57"/>
    <n v="62"/>
    <n v="53"/>
    <n v="58"/>
    <n v="51"/>
    <n v="55"/>
    <n v="65"/>
    <x v="16"/>
    <n v="54"/>
    <n v="65"/>
    <n v="63"/>
    <n v="57"/>
    <n v="62"/>
    <n v="53"/>
    <n v="58"/>
    <n v="51"/>
    <n v="55"/>
    <n v="65"/>
    <n v="51"/>
  </r>
  <r>
    <n v="9719"/>
    <n v="9720"/>
    <x v="9347"/>
    <n v="25"/>
    <s v="https://cdn.sofifa.org/48/18/players/160221.png"/>
    <x v="8"/>
    <s v="https://cdn.sofifa.org/flags/55.png"/>
    <n v="66"/>
    <n v="66"/>
    <x v="430"/>
    <s v="https://cdn.sofifa.org/24/18/teams/111328.png"/>
    <s v="â‚¬725K"/>
    <s v="â‚¬2K"/>
    <n v="1764"/>
    <n v="85"/>
    <s v="74"/>
    <n v="68"/>
    <n v="72"/>
    <n v="57"/>
    <n v="58"/>
    <n v="42"/>
    <n v="55"/>
    <s v="63"/>
    <n v="63"/>
    <n v="65"/>
    <n v="58"/>
    <n v="12"/>
    <n v="16"/>
    <n v="8"/>
    <n v="9"/>
    <n v="13"/>
    <n v="68"/>
    <n v="33"/>
    <n v="84"/>
    <s v="44"/>
    <n v="72"/>
    <n v="34"/>
    <n v="56"/>
    <n v="62"/>
    <n v="56"/>
    <n v="62"/>
    <n v="70"/>
    <s v="43"/>
    <n v="78"/>
    <n v="81"/>
    <n v="44"/>
    <n v="67"/>
    <n v="46"/>
    <s v="67"/>
    <n v="60"/>
    <n v="52"/>
    <n v="51"/>
    <n v="63"/>
    <n v="56"/>
    <n v="60"/>
    <n v="53"/>
    <n v="52"/>
    <n v="56"/>
    <n v="51"/>
    <n v="63"/>
    <n v="61"/>
    <n v="65"/>
    <n v="62"/>
    <n v="54"/>
    <x v="3"/>
    <n v="60"/>
    <n v="53"/>
    <n v="52"/>
    <n v="56"/>
    <n v="51"/>
    <n v="63"/>
    <n v="61"/>
    <n v="65"/>
    <n v="62"/>
    <n v="54"/>
    <n v="65"/>
  </r>
  <r>
    <n v="9720"/>
    <n v="9721"/>
    <x v="9348"/>
    <n v="25"/>
    <s v="https://cdn.sofifa.org/48/18/players/237533.png"/>
    <x v="2"/>
    <s v="https://cdn.sofifa.org/flags/54.png"/>
    <n v="66"/>
    <n v="68"/>
    <x v="194"/>
    <s v="https://cdn.sofifa.org/24/18/teams/518.png"/>
    <s v="â‚¬650K"/>
    <s v="â‚¬2K"/>
    <n v="1373"/>
    <n v="48"/>
    <s v="60"/>
    <n v="44"/>
    <n v="45"/>
    <n v="41"/>
    <n v="59"/>
    <n v="30"/>
    <n v="33"/>
    <s v="39"/>
    <n v="39"/>
    <n v="26"/>
    <n v="35"/>
    <n v="10"/>
    <n v="11"/>
    <n v="10"/>
    <n v="9"/>
    <n v="12"/>
    <n v="65"/>
    <n v="63"/>
    <n v="60"/>
    <s v="27"/>
    <n v="23"/>
    <n v="64"/>
    <n v="42"/>
    <n v="30"/>
    <n v="58"/>
    <n v="52"/>
    <n v="44"/>
    <s v="68"/>
    <n v="42"/>
    <n v="58"/>
    <n v="72"/>
    <n v="86"/>
    <n v="32"/>
    <s v="34"/>
    <n v="39"/>
    <n v="65"/>
    <n v="56"/>
    <n v="40"/>
    <n v="43"/>
    <n v="39"/>
    <n v="57"/>
    <n v="65"/>
    <n v="43"/>
    <n v="56"/>
    <n v="40"/>
    <n v="40"/>
    <n v="43"/>
    <n v="39"/>
    <n v="54"/>
    <x v="6"/>
    <n v="39"/>
    <n v="57"/>
    <n v="65"/>
    <n v="43"/>
    <n v="56"/>
    <n v="40"/>
    <n v="40"/>
    <n v="43"/>
    <n v="39"/>
    <n v="54"/>
    <n v="43"/>
  </r>
  <r>
    <n v="9721"/>
    <n v="9722"/>
    <x v="183"/>
    <n v="28"/>
    <s v="https://cdn.sofifa.org/48/18/players/190685.png"/>
    <x v="74"/>
    <s v="https://cdn.sofifa.org/flags/126.png"/>
    <n v="66"/>
    <n v="66"/>
    <x v="532"/>
    <s v="https://cdn.sofifa.org/24/18/teams/1738.png"/>
    <s v="â‚¬675K"/>
    <s v="â‚¬3K"/>
    <n v="1623"/>
    <n v="82"/>
    <s v="37"/>
    <n v="79"/>
    <n v="73"/>
    <n v="64"/>
    <n v="60"/>
    <n v="59"/>
    <n v="57"/>
    <s v="63"/>
    <n v="63"/>
    <n v="62"/>
    <n v="65"/>
    <n v="6"/>
    <n v="13"/>
    <n v="7"/>
    <n v="10"/>
    <n v="15"/>
    <n v="53"/>
    <n v="11"/>
    <n v="76"/>
    <s v="51"/>
    <n v="60"/>
    <n v="13"/>
    <n v="60"/>
    <n v="69"/>
    <n v="71"/>
    <n v="56"/>
    <n v="67"/>
    <s v="13"/>
    <n v="81"/>
    <n v="62"/>
    <n v="12"/>
    <n v="59"/>
    <n v="49"/>
    <s v="68"/>
    <n v="62"/>
    <n v="33"/>
    <n v="39"/>
    <n v="65"/>
    <n v="54"/>
    <n v="62"/>
    <n v="42"/>
    <n v="33"/>
    <n v="54"/>
    <n v="39"/>
    <n v="65"/>
    <n v="64"/>
    <n v="65"/>
    <n v="65"/>
    <n v="45"/>
    <x v="3"/>
    <n v="62"/>
    <n v="42"/>
    <n v="33"/>
    <n v="54"/>
    <n v="39"/>
    <n v="65"/>
    <n v="64"/>
    <n v="65"/>
    <n v="65"/>
    <n v="45"/>
    <n v="65"/>
  </r>
  <r>
    <n v="9722"/>
    <n v="9723"/>
    <x v="9349"/>
    <n v="24"/>
    <s v="https://cdn.sofifa.org/48/18/players/198622.png"/>
    <x v="143"/>
    <s v="https://cdn.sofifa.org/flags/16.png"/>
    <n v="66"/>
    <n v="69"/>
    <x v="577"/>
    <s v="https://cdn.sofifa.org/24/18/teams/1446.png"/>
    <s v="â‚¬825K"/>
    <s v="â‚¬3K"/>
    <n v="1725"/>
    <n v="77"/>
    <s v="77"/>
    <n v="73"/>
    <n v="86"/>
    <n v="61"/>
    <n v="68"/>
    <n v="52"/>
    <n v="63"/>
    <s v="66"/>
    <n v="66"/>
    <n v="56"/>
    <n v="58"/>
    <n v="14"/>
    <n v="10"/>
    <n v="10"/>
    <n v="9"/>
    <n v="9"/>
    <n v="45"/>
    <n v="41"/>
    <n v="44"/>
    <s v="59"/>
    <n v="61"/>
    <n v="29"/>
    <n v="42"/>
    <n v="63"/>
    <n v="69"/>
    <n v="66"/>
    <n v="69"/>
    <s v="36"/>
    <n v="69"/>
    <n v="88"/>
    <n v="42"/>
    <n v="64"/>
    <n v="64"/>
    <s v="53"/>
    <n v="64"/>
    <n v="48"/>
    <n v="56"/>
    <n v="64"/>
    <n v="63"/>
    <n v="64"/>
    <n v="54"/>
    <n v="48"/>
    <n v="63"/>
    <n v="56"/>
    <n v="64"/>
    <n v="65"/>
    <n v="62"/>
    <n v="64"/>
    <n v="56"/>
    <x v="148"/>
    <n v="64"/>
    <n v="54"/>
    <n v="48"/>
    <n v="63"/>
    <n v="56"/>
    <n v="64"/>
    <n v="65"/>
    <n v="62"/>
    <n v="64"/>
    <n v="56"/>
    <n v="62"/>
  </r>
  <r>
    <n v="9723"/>
    <n v="9724"/>
    <x v="9350"/>
    <n v="29"/>
    <s v="https://cdn.sofifa.org/48/18/players/200158.png"/>
    <x v="4"/>
    <s v="https://cdn.sofifa.org/flags/21.png"/>
    <n v="66"/>
    <n v="66"/>
    <x v="506"/>
    <s v="https://cdn.sofifa.org/24/18/teams/487.png"/>
    <s v="â‚¬500K"/>
    <s v="â‚¬1K"/>
    <n v="1562"/>
    <n v="74"/>
    <s v="58"/>
    <n v="57"/>
    <n v="62"/>
    <n v="57"/>
    <n v="55"/>
    <n v="61"/>
    <n v="38"/>
    <s v="62"/>
    <n v="62"/>
    <n v="17"/>
    <n v="22"/>
    <n v="9"/>
    <n v="14"/>
    <n v="14"/>
    <n v="9"/>
    <n v="8"/>
    <n v="68"/>
    <n v="57"/>
    <n v="70"/>
    <s v="50"/>
    <n v="24"/>
    <n v="64"/>
    <n v="40"/>
    <n v="24"/>
    <n v="62"/>
    <n v="53"/>
    <n v="60"/>
    <s v="65"/>
    <n v="80"/>
    <n v="73"/>
    <n v="70"/>
    <n v="73"/>
    <n v="38"/>
    <s v="29"/>
    <n v="48"/>
    <n v="65"/>
    <n v="60"/>
    <n v="49"/>
    <n v="51"/>
    <n v="48"/>
    <n v="65"/>
    <n v="65"/>
    <n v="51"/>
    <n v="60"/>
    <n v="49"/>
    <n v="55"/>
    <n v="49"/>
    <n v="51"/>
    <n v="64"/>
    <x v="71"/>
    <n v="48"/>
    <n v="65"/>
    <n v="65"/>
    <n v="51"/>
    <n v="60"/>
    <n v="49"/>
    <n v="55"/>
    <n v="49"/>
    <n v="51"/>
    <n v="64"/>
    <n v="49"/>
  </r>
  <r>
    <n v="9724"/>
    <n v="9725"/>
    <x v="9351"/>
    <n v="26"/>
    <s v="https://cdn.sofifa.org/48/18/players/202974.png"/>
    <x v="40"/>
    <s v="https://cdn.sofifa.org/flags/167.png"/>
    <n v="66"/>
    <n v="67"/>
    <x v="303"/>
    <s v="https://cdn.sofifa.org/24/18/teams/2055.png"/>
    <s v="â‚¬625K"/>
    <s v="â‚¬3K"/>
    <n v="1834"/>
    <n v="78"/>
    <s v="75"/>
    <n v="82"/>
    <n v="79"/>
    <n v="57"/>
    <n v="55"/>
    <n v="68"/>
    <n v="56"/>
    <s v="58"/>
    <n v="58"/>
    <n v="53"/>
    <n v="50"/>
    <n v="9"/>
    <n v="6"/>
    <n v="15"/>
    <n v="8"/>
    <n v="14"/>
    <n v="53"/>
    <n v="63"/>
    <n v="69"/>
    <s v="69"/>
    <n v="48"/>
    <n v="68"/>
    <n v="41"/>
    <n v="62"/>
    <n v="63"/>
    <n v="61"/>
    <n v="65"/>
    <s v="61"/>
    <n v="80"/>
    <n v="72"/>
    <n v="63"/>
    <n v="69"/>
    <n v="67"/>
    <s v="52"/>
    <n v="62"/>
    <n v="64"/>
    <n v="65"/>
    <n v="61"/>
    <n v="62"/>
    <n v="62"/>
    <n v="65"/>
    <n v="64"/>
    <n v="62"/>
    <n v="65"/>
    <n v="61"/>
    <n v="64"/>
    <n v="60"/>
    <n v="63"/>
    <n v="65"/>
    <x v="109"/>
    <n v="62"/>
    <n v="65"/>
    <n v="64"/>
    <n v="62"/>
    <n v="65"/>
    <n v="61"/>
    <n v="64"/>
    <n v="60"/>
    <n v="63"/>
    <n v="65"/>
    <n v="60"/>
  </r>
  <r>
    <n v="9725"/>
    <n v="9726"/>
    <x v="9352"/>
    <n v="25"/>
    <s v="https://cdn.sofifa.org/48/18/players/208862.png"/>
    <x v="13"/>
    <s v="https://cdn.sofifa.org/flags/18.png"/>
    <n v="66"/>
    <n v="72"/>
    <x v="306"/>
    <s v="https://cdn.sofifa.org/24/18/teams/294.png"/>
    <s v="â‚¬750K"/>
    <s v="â‚¬6K"/>
    <n v="1536"/>
    <n v="66"/>
    <s v="64"/>
    <n v="55"/>
    <n v="45"/>
    <n v="56"/>
    <n v="59"/>
    <n v="49"/>
    <n v="46"/>
    <s v="48"/>
    <n v="48"/>
    <n v="29"/>
    <n v="33"/>
    <n v="8"/>
    <n v="8"/>
    <n v="9"/>
    <n v="7"/>
    <n v="10"/>
    <n v="68"/>
    <n v="64"/>
    <n v="65"/>
    <s v="60"/>
    <n v="34"/>
    <n v="65"/>
    <n v="40"/>
    <n v="39"/>
    <n v="62"/>
    <n v="67"/>
    <n v="49"/>
    <s v="63"/>
    <n v="54"/>
    <n v="62"/>
    <n v="66"/>
    <n v="68"/>
    <n v="43"/>
    <s v="34"/>
    <n v="51"/>
    <n v="65"/>
    <n v="63"/>
    <n v="50"/>
    <n v="55"/>
    <n v="51"/>
    <n v="62"/>
    <n v="65"/>
    <n v="55"/>
    <n v="63"/>
    <n v="50"/>
    <n v="53"/>
    <n v="50"/>
    <n v="50"/>
    <n v="60"/>
    <x v="27"/>
    <n v="51"/>
    <n v="62"/>
    <n v="65"/>
    <n v="55"/>
    <n v="63"/>
    <n v="50"/>
    <n v="53"/>
    <n v="50"/>
    <n v="50"/>
    <n v="60"/>
    <n v="50"/>
  </r>
  <r>
    <n v="9726"/>
    <n v="9727"/>
    <x v="9353"/>
    <n v="26"/>
    <s v="https://cdn.sofifa.org/48/18/players/212958.png"/>
    <x v="50"/>
    <s v="https://cdn.sofifa.org/flags/95.png"/>
    <n v="66"/>
    <n v="67"/>
    <x v="311"/>
    <s v="https://cdn.sofifa.org/24/18/teams/688.png"/>
    <s v="â‚¬625K"/>
    <s v="â‚¬2K"/>
    <n v="1503"/>
    <n v="56"/>
    <s v="71"/>
    <n v="56"/>
    <n v="44"/>
    <n v="51"/>
    <n v="56"/>
    <n v="42"/>
    <n v="27"/>
    <s v="50"/>
    <n v="50"/>
    <n v="38"/>
    <n v="28"/>
    <n v="10"/>
    <n v="10"/>
    <n v="13"/>
    <n v="15"/>
    <n v="11"/>
    <n v="59"/>
    <n v="65"/>
    <n v="74"/>
    <s v="46"/>
    <n v="25"/>
    <n v="65"/>
    <n v="35"/>
    <n v="48"/>
    <n v="60"/>
    <n v="57"/>
    <n v="37"/>
    <s v="62"/>
    <n v="69"/>
    <n v="67"/>
    <n v="66"/>
    <n v="78"/>
    <n v="38"/>
    <s v="30"/>
    <n v="49"/>
    <n v="65"/>
    <n v="60"/>
    <n v="49"/>
    <n v="51"/>
    <n v="49"/>
    <n v="60"/>
    <n v="65"/>
    <n v="51"/>
    <n v="60"/>
    <n v="49"/>
    <n v="51"/>
    <n v="50"/>
    <n v="49"/>
    <n v="59"/>
    <x v="6"/>
    <n v="49"/>
    <n v="60"/>
    <n v="65"/>
    <n v="51"/>
    <n v="60"/>
    <n v="49"/>
    <n v="51"/>
    <n v="50"/>
    <n v="49"/>
    <n v="59"/>
    <n v="50"/>
  </r>
  <r>
    <n v="9727"/>
    <n v="9728"/>
    <x v="9354"/>
    <n v="25"/>
    <s v="https://cdn.sofifa.org/48/18/players/217054.png"/>
    <x v="116"/>
    <s v="https://cdn.sofifa.org/flags/87.png"/>
    <n v="66"/>
    <n v="71"/>
    <x v="253"/>
    <s v="https://cdn.sofifa.org/24/18/teams/111928.png"/>
    <s v="â‚¬725K"/>
    <s v="â‚¬2K"/>
    <n v="1497"/>
    <n v="69"/>
    <s v="68"/>
    <n v="54"/>
    <n v="53"/>
    <n v="55"/>
    <n v="42"/>
    <n v="40"/>
    <n v="28"/>
    <s v="49"/>
    <n v="49"/>
    <n v="21"/>
    <n v="35"/>
    <n v="8"/>
    <n v="15"/>
    <n v="12"/>
    <n v="13"/>
    <n v="13"/>
    <n v="63"/>
    <n v="64"/>
    <n v="68"/>
    <s v="54"/>
    <n v="31"/>
    <n v="69"/>
    <n v="38"/>
    <n v="39"/>
    <n v="63"/>
    <n v="55"/>
    <n v="41"/>
    <s v="61"/>
    <n v="47"/>
    <n v="54"/>
    <n v="62"/>
    <n v="83"/>
    <n v="44"/>
    <s v="28"/>
    <n v="48"/>
    <n v="65"/>
    <n v="60"/>
    <n v="47"/>
    <n v="52"/>
    <n v="48"/>
    <n v="58"/>
    <n v="65"/>
    <n v="52"/>
    <n v="60"/>
    <n v="47"/>
    <n v="49"/>
    <n v="47"/>
    <n v="47"/>
    <n v="57"/>
    <x v="6"/>
    <n v="48"/>
    <n v="58"/>
    <n v="65"/>
    <n v="52"/>
    <n v="60"/>
    <n v="47"/>
    <n v="49"/>
    <n v="47"/>
    <n v="47"/>
    <n v="57"/>
    <n v="47"/>
  </r>
  <r>
    <n v="9728"/>
    <n v="9729"/>
    <x v="9355"/>
    <n v="33"/>
    <s v="https://cdn.sofifa.org/48/18/players/234462.png"/>
    <x v="37"/>
    <s v="https://cdn.sofifa.org/flags/48.png"/>
    <n v="66"/>
    <n v="66"/>
    <x v="113"/>
    <s v="https://cdn.sofifa.org/24/18/teams/113142.png"/>
    <s v="â‚¬325K"/>
    <s v="â‚¬3K"/>
    <n v="925"/>
    <n v="31"/>
    <s v="21"/>
    <n v="37"/>
    <n v="37"/>
    <n v="19"/>
    <n v="29"/>
    <n v="13"/>
    <n v="13"/>
    <s v="14"/>
    <n v="14"/>
    <n v="5"/>
    <n v="12"/>
    <n v="68"/>
    <n v="61"/>
    <n v="59"/>
    <n v="68"/>
    <n v="64"/>
    <n v="10"/>
    <n v="12"/>
    <n v="44"/>
    <s v="27"/>
    <n v="8"/>
    <n v="8"/>
    <n v="19"/>
    <n v="5"/>
    <n v="66"/>
    <n v="15"/>
    <n v="17"/>
    <s v="13"/>
    <n v="22"/>
    <n v="20"/>
    <n v="13"/>
    <n v="68"/>
    <n v="31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29"/>
    <n v="9730"/>
    <x v="9356"/>
    <n v="31"/>
    <s v="https://cdn.sofifa.org/48/18/players/138719.png"/>
    <x v="19"/>
    <s v="https://cdn.sofifa.org/flags/14.png"/>
    <n v="66"/>
    <n v="66"/>
    <x v="626"/>
    <s v="https://cdn.sofifa.org/24/18/teams/1924.png"/>
    <s v="â‚¬575K"/>
    <s v="â‚¬5K"/>
    <n v="1585"/>
    <n v="57"/>
    <s v="63"/>
    <n v="65"/>
    <n v="41"/>
    <n v="68"/>
    <n v="62"/>
    <n v="39"/>
    <n v="44"/>
    <s v="59"/>
    <n v="59"/>
    <n v="62"/>
    <n v="35"/>
    <n v="9"/>
    <n v="10"/>
    <n v="9"/>
    <n v="8"/>
    <n v="6"/>
    <n v="67"/>
    <n v="23"/>
    <n v="71"/>
    <s v="43"/>
    <n v="61"/>
    <n v="17"/>
    <n v="64"/>
    <n v="64"/>
    <n v="56"/>
    <n v="58"/>
    <n v="75"/>
    <s v="18"/>
    <n v="64"/>
    <n v="72"/>
    <n v="42"/>
    <n v="90"/>
    <n v="60"/>
    <s v="65"/>
    <n v="60"/>
    <n v="46"/>
    <n v="47"/>
    <n v="62"/>
    <n v="56"/>
    <n v="60"/>
    <n v="44"/>
    <n v="46"/>
    <n v="56"/>
    <n v="47"/>
    <n v="62"/>
    <n v="59"/>
    <n v="65"/>
    <n v="59"/>
    <n v="45"/>
    <x v="3"/>
    <n v="60"/>
    <n v="44"/>
    <n v="46"/>
    <n v="56"/>
    <n v="47"/>
    <n v="62"/>
    <n v="59"/>
    <n v="65"/>
    <n v="59"/>
    <n v="45"/>
    <n v="65"/>
  </r>
  <r>
    <n v="9730"/>
    <n v="9731"/>
    <x v="9357"/>
    <n v="26"/>
    <s v="https://cdn.sofifa.org/48/18/players/205535.png"/>
    <x v="17"/>
    <s v="https://cdn.sofifa.org/flags/13.png"/>
    <n v="66"/>
    <n v="67"/>
    <x v="469"/>
    <s v="https://cdn.sofifa.org/24/18/teams/1447.png"/>
    <s v="â‚¬750K"/>
    <s v="â‚¬4K"/>
    <n v="1696"/>
    <n v="79"/>
    <s v="43"/>
    <s v="NA"/>
    <s v="NA"/>
    <n v="68"/>
    <n v="72"/>
    <n v="51"/>
    <n v="60"/>
    <s v="69"/>
    <n v="69"/>
    <n v="55"/>
    <n v="42"/>
    <n v="14"/>
    <n v="12"/>
    <n v="15"/>
    <n v="11"/>
    <n v="14"/>
    <n v="42"/>
    <n v="58"/>
    <n v="46"/>
    <s v="50"/>
    <n v="61"/>
    <n v="24"/>
    <n v="50"/>
    <n v="55"/>
    <n v="73"/>
    <n v="62"/>
    <n v="62"/>
    <s v="41"/>
    <n v="69"/>
    <n v="78"/>
    <n v="60"/>
    <n v="55"/>
    <n v="66"/>
    <s v="53-1"/>
    <n v="65"/>
    <n v="50"/>
    <n v="57"/>
    <n v="64"/>
    <n v="63"/>
    <n v="65"/>
    <n v="57"/>
    <n v="50"/>
    <n v="63"/>
    <n v="57"/>
    <n v="64"/>
    <n v="65"/>
    <n v="60"/>
    <n v="65"/>
    <n v="59"/>
    <x v="259"/>
    <n v="65"/>
    <n v="57"/>
    <n v="50"/>
    <n v="63"/>
    <n v="57"/>
    <n v="64"/>
    <n v="65"/>
    <n v="60"/>
    <n v="65"/>
    <n v="59"/>
    <n v="60"/>
  </r>
  <r>
    <n v="9731"/>
    <n v="9732"/>
    <x v="9358"/>
    <n v="27"/>
    <s v="https://cdn.sofifa.org/48/18/players/220127.png"/>
    <x v="0"/>
    <s v="https://cdn.sofifa.org/flags/38.png"/>
    <n v="66"/>
    <n v="67"/>
    <x v="369"/>
    <s v="https://cdn.sofifa.org/24/18/teams/10019.png"/>
    <s v="â‚¬750K"/>
    <s v="â‚¬4K"/>
    <n v="1513"/>
    <n v="65"/>
    <s v="67"/>
    <n v="59"/>
    <n v="59"/>
    <n v="70"/>
    <n v="69"/>
    <n v="28"/>
    <n v="38"/>
    <s v="62"/>
    <n v="62"/>
    <n v="66"/>
    <n v="30"/>
    <n v="10"/>
    <n v="14"/>
    <n v="7"/>
    <n v="6"/>
    <n v="13"/>
    <n v="70"/>
    <n v="11"/>
    <n v="70"/>
    <s v="29"/>
    <n v="55"/>
    <n v="12"/>
    <n v="65"/>
    <n v="65"/>
    <n v="65"/>
    <n v="40"/>
    <n v="66"/>
    <s v="20"/>
    <n v="66"/>
    <n v="72"/>
    <n v="16"/>
    <n v="81"/>
    <n v="46"/>
    <s v="70"/>
    <n v="57"/>
    <n v="39"/>
    <n v="38"/>
    <n v="61"/>
    <n v="49"/>
    <n v="57"/>
    <n v="39"/>
    <n v="39"/>
    <n v="49"/>
    <n v="38"/>
    <n v="61"/>
    <n v="56"/>
    <n v="65"/>
    <n v="58"/>
    <n v="40"/>
    <x v="3"/>
    <n v="57"/>
    <n v="39"/>
    <n v="39"/>
    <n v="49"/>
    <n v="38"/>
    <n v="61"/>
    <n v="56"/>
    <n v="65"/>
    <n v="58"/>
    <n v="40"/>
    <n v="65"/>
  </r>
  <r>
    <n v="9732"/>
    <n v="9733"/>
    <x v="9359"/>
    <n v="23"/>
    <s v="https://cdn.sofifa.org/48/18/players/226783.png"/>
    <x v="50"/>
    <s v="https://cdn.sofifa.org/flags/95.png"/>
    <n v="66"/>
    <n v="71"/>
    <x v="253"/>
    <s v="https://cdn.sofifa.org/24/18/teams/111928.png"/>
    <s v="â‚¬725K"/>
    <s v="â‚¬2K"/>
    <n v="1703"/>
    <n v="67"/>
    <s v="78"/>
    <n v="63"/>
    <n v="64"/>
    <n v="63"/>
    <n v="69"/>
    <n v="37"/>
    <n v="32"/>
    <s v="59"/>
    <n v="59"/>
    <n v="33"/>
    <n v="39"/>
    <n v="9"/>
    <n v="12"/>
    <n v="14"/>
    <n v="16"/>
    <n v="14"/>
    <n v="71"/>
    <n v="67"/>
    <n v="83"/>
    <s v="55"/>
    <n v="53"/>
    <n v="56"/>
    <n v="38"/>
    <n v="56"/>
    <n v="68"/>
    <n v="66"/>
    <n v="50"/>
    <s v="60"/>
    <n v="72"/>
    <n v="82"/>
    <n v="67"/>
    <n v="74"/>
    <n v="50"/>
    <s v="35"/>
    <n v="58"/>
    <n v="67"/>
    <n v="65"/>
    <n v="58"/>
    <n v="61"/>
    <n v="58"/>
    <n v="64"/>
    <n v="67"/>
    <n v="61"/>
    <n v="65"/>
    <n v="58"/>
    <n v="59"/>
    <n v="57"/>
    <n v="57"/>
    <n v="63"/>
    <x v="122"/>
    <n v="58"/>
    <n v="64"/>
    <n v="67"/>
    <n v="61"/>
    <n v="65"/>
    <n v="58"/>
    <n v="59"/>
    <n v="57"/>
    <n v="57"/>
    <n v="63"/>
    <n v="57"/>
  </r>
  <r>
    <n v="9733"/>
    <n v="9734"/>
    <x v="9360"/>
    <n v="23"/>
    <s v="https://cdn.sofifa.org/48/18/players/230623.png"/>
    <x v="37"/>
    <s v="https://cdn.sofifa.org/flags/48.png"/>
    <n v="66"/>
    <n v="73"/>
    <x v="248"/>
    <s v="https://cdn.sofifa.org/24/18/teams/742.png"/>
    <s v="â‚¬925K"/>
    <s v="â‚¬5K"/>
    <n v="1461"/>
    <n v="50"/>
    <s v="54"/>
    <n v="44"/>
    <n v="51"/>
    <n v="66"/>
    <n v="46"/>
    <n v="35"/>
    <n v="34"/>
    <s v="58"/>
    <n v="58"/>
    <n v="69"/>
    <n v="30"/>
    <n v="7"/>
    <n v="12"/>
    <n v="14"/>
    <n v="11"/>
    <n v="5"/>
    <n v="75"/>
    <n v="24"/>
    <n v="48"/>
    <s v="43"/>
    <n v="56"/>
    <n v="20"/>
    <n v="61"/>
    <n v="73"/>
    <n v="68"/>
    <n v="62"/>
    <n v="55"/>
    <s v="24"/>
    <n v="52"/>
    <n v="58"/>
    <n v="27"/>
    <n v="78"/>
    <n v="47"/>
    <s v="50"/>
    <n v="60"/>
    <n v="44"/>
    <n v="45"/>
    <n v="62"/>
    <n v="55"/>
    <n v="60"/>
    <n v="42"/>
    <n v="44"/>
    <n v="55"/>
    <n v="45"/>
    <n v="62"/>
    <n v="57"/>
    <n v="65"/>
    <n v="58"/>
    <n v="43"/>
    <x v="113"/>
    <n v="60"/>
    <n v="42"/>
    <n v="44"/>
    <n v="55"/>
    <n v="45"/>
    <n v="62"/>
    <n v="57"/>
    <n v="65"/>
    <n v="58"/>
    <n v="43"/>
    <n v="65"/>
  </r>
  <r>
    <n v="9734"/>
    <n v="9735"/>
    <x v="9361"/>
    <n v="23"/>
    <s v="https://cdn.sofifa.org/48/18/players/234463.png"/>
    <x v="1"/>
    <s v="https://cdn.sofifa.org/flags/52.png"/>
    <n v="66"/>
    <n v="75"/>
    <x v="200"/>
    <s v="https://cdn.sofifa.org/24/18/teams/111711.png"/>
    <s v="â‚¬1M"/>
    <s v="â‚¬6K"/>
    <n v="1587"/>
    <n v="83"/>
    <s v="31"/>
    <n v="86"/>
    <n v="86"/>
    <n v="66"/>
    <n v="49"/>
    <n v="59"/>
    <n v="56"/>
    <s v="71"/>
    <n v="71"/>
    <n v="66"/>
    <n v="55"/>
    <n v="10"/>
    <n v="10"/>
    <n v="11"/>
    <n v="13"/>
    <n v="10"/>
    <n v="40"/>
    <n v="18"/>
    <n v="57"/>
    <s v="46"/>
    <n v="59"/>
    <n v="25"/>
    <n v="48"/>
    <n v="56"/>
    <n v="63"/>
    <n v="63"/>
    <n v="64"/>
    <s v="28"/>
    <n v="81"/>
    <n v="49"/>
    <n v="26"/>
    <n v="37"/>
    <n v="52"/>
    <s v="62"/>
    <n v="64"/>
    <n v="35"/>
    <n v="42"/>
    <n v="64"/>
    <n v="55"/>
    <n v="64"/>
    <n v="46"/>
    <n v="35"/>
    <n v="55"/>
    <n v="42"/>
    <n v="64"/>
    <n v="64"/>
    <n v="62"/>
    <n v="66"/>
    <n v="49"/>
    <x v="2"/>
    <n v="64"/>
    <n v="46"/>
    <n v="35"/>
    <n v="55"/>
    <n v="42"/>
    <n v="64"/>
    <n v="64"/>
    <n v="62"/>
    <n v="66"/>
    <n v="49"/>
    <n v="62"/>
  </r>
  <r>
    <n v="9735"/>
    <n v="9736"/>
    <x v="9362"/>
    <n v="24"/>
    <s v="https://cdn.sofifa.org/48/18/players/198624.png"/>
    <x v="49"/>
    <s v="https://cdn.sofifa.org/flags/25.png"/>
    <n v="66"/>
    <n v="72"/>
    <x v="579"/>
    <s v="https://cdn.sofifa.org/24/18/teams/100804.png"/>
    <s v="â‚¬750K"/>
    <s v="â‚¬2K"/>
    <n v="1495"/>
    <n v="73"/>
    <s v="67"/>
    <n v="71"/>
    <n v="53"/>
    <n v="64"/>
    <n v="45"/>
    <n v="38"/>
    <n v="36"/>
    <s v="62"/>
    <n v="62"/>
    <n v="16"/>
    <n v="31"/>
    <n v="10"/>
    <n v="16"/>
    <n v="12"/>
    <n v="7"/>
    <n v="16"/>
    <n v="65"/>
    <n v="59"/>
    <n v="79"/>
    <s v="51"/>
    <n v="13"/>
    <n v="65"/>
    <n v="35"/>
    <n v="22"/>
    <n v="57"/>
    <n v="65"/>
    <n v="14"/>
    <s v="65"/>
    <n v="71"/>
    <n v="76"/>
    <n v="66"/>
    <n v="72"/>
    <n v="32"/>
    <s v="16"/>
    <n v="50"/>
    <n v="65"/>
    <n v="62"/>
    <n v="46"/>
    <n v="53"/>
    <n v="50"/>
    <n v="63"/>
    <n v="65"/>
    <n v="53"/>
    <n v="62"/>
    <n v="46"/>
    <n v="53"/>
    <n v="43"/>
    <n v="50"/>
    <n v="62"/>
    <x v="71"/>
    <n v="50"/>
    <n v="63"/>
    <n v="65"/>
    <n v="53"/>
    <n v="62"/>
    <n v="46"/>
    <n v="53"/>
    <n v="43"/>
    <n v="50"/>
    <n v="62"/>
    <n v="43"/>
  </r>
  <r>
    <n v="9736"/>
    <n v="9737"/>
    <x v="9363"/>
    <n v="24"/>
    <s v="https://cdn.sofifa.org/48/18/players/202208.png"/>
    <x v="68"/>
    <s v="https://cdn.sofifa.org/flags/195.png"/>
    <n v="66"/>
    <n v="69"/>
    <x v="627"/>
    <s v="https://cdn.sofifa.org/24/18/teams/111398.png"/>
    <s v="â‚¬825K"/>
    <s v="â‚¬1K"/>
    <n v="1770"/>
    <n v="83"/>
    <s v="44"/>
    <n v="79"/>
    <n v="75"/>
    <n v="63"/>
    <n v="55"/>
    <n v="59"/>
    <n v="62"/>
    <s v="63"/>
    <n v="63"/>
    <n v="60"/>
    <n v="70"/>
    <n v="10"/>
    <n v="11"/>
    <n v="9"/>
    <n v="8"/>
    <n v="14"/>
    <n v="41"/>
    <n v="45"/>
    <n v="34"/>
    <s v="66"/>
    <n v="62"/>
    <n v="42"/>
    <n v="62"/>
    <n v="70"/>
    <n v="55"/>
    <n v="63"/>
    <n v="70"/>
    <s v="45"/>
    <n v="85"/>
    <n v="76"/>
    <n v="55"/>
    <n v="68"/>
    <n v="64"/>
    <s v="57"/>
    <n v="65"/>
    <n v="51"/>
    <n v="57"/>
    <n v="65"/>
    <n v="63"/>
    <n v="65"/>
    <n v="57"/>
    <n v="51"/>
    <n v="63"/>
    <n v="57"/>
    <n v="65"/>
    <n v="66"/>
    <n v="63"/>
    <n v="66"/>
    <n v="59"/>
    <x v="58"/>
    <n v="65"/>
    <n v="57"/>
    <n v="51"/>
    <n v="63"/>
    <n v="57"/>
    <n v="65"/>
    <n v="66"/>
    <n v="63"/>
    <n v="66"/>
    <n v="59"/>
    <n v="63"/>
  </r>
  <r>
    <n v="9737"/>
    <n v="9738"/>
    <x v="9364"/>
    <n v="28"/>
    <s v="https://cdn.sofifa.org/48/18/players/207584.png"/>
    <x v="15"/>
    <s v="https://cdn.sofifa.org/flags/46.png"/>
    <n v="66"/>
    <n v="66"/>
    <x v="481"/>
    <s v="https://cdn.sofifa.org/24/18/teams/319.png"/>
    <s v="â‚¬675K"/>
    <s v="â‚¬3K"/>
    <n v="1606"/>
    <n v="49"/>
    <s v="84"/>
    <n v="51"/>
    <n v="53"/>
    <n v="61"/>
    <n v="55"/>
    <n v="42"/>
    <n v="44"/>
    <s v="55"/>
    <n v="55"/>
    <n v="63"/>
    <n v="30"/>
    <n v="7"/>
    <n v="8"/>
    <n v="11"/>
    <n v="12"/>
    <n v="14"/>
    <n v="77"/>
    <n v="39"/>
    <n v="72"/>
    <s v="38"/>
    <n v="53"/>
    <n v="22"/>
    <n v="59"/>
    <n v="69"/>
    <n v="69"/>
    <n v="60"/>
    <n v="63"/>
    <s v="20"/>
    <n v="69"/>
    <n v="78"/>
    <n v="24"/>
    <n v="91"/>
    <n v="64"/>
    <s v="55"/>
    <n v="60"/>
    <n v="49"/>
    <n v="50"/>
    <n v="62"/>
    <n v="57"/>
    <n v="60"/>
    <n v="46"/>
    <n v="49"/>
    <n v="57"/>
    <n v="50"/>
    <n v="62"/>
    <n v="59"/>
    <n v="65"/>
    <n v="59"/>
    <n v="48"/>
    <x v="3"/>
    <n v="60"/>
    <n v="46"/>
    <n v="49"/>
    <n v="57"/>
    <n v="50"/>
    <n v="62"/>
    <n v="59"/>
    <n v="65"/>
    <n v="59"/>
    <n v="48"/>
    <n v="65"/>
  </r>
  <r>
    <n v="9738"/>
    <n v="9739"/>
    <x v="9365"/>
    <n v="28"/>
    <s v="https://cdn.sofifa.org/48/18/players/184288.png"/>
    <x v="13"/>
    <s v="https://cdn.sofifa.org/flags/18.png"/>
    <n v="66"/>
    <n v="66"/>
    <x v="485"/>
    <s v="https://cdn.sofifa.org/24/18/teams/4.png"/>
    <s v="â‚¬525K"/>
    <s v="â‚¬10K"/>
    <n v="1419"/>
    <n v="48"/>
    <s v="66"/>
    <n v="43"/>
    <n v="40"/>
    <n v="55"/>
    <n v="55"/>
    <n v="42"/>
    <n v="28"/>
    <s v="34"/>
    <n v="34"/>
    <n v="33"/>
    <n v="29"/>
    <n v="7"/>
    <n v="7"/>
    <n v="12"/>
    <n v="10"/>
    <n v="10"/>
    <n v="64"/>
    <n v="66"/>
    <n v="55"/>
    <s v="51"/>
    <n v="23"/>
    <n v="64"/>
    <n v="31"/>
    <n v="34"/>
    <n v="55"/>
    <n v="62"/>
    <n v="58"/>
    <s v="65"/>
    <n v="50"/>
    <n v="65"/>
    <n v="66"/>
    <n v="82"/>
    <n v="50"/>
    <s v="14"/>
    <n v="47"/>
    <n v="65"/>
    <n v="62"/>
    <n v="46"/>
    <n v="52"/>
    <n v="47"/>
    <n v="59"/>
    <n v="65"/>
    <n v="52"/>
    <n v="62"/>
    <n v="46"/>
    <n v="47"/>
    <n v="47"/>
    <n v="44"/>
    <n v="58"/>
    <x v="6"/>
    <n v="47"/>
    <n v="59"/>
    <n v="65"/>
    <n v="52"/>
    <n v="62"/>
    <n v="46"/>
    <n v="47"/>
    <n v="47"/>
    <n v="44"/>
    <n v="58"/>
    <n v="47"/>
  </r>
  <r>
    <n v="9739"/>
    <n v="9740"/>
    <x v="9366"/>
    <n v="38"/>
    <s v="https://cdn.sofifa.org/48/18/players/143073.png"/>
    <x v="1"/>
    <s v="https://cdn.sofifa.org/flags/52.png"/>
    <n v="66"/>
    <n v="66"/>
    <x v="464"/>
    <s v="https://cdn.sofifa.org/24/18/teams/110581.png"/>
    <s v="â‚¬90K"/>
    <s v="â‚¬2K"/>
    <n v="1427"/>
    <n v="39"/>
    <s v="76"/>
    <n v="34"/>
    <n v="50"/>
    <n v="52"/>
    <n v="56"/>
    <n v="46"/>
    <n v="46"/>
    <s v="40"/>
    <n v="40"/>
    <n v="23"/>
    <n v="34"/>
    <n v="15"/>
    <n v="6"/>
    <n v="16"/>
    <n v="7"/>
    <n v="8"/>
    <n v="66"/>
    <n v="61"/>
    <n v="53"/>
    <s v="42"/>
    <n v="22"/>
    <n v="61"/>
    <n v="42"/>
    <n v="36"/>
    <n v="61"/>
    <n v="51"/>
    <n v="56"/>
    <s v="63"/>
    <n v="51"/>
    <n v="32"/>
    <n v="68"/>
    <n v="85"/>
    <n v="43"/>
    <s v="42"/>
    <n v="43"/>
    <n v="65"/>
    <n v="57"/>
    <n v="44"/>
    <n v="47"/>
    <n v="43"/>
    <n v="55"/>
    <n v="65"/>
    <n v="47"/>
    <n v="57"/>
    <n v="44"/>
    <n v="44"/>
    <n v="46"/>
    <n v="42"/>
    <n v="53"/>
    <x v="71"/>
    <n v="43"/>
    <n v="55"/>
    <n v="65"/>
    <n v="47"/>
    <n v="57"/>
    <n v="44"/>
    <n v="44"/>
    <n v="46"/>
    <n v="42"/>
    <n v="53"/>
    <n v="46"/>
  </r>
  <r>
    <n v="9740"/>
    <n v="9741"/>
    <x v="9367"/>
    <n v="25"/>
    <s v="https://cdn.sofifa.org/48/18/players/214497.png"/>
    <x v="20"/>
    <s v="https://cdn.sofifa.org/flags/56.png"/>
    <n v="66"/>
    <n v="70"/>
    <x v="518"/>
    <s v="https://cdn.sofifa.org/24/18/teams/112528.png"/>
    <s v="â‚¬825K"/>
    <s v="â‚¬1K"/>
    <n v="1693"/>
    <n v="80"/>
    <s v="37"/>
    <n v="66"/>
    <n v="59"/>
    <n v="68"/>
    <n v="47"/>
    <n v="69"/>
    <n v="56"/>
    <s v="66"/>
    <n v="66"/>
    <n v="57"/>
    <n v="57"/>
    <n v="13"/>
    <n v="11"/>
    <n v="10"/>
    <n v="9"/>
    <n v="12"/>
    <n v="42"/>
    <n v="52"/>
    <n v="70"/>
    <s v="66"/>
    <n v="58"/>
    <n v="40"/>
    <n v="61"/>
    <n v="58"/>
    <n v="64"/>
    <n v="58"/>
    <n v="55"/>
    <s v="32"/>
    <n v="70"/>
    <n v="71"/>
    <n v="42"/>
    <n v="70"/>
    <n v="73"/>
    <s v="41"/>
    <n v="65"/>
    <n v="49"/>
    <n v="55"/>
    <n v="63"/>
    <n v="63"/>
    <n v="65"/>
    <n v="55"/>
    <n v="49"/>
    <n v="63"/>
    <n v="55"/>
    <n v="63"/>
    <n v="66"/>
    <n v="60"/>
    <n v="65"/>
    <n v="58"/>
    <x v="58"/>
    <n v="65"/>
    <n v="55"/>
    <n v="49"/>
    <n v="63"/>
    <n v="55"/>
    <n v="63"/>
    <n v="66"/>
    <n v="60"/>
    <n v="65"/>
    <n v="58"/>
    <n v="60"/>
  </r>
  <r>
    <n v="9741"/>
    <n v="9742"/>
    <x v="9368"/>
    <n v="27"/>
    <s v="https://cdn.sofifa.org/48/18/players/221665.png"/>
    <x v="15"/>
    <s v="https://cdn.sofifa.org/flags/46.png"/>
    <n v="66"/>
    <n v="67"/>
    <x v="321"/>
    <s v="https://cdn.sofifa.org/24/18/teams/433.png"/>
    <s v="â‚¬600K"/>
    <s v="â‚¬3K"/>
    <n v="1806"/>
    <n v="89"/>
    <s v="69"/>
    <n v="74"/>
    <n v="61"/>
    <n v="64"/>
    <n v="60"/>
    <n v="70"/>
    <n v="66"/>
    <s v="61"/>
    <n v="61"/>
    <n v="58"/>
    <n v="64"/>
    <n v="11"/>
    <n v="14"/>
    <n v="15"/>
    <n v="14"/>
    <n v="13"/>
    <n v="55"/>
    <n v="52"/>
    <n v="59"/>
    <s v="59"/>
    <n v="48"/>
    <n v="51"/>
    <n v="51"/>
    <n v="61"/>
    <n v="62"/>
    <n v="65"/>
    <n v="57"/>
    <s v="59"/>
    <n v="88"/>
    <n v="77"/>
    <n v="61"/>
    <n v="64"/>
    <n v="58"/>
    <s v="36"/>
    <n v="63"/>
    <n v="59"/>
    <n v="61"/>
    <n v="63"/>
    <n v="61"/>
    <n v="63"/>
    <n v="65"/>
    <n v="59"/>
    <n v="61"/>
    <n v="61"/>
    <n v="63"/>
    <n v="67"/>
    <n v="62"/>
    <n v="66"/>
    <n v="65"/>
    <x v="547"/>
    <n v="63"/>
    <n v="65"/>
    <n v="59"/>
    <n v="61"/>
    <n v="61"/>
    <n v="63"/>
    <n v="67"/>
    <n v="62"/>
    <n v="66"/>
    <n v="65"/>
    <n v="62"/>
  </r>
  <r>
    <n v="9742"/>
    <n v="9743"/>
    <x v="1113"/>
    <n v="24"/>
    <s v="https://cdn.sofifa.org/48/18/players/226273.png"/>
    <x v="50"/>
    <s v="https://cdn.sofifa.org/flags/95.png"/>
    <n v="66"/>
    <n v="73"/>
    <x v="262"/>
    <s v="https://cdn.sofifa.org/24/18/teams/689.png"/>
    <s v="â‚¬900K"/>
    <s v="â‚¬2K"/>
    <n v="1791"/>
    <n v="66"/>
    <s v="64"/>
    <n v="64"/>
    <n v="58"/>
    <n v="66"/>
    <n v="64"/>
    <n v="63"/>
    <n v="71"/>
    <s v="64"/>
    <n v="64"/>
    <n v="52"/>
    <n v="65"/>
    <n v="8"/>
    <n v="9"/>
    <n v="9"/>
    <n v="9"/>
    <n v="12"/>
    <n v="62"/>
    <n v="60"/>
    <n v="56"/>
    <s v="66"/>
    <n v="57"/>
    <n v="59"/>
    <n v="58"/>
    <n v="58"/>
    <n v="65"/>
    <n v="69"/>
    <n v="62"/>
    <s v="59"/>
    <n v="62"/>
    <n v="69"/>
    <n v="64"/>
    <n v="67"/>
    <n v="64"/>
    <s v="54"/>
    <n v="64"/>
    <n v="62"/>
    <n v="64"/>
    <n v="62"/>
    <n v="65"/>
    <n v="64"/>
    <n v="63"/>
    <n v="62"/>
    <n v="65"/>
    <n v="64"/>
    <n v="62"/>
    <n v="64"/>
    <n v="61"/>
    <n v="63"/>
    <n v="64"/>
    <x v="313"/>
    <n v="64"/>
    <n v="63"/>
    <n v="62"/>
    <n v="65"/>
    <n v="64"/>
    <n v="62"/>
    <n v="64"/>
    <n v="61"/>
    <n v="63"/>
    <n v="64"/>
    <n v="61"/>
  </r>
  <r>
    <n v="9743"/>
    <n v="9744"/>
    <x v="9369"/>
    <n v="27"/>
    <s v="https://cdn.sofifa.org/48/18/players/229601.png"/>
    <x v="0"/>
    <s v="https://cdn.sofifa.org/flags/38.png"/>
    <n v="66"/>
    <n v="67"/>
    <x v="261"/>
    <s v="https://cdn.sofifa.org/24/18/teams/1892.png"/>
    <s v="â‚¬600K"/>
    <s v="â‚¬3K"/>
    <n v="1659"/>
    <n v="69"/>
    <s v="64"/>
    <n v="74"/>
    <n v="77"/>
    <n v="63"/>
    <n v="58"/>
    <n v="56"/>
    <n v="43"/>
    <s v="60"/>
    <n v="60"/>
    <n v="28"/>
    <n v="36"/>
    <n v="14"/>
    <n v="8"/>
    <n v="12"/>
    <n v="6"/>
    <n v="8"/>
    <n v="63"/>
    <n v="67"/>
    <n v="71"/>
    <s v="41"/>
    <n v="32"/>
    <n v="68"/>
    <n v="47"/>
    <n v="48"/>
    <n v="68"/>
    <n v="53"/>
    <n v="66"/>
    <s v="68"/>
    <n v="73"/>
    <n v="62"/>
    <n v="70"/>
    <n v="53"/>
    <n v="49"/>
    <s v="42"/>
    <n v="54"/>
    <n v="65"/>
    <n v="61"/>
    <n v="55"/>
    <n v="54"/>
    <n v="54"/>
    <n v="65"/>
    <n v="65"/>
    <n v="54"/>
    <n v="61"/>
    <n v="55"/>
    <n v="57"/>
    <n v="54"/>
    <n v="56"/>
    <n v="64"/>
    <x v="39"/>
    <n v="54"/>
    <n v="65"/>
    <n v="65"/>
    <n v="54"/>
    <n v="61"/>
    <n v="55"/>
    <n v="57"/>
    <n v="54"/>
    <n v="56"/>
    <n v="64"/>
    <n v="54"/>
  </r>
  <r>
    <n v="9744"/>
    <n v="9745"/>
    <x v="9370"/>
    <n v="19"/>
    <s v="https://cdn.sofifa.org/48/18/players/236001.png"/>
    <x v="2"/>
    <s v="https://cdn.sofifa.org/flags/54.png"/>
    <n v="66"/>
    <n v="79"/>
    <x v="234"/>
    <s v="https://cdn.sofifa.org/24/18/teams/244.png"/>
    <s v="â‚¬1.2M"/>
    <s v="â‚¬2K"/>
    <n v="1549"/>
    <n v="76"/>
    <s v="42"/>
    <n v="69"/>
    <n v="71"/>
    <n v="66"/>
    <n v="63"/>
    <n v="36"/>
    <n v="56"/>
    <s v="74"/>
    <n v="74"/>
    <n v="70"/>
    <n v="37"/>
    <n v="14"/>
    <n v="14"/>
    <n v="7"/>
    <n v="9"/>
    <n v="7"/>
    <n v="50"/>
    <n v="18"/>
    <n v="55"/>
    <s v="42"/>
    <n v="61"/>
    <n v="22"/>
    <n v="48"/>
    <n v="62"/>
    <n v="56"/>
    <n v="63"/>
    <n v="67"/>
    <s v="21"/>
    <n v="77"/>
    <n v="63"/>
    <n v="15"/>
    <n v="56"/>
    <n v="61"/>
    <s v="64"/>
    <n v="65"/>
    <n v="35"/>
    <n v="41"/>
    <n v="66"/>
    <n v="56"/>
    <n v="65"/>
    <n v="41"/>
    <n v="35"/>
    <n v="56"/>
    <n v="41"/>
    <n v="66"/>
    <n v="63"/>
    <n v="65"/>
    <n v="65"/>
    <n v="45"/>
    <x v="637"/>
    <n v="65"/>
    <n v="41"/>
    <n v="35"/>
    <n v="56"/>
    <n v="41"/>
    <n v="66"/>
    <n v="63"/>
    <n v="65"/>
    <n v="65"/>
    <n v="45"/>
    <n v="65"/>
  </r>
  <r>
    <n v="9745"/>
    <n v="9746"/>
    <x v="9371"/>
    <n v="25"/>
    <s v="https://cdn.sofifa.org/48/18/players/192481.png"/>
    <x v="19"/>
    <s v="https://cdn.sofifa.org/flags/14.png"/>
    <n v="66"/>
    <n v="69"/>
    <x v="339"/>
    <s v="https://cdn.sofifa.org/24/18/teams/94.png"/>
    <s v="â‚¬800K"/>
    <s v="â‚¬6K"/>
    <n v="1582"/>
    <n v="85"/>
    <s v="50"/>
    <n v="81"/>
    <n v="79"/>
    <n v="65"/>
    <n v="56"/>
    <n v="65"/>
    <n v="56"/>
    <s v="67"/>
    <n v="67"/>
    <n v="60"/>
    <n v="50"/>
    <n v="1"/>
    <n v="1"/>
    <n v="1"/>
    <n v="1"/>
    <n v="1"/>
    <n v="40"/>
    <n v="26"/>
    <n v="56"/>
    <s v="60"/>
    <n v="62"/>
    <n v="32"/>
    <n v="51"/>
    <n v="55"/>
    <n v="55"/>
    <n v="62"/>
    <n v="63"/>
    <s v="22"/>
    <n v="83"/>
    <n v="74"/>
    <n v="28"/>
    <n v="57"/>
    <n v="51"/>
    <s v="42"/>
    <n v="62"/>
    <n v="40"/>
    <n v="47"/>
    <n v="62"/>
    <n v="57"/>
    <n v="62"/>
    <n v="49"/>
    <n v="40"/>
    <n v="57"/>
    <n v="47"/>
    <n v="62"/>
    <n v="65"/>
    <n v="60"/>
    <n v="65"/>
    <n v="52"/>
    <x v="63"/>
    <n v="62"/>
    <n v="49"/>
    <n v="40"/>
    <n v="57"/>
    <n v="47"/>
    <n v="62"/>
    <n v="65"/>
    <n v="60"/>
    <n v="65"/>
    <n v="52"/>
    <n v="60"/>
  </r>
  <r>
    <n v="9746"/>
    <n v="9747"/>
    <x v="9372"/>
    <n v="25"/>
    <s v="https://cdn.sofifa.org/48/18/players/194785.png"/>
    <x v="62"/>
    <s v="https://cdn.sofifa.org/flags/35.png"/>
    <n v="66"/>
    <n v="70"/>
    <x v="452"/>
    <s v="https://cdn.sofifa.org/24/18/teams/15015.png"/>
    <s v="â‚¬700K"/>
    <s v="â‚¬3K"/>
    <n v="1459"/>
    <n v="59"/>
    <s v="78"/>
    <n v="70"/>
    <n v="60"/>
    <n v="54"/>
    <n v="52"/>
    <n v="45"/>
    <n v="30"/>
    <s v="35"/>
    <n v="35"/>
    <n v="22"/>
    <n v="29"/>
    <n v="10"/>
    <n v="11"/>
    <n v="6"/>
    <n v="9"/>
    <n v="14"/>
    <n v="68"/>
    <n v="59"/>
    <n v="68"/>
    <s v="41"/>
    <n v="41"/>
    <n v="64"/>
    <n v="30"/>
    <n v="13"/>
    <n v="57"/>
    <n v="53"/>
    <n v="32"/>
    <s v="65"/>
    <n v="62"/>
    <n v="66"/>
    <n v="67"/>
    <n v="77"/>
    <n v="45"/>
    <s v="19"/>
    <n v="44"/>
    <n v="65"/>
    <n v="59"/>
    <n v="41"/>
    <n v="48"/>
    <n v="44"/>
    <n v="60"/>
    <n v="65"/>
    <n v="48"/>
    <n v="59"/>
    <n v="41"/>
    <n v="45"/>
    <n v="42"/>
    <n v="44"/>
    <n v="58"/>
    <x v="97"/>
    <n v="44"/>
    <n v="60"/>
    <n v="65"/>
    <n v="48"/>
    <n v="59"/>
    <n v="41"/>
    <n v="45"/>
    <n v="42"/>
    <n v="44"/>
    <n v="58"/>
    <n v="42"/>
  </r>
  <r>
    <n v="9747"/>
    <n v="9748"/>
    <x v="9373"/>
    <n v="26"/>
    <s v="https://cdn.sofifa.org/48/18/players/199394.png"/>
    <x v="2"/>
    <s v="https://cdn.sofifa.org/flags/54.png"/>
    <n v="66"/>
    <n v="67"/>
    <x v="480"/>
    <s v="https://cdn.sofifa.org/24/18/teams/112115.png"/>
    <s v="â‚¬775K"/>
    <s v="â‚¬2K"/>
    <n v="1684"/>
    <n v="74"/>
    <s v="51"/>
    <n v="71"/>
    <n v="60"/>
    <n v="65"/>
    <n v="65"/>
    <n v="45"/>
    <n v="65"/>
    <s v="71"/>
    <n v="71"/>
    <n v="63"/>
    <n v="48"/>
    <n v="12"/>
    <n v="8"/>
    <n v="11"/>
    <n v="10"/>
    <n v="11"/>
    <n v="65"/>
    <n v="33"/>
    <n v="78"/>
    <s v="59"/>
    <n v="60"/>
    <n v="25"/>
    <n v="71"/>
    <n v="61"/>
    <n v="62"/>
    <n v="65"/>
    <n v="67"/>
    <s v="17"/>
    <n v="70"/>
    <n v="64"/>
    <n v="31"/>
    <n v="71"/>
    <n v="62"/>
    <s v="58"/>
    <n v="65"/>
    <n v="45"/>
    <n v="49"/>
    <n v="65"/>
    <n v="60"/>
    <n v="65"/>
    <n v="46"/>
    <n v="45"/>
    <n v="60"/>
    <n v="49"/>
    <n v="65"/>
    <n v="64"/>
    <n v="65"/>
    <n v="64"/>
    <n v="49"/>
    <x v="3"/>
    <n v="65"/>
    <n v="46"/>
    <n v="45"/>
    <n v="60"/>
    <n v="49"/>
    <n v="65"/>
    <n v="64"/>
    <n v="65"/>
    <n v="64"/>
    <n v="49"/>
    <n v="65"/>
  </r>
  <r>
    <n v="9748"/>
    <n v="9749"/>
    <x v="9374"/>
    <n v="25"/>
    <s v="https://cdn.sofifa.org/48/18/players/199906.png"/>
    <x v="47"/>
    <s v="https://cdn.sofifa.org/flags/40.png"/>
    <n v="66"/>
    <n v="69"/>
    <x v="250"/>
    <s v="https://cdn.sofifa.org/24/18/teams/110231.png"/>
    <s v="â‚¬800K"/>
    <s v="â‚¬9K"/>
    <n v="1749"/>
    <n v="69"/>
    <s v="63"/>
    <n v="72"/>
    <n v="71"/>
    <n v="67"/>
    <n v="60"/>
    <n v="65"/>
    <n v="52"/>
    <s v="66"/>
    <n v="66"/>
    <n v="55"/>
    <n v="40"/>
    <n v="15"/>
    <n v="15"/>
    <n v="11"/>
    <n v="10"/>
    <n v="9"/>
    <n v="55"/>
    <n v="66"/>
    <n v="54"/>
    <s v="57"/>
    <n v="45"/>
    <n v="56"/>
    <n v="60"/>
    <n v="63"/>
    <n v="66"/>
    <n v="66"/>
    <n v="52"/>
    <s v="63"/>
    <n v="68"/>
    <n v="65"/>
    <n v="61"/>
    <n v="60"/>
    <n v="63"/>
    <s v="49"/>
    <n v="64"/>
    <n v="61"/>
    <n v="63"/>
    <n v="63"/>
    <n v="63"/>
    <n v="64"/>
    <n v="64"/>
    <n v="61"/>
    <n v="63"/>
    <n v="63"/>
    <n v="63"/>
    <n v="65"/>
    <n v="60"/>
    <n v="64"/>
    <n v="65"/>
    <x v="118"/>
    <n v="64"/>
    <n v="64"/>
    <n v="61"/>
    <n v="63"/>
    <n v="63"/>
    <n v="63"/>
    <n v="65"/>
    <n v="60"/>
    <n v="64"/>
    <n v="65"/>
    <n v="60"/>
  </r>
  <r>
    <n v="9749"/>
    <n v="9750"/>
    <x v="9375"/>
    <n v="22"/>
    <s v="https://cdn.sofifa.org/48/18/players/206562.png"/>
    <x v="10"/>
    <s v="https://cdn.sofifa.org/flags/50.png"/>
    <n v="66"/>
    <n v="74"/>
    <x v="158"/>
    <s v="https://cdn.sofifa.org/24/18/teams/1792.png"/>
    <s v="â‚¬925K"/>
    <s v="â‚¬9K"/>
    <n v="1742"/>
    <n v="68"/>
    <s v="74"/>
    <n v="74"/>
    <n v="65"/>
    <n v="67"/>
    <n v="62"/>
    <n v="58"/>
    <n v="51"/>
    <s v="63"/>
    <n v="63"/>
    <n v="48"/>
    <n v="46"/>
    <n v="12"/>
    <n v="8"/>
    <n v="8"/>
    <n v="8"/>
    <n v="7"/>
    <n v="49"/>
    <n v="62"/>
    <n v="61"/>
    <s v="64"/>
    <n v="52"/>
    <n v="57"/>
    <n v="48"/>
    <n v="59"/>
    <n v="60"/>
    <n v="69"/>
    <n v="53"/>
    <s v="62"/>
    <n v="64"/>
    <n v="79"/>
    <n v="66"/>
    <n v="71"/>
    <n v="63"/>
    <s v="46"/>
    <n v="63"/>
    <n v="63"/>
    <n v="66"/>
    <n v="61"/>
    <n v="65"/>
    <n v="63"/>
    <n v="64"/>
    <n v="63"/>
    <n v="65"/>
    <n v="66"/>
    <n v="61"/>
    <n v="64"/>
    <n v="58"/>
    <n v="62"/>
    <n v="65"/>
    <x v="17"/>
    <n v="63"/>
    <n v="64"/>
    <n v="63"/>
    <n v="65"/>
    <n v="66"/>
    <n v="61"/>
    <n v="64"/>
    <n v="58"/>
    <n v="62"/>
    <n v="65"/>
    <n v="58"/>
  </r>
  <r>
    <n v="9750"/>
    <n v="9751"/>
    <x v="9376"/>
    <n v="28"/>
    <s v="https://cdn.sofifa.org/48/18/players/221666.png"/>
    <x v="19"/>
    <s v="https://cdn.sofifa.org/flags/14.png"/>
    <n v="66"/>
    <n v="66"/>
    <x v="344"/>
    <s v="https://cdn.sofifa.org/24/18/teams/111065.png"/>
    <s v="â‚¬650K"/>
    <s v="â‚¬3K"/>
    <n v="1831"/>
    <n v="65"/>
    <s v="72"/>
    <n v="56"/>
    <n v="76"/>
    <n v="67"/>
    <n v="67"/>
    <n v="56"/>
    <n v="58"/>
    <s v="63"/>
    <n v="63"/>
    <n v="59"/>
    <n v="55"/>
    <n v="11"/>
    <n v="14"/>
    <n v="7"/>
    <n v="9"/>
    <n v="12"/>
    <n v="62"/>
    <n v="62"/>
    <n v="63"/>
    <s v="59"/>
    <n v="60"/>
    <n v="61"/>
    <n v="59"/>
    <n v="68"/>
    <n v="69"/>
    <n v="68"/>
    <n v="67"/>
    <s v="64"/>
    <n v="66"/>
    <n v="74"/>
    <n v="67"/>
    <n v="64"/>
    <n v="60"/>
    <s v="58"/>
    <n v="64"/>
    <n v="65"/>
    <n v="65"/>
    <n v="65"/>
    <n v="65"/>
    <n v="64"/>
    <n v="65"/>
    <n v="65"/>
    <n v="65"/>
    <n v="65"/>
    <n v="65"/>
    <n v="64"/>
    <n v="64"/>
    <n v="64"/>
    <n v="65"/>
    <x v="5"/>
    <n v="64"/>
    <n v="65"/>
    <n v="65"/>
    <n v="65"/>
    <n v="65"/>
    <n v="65"/>
    <n v="64"/>
    <n v="64"/>
    <n v="64"/>
    <n v="65"/>
    <n v="64"/>
  </r>
  <r>
    <n v="9751"/>
    <n v="9752"/>
    <x v="9377"/>
    <n v="21"/>
    <s v="https://cdn.sofifa.org/48/18/players/231394.png"/>
    <x v="0"/>
    <s v="https://cdn.sofifa.org/flags/38.png"/>
    <n v="66"/>
    <n v="78"/>
    <x v="220"/>
    <s v="https://cdn.sofifa.org/24/18/teams/1871.png"/>
    <s v="â‚¬1M"/>
    <s v="â‚¬2K"/>
    <n v="1898"/>
    <n v="83"/>
    <s v="88"/>
    <n v="80"/>
    <n v="75"/>
    <n v="68"/>
    <n v="69"/>
    <n v="56"/>
    <n v="62"/>
    <s v="73"/>
    <n v="73"/>
    <n v="54"/>
    <n v="33"/>
    <n v="13"/>
    <n v="9"/>
    <n v="14"/>
    <n v="14"/>
    <n v="11"/>
    <n v="62"/>
    <n v="57"/>
    <n v="74"/>
    <s v="59"/>
    <n v="49"/>
    <n v="65"/>
    <n v="58"/>
    <n v="73"/>
    <n v="67"/>
    <n v="64"/>
    <n v="70"/>
    <s v="57"/>
    <n v="86"/>
    <n v="72"/>
    <n v="65"/>
    <n v="70"/>
    <n v="57"/>
    <s v="60"/>
    <n v="66"/>
    <n v="66"/>
    <n v="65"/>
    <n v="67"/>
    <n v="64"/>
    <n v="66"/>
    <n v="65"/>
    <n v="66"/>
    <n v="64"/>
    <n v="65"/>
    <n v="67"/>
    <n v="68"/>
    <n v="67"/>
    <n v="67"/>
    <n v="65"/>
    <x v="90"/>
    <n v="66"/>
    <n v="65"/>
    <n v="66"/>
    <n v="64"/>
    <n v="65"/>
    <n v="67"/>
    <n v="68"/>
    <n v="67"/>
    <n v="67"/>
    <n v="65"/>
    <n v="67"/>
  </r>
  <r>
    <n v="9752"/>
    <n v="9753"/>
    <x v="9378"/>
    <n v="25"/>
    <s v="https://cdn.sofifa.org/48/18/players/238562.png"/>
    <x v="4"/>
    <s v="https://cdn.sofifa.org/flags/21.png"/>
    <n v="66"/>
    <n v="68"/>
    <x v="583"/>
    <s v="https://cdn.sofifa.org/24/18/teams/531.png"/>
    <s v="â‚¬775K"/>
    <s v="â‚¬1K"/>
    <n v="1667"/>
    <n v="90"/>
    <s v="60"/>
    <n v="61"/>
    <n v="61"/>
    <n v="62"/>
    <n v="57"/>
    <n v="60"/>
    <n v="39"/>
    <s v="64"/>
    <n v="64"/>
    <n v="60"/>
    <n v="47"/>
    <n v="8"/>
    <n v="13"/>
    <n v="11"/>
    <n v="11"/>
    <n v="11"/>
    <n v="59"/>
    <n v="40"/>
    <n v="74"/>
    <s v="56"/>
    <n v="67"/>
    <n v="22"/>
    <n v="59"/>
    <n v="60"/>
    <n v="63"/>
    <n v="60"/>
    <n v="74"/>
    <s v="19"/>
    <n v="90"/>
    <n v="70"/>
    <n v="26"/>
    <n v="62"/>
    <n v="58"/>
    <s v="50"/>
    <n v="63"/>
    <n v="44"/>
    <n v="48"/>
    <n v="65"/>
    <n v="58"/>
    <n v="63"/>
    <n v="50"/>
    <n v="44"/>
    <n v="58"/>
    <n v="48"/>
    <n v="65"/>
    <n v="65"/>
    <n v="65"/>
    <n v="65"/>
    <n v="52"/>
    <x v="37"/>
    <n v="63"/>
    <n v="50"/>
    <n v="44"/>
    <n v="58"/>
    <n v="48"/>
    <n v="65"/>
    <n v="65"/>
    <n v="65"/>
    <n v="65"/>
    <n v="52"/>
    <n v="65"/>
  </r>
  <r>
    <n v="9753"/>
    <n v="9754"/>
    <x v="9379"/>
    <n v="29"/>
    <s v="https://cdn.sofifa.org/48/18/players/188386.png"/>
    <x v="13"/>
    <s v="https://cdn.sofifa.org/flags/18.png"/>
    <n v="66"/>
    <n v="66"/>
    <x v="457"/>
    <s v="https://cdn.sofifa.org/24/18/teams/378.png"/>
    <s v="â‚¬650K"/>
    <s v="â‚¬3K"/>
    <n v="1624"/>
    <n v="73"/>
    <s v="49"/>
    <n v="72"/>
    <n v="65"/>
    <n v="64"/>
    <n v="59"/>
    <n v="60"/>
    <n v="59"/>
    <s v="60"/>
    <n v="60"/>
    <n v="62"/>
    <n v="45"/>
    <n v="8"/>
    <n v="14"/>
    <n v="15"/>
    <n v="6"/>
    <n v="8"/>
    <n v="66"/>
    <n v="39"/>
    <n v="67"/>
    <s v="49"/>
    <n v="57"/>
    <n v="12"/>
    <n v="63"/>
    <n v="70"/>
    <n v="72"/>
    <n v="58"/>
    <n v="61"/>
    <s v="13"/>
    <n v="68"/>
    <n v="58"/>
    <n v="18"/>
    <n v="72"/>
    <n v="65"/>
    <s v="56"/>
    <n v="63"/>
    <n v="41"/>
    <n v="45"/>
    <n v="65"/>
    <n v="58"/>
    <n v="63"/>
    <n v="45"/>
    <n v="41"/>
    <n v="58"/>
    <n v="45"/>
    <n v="65"/>
    <n v="63"/>
    <n v="65"/>
    <n v="64"/>
    <n v="47"/>
    <x v="3"/>
    <n v="63"/>
    <n v="45"/>
    <n v="41"/>
    <n v="58"/>
    <n v="45"/>
    <n v="65"/>
    <n v="63"/>
    <n v="65"/>
    <n v="64"/>
    <n v="47"/>
    <n v="65"/>
  </r>
  <r>
    <n v="9754"/>
    <n v="9755"/>
    <x v="9380"/>
    <n v="23"/>
    <s v="https://cdn.sofifa.org/48/18/players/203491.png"/>
    <x v="49"/>
    <s v="https://cdn.sofifa.org/flags/25.png"/>
    <n v="66"/>
    <n v="73"/>
    <x v="536"/>
    <s v="https://cdn.sofifa.org/24/18/teams/97.png"/>
    <s v="â‚¬900K"/>
    <s v="â‚¬9K"/>
    <n v="1692"/>
    <n v="77"/>
    <s v="66"/>
    <n v="72"/>
    <n v="65"/>
    <n v="64"/>
    <n v="60"/>
    <n v="60"/>
    <n v="61"/>
    <s v="66"/>
    <n v="66"/>
    <n v="64"/>
    <n v="40"/>
    <n v="11"/>
    <n v="10"/>
    <n v="7"/>
    <n v="13"/>
    <n v="14"/>
    <n v="60"/>
    <n v="29"/>
    <n v="69"/>
    <s v="59"/>
    <n v="62"/>
    <n v="28"/>
    <n v="57"/>
    <n v="65"/>
    <n v="57"/>
    <n v="62"/>
    <n v="65"/>
    <s v="23"/>
    <n v="74"/>
    <n v="76"/>
    <n v="26"/>
    <n v="71"/>
    <n v="62"/>
    <s v="57"/>
    <n v="64"/>
    <n v="44"/>
    <n v="49"/>
    <n v="64"/>
    <n v="59"/>
    <n v="64"/>
    <n v="48"/>
    <n v="44"/>
    <n v="59"/>
    <n v="49"/>
    <n v="64"/>
    <n v="65"/>
    <n v="64"/>
    <n v="65"/>
    <n v="51"/>
    <x v="67"/>
    <n v="64"/>
    <n v="48"/>
    <n v="44"/>
    <n v="59"/>
    <n v="49"/>
    <n v="64"/>
    <n v="65"/>
    <n v="64"/>
    <n v="65"/>
    <n v="51"/>
    <n v="64"/>
  </r>
  <r>
    <n v="9755"/>
    <n v="9756"/>
    <x v="9381"/>
    <n v="24"/>
    <s v="https://cdn.sofifa.org/48/18/players/206563.png"/>
    <x v="65"/>
    <s v="https://cdn.sofifa.org/flags/42.png"/>
    <n v="66"/>
    <n v="70"/>
    <x v="136"/>
    <s v="https://cdn.sofifa.org/24/18/teams/86.png"/>
    <s v="â‚¬825K"/>
    <s v="â‚¬12K"/>
    <n v="1809"/>
    <n v="79"/>
    <s v="70"/>
    <n v="91"/>
    <n v="90"/>
    <n v="70"/>
    <n v="66"/>
    <n v="51"/>
    <n v="55"/>
    <s v="61"/>
    <n v="61"/>
    <n v="52"/>
    <n v="41"/>
    <n v="16"/>
    <n v="9"/>
    <n v="9"/>
    <n v="14"/>
    <n v="10"/>
    <n v="40"/>
    <n v="60"/>
    <n v="83"/>
    <s v="61"/>
    <n v="55"/>
    <n v="48"/>
    <n v="46"/>
    <n v="65"/>
    <n v="63"/>
    <n v="68"/>
    <n v="59"/>
    <s v="55"/>
    <n v="72"/>
    <n v="84"/>
    <n v="59"/>
    <n v="55"/>
    <n v="61"/>
    <s v="57"/>
    <n v="65"/>
    <n v="58"/>
    <n v="63"/>
    <n v="63"/>
    <n v="65"/>
    <n v="65"/>
    <n v="62"/>
    <n v="58"/>
    <n v="65"/>
    <n v="63"/>
    <n v="63"/>
    <n v="65"/>
    <n v="60"/>
    <n v="64"/>
    <n v="63"/>
    <x v="17"/>
    <n v="65"/>
    <n v="62"/>
    <n v="58"/>
    <n v="65"/>
    <n v="63"/>
    <n v="63"/>
    <n v="65"/>
    <n v="60"/>
    <n v="64"/>
    <n v="63"/>
    <n v="60"/>
  </r>
  <r>
    <n v="9756"/>
    <n v="9757"/>
    <x v="9382"/>
    <n v="26"/>
    <s v="https://cdn.sofifa.org/48/18/players/208099.png"/>
    <x v="9"/>
    <s v="https://cdn.sofifa.org/flags/10.png"/>
    <n v="66"/>
    <n v="68"/>
    <x v="454"/>
    <s v="https://cdn.sofifa.org/24/18/teams/110745.png"/>
    <s v="â‚¬650K"/>
    <s v="â‚¬3K"/>
    <n v="1365"/>
    <n v="40"/>
    <s v="56"/>
    <n v="48"/>
    <n v="39"/>
    <n v="54"/>
    <n v="62"/>
    <n v="35"/>
    <n v="24"/>
    <s v="24"/>
    <n v="24"/>
    <n v="15"/>
    <n v="22"/>
    <n v="7"/>
    <n v="11"/>
    <n v="15"/>
    <n v="16"/>
    <n v="6"/>
    <n v="71"/>
    <n v="61"/>
    <n v="53"/>
    <s v="59"/>
    <n v="24"/>
    <n v="65"/>
    <n v="35"/>
    <n v="38"/>
    <n v="55"/>
    <n v="61"/>
    <n v="46"/>
    <s v="65"/>
    <n v="53"/>
    <n v="59"/>
    <n v="66"/>
    <n v="82"/>
    <n v="41"/>
    <s v="19"/>
    <n v="43"/>
    <n v="65"/>
    <n v="61"/>
    <n v="41"/>
    <n v="50"/>
    <n v="43"/>
    <n v="58"/>
    <n v="65"/>
    <n v="50"/>
    <n v="61"/>
    <n v="41"/>
    <n v="43"/>
    <n v="43"/>
    <n v="40"/>
    <n v="55"/>
    <x v="6"/>
    <n v="43"/>
    <n v="58"/>
    <n v="65"/>
    <n v="50"/>
    <n v="61"/>
    <n v="41"/>
    <n v="43"/>
    <n v="43"/>
    <n v="40"/>
    <n v="55"/>
    <n v="43"/>
  </r>
  <r>
    <n v="9757"/>
    <n v="9758"/>
    <x v="9383"/>
    <n v="29"/>
    <s v="https://cdn.sofifa.org/48/18/players/210147.png"/>
    <x v="78"/>
    <s v="https://cdn.sofifa.org/flags/183.png"/>
    <n v="66"/>
    <n v="66"/>
    <x v="117"/>
    <s v="https://cdn.sofifa.org/24/18/teams/112387.png"/>
    <s v="â‚¬475K"/>
    <s v="â‚¬10K"/>
    <n v="1707"/>
    <n v="76"/>
    <s v="61"/>
    <n v="74"/>
    <n v="66"/>
    <n v="60"/>
    <n v="55"/>
    <n v="60"/>
    <n v="61"/>
    <s v="61"/>
    <n v="61"/>
    <n v="43"/>
    <n v="48"/>
    <n v="12"/>
    <n v="8"/>
    <n v="12"/>
    <n v="10"/>
    <n v="11"/>
    <n v="52"/>
    <n v="58"/>
    <n v="73"/>
    <s v="60"/>
    <n v="40"/>
    <n v="61"/>
    <n v="33"/>
    <n v="58"/>
    <n v="64"/>
    <n v="62"/>
    <n v="43"/>
    <s v="61"/>
    <n v="79"/>
    <n v="81"/>
    <n v="67"/>
    <n v="61"/>
    <n v="51"/>
    <s v="40"/>
    <n v="59"/>
    <n v="62"/>
    <n v="62"/>
    <n v="58"/>
    <n v="60"/>
    <n v="59"/>
    <n v="65"/>
    <n v="62"/>
    <n v="60"/>
    <n v="62"/>
    <n v="58"/>
    <n v="62"/>
    <n v="55"/>
    <n v="60"/>
    <n v="65"/>
    <x v="16"/>
    <n v="59"/>
    <n v="65"/>
    <n v="62"/>
    <n v="60"/>
    <n v="62"/>
    <n v="58"/>
    <n v="62"/>
    <n v="55"/>
    <n v="60"/>
    <n v="65"/>
    <n v="55"/>
  </r>
  <r>
    <n v="9758"/>
    <n v="9759"/>
    <x v="9384"/>
    <n v="22"/>
    <s v="https://cdn.sofifa.org/48/18/players/224995.png"/>
    <x v="20"/>
    <s v="https://cdn.sofifa.org/flags/56.png"/>
    <n v="66"/>
    <n v="74"/>
    <x v="433"/>
    <s v="https://cdn.sofifa.org/24/18/teams/112523.png"/>
    <s v="â‚¬800K"/>
    <s v="â‚¬1K"/>
    <n v="1634"/>
    <n v="90"/>
    <s v="74"/>
    <n v="75"/>
    <n v="85"/>
    <n v="56"/>
    <n v="33"/>
    <n v="66"/>
    <n v="35"/>
    <s v="55"/>
    <n v="55"/>
    <n v="44"/>
    <n v="32"/>
    <n v="7"/>
    <n v="12"/>
    <n v="13"/>
    <n v="7"/>
    <n v="12"/>
    <n v="44"/>
    <n v="65"/>
    <n v="85"/>
    <s v="50"/>
    <n v="31"/>
    <n v="56"/>
    <n v="37"/>
    <n v="60"/>
    <n v="55"/>
    <n v="60"/>
    <n v="34"/>
    <s v="63"/>
    <n v="84"/>
    <n v="81"/>
    <n v="62"/>
    <n v="38"/>
    <n v="36"/>
    <s v="30"/>
    <n v="54"/>
    <n v="59"/>
    <n v="59"/>
    <n v="54"/>
    <n v="54"/>
    <n v="54"/>
    <n v="65"/>
    <n v="59"/>
    <n v="54"/>
    <n v="59"/>
    <n v="54"/>
    <n v="60"/>
    <n v="52"/>
    <n v="59"/>
    <n v="65"/>
    <x v="39"/>
    <n v="54"/>
    <n v="65"/>
    <n v="59"/>
    <n v="54"/>
    <n v="59"/>
    <n v="54"/>
    <n v="60"/>
    <n v="52"/>
    <n v="59"/>
    <n v="65"/>
    <n v="52"/>
  </r>
  <r>
    <n v="9759"/>
    <n v="9760"/>
    <x v="9385"/>
    <n v="33"/>
    <s v="https://cdn.sofifa.org/48/18/players/159972.png"/>
    <x v="8"/>
    <s v="https://cdn.sofifa.org/flags/55.png"/>
    <n v="66"/>
    <n v="66"/>
    <x v="415"/>
    <s v="https://cdn.sofifa.org/24/18/teams/112668.png"/>
    <s v="â‚¬260K"/>
    <s v="â‚¬1K"/>
    <n v="1813"/>
    <n v="47"/>
    <s v="88"/>
    <n v="81"/>
    <n v="82"/>
    <n v="73"/>
    <n v="58"/>
    <n v="43"/>
    <n v="56"/>
    <s v="70"/>
    <n v="70"/>
    <n v="58"/>
    <n v="62"/>
    <n v="9"/>
    <n v="11"/>
    <n v="9"/>
    <n v="11"/>
    <n v="8"/>
    <n v="66"/>
    <n v="50"/>
    <n v="43"/>
    <s v="72"/>
    <n v="57"/>
    <n v="51"/>
    <n v="54"/>
    <n v="66"/>
    <n v="55"/>
    <n v="55"/>
    <n v="77"/>
    <s v="77"/>
    <n v="52"/>
    <n v="83"/>
    <n v="75"/>
    <n v="70"/>
    <n v="57"/>
    <s v="45"/>
    <n v="62"/>
    <n v="65"/>
    <n v="65"/>
    <n v="63"/>
    <n v="64"/>
    <n v="62"/>
    <n v="62"/>
    <n v="65"/>
    <n v="64"/>
    <n v="65"/>
    <n v="63"/>
    <n v="61"/>
    <n v="63"/>
    <n v="60"/>
    <n v="61"/>
    <x v="80"/>
    <n v="62"/>
    <n v="62"/>
    <n v="65"/>
    <n v="64"/>
    <n v="65"/>
    <n v="63"/>
    <n v="61"/>
    <n v="63"/>
    <n v="60"/>
    <n v="61"/>
    <n v="63"/>
  </r>
  <r>
    <n v="9760"/>
    <n v="9761"/>
    <x v="9386"/>
    <n v="26"/>
    <s v="https://cdn.sofifa.org/48/18/players/189412.png"/>
    <x v="13"/>
    <s v="https://cdn.sofifa.org/flags/18.png"/>
    <n v="66"/>
    <n v="70"/>
    <x v="403"/>
    <s v="https://cdn.sofifa.org/24/18/teams/1961.png"/>
    <s v="â‚¬700K"/>
    <s v="â‚¬8K"/>
    <n v="1814"/>
    <n v="68"/>
    <s v="73"/>
    <n v="78"/>
    <n v="61"/>
    <n v="64"/>
    <n v="58"/>
    <n v="59"/>
    <n v="60"/>
    <s v="60"/>
    <n v="60"/>
    <n v="61"/>
    <n v="52"/>
    <n v="9"/>
    <n v="14"/>
    <n v="12"/>
    <n v="10"/>
    <n v="12"/>
    <n v="58"/>
    <n v="67"/>
    <n v="71"/>
    <s v="62"/>
    <n v="61"/>
    <n v="60"/>
    <n v="39"/>
    <n v="49"/>
    <n v="68"/>
    <n v="61"/>
    <n v="65"/>
    <s v="61"/>
    <n v="74"/>
    <n v="83"/>
    <n v="59"/>
    <n v="62"/>
    <n v="66"/>
    <s v="55"/>
    <n v="63"/>
    <n v="63"/>
    <n v="65"/>
    <n v="62"/>
    <n v="63"/>
    <n v="63"/>
    <n v="65"/>
    <n v="63"/>
    <n v="63"/>
    <n v="65"/>
    <n v="62"/>
    <n v="63"/>
    <n v="61"/>
    <n v="63"/>
    <n v="65"/>
    <x v="14"/>
    <n v="63"/>
    <n v="65"/>
    <n v="63"/>
    <n v="63"/>
    <n v="65"/>
    <n v="62"/>
    <n v="63"/>
    <n v="61"/>
    <n v="63"/>
    <n v="65"/>
    <n v="61"/>
  </r>
  <r>
    <n v="9761"/>
    <n v="9762"/>
    <x v="9387"/>
    <n v="29"/>
    <s v="https://cdn.sofifa.org/48/18/players/193252.png"/>
    <x v="21"/>
    <s v="https://cdn.sofifa.org/flags/4.png"/>
    <n v="66"/>
    <n v="66"/>
    <x v="299"/>
    <s v="https://cdn.sofifa.org/24/18/teams/254.png"/>
    <s v="â‚¬475K"/>
    <s v="â‚¬6K"/>
    <n v="1807"/>
    <n v="72"/>
    <s v="64"/>
    <n v="72"/>
    <n v="73"/>
    <n v="63"/>
    <n v="55"/>
    <n v="67"/>
    <n v="71"/>
    <s v="61"/>
    <n v="61"/>
    <n v="54"/>
    <n v="38"/>
    <n v="10"/>
    <n v="6"/>
    <n v="12"/>
    <n v="8"/>
    <n v="13"/>
    <n v="51"/>
    <n v="62"/>
    <n v="82"/>
    <s v="61"/>
    <n v="52"/>
    <n v="65"/>
    <n v="49"/>
    <n v="64"/>
    <n v="61"/>
    <n v="64"/>
    <n v="51"/>
    <s v="65"/>
    <n v="76"/>
    <n v="69"/>
    <n v="67"/>
    <n v="70"/>
    <n v="58"/>
    <s v="56"/>
    <n v="62"/>
    <n v="64"/>
    <n v="64"/>
    <n v="61"/>
    <n v="62"/>
    <n v="62"/>
    <n v="65"/>
    <n v="64"/>
    <n v="62"/>
    <n v="64"/>
    <n v="61"/>
    <n v="64"/>
    <n v="60"/>
    <n v="63"/>
    <n v="66"/>
    <x v="638"/>
    <n v="62"/>
    <n v="65"/>
    <n v="64"/>
    <n v="62"/>
    <n v="64"/>
    <n v="61"/>
    <n v="64"/>
    <n v="60"/>
    <n v="63"/>
    <n v="66"/>
    <n v="60"/>
  </r>
  <r>
    <n v="9762"/>
    <n v="9763"/>
    <x v="9388"/>
    <n v="29"/>
    <s v="https://cdn.sofifa.org/48/18/players/199909.png"/>
    <x v="21"/>
    <s v="https://cdn.sofifa.org/flags/4.png"/>
    <n v="66"/>
    <n v="68"/>
    <x v="576"/>
    <s v="https://cdn.sofifa.org/24/18/teams/252.png"/>
    <s v="â‚¬525K"/>
    <s v="â‚¬4K"/>
    <n v="966"/>
    <n v="32"/>
    <s v="28"/>
    <n v="36"/>
    <n v="33"/>
    <n v="15"/>
    <n v="24"/>
    <n v="19"/>
    <n v="15"/>
    <s v="14"/>
    <n v="14"/>
    <n v="9"/>
    <n v="14"/>
    <n v="66"/>
    <n v="68"/>
    <n v="65"/>
    <n v="67"/>
    <n v="66"/>
    <n v="15"/>
    <n v="15"/>
    <n v="44"/>
    <s v="23"/>
    <n v="15"/>
    <n v="8"/>
    <n v="14"/>
    <n v="5"/>
    <n v="52"/>
    <n v="22"/>
    <n v="23"/>
    <s v="19"/>
    <n v="27"/>
    <n v="23"/>
    <n v="21"/>
    <n v="54"/>
    <n v="3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63"/>
    <n v="9764"/>
    <x v="9389"/>
    <n v="25"/>
    <s v="https://cdn.sofifa.org/48/18/players/203749.png"/>
    <x v="19"/>
    <s v="https://cdn.sofifa.org/flags/14.png"/>
    <n v="66"/>
    <n v="70"/>
    <x v="486"/>
    <s v="https://cdn.sofifa.org/24/18/teams/1929.png"/>
    <s v="â‚¬700K"/>
    <s v="â‚¬3K"/>
    <n v="1452"/>
    <n v="67"/>
    <s v="76"/>
    <n v="61"/>
    <n v="36"/>
    <n v="51"/>
    <s v="NA"/>
    <n v="36"/>
    <n v="20"/>
    <s v="46"/>
    <n v="46"/>
    <n v="29"/>
    <n v="22"/>
    <n v="13"/>
    <n v="15"/>
    <n v="9"/>
    <n v="9"/>
    <n v="9"/>
    <n v="69"/>
    <n v="64"/>
    <n v="68"/>
    <s v="46"/>
    <n v="27"/>
    <n v="62"/>
    <n v="19"/>
    <s v="NA"/>
    <n v="59"/>
    <n v="58"/>
    <n v="40"/>
    <s v="60"/>
    <n v="48"/>
    <n v="74"/>
    <n v="64"/>
    <n v="79"/>
    <n v="43"/>
    <s v="17"/>
    <n v="49"/>
    <n v="65"/>
    <n v="60"/>
    <n v="49"/>
    <n v="52"/>
    <n v="49"/>
    <n v="59"/>
    <n v="65"/>
    <n v="52"/>
    <n v="60"/>
    <n v="49"/>
    <n v="50"/>
    <n v="50"/>
    <n v="48"/>
    <n v="57"/>
    <x v="6"/>
    <n v="49"/>
    <n v="59"/>
    <n v="65"/>
    <n v="52"/>
    <n v="60"/>
    <n v="49"/>
    <n v="50"/>
    <n v="50"/>
    <n v="48"/>
    <n v="57"/>
    <n v="50"/>
  </r>
  <r>
    <n v="9764"/>
    <n v="9765"/>
    <x v="9390"/>
    <n v="26"/>
    <s v="https://cdn.sofifa.org/48/18/players/204773.png"/>
    <x v="33"/>
    <s v="https://cdn.sofifa.org/flags/97.png"/>
    <n v="66"/>
    <n v="70"/>
    <x v="525"/>
    <s v="https://cdn.sofifa.org/24/18/teams/1815.png"/>
    <s v="â‚¬575K"/>
    <s v="â‚¬2K"/>
    <n v="1058"/>
    <n v="49"/>
    <s v="19"/>
    <n v="37"/>
    <n v="57"/>
    <n v="22"/>
    <n v="27"/>
    <n v="15"/>
    <n v="10"/>
    <s v="10"/>
    <n v="10"/>
    <n v="9"/>
    <n v="9"/>
    <n v="67"/>
    <n v="61"/>
    <n v="61"/>
    <n v="66"/>
    <n v="71"/>
    <n v="16"/>
    <n v="21"/>
    <n v="59"/>
    <s v="19"/>
    <n v="8"/>
    <n v="18"/>
    <n v="15"/>
    <n v="18"/>
    <n v="55"/>
    <n v="31"/>
    <n v="23"/>
    <s v="18"/>
    <n v="50"/>
    <n v="27"/>
    <n v="19"/>
    <n v="77"/>
    <n v="1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65"/>
    <n v="9766"/>
    <x v="9391"/>
    <n v="26"/>
    <s v="https://cdn.sofifa.org/48/18/players/212709.png"/>
    <x v="50"/>
    <s v="https://cdn.sofifa.org/flags/95.png"/>
    <n v="66"/>
    <n v="67"/>
    <x v="311"/>
    <s v="https://cdn.sofifa.org/24/18/teams/688.png"/>
    <s v="â‚¬625K"/>
    <s v="â‚¬2K"/>
    <n v="1774"/>
    <n v="55"/>
    <s v="59"/>
    <n v="64"/>
    <n v="62"/>
    <n v="63"/>
    <n v="60"/>
    <n v="63"/>
    <n v="69"/>
    <s v="65"/>
    <n v="65"/>
    <n v="43"/>
    <n v="62"/>
    <n v="8"/>
    <n v="14"/>
    <n v="10"/>
    <n v="14"/>
    <n v="9"/>
    <n v="49"/>
    <n v="65"/>
    <n v="53"/>
    <s v="69"/>
    <n v="59"/>
    <n v="68"/>
    <n v="38"/>
    <n v="59"/>
    <n v="66"/>
    <n v="63"/>
    <n v="76"/>
    <s v="66"/>
    <n v="62"/>
    <n v="73"/>
    <n v="67"/>
    <n v="62"/>
    <n v="59"/>
    <s v="60"/>
    <n v="61"/>
    <n v="63"/>
    <n v="65"/>
    <n v="60"/>
    <n v="64"/>
    <n v="61"/>
    <n v="65"/>
    <n v="63"/>
    <n v="64"/>
    <n v="65"/>
    <n v="60"/>
    <n v="62"/>
    <n v="59"/>
    <n v="60"/>
    <n v="65"/>
    <x v="16"/>
    <n v="61"/>
    <n v="65"/>
    <n v="63"/>
    <n v="64"/>
    <n v="65"/>
    <n v="60"/>
    <n v="62"/>
    <n v="59"/>
    <n v="60"/>
    <n v="65"/>
    <n v="59"/>
  </r>
  <r>
    <n v="9766"/>
    <n v="9767"/>
    <x v="9392"/>
    <n v="21"/>
    <s v="https://cdn.sofifa.org/48/18/players/220901.png"/>
    <x v="6"/>
    <s v="https://cdn.sofifa.org/flags/45.png"/>
    <n v="66"/>
    <n v="76"/>
    <x v="493"/>
    <s v="https://cdn.sofifa.org/24/18/teams/3.png"/>
    <s v="â‚¬800K"/>
    <s v="â‚¬2K"/>
    <n v="1143"/>
    <n v="40"/>
    <s v="24"/>
    <n v="48"/>
    <n v="38"/>
    <n v="54"/>
    <n v="46"/>
    <n v="12"/>
    <n v="18"/>
    <s v="17"/>
    <n v="17"/>
    <n v="19"/>
    <n v="15"/>
    <n v="62"/>
    <n v="69"/>
    <n v="64"/>
    <n v="61"/>
    <n v="68"/>
    <n v="20"/>
    <n v="11"/>
    <n v="38"/>
    <s v="50"/>
    <n v="14"/>
    <n v="19"/>
    <n v="26"/>
    <n v="15"/>
    <n v="64"/>
    <n v="56"/>
    <n v="25"/>
    <s v="13"/>
    <n v="45"/>
    <n v="29"/>
    <n v="14"/>
    <n v="42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67"/>
    <n v="9768"/>
    <x v="9393"/>
    <n v="30"/>
    <s v="https://cdn.sofifa.org/48/18/players/164581.png"/>
    <x v="55"/>
    <s v="https://cdn.sofifa.org/flags/70.png"/>
    <n v="66"/>
    <n v="66"/>
    <x v="223"/>
    <s v="https://cdn.sofifa.org/24/18/teams/101112.png"/>
    <s v="â‚¬475K"/>
    <s v="â‚¬2K"/>
    <n v="1843"/>
    <n v="64"/>
    <s v="74"/>
    <n v="65"/>
    <n v="74"/>
    <n v="65"/>
    <n v="64"/>
    <n v="67"/>
    <n v="72"/>
    <s v="64"/>
    <n v="64"/>
    <n v="47"/>
    <n v="72"/>
    <n v="8"/>
    <n v="6"/>
    <n v="13"/>
    <n v="10"/>
    <n v="8"/>
    <n v="61"/>
    <n v="62"/>
    <n v="75"/>
    <s v="59"/>
    <n v="61"/>
    <n v="66"/>
    <n v="65"/>
    <n v="51"/>
    <n v="65"/>
    <n v="61"/>
    <n v="79"/>
    <s v="66"/>
    <n v="64"/>
    <n v="67"/>
    <s v="NA"/>
    <n v="66"/>
    <s v="NA"/>
    <s v="38"/>
    <n v="61"/>
    <n v="66"/>
    <n v="64"/>
    <n v="61"/>
    <n v="62"/>
    <n v="61"/>
    <n v="65"/>
    <n v="66"/>
    <n v="62"/>
    <n v="64"/>
    <n v="61"/>
    <n v="62"/>
    <n v="60"/>
    <n v="61"/>
    <n v="65"/>
    <x v="301"/>
    <n v="61"/>
    <n v="65"/>
    <n v="66"/>
    <n v="62"/>
    <n v="64"/>
    <n v="61"/>
    <n v="62"/>
    <n v="60"/>
    <n v="61"/>
    <n v="65"/>
    <n v="60"/>
  </r>
  <r>
    <n v="9768"/>
    <n v="9769"/>
    <x v="9394"/>
    <n v="30"/>
    <s v="https://cdn.sofifa.org/48/18/players/181477.png"/>
    <x v="68"/>
    <s v="https://cdn.sofifa.org/flags/195.png"/>
    <n v="66"/>
    <n v="66"/>
    <x v="627"/>
    <s v="https://cdn.sofifa.org/24/18/teams/111398.png"/>
    <s v="â‚¬475K"/>
    <s v="â‚¬2K"/>
    <n v="1332"/>
    <n v="34"/>
    <s v="75"/>
    <n v="46"/>
    <n v="48"/>
    <n v="43"/>
    <n v="60"/>
    <n v="21"/>
    <n v="19"/>
    <s v="33"/>
    <n v="33"/>
    <n v="23"/>
    <n v="18"/>
    <n v="12"/>
    <n v="9"/>
    <n v="12"/>
    <n v="9"/>
    <n v="6"/>
    <n v="61"/>
    <n v="66"/>
    <n v="80"/>
    <s v="63"/>
    <n v="23"/>
    <n v="64"/>
    <n v="27"/>
    <n v="24"/>
    <n v="56"/>
    <n v="68"/>
    <n v="42"/>
    <s v="63"/>
    <n v="34"/>
    <n v="52"/>
    <n v="65"/>
    <n v="80"/>
    <n v="36"/>
    <s v="20"/>
    <n v="42"/>
    <n v="65"/>
    <n v="62"/>
    <n v="38"/>
    <n v="50"/>
    <n v="42"/>
    <n v="54"/>
    <n v="65"/>
    <n v="50"/>
    <n v="62"/>
    <n v="38"/>
    <n v="40"/>
    <n v="40"/>
    <n v="37"/>
    <n v="52"/>
    <x v="6"/>
    <n v="42"/>
    <n v="54"/>
    <n v="65"/>
    <n v="50"/>
    <n v="62"/>
    <n v="38"/>
    <n v="40"/>
    <n v="40"/>
    <n v="37"/>
    <n v="52"/>
    <n v="40"/>
  </r>
  <r>
    <n v="9769"/>
    <n v="9770"/>
    <x v="9395"/>
    <n v="23"/>
    <s v="https://cdn.sofifa.org/48/18/players/206054.png"/>
    <x v="4"/>
    <s v="https://cdn.sofifa.org/flags/21.png"/>
    <n v="66"/>
    <n v="71"/>
    <x v="289"/>
    <s v="https://cdn.sofifa.org/24/18/teams/160.png"/>
    <s v="â‚¬850K"/>
    <s v="â‚¬5K"/>
    <n v="1778"/>
    <n v="77"/>
    <s v="72"/>
    <n v="82"/>
    <n v="85"/>
    <n v="64"/>
    <n v="56"/>
    <n v="63"/>
    <n v="50"/>
    <s v="69"/>
    <n v="69"/>
    <n v="50"/>
    <n v="34"/>
    <n v="12"/>
    <n v="16"/>
    <n v="14"/>
    <n v="14"/>
    <n v="13"/>
    <n v="53"/>
    <n v="45"/>
    <n v="74"/>
    <s v="59"/>
    <n v="64"/>
    <n v="43"/>
    <n v="57"/>
    <n v="66"/>
    <n v="65"/>
    <n v="64"/>
    <n v="66"/>
    <s v="50"/>
    <n v="77"/>
    <n v="75"/>
    <n v="45"/>
    <n v="66"/>
    <n v="54"/>
    <s v="40"/>
    <n v="64"/>
    <n v="54"/>
    <n v="57"/>
    <n v="64"/>
    <n v="61"/>
    <n v="64"/>
    <n v="58"/>
    <n v="54"/>
    <n v="61"/>
    <n v="57"/>
    <n v="64"/>
    <n v="65"/>
    <n v="62"/>
    <n v="65"/>
    <n v="60"/>
    <x v="172"/>
    <n v="64"/>
    <n v="58"/>
    <n v="54"/>
    <n v="61"/>
    <n v="57"/>
    <n v="64"/>
    <n v="65"/>
    <n v="62"/>
    <n v="65"/>
    <n v="60"/>
    <n v="62"/>
  </r>
  <r>
    <n v="9770"/>
    <n v="9771"/>
    <x v="9396"/>
    <n v="23"/>
    <s v="https://cdn.sofifa.org/48/18/players/208614.png"/>
    <x v="5"/>
    <s v="https://cdn.sofifa.org/flags/37.png"/>
    <n v="66"/>
    <n v="68"/>
    <x v="519"/>
    <s v="https://cdn.sofifa.org/24/18/teams/1569.png"/>
    <s v="â‚¬675K"/>
    <s v="â‚¬2K"/>
    <n v="1607"/>
    <n v="49"/>
    <s v="62"/>
    <n v="42"/>
    <n v="44"/>
    <n v="54"/>
    <n v="56"/>
    <n v="55"/>
    <n v="37"/>
    <s v="59"/>
    <n v="59"/>
    <n v="41"/>
    <n v="42"/>
    <n v="15"/>
    <n v="8"/>
    <n v="11"/>
    <n v="13"/>
    <n v="13"/>
    <n v="70"/>
    <n v="60"/>
    <n v="83"/>
    <s v="54"/>
    <n v="52"/>
    <n v="61"/>
    <n v="50"/>
    <n v="46"/>
    <n v="63"/>
    <n v="62"/>
    <n v="55"/>
    <s v="61"/>
    <n v="39"/>
    <n v="71"/>
    <n v="65"/>
    <n v="82"/>
    <n v="49"/>
    <s v="39"/>
    <n v="53"/>
    <n v="65"/>
    <n v="61"/>
    <n v="53"/>
    <n v="57"/>
    <n v="53"/>
    <n v="60"/>
    <n v="65"/>
    <n v="57"/>
    <n v="61"/>
    <n v="53"/>
    <n v="54"/>
    <n v="54"/>
    <n v="52"/>
    <n v="59"/>
    <x v="27"/>
    <n v="53"/>
    <n v="60"/>
    <n v="65"/>
    <n v="57"/>
    <n v="61"/>
    <n v="53"/>
    <n v="54"/>
    <n v="54"/>
    <n v="52"/>
    <n v="59"/>
    <n v="54"/>
  </r>
  <r>
    <n v="9771"/>
    <n v="9772"/>
    <x v="9397"/>
    <n v="36"/>
    <s v="https://cdn.sofifa.org/48/18/players/151270.png"/>
    <x v="19"/>
    <s v="https://cdn.sofifa.org/flags/14.png"/>
    <n v="66"/>
    <n v="66"/>
    <x v="589"/>
    <s v="https://cdn.sofifa.org/24/18/teams/142.png"/>
    <s v="â‚¬220K"/>
    <s v="â‚¬2K"/>
    <n v="1778"/>
    <n v="61"/>
    <s v="45"/>
    <n v="73"/>
    <n v="89"/>
    <n v="72"/>
    <n v="62"/>
    <n v="65"/>
    <n v="65"/>
    <s v="68"/>
    <n v="68"/>
    <n v="61"/>
    <n v="63"/>
    <n v="9"/>
    <n v="12"/>
    <n v="15"/>
    <n v="13"/>
    <n v="15"/>
    <n v="55"/>
    <n v="49"/>
    <n v="85"/>
    <s v="65"/>
    <n v="65"/>
    <n v="33"/>
    <n v="61"/>
    <n v="59"/>
    <n v="63"/>
    <n v="65"/>
    <n v="67"/>
    <s v="42"/>
    <n v="50"/>
    <n v="73"/>
    <n v="45"/>
    <n v="60"/>
    <n v="63"/>
    <s v="52"/>
    <n v="65"/>
    <n v="50"/>
    <n v="56"/>
    <n v="64"/>
    <n v="64"/>
    <n v="65"/>
    <n v="54"/>
    <n v="50"/>
    <n v="64"/>
    <n v="56"/>
    <n v="64"/>
    <n v="65"/>
    <n v="62"/>
    <n v="64"/>
    <n v="57"/>
    <x v="605"/>
    <n v="65"/>
    <n v="54"/>
    <n v="50"/>
    <n v="64"/>
    <n v="56"/>
    <n v="64"/>
    <n v="65"/>
    <n v="62"/>
    <n v="64"/>
    <n v="57"/>
    <n v="62"/>
  </r>
  <r>
    <n v="9772"/>
    <n v="9773"/>
    <x v="9398"/>
    <n v="22"/>
    <s v="https://cdn.sofifa.org/48/18/players/231910.png"/>
    <x v="40"/>
    <s v="https://cdn.sofifa.org/flags/167.png"/>
    <n v="66"/>
    <n v="72"/>
    <x v="337"/>
    <s v="https://cdn.sofifa.org/24/18/teams/983.png"/>
    <s v="â‚¬900K"/>
    <s v="â‚¬3K"/>
    <n v="1604"/>
    <n v="69"/>
    <s v="69"/>
    <n v="59"/>
    <n v="57"/>
    <n v="66"/>
    <n v="65"/>
    <n v="53"/>
    <n v="43"/>
    <s v="69"/>
    <n v="69"/>
    <n v="63"/>
    <n v="27"/>
    <n v="7"/>
    <n v="12"/>
    <n v="6"/>
    <n v="9"/>
    <n v="7"/>
    <n v="65"/>
    <n v="48"/>
    <n v="63"/>
    <s v="40"/>
    <n v="54"/>
    <n v="22"/>
    <n v="58"/>
    <n v="67"/>
    <n v="64"/>
    <n v="64"/>
    <n v="65"/>
    <s v="25"/>
    <n v="74"/>
    <n v="66"/>
    <n v="32"/>
    <n v="70"/>
    <n v="58"/>
    <s v="53"/>
    <n v="63"/>
    <n v="48"/>
    <n v="50"/>
    <n v="65"/>
    <n v="58"/>
    <n v="63"/>
    <n v="50"/>
    <n v="48"/>
    <n v="58"/>
    <n v="50"/>
    <n v="65"/>
    <n v="64"/>
    <n v="65"/>
    <n v="64"/>
    <n v="52"/>
    <x v="3"/>
    <n v="63"/>
    <n v="50"/>
    <n v="48"/>
    <n v="58"/>
    <n v="50"/>
    <n v="65"/>
    <n v="64"/>
    <n v="65"/>
    <n v="64"/>
    <n v="52"/>
    <n v="65"/>
  </r>
  <r>
    <n v="9773"/>
    <n v="9774"/>
    <x v="9399"/>
    <n v="19"/>
    <s v="https://cdn.sofifa.org/48/18/players/236518.png"/>
    <x v="13"/>
    <s v="https://cdn.sofifa.org/flags/18.png"/>
    <n v="66"/>
    <n v="78"/>
    <x v="335"/>
    <s v="https://cdn.sofifa.org/24/18/teams/1823.png"/>
    <s v="â‚¬1.1M"/>
    <s v="â‚¬6K"/>
    <n v="1627"/>
    <n v="81"/>
    <s v="31"/>
    <n v="71"/>
    <n v="79"/>
    <n v="62"/>
    <n v="58"/>
    <n v="62"/>
    <n v="60"/>
    <s v="70"/>
    <n v="70"/>
    <n v="70"/>
    <n v="42"/>
    <n v="14"/>
    <n v="6"/>
    <n v="13"/>
    <n v="10"/>
    <n v="13"/>
    <n v="46"/>
    <n v="28"/>
    <n v="62"/>
    <s v="58"/>
    <n v="66"/>
    <n v="28"/>
    <n v="55"/>
    <n v="62"/>
    <n v="48"/>
    <n v="60"/>
    <n v="68"/>
    <s v="26"/>
    <n v="76"/>
    <n v="57"/>
    <n v="32"/>
    <n v="56"/>
    <n v="64"/>
    <s v="51"/>
    <n v="64"/>
    <n v="39"/>
    <n v="45"/>
    <n v="65"/>
    <n v="58"/>
    <n v="64"/>
    <n v="46"/>
    <n v="39"/>
    <n v="58"/>
    <n v="45"/>
    <n v="65"/>
    <n v="64"/>
    <n v="63"/>
    <n v="66"/>
    <n v="49"/>
    <x v="2"/>
    <n v="64"/>
    <n v="46"/>
    <n v="39"/>
    <n v="58"/>
    <n v="45"/>
    <n v="65"/>
    <n v="64"/>
    <n v="63"/>
    <n v="66"/>
    <n v="49"/>
    <n v="63"/>
  </r>
  <r>
    <n v="9774"/>
    <n v="9775"/>
    <x v="9209"/>
    <n v="28"/>
    <s v="https://cdn.sofifa.org/48/18/players/202215.png"/>
    <x v="50"/>
    <s v="https://cdn.sofifa.org/flags/95.png"/>
    <n v="66"/>
    <n v="68"/>
    <x v="443"/>
    <s v="https://cdn.sofifa.org/24/18/teams/698.png"/>
    <s v="â‚¬550K"/>
    <s v="â‚¬2K"/>
    <n v="1129"/>
    <n v="47"/>
    <s v="31"/>
    <n v="52"/>
    <n v="55"/>
    <n v="15"/>
    <n v="42"/>
    <n v="13"/>
    <n v="14"/>
    <s v="13"/>
    <n v="13"/>
    <n v="8"/>
    <n v="13"/>
    <n v="68"/>
    <n v="65"/>
    <n v="60"/>
    <n v="68"/>
    <n v="65"/>
    <n v="12"/>
    <n v="24"/>
    <n v="72"/>
    <s v="38"/>
    <n v="16"/>
    <n v="15"/>
    <n v="22"/>
    <n v="13"/>
    <n v="60"/>
    <n v="34"/>
    <n v="23"/>
    <s v="10"/>
    <n v="46"/>
    <n v="26"/>
    <n v="12"/>
    <n v="71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75"/>
    <n v="9776"/>
    <x v="9400"/>
    <n v="27"/>
    <s v="https://cdn.sofifa.org/48/18/players/215527.png"/>
    <x v="16"/>
    <s v="https://cdn.sofifa.org/flags/34.png"/>
    <n v="66"/>
    <n v="66"/>
    <x v="389"/>
    <s v="https://cdn.sofifa.org/24/18/teams/1907.png"/>
    <s v="â‚¬525K"/>
    <s v="â‚¬3K"/>
    <n v="1532"/>
    <n v="53"/>
    <s v="61"/>
    <n v="44"/>
    <n v="58"/>
    <n v="56"/>
    <n v="63"/>
    <n v="57"/>
    <n v="22"/>
    <s v="53"/>
    <n v="53"/>
    <n v="20"/>
    <n v="27"/>
    <n v="16"/>
    <n v="16"/>
    <n v="15"/>
    <n v="8"/>
    <n v="10"/>
    <n v="67"/>
    <n v="70"/>
    <n v="76"/>
    <s v="55"/>
    <n v="23"/>
    <n v="65"/>
    <n v="43"/>
    <n v="36"/>
    <n v="62"/>
    <n v="65"/>
    <n v="39"/>
    <s v="69"/>
    <n v="67"/>
    <n v="64"/>
    <n v="69"/>
    <n v="73"/>
    <n v="50"/>
    <s v="23"/>
    <n v="50"/>
    <n v="67"/>
    <n v="64"/>
    <n v="48"/>
    <n v="55"/>
    <n v="50"/>
    <n v="65"/>
    <n v="67"/>
    <n v="55"/>
    <n v="64"/>
    <n v="48"/>
    <n v="54"/>
    <n v="47"/>
    <n v="50"/>
    <n v="64"/>
    <x v="503"/>
    <n v="50"/>
    <n v="65"/>
    <n v="67"/>
    <n v="55"/>
    <n v="64"/>
    <n v="48"/>
    <n v="54"/>
    <n v="47"/>
    <n v="50"/>
    <n v="64"/>
    <n v="47"/>
  </r>
  <r>
    <n v="9776"/>
    <n v="9777"/>
    <x v="9401"/>
    <n v="33"/>
    <s v="https://cdn.sofifa.org/48/18/players/159975.png"/>
    <x v="8"/>
    <s v="https://cdn.sofifa.org/flags/55.png"/>
    <n v="66"/>
    <n v="66"/>
    <x v="190"/>
    <s v="https://cdn.sofifa.org/24/18/teams/112116.png"/>
    <s v="â‚¬400K"/>
    <s v="â‚¬2K"/>
    <n v="1699"/>
    <n v="70"/>
    <s v="43"/>
    <n v="63"/>
    <n v="61"/>
    <n v="63"/>
    <n v="76"/>
    <n v="62"/>
    <n v="53"/>
    <s v="61"/>
    <n v="61"/>
    <n v="66"/>
    <n v="50"/>
    <n v="17"/>
    <n v="10"/>
    <n v="13"/>
    <n v="14"/>
    <n v="17"/>
    <n v="71"/>
    <n v="57"/>
    <n v="55"/>
    <s v="62"/>
    <n v="69"/>
    <n v="32"/>
    <n v="60"/>
    <n v="61"/>
    <n v="62"/>
    <n v="67"/>
    <n v="62"/>
    <s v="33"/>
    <n v="62"/>
    <n v="53"/>
    <n v="39"/>
    <n v="59"/>
    <n v="74"/>
    <s v="58"/>
    <n v="65"/>
    <n v="50"/>
    <n v="54"/>
    <n v="65"/>
    <n v="63"/>
    <n v="65"/>
    <n v="53"/>
    <n v="50"/>
    <n v="63"/>
    <n v="54"/>
    <n v="65"/>
    <n v="64"/>
    <n v="64"/>
    <n v="64"/>
    <n v="54"/>
    <x v="47"/>
    <n v="65"/>
    <n v="53"/>
    <n v="50"/>
    <n v="63"/>
    <n v="54"/>
    <n v="65"/>
    <n v="64"/>
    <n v="64"/>
    <n v="64"/>
    <n v="54"/>
    <n v="64"/>
  </r>
  <r>
    <n v="9777"/>
    <n v="9778"/>
    <x v="9402"/>
    <n v="25"/>
    <s v="https://cdn.sofifa.org/48/18/players/228327.png"/>
    <x v="44"/>
    <s v="https://cdn.sofifa.org/flags/36.png"/>
    <n v="66"/>
    <n v="71"/>
    <x v="527"/>
    <s v="https://cdn.sofifa.org/24/18/teams/920.png"/>
    <s v="â‚¬875K"/>
    <s v="â‚¬2K"/>
    <n v="1734"/>
    <n v="77"/>
    <s v="56"/>
    <n v="70"/>
    <n v="70"/>
    <n v="64"/>
    <n v="67"/>
    <n v="55"/>
    <n v="58"/>
    <s v="64"/>
    <n v="64"/>
    <n v="65"/>
    <n v="49"/>
    <n v="12"/>
    <n v="6"/>
    <n v="13"/>
    <n v="10"/>
    <n v="9"/>
    <n v="62"/>
    <n v="51"/>
    <n v="81"/>
    <s v="51"/>
    <n v="58"/>
    <n v="39"/>
    <n v="60"/>
    <n v="63"/>
    <n v="64"/>
    <n v="56"/>
    <n v="68"/>
    <s v="41"/>
    <n v="80"/>
    <n v="71"/>
    <n v="39"/>
    <n v="66"/>
    <n v="51"/>
    <s v="55"/>
    <n v="61"/>
    <n v="52"/>
    <n v="53"/>
    <n v="64"/>
    <n v="58"/>
    <n v="61"/>
    <n v="55"/>
    <n v="52"/>
    <n v="58"/>
    <n v="53"/>
    <n v="64"/>
    <n v="63"/>
    <n v="65"/>
    <n v="64"/>
    <n v="56"/>
    <x v="50"/>
    <n v="61"/>
    <n v="55"/>
    <n v="52"/>
    <n v="58"/>
    <n v="53"/>
    <n v="64"/>
    <n v="63"/>
    <n v="65"/>
    <n v="64"/>
    <n v="56"/>
    <n v="65"/>
  </r>
  <r>
    <n v="9778"/>
    <n v="9779"/>
    <x v="9403"/>
    <n v="30"/>
    <s v="https://cdn.sofifa.org/48/18/players/169447.png"/>
    <x v="61"/>
    <s v="https://cdn.sofifa.org/flags/198.png"/>
    <n v="66"/>
    <n v="66"/>
    <x v="540"/>
    <s v="https://cdn.sofifa.org/24/18/teams/111766.png"/>
    <s v="â‚¬600K"/>
    <s v="â‚¬2K"/>
    <n v="1802"/>
    <n v="73"/>
    <s v="41"/>
    <n v="80"/>
    <n v="86"/>
    <n v="68"/>
    <n v="68"/>
    <n v="63"/>
    <n v="70"/>
    <s v="67"/>
    <n v="67"/>
    <n v="63"/>
    <n v="73"/>
    <n v="9"/>
    <n v="11"/>
    <n v="11"/>
    <n v="6"/>
    <n v="13"/>
    <n v="45"/>
    <n v="43"/>
    <n v="66"/>
    <s v="51"/>
    <n v="68"/>
    <n v="45"/>
    <n v="62"/>
    <n v="61"/>
    <n v="65"/>
    <n v="65"/>
    <n v="70"/>
    <s v="41"/>
    <n v="67"/>
    <n v="78"/>
    <n v="52"/>
    <n v="56"/>
    <n v="65"/>
    <s v="68"/>
    <n v="66"/>
    <n v="50"/>
    <n v="55"/>
    <n v="65"/>
    <n v="63"/>
    <n v="66"/>
    <n v="57"/>
    <n v="50"/>
    <n v="63"/>
    <n v="55"/>
    <n v="65"/>
    <n v="66"/>
    <n v="63"/>
    <n v="66"/>
    <n v="59"/>
    <x v="639"/>
    <n v="66"/>
    <n v="57"/>
    <n v="50"/>
    <n v="63"/>
    <n v="55"/>
    <n v="65"/>
    <n v="66"/>
    <n v="63"/>
    <n v="66"/>
    <n v="59"/>
    <n v="63"/>
  </r>
  <r>
    <n v="9779"/>
    <n v="9780"/>
    <x v="9404"/>
    <n v="33"/>
    <s v="https://cdn.sofifa.org/48/18/players/176103.png"/>
    <x v="12"/>
    <s v="https://cdn.sofifa.org/flags/44.png"/>
    <n v="66"/>
    <n v="66"/>
    <x v="319"/>
    <s v="https://cdn.sofifa.org/24/18/teams/111575.png"/>
    <s v="â‚¬400K"/>
    <s v="â‚¬4K"/>
    <n v="1791"/>
    <n v="77"/>
    <s v="71"/>
    <n v="67"/>
    <n v="49"/>
    <s v="NA"/>
    <s v="NA"/>
    <s v="NA"/>
    <n v="61"/>
    <s v="63-1"/>
    <n v="62"/>
    <s v="NA"/>
    <n v="58"/>
    <n v="6"/>
    <n v="16"/>
    <n v="16"/>
    <n v="6"/>
    <n v="8"/>
    <s v="NA"/>
    <n v="48"/>
    <s v="NA"/>
    <s v="65"/>
    <s v="NA"/>
    <n v="32"/>
    <n v="58"/>
    <n v="65"/>
    <s v="NA"/>
    <n v="68"/>
    <n v="66"/>
    <s v="53"/>
    <n v="58"/>
    <n v="62"/>
    <n v="50"/>
    <n v="78"/>
    <s v="NA"/>
    <s v="63"/>
    <n v="65"/>
    <n v="56"/>
    <n v="58"/>
    <n v="65"/>
    <n v="63"/>
    <n v="65"/>
    <n v="57"/>
    <n v="56"/>
    <n v="63"/>
    <n v="58"/>
    <n v="65"/>
    <n v="65"/>
    <n v="65"/>
    <n v="65"/>
    <n v="58"/>
    <x v="59"/>
    <n v="65"/>
    <n v="57"/>
    <n v="56"/>
    <n v="63"/>
    <n v="58"/>
    <n v="65"/>
    <n v="65"/>
    <n v="65"/>
    <n v="65"/>
    <n v="58"/>
    <n v="65"/>
  </r>
  <r>
    <n v="9780"/>
    <n v="9781"/>
    <x v="743"/>
    <n v="30"/>
    <s v="https://cdn.sofifa.org/48/18/players/179687.png"/>
    <x v="43"/>
    <s v="https://cdn.sofifa.org/flags/83.png"/>
    <n v="66"/>
    <n v="66"/>
    <x v="147"/>
    <s v="https://cdn.sofifa.org/24/18/teams/110147.png"/>
    <s v="â‚¬475K"/>
    <s v="â‚¬8K"/>
    <n v="1809"/>
    <n v="70"/>
    <s v="53"/>
    <n v="74"/>
    <n v="67"/>
    <n v="65"/>
    <n v="64"/>
    <n v="62"/>
    <n v="62"/>
    <s v="67"/>
    <n v="67"/>
    <n v="45"/>
    <n v="52"/>
    <n v="12"/>
    <n v="13"/>
    <n v="11"/>
    <n v="16"/>
    <n v="10"/>
    <n v="48"/>
    <n v="62"/>
    <n v="61"/>
    <s v="60"/>
    <n v="62"/>
    <n v="68"/>
    <n v="55"/>
    <n v="65"/>
    <n v="62"/>
    <n v="65"/>
    <n v="66"/>
    <s v="67"/>
    <n v="77"/>
    <n v="71"/>
    <n v="64"/>
    <n v="68"/>
    <n v="59"/>
    <s v="50"/>
    <n v="63"/>
    <n v="63"/>
    <n v="64"/>
    <n v="63"/>
    <n v="63"/>
    <n v="63"/>
    <n v="65"/>
    <n v="63"/>
    <n v="63"/>
    <n v="64"/>
    <n v="63"/>
    <n v="64"/>
    <n v="60"/>
    <n v="64"/>
    <n v="66"/>
    <x v="39"/>
    <n v="63"/>
    <n v="65"/>
    <n v="63"/>
    <n v="63"/>
    <n v="64"/>
    <n v="63"/>
    <n v="64"/>
    <n v="60"/>
    <n v="64"/>
    <n v="66"/>
    <n v="60"/>
  </r>
  <r>
    <n v="9781"/>
    <n v="9782"/>
    <x v="571"/>
    <n v="27"/>
    <s v="https://cdn.sofifa.org/48/18/players/205288.png"/>
    <x v="6"/>
    <s v="https://cdn.sofifa.org/flags/45.png"/>
    <n v="66"/>
    <n v="70"/>
    <x v="320"/>
    <s v="https://cdn.sofifa.org/24/18/teams/1861.png"/>
    <s v="â‚¬575K"/>
    <s v="â‚¬2K"/>
    <n v="1151"/>
    <n v="49"/>
    <s v="19"/>
    <n v="44"/>
    <n v="56"/>
    <n v="23"/>
    <n v="33"/>
    <n v="17"/>
    <n v="12"/>
    <s v="14"/>
    <n v="14"/>
    <n v="19"/>
    <n v="20"/>
    <n v="69"/>
    <n v="63"/>
    <n v="57"/>
    <n v="61"/>
    <n v="69"/>
    <n v="12"/>
    <n v="27"/>
    <n v="73"/>
    <s v="24"/>
    <n v="18"/>
    <n v="14"/>
    <n v="26"/>
    <n v="16"/>
    <n v="64"/>
    <n v="32"/>
    <n v="26"/>
    <s v="19"/>
    <n v="47"/>
    <n v="30"/>
    <n v="11"/>
    <n v="60"/>
    <n v="4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82"/>
    <n v="9783"/>
    <x v="9405"/>
    <n v="29"/>
    <s v="https://cdn.sofifa.org/48/18/players/202985.png"/>
    <x v="40"/>
    <s v="https://cdn.sofifa.org/flags/167.png"/>
    <n v="66"/>
    <n v="66"/>
    <x v="386"/>
    <s v="https://cdn.sofifa.org/24/18/teams/1474.png"/>
    <s v="â‚¬475K"/>
    <s v="â‚¬3K"/>
    <n v="1744"/>
    <n v="75"/>
    <s v="70"/>
    <n v="73"/>
    <n v="65"/>
    <n v="60"/>
    <n v="63"/>
    <n v="63"/>
    <n v="42"/>
    <s v="64"/>
    <n v="64"/>
    <n v="45"/>
    <n v="44"/>
    <n v="13"/>
    <n v="9"/>
    <n v="15"/>
    <n v="12"/>
    <n v="13"/>
    <n v="63"/>
    <n v="62"/>
    <n v="74"/>
    <s v="53"/>
    <n v="54"/>
    <n v="64"/>
    <n v="44"/>
    <n v="66"/>
    <n v="68"/>
    <n v="61"/>
    <n v="35"/>
    <s v="63"/>
    <n v="78"/>
    <n v="70"/>
    <n v="65"/>
    <n v="70"/>
    <n v="68"/>
    <s v="23"/>
    <n v="63"/>
    <n v="65"/>
    <n v="63"/>
    <n v="61"/>
    <n v="62"/>
    <n v="63"/>
    <n v="65"/>
    <n v="65"/>
    <n v="62"/>
    <n v="63"/>
    <n v="61"/>
    <n v="64"/>
    <n v="58"/>
    <n v="63"/>
    <n v="65"/>
    <x v="16"/>
    <n v="63"/>
    <n v="65"/>
    <n v="65"/>
    <n v="62"/>
    <n v="63"/>
    <n v="61"/>
    <n v="64"/>
    <n v="58"/>
    <n v="63"/>
    <n v="65"/>
    <n v="58"/>
  </r>
  <r>
    <n v="9783"/>
    <n v="9784"/>
    <x v="9406"/>
    <n v="34"/>
    <s v="https://cdn.sofifa.org/48/18/players/138729.png"/>
    <x v="17"/>
    <s v="https://cdn.sofifa.org/flags/13.png"/>
    <n v="66"/>
    <n v="66"/>
    <x v="380"/>
    <s v="https://cdn.sofifa.org/24/18/teams/820.png"/>
    <s v="â‚¬325K"/>
    <s v="â‚¬5K"/>
    <n v="1810"/>
    <n v="55"/>
    <s v="62"/>
    <n v="64"/>
    <n v="69"/>
    <n v="68"/>
    <n v="55"/>
    <n v="56"/>
    <n v="67"/>
    <s v="63"/>
    <n v="63"/>
    <n v="63"/>
    <n v="66"/>
    <n v="11"/>
    <n v="11"/>
    <n v="11"/>
    <n v="10"/>
    <n v="14"/>
    <n v="61"/>
    <n v="46"/>
    <n v="66"/>
    <s v="65"/>
    <n v="65"/>
    <n v="52"/>
    <n v="62"/>
    <n v="67"/>
    <n v="63"/>
    <n v="67"/>
    <n v="69"/>
    <s v="54"/>
    <n v="68"/>
    <n v="74"/>
    <n v="56"/>
    <n v="75"/>
    <n v="65"/>
    <s v="45"/>
    <n v="65"/>
    <n v="59"/>
    <n v="61"/>
    <n v="65"/>
    <n v="65"/>
    <n v="65"/>
    <n v="59"/>
    <n v="59"/>
    <n v="65"/>
    <n v="61"/>
    <n v="65"/>
    <n v="64"/>
    <n v="65"/>
    <n v="64"/>
    <n v="60"/>
    <x v="17"/>
    <n v="65"/>
    <n v="59"/>
    <n v="59"/>
    <n v="65"/>
    <n v="61"/>
    <n v="65"/>
    <n v="64"/>
    <n v="65"/>
    <n v="64"/>
    <n v="60"/>
    <n v="65"/>
  </r>
  <r>
    <n v="9784"/>
    <n v="9785"/>
    <x v="9407"/>
    <n v="22"/>
    <s v="https://cdn.sofifa.org/48/18/players/219625.png"/>
    <x v="1"/>
    <s v="https://cdn.sofifa.org/flags/52.png"/>
    <n v="66"/>
    <n v="72"/>
    <x v="483"/>
    <s v="https://cdn.sofifa.org/24/18/teams/110394.png"/>
    <s v="â‚¬750K"/>
    <s v="â‚¬3K"/>
    <n v="1535"/>
    <n v="72"/>
    <s v="66"/>
    <n v="59"/>
    <n v="61"/>
    <n v="51"/>
    <n v="50"/>
    <n v="46"/>
    <n v="35"/>
    <s v="48"/>
    <n v="48"/>
    <n v="29"/>
    <n v="29"/>
    <n v="13"/>
    <n v="9"/>
    <n v="8"/>
    <n v="13"/>
    <n v="7"/>
    <n v="62"/>
    <n v="63"/>
    <n v="83"/>
    <s v="48"/>
    <n v="22"/>
    <n v="64"/>
    <n v="37"/>
    <n v="37"/>
    <n v="61"/>
    <n v="52"/>
    <n v="45"/>
    <s v="66"/>
    <n v="69"/>
    <n v="73"/>
    <n v="68"/>
    <n v="76"/>
    <n v="30"/>
    <s v="33"/>
    <n v="46"/>
    <n v="65"/>
    <n v="59"/>
    <n v="46"/>
    <n v="49"/>
    <n v="46"/>
    <n v="62"/>
    <n v="65"/>
    <n v="49"/>
    <n v="59"/>
    <n v="46"/>
    <n v="50"/>
    <n v="48"/>
    <n v="48"/>
    <n v="61"/>
    <x v="76"/>
    <n v="46"/>
    <n v="62"/>
    <n v="65"/>
    <n v="49"/>
    <n v="59"/>
    <n v="46"/>
    <n v="50"/>
    <n v="48"/>
    <n v="48"/>
    <n v="61"/>
    <n v="48"/>
  </r>
  <r>
    <n v="9785"/>
    <n v="9786"/>
    <x v="9408"/>
    <n v="22"/>
    <s v="https://cdn.sofifa.org/48/18/players/223721.png"/>
    <x v="20"/>
    <s v="https://cdn.sofifa.org/flags/56.png"/>
    <n v="66"/>
    <n v="76"/>
    <x v="581"/>
    <s v="https://cdn.sofifa.org/24/18/teams/112526.png"/>
    <s v="â‚¬900K"/>
    <s v="â‚¬1K"/>
    <n v="1609"/>
    <n v="69"/>
    <s v="64"/>
    <n v="67"/>
    <n v="57"/>
    <n v="65"/>
    <n v="50"/>
    <n v="64"/>
    <n v="28"/>
    <s v="55"/>
    <n v="55"/>
    <n v="35"/>
    <n v="35"/>
    <n v="13"/>
    <n v="11"/>
    <n v="15"/>
    <n v="15"/>
    <n v="7"/>
    <n v="62"/>
    <n v="53"/>
    <n v="59"/>
    <s v="51"/>
    <n v="49"/>
    <n v="67"/>
    <n v="40"/>
    <n v="46"/>
    <n v="62"/>
    <n v="62"/>
    <n v="28"/>
    <s v="71"/>
    <n v="71"/>
    <n v="68"/>
    <n v="68"/>
    <n v="72"/>
    <n v="56"/>
    <s v="24"/>
    <n v="57"/>
    <n v="65"/>
    <n v="62"/>
    <n v="55"/>
    <n v="58"/>
    <n v="57"/>
    <n v="65"/>
    <n v="65"/>
    <n v="58"/>
    <n v="62"/>
    <n v="55"/>
    <n v="59"/>
    <n v="52"/>
    <n v="58"/>
    <n v="64"/>
    <x v="16"/>
    <n v="57"/>
    <n v="65"/>
    <n v="65"/>
    <n v="58"/>
    <n v="62"/>
    <n v="55"/>
    <n v="59"/>
    <n v="52"/>
    <n v="58"/>
    <n v="64"/>
    <n v="52"/>
  </r>
  <r>
    <n v="9786"/>
    <n v="9787"/>
    <x v="9409"/>
    <n v="25"/>
    <s v="https://cdn.sofifa.org/48/18/players/241129.png"/>
    <x v="35"/>
    <s v="https://cdn.sofifa.org/flags/51.png"/>
    <n v="66"/>
    <n v="70"/>
    <x v="349"/>
    <s v="https://cdn.sofifa.org/24/18/teams/113704.png"/>
    <s v="â‚¬850K"/>
    <s v="â‚¬7K"/>
    <n v="1572"/>
    <n v="75"/>
    <s v="33+2"/>
    <n v="59"/>
    <s v="NA"/>
    <n v="62"/>
    <n v="52"/>
    <n v="67"/>
    <n v="70"/>
    <s v="64"/>
    <n v="64"/>
    <n v="67"/>
    <n v="50"/>
    <n v="5"/>
    <n v="8"/>
    <n v="12"/>
    <n v="12"/>
    <n v="14"/>
    <n v="62"/>
    <n v="16"/>
    <n v="57"/>
    <s v="40"/>
    <n v="66"/>
    <n v="13"/>
    <n v="55"/>
    <n v="64"/>
    <n v="56"/>
    <n v="46"/>
    <n v="69"/>
    <s v="18"/>
    <n v="77"/>
    <n v="64"/>
    <n v="17"/>
    <n v="74"/>
    <s v="NA"/>
    <s v="57"/>
    <n v="60"/>
    <n v="35"/>
    <n v="38"/>
    <n v="63"/>
    <n v="52"/>
    <n v="60"/>
    <n v="42"/>
    <n v="35"/>
    <n v="52"/>
    <n v="38"/>
    <n v="63"/>
    <n v="62"/>
    <n v="65"/>
    <n v="63"/>
    <n v="45"/>
    <x v="3"/>
    <n v="60"/>
    <n v="42"/>
    <n v="35"/>
    <n v="52"/>
    <n v="38"/>
    <n v="63"/>
    <n v="62"/>
    <n v="65"/>
    <n v="63"/>
    <n v="45"/>
    <n v="65"/>
  </r>
  <r>
    <n v="9787"/>
    <n v="9788"/>
    <x v="9410"/>
    <n v="24"/>
    <s v="https://cdn.sofifa.org/48/18/players/199658.png"/>
    <x v="7"/>
    <s v="https://cdn.sofifa.org/flags/7.png"/>
    <n v="66"/>
    <n v="71"/>
    <x v="533"/>
    <s v="https://cdn.sofifa.org/24/18/teams/1803.png"/>
    <s v="â‚¬850K"/>
    <s v="â‚¬3K"/>
    <n v="1853"/>
    <n v="77"/>
    <s v="60"/>
    <n v="86"/>
    <n v="83"/>
    <n v="70"/>
    <n v="68"/>
    <n v="60"/>
    <n v="65"/>
    <s v="65"/>
    <n v="65"/>
    <n v="53"/>
    <n v="66"/>
    <n v="9"/>
    <n v="10"/>
    <n v="7"/>
    <n v="11"/>
    <n v="14"/>
    <n v="53"/>
    <n v="42"/>
    <n v="64"/>
    <s v="64"/>
    <n v="66"/>
    <n v="52"/>
    <n v="63"/>
    <n v="60"/>
    <n v="64"/>
    <n v="69"/>
    <n v="72"/>
    <s v="53"/>
    <n v="70"/>
    <n v="74"/>
    <n v="57"/>
    <n v="66"/>
    <n v="68"/>
    <s v="60"/>
    <n v="67"/>
    <n v="57"/>
    <n v="60"/>
    <n v="65"/>
    <n v="65"/>
    <n v="67"/>
    <n v="60"/>
    <n v="57"/>
    <n v="65"/>
    <n v="60"/>
    <n v="65"/>
    <n v="66"/>
    <n v="63"/>
    <n v="66"/>
    <n v="61"/>
    <x v="78"/>
    <n v="67"/>
    <n v="60"/>
    <n v="57"/>
    <n v="65"/>
    <n v="60"/>
    <n v="65"/>
    <n v="66"/>
    <n v="63"/>
    <n v="66"/>
    <n v="61"/>
    <n v="63"/>
  </r>
  <r>
    <n v="9788"/>
    <n v="9789"/>
    <x v="7581"/>
    <n v="25"/>
    <s v="https://cdn.sofifa.org/48/18/players/202730.png"/>
    <x v="2"/>
    <s v="https://cdn.sofifa.org/flags/54.png"/>
    <n v="66"/>
    <n v="69"/>
    <x v="480"/>
    <s v="https://cdn.sofifa.org/24/18/teams/112115.png"/>
    <s v="â‚¬675K"/>
    <s v="â‚¬3K"/>
    <n v="1609"/>
    <n v="55"/>
    <s v="76"/>
    <n v="60"/>
    <n v="56"/>
    <n v="60"/>
    <n v="41"/>
    <n v="36"/>
    <n v="29"/>
    <s v="52"/>
    <n v="52"/>
    <n v="33"/>
    <n v="32"/>
    <n v="16"/>
    <n v="15"/>
    <n v="13"/>
    <n v="10"/>
    <n v="9"/>
    <n v="69"/>
    <n v="57"/>
    <n v="72"/>
    <s v="60"/>
    <n v="47"/>
    <n v="63"/>
    <n v="41"/>
    <n v="37"/>
    <n v="62"/>
    <n v="64"/>
    <n v="51"/>
    <s v="63"/>
    <n v="60"/>
    <n v="71"/>
    <n v="62"/>
    <n v="81"/>
    <n v="51"/>
    <s v="46"/>
    <n v="54"/>
    <n v="65"/>
    <n v="63"/>
    <n v="52"/>
    <n v="57"/>
    <n v="54"/>
    <n v="60"/>
    <n v="65"/>
    <n v="57"/>
    <n v="63"/>
    <n v="52"/>
    <n v="53"/>
    <n v="52"/>
    <n v="51"/>
    <n v="59"/>
    <x v="6"/>
    <n v="54"/>
    <n v="60"/>
    <n v="65"/>
    <n v="57"/>
    <n v="63"/>
    <n v="52"/>
    <n v="53"/>
    <n v="52"/>
    <n v="51"/>
    <n v="59"/>
    <n v="52"/>
  </r>
  <r>
    <n v="9789"/>
    <n v="9790"/>
    <x v="9411"/>
    <n v="24"/>
    <s v="https://cdn.sofifa.org/48/18/players/214762.png"/>
    <x v="1"/>
    <s v="https://cdn.sofifa.org/flags/52.png"/>
    <n v="66"/>
    <n v="74"/>
    <x v="94"/>
    <s v="https://cdn.sofifa.org/24/18/teams/110395.png"/>
    <s v="â‚¬700K"/>
    <s v="â‚¬3K"/>
    <n v="1086"/>
    <n v="51"/>
    <s v="27"/>
    <n v="44"/>
    <n v="35"/>
    <n v="17"/>
    <n v="39"/>
    <n v="18"/>
    <n v="13"/>
    <s v="20"/>
    <n v="20"/>
    <n v="20"/>
    <n v="18"/>
    <n v="66"/>
    <n v="62"/>
    <n v="64"/>
    <n v="62"/>
    <n v="71"/>
    <n v="13"/>
    <n v="19"/>
    <n v="57"/>
    <s v="25"/>
    <n v="14"/>
    <n v="16"/>
    <n v="25"/>
    <n v="20"/>
    <n v="62"/>
    <n v="25"/>
    <n v="16"/>
    <s v="14"/>
    <n v="53"/>
    <n v="24"/>
    <n v="15"/>
    <n v="66"/>
    <n v="2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90"/>
    <n v="9791"/>
    <x v="9412"/>
    <n v="26"/>
    <s v="https://cdn.sofifa.org/48/18/players/215786.png"/>
    <x v="13"/>
    <s v="https://cdn.sofifa.org/flags/18.png"/>
    <n v="66"/>
    <n v="70"/>
    <x v="180"/>
    <s v="https://cdn.sofifa.org/24/18/teams/614.png"/>
    <s v="â‚¬700K"/>
    <s v="â‚¬2K"/>
    <n v="1665"/>
    <n v="66"/>
    <s v="70"/>
    <n v="64"/>
    <n v="55"/>
    <n v="61"/>
    <n v="62"/>
    <n v="52"/>
    <n v="37"/>
    <s v="57"/>
    <n v="57"/>
    <n v="31"/>
    <n v="37"/>
    <n v="6"/>
    <n v="10"/>
    <n v="11"/>
    <n v="9"/>
    <n v="9"/>
    <n v="66"/>
    <n v="68"/>
    <n v="76"/>
    <s v="59"/>
    <n v="45"/>
    <n v="64"/>
    <n v="48"/>
    <n v="33"/>
    <n v="63"/>
    <n v="65"/>
    <n v="66"/>
    <s v="59"/>
    <n v="70"/>
    <n v="83"/>
    <n v="64"/>
    <n v="76"/>
    <n v="53"/>
    <s v="32"/>
    <n v="55"/>
    <n v="66"/>
    <n v="65"/>
    <n v="54"/>
    <n v="59"/>
    <n v="55"/>
    <n v="65"/>
    <n v="66"/>
    <n v="59"/>
    <n v="65"/>
    <n v="54"/>
    <n v="57"/>
    <n v="53"/>
    <n v="54"/>
    <n v="64"/>
    <x v="14"/>
    <n v="55"/>
    <n v="65"/>
    <n v="66"/>
    <n v="59"/>
    <n v="65"/>
    <n v="54"/>
    <n v="57"/>
    <n v="53"/>
    <n v="54"/>
    <n v="64"/>
    <n v="53"/>
  </r>
  <r>
    <n v="9791"/>
    <n v="9792"/>
    <x v="9413"/>
    <n v="20"/>
    <s v="https://cdn.sofifa.org/48/18/players/234730.png"/>
    <x v="13"/>
    <s v="https://cdn.sofifa.org/flags/18.png"/>
    <n v="66"/>
    <n v="72"/>
    <x v="124"/>
    <s v="https://cdn.sofifa.org/24/18/teams/110569.png"/>
    <s v="â‚¬750K"/>
    <s v="â‚¬4K"/>
    <n v="1629"/>
    <n v="72"/>
    <s v="66"/>
    <n v="56"/>
    <n v="72"/>
    <n v="64"/>
    <n v="56"/>
    <n v="59"/>
    <n v="56"/>
    <s v="65"/>
    <n v="65"/>
    <n v="26"/>
    <n v="39"/>
    <n v="8"/>
    <n v="13"/>
    <n v="10"/>
    <n v="10"/>
    <n v="9"/>
    <n v="57"/>
    <n v="68"/>
    <n v="65"/>
    <s v="41"/>
    <n v="34"/>
    <n v="64"/>
    <n v="39"/>
    <n v="54"/>
    <n v="58"/>
    <n v="64"/>
    <n v="46"/>
    <s v="66"/>
    <n v="69"/>
    <n v="69"/>
    <n v="68"/>
    <n v="60"/>
    <n v="43"/>
    <s v="39"/>
    <n v="55"/>
    <n v="64"/>
    <n v="62"/>
    <n v="55"/>
    <n v="56"/>
    <n v="55"/>
    <n v="65"/>
    <n v="64"/>
    <n v="56"/>
    <n v="62"/>
    <n v="55"/>
    <n v="59"/>
    <n v="52"/>
    <n v="57"/>
    <n v="65"/>
    <x v="39"/>
    <n v="55"/>
    <n v="65"/>
    <n v="64"/>
    <n v="56"/>
    <n v="62"/>
    <n v="55"/>
    <n v="59"/>
    <n v="52"/>
    <n v="57"/>
    <n v="65"/>
    <n v="52"/>
  </r>
  <r>
    <n v="9792"/>
    <n v="9793"/>
    <x v="9414"/>
    <n v="24"/>
    <s v="https://cdn.sofifa.org/48/18/players/235754.png"/>
    <x v="6"/>
    <s v="https://cdn.sofifa.org/flags/45.png"/>
    <n v="66"/>
    <n v="71"/>
    <x v="34"/>
    <s v="https://cdn.sofifa.org/24/18/teams/472.png"/>
    <s v="â‚¬725K"/>
    <s v="â‚¬5K"/>
    <n v="1805"/>
    <n v="74"/>
    <s v="62"/>
    <n v="76"/>
    <n v="72"/>
    <n v="73"/>
    <n v="60"/>
    <n v="74"/>
    <n v="63"/>
    <s v="69"/>
    <n v="69"/>
    <n v="53"/>
    <n v="65"/>
    <n v="7"/>
    <n v="9"/>
    <n v="9"/>
    <n v="10"/>
    <n v="11"/>
    <n v="60"/>
    <n v="60"/>
    <n v="61"/>
    <s v="54"/>
    <n v="62"/>
    <n v="59"/>
    <n v="60"/>
    <n v="53"/>
    <n v="58"/>
    <n v="64"/>
    <n v="64"/>
    <s v="65"/>
    <n v="73"/>
    <n v="68"/>
    <n v="60"/>
    <n v="58"/>
    <n v="51"/>
    <s v="48"/>
    <n v="63"/>
    <n v="61"/>
    <n v="61"/>
    <n v="63"/>
    <n v="61"/>
    <n v="63"/>
    <n v="65"/>
    <n v="61"/>
    <n v="61"/>
    <n v="61"/>
    <n v="63"/>
    <n v="65"/>
    <n v="61"/>
    <n v="65"/>
    <n v="66"/>
    <x v="22"/>
    <n v="63"/>
    <n v="65"/>
    <n v="61"/>
    <n v="61"/>
    <n v="61"/>
    <n v="63"/>
    <n v="65"/>
    <n v="61"/>
    <n v="65"/>
    <n v="66"/>
    <n v="61"/>
  </r>
  <r>
    <n v="9793"/>
    <n v="9794"/>
    <x v="9415"/>
    <n v="18"/>
    <s v="https://cdn.sofifa.org/48/18/players/223979.png"/>
    <x v="6"/>
    <s v="https://cdn.sofifa.org/flags/45.png"/>
    <n v="66"/>
    <n v="79"/>
    <x v="560"/>
    <s v="https://cdn.sofifa.org/24/18/teams/1904.png"/>
    <s v="â‚¬1.2M"/>
    <s v="â‚¬2K"/>
    <n v="1678"/>
    <n v="77"/>
    <s v="48"/>
    <n v="86"/>
    <n v="89"/>
    <n v="71"/>
    <n v="67"/>
    <n v="58"/>
    <n v="57"/>
    <s v="72"/>
    <n v="72"/>
    <n v="61"/>
    <n v="48"/>
    <n v="14"/>
    <n v="15"/>
    <n v="7"/>
    <n v="15"/>
    <n v="8"/>
    <n v="38"/>
    <n v="37"/>
    <n v="46"/>
    <s v="49"/>
    <n v="65"/>
    <n v="40"/>
    <n v="59"/>
    <n v="58"/>
    <n v="55"/>
    <n v="63"/>
    <n v="68"/>
    <s v="26"/>
    <n v="79"/>
    <n v="68"/>
    <n v="34"/>
    <n v="47"/>
    <n v="62"/>
    <s v="58"/>
    <n v="65"/>
    <n v="42"/>
    <n v="50"/>
    <n v="65"/>
    <n v="59"/>
    <n v="65"/>
    <n v="50"/>
    <n v="42"/>
    <n v="59"/>
    <n v="50"/>
    <n v="65"/>
    <n v="65"/>
    <n v="61"/>
    <n v="67"/>
    <n v="54"/>
    <x v="230"/>
    <n v="65"/>
    <n v="50"/>
    <n v="42"/>
    <n v="59"/>
    <n v="50"/>
    <n v="65"/>
    <n v="65"/>
    <n v="61"/>
    <n v="67"/>
    <n v="54"/>
    <n v="61"/>
  </r>
  <r>
    <n v="9794"/>
    <n v="9795"/>
    <x v="9416"/>
    <n v="27"/>
    <s v="https://cdn.sofifa.org/48/18/players/232683.png"/>
    <x v="36"/>
    <s v="https://cdn.sofifa.org/flags/163.png"/>
    <n v="66"/>
    <n v="66"/>
    <x v="468"/>
    <s v="https://cdn.sofifa.org/24/18/teams/101144.png"/>
    <s v="â‚¬525K"/>
    <s v="â‚¬2K"/>
    <n v="1572"/>
    <n v="65"/>
    <s v="56"/>
    <n v="57"/>
    <n v="56"/>
    <n v="55"/>
    <n v="65"/>
    <n v="67"/>
    <n v="36"/>
    <s v="57"/>
    <n v="57"/>
    <n v="29"/>
    <n v="34"/>
    <n v="15"/>
    <n v="10"/>
    <n v="15"/>
    <n v="14"/>
    <n v="7"/>
    <n v="65"/>
    <n v="59"/>
    <n v="72"/>
    <s v="54"/>
    <n v="23"/>
    <n v="67"/>
    <n v="33"/>
    <n v="45"/>
    <n v="62"/>
    <n v="56"/>
    <n v="26"/>
    <s v="64"/>
    <n v="71"/>
    <n v="82"/>
    <n v="66"/>
    <n v="65"/>
    <n v="58"/>
    <s v="31"/>
    <n v="53"/>
    <n v="63"/>
    <n v="61"/>
    <n v="51"/>
    <n v="56"/>
    <n v="53"/>
    <n v="65"/>
    <n v="63"/>
    <n v="56"/>
    <n v="61"/>
    <n v="51"/>
    <n v="58"/>
    <n v="48"/>
    <n v="54"/>
    <n v="64"/>
    <x v="22"/>
    <n v="53"/>
    <n v="65"/>
    <n v="63"/>
    <n v="56"/>
    <n v="61"/>
    <n v="51"/>
    <n v="58"/>
    <n v="48"/>
    <n v="54"/>
    <n v="64"/>
    <n v="48"/>
  </r>
  <r>
    <n v="9795"/>
    <n v="9796"/>
    <x v="9417"/>
    <n v="31"/>
    <s v="https://cdn.sofifa.org/48/18/players/169451.png"/>
    <x v="65"/>
    <s v="https://cdn.sofifa.org/flags/42.png"/>
    <n v="66"/>
    <n v="66"/>
    <x v="555"/>
    <s v="https://cdn.sofifa.org/24/18/teams/631.png"/>
    <s v="â‚¬575K"/>
    <s v="â‚¬3K"/>
    <n v="1756"/>
    <n v="81"/>
    <s v="53"/>
    <n v="90"/>
    <n v="83"/>
    <n v="68"/>
    <n v="62"/>
    <n v="63"/>
    <n v="58"/>
    <s v="70"/>
    <n v="70"/>
    <n v="56"/>
    <n v="59"/>
    <n v="7"/>
    <n v="8"/>
    <n v="11"/>
    <n v="8"/>
    <n v="6"/>
    <n v="55"/>
    <n v="41"/>
    <n v="83"/>
    <s v="54"/>
    <n v="55"/>
    <n v="43"/>
    <n v="67"/>
    <n v="54"/>
    <n v="53"/>
    <n v="58"/>
    <n v="58"/>
    <s v="42"/>
    <n v="82"/>
    <n v="74"/>
    <n v="44"/>
    <n v="56"/>
    <n v="62"/>
    <s v="54"/>
    <n v="63"/>
    <n v="50"/>
    <n v="53"/>
    <n v="62"/>
    <n v="59"/>
    <n v="63"/>
    <n v="56"/>
    <n v="50"/>
    <n v="59"/>
    <n v="53"/>
    <n v="62"/>
    <n v="65"/>
    <n v="60"/>
    <n v="65"/>
    <n v="57"/>
    <x v="31"/>
    <n v="63"/>
    <n v="56"/>
    <n v="50"/>
    <n v="59"/>
    <n v="53"/>
    <n v="62"/>
    <n v="65"/>
    <n v="60"/>
    <n v="65"/>
    <n v="57"/>
    <n v="60"/>
  </r>
  <r>
    <n v="9796"/>
    <n v="9797"/>
    <x v="9418"/>
    <n v="25"/>
    <s v="https://cdn.sofifa.org/48/18/players/193771.png"/>
    <x v="19"/>
    <s v="https://cdn.sofifa.org/flags/14.png"/>
    <n v="66"/>
    <n v="70"/>
    <x v="628"/>
    <s v="https://cdn.sofifa.org/24/18/teams/357.png"/>
    <s v="â‚¬825K"/>
    <s v="â‚¬3K"/>
    <n v="1702"/>
    <n v="74"/>
    <s v="39"/>
    <n v="79"/>
    <n v="77"/>
    <n v="66"/>
    <n v="62"/>
    <n v="60"/>
    <n v="54"/>
    <s v="64"/>
    <n v="64"/>
    <n v="59"/>
    <n v="45"/>
    <n v="11"/>
    <n v="15"/>
    <n v="8"/>
    <n v="11"/>
    <n v="12"/>
    <n v="38"/>
    <n v="29"/>
    <n v="72"/>
    <s v="64"/>
    <n v="56"/>
    <n v="48"/>
    <n v="49"/>
    <n v="60"/>
    <n v="62"/>
    <n v="67"/>
    <n v="58"/>
    <s v="46"/>
    <n v="72"/>
    <n v="70"/>
    <n v="54"/>
    <n v="60"/>
    <n v="66"/>
    <s v="57"/>
    <n v="65"/>
    <n v="49"/>
    <n v="55"/>
    <n v="63"/>
    <n v="62"/>
    <n v="65"/>
    <n v="55"/>
    <n v="49"/>
    <n v="62"/>
    <n v="55"/>
    <n v="63"/>
    <n v="65"/>
    <n v="60"/>
    <n v="65"/>
    <n v="57"/>
    <x v="7"/>
    <n v="65"/>
    <n v="55"/>
    <n v="49"/>
    <n v="62"/>
    <n v="55"/>
    <n v="63"/>
    <n v="65"/>
    <n v="60"/>
    <n v="65"/>
    <n v="57"/>
    <n v="60"/>
  </r>
  <r>
    <n v="9797"/>
    <n v="9798"/>
    <x v="9419"/>
    <n v="31"/>
    <s v="https://cdn.sofifa.org/48/18/players/214508.png"/>
    <x v="20"/>
    <s v="https://cdn.sofifa.org/flags/56.png"/>
    <n v="66"/>
    <n v="66"/>
    <x v="381"/>
    <s v="https://cdn.sofifa.org/24/18/teams/112578.png"/>
    <s v="â‚¬425K"/>
    <s v="â‚¬1K"/>
    <n v="1613"/>
    <n v="66"/>
    <s v="68"/>
    <n v="63"/>
    <n v="64"/>
    <n v="58"/>
    <n v="56"/>
    <n v="33"/>
    <n v="37"/>
    <s v="50"/>
    <n v="50"/>
    <n v="41"/>
    <n v="38"/>
    <n v="13"/>
    <n v="9"/>
    <n v="15"/>
    <n v="6"/>
    <n v="8"/>
    <n v="70"/>
    <n v="58"/>
    <n v="79"/>
    <s v="59"/>
    <n v="43"/>
    <n v="65"/>
    <n v="40"/>
    <n v="46"/>
    <n v="67"/>
    <n v="55"/>
    <n v="59"/>
    <s v="63"/>
    <n v="52"/>
    <n v="60"/>
    <n v="68"/>
    <n v="74"/>
    <n v="45"/>
    <s v="41"/>
    <n v="53"/>
    <n v="65"/>
    <n v="61"/>
    <n v="53"/>
    <n v="55"/>
    <n v="53"/>
    <n v="59"/>
    <n v="65"/>
    <n v="55"/>
    <n v="61"/>
    <n v="53"/>
    <n v="52"/>
    <n v="55"/>
    <n v="51"/>
    <n v="57"/>
    <x v="6"/>
    <n v="53"/>
    <n v="59"/>
    <n v="65"/>
    <n v="55"/>
    <n v="61"/>
    <n v="53"/>
    <n v="52"/>
    <n v="55"/>
    <n v="51"/>
    <n v="57"/>
    <n v="55"/>
  </r>
  <r>
    <n v="9798"/>
    <n v="9799"/>
    <x v="9420"/>
    <n v="24"/>
    <s v="https://cdn.sofifa.org/48/18/players/229868.png"/>
    <x v="11"/>
    <s v="https://cdn.sofifa.org/flags/27.png"/>
    <n v="66"/>
    <n v="70"/>
    <x v="546"/>
    <s v="https://cdn.sofifa.org/24/18/teams/1846.png"/>
    <s v="â‚¬700K"/>
    <s v="â‚¬1K"/>
    <n v="1653"/>
    <n v="74"/>
    <s v="56"/>
    <n v="73"/>
    <n v="81"/>
    <n v="68"/>
    <n v="63"/>
    <n v="67"/>
    <n v="61"/>
    <s v="59"/>
    <n v="59"/>
    <n v="35"/>
    <n v="25"/>
    <n v="9"/>
    <n v="7"/>
    <n v="10"/>
    <n v="15"/>
    <n v="5"/>
    <n v="40"/>
    <n v="54"/>
    <n v="48"/>
    <s v="58"/>
    <n v="49"/>
    <n v="59"/>
    <n v="29"/>
    <n v="44"/>
    <n v="65"/>
    <n v="61"/>
    <n v="58"/>
    <s v="63"/>
    <n v="85"/>
    <n v="82"/>
    <n v="61"/>
    <n v="58"/>
    <n v="37"/>
    <s v="57"/>
    <n v="56"/>
    <n v="58"/>
    <n v="61"/>
    <n v="56"/>
    <n v="58"/>
    <n v="56"/>
    <n v="65"/>
    <n v="58"/>
    <n v="58"/>
    <n v="61"/>
    <n v="56"/>
    <n v="61"/>
    <n v="54"/>
    <n v="59"/>
    <n v="66"/>
    <x v="16"/>
    <n v="56"/>
    <n v="65"/>
    <n v="58"/>
    <n v="58"/>
    <n v="61"/>
    <n v="56"/>
    <n v="61"/>
    <n v="54"/>
    <n v="59"/>
    <n v="66"/>
    <n v="54"/>
  </r>
  <r>
    <n v="9799"/>
    <n v="9800"/>
    <x v="9421"/>
    <n v="25"/>
    <s v="https://cdn.sofifa.org/48/18/players/237548.png"/>
    <x v="71"/>
    <s v="https://cdn.sofifa.org/flags/145.png"/>
    <n v="66"/>
    <n v="71"/>
    <x v="124"/>
    <s v="https://cdn.sofifa.org/24/18/teams/110569.png"/>
    <s v="â‚¬700K"/>
    <s v="â‚¬5K"/>
    <n v="1630"/>
    <n v="67"/>
    <s v="69"/>
    <n v="55"/>
    <n v="58"/>
    <n v="58"/>
    <n v="65"/>
    <n v="58"/>
    <n v="55"/>
    <s v="64"/>
    <n v="64"/>
    <n v="34"/>
    <n v="34"/>
    <n v="6"/>
    <n v="6"/>
    <n v="14"/>
    <n v="9"/>
    <n v="14"/>
    <n v="62"/>
    <n v="60"/>
    <n v="65"/>
    <s v="53"/>
    <n v="34"/>
    <n v="68"/>
    <n v="41"/>
    <n v="55"/>
    <n v="60"/>
    <n v="67"/>
    <n v="42"/>
    <s v="74"/>
    <n v="54"/>
    <n v="68"/>
    <n v="75"/>
    <n v="67"/>
    <n v="51"/>
    <s v="33"/>
    <n v="56"/>
    <n v="67"/>
    <n v="64"/>
    <n v="55"/>
    <n v="58"/>
    <n v="56"/>
    <n v="65"/>
    <n v="67"/>
    <n v="58"/>
    <n v="64"/>
    <n v="55"/>
    <n v="59"/>
    <n v="53"/>
    <n v="56"/>
    <n v="64"/>
    <x v="85"/>
    <n v="56"/>
    <n v="65"/>
    <n v="67"/>
    <n v="58"/>
    <n v="64"/>
    <n v="55"/>
    <n v="59"/>
    <n v="53"/>
    <n v="56"/>
    <n v="64"/>
    <n v="53"/>
  </r>
  <r>
    <n v="9800"/>
    <n v="9801"/>
    <x v="1082"/>
    <n v="31"/>
    <s v="https://cdn.sofifa.org/48/18/players/179692.png"/>
    <x v="50"/>
    <s v="https://cdn.sofifa.org/flags/95.png"/>
    <n v="66"/>
    <n v="66"/>
    <x v="258"/>
    <s v="https://cdn.sofifa.org/24/18/teams/112134.png"/>
    <s v="â‚¬575K"/>
    <s v="â‚¬3K"/>
    <n v="1676"/>
    <n v="69"/>
    <s v="64"/>
    <n v="69"/>
    <n v="72"/>
    <n v="65"/>
    <n v="66"/>
    <n v="57"/>
    <n v="69"/>
    <s v="67"/>
    <n v="67"/>
    <n v="64"/>
    <n v="49"/>
    <n v="7"/>
    <n v="13"/>
    <n v="8"/>
    <n v="12"/>
    <n v="13"/>
    <n v="63"/>
    <n v="35"/>
    <n v="69"/>
    <s v="38"/>
    <n v="60"/>
    <n v="26"/>
    <n v="66"/>
    <n v="65"/>
    <n v="61"/>
    <n v="60"/>
    <n v="69"/>
    <s v="24"/>
    <n v="66"/>
    <n v="65"/>
    <n v="28"/>
    <n v="63"/>
    <n v="52"/>
    <s v="68"/>
    <n v="61"/>
    <n v="44"/>
    <n v="46"/>
    <n v="64"/>
    <n v="55"/>
    <n v="61"/>
    <n v="47"/>
    <n v="44"/>
    <n v="55"/>
    <n v="46"/>
    <n v="64"/>
    <n v="62"/>
    <n v="65"/>
    <n v="63"/>
    <n v="50"/>
    <x v="3"/>
    <n v="61"/>
    <n v="47"/>
    <n v="44"/>
    <n v="55"/>
    <n v="46"/>
    <n v="64"/>
    <n v="62"/>
    <n v="65"/>
    <n v="63"/>
    <n v="50"/>
    <n v="65"/>
  </r>
  <r>
    <n v="9801"/>
    <n v="9802"/>
    <x v="9422"/>
    <n v="23"/>
    <s v="https://cdn.sofifa.org/48/18/players/199917.png"/>
    <x v="19"/>
    <s v="https://cdn.sofifa.org/flags/14.png"/>
    <n v="66"/>
    <n v="75"/>
    <x v="477"/>
    <s v="https://cdn.sofifa.org/24/18/teams/89.png"/>
    <s v="â‚¬975K"/>
    <s v="â‚¬4K"/>
    <n v="1816"/>
    <n v="74"/>
    <s v="50"/>
    <n v="76"/>
    <n v="83"/>
    <n v="68"/>
    <n v="66"/>
    <n v="52"/>
    <n v="69"/>
    <s v="63"/>
    <n v="63"/>
    <n v="57"/>
    <n v="70"/>
    <n v="8"/>
    <n v="13"/>
    <n v="15"/>
    <n v="7"/>
    <n v="9"/>
    <n v="49"/>
    <n v="58"/>
    <n v="70"/>
    <s v="62"/>
    <n v="65"/>
    <n v="41"/>
    <n v="68"/>
    <n v="64"/>
    <n v="65"/>
    <n v="66"/>
    <n v="64"/>
    <s v="51"/>
    <n v="73"/>
    <n v="75"/>
    <n v="59"/>
    <n v="65"/>
    <n v="66"/>
    <s v="41"/>
    <n v="66"/>
    <n v="56"/>
    <n v="60"/>
    <n v="65"/>
    <n v="65"/>
    <n v="66"/>
    <n v="60"/>
    <n v="56"/>
    <n v="65"/>
    <n v="60"/>
    <n v="65"/>
    <n v="65"/>
    <n v="62"/>
    <n v="65"/>
    <n v="61"/>
    <x v="5"/>
    <n v="66"/>
    <n v="60"/>
    <n v="56"/>
    <n v="65"/>
    <n v="60"/>
    <n v="65"/>
    <n v="65"/>
    <n v="62"/>
    <n v="65"/>
    <n v="61"/>
    <n v="62"/>
  </r>
  <r>
    <n v="9802"/>
    <n v="9803"/>
    <x v="9423"/>
    <n v="22"/>
    <s v="https://cdn.sofifa.org/48/18/players/226541.png"/>
    <x v="37"/>
    <s v="https://cdn.sofifa.org/flags/48.png"/>
    <n v="66"/>
    <n v="75"/>
    <x v="75"/>
    <s v="https://cdn.sofifa.org/24/18/teams/326.png"/>
    <s v="â‚¬975K"/>
    <s v="â‚¬14K"/>
    <n v="1746"/>
    <n v="74"/>
    <s v="64"/>
    <n v="76"/>
    <n v="78"/>
    <n v="74"/>
    <n v="65"/>
    <n v="62"/>
    <n v="58"/>
    <s v="72"/>
    <n v="72"/>
    <n v="58"/>
    <n v="51"/>
    <n v="8"/>
    <n v="8"/>
    <n v="11"/>
    <n v="12"/>
    <n v="11"/>
    <n v="53"/>
    <n v="42"/>
    <n v="75"/>
    <s v="66"/>
    <n v="62"/>
    <n v="34"/>
    <n v="55"/>
    <n v="62"/>
    <n v="65"/>
    <n v="70"/>
    <n v="61"/>
    <s v="37"/>
    <n v="74"/>
    <n v="64"/>
    <n v="39"/>
    <n v="56"/>
    <n v="66"/>
    <s v="48"/>
    <n v="68"/>
    <n v="49"/>
    <n v="56"/>
    <n v="67"/>
    <n v="65"/>
    <n v="68"/>
    <n v="54"/>
    <n v="49"/>
    <n v="65"/>
    <n v="56"/>
    <n v="67"/>
    <n v="68"/>
    <n v="63"/>
    <n v="68"/>
    <n v="57"/>
    <x v="17"/>
    <n v="68"/>
    <n v="54"/>
    <n v="49"/>
    <n v="65"/>
    <n v="56"/>
    <n v="67"/>
    <n v="68"/>
    <n v="63"/>
    <n v="68"/>
    <n v="57"/>
    <n v="63"/>
  </r>
  <r>
    <n v="9803"/>
    <n v="9804"/>
    <x v="9424"/>
    <n v="22"/>
    <s v="https://cdn.sofifa.org/48/18/players/227565.png"/>
    <x v="6"/>
    <s v="https://cdn.sofifa.org/flags/45.png"/>
    <n v="66"/>
    <n v="73"/>
    <x v="509"/>
    <s v="https://cdn.sofifa.org/24/18/teams/2026.png"/>
    <s v="â‚¬775K"/>
    <s v="â‚¬6K"/>
    <n v="1715"/>
    <n v="64"/>
    <s v="72"/>
    <n v="66"/>
    <n v="62"/>
    <n v="61"/>
    <n v="56"/>
    <n v="59"/>
    <n v="60"/>
    <s v="47"/>
    <n v="47"/>
    <n v="39"/>
    <n v="45"/>
    <n v="9"/>
    <n v="11"/>
    <n v="12"/>
    <n v="7"/>
    <n v="11"/>
    <n v="52"/>
    <n v="73"/>
    <n v="58"/>
    <s v="70"/>
    <n v="58"/>
    <n v="57"/>
    <n v="70"/>
    <n v="49"/>
    <n v="59"/>
    <n v="70"/>
    <n v="71"/>
    <s v="58"/>
    <n v="60"/>
    <n v="60"/>
    <n v="70"/>
    <n v="56"/>
    <n v="56"/>
    <s v="43"/>
    <n v="58"/>
    <n v="63"/>
    <n v="65"/>
    <n v="56"/>
    <n v="62"/>
    <n v="58"/>
    <n v="63"/>
    <n v="63"/>
    <n v="62"/>
    <n v="65"/>
    <n v="56"/>
    <n v="57"/>
    <n v="54"/>
    <n v="56"/>
    <n v="62"/>
    <x v="80"/>
    <n v="58"/>
    <n v="63"/>
    <n v="63"/>
    <n v="62"/>
    <n v="65"/>
    <n v="56"/>
    <n v="57"/>
    <n v="54"/>
    <n v="56"/>
    <n v="62"/>
    <n v="54"/>
  </r>
  <r>
    <n v="9804"/>
    <n v="9805"/>
    <x v="9425"/>
    <n v="21"/>
    <s v="https://cdn.sofifa.org/48/18/players/231405.png"/>
    <x v="4"/>
    <s v="https://cdn.sofifa.org/flags/21.png"/>
    <n v="66"/>
    <n v="73"/>
    <x v="544"/>
    <s v="https://cdn.sofifa.org/24/18/teams/507.png"/>
    <s v="â‚¬775K"/>
    <s v="â‚¬1K"/>
    <n v="1374"/>
    <n v="41"/>
    <s v="81"/>
    <n v="31"/>
    <n v="28"/>
    <n v="48"/>
    <n v="48"/>
    <n v="31"/>
    <n v="33"/>
    <s v="36"/>
    <n v="36"/>
    <n v="36"/>
    <n v="40"/>
    <n v="10"/>
    <n v="6"/>
    <n v="6"/>
    <n v="6"/>
    <n v="9"/>
    <n v="75"/>
    <n v="59"/>
    <n v="34"/>
    <s v="41"/>
    <n v="41"/>
    <n v="54"/>
    <n v="45"/>
    <n v="22"/>
    <n v="58"/>
    <n v="55"/>
    <n v="46"/>
    <s v="61"/>
    <n v="54"/>
    <n v="62"/>
    <n v="68"/>
    <n v="91"/>
    <n v="33"/>
    <s v="33"/>
    <n v="42"/>
    <n v="65"/>
    <n v="58"/>
    <n v="42"/>
    <n v="47"/>
    <n v="42"/>
    <n v="56"/>
    <n v="65"/>
    <n v="47"/>
    <n v="58"/>
    <n v="42"/>
    <n v="42"/>
    <n v="47"/>
    <n v="41"/>
    <n v="53"/>
    <x v="6"/>
    <n v="42"/>
    <n v="56"/>
    <n v="65"/>
    <n v="47"/>
    <n v="58"/>
    <n v="42"/>
    <n v="42"/>
    <n v="47"/>
    <n v="41"/>
    <n v="53"/>
    <n v="47"/>
  </r>
  <r>
    <n v="9805"/>
    <n v="9806"/>
    <x v="9426"/>
    <n v="27"/>
    <s v="https://cdn.sofifa.org/48/18/players/232429.png"/>
    <x v="36"/>
    <s v="https://cdn.sofifa.org/flags/163.png"/>
    <n v="66"/>
    <n v="67"/>
    <x v="468"/>
    <s v="https://cdn.sofifa.org/24/18/teams/101144.png"/>
    <s v="â‚¬750K"/>
    <s v="â‚¬2K"/>
    <n v="1555"/>
    <n v="61"/>
    <s v="67"/>
    <n v="65"/>
    <n v="53"/>
    <n v="65"/>
    <n v="60"/>
    <n v="32"/>
    <n v="31"/>
    <s v="69"/>
    <n v="69"/>
    <n v="72"/>
    <n v="32"/>
    <n v="6"/>
    <n v="13"/>
    <n v="12"/>
    <n v="9"/>
    <n v="11"/>
    <n v="70"/>
    <n v="20"/>
    <n v="72"/>
    <s v="45"/>
    <n v="55"/>
    <n v="20"/>
    <n v="60"/>
    <n v="62"/>
    <n v="49"/>
    <n v="61"/>
    <n v="62"/>
    <s v="36"/>
    <n v="62"/>
    <n v="73"/>
    <n v="32"/>
    <n v="80"/>
    <n v="45"/>
    <s v="53"/>
    <n v="60"/>
    <n v="46"/>
    <n v="46"/>
    <n v="62"/>
    <n v="54"/>
    <n v="60"/>
    <n v="44"/>
    <n v="46"/>
    <n v="54"/>
    <n v="46"/>
    <n v="62"/>
    <n v="58"/>
    <n v="65"/>
    <n v="60"/>
    <n v="46"/>
    <x v="3"/>
    <n v="60"/>
    <n v="44"/>
    <n v="46"/>
    <n v="54"/>
    <n v="46"/>
    <n v="62"/>
    <n v="58"/>
    <n v="65"/>
    <n v="60"/>
    <n v="46"/>
    <n v="65"/>
  </r>
  <r>
    <n v="9806"/>
    <n v="9807"/>
    <x v="9427"/>
    <n v="35"/>
    <s v="https://cdn.sofifa.org/48/18/players/111085.png"/>
    <x v="6"/>
    <s v="https://cdn.sofifa.org/flags/45.png"/>
    <n v="66"/>
    <n v="66"/>
    <x v="509"/>
    <s v="https://cdn.sofifa.org/24/18/teams/2026.png"/>
    <s v="â‚¬150K"/>
    <s v="â‚¬2K"/>
    <n v="1739"/>
    <n v="36"/>
    <s v="69"/>
    <n v="35"/>
    <n v="55"/>
    <n v="71"/>
    <n v="65"/>
    <n v="64"/>
    <n v="81"/>
    <s v="58"/>
    <n v="58"/>
    <n v="59"/>
    <n v="79"/>
    <n v="15"/>
    <n v="12"/>
    <n v="13"/>
    <n v="8"/>
    <n v="8"/>
    <n v="43"/>
    <n v="60"/>
    <n v="42"/>
    <s v="78"/>
    <n v="74"/>
    <n v="56"/>
    <n v="68"/>
    <n v="62"/>
    <n v="64"/>
    <n v="77"/>
    <n v="80"/>
    <s v="53"/>
    <n v="34"/>
    <n v="34"/>
    <n v="61"/>
    <n v="65"/>
    <n v="73"/>
    <s v="52"/>
    <n v="65"/>
    <n v="59"/>
    <n v="65"/>
    <n v="63"/>
    <n v="68"/>
    <n v="65"/>
    <n v="56"/>
    <n v="59"/>
    <n v="68"/>
    <n v="65"/>
    <n v="63"/>
    <n v="61"/>
    <n v="61"/>
    <n v="61"/>
    <n v="57"/>
    <x v="32"/>
    <n v="65"/>
    <n v="56"/>
    <n v="59"/>
    <n v="68"/>
    <n v="65"/>
    <n v="63"/>
    <n v="61"/>
    <n v="61"/>
    <n v="61"/>
    <n v="57"/>
    <n v="61"/>
  </r>
  <r>
    <n v="9807"/>
    <n v="9808"/>
    <x v="9428"/>
    <n v="30"/>
    <s v="https://cdn.sofifa.org/48/18/players/53741.png"/>
    <x v="19"/>
    <s v="https://cdn.sofifa.org/flags/14.png"/>
    <n v="66"/>
    <n v="66"/>
    <x v="587"/>
    <s v="https://cdn.sofifa.org/24/18/teams/143.png"/>
    <s v="â‚¬600K"/>
    <s v="â‚¬4K"/>
    <n v="1669"/>
    <n v="76"/>
    <s v="40"/>
    <n v="83"/>
    <n v="86"/>
    <n v="64"/>
    <n v="55"/>
    <n v="67"/>
    <n v="67"/>
    <s v="66"/>
    <n v="66"/>
    <n v="59"/>
    <n v="63"/>
    <n v="8"/>
    <n v="12"/>
    <n v="8"/>
    <n v="14"/>
    <n v="8"/>
    <n v="30"/>
    <n v="34"/>
    <n v="73"/>
    <s v="57"/>
    <n v="54"/>
    <n v="33"/>
    <n v="59"/>
    <n v="60"/>
    <n v="61"/>
    <n v="64"/>
    <n v="52"/>
    <s v="24"/>
    <n v="77"/>
    <n v="64"/>
    <n v="35"/>
    <n v="57"/>
    <n v="63"/>
    <s v="51"/>
    <n v="64"/>
    <n v="41"/>
    <n v="49"/>
    <n v="62"/>
    <n v="59"/>
    <n v="64"/>
    <n v="49"/>
    <n v="41"/>
    <n v="59"/>
    <n v="49"/>
    <n v="62"/>
    <n v="65"/>
    <n v="58"/>
    <n v="65"/>
    <n v="53"/>
    <x v="46"/>
    <n v="64"/>
    <n v="49"/>
    <n v="41"/>
    <n v="59"/>
    <n v="49"/>
    <n v="62"/>
    <n v="65"/>
    <n v="58"/>
    <n v="65"/>
    <n v="53"/>
    <n v="58"/>
  </r>
  <r>
    <n v="9808"/>
    <n v="9809"/>
    <x v="9429"/>
    <n v="24"/>
    <s v="https://cdn.sofifa.org/48/18/players/205038.png"/>
    <x v="17"/>
    <s v="https://cdn.sofifa.org/flags/13.png"/>
    <n v="66"/>
    <n v="73"/>
    <x v="554"/>
    <s v="https://cdn.sofifa.org/24/18/teams/111082.png"/>
    <s v="â‚¬775K"/>
    <s v="â‚¬2K"/>
    <n v="1470"/>
    <n v="53"/>
    <s v="72"/>
    <n v="58"/>
    <n v="56"/>
    <n v="53"/>
    <n v="61"/>
    <n v="43"/>
    <n v="42"/>
    <s v="48"/>
    <n v="48"/>
    <n v="23"/>
    <n v="25"/>
    <n v="10"/>
    <n v="14"/>
    <n v="14"/>
    <n v="7"/>
    <n v="11"/>
    <n v="59"/>
    <n v="66"/>
    <n v="57"/>
    <s v="53"/>
    <n v="26"/>
    <n v="66"/>
    <n v="41"/>
    <n v="29"/>
    <n v="64"/>
    <n v="56"/>
    <n v="38"/>
    <s v="61"/>
    <n v="64"/>
    <n v="63"/>
    <n v="65"/>
    <n v="75"/>
    <n v="25"/>
    <s v="33"/>
    <n v="45"/>
    <n v="65"/>
    <n v="60"/>
    <n v="44"/>
    <n v="49"/>
    <n v="45"/>
    <n v="60"/>
    <n v="65"/>
    <n v="49"/>
    <n v="60"/>
    <n v="44"/>
    <n v="48"/>
    <n v="45"/>
    <n v="45"/>
    <n v="59"/>
    <x v="6"/>
    <n v="45"/>
    <n v="60"/>
    <n v="65"/>
    <n v="49"/>
    <n v="60"/>
    <n v="44"/>
    <n v="48"/>
    <n v="45"/>
    <n v="45"/>
    <n v="59"/>
    <n v="45"/>
  </r>
  <r>
    <n v="9809"/>
    <n v="9810"/>
    <x v="9430"/>
    <n v="28"/>
    <s v="https://cdn.sofifa.org/48/18/players/214510.png"/>
    <x v="20"/>
    <s v="https://cdn.sofifa.org/flags/56.png"/>
    <n v="66"/>
    <n v="66"/>
    <x v="381"/>
    <s v="https://cdn.sofifa.org/24/18/teams/112578.png"/>
    <s v="â‚¬650K"/>
    <s v="â‚¬1K"/>
    <n v="1892"/>
    <n v="70"/>
    <s v="66"/>
    <n v="68"/>
    <n v="70"/>
    <n v="65"/>
    <n v="52"/>
    <n v="68"/>
    <n v="75"/>
    <s v="56"/>
    <n v="56"/>
    <n v="57"/>
    <n v="74"/>
    <n v="10"/>
    <n v="13"/>
    <n v="15"/>
    <n v="12"/>
    <n v="14"/>
    <n v="60"/>
    <n v="58"/>
    <n v="69"/>
    <s v="58"/>
    <n v="68"/>
    <n v="65"/>
    <n v="66"/>
    <n v="67"/>
    <n v="68"/>
    <n v="66"/>
    <n v="67"/>
    <s v="62"/>
    <n v="72"/>
    <n v="80"/>
    <n v="67"/>
    <n v="57"/>
    <n v="62"/>
    <s v="47"/>
    <n v="64"/>
    <n v="63"/>
    <n v="64"/>
    <n v="64"/>
    <n v="64"/>
    <n v="64"/>
    <n v="66"/>
    <n v="63"/>
    <n v="64"/>
    <n v="64"/>
    <n v="64"/>
    <n v="65"/>
    <n v="63"/>
    <n v="64"/>
    <n v="66"/>
    <x v="225"/>
    <n v="64"/>
    <n v="66"/>
    <n v="63"/>
    <n v="64"/>
    <n v="64"/>
    <n v="64"/>
    <n v="65"/>
    <n v="63"/>
    <n v="64"/>
    <n v="66"/>
    <n v="63"/>
  </r>
  <r>
    <n v="9810"/>
    <n v="9811"/>
    <x v="9431"/>
    <n v="24"/>
    <s v="https://cdn.sofifa.org/48/18/players/221934.png"/>
    <x v="65"/>
    <s v="https://cdn.sofifa.org/flags/42.png"/>
    <n v="66"/>
    <n v="72"/>
    <x v="579"/>
    <s v="https://cdn.sofifa.org/24/18/teams/100804.png"/>
    <s v="â‚¬875K"/>
    <s v="â‚¬2K"/>
    <n v="1732"/>
    <n v="76"/>
    <s v="68"/>
    <n v="72"/>
    <n v="83"/>
    <n v="69"/>
    <n v="68"/>
    <n v="63"/>
    <n v="46"/>
    <s v="72"/>
    <n v="72"/>
    <n v="63"/>
    <n v="41"/>
    <n v="13"/>
    <n v="7"/>
    <n v="13"/>
    <n v="9"/>
    <n v="6"/>
    <n v="42"/>
    <n v="59"/>
    <n v="68"/>
    <s v="66"/>
    <n v="51"/>
    <n v="42"/>
    <n v="44"/>
    <n v="66"/>
    <n v="56"/>
    <n v="68"/>
    <n v="63"/>
    <s v="37"/>
    <n v="75"/>
    <n v="78"/>
    <n v="39"/>
    <n v="55"/>
    <n v="67"/>
    <s v="55"/>
    <n v="67"/>
    <n v="51"/>
    <n v="58"/>
    <n v="66"/>
    <n v="65"/>
    <n v="67"/>
    <n v="57"/>
    <n v="51"/>
    <n v="65"/>
    <n v="58"/>
    <n v="66"/>
    <n v="68"/>
    <n v="62"/>
    <n v="67"/>
    <n v="60"/>
    <x v="387"/>
    <n v="67"/>
    <n v="57"/>
    <n v="51"/>
    <n v="65"/>
    <n v="58"/>
    <n v="66"/>
    <n v="68"/>
    <n v="62"/>
    <n v="67"/>
    <n v="60"/>
    <n v="62"/>
  </r>
  <r>
    <n v="9811"/>
    <n v="9812"/>
    <x v="9432"/>
    <n v="36"/>
    <s v="https://cdn.sofifa.org/48/18/players/169198.png"/>
    <x v="43"/>
    <s v="https://cdn.sofifa.org/flags/83.png"/>
    <n v="66"/>
    <n v="66"/>
    <x v="123"/>
    <s v="https://cdn.sofifa.org/24/18/teams/110150.png"/>
    <s v="â‚¬90K"/>
    <s v="â‚¬2K"/>
    <n v="1717"/>
    <n v="41"/>
    <s v="70"/>
    <n v="67"/>
    <n v="71"/>
    <n v="61"/>
    <n v="58"/>
    <n v="59"/>
    <n v="42"/>
    <s v="58"/>
    <n v="58"/>
    <n v="46"/>
    <n v="44"/>
    <n v="16"/>
    <n v="12"/>
    <n v="13"/>
    <n v="12"/>
    <n v="14"/>
    <n v="56"/>
    <n v="68"/>
    <n v="74"/>
    <s v="64"/>
    <n v="60"/>
    <n v="66"/>
    <n v="60"/>
    <n v="52"/>
    <n v="62"/>
    <n v="66"/>
    <n v="60"/>
    <s v="65"/>
    <n v="43"/>
    <n v="52"/>
    <n v="65"/>
    <n v="71"/>
    <n v="62"/>
    <s v="45"/>
    <n v="59"/>
    <n v="65"/>
    <n v="65"/>
    <n v="56"/>
    <n v="61"/>
    <n v="59"/>
    <n v="60"/>
    <n v="65"/>
    <n v="61"/>
    <n v="65"/>
    <n v="56"/>
    <n v="57"/>
    <n v="55"/>
    <n v="56"/>
    <n v="60"/>
    <x v="14"/>
    <n v="59"/>
    <n v="60"/>
    <n v="65"/>
    <n v="61"/>
    <n v="65"/>
    <n v="56"/>
    <n v="57"/>
    <n v="55"/>
    <n v="56"/>
    <n v="60"/>
    <n v="55"/>
  </r>
  <r>
    <n v="9812"/>
    <n v="9813"/>
    <x v="1028"/>
    <n v="26"/>
    <s v="https://cdn.sofifa.org/48/18/players/235502.png"/>
    <x v="2"/>
    <s v="https://cdn.sofifa.org/flags/54.png"/>
    <n v="66"/>
    <n v="67"/>
    <x v="348"/>
    <s v="https://cdn.sofifa.org/24/18/teams/112389.png"/>
    <s v="â‚¬750K"/>
    <s v="â‚¬7K"/>
    <n v="1634"/>
    <n v="74"/>
    <s v="55"/>
    <n v="82"/>
    <n v="69"/>
    <n v="71"/>
    <n v="54"/>
    <n v="57"/>
    <n v="66"/>
    <s v="72"/>
    <n v="72"/>
    <n v="70"/>
    <n v="52"/>
    <n v="13"/>
    <n v="10"/>
    <n v="8"/>
    <n v="12"/>
    <n v="10"/>
    <n v="60"/>
    <n v="11"/>
    <n v="60"/>
    <s v="57"/>
    <n v="68"/>
    <n v="16"/>
    <n v="54"/>
    <n v="63"/>
    <n v="52"/>
    <n v="63"/>
    <n v="65"/>
    <s v="12"/>
    <n v="68"/>
    <n v="69"/>
    <n v="19"/>
    <n v="61"/>
    <n v="54"/>
    <s v="61"/>
    <n v="65"/>
    <n v="36"/>
    <n v="43"/>
    <n v="66"/>
    <n v="58"/>
    <n v="65"/>
    <n v="41"/>
    <n v="36"/>
    <n v="58"/>
    <n v="43"/>
    <n v="66"/>
    <n v="65"/>
    <n v="65"/>
    <n v="66"/>
    <n v="45"/>
    <x v="421"/>
    <n v="65"/>
    <n v="41"/>
    <n v="36"/>
    <n v="58"/>
    <n v="43"/>
    <n v="66"/>
    <n v="65"/>
    <n v="65"/>
    <n v="66"/>
    <n v="45"/>
    <n v="65"/>
  </r>
  <r>
    <n v="9813"/>
    <n v="9814"/>
    <x v="9433"/>
    <n v="20"/>
    <s v="https://cdn.sofifa.org/48/18/players/239342.png"/>
    <x v="59"/>
    <s v="https://cdn.sofifa.org/flags/101.png"/>
    <n v="66"/>
    <n v="77"/>
    <x v="90"/>
    <s v="https://cdn.sofifa.org/24/18/teams/65.png"/>
    <s v="â‚¬875K"/>
    <s v="â‚¬6K"/>
    <n v="1010"/>
    <n v="35"/>
    <s v="30"/>
    <n v="40"/>
    <n v="50"/>
    <n v="20"/>
    <n v="27"/>
    <n v="11"/>
    <n v="14"/>
    <s v="10"/>
    <n v="10"/>
    <n v="8"/>
    <n v="13"/>
    <n v="69"/>
    <n v="59"/>
    <n v="62"/>
    <n v="63"/>
    <n v="70"/>
    <n v="13"/>
    <n v="14"/>
    <n v="68"/>
    <s v="26"/>
    <n v="7"/>
    <n v="9"/>
    <n v="16"/>
    <n v="8"/>
    <n v="68"/>
    <n v="23"/>
    <n v="21"/>
    <s v="10"/>
    <n v="33"/>
    <n v="21"/>
    <n v="11"/>
    <n v="65"/>
    <n v="37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14"/>
    <n v="9815"/>
    <x v="9434"/>
    <n v="28"/>
    <s v="https://cdn.sofifa.org/48/18/players/199407.png"/>
    <x v="16"/>
    <s v="https://cdn.sofifa.org/flags/34.png"/>
    <n v="66"/>
    <n v="66"/>
    <x v="476"/>
    <s v="https://cdn.sofifa.org/24/18/teams/100651.png"/>
    <s v="â‚¬525K"/>
    <s v="â‚¬4K"/>
    <n v="1732"/>
    <n v="65"/>
    <s v="44"/>
    <n v="59"/>
    <n v="72"/>
    <n v="68"/>
    <n v="68"/>
    <n v="56"/>
    <n v="43"/>
    <s v="65"/>
    <n v="65"/>
    <n v="55"/>
    <n v="48"/>
    <n v="15"/>
    <n v="11"/>
    <n v="16"/>
    <n v="10"/>
    <n v="13"/>
    <n v="50"/>
    <n v="60"/>
    <n v="65"/>
    <s v="70"/>
    <n v="59"/>
    <n v="62"/>
    <n v="45"/>
    <n v="61"/>
    <n v="65"/>
    <n v="70"/>
    <n v="60"/>
    <s v="66"/>
    <n v="48"/>
    <n v="67"/>
    <n v="67"/>
    <n v="84"/>
    <n v="47"/>
    <s v="46"/>
    <n v="62"/>
    <n v="63"/>
    <n v="65"/>
    <n v="61"/>
    <n v="64"/>
    <n v="62"/>
    <n v="63"/>
    <n v="63"/>
    <n v="64"/>
    <n v="65"/>
    <n v="61"/>
    <n v="62"/>
    <n v="61"/>
    <n v="61"/>
    <n v="63"/>
    <x v="14"/>
    <n v="62"/>
    <n v="63"/>
    <n v="63"/>
    <n v="64"/>
    <n v="65"/>
    <n v="61"/>
    <n v="62"/>
    <n v="61"/>
    <n v="61"/>
    <n v="63"/>
    <n v="61"/>
  </r>
  <r>
    <n v="9815"/>
    <n v="9816"/>
    <x v="9435"/>
    <n v="29"/>
    <s v="https://cdn.sofifa.org/48/18/players/211439.png"/>
    <x v="69"/>
    <s v="https://cdn.sofifa.org/flags/140.png"/>
    <n v="66"/>
    <n v="66"/>
    <x v="329"/>
    <s v="https://cdn.sofifa.org/24/18/teams/110930.png"/>
    <s v="â‚¬650K"/>
    <s v="â‚¬1K"/>
    <n v="1572"/>
    <n v="73"/>
    <s v="69"/>
    <n v="51"/>
    <n v="48"/>
    <n v="64"/>
    <n v="62"/>
    <n v="56"/>
    <n v="33"/>
    <s v="64"/>
    <n v="64"/>
    <n v="71"/>
    <n v="29"/>
    <n v="15"/>
    <n v="8"/>
    <n v="14"/>
    <n v="14"/>
    <n v="6"/>
    <n v="63"/>
    <n v="29"/>
    <n v="71"/>
    <s v="31"/>
    <n v="60"/>
    <n v="27"/>
    <n v="57"/>
    <n v="58"/>
    <n v="50"/>
    <n v="64"/>
    <n v="72"/>
    <s v="23"/>
    <n v="70"/>
    <n v="60"/>
    <n v="34"/>
    <n v="80"/>
    <n v="43"/>
    <s v="65"/>
    <n v="59"/>
    <n v="47"/>
    <n v="46"/>
    <n v="62"/>
    <n v="52"/>
    <n v="59"/>
    <n v="46"/>
    <n v="47"/>
    <n v="52"/>
    <n v="46"/>
    <n v="62"/>
    <n v="60"/>
    <n v="65"/>
    <n v="62"/>
    <n v="49"/>
    <x v="3"/>
    <n v="59"/>
    <n v="46"/>
    <n v="47"/>
    <n v="52"/>
    <n v="46"/>
    <n v="62"/>
    <n v="60"/>
    <n v="65"/>
    <n v="62"/>
    <n v="49"/>
    <n v="65"/>
  </r>
  <r>
    <n v="9816"/>
    <n v="9817"/>
    <x v="9436"/>
    <n v="24"/>
    <s v="https://cdn.sofifa.org/48/18/players/215279.png"/>
    <x v="4"/>
    <s v="https://cdn.sofifa.org/flags/21.png"/>
    <n v="66"/>
    <n v="73"/>
    <x v="461"/>
    <s v="https://cdn.sofifa.org/24/18/teams/1825.png"/>
    <s v="â‚¬775K"/>
    <s v="â‚¬2K"/>
    <n v="1706"/>
    <n v="64"/>
    <s v="70"/>
    <n v="64"/>
    <n v="66"/>
    <n v="63"/>
    <n v="63"/>
    <n v="43"/>
    <n v="44"/>
    <s v="58"/>
    <n v="58"/>
    <n v="49"/>
    <n v="45"/>
    <n v="8"/>
    <n v="7"/>
    <n v="9"/>
    <n v="9"/>
    <n v="9"/>
    <n v="59"/>
    <n v="64"/>
    <n v="65"/>
    <s v="61"/>
    <n v="56"/>
    <n v="63"/>
    <n v="48"/>
    <n v="55"/>
    <n v="65"/>
    <n v="63"/>
    <n v="62"/>
    <s v="62"/>
    <n v="65"/>
    <n v="75"/>
    <n v="65"/>
    <n v="74"/>
    <n v="58"/>
    <s v="38"/>
    <n v="60"/>
    <n v="65"/>
    <n v="65"/>
    <n v="59"/>
    <n v="62"/>
    <n v="60"/>
    <n v="63"/>
    <n v="65"/>
    <n v="62"/>
    <n v="65"/>
    <n v="59"/>
    <n v="59"/>
    <n v="59"/>
    <n v="58"/>
    <n v="62"/>
    <x v="32"/>
    <n v="60"/>
    <n v="63"/>
    <n v="65"/>
    <n v="62"/>
    <n v="65"/>
    <n v="59"/>
    <n v="59"/>
    <n v="59"/>
    <n v="58"/>
    <n v="62"/>
    <n v="59"/>
  </r>
  <r>
    <n v="9817"/>
    <n v="9818"/>
    <x v="9437"/>
    <n v="22"/>
    <s v="https://cdn.sofifa.org/48/18/players/237551.png"/>
    <x v="13"/>
    <s v="https://cdn.sofifa.org/flags/18.png"/>
    <n v="66"/>
    <n v="75"/>
    <x v="297"/>
    <s v="https://cdn.sofifa.org/24/18/teams/64.png"/>
    <s v="â‚¬975K"/>
    <s v="â‚¬3K"/>
    <n v="1702"/>
    <n v="66"/>
    <s v="61"/>
    <n v="60"/>
    <n v="44"/>
    <n v="67"/>
    <n v="58"/>
    <n v="57"/>
    <n v="55"/>
    <s v="69"/>
    <n v="69"/>
    <n v="51"/>
    <n v="35"/>
    <n v="5"/>
    <n v="11"/>
    <n v="11"/>
    <n v="8"/>
    <n v="11"/>
    <n v="62"/>
    <n v="57"/>
    <n v="58"/>
    <s v="63"/>
    <n v="54"/>
    <n v="55"/>
    <n v="52"/>
    <n v="64"/>
    <n v="63"/>
    <n v="67"/>
    <n v="65"/>
    <s v="53"/>
    <n v="70"/>
    <n v="71"/>
    <n v="60"/>
    <n v="76"/>
    <n v="66"/>
    <s v="35"/>
    <n v="64"/>
    <n v="61"/>
    <n v="63"/>
    <n v="64"/>
    <n v="65"/>
    <n v="64"/>
    <n v="61"/>
    <n v="61"/>
    <n v="65"/>
    <n v="63"/>
    <n v="64"/>
    <n v="65"/>
    <n v="62"/>
    <n v="64"/>
    <n v="62"/>
    <x v="17"/>
    <n v="64"/>
    <n v="61"/>
    <n v="61"/>
    <n v="65"/>
    <n v="63"/>
    <n v="64"/>
    <n v="65"/>
    <n v="62"/>
    <n v="64"/>
    <n v="62"/>
    <n v="62"/>
  </r>
  <r>
    <n v="9818"/>
    <n v="9819"/>
    <x v="9438"/>
    <n v="24"/>
    <s v="https://cdn.sofifa.org/48/18/players/211952.png"/>
    <x v="4"/>
    <s v="https://cdn.sofifa.org/flags/21.png"/>
    <n v="66"/>
    <n v="72"/>
    <x v="283"/>
    <s v="https://cdn.sofifa.org/24/18/teams/111235.png"/>
    <s v="â‚¬875K"/>
    <s v="â‚¬5K"/>
    <n v="1649"/>
    <n v="69"/>
    <s v="43"/>
    <n v="69"/>
    <n v="60"/>
    <n v="67"/>
    <n v="55"/>
    <n v="65"/>
    <n v="67"/>
    <s v="69"/>
    <n v="69"/>
    <n v="59"/>
    <n v="65"/>
    <n v="14"/>
    <n v="16"/>
    <n v="7"/>
    <n v="10"/>
    <n v="9"/>
    <n v="48"/>
    <n v="33"/>
    <n v="40"/>
    <s v="57"/>
    <n v="68"/>
    <n v="20"/>
    <n v="46"/>
    <n v="64"/>
    <n v="62"/>
    <n v="66"/>
    <n v="80"/>
    <s v="25"/>
    <n v="77"/>
    <n v="61"/>
    <n v="32"/>
    <n v="74"/>
    <n v="57"/>
    <s v="50"/>
    <n v="65"/>
    <n v="42"/>
    <n v="49"/>
    <n v="66"/>
    <n v="60"/>
    <n v="65"/>
    <n v="48"/>
    <n v="42"/>
    <n v="60"/>
    <n v="49"/>
    <n v="66"/>
    <n v="65"/>
    <n v="65"/>
    <n v="66"/>
    <n v="52"/>
    <x v="46"/>
    <n v="65"/>
    <n v="48"/>
    <n v="42"/>
    <n v="60"/>
    <n v="49"/>
    <n v="66"/>
    <n v="65"/>
    <n v="65"/>
    <n v="66"/>
    <n v="52"/>
    <n v="65"/>
  </r>
  <r>
    <n v="9819"/>
    <n v="9820"/>
    <x v="9439"/>
    <n v="31"/>
    <s v="https://cdn.sofifa.org/48/18/players/148720.png"/>
    <x v="44"/>
    <s v="https://cdn.sofifa.org/flags/36.png"/>
    <n v="66"/>
    <n v="66"/>
    <x v="401"/>
    <s v="https://cdn.sofifa.org/24/18/teams/922.png"/>
    <s v="â‚¬425K"/>
    <s v="â‚¬2K"/>
    <n v="1708"/>
    <n v="58"/>
    <s v="74"/>
    <n v="67"/>
    <n v="70"/>
    <n v="66"/>
    <n v="67"/>
    <n v="40"/>
    <n v="58"/>
    <s v="53"/>
    <n v="53"/>
    <n v="35"/>
    <n v="49"/>
    <n v="15"/>
    <n v="15"/>
    <n v="16"/>
    <n v="7"/>
    <n v="10"/>
    <n v="45"/>
    <n v="67"/>
    <n v="74"/>
    <s v="65"/>
    <n v="56"/>
    <n v="55"/>
    <n v="45"/>
    <n v="47"/>
    <n v="65"/>
    <n v="65"/>
    <n v="65"/>
    <s v="61"/>
    <n v="55"/>
    <n v="70"/>
    <n v="64"/>
    <n v="72"/>
    <n v="60"/>
    <s v="44"/>
    <n v="58"/>
    <n v="63"/>
    <n v="65"/>
    <n v="56"/>
    <n v="62"/>
    <n v="58"/>
    <n v="60"/>
    <n v="63"/>
    <n v="62"/>
    <n v="65"/>
    <n v="56"/>
    <n v="56"/>
    <n v="53"/>
    <n v="55"/>
    <n v="60"/>
    <x v="14"/>
    <n v="58"/>
    <n v="60"/>
    <n v="63"/>
    <n v="62"/>
    <n v="65"/>
    <n v="56"/>
    <n v="56"/>
    <n v="53"/>
    <n v="55"/>
    <n v="60"/>
    <n v="53"/>
  </r>
  <r>
    <n v="9820"/>
    <n v="9821"/>
    <x v="9440"/>
    <n v="31"/>
    <s v="https://cdn.sofifa.org/48/18/players/176368.png"/>
    <x v="40"/>
    <s v="https://cdn.sofifa.org/flags/167.png"/>
    <n v="66"/>
    <n v="66"/>
    <x v="282"/>
    <s v="https://cdn.sofifa.org/24/18/teams/1473.png"/>
    <s v="â‚¬425K"/>
    <s v="â‚¬2K"/>
    <n v="1796"/>
    <n v="69"/>
    <s v="68"/>
    <n v="66"/>
    <n v="62"/>
    <n v="61"/>
    <n v="67"/>
    <n v="57"/>
    <n v="52"/>
    <s v="63"/>
    <n v="63"/>
    <n v="59"/>
    <n v="60"/>
    <n v="7"/>
    <n v="12"/>
    <n v="9"/>
    <n v="6"/>
    <n v="9"/>
    <n v="60"/>
    <n v="63"/>
    <n v="62"/>
    <s v="62"/>
    <n v="64"/>
    <n v="65"/>
    <n v="56"/>
    <n v="66"/>
    <n v="66"/>
    <n v="60"/>
    <n v="55"/>
    <s v="65"/>
    <n v="68"/>
    <n v="81"/>
    <n v="65"/>
    <n v="61"/>
    <n v="62"/>
    <s v="55"/>
    <n v="63"/>
    <n v="64"/>
    <n v="64"/>
    <n v="63"/>
    <n v="64"/>
    <n v="63"/>
    <n v="65"/>
    <n v="64"/>
    <n v="64"/>
    <n v="64"/>
    <n v="63"/>
    <n v="64"/>
    <n v="62"/>
    <n v="63"/>
    <n v="65"/>
    <x v="54"/>
    <n v="63"/>
    <n v="65"/>
    <n v="64"/>
    <n v="64"/>
    <n v="64"/>
    <n v="63"/>
    <n v="64"/>
    <n v="62"/>
    <n v="63"/>
    <n v="65"/>
    <n v="62"/>
  </r>
  <r>
    <n v="9821"/>
    <n v="9822"/>
    <x v="7535"/>
    <n v="36"/>
    <s v="https://cdn.sofifa.org/48/18/players/143601.png"/>
    <x v="1"/>
    <s v="https://cdn.sofifa.org/flags/52.png"/>
    <n v="66"/>
    <n v="66"/>
    <x v="223"/>
    <s v="https://cdn.sofifa.org/24/18/teams/101112.png"/>
    <s v="â‚¬220K"/>
    <s v="â‚¬2K"/>
    <n v="1688"/>
    <n v="53"/>
    <s v="53"/>
    <n v="63"/>
    <n v="71"/>
    <n v="70"/>
    <n v="70"/>
    <n v="69"/>
    <n v="75"/>
    <s v="65"/>
    <n v="65"/>
    <n v="55"/>
    <n v="73"/>
    <n v="10"/>
    <n v="16"/>
    <n v="9"/>
    <n v="6"/>
    <n v="8"/>
    <n v="52"/>
    <n v="45"/>
    <n v="47"/>
    <s v="63"/>
    <n v="58"/>
    <n v="34"/>
    <n v="68"/>
    <n v="65"/>
    <n v="68"/>
    <s v="NA"/>
    <n v="65"/>
    <s v="39"/>
    <n v="54"/>
    <n v="34"/>
    <n v="47"/>
    <n v="56"/>
    <n v="67"/>
    <s v="61"/>
    <n v="65"/>
    <n v="49"/>
    <n v="54"/>
    <n v="64"/>
    <n v="62"/>
    <n v="65"/>
    <n v="51"/>
    <n v="49"/>
    <n v="62"/>
    <n v="54"/>
    <n v="64"/>
    <n v="63"/>
    <n v="61"/>
    <n v="64"/>
    <n v="53"/>
    <x v="44"/>
    <n v="65"/>
    <n v="51"/>
    <n v="49"/>
    <n v="62"/>
    <n v="54"/>
    <n v="64"/>
    <n v="63"/>
    <n v="61"/>
    <n v="64"/>
    <n v="53"/>
    <n v="61"/>
  </r>
  <r>
    <n v="9822"/>
    <n v="9823"/>
    <x v="9441"/>
    <n v="22"/>
    <s v="https://cdn.sofifa.org/48/18/players/217585.png"/>
    <x v="16"/>
    <s v="https://cdn.sofifa.org/flags/34.png"/>
    <n v="66"/>
    <n v="71"/>
    <x v="279"/>
    <s v="https://cdn.sofifa.org/24/18/teams/650.png"/>
    <s v="â‚¬725K"/>
    <s v="â‚¬3K"/>
    <n v="1736"/>
    <n v="68"/>
    <s v="71"/>
    <n v="70"/>
    <n v="74"/>
    <n v="70"/>
    <n v="67"/>
    <n v="63"/>
    <n v="67"/>
    <s v="57"/>
    <n v="57"/>
    <n v="24"/>
    <n v="60"/>
    <n v="10"/>
    <n v="8"/>
    <n v="15"/>
    <n v="14"/>
    <n v="15"/>
    <n v="59"/>
    <n v="60"/>
    <n v="70"/>
    <s v="62"/>
    <n v="45"/>
    <n v="67"/>
    <n v="39"/>
    <n v="52"/>
    <n v="61"/>
    <n v="64"/>
    <n v="64"/>
    <s v="65"/>
    <n v="65"/>
    <n v="70"/>
    <n v="68"/>
    <n v="61"/>
    <n v="45"/>
    <s v="33"/>
    <n v="57"/>
    <n v="65"/>
    <n v="64"/>
    <n v="56"/>
    <n v="59"/>
    <n v="57"/>
    <n v="65"/>
    <n v="65"/>
    <n v="59"/>
    <n v="64"/>
    <n v="56"/>
    <n v="59"/>
    <n v="53"/>
    <n v="57"/>
    <n v="65"/>
    <x v="102"/>
    <n v="57"/>
    <n v="65"/>
    <n v="65"/>
    <n v="59"/>
    <n v="64"/>
    <n v="56"/>
    <n v="59"/>
    <n v="53"/>
    <n v="57"/>
    <n v="65"/>
    <n v="53"/>
  </r>
  <r>
    <n v="9823"/>
    <n v="9824"/>
    <x v="9442"/>
    <n v="25"/>
    <s v="https://cdn.sofifa.org/48/18/players/221425.png"/>
    <x v="36"/>
    <s v="https://cdn.sofifa.org/flags/163.png"/>
    <n v="66"/>
    <n v="67"/>
    <x v="319"/>
    <s v="https://cdn.sofifa.org/24/18/teams/111575.png"/>
    <s v="â‚¬775K"/>
    <s v="â‚¬4K"/>
    <n v="1545"/>
    <n v="72"/>
    <s v="38"/>
    <n v="73"/>
    <n v="82"/>
    <n v="66"/>
    <n v="53"/>
    <n v="63"/>
    <n v="65"/>
    <s v="65"/>
    <n v="65"/>
    <n v="54"/>
    <n v="54"/>
    <n v="6"/>
    <n v="6"/>
    <n v="7"/>
    <n v="8"/>
    <n v="10"/>
    <n v="30"/>
    <n v="19"/>
    <n v="62"/>
    <s v="65"/>
    <n v="46"/>
    <n v="19"/>
    <n v="49"/>
    <n v="65"/>
    <n v="62"/>
    <n v="67"/>
    <n v="56"/>
    <s v="20"/>
    <n v="69"/>
    <n v="67"/>
    <n v="14"/>
    <n v="45"/>
    <n v="69"/>
    <s v="52"/>
    <n v="65"/>
    <n v="32"/>
    <n v="44"/>
    <n v="63"/>
    <n v="60"/>
    <n v="65"/>
    <n v="43"/>
    <n v="32"/>
    <n v="60"/>
    <n v="44"/>
    <n v="63"/>
    <n v="65"/>
    <n v="57"/>
    <n v="64"/>
    <n v="48"/>
    <x v="640"/>
    <n v="65"/>
    <n v="43"/>
    <n v="32"/>
    <n v="60"/>
    <n v="44"/>
    <n v="63"/>
    <n v="65"/>
    <n v="57"/>
    <n v="64"/>
    <n v="48"/>
    <n v="57"/>
  </r>
  <r>
    <n v="9824"/>
    <n v="9825"/>
    <x v="9443"/>
    <n v="25"/>
    <s v="https://cdn.sofifa.org/48/18/players/226801.png"/>
    <x v="50"/>
    <s v="https://cdn.sofifa.org/flags/95.png"/>
    <n v="66"/>
    <n v="69"/>
    <x v="246"/>
    <s v="https://cdn.sofifa.org/24/18/teams/696.png"/>
    <s v="â‚¬675K"/>
    <s v="â‚¬2K"/>
    <n v="1583"/>
    <n v="74"/>
    <s v="65"/>
    <n v="56"/>
    <n v="51"/>
    <n v="59"/>
    <n v="38"/>
    <n v="55"/>
    <n v="33"/>
    <s v="64"/>
    <n v="64"/>
    <n v="21"/>
    <n v="30"/>
    <n v="9"/>
    <n v="8"/>
    <n v="10"/>
    <n v="12"/>
    <n v="11"/>
    <n v="64"/>
    <n v="65"/>
    <n v="74"/>
    <s v="52"/>
    <n v="22"/>
    <n v="64"/>
    <n v="31"/>
    <n v="45"/>
    <n v="57"/>
    <n v="60"/>
    <n v="47"/>
    <s v="63"/>
    <n v="85"/>
    <n v="73"/>
    <n v="65"/>
    <n v="82"/>
    <n v="54"/>
    <s v="22"/>
    <n v="54"/>
    <n v="66"/>
    <n v="62"/>
    <n v="53"/>
    <n v="56"/>
    <n v="54"/>
    <n v="65"/>
    <n v="66"/>
    <n v="56"/>
    <n v="62"/>
    <n v="53"/>
    <n v="59"/>
    <n v="51"/>
    <n v="55"/>
    <n v="64"/>
    <x v="139"/>
    <n v="54"/>
    <n v="65"/>
    <n v="66"/>
    <n v="56"/>
    <n v="62"/>
    <n v="53"/>
    <n v="59"/>
    <n v="51"/>
    <n v="55"/>
    <n v="64"/>
    <n v="51"/>
  </r>
  <r>
    <n v="9825"/>
    <n v="9826"/>
    <x v="9444"/>
    <n v="28"/>
    <s v="https://cdn.sofifa.org/48/18/players/169713.png"/>
    <x v="70"/>
    <s v="https://cdn.sofifa.org/flags/82.png"/>
    <n v="66"/>
    <n v="66"/>
    <x v="574"/>
    <s v="https://cdn.sofifa.org/24/18/teams/1797.png"/>
    <s v="â‚¬500K"/>
    <s v="â‚¬4K"/>
    <n v="1735"/>
    <n v="77"/>
    <s v="61"/>
    <n v="77"/>
    <n v="65"/>
    <n v="62"/>
    <n v="62"/>
    <n v="65"/>
    <n v="53"/>
    <s v="62"/>
    <n v="62"/>
    <n v="39"/>
    <n v="43"/>
    <n v="7"/>
    <n v="6"/>
    <n v="11"/>
    <n v="10"/>
    <n v="13"/>
    <n v="62"/>
    <n v="63"/>
    <n v="70"/>
    <s v="53"/>
    <n v="47"/>
    <n v="63"/>
    <n v="51"/>
    <n v="56"/>
    <n v="60"/>
    <n v="63"/>
    <n v="53"/>
    <s v="63"/>
    <n v="78"/>
    <n v="74"/>
    <n v="63"/>
    <n v="70"/>
    <n v="53"/>
    <s v="42"/>
    <n v="59"/>
    <n v="64"/>
    <n v="62"/>
    <n v="58"/>
    <n v="59"/>
    <n v="59"/>
    <n v="65"/>
    <n v="64"/>
    <n v="59"/>
    <n v="62"/>
    <n v="58"/>
    <n v="62"/>
    <n v="57"/>
    <n v="61"/>
    <n v="65"/>
    <x v="139"/>
    <n v="59"/>
    <n v="65"/>
    <n v="64"/>
    <n v="59"/>
    <n v="62"/>
    <n v="58"/>
    <n v="62"/>
    <n v="57"/>
    <n v="61"/>
    <n v="65"/>
    <n v="57"/>
  </r>
  <r>
    <n v="9826"/>
    <n v="9827"/>
    <x v="9445"/>
    <n v="17"/>
    <s v="https://cdn.sofifa.org/48/18/players/231410.png"/>
    <x v="6"/>
    <s v="https://cdn.sofifa.org/flags/45.png"/>
    <n v="66"/>
    <n v="85"/>
    <x v="7"/>
    <s v="https://cdn.sofifa.org/24/18/teams/10.png"/>
    <s v="â‚¬1.3M"/>
    <s v="â‚¬15K"/>
    <n v="1560"/>
    <n v="78"/>
    <s v="28"/>
    <n v="79"/>
    <n v="82"/>
    <n v="72"/>
    <n v="57"/>
    <n v="43"/>
    <n v="62"/>
    <s v="73"/>
    <n v="73"/>
    <n v="65"/>
    <n v="47"/>
    <n v="13"/>
    <n v="9"/>
    <n v="13"/>
    <n v="10"/>
    <n v="6"/>
    <n v="30"/>
    <n v="20"/>
    <n v="67"/>
    <s v="48"/>
    <n v="62"/>
    <n v="22"/>
    <n v="58"/>
    <n v="61"/>
    <n v="54"/>
    <n v="63"/>
    <n v="69"/>
    <s v="21"/>
    <n v="75"/>
    <n v="62"/>
    <n v="23"/>
    <n v="43"/>
    <n v="58"/>
    <s v="44"/>
    <n v="65"/>
    <n v="33"/>
    <n v="42"/>
    <n v="65"/>
    <n v="57"/>
    <n v="65"/>
    <n v="43"/>
    <n v="33"/>
    <n v="57"/>
    <n v="42"/>
    <n v="65"/>
    <n v="64"/>
    <n v="61"/>
    <n v="65"/>
    <n v="46"/>
    <x v="641"/>
    <n v="65"/>
    <n v="43"/>
    <n v="33"/>
    <n v="57"/>
    <n v="42"/>
    <n v="65"/>
    <n v="64"/>
    <n v="61"/>
    <n v="65"/>
    <n v="46"/>
    <n v="61"/>
  </r>
  <r>
    <n v="9827"/>
    <n v="9828"/>
    <x v="9446"/>
    <n v="26"/>
    <s v="https://cdn.sofifa.org/48/18/players/232946.png"/>
    <x v="36"/>
    <s v="https://cdn.sofifa.org/flags/163.png"/>
    <n v="66"/>
    <n v="67"/>
    <x v="315"/>
    <s v="https://cdn.sofifa.org/24/18/teams/101145.png"/>
    <s v="â‚¬750K"/>
    <s v="â‚¬4K"/>
    <n v="1700"/>
    <n v="61"/>
    <s v="49"/>
    <n v="82"/>
    <n v="74"/>
    <n v="65"/>
    <n v="50"/>
    <n v="63"/>
    <n v="43"/>
    <s v="66"/>
    <n v="66"/>
    <n v="70"/>
    <n v="37"/>
    <n v="12"/>
    <n v="7"/>
    <n v="13"/>
    <n v="8"/>
    <n v="10"/>
    <n v="68"/>
    <n v="55"/>
    <n v="84"/>
    <s v="64"/>
    <n v="63"/>
    <n v="30"/>
    <n v="46"/>
    <n v="68"/>
    <n v="61"/>
    <n v="71"/>
    <n v="70"/>
    <s v="23"/>
    <n v="66"/>
    <n v="60"/>
    <n v="27"/>
    <n v="63"/>
    <n v="67"/>
    <s v="54"/>
    <n v="67"/>
    <n v="48"/>
    <n v="53"/>
    <n v="67"/>
    <n v="63"/>
    <n v="67"/>
    <n v="50"/>
    <n v="48"/>
    <n v="63"/>
    <n v="53"/>
    <n v="67"/>
    <n v="65"/>
    <n v="67"/>
    <n v="66"/>
    <n v="53"/>
    <x v="67"/>
    <n v="67"/>
    <n v="50"/>
    <n v="48"/>
    <n v="63"/>
    <n v="53"/>
    <n v="67"/>
    <n v="65"/>
    <n v="67"/>
    <n v="66"/>
    <n v="53"/>
    <n v="67"/>
  </r>
  <r>
    <n v="9828"/>
    <n v="9829"/>
    <x v="9447"/>
    <n v="24"/>
    <s v="https://cdn.sofifa.org/48/18/players/240114.png"/>
    <x v="2"/>
    <s v="https://cdn.sofifa.org/flags/54.png"/>
    <n v="66"/>
    <n v="70"/>
    <x v="298"/>
    <s v="https://cdn.sofifa.org/24/18/teams/1889.png"/>
    <s v="â‚¬700K"/>
    <s v="â‚¬2K"/>
    <n v="1320"/>
    <n v="46"/>
    <s v="72"/>
    <n v="39"/>
    <n v="42"/>
    <n v="47"/>
    <n v="56"/>
    <n v="33"/>
    <n v="26"/>
    <s v="36"/>
    <n v="36"/>
    <n v="25"/>
    <n v="28"/>
    <n v="11"/>
    <n v="10"/>
    <n v="6"/>
    <n v="5"/>
    <n v="10"/>
    <n v="65"/>
    <n v="61"/>
    <n v="45"/>
    <s v="27"/>
    <n v="28"/>
    <n v="61"/>
    <n v="44"/>
    <n v="23"/>
    <n v="56"/>
    <n v="53"/>
    <n v="41"/>
    <s v="66"/>
    <n v="35"/>
    <n v="51"/>
    <n v="70"/>
    <n v="91"/>
    <n v="32"/>
    <s v="35"/>
    <n v="39"/>
    <n v="65"/>
    <n v="56"/>
    <n v="39"/>
    <n v="43"/>
    <n v="39"/>
    <n v="55"/>
    <n v="65"/>
    <n v="43"/>
    <n v="56"/>
    <n v="39"/>
    <n v="39"/>
    <n v="42"/>
    <n v="38"/>
    <n v="52"/>
    <x v="6"/>
    <n v="39"/>
    <n v="55"/>
    <n v="65"/>
    <n v="43"/>
    <n v="56"/>
    <n v="39"/>
    <n v="39"/>
    <n v="42"/>
    <n v="38"/>
    <n v="52"/>
    <n v="42"/>
  </r>
  <r>
    <n v="9829"/>
    <n v="9830"/>
    <x v="9448"/>
    <n v="31"/>
    <s v="https://cdn.sofifa.org/48/18/players/191218.png"/>
    <x v="55"/>
    <s v="https://cdn.sofifa.org/flags/70.png"/>
    <n v="66"/>
    <n v="66"/>
    <x v="41"/>
    <s v="https://cdn.sofifa.org/flags/70.png"/>
    <s v="â‚¬0"/>
    <s v="â‚¬0"/>
    <n v="1473"/>
    <n v="46"/>
    <s v="73"/>
    <n v="34"/>
    <n v="46"/>
    <n v="50"/>
    <n v="49"/>
    <n v="17"/>
    <n v="40"/>
    <s v="42"/>
    <n v="42"/>
    <n v="30"/>
    <n v="32"/>
    <n v="8"/>
    <n v="13"/>
    <n v="6"/>
    <n v="12"/>
    <n v="8"/>
    <n v="61"/>
    <n v="64"/>
    <n v="75"/>
    <s v="49"/>
    <n v="43"/>
    <n v="65"/>
    <n v="39"/>
    <n v="27"/>
    <n v="62"/>
    <n v="54"/>
    <n v="52"/>
    <s v="62"/>
    <n v="52"/>
    <n v="68"/>
    <n v="65"/>
    <n v="82"/>
    <n v="50"/>
    <s v="46"/>
    <n v="46"/>
    <n v="65"/>
    <n v="61"/>
    <n v="45"/>
    <n v="51"/>
    <n v="46"/>
    <n v="56"/>
    <n v="65"/>
    <n v="51"/>
    <n v="61"/>
    <n v="45"/>
    <n v="44"/>
    <n v="47"/>
    <n v="42"/>
    <n v="54"/>
    <x v="6"/>
    <n v="46"/>
    <n v="56"/>
    <n v="65"/>
    <n v="51"/>
    <n v="61"/>
    <n v="45"/>
    <n v="44"/>
    <n v="47"/>
    <n v="42"/>
    <n v="54"/>
    <n v="47"/>
  </r>
  <r>
    <n v="9830"/>
    <n v="9831"/>
    <x v="9449"/>
    <n v="25"/>
    <s v="https://cdn.sofifa.org/48/18/players/189171.png"/>
    <x v="19"/>
    <s v="https://cdn.sofifa.org/flags/14.png"/>
    <n v="66"/>
    <n v="69"/>
    <x v="557"/>
    <s v="https://cdn.sofifa.org/24/18/teams/1804.png"/>
    <s v="â‚¬675K"/>
    <s v="â‚¬3K"/>
    <n v="1693"/>
    <n v="78"/>
    <s v="63"/>
    <n v="61"/>
    <n v="70"/>
    <n v="63"/>
    <n v="60"/>
    <n v="64"/>
    <n v="52"/>
    <s v="60"/>
    <n v="60"/>
    <n v="51"/>
    <n v="29"/>
    <n v="13"/>
    <n v="13"/>
    <n v="16"/>
    <n v="9"/>
    <n v="6"/>
    <n v="51"/>
    <n v="62"/>
    <n v="62"/>
    <s v="59"/>
    <n v="57"/>
    <n v="61"/>
    <n v="46"/>
    <n v="51"/>
    <n v="62"/>
    <n v="63"/>
    <n v="59"/>
    <s v="63"/>
    <n v="76"/>
    <n v="69"/>
    <n v="64"/>
    <n v="61"/>
    <n v="52"/>
    <s v="27"/>
    <n v="60"/>
    <n v="62"/>
    <n v="62"/>
    <n v="59"/>
    <n v="60"/>
    <n v="60"/>
    <n v="65"/>
    <n v="62"/>
    <n v="60"/>
    <n v="62"/>
    <n v="59"/>
    <n v="62"/>
    <n v="58"/>
    <n v="61"/>
    <n v="65"/>
    <x v="638"/>
    <n v="60"/>
    <n v="65"/>
    <n v="62"/>
    <n v="60"/>
    <n v="62"/>
    <n v="59"/>
    <n v="62"/>
    <n v="58"/>
    <n v="61"/>
    <n v="65"/>
    <n v="58"/>
  </r>
  <r>
    <n v="9831"/>
    <n v="9832"/>
    <x v="9450"/>
    <n v="27"/>
    <s v="https://cdn.sofifa.org/48/18/players/194035.png"/>
    <x v="4"/>
    <s v="https://cdn.sofifa.org/flags/21.png"/>
    <n v="66"/>
    <n v="67"/>
    <x v="609"/>
    <s v="https://cdn.sofifa.org/24/18/teams/110592.png"/>
    <s v="â‚¬600K"/>
    <s v="â‚¬1K"/>
    <n v="1794"/>
    <n v="78"/>
    <s v="71"/>
    <n v="80"/>
    <n v="82"/>
    <n v="61"/>
    <n v="60"/>
    <n v="66"/>
    <n v="69"/>
    <s v="66"/>
    <n v="66"/>
    <n v="44"/>
    <n v="61"/>
    <n v="13"/>
    <n v="15"/>
    <n v="10"/>
    <n v="7"/>
    <n v="13"/>
    <n v="53"/>
    <n v="60"/>
    <n v="77"/>
    <s v="55"/>
    <n v="48"/>
    <n v="65"/>
    <n v="43"/>
    <n v="53"/>
    <n v="62"/>
    <n v="62"/>
    <n v="65"/>
    <s v="63"/>
    <n v="76"/>
    <n v="73"/>
    <n v="64"/>
    <n v="49"/>
    <n v="45"/>
    <s v="45"/>
    <n v="59"/>
    <n v="62"/>
    <n v="61"/>
    <n v="59"/>
    <n v="58"/>
    <n v="59"/>
    <n v="65"/>
    <n v="62"/>
    <n v="58"/>
    <n v="61"/>
    <n v="59"/>
    <n v="62"/>
    <n v="57"/>
    <n v="61"/>
    <n v="65"/>
    <x v="22"/>
    <n v="59"/>
    <n v="65"/>
    <n v="62"/>
    <n v="58"/>
    <n v="61"/>
    <n v="59"/>
    <n v="62"/>
    <n v="57"/>
    <n v="61"/>
    <n v="65"/>
    <n v="57"/>
  </r>
  <r>
    <n v="9832"/>
    <n v="9833"/>
    <x v="9451"/>
    <n v="27"/>
    <s v="https://cdn.sofifa.org/48/18/players/212980.png"/>
    <x v="37"/>
    <s v="https://cdn.sofifa.org/flags/48.png"/>
    <n v="66"/>
    <n v="69"/>
    <x v="592"/>
    <s v="https://cdn.sofifa.org/24/18/teams/100424.png"/>
    <s v="â‚¬650K"/>
    <s v="â‚¬1K"/>
    <n v="1421"/>
    <n v="33"/>
    <s v="70"/>
    <n v="34"/>
    <n v="36"/>
    <n v="57"/>
    <n v="64"/>
    <n v="43"/>
    <n v="33"/>
    <s v="46"/>
    <n v="46"/>
    <n v="30"/>
    <n v="31"/>
    <n v="7"/>
    <n v="8"/>
    <n v="7"/>
    <n v="8"/>
    <n v="7"/>
    <n v="68"/>
    <n v="60"/>
    <n v="33"/>
    <s v="62"/>
    <n v="26"/>
    <n v="59"/>
    <n v="41"/>
    <n v="40"/>
    <n v="63"/>
    <n v="67"/>
    <n v="51"/>
    <s v="66"/>
    <n v="34"/>
    <n v="66"/>
    <n v="68"/>
    <n v="84"/>
    <n v="55"/>
    <s v="28"/>
    <n v="50"/>
    <n v="65"/>
    <n v="64"/>
    <n v="48"/>
    <n v="57"/>
    <n v="50"/>
    <n v="58"/>
    <n v="65"/>
    <n v="57"/>
    <n v="64"/>
    <n v="48"/>
    <n v="50"/>
    <n v="48"/>
    <n v="46"/>
    <n v="57"/>
    <x v="27"/>
    <n v="50"/>
    <n v="58"/>
    <n v="65"/>
    <n v="57"/>
    <n v="64"/>
    <n v="48"/>
    <n v="50"/>
    <n v="48"/>
    <n v="46"/>
    <n v="57"/>
    <n v="48"/>
  </r>
  <r>
    <n v="9833"/>
    <n v="9834"/>
    <x v="9452"/>
    <n v="35"/>
    <s v="https://cdn.sofifa.org/48/18/players/158196.png"/>
    <x v="13"/>
    <s v="https://cdn.sofifa.org/flags/18.png"/>
    <n v="66"/>
    <n v="66"/>
    <x v="487"/>
    <s v="https://cdn.sofifa.org/24/18/teams/1954.png"/>
    <s v="â‚¬300K"/>
    <s v="â‚¬3K"/>
    <n v="1653"/>
    <n v="59"/>
    <s v="60"/>
    <n v="64"/>
    <n v="67"/>
    <n v="67"/>
    <n v="61"/>
    <n v="59"/>
    <n v="56"/>
    <s v="64"/>
    <n v="64"/>
    <n v="62"/>
    <n v="48"/>
    <n v="9"/>
    <n v="10"/>
    <n v="11"/>
    <n v="9"/>
    <n v="14"/>
    <n v="68"/>
    <n v="40"/>
    <n v="73"/>
    <s v="50"/>
    <n v="58"/>
    <n v="16"/>
    <n v="65"/>
    <n v="63"/>
    <n v="59"/>
    <n v="62"/>
    <n v="71"/>
    <s v="20"/>
    <n v="64"/>
    <n v="63"/>
    <n v="20"/>
    <n v="80"/>
    <n v="64"/>
    <s v="58"/>
    <n v="62"/>
    <n v="44"/>
    <n v="47"/>
    <n v="63"/>
    <n v="58"/>
    <n v="62"/>
    <n v="45"/>
    <n v="44"/>
    <n v="58"/>
    <n v="47"/>
    <n v="63"/>
    <n v="62"/>
    <n v="65"/>
    <n v="63"/>
    <n v="48"/>
    <x v="3"/>
    <n v="62"/>
    <n v="45"/>
    <n v="44"/>
    <n v="58"/>
    <n v="47"/>
    <n v="63"/>
    <n v="62"/>
    <n v="65"/>
    <n v="63"/>
    <n v="48"/>
    <n v="65"/>
  </r>
  <r>
    <n v="9834"/>
    <n v="9835"/>
    <x v="9453"/>
    <n v="21"/>
    <s v="https://cdn.sofifa.org/48/18/players/230132.png"/>
    <x v="35"/>
    <s v="https://cdn.sofifa.org/flags/51.png"/>
    <n v="66"/>
    <n v="76"/>
    <x v="39"/>
    <s v="https://cdn.sofifa.org/24/18/teams/450.png"/>
    <s v="â‚¬1M"/>
    <s v="â‚¬6K"/>
    <n v="1630"/>
    <n v="75"/>
    <s v="71"/>
    <n v="76"/>
    <n v="78"/>
    <n v="66"/>
    <n v="65"/>
    <n v="69"/>
    <n v="63"/>
    <s v="67"/>
    <n v="67"/>
    <n v="60"/>
    <n v="36"/>
    <n v="15"/>
    <n v="8"/>
    <n v="8"/>
    <n v="10"/>
    <n v="5"/>
    <n v="39"/>
    <n v="42"/>
    <n v="66"/>
    <s v="58"/>
    <n v="45"/>
    <n v="23"/>
    <n v="47"/>
    <n v="67"/>
    <n v="66"/>
    <n v="65"/>
    <n v="51"/>
    <s v="28"/>
    <n v="74"/>
    <n v="47"/>
    <n v="43"/>
    <n v="45"/>
    <n v="64"/>
    <s v="53"/>
    <n v="65"/>
    <n v="45"/>
    <n v="51"/>
    <n v="64"/>
    <n v="60"/>
    <n v="65"/>
    <n v="50"/>
    <n v="45"/>
    <n v="60"/>
    <n v="51"/>
    <n v="64"/>
    <n v="66"/>
    <n v="60"/>
    <n v="66"/>
    <n v="53"/>
    <x v="35"/>
    <n v="65"/>
    <n v="50"/>
    <n v="45"/>
    <n v="60"/>
    <n v="51"/>
    <n v="64"/>
    <n v="66"/>
    <n v="60"/>
    <n v="66"/>
    <n v="53"/>
    <n v="60"/>
  </r>
  <r>
    <n v="9835"/>
    <n v="9836"/>
    <x v="9454"/>
    <n v="20"/>
    <s v="https://cdn.sofifa.org/48/18/players/234740.png"/>
    <x v="30"/>
    <s v="https://cdn.sofifa.org/flags/129.png"/>
    <n v="66"/>
    <n v="78"/>
    <x v="389"/>
    <s v="https://cdn.sofifa.org/24/18/teams/1907.png"/>
    <s v="â‚¬1.2M"/>
    <s v="â‚¬4K"/>
    <n v="1722"/>
    <n v="83"/>
    <s v="60"/>
    <n v="79"/>
    <n v="82"/>
    <n v="67"/>
    <n v="65"/>
    <n v="62"/>
    <n v="74"/>
    <s v="71"/>
    <n v="71"/>
    <n v="47"/>
    <n v="60"/>
    <n v="9"/>
    <n v="7"/>
    <n v="11"/>
    <n v="15"/>
    <n v="8"/>
    <n v="37"/>
    <n v="35"/>
    <n v="60"/>
    <s v="63"/>
    <n v="70"/>
    <n v="31"/>
    <n v="50"/>
    <n v="57"/>
    <n v="57"/>
    <n v="63"/>
    <n v="69"/>
    <s v="40"/>
    <n v="80"/>
    <n v="64"/>
    <n v="44"/>
    <n v="42"/>
    <n v="66"/>
    <s v="59"/>
    <n v="65"/>
    <n v="45"/>
    <n v="52"/>
    <n v="64"/>
    <n v="61"/>
    <n v="65"/>
    <n v="53"/>
    <n v="45"/>
    <n v="61"/>
    <n v="52"/>
    <n v="64"/>
    <n v="65"/>
    <n v="59"/>
    <n v="66"/>
    <n v="55"/>
    <x v="256"/>
    <n v="65"/>
    <n v="53"/>
    <n v="45"/>
    <n v="61"/>
    <n v="52"/>
    <n v="64"/>
    <n v="65"/>
    <n v="59"/>
    <n v="66"/>
    <n v="55"/>
    <n v="59"/>
  </r>
  <r>
    <n v="9836"/>
    <n v="9837"/>
    <x v="9455"/>
    <n v="20"/>
    <s v="https://cdn.sofifa.org/48/18/players/236532.png"/>
    <x v="4"/>
    <s v="https://cdn.sofifa.org/flags/21.png"/>
    <n v="66"/>
    <n v="76"/>
    <x v="192"/>
    <s v="https://cdn.sofifa.org/24/18/teams/25.png"/>
    <s v="â‚¬925K"/>
    <s v="â‚¬5K"/>
    <n v="1478"/>
    <n v="51"/>
    <s v="59"/>
    <n v="50"/>
    <n v="47"/>
    <n v="55"/>
    <n v="53"/>
    <n v="40"/>
    <n v="31"/>
    <s v="47"/>
    <n v="47"/>
    <n v="25"/>
    <n v="28"/>
    <n v="9"/>
    <n v="6"/>
    <n v="15"/>
    <n v="8"/>
    <n v="6"/>
    <n v="65"/>
    <n v="66"/>
    <n v="54"/>
    <s v="51"/>
    <n v="33"/>
    <n v="64"/>
    <n v="38"/>
    <n v="44"/>
    <n v="64"/>
    <n v="60"/>
    <n v="51"/>
    <s v="62"/>
    <n v="65"/>
    <n v="64"/>
    <n v="67"/>
    <n v="76"/>
    <n v="48"/>
    <s v="29"/>
    <n v="50"/>
    <n v="65"/>
    <n v="61"/>
    <n v="49"/>
    <n v="54"/>
    <n v="50"/>
    <n v="61"/>
    <n v="65"/>
    <n v="54"/>
    <n v="61"/>
    <n v="49"/>
    <n v="51"/>
    <n v="49"/>
    <n v="48"/>
    <n v="59"/>
    <x v="27"/>
    <n v="50"/>
    <n v="61"/>
    <n v="65"/>
    <n v="54"/>
    <n v="61"/>
    <n v="49"/>
    <n v="51"/>
    <n v="49"/>
    <n v="48"/>
    <n v="59"/>
    <n v="49"/>
  </r>
  <r>
    <n v="9837"/>
    <n v="9838"/>
    <x v="9456"/>
    <n v="28"/>
    <s v="https://cdn.sofifa.org/48/18/players/178164.png"/>
    <x v="44"/>
    <s v="https://cdn.sofifa.org/flags/36.png"/>
    <n v="66"/>
    <n v="66"/>
    <x v="401"/>
    <s v="https://cdn.sofifa.org/24/18/teams/922.png"/>
    <s v="â‚¬525K"/>
    <s v="â‚¬2K"/>
    <n v="1529"/>
    <n v="56"/>
    <s v="65"/>
    <n v="53"/>
    <n v="57"/>
    <n v="54"/>
    <n v="68"/>
    <n v="42"/>
    <n v="25"/>
    <s v="35"/>
    <n v="35"/>
    <n v="23"/>
    <n v="33"/>
    <n v="14"/>
    <n v="7"/>
    <n v="15"/>
    <n v="11"/>
    <n v="10"/>
    <n v="59"/>
    <n v="66"/>
    <n v="69"/>
    <s v="62"/>
    <n v="35"/>
    <n v="64"/>
    <n v="25"/>
    <n v="44"/>
    <n v="68"/>
    <n v="60"/>
    <n v="62"/>
    <s v="62"/>
    <n v="62"/>
    <n v="66"/>
    <n v="65"/>
    <n v="75"/>
    <n v="51"/>
    <s v="34"/>
    <n v="50"/>
    <n v="65"/>
    <n v="63"/>
    <n v="48"/>
    <n v="55"/>
    <n v="50"/>
    <n v="61"/>
    <n v="65"/>
    <n v="55"/>
    <n v="63"/>
    <n v="48"/>
    <n v="50"/>
    <n v="49"/>
    <n v="47"/>
    <n v="59"/>
    <x v="6"/>
    <n v="50"/>
    <n v="61"/>
    <n v="65"/>
    <n v="55"/>
    <n v="63"/>
    <n v="48"/>
    <n v="50"/>
    <n v="49"/>
    <n v="47"/>
    <n v="59"/>
    <n v="49"/>
  </r>
  <r>
    <n v="9838"/>
    <n v="9839"/>
    <x v="9457"/>
    <n v="31"/>
    <s v="https://cdn.sofifa.org/48/18/players/181492.png"/>
    <x v="68"/>
    <s v="https://cdn.sofifa.org/flags/195.png"/>
    <n v="66"/>
    <n v="66"/>
    <x v="224"/>
    <s v="https://cdn.sofifa.org/24/18/teams/112427.png"/>
    <s v="â‚¬425K"/>
    <s v="â‚¬3K"/>
    <n v="1344"/>
    <n v="30"/>
    <s v="49"/>
    <n v="33"/>
    <n v="29"/>
    <n v="46"/>
    <n v="58"/>
    <n v="26"/>
    <n v="22"/>
    <s v="23"/>
    <n v="23"/>
    <n v="46"/>
    <n v="17"/>
    <n v="8"/>
    <n v="16"/>
    <n v="11"/>
    <n v="15"/>
    <n v="7"/>
    <n v="73"/>
    <n v="61"/>
    <n v="28"/>
    <s v="45"/>
    <n v="21"/>
    <n v="65"/>
    <n v="47"/>
    <n v="40"/>
    <n v="62"/>
    <n v="46"/>
    <n v="50"/>
    <s v="66"/>
    <n v="53"/>
    <n v="67"/>
    <n v="74"/>
    <n v="90"/>
    <n v="46"/>
    <s v="32"/>
    <n v="41"/>
    <n v="65"/>
    <n v="58"/>
    <n v="43"/>
    <n v="48"/>
    <n v="41"/>
    <n v="57"/>
    <n v="65"/>
    <n v="48"/>
    <n v="58"/>
    <n v="43"/>
    <n v="41"/>
    <n v="49"/>
    <n v="39"/>
    <n v="53"/>
    <x v="6"/>
    <n v="41"/>
    <n v="57"/>
    <n v="65"/>
    <n v="48"/>
    <n v="58"/>
    <n v="43"/>
    <n v="41"/>
    <n v="49"/>
    <n v="39"/>
    <n v="53"/>
    <n v="49"/>
  </r>
  <r>
    <n v="9839"/>
    <n v="9840"/>
    <x v="9458"/>
    <n v="29"/>
    <s v="https://cdn.sofifa.org/48/18/players/169461.png"/>
    <x v="62"/>
    <s v="https://cdn.sofifa.org/flags/35.png"/>
    <n v="66"/>
    <n v="66"/>
    <x v="593"/>
    <s v="https://cdn.sofifa.org/24/18/teams/1937.png"/>
    <s v="â‚¬625K"/>
    <s v="â‚¬6K"/>
    <n v="1832"/>
    <n v="65"/>
    <s v="75"/>
    <n v="64"/>
    <n v="66"/>
    <n v="65"/>
    <n v="63"/>
    <n v="66"/>
    <n v="64"/>
    <s v="55"/>
    <n v="55"/>
    <n v="59"/>
    <n v="72"/>
    <n v="7"/>
    <n v="16"/>
    <n v="6"/>
    <n v="16"/>
    <n v="7"/>
    <n v="58"/>
    <n v="62"/>
    <n v="52"/>
    <s v="66"/>
    <n v="68"/>
    <n v="59"/>
    <n v="61"/>
    <n v="58"/>
    <n v="64"/>
    <n v="70"/>
    <n v="72"/>
    <s v="45"/>
    <n v="66"/>
    <n v="80"/>
    <n v="57"/>
    <n v="78"/>
    <n v="66"/>
    <s v="47"/>
    <n v="64"/>
    <n v="62"/>
    <n v="65"/>
    <n v="63"/>
    <n v="65"/>
    <n v="64"/>
    <n v="62"/>
    <n v="62"/>
    <n v="65"/>
    <n v="65"/>
    <n v="63"/>
    <n v="64"/>
    <n v="63"/>
    <n v="63"/>
    <n v="63"/>
    <x v="17"/>
    <n v="64"/>
    <n v="62"/>
    <n v="62"/>
    <n v="65"/>
    <n v="65"/>
    <n v="63"/>
    <n v="64"/>
    <n v="63"/>
    <n v="63"/>
    <n v="63"/>
    <n v="63"/>
  </r>
  <r>
    <n v="9840"/>
    <n v="9841"/>
    <x v="9459"/>
    <n v="20"/>
    <s v="https://cdn.sofifa.org/48/18/players/235253.png"/>
    <x v="4"/>
    <s v="https://cdn.sofifa.org/flags/21.png"/>
    <n v="66"/>
    <n v="78"/>
    <x v="324"/>
    <s v="https://cdn.sofifa.org/24/18/teams/171.png"/>
    <s v="â‚¬1M"/>
    <s v="â‚¬3K"/>
    <n v="1793"/>
    <n v="85"/>
    <s v="79"/>
    <s v="NA"/>
    <n v="83"/>
    <n v="65"/>
    <n v="57"/>
    <n v="66"/>
    <n v="59"/>
    <s v="69"/>
    <n v="69"/>
    <n v="45"/>
    <n v="43"/>
    <n v="8"/>
    <n v="12"/>
    <n v="8"/>
    <n v="5"/>
    <n v="7"/>
    <n v="49"/>
    <n v="54"/>
    <n v="74"/>
    <s v="62"/>
    <n v="53"/>
    <n v="67"/>
    <n v="40"/>
    <n v="59"/>
    <n v="62"/>
    <n v="66"/>
    <n v="53"/>
    <s v="58"/>
    <n v="80"/>
    <n v="73"/>
    <n v="62"/>
    <n v="64"/>
    <n v="60"/>
    <s v="40"/>
    <n v="64"/>
    <n v="62"/>
    <n v="64"/>
    <n v="62"/>
    <n v="63"/>
    <n v="64"/>
    <n v="65"/>
    <n v="62"/>
    <n v="63"/>
    <n v="64"/>
    <n v="62"/>
    <n v="66"/>
    <n v="59"/>
    <n v="65"/>
    <n v="65"/>
    <x v="242"/>
    <n v="64"/>
    <n v="65"/>
    <n v="62"/>
    <n v="63"/>
    <n v="64"/>
    <n v="62"/>
    <n v="66"/>
    <n v="59"/>
    <n v="65"/>
    <n v="65"/>
    <n v="59"/>
  </r>
  <r>
    <n v="9841"/>
    <n v="9842"/>
    <x v="9460"/>
    <n v="23"/>
    <s v="https://cdn.sofifa.org/48/18/players/239861.png"/>
    <x v="132"/>
    <s v="https://cdn.sofifa.org/flags/182.png"/>
    <n v="66"/>
    <n v="72"/>
    <x v="341"/>
    <s v="https://cdn.sofifa.org/24/18/teams/2013.png"/>
    <s v="â‚¬750K"/>
    <s v="â‚¬3K"/>
    <n v="1780"/>
    <n v="64"/>
    <s v="76"/>
    <n v="59"/>
    <n v="62"/>
    <n v="61"/>
    <n v="68"/>
    <n v="71"/>
    <n v="55"/>
    <s v="59"/>
    <n v="59"/>
    <n v="51"/>
    <n v="60"/>
    <n v="14"/>
    <n v="11"/>
    <n v="8"/>
    <n v="6"/>
    <n v="6"/>
    <n v="65"/>
    <n v="60"/>
    <n v="53"/>
    <s v="67"/>
    <n v="69"/>
    <n v="63"/>
    <n v="34"/>
    <n v="65"/>
    <n v="59"/>
    <n v="58"/>
    <n v="78"/>
    <s v="62"/>
    <n v="73"/>
    <n v="81"/>
    <n v="66"/>
    <n v="78"/>
    <n v="59"/>
    <s v="27"/>
    <n v="61"/>
    <n v="65"/>
    <n v="64"/>
    <n v="62"/>
    <n v="62"/>
    <n v="61"/>
    <n v="65"/>
    <n v="65"/>
    <n v="62"/>
    <n v="64"/>
    <n v="62"/>
    <n v="63"/>
    <n v="63"/>
    <n v="62"/>
    <n v="65"/>
    <x v="85"/>
    <n v="61"/>
    <n v="65"/>
    <n v="65"/>
    <n v="62"/>
    <n v="64"/>
    <n v="62"/>
    <n v="63"/>
    <n v="63"/>
    <n v="62"/>
    <n v="65"/>
    <n v="63"/>
  </r>
  <r>
    <n v="9842"/>
    <n v="9843"/>
    <x v="9461"/>
    <n v="23"/>
    <s v="https://cdn.sofifa.org/48/18/players/214774.png"/>
    <x v="1"/>
    <s v="https://cdn.sofifa.org/flags/52.png"/>
    <n v="66"/>
    <n v="73"/>
    <x v="94"/>
    <s v="https://cdn.sofifa.org/24/18/teams/110395.png"/>
    <s v="â‚¬900K"/>
    <s v="â‚¬4K"/>
    <n v="1851"/>
    <n v="82"/>
    <s v="53"/>
    <n v="70"/>
    <n v="73"/>
    <n v="68"/>
    <n v="67"/>
    <n v="50"/>
    <n v="67"/>
    <s v="68"/>
    <n v="68"/>
    <n v="55"/>
    <n v="54"/>
    <n v="13"/>
    <n v="14"/>
    <n v="14"/>
    <n v="9"/>
    <n v="15"/>
    <n v="53"/>
    <n v="55"/>
    <n v="79"/>
    <s v="66"/>
    <n v="68"/>
    <n v="56"/>
    <n v="53"/>
    <n v="62"/>
    <n v="63"/>
    <n v="64"/>
    <n v="68"/>
    <s v="58"/>
    <n v="78"/>
    <n v="80"/>
    <n v="63"/>
    <n v="61"/>
    <n v="64"/>
    <s v="55"/>
    <n v="66"/>
    <n v="60"/>
    <n v="62"/>
    <n v="66"/>
    <n v="65"/>
    <n v="66"/>
    <n v="63"/>
    <n v="60"/>
    <n v="65"/>
    <n v="62"/>
    <n v="66"/>
    <n v="66"/>
    <n v="63"/>
    <n v="65"/>
    <n v="64"/>
    <x v="17"/>
    <n v="66"/>
    <n v="63"/>
    <n v="60"/>
    <n v="65"/>
    <n v="62"/>
    <n v="66"/>
    <n v="66"/>
    <n v="63"/>
    <n v="65"/>
    <n v="64"/>
    <n v="63"/>
  </r>
  <r>
    <n v="9843"/>
    <n v="9844"/>
    <x v="9462"/>
    <n v="27"/>
    <s v="https://cdn.sofifa.org/48/18/players/189942.png"/>
    <x v="11"/>
    <s v="https://cdn.sofifa.org/flags/27.png"/>
    <n v="66"/>
    <n v="66"/>
    <x v="353"/>
    <s v="https://cdn.sofifa.org/24/18/teams/112409.png"/>
    <s v="â‚¬550K"/>
    <s v="â‚¬1K"/>
    <n v="1297"/>
    <n v="65"/>
    <s v="67"/>
    <n v="60"/>
    <n v="34"/>
    <n v="55"/>
    <n v="57"/>
    <n v="25"/>
    <n v="17"/>
    <s v="38"/>
    <n v="38"/>
    <n v="22"/>
    <n v="19"/>
    <n v="9"/>
    <n v="5"/>
    <n v="15"/>
    <n v="6"/>
    <n v="14"/>
    <n v="63"/>
    <n v="63"/>
    <n v="68"/>
    <s v="45"/>
    <n v="16"/>
    <n v="65"/>
    <n v="15"/>
    <n v="13"/>
    <n v="60"/>
    <n v="46"/>
    <n v="20"/>
    <s v="62"/>
    <n v="67"/>
    <n v="66"/>
    <n v="66"/>
    <n v="80"/>
    <n v="19"/>
    <s v="12"/>
    <n v="39"/>
    <n v="65"/>
    <n v="58"/>
    <n v="38"/>
    <n v="44"/>
    <n v="39"/>
    <n v="59"/>
    <n v="65"/>
    <n v="44"/>
    <n v="58"/>
    <n v="38"/>
    <n v="42"/>
    <n v="40"/>
    <n v="40"/>
    <n v="56"/>
    <x v="76"/>
    <n v="39"/>
    <n v="59"/>
    <n v="65"/>
    <n v="44"/>
    <n v="58"/>
    <n v="38"/>
    <n v="42"/>
    <n v="40"/>
    <n v="40"/>
    <n v="56"/>
    <n v="40"/>
  </r>
  <r>
    <n v="9844"/>
    <n v="9845"/>
    <x v="9463"/>
    <n v="25"/>
    <s v="https://cdn.sofifa.org/48/18/players/190454.png"/>
    <x v="44"/>
    <s v="https://cdn.sofifa.org/flags/36.png"/>
    <n v="66"/>
    <n v="69"/>
    <x v="401"/>
    <s v="https://cdn.sofifa.org/24/18/teams/922.png"/>
    <s v="â‚¬675K"/>
    <s v="â‚¬1K"/>
    <n v="1792"/>
    <n v="73"/>
    <s v="75"/>
    <n v="68"/>
    <n v="72"/>
    <n v="66"/>
    <n v="67"/>
    <n v="66"/>
    <n v="62"/>
    <s v="64"/>
    <n v="64"/>
    <n v="51"/>
    <n v="45"/>
    <n v="16"/>
    <n v="8"/>
    <n v="8"/>
    <n v="14"/>
    <n v="8"/>
    <n v="54"/>
    <n v="65"/>
    <n v="65"/>
    <s v="53"/>
    <n v="61"/>
    <n v="65"/>
    <n v="40"/>
    <n v="63"/>
    <n v="60"/>
    <n v="63"/>
    <n v="72"/>
    <s v="60"/>
    <n v="75"/>
    <n v="71"/>
    <n v="62"/>
    <n v="69"/>
    <n v="62"/>
    <s v="36"/>
    <n v="63"/>
    <n v="64"/>
    <n v="64"/>
    <n v="63"/>
    <n v="62"/>
    <n v="63"/>
    <n v="65"/>
    <n v="64"/>
    <n v="62"/>
    <n v="64"/>
    <n v="63"/>
    <n v="64"/>
    <n v="62"/>
    <n v="64"/>
    <n v="65"/>
    <x v="16"/>
    <n v="63"/>
    <n v="65"/>
    <n v="64"/>
    <n v="62"/>
    <n v="64"/>
    <n v="63"/>
    <n v="64"/>
    <n v="62"/>
    <n v="64"/>
    <n v="65"/>
    <n v="62"/>
  </r>
  <r>
    <n v="9845"/>
    <n v="9846"/>
    <x v="9464"/>
    <n v="30"/>
    <s v="https://cdn.sofifa.org/48/18/players/223479.png"/>
    <x v="47"/>
    <s v="https://cdn.sofifa.org/flags/40.png"/>
    <n v="66"/>
    <n v="66"/>
    <x v="349"/>
    <s v="https://cdn.sofifa.org/24/18/teams/113704.png"/>
    <s v="â‚¬475K"/>
    <s v="â‚¬6K"/>
    <n v="1645"/>
    <n v="64"/>
    <s v="67"/>
    <n v="55"/>
    <n v="60"/>
    <n v="60"/>
    <n v="58"/>
    <n v="56"/>
    <n v="48"/>
    <s v="62"/>
    <n v="62"/>
    <n v="36"/>
    <n v="47"/>
    <n v="11"/>
    <n v="12"/>
    <n v="7"/>
    <n v="6"/>
    <n v="10"/>
    <n v="54"/>
    <n v="59"/>
    <n v="63"/>
    <s v="64"/>
    <n v="37"/>
    <n v="66"/>
    <n v="55"/>
    <n v="33"/>
    <n v="59"/>
    <n v="67"/>
    <n v="73"/>
    <s v="70"/>
    <n v="63"/>
    <n v="64"/>
    <n v="70"/>
    <n v="74"/>
    <n v="41"/>
    <s v="32"/>
    <n v="54"/>
    <n v="65"/>
    <n v="64"/>
    <n v="53"/>
    <n v="57"/>
    <n v="54"/>
    <n v="63"/>
    <n v="65"/>
    <n v="57"/>
    <n v="64"/>
    <n v="53"/>
    <n v="57"/>
    <n v="53"/>
    <n v="54"/>
    <n v="63"/>
    <x v="76"/>
    <n v="54"/>
    <n v="63"/>
    <n v="65"/>
    <n v="57"/>
    <n v="64"/>
    <n v="53"/>
    <n v="57"/>
    <n v="53"/>
    <n v="54"/>
    <n v="63"/>
    <n v="53"/>
  </r>
  <r>
    <n v="9846"/>
    <n v="9847"/>
    <x v="9465"/>
    <n v="25"/>
    <s v="https://cdn.sofifa.org/48/18/players/159991.png"/>
    <x v="8"/>
    <s v="https://cdn.sofifa.org/flags/55.png"/>
    <n v="66"/>
    <n v="66"/>
    <x v="414"/>
    <s v="https://cdn.sofifa.org/24/18/teams/112709.png"/>
    <s v="â‚¬700K"/>
    <s v="â‚¬1K"/>
    <n v="1692"/>
    <n v="73"/>
    <s v="43"/>
    <n v="72"/>
    <n v="60"/>
    <n v="73"/>
    <n v="57"/>
    <n v="52"/>
    <n v="45"/>
    <s v="76"/>
    <n v="76"/>
    <n v="51"/>
    <n v="61"/>
    <n v="14"/>
    <n v="16"/>
    <n v="17"/>
    <n v="15"/>
    <n v="13"/>
    <n v="52"/>
    <n v="50"/>
    <n v="55"/>
    <s v="52"/>
    <n v="55"/>
    <n v="47"/>
    <n v="53"/>
    <n v="59"/>
    <n v="63"/>
    <n v="62"/>
    <n v="63"/>
    <s v="49"/>
    <n v="59"/>
    <n v="69"/>
    <n v="52"/>
    <n v="51"/>
    <n v="73"/>
    <s v="47"/>
    <n v="66"/>
    <n v="52"/>
    <n v="57"/>
    <n v="65"/>
    <n v="63"/>
    <n v="66"/>
    <n v="57"/>
    <n v="52"/>
    <n v="63"/>
    <n v="57"/>
    <n v="65"/>
    <n v="65"/>
    <n v="60"/>
    <n v="65"/>
    <n v="59"/>
    <x v="63"/>
    <n v="66"/>
    <n v="57"/>
    <n v="52"/>
    <n v="63"/>
    <n v="57"/>
    <n v="65"/>
    <n v="65"/>
    <n v="60"/>
    <n v="65"/>
    <n v="59"/>
    <n v="60"/>
  </r>
  <r>
    <n v="9847"/>
    <n v="9848"/>
    <x v="9466"/>
    <n v="28"/>
    <s v="https://cdn.sofifa.org/48/18/players/200952.png"/>
    <x v="4"/>
    <s v="https://cdn.sofifa.org/flags/21.png"/>
    <n v="66"/>
    <n v="66"/>
    <x v="609"/>
    <s v="https://cdn.sofifa.org/24/18/teams/110592.png"/>
    <s v="â‚¬650K"/>
    <s v="â‚¬1K"/>
    <n v="1694"/>
    <n v="90"/>
    <s v="54"/>
    <n v="80"/>
    <n v="78"/>
    <n v="67"/>
    <n v="59"/>
    <n v="63"/>
    <n v="62"/>
    <s v="66"/>
    <n v="66"/>
    <n v="62"/>
    <n v="52"/>
    <n v="12"/>
    <n v="11"/>
    <n v="7"/>
    <n v="9"/>
    <n v="13"/>
    <n v="52"/>
    <n v="48"/>
    <n v="74"/>
    <s v="57"/>
    <n v="63"/>
    <n v="20"/>
    <n v="50"/>
    <n v="61"/>
    <n v="62"/>
    <n v="58"/>
    <n v="61"/>
    <s v="13"/>
    <n v="90"/>
    <n v="78"/>
    <n v="21"/>
    <n v="45"/>
    <n v="64"/>
    <s v="51"/>
    <n v="65"/>
    <n v="40"/>
    <n v="48"/>
    <n v="66"/>
    <n v="60"/>
    <n v="65"/>
    <n v="50"/>
    <n v="40"/>
    <n v="60"/>
    <n v="48"/>
    <n v="66"/>
    <n v="67"/>
    <n v="63"/>
    <n v="67"/>
    <n v="53"/>
    <x v="642"/>
    <n v="65"/>
    <n v="50"/>
    <n v="40"/>
    <n v="60"/>
    <n v="48"/>
    <n v="66"/>
    <n v="67"/>
    <n v="63"/>
    <n v="67"/>
    <n v="53"/>
    <n v="63"/>
  </r>
  <r>
    <n v="9848"/>
    <n v="9849"/>
    <x v="9467"/>
    <n v="24"/>
    <s v="https://cdn.sofifa.org/48/18/players/201208.png"/>
    <x v="55"/>
    <s v="https://cdn.sofifa.org/flags/70.png"/>
    <n v="66"/>
    <n v="72"/>
    <x v="54"/>
    <s v="https://cdn.sofifa.org/24/18/teams/19.png"/>
    <s v="â‚¬750K"/>
    <s v="â‚¬17K"/>
    <n v="1575"/>
    <n v="66"/>
    <s v="81"/>
    <n v="57"/>
    <n v="47"/>
    <n v="50"/>
    <n v="56"/>
    <n v="43"/>
    <n v="37"/>
    <s v="44"/>
    <n v="44"/>
    <n v="36"/>
    <n v="40"/>
    <n v="8"/>
    <n v="10"/>
    <n v="10"/>
    <n v="11"/>
    <n v="15"/>
    <n v="67"/>
    <n v="63"/>
    <n v="80"/>
    <s v="50"/>
    <n v="47"/>
    <n v="62"/>
    <n v="30"/>
    <n v="32"/>
    <n v="55"/>
    <n v="55"/>
    <n v="65"/>
    <s v="61"/>
    <n v="60"/>
    <n v="60"/>
    <n v="62"/>
    <n v="79"/>
    <n v="47"/>
    <s v="45"/>
    <n v="48"/>
    <n v="65"/>
    <n v="59"/>
    <n v="48"/>
    <n v="51"/>
    <n v="48"/>
    <n v="58"/>
    <n v="65"/>
    <n v="51"/>
    <n v="59"/>
    <n v="48"/>
    <n v="49"/>
    <n v="51"/>
    <n v="48"/>
    <n v="57"/>
    <x v="6"/>
    <n v="48"/>
    <n v="58"/>
    <n v="65"/>
    <n v="51"/>
    <n v="59"/>
    <n v="48"/>
    <n v="49"/>
    <n v="51"/>
    <n v="48"/>
    <n v="57"/>
    <n v="51"/>
  </r>
  <r>
    <n v="9849"/>
    <n v="9850"/>
    <x v="9468"/>
    <n v="25"/>
    <s v="https://cdn.sofifa.org/48/18/players/220152.png"/>
    <x v="28"/>
    <s v="https://cdn.sofifa.org/flags/136.png"/>
    <n v="66"/>
    <n v="68"/>
    <x v="354"/>
    <s v="https://cdn.sofifa.org/24/18/teams/50.png"/>
    <s v="â‚¬775K"/>
    <s v="â‚¬2K"/>
    <n v="1691"/>
    <n v="73"/>
    <s v="51"/>
    <n v="57"/>
    <n v="69"/>
    <n v="67"/>
    <n v="66"/>
    <n v="61"/>
    <n v="54"/>
    <s v="74"/>
    <n v="74"/>
    <n v="68"/>
    <n v="56"/>
    <n v="7"/>
    <n v="8"/>
    <n v="8"/>
    <n v="8"/>
    <n v="15"/>
    <n v="46"/>
    <n v="37"/>
    <n v="56"/>
    <s v="66"/>
    <n v="52"/>
    <n v="47"/>
    <n v="50"/>
    <n v="58"/>
    <n v="55"/>
    <n v="67"/>
    <n v="59"/>
    <s v="51"/>
    <n v="83"/>
    <n v="70"/>
    <n v="59"/>
    <n v="46"/>
    <n v="62"/>
    <s v="51"/>
    <n v="65"/>
    <n v="51"/>
    <n v="57"/>
    <n v="65"/>
    <n v="63"/>
    <n v="65"/>
    <n v="58"/>
    <n v="51"/>
    <n v="63"/>
    <n v="57"/>
    <n v="65"/>
    <n v="67"/>
    <n v="62"/>
    <n v="66"/>
    <n v="60"/>
    <x v="643"/>
    <n v="65"/>
    <n v="58"/>
    <n v="51"/>
    <n v="63"/>
    <n v="57"/>
    <n v="65"/>
    <n v="67"/>
    <n v="62"/>
    <n v="66"/>
    <n v="60"/>
    <n v="62"/>
  </r>
  <r>
    <n v="9850"/>
    <n v="9851"/>
    <x v="9469"/>
    <n v="26"/>
    <s v="https://cdn.sofifa.org/48/18/players/229624.png"/>
    <x v="6"/>
    <s v="https://cdn.sofifa.org/flags/45.png"/>
    <n v="66"/>
    <n v="69"/>
    <x v="290"/>
    <s v="https://cdn.sofifa.org/24/18/teams/1867.png"/>
    <s v="â‚¬825K"/>
    <s v="â‚¬4K"/>
    <n v="1603"/>
    <n v="62"/>
    <s v="68"/>
    <n v="59"/>
    <n v="68"/>
    <n v="68"/>
    <n v="57"/>
    <n v="43"/>
    <n v="72"/>
    <s v="69"/>
    <n v="69"/>
    <n v="68"/>
    <n v="43"/>
    <n v="11"/>
    <n v="14"/>
    <n v="11"/>
    <n v="11"/>
    <n v="11"/>
    <n v="68"/>
    <n v="28"/>
    <n v="61"/>
    <s v="41"/>
    <n v="63"/>
    <n v="23"/>
    <n v="71"/>
    <n v="63"/>
    <n v="59"/>
    <n v="52"/>
    <n v="61"/>
    <s v="18"/>
    <n v="62"/>
    <n v="50"/>
    <n v="19"/>
    <n v="73"/>
    <n v="57"/>
    <s v="56"/>
    <n v="61"/>
    <n v="42"/>
    <n v="43"/>
    <n v="63"/>
    <n v="54"/>
    <n v="61"/>
    <n v="41"/>
    <n v="42"/>
    <n v="54"/>
    <n v="43"/>
    <n v="63"/>
    <n v="59"/>
    <n v="65"/>
    <n v="61"/>
    <n v="43"/>
    <x v="3"/>
    <n v="61"/>
    <n v="41"/>
    <n v="42"/>
    <n v="54"/>
    <n v="43"/>
    <n v="63"/>
    <n v="59"/>
    <n v="65"/>
    <n v="61"/>
    <n v="43"/>
    <n v="65"/>
  </r>
  <r>
    <n v="9851"/>
    <n v="9852"/>
    <x v="9470"/>
    <n v="24"/>
    <s v="https://cdn.sofifa.org/48/18/players/193272.png"/>
    <x v="21"/>
    <s v="https://cdn.sofifa.org/flags/4.png"/>
    <n v="66"/>
    <n v="70"/>
    <x v="97"/>
    <s v="https://cdn.sofifa.org/24/18/teams/485.png"/>
    <s v="â‚¬600K"/>
    <s v="â‚¬6K"/>
    <n v="1005"/>
    <n v="42"/>
    <s v="16"/>
    <n v="36"/>
    <n v="42"/>
    <n v="23"/>
    <n v="32"/>
    <n v="12"/>
    <n v="19"/>
    <s v="10"/>
    <n v="10"/>
    <n v="15"/>
    <n v="16"/>
    <n v="64"/>
    <n v="62"/>
    <n v="58"/>
    <n v="64"/>
    <n v="71"/>
    <n v="12"/>
    <n v="12"/>
    <n v="55"/>
    <s v="25"/>
    <n v="12"/>
    <n v="9"/>
    <n v="16"/>
    <n v="13"/>
    <n v="64"/>
    <n v="24"/>
    <n v="20"/>
    <s v="20"/>
    <n v="37"/>
    <n v="29"/>
    <n v="13"/>
    <n v="59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52"/>
    <n v="9853"/>
    <x v="9471"/>
    <n v="32"/>
    <s v="https://cdn.sofifa.org/48/18/players/139257.png"/>
    <x v="29"/>
    <s v="https://cdn.sofifa.org/flags/47.png"/>
    <n v="66"/>
    <n v="66"/>
    <x v="154"/>
    <s v="https://cdn.sofifa.org/24/18/teams/898.png"/>
    <s v="â‚¬375K"/>
    <s v="â‚¬3K"/>
    <n v="1061"/>
    <n v="42"/>
    <s v="35"/>
    <n v="44"/>
    <n v="48"/>
    <n v="22"/>
    <n v="45"/>
    <n v="11"/>
    <n v="17"/>
    <s v="14"/>
    <n v="14"/>
    <n v="15"/>
    <n v="15"/>
    <n v="68"/>
    <n v="62"/>
    <n v="63"/>
    <n v="63"/>
    <n v="65"/>
    <n v="15"/>
    <n v="19"/>
    <n v="61"/>
    <s v="28"/>
    <n v="15"/>
    <n v="14"/>
    <n v="21"/>
    <n v="16"/>
    <n v="66"/>
    <n v="29"/>
    <n v="13"/>
    <s v="13"/>
    <n v="38"/>
    <n v="31"/>
    <n v="11"/>
    <n v="56"/>
    <n v="1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53"/>
    <n v="9854"/>
    <x v="9472"/>
    <n v="23"/>
    <s v="https://cdn.sofifa.org/48/18/players/205049.png"/>
    <x v="68"/>
    <s v="https://cdn.sofifa.org/flags/195.png"/>
    <n v="66"/>
    <n v="72"/>
    <x v="445"/>
    <s v="https://cdn.sofifa.org/24/18/teams/112516.png"/>
    <s v="â‚¬750K"/>
    <s v="â‚¬2K"/>
    <n v="1488"/>
    <n v="57"/>
    <s v="63"/>
    <n v="58"/>
    <n v="62"/>
    <n v="49"/>
    <n v="56"/>
    <n v="37"/>
    <n v="41"/>
    <s v="33"/>
    <n v="33"/>
    <n v="21"/>
    <n v="31"/>
    <n v="8"/>
    <n v="11"/>
    <n v="12"/>
    <n v="14"/>
    <n v="12"/>
    <n v="63"/>
    <n v="63"/>
    <n v="78"/>
    <s v="57"/>
    <n v="25"/>
    <n v="63"/>
    <n v="49"/>
    <n v="27"/>
    <n v="56"/>
    <n v="63"/>
    <n v="45"/>
    <s v="62"/>
    <n v="50"/>
    <n v="73"/>
    <n v="67"/>
    <n v="81"/>
    <n v="31"/>
    <s v="26"/>
    <n v="43"/>
    <n v="65"/>
    <n v="61"/>
    <n v="41"/>
    <n v="50"/>
    <n v="43"/>
    <n v="59"/>
    <n v="65"/>
    <n v="50"/>
    <n v="61"/>
    <n v="41"/>
    <n v="45"/>
    <n v="43"/>
    <n v="41"/>
    <n v="57"/>
    <x v="6"/>
    <n v="43"/>
    <n v="59"/>
    <n v="65"/>
    <n v="50"/>
    <n v="61"/>
    <n v="41"/>
    <n v="45"/>
    <n v="43"/>
    <n v="41"/>
    <n v="57"/>
    <n v="43"/>
  </r>
  <r>
    <n v="9854"/>
    <n v="9855"/>
    <x v="9473"/>
    <n v="23"/>
    <s v="https://cdn.sofifa.org/48/18/players/221177.png"/>
    <x v="13"/>
    <s v="https://cdn.sofifa.org/flags/18.png"/>
    <n v="66"/>
    <n v="72"/>
    <x v="472"/>
    <s v="https://cdn.sofifa.org/24/18/teams/110576.png"/>
    <s v="â‚¬900K"/>
    <s v="â‚¬2K"/>
    <n v="1714"/>
    <n v="74"/>
    <s v="59"/>
    <n v="84"/>
    <n v="89"/>
    <n v="65"/>
    <n v="61"/>
    <n v="65"/>
    <n v="64"/>
    <s v="63"/>
    <n v="63"/>
    <n v="71"/>
    <n v="58"/>
    <n v="15"/>
    <n v="7"/>
    <n v="11"/>
    <n v="7"/>
    <n v="11"/>
    <n v="65"/>
    <n v="15"/>
    <n v="80"/>
    <s v="61"/>
    <n v="69"/>
    <n v="22"/>
    <n v="63"/>
    <n v="61"/>
    <n v="55"/>
    <n v="62"/>
    <n v="72"/>
    <s v="16"/>
    <n v="75"/>
    <n v="66"/>
    <n v="17"/>
    <n v="42"/>
    <n v="63"/>
    <s v="67"/>
    <n v="65"/>
    <n v="37"/>
    <n v="43"/>
    <n v="65"/>
    <n v="58"/>
    <n v="65"/>
    <n v="44"/>
    <n v="37"/>
    <n v="58"/>
    <n v="43"/>
    <n v="65"/>
    <n v="65"/>
    <n v="65"/>
    <n v="66"/>
    <n v="47"/>
    <x v="57"/>
    <n v="65"/>
    <n v="44"/>
    <n v="37"/>
    <n v="58"/>
    <n v="43"/>
    <n v="65"/>
    <n v="65"/>
    <n v="65"/>
    <n v="66"/>
    <n v="47"/>
    <n v="65"/>
  </r>
  <r>
    <n v="9855"/>
    <n v="9856"/>
    <x v="9474"/>
    <n v="26"/>
    <s v="https://cdn.sofifa.org/48/18/players/232697.png"/>
    <x v="1"/>
    <s v="https://cdn.sofifa.org/flags/52.png"/>
    <n v="66"/>
    <n v="69"/>
    <x v="464"/>
    <s v="https://cdn.sofifa.org/24/18/teams/110581.png"/>
    <s v="â‚¬650K"/>
    <s v="â‚¬3K"/>
    <n v="1601"/>
    <n v="74"/>
    <s v="72"/>
    <n v="70"/>
    <n v="66"/>
    <n v="61"/>
    <n v="53"/>
    <n v="70"/>
    <n v="39"/>
    <s v="69"/>
    <n v="69"/>
    <n v="30"/>
    <n v="22"/>
    <n v="14"/>
    <n v="8"/>
    <n v="12"/>
    <n v="14"/>
    <n v="13"/>
    <n v="54"/>
    <n v="68"/>
    <n v="59"/>
    <s v="55"/>
    <n v="30"/>
    <n v="58"/>
    <n v="27"/>
    <n v="57"/>
    <n v="59"/>
    <n v="59"/>
    <n v="38"/>
    <s v="67"/>
    <n v="77"/>
    <n v="69"/>
    <n v="64"/>
    <n v="59"/>
    <n v="39"/>
    <s v="28"/>
    <n v="55"/>
    <n v="63"/>
    <n v="61"/>
    <n v="55"/>
    <n v="56"/>
    <n v="55"/>
    <n v="65"/>
    <n v="63"/>
    <n v="56"/>
    <n v="61"/>
    <n v="55"/>
    <n v="61"/>
    <n v="52"/>
    <n v="59"/>
    <n v="66"/>
    <x v="139"/>
    <n v="55"/>
    <n v="65"/>
    <n v="63"/>
    <n v="56"/>
    <n v="61"/>
    <n v="55"/>
    <n v="61"/>
    <n v="52"/>
    <n v="59"/>
    <n v="66"/>
    <n v="52"/>
  </r>
  <r>
    <n v="9856"/>
    <n v="9857"/>
    <x v="9475"/>
    <n v="22"/>
    <s v="https://cdn.sofifa.org/48/18/players/235257.png"/>
    <x v="0"/>
    <s v="https://cdn.sofifa.org/flags/38.png"/>
    <n v="66"/>
    <n v="70"/>
    <x v="271"/>
    <s v="https://cdn.sofifa.org/24/18/teams/665.png"/>
    <s v="â‚¬700K"/>
    <s v="â‚¬2K"/>
    <n v="1493"/>
    <n v="63"/>
    <s v="70"/>
    <n v="45"/>
    <n v="53"/>
    <n v="63"/>
    <n v="58"/>
    <n v="53"/>
    <n v="40"/>
    <s v="50"/>
    <n v="50"/>
    <n v="30"/>
    <n v="32"/>
    <n v="11"/>
    <n v="6"/>
    <n v="14"/>
    <n v="12"/>
    <n v="14"/>
    <n v="67"/>
    <n v="65"/>
    <n v="74"/>
    <s v="39"/>
    <n v="26"/>
    <n v="64"/>
    <n v="39"/>
    <n v="31"/>
    <n v="64"/>
    <n v="46"/>
    <n v="42"/>
    <s v="62"/>
    <n v="51"/>
    <n v="61"/>
    <n v="66"/>
    <n v="74"/>
    <n v="33"/>
    <s v="33"/>
    <n v="46"/>
    <n v="65"/>
    <n v="58"/>
    <n v="47"/>
    <n v="48"/>
    <n v="46"/>
    <n v="61"/>
    <n v="65"/>
    <n v="48"/>
    <n v="58"/>
    <n v="47"/>
    <n v="50"/>
    <n v="48"/>
    <n v="48"/>
    <n v="59"/>
    <x v="71"/>
    <n v="46"/>
    <n v="61"/>
    <n v="65"/>
    <n v="48"/>
    <n v="58"/>
    <n v="47"/>
    <n v="50"/>
    <n v="48"/>
    <n v="48"/>
    <n v="59"/>
    <n v="48"/>
  </r>
  <r>
    <n v="9857"/>
    <n v="9858"/>
    <x v="9476"/>
    <n v="30"/>
    <s v="https://cdn.sofifa.org/48/18/players/177657.png"/>
    <x v="44"/>
    <s v="https://cdn.sofifa.org/flags/36.png"/>
    <n v="66"/>
    <n v="66"/>
    <x v="595"/>
    <s v="https://cdn.sofifa.org/24/18/teams/300.png"/>
    <s v="â‚¬475K"/>
    <s v="â‚¬2K"/>
    <n v="1716"/>
    <n v="74"/>
    <s v="66"/>
    <n v="73"/>
    <n v="66"/>
    <n v="55"/>
    <n v="66"/>
    <n v="59"/>
    <n v="51"/>
    <s v="52"/>
    <n v="52"/>
    <n v="34"/>
    <n v="35"/>
    <n v="15"/>
    <n v="6"/>
    <n v="13"/>
    <n v="8"/>
    <n v="6"/>
    <n v="68"/>
    <n v="65"/>
    <n v="76"/>
    <s v="59"/>
    <n v="42"/>
    <n v="61"/>
    <n v="53"/>
    <n v="44"/>
    <n v="62"/>
    <n v="61"/>
    <n v="68"/>
    <s v="60"/>
    <n v="76"/>
    <n v="67"/>
    <n v="65"/>
    <n v="75"/>
    <n v="47"/>
    <s v="54"/>
    <n v="54"/>
    <n v="65"/>
    <n v="62"/>
    <n v="54"/>
    <n v="56"/>
    <n v="54"/>
    <n v="64"/>
    <n v="65"/>
    <n v="56"/>
    <n v="62"/>
    <n v="54"/>
    <n v="57"/>
    <n v="55"/>
    <n v="55"/>
    <n v="63"/>
    <x v="76"/>
    <n v="54"/>
    <n v="64"/>
    <n v="65"/>
    <n v="56"/>
    <n v="62"/>
    <n v="54"/>
    <n v="57"/>
    <n v="55"/>
    <n v="55"/>
    <n v="63"/>
    <n v="55"/>
  </r>
  <r>
    <n v="9858"/>
    <n v="9859"/>
    <x v="9477"/>
    <n v="39"/>
    <s v="https://cdn.sofifa.org/48/18/players/7674.png"/>
    <x v="11"/>
    <s v="https://cdn.sofifa.org/flags/27.png"/>
    <n v="66"/>
    <n v="66"/>
    <x v="183"/>
    <s v="https://cdn.sofifa.org/24/18/teams/206.png"/>
    <s v="â‚¬40K"/>
    <s v="â‚¬3K"/>
    <n v="1022"/>
    <n v="34"/>
    <s v="23"/>
    <n v="50"/>
    <n v="42"/>
    <n v="22"/>
    <n v="40"/>
    <n v="10"/>
    <n v="14"/>
    <s v="10"/>
    <n v="10"/>
    <n v="11"/>
    <n v="10"/>
    <n v="69"/>
    <n v="62"/>
    <n v="58"/>
    <n v="73"/>
    <n v="64"/>
    <n v="15"/>
    <n v="20"/>
    <n v="59"/>
    <s v="26"/>
    <n v="16"/>
    <n v="10"/>
    <n v="21"/>
    <n v="10"/>
    <n v="55"/>
    <n v="26"/>
    <n v="23"/>
    <s v="16"/>
    <n v="35"/>
    <n v="26"/>
    <n v="14"/>
    <n v="60"/>
    <n v="2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59"/>
    <n v="9860"/>
    <x v="9478"/>
    <n v="27"/>
    <s v="https://cdn.sofifa.org/48/18/players/208122.png"/>
    <x v="15"/>
    <s v="https://cdn.sofifa.org/flags/46.png"/>
    <n v="66"/>
    <n v="67"/>
    <x v="273"/>
    <s v="https://cdn.sofifa.org/24/18/teams/1439.png"/>
    <s v="â‚¬600K"/>
    <s v="â‚¬2K"/>
    <n v="1631"/>
    <n v="73"/>
    <s v="52"/>
    <n v="71"/>
    <n v="73"/>
    <n v="62"/>
    <n v="68"/>
    <n v="64"/>
    <n v="40"/>
    <s v="57"/>
    <n v="57"/>
    <n v="26"/>
    <n v="38"/>
    <n v="13"/>
    <n v="9"/>
    <n v="15"/>
    <n v="6"/>
    <n v="8"/>
    <n v="53"/>
    <n v="64"/>
    <n v="61"/>
    <s v="58"/>
    <n v="34"/>
    <n v="67"/>
    <n v="38"/>
    <n v="49"/>
    <n v="68"/>
    <n v="54"/>
    <n v="56"/>
    <s v="62"/>
    <n v="75"/>
    <n v="70"/>
    <n v="68"/>
    <n v="69"/>
    <n v="49"/>
    <s v="29"/>
    <n v="55"/>
    <n v="63"/>
    <n v="62"/>
    <n v="54"/>
    <n v="57"/>
    <n v="55"/>
    <n v="65"/>
    <n v="63"/>
    <n v="57"/>
    <n v="62"/>
    <n v="54"/>
    <n v="59"/>
    <n v="52"/>
    <n v="56"/>
    <n v="65"/>
    <x v="16"/>
    <n v="55"/>
    <n v="65"/>
    <n v="63"/>
    <n v="57"/>
    <n v="62"/>
    <n v="54"/>
    <n v="59"/>
    <n v="52"/>
    <n v="56"/>
    <n v="65"/>
    <n v="52"/>
  </r>
  <r>
    <n v="9860"/>
    <n v="9861"/>
    <x v="9479"/>
    <n v="23"/>
    <s v="https://cdn.sofifa.org/48/18/players/213242.png"/>
    <x v="13"/>
    <s v="https://cdn.sofifa.org/flags/18.png"/>
    <n v="66"/>
    <n v="76"/>
    <x v="47"/>
    <s v="https://cdn.sofifa.org/24/18/teams/72.png"/>
    <s v="â‚¬900K"/>
    <s v="â‚¬7K"/>
    <n v="1695"/>
    <n v="58"/>
    <s v="67"/>
    <n v="57"/>
    <n v="69"/>
    <n v="58"/>
    <n v="63"/>
    <n v="46"/>
    <n v="52"/>
    <s v="59"/>
    <n v="59"/>
    <n v="41"/>
    <n v="43"/>
    <n v="13"/>
    <n v="16"/>
    <n v="14"/>
    <n v="15"/>
    <n v="14"/>
    <n v="55"/>
    <n v="66"/>
    <n v="60"/>
    <s v="62"/>
    <n v="42"/>
    <n v="63"/>
    <n v="54"/>
    <n v="41"/>
    <n v="61"/>
    <n v="70"/>
    <n v="63"/>
    <s v="64"/>
    <n v="66"/>
    <n v="70"/>
    <n v="69"/>
    <n v="71"/>
    <n v="61"/>
    <s v="35"/>
    <n v="58"/>
    <n v="65"/>
    <n v="65"/>
    <n v="56"/>
    <n v="61"/>
    <n v="58"/>
    <n v="63"/>
    <n v="65"/>
    <n v="61"/>
    <n v="65"/>
    <n v="56"/>
    <n v="58"/>
    <n v="54"/>
    <n v="55"/>
    <n v="63"/>
    <x v="32"/>
    <n v="58"/>
    <n v="63"/>
    <n v="65"/>
    <n v="61"/>
    <n v="65"/>
    <n v="56"/>
    <n v="58"/>
    <n v="54"/>
    <n v="55"/>
    <n v="63"/>
    <n v="54"/>
  </r>
  <r>
    <n v="9861"/>
    <n v="9862"/>
    <x v="9480"/>
    <n v="33"/>
    <s v="https://cdn.sofifa.org/48/18/players/169210.png"/>
    <x v="43"/>
    <s v="https://cdn.sofifa.org/flags/83.png"/>
    <n v="66"/>
    <n v="66"/>
    <x v="270"/>
    <s v="https://cdn.sofifa.org/24/18/teams/110152.png"/>
    <s v="â‚¬260K"/>
    <s v="â‚¬3K"/>
    <n v="1568"/>
    <n v="40"/>
    <s v="77"/>
    <n v="46"/>
    <n v="45"/>
    <n v="60"/>
    <n v="52"/>
    <n v="57"/>
    <n v="45"/>
    <s v="51"/>
    <n v="51"/>
    <n v="45"/>
    <n v="32"/>
    <n v="14"/>
    <n v="10"/>
    <n v="9"/>
    <n v="9"/>
    <n v="15"/>
    <n v="62"/>
    <n v="67"/>
    <n v="35"/>
    <s v="59"/>
    <n v="34"/>
    <n v="61"/>
    <n v="42"/>
    <n v="61"/>
    <n v="69"/>
    <n v="59"/>
    <n v="56"/>
    <s v="61"/>
    <n v="47"/>
    <n v="67"/>
    <n v="62"/>
    <n v="90"/>
    <n v="40"/>
    <s v="41"/>
    <n v="53"/>
    <n v="65"/>
    <n v="63"/>
    <n v="53"/>
    <n v="57"/>
    <n v="53"/>
    <n v="60"/>
    <n v="65"/>
    <n v="57"/>
    <n v="63"/>
    <n v="53"/>
    <n v="55"/>
    <n v="56"/>
    <n v="53"/>
    <n v="60"/>
    <x v="71"/>
    <n v="53"/>
    <n v="60"/>
    <n v="65"/>
    <n v="57"/>
    <n v="63"/>
    <n v="53"/>
    <n v="55"/>
    <n v="56"/>
    <n v="53"/>
    <n v="60"/>
    <n v="56"/>
  </r>
  <r>
    <n v="9862"/>
    <n v="9863"/>
    <x v="9481"/>
    <n v="34"/>
    <s v="https://cdn.sofifa.org/48/18/players/52474.png"/>
    <x v="44"/>
    <s v="https://cdn.sofifa.org/flags/36.png"/>
    <n v="66"/>
    <n v="66"/>
    <x v="512"/>
    <s v="https://cdn.sofifa.org/24/18/teams/1755.png"/>
    <s v="â‚¬325K"/>
    <s v="â‚¬2K"/>
    <n v="1878"/>
    <n v="62"/>
    <s v="82"/>
    <n v="68"/>
    <n v="78"/>
    <n v="65"/>
    <n v="70"/>
    <n v="61"/>
    <n v="56"/>
    <s v="66"/>
    <n v="66"/>
    <n v="59"/>
    <n v="63"/>
    <n v="6"/>
    <n v="10"/>
    <n v="14"/>
    <n v="12"/>
    <n v="6"/>
    <n v="57"/>
    <n v="64"/>
    <n v="65"/>
    <s v="64"/>
    <n v="66"/>
    <n v="66"/>
    <n v="63"/>
    <n v="63"/>
    <n v="67"/>
    <n v="66"/>
    <n v="77"/>
    <s v="61"/>
    <n v="54"/>
    <n v="73"/>
    <n v="62"/>
    <n v="70"/>
    <n v="65"/>
    <s v="67"/>
    <n v="64"/>
    <n v="65"/>
    <n v="66"/>
    <n v="64"/>
    <n v="65"/>
    <n v="64"/>
    <n v="63"/>
    <n v="65"/>
    <n v="65"/>
    <n v="66"/>
    <n v="64"/>
    <n v="64"/>
    <n v="64"/>
    <n v="64"/>
    <n v="64"/>
    <x v="423"/>
    <n v="64"/>
    <n v="63"/>
    <n v="65"/>
    <n v="65"/>
    <n v="66"/>
    <n v="64"/>
    <n v="64"/>
    <n v="64"/>
    <n v="64"/>
    <n v="64"/>
    <n v="64"/>
  </r>
  <r>
    <n v="9863"/>
    <n v="9864"/>
    <x v="9482"/>
    <n v="26"/>
    <s v="https://cdn.sofifa.org/48/18/players/223227.png"/>
    <x v="16"/>
    <s v="https://cdn.sofifa.org/flags/34.png"/>
    <n v="66"/>
    <n v="68"/>
    <x v="422"/>
    <s v="https://cdn.sofifa.org/24/18/teams/1971.png"/>
    <s v="â‚¬775K"/>
    <s v="â‚¬3K"/>
    <n v="1800"/>
    <n v="59"/>
    <s v="56"/>
    <n v="64"/>
    <n v="59"/>
    <n v="66"/>
    <n v="58"/>
    <n v="39"/>
    <n v="74"/>
    <s v="63"/>
    <n v="63"/>
    <n v="59"/>
    <n v="59"/>
    <n v="7"/>
    <n v="12"/>
    <n v="11"/>
    <n v="12"/>
    <n v="16"/>
    <n v="65"/>
    <n v="46"/>
    <n v="63"/>
    <s v="64"/>
    <n v="70"/>
    <n v="60"/>
    <n v="54"/>
    <n v="67"/>
    <n v="63"/>
    <n v="66"/>
    <n v="69"/>
    <s v="59"/>
    <n v="67"/>
    <n v="77"/>
    <n v="60"/>
    <n v="75"/>
    <n v="64"/>
    <s v="55"/>
    <n v="65"/>
    <n v="61"/>
    <n v="62"/>
    <n v="65"/>
    <n v="64"/>
    <n v="65"/>
    <n v="59"/>
    <n v="61"/>
    <n v="64"/>
    <n v="62"/>
    <n v="65"/>
    <n v="62"/>
    <n v="65"/>
    <n v="62"/>
    <n v="59"/>
    <x v="55"/>
    <n v="65"/>
    <n v="59"/>
    <n v="61"/>
    <n v="64"/>
    <n v="62"/>
    <n v="65"/>
    <n v="62"/>
    <n v="65"/>
    <n v="62"/>
    <n v="59"/>
    <n v="65"/>
  </r>
  <r>
    <n v="9864"/>
    <n v="9865"/>
    <x v="9483"/>
    <n v="20"/>
    <s v="https://cdn.sofifa.org/48/18/players/225019.png"/>
    <x v="43"/>
    <s v="https://cdn.sofifa.org/flags/83.png"/>
    <n v="66"/>
    <n v="79"/>
    <x v="229"/>
    <s v="https://cdn.sofifa.org/24/18/teams/110144.png"/>
    <s v="â‚¬1.3M"/>
    <s v="â‚¬5K"/>
    <n v="1593"/>
    <n v="71"/>
    <s v="53"/>
    <n v="68"/>
    <n v="62"/>
    <n v="64"/>
    <n v="65"/>
    <n v="41"/>
    <n v="52"/>
    <s v="62"/>
    <n v="62"/>
    <s v="NA"/>
    <n v="43"/>
    <n v="16"/>
    <n v="15"/>
    <n v="16"/>
    <n v="8"/>
    <n v="10"/>
    <n v="65"/>
    <n v="32"/>
    <n v="68"/>
    <s v="50"/>
    <n v="54"/>
    <n v="22"/>
    <n v="64"/>
    <s v="NA"/>
    <n v="60"/>
    <n v="61"/>
    <n v="62"/>
    <s v="17"/>
    <n v="69"/>
    <n v="68"/>
    <n v="11"/>
    <n v="67"/>
    <n v="50"/>
    <s v="55"/>
    <n v="61"/>
    <n v="40"/>
    <n v="44"/>
    <n v="63"/>
    <n v="55"/>
    <n v="61"/>
    <n v="43"/>
    <n v="40"/>
    <n v="55"/>
    <n v="44"/>
    <n v="63"/>
    <n v="61"/>
    <n v="65"/>
    <n v="62"/>
    <n v="45"/>
    <x v="3"/>
    <n v="61"/>
    <n v="43"/>
    <n v="40"/>
    <n v="55"/>
    <n v="44"/>
    <n v="63"/>
    <n v="61"/>
    <n v="65"/>
    <n v="62"/>
    <n v="45"/>
    <n v="65"/>
  </r>
  <r>
    <n v="9865"/>
    <n v="9866"/>
    <x v="9484"/>
    <n v="21"/>
    <s v="https://cdn.sofifa.org/48/18/players/235515.png"/>
    <x v="6"/>
    <s v="https://cdn.sofifa.org/flags/45.png"/>
    <n v="66"/>
    <n v="78"/>
    <x v="34"/>
    <s v="https://cdn.sofifa.org/24/18/teams/472.png"/>
    <s v="â‚¬1.2M"/>
    <s v="â‚¬5K"/>
    <n v="1552"/>
    <n v="71"/>
    <s v="42"/>
    <n v="61"/>
    <n v="75"/>
    <n v="64"/>
    <n v="55"/>
    <n v="59"/>
    <n v="52"/>
    <s v="68"/>
    <n v="68"/>
    <n v="60"/>
    <n v="47"/>
    <n v="7"/>
    <n v="11"/>
    <n v="11"/>
    <n v="12"/>
    <n v="13"/>
    <n v="46"/>
    <n v="24"/>
    <n v="40"/>
    <s v="60"/>
    <n v="55"/>
    <n v="20"/>
    <n v="51"/>
    <n v="60"/>
    <n v="69"/>
    <n v="66"/>
    <n v="63"/>
    <s v="30"/>
    <n v="74"/>
    <n v="64"/>
    <n v="34"/>
    <n v="43"/>
    <n v="59"/>
    <s v="41"/>
    <n v="64"/>
    <n v="39"/>
    <n v="47"/>
    <n v="64"/>
    <n v="60"/>
    <n v="64"/>
    <n v="48"/>
    <n v="39"/>
    <n v="60"/>
    <n v="47"/>
    <n v="64"/>
    <n v="65"/>
    <n v="61"/>
    <n v="64"/>
    <n v="51"/>
    <x v="42"/>
    <n v="64"/>
    <n v="48"/>
    <n v="39"/>
    <n v="60"/>
    <n v="47"/>
    <n v="64"/>
    <n v="65"/>
    <n v="61"/>
    <n v="64"/>
    <n v="51"/>
    <n v="61"/>
  </r>
  <r>
    <n v="9866"/>
    <n v="9867"/>
    <x v="9485"/>
    <n v="26"/>
    <s v="https://cdn.sofifa.org/48/18/players/202748.png"/>
    <x v="40"/>
    <s v="https://cdn.sofifa.org/flags/167.png"/>
    <n v="66"/>
    <n v="66"/>
    <x v="304"/>
    <s v="https://cdn.sofifa.org/24/18/teams/1477.png"/>
    <s v="â‚¬700K"/>
    <s v="â‚¬4K"/>
    <n v="1666"/>
    <n v="75"/>
    <s v="57"/>
    <n v="81"/>
    <n v="56"/>
    <n v="69"/>
    <n v="55"/>
    <n v="58"/>
    <n v="52"/>
    <s v="64"/>
    <n v="64"/>
    <n v="62"/>
    <n v="55"/>
    <n v="12"/>
    <n v="12"/>
    <n v="11"/>
    <n v="10"/>
    <n v="10"/>
    <n v="65"/>
    <n v="43"/>
    <n v="71"/>
    <s v="51"/>
    <n v="60"/>
    <n v="13"/>
    <n v="61"/>
    <n v="67"/>
    <n v="67"/>
    <n v="57"/>
    <n v="63"/>
    <s v="16"/>
    <n v="75"/>
    <n v="68"/>
    <n v="13"/>
    <n v="66"/>
    <n v="63"/>
    <s v="63"/>
    <n v="64"/>
    <n v="41"/>
    <n v="46"/>
    <n v="65"/>
    <n v="59"/>
    <n v="64"/>
    <n v="46"/>
    <n v="41"/>
    <n v="59"/>
    <n v="46"/>
    <n v="65"/>
    <n v="65"/>
    <n v="65"/>
    <n v="66"/>
    <n v="49"/>
    <x v="30"/>
    <n v="64"/>
    <n v="46"/>
    <n v="41"/>
    <n v="59"/>
    <n v="46"/>
    <n v="65"/>
    <n v="65"/>
    <n v="65"/>
    <n v="66"/>
    <n v="49"/>
    <n v="65"/>
  </r>
  <r>
    <n v="9867"/>
    <n v="9868"/>
    <x v="9486"/>
    <n v="26"/>
    <s v="https://cdn.sofifa.org/48/18/players/212732.png"/>
    <x v="50"/>
    <s v="https://cdn.sofifa.org/flags/95.png"/>
    <n v="66"/>
    <n v="68"/>
    <x v="443"/>
    <s v="https://cdn.sofifa.org/24/18/teams/698.png"/>
    <s v="â‚¬625K"/>
    <s v="â‚¬2K"/>
    <n v="1727"/>
    <n v="77"/>
    <s v="62"/>
    <n v="69"/>
    <n v="65"/>
    <n v="59"/>
    <n v="55"/>
    <n v="58"/>
    <n v="58"/>
    <s v="57"/>
    <n v="57"/>
    <n v="41"/>
    <n v="55"/>
    <n v="15"/>
    <n v="9"/>
    <n v="13"/>
    <n v="12"/>
    <n v="7"/>
    <n v="52"/>
    <n v="58"/>
    <n v="81"/>
    <s v="54"/>
    <n v="40"/>
    <n v="64"/>
    <n v="54"/>
    <n v="53"/>
    <n v="57"/>
    <n v="61"/>
    <n v="51"/>
    <s v="64"/>
    <n v="85"/>
    <n v="81"/>
    <n v="64"/>
    <n v="61"/>
    <n v="50"/>
    <s v="40"/>
    <n v="57"/>
    <n v="62"/>
    <n v="61"/>
    <n v="56"/>
    <n v="57"/>
    <n v="57"/>
    <n v="65"/>
    <n v="62"/>
    <n v="57"/>
    <n v="61"/>
    <n v="56"/>
    <n v="60"/>
    <n v="54"/>
    <n v="58"/>
    <n v="65"/>
    <x v="16"/>
    <n v="57"/>
    <n v="65"/>
    <n v="62"/>
    <n v="57"/>
    <n v="61"/>
    <n v="56"/>
    <n v="60"/>
    <n v="54"/>
    <n v="58"/>
    <n v="65"/>
    <n v="54"/>
  </r>
  <r>
    <n v="9868"/>
    <n v="9869"/>
    <x v="9487"/>
    <n v="25"/>
    <s v="https://cdn.sofifa.org/48/18/players/233980.png"/>
    <x v="2"/>
    <s v="https://cdn.sofifa.org/flags/54.png"/>
    <n v="66"/>
    <n v="66"/>
    <x v="259"/>
    <s v="https://cdn.sofifa.org/24/18/teams/111057.png"/>
    <s v="â‚¬550K"/>
    <s v="â‚¬4K"/>
    <n v="1776"/>
    <n v="65"/>
    <s v="55"/>
    <n v="70"/>
    <n v="58"/>
    <n v="55"/>
    <n v="71"/>
    <n v="60"/>
    <n v="62"/>
    <s v="45"/>
    <n v="45"/>
    <n v="45"/>
    <n v="47"/>
    <n v="8"/>
    <n v="8"/>
    <n v="13"/>
    <n v="8"/>
    <n v="16"/>
    <n v="75"/>
    <n v="64"/>
    <n v="86"/>
    <s v="58"/>
    <n v="49"/>
    <n v="70"/>
    <n v="43"/>
    <n v="59"/>
    <n v="74"/>
    <n v="60"/>
    <n v="57"/>
    <s v="63"/>
    <n v="61"/>
    <n v="87"/>
    <n v="54"/>
    <n v="73"/>
    <n v="73"/>
    <s v="55"/>
    <n v="59"/>
    <n v="65"/>
    <n v="64"/>
    <n v="58"/>
    <n v="62"/>
    <n v="59"/>
    <n v="65"/>
    <n v="65"/>
    <n v="62"/>
    <n v="64"/>
    <n v="58"/>
    <n v="60"/>
    <n v="58"/>
    <n v="57"/>
    <n v="64"/>
    <x v="16"/>
    <n v="59"/>
    <n v="65"/>
    <n v="65"/>
    <n v="62"/>
    <n v="64"/>
    <n v="58"/>
    <n v="60"/>
    <n v="58"/>
    <n v="57"/>
    <n v="64"/>
    <n v="58"/>
  </r>
  <r>
    <n v="9869"/>
    <n v="9870"/>
    <x v="9488"/>
    <n v="29"/>
    <s v="https://cdn.sofifa.org/48/18/players/188924.png"/>
    <x v="5"/>
    <s v="https://cdn.sofifa.org/flags/37.png"/>
    <n v="66"/>
    <n v="66"/>
    <x v="554"/>
    <s v="https://cdn.sofifa.org/24/18/teams/111082.png"/>
    <s v="â‚¬475K"/>
    <s v="â‚¬3K"/>
    <n v="1705"/>
    <n v="62"/>
    <s v="75"/>
    <n v="63"/>
    <n v="70"/>
    <n v="63"/>
    <n v="61"/>
    <n v="53"/>
    <n v="38"/>
    <s v="56"/>
    <n v="56"/>
    <n v="44"/>
    <n v="51"/>
    <n v="13"/>
    <n v="14"/>
    <n v="12"/>
    <n v="10"/>
    <n v="14"/>
    <n v="47"/>
    <n v="74"/>
    <n v="80"/>
    <s v="55"/>
    <n v="48"/>
    <n v="64"/>
    <n v="42"/>
    <n v="55"/>
    <n v="48"/>
    <n v="57"/>
    <n v="46"/>
    <s v="75"/>
    <n v="85"/>
    <n v="61"/>
    <n v="74"/>
    <n v="76"/>
    <n v="39"/>
    <s v="41"/>
    <n v="54"/>
    <n v="68"/>
    <n v="64"/>
    <n v="54"/>
    <n v="56"/>
    <n v="54"/>
    <n v="65"/>
    <n v="68"/>
    <n v="56"/>
    <n v="64"/>
    <n v="54"/>
    <n v="57"/>
    <n v="54"/>
    <n v="56"/>
    <n v="64"/>
    <x v="39"/>
    <n v="54"/>
    <n v="65"/>
    <n v="68"/>
    <n v="56"/>
    <n v="64"/>
    <n v="54"/>
    <n v="57"/>
    <n v="54"/>
    <n v="56"/>
    <n v="64"/>
    <n v="54"/>
  </r>
  <r>
    <n v="9870"/>
    <n v="9871"/>
    <x v="9489"/>
    <n v="25"/>
    <s v="https://cdn.sofifa.org/48/18/players/200701.png"/>
    <x v="11"/>
    <s v="https://cdn.sofifa.org/flags/27.png"/>
    <n v="66"/>
    <n v="70"/>
    <x v="548"/>
    <s v="https://cdn.sofifa.org/24/18/teams/110911.png"/>
    <s v="â‚¬850K"/>
    <s v="â‚¬2K"/>
    <n v="1570"/>
    <n v="66"/>
    <s v="51"/>
    <n v="61"/>
    <n v="56"/>
    <n v="65"/>
    <n v="64"/>
    <n v="52"/>
    <n v="39"/>
    <s v="59"/>
    <n v="59"/>
    <n v="65"/>
    <n v="57"/>
    <n v="7"/>
    <n v="14"/>
    <n v="10"/>
    <n v="13"/>
    <n v="15"/>
    <n v="63"/>
    <n v="17"/>
    <n v="70"/>
    <s v="47"/>
    <n v="66"/>
    <n v="14"/>
    <n v="48"/>
    <n v="65"/>
    <n v="67"/>
    <n v="58"/>
    <n v="65"/>
    <s v="20"/>
    <n v="70"/>
    <n v="67"/>
    <n v="18"/>
    <n v="78"/>
    <n v="44"/>
    <s v="63"/>
    <n v="60"/>
    <n v="39"/>
    <n v="42"/>
    <n v="62"/>
    <n v="54"/>
    <n v="60"/>
    <n v="43"/>
    <n v="39"/>
    <n v="54"/>
    <n v="42"/>
    <n v="62"/>
    <n v="60"/>
    <n v="65"/>
    <n v="61"/>
    <n v="45"/>
    <x v="50"/>
    <n v="60"/>
    <n v="43"/>
    <n v="39"/>
    <n v="54"/>
    <n v="42"/>
    <n v="62"/>
    <n v="60"/>
    <n v="65"/>
    <n v="61"/>
    <n v="45"/>
    <n v="65"/>
  </r>
  <r>
    <n v="9871"/>
    <n v="9872"/>
    <x v="9490"/>
    <n v="22"/>
    <s v="https://cdn.sofifa.org/48/18/players/222461.png"/>
    <x v="0"/>
    <s v="https://cdn.sofifa.org/flags/38.png"/>
    <n v="66"/>
    <n v="74"/>
    <x v="310"/>
    <s v="https://cdn.sofifa.org/24/18/teams/1898.png"/>
    <s v="â‚¬950K"/>
    <s v="â‚¬2K"/>
    <n v="1622"/>
    <n v="76"/>
    <s v="41"/>
    <n v="79"/>
    <n v="82"/>
    <n v="66"/>
    <n v="59"/>
    <n v="62"/>
    <n v="54"/>
    <s v="67"/>
    <n v="67"/>
    <n v="63"/>
    <n v="50"/>
    <n v="9"/>
    <n v="11"/>
    <n v="15"/>
    <n v="14"/>
    <n v="15"/>
    <n v="35"/>
    <n v="25"/>
    <n v="41"/>
    <s v="59"/>
    <n v="63"/>
    <n v="26"/>
    <n v="57"/>
    <n v="56"/>
    <n v="68"/>
    <n v="68"/>
    <n v="64"/>
    <s v="24"/>
    <n v="73"/>
    <n v="66"/>
    <n v="27"/>
    <n v="42"/>
    <n v="62"/>
    <s v="62"/>
    <n v="65"/>
    <n v="37"/>
    <n v="47"/>
    <n v="65"/>
    <n v="60"/>
    <n v="65"/>
    <n v="47"/>
    <n v="37"/>
    <n v="60"/>
    <n v="47"/>
    <n v="65"/>
    <n v="66"/>
    <n v="61"/>
    <n v="66"/>
    <n v="51"/>
    <x v="47"/>
    <n v="65"/>
    <n v="47"/>
    <n v="37"/>
    <n v="60"/>
    <n v="47"/>
    <n v="65"/>
    <n v="66"/>
    <n v="61"/>
    <n v="66"/>
    <n v="51"/>
    <n v="61"/>
  </r>
  <r>
    <n v="9872"/>
    <n v="9873"/>
    <x v="9491"/>
    <n v="26"/>
    <s v="https://cdn.sofifa.org/48/18/players/209662.png"/>
    <x v="16"/>
    <s v="https://cdn.sofifa.org/flags/34.png"/>
    <n v="66"/>
    <n v="66"/>
    <x v="514"/>
    <s v="https://cdn.sofifa.org/24/18/teams/1902.png"/>
    <s v="â‚¬700K"/>
    <s v="â‚¬3K"/>
    <n v="1684"/>
    <n v="78"/>
    <s v="44"/>
    <n v="74"/>
    <n v="70"/>
    <n v="68"/>
    <n v="64"/>
    <n v="62"/>
    <n v="68"/>
    <s v="72"/>
    <n v="72"/>
    <n v="57"/>
    <n v="59"/>
    <n v="12"/>
    <n v="16"/>
    <n v="15"/>
    <n v="9"/>
    <n v="11"/>
    <n v="44"/>
    <n v="43"/>
    <n v="66"/>
    <s v="46"/>
    <n v="66"/>
    <n v="20"/>
    <n v="60"/>
    <n v="57"/>
    <n v="59"/>
    <n v="60"/>
    <n v="63"/>
    <s v="23"/>
    <n v="88"/>
    <n v="67"/>
    <n v="22"/>
    <n v="71"/>
    <n v="62"/>
    <s v="52"/>
    <n v="64"/>
    <n v="41"/>
    <n v="47"/>
    <n v="65"/>
    <n v="58"/>
    <n v="64"/>
    <n v="49"/>
    <n v="41"/>
    <n v="58"/>
    <n v="47"/>
    <n v="65"/>
    <n v="65"/>
    <n v="62"/>
    <n v="66"/>
    <n v="52"/>
    <x v="37"/>
    <n v="64"/>
    <n v="49"/>
    <n v="41"/>
    <n v="58"/>
    <n v="47"/>
    <n v="65"/>
    <n v="65"/>
    <n v="62"/>
    <n v="66"/>
    <n v="52"/>
    <n v="62"/>
  </r>
  <r>
    <n v="9873"/>
    <n v="9874"/>
    <x v="4909"/>
    <n v="24"/>
    <s v="https://cdn.sofifa.org/48/18/players/202495.png"/>
    <x v="131"/>
    <s v="https://cdn.sofifa.org/flags/171.png"/>
    <n v="66"/>
    <n v="69"/>
    <x v="246"/>
    <s v="https://cdn.sofifa.org/24/18/teams/696.png"/>
    <s v="â‚¬825K"/>
    <s v="â‚¬3K"/>
    <n v="1666"/>
    <n v="71"/>
    <s v="39"/>
    <n v="71"/>
    <n v="64"/>
    <n v="65"/>
    <n v="61"/>
    <n v="62"/>
    <n v="68"/>
    <s v="68"/>
    <n v="68"/>
    <n v="65"/>
    <n v="57"/>
    <n v="16"/>
    <n v="8"/>
    <n v="14"/>
    <n v="14"/>
    <n v="8"/>
    <n v="54"/>
    <n v="35"/>
    <n v="65"/>
    <s v="52"/>
    <n v="68"/>
    <n v="21"/>
    <n v="63"/>
    <n v="63"/>
    <n v="66"/>
    <n v="61"/>
    <n v="78"/>
    <s v="14"/>
    <n v="73"/>
    <n v="62"/>
    <n v="20"/>
    <n v="56"/>
    <n v="63"/>
    <s v="62"/>
    <n v="65"/>
    <n v="38"/>
    <n v="45"/>
    <n v="66"/>
    <n v="59"/>
    <n v="65"/>
    <n v="46"/>
    <n v="38"/>
    <n v="59"/>
    <n v="45"/>
    <n v="66"/>
    <n v="65"/>
    <n v="65"/>
    <n v="66"/>
    <n v="49"/>
    <x v="91"/>
    <n v="65"/>
    <n v="46"/>
    <n v="38"/>
    <n v="59"/>
    <n v="45"/>
    <n v="66"/>
    <n v="65"/>
    <n v="65"/>
    <n v="66"/>
    <n v="49"/>
    <n v="65"/>
  </r>
  <r>
    <n v="9874"/>
    <n v="9875"/>
    <x v="9492"/>
    <n v="31"/>
    <s v="https://cdn.sofifa.org/48/18/players/176383.png"/>
    <x v="4"/>
    <s v="https://cdn.sofifa.org/flags/21.png"/>
    <n v="66"/>
    <n v="66"/>
    <x v="506"/>
    <s v="https://cdn.sofifa.org/24/18/teams/487.png"/>
    <s v="â‚¬425K"/>
    <s v="â‚¬1K"/>
    <n v="1782"/>
    <n v="66"/>
    <s v="66"/>
    <n v="65"/>
    <n v="65"/>
    <n v="64"/>
    <n v="64"/>
    <n v="44"/>
    <n v="57"/>
    <s v="58"/>
    <n v="58"/>
    <n v="48"/>
    <n v="59"/>
    <n v="14"/>
    <n v="10"/>
    <n v="13"/>
    <n v="14"/>
    <n v="8"/>
    <n v="66"/>
    <n v="63"/>
    <n v="74"/>
    <s v="61"/>
    <n v="47"/>
    <n v="58"/>
    <n v="58"/>
    <n v="54"/>
    <n v="64"/>
    <n v="67"/>
    <n v="69"/>
    <s v="62"/>
    <n v="62"/>
    <n v="72"/>
    <n v="64"/>
    <n v="75"/>
    <n v="69"/>
    <s v="46"/>
    <n v="61"/>
    <n v="65"/>
    <n v="65"/>
    <n v="60"/>
    <n v="63"/>
    <n v="61"/>
    <n v="62"/>
    <n v="65"/>
    <n v="63"/>
    <n v="65"/>
    <n v="60"/>
    <n v="60"/>
    <n v="60"/>
    <n v="59"/>
    <n v="62"/>
    <x v="159"/>
    <n v="61"/>
    <n v="62"/>
    <n v="65"/>
    <n v="63"/>
    <n v="65"/>
    <n v="60"/>
    <n v="60"/>
    <n v="60"/>
    <n v="59"/>
    <n v="62"/>
    <n v="60"/>
  </r>
  <r>
    <n v="9875"/>
    <n v="9876"/>
    <x v="9493"/>
    <n v="24"/>
    <s v="https://cdn.sofifa.org/48/18/players/214016.png"/>
    <x v="20"/>
    <s v="https://cdn.sofifa.org/flags/56.png"/>
    <n v="65"/>
    <n v="69"/>
    <x v="243"/>
    <s v="https://cdn.sofifa.org/24/18/teams/101102.png"/>
    <s v="â‚¬700K"/>
    <s v="â‚¬1K"/>
    <n v="1740"/>
    <n v="88"/>
    <s v="38"/>
    <n v="91"/>
    <n v="86"/>
    <n v="60"/>
    <n v="64"/>
    <n v="61"/>
    <n v="69"/>
    <s v="65"/>
    <n v="65"/>
    <n v="56"/>
    <n v="65"/>
    <n v="13"/>
    <n v="15"/>
    <n v="13"/>
    <n v="14"/>
    <n v="11"/>
    <n v="42"/>
    <n v="30"/>
    <n v="91"/>
    <s v="63"/>
    <n v="60"/>
    <n v="19"/>
    <n v="62"/>
    <n v="54"/>
    <n v="54"/>
    <n v="70"/>
    <n v="65"/>
    <s v="21"/>
    <n v="85"/>
    <n v="74"/>
    <n v="30"/>
    <n v="56"/>
    <n v="63"/>
    <s v="56"/>
    <n v="64"/>
    <n v="39"/>
    <n v="48"/>
    <n v="63"/>
    <n v="60"/>
    <n v="64"/>
    <n v="48"/>
    <n v="39"/>
    <n v="60"/>
    <n v="48"/>
    <n v="63"/>
    <n v="65"/>
    <n v="60"/>
    <n v="65"/>
    <n v="52"/>
    <x v="55"/>
    <n v="64"/>
    <n v="48"/>
    <n v="39"/>
    <n v="60"/>
    <n v="48"/>
    <n v="63"/>
    <n v="65"/>
    <n v="60"/>
    <n v="65"/>
    <n v="52"/>
    <n v="60"/>
  </r>
  <r>
    <n v="9876"/>
    <n v="9877"/>
    <x v="8454"/>
    <n v="35"/>
    <s v="https://cdn.sofifa.org/48/18/players/163584.png"/>
    <x v="19"/>
    <s v="https://cdn.sofifa.org/flags/14.png"/>
    <n v="65"/>
    <n v="65"/>
    <x v="588"/>
    <s v="https://cdn.sofifa.org/24/18/teams/112259.png"/>
    <s v="â‚¬130K"/>
    <s v="â‚¬2K"/>
    <n v="1458"/>
    <n v="41"/>
    <s v="70"/>
    <n v="55"/>
    <n v="62"/>
    <n v="55"/>
    <n v="58"/>
    <n v="32"/>
    <n v="24"/>
    <s v="35"/>
    <n v="35"/>
    <n v="34"/>
    <n v="24"/>
    <n v="7"/>
    <n v="7"/>
    <n v="15"/>
    <n v="9"/>
    <n v="12"/>
    <n v="64"/>
    <n v="65"/>
    <n v="73"/>
    <s v="64"/>
    <n v="33"/>
    <n v="65"/>
    <n v="32"/>
    <n v="40"/>
    <n v="60"/>
    <n v="51"/>
    <n v="59"/>
    <s v="60"/>
    <n v="43"/>
    <n v="69"/>
    <n v="64"/>
    <n v="70"/>
    <n v="47"/>
    <s v="17"/>
    <n v="47"/>
    <n v="64"/>
    <n v="61"/>
    <n v="46"/>
    <n v="53"/>
    <n v="47"/>
    <n v="57"/>
    <n v="64"/>
    <n v="53"/>
    <n v="61"/>
    <n v="46"/>
    <n v="46"/>
    <n v="48"/>
    <n v="43"/>
    <n v="55"/>
    <x v="6"/>
    <n v="47"/>
    <n v="57"/>
    <n v="64"/>
    <n v="53"/>
    <n v="61"/>
    <n v="46"/>
    <n v="46"/>
    <n v="48"/>
    <n v="43"/>
    <n v="55"/>
    <n v="48"/>
  </r>
  <r>
    <n v="9877"/>
    <n v="9878"/>
    <x v="9494"/>
    <n v="20"/>
    <s v="https://cdn.sofifa.org/48/18/players/232192.png"/>
    <x v="120"/>
    <s v="https://cdn.sofifa.org/flags/31.png"/>
    <n v="65"/>
    <n v="77"/>
    <x v="35"/>
    <s v="https://cdn.sofifa.org/24/18/teams/66.png"/>
    <s v="â‚¬850K"/>
    <s v="â‚¬10K"/>
    <n v="1672"/>
    <n v="59"/>
    <s v="64"/>
    <n v="56"/>
    <n v="68"/>
    <n v="63"/>
    <n v="57"/>
    <n v="52"/>
    <n v="47"/>
    <s v="58"/>
    <n v="58"/>
    <n v="46"/>
    <n v="39"/>
    <n v="7"/>
    <n v="6"/>
    <n v="6"/>
    <n v="13"/>
    <n v="13"/>
    <n v="65"/>
    <n v="63"/>
    <n v="58"/>
    <s v="63"/>
    <n v="45"/>
    <s v="NA"/>
    <n v="45"/>
    <n v="57"/>
    <n v="59"/>
    <n v="71"/>
    <n v="65"/>
    <s v="62"/>
    <n v="67"/>
    <n v="68"/>
    <s v="NA"/>
    <n v="68"/>
    <n v="48"/>
    <s v="47"/>
    <n v="58"/>
    <n v="64"/>
    <n v="64"/>
    <n v="58"/>
    <n v="61"/>
    <n v="58"/>
    <n v="63"/>
    <n v="64"/>
    <n v="61"/>
    <n v="64"/>
    <n v="58"/>
    <n v="59"/>
    <n v="59"/>
    <n v="58"/>
    <n v="62"/>
    <x v="79"/>
    <n v="58"/>
    <n v="63"/>
    <n v="64"/>
    <n v="61"/>
    <n v="64"/>
    <n v="58"/>
    <n v="59"/>
    <n v="59"/>
    <n v="58"/>
    <n v="62"/>
    <n v="59"/>
  </r>
  <r>
    <n v="9878"/>
    <n v="9879"/>
    <x v="9495"/>
    <n v="23"/>
    <s v="https://cdn.sofifa.org/48/18/players/234496.png"/>
    <x v="19"/>
    <s v="https://cdn.sofifa.org/flags/14.png"/>
    <n v="65"/>
    <n v="72"/>
    <x v="403"/>
    <s v="https://cdn.sofifa.org/24/18/teams/1961.png"/>
    <s v="â‚¬775K"/>
    <s v="â‚¬8K"/>
    <n v="1575"/>
    <n v="72"/>
    <s v="47"/>
    <n v="63"/>
    <n v="55"/>
    <n v="61"/>
    <n v="57"/>
    <n v="39"/>
    <n v="54"/>
    <s v="64"/>
    <n v="64"/>
    <n v="66"/>
    <n v="48"/>
    <n v="8"/>
    <n v="14"/>
    <n v="10"/>
    <n v="14"/>
    <n v="8"/>
    <n v="63"/>
    <n v="32"/>
    <n v="63"/>
    <s v="38"/>
    <n v="63"/>
    <n v="23"/>
    <n v="60"/>
    <n v="65"/>
    <n v="56"/>
    <n v="58"/>
    <n v="63"/>
    <s v="23"/>
    <n v="70"/>
    <n v="64"/>
    <n v="27"/>
    <n v="73"/>
    <n v="53"/>
    <s v="58"/>
    <n v="60"/>
    <n v="43"/>
    <n v="44"/>
    <n v="62"/>
    <n v="54"/>
    <n v="60"/>
    <n v="44"/>
    <n v="43"/>
    <n v="54"/>
    <n v="44"/>
    <n v="62"/>
    <n v="59"/>
    <n v="64"/>
    <n v="61"/>
    <n v="46"/>
    <x v="3"/>
    <n v="60"/>
    <n v="44"/>
    <n v="43"/>
    <n v="54"/>
    <n v="44"/>
    <n v="62"/>
    <n v="59"/>
    <n v="64"/>
    <n v="61"/>
    <n v="46"/>
    <n v="64"/>
  </r>
  <r>
    <n v="9879"/>
    <n v="9880"/>
    <x v="9496"/>
    <n v="22"/>
    <s v="https://cdn.sofifa.org/48/18/players/228353.png"/>
    <x v="7"/>
    <s v="https://cdn.sofifa.org/flags/7.png"/>
    <n v="65"/>
    <n v="71"/>
    <x v="391"/>
    <s v="https://cdn.sofifa.org/24/18/teams/670.png"/>
    <s v="â‚¬725K"/>
    <s v="â‚¬4K"/>
    <n v="1747"/>
    <n v="69"/>
    <s v="66"/>
    <n v="76"/>
    <n v="78"/>
    <n v="63"/>
    <n v="59"/>
    <n v="58"/>
    <n v="44"/>
    <s v="61"/>
    <n v="61"/>
    <n v="52"/>
    <n v="45"/>
    <n v="11"/>
    <n v="12"/>
    <n v="12"/>
    <n v="8"/>
    <n v="14"/>
    <n v="56"/>
    <n v="63"/>
    <n v="69"/>
    <s v="62"/>
    <n v="58"/>
    <n v="46"/>
    <n v="43"/>
    <n v="63"/>
    <n v="63"/>
    <n v="64"/>
    <n v="57"/>
    <s v="57"/>
    <n v="66"/>
    <n v="86"/>
    <n v="62"/>
    <n v="51"/>
    <n v="65"/>
    <s v="47"/>
    <n v="63"/>
    <n v="58"/>
    <n v="62"/>
    <n v="62"/>
    <n v="64"/>
    <n v="63"/>
    <n v="62"/>
    <n v="58"/>
    <n v="64"/>
    <n v="62"/>
    <n v="62"/>
    <n v="63"/>
    <n v="59"/>
    <n v="62"/>
    <n v="63"/>
    <x v="644"/>
    <n v="63"/>
    <n v="62"/>
    <n v="58"/>
    <n v="64"/>
    <n v="62"/>
    <n v="62"/>
    <n v="63"/>
    <n v="59"/>
    <n v="62"/>
    <n v="63"/>
    <n v="59"/>
  </r>
  <r>
    <n v="9880"/>
    <n v="9881"/>
    <x v="9497"/>
    <n v="24"/>
    <s v="https://cdn.sofifa.org/48/18/players/232193.png"/>
    <x v="40"/>
    <s v="https://cdn.sofifa.org/flags/167.png"/>
    <n v="65"/>
    <n v="73"/>
    <x v="448"/>
    <s v="https://cdn.sofifa.org/24/18/teams/1475.png"/>
    <s v="â‚¬675K"/>
    <s v="â‚¬2K"/>
    <n v="1399"/>
    <n v="65"/>
    <s v="63"/>
    <n v="60"/>
    <n v="64"/>
    <n v="41"/>
    <n v="59"/>
    <n v="26"/>
    <n v="25"/>
    <s v="34"/>
    <n v="34"/>
    <n v="33"/>
    <n v="22"/>
    <n v="10"/>
    <n v="13"/>
    <n v="7"/>
    <n v="7"/>
    <n v="12"/>
    <n v="65"/>
    <n v="65"/>
    <n v="63"/>
    <s v="52"/>
    <n v="20"/>
    <n v="66"/>
    <n v="30"/>
    <n v="31"/>
    <n v="59"/>
    <n v="57"/>
    <n v="31"/>
    <s v="64"/>
    <n v="57"/>
    <n v="68"/>
    <n v="68"/>
    <n v="72"/>
    <n v="26"/>
    <s v="23"/>
    <n v="42"/>
    <n v="64"/>
    <n v="59"/>
    <n v="41"/>
    <n v="47"/>
    <n v="42"/>
    <n v="59"/>
    <n v="64"/>
    <n v="47"/>
    <n v="59"/>
    <n v="41"/>
    <n v="44"/>
    <n v="44"/>
    <n v="41"/>
    <n v="56"/>
    <x v="6"/>
    <n v="42"/>
    <n v="59"/>
    <n v="64"/>
    <n v="47"/>
    <n v="59"/>
    <n v="41"/>
    <n v="44"/>
    <n v="44"/>
    <n v="41"/>
    <n v="56"/>
    <n v="44"/>
  </r>
  <r>
    <n v="9881"/>
    <n v="9882"/>
    <x v="9498"/>
    <n v="19"/>
    <s v="https://cdn.sofifa.org/48/18/players/235521.png"/>
    <x v="6"/>
    <s v="https://cdn.sofifa.org/flags/45.png"/>
    <n v="65"/>
    <n v="76"/>
    <x v="438"/>
    <s v="https://cdn.sofifa.org/24/18/teams/110854.png"/>
    <s v="â‚¬900K"/>
    <s v="â‚¬1K"/>
    <n v="1731"/>
    <n v="67"/>
    <s v="42"/>
    <n v="71"/>
    <n v="80"/>
    <n v="70"/>
    <n v="54"/>
    <n v="64"/>
    <n v="59"/>
    <s v="72"/>
    <n v="72"/>
    <n v="69"/>
    <n v="47"/>
    <n v="5"/>
    <n v="5"/>
    <n v="12"/>
    <n v="12"/>
    <n v="14"/>
    <n v="54"/>
    <n v="48"/>
    <n v="56"/>
    <s v="63"/>
    <n v="65"/>
    <n v="48"/>
    <n v="52"/>
    <n v="59"/>
    <n v="63"/>
    <n v="66"/>
    <n v="58"/>
    <s v="52"/>
    <n v="64"/>
    <n v="64"/>
    <n v="56"/>
    <n v="57"/>
    <n v="62"/>
    <s v="55"/>
    <n v="66"/>
    <n v="54"/>
    <n v="58"/>
    <n v="66"/>
    <n v="64"/>
    <n v="66"/>
    <n v="58"/>
    <n v="54"/>
    <n v="64"/>
    <n v="58"/>
    <n v="66"/>
    <n v="66"/>
    <n v="63"/>
    <n v="67"/>
    <n v="60"/>
    <x v="26"/>
    <n v="66"/>
    <n v="58"/>
    <n v="54"/>
    <n v="64"/>
    <n v="58"/>
    <n v="66"/>
    <n v="66"/>
    <n v="63"/>
    <n v="67"/>
    <n v="60"/>
    <n v="63"/>
  </r>
  <r>
    <n v="9882"/>
    <n v="9883"/>
    <x v="9499"/>
    <n v="24"/>
    <s v="https://cdn.sofifa.org/48/18/players/235777.png"/>
    <x v="31"/>
    <s v="https://cdn.sofifa.org/flags/118.png"/>
    <n v="65"/>
    <n v="72"/>
    <x v="375"/>
    <s v="https://cdn.sofifa.org/24/18/teams/110234.png"/>
    <s v="â‚¬650K"/>
    <s v="â‚¬5K"/>
    <n v="1478"/>
    <n v="63"/>
    <s v="48"/>
    <n v="43"/>
    <n v="43"/>
    <n v="50"/>
    <n v="54"/>
    <n v="55"/>
    <n v="35"/>
    <s v="41"/>
    <n v="41"/>
    <n v="30"/>
    <n v="28"/>
    <n v="13"/>
    <n v="15"/>
    <n v="14"/>
    <n v="7"/>
    <n v="6"/>
    <n v="65"/>
    <n v="58"/>
    <n v="79"/>
    <s v="62"/>
    <n v="22"/>
    <n v="59"/>
    <n v="42"/>
    <n v="29"/>
    <n v="55"/>
    <n v="61"/>
    <n v="46"/>
    <s v="68"/>
    <n v="63"/>
    <n v="62"/>
    <n v="71"/>
    <n v="85"/>
    <n v="30"/>
    <s v="30"/>
    <n v="45"/>
    <n v="64"/>
    <n v="60"/>
    <n v="44"/>
    <n v="50"/>
    <n v="45"/>
    <n v="61"/>
    <n v="64"/>
    <n v="50"/>
    <n v="60"/>
    <n v="44"/>
    <n v="49"/>
    <n v="47"/>
    <n v="46"/>
    <n v="59"/>
    <x v="6"/>
    <n v="45"/>
    <n v="61"/>
    <n v="64"/>
    <n v="50"/>
    <n v="60"/>
    <n v="44"/>
    <n v="49"/>
    <n v="47"/>
    <n v="46"/>
    <n v="59"/>
    <n v="47"/>
  </r>
  <r>
    <n v="9883"/>
    <n v="9884"/>
    <x v="471"/>
    <n v="31"/>
    <s v="https://cdn.sofifa.org/48/18/players/188417.png"/>
    <x v="3"/>
    <s v="https://cdn.sofifa.org/flags/60.png"/>
    <n v="65"/>
    <n v="65"/>
    <x v="424"/>
    <s v="https://cdn.sofifa.org/24/18/teams/111713.png"/>
    <s v="â‚¬475K"/>
    <s v="â‚¬3K"/>
    <n v="1772"/>
    <n v="69"/>
    <s v="59"/>
    <n v="65"/>
    <n v="59"/>
    <n v="69"/>
    <n v="65"/>
    <n v="62"/>
    <n v="70"/>
    <s v="69"/>
    <n v="69"/>
    <n v="57"/>
    <n v="65"/>
    <n v="8"/>
    <n v="8"/>
    <n v="6"/>
    <n v="11"/>
    <n v="13"/>
    <n v="68"/>
    <n v="55"/>
    <n v="62"/>
    <s v="65"/>
    <n v="60"/>
    <n v="42"/>
    <n v="59"/>
    <n v="62"/>
    <n v="63"/>
    <n v="68"/>
    <n v="68"/>
    <s v="46"/>
    <n v="69"/>
    <s v="NA"/>
    <n v="53"/>
    <n v="53"/>
    <n v="63"/>
    <s v="62"/>
    <n v="65"/>
    <n v="55"/>
    <n v="59"/>
    <n v="65"/>
    <n v="64"/>
    <n v="65"/>
    <n v="59"/>
    <n v="55"/>
    <n v="64"/>
    <n v="59"/>
    <n v="65"/>
    <n v="66"/>
    <n v="64"/>
    <n v="65"/>
    <n v="60"/>
    <x v="554"/>
    <n v="65"/>
    <n v="59"/>
    <n v="55"/>
    <n v="64"/>
    <n v="59"/>
    <n v="65"/>
    <n v="66"/>
    <n v="64"/>
    <n v="65"/>
    <n v="60"/>
    <n v="64"/>
  </r>
  <r>
    <n v="9884"/>
    <n v="9885"/>
    <x v="9500"/>
    <n v="28"/>
    <s v="https://cdn.sofifa.org/48/18/players/196353.png"/>
    <x v="19"/>
    <s v="https://cdn.sofifa.org/flags/14.png"/>
    <n v="65"/>
    <n v="65"/>
    <x v="601"/>
    <s v="https://cdn.sofifa.org/24/18/teams/1934.png"/>
    <s v="â‚¬425K"/>
    <s v="â‚¬11K"/>
    <n v="1757"/>
    <n v="68"/>
    <s v="64"/>
    <n v="71"/>
    <n v="71"/>
    <n v="62"/>
    <n v="66"/>
    <n v="72"/>
    <n v="72"/>
    <s v="63"/>
    <n v="63"/>
    <n v="24"/>
    <n v="71"/>
    <n v="8"/>
    <n v="12"/>
    <n v="10"/>
    <n v="7"/>
    <n v="11"/>
    <n v="46"/>
    <n v="55"/>
    <n v="84"/>
    <s v="62"/>
    <n v="47"/>
    <n v="60"/>
    <n v="54"/>
    <n v="49"/>
    <n v="64"/>
    <n v="61"/>
    <n v="57"/>
    <s v="62"/>
    <n v="72"/>
    <n v="81"/>
    <n v="62"/>
    <n v="57"/>
    <n v="51"/>
    <s v="47"/>
    <n v="57"/>
    <n v="60"/>
    <n v="61"/>
    <n v="55"/>
    <n v="59"/>
    <n v="57"/>
    <n v="64"/>
    <n v="60"/>
    <n v="59"/>
    <n v="61"/>
    <n v="55"/>
    <n v="61"/>
    <n v="51"/>
    <n v="58"/>
    <n v="65"/>
    <x v="16"/>
    <n v="57"/>
    <n v="64"/>
    <n v="60"/>
    <n v="59"/>
    <n v="61"/>
    <n v="55"/>
    <n v="61"/>
    <n v="51"/>
    <n v="58"/>
    <n v="65"/>
    <n v="51"/>
  </r>
  <r>
    <n v="9885"/>
    <n v="9886"/>
    <x v="9501"/>
    <n v="25"/>
    <s v="https://cdn.sofifa.org/48/18/players/214274.png"/>
    <x v="20"/>
    <s v="https://cdn.sofifa.org/flags/56.png"/>
    <n v="65"/>
    <n v="69"/>
    <x v="133"/>
    <s v="https://cdn.sofifa.org/24/18/teams/101101.png"/>
    <s v="â‚¬500K"/>
    <s v="â‚¬1K"/>
    <n v="1073"/>
    <n v="43"/>
    <s v="16"/>
    <n v="59"/>
    <n v="58"/>
    <n v="22"/>
    <n v="23"/>
    <n v="17"/>
    <n v="17"/>
    <s v="15"/>
    <n v="15"/>
    <n v="12"/>
    <n v="15"/>
    <n v="70"/>
    <n v="62"/>
    <n v="66"/>
    <n v="58"/>
    <n v="69"/>
    <n v="12"/>
    <n v="20"/>
    <n v="52"/>
    <s v="24"/>
    <n v="12"/>
    <n v="16"/>
    <n v="23"/>
    <n v="17"/>
    <n v="58"/>
    <n v="24"/>
    <n v="22"/>
    <s v="18"/>
    <n v="42"/>
    <n v="33"/>
    <n v="20"/>
    <n v="38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86"/>
    <n v="9887"/>
    <x v="9502"/>
    <n v="26"/>
    <s v="https://cdn.sofifa.org/48/18/players/216834.png"/>
    <x v="13"/>
    <s v="https://cdn.sofifa.org/flags/18.png"/>
    <n v="65"/>
    <n v="66"/>
    <x v="525"/>
    <s v="https://cdn.sofifa.org/24/18/teams/1815.png"/>
    <s v="â‚¬625K"/>
    <s v="â‚¬2K"/>
    <n v="1743"/>
    <n v="76"/>
    <s v="52"/>
    <n v="75"/>
    <n v="74"/>
    <n v="66"/>
    <n v="56"/>
    <n v="46"/>
    <n v="64"/>
    <s v="64"/>
    <n v="64"/>
    <n v="48"/>
    <s v="NA"/>
    <n v="7"/>
    <n v="7"/>
    <n v="8"/>
    <n v="7"/>
    <n v="13"/>
    <n v="56"/>
    <n v="59"/>
    <n v="60"/>
    <s v="62"/>
    <n v="52"/>
    <n v="38"/>
    <n v="52"/>
    <n v="60"/>
    <n v="63"/>
    <n v="68"/>
    <n v="59"/>
    <s v="42"/>
    <n v="76"/>
    <n v="76"/>
    <n v="62"/>
    <n v="67"/>
    <n v="68"/>
    <s v="47"/>
    <n v="64"/>
    <n v="56"/>
    <n v="61"/>
    <n v="63"/>
    <n v="64"/>
    <n v="64"/>
    <n v="59"/>
    <n v="56"/>
    <n v="64"/>
    <n v="61"/>
    <n v="63"/>
    <n v="64"/>
    <n v="60"/>
    <n v="63"/>
    <n v="60"/>
    <x v="5"/>
    <n v="64"/>
    <n v="59"/>
    <n v="56"/>
    <n v="64"/>
    <n v="61"/>
    <n v="63"/>
    <n v="64"/>
    <n v="60"/>
    <n v="63"/>
    <n v="60"/>
    <n v="60"/>
  </r>
  <r>
    <n v="9887"/>
    <n v="9888"/>
    <x v="9503"/>
    <n v="21"/>
    <s v="https://cdn.sofifa.org/48/18/players/233730.png"/>
    <x v="27"/>
    <s v="https://cdn.sofifa.org/flags/108.png"/>
    <n v="65"/>
    <n v="77"/>
    <x v="404"/>
    <s v="https://cdn.sofifa.org/24/18/teams/226.png"/>
    <s v="â‚¬975K"/>
    <s v="â‚¬8K"/>
    <n v="1592"/>
    <n v="85"/>
    <s v="42"/>
    <n v="76"/>
    <n v="60"/>
    <n v="66"/>
    <n v="61"/>
    <n v="57"/>
    <n v="51"/>
    <s v="72"/>
    <n v="72"/>
    <n v="58"/>
    <n v="47"/>
    <n v="6"/>
    <n v="7"/>
    <n v="13"/>
    <n v="11"/>
    <n v="10"/>
    <n v="50"/>
    <n v="20"/>
    <n v="56"/>
    <s v="39"/>
    <n v="58"/>
    <n v="30"/>
    <n v="61"/>
    <n v="65"/>
    <n v="47"/>
    <n v="56"/>
    <n v="68"/>
    <s v="36"/>
    <n v="88"/>
    <n v="50"/>
    <n v="31"/>
    <n v="77"/>
    <n v="48"/>
    <s v="51"/>
    <n v="61"/>
    <n v="43"/>
    <n v="43"/>
    <n v="63"/>
    <n v="52"/>
    <n v="61"/>
    <n v="47"/>
    <n v="43"/>
    <n v="52"/>
    <n v="43"/>
    <n v="63"/>
    <n v="62"/>
    <n v="63"/>
    <n v="65"/>
    <n v="49"/>
    <x v="1"/>
    <n v="61"/>
    <n v="47"/>
    <n v="43"/>
    <n v="52"/>
    <n v="43"/>
    <n v="63"/>
    <n v="62"/>
    <n v="63"/>
    <n v="65"/>
    <n v="49"/>
    <n v="63"/>
  </r>
  <r>
    <n v="9888"/>
    <n v="9889"/>
    <x v="9504"/>
    <n v="17"/>
    <s v="https://cdn.sofifa.org/48/18/players/235266.png"/>
    <x v="4"/>
    <s v="https://cdn.sofifa.org/flags/21.png"/>
    <n v="65"/>
    <n v="86"/>
    <x v="3"/>
    <s v="https://cdn.sofifa.org/24/18/teams/21.png"/>
    <s v="â‚¬975K"/>
    <s v="â‚¬6K"/>
    <n v="903"/>
    <n v="25"/>
    <s v="26"/>
    <n v="26"/>
    <n v="23"/>
    <n v="17"/>
    <n v="22"/>
    <n v="10"/>
    <n v="15"/>
    <s v="13"/>
    <n v="13"/>
    <n v="11"/>
    <n v="14"/>
    <n v="68"/>
    <n v="65"/>
    <n v="66"/>
    <n v="64"/>
    <n v="68"/>
    <n v="11"/>
    <n v="11"/>
    <n v="40"/>
    <s v="25"/>
    <n v="8"/>
    <n v="11"/>
    <n v="13"/>
    <n v="6"/>
    <n v="49"/>
    <n v="29"/>
    <n v="29"/>
    <s v="13"/>
    <n v="23"/>
    <n v="19"/>
    <n v="10"/>
    <n v="63"/>
    <n v="2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89"/>
    <n v="9890"/>
    <x v="9505"/>
    <n v="21"/>
    <s v="https://cdn.sofifa.org/48/18/players/240898.png"/>
    <x v="6"/>
    <s v="https://cdn.sofifa.org/flags/45.png"/>
    <n v="65"/>
    <n v="74"/>
    <x v="74"/>
    <s v="https://cdn.sofifa.org/24/18/teams/449.png"/>
    <s v="â‚¬850K"/>
    <s v="â‚¬5K"/>
    <n v="1534"/>
    <n v="79"/>
    <s v="29"/>
    <n v="80"/>
    <n v="77"/>
    <n v="64"/>
    <n v="42"/>
    <n v="63"/>
    <n v="63"/>
    <s v="67"/>
    <n v="67"/>
    <n v="57"/>
    <n v="52"/>
    <n v="11"/>
    <n v="14"/>
    <n v="9"/>
    <n v="12"/>
    <n v="6"/>
    <n v="33"/>
    <n v="23"/>
    <n v="48"/>
    <s v="56"/>
    <n v="42"/>
    <n v="23"/>
    <n v="53"/>
    <n v="62"/>
    <n v="56"/>
    <n v="59"/>
    <n v="53"/>
    <s v="29"/>
    <n v="84"/>
    <n v="56"/>
    <n v="21"/>
    <n v="44"/>
    <n v="57"/>
    <s v="52"/>
    <n v="62"/>
    <n v="34"/>
    <n v="42"/>
    <n v="61"/>
    <n v="55"/>
    <n v="62"/>
    <n v="45"/>
    <n v="34"/>
    <n v="55"/>
    <n v="42"/>
    <n v="61"/>
    <n v="64"/>
    <n v="57"/>
    <n v="64"/>
    <n v="49"/>
    <x v="37"/>
    <n v="62"/>
    <n v="45"/>
    <n v="34"/>
    <n v="55"/>
    <n v="42"/>
    <n v="61"/>
    <n v="64"/>
    <n v="57"/>
    <n v="64"/>
    <n v="49"/>
    <n v="57"/>
  </r>
  <r>
    <n v="9890"/>
    <n v="9891"/>
    <x v="9506"/>
    <n v="25"/>
    <s v="https://cdn.sofifa.org/48/18/players/201219.png"/>
    <x v="11"/>
    <s v="https://cdn.sofifa.org/flags/27.png"/>
    <n v="65"/>
    <n v="69"/>
    <x v="353"/>
    <s v="https://cdn.sofifa.org/24/18/teams/112409.png"/>
    <s v="â‚¬675K"/>
    <s v="â‚¬1K"/>
    <n v="1742"/>
    <n v="66"/>
    <s v="51"/>
    <n v="70"/>
    <n v="71"/>
    <n v="64"/>
    <n v="68"/>
    <n v="59"/>
    <n v="62"/>
    <s v="65"/>
    <n v="65"/>
    <n v="34"/>
    <n v="60"/>
    <n v="7"/>
    <n v="8"/>
    <n v="15"/>
    <n v="7"/>
    <n v="11"/>
    <n v="54"/>
    <n v="63"/>
    <n v="70"/>
    <s v="64"/>
    <n v="59"/>
    <n v="44"/>
    <n v="59"/>
    <n v="57"/>
    <n v="61"/>
    <n v="68"/>
    <n v="54"/>
    <s v="59"/>
    <n v="67"/>
    <n v="70"/>
    <n v="57"/>
    <n v="65"/>
    <n v="66"/>
    <s v="55"/>
    <n v="62"/>
    <n v="58"/>
    <n v="61"/>
    <n v="60"/>
    <n v="64"/>
    <n v="62"/>
    <n v="61"/>
    <n v="58"/>
    <n v="64"/>
    <n v="61"/>
    <n v="60"/>
    <n v="62"/>
    <n v="56"/>
    <n v="61"/>
    <n v="62"/>
    <x v="17"/>
    <n v="62"/>
    <n v="61"/>
    <n v="58"/>
    <n v="64"/>
    <n v="61"/>
    <n v="60"/>
    <n v="62"/>
    <n v="56"/>
    <n v="61"/>
    <n v="62"/>
    <n v="56"/>
  </r>
  <r>
    <n v="9891"/>
    <n v="9892"/>
    <x v="9507"/>
    <n v="26"/>
    <s v="https://cdn.sofifa.org/48/18/players/207619.png"/>
    <x v="144"/>
    <s v="https://cdn.sofifa.org/flags/79.png"/>
    <n v="65"/>
    <n v="67"/>
    <x v="258"/>
    <s v="https://cdn.sofifa.org/24/18/teams/112134.png"/>
    <s v="â‚¬550K"/>
    <s v="â‚¬2K"/>
    <n v="1716"/>
    <n v="77"/>
    <s v="72"/>
    <n v="73"/>
    <n v="72"/>
    <n v="66"/>
    <n v="61"/>
    <n v="47"/>
    <n v="50"/>
    <s v="61"/>
    <n v="61"/>
    <n v="56"/>
    <n v="33"/>
    <n v="14"/>
    <n v="16"/>
    <n v="6"/>
    <n v="10"/>
    <n v="9"/>
    <n v="62"/>
    <n v="65"/>
    <n v="67"/>
    <s v="55"/>
    <n v="43"/>
    <n v="62"/>
    <n v="44"/>
    <n v="54"/>
    <n v="64"/>
    <n v="69"/>
    <n v="45"/>
    <s v="60"/>
    <n v="74"/>
    <n v="70"/>
    <n v="61"/>
    <n v="74"/>
    <n v="55"/>
    <s v="30"/>
    <n v="62"/>
    <n v="65"/>
    <n v="64"/>
    <n v="61"/>
    <n v="61"/>
    <n v="62"/>
    <n v="64"/>
    <n v="65"/>
    <n v="61"/>
    <n v="64"/>
    <n v="61"/>
    <n v="62"/>
    <n v="60"/>
    <n v="61"/>
    <n v="64"/>
    <x v="32"/>
    <n v="62"/>
    <n v="64"/>
    <n v="65"/>
    <n v="61"/>
    <n v="64"/>
    <n v="61"/>
    <n v="62"/>
    <n v="60"/>
    <n v="61"/>
    <n v="64"/>
    <n v="60"/>
  </r>
  <r>
    <n v="9892"/>
    <n v="9893"/>
    <x v="9508"/>
    <n v="25"/>
    <s v="https://cdn.sofifa.org/48/18/players/214019.png"/>
    <x v="20"/>
    <s v="https://cdn.sofifa.org/flags/56.png"/>
    <n v="65"/>
    <n v="71"/>
    <x v="243"/>
    <s v="https://cdn.sofifa.org/24/18/teams/101102.png"/>
    <s v="â‚¬625K"/>
    <s v="â‚¬1K"/>
    <n v="1694"/>
    <n v="67"/>
    <s v="58"/>
    <n v="63"/>
    <n v="65"/>
    <n v="68"/>
    <n v="50"/>
    <n v="49"/>
    <n v="47"/>
    <s v="58"/>
    <n v="58"/>
    <n v="43"/>
    <n v="55"/>
    <n v="10"/>
    <n v="13"/>
    <n v="12"/>
    <n v="15"/>
    <n v="14"/>
    <n v="57"/>
    <n v="60"/>
    <n v="70"/>
    <s v="68"/>
    <n v="55"/>
    <n v="60"/>
    <n v="53"/>
    <n v="44"/>
    <n v="56"/>
    <n v="69"/>
    <n v="49"/>
    <s v="54"/>
    <n v="65"/>
    <n v="72"/>
    <n v="67"/>
    <n v="70"/>
    <n v="56"/>
    <s v="32"/>
    <n v="60"/>
    <n v="62"/>
    <n v="64"/>
    <n v="57"/>
    <n v="62"/>
    <n v="60"/>
    <n v="61"/>
    <n v="62"/>
    <n v="62"/>
    <n v="64"/>
    <n v="57"/>
    <n v="60"/>
    <n v="55"/>
    <n v="58"/>
    <n v="62"/>
    <x v="32"/>
    <n v="60"/>
    <n v="61"/>
    <n v="62"/>
    <n v="62"/>
    <n v="64"/>
    <n v="57"/>
    <n v="60"/>
    <n v="55"/>
    <n v="58"/>
    <n v="62"/>
    <n v="55"/>
  </r>
  <r>
    <n v="9893"/>
    <n v="9894"/>
    <x v="9509"/>
    <n v="30"/>
    <s v="https://cdn.sofifa.org/48/18/players/156675.png"/>
    <x v="65"/>
    <s v="https://cdn.sofifa.org/flags/42.png"/>
    <n v="65"/>
    <n v="65"/>
    <x v="421"/>
    <s v="https://cdn.sofifa.org/24/18/teams/77.png"/>
    <s v="â‚¬400K"/>
    <s v="â‚¬3K"/>
    <n v="1562"/>
    <n v="51"/>
    <s v="70"/>
    <n v="48"/>
    <n v="64"/>
    <n v="57"/>
    <n v="64"/>
    <n v="57"/>
    <n v="34"/>
    <s v="58"/>
    <n v="58"/>
    <n v="15"/>
    <n v="52"/>
    <n v="8"/>
    <n v="15"/>
    <n v="12"/>
    <n v="11"/>
    <n v="10"/>
    <n v="71"/>
    <n v="68"/>
    <n v="78"/>
    <s v="57"/>
    <n v="13"/>
    <n v="67"/>
    <n v="38"/>
    <n v="25"/>
    <n v="58"/>
    <n v="66"/>
    <n v="44"/>
    <s v="65"/>
    <n v="59"/>
    <n v="77"/>
    <n v="67"/>
    <n v="78"/>
    <n v="39"/>
    <s v="30"/>
    <n v="48"/>
    <n v="68"/>
    <n v="64"/>
    <n v="45"/>
    <n v="54"/>
    <n v="48"/>
    <n v="64"/>
    <n v="68"/>
    <n v="54"/>
    <n v="64"/>
    <n v="45"/>
    <n v="53"/>
    <n v="45"/>
    <n v="48"/>
    <n v="64"/>
    <x v="102"/>
    <n v="48"/>
    <n v="64"/>
    <n v="68"/>
    <n v="54"/>
    <n v="64"/>
    <n v="45"/>
    <n v="53"/>
    <n v="45"/>
    <n v="48"/>
    <n v="64"/>
    <n v="45"/>
  </r>
  <r>
    <n v="9894"/>
    <n v="9895"/>
    <x v="9510"/>
    <n v="23"/>
    <s v="https://cdn.sofifa.org/48/18/players/232963.png"/>
    <x v="36"/>
    <s v="https://cdn.sofifa.org/flags/163.png"/>
    <n v="65"/>
    <n v="73"/>
    <x v="368"/>
    <s v="https://cdn.sofifa.org/24/18/teams/101147.png"/>
    <s v="â‚¬800K"/>
    <s v="â‚¬4K"/>
    <n v="1660"/>
    <n v="90"/>
    <s v="59"/>
    <n v="88"/>
    <n v="79"/>
    <s v="NA"/>
    <n v="60"/>
    <s v="NA"/>
    <n v="51"/>
    <s v="72"/>
    <n v="72"/>
    <n v="60"/>
    <n v="40"/>
    <n v="10"/>
    <n v="13"/>
    <n v="13"/>
    <n v="7"/>
    <n v="10"/>
    <n v="59"/>
    <n v="19"/>
    <n v="68"/>
    <s v="43+3"/>
    <n v="49"/>
    <n v="21"/>
    <n v="63"/>
    <n v="63"/>
    <n v="57"/>
    <s v="NA"/>
    <s v="NA"/>
    <s v="33"/>
    <n v="90"/>
    <n v="73"/>
    <n v="22"/>
    <n v="61"/>
    <n v="48"/>
    <s v="57"/>
    <n v="63"/>
    <n v="41"/>
    <n v="44"/>
    <n v="65"/>
    <n v="55"/>
    <n v="63"/>
    <n v="48"/>
    <n v="41"/>
    <n v="55"/>
    <n v="44"/>
    <n v="65"/>
    <n v="65"/>
    <n v="64"/>
    <n v="66"/>
    <n v="51"/>
    <x v="281"/>
    <n v="63"/>
    <n v="48"/>
    <n v="41"/>
    <n v="55"/>
    <n v="44"/>
    <n v="65"/>
    <n v="65"/>
    <n v="64"/>
    <n v="66"/>
    <n v="51"/>
    <n v="64"/>
  </r>
  <r>
    <n v="9895"/>
    <n v="9896"/>
    <x v="9511"/>
    <n v="25"/>
    <s v="https://cdn.sofifa.org/48/18/players/234755.png"/>
    <x v="99"/>
    <s v="https://cdn.sofifa.org/flags/148.png"/>
    <n v="65"/>
    <n v="68"/>
    <x v="172"/>
    <s v="https://cdn.sofifa.org/24/18/teams/110929.png"/>
    <s v="â‚¬675K"/>
    <s v="â‚¬1K"/>
    <n v="1515"/>
    <n v="75"/>
    <s v="31"/>
    <n v="60"/>
    <n v="71"/>
    <n v="71"/>
    <n v="58"/>
    <n v="64"/>
    <n v="61"/>
    <s v="72"/>
    <n v="72"/>
    <n v="55"/>
    <n v="42"/>
    <n v="10"/>
    <n v="9"/>
    <n v="12"/>
    <n v="10"/>
    <n v="14"/>
    <n v="38"/>
    <n v="21"/>
    <n v="41"/>
    <s v="50"/>
    <n v="48"/>
    <n v="29"/>
    <n v="56"/>
    <n v="55"/>
    <n v="45"/>
    <n v="59"/>
    <n v="55"/>
    <s v="25"/>
    <n v="77"/>
    <n v="61"/>
    <n v="33"/>
    <n v="58"/>
    <n v="65"/>
    <s v="42"/>
    <n v="62"/>
    <n v="37"/>
    <n v="44"/>
    <n v="62"/>
    <n v="56"/>
    <n v="62"/>
    <n v="46"/>
    <n v="37"/>
    <n v="56"/>
    <n v="44"/>
    <n v="62"/>
    <n v="64"/>
    <n v="57"/>
    <n v="64"/>
    <n v="49"/>
    <x v="165"/>
    <n v="62"/>
    <n v="46"/>
    <n v="37"/>
    <n v="56"/>
    <n v="44"/>
    <n v="62"/>
    <n v="64"/>
    <n v="57"/>
    <n v="64"/>
    <n v="49"/>
    <n v="57"/>
  </r>
  <r>
    <n v="9896"/>
    <n v="9897"/>
    <x v="9512"/>
    <n v="27"/>
    <s v="https://cdn.sofifa.org/48/18/players/239875.png"/>
    <x v="2"/>
    <s v="https://cdn.sofifa.org/flags/54.png"/>
    <n v="65"/>
    <n v="65"/>
    <x v="227"/>
    <s v="https://cdn.sofifa.org/24/18/teams/1893.png"/>
    <s v="â‚¬450K"/>
    <s v="â‚¬3K"/>
    <n v="1707"/>
    <n v="75"/>
    <s v="64"/>
    <n v="81"/>
    <n v="76"/>
    <n v="63"/>
    <n v="66"/>
    <n v="64"/>
    <n v="58"/>
    <s v="64"/>
    <n v="64"/>
    <n v="45"/>
    <n v="43"/>
    <n v="5"/>
    <n v="11"/>
    <n v="10"/>
    <n v="14"/>
    <n v="12"/>
    <n v="55"/>
    <n v="58"/>
    <n v="72"/>
    <s v="54"/>
    <n v="33"/>
    <n v="58"/>
    <n v="44"/>
    <n v="54"/>
    <n v="68"/>
    <n v="58"/>
    <n v="54"/>
    <s v="62"/>
    <n v="74"/>
    <n v="74"/>
    <n v="60"/>
    <n v="52"/>
    <n v="44"/>
    <s v="48"/>
    <n v="57"/>
    <n v="60"/>
    <n v="60"/>
    <n v="58"/>
    <n v="57"/>
    <n v="57"/>
    <n v="64"/>
    <n v="60"/>
    <n v="57"/>
    <n v="60"/>
    <n v="58"/>
    <n v="62"/>
    <n v="56"/>
    <n v="60"/>
    <n v="64"/>
    <x v="39"/>
    <n v="57"/>
    <n v="64"/>
    <n v="60"/>
    <n v="57"/>
    <n v="60"/>
    <n v="58"/>
    <n v="62"/>
    <n v="56"/>
    <n v="60"/>
    <n v="64"/>
    <n v="56"/>
  </r>
  <r>
    <n v="9897"/>
    <n v="9898"/>
    <x v="9513"/>
    <n v="28"/>
    <s v="https://cdn.sofifa.org/48/18/players/191235.png"/>
    <x v="4"/>
    <s v="https://cdn.sofifa.org/flags/21.png"/>
    <n v="65"/>
    <n v="65"/>
    <x v="592"/>
    <s v="https://cdn.sofifa.org/24/18/teams/100424.png"/>
    <s v="â‚¬450K"/>
    <s v="â‚¬1K"/>
    <n v="1684"/>
    <n v="66"/>
    <s v="70"/>
    <n v="68"/>
    <n v="66"/>
    <n v="64"/>
    <n v="65"/>
    <n v="62"/>
    <n v="55"/>
    <s v="61"/>
    <n v="61"/>
    <n v="26"/>
    <n v="46"/>
    <n v="8"/>
    <n v="16"/>
    <n v="11"/>
    <n v="10"/>
    <n v="15"/>
    <n v="60"/>
    <n v="59"/>
    <n v="70"/>
    <s v="58"/>
    <n v="42"/>
    <n v="60"/>
    <n v="43"/>
    <n v="38"/>
    <n v="62"/>
    <n v="68"/>
    <n v="49"/>
    <s v="63"/>
    <n v="69"/>
    <n v="74"/>
    <n v="66"/>
    <n v="70"/>
    <n v="53"/>
    <s v="36"/>
    <n v="57"/>
    <n v="64"/>
    <n v="64"/>
    <n v="54"/>
    <n v="59"/>
    <n v="57"/>
    <n v="64"/>
    <n v="64"/>
    <n v="59"/>
    <n v="64"/>
    <n v="54"/>
    <n v="59"/>
    <n v="51"/>
    <n v="56"/>
    <n v="64"/>
    <x v="192"/>
    <n v="57"/>
    <n v="64"/>
    <n v="64"/>
    <n v="59"/>
    <n v="64"/>
    <n v="54"/>
    <n v="59"/>
    <n v="51"/>
    <n v="56"/>
    <n v="64"/>
    <n v="51"/>
  </r>
  <r>
    <n v="9898"/>
    <n v="9899"/>
    <x v="9514"/>
    <n v="26"/>
    <s v="https://cdn.sofifa.org/48/18/players/200196.png"/>
    <x v="56"/>
    <s v="https://cdn.sofifa.org/flags/58.png"/>
    <n v="65"/>
    <n v="65"/>
    <x v="455"/>
    <s v="https://cdn.sofifa.org/24/18/teams/110398.png"/>
    <s v="â‚¬575K"/>
    <s v="â‚¬4K"/>
    <n v="1659"/>
    <n v="90"/>
    <s v="45"/>
    <n v="76"/>
    <n v="75"/>
    <n v="66"/>
    <n v="32"/>
    <n v="64"/>
    <n v="52"/>
    <s v="67"/>
    <n v="67"/>
    <n v="62"/>
    <n v="50"/>
    <n v="9"/>
    <n v="7"/>
    <n v="7"/>
    <n v="16"/>
    <n v="7"/>
    <n v="56"/>
    <n v="34"/>
    <n v="54"/>
    <s v="61"/>
    <n v="60"/>
    <n v="30"/>
    <n v="67"/>
    <n v="52"/>
    <n v="60"/>
    <n v="57"/>
    <n v="63"/>
    <s v="24"/>
    <n v="87"/>
    <n v="64"/>
    <n v="27"/>
    <n v="63"/>
    <n v="52"/>
    <s v="55"/>
    <n v="62"/>
    <n v="43"/>
    <n v="47"/>
    <n v="63"/>
    <n v="57"/>
    <n v="62"/>
    <n v="50"/>
    <n v="43"/>
    <n v="57"/>
    <n v="47"/>
    <n v="63"/>
    <n v="65"/>
    <n v="63"/>
    <n v="65"/>
    <n v="52"/>
    <x v="645"/>
    <n v="62"/>
    <n v="50"/>
    <n v="43"/>
    <n v="57"/>
    <n v="47"/>
    <n v="63"/>
    <n v="65"/>
    <n v="63"/>
    <n v="65"/>
    <n v="52"/>
    <n v="63"/>
  </r>
  <r>
    <n v="9899"/>
    <n v="9900"/>
    <x v="9515"/>
    <n v="27"/>
    <s v="https://cdn.sofifa.org/48/18/players/205572.png"/>
    <x v="16"/>
    <s v="https://cdn.sofifa.org/flags/34.png"/>
    <n v="65"/>
    <n v="67"/>
    <x v="331"/>
    <s v="https://cdn.sofifa.org/24/18/teams/100634.png"/>
    <s v="â‚¬450K"/>
    <s v="â‚¬3K"/>
    <n v="1071"/>
    <n v="32"/>
    <s v="25"/>
    <n v="35"/>
    <n v="35"/>
    <n v="20"/>
    <n v="32"/>
    <n v="12"/>
    <n v="16"/>
    <s v="19"/>
    <n v="19"/>
    <n v="21"/>
    <n v="13"/>
    <n v="64"/>
    <n v="65"/>
    <n v="60"/>
    <n v="65"/>
    <n v="66"/>
    <n v="15"/>
    <n v="23"/>
    <n v="56"/>
    <s v="23"/>
    <n v="19"/>
    <n v="18"/>
    <n v="30"/>
    <n v="19"/>
    <n v="61"/>
    <n v="34"/>
    <n v="22"/>
    <s v="16"/>
    <n v="29"/>
    <n v="34"/>
    <n v="18"/>
    <n v="68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00"/>
    <n v="9901"/>
    <x v="9516"/>
    <n v="21"/>
    <s v="https://cdn.sofifa.org/48/18/players/212228.png"/>
    <x v="19"/>
    <s v="https://cdn.sofifa.org/flags/14.png"/>
    <n v="65"/>
    <n v="77"/>
    <x v="542"/>
    <s v="https://cdn.sofifa.org/24/18/teams/1917.png"/>
    <s v="â‚¬975K"/>
    <s v="â‚¬14K"/>
    <n v="1668"/>
    <n v="77"/>
    <s v="75"/>
    <n v="87"/>
    <n v="59"/>
    <n v="59"/>
    <n v="48"/>
    <n v="42"/>
    <n v="41"/>
    <s v="61"/>
    <n v="61"/>
    <n v="67"/>
    <n v="38"/>
    <n v="16"/>
    <n v="8"/>
    <n v="8"/>
    <n v="7"/>
    <n v="8"/>
    <n v="66"/>
    <n v="52"/>
    <n v="87"/>
    <s v="39"/>
    <n v="43"/>
    <n v="18"/>
    <n v="58"/>
    <n v="64"/>
    <n v="58"/>
    <n v="56"/>
    <n v="63"/>
    <s v="41"/>
    <n v="78"/>
    <n v="74"/>
    <n v="46"/>
    <n v="72"/>
    <n v="41"/>
    <s v="59"/>
    <n v="58"/>
    <n v="52"/>
    <n v="51"/>
    <n v="61"/>
    <n v="53"/>
    <n v="58"/>
    <n v="53"/>
    <n v="52"/>
    <n v="53"/>
    <n v="51"/>
    <n v="61"/>
    <n v="59"/>
    <n v="64"/>
    <n v="60"/>
    <n v="53"/>
    <x v="3"/>
    <n v="58"/>
    <n v="53"/>
    <n v="52"/>
    <n v="53"/>
    <n v="51"/>
    <n v="61"/>
    <n v="59"/>
    <n v="64"/>
    <n v="60"/>
    <n v="53"/>
    <n v="64"/>
  </r>
  <r>
    <n v="9901"/>
    <n v="9902"/>
    <x v="9517"/>
    <n v="25"/>
    <s v="https://cdn.sofifa.org/48/18/players/221700.png"/>
    <x v="40"/>
    <s v="https://cdn.sofifa.org/flags/167.png"/>
    <n v="65"/>
    <n v="70"/>
    <x v="386"/>
    <s v="https://cdn.sofifa.org/24/18/teams/1474.png"/>
    <s v="â‚¬525K"/>
    <s v="â‚¬2K"/>
    <n v="1095"/>
    <n v="43"/>
    <s v="26"/>
    <n v="48"/>
    <n v="45"/>
    <n v="16"/>
    <n v="56"/>
    <n v="17"/>
    <n v="15"/>
    <s v="12"/>
    <n v="12"/>
    <n v="16"/>
    <n v="18"/>
    <n v="68"/>
    <n v="61"/>
    <n v="65"/>
    <n v="61"/>
    <n v="69"/>
    <n v="15"/>
    <n v="16"/>
    <n v="61"/>
    <s v="43"/>
    <n v="14"/>
    <n v="14"/>
    <n v="25"/>
    <n v="11"/>
    <n v="59"/>
    <n v="28"/>
    <n v="22"/>
    <s v="13"/>
    <n v="41"/>
    <n v="24"/>
    <n v="16"/>
    <n v="72"/>
    <n v="2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02"/>
    <n v="9903"/>
    <x v="9518"/>
    <n v="32"/>
    <s v="https://cdn.sofifa.org/48/18/players/180740.png"/>
    <x v="68"/>
    <s v="https://cdn.sofifa.org/flags/195.png"/>
    <n v="65"/>
    <n v="65"/>
    <x v="627"/>
    <s v="https://cdn.sofifa.org/24/18/teams/111398.png"/>
    <s v="â‚¬300K"/>
    <s v="â‚¬2K"/>
    <n v="1477"/>
    <n v="33"/>
    <s v="67"/>
    <n v="30"/>
    <n v="34"/>
    <n v="49"/>
    <n v="61"/>
    <n v="54"/>
    <n v="26"/>
    <s v="45"/>
    <n v="45"/>
    <n v="31"/>
    <n v="20"/>
    <n v="15"/>
    <n v="16"/>
    <n v="8"/>
    <n v="12"/>
    <n v="10"/>
    <n v="66"/>
    <n v="62"/>
    <n v="79"/>
    <s v="61"/>
    <n v="45"/>
    <n v="62"/>
    <n v="41"/>
    <n v="26"/>
    <n v="60"/>
    <n v="60"/>
    <n v="59"/>
    <s v="60"/>
    <n v="34"/>
    <n v="81"/>
    <n v="62"/>
    <n v="89"/>
    <n v="51"/>
    <s v="29"/>
    <n v="47"/>
    <n v="64"/>
    <n v="62"/>
    <n v="45"/>
    <n v="55"/>
    <n v="47"/>
    <n v="58"/>
    <n v="64"/>
    <n v="55"/>
    <n v="62"/>
    <n v="45"/>
    <n v="48"/>
    <n v="47"/>
    <n v="44"/>
    <n v="58"/>
    <x v="6"/>
    <n v="47"/>
    <n v="58"/>
    <n v="64"/>
    <n v="55"/>
    <n v="62"/>
    <n v="45"/>
    <n v="48"/>
    <n v="47"/>
    <n v="44"/>
    <n v="58"/>
    <n v="47"/>
  </r>
  <r>
    <n v="9903"/>
    <n v="9904"/>
    <x v="9519"/>
    <n v="25"/>
    <s v="https://cdn.sofifa.org/48/18/players/229381.png"/>
    <x v="20"/>
    <s v="https://cdn.sofifa.org/flags/56.png"/>
    <n v="65"/>
    <n v="67"/>
    <x v="498"/>
    <s v="https://cdn.sofifa.org/24/18/teams/112903.png"/>
    <s v="â‚¬650K"/>
    <s v="â‚¬1K"/>
    <n v="1602"/>
    <n v="90"/>
    <s v="40"/>
    <n v="83"/>
    <n v="85"/>
    <n v="58"/>
    <n v="54"/>
    <n v="62"/>
    <n v="39"/>
    <s v="63"/>
    <n v="63"/>
    <n v="66"/>
    <n v="29"/>
    <n v="10"/>
    <n v="7"/>
    <n v="12"/>
    <n v="5"/>
    <n v="11"/>
    <n v="43"/>
    <n v="22"/>
    <n v="75"/>
    <s v="48"/>
    <n v="55"/>
    <n v="24"/>
    <n v="56"/>
    <n v="64"/>
    <n v="59"/>
    <n v="55"/>
    <n v="65"/>
    <s v="26"/>
    <n v="92"/>
    <n v="78"/>
    <n v="24"/>
    <n v="57"/>
    <n v="54"/>
    <s v="45"/>
    <n v="61"/>
    <n v="38"/>
    <n v="43"/>
    <n v="63"/>
    <n v="54"/>
    <n v="61"/>
    <n v="48"/>
    <n v="38"/>
    <n v="54"/>
    <n v="43"/>
    <n v="63"/>
    <n v="64"/>
    <n v="62"/>
    <n v="65"/>
    <n v="51"/>
    <x v="177"/>
    <n v="61"/>
    <n v="48"/>
    <n v="38"/>
    <n v="54"/>
    <n v="43"/>
    <n v="63"/>
    <n v="64"/>
    <n v="62"/>
    <n v="65"/>
    <n v="51"/>
    <n v="62"/>
  </r>
  <r>
    <n v="9904"/>
    <n v="9905"/>
    <x v="9520"/>
    <n v="28"/>
    <s v="https://cdn.sofifa.org/48/18/players/199686.png"/>
    <x v="19"/>
    <s v="https://cdn.sofifa.org/flags/14.png"/>
    <n v="65"/>
    <n v="65"/>
    <x v="581"/>
    <s v="https://cdn.sofifa.org/24/18/teams/112526.png"/>
    <s v="â‚¬450K"/>
    <s v="â‚¬1K"/>
    <n v="1648"/>
    <n v="62"/>
    <s v="68"/>
    <n v="65"/>
    <n v="71"/>
    <n v="65"/>
    <n v="71"/>
    <n v="45"/>
    <n v="53"/>
    <s v="52"/>
    <n v="52"/>
    <n v="33"/>
    <n v="51"/>
    <n v="9"/>
    <n v="13"/>
    <n v="9"/>
    <n v="9"/>
    <n v="6"/>
    <n v="44"/>
    <n v="67"/>
    <n v="71"/>
    <s v="66"/>
    <n v="48"/>
    <n v="59"/>
    <n v="49"/>
    <n v="52"/>
    <n v="68"/>
    <n v="68"/>
    <n v="43"/>
    <s v="54"/>
    <n v="61"/>
    <n v="69"/>
    <n v="56"/>
    <n v="61"/>
    <n v="65"/>
    <s v="36"/>
    <n v="60"/>
    <n v="60"/>
    <n v="64"/>
    <n v="56"/>
    <n v="63"/>
    <n v="60"/>
    <n v="60"/>
    <n v="60"/>
    <n v="63"/>
    <n v="64"/>
    <n v="56"/>
    <n v="58"/>
    <n v="51"/>
    <n v="56"/>
    <n v="61"/>
    <x v="14"/>
    <n v="60"/>
    <n v="60"/>
    <n v="60"/>
    <n v="63"/>
    <n v="64"/>
    <n v="56"/>
    <n v="58"/>
    <n v="51"/>
    <n v="56"/>
    <n v="61"/>
    <n v="51"/>
  </r>
  <r>
    <n v="9905"/>
    <n v="9906"/>
    <x v="9521"/>
    <n v="29"/>
    <s v="https://cdn.sofifa.org/48/18/players/200710.png"/>
    <x v="6"/>
    <s v="https://cdn.sofifa.org/flags/45.png"/>
    <n v="65"/>
    <n v="67"/>
    <x v="440"/>
    <s v="https://cdn.sofifa.org/24/18/teams/15012.png"/>
    <s v="â‚¬450K"/>
    <s v="â‚¬2K"/>
    <n v="1191"/>
    <n v="63"/>
    <s v="40"/>
    <n v="65"/>
    <n v="70"/>
    <n v="14"/>
    <n v="29"/>
    <n v="17"/>
    <n v="10"/>
    <s v="15"/>
    <n v="15"/>
    <n v="19"/>
    <n v="10"/>
    <n v="75"/>
    <n v="60"/>
    <n v="59"/>
    <n v="56"/>
    <n v="71"/>
    <n v="10"/>
    <n v="16"/>
    <n v="82"/>
    <s v="24"/>
    <n v="18"/>
    <n v="17"/>
    <n v="27"/>
    <n v="13"/>
    <n v="55"/>
    <n v="16"/>
    <n v="44"/>
    <s v="17"/>
    <n v="64"/>
    <n v="30"/>
    <n v="19"/>
    <n v="54"/>
    <n v="2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06"/>
    <n v="9907"/>
    <x v="9522"/>
    <n v="21"/>
    <s v="https://cdn.sofifa.org/48/18/players/206086.png"/>
    <x v="19"/>
    <s v="https://cdn.sofifa.org/flags/14.png"/>
    <n v="65"/>
    <n v="75"/>
    <x v="589"/>
    <s v="https://cdn.sofifa.org/24/18/teams/142.png"/>
    <s v="â‚¬750K"/>
    <s v="â‚¬7K"/>
    <n v="1753"/>
    <n v="76"/>
    <s v="58"/>
    <n v="68"/>
    <n v="70"/>
    <n v="63"/>
    <n v="58"/>
    <n v="66"/>
    <n v="62"/>
    <s v="66"/>
    <n v="66"/>
    <n v="36"/>
    <n v="58"/>
    <n v="12"/>
    <n v="15"/>
    <n v="15"/>
    <n v="13"/>
    <n v="13"/>
    <n v="59"/>
    <n v="60"/>
    <n v="75"/>
    <s v="57"/>
    <n v="51"/>
    <n v="61"/>
    <n v="33"/>
    <n v="61"/>
    <n v="61"/>
    <n v="62"/>
    <n v="58"/>
    <s v="61"/>
    <n v="75"/>
    <n v="73"/>
    <n v="62"/>
    <n v="65"/>
    <n v="55"/>
    <s v="33"/>
    <n v="60"/>
    <n v="62"/>
    <n v="61"/>
    <n v="60"/>
    <n v="60"/>
    <n v="60"/>
    <n v="64"/>
    <n v="62"/>
    <n v="60"/>
    <n v="61"/>
    <n v="60"/>
    <n v="63"/>
    <n v="57"/>
    <n v="61"/>
    <n v="65"/>
    <x v="85"/>
    <n v="60"/>
    <n v="64"/>
    <n v="62"/>
    <n v="60"/>
    <n v="61"/>
    <n v="60"/>
    <n v="63"/>
    <n v="57"/>
    <n v="61"/>
    <n v="65"/>
    <n v="57"/>
  </r>
  <r>
    <n v="9907"/>
    <n v="9908"/>
    <x v="9523"/>
    <n v="30"/>
    <s v="https://cdn.sofifa.org/48/18/players/214534.png"/>
    <x v="20"/>
    <s v="https://cdn.sofifa.org/flags/56.png"/>
    <n v="65"/>
    <n v="65"/>
    <x v="357"/>
    <s v="https://cdn.sofifa.org/24/18/teams/112934.png"/>
    <s v="â‚¬500K"/>
    <s v="â‚¬1K"/>
    <n v="1782"/>
    <n v="70"/>
    <s v="61"/>
    <n v="69"/>
    <n v="68"/>
    <n v="64"/>
    <n v="69"/>
    <n v="61"/>
    <n v="68"/>
    <s v="65"/>
    <n v="65"/>
    <n v="56"/>
    <n v="45"/>
    <n v="13"/>
    <n v="6"/>
    <n v="9"/>
    <n v="8"/>
    <n v="12"/>
    <n v="63"/>
    <n v="56"/>
    <n v="61"/>
    <s v="62"/>
    <n v="62"/>
    <n v="64"/>
    <n v="47"/>
    <n v="66"/>
    <n v="62"/>
    <n v="65"/>
    <n v="69"/>
    <s v="59"/>
    <n v="71"/>
    <n v="66"/>
    <n v="61"/>
    <n v="62"/>
    <n v="65"/>
    <s v="46"/>
    <n v="64"/>
    <n v="61"/>
    <n v="62"/>
    <n v="64"/>
    <n v="63"/>
    <n v="64"/>
    <n v="63"/>
    <n v="61"/>
    <n v="63"/>
    <n v="62"/>
    <n v="64"/>
    <n v="64"/>
    <n v="63"/>
    <n v="64"/>
    <n v="63"/>
    <x v="55"/>
    <n v="64"/>
    <n v="63"/>
    <n v="61"/>
    <n v="63"/>
    <n v="62"/>
    <n v="64"/>
    <n v="64"/>
    <n v="63"/>
    <n v="64"/>
    <n v="63"/>
    <n v="63"/>
  </r>
  <r>
    <n v="9908"/>
    <n v="9909"/>
    <x v="9524"/>
    <n v="20"/>
    <s v="https://cdn.sofifa.org/48/18/players/225542.png"/>
    <x v="19"/>
    <s v="https://cdn.sofifa.org/flags/14.png"/>
    <n v="65"/>
    <n v="75"/>
    <x v="215"/>
    <s v="https://cdn.sofifa.org/24/18/teams/1909.png"/>
    <s v="â‚¬875K"/>
    <s v="â‚¬3K"/>
    <n v="1703"/>
    <n v="53"/>
    <s v="61"/>
    <n v="57"/>
    <n v="75"/>
    <n v="68"/>
    <n v="67"/>
    <n v="68"/>
    <n v="67"/>
    <s v="65"/>
    <n v="65"/>
    <n v="47"/>
    <n v="66"/>
    <n v="8"/>
    <n v="7"/>
    <n v="8"/>
    <n v="14"/>
    <n v="10"/>
    <n v="58"/>
    <n v="42"/>
    <n v="51"/>
    <s v="68"/>
    <n v="53"/>
    <n v="57"/>
    <n v="58"/>
    <n v="56"/>
    <n v="57"/>
    <n v="71"/>
    <n v="61"/>
    <s v="70"/>
    <n v="45"/>
    <n v="55"/>
    <n v="64"/>
    <n v="56"/>
    <n v="70"/>
    <s v="37"/>
    <n v="63"/>
    <n v="59"/>
    <n v="61"/>
    <n v="60"/>
    <n v="64"/>
    <n v="63"/>
    <n v="59"/>
    <n v="59"/>
    <n v="64"/>
    <n v="61"/>
    <n v="60"/>
    <n v="62"/>
    <n v="57"/>
    <n v="61"/>
    <n v="60"/>
    <x v="5"/>
    <n v="63"/>
    <n v="59"/>
    <n v="59"/>
    <n v="64"/>
    <n v="61"/>
    <n v="60"/>
    <n v="62"/>
    <n v="57"/>
    <n v="61"/>
    <n v="60"/>
    <n v="57"/>
  </r>
  <r>
    <n v="9909"/>
    <n v="9910"/>
    <x v="9525"/>
    <n v="31"/>
    <s v="https://cdn.sofifa.org/48/18/players/232454.png"/>
    <x v="36"/>
    <s v="https://cdn.sofifa.org/flags/163.png"/>
    <n v="65"/>
    <n v="65"/>
    <x v="428"/>
    <s v="https://cdn.sofifa.org/24/18/teams/112836.png"/>
    <s v="â‚¬375K"/>
    <s v="â‚¬2K"/>
    <n v="1341"/>
    <n v="53"/>
    <s v="56"/>
    <n v="37"/>
    <n v="60"/>
    <n v="54"/>
    <n v="52"/>
    <n v="21"/>
    <n v="27"/>
    <s v="28"/>
    <n v="28"/>
    <n v="17"/>
    <n v="21"/>
    <n v="12"/>
    <n v="8"/>
    <n v="13"/>
    <n v="14"/>
    <n v="12"/>
    <n v="45"/>
    <n v="69"/>
    <n v="72"/>
    <s v="22"/>
    <n v="23"/>
    <n v="62"/>
    <n v="31"/>
    <n v="27"/>
    <n v="73"/>
    <n v="63"/>
    <n v="39"/>
    <s v="72"/>
    <n v="53"/>
    <n v="66"/>
    <n v="70"/>
    <n v="65"/>
    <n v="33"/>
    <s v="23"/>
    <n v="42"/>
    <n v="64"/>
    <n v="59"/>
    <n v="41"/>
    <n v="47"/>
    <n v="42"/>
    <n v="60"/>
    <n v="64"/>
    <n v="47"/>
    <n v="59"/>
    <n v="41"/>
    <n v="42"/>
    <n v="40"/>
    <n v="40"/>
    <n v="58"/>
    <x v="6"/>
    <n v="42"/>
    <n v="60"/>
    <n v="64"/>
    <n v="47"/>
    <n v="59"/>
    <n v="41"/>
    <n v="42"/>
    <n v="40"/>
    <n v="40"/>
    <n v="58"/>
    <n v="40"/>
  </r>
  <r>
    <n v="9910"/>
    <n v="9911"/>
    <x v="9526"/>
    <n v="23"/>
    <s v="https://cdn.sofifa.org/48/18/players/233478.png"/>
    <x v="12"/>
    <s v="https://cdn.sofifa.org/flags/44.png"/>
    <n v="65"/>
    <n v="74"/>
    <x v="328"/>
    <s v="https://cdn.sofifa.org/24/18/teams/1746.png"/>
    <s v="â‚¬825K"/>
    <s v="â‚¬1K"/>
    <n v="1607"/>
    <n v="66"/>
    <s v="52"/>
    <n v="70"/>
    <n v="72"/>
    <n v="62"/>
    <n v="70"/>
    <n v="51"/>
    <n v="52"/>
    <s v="61"/>
    <n v="61"/>
    <n v="52"/>
    <n v="49"/>
    <n v="14"/>
    <n v="6"/>
    <n v="13"/>
    <n v="11"/>
    <n v="5"/>
    <n v="55"/>
    <n v="39"/>
    <n v="56"/>
    <s v="66"/>
    <n v="50"/>
    <n v="40"/>
    <n v="48"/>
    <n v="73"/>
    <n v="66"/>
    <n v="70"/>
    <n v="51"/>
    <s v="52"/>
    <n v="68"/>
    <n v="33"/>
    <n v="48"/>
    <n v="47"/>
    <n v="66"/>
    <s v="43"/>
    <n v="64"/>
    <n v="50"/>
    <n v="54"/>
    <n v="63"/>
    <n v="61"/>
    <n v="64"/>
    <n v="52"/>
    <n v="50"/>
    <n v="61"/>
    <n v="54"/>
    <n v="63"/>
    <n v="62"/>
    <n v="59"/>
    <n v="62"/>
    <n v="53"/>
    <x v="58"/>
    <n v="64"/>
    <n v="52"/>
    <n v="50"/>
    <n v="61"/>
    <n v="54"/>
    <n v="63"/>
    <n v="62"/>
    <n v="59"/>
    <n v="62"/>
    <n v="53"/>
    <n v="59"/>
  </r>
  <r>
    <n v="9911"/>
    <n v="9912"/>
    <x v="9527"/>
    <n v="25"/>
    <s v="https://cdn.sofifa.org/48/18/players/234502.png"/>
    <x v="17"/>
    <s v="https://cdn.sofifa.org/flags/13.png"/>
    <n v="65"/>
    <n v="70"/>
    <x v="526"/>
    <s v="https://cdn.sofifa.org/24/18/teams/1786.png"/>
    <s v="â‚¬600K"/>
    <s v="â‚¬4K"/>
    <n v="1596"/>
    <n v="63"/>
    <s v="59"/>
    <n v="54"/>
    <n v="64"/>
    <n v="59"/>
    <n v="58"/>
    <n v="49"/>
    <n v="36"/>
    <s v="54"/>
    <n v="54"/>
    <n v="30"/>
    <n v="30"/>
    <n v="9"/>
    <n v="7"/>
    <n v="8"/>
    <n v="14"/>
    <n v="13"/>
    <n v="65"/>
    <n v="61"/>
    <n v="75"/>
    <s v="60"/>
    <n v="41"/>
    <n v="62"/>
    <n v="60"/>
    <n v="39"/>
    <n v="56"/>
    <n v="62"/>
    <n v="53"/>
    <s v="63"/>
    <n v="70"/>
    <n v="70"/>
    <n v="66"/>
    <n v="70"/>
    <n v="47"/>
    <s v="27"/>
    <n v="53"/>
    <n v="64"/>
    <n v="62"/>
    <n v="51"/>
    <n v="56"/>
    <n v="53"/>
    <n v="62"/>
    <n v="64"/>
    <n v="56"/>
    <n v="62"/>
    <n v="51"/>
    <n v="55"/>
    <n v="51"/>
    <n v="52"/>
    <n v="61"/>
    <x v="316"/>
    <n v="53"/>
    <n v="62"/>
    <n v="64"/>
    <n v="56"/>
    <n v="62"/>
    <n v="51"/>
    <n v="55"/>
    <n v="51"/>
    <n v="52"/>
    <n v="61"/>
    <n v="51"/>
  </r>
  <r>
    <n v="9912"/>
    <n v="9913"/>
    <x v="9528"/>
    <n v="31"/>
    <s v="https://cdn.sofifa.org/48/18/players/177414.png"/>
    <x v="19"/>
    <s v="https://cdn.sofifa.org/flags/14.png"/>
    <n v="65"/>
    <n v="65"/>
    <x v="629"/>
    <s v="https://cdn.sofifa.org/24/18/teams/1928.png"/>
    <s v="â‚¬475K"/>
    <s v="â‚¬5K"/>
    <n v="1643"/>
    <n v="51"/>
    <s v="73"/>
    <n v="58"/>
    <n v="56"/>
    <n v="67"/>
    <n v="65"/>
    <n v="40"/>
    <n v="45"/>
    <s v="44"/>
    <n v="44"/>
    <n v="69"/>
    <n v="35"/>
    <n v="12"/>
    <n v="14"/>
    <n v="13"/>
    <n v="16"/>
    <n v="13"/>
    <n v="73"/>
    <n v="47"/>
    <n v="92"/>
    <s v="50"/>
    <n v="56"/>
    <n v="30"/>
    <n v="57"/>
    <n v="66"/>
    <n v="60"/>
    <n v="61"/>
    <n v="61"/>
    <s v="15"/>
    <n v="65"/>
    <n v="80"/>
    <n v="19"/>
    <n v="86"/>
    <n v="60"/>
    <s v="59"/>
    <n v="59"/>
    <n v="49"/>
    <n v="51"/>
    <n v="61"/>
    <n v="58"/>
    <n v="59"/>
    <n v="46"/>
    <n v="49"/>
    <n v="58"/>
    <n v="51"/>
    <n v="61"/>
    <n v="58"/>
    <n v="64"/>
    <n v="58"/>
    <n v="48"/>
    <x v="3"/>
    <n v="59"/>
    <n v="46"/>
    <n v="49"/>
    <n v="58"/>
    <n v="51"/>
    <n v="61"/>
    <n v="58"/>
    <n v="64"/>
    <n v="58"/>
    <n v="48"/>
    <n v="64"/>
  </r>
  <r>
    <n v="9913"/>
    <n v="9914"/>
    <x v="9529"/>
    <n v="22"/>
    <s v="https://cdn.sofifa.org/48/18/players/218887.png"/>
    <x v="29"/>
    <s v="https://cdn.sofifa.org/flags/47.png"/>
    <n v="65"/>
    <n v="75"/>
    <x v="418"/>
    <s v="https://cdn.sofifa.org/24/18/teams/897.png"/>
    <s v="â‚¬850K"/>
    <s v="â‚¬3K"/>
    <n v="1704"/>
    <n v="68"/>
    <s v="59"/>
    <n v="59"/>
    <n v="70"/>
    <n v="70"/>
    <n v="70"/>
    <n v="47"/>
    <n v="49"/>
    <s v="65"/>
    <n v="65"/>
    <n v="40"/>
    <n v="48"/>
    <n v="10"/>
    <n v="13"/>
    <n v="7"/>
    <n v="12"/>
    <n v="8"/>
    <n v="50"/>
    <n v="68"/>
    <n v="59"/>
    <s v="65"/>
    <n v="45"/>
    <n v="53"/>
    <n v="64"/>
    <n v="43"/>
    <n v="59"/>
    <n v="67"/>
    <n v="62"/>
    <s v="60"/>
    <n v="65"/>
    <n v="76"/>
    <n v="61"/>
    <n v="58"/>
    <n v="67"/>
    <s v="57"/>
    <n v="61"/>
    <n v="60"/>
    <n v="64"/>
    <n v="59"/>
    <n v="64"/>
    <n v="61"/>
    <n v="62"/>
    <n v="60"/>
    <n v="64"/>
    <n v="64"/>
    <n v="59"/>
    <n v="61"/>
    <n v="55"/>
    <n v="59"/>
    <n v="63"/>
    <x v="215"/>
    <n v="61"/>
    <n v="62"/>
    <n v="60"/>
    <n v="64"/>
    <n v="64"/>
    <n v="59"/>
    <n v="61"/>
    <n v="55"/>
    <n v="59"/>
    <n v="63"/>
    <n v="55"/>
  </r>
  <r>
    <n v="9914"/>
    <n v="9915"/>
    <x v="9530"/>
    <n v="22"/>
    <s v="https://cdn.sofifa.org/48/18/players/222215.png"/>
    <x v="44"/>
    <s v="https://cdn.sofifa.org/flags/36.png"/>
    <n v="65"/>
    <n v="73"/>
    <x v="362"/>
    <s v="https://cdn.sofifa.org/24/18/teams/417.png"/>
    <s v="â‚¬775K"/>
    <s v="â‚¬2K"/>
    <n v="1889"/>
    <n v="87"/>
    <s v="62"/>
    <n v="85"/>
    <n v="70"/>
    <n v="63"/>
    <n v="62"/>
    <n v="64"/>
    <n v="67"/>
    <s v="67"/>
    <n v="67"/>
    <n v="56"/>
    <n v="66"/>
    <n v="14"/>
    <n v="10"/>
    <n v="9"/>
    <n v="7"/>
    <n v="10"/>
    <n v="48"/>
    <n v="64"/>
    <n v="69"/>
    <s v="61"/>
    <n v="64"/>
    <n v="56"/>
    <n v="56"/>
    <n v="58"/>
    <n v="62"/>
    <n v="64"/>
    <n v="71"/>
    <s v="58"/>
    <n v="85"/>
    <n v="91"/>
    <n v="62"/>
    <n v="61"/>
    <n v="63"/>
    <s v="59"/>
    <n v="65"/>
    <n v="60"/>
    <n v="64"/>
    <n v="65"/>
    <n v="64"/>
    <n v="65"/>
    <n v="66"/>
    <n v="60"/>
    <n v="64"/>
    <n v="64"/>
    <n v="65"/>
    <n v="67"/>
    <n v="63"/>
    <n v="66"/>
    <n v="67"/>
    <x v="41"/>
    <n v="65"/>
    <n v="66"/>
    <n v="60"/>
    <n v="64"/>
    <n v="64"/>
    <n v="65"/>
    <n v="67"/>
    <n v="63"/>
    <n v="66"/>
    <n v="67"/>
    <n v="63"/>
  </r>
  <r>
    <n v="9915"/>
    <n v="9916"/>
    <x v="9531"/>
    <n v="20"/>
    <s v="https://cdn.sofifa.org/48/18/players/232712.png"/>
    <x v="1"/>
    <s v="https://cdn.sofifa.org/flags/52.png"/>
    <n v="65"/>
    <n v="77"/>
    <x v="160"/>
    <s v="https://cdn.sofifa.org/24/18/teams/101083.png"/>
    <s v="â‚¬950K"/>
    <s v="â‚¬4K"/>
    <n v="1775"/>
    <n v="70"/>
    <s v="51+2"/>
    <n v="75"/>
    <n v="74"/>
    <s v="NA"/>
    <s v="NA"/>
    <s v="NA"/>
    <s v="NA"/>
    <s v="66+1"/>
    <n v="67"/>
    <s v="NA"/>
    <n v="41"/>
    <n v="6"/>
    <n v="5"/>
    <n v="15"/>
    <n v="14"/>
    <n v="10"/>
    <s v="NA"/>
    <s v="NA"/>
    <n v="72"/>
    <s v="66+2"/>
    <s v="NA"/>
    <s v="NA"/>
    <n v="51"/>
    <s v="NA"/>
    <s v="NA"/>
    <s v="NA"/>
    <s v="NA"/>
    <s v="61+2"/>
    <n v="73"/>
    <n v="82"/>
    <s v="NA"/>
    <s v="NA"/>
    <s v="NA"/>
    <s v="40"/>
    <n v="63"/>
    <n v="61"/>
    <n v="64"/>
    <n v="62"/>
    <n v="64"/>
    <n v="63"/>
    <n v="64"/>
    <n v="61"/>
    <n v="64"/>
    <n v="64"/>
    <n v="62"/>
    <n v="64"/>
    <n v="59"/>
    <n v="62"/>
    <n v="65"/>
    <x v="5"/>
    <n v="63"/>
    <n v="64"/>
    <n v="61"/>
    <n v="64"/>
    <n v="64"/>
    <n v="62"/>
    <n v="64"/>
    <n v="59"/>
    <n v="62"/>
    <n v="65"/>
    <n v="59"/>
  </r>
  <r>
    <n v="9916"/>
    <n v="9917"/>
    <x v="9532"/>
    <n v="23"/>
    <s v="https://cdn.sofifa.org/48/18/players/205321.png"/>
    <x v="65"/>
    <s v="https://cdn.sofifa.org/flags/42.png"/>
    <n v="65"/>
    <n v="73"/>
    <x v="555"/>
    <s v="https://cdn.sofifa.org/24/18/teams/631.png"/>
    <s v="â‚¬675K"/>
    <s v="â‚¬2K"/>
    <n v="1672"/>
    <n v="76"/>
    <s v="72"/>
    <n v="62"/>
    <n v="58"/>
    <n v="61"/>
    <n v="53"/>
    <n v="57"/>
    <n v="56"/>
    <s v="62"/>
    <n v="62"/>
    <n v="45"/>
    <n v="29"/>
    <n v="8"/>
    <n v="6"/>
    <n v="7"/>
    <n v="11"/>
    <n v="7"/>
    <n v="62"/>
    <n v="59"/>
    <n v="74"/>
    <s v="54"/>
    <n v="40"/>
    <n v="59"/>
    <n v="44"/>
    <n v="50"/>
    <n v="56"/>
    <n v="60"/>
    <n v="65"/>
    <s v="63"/>
    <n v="78"/>
    <n v="81"/>
    <n v="66"/>
    <n v="79"/>
    <n v="52"/>
    <s v="13"/>
    <n v="57"/>
    <n v="65"/>
    <n v="62"/>
    <n v="58"/>
    <n v="58"/>
    <n v="57"/>
    <n v="64"/>
    <n v="65"/>
    <n v="58"/>
    <n v="62"/>
    <n v="58"/>
    <n v="61"/>
    <n v="58"/>
    <n v="58"/>
    <n v="64"/>
    <x v="39"/>
    <n v="57"/>
    <n v="64"/>
    <n v="65"/>
    <n v="58"/>
    <n v="62"/>
    <n v="58"/>
    <n v="61"/>
    <n v="58"/>
    <n v="58"/>
    <n v="64"/>
    <n v="58"/>
  </r>
  <r>
    <n v="9917"/>
    <n v="9918"/>
    <x v="9533"/>
    <n v="28"/>
    <s v="https://cdn.sofifa.org/48/18/players/211721.png"/>
    <x v="4"/>
    <s v="https://cdn.sofifa.org/flags/21.png"/>
    <n v="65"/>
    <n v="66"/>
    <x v="578"/>
    <s v="https://cdn.sofifa.org/24/18/teams/110169.png"/>
    <s v="â‚¬500K"/>
    <s v="â‚¬1K"/>
    <n v="1783"/>
    <n v="61"/>
    <s v="83"/>
    <n v="57"/>
    <n v="58"/>
    <n v="56"/>
    <n v="59"/>
    <n v="56"/>
    <n v="61"/>
    <s v="41"/>
    <n v="41"/>
    <n v="38"/>
    <n v="74"/>
    <n v="11"/>
    <n v="8"/>
    <n v="9"/>
    <n v="12"/>
    <n v="8"/>
    <n v="61"/>
    <n v="63"/>
    <n v="90"/>
    <s v="59"/>
    <n v="64"/>
    <n v="61"/>
    <n v="66"/>
    <n v="45"/>
    <n v="61"/>
    <n v="60"/>
    <n v="74"/>
    <s v="63"/>
    <n v="64"/>
    <n v="81"/>
    <n v="63"/>
    <n v="79"/>
    <n v="54"/>
    <s v="42"/>
    <n v="54"/>
    <n v="66"/>
    <n v="64"/>
    <n v="53"/>
    <n v="58"/>
    <n v="54"/>
    <n v="63"/>
    <n v="66"/>
    <n v="58"/>
    <n v="64"/>
    <n v="53"/>
    <n v="55"/>
    <n v="55"/>
    <n v="53"/>
    <n v="62"/>
    <x v="646"/>
    <n v="54"/>
    <n v="63"/>
    <n v="66"/>
    <n v="58"/>
    <n v="64"/>
    <n v="53"/>
    <n v="55"/>
    <n v="55"/>
    <n v="53"/>
    <n v="62"/>
    <n v="55"/>
  </r>
  <r>
    <n v="9918"/>
    <n v="9919"/>
    <x v="9534"/>
    <n v="21"/>
    <s v="https://cdn.sofifa.org/48/18/players/221705.png"/>
    <x v="19"/>
    <s v="https://cdn.sofifa.org/flags/14.png"/>
    <n v="65"/>
    <n v="76"/>
    <x v="620"/>
    <s v="https://cdn.sofifa.org/24/18/teams/112260.png"/>
    <s v="â‚¬925K"/>
    <s v="â‚¬2K"/>
    <n v="1734"/>
    <n v="74"/>
    <s v="63"/>
    <n v="69"/>
    <n v="74"/>
    <n v="71"/>
    <n v="67"/>
    <n v="59"/>
    <n v="61"/>
    <s v="72"/>
    <n v="72"/>
    <n v="61"/>
    <n v="66"/>
    <n v="10"/>
    <n v="9"/>
    <n v="16"/>
    <n v="8"/>
    <n v="11"/>
    <n v="51"/>
    <n v="45"/>
    <n v="67"/>
    <s v="68"/>
    <n v="61"/>
    <n v="33"/>
    <n v="48"/>
    <n v="65"/>
    <n v="55"/>
    <n v="65"/>
    <n v="57"/>
    <s v="36"/>
    <n v="71"/>
    <n v="76"/>
    <n v="39"/>
    <n v="62"/>
    <n v="64"/>
    <s v="47"/>
    <n v="66"/>
    <n v="49"/>
    <n v="55"/>
    <n v="65"/>
    <n v="64"/>
    <n v="66"/>
    <n v="53"/>
    <n v="49"/>
    <n v="64"/>
    <n v="55"/>
    <n v="65"/>
    <n v="67"/>
    <n v="62"/>
    <n v="66"/>
    <n v="56"/>
    <x v="19"/>
    <n v="66"/>
    <n v="53"/>
    <n v="49"/>
    <n v="64"/>
    <n v="55"/>
    <n v="65"/>
    <n v="67"/>
    <n v="62"/>
    <n v="66"/>
    <n v="56"/>
    <n v="62"/>
  </r>
  <r>
    <n v="9919"/>
    <n v="9920"/>
    <x v="9535"/>
    <n v="35"/>
    <s v="https://cdn.sofifa.org/48/18/players/156681.png"/>
    <x v="15"/>
    <s v="https://cdn.sofifa.org/flags/46.png"/>
    <n v="65"/>
    <n v="65"/>
    <x v="352"/>
    <s v="https://cdn.sofifa.org/24/18/teams/700.png"/>
    <s v="â‚¬250K"/>
    <s v="â‚¬2K"/>
    <n v="1691"/>
    <n v="74"/>
    <s v="48"/>
    <n v="71"/>
    <n v="75"/>
    <n v="63"/>
    <n v="74"/>
    <n v="54"/>
    <n v="69"/>
    <s v="59"/>
    <n v="59"/>
    <n v="64"/>
    <n v="54"/>
    <n v="13"/>
    <n v="6"/>
    <n v="8"/>
    <n v="15"/>
    <n v="16"/>
    <n v="44"/>
    <n v="28"/>
    <n v="60"/>
    <s v="49"/>
    <n v="61"/>
    <n v="32"/>
    <n v="74"/>
    <n v="70"/>
    <n v="73"/>
    <n v="61"/>
    <n v="65"/>
    <s v="33"/>
    <n v="78"/>
    <n v="56"/>
    <n v="26"/>
    <n v="63"/>
    <n v="70"/>
    <s v="59"/>
    <n v="65"/>
    <n v="42"/>
    <n v="48"/>
    <n v="66"/>
    <n v="59"/>
    <n v="65"/>
    <n v="48"/>
    <n v="42"/>
    <n v="59"/>
    <n v="48"/>
    <n v="66"/>
    <n v="64"/>
    <n v="64"/>
    <n v="65"/>
    <n v="50"/>
    <x v="3"/>
    <n v="65"/>
    <n v="48"/>
    <n v="42"/>
    <n v="59"/>
    <n v="48"/>
    <n v="66"/>
    <n v="64"/>
    <n v="64"/>
    <n v="65"/>
    <n v="50"/>
    <n v="64"/>
  </r>
  <r>
    <n v="9920"/>
    <n v="9921"/>
    <x v="9536"/>
    <n v="25"/>
    <s v="https://cdn.sofifa.org/48/18/players/194569.png"/>
    <x v="17"/>
    <s v="https://cdn.sofifa.org/flags/13.png"/>
    <n v="65"/>
    <n v="69"/>
    <x v="606"/>
    <s v="https://cdn.sofifa.org/24/18/teams/270.png"/>
    <s v="â‚¬675K"/>
    <s v="â‚¬4K"/>
    <n v="1691"/>
    <n v="68"/>
    <s v="55"/>
    <n v="77"/>
    <n v="62"/>
    <n v="68"/>
    <n v="60"/>
    <n v="41"/>
    <n v="56"/>
    <s v="66"/>
    <n v="66"/>
    <n v="60"/>
    <n v="31"/>
    <n v="9"/>
    <n v="12"/>
    <n v="12"/>
    <n v="9"/>
    <n v="15"/>
    <n v="38"/>
    <n v="55"/>
    <n v="58"/>
    <s v="66"/>
    <n v="62"/>
    <n v="51"/>
    <n v="58"/>
    <n v="64"/>
    <n v="58"/>
    <n v="65"/>
    <n v="68"/>
    <s v="54"/>
    <n v="62"/>
    <n v="62"/>
    <n v="56"/>
    <n v="57"/>
    <n v="68"/>
    <s v="48"/>
    <n v="65"/>
    <n v="54"/>
    <n v="60"/>
    <n v="64"/>
    <n v="64"/>
    <n v="65"/>
    <n v="56"/>
    <n v="54"/>
    <n v="64"/>
    <n v="60"/>
    <n v="64"/>
    <n v="62"/>
    <n v="61"/>
    <n v="63"/>
    <n v="57"/>
    <x v="78"/>
    <n v="65"/>
    <n v="56"/>
    <n v="54"/>
    <n v="64"/>
    <n v="60"/>
    <n v="64"/>
    <n v="62"/>
    <n v="61"/>
    <n v="63"/>
    <n v="57"/>
    <n v="61"/>
  </r>
  <r>
    <n v="9921"/>
    <n v="9922"/>
    <x v="9537"/>
    <n v="22"/>
    <s v="https://cdn.sofifa.org/48/18/players/221706.png"/>
    <x v="60"/>
    <s v="https://cdn.sofifa.org/flags/104.png"/>
    <n v="65"/>
    <n v="76"/>
    <x v="227"/>
    <s v="https://cdn.sofifa.org/24/18/teams/1893.png"/>
    <s v="â‚¬825K"/>
    <s v="â‚¬2K"/>
    <n v="1391"/>
    <n v="43"/>
    <s v="74"/>
    <n v="40"/>
    <n v="53"/>
    <n v="45"/>
    <n v="59"/>
    <n v="27"/>
    <n v="31"/>
    <s v="39"/>
    <n v="39"/>
    <n v="29"/>
    <n v="28"/>
    <n v="16"/>
    <n v="13"/>
    <n v="9"/>
    <n v="7"/>
    <n v="12"/>
    <n v="64"/>
    <n v="60"/>
    <n v="78"/>
    <s v="37"/>
    <n v="27"/>
    <n v="61"/>
    <n v="46"/>
    <n v="28"/>
    <n v="56"/>
    <n v="47"/>
    <n v="47"/>
    <s v="67"/>
    <n v="43"/>
    <n v="64"/>
    <n v="64"/>
    <n v="79"/>
    <n v="29"/>
    <s v="28"/>
    <n v="39"/>
    <n v="64"/>
    <n v="55"/>
    <n v="40"/>
    <n v="43"/>
    <n v="39"/>
    <n v="55"/>
    <n v="64"/>
    <n v="43"/>
    <n v="55"/>
    <n v="40"/>
    <n v="40"/>
    <n v="43"/>
    <n v="38"/>
    <n v="52"/>
    <x v="6"/>
    <n v="39"/>
    <n v="55"/>
    <n v="64"/>
    <n v="43"/>
    <n v="55"/>
    <n v="40"/>
    <n v="40"/>
    <n v="43"/>
    <n v="38"/>
    <n v="52"/>
    <n v="43"/>
  </r>
  <r>
    <n v="9922"/>
    <n v="9923"/>
    <x v="9538"/>
    <n v="22"/>
    <s v="https://cdn.sofifa.org/48/18/players/221962.png"/>
    <x v="40"/>
    <s v="https://cdn.sofifa.org/flags/167.png"/>
    <n v="65"/>
    <n v="75"/>
    <x v="282"/>
    <s v="https://cdn.sofifa.org/24/18/teams/1473.png"/>
    <s v="â‚¬875K"/>
    <s v="â‚¬2K"/>
    <n v="1565"/>
    <n v="74"/>
    <s v="50"/>
    <n v="80"/>
    <n v="75"/>
    <n v="65"/>
    <n v="62"/>
    <n v="60"/>
    <n v="43"/>
    <s v="66"/>
    <n v="66"/>
    <n v="65"/>
    <n v="53"/>
    <n v="9"/>
    <n v="8"/>
    <n v="15"/>
    <n v="9"/>
    <n v="15"/>
    <n v="45"/>
    <n v="21"/>
    <n v="45"/>
    <s v="50"/>
    <n v="48"/>
    <n v="13"/>
    <n v="57"/>
    <n v="62"/>
    <n v="57"/>
    <n v="66"/>
    <n v="70"/>
    <s v="13"/>
    <n v="74"/>
    <n v="67"/>
    <n v="18"/>
    <n v="58"/>
    <n v="64"/>
    <s v="50"/>
    <n v="64"/>
    <n v="34"/>
    <n v="43"/>
    <n v="64"/>
    <n v="57"/>
    <n v="64"/>
    <n v="43"/>
    <n v="34"/>
    <n v="57"/>
    <n v="43"/>
    <n v="64"/>
    <n v="64"/>
    <n v="62"/>
    <n v="65"/>
    <n v="47"/>
    <x v="272"/>
    <n v="64"/>
    <n v="43"/>
    <n v="34"/>
    <n v="57"/>
    <n v="43"/>
    <n v="64"/>
    <n v="64"/>
    <n v="62"/>
    <n v="65"/>
    <n v="47"/>
    <n v="62"/>
  </r>
  <r>
    <n v="9923"/>
    <n v="9924"/>
    <x v="9539"/>
    <n v="29"/>
    <s v="https://cdn.sofifa.org/48/18/players/233994.png"/>
    <x v="2"/>
    <s v="https://cdn.sofifa.org/flags/54.png"/>
    <n v="65"/>
    <n v="65"/>
    <x v="295"/>
    <s v="https://cdn.sofifa.org/24/18/teams/1719.png"/>
    <s v="â‚¬400K"/>
    <s v="â‚¬4K"/>
    <n v="1557"/>
    <n v="64"/>
    <s v="68"/>
    <n v="60"/>
    <n v="54"/>
    <n v="64"/>
    <n v="62"/>
    <n v="58"/>
    <n v="38"/>
    <s v="60"/>
    <n v="60"/>
    <n v="24"/>
    <n v="35"/>
    <n v="9"/>
    <n v="7"/>
    <n v="9"/>
    <n v="16"/>
    <n v="9"/>
    <n v="63"/>
    <n v="65"/>
    <n v="72"/>
    <s v="40"/>
    <n v="25"/>
    <n v="70"/>
    <n v="34"/>
    <n v="38"/>
    <n v="62"/>
    <n v="59"/>
    <n v="48"/>
    <s v="62"/>
    <n v="68"/>
    <n v="66"/>
    <n v="71"/>
    <n v="79"/>
    <n v="36"/>
    <s v="24"/>
    <n v="51"/>
    <n v="68"/>
    <n v="62"/>
    <n v="51"/>
    <n v="53"/>
    <n v="51"/>
    <n v="64"/>
    <n v="68"/>
    <n v="53"/>
    <n v="62"/>
    <n v="51"/>
    <n v="55"/>
    <n v="50"/>
    <n v="53"/>
    <n v="64"/>
    <x v="39"/>
    <n v="51"/>
    <n v="64"/>
    <n v="68"/>
    <n v="53"/>
    <n v="62"/>
    <n v="51"/>
    <n v="55"/>
    <n v="50"/>
    <n v="53"/>
    <n v="64"/>
    <n v="50"/>
  </r>
  <r>
    <n v="9924"/>
    <n v="9925"/>
    <x v="9540"/>
    <n v="29"/>
    <s v="https://cdn.sofifa.org/48/18/players/189962.png"/>
    <x v="92"/>
    <s v="https://cdn.sofifa.org/flags/107.png"/>
    <n v="65"/>
    <n v="65"/>
    <x v="240"/>
    <s v="https://cdn.sofifa.org/24/18/teams/101033.png"/>
    <s v="â‚¬425K"/>
    <s v="â‚¬5K"/>
    <n v="1600"/>
    <n v="72"/>
    <s v="65"/>
    <n v="54"/>
    <n v="64"/>
    <n v="45"/>
    <n v="49"/>
    <n v="46"/>
    <n v="50"/>
    <s v="49"/>
    <n v="49"/>
    <n v="27"/>
    <n v="36"/>
    <n v="12"/>
    <n v="16"/>
    <n v="11"/>
    <n v="10"/>
    <n v="9"/>
    <n v="49"/>
    <n v="66"/>
    <n v="72"/>
    <s v="55"/>
    <n v="21"/>
    <n v="62"/>
    <n v="39"/>
    <n v="37"/>
    <n v="63"/>
    <n v="64"/>
    <n v="59"/>
    <s v="63"/>
    <n v="74"/>
    <n v="84"/>
    <n v="74"/>
    <n v="76"/>
    <n v="54"/>
    <s v="22"/>
    <n v="51"/>
    <n v="65"/>
    <n v="64"/>
    <n v="49"/>
    <n v="55"/>
    <n v="51"/>
    <n v="64"/>
    <n v="65"/>
    <n v="55"/>
    <n v="64"/>
    <n v="49"/>
    <n v="54"/>
    <n v="48"/>
    <n v="50"/>
    <n v="63"/>
    <x v="79"/>
    <n v="51"/>
    <n v="64"/>
    <n v="65"/>
    <n v="55"/>
    <n v="64"/>
    <n v="49"/>
    <n v="54"/>
    <n v="48"/>
    <n v="50"/>
    <n v="63"/>
    <n v="48"/>
  </r>
  <r>
    <n v="9925"/>
    <n v="9926"/>
    <x v="9541"/>
    <n v="31"/>
    <s v="https://cdn.sofifa.org/48/18/players/138251.png"/>
    <x v="65"/>
    <s v="https://cdn.sofifa.org/flags/42.png"/>
    <n v="65"/>
    <n v="65"/>
    <x v="579"/>
    <s v="https://cdn.sofifa.org/24/18/teams/100804.png"/>
    <s v="â‚¬350K"/>
    <s v="â‚¬2K"/>
    <n v="1618"/>
    <n v="81"/>
    <s v="61"/>
    <n v="81"/>
    <n v="77"/>
    <n v="53"/>
    <n v="56"/>
    <n v="56"/>
    <n v="53"/>
    <s v="57"/>
    <n v="57"/>
    <n v="17"/>
    <n v="48"/>
    <n v="8"/>
    <n v="15"/>
    <n v="11"/>
    <n v="12"/>
    <n v="6"/>
    <n v="64"/>
    <n v="56"/>
    <n v="80"/>
    <s v="53"/>
    <n v="21"/>
    <n v="57"/>
    <n v="29"/>
    <n v="19"/>
    <n v="64"/>
    <n v="62"/>
    <n v="49"/>
    <s v="60"/>
    <n v="84"/>
    <n v="78"/>
    <n v="63"/>
    <n v="70"/>
    <n v="55"/>
    <s v="18"/>
    <n v="52"/>
    <n v="62"/>
    <n v="60"/>
    <n v="49"/>
    <n v="54"/>
    <n v="52"/>
    <n v="64"/>
    <n v="62"/>
    <n v="54"/>
    <n v="60"/>
    <n v="49"/>
    <n v="56"/>
    <n v="46"/>
    <n v="52"/>
    <n v="63"/>
    <x v="139"/>
    <n v="52"/>
    <n v="64"/>
    <n v="62"/>
    <n v="54"/>
    <n v="60"/>
    <n v="49"/>
    <n v="56"/>
    <n v="46"/>
    <n v="52"/>
    <n v="63"/>
    <n v="46"/>
  </r>
  <r>
    <n v="9926"/>
    <n v="9927"/>
    <x v="9542"/>
    <n v="22"/>
    <s v="https://cdn.sofifa.org/48/18/players/223499.png"/>
    <x v="1"/>
    <s v="https://cdn.sofifa.org/flags/52.png"/>
    <n v="65"/>
    <n v="72"/>
    <x v="213"/>
    <s v="https://cdn.sofifa.org/24/18/teams/110404.png"/>
    <s v="â‚¬775K"/>
    <s v="â‚¬4K"/>
    <n v="1512"/>
    <n v="54"/>
    <s v="52"/>
    <n v="64"/>
    <n v="64"/>
    <n v="67"/>
    <n v="51"/>
    <n v="25"/>
    <n v="35"/>
    <s v="63"/>
    <n v="63"/>
    <n v="67"/>
    <n v="58"/>
    <n v="6"/>
    <n v="13"/>
    <n v="7"/>
    <n v="7"/>
    <n v="12"/>
    <n v="66"/>
    <n v="19"/>
    <n v="67"/>
    <s v="24"/>
    <n v="63"/>
    <n v="19"/>
    <n v="64"/>
    <n v="63"/>
    <n v="55"/>
    <n v="44"/>
    <n v="71"/>
    <s v="18"/>
    <n v="58"/>
    <n v="67"/>
    <n v="24"/>
    <n v="76"/>
    <n v="52"/>
    <s v="68"/>
    <n v="57"/>
    <n v="40"/>
    <n v="39"/>
    <n v="60"/>
    <n v="49"/>
    <n v="57"/>
    <n v="38"/>
    <n v="40"/>
    <n v="49"/>
    <n v="39"/>
    <n v="60"/>
    <n v="54"/>
    <n v="64"/>
    <n v="57"/>
    <n v="40"/>
    <x v="3"/>
    <n v="57"/>
    <n v="38"/>
    <n v="40"/>
    <n v="49"/>
    <n v="39"/>
    <n v="60"/>
    <n v="54"/>
    <n v="64"/>
    <n v="57"/>
    <n v="40"/>
    <n v="64"/>
  </r>
  <r>
    <n v="9927"/>
    <n v="9928"/>
    <x v="9543"/>
    <n v="37"/>
    <s v="https://cdn.sofifa.org/48/18/players/52491.png"/>
    <x v="44"/>
    <s v="https://cdn.sofifa.org/flags/36.png"/>
    <n v="65"/>
    <n v="65"/>
    <x v="401"/>
    <s v="https://cdn.sofifa.org/24/18/teams/922.png"/>
    <s v="â‚¬40K"/>
    <s v="â‚¬1K"/>
    <n v="1122"/>
    <n v="34"/>
    <s v="34"/>
    <n v="40"/>
    <n v="43"/>
    <n v="19"/>
    <n v="49"/>
    <n v="19"/>
    <n v="12"/>
    <s v="18"/>
    <n v="18"/>
    <n v="13"/>
    <n v="19"/>
    <n v="62"/>
    <n v="64"/>
    <n v="60"/>
    <n v="64"/>
    <n v="63"/>
    <n v="18"/>
    <n v="17"/>
    <n v="62"/>
    <s v="32"/>
    <n v="14"/>
    <n v="14"/>
    <n v="15"/>
    <n v="13"/>
    <n v="70"/>
    <n v="33"/>
    <n v="30"/>
    <s v="19"/>
    <n v="25"/>
    <n v="30"/>
    <n v="15"/>
    <n v="75"/>
    <n v="5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28"/>
    <n v="9929"/>
    <x v="9544"/>
    <n v="25"/>
    <s v="https://cdn.sofifa.org/48/18/players/211212.png"/>
    <x v="71"/>
    <s v="https://cdn.sofifa.org/flags/145.png"/>
    <n v="65"/>
    <n v="68"/>
    <x v="547"/>
    <s v="https://cdn.sofifa.org/24/18/teams/112390.png"/>
    <s v="â‚¬675K"/>
    <s v="â‚¬8K"/>
    <n v="1754"/>
    <n v="68"/>
    <s v="62"/>
    <n v="71"/>
    <n v="59"/>
    <n v="73"/>
    <n v="56"/>
    <n v="67"/>
    <n v="59"/>
    <s v="66"/>
    <n v="66"/>
    <n v="53"/>
    <n v="43"/>
    <n v="8"/>
    <n v="11"/>
    <n v="9"/>
    <n v="11"/>
    <n v="6"/>
    <n v="50"/>
    <n v="67"/>
    <n v="62"/>
    <s v="61"/>
    <n v="53"/>
    <n v="63"/>
    <n v="47"/>
    <n v="61"/>
    <n v="73"/>
    <n v="65"/>
    <n v="51"/>
    <s v="63"/>
    <n v="68"/>
    <n v="68"/>
    <n v="59"/>
    <n v="70"/>
    <n v="59"/>
    <s v="48"/>
    <n v="64"/>
    <n v="63"/>
    <n v="65"/>
    <n v="64"/>
    <n v="65"/>
    <n v="64"/>
    <n v="66"/>
    <n v="63"/>
    <n v="65"/>
    <n v="65"/>
    <n v="64"/>
    <n v="66"/>
    <n v="61"/>
    <n v="65"/>
    <n v="67"/>
    <x v="422"/>
    <n v="64"/>
    <n v="66"/>
    <n v="63"/>
    <n v="65"/>
    <n v="65"/>
    <n v="64"/>
    <n v="66"/>
    <n v="61"/>
    <n v="65"/>
    <n v="67"/>
    <n v="61"/>
  </r>
  <r>
    <n v="9929"/>
    <n v="9930"/>
    <x v="9545"/>
    <n v="26"/>
    <s v="https://cdn.sofifa.org/48/18/players/214028.png"/>
    <x v="20"/>
    <s v="https://cdn.sofifa.org/flags/56.png"/>
    <n v="65"/>
    <n v="67"/>
    <x v="243"/>
    <s v="https://cdn.sofifa.org/24/18/teams/101102.png"/>
    <s v="â‚¬675K"/>
    <s v="â‚¬1K"/>
    <n v="1602"/>
    <n v="74"/>
    <s v="35"/>
    <n v="78"/>
    <n v="77"/>
    <n v="65"/>
    <n v="63"/>
    <n v="48"/>
    <n v="54"/>
    <s v="59"/>
    <n v="59"/>
    <n v="68"/>
    <n v="57"/>
    <n v="10"/>
    <n v="15"/>
    <n v="7"/>
    <n v="9"/>
    <n v="9"/>
    <n v="59"/>
    <n v="18"/>
    <n v="73"/>
    <s v="27"/>
    <n v="62"/>
    <n v="18"/>
    <n v="73"/>
    <n v="67"/>
    <n v="61"/>
    <n v="44"/>
    <n v="62"/>
    <s v="20"/>
    <n v="73"/>
    <n v="75"/>
    <n v="27"/>
    <n v="68"/>
    <n v="56"/>
    <s v="54"/>
    <n v="59"/>
    <n v="38"/>
    <n v="39"/>
    <n v="62"/>
    <n v="51"/>
    <n v="59"/>
    <n v="43"/>
    <n v="38"/>
    <n v="51"/>
    <n v="39"/>
    <n v="62"/>
    <n v="59"/>
    <n v="64"/>
    <n v="62"/>
    <n v="45"/>
    <x v="3"/>
    <n v="59"/>
    <n v="43"/>
    <n v="38"/>
    <n v="51"/>
    <n v="39"/>
    <n v="62"/>
    <n v="59"/>
    <n v="64"/>
    <n v="62"/>
    <n v="45"/>
    <n v="64"/>
  </r>
  <r>
    <n v="9930"/>
    <n v="9931"/>
    <x v="9546"/>
    <n v="22"/>
    <s v="https://cdn.sofifa.org/48/18/players/223756.png"/>
    <x v="4"/>
    <s v="https://cdn.sofifa.org/flags/21.png"/>
    <n v="65"/>
    <n v="77"/>
    <x v="418"/>
    <s v="https://cdn.sofifa.org/24/18/teams/897.png"/>
    <s v="â‚¬850K"/>
    <s v="â‚¬3K"/>
    <n v="1640"/>
    <n v="54"/>
    <s v="67"/>
    <n v="61"/>
    <n v="60"/>
    <n v="58"/>
    <n v="54"/>
    <n v="51"/>
    <n v="50"/>
    <s v="58"/>
    <n v="58"/>
    <n v="42"/>
    <n v="41"/>
    <n v="13"/>
    <n v="11"/>
    <n v="13"/>
    <n v="13"/>
    <n v="13"/>
    <n v="55"/>
    <n v="65"/>
    <n v="55"/>
    <s v="60"/>
    <n v="35"/>
    <n v="62"/>
    <n v="54"/>
    <n v="41"/>
    <n v="59"/>
    <n v="66"/>
    <n v="62"/>
    <s v="65"/>
    <n v="64"/>
    <n v="59"/>
    <n v="68"/>
    <n v="73"/>
    <n v="51"/>
    <s v="41"/>
    <n v="55"/>
    <n v="64"/>
    <n v="63"/>
    <n v="54"/>
    <n v="57"/>
    <n v="55"/>
    <n v="61"/>
    <n v="64"/>
    <n v="57"/>
    <n v="63"/>
    <n v="54"/>
    <n v="56"/>
    <n v="53"/>
    <n v="54"/>
    <n v="61"/>
    <x v="27"/>
    <n v="55"/>
    <n v="61"/>
    <n v="64"/>
    <n v="57"/>
    <n v="63"/>
    <n v="54"/>
    <n v="56"/>
    <n v="53"/>
    <n v="54"/>
    <n v="61"/>
    <n v="53"/>
  </r>
  <r>
    <n v="9931"/>
    <n v="9932"/>
    <x v="9547"/>
    <n v="22"/>
    <s v="https://cdn.sofifa.org/48/18/players/219661.png"/>
    <x v="5"/>
    <s v="https://cdn.sofifa.org/flags/37.png"/>
    <n v="65"/>
    <n v="72"/>
    <x v="86"/>
    <s v="https://cdn.sofifa.org/24/18/teams/192.png"/>
    <s v="â‚¬650K"/>
    <s v="â‚¬4K"/>
    <n v="1675"/>
    <n v="72"/>
    <s v="70"/>
    <n v="52"/>
    <n v="62"/>
    <n v="55"/>
    <n v="58"/>
    <n v="57"/>
    <n v="60"/>
    <s v="54"/>
    <n v="54"/>
    <n v="39"/>
    <n v="42"/>
    <n v="8"/>
    <n v="15"/>
    <n v="10"/>
    <n v="9"/>
    <n v="13"/>
    <n v="60"/>
    <n v="60"/>
    <n v="71"/>
    <s v="60"/>
    <n v="46"/>
    <n v="64"/>
    <n v="47"/>
    <n v="34"/>
    <n v="64"/>
    <n v="58"/>
    <n v="49"/>
    <s v="65"/>
    <n v="74"/>
    <n v="71"/>
    <n v="68"/>
    <n v="70"/>
    <n v="39"/>
    <s v="57"/>
    <n v="52"/>
    <n v="65"/>
    <n v="62"/>
    <n v="51"/>
    <n v="55"/>
    <n v="52"/>
    <n v="64"/>
    <n v="65"/>
    <n v="55"/>
    <n v="62"/>
    <n v="51"/>
    <n v="56"/>
    <n v="52"/>
    <n v="53"/>
    <n v="63"/>
    <x v="16"/>
    <n v="52"/>
    <n v="64"/>
    <n v="65"/>
    <n v="55"/>
    <n v="62"/>
    <n v="51"/>
    <n v="56"/>
    <n v="52"/>
    <n v="53"/>
    <n v="63"/>
    <n v="52"/>
  </r>
  <r>
    <n v="9932"/>
    <n v="9933"/>
    <x v="9548"/>
    <n v="23"/>
    <s v="https://cdn.sofifa.org/48/18/players/239117.png"/>
    <x v="57"/>
    <s v="https://cdn.sofifa.org/flags/39.png"/>
    <n v="65"/>
    <n v="71"/>
    <x v="41"/>
    <s v="https://cdn.sofifa.org/flags/39.png"/>
    <s v="â‚¬0"/>
    <s v="â‚¬0"/>
    <n v="1641"/>
    <n v="80"/>
    <s v="77"/>
    <n v="78"/>
    <n v="84"/>
    <n v="59"/>
    <n v="65"/>
    <n v="66"/>
    <n v="38"/>
    <s v="56"/>
    <n v="56"/>
    <n v="59"/>
    <n v="31"/>
    <n v="6"/>
    <n v="10"/>
    <n v="10"/>
    <n v="6"/>
    <n v="8"/>
    <n v="65"/>
    <n v="43"/>
    <n v="63"/>
    <s v="58"/>
    <n v="38"/>
    <n v="39"/>
    <n v="41"/>
    <n v="67"/>
    <n v="62"/>
    <n v="65"/>
    <n v="46"/>
    <s v="45"/>
    <n v="74"/>
    <n v="69"/>
    <n v="40"/>
    <n v="62"/>
    <n v="63"/>
    <s v="33"/>
    <n v="62"/>
    <n v="53"/>
    <n v="55"/>
    <n v="61"/>
    <n v="59"/>
    <n v="62"/>
    <n v="56"/>
    <n v="53"/>
    <n v="59"/>
    <n v="55"/>
    <n v="61"/>
    <n v="64"/>
    <n v="60"/>
    <n v="63"/>
    <n v="57"/>
    <x v="37"/>
    <n v="62"/>
    <n v="56"/>
    <n v="53"/>
    <n v="59"/>
    <n v="55"/>
    <n v="61"/>
    <n v="64"/>
    <n v="60"/>
    <n v="63"/>
    <n v="57"/>
    <n v="60"/>
  </r>
  <r>
    <n v="9933"/>
    <n v="9934"/>
    <x v="9549"/>
    <n v="27"/>
    <s v="https://cdn.sofifa.org/48/18/players/231950.png"/>
    <x v="9"/>
    <s v="https://cdn.sofifa.org/flags/10.png"/>
    <n v="65"/>
    <n v="65"/>
    <x v="448"/>
    <s v="https://cdn.sofifa.org/24/18/teams/1475.png"/>
    <s v="â‚¬550K"/>
    <s v="â‚¬2K"/>
    <n v="1819"/>
    <n v="75"/>
    <s v="64"/>
    <n v="72"/>
    <n v="70"/>
    <n v="69"/>
    <n v="58"/>
    <n v="55"/>
    <n v="44"/>
    <s v="66"/>
    <n v="66"/>
    <n v="64"/>
    <n v="55"/>
    <n v="9"/>
    <n v="10"/>
    <n v="10"/>
    <n v="14"/>
    <n v="13"/>
    <n v="55"/>
    <n v="60"/>
    <n v="84"/>
    <s v="60"/>
    <n v="58"/>
    <n v="59"/>
    <n v="63"/>
    <n v="68"/>
    <n v="63"/>
    <n v="65"/>
    <n v="60"/>
    <s v="58"/>
    <n v="71"/>
    <n v="71"/>
    <n v="60"/>
    <n v="64"/>
    <n v="64"/>
    <s v="46"/>
    <n v="66"/>
    <n v="62"/>
    <n v="63"/>
    <n v="66"/>
    <n v="64"/>
    <n v="66"/>
    <n v="63"/>
    <n v="62"/>
    <n v="64"/>
    <n v="63"/>
    <n v="66"/>
    <n v="66"/>
    <n v="64"/>
    <n v="66"/>
    <n v="63"/>
    <x v="26"/>
    <n v="66"/>
    <n v="63"/>
    <n v="62"/>
    <n v="64"/>
    <n v="63"/>
    <n v="66"/>
    <n v="66"/>
    <n v="64"/>
    <n v="66"/>
    <n v="63"/>
    <n v="64"/>
  </r>
  <r>
    <n v="9934"/>
    <n v="9935"/>
    <x v="9550"/>
    <n v="23"/>
    <s v="https://cdn.sofifa.org/48/18/players/238862.png"/>
    <x v="2"/>
    <s v="https://cdn.sofifa.org/flags/54.png"/>
    <n v="65"/>
    <n v="72"/>
    <x v="318"/>
    <s v="https://cdn.sofifa.org/24/18/teams/10031.png"/>
    <s v="â‚¬650K"/>
    <s v="â‚¬2K"/>
    <n v="1397"/>
    <n v="55"/>
    <s v="51"/>
    <n v="47"/>
    <n v="56"/>
    <n v="55"/>
    <n v="58"/>
    <n v="29"/>
    <n v="28"/>
    <s v="35"/>
    <n v="35"/>
    <n v="22"/>
    <n v="25"/>
    <n v="12"/>
    <n v="14"/>
    <n v="8"/>
    <n v="14"/>
    <n v="5"/>
    <n v="46"/>
    <n v="65"/>
    <n v="89"/>
    <s v="45"/>
    <n v="20"/>
    <n v="65"/>
    <n v="35"/>
    <n v="20"/>
    <n v="56"/>
    <n v="59"/>
    <n v="36"/>
    <s v="71"/>
    <n v="61"/>
    <n v="68"/>
    <n v="73"/>
    <n v="70"/>
    <n v="31"/>
    <s v="31"/>
    <n v="42"/>
    <n v="64"/>
    <n v="60"/>
    <n v="40"/>
    <n v="48"/>
    <n v="42"/>
    <n v="60"/>
    <n v="64"/>
    <n v="48"/>
    <n v="60"/>
    <n v="40"/>
    <n v="44"/>
    <n v="40"/>
    <n v="41"/>
    <n v="58"/>
    <x v="6"/>
    <n v="42"/>
    <n v="60"/>
    <n v="64"/>
    <n v="48"/>
    <n v="60"/>
    <n v="40"/>
    <n v="44"/>
    <n v="40"/>
    <n v="41"/>
    <n v="58"/>
    <n v="40"/>
  </r>
  <r>
    <n v="9935"/>
    <n v="9936"/>
    <x v="9551"/>
    <n v="23"/>
    <s v="https://cdn.sofifa.org/48/18/players/239118.png"/>
    <x v="57"/>
    <s v="https://cdn.sofifa.org/flags/39.png"/>
    <n v="65"/>
    <n v="72"/>
    <x v="41"/>
    <s v="https://cdn.sofifa.org/flags/39.png"/>
    <s v="â‚¬0"/>
    <s v="â‚¬0"/>
    <n v="1369"/>
    <n v="62"/>
    <s v="67"/>
    <n v="64"/>
    <n v="51"/>
    <n v="36"/>
    <n v="66"/>
    <n v="29"/>
    <n v="26"/>
    <s v="24"/>
    <n v="24"/>
    <n v="16"/>
    <n v="27"/>
    <n v="14"/>
    <n v="9"/>
    <n v="6"/>
    <n v="13"/>
    <n v="8"/>
    <n v="65"/>
    <n v="68"/>
    <n v="65"/>
    <s v="44"/>
    <n v="17"/>
    <n v="60"/>
    <n v="32"/>
    <n v="25"/>
    <n v="65"/>
    <n v="45"/>
    <n v="39"/>
    <s v="58"/>
    <n v="66"/>
    <n v="70"/>
    <n v="65"/>
    <n v="81"/>
    <n v="32"/>
    <s v="20"/>
    <n v="37"/>
    <n v="64"/>
    <n v="57"/>
    <n v="37"/>
    <n v="43"/>
    <n v="37"/>
    <n v="58"/>
    <n v="64"/>
    <n v="43"/>
    <n v="57"/>
    <n v="37"/>
    <n v="40"/>
    <n v="40"/>
    <n v="37"/>
    <n v="54"/>
    <x v="6"/>
    <n v="37"/>
    <n v="58"/>
    <n v="64"/>
    <n v="43"/>
    <n v="57"/>
    <n v="37"/>
    <n v="40"/>
    <n v="40"/>
    <n v="37"/>
    <n v="54"/>
    <n v="40"/>
  </r>
  <r>
    <n v="9936"/>
    <n v="9937"/>
    <x v="9552"/>
    <n v="19"/>
    <s v="https://cdn.sofifa.org/48/18/players/240654.png"/>
    <x v="6"/>
    <s v="https://cdn.sofifa.org/flags/45.png"/>
    <n v="65"/>
    <n v="78"/>
    <x v="387"/>
    <s v="https://cdn.sofifa.org/24/18/teams/110704.png"/>
    <s v="â‚¬1M"/>
    <s v="â‚¬2K"/>
    <n v="1659"/>
    <n v="81"/>
    <s v="38"/>
    <n v="72"/>
    <n v="73"/>
    <n v="65"/>
    <n v="57"/>
    <n v="63"/>
    <n v="60"/>
    <s v="67"/>
    <n v="67"/>
    <n v="68"/>
    <n v="54"/>
    <n v="11"/>
    <n v="5"/>
    <n v="13"/>
    <n v="7"/>
    <n v="12"/>
    <n v="53"/>
    <n v="23"/>
    <n v="59"/>
    <s v="58"/>
    <n v="69"/>
    <n v="21"/>
    <n v="57"/>
    <n v="58"/>
    <n v="47"/>
    <n v="62"/>
    <n v="82"/>
    <s v="34"/>
    <n v="79"/>
    <n v="55"/>
    <n v="37"/>
    <n v="57"/>
    <n v="61"/>
    <s v="58"/>
    <n v="64"/>
    <n v="41"/>
    <n v="45"/>
    <n v="65"/>
    <n v="57"/>
    <n v="64"/>
    <n v="48"/>
    <n v="41"/>
    <n v="57"/>
    <n v="45"/>
    <n v="65"/>
    <n v="64"/>
    <n v="65"/>
    <n v="65"/>
    <n v="50"/>
    <x v="35"/>
    <n v="64"/>
    <n v="48"/>
    <n v="41"/>
    <n v="57"/>
    <n v="45"/>
    <n v="65"/>
    <n v="64"/>
    <n v="65"/>
    <n v="65"/>
    <n v="50"/>
    <n v="65"/>
  </r>
  <r>
    <n v="9937"/>
    <n v="9938"/>
    <x v="9553"/>
    <n v="24"/>
    <s v="https://cdn.sofifa.org/48/18/players/239119.png"/>
    <x v="19"/>
    <s v="https://cdn.sofifa.org/flags/14.png"/>
    <n v="65"/>
    <n v="70"/>
    <x v="533"/>
    <s v="https://cdn.sofifa.org/24/18/teams/1803.png"/>
    <s v="â‚¬600K"/>
    <s v="â‚¬3K"/>
    <n v="1804"/>
    <n v="76"/>
    <s v="63"/>
    <n v="77"/>
    <n v="76"/>
    <n v="60"/>
    <n v="60"/>
    <n v="62"/>
    <n v="60"/>
    <s v="58"/>
    <n v="58"/>
    <n v="54"/>
    <n v="33"/>
    <n v="13"/>
    <n v="11"/>
    <n v="13"/>
    <n v="7"/>
    <n v="12"/>
    <n v="62"/>
    <n v="59"/>
    <n v="76"/>
    <s v="60"/>
    <n v="64"/>
    <n v="58"/>
    <n v="37"/>
    <n v="59"/>
    <n v="57"/>
    <n v="65"/>
    <n v="69"/>
    <s v="62"/>
    <n v="81"/>
    <n v="80"/>
    <n v="60"/>
    <n v="56"/>
    <n v="58"/>
    <s v="66"/>
    <n v="62"/>
    <n v="61"/>
    <n v="61"/>
    <n v="61"/>
    <n v="61"/>
    <n v="62"/>
    <n v="64"/>
    <n v="61"/>
    <n v="61"/>
    <n v="61"/>
    <n v="61"/>
    <n v="63"/>
    <n v="61"/>
    <n v="62"/>
    <n v="64"/>
    <x v="338"/>
    <n v="62"/>
    <n v="64"/>
    <n v="61"/>
    <n v="61"/>
    <n v="61"/>
    <n v="61"/>
    <n v="63"/>
    <n v="61"/>
    <n v="62"/>
    <n v="64"/>
    <n v="61"/>
  </r>
  <r>
    <n v="9938"/>
    <n v="9939"/>
    <x v="9554"/>
    <n v="27"/>
    <s v="https://cdn.sofifa.org/48/18/players/177679.png"/>
    <x v="4"/>
    <s v="https://cdn.sofifa.org/flags/21.png"/>
    <n v="65"/>
    <n v="65"/>
    <x v="599"/>
    <s v="https://cdn.sofifa.org/24/18/teams/110597.png"/>
    <s v="â‚¬450K"/>
    <s v="â‚¬1K"/>
    <n v="1727"/>
    <n v="74"/>
    <s v="55"/>
    <n v="72"/>
    <n v="71"/>
    <n v="63"/>
    <n v="64"/>
    <n v="63"/>
    <n v="58"/>
    <s v="65"/>
    <n v="65"/>
    <n v="39"/>
    <n v="50"/>
    <n v="13"/>
    <n v="11"/>
    <n v="7"/>
    <n v="9"/>
    <n v="7"/>
    <n v="60"/>
    <n v="59"/>
    <n v="63"/>
    <s v="61"/>
    <n v="47"/>
    <n v="59"/>
    <n v="46"/>
    <n v="45"/>
    <n v="65"/>
    <n v="65"/>
    <n v="58"/>
    <s v="65"/>
    <n v="75"/>
    <n v="65"/>
    <n v="62"/>
    <n v="57"/>
    <n v="55"/>
    <s v="63"/>
    <n v="59"/>
    <n v="61"/>
    <n v="61"/>
    <n v="58"/>
    <n v="60"/>
    <n v="59"/>
    <n v="64"/>
    <n v="61"/>
    <n v="60"/>
    <n v="61"/>
    <n v="58"/>
    <n v="62"/>
    <n v="56"/>
    <n v="60"/>
    <n v="64"/>
    <x v="183"/>
    <n v="59"/>
    <n v="64"/>
    <n v="61"/>
    <n v="60"/>
    <n v="61"/>
    <n v="58"/>
    <n v="62"/>
    <n v="56"/>
    <n v="60"/>
    <n v="64"/>
    <n v="56"/>
  </r>
  <r>
    <n v="9939"/>
    <n v="9940"/>
    <x v="1445"/>
    <n v="30"/>
    <s v="https://cdn.sofifa.org/48/18/players/198160.png"/>
    <x v="70"/>
    <s v="https://cdn.sofifa.org/flags/82.png"/>
    <n v="65"/>
    <n v="65"/>
    <x v="85"/>
    <s v="https://cdn.sofifa.org/24/18/teams/111139.png"/>
    <s v="â‚¬400K"/>
    <s v="â‚¬2K"/>
    <n v="1636"/>
    <n v="74"/>
    <s v="69"/>
    <n v="63"/>
    <n v="65"/>
    <n v="55"/>
    <n v="60"/>
    <n v="63"/>
    <n v="58"/>
    <s v="61"/>
    <n v="61"/>
    <n v="40"/>
    <n v="38"/>
    <n v="6"/>
    <n v="6"/>
    <n v="15"/>
    <n v="7"/>
    <n v="6"/>
    <n v="52"/>
    <n v="61"/>
    <n v="70"/>
    <s v="54"/>
    <n v="33"/>
    <n v="61"/>
    <n v="40"/>
    <n v="45"/>
    <n v="63"/>
    <n v="61"/>
    <n v="51"/>
    <s v="65"/>
    <n v="79"/>
    <n v="64"/>
    <n v="65"/>
    <n v="67"/>
    <n v="45"/>
    <s v="34"/>
    <n v="55"/>
    <n v="63"/>
    <n v="61"/>
    <n v="54"/>
    <n v="55"/>
    <n v="55"/>
    <n v="64"/>
    <n v="63"/>
    <n v="55"/>
    <n v="61"/>
    <n v="54"/>
    <n v="59"/>
    <n v="53"/>
    <n v="57"/>
    <n v="64"/>
    <x v="22"/>
    <n v="55"/>
    <n v="64"/>
    <n v="63"/>
    <n v="55"/>
    <n v="61"/>
    <n v="54"/>
    <n v="59"/>
    <n v="53"/>
    <n v="57"/>
    <n v="64"/>
    <n v="53"/>
  </r>
  <r>
    <n v="9940"/>
    <n v="9941"/>
    <x v="9555"/>
    <n v="24"/>
    <s v="https://cdn.sofifa.org/48/18/players/205072.png"/>
    <x v="17"/>
    <s v="https://cdn.sofifa.org/flags/13.png"/>
    <n v="65"/>
    <n v="70"/>
    <x v="492"/>
    <s v="https://cdn.sofifa.org/24/18/teams/271.png"/>
    <s v="â‚¬625K"/>
    <s v="â‚¬3K"/>
    <n v="1700"/>
    <n v="67"/>
    <s v="70"/>
    <n v="71"/>
    <n v="72"/>
    <n v="62"/>
    <n v="55"/>
    <n v="53"/>
    <n v="39"/>
    <s v="56"/>
    <n v="56"/>
    <n v="41"/>
    <n v="40"/>
    <n v="16"/>
    <n v="7"/>
    <n v="12"/>
    <n v="10"/>
    <n v="13"/>
    <n v="63"/>
    <n v="64"/>
    <n v="74"/>
    <s v="63"/>
    <n v="51"/>
    <n v="63"/>
    <n v="37"/>
    <n v="46"/>
    <n v="54"/>
    <n v="64"/>
    <n v="53"/>
    <s v="61"/>
    <n v="74"/>
    <n v="78"/>
    <n v="62"/>
    <n v="72"/>
    <n v="53"/>
    <s v="39"/>
    <n v="57"/>
    <n v="64"/>
    <n v="64"/>
    <n v="55"/>
    <n v="59"/>
    <n v="57"/>
    <n v="63"/>
    <n v="64"/>
    <n v="59"/>
    <n v="64"/>
    <n v="55"/>
    <n v="59"/>
    <n v="55"/>
    <n v="57"/>
    <n v="63"/>
    <x v="14"/>
    <n v="57"/>
    <n v="63"/>
    <n v="64"/>
    <n v="59"/>
    <n v="64"/>
    <n v="55"/>
    <n v="59"/>
    <n v="55"/>
    <n v="57"/>
    <n v="63"/>
    <n v="55"/>
  </r>
  <r>
    <n v="9941"/>
    <n v="9942"/>
    <x v="9556"/>
    <n v="24"/>
    <s v="https://cdn.sofifa.org/48/18/players/205584.png"/>
    <x v="19"/>
    <s v="https://cdn.sofifa.org/flags/14.png"/>
    <n v="65"/>
    <n v="74"/>
    <x v="574"/>
    <s v="https://cdn.sofifa.org/24/18/teams/1797.png"/>
    <s v="â‚¬725K"/>
    <s v="â‚¬3K"/>
    <n v="1456"/>
    <n v="66"/>
    <s v="56"/>
    <n v="68"/>
    <n v="56"/>
    <n v="59"/>
    <n v="49"/>
    <n v="38"/>
    <n v="31"/>
    <s v="33"/>
    <n v="33"/>
    <n v="28"/>
    <n v="29"/>
    <n v="7"/>
    <n v="15"/>
    <n v="6"/>
    <n v="15"/>
    <n v="8"/>
    <n v="68"/>
    <n v="65"/>
    <n v="71"/>
    <s v="39"/>
    <n v="26"/>
    <n v="64"/>
    <n v="45"/>
    <n v="25"/>
    <n v="53"/>
    <n v="43"/>
    <n v="39"/>
    <s v="62"/>
    <n v="74"/>
    <n v="59"/>
    <n v="65"/>
    <n v="76"/>
    <n v="34"/>
    <s v="33"/>
    <n v="42"/>
    <n v="64"/>
    <n v="56"/>
    <n v="43"/>
    <n v="45"/>
    <n v="42"/>
    <n v="59"/>
    <n v="64"/>
    <n v="45"/>
    <n v="56"/>
    <n v="43"/>
    <n v="45"/>
    <n v="45"/>
    <n v="44"/>
    <n v="56"/>
    <x v="71"/>
    <n v="42"/>
    <n v="59"/>
    <n v="64"/>
    <n v="45"/>
    <n v="56"/>
    <n v="43"/>
    <n v="45"/>
    <n v="45"/>
    <n v="44"/>
    <n v="56"/>
    <n v="45"/>
  </r>
  <r>
    <n v="9942"/>
    <n v="9943"/>
    <x v="9557"/>
    <n v="20"/>
    <s v="https://cdn.sofifa.org/48/18/players/221456.png"/>
    <x v="19"/>
    <s v="https://cdn.sofifa.org/flags/14.png"/>
    <n v="65"/>
    <n v="78"/>
    <x v="485"/>
    <s v="https://cdn.sofifa.org/24/18/teams/4.png"/>
    <s v="â‚¬925K"/>
    <s v="â‚¬15K"/>
    <n v="1445"/>
    <n v="64"/>
    <s v="64"/>
    <n v="51"/>
    <n v="48"/>
    <n v="50"/>
    <n v="59"/>
    <n v="45"/>
    <n v="31"/>
    <s v="52"/>
    <n v="52"/>
    <n v="20"/>
    <n v="23"/>
    <n v="12"/>
    <n v="9"/>
    <n v="7"/>
    <n v="11"/>
    <n v="8"/>
    <n v="63"/>
    <n v="65"/>
    <n v="62"/>
    <s v="52"/>
    <n v="17"/>
    <n v="64"/>
    <n v="40"/>
    <n v="30"/>
    <n v="62"/>
    <n v="58"/>
    <n v="53"/>
    <s v="66"/>
    <n v="62"/>
    <n v="62"/>
    <n v="67"/>
    <n v="71"/>
    <n v="38"/>
    <s v="18"/>
    <n v="46"/>
    <n v="64"/>
    <n v="60"/>
    <n v="46"/>
    <n v="50"/>
    <n v="46"/>
    <n v="61"/>
    <n v="64"/>
    <n v="50"/>
    <n v="60"/>
    <n v="46"/>
    <n v="50"/>
    <n v="46"/>
    <n v="46"/>
    <n v="60"/>
    <x v="71"/>
    <n v="46"/>
    <n v="61"/>
    <n v="64"/>
    <n v="50"/>
    <n v="60"/>
    <n v="46"/>
    <n v="50"/>
    <n v="46"/>
    <n v="46"/>
    <n v="60"/>
    <n v="46"/>
  </r>
  <r>
    <n v="9943"/>
    <n v="9944"/>
    <x v="2812"/>
    <n v="24"/>
    <s v="https://cdn.sofifa.org/48/18/players/226576.png"/>
    <x v="20"/>
    <s v="https://cdn.sofifa.org/flags/56.png"/>
    <n v="65"/>
    <n v="72"/>
    <x v="163"/>
    <s v="https://cdn.sofifa.org/24/18/teams/101100.png"/>
    <s v="â‚¬775K"/>
    <s v="â‚¬2K"/>
    <n v="1688"/>
    <n v="83"/>
    <s v="64"/>
    <n v="83"/>
    <n v="70"/>
    <n v="61"/>
    <n v="52"/>
    <n v="74"/>
    <n v="39"/>
    <s v="64"/>
    <n v="64"/>
    <n v="68"/>
    <n v="34"/>
    <n v="13"/>
    <n v="15"/>
    <n v="14"/>
    <n v="12"/>
    <n v="13"/>
    <n v="56"/>
    <n v="11"/>
    <n v="66"/>
    <s v="54"/>
    <n v="68"/>
    <n v="29"/>
    <n v="59"/>
    <n v="59"/>
    <n v="54"/>
    <n v="67"/>
    <n v="65"/>
    <s v="39"/>
    <n v="86"/>
    <n v="71"/>
    <n v="38"/>
    <n v="56"/>
    <n v="58"/>
    <s v="45"/>
    <n v="64"/>
    <n v="44"/>
    <n v="47"/>
    <n v="64"/>
    <n v="58"/>
    <n v="64"/>
    <n v="51"/>
    <n v="44"/>
    <n v="58"/>
    <n v="47"/>
    <n v="64"/>
    <n v="66"/>
    <n v="64"/>
    <n v="67"/>
    <n v="54"/>
    <x v="50"/>
    <n v="64"/>
    <n v="51"/>
    <n v="44"/>
    <n v="58"/>
    <n v="47"/>
    <n v="64"/>
    <n v="66"/>
    <n v="64"/>
    <n v="67"/>
    <n v="54"/>
    <n v="64"/>
  </r>
  <r>
    <n v="9944"/>
    <n v="9945"/>
    <x v="9558"/>
    <n v="21"/>
    <s v="https://cdn.sofifa.org/48/18/players/212753.png"/>
    <x v="68"/>
    <s v="https://cdn.sofifa.org/flags/195.png"/>
    <n v="65"/>
    <n v="73"/>
    <x v="193"/>
    <s v="https://cdn.sofifa.org/24/18/teams/112224.png"/>
    <s v="â‚¬800K"/>
    <s v="â‚¬3K"/>
    <n v="1749"/>
    <n v="69"/>
    <s v="47"/>
    <n v="71"/>
    <n v="79"/>
    <n v="65"/>
    <n v="64"/>
    <n v="60"/>
    <n v="59"/>
    <s v="65"/>
    <n v="65"/>
    <n v="64"/>
    <n v="46"/>
    <n v="9"/>
    <n v="15"/>
    <n v="13"/>
    <n v="8"/>
    <n v="9"/>
    <n v="55"/>
    <n v="52"/>
    <n v="60"/>
    <s v="64"/>
    <n v="55"/>
    <n v="49"/>
    <n v="44"/>
    <n v="65"/>
    <n v="61"/>
    <n v="65"/>
    <n v="62"/>
    <s v="51"/>
    <n v="71"/>
    <n v="72"/>
    <n v="58"/>
    <n v="67"/>
    <n v="63"/>
    <s v="56"/>
    <n v="64"/>
    <n v="56"/>
    <n v="59"/>
    <n v="64"/>
    <n v="63"/>
    <n v="64"/>
    <n v="59"/>
    <n v="56"/>
    <n v="63"/>
    <n v="59"/>
    <n v="64"/>
    <n v="65"/>
    <n v="63"/>
    <n v="64"/>
    <n v="61"/>
    <x v="12"/>
    <n v="64"/>
    <n v="59"/>
    <n v="56"/>
    <n v="63"/>
    <n v="59"/>
    <n v="64"/>
    <n v="65"/>
    <n v="63"/>
    <n v="64"/>
    <n v="61"/>
    <n v="63"/>
  </r>
  <r>
    <n v="9945"/>
    <n v="9946"/>
    <x v="9559"/>
    <n v="23"/>
    <s v="https://cdn.sofifa.org/48/18/players/220433.png"/>
    <x v="6"/>
    <s v="https://cdn.sofifa.org/flags/45.png"/>
    <n v="65"/>
    <n v="70"/>
    <x v="186"/>
    <s v="https://cdn.sofifa.org/24/18/teams/459.png"/>
    <s v="â‚¬525K"/>
    <s v="â‚¬2K"/>
    <n v="1137"/>
    <n v="42"/>
    <s v="24"/>
    <n v="34"/>
    <n v="41"/>
    <n v="20"/>
    <n v="32"/>
    <n v="24"/>
    <n v="14"/>
    <s v="16"/>
    <n v="16"/>
    <n v="17"/>
    <n v="13"/>
    <n v="66"/>
    <n v="65"/>
    <n v="72"/>
    <n v="63"/>
    <n v="66"/>
    <n v="13"/>
    <n v="19"/>
    <n v="64"/>
    <s v="31"/>
    <n v="10"/>
    <n v="14"/>
    <n v="24"/>
    <n v="13"/>
    <n v="57"/>
    <n v="36"/>
    <n v="24"/>
    <s v="16"/>
    <n v="43"/>
    <n v="42"/>
    <n v="18"/>
    <n v="73"/>
    <n v="4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46"/>
    <n v="9947"/>
    <x v="9560"/>
    <n v="25"/>
    <s v="https://cdn.sofifa.org/48/18/players/221713.png"/>
    <x v="50"/>
    <s v="https://cdn.sofifa.org/flags/95.png"/>
    <n v="65"/>
    <n v="65"/>
    <x v="85"/>
    <s v="https://cdn.sofifa.org/24/18/teams/111139.png"/>
    <s v="â‚¬475K"/>
    <s v="â‚¬2K"/>
    <n v="1769"/>
    <n v="79"/>
    <s v="76"/>
    <s v="NA"/>
    <n v="70"/>
    <s v="NA"/>
    <s v="NA"/>
    <n v="62"/>
    <n v="69"/>
    <s v="60-2"/>
    <n v="58"/>
    <s v="NA"/>
    <n v="37"/>
    <n v="15"/>
    <n v="8"/>
    <n v="15"/>
    <n v="12"/>
    <n v="10"/>
    <n v="55"/>
    <n v="60"/>
    <n v="70"/>
    <s v="55"/>
    <n v="46"/>
    <n v="60"/>
    <n v="53"/>
    <n v="55"/>
    <s v="NA"/>
    <n v="60"/>
    <n v="53"/>
    <s v="61"/>
    <n v="79"/>
    <n v="77"/>
    <n v="64"/>
    <n v="68"/>
    <s v="NA"/>
    <s v="49"/>
    <n v="59"/>
    <n v="63"/>
    <n v="62"/>
    <n v="59"/>
    <n v="59"/>
    <n v="59"/>
    <n v="64"/>
    <n v="63"/>
    <n v="59"/>
    <n v="62"/>
    <n v="59"/>
    <n v="62"/>
    <n v="58"/>
    <n v="61"/>
    <n v="64"/>
    <x v="22"/>
    <n v="59"/>
    <n v="64"/>
    <n v="63"/>
    <n v="59"/>
    <n v="62"/>
    <n v="59"/>
    <n v="62"/>
    <n v="58"/>
    <n v="61"/>
    <n v="64"/>
    <n v="58"/>
  </r>
  <r>
    <n v="9947"/>
    <n v="9948"/>
    <x v="9561"/>
    <n v="26"/>
    <s v="https://cdn.sofifa.org/48/18/players/232209.png"/>
    <x v="31"/>
    <s v="https://cdn.sofifa.org/flags/118.png"/>
    <n v="65"/>
    <n v="66"/>
    <x v="519"/>
    <s v="https://cdn.sofifa.org/24/18/teams/1569.png"/>
    <s v="â‚¬650K"/>
    <s v="â‚¬3K"/>
    <n v="1626"/>
    <n v="67"/>
    <s v="32"/>
    <n v="76"/>
    <n v="76"/>
    <n v="71"/>
    <n v="63"/>
    <n v="53"/>
    <n v="61"/>
    <s v="68"/>
    <n v="68"/>
    <n v="64"/>
    <n v="34"/>
    <n v="14"/>
    <n v="13"/>
    <n v="7"/>
    <n v="13"/>
    <n v="10"/>
    <n v="62"/>
    <n v="17"/>
    <n v="76"/>
    <s v="60"/>
    <n v="58"/>
    <n v="25"/>
    <n v="66"/>
    <n v="68"/>
    <n v="64"/>
    <n v="61"/>
    <n v="62"/>
    <s v="18"/>
    <n v="65"/>
    <n v="73"/>
    <n v="17"/>
    <n v="60"/>
    <n v="64"/>
    <s v="51"/>
    <n v="66"/>
    <n v="38"/>
    <n v="45"/>
    <n v="66"/>
    <n v="60"/>
    <n v="66"/>
    <n v="44"/>
    <n v="38"/>
    <n v="60"/>
    <n v="45"/>
    <n v="66"/>
    <n v="65"/>
    <n v="64"/>
    <n v="65"/>
    <n v="47"/>
    <x v="3"/>
    <n v="66"/>
    <n v="44"/>
    <n v="38"/>
    <n v="60"/>
    <n v="45"/>
    <n v="66"/>
    <n v="65"/>
    <n v="64"/>
    <n v="65"/>
    <n v="47"/>
    <n v="64"/>
  </r>
  <r>
    <n v="9948"/>
    <n v="9949"/>
    <x v="9562"/>
    <n v="29"/>
    <s v="https://cdn.sofifa.org/48/18/players/190481.png"/>
    <x v="44"/>
    <s v="https://cdn.sofifa.org/flags/36.png"/>
    <n v="65"/>
    <n v="65"/>
    <x v="426"/>
    <s v="https://cdn.sofifa.org/24/18/teams/708.png"/>
    <s v="â‚¬400K"/>
    <s v="â‚¬2K"/>
    <n v="1733"/>
    <n v="65"/>
    <s v="67"/>
    <n v="60"/>
    <n v="68"/>
    <n v="63"/>
    <n v="60"/>
    <n v="61"/>
    <n v="54"/>
    <s v="55"/>
    <n v="55"/>
    <n v="42"/>
    <n v="46"/>
    <n v="9"/>
    <n v="7"/>
    <n v="7"/>
    <n v="14"/>
    <n v="11"/>
    <n v="65"/>
    <n v="60"/>
    <n v="83"/>
    <s v="62"/>
    <n v="53"/>
    <n v="60"/>
    <n v="43"/>
    <n v="39"/>
    <n v="62"/>
    <n v="58"/>
    <n v="62"/>
    <s v="63"/>
    <n v="71"/>
    <n v="87"/>
    <n v="62"/>
    <n v="70"/>
    <n v="51"/>
    <s v="53"/>
    <n v="55"/>
    <n v="64"/>
    <n v="63"/>
    <n v="55"/>
    <n v="59"/>
    <n v="55"/>
    <n v="64"/>
    <n v="64"/>
    <n v="59"/>
    <n v="63"/>
    <n v="55"/>
    <n v="59"/>
    <n v="56"/>
    <n v="56"/>
    <n v="64"/>
    <x v="123"/>
    <n v="55"/>
    <n v="64"/>
    <n v="64"/>
    <n v="59"/>
    <n v="63"/>
    <n v="55"/>
    <n v="59"/>
    <n v="56"/>
    <n v="56"/>
    <n v="64"/>
    <n v="56"/>
  </r>
  <r>
    <n v="9949"/>
    <n v="9950"/>
    <x v="9563"/>
    <n v="22"/>
    <s v="https://cdn.sofifa.org/48/18/players/212242.png"/>
    <x v="4"/>
    <s v="https://cdn.sofifa.org/flags/21.png"/>
    <n v="65"/>
    <n v="75"/>
    <x v="566"/>
    <s v="https://cdn.sofifa.org/24/18/teams/492.png"/>
    <s v="â‚¬850K"/>
    <s v="â‚¬1K"/>
    <n v="1754"/>
    <n v="64"/>
    <s v="53"/>
    <n v="56"/>
    <n v="57"/>
    <n v="68"/>
    <n v="64"/>
    <n v="63"/>
    <n v="69"/>
    <s v="63"/>
    <n v="63"/>
    <n v="46"/>
    <n v="71"/>
    <n v="7"/>
    <n v="9"/>
    <n v="10"/>
    <n v="13"/>
    <n v="15"/>
    <n v="57"/>
    <n v="61"/>
    <n v="63"/>
    <s v="62"/>
    <n v="54"/>
    <n v="56"/>
    <n v="56"/>
    <n v="58"/>
    <n v="60"/>
    <n v="70"/>
    <n v="59"/>
    <s v="57"/>
    <n v="68"/>
    <n v="75"/>
    <n v="61"/>
    <n v="76"/>
    <n v="59"/>
    <s v="38"/>
    <n v="62"/>
    <n v="61"/>
    <n v="63"/>
    <n v="61"/>
    <n v="64"/>
    <n v="62"/>
    <n v="63"/>
    <n v="61"/>
    <n v="64"/>
    <n v="63"/>
    <n v="61"/>
    <n v="63"/>
    <n v="59"/>
    <n v="62"/>
    <n v="64"/>
    <x v="5"/>
    <n v="62"/>
    <n v="63"/>
    <n v="61"/>
    <n v="64"/>
    <n v="63"/>
    <n v="61"/>
    <n v="63"/>
    <n v="59"/>
    <n v="62"/>
    <n v="64"/>
    <n v="59"/>
  </r>
  <r>
    <n v="9950"/>
    <n v="9951"/>
    <x v="9564"/>
    <n v="29"/>
    <s v="https://cdn.sofifa.org/48/18/players/230418.png"/>
    <x v="2"/>
    <s v="https://cdn.sofifa.org/flags/54.png"/>
    <n v="65"/>
    <n v="65"/>
    <x v="251"/>
    <s v="https://cdn.sofifa.org/24/18/teams/111043.png"/>
    <s v="â‚¬425K"/>
    <s v="â‚¬5K"/>
    <n v="1704"/>
    <n v="42"/>
    <s v="74"/>
    <n v="58"/>
    <n v="71"/>
    <n v="56"/>
    <n v="59"/>
    <n v="54"/>
    <n v="57"/>
    <s v="68"/>
    <n v="68"/>
    <n v="45"/>
    <n v="48"/>
    <n v="16"/>
    <n v="19"/>
    <n v="15"/>
    <n v="16"/>
    <n v="14"/>
    <n v="41"/>
    <n v="55"/>
    <n v="56"/>
    <s v="74"/>
    <n v="43"/>
    <n v="61"/>
    <n v="59"/>
    <n v="62"/>
    <n v="69"/>
    <n v="64"/>
    <n v="41"/>
    <s v="45"/>
    <n v="74"/>
    <n v="71"/>
    <n v="74"/>
    <n v="52"/>
    <n v="67"/>
    <s v="43"/>
    <n v="61"/>
    <n v="59"/>
    <n v="64"/>
    <n v="59"/>
    <n v="64"/>
    <n v="61"/>
    <n v="59"/>
    <n v="59"/>
    <n v="64"/>
    <n v="64"/>
    <n v="59"/>
    <n v="62"/>
    <n v="54"/>
    <n v="59"/>
    <n v="61"/>
    <x v="14"/>
    <n v="61"/>
    <n v="59"/>
    <n v="59"/>
    <n v="64"/>
    <n v="64"/>
    <n v="59"/>
    <n v="62"/>
    <n v="54"/>
    <n v="59"/>
    <n v="61"/>
    <n v="54"/>
  </r>
  <r>
    <n v="9951"/>
    <n v="9952"/>
    <x v="2511"/>
    <n v="34"/>
    <s v="https://cdn.sofifa.org/48/18/players/53778.png"/>
    <x v="19"/>
    <s v="https://cdn.sofifa.org/flags/14.png"/>
    <n v="65"/>
    <n v="65"/>
    <x v="611"/>
    <s v="https://cdn.sofifa.org/24/18/teams/1930.png"/>
    <s v="â‚¬280K"/>
    <s v="â‚¬3K"/>
    <n v="1620"/>
    <n v="61"/>
    <s v="54"/>
    <n v="62"/>
    <n v="64"/>
    <n v="60"/>
    <n v="65"/>
    <n v="42"/>
    <n v="62"/>
    <s v="60"/>
    <n v="60"/>
    <n v="64"/>
    <n v="60"/>
    <n v="14"/>
    <n v="12"/>
    <n v="11"/>
    <n v="8"/>
    <n v="12"/>
    <n v="65"/>
    <n v="22"/>
    <n v="74"/>
    <s v="42"/>
    <n v="55"/>
    <n v="22"/>
    <n v="71"/>
    <n v="69"/>
    <n v="58"/>
    <n v="59"/>
    <n v="73"/>
    <s v="20"/>
    <n v="52"/>
    <s v="NA"/>
    <n v="20"/>
    <n v="82"/>
    <n v="60"/>
    <s v="61"/>
    <n v="60"/>
    <n v="41"/>
    <n v="44"/>
    <n v="62"/>
    <n v="54"/>
    <n v="60"/>
    <n v="41"/>
    <n v="41"/>
    <n v="54"/>
    <n v="44"/>
    <n v="62"/>
    <n v="58"/>
    <n v="64"/>
    <n v="59"/>
    <n v="43"/>
    <x v="3"/>
    <n v="60"/>
    <n v="41"/>
    <n v="41"/>
    <n v="54"/>
    <n v="44"/>
    <n v="62"/>
    <n v="58"/>
    <n v="64"/>
    <n v="59"/>
    <n v="43"/>
    <n v="64"/>
  </r>
  <r>
    <n v="9952"/>
    <n v="9953"/>
    <x v="9565"/>
    <n v="26"/>
    <s v="https://cdn.sofifa.org/48/18/players/197907.png"/>
    <x v="43"/>
    <s v="https://cdn.sofifa.org/flags/83.png"/>
    <n v="65"/>
    <n v="66"/>
    <x v="231"/>
    <s v="https://cdn.sofifa.org/24/18/teams/1028.png"/>
    <s v="â‚¬650K"/>
    <s v="â‚¬4K"/>
    <n v="1597"/>
    <n v="71"/>
    <s v="41"/>
    <n v="70"/>
    <n v="68"/>
    <n v="61"/>
    <n v="54"/>
    <n v="45"/>
    <n v="45"/>
    <s v="60"/>
    <n v="60"/>
    <n v="64"/>
    <n v="48"/>
    <n v="11"/>
    <n v="7"/>
    <n v="13"/>
    <n v="16"/>
    <n v="12"/>
    <n v="66"/>
    <n v="34"/>
    <n v="77"/>
    <s v="42"/>
    <n v="52"/>
    <n v="28"/>
    <n v="57"/>
    <n v="65"/>
    <n v="67"/>
    <n v="57"/>
    <n v="65"/>
    <s v="25"/>
    <n v="73"/>
    <n v="65"/>
    <n v="32"/>
    <n v="58"/>
    <n v="50"/>
    <s v="52"/>
    <n v="60"/>
    <n v="44"/>
    <n v="46"/>
    <n v="62"/>
    <n v="54"/>
    <n v="60"/>
    <n v="48"/>
    <n v="44"/>
    <n v="54"/>
    <n v="46"/>
    <n v="62"/>
    <n v="60"/>
    <n v="64"/>
    <n v="61"/>
    <n v="49"/>
    <x v="3"/>
    <n v="60"/>
    <n v="48"/>
    <n v="44"/>
    <n v="54"/>
    <n v="46"/>
    <n v="62"/>
    <n v="60"/>
    <n v="64"/>
    <n v="61"/>
    <n v="49"/>
    <n v="64"/>
  </r>
  <r>
    <n v="9953"/>
    <n v="9954"/>
    <x v="9566"/>
    <n v="24"/>
    <s v="https://cdn.sofifa.org/48/18/players/212243.png"/>
    <x v="4"/>
    <s v="https://cdn.sofifa.org/flags/21.png"/>
    <n v="65"/>
    <n v="71"/>
    <x v="539"/>
    <s v="https://cdn.sofifa.org/24/18/teams/27.png"/>
    <s v="â‚¬625K"/>
    <s v="â‚¬1K"/>
    <n v="1651"/>
    <n v="78"/>
    <s v="58"/>
    <n v="79"/>
    <n v="82"/>
    <n v="66"/>
    <n v="55"/>
    <n v="65"/>
    <n v="44"/>
    <s v="69"/>
    <n v="69"/>
    <n v="33"/>
    <n v="34"/>
    <n v="12"/>
    <n v="14"/>
    <n v="14"/>
    <n v="10"/>
    <n v="14"/>
    <n v="39"/>
    <n v="56"/>
    <n v="70"/>
    <s v="51"/>
    <n v="35"/>
    <n v="61"/>
    <n v="41"/>
    <n v="51"/>
    <n v="57"/>
    <n v="62"/>
    <n v="39"/>
    <s v="69"/>
    <n v="72"/>
    <n v="74"/>
    <n v="64"/>
    <n v="44"/>
    <n v="52"/>
    <s v="42"/>
    <n v="58"/>
    <n v="58"/>
    <n v="60"/>
    <n v="56"/>
    <n v="58"/>
    <n v="58"/>
    <n v="64"/>
    <n v="58"/>
    <n v="58"/>
    <n v="60"/>
    <n v="56"/>
    <n v="62"/>
    <n v="50"/>
    <n v="60"/>
    <n v="65"/>
    <x v="90"/>
    <n v="58"/>
    <n v="64"/>
    <n v="58"/>
    <n v="58"/>
    <n v="60"/>
    <n v="56"/>
    <n v="62"/>
    <n v="50"/>
    <n v="60"/>
    <n v="65"/>
    <n v="50"/>
  </r>
  <r>
    <n v="9954"/>
    <n v="9955"/>
    <x v="743"/>
    <n v="23"/>
    <s v="https://cdn.sofifa.org/48/18/players/214035.png"/>
    <x v="20"/>
    <s v="https://cdn.sofifa.org/flags/56.png"/>
    <n v="65"/>
    <n v="71"/>
    <x v="581"/>
    <s v="https://cdn.sofifa.org/24/18/teams/112526.png"/>
    <s v="â‚¬550K"/>
    <s v="â‚¬1K"/>
    <n v="1073"/>
    <n v="38"/>
    <s v="35"/>
    <n v="42"/>
    <n v="38"/>
    <n v="22"/>
    <n v="28"/>
    <n v="14"/>
    <n v="14"/>
    <s v="9"/>
    <n v="9"/>
    <n v="13"/>
    <n v="18"/>
    <n v="64"/>
    <n v="66"/>
    <n v="61"/>
    <n v="65"/>
    <n v="64"/>
    <n v="15"/>
    <n v="20"/>
    <n v="55"/>
    <s v="24"/>
    <n v="15"/>
    <n v="19"/>
    <n v="22"/>
    <n v="13"/>
    <n v="61"/>
    <n v="27"/>
    <n v="25"/>
    <s v="16"/>
    <n v="44"/>
    <n v="42"/>
    <n v="16"/>
    <n v="52"/>
    <n v="2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55"/>
    <n v="9956"/>
    <x v="9567"/>
    <n v="20"/>
    <s v="https://cdn.sofifa.org/48/18/players/228883.png"/>
    <x v="4"/>
    <s v="https://cdn.sofifa.org/flags/21.png"/>
    <n v="65"/>
    <n v="78"/>
    <x v="501"/>
    <s v="https://cdn.sofifa.org/24/18/teams/543.png"/>
    <s v="â‚¬925K"/>
    <s v="â‚¬6K"/>
    <n v="1418"/>
    <n v="55"/>
    <s v="60"/>
    <n v="55"/>
    <n v="65"/>
    <n v="53"/>
    <n v="49"/>
    <n v="37"/>
    <n v="30"/>
    <s v="45"/>
    <n v="45"/>
    <n v="27"/>
    <n v="24"/>
    <n v="7"/>
    <n v="16"/>
    <n v="15"/>
    <n v="7"/>
    <n v="13"/>
    <n v="63"/>
    <n v="61"/>
    <n v="65"/>
    <s v="49"/>
    <n v="31"/>
    <n v="62"/>
    <n v="25"/>
    <n v="26"/>
    <n v="59"/>
    <n v="56"/>
    <n v="38"/>
    <s v="66"/>
    <n v="51"/>
    <n v="55"/>
    <n v="68"/>
    <n v="76"/>
    <n v="30"/>
    <s v="28"/>
    <n v="44"/>
    <n v="64"/>
    <n v="58"/>
    <n v="43"/>
    <n v="48"/>
    <n v="44"/>
    <n v="58"/>
    <n v="64"/>
    <n v="48"/>
    <n v="58"/>
    <n v="43"/>
    <n v="46"/>
    <n v="44"/>
    <n v="44"/>
    <n v="56"/>
    <x v="6"/>
    <n v="44"/>
    <n v="58"/>
    <n v="64"/>
    <n v="48"/>
    <n v="58"/>
    <n v="43"/>
    <n v="46"/>
    <n v="44"/>
    <n v="44"/>
    <n v="56"/>
    <n v="44"/>
  </r>
  <r>
    <n v="9956"/>
    <n v="9957"/>
    <x v="9568"/>
    <n v="24"/>
    <s v="https://cdn.sofifa.org/48/18/players/230931.png"/>
    <x v="28"/>
    <s v="https://cdn.sofifa.org/flags/136.png"/>
    <n v="65"/>
    <n v="68"/>
    <x v="310"/>
    <s v="https://cdn.sofifa.org/24/18/teams/1898.png"/>
    <s v="â‚¬675K"/>
    <s v="â‚¬2K"/>
    <n v="1629"/>
    <n v="79"/>
    <s v="57"/>
    <n v="77"/>
    <n v="88"/>
    <n v="66"/>
    <n v="62"/>
    <n v="64"/>
    <n v="49"/>
    <s v="70"/>
    <n v="70"/>
    <n v="66"/>
    <n v="48"/>
    <n v="6"/>
    <n v="12"/>
    <n v="8"/>
    <n v="5"/>
    <n v="10"/>
    <n v="52"/>
    <n v="23"/>
    <n v="59"/>
    <s v="40"/>
    <n v="56"/>
    <n v="25"/>
    <n v="61"/>
    <n v="65"/>
    <n v="66"/>
    <n v="52"/>
    <n v="70"/>
    <s v="31"/>
    <n v="86"/>
    <n v="53"/>
    <n v="35"/>
    <n v="47"/>
    <n v="46"/>
    <s v="57"/>
    <n v="61"/>
    <n v="41"/>
    <n v="43"/>
    <n v="65"/>
    <n v="53"/>
    <n v="61"/>
    <n v="49"/>
    <n v="41"/>
    <n v="53"/>
    <n v="43"/>
    <n v="65"/>
    <n v="64"/>
    <n v="65"/>
    <n v="66"/>
    <n v="51"/>
    <x v="63"/>
    <n v="61"/>
    <n v="49"/>
    <n v="41"/>
    <n v="53"/>
    <n v="43"/>
    <n v="65"/>
    <n v="64"/>
    <n v="65"/>
    <n v="66"/>
    <n v="51"/>
    <n v="65"/>
  </r>
  <r>
    <n v="9957"/>
    <n v="9958"/>
    <x v="9569"/>
    <n v="35"/>
    <s v="https://cdn.sofifa.org/48/18/players/49939.png"/>
    <x v="29"/>
    <s v="https://cdn.sofifa.org/flags/47.png"/>
    <n v="65"/>
    <n v="65"/>
    <x v="409"/>
    <s v="https://cdn.sofifa.org/24/18/teams/894.png"/>
    <s v="â‚¬130K"/>
    <s v="â‚¬3K"/>
    <n v="1326"/>
    <n v="29"/>
    <s v="57"/>
    <n v="31"/>
    <n v="30"/>
    <n v="38"/>
    <n v="56"/>
    <n v="43"/>
    <n v="44"/>
    <s v="20"/>
    <n v="20"/>
    <n v="19"/>
    <n v="38"/>
    <n v="9"/>
    <n v="14"/>
    <n v="8"/>
    <n v="12"/>
    <n v="12"/>
    <n v="80"/>
    <n v="63"/>
    <n v="74"/>
    <s v="50"/>
    <n v="33"/>
    <n v="62"/>
    <n v="45"/>
    <n v="43"/>
    <n v="50"/>
    <n v="49"/>
    <n v="46"/>
    <s v="64"/>
    <n v="31"/>
    <n v="32"/>
    <n v="66"/>
    <n v="81"/>
    <n v="31"/>
    <s v="22"/>
    <n v="36"/>
    <n v="64"/>
    <n v="54"/>
    <n v="36"/>
    <n v="42"/>
    <n v="36"/>
    <n v="52"/>
    <n v="64"/>
    <n v="42"/>
    <n v="54"/>
    <n v="36"/>
    <n v="36"/>
    <n v="41"/>
    <n v="34"/>
    <n v="48"/>
    <x v="6"/>
    <n v="36"/>
    <n v="52"/>
    <n v="64"/>
    <n v="42"/>
    <n v="54"/>
    <n v="36"/>
    <n v="36"/>
    <n v="41"/>
    <n v="34"/>
    <n v="48"/>
    <n v="41"/>
  </r>
  <r>
    <n v="9958"/>
    <n v="9959"/>
    <x v="9570"/>
    <n v="30"/>
    <s v="https://cdn.sofifa.org/48/18/players/184083.png"/>
    <x v="13"/>
    <s v="https://cdn.sofifa.org/flags/18.png"/>
    <n v="65"/>
    <n v="65"/>
    <x v="583"/>
    <s v="https://cdn.sofifa.org/24/18/teams/531.png"/>
    <s v="â‚¬400K"/>
    <s v="â‚¬1K"/>
    <n v="1574"/>
    <n v="71"/>
    <s v="68"/>
    <n v="62"/>
    <n v="73"/>
    <n v="58"/>
    <n v="39"/>
    <n v="62"/>
    <n v="50"/>
    <s v="44"/>
    <n v="44"/>
    <n v="28"/>
    <n v="46"/>
    <n v="10"/>
    <n v="8"/>
    <n v="9"/>
    <n v="6"/>
    <n v="9"/>
    <n v="45"/>
    <n v="66"/>
    <n v="86"/>
    <s v="40"/>
    <n v="29"/>
    <n v="63"/>
    <n v="52"/>
    <n v="13"/>
    <n v="67"/>
    <n v="61"/>
    <n v="50"/>
    <s v="65"/>
    <n v="67"/>
    <n v="77"/>
    <n v="62"/>
    <n v="58"/>
    <n v="27"/>
    <s v="42"/>
    <n v="46"/>
    <n v="62"/>
    <n v="60"/>
    <n v="45"/>
    <n v="49"/>
    <n v="46"/>
    <n v="64"/>
    <n v="62"/>
    <n v="49"/>
    <n v="60"/>
    <n v="45"/>
    <n v="51"/>
    <n v="44"/>
    <n v="49"/>
    <n v="64"/>
    <x v="39"/>
    <n v="46"/>
    <n v="64"/>
    <n v="62"/>
    <n v="49"/>
    <n v="60"/>
    <n v="45"/>
    <n v="51"/>
    <n v="44"/>
    <n v="49"/>
    <n v="64"/>
    <n v="44"/>
  </r>
  <r>
    <n v="9959"/>
    <n v="9960"/>
    <x v="9571"/>
    <n v="25"/>
    <s v="https://cdn.sofifa.org/48/18/players/190995.png"/>
    <x v="68"/>
    <s v="https://cdn.sofifa.org/flags/195.png"/>
    <n v="65"/>
    <n v="67"/>
    <x v="569"/>
    <s v="https://cdn.sofifa.org/24/18/teams/1955.png"/>
    <s v="â‚¬650K"/>
    <s v="â‚¬3K"/>
    <n v="1644"/>
    <n v="78"/>
    <s v="19"/>
    <n v="75"/>
    <n v="73"/>
    <n v="66"/>
    <n v="49"/>
    <n v="59"/>
    <n v="51"/>
    <s v="65"/>
    <n v="65"/>
    <n v="65"/>
    <n v="58"/>
    <n v="15"/>
    <n v="9"/>
    <n v="10"/>
    <n v="7"/>
    <n v="13"/>
    <n v="40"/>
    <n v="36"/>
    <n v="54"/>
    <s v="62"/>
    <n v="53"/>
    <n v="49"/>
    <n v="57"/>
    <n v="59"/>
    <n v="65"/>
    <n v="64"/>
    <n v="55"/>
    <s v="41"/>
    <n v="78"/>
    <n v="62"/>
    <n v="47"/>
    <n v="62"/>
    <n v="48"/>
    <s v="49"/>
    <n v="63"/>
    <n v="47"/>
    <n v="53"/>
    <n v="63"/>
    <n v="59"/>
    <n v="63"/>
    <n v="55"/>
    <n v="47"/>
    <n v="59"/>
    <n v="53"/>
    <n v="63"/>
    <n v="64"/>
    <n v="61"/>
    <n v="64"/>
    <n v="57"/>
    <x v="30"/>
    <n v="63"/>
    <n v="55"/>
    <n v="47"/>
    <n v="59"/>
    <n v="53"/>
    <n v="63"/>
    <n v="64"/>
    <n v="61"/>
    <n v="64"/>
    <n v="57"/>
    <n v="61"/>
  </r>
  <r>
    <n v="9960"/>
    <n v="9961"/>
    <x v="9572"/>
    <n v="24"/>
    <s v="https://cdn.sofifa.org/48/18/players/211988.png"/>
    <x v="50"/>
    <s v="https://cdn.sofifa.org/flags/95.png"/>
    <n v="65"/>
    <n v="70"/>
    <x v="309"/>
    <s v="https://cdn.sofifa.org/24/18/teams/110636.png"/>
    <s v="â‚¬725K"/>
    <s v="â‚¬7K"/>
    <n v="1583"/>
    <n v="75"/>
    <s v="37"/>
    <n v="67"/>
    <n v="64"/>
    <n v="65"/>
    <n v="50"/>
    <n v="61"/>
    <n v="54"/>
    <s v="68"/>
    <n v="68"/>
    <n v="61"/>
    <n v="47"/>
    <n v="11"/>
    <n v="7"/>
    <n v="8"/>
    <n v="14"/>
    <n v="10"/>
    <n v="47"/>
    <n v="38"/>
    <n v="59"/>
    <s v="52"/>
    <n v="57"/>
    <n v="19"/>
    <n v="59"/>
    <n v="62"/>
    <n v="57"/>
    <n v="63"/>
    <n v="62"/>
    <s v="23"/>
    <n v="84"/>
    <n v="56"/>
    <n v="24"/>
    <n v="66"/>
    <n v="54"/>
    <s v="52"/>
    <n v="63"/>
    <n v="40"/>
    <n v="46"/>
    <n v="63"/>
    <n v="57"/>
    <n v="63"/>
    <n v="47"/>
    <n v="40"/>
    <n v="57"/>
    <n v="46"/>
    <n v="63"/>
    <n v="64"/>
    <n v="62"/>
    <n v="65"/>
    <n v="50"/>
    <x v="37"/>
    <n v="63"/>
    <n v="47"/>
    <n v="40"/>
    <n v="57"/>
    <n v="46"/>
    <n v="63"/>
    <n v="64"/>
    <n v="62"/>
    <n v="65"/>
    <n v="50"/>
    <n v="62"/>
  </r>
  <r>
    <n v="9961"/>
    <n v="9962"/>
    <x v="9573"/>
    <n v="22"/>
    <s v="https://cdn.sofifa.org/48/18/players/212244.png"/>
    <x v="4"/>
    <s v="https://cdn.sofifa.org/flags/21.png"/>
    <n v="65"/>
    <n v="72"/>
    <x v="516"/>
    <s v="https://cdn.sofifa.org/24/18/teams/576.png"/>
    <s v="â‚¬650K"/>
    <s v="â‚¬7K"/>
    <n v="1626"/>
    <n v="67"/>
    <s v="50"/>
    <n v="68"/>
    <n v="72"/>
    <n v="59"/>
    <n v="57"/>
    <n v="61"/>
    <n v="59"/>
    <s v="58"/>
    <n v="58"/>
    <n v="35"/>
    <n v="62"/>
    <n v="13"/>
    <n v="11"/>
    <n v="11"/>
    <n v="10"/>
    <n v="9"/>
    <n v="47"/>
    <n v="63"/>
    <n v="66"/>
    <s v="47"/>
    <n v="38"/>
    <n v="64"/>
    <n v="35"/>
    <n v="38"/>
    <n v="59"/>
    <n v="62"/>
    <n v="52"/>
    <s v="63"/>
    <n v="73"/>
    <n v="74"/>
    <n v="66"/>
    <n v="64"/>
    <n v="39"/>
    <s v="31"/>
    <n v="52"/>
    <n v="61"/>
    <n v="60"/>
    <n v="52"/>
    <n v="54"/>
    <n v="52"/>
    <n v="64"/>
    <n v="61"/>
    <n v="54"/>
    <n v="60"/>
    <n v="52"/>
    <n v="56"/>
    <n v="50"/>
    <n v="55"/>
    <n v="64"/>
    <x v="16"/>
    <n v="52"/>
    <n v="64"/>
    <n v="61"/>
    <n v="54"/>
    <n v="60"/>
    <n v="52"/>
    <n v="56"/>
    <n v="50"/>
    <n v="55"/>
    <n v="64"/>
    <n v="50"/>
  </r>
  <r>
    <n v="9962"/>
    <n v="9963"/>
    <x v="9574"/>
    <n v="24"/>
    <s v="https://cdn.sofifa.org/48/18/players/219668.png"/>
    <x v="59"/>
    <s v="https://cdn.sofifa.org/flags/101.png"/>
    <n v="65"/>
    <n v="68"/>
    <x v="465"/>
    <s v="https://cdn.sofifa.org/24/18/teams/212.png"/>
    <s v="â‚¬675K"/>
    <s v="â‚¬2K"/>
    <n v="1492"/>
    <n v="90"/>
    <s v="27"/>
    <n v="90"/>
    <n v="87"/>
    <n v="67"/>
    <n v="63"/>
    <n v="50"/>
    <n v="46"/>
    <s v="72"/>
    <n v="72"/>
    <n v="64"/>
    <n v="33"/>
    <n v="8"/>
    <n v="15"/>
    <n v="6"/>
    <n v="13"/>
    <n v="10"/>
    <n v="53"/>
    <n v="16"/>
    <n v="70"/>
    <s v="31"/>
    <n v="50"/>
    <n v="20"/>
    <n v="67"/>
    <n v="63"/>
    <n v="56"/>
    <n v="46"/>
    <n v="60"/>
    <s v="12"/>
    <n v="89"/>
    <n v="29"/>
    <n v="13"/>
    <n v="33"/>
    <n v="57"/>
    <s v="49"/>
    <n v="62"/>
    <n v="30"/>
    <n v="33"/>
    <n v="64"/>
    <n v="48"/>
    <n v="62"/>
    <n v="39"/>
    <n v="30"/>
    <n v="48"/>
    <n v="33"/>
    <n v="64"/>
    <n v="61"/>
    <n v="62"/>
    <n v="65"/>
    <n v="41"/>
    <x v="443"/>
    <n v="62"/>
    <n v="39"/>
    <n v="30"/>
    <n v="48"/>
    <n v="33"/>
    <n v="64"/>
    <n v="61"/>
    <n v="62"/>
    <n v="65"/>
    <n v="41"/>
    <n v="62"/>
  </r>
  <r>
    <n v="9963"/>
    <n v="9964"/>
    <x v="9575"/>
    <n v="30"/>
    <s v="https://cdn.sofifa.org/48/18/players/158228.png"/>
    <x v="39"/>
    <s v="https://cdn.sofifa.org/flags/15.png"/>
    <n v="65"/>
    <n v="65"/>
    <x v="342"/>
    <s v="https://cdn.sofifa.org/24/18/teams/110770.png"/>
    <s v="â‚¬400K"/>
    <s v="â‚¬5K"/>
    <n v="1850"/>
    <n v="66"/>
    <s v="71"/>
    <n v="72"/>
    <n v="72"/>
    <n v="62"/>
    <n v="63"/>
    <n v="69"/>
    <n v="57"/>
    <s v="61"/>
    <n v="61"/>
    <n v="34"/>
    <n v="54"/>
    <n v="6"/>
    <n v="16"/>
    <n v="16"/>
    <n v="14"/>
    <n v="9"/>
    <n v="48"/>
    <n v="62"/>
    <n v="70"/>
    <s v="56"/>
    <n v="75"/>
    <n v="63"/>
    <n v="46"/>
    <n v="64"/>
    <n v="58"/>
    <n v="57"/>
    <n v="81"/>
    <s v="71"/>
    <n v="74"/>
    <n v="90"/>
    <n v="68"/>
    <n v="71"/>
    <n v="62"/>
    <s v="55"/>
    <n v="60"/>
    <n v="64"/>
    <n v="64"/>
    <n v="60"/>
    <n v="62"/>
    <n v="60"/>
    <n v="67"/>
    <n v="64"/>
    <n v="62"/>
    <n v="64"/>
    <n v="60"/>
    <n v="62"/>
    <n v="59"/>
    <n v="61"/>
    <n v="67"/>
    <x v="71"/>
    <n v="60"/>
    <n v="67"/>
    <n v="64"/>
    <n v="62"/>
    <n v="64"/>
    <n v="60"/>
    <n v="62"/>
    <n v="59"/>
    <n v="61"/>
    <n v="67"/>
    <n v="59"/>
  </r>
  <r>
    <n v="9964"/>
    <n v="9965"/>
    <x v="9576"/>
    <n v="27"/>
    <s v="https://cdn.sofifa.org/48/18/players/228116.png"/>
    <x v="51"/>
    <s v="https://cdn.sofifa.org/flags/61.png"/>
    <n v="65"/>
    <n v="66"/>
    <x v="41"/>
    <s v="https://cdn.sofifa.org/flags/61.png"/>
    <s v="â‚¬0"/>
    <s v="â‚¬0"/>
    <n v="1723"/>
    <n v="69"/>
    <s v="68"/>
    <n v="66"/>
    <n v="80"/>
    <n v="60"/>
    <n v="71"/>
    <n v="45"/>
    <n v="50"/>
    <s v="59"/>
    <n v="59"/>
    <n v="22"/>
    <n v="51"/>
    <n v="12"/>
    <n v="9"/>
    <n v="9"/>
    <n v="8"/>
    <n v="7"/>
    <n v="64"/>
    <n v="74"/>
    <n v="69"/>
    <s v="70"/>
    <n v="49"/>
    <n v="68"/>
    <n v="55"/>
    <n v="44"/>
    <n v="64"/>
    <n v="68"/>
    <n v="61"/>
    <s v="67"/>
    <n v="66"/>
    <n v="82"/>
    <n v="66"/>
    <n v="59"/>
    <n v="65"/>
    <s v="17"/>
    <n v="59"/>
    <n v="67"/>
    <n v="68"/>
    <n v="56"/>
    <n v="64"/>
    <n v="59"/>
    <n v="66"/>
    <n v="67"/>
    <n v="64"/>
    <n v="68"/>
    <n v="56"/>
    <n v="59"/>
    <n v="52"/>
    <n v="55"/>
    <n v="66"/>
    <x v="17"/>
    <n v="59"/>
    <n v="66"/>
    <n v="67"/>
    <n v="64"/>
    <n v="68"/>
    <n v="56"/>
    <n v="59"/>
    <n v="52"/>
    <n v="55"/>
    <n v="66"/>
    <n v="52"/>
  </r>
  <r>
    <n v="9965"/>
    <n v="9966"/>
    <x v="9577"/>
    <n v="29"/>
    <s v="https://cdn.sofifa.org/48/18/players/232724.png"/>
    <x v="36"/>
    <s v="https://cdn.sofifa.org/flags/163.png"/>
    <n v="65"/>
    <n v="65"/>
    <x v="224"/>
    <s v="https://cdn.sofifa.org/24/18/teams/112427.png"/>
    <s v="â‚¬525K"/>
    <s v="â‚¬3K"/>
    <n v="1596"/>
    <n v="78"/>
    <s v="46"/>
    <n v="68"/>
    <n v="84"/>
    <n v="66"/>
    <n v="59"/>
    <n v="42"/>
    <n v="40"/>
    <s v="67"/>
    <n v="67"/>
    <n v="56"/>
    <n v="41"/>
    <n v="7"/>
    <n v="8"/>
    <n v="13"/>
    <n v="10"/>
    <n v="10"/>
    <n v="64"/>
    <n v="24"/>
    <n v="68"/>
    <s v="61"/>
    <n v="47"/>
    <n v="35"/>
    <n v="48"/>
    <n v="60"/>
    <n v="62"/>
    <n v="63"/>
    <n v="49"/>
    <s v="38"/>
    <n v="85"/>
    <n v="66"/>
    <n v="32"/>
    <n v="37"/>
    <n v="62"/>
    <s v="59"/>
    <n v="64"/>
    <n v="43"/>
    <n v="48"/>
    <n v="63"/>
    <n v="59"/>
    <n v="64"/>
    <n v="50"/>
    <n v="43"/>
    <n v="59"/>
    <n v="48"/>
    <n v="63"/>
    <n v="64"/>
    <n v="60"/>
    <n v="63"/>
    <n v="51"/>
    <x v="108"/>
    <n v="64"/>
    <n v="50"/>
    <n v="43"/>
    <n v="59"/>
    <n v="48"/>
    <n v="63"/>
    <n v="64"/>
    <n v="60"/>
    <n v="63"/>
    <n v="51"/>
    <n v="60"/>
  </r>
  <r>
    <n v="9966"/>
    <n v="9967"/>
    <x v="9578"/>
    <n v="33"/>
    <s v="https://cdn.sofifa.org/48/18/players/234004.png"/>
    <x v="2"/>
    <s v="https://cdn.sofifa.org/flags/54.png"/>
    <n v="65"/>
    <n v="65"/>
    <x v="359"/>
    <s v="https://cdn.sofifa.org/24/18/teams/112476.png"/>
    <s v="â‚¬220K"/>
    <s v="â‚¬5K"/>
    <n v="1645"/>
    <n v="48"/>
    <s v="78"/>
    <n v="52"/>
    <n v="48"/>
    <n v="63"/>
    <n v="57"/>
    <n v="43"/>
    <n v="55"/>
    <s v="61"/>
    <n v="61"/>
    <n v="43"/>
    <n v="47"/>
    <n v="9"/>
    <n v="11"/>
    <n v="7"/>
    <n v="10"/>
    <n v="15"/>
    <n v="66"/>
    <n v="63"/>
    <n v="40"/>
    <s v="65"/>
    <n v="53"/>
    <n v="52"/>
    <n v="51"/>
    <n v="44"/>
    <n v="60"/>
    <n v="67"/>
    <n v="61"/>
    <s v="57"/>
    <n v="57"/>
    <n v="68"/>
    <n v="65"/>
    <n v="83"/>
    <n v="59"/>
    <s v="44"/>
    <n v="58"/>
    <n v="64"/>
    <n v="64"/>
    <n v="56"/>
    <n v="62"/>
    <n v="58"/>
    <n v="59"/>
    <n v="64"/>
    <n v="62"/>
    <n v="64"/>
    <n v="56"/>
    <n v="57"/>
    <n v="56"/>
    <n v="55"/>
    <n v="59"/>
    <x v="32"/>
    <n v="58"/>
    <n v="59"/>
    <n v="64"/>
    <n v="62"/>
    <n v="64"/>
    <n v="56"/>
    <n v="57"/>
    <n v="56"/>
    <n v="55"/>
    <n v="59"/>
    <n v="56"/>
  </r>
  <r>
    <n v="9967"/>
    <n v="9968"/>
    <x v="9579"/>
    <n v="23"/>
    <s v="https://cdn.sofifa.org/48/18/players/238868.png"/>
    <x v="0"/>
    <s v="https://cdn.sofifa.org/flags/38.png"/>
    <n v="65"/>
    <n v="70"/>
    <x v="318"/>
    <s v="https://cdn.sofifa.org/24/18/teams/10031.png"/>
    <s v="â‚¬525K"/>
    <s v="â‚¬2K"/>
    <n v="955"/>
    <n v="26"/>
    <s v="22"/>
    <n v="37"/>
    <n v="55"/>
    <n v="12"/>
    <n v="28"/>
    <n v="11"/>
    <n v="14"/>
    <s v="9"/>
    <n v="9"/>
    <n v="9"/>
    <n v="14"/>
    <n v="64"/>
    <n v="66"/>
    <n v="64"/>
    <n v="63"/>
    <n v="66"/>
    <n v="10"/>
    <n v="7"/>
    <n v="61"/>
    <s v="36"/>
    <n v="9"/>
    <n v="8"/>
    <n v="14"/>
    <n v="5"/>
    <n v="61"/>
    <n v="22"/>
    <n v="30"/>
    <s v="14"/>
    <n v="18"/>
    <n v="22"/>
    <n v="14"/>
    <n v="60"/>
    <n v="2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68"/>
    <n v="9969"/>
    <x v="9580"/>
    <n v="25"/>
    <s v="https://cdn.sofifa.org/48/18/players/200981.png"/>
    <x v="11"/>
    <s v="https://cdn.sofifa.org/flags/27.png"/>
    <n v="65"/>
    <n v="65"/>
    <x v="347"/>
    <s v="https://cdn.sofifa.org/24/18/teams/100831.png"/>
    <s v="â‚¬600K"/>
    <s v="â‚¬4K"/>
    <n v="1618"/>
    <n v="75"/>
    <s v="49"/>
    <n v="71"/>
    <n v="58"/>
    <n v="64"/>
    <n v="62"/>
    <n v="57"/>
    <n v="50"/>
    <s v="61"/>
    <n v="61"/>
    <n v="63"/>
    <n v="39"/>
    <n v="13"/>
    <n v="8"/>
    <n v="6"/>
    <n v="15"/>
    <n v="10"/>
    <n v="58"/>
    <n v="30"/>
    <n v="71"/>
    <s v="40"/>
    <n v="58"/>
    <n v="14"/>
    <n v="53"/>
    <n v="65"/>
    <n v="64"/>
    <n v="64"/>
    <n v="63"/>
    <s v="26"/>
    <n v="89"/>
    <n v="68"/>
    <n v="34"/>
    <n v="65"/>
    <n v="54"/>
    <s v="63"/>
    <n v="62"/>
    <n v="43"/>
    <n v="46"/>
    <n v="64"/>
    <n v="56"/>
    <n v="62"/>
    <n v="49"/>
    <n v="43"/>
    <n v="56"/>
    <n v="46"/>
    <n v="64"/>
    <n v="63"/>
    <n v="65"/>
    <n v="65"/>
    <n v="51"/>
    <x v="0"/>
    <n v="62"/>
    <n v="49"/>
    <n v="43"/>
    <n v="56"/>
    <n v="46"/>
    <n v="64"/>
    <n v="63"/>
    <n v="65"/>
    <n v="65"/>
    <n v="51"/>
    <n v="65"/>
  </r>
  <r>
    <n v="9969"/>
    <n v="9970"/>
    <x v="9581"/>
    <n v="32"/>
    <s v="https://cdn.sofifa.org/48/18/players/156437.png"/>
    <x v="4"/>
    <s v="https://cdn.sofifa.org/flags/21.png"/>
    <n v="65"/>
    <n v="65"/>
    <x v="501"/>
    <s v="https://cdn.sofifa.org/24/18/teams/543.png"/>
    <s v="â‚¬300K"/>
    <s v="â‚¬3K"/>
    <n v="1195"/>
    <n v="38"/>
    <s v="38"/>
    <n v="33"/>
    <n v="34"/>
    <n v="30"/>
    <n v="67"/>
    <n v="23"/>
    <n v="13"/>
    <s v="25"/>
    <n v="25"/>
    <n v="10"/>
    <n v="22"/>
    <n v="67"/>
    <n v="61"/>
    <n v="64"/>
    <n v="57"/>
    <n v="69"/>
    <n v="30"/>
    <n v="14"/>
    <n v="67"/>
    <s v="22"/>
    <n v="20"/>
    <n v="22"/>
    <n v="25"/>
    <n v="12"/>
    <n v="64"/>
    <n v="30"/>
    <n v="30"/>
    <s v="13"/>
    <n v="36"/>
    <n v="40"/>
    <n v="22"/>
    <n v="79"/>
    <n v="45"/>
    <s v="4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70"/>
    <n v="9971"/>
    <x v="9582"/>
    <n v="26"/>
    <s v="https://cdn.sofifa.org/48/18/players/222485.png"/>
    <x v="4"/>
    <s v="https://cdn.sofifa.org/flags/21.png"/>
    <n v="65"/>
    <n v="66"/>
    <x v="364"/>
    <s v="https://cdn.sofifa.org/24/18/teams/269.png"/>
    <s v="â‚¬425K"/>
    <s v="â‚¬4K"/>
    <n v="1133"/>
    <n v="44"/>
    <s v="21"/>
    <n v="49"/>
    <n v="52"/>
    <n v="25"/>
    <n v="42"/>
    <n v="17"/>
    <n v="17"/>
    <s v="18"/>
    <n v="18"/>
    <n v="9"/>
    <n v="17"/>
    <n v="66"/>
    <n v="60"/>
    <n v="71"/>
    <n v="59"/>
    <n v="70"/>
    <n v="18"/>
    <n v="21"/>
    <n v="69"/>
    <s v="37"/>
    <n v="10"/>
    <n v="14"/>
    <n v="24"/>
    <n v="16"/>
    <n v="66"/>
    <n v="36"/>
    <n v="20"/>
    <s v="14"/>
    <n v="43"/>
    <n v="30"/>
    <n v="16"/>
    <n v="51"/>
    <n v="43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71"/>
    <n v="9972"/>
    <x v="9583"/>
    <n v="23"/>
    <s v="https://cdn.sofifa.org/48/18/players/229653.png"/>
    <x v="47"/>
    <s v="https://cdn.sofifa.org/flags/40.png"/>
    <n v="65"/>
    <n v="74"/>
    <x v="600"/>
    <s v="https://cdn.sofifa.org/24/18/teams/418.png"/>
    <s v="â‚¬725K"/>
    <s v="â‚¬1K"/>
    <n v="1611"/>
    <n v="61"/>
    <s v="68"/>
    <n v="51"/>
    <n v="58"/>
    <n v="51"/>
    <n v="59"/>
    <n v="45"/>
    <n v="35"/>
    <s v="53"/>
    <n v="53"/>
    <n v="23"/>
    <n v="35"/>
    <n v="14"/>
    <n v="13"/>
    <n v="14"/>
    <n v="8"/>
    <n v="9"/>
    <n v="63"/>
    <n v="71"/>
    <n v="80"/>
    <s v="63"/>
    <n v="40"/>
    <n v="66"/>
    <n v="44"/>
    <n v="54"/>
    <n v="62"/>
    <n v="68"/>
    <n v="56"/>
    <s v="64"/>
    <n v="67"/>
    <n v="65"/>
    <n v="64"/>
    <n v="60"/>
    <n v="54"/>
    <s v="32"/>
    <n v="54"/>
    <n v="65"/>
    <n v="64"/>
    <n v="53"/>
    <n v="59"/>
    <n v="54"/>
    <n v="63"/>
    <n v="65"/>
    <n v="59"/>
    <n v="64"/>
    <n v="53"/>
    <n v="55"/>
    <n v="51"/>
    <n v="52"/>
    <n v="62"/>
    <x v="49"/>
    <n v="54"/>
    <n v="63"/>
    <n v="65"/>
    <n v="59"/>
    <n v="64"/>
    <n v="53"/>
    <n v="55"/>
    <n v="51"/>
    <n v="52"/>
    <n v="62"/>
    <n v="51"/>
  </r>
  <r>
    <n v="9972"/>
    <n v="9973"/>
    <x v="9584"/>
    <n v="27"/>
    <s v="https://cdn.sofifa.org/48/18/players/239637.png"/>
    <x v="109"/>
    <s v="https://cdn.sofifa.org/flags/124.png"/>
    <n v="65"/>
    <n v="65"/>
    <x v="573"/>
    <s v="https://cdn.sofifa.org/24/18/teams/113219.png"/>
    <s v="â‚¬575K"/>
    <s v="â‚¬6K"/>
    <n v="1585"/>
    <n v="91"/>
    <s v="61"/>
    <n v="72"/>
    <n v="75"/>
    <n v="61"/>
    <n v="54"/>
    <n v="60"/>
    <n v="63"/>
    <s v="66"/>
    <n v="66"/>
    <n v="58"/>
    <n v="55"/>
    <n v="5"/>
    <n v="13"/>
    <n v="9"/>
    <n v="9"/>
    <n v="6"/>
    <n v="39"/>
    <n v="26"/>
    <n v="48"/>
    <s v="52"/>
    <n v="47"/>
    <n v="25"/>
    <n v="48"/>
    <n v="56"/>
    <n v="57"/>
    <n v="57"/>
    <n v="58"/>
    <s v="22"/>
    <n v="83"/>
    <n v="74"/>
    <n v="23"/>
    <n v="48"/>
    <n v="56"/>
    <s v="62"/>
    <n v="61"/>
    <n v="37"/>
    <n v="45"/>
    <n v="61"/>
    <n v="55"/>
    <n v="61"/>
    <n v="47"/>
    <n v="37"/>
    <n v="55"/>
    <n v="45"/>
    <n v="61"/>
    <n v="64"/>
    <n v="58"/>
    <n v="63"/>
    <n v="50"/>
    <x v="177"/>
    <n v="61"/>
    <n v="47"/>
    <n v="37"/>
    <n v="55"/>
    <n v="45"/>
    <n v="61"/>
    <n v="64"/>
    <n v="58"/>
    <n v="63"/>
    <n v="50"/>
    <n v="58"/>
  </r>
  <r>
    <n v="9973"/>
    <n v="9974"/>
    <x v="9585"/>
    <n v="25"/>
    <s v="https://cdn.sofifa.org/48/18/players/193557.png"/>
    <x v="19"/>
    <s v="https://cdn.sofifa.org/flags/14.png"/>
    <n v="65"/>
    <n v="68"/>
    <x v="630"/>
    <s v="https://cdn.sofifa.org/24/18/teams/112254.png"/>
    <s v="â‚¬700K"/>
    <s v="â‚¬4K"/>
    <n v="1581"/>
    <n v="77"/>
    <s v="56"/>
    <n v="63"/>
    <n v="46"/>
    <n v="61"/>
    <n v="55"/>
    <n v="61"/>
    <n v="54"/>
    <s v="66"/>
    <n v="66"/>
    <n v="63"/>
    <n v="51"/>
    <n v="13"/>
    <n v="13"/>
    <n v="9"/>
    <n v="6"/>
    <n v="11"/>
    <n v="60"/>
    <n v="35"/>
    <n v="54"/>
    <s v="40"/>
    <n v="57"/>
    <n v="15"/>
    <n v="45"/>
    <n v="61"/>
    <n v="57"/>
    <n v="45"/>
    <n v="72"/>
    <s v="15"/>
    <n v="79"/>
    <n v="64"/>
    <n v="19"/>
    <n v="86"/>
    <n v="62"/>
    <s v="65"/>
    <n v="59"/>
    <n v="41"/>
    <n v="42"/>
    <n v="62"/>
    <n v="52"/>
    <n v="59"/>
    <n v="44"/>
    <n v="41"/>
    <n v="52"/>
    <n v="42"/>
    <n v="62"/>
    <n v="61"/>
    <n v="64"/>
    <n v="62"/>
    <n v="47"/>
    <x v="57"/>
    <n v="59"/>
    <n v="44"/>
    <n v="41"/>
    <n v="52"/>
    <n v="42"/>
    <n v="62"/>
    <n v="61"/>
    <n v="64"/>
    <n v="62"/>
    <n v="47"/>
    <n v="64"/>
  </r>
  <r>
    <n v="9974"/>
    <n v="9975"/>
    <x v="9586"/>
    <n v="27"/>
    <s v="https://cdn.sofifa.org/48/18/players/202518.png"/>
    <x v="21"/>
    <s v="https://cdn.sofifa.org/flags/4.png"/>
    <n v="65"/>
    <n v="65"/>
    <x v="621"/>
    <s v="https://cdn.sofifa.org/24/18/teams/111822.png"/>
    <s v="â‚¬575K"/>
    <s v="â‚¬4K"/>
    <n v="1735"/>
    <n v="80"/>
    <s v="42"/>
    <n v="76"/>
    <n v="71"/>
    <n v="65"/>
    <n v="63"/>
    <n v="61"/>
    <n v="69"/>
    <s v="68"/>
    <n v="68"/>
    <n v="58"/>
    <n v="64"/>
    <n v="15"/>
    <n v="12"/>
    <n v="9"/>
    <n v="16"/>
    <n v="15"/>
    <n v="33"/>
    <n v="41"/>
    <n v="62"/>
    <s v="44"/>
    <n v="68"/>
    <n v="36"/>
    <n v="53"/>
    <n v="60"/>
    <n v="61"/>
    <n v="57"/>
    <n v="74"/>
    <s v="40"/>
    <n v="77"/>
    <n v="71"/>
    <n v="43"/>
    <n v="74"/>
    <n v="62"/>
    <s v="58"/>
    <n v="63"/>
    <n v="47"/>
    <n v="51"/>
    <n v="64"/>
    <n v="58"/>
    <n v="63"/>
    <n v="53"/>
    <n v="47"/>
    <n v="58"/>
    <n v="51"/>
    <n v="64"/>
    <n v="64"/>
    <n v="62"/>
    <n v="65"/>
    <n v="56"/>
    <x v="31"/>
    <n v="63"/>
    <n v="53"/>
    <n v="47"/>
    <n v="58"/>
    <n v="51"/>
    <n v="64"/>
    <n v="64"/>
    <n v="62"/>
    <n v="65"/>
    <n v="56"/>
    <n v="62"/>
  </r>
  <r>
    <n v="9975"/>
    <n v="9976"/>
    <x v="9587"/>
    <n v="30"/>
    <s v="https://cdn.sofifa.org/48/18/players/208918.png"/>
    <x v="78"/>
    <s v="https://cdn.sofifa.org/flags/183.png"/>
    <n v="65"/>
    <n v="65"/>
    <x v="348"/>
    <s v="https://cdn.sofifa.org/24/18/teams/112389.png"/>
    <s v="â‚¬400K"/>
    <s v="â‚¬7K"/>
    <n v="1350"/>
    <n v="44"/>
    <s v="63"/>
    <n v="46"/>
    <n v="49"/>
    <n v="40"/>
    <n v="61"/>
    <n v="28"/>
    <n v="23"/>
    <s v="24"/>
    <n v="24"/>
    <n v="22"/>
    <n v="25"/>
    <n v="16"/>
    <n v="8"/>
    <n v="12"/>
    <n v="13"/>
    <n v="14"/>
    <n v="64"/>
    <n v="65"/>
    <n v="67"/>
    <s v="28"/>
    <n v="22"/>
    <n v="66"/>
    <n v="36"/>
    <n v="24"/>
    <n v="67"/>
    <n v="40"/>
    <n v="56"/>
    <s v="64"/>
    <n v="53"/>
    <n v="70"/>
    <n v="64"/>
    <n v="85"/>
    <n v="28"/>
    <s v="24"/>
    <n v="35"/>
    <n v="64"/>
    <n v="55"/>
    <n v="37"/>
    <n v="40"/>
    <n v="35"/>
    <n v="57"/>
    <n v="64"/>
    <n v="40"/>
    <n v="55"/>
    <n v="37"/>
    <n v="37"/>
    <n v="42"/>
    <n v="35"/>
    <n v="53"/>
    <x v="6"/>
    <n v="35"/>
    <n v="57"/>
    <n v="64"/>
    <n v="40"/>
    <n v="55"/>
    <n v="37"/>
    <n v="37"/>
    <n v="42"/>
    <n v="35"/>
    <n v="53"/>
    <n v="42"/>
  </r>
  <r>
    <n v="9976"/>
    <n v="9977"/>
    <x v="9588"/>
    <n v="28"/>
    <s v="https://cdn.sofifa.org/48/18/players/221206.png"/>
    <x v="15"/>
    <s v="https://cdn.sofifa.org/flags/46.png"/>
    <n v="65"/>
    <n v="65"/>
    <x v="462"/>
    <s v="https://cdn.sofifa.org/24/18/teams/112171.png"/>
    <s v="â‚¬425K"/>
    <s v="â‚¬2K"/>
    <n v="1611"/>
    <n v="85"/>
    <s v="58"/>
    <n v="74"/>
    <n v="76"/>
    <n v="55"/>
    <n v="56"/>
    <n v="50"/>
    <n v="56"/>
    <s v="58"/>
    <n v="58"/>
    <n v="29"/>
    <n v="29"/>
    <n v="8"/>
    <n v="14"/>
    <n v="12"/>
    <n v="10"/>
    <n v="11"/>
    <n v="36"/>
    <n v="60"/>
    <n v="68"/>
    <s v="45"/>
    <n v="39"/>
    <n v="62"/>
    <n v="33"/>
    <n v="45"/>
    <n v="62"/>
    <n v="52"/>
    <n v="44"/>
    <s v="65"/>
    <n v="86"/>
    <n v="86"/>
    <n v="61"/>
    <n v="65"/>
    <n v="44"/>
    <s v="33"/>
    <n v="53"/>
    <n v="59"/>
    <n v="59"/>
    <n v="52"/>
    <n v="53"/>
    <n v="53"/>
    <n v="64"/>
    <n v="59"/>
    <n v="53"/>
    <n v="59"/>
    <n v="52"/>
    <n v="57"/>
    <n v="49"/>
    <n v="55"/>
    <n v="64"/>
    <x v="39"/>
    <n v="53"/>
    <n v="64"/>
    <n v="59"/>
    <n v="53"/>
    <n v="59"/>
    <n v="52"/>
    <n v="57"/>
    <n v="49"/>
    <n v="55"/>
    <n v="64"/>
    <n v="49"/>
  </r>
  <r>
    <n v="9977"/>
    <n v="9978"/>
    <x v="9589"/>
    <n v="26"/>
    <s v="https://cdn.sofifa.org/48/18/players/193302.png"/>
    <x v="5"/>
    <s v="https://cdn.sofifa.org/flags/37.png"/>
    <n v="65"/>
    <n v="67"/>
    <x v="514"/>
    <s v="https://cdn.sofifa.org/24/18/teams/1902.png"/>
    <s v="â‚¬450K"/>
    <s v="â‚¬3K"/>
    <n v="1089"/>
    <n v="59"/>
    <s v="38"/>
    <n v="52"/>
    <n v="43"/>
    <n v="25"/>
    <n v="53"/>
    <n v="12"/>
    <n v="11"/>
    <s v="14"/>
    <n v="14"/>
    <n v="13"/>
    <n v="12"/>
    <n v="68"/>
    <n v="60"/>
    <n v="55"/>
    <n v="64"/>
    <n v="67"/>
    <n v="11"/>
    <n v="20"/>
    <n v="51"/>
    <s v="24"/>
    <n v="13"/>
    <n v="12"/>
    <n v="15"/>
    <n v="13"/>
    <n v="65"/>
    <n v="26"/>
    <n v="18"/>
    <s v="11"/>
    <n v="61"/>
    <n v="42"/>
    <n v="11"/>
    <n v="67"/>
    <n v="2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78"/>
    <n v="9979"/>
    <x v="9590"/>
    <n v="23"/>
    <s v="https://cdn.sofifa.org/48/18/players/207639.png"/>
    <x v="49"/>
    <s v="https://cdn.sofifa.org/flags/25.png"/>
    <n v="65"/>
    <n v="73"/>
    <x v="552"/>
    <s v="https://cdn.sofifa.org/24/18/teams/1945.png"/>
    <s v="â‚¬775K"/>
    <s v="â‚¬3K"/>
    <n v="1855"/>
    <n v="70"/>
    <s v="87"/>
    <n v="61"/>
    <n v="64"/>
    <n v="65"/>
    <n v="61"/>
    <n v="61"/>
    <n v="69"/>
    <s v="59"/>
    <n v="59"/>
    <n v="55"/>
    <n v="61"/>
    <n v="8"/>
    <n v="15"/>
    <n v="15"/>
    <n v="10"/>
    <n v="9"/>
    <n v="55"/>
    <n v="60"/>
    <n v="60"/>
    <s v="63"/>
    <n v="58"/>
    <n v="60"/>
    <n v="61"/>
    <n v="59"/>
    <n v="63"/>
    <n v="65"/>
    <n v="76"/>
    <s v="69"/>
    <n v="56"/>
    <n v="83"/>
    <n v="67"/>
    <n v="74"/>
    <n v="61"/>
    <s v="56"/>
    <n v="62"/>
    <n v="65"/>
    <n v="66"/>
    <n v="62"/>
    <n v="64"/>
    <n v="62"/>
    <n v="65"/>
    <n v="65"/>
    <n v="64"/>
    <n v="66"/>
    <n v="62"/>
    <n v="63"/>
    <n v="62"/>
    <n v="61"/>
    <n v="65"/>
    <x v="5"/>
    <n v="62"/>
    <n v="65"/>
    <n v="65"/>
    <n v="64"/>
    <n v="66"/>
    <n v="62"/>
    <n v="63"/>
    <n v="62"/>
    <n v="61"/>
    <n v="65"/>
    <n v="62"/>
  </r>
  <r>
    <n v="9979"/>
    <n v="9980"/>
    <x v="9591"/>
    <n v="28"/>
    <s v="https://cdn.sofifa.org/48/18/players/207895.png"/>
    <x v="4"/>
    <s v="https://cdn.sofifa.org/flags/21.png"/>
    <n v="65"/>
    <n v="65"/>
    <x v="535"/>
    <s v="https://cdn.sofifa.org/24/18/teams/110700.png"/>
    <s v="â‚¬450K"/>
    <s v="â‚¬1K"/>
    <n v="1583"/>
    <n v="54"/>
    <s v="77"/>
    <n v="52"/>
    <n v="58"/>
    <n v="61"/>
    <n v="60"/>
    <n v="32"/>
    <n v="29"/>
    <s v="48"/>
    <n v="48"/>
    <n v="42"/>
    <n v="27"/>
    <n v="12"/>
    <n v="11"/>
    <n v="9"/>
    <n v="11"/>
    <n v="14"/>
    <n v="61"/>
    <n v="59"/>
    <n v="70"/>
    <s v="62"/>
    <n v="48"/>
    <n v="58"/>
    <n v="47"/>
    <n v="26"/>
    <n v="67"/>
    <n v="65"/>
    <n v="66"/>
    <s v="61"/>
    <n v="51"/>
    <n v="73"/>
    <n v="64"/>
    <n v="85"/>
    <n v="55"/>
    <s v="28"/>
    <n v="54"/>
    <n v="65"/>
    <n v="64"/>
    <n v="52"/>
    <n v="58"/>
    <n v="54"/>
    <n v="59"/>
    <n v="65"/>
    <n v="58"/>
    <n v="64"/>
    <n v="52"/>
    <n v="52"/>
    <n v="53"/>
    <n v="50"/>
    <n v="58"/>
    <x v="79"/>
    <n v="54"/>
    <n v="59"/>
    <n v="65"/>
    <n v="58"/>
    <n v="64"/>
    <n v="52"/>
    <n v="52"/>
    <n v="53"/>
    <n v="50"/>
    <n v="58"/>
    <n v="53"/>
  </r>
  <r>
    <n v="9980"/>
    <n v="9981"/>
    <x v="9592"/>
    <n v="27"/>
    <s v="https://cdn.sofifa.org/48/18/players/223511.png"/>
    <x v="30"/>
    <s v="https://cdn.sofifa.org/flags/129.png"/>
    <n v="65"/>
    <n v="66"/>
    <x v="388"/>
    <s v="https://cdn.sofifa.org/24/18/teams/113259.png"/>
    <s v="â‚¬500K"/>
    <s v="â‚¬4K"/>
    <n v="1634"/>
    <n v="68"/>
    <s v="74"/>
    <n v="72"/>
    <n v="68"/>
    <n v="60"/>
    <n v="41"/>
    <n v="66"/>
    <n v="31"/>
    <s v="57"/>
    <n v="57"/>
    <n v="35"/>
    <n v="49"/>
    <n v="9"/>
    <n v="11"/>
    <n v="14"/>
    <n v="10"/>
    <n v="11"/>
    <n v="64"/>
    <n v="53"/>
    <n v="60"/>
    <s v="47"/>
    <n v="40"/>
    <n v="64"/>
    <n v="44"/>
    <n v="48"/>
    <n v="62"/>
    <n v="52"/>
    <n v="48"/>
    <s v="70"/>
    <n v="73"/>
    <n v="70"/>
    <n v="70"/>
    <n v="64"/>
    <n v="42"/>
    <s v="28"/>
    <n v="53"/>
    <n v="64"/>
    <n v="60"/>
    <n v="53"/>
    <n v="53"/>
    <n v="53"/>
    <n v="64"/>
    <n v="64"/>
    <n v="53"/>
    <n v="60"/>
    <n v="53"/>
    <n v="57"/>
    <n v="53"/>
    <n v="56"/>
    <n v="63"/>
    <x v="139"/>
    <n v="53"/>
    <n v="64"/>
    <n v="64"/>
    <n v="53"/>
    <n v="60"/>
    <n v="53"/>
    <n v="57"/>
    <n v="53"/>
    <n v="56"/>
    <n v="63"/>
    <n v="53"/>
  </r>
  <r>
    <n v="9981"/>
    <n v="9982"/>
    <x v="9593"/>
    <n v="31"/>
    <s v="https://cdn.sofifa.org/48/18/players/164375.png"/>
    <x v="11"/>
    <s v="https://cdn.sofifa.org/flags/27.png"/>
    <n v="65"/>
    <n v="65"/>
    <x v="419"/>
    <s v="https://cdn.sofifa.org/24/18/teams/110915.png"/>
    <s v="â‚¬375K"/>
    <s v="â‚¬1K"/>
    <n v="1272"/>
    <n v="46"/>
    <s v="63"/>
    <n v="57"/>
    <n v="50"/>
    <n v="40"/>
    <n v="62"/>
    <n v="12"/>
    <n v="20"/>
    <s v="35"/>
    <n v="35"/>
    <n v="15"/>
    <n v="12"/>
    <n v="13"/>
    <n v="7"/>
    <n v="7"/>
    <n v="15"/>
    <n v="7"/>
    <n v="62"/>
    <n v="62"/>
    <n v="59"/>
    <s v="46"/>
    <n v="33"/>
    <n v="67"/>
    <n v="11"/>
    <n v="13"/>
    <n v="63"/>
    <n v="50"/>
    <n v="41"/>
    <s v="61"/>
    <n v="34"/>
    <n v="74"/>
    <n v="65"/>
    <n v="91"/>
    <n v="14"/>
    <s v="27"/>
    <n v="35"/>
    <n v="64"/>
    <n v="57"/>
    <n v="34"/>
    <n v="43"/>
    <n v="35"/>
    <n v="54"/>
    <n v="64"/>
    <n v="43"/>
    <n v="57"/>
    <n v="34"/>
    <n v="36"/>
    <n v="38"/>
    <n v="33"/>
    <n v="51"/>
    <x v="6"/>
    <n v="35"/>
    <n v="54"/>
    <n v="64"/>
    <n v="43"/>
    <n v="57"/>
    <n v="34"/>
    <n v="36"/>
    <n v="38"/>
    <n v="33"/>
    <n v="51"/>
    <n v="38"/>
  </r>
  <r>
    <n v="9982"/>
    <n v="9983"/>
    <x v="9594"/>
    <n v="22"/>
    <s v="https://cdn.sofifa.org/48/18/players/212248.png"/>
    <x v="4"/>
    <s v="https://cdn.sofifa.org/flags/21.png"/>
    <n v="65"/>
    <n v="72"/>
    <x v="550"/>
    <s v="https://cdn.sofifa.org/24/18/teams/110588.png"/>
    <s v="â‚¬775K"/>
    <s v="â‚¬1K"/>
    <n v="1611"/>
    <n v="78"/>
    <s v="41"/>
    <n v="69"/>
    <n v="71"/>
    <n v="63"/>
    <n v="56"/>
    <n v="50"/>
    <n v="57"/>
    <s v="68"/>
    <n v="68"/>
    <n v="59"/>
    <n v="40"/>
    <n v="13"/>
    <n v="12"/>
    <n v="15"/>
    <n v="7"/>
    <n v="13"/>
    <n v="58"/>
    <n v="27"/>
    <n v="77"/>
    <s v="39"/>
    <n v="49"/>
    <n v="22"/>
    <n v="58"/>
    <n v="65"/>
    <n v="62"/>
    <n v="60"/>
    <n v="66"/>
    <s v="20"/>
    <n v="86"/>
    <n v="67"/>
    <n v="24"/>
    <n v="66"/>
    <n v="49"/>
    <s v="60"/>
    <n v="61"/>
    <n v="41"/>
    <n v="43"/>
    <n v="63"/>
    <n v="54"/>
    <n v="61"/>
    <n v="46"/>
    <n v="41"/>
    <n v="54"/>
    <n v="43"/>
    <n v="63"/>
    <n v="62"/>
    <n v="64"/>
    <n v="63"/>
    <n v="49"/>
    <x v="3"/>
    <n v="61"/>
    <n v="46"/>
    <n v="41"/>
    <n v="54"/>
    <n v="43"/>
    <n v="63"/>
    <n v="62"/>
    <n v="64"/>
    <n v="63"/>
    <n v="49"/>
    <n v="64"/>
  </r>
  <r>
    <n v="9983"/>
    <n v="9984"/>
    <x v="9595"/>
    <n v="29"/>
    <s v="https://cdn.sofifa.org/48/18/players/223512.png"/>
    <x v="13"/>
    <s v="https://cdn.sofifa.org/flags/18.png"/>
    <n v="65"/>
    <n v="65"/>
    <x v="508"/>
    <s v="https://cdn.sofifa.org/24/18/teams/110326.png"/>
    <s v="â‚¬550K"/>
    <s v="â‚¬3K"/>
    <n v="1571"/>
    <n v="67"/>
    <s v="48"/>
    <n v="62"/>
    <n v="58"/>
    <n v="65"/>
    <n v="54"/>
    <n v="63"/>
    <n v="41"/>
    <s v="62"/>
    <n v="62"/>
    <n v="62"/>
    <n v="33"/>
    <n v="8"/>
    <n v="10"/>
    <n v="13"/>
    <n v="13"/>
    <n v="6"/>
    <n v="68"/>
    <n v="23"/>
    <n v="74"/>
    <s v="60"/>
    <n v="59"/>
    <n v="20"/>
    <n v="65"/>
    <n v="66"/>
    <n v="56"/>
    <n v="65"/>
    <n v="58"/>
    <s v="15"/>
    <n v="72"/>
    <n v="67"/>
    <n v="11"/>
    <n v="71"/>
    <n v="50"/>
    <s v="60"/>
    <n v="61"/>
    <n v="39"/>
    <n v="44"/>
    <n v="62"/>
    <n v="57"/>
    <n v="61"/>
    <n v="43"/>
    <n v="39"/>
    <n v="57"/>
    <n v="44"/>
    <n v="62"/>
    <n v="63"/>
    <n v="64"/>
    <n v="63"/>
    <n v="47"/>
    <x v="3"/>
    <n v="61"/>
    <n v="43"/>
    <n v="39"/>
    <n v="57"/>
    <n v="44"/>
    <n v="62"/>
    <n v="63"/>
    <n v="64"/>
    <n v="63"/>
    <n v="47"/>
    <n v="64"/>
  </r>
  <r>
    <n v="9984"/>
    <n v="9985"/>
    <x v="9596"/>
    <n v="28"/>
    <s v="https://cdn.sofifa.org/48/18/players/186136.png"/>
    <x v="49"/>
    <s v="https://cdn.sofifa.org/flags/25.png"/>
    <n v="65"/>
    <n v="65"/>
    <x v="619"/>
    <s v="https://cdn.sofifa.org/24/18/teams/423.png"/>
    <s v="â‚¬550K"/>
    <s v="â‚¬1K"/>
    <n v="1623"/>
    <n v="72"/>
    <s v="56"/>
    <n v="77"/>
    <n v="72"/>
    <n v="64"/>
    <n v="55"/>
    <n v="34"/>
    <n v="52"/>
    <s v="59"/>
    <n v="59"/>
    <n v="66"/>
    <n v="53"/>
    <n v="12"/>
    <n v="12"/>
    <n v="14"/>
    <n v="7"/>
    <n v="14"/>
    <n v="67"/>
    <n v="23"/>
    <n v="68"/>
    <s v="52"/>
    <n v="57"/>
    <n v="18"/>
    <n v="67"/>
    <n v="64"/>
    <n v="51"/>
    <n v="63"/>
    <n v="63"/>
    <s v="18"/>
    <n v="69"/>
    <n v="72"/>
    <n v="19"/>
    <n v="75"/>
    <n v="57"/>
    <s v="56"/>
    <n v="61"/>
    <n v="40"/>
    <n v="44"/>
    <n v="62"/>
    <n v="56"/>
    <n v="61"/>
    <n v="42"/>
    <n v="40"/>
    <n v="56"/>
    <n v="44"/>
    <n v="62"/>
    <n v="60"/>
    <n v="64"/>
    <n v="60"/>
    <n v="44"/>
    <x v="3"/>
    <n v="61"/>
    <n v="42"/>
    <n v="40"/>
    <n v="56"/>
    <n v="44"/>
    <n v="62"/>
    <n v="60"/>
    <n v="64"/>
    <n v="60"/>
    <n v="44"/>
    <n v="64"/>
  </r>
  <r>
    <n v="9985"/>
    <n v="9986"/>
    <x v="9597"/>
    <n v="29"/>
    <s v="https://cdn.sofifa.org/48/18/players/193304.png"/>
    <x v="5"/>
    <s v="https://cdn.sofifa.org/flags/37.png"/>
    <n v="65"/>
    <n v="65"/>
    <x v="454"/>
    <s v="https://cdn.sofifa.org/24/18/teams/110745.png"/>
    <s v="â‚¬400K"/>
    <s v="â‚¬3K"/>
    <n v="1760"/>
    <n v="68"/>
    <s v="91"/>
    <n v="65"/>
    <n v="61"/>
    <n v="57"/>
    <n v="58"/>
    <n v="58"/>
    <n v="58"/>
    <s v="56"/>
    <n v="56"/>
    <n v="60"/>
    <n v="44"/>
    <n v="7"/>
    <n v="9"/>
    <n v="11"/>
    <n v="11"/>
    <n v="8"/>
    <n v="48"/>
    <n v="72"/>
    <n v="70"/>
    <s v="56"/>
    <n v="50"/>
    <n v="58"/>
    <n v="53"/>
    <n v="63"/>
    <n v="65"/>
    <n v="59"/>
    <n v="52"/>
    <s v="66"/>
    <n v="76"/>
    <n v="67"/>
    <n v="66"/>
    <n v="82"/>
    <n v="50"/>
    <s v="43"/>
    <n v="58"/>
    <n v="67"/>
    <n v="64"/>
    <n v="59"/>
    <n v="59"/>
    <n v="58"/>
    <n v="64"/>
    <n v="67"/>
    <n v="59"/>
    <n v="64"/>
    <n v="59"/>
    <n v="60"/>
    <n v="60"/>
    <n v="60"/>
    <n v="64"/>
    <x v="39"/>
    <n v="58"/>
    <n v="64"/>
    <n v="67"/>
    <n v="59"/>
    <n v="64"/>
    <n v="59"/>
    <n v="60"/>
    <n v="60"/>
    <n v="60"/>
    <n v="64"/>
    <n v="60"/>
  </r>
  <r>
    <n v="9986"/>
    <n v="9987"/>
    <x v="9598"/>
    <n v="29"/>
    <s v="https://cdn.sofifa.org/48/18/players/214809.png"/>
    <x v="1"/>
    <s v="https://cdn.sofifa.org/flags/52.png"/>
    <n v="65"/>
    <n v="65"/>
    <x v="265"/>
    <s v="https://cdn.sofifa.org/24/18/teams/111022.png"/>
    <s v="â‚¬400K"/>
    <s v="â‚¬4K"/>
    <n v="1843"/>
    <n v="76"/>
    <s v="36"/>
    <n v="72"/>
    <n v="64"/>
    <n v="62"/>
    <n v="49"/>
    <n v="72"/>
    <n v="69"/>
    <s v="64"/>
    <n v="64"/>
    <n v="59"/>
    <n v="76"/>
    <n v="15"/>
    <n v="15"/>
    <n v="13"/>
    <n v="11"/>
    <n v="8"/>
    <n v="43"/>
    <n v="61"/>
    <n v="64"/>
    <s v="49"/>
    <n v="78"/>
    <n v="63"/>
    <n v="53"/>
    <n v="60"/>
    <n v="73"/>
    <n v="55"/>
    <n v="64"/>
    <s v="56"/>
    <n v="76"/>
    <n v="75"/>
    <n v="55"/>
    <n v="79"/>
    <n v="68"/>
    <s v="59"/>
    <n v="64"/>
    <n v="59"/>
    <n v="60"/>
    <n v="64"/>
    <n v="62"/>
    <n v="64"/>
    <n v="64"/>
    <n v="59"/>
    <n v="62"/>
    <n v="60"/>
    <n v="64"/>
    <n v="65"/>
    <n v="63"/>
    <n v="66"/>
    <n v="65"/>
    <x v="647"/>
    <n v="64"/>
    <n v="64"/>
    <n v="59"/>
    <n v="62"/>
    <n v="60"/>
    <n v="64"/>
    <n v="65"/>
    <n v="63"/>
    <n v="66"/>
    <n v="65"/>
    <n v="63"/>
  </r>
  <r>
    <n v="9987"/>
    <n v="9988"/>
    <x v="9599"/>
    <n v="19"/>
    <s v="https://cdn.sofifa.org/48/18/players/230681.png"/>
    <x v="11"/>
    <s v="https://cdn.sofifa.org/flags/27.png"/>
    <n v="65"/>
    <n v="78"/>
    <x v="111"/>
    <s v="https://cdn.sofifa.org/24/18/teams/55.png"/>
    <s v="â‚¬900K"/>
    <s v="â‚¬4K"/>
    <n v="1556"/>
    <n v="64"/>
    <s v="60"/>
    <n v="57"/>
    <n v="65"/>
    <n v="69"/>
    <n v="60"/>
    <n v="67"/>
    <n v="42"/>
    <s v="65"/>
    <n v="65"/>
    <n v="33"/>
    <n v="37"/>
    <n v="11"/>
    <n v="14"/>
    <n v="6"/>
    <n v="7"/>
    <n v="13"/>
    <n v="59"/>
    <n v="63"/>
    <n v="54"/>
    <s v="45"/>
    <n v="30"/>
    <n v="62"/>
    <n v="45"/>
    <n v="57"/>
    <n v="58"/>
    <n v="57"/>
    <n v="34"/>
    <s v="68"/>
    <n v="58"/>
    <n v="66"/>
    <n v="66"/>
    <n v="59"/>
    <n v="37"/>
    <s v="28"/>
    <n v="54"/>
    <n v="62"/>
    <n v="60"/>
    <n v="54"/>
    <n v="55"/>
    <n v="54"/>
    <n v="64"/>
    <n v="62"/>
    <n v="55"/>
    <n v="60"/>
    <n v="54"/>
    <n v="58"/>
    <n v="51"/>
    <n v="57"/>
    <n v="64"/>
    <x v="22"/>
    <n v="54"/>
    <n v="64"/>
    <n v="62"/>
    <n v="55"/>
    <n v="60"/>
    <n v="54"/>
    <n v="58"/>
    <n v="51"/>
    <n v="57"/>
    <n v="64"/>
    <n v="51"/>
  </r>
  <r>
    <n v="9988"/>
    <n v="9989"/>
    <x v="9600"/>
    <n v="31"/>
    <s v="https://cdn.sofifa.org/48/18/players/122649.png"/>
    <x v="7"/>
    <s v="https://cdn.sofifa.org/flags/7.png"/>
    <n v="65"/>
    <n v="65"/>
    <x v="467"/>
    <s v="https://cdn.sofifa.org/24/18/teams/111560.png"/>
    <s v="â‚¬325K"/>
    <s v="â‚¬3K"/>
    <n v="1140"/>
    <n v="51"/>
    <s v="42"/>
    <n v="52"/>
    <n v="23"/>
    <n v="20"/>
    <n v="39"/>
    <n v="12"/>
    <n v="19"/>
    <s v="12"/>
    <n v="12"/>
    <n v="14"/>
    <n v="15"/>
    <n v="63"/>
    <n v="63"/>
    <n v="67"/>
    <n v="64"/>
    <n v="64"/>
    <n v="12"/>
    <n v="20"/>
    <n v="73"/>
    <s v="38"/>
    <n v="16"/>
    <n v="13"/>
    <n v="22"/>
    <n v="12"/>
    <n v="67"/>
    <n v="36"/>
    <n v="21"/>
    <s v="14"/>
    <n v="49"/>
    <n v="26"/>
    <n v="15"/>
    <n v="78"/>
    <n v="3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89"/>
    <n v="9990"/>
    <x v="9601"/>
    <n v="23"/>
    <s v="https://cdn.sofifa.org/48/18/players/210970.png"/>
    <x v="52"/>
    <s v="https://cdn.sofifa.org/flags/117.png"/>
    <n v="65"/>
    <n v="74"/>
    <x v="137"/>
    <s v="https://cdn.sofifa.org/24/18/teams/694.png"/>
    <s v="â‚¬825K"/>
    <s v="â‚¬2K"/>
    <n v="1785"/>
    <n v="68"/>
    <s v="69"/>
    <n v="71"/>
    <n v="77"/>
    <n v="66"/>
    <n v="60"/>
    <n v="43"/>
    <n v="40"/>
    <s v="59"/>
    <n v="59"/>
    <n v="65"/>
    <n v="23"/>
    <n v="14"/>
    <n v="14"/>
    <n v="13"/>
    <n v="8"/>
    <n v="13"/>
    <n v="49"/>
    <n v="65"/>
    <n v="71"/>
    <s v="58"/>
    <n v="71"/>
    <n v="57"/>
    <n v="40"/>
    <n v="67"/>
    <n v="60"/>
    <n v="65"/>
    <n v="76"/>
    <s v="61"/>
    <n v="78"/>
    <n v="81"/>
    <n v="65"/>
    <n v="78"/>
    <n v="57"/>
    <s v="43"/>
    <n v="64"/>
    <n v="64"/>
    <n v="64"/>
    <n v="65"/>
    <n v="64"/>
    <n v="64"/>
    <n v="63"/>
    <n v="64"/>
    <n v="64"/>
    <n v="64"/>
    <n v="65"/>
    <n v="63"/>
    <n v="65"/>
    <n v="63"/>
    <n v="63"/>
    <x v="5"/>
    <n v="64"/>
    <n v="63"/>
    <n v="64"/>
    <n v="64"/>
    <n v="64"/>
    <n v="65"/>
    <n v="63"/>
    <n v="65"/>
    <n v="63"/>
    <n v="63"/>
    <n v="65"/>
  </r>
  <r>
    <n v="9990"/>
    <n v="9991"/>
    <x v="9602"/>
    <n v="23"/>
    <s v="https://cdn.sofifa.org/48/18/players/213530.png"/>
    <x v="17"/>
    <s v="https://cdn.sofifa.org/flags/13.png"/>
    <n v="65"/>
    <n v="71"/>
    <x v="499"/>
    <s v="https://cdn.sofifa.org/24/18/teams/112199.png"/>
    <s v="â‚¬725K"/>
    <s v="â‚¬4K"/>
    <n v="1725"/>
    <n v="61"/>
    <s v="54"/>
    <n v="69"/>
    <n v="70"/>
    <n v="66"/>
    <n v="69"/>
    <n v="62"/>
    <n v="62"/>
    <s v="60"/>
    <n v="60"/>
    <n v="39"/>
    <n v="55"/>
    <n v="6"/>
    <n v="13"/>
    <n v="15"/>
    <n v="11"/>
    <n v="11"/>
    <n v="53"/>
    <n v="63"/>
    <n v="60"/>
    <s v="64"/>
    <n v="43"/>
    <n v="69"/>
    <n v="41"/>
    <n v="57"/>
    <n v="61"/>
    <n v="69"/>
    <n v="53"/>
    <s v="68"/>
    <n v="57"/>
    <n v="75"/>
    <n v="67"/>
    <n v="68"/>
    <n v="68"/>
    <s v="35"/>
    <n v="61"/>
    <n v="64"/>
    <n v="66"/>
    <n v="58"/>
    <n v="64"/>
    <n v="61"/>
    <n v="65"/>
    <n v="64"/>
    <n v="64"/>
    <n v="66"/>
    <n v="58"/>
    <n v="62"/>
    <n v="55"/>
    <n v="59"/>
    <n v="65"/>
    <x v="17"/>
    <n v="61"/>
    <n v="65"/>
    <n v="64"/>
    <n v="64"/>
    <n v="66"/>
    <n v="58"/>
    <n v="62"/>
    <n v="55"/>
    <n v="59"/>
    <n v="65"/>
    <n v="55"/>
  </r>
  <r>
    <n v="9991"/>
    <n v="9992"/>
    <x v="9603"/>
    <n v="23"/>
    <s v="https://cdn.sofifa.org/48/18/players/231706.png"/>
    <x v="20"/>
    <s v="https://cdn.sofifa.org/flags/56.png"/>
    <n v="65"/>
    <n v="73"/>
    <x v="498"/>
    <s v="https://cdn.sofifa.org/24/18/teams/112903.png"/>
    <s v="â‚¬800K"/>
    <s v="â‚¬1K"/>
    <n v="1621"/>
    <n v="71"/>
    <s v="33"/>
    <n v="52"/>
    <n v="68"/>
    <n v="66"/>
    <n v="60"/>
    <n v="66"/>
    <n v="50"/>
    <s v="62"/>
    <n v="62"/>
    <n v="58"/>
    <n v="31"/>
    <n v="12"/>
    <n v="5"/>
    <n v="6"/>
    <n v="13"/>
    <n v="7"/>
    <n v="37"/>
    <n v="66"/>
    <n v="47"/>
    <s v="58"/>
    <n v="52"/>
    <n v="58"/>
    <n v="45"/>
    <n v="56"/>
    <n v="62"/>
    <n v="64"/>
    <n v="56"/>
    <s v="65"/>
    <n v="63"/>
    <n v="71"/>
    <n v="54"/>
    <n v="57"/>
    <n v="68"/>
    <s v="42"/>
    <n v="62"/>
    <n v="56"/>
    <n v="61"/>
    <n v="61"/>
    <n v="63"/>
    <n v="62"/>
    <n v="63"/>
    <n v="56"/>
    <n v="63"/>
    <n v="61"/>
    <n v="61"/>
    <n v="64"/>
    <n v="57"/>
    <n v="63"/>
    <n v="64"/>
    <x v="37"/>
    <n v="62"/>
    <n v="63"/>
    <n v="56"/>
    <n v="63"/>
    <n v="61"/>
    <n v="61"/>
    <n v="64"/>
    <n v="57"/>
    <n v="63"/>
    <n v="64"/>
    <n v="57"/>
  </r>
  <r>
    <n v="9992"/>
    <n v="9993"/>
    <x v="9604"/>
    <n v="27"/>
    <s v="https://cdn.sofifa.org/48/18/players/238618.png"/>
    <x v="4"/>
    <s v="https://cdn.sofifa.org/flags/21.png"/>
    <n v="65"/>
    <n v="65"/>
    <x v="592"/>
    <s v="https://cdn.sofifa.org/24/18/teams/100424.png"/>
    <s v="â‚¬575K"/>
    <s v="â‚¬1K"/>
    <n v="1547"/>
    <n v="83"/>
    <s v="31"/>
    <n v="70"/>
    <n v="69"/>
    <n v="68"/>
    <n v="63"/>
    <n v="31"/>
    <n v="55"/>
    <s v="70"/>
    <n v="70"/>
    <n v="68"/>
    <n v="35"/>
    <n v="6"/>
    <n v="12"/>
    <n v="12"/>
    <n v="10"/>
    <n v="9"/>
    <n v="54"/>
    <n v="23"/>
    <n v="63"/>
    <s v="42"/>
    <n v="62"/>
    <n v="17"/>
    <n v="60"/>
    <n v="55"/>
    <n v="50"/>
    <n v="62"/>
    <n v="68"/>
    <s v="20"/>
    <n v="78"/>
    <n v="64"/>
    <n v="20"/>
    <n v="60"/>
    <n v="57"/>
    <s v="63"/>
    <n v="63"/>
    <n v="36"/>
    <n v="41"/>
    <n v="64"/>
    <n v="55"/>
    <n v="63"/>
    <n v="42"/>
    <n v="36"/>
    <n v="55"/>
    <n v="41"/>
    <n v="64"/>
    <n v="61"/>
    <n v="64"/>
    <n v="63"/>
    <n v="44"/>
    <x v="91"/>
    <n v="63"/>
    <n v="42"/>
    <n v="36"/>
    <n v="55"/>
    <n v="41"/>
    <n v="64"/>
    <n v="61"/>
    <n v="64"/>
    <n v="63"/>
    <n v="44"/>
    <n v="64"/>
  </r>
  <r>
    <n v="9993"/>
    <n v="9994"/>
    <x v="9605"/>
    <n v="24"/>
    <s v="https://cdn.sofifa.org/48/18/players/219931.png"/>
    <x v="1"/>
    <s v="https://cdn.sofifa.org/flags/52.png"/>
    <n v="65"/>
    <n v="72"/>
    <x v="200"/>
    <s v="https://cdn.sofifa.org/24/18/teams/111711.png"/>
    <s v="â‚¬775K"/>
    <s v="â‚¬4K"/>
    <n v="1554"/>
    <n v="61"/>
    <s v="30"/>
    <n v="62"/>
    <n v="53"/>
    <n v="63"/>
    <n v="65"/>
    <n v="41"/>
    <n v="52"/>
    <s v="63"/>
    <n v="63"/>
    <n v="67"/>
    <n v="35"/>
    <n v="14"/>
    <n v="14"/>
    <n v="13"/>
    <n v="11"/>
    <n v="6"/>
    <n v="63"/>
    <n v="33"/>
    <n v="63"/>
    <s v="55"/>
    <n v="63"/>
    <n v="21"/>
    <n v="60"/>
    <n v="62"/>
    <n v="57"/>
    <n v="62"/>
    <n v="63"/>
    <s v="17"/>
    <n v="71"/>
    <n v="67"/>
    <n v="38"/>
    <n v="72"/>
    <n v="55"/>
    <s v="47"/>
    <n v="61"/>
    <n v="43"/>
    <n v="47"/>
    <n v="62"/>
    <n v="58"/>
    <n v="61"/>
    <n v="45"/>
    <n v="43"/>
    <n v="58"/>
    <n v="47"/>
    <n v="62"/>
    <n v="60"/>
    <n v="64"/>
    <n v="61"/>
    <n v="47"/>
    <x v="3"/>
    <n v="61"/>
    <n v="45"/>
    <n v="43"/>
    <n v="58"/>
    <n v="47"/>
    <n v="62"/>
    <n v="60"/>
    <n v="64"/>
    <n v="61"/>
    <n v="47"/>
    <n v="64"/>
  </r>
  <r>
    <n v="9994"/>
    <n v="9995"/>
    <x v="9606"/>
    <n v="31"/>
    <s v="https://cdn.sofifa.org/48/18/players/232731.png"/>
    <x v="36"/>
    <s v="https://cdn.sofifa.org/flags/163.png"/>
    <n v="65"/>
    <n v="65"/>
    <x v="564"/>
    <s v="https://cdn.sofifa.org/24/18/teams/112444.png"/>
    <s v="â‚¬475K"/>
    <s v="â‚¬2K"/>
    <n v="1619"/>
    <n v="60"/>
    <s v="43"/>
    <n v="67"/>
    <n v="58"/>
    <n v="67"/>
    <n v="57"/>
    <n v="68"/>
    <n v="63"/>
    <s v="69"/>
    <n v="69"/>
    <n v="61"/>
    <n v="57"/>
    <n v="13"/>
    <n v="11"/>
    <n v="9"/>
    <n v="13"/>
    <n v="6"/>
    <n v="33"/>
    <n v="27"/>
    <n v="83"/>
    <s v="60"/>
    <n v="61"/>
    <n v="34"/>
    <n v="51"/>
    <n v="59"/>
    <n v="64"/>
    <n v="69"/>
    <n v="59"/>
    <s v="34"/>
    <n v="62"/>
    <n v="58"/>
    <n v="27"/>
    <n v="73"/>
    <n v="55"/>
    <s v="45"/>
    <n v="64"/>
    <n v="43"/>
    <n v="49"/>
    <n v="63"/>
    <n v="59"/>
    <n v="64"/>
    <n v="48"/>
    <n v="43"/>
    <n v="59"/>
    <n v="49"/>
    <n v="63"/>
    <n v="64"/>
    <n v="60"/>
    <n v="64"/>
    <n v="52"/>
    <x v="144"/>
    <n v="64"/>
    <n v="48"/>
    <n v="43"/>
    <n v="59"/>
    <n v="49"/>
    <n v="63"/>
    <n v="64"/>
    <n v="60"/>
    <n v="64"/>
    <n v="52"/>
    <n v="60"/>
  </r>
  <r>
    <n v="9995"/>
    <n v="9996"/>
    <x v="9607"/>
    <n v="23"/>
    <s v="https://cdn.sofifa.org/48/18/players/205596.png"/>
    <x v="19"/>
    <s v="https://cdn.sofifa.org/flags/14.png"/>
    <n v="65"/>
    <n v="70"/>
    <x v="158"/>
    <s v="https://cdn.sofifa.org/24/18/teams/1792.png"/>
    <s v="â‚¬600K"/>
    <s v="â‚¬8K"/>
    <n v="1605"/>
    <n v="70"/>
    <s v="54"/>
    <n v="61"/>
    <n v="67"/>
    <n v="65"/>
    <n v="56"/>
    <n v="62"/>
    <n v="34"/>
    <s v="63"/>
    <n v="63"/>
    <n v="49"/>
    <n v="32"/>
    <n v="8"/>
    <n v="10"/>
    <n v="14"/>
    <n v="14"/>
    <n v="15"/>
    <n v="54"/>
    <n v="62"/>
    <n v="60"/>
    <s v="49"/>
    <n v="33"/>
    <n v="64"/>
    <n v="43"/>
    <n v="60"/>
    <n v="56"/>
    <n v="54"/>
    <n v="34"/>
    <s v="65"/>
    <n v="69"/>
    <n v="73"/>
    <n v="65"/>
    <n v="61"/>
    <n v="49"/>
    <s v="36"/>
    <n v="57"/>
    <n v="61"/>
    <n v="60"/>
    <n v="57"/>
    <n v="57"/>
    <n v="57"/>
    <n v="64"/>
    <n v="61"/>
    <n v="57"/>
    <n v="60"/>
    <n v="57"/>
    <n v="60"/>
    <n v="55"/>
    <n v="59"/>
    <n v="64"/>
    <x v="16"/>
    <n v="57"/>
    <n v="64"/>
    <n v="61"/>
    <n v="57"/>
    <n v="60"/>
    <n v="57"/>
    <n v="60"/>
    <n v="55"/>
    <n v="59"/>
    <n v="64"/>
    <n v="55"/>
  </r>
  <r>
    <n v="9996"/>
    <n v="9997"/>
    <x v="9608"/>
    <n v="27"/>
    <s v="https://cdn.sofifa.org/48/18/players/207644.png"/>
    <x v="9"/>
    <s v="https://cdn.sofifa.org/flags/10.png"/>
    <n v="65"/>
    <n v="65"/>
    <x v="355"/>
    <s v="https://cdn.sofifa.org/24/18/teams/702.png"/>
    <s v="â‚¬575K"/>
    <s v="â‚¬2K"/>
    <n v="1822"/>
    <n v="86"/>
    <s v="79"/>
    <n v="74"/>
    <n v="79"/>
    <n v="62"/>
    <n v="52"/>
    <n v="66"/>
    <n v="62"/>
    <s v="64"/>
    <n v="64"/>
    <n v="41"/>
    <n v="65"/>
    <n v="9"/>
    <n v="15"/>
    <n v="7"/>
    <n v="11"/>
    <n v="9"/>
    <n v="52"/>
    <n v="51"/>
    <n v="69"/>
    <s v="59"/>
    <n v="58"/>
    <n v="53"/>
    <n v="44"/>
    <n v="56"/>
    <n v="64"/>
    <n v="60"/>
    <n v="72"/>
    <s v="63"/>
    <n v="86"/>
    <n v="87"/>
    <n v="57"/>
    <n v="62"/>
    <n v="51"/>
    <s v="49"/>
    <n v="60"/>
    <n v="59"/>
    <n v="61"/>
    <n v="61"/>
    <n v="60"/>
    <n v="60"/>
    <n v="64"/>
    <n v="59"/>
    <n v="60"/>
    <n v="61"/>
    <n v="61"/>
    <n v="64"/>
    <n v="59"/>
    <n v="63"/>
    <n v="65"/>
    <x v="254"/>
    <n v="60"/>
    <n v="64"/>
    <n v="59"/>
    <n v="60"/>
    <n v="61"/>
    <n v="61"/>
    <n v="64"/>
    <n v="59"/>
    <n v="63"/>
    <n v="65"/>
    <n v="59"/>
  </r>
  <r>
    <n v="9997"/>
    <n v="9998"/>
    <x v="9609"/>
    <n v="29"/>
    <s v="https://cdn.sofifa.org/48/18/players/199197.png"/>
    <x v="21"/>
    <s v="https://cdn.sofifa.org/flags/4.png"/>
    <n v="65"/>
    <n v="65"/>
    <x v="530"/>
    <s v="https://cdn.sofifa.org/24/18/teams/15009.png"/>
    <s v="â‚¬525K"/>
    <s v="â‚¬5K"/>
    <n v="1839"/>
    <n v="67"/>
    <s v="69"/>
    <n v="70"/>
    <n v="72"/>
    <n v="62"/>
    <n v="68"/>
    <n v="48"/>
    <n v="66"/>
    <s v="61"/>
    <n v="61"/>
    <n v="51"/>
    <n v="69"/>
    <n v="10"/>
    <n v="12"/>
    <n v="16"/>
    <n v="16"/>
    <n v="15"/>
    <n v="56"/>
    <n v="65"/>
    <n v="73"/>
    <s v="58"/>
    <n v="59"/>
    <n v="60"/>
    <n v="40"/>
    <n v="66"/>
    <n v="70"/>
    <n v="67"/>
    <n v="70"/>
    <s v="57"/>
    <n v="67"/>
    <n v="84"/>
    <n v="57"/>
    <n v="72"/>
    <n v="64"/>
    <s v="50"/>
    <n v="63"/>
    <n v="63"/>
    <n v="64"/>
    <n v="63"/>
    <n v="64"/>
    <n v="63"/>
    <n v="63"/>
    <n v="63"/>
    <n v="64"/>
    <n v="64"/>
    <n v="63"/>
    <n v="63"/>
    <n v="62"/>
    <n v="62"/>
    <n v="63"/>
    <x v="82"/>
    <n v="63"/>
    <n v="63"/>
    <n v="63"/>
    <n v="64"/>
    <n v="64"/>
    <n v="63"/>
    <n v="63"/>
    <n v="62"/>
    <n v="62"/>
    <n v="63"/>
    <n v="62"/>
  </r>
  <r>
    <n v="9998"/>
    <n v="9999"/>
    <x v="9610"/>
    <n v="28"/>
    <s v="https://cdn.sofifa.org/48/18/players/200989.png"/>
    <x v="4"/>
    <s v="https://cdn.sofifa.org/flags/21.png"/>
    <n v="65"/>
    <n v="65"/>
    <x v="583"/>
    <s v="https://cdn.sofifa.org/24/18/teams/531.png"/>
    <s v="â‚¬375K"/>
    <s v="â‚¬1K"/>
    <n v="1070"/>
    <n v="38"/>
    <s v="34"/>
    <n v="39"/>
    <n v="22"/>
    <n v="22"/>
    <n v="39"/>
    <n v="14"/>
    <n v="12"/>
    <s v="15"/>
    <n v="15"/>
    <n v="11"/>
    <n v="14"/>
    <n v="65"/>
    <n v="65"/>
    <n v="62"/>
    <n v="65"/>
    <n v="65"/>
    <n v="18"/>
    <n v="28"/>
    <n v="50"/>
    <s v="15"/>
    <n v="13"/>
    <n v="13"/>
    <n v="22"/>
    <n v="14"/>
    <n v="60"/>
    <n v="19"/>
    <n v="42"/>
    <s v="14"/>
    <n v="42"/>
    <n v="32"/>
    <n v="19"/>
    <n v="78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999"/>
    <n v="10000"/>
    <x v="9611"/>
    <n v="21"/>
    <s v="https://cdn.sofifa.org/48/18/players/222493.png"/>
    <x v="4"/>
    <s v="https://cdn.sofifa.org/flags/21.png"/>
    <n v="65"/>
    <n v="75"/>
    <x v="102"/>
    <s v="https://cdn.sofifa.org/24/18/teams/100409.png"/>
    <s v="â‚¬775K"/>
    <s v="â‚¬5K"/>
    <n v="1503"/>
    <n v="54"/>
    <s v="51"/>
    <n v="54"/>
    <n v="51"/>
    <n v="54"/>
    <n v="49"/>
    <n v="42"/>
    <n v="38"/>
    <s v="35"/>
    <n v="35"/>
    <n v="29"/>
    <n v="25"/>
    <n v="10"/>
    <n v="13"/>
    <n v="13"/>
    <n v="15"/>
    <n v="14"/>
    <n v="65"/>
    <n v="63"/>
    <n v="68"/>
    <s v="64"/>
    <n v="26"/>
    <n v="60"/>
    <n v="37"/>
    <n v="29"/>
    <n v="62"/>
    <n v="62"/>
    <n v="45"/>
    <s v="66"/>
    <n v="66"/>
    <n v="62"/>
    <n v="70"/>
    <n v="74"/>
    <n v="52"/>
    <s v="34"/>
    <n v="48"/>
    <n v="64"/>
    <n v="62"/>
    <n v="46"/>
    <n v="54"/>
    <n v="48"/>
    <n v="61"/>
    <n v="64"/>
    <n v="54"/>
    <n v="62"/>
    <n v="46"/>
    <n v="49"/>
    <n v="47"/>
    <n v="46"/>
    <n v="59"/>
    <x v="71"/>
    <n v="48"/>
    <n v="61"/>
    <n v="64"/>
    <n v="54"/>
    <n v="62"/>
    <n v="46"/>
    <n v="49"/>
    <n v="47"/>
    <n v="46"/>
    <n v="59"/>
    <n v="47"/>
  </r>
  <r>
    <n v="10000"/>
    <n v="10001"/>
    <x v="9612"/>
    <n v="26"/>
    <s v="https://cdn.sofifa.org/48/18/players/208926.png"/>
    <x v="78"/>
    <s v="https://cdn.sofifa.org/flags/183.png"/>
    <n v="65"/>
    <n v="66"/>
    <x v="252"/>
    <s v="https://cdn.sofifa.org/24/18/teams/112139.png"/>
    <s v="â‚¬425K"/>
    <s v="â‚¬8K"/>
    <n v="1093"/>
    <n v="48"/>
    <s v="17"/>
    <n v="37"/>
    <n v="50"/>
    <n v="19"/>
    <n v="22"/>
    <n v="13"/>
    <n v="14"/>
    <s v="13"/>
    <n v="13"/>
    <n v="12"/>
    <n v="12"/>
    <n v="66"/>
    <n v="60"/>
    <n v="62"/>
    <n v="68"/>
    <n v="67"/>
    <n v="21"/>
    <n v="21"/>
    <n v="50"/>
    <s v="18"/>
    <n v="18"/>
    <n v="16"/>
    <n v="23"/>
    <n v="12"/>
    <n v="59"/>
    <n v="25"/>
    <n v="16"/>
    <s v="20"/>
    <n v="44"/>
    <n v="36"/>
    <n v="17"/>
    <n v="62"/>
    <n v="6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01"/>
    <n v="10002"/>
    <x v="9613"/>
    <n v="20"/>
    <s v="https://cdn.sofifa.org/48/18/players/229150.png"/>
    <x v="22"/>
    <s v="https://cdn.sofifa.org/flags/22.png"/>
    <n v="65"/>
    <n v="74"/>
    <x v="216"/>
    <s v="https://cdn.sofifa.org/24/18/teams/1906.png"/>
    <s v="â‚¬725K"/>
    <s v="â‚¬2K"/>
    <n v="1535"/>
    <n v="65"/>
    <s v="71"/>
    <n v="60"/>
    <n v="60"/>
    <n v="60"/>
    <n v="65"/>
    <n v="46"/>
    <n v="28"/>
    <s v="47"/>
    <n v="47"/>
    <n v="20"/>
    <n v="37"/>
    <n v="9"/>
    <n v="14"/>
    <n v="11"/>
    <n v="11"/>
    <n v="9"/>
    <n v="64"/>
    <n v="62"/>
    <n v="76"/>
    <s v="59"/>
    <n v="55"/>
    <n v="66"/>
    <n v="40"/>
    <n v="26"/>
    <n v="53"/>
    <n v="55"/>
    <n v="65"/>
    <s v="60"/>
    <n v="55"/>
    <n v="53"/>
    <n v="65"/>
    <n v="70"/>
    <n v="28"/>
    <s v="35"/>
    <n v="46"/>
    <n v="64"/>
    <n v="59"/>
    <n v="46"/>
    <n v="50"/>
    <n v="46"/>
    <n v="59"/>
    <n v="64"/>
    <n v="50"/>
    <n v="59"/>
    <n v="46"/>
    <n v="48"/>
    <n v="47"/>
    <n v="47"/>
    <n v="57"/>
    <x v="6"/>
    <n v="46"/>
    <n v="59"/>
    <n v="64"/>
    <n v="50"/>
    <n v="59"/>
    <n v="46"/>
    <n v="48"/>
    <n v="47"/>
    <n v="47"/>
    <n v="57"/>
    <n v="47"/>
  </r>
  <r>
    <n v="10002"/>
    <n v="10003"/>
    <x v="9614"/>
    <n v="29"/>
    <s v="https://cdn.sofifa.org/48/18/players/230174.png"/>
    <x v="2"/>
    <s v="https://cdn.sofifa.org/flags/54.png"/>
    <n v="65"/>
    <n v="65"/>
    <x v="251"/>
    <s v="https://cdn.sofifa.org/24/18/teams/111043.png"/>
    <s v="â‚¬375K"/>
    <s v="â‚¬4K"/>
    <n v="906"/>
    <n v="14"/>
    <s v="17"/>
    <n v="28"/>
    <n v="25"/>
    <n v="15"/>
    <n v="37"/>
    <n v="21"/>
    <n v="12"/>
    <s v="16"/>
    <n v="16"/>
    <n v="15"/>
    <n v="13"/>
    <n v="57"/>
    <n v="70"/>
    <n v="62"/>
    <n v="75"/>
    <n v="55"/>
    <n v="20"/>
    <n v="12"/>
    <n v="26"/>
    <s v="14"/>
    <n v="18"/>
    <n v="16"/>
    <n v="15"/>
    <n v="15"/>
    <n v="62"/>
    <n v="11"/>
    <n v="22"/>
    <s v="17"/>
    <n v="19"/>
    <n v="13"/>
    <n v="18"/>
    <n v="55"/>
    <n v="37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03"/>
    <n v="10004"/>
    <x v="9615"/>
    <n v="19"/>
    <s v="https://cdn.sofifa.org/48/18/players/230686.png"/>
    <x v="13"/>
    <s v="https://cdn.sofifa.org/flags/18.png"/>
    <n v="65"/>
    <n v="81"/>
    <x v="47"/>
    <s v="https://cdn.sofifa.org/24/18/teams/72.png"/>
    <s v="â‚¬1.1M"/>
    <s v="â‚¬5K"/>
    <n v="1791"/>
    <n v="65"/>
    <s v="64"/>
    <n v="55"/>
    <n v="69"/>
    <n v="68"/>
    <n v="66"/>
    <n v="66"/>
    <n v="65"/>
    <s v="65"/>
    <n v="65"/>
    <n v="61"/>
    <n v="61"/>
    <n v="8"/>
    <n v="9"/>
    <n v="9"/>
    <n v="8"/>
    <n v="9"/>
    <n v="60"/>
    <n v="53"/>
    <n v="61"/>
    <s v="67"/>
    <n v="61"/>
    <n v="66"/>
    <n v="54"/>
    <n v="58"/>
    <n v="54"/>
    <n v="70"/>
    <n v="66"/>
    <s v="62"/>
    <n v="63"/>
    <n v="65"/>
    <n v="66"/>
    <n v="57"/>
    <n v="62"/>
    <s v="64"/>
    <n v="64"/>
    <n v="62"/>
    <n v="63"/>
    <n v="63"/>
    <n v="64"/>
    <n v="64"/>
    <n v="63"/>
    <n v="62"/>
    <n v="64"/>
    <n v="63"/>
    <n v="63"/>
    <n v="64"/>
    <n v="62"/>
    <n v="63"/>
    <n v="63"/>
    <x v="26"/>
    <n v="64"/>
    <n v="63"/>
    <n v="62"/>
    <n v="64"/>
    <n v="63"/>
    <n v="63"/>
    <n v="64"/>
    <n v="62"/>
    <n v="63"/>
    <n v="63"/>
    <n v="62"/>
  </r>
  <r>
    <n v="10004"/>
    <n v="10005"/>
    <x v="9616"/>
    <n v="24"/>
    <s v="https://cdn.sofifa.org/48/18/players/223263.png"/>
    <x v="65"/>
    <s v="https://cdn.sofifa.org/flags/42.png"/>
    <n v="65"/>
    <n v="69"/>
    <x v="454"/>
    <s v="https://cdn.sofifa.org/24/18/teams/110745.png"/>
    <s v="â‚¬575K"/>
    <s v="â‚¬3K"/>
    <n v="1575"/>
    <n v="77"/>
    <s v="76"/>
    <n v="71"/>
    <n v="53"/>
    <n v="60"/>
    <n v="56"/>
    <n v="59"/>
    <n v="29"/>
    <s v="61"/>
    <n v="61"/>
    <n v="31"/>
    <n v="32"/>
    <n v="6"/>
    <n v="11"/>
    <n v="15"/>
    <n v="10"/>
    <n v="9"/>
    <n v="53"/>
    <n v="59"/>
    <n v="71"/>
    <s v="41"/>
    <n v="24"/>
    <n v="63"/>
    <n v="42"/>
    <n v="46"/>
    <n v="58"/>
    <n v="51"/>
    <n v="41"/>
    <s v="65"/>
    <n v="81"/>
    <n v="74"/>
    <n v="67"/>
    <n v="75"/>
    <n v="39"/>
    <s v="25"/>
    <n v="51"/>
    <n v="64"/>
    <n v="59"/>
    <n v="52"/>
    <n v="51"/>
    <n v="51"/>
    <n v="64"/>
    <n v="64"/>
    <n v="51"/>
    <n v="59"/>
    <n v="52"/>
    <n v="57"/>
    <n v="51"/>
    <n v="55"/>
    <n v="63"/>
    <x v="39"/>
    <n v="51"/>
    <n v="64"/>
    <n v="64"/>
    <n v="51"/>
    <n v="59"/>
    <n v="52"/>
    <n v="57"/>
    <n v="51"/>
    <n v="55"/>
    <n v="63"/>
    <n v="51"/>
  </r>
  <r>
    <n v="10005"/>
    <n v="10006"/>
    <x v="9617"/>
    <n v="27"/>
    <s v="https://cdn.sofifa.org/48/18/players/185119.png"/>
    <x v="136"/>
    <s v="https://cdn.sofifa.org/flags/84.png"/>
    <n v="65"/>
    <n v="66"/>
    <x v="352"/>
    <s v="https://cdn.sofifa.org/24/18/teams/700.png"/>
    <s v="â‚¬600K"/>
    <s v="â‚¬2K"/>
    <n v="1777"/>
    <n v="65"/>
    <s v="74"/>
    <n v="69"/>
    <n v="74"/>
    <n v="63"/>
    <n v="61"/>
    <n v="56"/>
    <n v="55"/>
    <s v="58"/>
    <n v="58"/>
    <n v="62"/>
    <n v="53"/>
    <n v="7"/>
    <n v="13"/>
    <n v="6"/>
    <n v="11"/>
    <n v="11"/>
    <n v="58"/>
    <n v="57"/>
    <n v="62"/>
    <s v="59"/>
    <n v="61"/>
    <n v="57"/>
    <n v="48"/>
    <n v="69"/>
    <n v="65"/>
    <n v="63"/>
    <n v="54"/>
    <s v="55"/>
    <n v="71"/>
    <n v="91"/>
    <n v="57"/>
    <n v="60"/>
    <n v="63"/>
    <s v="50"/>
    <n v="63"/>
    <n v="60"/>
    <n v="62"/>
    <n v="63"/>
    <n v="64"/>
    <n v="63"/>
    <n v="62"/>
    <n v="60"/>
    <n v="64"/>
    <n v="62"/>
    <n v="63"/>
    <n v="64"/>
    <n v="62"/>
    <n v="63"/>
    <n v="63"/>
    <x v="17"/>
    <n v="63"/>
    <n v="62"/>
    <n v="60"/>
    <n v="64"/>
    <n v="62"/>
    <n v="63"/>
    <n v="64"/>
    <n v="62"/>
    <n v="63"/>
    <n v="63"/>
    <n v="62"/>
  </r>
  <r>
    <n v="10006"/>
    <n v="10007"/>
    <x v="9618"/>
    <n v="30"/>
    <s v="https://cdn.sofifa.org/48/18/players/188959.png"/>
    <x v="15"/>
    <s v="https://cdn.sofifa.org/flags/46.png"/>
    <n v="65"/>
    <n v="65"/>
    <x v="590"/>
    <s v="https://cdn.sofifa.org/24/18/teams/113458.png"/>
    <s v="â‚¬500K"/>
    <s v="â‚¬1K"/>
    <n v="1794"/>
    <n v="66"/>
    <s v="76"/>
    <n v="64"/>
    <n v="59"/>
    <n v="63"/>
    <n v="62"/>
    <n v="57"/>
    <n v="55"/>
    <s v="61"/>
    <n v="61"/>
    <n v="56"/>
    <n v="62"/>
    <n v="10"/>
    <n v="7"/>
    <n v="14"/>
    <n v="16"/>
    <n v="15"/>
    <n v="48"/>
    <n v="55"/>
    <n v="71"/>
    <s v="63"/>
    <n v="59"/>
    <n v="45"/>
    <n v="55"/>
    <n v="66"/>
    <n v="66"/>
    <n v="65"/>
    <n v="64"/>
    <s v="52"/>
    <n v="69"/>
    <n v="91"/>
    <n v="54"/>
    <n v="72"/>
    <n v="61"/>
    <s v="57"/>
    <n v="63"/>
    <n v="58"/>
    <n v="62"/>
    <n v="63"/>
    <n v="64"/>
    <n v="63"/>
    <n v="60"/>
    <n v="58"/>
    <n v="64"/>
    <n v="62"/>
    <n v="63"/>
    <n v="64"/>
    <n v="62"/>
    <n v="62"/>
    <n v="62"/>
    <x v="5"/>
    <n v="63"/>
    <n v="60"/>
    <n v="58"/>
    <n v="64"/>
    <n v="62"/>
    <n v="63"/>
    <n v="64"/>
    <n v="62"/>
    <n v="62"/>
    <n v="62"/>
    <n v="62"/>
  </r>
  <r>
    <n v="10007"/>
    <n v="10008"/>
    <x v="9619"/>
    <n v="31"/>
    <s v="https://cdn.sofifa.org/48/18/players/144160.png"/>
    <x v="37"/>
    <s v="https://cdn.sofifa.org/flags/48.png"/>
    <n v="65"/>
    <n v="65"/>
    <x v="312"/>
    <s v="https://cdn.sofifa.org/24/18/teams/101041.png"/>
    <s v="â‚¬325K"/>
    <s v="â‚¬3K"/>
    <n v="1182"/>
    <n v="37"/>
    <s v="44"/>
    <n v="58"/>
    <n v="56"/>
    <n v="13"/>
    <n v="36"/>
    <n v="17"/>
    <n v="12"/>
    <s v="12"/>
    <n v="12"/>
    <n v="11"/>
    <n v="15"/>
    <n v="60"/>
    <n v="62"/>
    <n v="67"/>
    <n v="51"/>
    <n v="78"/>
    <n v="17"/>
    <n v="22"/>
    <n v="79"/>
    <s v="56"/>
    <n v="15"/>
    <n v="20"/>
    <n v="22"/>
    <n v="12"/>
    <n v="72"/>
    <n v="24"/>
    <n v="10"/>
    <s v="24"/>
    <n v="34"/>
    <n v="33"/>
    <n v="20"/>
    <n v="67"/>
    <n v="4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08"/>
    <n v="10009"/>
    <x v="9620"/>
    <n v="25"/>
    <s v="https://cdn.sofifa.org/48/18/players/198177.png"/>
    <x v="16"/>
    <s v="https://cdn.sofifa.org/flags/34.png"/>
    <n v="65"/>
    <n v="68"/>
    <x v="193"/>
    <s v="https://cdn.sofifa.org/24/18/teams/112224.png"/>
    <s v="â‚¬550K"/>
    <s v="â‚¬3K"/>
    <n v="1685"/>
    <n v="67"/>
    <s v="72"/>
    <n v="59"/>
    <n v="65"/>
    <n v="68"/>
    <n v="60"/>
    <n v="54"/>
    <n v="53"/>
    <s v="61"/>
    <n v="61"/>
    <n v="34"/>
    <n v="33"/>
    <n v="8"/>
    <n v="11"/>
    <n v="15"/>
    <n v="16"/>
    <n v="9"/>
    <n v="55"/>
    <n v="65"/>
    <n v="60"/>
    <s v="66"/>
    <n v="35"/>
    <n v="64"/>
    <n v="56"/>
    <n v="60"/>
    <n v="66"/>
    <n v="56"/>
    <n v="48"/>
    <s v="67"/>
    <n v="69"/>
    <n v="55"/>
    <n v="71"/>
    <n v="76"/>
    <n v="67"/>
    <s v="24"/>
    <n v="60"/>
    <n v="66"/>
    <n v="65"/>
    <n v="58"/>
    <n v="62"/>
    <n v="60"/>
    <n v="64"/>
    <n v="66"/>
    <n v="62"/>
    <n v="65"/>
    <n v="58"/>
    <n v="61"/>
    <n v="55"/>
    <n v="59"/>
    <n v="63"/>
    <x v="60"/>
    <n v="60"/>
    <n v="64"/>
    <n v="66"/>
    <n v="62"/>
    <n v="65"/>
    <n v="58"/>
    <n v="61"/>
    <n v="55"/>
    <n v="59"/>
    <n v="63"/>
    <n v="55"/>
  </r>
  <r>
    <n v="10009"/>
    <n v="10010"/>
    <x v="9621"/>
    <n v="20"/>
    <s v="https://cdn.sofifa.org/48/18/players/219937.png"/>
    <x v="4"/>
    <s v="https://cdn.sofifa.org/flags/21.png"/>
    <n v="65"/>
    <n v="77"/>
    <x v="583"/>
    <s v="https://cdn.sofifa.org/24/18/teams/531.png"/>
    <s v="â‚¬775K"/>
    <s v="â‚¬4K"/>
    <n v="1015"/>
    <n v="33"/>
    <s v="22"/>
    <n v="46"/>
    <n v="43"/>
    <n v="20"/>
    <n v="25"/>
    <n v="13"/>
    <n v="13"/>
    <s v="18"/>
    <n v="18"/>
    <n v="11"/>
    <n v="14"/>
    <n v="65"/>
    <n v="63"/>
    <n v="63"/>
    <n v="63"/>
    <n v="67"/>
    <n v="17"/>
    <n v="14"/>
    <n v="63"/>
    <s v="24"/>
    <n v="16"/>
    <n v="13"/>
    <n v="15"/>
    <n v="12"/>
    <n v="61"/>
    <n v="24"/>
    <n v="20"/>
    <s v="14"/>
    <n v="37"/>
    <n v="28"/>
    <n v="13"/>
    <n v="55"/>
    <n v="2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10"/>
    <n v="10011"/>
    <x v="9622"/>
    <n v="23"/>
    <s v="https://cdn.sofifa.org/48/18/players/223009.png"/>
    <x v="11"/>
    <s v="https://cdn.sofifa.org/flags/27.png"/>
    <n v="65"/>
    <n v="70"/>
    <x v="222"/>
    <s v="https://cdn.sofifa.org/24/18/teams/190.png"/>
    <s v="â‚¬625K"/>
    <s v="â‚¬1K"/>
    <n v="1282"/>
    <n v="64"/>
    <s v="57"/>
    <n v="56"/>
    <n v="65"/>
    <n v="46"/>
    <n v="59"/>
    <n v="11"/>
    <n v="16"/>
    <s v="38"/>
    <n v="38"/>
    <n v="14"/>
    <n v="15"/>
    <n v="10"/>
    <n v="6"/>
    <n v="14"/>
    <n v="8"/>
    <n v="8"/>
    <n v="64"/>
    <n v="65"/>
    <n v="72"/>
    <s v="38"/>
    <n v="11"/>
    <n v="66"/>
    <n v="18"/>
    <n v="20"/>
    <n v="59"/>
    <n v="44"/>
    <n v="26"/>
    <s v="64"/>
    <n v="70"/>
    <n v="64"/>
    <n v="66"/>
    <n v="81"/>
    <n v="13"/>
    <s v="13"/>
    <n v="36"/>
    <n v="64"/>
    <n v="55"/>
    <n v="36"/>
    <n v="40"/>
    <n v="36"/>
    <n v="57"/>
    <n v="64"/>
    <n v="40"/>
    <n v="55"/>
    <n v="36"/>
    <n v="39"/>
    <n v="39"/>
    <n v="36"/>
    <n v="54"/>
    <x v="6"/>
    <n v="36"/>
    <n v="57"/>
    <n v="64"/>
    <n v="40"/>
    <n v="55"/>
    <n v="36"/>
    <n v="39"/>
    <n v="39"/>
    <n v="36"/>
    <n v="54"/>
    <n v="39"/>
  </r>
  <r>
    <n v="10011"/>
    <n v="10012"/>
    <x v="9623"/>
    <n v="23"/>
    <s v="https://cdn.sofifa.org/48/18/players/223265.png"/>
    <x v="65"/>
    <s v="https://cdn.sofifa.org/flags/42.png"/>
    <n v="65"/>
    <n v="74"/>
    <x v="558"/>
    <s v="https://cdn.sofifa.org/24/18/teams/184.png"/>
    <s v="â‚¬725K"/>
    <s v="â‚¬2K"/>
    <n v="1364"/>
    <n v="50"/>
    <s v="80"/>
    <n v="40"/>
    <n v="50"/>
    <n v="48"/>
    <n v="52"/>
    <n v="28"/>
    <n v="24"/>
    <s v="34"/>
    <n v="34"/>
    <n v="23"/>
    <n v="30"/>
    <n v="12"/>
    <n v="13"/>
    <n v="13"/>
    <n v="7"/>
    <n v="13"/>
    <n v="63"/>
    <n v="59"/>
    <n v="75"/>
    <s v="36"/>
    <n v="24"/>
    <n v="62"/>
    <n v="37"/>
    <n v="25"/>
    <n v="53"/>
    <n v="46"/>
    <n v="41"/>
    <s v="65"/>
    <n v="36"/>
    <n v="72"/>
    <n v="67"/>
    <n v="80"/>
    <n v="34"/>
    <s v="24"/>
    <n v="38"/>
    <n v="64"/>
    <n v="57"/>
    <n v="38"/>
    <n v="44"/>
    <n v="38"/>
    <n v="55"/>
    <n v="64"/>
    <n v="44"/>
    <n v="57"/>
    <n v="38"/>
    <n v="40"/>
    <n v="41"/>
    <n v="37"/>
    <n v="53"/>
    <x v="6"/>
    <n v="38"/>
    <n v="55"/>
    <n v="64"/>
    <n v="44"/>
    <n v="57"/>
    <n v="38"/>
    <n v="40"/>
    <n v="41"/>
    <n v="37"/>
    <n v="53"/>
    <n v="41"/>
  </r>
  <r>
    <n v="10012"/>
    <n v="10013"/>
    <x v="9624"/>
    <n v="26"/>
    <s v="https://cdn.sofifa.org/48/18/players/189217.png"/>
    <x v="65"/>
    <s v="https://cdn.sofifa.org/flags/42.png"/>
    <n v="65"/>
    <n v="66"/>
    <x v="568"/>
    <s v="https://cdn.sofifa.org/24/18/teams/1798.png"/>
    <s v="â‚¬625K"/>
    <s v="â‚¬4K"/>
    <n v="1644"/>
    <n v="83"/>
    <s v="56+1"/>
    <n v="82"/>
    <s v="NA"/>
    <n v="64"/>
    <n v="55"/>
    <n v="64"/>
    <n v="36"/>
    <s v="65"/>
    <n v="65"/>
    <n v="56"/>
    <n v="43"/>
    <n v="9"/>
    <n v="16"/>
    <n v="13"/>
    <n v="16"/>
    <n v="8"/>
    <n v="42"/>
    <n v="24"/>
    <n v="77"/>
    <s v="53"/>
    <n v="58"/>
    <n v="33"/>
    <n v="51"/>
    <n v="61"/>
    <n v="56"/>
    <n v="64"/>
    <n v="62"/>
    <s v="16"/>
    <n v="87"/>
    <n v="74"/>
    <n v="17"/>
    <n v="67"/>
    <n v="65"/>
    <s v="53"/>
    <n v="64"/>
    <n v="40"/>
    <n v="46"/>
    <n v="64"/>
    <n v="58"/>
    <n v="64"/>
    <n v="47"/>
    <n v="40"/>
    <n v="58"/>
    <n v="46"/>
    <n v="64"/>
    <n v="66"/>
    <n v="61"/>
    <n v="66"/>
    <n v="51"/>
    <x v="140"/>
    <n v="64"/>
    <n v="47"/>
    <n v="40"/>
    <n v="58"/>
    <n v="46"/>
    <n v="64"/>
    <n v="66"/>
    <n v="61"/>
    <n v="66"/>
    <n v="51"/>
    <n v="61"/>
  </r>
  <r>
    <n v="10013"/>
    <n v="10014"/>
    <x v="9625"/>
    <n v="27"/>
    <s v="https://cdn.sofifa.org/48/18/players/202530.png"/>
    <x v="6"/>
    <s v="https://cdn.sofifa.org/flags/45.png"/>
    <n v="65"/>
    <n v="65"/>
    <x v="554"/>
    <s v="https://cdn.sofifa.org/24/18/teams/111082.png"/>
    <s v="â‚¬575K"/>
    <s v="â‚¬3K"/>
    <n v="1682"/>
    <n v="70"/>
    <s v="56"/>
    <n v="72"/>
    <n v="60"/>
    <n v="70"/>
    <n v="56"/>
    <n v="70"/>
    <n v="60"/>
    <s v="68"/>
    <n v="68"/>
    <n v="52"/>
    <n v="49"/>
    <n v="7"/>
    <n v="16"/>
    <n v="12"/>
    <n v="15"/>
    <n v="9"/>
    <n v="41"/>
    <n v="49"/>
    <n v="70"/>
    <s v="55"/>
    <n v="51"/>
    <n v="49"/>
    <n v="52"/>
    <n v="62"/>
    <n v="59"/>
    <n v="60"/>
    <n v="56"/>
    <s v="41"/>
    <n v="70"/>
    <n v="61"/>
    <n v="49"/>
    <n v="64"/>
    <n v="61"/>
    <s v="46"/>
    <n v="63"/>
    <n v="52"/>
    <n v="56"/>
    <n v="62"/>
    <n v="60"/>
    <n v="63"/>
    <n v="56"/>
    <n v="52"/>
    <n v="60"/>
    <n v="56"/>
    <n v="62"/>
    <n v="64"/>
    <n v="59"/>
    <n v="64"/>
    <n v="58"/>
    <x v="31"/>
    <n v="63"/>
    <n v="56"/>
    <n v="52"/>
    <n v="60"/>
    <n v="56"/>
    <n v="62"/>
    <n v="64"/>
    <n v="59"/>
    <n v="64"/>
    <n v="58"/>
    <n v="59"/>
  </r>
  <r>
    <n v="10014"/>
    <n v="10015"/>
    <x v="9626"/>
    <n v="21"/>
    <s v="https://cdn.sofifa.org/48/18/players/228386.png"/>
    <x v="28"/>
    <s v="https://cdn.sofifa.org/flags/136.png"/>
    <n v="65"/>
    <n v="71"/>
    <x v="125"/>
    <s v="https://cdn.sofifa.org/24/18/teams/280.png"/>
    <s v="â‚¬650K"/>
    <s v="â‚¬1K"/>
    <n v="1422"/>
    <n v="64"/>
    <s v="69"/>
    <n v="47"/>
    <n v="38"/>
    <n v="37"/>
    <n v="59"/>
    <n v="27"/>
    <n v="29"/>
    <s v="31"/>
    <n v="31"/>
    <n v="23"/>
    <n v="33"/>
    <n v="14"/>
    <n v="16"/>
    <n v="9"/>
    <n v="15"/>
    <n v="13"/>
    <n v="61"/>
    <n v="64"/>
    <n v="59"/>
    <s v="55"/>
    <n v="27"/>
    <n v="64"/>
    <n v="38"/>
    <n v="29"/>
    <n v="53"/>
    <n v="62"/>
    <n v="44"/>
    <s v="66"/>
    <n v="54"/>
    <n v="73"/>
    <n v="70"/>
    <n v="75"/>
    <n v="30"/>
    <s v="33"/>
    <n v="41"/>
    <n v="64"/>
    <n v="60"/>
    <n v="39"/>
    <n v="48"/>
    <n v="41"/>
    <n v="59"/>
    <n v="64"/>
    <n v="48"/>
    <n v="60"/>
    <n v="39"/>
    <n v="43"/>
    <n v="42"/>
    <n v="39"/>
    <n v="56"/>
    <x v="6"/>
    <n v="41"/>
    <n v="59"/>
    <n v="64"/>
    <n v="48"/>
    <n v="60"/>
    <n v="39"/>
    <n v="43"/>
    <n v="42"/>
    <n v="39"/>
    <n v="56"/>
    <n v="42"/>
  </r>
  <r>
    <n v="10015"/>
    <n v="10016"/>
    <x v="9627"/>
    <n v="27"/>
    <s v="https://cdn.sofifa.org/48/18/players/229667.png"/>
    <x v="6"/>
    <s v="https://cdn.sofifa.org/flags/45.png"/>
    <n v="65"/>
    <n v="65"/>
    <x v="365"/>
    <s v="https://cdn.sofifa.org/24/18/teams/1854.png"/>
    <s v="â‚¬575K"/>
    <s v="â‚¬3K"/>
    <n v="1598"/>
    <n v="81"/>
    <s v="36"/>
    <n v="72"/>
    <n v="73"/>
    <n v="68"/>
    <n v="56"/>
    <n v="65"/>
    <n v="49"/>
    <s v="71"/>
    <n v="71"/>
    <n v="57"/>
    <n v="48"/>
    <n v="7"/>
    <n v="11"/>
    <n v="6"/>
    <n v="12"/>
    <n v="12"/>
    <n v="46"/>
    <n v="24"/>
    <n v="71"/>
    <s v="53"/>
    <n v="51"/>
    <n v="29"/>
    <n v="61"/>
    <n v="52"/>
    <n v="62"/>
    <n v="60"/>
    <n v="68"/>
    <s v="33"/>
    <n v="83"/>
    <n v="56"/>
    <n v="35"/>
    <n v="42"/>
    <n v="47"/>
    <s v="57"/>
    <n v="61"/>
    <n v="40"/>
    <n v="45"/>
    <n v="62"/>
    <n v="55"/>
    <n v="61"/>
    <n v="50"/>
    <n v="40"/>
    <n v="55"/>
    <n v="45"/>
    <n v="62"/>
    <n v="64"/>
    <n v="60"/>
    <n v="65"/>
    <n v="52"/>
    <x v="63"/>
    <n v="61"/>
    <n v="50"/>
    <n v="40"/>
    <n v="55"/>
    <n v="45"/>
    <n v="62"/>
    <n v="64"/>
    <n v="60"/>
    <n v="65"/>
    <n v="52"/>
    <n v="60"/>
  </r>
  <r>
    <n v="10016"/>
    <n v="10017"/>
    <x v="9628"/>
    <n v="18"/>
    <s v="https://cdn.sofifa.org/48/18/players/233763.png"/>
    <x v="15"/>
    <s v="https://cdn.sofifa.org/flags/46.png"/>
    <n v="65"/>
    <n v="78"/>
    <x v="481"/>
    <s v="https://cdn.sofifa.org/24/18/teams/319.png"/>
    <s v="â‚¬775K"/>
    <s v="â‚¬1K"/>
    <n v="922"/>
    <n v="25"/>
    <s v="30"/>
    <n v="24"/>
    <n v="21"/>
    <n v="24"/>
    <n v="27"/>
    <n v="11"/>
    <n v="10"/>
    <s v="10"/>
    <n v="10"/>
    <n v="5"/>
    <n v="11"/>
    <n v="64"/>
    <n v="62"/>
    <n v="65"/>
    <n v="65"/>
    <n v="67"/>
    <n v="11"/>
    <n v="6"/>
    <n v="37"/>
    <s v="26"/>
    <n v="19"/>
    <n v="9"/>
    <n v="12"/>
    <n v="7"/>
    <n v="63"/>
    <n v="26"/>
    <n v="20"/>
    <s v="13"/>
    <n v="31"/>
    <n v="35"/>
    <n v="13"/>
    <n v="61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17"/>
    <n v="10018"/>
    <x v="9629"/>
    <n v="22"/>
    <s v="https://cdn.sofifa.org/48/18/players/204324.png"/>
    <x v="65"/>
    <s v="https://cdn.sofifa.org/flags/42.png"/>
    <n v="65"/>
    <n v="72"/>
    <x v="561"/>
    <s v="https://cdn.sofifa.org/24/18/teams/1790.png"/>
    <s v="â‚¬750K"/>
    <s v="â‚¬7K"/>
    <n v="1724"/>
    <n v="80"/>
    <s v="53"/>
    <n v="71"/>
    <n v="82"/>
    <n v="67"/>
    <n v="64"/>
    <n v="64"/>
    <n v="58"/>
    <s v="68"/>
    <n v="68"/>
    <n v="50"/>
    <n v="44"/>
    <n v="15"/>
    <n v="15"/>
    <n v="10"/>
    <n v="15"/>
    <n v="10"/>
    <n v="49"/>
    <n v="47"/>
    <n v="73"/>
    <s v="52"/>
    <n v="45"/>
    <n v="42"/>
    <n v="63"/>
    <n v="54"/>
    <n v="58"/>
    <n v="63"/>
    <n v="63"/>
    <s v="50"/>
    <n v="77"/>
    <n v="71"/>
    <n v="55"/>
    <n v="67"/>
    <n v="55"/>
    <s v="38"/>
    <n v="61"/>
    <n v="54"/>
    <n v="56"/>
    <n v="61"/>
    <n v="59"/>
    <n v="61"/>
    <n v="59"/>
    <n v="54"/>
    <n v="59"/>
    <n v="56"/>
    <n v="61"/>
    <n v="64"/>
    <n v="59"/>
    <n v="63"/>
    <n v="60"/>
    <x v="31"/>
    <n v="61"/>
    <n v="59"/>
    <n v="54"/>
    <n v="59"/>
    <n v="56"/>
    <n v="61"/>
    <n v="64"/>
    <n v="59"/>
    <n v="63"/>
    <n v="60"/>
    <n v="59"/>
  </r>
  <r>
    <n v="10018"/>
    <n v="10019"/>
    <x v="9630"/>
    <n v="25"/>
    <s v="https://cdn.sofifa.org/48/18/players/208676.png"/>
    <x v="68"/>
    <s v="https://cdn.sofifa.org/flags/195.png"/>
    <n v="65"/>
    <n v="67"/>
    <x v="193"/>
    <s v="https://cdn.sofifa.org/24/18/teams/112224.png"/>
    <s v="â‚¬650K"/>
    <s v="â‚¬4K"/>
    <n v="1745"/>
    <n v="85"/>
    <s v="47"/>
    <n v="90"/>
    <n v="75"/>
    <n v="61"/>
    <n v="56"/>
    <n v="56"/>
    <n v="69"/>
    <s v="63"/>
    <n v="63"/>
    <n v="67"/>
    <n v="51"/>
    <n v="11"/>
    <n v="7"/>
    <n v="14"/>
    <n v="12"/>
    <n v="14"/>
    <n v="43"/>
    <n v="41"/>
    <n v="68"/>
    <s v="54"/>
    <n v="64"/>
    <n v="34"/>
    <n v="56"/>
    <n v="61"/>
    <n v="52"/>
    <n v="61"/>
    <n v="61"/>
    <s v="36"/>
    <n v="87"/>
    <n v="80"/>
    <n v="42"/>
    <n v="59"/>
    <n v="63"/>
    <s v="61"/>
    <n v="64"/>
    <n v="46"/>
    <n v="51"/>
    <n v="64"/>
    <n v="59"/>
    <n v="64"/>
    <n v="54"/>
    <n v="46"/>
    <n v="59"/>
    <n v="51"/>
    <n v="64"/>
    <n v="65"/>
    <n v="62"/>
    <n v="65"/>
    <n v="56"/>
    <x v="35"/>
    <n v="64"/>
    <n v="54"/>
    <n v="46"/>
    <n v="59"/>
    <n v="51"/>
    <n v="64"/>
    <n v="65"/>
    <n v="62"/>
    <n v="65"/>
    <n v="56"/>
    <n v="62"/>
  </r>
  <r>
    <n v="10019"/>
    <n v="10020"/>
    <x v="696"/>
    <n v="29"/>
    <s v="https://cdn.sofifa.org/48/18/players/215588.png"/>
    <x v="6"/>
    <s v="https://cdn.sofifa.org/flags/45.png"/>
    <n v="65"/>
    <n v="65"/>
    <x v="440"/>
    <s v="https://cdn.sofifa.org/24/18/teams/15012.png"/>
    <s v="â‚¬525K"/>
    <s v="â‚¬3K"/>
    <n v="1682"/>
    <n v="57"/>
    <s v="72"/>
    <n v="52"/>
    <n v="62"/>
    <s v="NA"/>
    <n v="50"/>
    <n v="42"/>
    <n v="47"/>
    <s v="54+8"/>
    <n v="62"/>
    <s v="NA"/>
    <n v="58"/>
    <n v="13"/>
    <n v="11"/>
    <n v="14"/>
    <n v="10"/>
    <n v="7"/>
    <n v="53"/>
    <n v="62"/>
    <n v="50"/>
    <s v="67+4"/>
    <n v="60"/>
    <n v="48"/>
    <n v="50"/>
    <n v="63"/>
    <n v="49"/>
    <n v="72"/>
    <n v="66"/>
    <s v="55"/>
    <n v="61"/>
    <n v="67"/>
    <s v="NA"/>
    <n v="73"/>
    <n v="68"/>
    <s v="37"/>
    <n v="62"/>
    <n v="60"/>
    <n v="63"/>
    <n v="60"/>
    <n v="64"/>
    <n v="62"/>
    <n v="58"/>
    <n v="60"/>
    <n v="64"/>
    <n v="63"/>
    <n v="60"/>
    <n v="59"/>
    <n v="59"/>
    <n v="58"/>
    <n v="58"/>
    <x v="5"/>
    <n v="62"/>
    <n v="58"/>
    <n v="60"/>
    <n v="64"/>
    <n v="63"/>
    <n v="60"/>
    <n v="59"/>
    <n v="59"/>
    <n v="58"/>
    <n v="58"/>
    <n v="59"/>
  </r>
  <r>
    <n v="10020"/>
    <n v="10021"/>
    <x v="9631"/>
    <n v="23"/>
    <s v="https://cdn.sofifa.org/48/18/players/228645.png"/>
    <x v="4"/>
    <s v="https://cdn.sofifa.org/flags/21.png"/>
    <n v="65"/>
    <n v="71"/>
    <x v="199"/>
    <s v="https://cdn.sofifa.org/24/18/teams/1903.png"/>
    <s v="â‚¬750K"/>
    <s v="â‚¬4K"/>
    <n v="1577"/>
    <n v="67"/>
    <s v="35"/>
    <n v="67"/>
    <n v="66"/>
    <n v="67"/>
    <n v="60"/>
    <n v="57"/>
    <n v="51"/>
    <s v="70"/>
    <n v="70"/>
    <n v="63"/>
    <n v="42"/>
    <n v="11"/>
    <n v="15"/>
    <n v="14"/>
    <n v="13"/>
    <n v="14"/>
    <n v="58"/>
    <n v="17"/>
    <n v="62"/>
    <s v="45"/>
    <n v="55"/>
    <n v="19"/>
    <n v="51"/>
    <n v="65"/>
    <n v="64"/>
    <n v="67"/>
    <n v="61"/>
    <s v="20"/>
    <n v="67"/>
    <n v="60"/>
    <n v="18"/>
    <n v="72"/>
    <n v="58"/>
    <s v="66"/>
    <n v="64"/>
    <n v="38"/>
    <n v="43"/>
    <n v="65"/>
    <n v="57"/>
    <n v="64"/>
    <n v="43"/>
    <n v="38"/>
    <n v="57"/>
    <n v="43"/>
    <n v="65"/>
    <n v="64"/>
    <n v="64"/>
    <n v="65"/>
    <n v="47"/>
    <x v="50"/>
    <n v="64"/>
    <n v="43"/>
    <n v="38"/>
    <n v="57"/>
    <n v="43"/>
    <n v="65"/>
    <n v="64"/>
    <n v="64"/>
    <n v="65"/>
    <n v="47"/>
    <n v="64"/>
  </r>
  <r>
    <n v="10021"/>
    <n v="10022"/>
    <x v="9632"/>
    <n v="31"/>
    <s v="https://cdn.sofifa.org/48/18/players/164645.png"/>
    <x v="49"/>
    <s v="https://cdn.sofifa.org/flags/25.png"/>
    <n v="65"/>
    <n v="65"/>
    <x v="552"/>
    <s v="https://cdn.sofifa.org/24/18/teams/1945.png"/>
    <s v="â‚¬475K"/>
    <s v="â‚¬4K"/>
    <n v="1687"/>
    <n v="62"/>
    <s v="78"/>
    <n v="70"/>
    <n v="74"/>
    <n v="65"/>
    <n v="63"/>
    <n v="55"/>
    <n v="39"/>
    <s v="56"/>
    <n v="56"/>
    <n v="33"/>
    <n v="43"/>
    <n v="1"/>
    <n v="1"/>
    <n v="1"/>
    <n v="1"/>
    <n v="1"/>
    <n v="46"/>
    <n v="60"/>
    <n v="68"/>
    <s v="65"/>
    <n v="58"/>
    <n v="48"/>
    <n v="55"/>
    <n v="58"/>
    <n v="74"/>
    <n v="67"/>
    <n v="65"/>
    <s v="68"/>
    <n v="58"/>
    <n v="86"/>
    <n v="66"/>
    <n v="81"/>
    <n v="59"/>
    <s v="25"/>
    <n v="61"/>
    <n v="64"/>
    <n v="66"/>
    <n v="59"/>
    <n v="64"/>
    <n v="61"/>
    <n v="64"/>
    <n v="64"/>
    <n v="64"/>
    <n v="66"/>
    <n v="59"/>
    <n v="61"/>
    <n v="56"/>
    <n v="59"/>
    <n v="65"/>
    <x v="70"/>
    <n v="61"/>
    <n v="64"/>
    <n v="64"/>
    <n v="64"/>
    <n v="66"/>
    <n v="59"/>
    <n v="61"/>
    <n v="56"/>
    <n v="59"/>
    <n v="65"/>
    <n v="56"/>
  </r>
  <r>
    <n v="10022"/>
    <n v="10023"/>
    <x v="9633"/>
    <n v="29"/>
    <s v="https://cdn.sofifa.org/48/18/players/172837.png"/>
    <x v="11"/>
    <s v="https://cdn.sofifa.org/flags/27.png"/>
    <n v="65"/>
    <n v="66"/>
    <x v="511"/>
    <s v="https://cdn.sofifa.org/24/18/teams/111993.png"/>
    <s v="â‚¬425K"/>
    <s v="â‚¬1K"/>
    <n v="1233"/>
    <n v="50"/>
    <s v="33"/>
    <n v="58"/>
    <n v="59"/>
    <n v="33"/>
    <n v="47"/>
    <n v="13"/>
    <n v="12"/>
    <s v="24"/>
    <n v="24"/>
    <n v="17"/>
    <n v="11"/>
    <n v="63"/>
    <n v="66"/>
    <n v="53"/>
    <n v="64"/>
    <n v="65"/>
    <n v="25"/>
    <n v="26"/>
    <n v="69"/>
    <s v="35"/>
    <n v="15"/>
    <n v="17"/>
    <n v="34"/>
    <n v="18"/>
    <n v="65"/>
    <n v="29"/>
    <n v="46"/>
    <s v="20"/>
    <n v="50"/>
    <n v="28"/>
    <n v="22"/>
    <n v="64"/>
    <n v="3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23"/>
    <n v="10024"/>
    <x v="5482"/>
    <n v="25"/>
    <s v="https://cdn.sofifa.org/48/18/players/202534.png"/>
    <x v="44"/>
    <s v="https://cdn.sofifa.org/flags/36.png"/>
    <n v="65"/>
    <n v="67"/>
    <x v="494"/>
    <s v="https://cdn.sofifa.org/24/18/teams/15001.png"/>
    <s v="â‚¬650K"/>
    <s v="â‚¬4K"/>
    <n v="1628"/>
    <n v="77"/>
    <s v="26"/>
    <n v="81"/>
    <n v="79"/>
    <n v="62"/>
    <n v="71"/>
    <n v="63"/>
    <n v="56"/>
    <s v="72"/>
    <n v="72"/>
    <n v="61"/>
    <n v="63"/>
    <n v="10"/>
    <n v="10"/>
    <n v="10"/>
    <n v="8"/>
    <n v="8"/>
    <n v="53"/>
    <n v="33"/>
    <n v="55"/>
    <s v="41"/>
    <n v="61"/>
    <n v="45"/>
    <n v="31"/>
    <n v="64"/>
    <n v="68"/>
    <n v="61"/>
    <n v="66"/>
    <s v="25"/>
    <n v="69"/>
    <n v="77"/>
    <n v="27"/>
    <n v="57"/>
    <n v="47"/>
    <s v="62"/>
    <n v="62"/>
    <n v="42"/>
    <n v="47"/>
    <n v="64"/>
    <n v="56"/>
    <n v="62"/>
    <n v="51"/>
    <n v="42"/>
    <n v="56"/>
    <n v="47"/>
    <n v="64"/>
    <n v="64"/>
    <n v="63"/>
    <n v="65"/>
    <n v="54"/>
    <x v="31"/>
    <n v="62"/>
    <n v="51"/>
    <n v="42"/>
    <n v="56"/>
    <n v="47"/>
    <n v="64"/>
    <n v="64"/>
    <n v="63"/>
    <n v="65"/>
    <n v="54"/>
    <n v="63"/>
  </r>
  <r>
    <n v="10024"/>
    <n v="10025"/>
    <x v="9634"/>
    <n v="28"/>
    <s v="https://cdn.sofifa.org/48/18/players/205094.png"/>
    <x v="40"/>
    <s v="https://cdn.sofifa.org/flags/167.png"/>
    <n v="65"/>
    <n v="65"/>
    <x v="303"/>
    <s v="https://cdn.sofifa.org/24/18/teams/2055.png"/>
    <s v="â‚¬550K"/>
    <s v="â‚¬3K"/>
    <n v="1793"/>
    <n v="70"/>
    <s v="61"/>
    <n v="72"/>
    <n v="66"/>
    <n v="63"/>
    <n v="63"/>
    <n v="60"/>
    <n v="60"/>
    <s v="65"/>
    <n v="65"/>
    <n v="59"/>
    <n v="56"/>
    <n v="12"/>
    <n v="9"/>
    <n v="14"/>
    <n v="15"/>
    <n v="12"/>
    <n v="54"/>
    <n v="65"/>
    <n v="63"/>
    <s v="59"/>
    <n v="60"/>
    <n v="55"/>
    <n v="61"/>
    <n v="65"/>
    <n v="67"/>
    <n v="61"/>
    <n v="66"/>
    <s v="57"/>
    <n v="62"/>
    <n v="67"/>
    <n v="63"/>
    <n v="54"/>
    <n v="65"/>
    <s v="55"/>
    <n v="64"/>
    <n v="60"/>
    <n v="62"/>
    <n v="64"/>
    <n v="63"/>
    <n v="64"/>
    <n v="62"/>
    <n v="60"/>
    <n v="63"/>
    <n v="62"/>
    <n v="64"/>
    <n v="64"/>
    <n v="62"/>
    <n v="64"/>
    <n v="62"/>
    <x v="67"/>
    <n v="64"/>
    <n v="62"/>
    <n v="60"/>
    <n v="63"/>
    <n v="62"/>
    <n v="64"/>
    <n v="64"/>
    <n v="62"/>
    <n v="64"/>
    <n v="62"/>
    <n v="62"/>
  </r>
  <r>
    <n v="10025"/>
    <n v="10026"/>
    <x v="9635"/>
    <n v="26"/>
    <s v="https://cdn.sofifa.org/48/18/players/208166.png"/>
    <x v="29"/>
    <s v="https://cdn.sofifa.org/flags/47.png"/>
    <n v="65"/>
    <n v="67"/>
    <x v="372"/>
    <s v="https://cdn.sofifa.org/24/18/teams/10032.png"/>
    <s v="â‚¬650K"/>
    <s v="â‚¬3K"/>
    <n v="1680"/>
    <n v="72"/>
    <s v="32"/>
    <n v="73"/>
    <n v="71"/>
    <n v="66"/>
    <n v="65"/>
    <n v="63"/>
    <n v="63"/>
    <s v="63"/>
    <n v="63"/>
    <n v="52"/>
    <n v="55"/>
    <n v="16"/>
    <n v="7"/>
    <n v="9"/>
    <n v="10"/>
    <n v="13"/>
    <n v="41"/>
    <n v="45"/>
    <n v="72"/>
    <s v="59"/>
    <n v="58"/>
    <n v="36"/>
    <n v="41"/>
    <n v="74"/>
    <n v="71"/>
    <n v="67"/>
    <n v="66"/>
    <s v="43"/>
    <n v="67"/>
    <n v="72"/>
    <n v="45"/>
    <n v="61"/>
    <n v="68"/>
    <s v="29"/>
    <n v="66"/>
    <n v="48"/>
    <n v="55"/>
    <n v="65"/>
    <n v="64"/>
    <n v="66"/>
    <n v="56"/>
    <n v="48"/>
    <n v="64"/>
    <n v="55"/>
    <n v="65"/>
    <n v="66"/>
    <n v="61"/>
    <n v="66"/>
    <n v="58"/>
    <x v="19"/>
    <n v="66"/>
    <n v="56"/>
    <n v="48"/>
    <n v="64"/>
    <n v="55"/>
    <n v="65"/>
    <n v="66"/>
    <n v="61"/>
    <n v="66"/>
    <n v="58"/>
    <n v="61"/>
  </r>
  <r>
    <n v="10026"/>
    <n v="10027"/>
    <x v="9636"/>
    <n v="23"/>
    <s v="https://cdn.sofifa.org/48/18/players/210726.png"/>
    <x v="40"/>
    <s v="https://cdn.sofifa.org/flags/167.png"/>
    <n v="65"/>
    <n v="72"/>
    <x v="405"/>
    <s v="https://cdn.sofifa.org/24/18/teams/1478.png"/>
    <s v="â‚¬775K"/>
    <s v="â‚¬2K"/>
    <n v="1532"/>
    <n v="73"/>
    <s v="64"/>
    <n v="76"/>
    <n v="79"/>
    <n v="61"/>
    <n v="65"/>
    <n v="48"/>
    <n v="32"/>
    <s v="62"/>
    <n v="62"/>
    <n v="65"/>
    <n v="30"/>
    <n v="10"/>
    <n v="8"/>
    <n v="9"/>
    <n v="7"/>
    <n v="9"/>
    <n v="68"/>
    <n v="12"/>
    <n v="66"/>
    <s v="36"/>
    <n v="51"/>
    <n v="14"/>
    <n v="62"/>
    <n v="69"/>
    <n v="57"/>
    <n v="61"/>
    <n v="58"/>
    <s v="20"/>
    <n v="74"/>
    <n v="73"/>
    <n v="19"/>
    <n v="75"/>
    <n v="51"/>
    <s v="33"/>
    <n v="60"/>
    <n v="39"/>
    <n v="41"/>
    <n v="62"/>
    <n v="53"/>
    <n v="60"/>
    <n v="42"/>
    <n v="39"/>
    <n v="53"/>
    <n v="41"/>
    <n v="62"/>
    <n v="61"/>
    <n v="64"/>
    <n v="62"/>
    <n v="45"/>
    <x v="138"/>
    <n v="60"/>
    <n v="42"/>
    <n v="39"/>
    <n v="53"/>
    <n v="41"/>
    <n v="62"/>
    <n v="61"/>
    <n v="64"/>
    <n v="62"/>
    <n v="45"/>
    <n v="64"/>
  </r>
  <r>
    <n v="10027"/>
    <n v="10028"/>
    <x v="9637"/>
    <n v="25"/>
    <s v="https://cdn.sofifa.org/48/18/players/222246.png"/>
    <x v="50"/>
    <s v="https://cdn.sofifa.org/flags/95.png"/>
    <n v="65"/>
    <n v="68"/>
    <x v="258"/>
    <s v="https://cdn.sofifa.org/24/18/teams/112134.png"/>
    <s v="â‚¬575K"/>
    <s v="â‚¬2K"/>
    <n v="1437"/>
    <n v="75"/>
    <s v="65"/>
    <n v="45"/>
    <n v="47"/>
    <n v="53"/>
    <n v="55"/>
    <n v="22"/>
    <n v="28"/>
    <s v="47"/>
    <n v="47"/>
    <n v="17"/>
    <n v="26"/>
    <n v="14"/>
    <n v="9"/>
    <n v="11"/>
    <n v="7"/>
    <n v="7"/>
    <n v="63"/>
    <n v="61"/>
    <n v="81"/>
    <s v="57"/>
    <n v="19"/>
    <n v="63"/>
    <n v="34"/>
    <n v="27"/>
    <n v="57"/>
    <n v="62"/>
    <n v="34"/>
    <s v="65"/>
    <n v="76"/>
    <n v="68"/>
    <n v="64"/>
    <n v="72"/>
    <n v="34"/>
    <s v="27"/>
    <n v="46"/>
    <n v="64"/>
    <n v="60"/>
    <n v="45"/>
    <n v="51"/>
    <n v="46"/>
    <n v="60"/>
    <n v="64"/>
    <n v="51"/>
    <n v="60"/>
    <n v="45"/>
    <n v="49"/>
    <n v="44"/>
    <n v="45"/>
    <n v="58"/>
    <x v="6"/>
    <n v="46"/>
    <n v="60"/>
    <n v="64"/>
    <n v="51"/>
    <n v="60"/>
    <n v="45"/>
    <n v="49"/>
    <n v="44"/>
    <n v="45"/>
    <n v="58"/>
    <n v="44"/>
  </r>
  <r>
    <n v="10028"/>
    <n v="10029"/>
    <x v="9638"/>
    <n v="25"/>
    <s v="https://cdn.sofifa.org/48/18/players/233254.png"/>
    <x v="36"/>
    <s v="https://cdn.sofifa.org/flags/163.png"/>
    <n v="65"/>
    <n v="68"/>
    <x v="393"/>
    <s v="https://cdn.sofifa.org/24/18/teams/112093.png"/>
    <s v="â‚¬700K"/>
    <s v="â‚¬4K"/>
    <n v="1697"/>
    <n v="62"/>
    <s v="65"/>
    <n v="76"/>
    <n v="73"/>
    <n v="64"/>
    <n v="65"/>
    <n v="52"/>
    <n v="62"/>
    <s v="62"/>
    <n v="62"/>
    <n v="60"/>
    <n v="62"/>
    <n v="9"/>
    <n v="11"/>
    <n v="13"/>
    <n v="10"/>
    <n v="13"/>
    <n v="62"/>
    <n v="21"/>
    <n v="68"/>
    <s v="54"/>
    <n v="59"/>
    <n v="25"/>
    <n v="69"/>
    <n v="72"/>
    <n v="67"/>
    <n v="64"/>
    <n v="68"/>
    <s v="26"/>
    <n v="65"/>
    <n v="67"/>
    <n v="31"/>
    <n v="61"/>
    <n v="60"/>
    <s v="64"/>
    <n v="63"/>
    <n v="43"/>
    <n v="48"/>
    <n v="64"/>
    <n v="59"/>
    <n v="63"/>
    <n v="46"/>
    <n v="43"/>
    <n v="59"/>
    <n v="48"/>
    <n v="64"/>
    <n v="62"/>
    <n v="64"/>
    <n v="63"/>
    <n v="48"/>
    <x v="3"/>
    <n v="63"/>
    <n v="46"/>
    <n v="43"/>
    <n v="59"/>
    <n v="48"/>
    <n v="64"/>
    <n v="62"/>
    <n v="64"/>
    <n v="63"/>
    <n v="48"/>
    <n v="64"/>
  </r>
  <r>
    <n v="10029"/>
    <n v="10030"/>
    <x v="9639"/>
    <n v="19"/>
    <s v="https://cdn.sofifa.org/48/18/players/234790.png"/>
    <x v="6"/>
    <s v="https://cdn.sofifa.org/flags/45.png"/>
    <n v="65"/>
    <n v="75"/>
    <x v="478"/>
    <s v="https://cdn.sofifa.org/24/18/teams/110714.png"/>
    <s v="â‚¬650K"/>
    <s v="â‚¬1K"/>
    <n v="1083"/>
    <n v="34"/>
    <s v="25"/>
    <n v="40"/>
    <n v="40"/>
    <n v="23"/>
    <n v="35"/>
    <n v="13"/>
    <n v="32"/>
    <s v="20"/>
    <n v="20"/>
    <n v="14"/>
    <n v="24"/>
    <n v="69"/>
    <n v="63"/>
    <n v="59"/>
    <n v="58"/>
    <n v="69"/>
    <n v="20"/>
    <n v="16"/>
    <n v="55"/>
    <s v="24"/>
    <n v="16"/>
    <n v="17"/>
    <n v="28"/>
    <n v="12"/>
    <n v="65"/>
    <n v="23"/>
    <n v="31"/>
    <s v="14"/>
    <n v="34"/>
    <n v="29"/>
    <n v="10"/>
    <n v="55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30"/>
    <n v="10031"/>
    <x v="9640"/>
    <n v="25"/>
    <s v="https://cdn.sofifa.org/48/18/players/240678.png"/>
    <x v="97"/>
    <s v="https://cdn.sofifa.org/flags/162.png"/>
    <n v="65"/>
    <n v="68"/>
    <x v="585"/>
    <s v="https://cdn.sofifa.org/24/18/teams/112096.png"/>
    <s v="â‚¬575K"/>
    <s v="â‚¬4K"/>
    <n v="1437"/>
    <n v="59"/>
    <s v="77"/>
    <n v="48"/>
    <n v="49"/>
    <n v="39"/>
    <n v="51"/>
    <n v="33"/>
    <n v="37"/>
    <s v="43"/>
    <n v="43"/>
    <n v="23"/>
    <n v="25"/>
    <n v="10"/>
    <n v="14"/>
    <n v="12"/>
    <n v="5"/>
    <n v="6"/>
    <n v="66"/>
    <n v="55"/>
    <n v="68"/>
    <s v="46"/>
    <n v="19"/>
    <n v="65"/>
    <n v="37"/>
    <n v="33"/>
    <n v="58"/>
    <n v="48"/>
    <n v="55"/>
    <s v="56"/>
    <n v="64"/>
    <n v="66"/>
    <n v="64"/>
    <n v="86"/>
    <n v="37"/>
    <s v="34"/>
    <n v="41"/>
    <n v="64"/>
    <n v="56"/>
    <n v="42"/>
    <n v="45"/>
    <n v="41"/>
    <n v="56"/>
    <n v="64"/>
    <n v="45"/>
    <n v="56"/>
    <n v="42"/>
    <n v="44"/>
    <n v="46"/>
    <n v="41"/>
    <n v="53"/>
    <x v="6"/>
    <n v="41"/>
    <n v="56"/>
    <n v="64"/>
    <n v="45"/>
    <n v="56"/>
    <n v="42"/>
    <n v="44"/>
    <n v="46"/>
    <n v="41"/>
    <n v="53"/>
    <n v="46"/>
  </r>
  <r>
    <n v="10031"/>
    <n v="10032"/>
    <x v="9641"/>
    <n v="25"/>
    <s v="https://cdn.sofifa.org/48/18/players/191782.png"/>
    <x v="43"/>
    <s v="https://cdn.sofifa.org/flags/83.png"/>
    <n v="65"/>
    <n v="69"/>
    <x v="84"/>
    <s v="https://cdn.sofifa.org/24/18/teams/1881.png"/>
    <s v="â‚¬575K"/>
    <s v="â‚¬5K"/>
    <n v="1627"/>
    <n v="73"/>
    <s v="65"/>
    <n v="58"/>
    <n v="67"/>
    <n v="63"/>
    <n v="45"/>
    <n v="63"/>
    <n v="31"/>
    <s v="55"/>
    <n v="55"/>
    <n v="37"/>
    <n v="35"/>
    <n v="7"/>
    <n v="16"/>
    <n v="13"/>
    <n v="11"/>
    <n v="12"/>
    <n v="64"/>
    <n v="63"/>
    <n v="68"/>
    <s v="60"/>
    <n v="38"/>
    <n v="63"/>
    <n v="43"/>
    <n v="46"/>
    <n v="56"/>
    <n v="62"/>
    <n v="52"/>
    <s v="64"/>
    <n v="74"/>
    <n v="65"/>
    <n v="64"/>
    <n v="67"/>
    <n v="33"/>
    <s v="39"/>
    <n v="53"/>
    <n v="64"/>
    <n v="61"/>
    <n v="53"/>
    <n v="55"/>
    <n v="53"/>
    <n v="64"/>
    <n v="64"/>
    <n v="55"/>
    <n v="61"/>
    <n v="53"/>
    <n v="57"/>
    <n v="54"/>
    <n v="55"/>
    <n v="63"/>
    <x v="39"/>
    <n v="53"/>
    <n v="64"/>
    <n v="64"/>
    <n v="55"/>
    <n v="61"/>
    <n v="53"/>
    <n v="57"/>
    <n v="54"/>
    <n v="55"/>
    <n v="63"/>
    <n v="54"/>
  </r>
  <r>
    <n v="10032"/>
    <n v="10033"/>
    <x v="9642"/>
    <n v="20"/>
    <s v="https://cdn.sofifa.org/48/18/players/221479.png"/>
    <x v="19"/>
    <s v="https://cdn.sofifa.org/flags/14.png"/>
    <n v="65"/>
    <n v="79"/>
    <x v="38"/>
    <s v="https://cdn.sofifa.org/24/18/teams/7.png"/>
    <s v="â‚¬1.2M"/>
    <s v="â‚¬20K"/>
    <n v="1599"/>
    <n v="79"/>
    <s v="49"/>
    <n v="81"/>
    <n v="71"/>
    <n v="66"/>
    <n v="55"/>
    <n v="46"/>
    <n v="42"/>
    <s v="65"/>
    <n v="65"/>
    <n v="69"/>
    <n v="42"/>
    <n v="12"/>
    <n v="12"/>
    <n v="8"/>
    <n v="7"/>
    <n v="11"/>
    <n v="52"/>
    <n v="34"/>
    <n v="73"/>
    <s v="35"/>
    <n v="56"/>
    <n v="23"/>
    <n v="54"/>
    <n v="63"/>
    <n v="57"/>
    <n v="50"/>
    <n v="65"/>
    <s v="21"/>
    <n v="81"/>
    <n v="69"/>
    <n v="31"/>
    <n v="62"/>
    <n v="54"/>
    <s v="59"/>
    <n v="61"/>
    <n v="42"/>
    <n v="44"/>
    <n v="63"/>
    <n v="53"/>
    <n v="61"/>
    <n v="46"/>
    <n v="42"/>
    <n v="53"/>
    <n v="44"/>
    <n v="63"/>
    <n v="61"/>
    <n v="64"/>
    <n v="63"/>
    <n v="48"/>
    <x v="57"/>
    <n v="61"/>
    <n v="46"/>
    <n v="42"/>
    <n v="53"/>
    <n v="44"/>
    <n v="63"/>
    <n v="61"/>
    <n v="64"/>
    <n v="63"/>
    <n v="48"/>
    <n v="64"/>
  </r>
  <r>
    <n v="10033"/>
    <n v="10034"/>
    <x v="9643"/>
    <n v="18"/>
    <s v="https://cdn.sofifa.org/48/18/players/233767.png"/>
    <x v="13"/>
    <s v="https://cdn.sofifa.org/flags/18.png"/>
    <n v="65"/>
    <n v="82"/>
    <x v="254"/>
    <s v="https://cdn.sofifa.org/24/18/teams/224.png"/>
    <s v="â‚¬1M"/>
    <s v="â‚¬1K"/>
    <n v="1559"/>
    <n v="74"/>
    <s v="59"/>
    <n v="80"/>
    <n v="76"/>
    <n v="61"/>
    <n v="55"/>
    <n v="59"/>
    <n v="38"/>
    <s v="61"/>
    <n v="61"/>
    <n v="23"/>
    <n v="25"/>
    <n v="6"/>
    <n v="12"/>
    <n v="14"/>
    <n v="11"/>
    <n v="8"/>
    <n v="40"/>
    <n v="65"/>
    <n v="52"/>
    <s v="55"/>
    <n v="30"/>
    <n v="48"/>
    <n v="30"/>
    <n v="61"/>
    <n v="61"/>
    <n v="62"/>
    <n v="35"/>
    <s v="67"/>
    <n v="74"/>
    <n v="72"/>
    <n v="68"/>
    <n v="52"/>
    <n v="50"/>
    <s v="30"/>
    <n v="57"/>
    <n v="58"/>
    <n v="61"/>
    <n v="54"/>
    <n v="58"/>
    <n v="57"/>
    <n v="64"/>
    <n v="58"/>
    <n v="58"/>
    <n v="61"/>
    <n v="54"/>
    <n v="60"/>
    <n v="49"/>
    <n v="57"/>
    <n v="64"/>
    <x v="39"/>
    <n v="57"/>
    <n v="64"/>
    <n v="58"/>
    <n v="58"/>
    <n v="61"/>
    <n v="54"/>
    <n v="60"/>
    <n v="49"/>
    <n v="57"/>
    <n v="64"/>
    <n v="49"/>
  </r>
  <r>
    <n v="10034"/>
    <n v="10035"/>
    <x v="9644"/>
    <n v="29"/>
    <s v="https://cdn.sofifa.org/48/18/players/237351.png"/>
    <x v="15"/>
    <s v="https://cdn.sofifa.org/flags/46.png"/>
    <n v="65"/>
    <n v="65"/>
    <x v="590"/>
    <s v="https://cdn.sofifa.org/24/18/teams/113458.png"/>
    <s v="â‚¬425K"/>
    <s v="â‚¬1K"/>
    <n v="1408"/>
    <n v="52"/>
    <s v="79"/>
    <n v="45"/>
    <n v="52"/>
    <n v="44"/>
    <n v="57"/>
    <n v="30"/>
    <n v="29"/>
    <s v="37"/>
    <n v="37"/>
    <n v="35"/>
    <n v="27"/>
    <n v="11"/>
    <n v="12"/>
    <n v="14"/>
    <n v="10"/>
    <n v="7"/>
    <n v="62"/>
    <n v="67"/>
    <n v="78"/>
    <s v="53"/>
    <n v="32"/>
    <n v="65"/>
    <n v="31"/>
    <n v="35"/>
    <n v="62"/>
    <n v="49"/>
    <n v="38"/>
    <s v="55"/>
    <n v="56"/>
    <n v="50"/>
    <n v="60"/>
    <n v="76"/>
    <n v="34"/>
    <s v="21"/>
    <n v="43"/>
    <n v="64"/>
    <n v="57"/>
    <n v="43"/>
    <n v="47"/>
    <n v="43"/>
    <n v="55"/>
    <n v="64"/>
    <n v="47"/>
    <n v="57"/>
    <n v="43"/>
    <n v="43"/>
    <n v="45"/>
    <n v="42"/>
    <n v="52"/>
    <x v="6"/>
    <n v="43"/>
    <n v="55"/>
    <n v="64"/>
    <n v="47"/>
    <n v="57"/>
    <n v="43"/>
    <n v="43"/>
    <n v="45"/>
    <n v="42"/>
    <n v="52"/>
    <n v="45"/>
  </r>
  <r>
    <n v="10035"/>
    <n v="10036"/>
    <x v="9645"/>
    <n v="23"/>
    <s v="https://cdn.sofifa.org/48/18/players/215336.png"/>
    <x v="20"/>
    <s v="https://cdn.sofifa.org/flags/56.png"/>
    <n v="65"/>
    <n v="71"/>
    <x v="518"/>
    <s v="https://cdn.sofifa.org/24/18/teams/112528.png"/>
    <s v="â‚¬625K"/>
    <s v="â‚¬1K"/>
    <n v="1603"/>
    <n v="50"/>
    <s v="72"/>
    <n v="33"/>
    <n v="56"/>
    <n v="61"/>
    <n v="47"/>
    <n v="27"/>
    <n v="43"/>
    <s v="57"/>
    <n v="57"/>
    <n v="35"/>
    <n v="48"/>
    <n v="10"/>
    <n v="13"/>
    <n v="9"/>
    <n v="14"/>
    <n v="10"/>
    <n v="73"/>
    <n v="57"/>
    <n v="80"/>
    <s v="62"/>
    <n v="46"/>
    <n v="65"/>
    <n v="50"/>
    <n v="43"/>
    <n v="58"/>
    <n v="65"/>
    <n v="54"/>
    <s v="62"/>
    <n v="44"/>
    <n v="72"/>
    <n v="67"/>
    <n v="83"/>
    <n v="49"/>
    <s v="35"/>
    <n v="53"/>
    <n v="67"/>
    <n v="64"/>
    <n v="52"/>
    <n v="58"/>
    <n v="53"/>
    <n v="58"/>
    <n v="67"/>
    <n v="58"/>
    <n v="64"/>
    <n v="52"/>
    <n v="52"/>
    <n v="53"/>
    <n v="49"/>
    <n v="57"/>
    <x v="32"/>
    <n v="53"/>
    <n v="58"/>
    <n v="67"/>
    <n v="58"/>
    <n v="64"/>
    <n v="52"/>
    <n v="52"/>
    <n v="53"/>
    <n v="49"/>
    <n v="57"/>
    <n v="53"/>
  </r>
  <r>
    <n v="10036"/>
    <n v="10037"/>
    <x v="9646"/>
    <n v="34"/>
    <s v="https://cdn.sofifa.org/48/18/players/150568.png"/>
    <x v="13"/>
    <s v="https://cdn.sofifa.org/flags/18.png"/>
    <n v="65"/>
    <n v="65"/>
    <x v="534"/>
    <s v="https://cdn.sofifa.org/24/18/teams/1813.png"/>
    <s v="â‚¬150K"/>
    <s v="â‚¬2K"/>
    <n v="1779"/>
    <n v="60"/>
    <s v="63"/>
    <n v="61"/>
    <n v="71"/>
    <n v="63"/>
    <n v="64"/>
    <n v="63"/>
    <n v="66"/>
    <s v="56"/>
    <n v="56"/>
    <n v="46"/>
    <n v="64"/>
    <n v="16"/>
    <n v="13"/>
    <n v="8"/>
    <n v="15"/>
    <n v="11"/>
    <n v="63"/>
    <n v="64"/>
    <n v="67"/>
    <s v="63"/>
    <n v="50"/>
    <n v="65"/>
    <n v="38"/>
    <n v="61"/>
    <n v="65"/>
    <n v="65"/>
    <n v="57"/>
    <s v="64"/>
    <n v="64"/>
    <n v="66"/>
    <n v="67"/>
    <n v="60"/>
    <n v="67"/>
    <s v="57"/>
    <n v="61"/>
    <n v="64"/>
    <n v="64"/>
    <n v="60"/>
    <n v="63"/>
    <n v="61"/>
    <n v="64"/>
    <n v="64"/>
    <n v="63"/>
    <n v="64"/>
    <n v="60"/>
    <n v="61"/>
    <n v="58"/>
    <n v="60"/>
    <n v="64"/>
    <x v="16"/>
    <n v="61"/>
    <n v="64"/>
    <n v="64"/>
    <n v="63"/>
    <n v="64"/>
    <n v="60"/>
    <n v="61"/>
    <n v="58"/>
    <n v="60"/>
    <n v="64"/>
    <n v="58"/>
  </r>
  <r>
    <n v="10037"/>
    <n v="10038"/>
    <x v="9647"/>
    <n v="28"/>
    <s v="https://cdn.sofifa.org/48/18/players/188968.png"/>
    <x v="1"/>
    <s v="https://cdn.sofifa.org/flags/52.png"/>
    <n v="65"/>
    <n v="68"/>
    <x v="239"/>
    <s v="https://cdn.sofifa.org/24/18/teams/110406.png"/>
    <s v="â‚¬475K"/>
    <s v="â‚¬3K"/>
    <n v="1014"/>
    <n v="30"/>
    <s v="21"/>
    <n v="31"/>
    <n v="58"/>
    <n v="25"/>
    <n v="28"/>
    <n v="12"/>
    <n v="16"/>
    <s v="14"/>
    <n v="14"/>
    <n v="15"/>
    <n v="16"/>
    <n v="65"/>
    <n v="62"/>
    <n v="66"/>
    <n v="65"/>
    <n v="67"/>
    <n v="21"/>
    <n v="23"/>
    <n v="61"/>
    <s v="18"/>
    <n v="13"/>
    <n v="17"/>
    <n v="18"/>
    <n v="17"/>
    <n v="56"/>
    <n v="17"/>
    <n v="12"/>
    <s v="15"/>
    <n v="39"/>
    <n v="33"/>
    <n v="18"/>
    <n v="28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38"/>
    <n v="10039"/>
    <x v="9648"/>
    <n v="27"/>
    <s v="https://cdn.sofifa.org/48/18/players/209193.png"/>
    <x v="4"/>
    <s v="https://cdn.sofifa.org/flags/21.png"/>
    <n v="65"/>
    <n v="66"/>
    <x v="484"/>
    <s v="https://cdn.sofifa.org/24/18/teams/503.png"/>
    <s v="â‚¬425K"/>
    <s v="â‚¬3K"/>
    <n v="1072"/>
    <n v="47"/>
    <s v="25"/>
    <n v="36"/>
    <n v="50"/>
    <n v="18"/>
    <n v="21"/>
    <n v="12"/>
    <n v="12"/>
    <s v="16"/>
    <n v="16"/>
    <n v="11"/>
    <n v="13"/>
    <n v="64"/>
    <n v="65"/>
    <n v="60"/>
    <n v="61"/>
    <n v="69"/>
    <n v="16"/>
    <n v="18"/>
    <n v="70"/>
    <s v="16"/>
    <n v="12"/>
    <n v="15"/>
    <n v="27"/>
    <n v="11"/>
    <n v="60"/>
    <n v="23"/>
    <n v="19"/>
    <s v="19"/>
    <n v="43"/>
    <n v="33"/>
    <n v="11"/>
    <n v="74"/>
    <n v="3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39"/>
    <n v="10040"/>
    <x v="9649"/>
    <n v="21"/>
    <s v="https://cdn.sofifa.org/48/18/players/235049.png"/>
    <x v="1"/>
    <s v="https://cdn.sofifa.org/flags/52.png"/>
    <n v="65"/>
    <n v="74"/>
    <x v="371"/>
    <s v="https://cdn.sofifa.org/24/18/teams/112670.png"/>
    <s v="â‚¬725K"/>
    <s v="â‚¬3K"/>
    <n v="1560"/>
    <n v="83"/>
    <s v="59"/>
    <n v="74"/>
    <n v="78"/>
    <n v="49"/>
    <n v="44"/>
    <n v="59"/>
    <n v="46"/>
    <s v="54"/>
    <n v="54"/>
    <n v="27"/>
    <n v="35"/>
    <n v="14"/>
    <n v="9"/>
    <n v="9"/>
    <n v="6"/>
    <n v="6"/>
    <n v="42"/>
    <n v="60"/>
    <n v="91"/>
    <s v="43"/>
    <n v="32"/>
    <n v="58"/>
    <n v="43"/>
    <n v="43"/>
    <n v="65"/>
    <n v="45"/>
    <n v="34"/>
    <s v="74"/>
    <n v="84"/>
    <n v="59"/>
    <n v="71"/>
    <n v="44"/>
    <n v="39"/>
    <s v="25"/>
    <n v="49"/>
    <n v="60"/>
    <n v="56"/>
    <n v="49"/>
    <n v="49"/>
    <n v="49"/>
    <n v="64"/>
    <n v="60"/>
    <n v="49"/>
    <n v="56"/>
    <n v="49"/>
    <n v="54"/>
    <n v="45"/>
    <n v="53"/>
    <n v="62"/>
    <x v="16"/>
    <n v="49"/>
    <n v="64"/>
    <n v="60"/>
    <n v="49"/>
    <n v="56"/>
    <n v="49"/>
    <n v="54"/>
    <n v="45"/>
    <n v="53"/>
    <n v="62"/>
    <n v="45"/>
  </r>
  <r>
    <n v="10040"/>
    <n v="10041"/>
    <x v="9650"/>
    <n v="28"/>
    <s v="https://cdn.sofifa.org/48/18/players/188970.png"/>
    <x v="15"/>
    <s v="https://cdn.sofifa.org/flags/46.png"/>
    <n v="65"/>
    <n v="65"/>
    <x v="565"/>
    <s v="https://cdn.sofifa.org/24/18/teams/705.png"/>
    <s v="â‚¬525K"/>
    <s v="â‚¬2K"/>
    <n v="1758"/>
    <n v="60"/>
    <s v="70"/>
    <n v="72"/>
    <n v="72"/>
    <n v="63"/>
    <n v="68"/>
    <n v="56"/>
    <n v="58"/>
    <s v="58"/>
    <n v="58"/>
    <n v="46"/>
    <n v="51"/>
    <n v="16"/>
    <n v="16"/>
    <n v="12"/>
    <n v="10"/>
    <n v="8"/>
    <n v="53"/>
    <n v="67"/>
    <n v="74"/>
    <s v="65"/>
    <n v="49"/>
    <n v="56"/>
    <n v="52"/>
    <n v="55"/>
    <n v="67"/>
    <n v="65"/>
    <n v="47"/>
    <s v="59"/>
    <n v="64"/>
    <n v="82"/>
    <n v="61"/>
    <n v="66"/>
    <n v="65"/>
    <s v="43"/>
    <n v="61"/>
    <n v="62"/>
    <n v="65"/>
    <n v="58"/>
    <n v="64"/>
    <n v="61"/>
    <n v="63"/>
    <n v="62"/>
    <n v="64"/>
    <n v="65"/>
    <n v="58"/>
    <n v="61"/>
    <n v="56"/>
    <n v="59"/>
    <n v="64"/>
    <x v="17"/>
    <n v="61"/>
    <n v="63"/>
    <n v="62"/>
    <n v="64"/>
    <n v="65"/>
    <n v="58"/>
    <n v="61"/>
    <n v="56"/>
    <n v="59"/>
    <n v="64"/>
    <n v="56"/>
  </r>
  <r>
    <n v="10041"/>
    <n v="10042"/>
    <x v="9651"/>
    <n v="23"/>
    <s v="https://cdn.sofifa.org/48/18/players/202795.png"/>
    <x v="69"/>
    <s v="https://cdn.sofifa.org/flags/140.png"/>
    <n v="65"/>
    <n v="70"/>
    <x v="569"/>
    <s v="https://cdn.sofifa.org/24/18/teams/1955.png"/>
    <s v="â‚¬600K"/>
    <s v="â‚¬2K"/>
    <n v="1568"/>
    <n v="77"/>
    <s v="62"/>
    <n v="80"/>
    <n v="63"/>
    <n v="58"/>
    <n v="42"/>
    <n v="58"/>
    <n v="23"/>
    <s v="52"/>
    <n v="52"/>
    <n v="29"/>
    <n v="18"/>
    <n v="9"/>
    <n v="7"/>
    <n v="16"/>
    <n v="12"/>
    <n v="15"/>
    <n v="60"/>
    <n v="63"/>
    <n v="82"/>
    <s v="57"/>
    <n v="36"/>
    <n v="61"/>
    <n v="23"/>
    <n v="35"/>
    <n v="64"/>
    <n v="58"/>
    <n v="50"/>
    <s v="65"/>
    <n v="77"/>
    <n v="70"/>
    <n v="65"/>
    <n v="66"/>
    <n v="41"/>
    <s v="16"/>
    <n v="52"/>
    <n v="64"/>
    <n v="61"/>
    <n v="51"/>
    <n v="54"/>
    <n v="52"/>
    <n v="64"/>
    <n v="64"/>
    <n v="54"/>
    <n v="61"/>
    <n v="51"/>
    <n v="56"/>
    <n v="50"/>
    <n v="54"/>
    <n v="63"/>
    <x v="16"/>
    <n v="52"/>
    <n v="64"/>
    <n v="64"/>
    <n v="54"/>
    <n v="61"/>
    <n v="51"/>
    <n v="56"/>
    <n v="50"/>
    <n v="54"/>
    <n v="63"/>
    <n v="50"/>
  </r>
  <r>
    <n v="10042"/>
    <n v="10043"/>
    <x v="9652"/>
    <n v="25"/>
    <s v="https://cdn.sofifa.org/48/18/players/207659.png"/>
    <x v="21"/>
    <s v="https://cdn.sofifa.org/flags/4.png"/>
    <n v="65"/>
    <n v="67"/>
    <x v="603"/>
    <s v="https://cdn.sofifa.org/24/18/teams/111821.png"/>
    <s v="â‚¬650K"/>
    <s v="â‚¬3K"/>
    <n v="1647"/>
    <n v="74"/>
    <s v="46"/>
    <n v="72"/>
    <n v="47"/>
    <n v="64"/>
    <n v="59"/>
    <n v="62"/>
    <n v="63"/>
    <s v="65"/>
    <n v="65"/>
    <n v="63"/>
    <n v="31"/>
    <n v="15"/>
    <n v="14"/>
    <n v="9"/>
    <n v="15"/>
    <n v="7"/>
    <n v="61"/>
    <n v="25"/>
    <n v="71"/>
    <s v="51"/>
    <n v="62"/>
    <n v="26"/>
    <n v="56"/>
    <n v="57"/>
    <n v="58"/>
    <n v="60"/>
    <n v="64"/>
    <s v="25"/>
    <n v="76"/>
    <n v="82"/>
    <n v="33"/>
    <n v="77"/>
    <n v="55"/>
    <s v="61"/>
    <n v="61"/>
    <n v="44"/>
    <n v="48"/>
    <n v="62"/>
    <n v="57"/>
    <n v="61"/>
    <n v="49"/>
    <n v="44"/>
    <n v="57"/>
    <n v="48"/>
    <n v="62"/>
    <n v="64"/>
    <n v="64"/>
    <n v="64"/>
    <n v="52"/>
    <x v="67"/>
    <n v="61"/>
    <n v="49"/>
    <n v="44"/>
    <n v="57"/>
    <n v="48"/>
    <n v="62"/>
    <n v="64"/>
    <n v="64"/>
    <n v="64"/>
    <n v="52"/>
    <n v="64"/>
  </r>
  <r>
    <n v="10043"/>
    <n v="10044"/>
    <x v="9653"/>
    <n v="32"/>
    <s v="https://cdn.sofifa.org/48/18/players/227371.png"/>
    <x v="20"/>
    <s v="https://cdn.sofifa.org/flags/56.png"/>
    <n v="65"/>
    <n v="65"/>
    <x v="498"/>
    <s v="https://cdn.sofifa.org/24/18/teams/112903.png"/>
    <s v="â‚¬300K"/>
    <s v="â‚¬1K"/>
    <n v="1051"/>
    <n v="46"/>
    <s v="16"/>
    <n v="33"/>
    <n v="29"/>
    <n v="20"/>
    <n v="28"/>
    <n v="18"/>
    <n v="17"/>
    <s v="19"/>
    <n v="19"/>
    <n v="13"/>
    <n v="19"/>
    <n v="65"/>
    <n v="61"/>
    <n v="65"/>
    <n v="63"/>
    <n v="71"/>
    <n v="17"/>
    <n v="17"/>
    <n v="51"/>
    <s v="22"/>
    <n v="14"/>
    <n v="14"/>
    <n v="21"/>
    <n v="20"/>
    <n v="54"/>
    <n v="21"/>
    <n v="24"/>
    <s v="19"/>
    <n v="48"/>
    <n v="21"/>
    <n v="15"/>
    <n v="76"/>
    <n v="2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44"/>
    <n v="10045"/>
    <x v="9654"/>
    <n v="23"/>
    <s v="https://cdn.sofifa.org/48/18/players/231979.png"/>
    <x v="36"/>
    <s v="https://cdn.sofifa.org/flags/163.png"/>
    <n v="65"/>
    <n v="70"/>
    <x v="43"/>
    <s v="https://cdn.sofifa.org/24/18/teams/111651.png"/>
    <s v="â‚¬725K"/>
    <s v="â‚¬2K"/>
    <n v="1626"/>
    <n v="70"/>
    <s v="55"/>
    <n v="73"/>
    <n v="85"/>
    <n v="65"/>
    <n v="64"/>
    <n v="64"/>
    <n v="63"/>
    <s v="66"/>
    <n v="66"/>
    <n v="54"/>
    <n v="37"/>
    <n v="15"/>
    <n v="6"/>
    <n v="7"/>
    <n v="8"/>
    <n v="12"/>
    <n v="49"/>
    <n v="45"/>
    <n v="54"/>
    <s v="59"/>
    <n v="54"/>
    <n v="30"/>
    <n v="49"/>
    <n v="57"/>
    <n v="60"/>
    <n v="69"/>
    <n v="55"/>
    <s v="47"/>
    <n v="63"/>
    <n v="64"/>
    <n v="49"/>
    <n v="34"/>
    <n v="65"/>
    <s v="43"/>
    <n v="64"/>
    <n v="47"/>
    <n v="54"/>
    <n v="62"/>
    <n v="62"/>
    <n v="64"/>
    <n v="55"/>
    <n v="47"/>
    <n v="62"/>
    <n v="54"/>
    <n v="62"/>
    <n v="64"/>
    <n v="57"/>
    <n v="63"/>
    <n v="57"/>
    <x v="356"/>
    <n v="64"/>
    <n v="55"/>
    <n v="47"/>
    <n v="62"/>
    <n v="54"/>
    <n v="62"/>
    <n v="64"/>
    <n v="57"/>
    <n v="63"/>
    <n v="57"/>
    <n v="57"/>
  </r>
  <r>
    <n v="10045"/>
    <n v="10046"/>
    <x v="9655"/>
    <n v="30"/>
    <s v="https://cdn.sofifa.org/48/18/players/170027.png"/>
    <x v="62"/>
    <s v="https://cdn.sofifa.org/flags/35.png"/>
    <n v="65"/>
    <n v="65"/>
    <x v="517"/>
    <s v="https://cdn.sofifa.org/24/18/teams/1949.png"/>
    <s v="â‚¬400K"/>
    <s v="â‚¬4K"/>
    <n v="1393"/>
    <n v="58"/>
    <s v="64"/>
    <n v="64"/>
    <n v="58"/>
    <n v="48"/>
    <n v="58"/>
    <n v="38"/>
    <n v="19"/>
    <s v="28"/>
    <n v="28"/>
    <n v="12"/>
    <n v="20"/>
    <n v="7"/>
    <n v="10"/>
    <n v="9"/>
    <n v="10"/>
    <n v="9"/>
    <n v="67"/>
    <n v="62"/>
    <n v="87"/>
    <s v="38"/>
    <n v="18"/>
    <n v="57"/>
    <n v="28"/>
    <n v="25"/>
    <n v="59"/>
    <n v="55"/>
    <n v="51"/>
    <s v="64"/>
    <n v="50"/>
    <n v="72"/>
    <n v="68"/>
    <n v="77"/>
    <n v="48"/>
    <s v="13"/>
    <n v="42"/>
    <n v="64"/>
    <n v="58"/>
    <n v="40"/>
    <n v="47"/>
    <n v="42"/>
    <n v="59"/>
    <n v="64"/>
    <n v="47"/>
    <n v="58"/>
    <n v="40"/>
    <n v="43"/>
    <n v="41"/>
    <n v="40"/>
    <n v="56"/>
    <x v="6"/>
    <n v="42"/>
    <n v="59"/>
    <n v="64"/>
    <n v="47"/>
    <n v="58"/>
    <n v="40"/>
    <n v="43"/>
    <n v="41"/>
    <n v="40"/>
    <n v="56"/>
    <n v="41"/>
  </r>
  <r>
    <n v="10046"/>
    <n v="10047"/>
    <x v="9656"/>
    <n v="21"/>
    <s v="https://cdn.sofifa.org/48/18/players/237099.png"/>
    <x v="40"/>
    <s v="https://cdn.sofifa.org/flags/167.png"/>
    <n v="65"/>
    <n v="76"/>
    <x v="282"/>
    <s v="https://cdn.sofifa.org/24/18/teams/1473.png"/>
    <s v="â‚¬925K"/>
    <s v="â‚¬2K"/>
    <n v="1704"/>
    <n v="65"/>
    <s v="73"/>
    <n v="61"/>
    <n v="73"/>
    <n v="65"/>
    <n v="53"/>
    <n v="62"/>
    <n v="58"/>
    <s v="64"/>
    <n v="64"/>
    <n v="60"/>
    <n v="60"/>
    <n v="7"/>
    <n v="5"/>
    <n v="8"/>
    <n v="9"/>
    <n v="7"/>
    <n v="56"/>
    <n v="39"/>
    <n v="64"/>
    <s v="64"/>
    <n v="62"/>
    <n v="35"/>
    <n v="57"/>
    <n v="65"/>
    <n v="57"/>
    <n v="69"/>
    <n v="63"/>
    <s v="32"/>
    <n v="64"/>
    <n v="75"/>
    <n v="29"/>
    <n v="73"/>
    <n v="65"/>
    <s v="58"/>
    <n v="64"/>
    <n v="48"/>
    <n v="54"/>
    <n v="64"/>
    <n v="62"/>
    <n v="64"/>
    <n v="51"/>
    <n v="48"/>
    <n v="62"/>
    <n v="54"/>
    <n v="64"/>
    <n v="65"/>
    <n v="63"/>
    <n v="64"/>
    <n v="54"/>
    <x v="55"/>
    <n v="64"/>
    <n v="51"/>
    <n v="48"/>
    <n v="62"/>
    <n v="54"/>
    <n v="64"/>
    <n v="65"/>
    <n v="63"/>
    <n v="64"/>
    <n v="54"/>
    <n v="63"/>
  </r>
  <r>
    <n v="10047"/>
    <n v="10048"/>
    <x v="9657"/>
    <n v="23"/>
    <s v="https://cdn.sofifa.org/48/18/players/237611.png"/>
    <x v="47"/>
    <s v="https://cdn.sofifa.org/flags/40.png"/>
    <n v="65"/>
    <n v="72"/>
    <x v="314"/>
    <s v="https://cdn.sofifa.org/24/18/teams/111264.png"/>
    <s v="â‚¬775K"/>
    <s v="â‚¬9K"/>
    <n v="1570"/>
    <n v="65"/>
    <s v="61"/>
    <n v="63"/>
    <n v="68"/>
    <n v="60"/>
    <n v="53"/>
    <n v="36"/>
    <n v="33"/>
    <s v="65"/>
    <n v="65"/>
    <n v="68"/>
    <n v="31"/>
    <n v="13"/>
    <n v="10"/>
    <n v="5"/>
    <n v="8"/>
    <n v="12"/>
    <n v="70"/>
    <n v="32"/>
    <n v="71"/>
    <s v="46"/>
    <n v="52"/>
    <n v="26"/>
    <n v="63"/>
    <n v="66"/>
    <n v="58"/>
    <n v="51"/>
    <n v="63"/>
    <s v="30"/>
    <n v="66"/>
    <n v="68"/>
    <n v="28"/>
    <n v="72"/>
    <n v="50"/>
    <s v="60"/>
    <n v="58"/>
    <n v="45"/>
    <n v="45"/>
    <n v="61"/>
    <n v="53"/>
    <n v="58"/>
    <n v="45"/>
    <n v="45"/>
    <n v="53"/>
    <n v="45"/>
    <n v="61"/>
    <n v="58"/>
    <n v="64"/>
    <n v="59"/>
    <n v="46"/>
    <x v="3"/>
    <n v="58"/>
    <n v="45"/>
    <n v="45"/>
    <n v="53"/>
    <n v="45"/>
    <n v="61"/>
    <n v="58"/>
    <n v="64"/>
    <n v="59"/>
    <n v="46"/>
    <n v="64"/>
  </r>
  <r>
    <n v="10048"/>
    <n v="10049"/>
    <x v="7258"/>
    <n v="23"/>
    <s v="https://cdn.sofifa.org/48/18/players/197164.png"/>
    <x v="50"/>
    <s v="https://cdn.sofifa.org/flags/95.png"/>
    <n v="65"/>
    <n v="70"/>
    <x v="137"/>
    <s v="https://cdn.sofifa.org/24/18/teams/694.png"/>
    <s v="â‚¬700K"/>
    <s v="â‚¬3K"/>
    <n v="1725"/>
    <n v="72"/>
    <s v="55"/>
    <n v="74"/>
    <n v="77"/>
    <n v="67"/>
    <n v="63"/>
    <n v="50"/>
    <n v="70"/>
    <s v="68"/>
    <n v="68"/>
    <n v="55"/>
    <n v="64"/>
    <n v="16"/>
    <n v="15"/>
    <n v="16"/>
    <n v="14"/>
    <n v="16"/>
    <n v="55"/>
    <n v="39"/>
    <n v="34"/>
    <s v="63"/>
    <n v="56"/>
    <n v="44"/>
    <n v="57"/>
    <n v="62"/>
    <n v="65"/>
    <n v="71"/>
    <n v="54"/>
    <s v="42"/>
    <n v="59"/>
    <n v="66"/>
    <n v="47"/>
    <n v="54"/>
    <n v="71"/>
    <s v="57"/>
    <n v="66"/>
    <n v="50"/>
    <n v="56"/>
    <n v="64"/>
    <n v="64"/>
    <n v="66"/>
    <n v="54"/>
    <n v="50"/>
    <n v="64"/>
    <n v="56"/>
    <n v="64"/>
    <n v="65"/>
    <n v="60"/>
    <n v="64"/>
    <n v="56"/>
    <x v="17"/>
    <n v="66"/>
    <n v="54"/>
    <n v="50"/>
    <n v="64"/>
    <n v="56"/>
    <n v="64"/>
    <n v="65"/>
    <n v="60"/>
    <n v="64"/>
    <n v="56"/>
    <n v="60"/>
  </r>
  <r>
    <n v="10049"/>
    <n v="10050"/>
    <x v="9658"/>
    <n v="26"/>
    <s v="https://cdn.sofifa.org/48/18/players/197932.png"/>
    <x v="52"/>
    <s v="https://cdn.sofifa.org/flags/117.png"/>
    <n v="65"/>
    <n v="66"/>
    <x v="588"/>
    <s v="https://cdn.sofifa.org/24/18/teams/112259.png"/>
    <s v="â‚¬650K"/>
    <s v="â‚¬3K"/>
    <n v="1649"/>
    <n v="86"/>
    <s v="56"/>
    <n v="80"/>
    <n v="82"/>
    <n v="60"/>
    <n v="66"/>
    <n v="55"/>
    <n v="50"/>
    <s v="58"/>
    <n v="58"/>
    <n v="64"/>
    <n v="47"/>
    <n v="8"/>
    <n v="6"/>
    <n v="13"/>
    <n v="10"/>
    <n v="6"/>
    <n v="51"/>
    <n v="40"/>
    <n v="68"/>
    <s v="43"/>
    <n v="54"/>
    <n v="27"/>
    <n v="58"/>
    <n v="70"/>
    <n v="68"/>
    <n v="53"/>
    <n v="58"/>
    <s v="25"/>
    <n v="84"/>
    <n v="70"/>
    <n v="31"/>
    <n v="72"/>
    <n v="45"/>
    <s v="51"/>
    <n v="60"/>
    <n v="45"/>
    <n v="47"/>
    <n v="62"/>
    <n v="54"/>
    <n v="60"/>
    <n v="50"/>
    <n v="45"/>
    <n v="54"/>
    <n v="47"/>
    <n v="62"/>
    <n v="62"/>
    <n v="64"/>
    <n v="63"/>
    <n v="52"/>
    <x v="3"/>
    <n v="60"/>
    <n v="50"/>
    <n v="45"/>
    <n v="54"/>
    <n v="47"/>
    <n v="62"/>
    <n v="62"/>
    <n v="64"/>
    <n v="63"/>
    <n v="52"/>
    <n v="64"/>
  </r>
  <r>
    <n v="10050"/>
    <n v="10051"/>
    <x v="9659"/>
    <n v="27"/>
    <s v="https://cdn.sofifa.org/48/18/players/205100.png"/>
    <x v="47"/>
    <s v="https://cdn.sofifa.org/flags/40.png"/>
    <n v="65"/>
    <n v="67"/>
    <x v="142"/>
    <s v="https://cdn.sofifa.org/24/18/teams/110227.png"/>
    <s v="â‚¬450K"/>
    <s v="â‚¬9K"/>
    <n v="1099"/>
    <n v="42"/>
    <s v="22"/>
    <n v="34"/>
    <n v="35"/>
    <n v="22"/>
    <n v="55"/>
    <n v="19"/>
    <n v="12"/>
    <s v="15"/>
    <n v="15"/>
    <n v="17"/>
    <n v="12"/>
    <n v="64"/>
    <n v="58"/>
    <n v="65"/>
    <n v="65"/>
    <n v="67"/>
    <n v="13"/>
    <n v="22"/>
    <n v="60"/>
    <s v="18"/>
    <n v="19"/>
    <n v="13"/>
    <n v="24"/>
    <n v="19"/>
    <n v="69"/>
    <n v="28"/>
    <n v="21"/>
    <s v="17"/>
    <n v="48"/>
    <n v="38"/>
    <n v="16"/>
    <n v="77"/>
    <n v="3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51"/>
    <n v="10052"/>
    <x v="9660"/>
    <n v="27"/>
    <s v="https://cdn.sofifa.org/48/18/players/209964.png"/>
    <x v="4"/>
    <s v="https://cdn.sofifa.org/flags/21.png"/>
    <n v="65"/>
    <n v="65"/>
    <x v="544"/>
    <s v="https://cdn.sofifa.org/24/18/teams/507.png"/>
    <s v="â‚¬575K"/>
    <s v="â‚¬1K"/>
    <n v="1622"/>
    <n v="76"/>
    <s v="45"/>
    <n v="78"/>
    <n v="74"/>
    <n v="68"/>
    <n v="54"/>
    <n v="61"/>
    <n v="68"/>
    <s v="70"/>
    <n v="70"/>
    <n v="55"/>
    <n v="44"/>
    <n v="7"/>
    <n v="8"/>
    <n v="13"/>
    <n v="11"/>
    <n v="8"/>
    <n v="44"/>
    <n v="23"/>
    <n v="61"/>
    <s v="49"/>
    <n v="46"/>
    <n v="29"/>
    <n v="54"/>
    <n v="62"/>
    <n v="58"/>
    <n v="64"/>
    <n v="69"/>
    <s v="32"/>
    <n v="66"/>
    <n v="54"/>
    <n v="40"/>
    <n v="59"/>
    <n v="65"/>
    <s v="61"/>
    <n v="64"/>
    <n v="42"/>
    <n v="47"/>
    <n v="64"/>
    <n v="58"/>
    <n v="64"/>
    <n v="48"/>
    <n v="42"/>
    <n v="58"/>
    <n v="47"/>
    <n v="64"/>
    <n v="64"/>
    <n v="61"/>
    <n v="64"/>
    <n v="51"/>
    <x v="291"/>
    <n v="64"/>
    <n v="48"/>
    <n v="42"/>
    <n v="58"/>
    <n v="47"/>
    <n v="64"/>
    <n v="64"/>
    <n v="61"/>
    <n v="64"/>
    <n v="51"/>
    <n v="61"/>
  </r>
  <r>
    <n v="10052"/>
    <n v="10053"/>
    <x v="9661"/>
    <n v="23"/>
    <s v="https://cdn.sofifa.org/48/18/players/218156.png"/>
    <x v="67"/>
    <s v="https://cdn.sofifa.org/flags/98.png"/>
    <n v="65"/>
    <n v="71"/>
    <x v="30"/>
    <s v="https://cdn.sofifa.org/24/18/teams/237.png"/>
    <s v="â‚¬750K"/>
    <s v="â‚¬4K"/>
    <n v="1660"/>
    <n v="78"/>
    <s v="64"/>
    <n v="73"/>
    <n v="66"/>
    <n v="66"/>
    <n v="67"/>
    <n v="56"/>
    <n v="68"/>
    <s v="70"/>
    <n v="70"/>
    <n v="60"/>
    <n v="40"/>
    <n v="8"/>
    <n v="11"/>
    <n v="10"/>
    <n v="8"/>
    <n v="7"/>
    <n v="59"/>
    <n v="32"/>
    <n v="57"/>
    <s v="50"/>
    <n v="64"/>
    <n v="30"/>
    <n v="48"/>
    <n v="61"/>
    <n v="64"/>
    <n v="65"/>
    <n v="70"/>
    <s v="28"/>
    <n v="74"/>
    <n v="70"/>
    <n v="32"/>
    <n v="68"/>
    <n v="52"/>
    <s v="51"/>
    <n v="64"/>
    <n v="46"/>
    <n v="50"/>
    <n v="65"/>
    <n v="58"/>
    <n v="64"/>
    <n v="50"/>
    <n v="46"/>
    <n v="58"/>
    <n v="50"/>
    <n v="65"/>
    <n v="64"/>
    <n v="65"/>
    <n v="65"/>
    <n v="53"/>
    <x v="31"/>
    <n v="64"/>
    <n v="50"/>
    <n v="46"/>
    <n v="58"/>
    <n v="50"/>
    <n v="65"/>
    <n v="64"/>
    <n v="65"/>
    <n v="65"/>
    <n v="53"/>
    <n v="65"/>
  </r>
  <r>
    <n v="10053"/>
    <n v="10054"/>
    <x v="8542"/>
    <n v="22"/>
    <s v="https://cdn.sofifa.org/48/18/players/219436.png"/>
    <x v="19"/>
    <s v="https://cdn.sofifa.org/flags/14.png"/>
    <n v="65"/>
    <n v="72"/>
    <x v="285"/>
    <s v="https://cdn.sofifa.org/24/18/teams/1925.png"/>
    <s v="â‚¬750K"/>
    <s v="â‚¬10K"/>
    <n v="1710"/>
    <n v="84"/>
    <s v="52"/>
    <n v="80"/>
    <n v="77"/>
    <n v="65"/>
    <n v="65"/>
    <n v="60"/>
    <n v="54"/>
    <s v="70"/>
    <n v="70"/>
    <n v="58"/>
    <n v="39"/>
    <n v="8"/>
    <n v="9"/>
    <n v="12"/>
    <n v="14"/>
    <n v="7"/>
    <n v="47"/>
    <n v="68"/>
    <n v="54"/>
    <s v="55"/>
    <n v="52"/>
    <n v="49"/>
    <n v="36"/>
    <n v="60"/>
    <n v="60"/>
    <n v="57"/>
    <n v="55"/>
    <s v="58"/>
    <n v="78"/>
    <n v="67"/>
    <n v="61"/>
    <n v="64"/>
    <n v="55"/>
    <s v="45"/>
    <n v="62"/>
    <n v="58"/>
    <n v="60"/>
    <n v="63"/>
    <n v="60"/>
    <n v="62"/>
    <n v="63"/>
    <n v="58"/>
    <n v="60"/>
    <n v="60"/>
    <n v="63"/>
    <n v="64"/>
    <n v="60"/>
    <n v="65"/>
    <n v="63"/>
    <x v="648"/>
    <n v="62"/>
    <n v="63"/>
    <n v="58"/>
    <n v="60"/>
    <n v="60"/>
    <n v="63"/>
    <n v="64"/>
    <n v="60"/>
    <n v="65"/>
    <n v="63"/>
    <n v="60"/>
  </r>
  <r>
    <n v="10054"/>
    <n v="10055"/>
    <x v="9662"/>
    <n v="20"/>
    <s v="https://cdn.sofifa.org/48/18/players/226604.png"/>
    <x v="20"/>
    <s v="https://cdn.sofifa.org/flags/56.png"/>
    <n v="65"/>
    <n v="80"/>
    <x v="433"/>
    <s v="https://cdn.sofifa.org/24/18/teams/112523.png"/>
    <s v="â‚¬1.2M"/>
    <s v="â‚¬1K"/>
    <n v="1737"/>
    <n v="77"/>
    <s v="50"/>
    <n v="74"/>
    <n v="61"/>
    <n v="64"/>
    <n v="64"/>
    <n v="58"/>
    <n v="67"/>
    <s v="65"/>
    <n v="65"/>
    <n v="68"/>
    <n v="60"/>
    <n v="8"/>
    <n v="12"/>
    <n v="12"/>
    <n v="11"/>
    <n v="7"/>
    <n v="49"/>
    <n v="38"/>
    <n v="56"/>
    <s v="50"/>
    <n v="70"/>
    <n v="45"/>
    <n v="62"/>
    <n v="65"/>
    <n v="63"/>
    <n v="52"/>
    <n v="72"/>
    <s v="40"/>
    <n v="80"/>
    <n v="72"/>
    <n v="37"/>
    <n v="65"/>
    <n v="62"/>
    <s v="65"/>
    <n v="63"/>
    <n v="48"/>
    <n v="51"/>
    <n v="65"/>
    <n v="58"/>
    <n v="63"/>
    <n v="53"/>
    <n v="48"/>
    <n v="58"/>
    <n v="51"/>
    <n v="65"/>
    <n v="64"/>
    <n v="65"/>
    <n v="65"/>
    <n v="55"/>
    <x v="33"/>
    <n v="63"/>
    <n v="53"/>
    <n v="48"/>
    <n v="58"/>
    <n v="51"/>
    <n v="65"/>
    <n v="64"/>
    <n v="65"/>
    <n v="65"/>
    <n v="55"/>
    <n v="65"/>
  </r>
  <r>
    <n v="10055"/>
    <n v="10056"/>
    <x v="9663"/>
    <n v="20"/>
    <s v="https://cdn.sofifa.org/48/18/players/238636.png"/>
    <x v="4"/>
    <s v="https://cdn.sofifa.org/flags/21.png"/>
    <n v="65"/>
    <n v="74"/>
    <x v="524"/>
    <s v="https://cdn.sofifa.org/24/18/teams/550.png"/>
    <s v="â‚¬725K"/>
    <s v="â‚¬1K"/>
    <n v="1618"/>
    <n v="65"/>
    <s v="73"/>
    <n v="64"/>
    <n v="62"/>
    <n v="56"/>
    <n v="63"/>
    <n v="45"/>
    <n v="41"/>
    <s v="53"/>
    <n v="53"/>
    <n v="33"/>
    <n v="38"/>
    <n v="9"/>
    <n v="14"/>
    <n v="11"/>
    <n v="9"/>
    <n v="12"/>
    <n v="51"/>
    <n v="74"/>
    <n v="62"/>
    <s v="64"/>
    <n v="34"/>
    <n v="43"/>
    <n v="48"/>
    <n v="34"/>
    <n v="62"/>
    <n v="66"/>
    <n v="58"/>
    <s v="59"/>
    <n v="63"/>
    <n v="86"/>
    <n v="63"/>
    <n v="74"/>
    <n v="58"/>
    <s v="34"/>
    <n v="54"/>
    <n v="62"/>
    <n v="64"/>
    <n v="52"/>
    <n v="60"/>
    <n v="54"/>
    <n v="62"/>
    <n v="62"/>
    <n v="60"/>
    <n v="64"/>
    <n v="52"/>
    <n v="56"/>
    <n v="50"/>
    <n v="52"/>
    <n v="62"/>
    <x v="649"/>
    <n v="54"/>
    <n v="62"/>
    <n v="62"/>
    <n v="60"/>
    <n v="64"/>
    <n v="52"/>
    <n v="56"/>
    <n v="50"/>
    <n v="52"/>
    <n v="62"/>
    <n v="50"/>
  </r>
  <r>
    <n v="10056"/>
    <n v="10057"/>
    <x v="9664"/>
    <n v="28"/>
    <s v="https://cdn.sofifa.org/48/18/players/187180.png"/>
    <x v="40"/>
    <s v="https://cdn.sofifa.org/flags/167.png"/>
    <n v="65"/>
    <n v="65"/>
    <x v="247"/>
    <s v="https://cdn.sofifa.org/24/18/teams/982.png"/>
    <s v="â‚¬425K"/>
    <s v="â‚¬3K"/>
    <n v="1710"/>
    <n v="64"/>
    <s v="68"/>
    <n v="80"/>
    <n v="80"/>
    <n v="62"/>
    <n v="52"/>
    <n v="65"/>
    <n v="52"/>
    <s v="62"/>
    <n v="62"/>
    <n v="22"/>
    <n v="25"/>
    <n v="16"/>
    <n v="12"/>
    <n v="10"/>
    <n v="15"/>
    <n v="8"/>
    <n v="58"/>
    <n v="65"/>
    <n v="78"/>
    <s v="57"/>
    <n v="23"/>
    <n v="65"/>
    <n v="50"/>
    <n v="65"/>
    <n v="64"/>
    <n v="64"/>
    <n v="39"/>
    <s v="57"/>
    <n v="74"/>
    <n v="71"/>
    <n v="66"/>
    <n v="76"/>
    <n v="56"/>
    <s v="41"/>
    <n v="58"/>
    <n v="65"/>
    <n v="64"/>
    <n v="56"/>
    <n v="60"/>
    <n v="58"/>
    <n v="64"/>
    <n v="65"/>
    <n v="60"/>
    <n v="64"/>
    <n v="56"/>
    <n v="61"/>
    <n v="53"/>
    <n v="58"/>
    <n v="65"/>
    <x v="39"/>
    <n v="58"/>
    <n v="64"/>
    <n v="65"/>
    <n v="60"/>
    <n v="64"/>
    <n v="56"/>
    <n v="61"/>
    <n v="53"/>
    <n v="58"/>
    <n v="65"/>
    <n v="53"/>
  </r>
  <r>
    <n v="10057"/>
    <n v="10058"/>
    <x v="9665"/>
    <n v="26"/>
    <s v="https://cdn.sofifa.org/48/18/players/194092.png"/>
    <x v="37"/>
    <s v="https://cdn.sofifa.org/flags/48.png"/>
    <n v="65"/>
    <n v="66"/>
    <x v="286"/>
    <s v="https://cdn.sofifa.org/24/18/teams/101025.png"/>
    <s v="â‚¬525K"/>
    <s v="â‚¬5K"/>
    <n v="1832"/>
    <n v="74"/>
    <s v="65"/>
    <n v="72"/>
    <n v="72"/>
    <n v="63"/>
    <n v="63"/>
    <n v="61"/>
    <n v="65"/>
    <s v="65"/>
    <n v="65"/>
    <n v="55"/>
    <n v="59"/>
    <n v="10"/>
    <n v="12"/>
    <n v="9"/>
    <n v="10"/>
    <n v="8"/>
    <n v="57"/>
    <n v="64"/>
    <n v="63"/>
    <s v="57"/>
    <n v="60"/>
    <n v="60"/>
    <n v="55"/>
    <n v="60"/>
    <n v="64"/>
    <n v="60"/>
    <n v="72"/>
    <s v="62"/>
    <n v="72"/>
    <n v="74"/>
    <n v="65"/>
    <n v="68"/>
    <n v="59"/>
    <s v="60"/>
    <n v="62"/>
    <n v="63"/>
    <n v="63"/>
    <n v="63"/>
    <n v="62"/>
    <n v="62"/>
    <n v="64"/>
    <n v="63"/>
    <n v="62"/>
    <n v="63"/>
    <n v="63"/>
    <n v="63"/>
    <n v="63"/>
    <n v="63"/>
    <n v="65"/>
    <x v="495"/>
    <n v="62"/>
    <n v="64"/>
    <n v="63"/>
    <n v="62"/>
    <n v="63"/>
    <n v="63"/>
    <n v="63"/>
    <n v="63"/>
    <n v="63"/>
    <n v="65"/>
    <n v="63"/>
  </r>
  <r>
    <n v="10058"/>
    <n v="10059"/>
    <x v="9666"/>
    <n v="22"/>
    <s v="https://cdn.sofifa.org/48/18/players/235565.png"/>
    <x v="71"/>
    <s v="https://cdn.sofifa.org/flags/145.png"/>
    <n v="65"/>
    <n v="72"/>
    <x v="150"/>
    <s v="https://cdn.sofifa.org/24/18/teams/674.png"/>
    <s v="â‚¬650K"/>
    <s v="â‚¬5K"/>
    <n v="1477"/>
    <n v="66"/>
    <s v="46"/>
    <n v="58"/>
    <n v="63"/>
    <n v="52"/>
    <n v="64"/>
    <n v="53"/>
    <n v="29"/>
    <s v="47"/>
    <n v="47"/>
    <n v="21"/>
    <n v="23"/>
    <n v="6"/>
    <n v="10"/>
    <n v="9"/>
    <n v="7"/>
    <n v="9"/>
    <n v="68"/>
    <n v="69"/>
    <n v="65"/>
    <s v="56"/>
    <n v="23"/>
    <n v="65"/>
    <n v="37"/>
    <n v="26"/>
    <n v="61"/>
    <n v="59"/>
    <n v="39"/>
    <s v="67"/>
    <n v="61"/>
    <n v="61"/>
    <n v="66"/>
    <n v="71"/>
    <n v="54"/>
    <s v="30"/>
    <n v="49"/>
    <n v="64"/>
    <n v="61"/>
    <n v="46"/>
    <n v="53"/>
    <n v="49"/>
    <n v="63"/>
    <n v="64"/>
    <n v="53"/>
    <n v="61"/>
    <n v="46"/>
    <n v="51"/>
    <n v="45"/>
    <n v="48"/>
    <n v="61"/>
    <x v="71"/>
    <n v="49"/>
    <n v="63"/>
    <n v="64"/>
    <n v="53"/>
    <n v="61"/>
    <n v="46"/>
    <n v="51"/>
    <n v="45"/>
    <n v="48"/>
    <n v="61"/>
    <n v="45"/>
  </r>
  <r>
    <n v="10059"/>
    <n v="10060"/>
    <x v="9667"/>
    <n v="27"/>
    <s v="https://cdn.sofifa.org/48/18/players/210990.png"/>
    <x v="78"/>
    <s v="https://cdn.sofifa.org/flags/183.png"/>
    <n v="65"/>
    <n v="65"/>
    <x v="348"/>
    <s v="https://cdn.sofifa.org/24/18/teams/112389.png"/>
    <s v="â‚¬575K"/>
    <s v="â‚¬10K"/>
    <n v="1638"/>
    <n v="69"/>
    <s v="33"/>
    <n v="69"/>
    <n v="67"/>
    <n v="65"/>
    <n v="55"/>
    <n v="55"/>
    <n v="58"/>
    <s v="66"/>
    <n v="66"/>
    <n v="70"/>
    <n v="40"/>
    <n v="13"/>
    <n v="14"/>
    <n v="10"/>
    <n v="11"/>
    <n v="15"/>
    <n v="57"/>
    <n v="15"/>
    <n v="80"/>
    <s v="50"/>
    <n v="72"/>
    <n v="13"/>
    <n v="67"/>
    <n v="69"/>
    <n v="61"/>
    <n v="60"/>
    <n v="68"/>
    <s v="19"/>
    <n v="69"/>
    <n v="73"/>
    <n v="19"/>
    <n v="73"/>
    <n v="58"/>
    <s v="60"/>
    <n v="64"/>
    <n v="37"/>
    <n v="42"/>
    <n v="66"/>
    <n v="57"/>
    <n v="64"/>
    <n v="43"/>
    <n v="37"/>
    <n v="57"/>
    <n v="42"/>
    <n v="66"/>
    <n v="64"/>
    <n v="66"/>
    <n v="65"/>
    <n v="46"/>
    <x v="177"/>
    <n v="64"/>
    <n v="43"/>
    <n v="37"/>
    <n v="57"/>
    <n v="42"/>
    <n v="66"/>
    <n v="64"/>
    <n v="66"/>
    <n v="65"/>
    <n v="46"/>
    <n v="66"/>
  </r>
  <r>
    <n v="10060"/>
    <n v="10061"/>
    <x v="9668"/>
    <n v="21"/>
    <s v="https://cdn.sofifa.org/48/18/players/219950.png"/>
    <x v="15"/>
    <s v="https://cdn.sofifa.org/flags/46.png"/>
    <n v="65"/>
    <n v="74"/>
    <x v="617"/>
    <s v="https://cdn.sofifa.org/24/18/teams/1596.png"/>
    <s v="â‚¬725K"/>
    <s v="â‚¬2K"/>
    <n v="1566"/>
    <n v="66"/>
    <s v="66"/>
    <n v="58"/>
    <n v="57"/>
    <n v="56"/>
    <n v="52"/>
    <n v="34"/>
    <n v="35"/>
    <s v="43"/>
    <n v="43"/>
    <n v="41"/>
    <n v="30"/>
    <n v="8"/>
    <n v="10"/>
    <n v="14"/>
    <n v="11"/>
    <n v="7"/>
    <n v="64"/>
    <n v="61"/>
    <n v="75"/>
    <s v="57"/>
    <n v="46"/>
    <n v="62"/>
    <n v="39"/>
    <n v="33"/>
    <n v="57"/>
    <n v="53"/>
    <n v="55"/>
    <s v="60"/>
    <n v="73"/>
    <n v="65"/>
    <n v="62"/>
    <n v="80"/>
    <n v="44"/>
    <s v="44"/>
    <n v="50"/>
    <n v="64"/>
    <n v="59"/>
    <n v="49"/>
    <n v="52"/>
    <n v="50"/>
    <n v="59"/>
    <n v="64"/>
    <n v="52"/>
    <n v="59"/>
    <n v="49"/>
    <n v="50"/>
    <n v="52"/>
    <n v="49"/>
    <n v="57"/>
    <x v="6"/>
    <n v="50"/>
    <n v="59"/>
    <n v="64"/>
    <n v="52"/>
    <n v="59"/>
    <n v="49"/>
    <n v="50"/>
    <n v="52"/>
    <n v="49"/>
    <n v="57"/>
    <n v="52"/>
  </r>
  <r>
    <n v="10061"/>
    <n v="10062"/>
    <x v="9669"/>
    <n v="27"/>
    <s v="https://cdn.sofifa.org/48/18/players/190510.png"/>
    <x v="48"/>
    <s v="https://cdn.sofifa.org/flags/17.png"/>
    <n v="65"/>
    <n v="66"/>
    <x v="469"/>
    <s v="https://cdn.sofifa.org/24/18/teams/1447.png"/>
    <s v="â‚¬500K"/>
    <s v="â‚¬4K"/>
    <n v="1797"/>
    <s v="NA"/>
    <s v="70"/>
    <s v="NA"/>
    <n v="51"/>
    <n v="62"/>
    <n v="57"/>
    <n v="63"/>
    <n v="68"/>
    <s v="57"/>
    <n v="57"/>
    <s v="NA"/>
    <n v="71"/>
    <n v="8"/>
    <n v="14"/>
    <n v="16"/>
    <n v="10"/>
    <n v="8"/>
    <n v="51"/>
    <n v="64"/>
    <n v="74"/>
    <s v="62"/>
    <n v="64"/>
    <n v="64"/>
    <n v="62"/>
    <n v="57"/>
    <s v="NA"/>
    <n v="64"/>
    <n v="72"/>
    <s v="53-3"/>
    <n v="57"/>
    <n v="68"/>
    <s v="NA"/>
    <n v="70"/>
    <n v="63"/>
    <s v="55"/>
    <n v="60"/>
    <n v="63"/>
    <n v="64"/>
    <n v="60"/>
    <n v="62"/>
    <n v="60"/>
    <n v="61"/>
    <n v="63"/>
    <n v="62"/>
    <n v="64"/>
    <n v="60"/>
    <n v="60"/>
    <n v="59"/>
    <n v="60"/>
    <n v="62"/>
    <x v="14"/>
    <n v="60"/>
    <n v="61"/>
    <n v="63"/>
    <n v="62"/>
    <n v="64"/>
    <n v="60"/>
    <n v="60"/>
    <n v="59"/>
    <n v="60"/>
    <n v="62"/>
    <n v="59"/>
  </r>
  <r>
    <n v="10062"/>
    <n v="10063"/>
    <x v="9670"/>
    <n v="25"/>
    <s v="https://cdn.sofifa.org/48/18/players/198959.png"/>
    <x v="11"/>
    <s v="https://cdn.sofifa.org/flags/27.png"/>
    <n v="65"/>
    <n v="68"/>
    <x v="434"/>
    <s v="https://cdn.sofifa.org/24/18/teams/2038.png"/>
    <s v="â‚¬675K"/>
    <s v="â‚¬2K"/>
    <n v="1743"/>
    <n v="74"/>
    <s v="59"/>
    <n v="73"/>
    <n v="71"/>
    <n v="65"/>
    <n v="64"/>
    <n v="55"/>
    <n v="53"/>
    <s v="61"/>
    <n v="61"/>
    <n v="38"/>
    <n v="51"/>
    <n v="15"/>
    <n v="8"/>
    <n v="10"/>
    <n v="14"/>
    <n v="10"/>
    <n v="49"/>
    <n v="61"/>
    <n v="50"/>
    <s v="67"/>
    <n v="61"/>
    <n v="47"/>
    <n v="51"/>
    <n v="56"/>
    <n v="65"/>
    <n v="66"/>
    <n v="59"/>
    <s v="59"/>
    <n v="73"/>
    <n v="76"/>
    <n v="59"/>
    <n v="65"/>
    <n v="67"/>
    <s v="55"/>
    <n v="63"/>
    <n v="58"/>
    <n v="63"/>
    <n v="61"/>
    <n v="64"/>
    <n v="63"/>
    <n v="62"/>
    <n v="58"/>
    <n v="64"/>
    <n v="63"/>
    <n v="61"/>
    <n v="63"/>
    <n v="57"/>
    <n v="61"/>
    <n v="63"/>
    <x v="5"/>
    <n v="63"/>
    <n v="62"/>
    <n v="58"/>
    <n v="64"/>
    <n v="63"/>
    <n v="61"/>
    <n v="63"/>
    <n v="57"/>
    <n v="61"/>
    <n v="63"/>
    <n v="57"/>
  </r>
  <r>
    <n v="10063"/>
    <n v="10064"/>
    <x v="9671"/>
    <n v="30"/>
    <s v="https://cdn.sofifa.org/48/18/players/203823.png"/>
    <x v="4"/>
    <s v="https://cdn.sofifa.org/flags/21.png"/>
    <n v="65"/>
    <n v="65"/>
    <x v="604"/>
    <s v="https://cdn.sofifa.org/24/18/teams/10030.png"/>
    <s v="â‚¬400K"/>
    <s v="â‚¬1K"/>
    <n v="1737"/>
    <n v="66"/>
    <s v="72"/>
    <n v="51"/>
    <n v="46"/>
    <n v="60"/>
    <n v="65"/>
    <n v="68"/>
    <n v="43"/>
    <s v="58"/>
    <n v="58"/>
    <n v="51"/>
    <n v="50"/>
    <n v="16"/>
    <n v="9"/>
    <n v="10"/>
    <n v="10"/>
    <n v="15"/>
    <n v="67"/>
    <n v="58"/>
    <n v="53"/>
    <s v="54"/>
    <n v="52"/>
    <n v="54"/>
    <n v="60"/>
    <n v="56"/>
    <n v="65"/>
    <n v="63"/>
    <n v="71"/>
    <s v="61"/>
    <n v="72"/>
    <n v="82"/>
    <n v="65"/>
    <n v="77"/>
    <n v="47"/>
    <s v="55"/>
    <n v="57"/>
    <n v="64"/>
    <n v="62"/>
    <n v="59"/>
    <n v="59"/>
    <n v="57"/>
    <n v="64"/>
    <n v="64"/>
    <n v="59"/>
    <n v="62"/>
    <n v="59"/>
    <n v="61"/>
    <n v="61"/>
    <n v="60"/>
    <n v="65"/>
    <x v="22"/>
    <n v="57"/>
    <n v="64"/>
    <n v="64"/>
    <n v="59"/>
    <n v="62"/>
    <n v="59"/>
    <n v="61"/>
    <n v="61"/>
    <n v="60"/>
    <n v="65"/>
    <n v="61"/>
  </r>
  <r>
    <n v="10064"/>
    <n v="10065"/>
    <x v="9672"/>
    <n v="24"/>
    <s v="https://cdn.sofifa.org/48/18/players/205871.png"/>
    <x v="6"/>
    <s v="https://cdn.sofifa.org/flags/45.png"/>
    <n v="65"/>
    <n v="71"/>
    <x v="39"/>
    <s v="https://cdn.sofifa.org/24/18/teams/450.png"/>
    <s v="â‚¬550K"/>
    <s v="â‚¬4K"/>
    <n v="1218"/>
    <n v="56"/>
    <s v="19"/>
    <n v="65"/>
    <n v="60"/>
    <n v="24"/>
    <n v="27"/>
    <n v="16"/>
    <n v="11"/>
    <s v="16"/>
    <n v="16"/>
    <n v="19"/>
    <n v="14"/>
    <n v="72"/>
    <n v="62"/>
    <n v="67"/>
    <n v="51"/>
    <n v="73"/>
    <n v="22"/>
    <n v="23"/>
    <n v="83"/>
    <s v="28"/>
    <n v="18"/>
    <n v="14"/>
    <n v="29"/>
    <n v="15"/>
    <n v="58"/>
    <n v="24"/>
    <n v="49"/>
    <s v="16"/>
    <n v="61"/>
    <n v="42"/>
    <n v="11"/>
    <n v="66"/>
    <n v="11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65"/>
    <n v="10066"/>
    <x v="9673"/>
    <n v="23"/>
    <s v="https://cdn.sofifa.org/48/18/players/220464.png"/>
    <x v="11"/>
    <s v="https://cdn.sofifa.org/flags/27.png"/>
    <n v="65"/>
    <n v="73"/>
    <x v="384"/>
    <s v="https://cdn.sofifa.org/24/18/teams/199.png"/>
    <s v="â‚¬775K"/>
    <s v="â‚¬7K"/>
    <n v="1673"/>
    <n v="54"/>
    <s v="43"/>
    <n v="56"/>
    <n v="61"/>
    <n v="68"/>
    <n v="58"/>
    <n v="39"/>
    <n v="63"/>
    <s v="66"/>
    <n v="66"/>
    <n v="36"/>
    <n v="66"/>
    <n v="7"/>
    <n v="7"/>
    <n v="13"/>
    <n v="6"/>
    <n v="8"/>
    <n v="41"/>
    <n v="61"/>
    <n v="80"/>
    <s v="61"/>
    <n v="69"/>
    <n v="34"/>
    <n v="54"/>
    <n v="67"/>
    <n v="57"/>
    <n v="64"/>
    <n v="69"/>
    <s v="40"/>
    <n v="68"/>
    <n v="86"/>
    <n v="51"/>
    <n v="59"/>
    <n v="65"/>
    <s v="54"/>
    <n v="62"/>
    <n v="51"/>
    <n v="58"/>
    <n v="61"/>
    <n v="64"/>
    <n v="62"/>
    <n v="55"/>
    <n v="51"/>
    <n v="64"/>
    <n v="58"/>
    <n v="61"/>
    <n v="61"/>
    <n v="57"/>
    <n v="59"/>
    <n v="57"/>
    <x v="17"/>
    <n v="62"/>
    <n v="55"/>
    <n v="51"/>
    <n v="64"/>
    <n v="58"/>
    <n v="61"/>
    <n v="61"/>
    <n v="57"/>
    <n v="59"/>
    <n v="57"/>
    <n v="57"/>
  </r>
  <r>
    <n v="10066"/>
    <n v="10067"/>
    <x v="9674"/>
    <n v="23"/>
    <s v="https://cdn.sofifa.org/48/18/players/223792.png"/>
    <x v="21"/>
    <s v="https://cdn.sofifa.org/flags/4.png"/>
    <n v="65"/>
    <n v="71"/>
    <x v="299"/>
    <s v="https://cdn.sofifa.org/24/18/teams/254.png"/>
    <s v="â‚¬550K"/>
    <s v="â‚¬4K"/>
    <n v="1112"/>
    <n v="46"/>
    <s v="24"/>
    <n v="45"/>
    <n v="56"/>
    <n v="18"/>
    <n v="23"/>
    <n v="13"/>
    <n v="19"/>
    <s v="17"/>
    <n v="17"/>
    <n v="20"/>
    <n v="13"/>
    <n v="66"/>
    <n v="60"/>
    <n v="61"/>
    <n v="65"/>
    <n v="71"/>
    <n v="21"/>
    <n v="20"/>
    <n v="62"/>
    <s v="19"/>
    <n v="19"/>
    <n v="15"/>
    <n v="25"/>
    <n v="14"/>
    <n v="53"/>
    <n v="29"/>
    <n v="23"/>
    <s v="19"/>
    <n v="48"/>
    <n v="33"/>
    <n v="17"/>
    <n v="70"/>
    <n v="1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67"/>
    <n v="10068"/>
    <x v="9675"/>
    <n v="27"/>
    <s v="https://cdn.sofifa.org/48/18/players/228656.png"/>
    <x v="50"/>
    <s v="https://cdn.sofifa.org/flags/95.png"/>
    <n v="65"/>
    <n v="66"/>
    <x v="65"/>
    <s v="https://cdn.sofifa.org/24/18/teams/112828.png"/>
    <s v="â‚¬500K"/>
    <s v="â‚¬2K"/>
    <n v="1653"/>
    <n v="61"/>
    <s v="64"/>
    <n v="65"/>
    <n v="58"/>
    <n v="64"/>
    <n v="65"/>
    <n v="63"/>
    <n v="54"/>
    <s v="66"/>
    <n v="66"/>
    <n v="35"/>
    <n v="29"/>
    <n v="16"/>
    <n v="14"/>
    <n v="13"/>
    <n v="8"/>
    <n v="14"/>
    <n v="56"/>
    <n v="59"/>
    <n v="67"/>
    <s v="59"/>
    <n v="29"/>
    <n v="67"/>
    <n v="32"/>
    <n v="64"/>
    <n v="65"/>
    <n v="65"/>
    <n v="42"/>
    <s v="63"/>
    <n v="66"/>
    <n v="65"/>
    <n v="68"/>
    <n v="79"/>
    <n v="58"/>
    <s v="25"/>
    <n v="60"/>
    <n v="65"/>
    <n v="64"/>
    <n v="58"/>
    <n v="61"/>
    <n v="60"/>
    <n v="64"/>
    <n v="65"/>
    <n v="61"/>
    <n v="64"/>
    <n v="58"/>
    <n v="62"/>
    <n v="55"/>
    <n v="60"/>
    <n v="64"/>
    <x v="39"/>
    <n v="60"/>
    <n v="64"/>
    <n v="65"/>
    <n v="61"/>
    <n v="64"/>
    <n v="58"/>
    <n v="62"/>
    <n v="55"/>
    <n v="60"/>
    <n v="64"/>
    <n v="55"/>
  </r>
  <r>
    <n v="10068"/>
    <n v="10069"/>
    <x v="9676"/>
    <n v="24"/>
    <s v="https://cdn.sofifa.org/48/18/players/224817.png"/>
    <x v="1"/>
    <s v="https://cdn.sofifa.org/flags/52.png"/>
    <n v="65"/>
    <n v="71"/>
    <x v="338"/>
    <s v="https://cdn.sofifa.org/24/18/teams/111710.png"/>
    <s v="â‚¬625K"/>
    <s v="â‚¬3K"/>
    <n v="1598"/>
    <n v="71"/>
    <s v="61"/>
    <n v="59"/>
    <n v="68"/>
    <n v="63"/>
    <n v="49"/>
    <n v="60"/>
    <n v="48"/>
    <s v="58"/>
    <n v="58"/>
    <n v="30"/>
    <n v="34"/>
    <n v="14"/>
    <n v="7"/>
    <n v="9"/>
    <n v="9"/>
    <n v="14"/>
    <n v="53"/>
    <n v="64"/>
    <n v="56"/>
    <s v="54"/>
    <n v="33"/>
    <n v="62"/>
    <n v="45"/>
    <n v="58"/>
    <n v="63"/>
    <n v="61"/>
    <n v="36"/>
    <s v="70"/>
    <n v="68"/>
    <n v="59"/>
    <n v="65"/>
    <n v="71"/>
    <n v="41"/>
    <s v="34"/>
    <n v="55"/>
    <n v="63"/>
    <n v="62"/>
    <n v="54"/>
    <n v="56"/>
    <n v="55"/>
    <n v="64"/>
    <n v="63"/>
    <n v="56"/>
    <n v="62"/>
    <n v="54"/>
    <n v="58"/>
    <n v="52"/>
    <n v="56"/>
    <n v="63"/>
    <x v="39"/>
    <n v="55"/>
    <n v="64"/>
    <n v="63"/>
    <n v="56"/>
    <n v="62"/>
    <n v="54"/>
    <n v="58"/>
    <n v="52"/>
    <n v="56"/>
    <n v="63"/>
    <n v="52"/>
  </r>
  <r>
    <n v="10069"/>
    <n v="10070"/>
    <x v="9677"/>
    <n v="23"/>
    <s v="https://cdn.sofifa.org/48/18/players/204850.png"/>
    <x v="44"/>
    <s v="https://cdn.sofifa.org/flags/36.png"/>
    <n v="65"/>
    <n v="74"/>
    <x v="401"/>
    <s v="https://cdn.sofifa.org/24/18/teams/922.png"/>
    <s v="â‚¬825K"/>
    <s v="â‚¬1K"/>
    <n v="1687"/>
    <n v="91"/>
    <s v="56"/>
    <n v="89"/>
    <n v="85"/>
    <n v="70"/>
    <n v="53"/>
    <n v="59"/>
    <n v="47"/>
    <s v="71"/>
    <n v="71"/>
    <n v="56"/>
    <n v="44"/>
    <n v="9"/>
    <n v="7"/>
    <n v="8"/>
    <n v="8"/>
    <n v="9"/>
    <n v="38"/>
    <n v="45"/>
    <n v="69"/>
    <s v="40"/>
    <n v="53"/>
    <n v="45"/>
    <n v="51"/>
    <n v="58"/>
    <n v="53"/>
    <n v="54"/>
    <n v="72"/>
    <s v="37"/>
    <n v="89"/>
    <n v="71"/>
    <n v="47"/>
    <n v="47"/>
    <n v="54"/>
    <s v="55"/>
    <n v="62"/>
    <n v="48"/>
    <n v="51"/>
    <n v="64"/>
    <n v="56"/>
    <n v="62"/>
    <n v="56"/>
    <n v="48"/>
    <n v="56"/>
    <n v="51"/>
    <n v="64"/>
    <n v="64"/>
    <n v="61"/>
    <n v="66"/>
    <n v="58"/>
    <x v="31"/>
    <n v="62"/>
    <n v="56"/>
    <n v="48"/>
    <n v="56"/>
    <n v="51"/>
    <n v="64"/>
    <n v="64"/>
    <n v="61"/>
    <n v="66"/>
    <n v="58"/>
    <n v="61"/>
  </r>
  <r>
    <n v="10070"/>
    <n v="10071"/>
    <x v="9678"/>
    <n v="21"/>
    <s v="https://cdn.sofifa.org/48/18/players/224050.png"/>
    <x v="20"/>
    <s v="https://cdn.sofifa.org/flags/56.png"/>
    <n v="65"/>
    <n v="75"/>
    <x v="167"/>
    <s v="https://cdn.sofifa.org/24/18/teams/101103.png"/>
    <s v="â‚¬775K"/>
    <s v="â‚¬1K"/>
    <n v="1371"/>
    <n v="55"/>
    <s v="63"/>
    <n v="61"/>
    <n v="55"/>
    <n v="49"/>
    <n v="44"/>
    <n v="29"/>
    <n v="24"/>
    <s v="25"/>
    <n v="25"/>
    <n v="22"/>
    <n v="23"/>
    <n v="12"/>
    <n v="10"/>
    <n v="7"/>
    <n v="10"/>
    <n v="14"/>
    <n v="65"/>
    <n v="59"/>
    <n v="81"/>
    <s v="32"/>
    <n v="17"/>
    <n v="65"/>
    <n v="39"/>
    <n v="21"/>
    <n v="62"/>
    <n v="50"/>
    <n v="36"/>
    <s v="63"/>
    <n v="59"/>
    <n v="67"/>
    <n v="64"/>
    <n v="76"/>
    <n v="31"/>
    <s v="25"/>
    <n v="39"/>
    <n v="64"/>
    <n v="56"/>
    <n v="38"/>
    <n v="43"/>
    <n v="39"/>
    <n v="57"/>
    <n v="64"/>
    <n v="43"/>
    <n v="56"/>
    <n v="38"/>
    <n v="40"/>
    <n v="41"/>
    <n v="38"/>
    <n v="54"/>
    <x v="71"/>
    <n v="39"/>
    <n v="57"/>
    <n v="64"/>
    <n v="43"/>
    <n v="56"/>
    <n v="38"/>
    <n v="40"/>
    <n v="41"/>
    <n v="38"/>
    <n v="54"/>
    <n v="41"/>
  </r>
  <r>
    <n v="10071"/>
    <n v="10072"/>
    <x v="9679"/>
    <n v="19"/>
    <s v="https://cdn.sofifa.org/48/18/players/226098.png"/>
    <x v="11"/>
    <s v="https://cdn.sofifa.org/flags/27.png"/>
    <n v="65"/>
    <n v="84"/>
    <x v="325"/>
    <s v="https://cdn.sofifa.org/24/18/teams/200.png"/>
    <s v="â‚¬1.2M"/>
    <s v="â‚¬1K"/>
    <n v="1524"/>
    <n v="67"/>
    <s v="32"/>
    <n v="70"/>
    <n v="48"/>
    <n v="72"/>
    <n v="54"/>
    <n v="46"/>
    <n v="68"/>
    <s v="72"/>
    <n v="72"/>
    <n v="62"/>
    <n v="66"/>
    <n v="10"/>
    <n v="16"/>
    <n v="16"/>
    <n v="7"/>
    <n v="11"/>
    <n v="33"/>
    <n v="47"/>
    <n v="47"/>
    <s v="54"/>
    <n v="70"/>
    <n v="15"/>
    <n v="41"/>
    <n v="61"/>
    <n v="57"/>
    <n v="62"/>
    <n v="60"/>
    <s v="14"/>
    <n v="70"/>
    <n v="53"/>
    <n v="43"/>
    <n v="27"/>
    <n v="66"/>
    <s v="41"/>
    <n v="66"/>
    <n v="37"/>
    <n v="48"/>
    <n v="65"/>
    <n v="61"/>
    <n v="66"/>
    <n v="45"/>
    <n v="37"/>
    <n v="61"/>
    <n v="48"/>
    <n v="65"/>
    <n v="63"/>
    <n v="59"/>
    <n v="65"/>
    <n v="49"/>
    <x v="1"/>
    <n v="66"/>
    <n v="45"/>
    <n v="37"/>
    <n v="61"/>
    <n v="48"/>
    <n v="65"/>
    <n v="63"/>
    <n v="59"/>
    <n v="65"/>
    <n v="49"/>
    <n v="59"/>
  </r>
  <r>
    <n v="10072"/>
    <n v="10073"/>
    <x v="9680"/>
    <n v="23"/>
    <s v="https://cdn.sofifa.org/48/18/players/238642.png"/>
    <x v="4"/>
    <s v="https://cdn.sofifa.org/flags/21.png"/>
    <n v="65"/>
    <n v="72"/>
    <x v="501"/>
    <s v="https://cdn.sofifa.org/24/18/teams/543.png"/>
    <s v="â‚¬775K"/>
    <s v="â‚¬4K"/>
    <n v="1468"/>
    <n v="61"/>
    <s v="28"/>
    <n v="56"/>
    <n v="58"/>
    <n v="65"/>
    <n v="48"/>
    <n v="39"/>
    <n v="45"/>
    <s v="63"/>
    <n v="63"/>
    <n v="70"/>
    <n v="47"/>
    <n v="8"/>
    <n v="15"/>
    <n v="12"/>
    <n v="14"/>
    <n v="5"/>
    <n v="62"/>
    <n v="11"/>
    <n v="71"/>
    <s v="35"/>
    <n v="63"/>
    <n v="14"/>
    <n v="61"/>
    <n v="64"/>
    <n v="62"/>
    <n v="58"/>
    <n v="65"/>
    <s v="13"/>
    <n v="62"/>
    <n v="60"/>
    <n v="15"/>
    <n v="59"/>
    <n v="47"/>
    <s v="60"/>
    <n v="59"/>
    <n v="33"/>
    <n v="37"/>
    <n v="62"/>
    <n v="52"/>
    <n v="59"/>
    <n v="38"/>
    <n v="33"/>
    <n v="52"/>
    <n v="37"/>
    <n v="62"/>
    <n v="58"/>
    <n v="64"/>
    <n v="60"/>
    <n v="40"/>
    <x v="106"/>
    <n v="59"/>
    <n v="38"/>
    <n v="33"/>
    <n v="52"/>
    <n v="37"/>
    <n v="62"/>
    <n v="58"/>
    <n v="64"/>
    <n v="60"/>
    <n v="40"/>
    <n v="64"/>
  </r>
  <r>
    <n v="10073"/>
    <n v="10074"/>
    <x v="9681"/>
    <n v="20"/>
    <s v="https://cdn.sofifa.org/48/18/players/224308.png"/>
    <x v="4"/>
    <s v="https://cdn.sofifa.org/flags/21.png"/>
    <n v="65"/>
    <n v="76"/>
    <x v="497"/>
    <s v="https://cdn.sofifa.org/24/18/teams/1832.png"/>
    <s v="â‚¬925K"/>
    <s v="â‚¬10K"/>
    <n v="1619"/>
    <n v="68"/>
    <s v="58"/>
    <n v="75"/>
    <n v="78"/>
    <n v="69"/>
    <n v="58"/>
    <n v="60"/>
    <n v="66"/>
    <s v="70"/>
    <n v="70"/>
    <n v="63"/>
    <n v="65"/>
    <n v="16"/>
    <n v="12"/>
    <n v="7"/>
    <n v="8"/>
    <n v="8"/>
    <n v="48"/>
    <n v="27"/>
    <n v="58"/>
    <s v="52"/>
    <n v="66"/>
    <n v="22"/>
    <n v="60"/>
    <n v="54"/>
    <n v="59"/>
    <n v="62"/>
    <n v="67"/>
    <s v="21"/>
    <n v="66"/>
    <n v="52"/>
    <n v="16"/>
    <n v="43"/>
    <n v="60"/>
    <s v="63"/>
    <n v="64"/>
    <n v="36"/>
    <n v="44"/>
    <n v="63"/>
    <n v="57"/>
    <n v="64"/>
    <n v="43"/>
    <n v="36"/>
    <n v="57"/>
    <n v="44"/>
    <n v="63"/>
    <n v="63"/>
    <n v="61"/>
    <n v="64"/>
    <n v="47"/>
    <x v="116"/>
    <n v="64"/>
    <n v="43"/>
    <n v="36"/>
    <n v="57"/>
    <n v="44"/>
    <n v="63"/>
    <n v="63"/>
    <n v="61"/>
    <n v="64"/>
    <n v="47"/>
    <n v="61"/>
  </r>
  <r>
    <n v="10074"/>
    <n v="10075"/>
    <x v="2867"/>
    <n v="27"/>
    <s v="https://cdn.sofifa.org/48/18/players/193076.png"/>
    <x v="2"/>
    <s v="https://cdn.sofifa.org/flags/54.png"/>
    <n v="65"/>
    <n v="65"/>
    <x v="310"/>
    <s v="https://cdn.sofifa.org/24/18/teams/1898.png"/>
    <s v="â‚¬375K"/>
    <s v="â‚¬2K"/>
    <n v="1037"/>
    <n v="42"/>
    <s v="24"/>
    <n v="34"/>
    <n v="36"/>
    <n v="22"/>
    <n v="25"/>
    <n v="12"/>
    <n v="15"/>
    <s v="12"/>
    <n v="12"/>
    <n v="13"/>
    <n v="20"/>
    <n v="66"/>
    <n v="61"/>
    <n v="66"/>
    <n v="63"/>
    <n v="68"/>
    <n v="9"/>
    <n v="12"/>
    <n v="41"/>
    <s v="22"/>
    <n v="13"/>
    <n v="12"/>
    <n v="13"/>
    <n v="14"/>
    <n v="60"/>
    <n v="30"/>
    <n v="24"/>
    <s v="13"/>
    <n v="45"/>
    <n v="38"/>
    <n v="12"/>
    <n v="72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75"/>
    <n v="10076"/>
    <x v="9682"/>
    <n v="26"/>
    <s v="https://cdn.sofifa.org/48/18/players/198197.png"/>
    <x v="6"/>
    <s v="https://cdn.sofifa.org/flags/45.png"/>
    <n v="65"/>
    <n v="66"/>
    <x v="387"/>
    <s v="https://cdn.sofifa.org/24/18/teams/110704.png"/>
    <s v="â‚¬625K"/>
    <s v="â‚¬3K"/>
    <n v="1493"/>
    <n v="85"/>
    <s v="32"/>
    <n v="77"/>
    <n v="87"/>
    <n v="65"/>
    <n v="53"/>
    <n v="50"/>
    <n v="55"/>
    <s v="69"/>
    <n v="69"/>
    <n v="57"/>
    <n v="50"/>
    <n v="8"/>
    <n v="8"/>
    <n v="8"/>
    <n v="9"/>
    <n v="8"/>
    <n v="51"/>
    <n v="23"/>
    <n v="47"/>
    <s v="34"/>
    <n v="56"/>
    <n v="15"/>
    <n v="47"/>
    <n v="62"/>
    <n v="70"/>
    <n v="59"/>
    <n v="49"/>
    <s v="18"/>
    <n v="81"/>
    <n v="55"/>
    <n v="12"/>
    <n v="28"/>
    <n v="51"/>
    <s v="67"/>
    <n v="62"/>
    <n v="31"/>
    <n v="38"/>
    <n v="63"/>
    <n v="53"/>
    <n v="62"/>
    <n v="43"/>
    <n v="31"/>
    <n v="53"/>
    <n v="38"/>
    <n v="63"/>
    <n v="62"/>
    <n v="60"/>
    <n v="65"/>
    <n v="46"/>
    <x v="35"/>
    <n v="62"/>
    <n v="43"/>
    <n v="31"/>
    <n v="53"/>
    <n v="38"/>
    <n v="63"/>
    <n v="62"/>
    <n v="60"/>
    <n v="65"/>
    <n v="46"/>
    <n v="60"/>
  </r>
  <r>
    <n v="10076"/>
    <n v="10077"/>
    <x v="9683"/>
    <n v="34"/>
    <s v="https://cdn.sofifa.org/48/18/players/180789.png"/>
    <x v="36"/>
    <s v="https://cdn.sofifa.org/flags/163.png"/>
    <n v="65"/>
    <n v="65"/>
    <x v="358"/>
    <s v="https://cdn.sofifa.org/24/18/teams/111730.png"/>
    <s v="â‚¬160K"/>
    <s v="â‚¬3K"/>
    <n v="1603"/>
    <n v="37"/>
    <s v="70"/>
    <n v="44"/>
    <n v="51"/>
    <n v="46"/>
    <n v="60"/>
    <n v="55"/>
    <n v="55"/>
    <s v="44"/>
    <n v="44"/>
    <n v="35"/>
    <n v="66"/>
    <n v="6"/>
    <n v="9"/>
    <n v="9"/>
    <n v="8"/>
    <n v="12"/>
    <n v="55"/>
    <n v="66"/>
    <n v="82"/>
    <s v="61"/>
    <n v="44"/>
    <n v="61"/>
    <n v="44"/>
    <n v="35"/>
    <n v="57"/>
    <n v="52"/>
    <n v="55"/>
    <s v="62"/>
    <n v="58"/>
    <n v="77"/>
    <n v="65"/>
    <n v="81"/>
    <n v="46"/>
    <s v="55"/>
    <n v="46"/>
    <n v="64"/>
    <n v="61"/>
    <n v="45"/>
    <n v="53"/>
    <n v="46"/>
    <n v="59"/>
    <n v="64"/>
    <n v="53"/>
    <n v="61"/>
    <n v="45"/>
    <n v="49"/>
    <n v="48"/>
    <n v="46"/>
    <n v="59"/>
    <x v="6"/>
    <n v="46"/>
    <n v="59"/>
    <n v="64"/>
    <n v="53"/>
    <n v="61"/>
    <n v="45"/>
    <n v="49"/>
    <n v="48"/>
    <n v="46"/>
    <n v="59"/>
    <n v="48"/>
  </r>
  <r>
    <n v="10077"/>
    <n v="10078"/>
    <x v="9684"/>
    <n v="23"/>
    <s v="https://cdn.sofifa.org/48/18/players/222774.png"/>
    <x v="37"/>
    <s v="https://cdn.sofifa.org/flags/48.png"/>
    <n v="65"/>
    <n v="71"/>
    <x v="609"/>
    <s v="https://cdn.sofifa.org/24/18/teams/110592.png"/>
    <s v="â‚¬750K"/>
    <s v="â‚¬1K"/>
    <n v="1785"/>
    <n v="81"/>
    <s v="60"/>
    <n v="90"/>
    <n v="85"/>
    <n v="67"/>
    <n v="57"/>
    <n v="61"/>
    <n v="71"/>
    <s v="70"/>
    <n v="70"/>
    <n v="48"/>
    <n v="58"/>
    <n v="16"/>
    <n v="12"/>
    <n v="12"/>
    <n v="16"/>
    <n v="12"/>
    <n v="57"/>
    <n v="47"/>
    <n v="57"/>
    <s v="58"/>
    <n v="49"/>
    <n v="45"/>
    <n v="59"/>
    <n v="59"/>
    <n v="60"/>
    <n v="66"/>
    <n v="69"/>
    <s v="59"/>
    <n v="66"/>
    <n v="70"/>
    <n v="54"/>
    <n v="50"/>
    <n v="56"/>
    <s v="45"/>
    <n v="63"/>
    <n v="54"/>
    <n v="57"/>
    <n v="63"/>
    <n v="61"/>
    <n v="63"/>
    <n v="60"/>
    <n v="54"/>
    <n v="61"/>
    <n v="57"/>
    <n v="63"/>
    <n v="64"/>
    <n v="60"/>
    <n v="64"/>
    <n v="61"/>
    <x v="31"/>
    <n v="63"/>
    <n v="60"/>
    <n v="54"/>
    <n v="61"/>
    <n v="57"/>
    <n v="63"/>
    <n v="64"/>
    <n v="60"/>
    <n v="64"/>
    <n v="61"/>
    <n v="60"/>
  </r>
  <r>
    <n v="10078"/>
    <n v="10079"/>
    <x v="9685"/>
    <n v="25"/>
    <s v="https://cdn.sofifa.org/48/18/players/226102.png"/>
    <x v="19"/>
    <s v="https://cdn.sofifa.org/flags/14.png"/>
    <n v="65"/>
    <n v="68"/>
    <x v="542"/>
    <s v="https://cdn.sofifa.org/24/18/teams/1917.png"/>
    <s v="â‚¬575K"/>
    <s v="â‚¬4K"/>
    <n v="1472"/>
    <n v="55"/>
    <s v="62"/>
    <n v="53"/>
    <n v="56"/>
    <n v="50"/>
    <n v="48"/>
    <n v="26"/>
    <n v="29"/>
    <s v="40"/>
    <n v="40"/>
    <n v="32"/>
    <n v="25"/>
    <n v="15"/>
    <n v="14"/>
    <n v="15"/>
    <n v="12"/>
    <n v="11"/>
    <n v="70"/>
    <n v="56"/>
    <n v="74"/>
    <s v="46"/>
    <n v="25"/>
    <n v="64"/>
    <n v="34"/>
    <n v="60"/>
    <n v="52"/>
    <n v="52"/>
    <n v="41"/>
    <s v="65"/>
    <n v="59"/>
    <n v="69"/>
    <n v="66"/>
    <n v="80"/>
    <n v="40"/>
    <s v="24"/>
    <n v="47"/>
    <n v="64"/>
    <n v="57"/>
    <n v="47"/>
    <n v="49"/>
    <n v="47"/>
    <n v="57"/>
    <n v="64"/>
    <n v="49"/>
    <n v="57"/>
    <n v="47"/>
    <n v="47"/>
    <n v="50"/>
    <n v="45"/>
    <n v="54"/>
    <x v="6"/>
    <n v="47"/>
    <n v="57"/>
    <n v="64"/>
    <n v="49"/>
    <n v="57"/>
    <n v="47"/>
    <n v="47"/>
    <n v="50"/>
    <n v="45"/>
    <n v="54"/>
    <n v="50"/>
  </r>
  <r>
    <n v="10079"/>
    <n v="10080"/>
    <x v="1694"/>
    <n v="27"/>
    <s v="https://cdn.sofifa.org/48/18/players/214583.png"/>
    <x v="20"/>
    <s v="https://cdn.sofifa.org/flags/56.png"/>
    <n v="65"/>
    <n v="67"/>
    <x v="163"/>
    <s v="https://cdn.sofifa.org/24/18/teams/101100.png"/>
    <s v="â‚¬450K"/>
    <s v="â‚¬1K"/>
    <n v="1080"/>
    <n v="45"/>
    <s v="23"/>
    <n v="38"/>
    <n v="47"/>
    <n v="19"/>
    <n v="22"/>
    <n v="16"/>
    <n v="20"/>
    <s v="13"/>
    <n v="13"/>
    <n v="19"/>
    <n v="18"/>
    <n v="66"/>
    <n v="64"/>
    <n v="55"/>
    <n v="64"/>
    <n v="63"/>
    <n v="14"/>
    <n v="20"/>
    <n v="73"/>
    <s v="16"/>
    <n v="20"/>
    <n v="14"/>
    <n v="21"/>
    <n v="12"/>
    <n v="65"/>
    <n v="25"/>
    <n v="18"/>
    <s v="19"/>
    <n v="42"/>
    <n v="38"/>
    <n v="11"/>
    <n v="56"/>
    <n v="2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80"/>
    <n v="10081"/>
    <x v="9686"/>
    <n v="35"/>
    <s v="https://cdn.sofifa.org/48/18/players/152887.png"/>
    <x v="50"/>
    <s v="https://cdn.sofifa.org/flags/95.png"/>
    <n v="65"/>
    <n v="65"/>
    <x v="344"/>
    <s v="https://cdn.sofifa.org/24/18/teams/111065.png"/>
    <s v="â‚¬120K"/>
    <s v="â‚¬2K"/>
    <n v="1740"/>
    <n v="60"/>
    <s v="72"/>
    <n v="60"/>
    <n v="68"/>
    <n v="65"/>
    <n v="63"/>
    <n v="57"/>
    <n v="65"/>
    <s v="49"/>
    <n v="49"/>
    <n v="42"/>
    <n v="69"/>
    <n v="9"/>
    <n v="9"/>
    <n v="16"/>
    <n v="9"/>
    <n v="14"/>
    <n v="61"/>
    <n v="64"/>
    <n v="72"/>
    <s v="60"/>
    <n v="43"/>
    <n v="66"/>
    <n v="49"/>
    <n v="60"/>
    <n v="60"/>
    <n v="66"/>
    <n v="56"/>
    <s v="66"/>
    <n v="63"/>
    <n v="70"/>
    <n v="64"/>
    <n v="70"/>
    <n v="32"/>
    <s v="54"/>
    <n v="54"/>
    <n v="66"/>
    <n v="64"/>
    <n v="55"/>
    <n v="57"/>
    <n v="54"/>
    <n v="64"/>
    <n v="66"/>
    <n v="57"/>
    <n v="64"/>
    <n v="55"/>
    <n v="57"/>
    <n v="57"/>
    <n v="55"/>
    <n v="63"/>
    <x v="170"/>
    <n v="54"/>
    <n v="64"/>
    <n v="66"/>
    <n v="57"/>
    <n v="64"/>
    <n v="55"/>
    <n v="57"/>
    <n v="57"/>
    <n v="55"/>
    <n v="63"/>
    <n v="57"/>
  </r>
  <r>
    <n v="10081"/>
    <n v="10082"/>
    <x v="9687"/>
    <n v="21"/>
    <s v="https://cdn.sofifa.org/48/18/players/219447.png"/>
    <x v="20"/>
    <s v="https://cdn.sofifa.org/flags/56.png"/>
    <n v="65"/>
    <n v="75"/>
    <x v="597"/>
    <s v="https://cdn.sofifa.org/24/18/teams/112968.png"/>
    <s v="â‚¬875K"/>
    <s v="â‚¬1K"/>
    <n v="1614"/>
    <n v="91"/>
    <s v="29"/>
    <n v="85"/>
    <n v="68"/>
    <n v="67"/>
    <n v="44"/>
    <n v="52"/>
    <n v="46"/>
    <s v="66"/>
    <n v="66"/>
    <n v="63"/>
    <n v="50"/>
    <n v="14"/>
    <n v="11"/>
    <n v="8"/>
    <n v="12"/>
    <n v="13"/>
    <n v="40"/>
    <n v="26"/>
    <n v="83"/>
    <s v="51"/>
    <n v="45"/>
    <n v="20"/>
    <n v="65"/>
    <n v="55"/>
    <n v="58"/>
    <n v="48"/>
    <n v="69"/>
    <s v="27"/>
    <n v="91"/>
    <n v="80"/>
    <n v="24"/>
    <n v="46"/>
    <n v="55"/>
    <s v="56"/>
    <n v="61"/>
    <n v="36"/>
    <n v="43"/>
    <n v="62"/>
    <n v="54"/>
    <n v="61"/>
    <n v="47"/>
    <n v="36"/>
    <n v="54"/>
    <n v="43"/>
    <n v="62"/>
    <n v="64"/>
    <n v="61"/>
    <n v="64"/>
    <n v="50"/>
    <x v="177"/>
    <n v="61"/>
    <n v="47"/>
    <n v="36"/>
    <n v="54"/>
    <n v="43"/>
    <n v="62"/>
    <n v="64"/>
    <n v="61"/>
    <n v="64"/>
    <n v="50"/>
    <n v="61"/>
  </r>
  <r>
    <n v="10082"/>
    <n v="10083"/>
    <x v="9688"/>
    <n v="22"/>
    <s v="https://cdn.sofifa.org/48/18/players/224311.png"/>
    <x v="17"/>
    <s v="https://cdn.sofifa.org/flags/13.png"/>
    <n v="65"/>
    <n v="73"/>
    <x v="380"/>
    <s v="https://cdn.sofifa.org/24/18/teams/820.png"/>
    <s v="â‚¬800K"/>
    <s v="â‚¬4K"/>
    <n v="1614"/>
    <n v="75"/>
    <s v="70"/>
    <n v="65"/>
    <n v="65"/>
    <n v="68"/>
    <n v="56"/>
    <n v="60"/>
    <n v="49"/>
    <s v="67"/>
    <n v="67"/>
    <n v="60"/>
    <n v="50"/>
    <n v="9"/>
    <n v="11"/>
    <n v="6"/>
    <n v="15"/>
    <n v="7"/>
    <n v="45"/>
    <n v="22"/>
    <n v="57"/>
    <s v="54"/>
    <n v="50"/>
    <n v="22"/>
    <n v="53"/>
    <n v="59"/>
    <n v="53"/>
    <n v="62"/>
    <n v="68"/>
    <s v="40"/>
    <n v="79"/>
    <n v="70"/>
    <n v="44"/>
    <n v="59"/>
    <n v="52"/>
    <s v="48"/>
    <n v="61"/>
    <n v="44"/>
    <n v="49"/>
    <n v="62"/>
    <n v="57"/>
    <n v="61"/>
    <n v="50"/>
    <n v="44"/>
    <n v="57"/>
    <n v="49"/>
    <n v="62"/>
    <n v="64"/>
    <n v="61"/>
    <n v="63"/>
    <n v="53"/>
    <x v="77"/>
    <n v="61"/>
    <n v="50"/>
    <n v="44"/>
    <n v="57"/>
    <n v="49"/>
    <n v="62"/>
    <n v="64"/>
    <n v="61"/>
    <n v="63"/>
    <n v="53"/>
    <n v="61"/>
  </r>
  <r>
    <n v="10083"/>
    <n v="10084"/>
    <x v="9689"/>
    <n v="21"/>
    <s v="https://cdn.sofifa.org/48/18/players/228151.png"/>
    <x v="49"/>
    <s v="https://cdn.sofifa.org/flags/25.png"/>
    <n v="65"/>
    <n v="77"/>
    <x v="485"/>
    <s v="https://cdn.sofifa.org/24/18/teams/4.png"/>
    <s v="â‚¬950K"/>
    <s v="â‚¬17K"/>
    <n v="1757"/>
    <n v="76"/>
    <s v="76"/>
    <n v="74"/>
    <n v="80"/>
    <n v="67"/>
    <n v="64"/>
    <n v="51"/>
    <n v="59"/>
    <s v="67"/>
    <n v="67"/>
    <n v="42"/>
    <n v="53"/>
    <n v="9"/>
    <n v="12"/>
    <n v="15"/>
    <n v="11"/>
    <n v="9"/>
    <n v="50"/>
    <n v="50"/>
    <n v="58"/>
    <s v="64"/>
    <n v="50"/>
    <n v="52"/>
    <n v="58"/>
    <n v="55"/>
    <n v="65"/>
    <n v="68"/>
    <n v="52"/>
    <s v="60"/>
    <n v="67"/>
    <n v="75"/>
    <n v="59"/>
    <n v="59"/>
    <n v="66"/>
    <s v="48"/>
    <n v="64"/>
    <n v="58"/>
    <n v="62"/>
    <n v="61"/>
    <n v="64"/>
    <n v="64"/>
    <n v="61"/>
    <n v="58"/>
    <n v="64"/>
    <n v="62"/>
    <n v="61"/>
    <n v="64"/>
    <n v="57"/>
    <n v="62"/>
    <n v="62"/>
    <x v="17"/>
    <n v="64"/>
    <n v="61"/>
    <n v="58"/>
    <n v="64"/>
    <n v="62"/>
    <n v="61"/>
    <n v="64"/>
    <n v="57"/>
    <n v="62"/>
    <n v="62"/>
    <n v="57"/>
  </r>
  <r>
    <n v="10084"/>
    <n v="10085"/>
    <x v="9690"/>
    <n v="21"/>
    <s v="https://cdn.sofifa.org/48/18/players/238647.png"/>
    <x v="4"/>
    <s v="https://cdn.sofifa.org/flags/21.png"/>
    <n v="65"/>
    <n v="73"/>
    <x v="609"/>
    <s v="https://cdn.sofifa.org/24/18/teams/110592.png"/>
    <s v="â‚¬675K"/>
    <s v="â‚¬1K"/>
    <n v="1767"/>
    <s v="NA"/>
    <s v="70"/>
    <n v="68"/>
    <n v="71"/>
    <n v="63"/>
    <n v="56"/>
    <n v="67"/>
    <n v="66"/>
    <s v="58"/>
    <n v="58"/>
    <n v="59"/>
    <n v="51"/>
    <n v="10"/>
    <n v="7"/>
    <n v="12"/>
    <n v="6"/>
    <n v="12"/>
    <n v="53"/>
    <n v="61"/>
    <n v="59"/>
    <s v="65"/>
    <n v="55"/>
    <s v="NA"/>
    <n v="50"/>
    <n v="58"/>
    <n v="63"/>
    <n v="62"/>
    <n v="51"/>
    <s v="60"/>
    <s v="NA"/>
    <n v="64"/>
    <n v="63"/>
    <n v="60"/>
    <n v="59"/>
    <s v="45"/>
    <n v="62"/>
    <n v="61"/>
    <n v="62"/>
    <n v="62"/>
    <n v="61"/>
    <n v="62"/>
    <n v="64"/>
    <n v="61"/>
    <n v="61"/>
    <n v="62"/>
    <n v="62"/>
    <n v="64"/>
    <n v="60"/>
    <n v="64"/>
    <n v="64"/>
    <x v="90"/>
    <n v="62"/>
    <n v="64"/>
    <n v="61"/>
    <n v="61"/>
    <n v="62"/>
    <n v="62"/>
    <n v="64"/>
    <n v="60"/>
    <n v="64"/>
    <n v="64"/>
    <n v="60"/>
  </r>
  <r>
    <n v="10085"/>
    <n v="10086"/>
    <x v="9691"/>
    <n v="27"/>
    <s v="https://cdn.sofifa.org/48/18/players/212536.png"/>
    <x v="36"/>
    <s v="https://cdn.sofifa.org/flags/163.png"/>
    <n v="65"/>
    <n v="65"/>
    <x v="435"/>
    <s v="https://cdn.sofifa.org/24/18/teams/112345.png"/>
    <s v="â‚¬575K"/>
    <s v="â‚¬2K"/>
    <n v="1743"/>
    <n v="77"/>
    <s v="40"/>
    <n v="82"/>
    <n v="90"/>
    <n v="62"/>
    <n v="61"/>
    <n v="60"/>
    <n v="70"/>
    <s v="65"/>
    <n v="65"/>
    <n v="71"/>
    <n v="69"/>
    <n v="9"/>
    <n v="13"/>
    <n v="11"/>
    <n v="15"/>
    <n v="12"/>
    <n v="65"/>
    <n v="28"/>
    <n v="76"/>
    <s v="47"/>
    <n v="56"/>
    <n v="27"/>
    <n v="74"/>
    <n v="63"/>
    <n v="60"/>
    <n v="60"/>
    <n v="63"/>
    <s v="30"/>
    <n v="78"/>
    <n v="83"/>
    <n v="29"/>
    <n v="38"/>
    <n v="60"/>
    <s v="60"/>
    <n v="63"/>
    <n v="41"/>
    <n v="46"/>
    <n v="64"/>
    <n v="57"/>
    <n v="63"/>
    <n v="50"/>
    <n v="41"/>
    <n v="57"/>
    <n v="46"/>
    <n v="64"/>
    <n v="65"/>
    <n v="64"/>
    <n v="65"/>
    <n v="52"/>
    <x v="45"/>
    <n v="63"/>
    <n v="50"/>
    <n v="41"/>
    <n v="57"/>
    <n v="46"/>
    <n v="64"/>
    <n v="65"/>
    <n v="64"/>
    <n v="65"/>
    <n v="52"/>
    <n v="64"/>
  </r>
  <r>
    <n v="10086"/>
    <n v="10087"/>
    <x v="7242"/>
    <n v="35"/>
    <s v="https://cdn.sofifa.org/48/18/players/214328.png"/>
    <x v="20"/>
    <s v="https://cdn.sofifa.org/flags/56.png"/>
    <n v="65"/>
    <n v="65"/>
    <x v="513"/>
    <s v="https://cdn.sofifa.org/24/18/teams/111723.png"/>
    <s v="â‚¬230K"/>
    <s v="â‚¬1K"/>
    <n v="1650"/>
    <n v="46"/>
    <s v="67"/>
    <n v="41"/>
    <n v="39"/>
    <n v="65"/>
    <n v="75"/>
    <n v="58"/>
    <n v="39"/>
    <s v="58"/>
    <n v="58"/>
    <n v="26"/>
    <n v="67"/>
    <n v="13"/>
    <n v="9"/>
    <n v="15"/>
    <n v="12"/>
    <n v="7"/>
    <n v="61"/>
    <n v="61"/>
    <n v="48"/>
    <s v="71"/>
    <n v="71"/>
    <n v="62"/>
    <n v="43"/>
    <n v="56"/>
    <n v="66"/>
    <n v="72"/>
    <n v="76"/>
    <s v="61"/>
    <n v="48"/>
    <n v="53"/>
    <n v="67"/>
    <n v="85"/>
    <n v="61"/>
    <s v="26"/>
    <n v="60"/>
    <n v="65"/>
    <n v="66"/>
    <n v="58"/>
    <n v="64"/>
    <n v="60"/>
    <n v="61"/>
    <n v="65"/>
    <n v="64"/>
    <n v="66"/>
    <n v="58"/>
    <n v="58"/>
    <n v="56"/>
    <n v="56"/>
    <n v="61"/>
    <x v="17"/>
    <n v="60"/>
    <n v="61"/>
    <n v="65"/>
    <n v="64"/>
    <n v="66"/>
    <n v="58"/>
    <n v="58"/>
    <n v="56"/>
    <n v="56"/>
    <n v="61"/>
    <n v="56"/>
  </r>
  <r>
    <n v="10087"/>
    <n v="10088"/>
    <x v="9692"/>
    <n v="25"/>
    <s v="https://cdn.sofifa.org/48/18/players/235320.png"/>
    <x v="44"/>
    <s v="https://cdn.sofifa.org/flags/36.png"/>
    <n v="65"/>
    <n v="68"/>
    <x v="279"/>
    <s v="https://cdn.sofifa.org/24/18/teams/650.png"/>
    <s v="â‚¬700K"/>
    <s v="â‚¬4K"/>
    <n v="1551"/>
    <n v="85"/>
    <s v="34"/>
    <n v="73"/>
    <n v="58"/>
    <n v="58"/>
    <n v="66"/>
    <n v="44"/>
    <n v="41"/>
    <s v="65"/>
    <n v="65"/>
    <n v="65"/>
    <n v="39"/>
    <n v="12"/>
    <n v="11"/>
    <n v="9"/>
    <n v="7"/>
    <n v="14"/>
    <n v="75"/>
    <n v="18"/>
    <n v="73"/>
    <s v="45"/>
    <n v="58"/>
    <n v="11"/>
    <n v="66"/>
    <n v="60"/>
    <n v="57"/>
    <n v="55"/>
    <n v="56"/>
    <s v="20"/>
    <n v="77"/>
    <n v="78"/>
    <n v="17"/>
    <n v="76"/>
    <n v="49"/>
    <s v="45"/>
    <n v="59"/>
    <n v="38"/>
    <n v="40"/>
    <n v="61"/>
    <n v="52"/>
    <n v="59"/>
    <n v="43"/>
    <n v="38"/>
    <n v="52"/>
    <n v="40"/>
    <n v="61"/>
    <n v="61"/>
    <n v="64"/>
    <n v="61"/>
    <n v="45"/>
    <x v="3"/>
    <n v="59"/>
    <n v="43"/>
    <n v="38"/>
    <n v="52"/>
    <n v="40"/>
    <n v="61"/>
    <n v="61"/>
    <n v="64"/>
    <n v="61"/>
    <n v="45"/>
    <n v="64"/>
  </r>
  <r>
    <n v="10088"/>
    <n v="10089"/>
    <x v="9693"/>
    <n v="23"/>
    <s v="https://cdn.sofifa.org/48/18/players/230969.png"/>
    <x v="13"/>
    <s v="https://cdn.sofifa.org/flags/18.png"/>
    <n v="65"/>
    <n v="73"/>
    <x v="264"/>
    <s v="https://cdn.sofifa.org/24/18/teams/217.png"/>
    <s v="â‚¬800K"/>
    <s v="â‚¬2K"/>
    <n v="1703"/>
    <n v="85"/>
    <s v="51"/>
    <n v="80"/>
    <n v="66"/>
    <n v="65"/>
    <n v="58"/>
    <n v="65"/>
    <n v="48"/>
    <s v="73"/>
    <n v="73"/>
    <n v="63"/>
    <n v="70"/>
    <n v="7"/>
    <n v="5"/>
    <n v="15"/>
    <n v="10"/>
    <n v="5"/>
    <n v="42"/>
    <n v="39"/>
    <n v="44"/>
    <s v="46"/>
    <n v="61"/>
    <n v="54"/>
    <n v="56"/>
    <n v="51"/>
    <n v="53"/>
    <n v="62"/>
    <n v="62"/>
    <s v="55"/>
    <n v="82"/>
    <n v="63"/>
    <n v="60"/>
    <n v="56"/>
    <n v="46"/>
    <s v="63"/>
    <n v="61"/>
    <n v="53"/>
    <n v="54"/>
    <n v="62"/>
    <n v="56"/>
    <n v="61"/>
    <n v="59"/>
    <n v="53"/>
    <n v="56"/>
    <n v="54"/>
    <n v="62"/>
    <n v="64"/>
    <n v="61"/>
    <n v="65"/>
    <n v="60"/>
    <x v="158"/>
    <n v="61"/>
    <n v="59"/>
    <n v="53"/>
    <n v="56"/>
    <n v="54"/>
    <n v="62"/>
    <n v="64"/>
    <n v="61"/>
    <n v="65"/>
    <n v="60"/>
    <n v="61"/>
  </r>
  <r>
    <n v="10089"/>
    <n v="10090"/>
    <x v="9694"/>
    <n v="34"/>
    <s v="https://cdn.sofifa.org/48/18/players/232505.png"/>
    <x v="36"/>
    <s v="https://cdn.sofifa.org/flags/163.png"/>
    <n v="65"/>
    <n v="65"/>
    <x v="490"/>
    <s v="https://cdn.sofifa.org/24/18/teams/113157.png"/>
    <s v="â‚¬220K"/>
    <s v="â‚¬3K"/>
    <n v="932"/>
    <n v="25"/>
    <s v="24"/>
    <n v="38"/>
    <n v="39"/>
    <n v="15"/>
    <n v="26"/>
    <n v="12"/>
    <n v="14"/>
    <s v="8"/>
    <n v="8"/>
    <n v="5"/>
    <n v="13"/>
    <n v="63"/>
    <n v="65"/>
    <n v="62"/>
    <n v="66"/>
    <n v="66"/>
    <n v="11"/>
    <n v="10"/>
    <n v="55"/>
    <s v="16"/>
    <n v="6"/>
    <n v="6"/>
    <n v="17"/>
    <n v="4"/>
    <n v="59"/>
    <n v="19"/>
    <n v="18"/>
    <s v="13"/>
    <n v="31"/>
    <n v="22"/>
    <n v="12"/>
    <n v="68"/>
    <n v="44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90"/>
    <n v="10091"/>
    <x v="9695"/>
    <n v="23"/>
    <s v="https://cdn.sofifa.org/48/18/players/239929.png"/>
    <x v="46"/>
    <s v="https://cdn.sofifa.org/flags/49.png"/>
    <n v="65"/>
    <n v="72"/>
    <x v="53"/>
    <s v="https://cdn.sofifa.org/24/18/teams/101059.png"/>
    <s v="â‚¬750K"/>
    <s v="â‚¬1K"/>
    <n v="1503"/>
    <n v="79"/>
    <s v="30"/>
    <n v="75"/>
    <n v="84"/>
    <n v="62"/>
    <n v="59"/>
    <n v="70"/>
    <n v="66"/>
    <s v="64"/>
    <n v="64"/>
    <n v="64"/>
    <n v="36"/>
    <n v="12"/>
    <n v="9"/>
    <n v="11"/>
    <n v="14"/>
    <n v="8"/>
    <n v="33"/>
    <n v="19"/>
    <n v="41"/>
    <s v="45"/>
    <n v="36"/>
    <n v="26"/>
    <n v="53"/>
    <n v="68"/>
    <n v="47"/>
    <n v="59"/>
    <n v="51"/>
    <s v="20"/>
    <n v="77"/>
    <n v="70"/>
    <n v="27"/>
    <n v="37"/>
    <n v="65"/>
    <s v="45"/>
    <n v="61"/>
    <n v="32"/>
    <n v="41"/>
    <n v="61"/>
    <n v="55"/>
    <n v="61"/>
    <n v="45"/>
    <n v="32"/>
    <n v="55"/>
    <n v="41"/>
    <n v="61"/>
    <n v="64"/>
    <n v="57"/>
    <n v="64"/>
    <n v="49"/>
    <x v="46"/>
    <n v="61"/>
    <n v="45"/>
    <n v="32"/>
    <n v="55"/>
    <n v="41"/>
    <n v="61"/>
    <n v="64"/>
    <n v="57"/>
    <n v="64"/>
    <n v="49"/>
    <n v="57"/>
  </r>
  <r>
    <n v="10091"/>
    <n v="10092"/>
    <x v="9696"/>
    <n v="28"/>
    <s v="https://cdn.sofifa.org/48/18/players/209979.png"/>
    <x v="112"/>
    <s v="https://cdn.sofifa.org/flags/215.png"/>
    <n v="65"/>
    <n v="65"/>
    <x v="204"/>
    <s v="https://cdn.sofifa.org/24/18/teams/1816.png"/>
    <s v="â‚¬550K"/>
    <s v="â‚¬6K"/>
    <n v="1633"/>
    <n v="74"/>
    <s v="59"/>
    <n v="72"/>
    <n v="68"/>
    <n v="67"/>
    <n v="58"/>
    <n v="61"/>
    <n v="52"/>
    <s v="66"/>
    <n v="66"/>
    <n v="65"/>
    <n v="37"/>
    <n v="11"/>
    <n v="11"/>
    <n v="9"/>
    <n v="11"/>
    <n v="11"/>
    <n v="74"/>
    <n v="17"/>
    <n v="73"/>
    <s v="44"/>
    <n v="53"/>
    <n v="22"/>
    <n v="62"/>
    <n v="62"/>
    <n v="56"/>
    <n v="65"/>
    <n v="60"/>
    <s v="20"/>
    <n v="69"/>
    <n v="69"/>
    <n v="26"/>
    <n v="75"/>
    <n v="57"/>
    <s v="55"/>
    <n v="63"/>
    <n v="43"/>
    <n v="45"/>
    <n v="64"/>
    <n v="56"/>
    <n v="63"/>
    <n v="46"/>
    <n v="43"/>
    <n v="56"/>
    <n v="45"/>
    <n v="64"/>
    <n v="64"/>
    <n v="65"/>
    <n v="64"/>
    <n v="48"/>
    <x v="156"/>
    <n v="63"/>
    <n v="46"/>
    <n v="43"/>
    <n v="56"/>
    <n v="45"/>
    <n v="64"/>
    <n v="64"/>
    <n v="65"/>
    <n v="64"/>
    <n v="48"/>
    <n v="65"/>
  </r>
  <r>
    <n v="10092"/>
    <n v="10093"/>
    <x v="9697"/>
    <n v="23"/>
    <s v="https://cdn.sofifa.org/48/18/players/213307.png"/>
    <x v="50"/>
    <s v="https://cdn.sofifa.org/flags/95.png"/>
    <n v="65"/>
    <n v="71"/>
    <x v="137"/>
    <s v="https://cdn.sofifa.org/24/18/teams/694.png"/>
    <s v="â‚¬750K"/>
    <s v="â‚¬2K"/>
    <n v="1663"/>
    <n v="77"/>
    <s v="50"/>
    <n v="75"/>
    <n v="79"/>
    <n v="64"/>
    <n v="63"/>
    <n v="55"/>
    <n v="58"/>
    <s v="61"/>
    <n v="61"/>
    <n v="62"/>
    <n v="44"/>
    <n v="8"/>
    <n v="10"/>
    <n v="13"/>
    <n v="16"/>
    <n v="7"/>
    <n v="42"/>
    <n v="34"/>
    <n v="54"/>
    <s v="55"/>
    <n v="68"/>
    <n v="32"/>
    <n v="62"/>
    <n v="65"/>
    <n v="70"/>
    <n v="62"/>
    <n v="66"/>
    <s v="35"/>
    <n v="78"/>
    <n v="68"/>
    <n v="33"/>
    <n v="33"/>
    <n v="62"/>
    <s v="65"/>
    <n v="64"/>
    <n v="41"/>
    <n v="49"/>
    <n v="65"/>
    <n v="60"/>
    <n v="64"/>
    <n v="51"/>
    <n v="41"/>
    <n v="60"/>
    <n v="49"/>
    <n v="65"/>
    <n v="64"/>
    <n v="62"/>
    <n v="65"/>
    <n v="53"/>
    <x v="63"/>
    <n v="64"/>
    <n v="51"/>
    <n v="41"/>
    <n v="60"/>
    <n v="49"/>
    <n v="65"/>
    <n v="64"/>
    <n v="62"/>
    <n v="65"/>
    <n v="53"/>
    <n v="62"/>
  </r>
  <r>
    <n v="10093"/>
    <n v="10094"/>
    <x v="9698"/>
    <n v="23"/>
    <s v="https://cdn.sofifa.org/48/18/players/229179.png"/>
    <x v="3"/>
    <s v="https://cdn.sofifa.org/flags/60.png"/>
    <n v="65"/>
    <n v="73"/>
    <x v="191"/>
    <s v="https://cdn.sofifa.org/24/18/teams/101114.png"/>
    <s v="â‚¬800K"/>
    <s v="â‚¬5K"/>
    <n v="1592"/>
    <n v="77"/>
    <s v="40"/>
    <n v="74"/>
    <n v="73"/>
    <n v="66"/>
    <n v="59"/>
    <n v="58"/>
    <n v="60"/>
    <s v="72"/>
    <n v="72"/>
    <n v="56"/>
    <n v="61"/>
    <n v="6"/>
    <n v="8"/>
    <n v="9"/>
    <n v="9"/>
    <n v="14"/>
    <n v="41"/>
    <n v="23"/>
    <n v="66"/>
    <s v="57"/>
    <n v="54"/>
    <n v="20"/>
    <n v="50"/>
    <n v="63"/>
    <n v="51"/>
    <n v="61"/>
    <n v="57"/>
    <s v="29"/>
    <n v="78"/>
    <n v="65"/>
    <n v="26"/>
    <n v="58"/>
    <n v="56"/>
    <s v="54"/>
    <n v="63"/>
    <n v="38"/>
    <n v="44"/>
    <n v="62"/>
    <n v="57"/>
    <n v="63"/>
    <n v="46"/>
    <n v="38"/>
    <n v="57"/>
    <n v="44"/>
    <n v="62"/>
    <n v="64"/>
    <n v="59"/>
    <n v="64"/>
    <n v="49"/>
    <x v="46"/>
    <n v="63"/>
    <n v="46"/>
    <n v="38"/>
    <n v="57"/>
    <n v="44"/>
    <n v="62"/>
    <n v="64"/>
    <n v="59"/>
    <n v="64"/>
    <n v="49"/>
    <n v="59"/>
  </r>
  <r>
    <n v="10094"/>
    <n v="10095"/>
    <x v="9699"/>
    <n v="21"/>
    <s v="https://cdn.sofifa.org/48/18/players/237116.png"/>
    <x v="50"/>
    <s v="https://cdn.sofifa.org/flags/95.png"/>
    <n v="65"/>
    <n v="77"/>
    <x v="137"/>
    <s v="https://cdn.sofifa.org/24/18/teams/694.png"/>
    <s v="â‚¬850K"/>
    <s v="â‚¬2K"/>
    <n v="1417"/>
    <n v="67"/>
    <s v="77"/>
    <n v="58"/>
    <n v="58"/>
    <n v="43"/>
    <n v="48"/>
    <n v="25"/>
    <n v="18"/>
    <s v="39"/>
    <n v="39"/>
    <n v="29"/>
    <n v="23"/>
    <n v="14"/>
    <n v="14"/>
    <n v="15"/>
    <n v="14"/>
    <n v="10"/>
    <n v="57"/>
    <n v="62"/>
    <n v="74"/>
    <s v="27"/>
    <n v="16"/>
    <n v="62"/>
    <n v="38"/>
    <n v="27"/>
    <n v="62"/>
    <n v="48"/>
    <n v="30"/>
    <s v="61"/>
    <n v="72"/>
    <n v="68"/>
    <n v="66"/>
    <n v="83"/>
    <n v="34"/>
    <s v="26"/>
    <n v="41"/>
    <n v="64"/>
    <n v="56"/>
    <n v="41"/>
    <n v="43"/>
    <n v="41"/>
    <n v="58"/>
    <n v="64"/>
    <n v="43"/>
    <n v="56"/>
    <n v="41"/>
    <n v="44"/>
    <n v="43"/>
    <n v="42"/>
    <n v="55"/>
    <x v="6"/>
    <n v="41"/>
    <n v="58"/>
    <n v="64"/>
    <n v="43"/>
    <n v="56"/>
    <n v="41"/>
    <n v="44"/>
    <n v="43"/>
    <n v="42"/>
    <n v="55"/>
    <n v="43"/>
  </r>
  <r>
    <n v="10095"/>
    <n v="10096"/>
    <x v="9700"/>
    <n v="26"/>
    <s v="https://cdn.sofifa.org/48/18/players/186172.png"/>
    <x v="49"/>
    <s v="https://cdn.sofifa.org/flags/25.png"/>
    <n v="65"/>
    <n v="68"/>
    <x v="629"/>
    <s v="https://cdn.sofifa.org/24/18/teams/1928.png"/>
    <s v="â‚¬550K"/>
    <s v="â‚¬5K"/>
    <n v="1704"/>
    <n v="68"/>
    <s v="79"/>
    <n v="70"/>
    <n v="62"/>
    <n v="55"/>
    <n v="55"/>
    <n v="59"/>
    <n v="50"/>
    <s v="55"/>
    <n v="55"/>
    <n v="39"/>
    <n v="56"/>
    <n v="13"/>
    <n v="15"/>
    <n v="13"/>
    <n v="12"/>
    <n v="9"/>
    <n v="69"/>
    <n v="55"/>
    <n v="79"/>
    <s v="49"/>
    <n v="54"/>
    <n v="63"/>
    <n v="44"/>
    <n v="44"/>
    <n v="54"/>
    <n v="51"/>
    <n v="61"/>
    <s v="61"/>
    <n v="70"/>
    <n v="68"/>
    <n v="64"/>
    <n v="77"/>
    <n v="53"/>
    <s v="33"/>
    <n v="53"/>
    <n v="64"/>
    <n v="59"/>
    <n v="53"/>
    <n v="53"/>
    <n v="53"/>
    <n v="61"/>
    <n v="64"/>
    <n v="53"/>
    <n v="59"/>
    <n v="53"/>
    <n v="55"/>
    <n v="54"/>
    <n v="54"/>
    <n v="60"/>
    <x v="6"/>
    <n v="53"/>
    <n v="61"/>
    <n v="64"/>
    <n v="53"/>
    <n v="59"/>
    <n v="53"/>
    <n v="55"/>
    <n v="54"/>
    <n v="54"/>
    <n v="60"/>
    <n v="54"/>
  </r>
  <r>
    <n v="10096"/>
    <n v="10097"/>
    <x v="9701"/>
    <n v="36"/>
    <s v="https://cdn.sofifa.org/48/18/players/232509.png"/>
    <x v="36"/>
    <s v="https://cdn.sofifa.org/flags/163.png"/>
    <n v="65"/>
    <n v="65"/>
    <x v="490"/>
    <s v="https://cdn.sofifa.org/24/18/teams/113157.png"/>
    <s v="â‚¬70K"/>
    <s v="â‚¬3K"/>
    <n v="1557"/>
    <n v="36"/>
    <s v="66"/>
    <n v="59"/>
    <n v="66"/>
    <n v="64"/>
    <n v="65"/>
    <n v="46"/>
    <n v="47"/>
    <s v="52"/>
    <n v="52"/>
    <n v="38"/>
    <n v="33"/>
    <n v="6"/>
    <n v="11"/>
    <n v="10"/>
    <n v="8"/>
    <n v="6"/>
    <n v="55"/>
    <n v="64"/>
    <n v="67"/>
    <s v="68"/>
    <n v="44"/>
    <n v="55"/>
    <n v="45"/>
    <n v="44"/>
    <n v="60"/>
    <n v="73"/>
    <n v="50"/>
    <s v="61"/>
    <n v="40"/>
    <n v="60"/>
    <n v="67"/>
    <n v="70"/>
    <n v="53"/>
    <s v="33"/>
    <n v="56"/>
    <n v="63"/>
    <n v="64"/>
    <n v="52"/>
    <n v="61"/>
    <n v="56"/>
    <n v="58"/>
    <n v="63"/>
    <n v="61"/>
    <n v="64"/>
    <n v="52"/>
    <n v="54"/>
    <n v="50"/>
    <n v="52"/>
    <n v="58"/>
    <x v="14"/>
    <n v="56"/>
    <n v="58"/>
    <n v="63"/>
    <n v="61"/>
    <n v="64"/>
    <n v="52"/>
    <n v="54"/>
    <n v="50"/>
    <n v="52"/>
    <n v="58"/>
    <n v="50"/>
  </r>
  <r>
    <n v="10097"/>
    <n v="10098"/>
    <x v="9702"/>
    <n v="24"/>
    <s v="https://cdn.sofifa.org/48/18/players/237373.png"/>
    <x v="43"/>
    <s v="https://cdn.sofifa.org/flags/83.png"/>
    <n v="65"/>
    <n v="70"/>
    <x v="231"/>
    <s v="https://cdn.sofifa.org/24/18/teams/1028.png"/>
    <s v="â‚¬725K"/>
    <s v="â‚¬3K"/>
    <n v="1510"/>
    <n v="63"/>
    <s v="65"/>
    <n v="54"/>
    <n v="53"/>
    <n v="63"/>
    <n v="55"/>
    <n v="34"/>
    <n v="39"/>
    <s v="55"/>
    <n v="55"/>
    <n v="65"/>
    <n v="31"/>
    <n v="5"/>
    <n v="10"/>
    <n v="6"/>
    <n v="14"/>
    <n v="13"/>
    <n v="67"/>
    <n v="17"/>
    <n v="65"/>
    <s v="29"/>
    <n v="60"/>
    <n v="23"/>
    <n v="64"/>
    <n v="65"/>
    <n v="61"/>
    <n v="56"/>
    <n v="65"/>
    <s v="25"/>
    <n v="67"/>
    <n v="61"/>
    <n v="22"/>
    <n v="78"/>
    <n v="56"/>
    <s v="59"/>
    <n v="58"/>
    <n v="42"/>
    <n v="42"/>
    <n v="61"/>
    <n v="51"/>
    <n v="58"/>
    <n v="41"/>
    <n v="42"/>
    <n v="51"/>
    <n v="42"/>
    <n v="61"/>
    <n v="56"/>
    <n v="64"/>
    <n v="58"/>
    <n v="43"/>
    <x v="3"/>
    <n v="58"/>
    <n v="41"/>
    <n v="42"/>
    <n v="51"/>
    <n v="42"/>
    <n v="61"/>
    <n v="56"/>
    <n v="64"/>
    <n v="58"/>
    <n v="43"/>
    <n v="64"/>
  </r>
  <r>
    <n v="10098"/>
    <n v="10099"/>
    <x v="9703"/>
    <n v="24"/>
    <s v="https://cdn.sofifa.org/48/18/players/192317.png"/>
    <x v="19"/>
    <s v="https://cdn.sofifa.org/flags/14.png"/>
    <n v="65"/>
    <n v="71"/>
    <x v="139"/>
    <s v="https://cdn.sofifa.org/24/18/teams/2.png"/>
    <s v="â‚¬550K"/>
    <s v="â‚¬6K"/>
    <n v="1079"/>
    <n v="53"/>
    <s v="22"/>
    <n v="37"/>
    <n v="59"/>
    <n v="19"/>
    <n v="12"/>
    <n v="11"/>
    <n v="12"/>
    <s v="11"/>
    <n v="11"/>
    <n v="11"/>
    <n v="11"/>
    <n v="66"/>
    <n v="63"/>
    <n v="61"/>
    <n v="62"/>
    <n v="69"/>
    <n v="12"/>
    <n v="22"/>
    <n v="56"/>
    <s v="22"/>
    <n v="11"/>
    <n v="11"/>
    <n v="41"/>
    <n v="16"/>
    <n v="57"/>
    <n v="19"/>
    <n v="22"/>
    <s v="11"/>
    <n v="47"/>
    <n v="39"/>
    <n v="12"/>
    <n v="61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99"/>
    <n v="10100"/>
    <x v="9704"/>
    <n v="23"/>
    <s v="https://cdn.sofifa.org/48/18/players/210494.png"/>
    <x v="21"/>
    <s v="https://cdn.sofifa.org/flags/4.png"/>
    <n v="65"/>
    <n v="70"/>
    <x v="466"/>
    <s v="https://cdn.sofifa.org/24/18/teams/209.png"/>
    <s v="â‚¬725K"/>
    <s v="â‚¬5K"/>
    <n v="1636"/>
    <n v="77"/>
    <s v="46"/>
    <n v="78"/>
    <n v="62"/>
    <n v="67"/>
    <n v="58"/>
    <n v="61"/>
    <n v="65"/>
    <s v="65"/>
    <n v="65"/>
    <n v="54"/>
    <n v="34"/>
    <n v="12"/>
    <n v="14"/>
    <n v="12"/>
    <n v="8"/>
    <n v="6"/>
    <n v="48"/>
    <n v="42"/>
    <n v="62"/>
    <s v="62"/>
    <n v="66"/>
    <n v="25"/>
    <n v="46"/>
    <n v="62"/>
    <n v="51"/>
    <n v="63"/>
    <n v="65"/>
    <s v="30"/>
    <n v="76"/>
    <n v="67"/>
    <n v="27"/>
    <n v="63"/>
    <n v="62"/>
    <s v="58"/>
    <n v="64"/>
    <n v="43"/>
    <n v="49"/>
    <n v="63"/>
    <n v="60"/>
    <n v="64"/>
    <n v="49"/>
    <n v="43"/>
    <n v="60"/>
    <n v="49"/>
    <n v="63"/>
    <n v="64"/>
    <n v="61"/>
    <n v="64"/>
    <n v="52"/>
    <x v="46"/>
    <n v="64"/>
    <n v="49"/>
    <n v="43"/>
    <n v="60"/>
    <n v="49"/>
    <n v="63"/>
    <n v="64"/>
    <n v="61"/>
    <n v="64"/>
    <n v="52"/>
    <n v="61"/>
  </r>
  <r>
    <n v="10100"/>
    <n v="10101"/>
    <x v="9705"/>
    <n v="21"/>
    <s v="https://cdn.sofifa.org/48/18/players/221502.png"/>
    <x v="55"/>
    <s v="https://cdn.sofifa.org/flags/70.png"/>
    <n v="65"/>
    <n v="73"/>
    <x v="43"/>
    <s v="https://cdn.sofifa.org/24/18/teams/111651.png"/>
    <s v="â‚¬825K"/>
    <s v="â‚¬2K"/>
    <n v="1534"/>
    <n v="77"/>
    <s v="63"/>
    <n v="66"/>
    <n v="56"/>
    <n v="58"/>
    <n v="60"/>
    <n v="28"/>
    <n v="36"/>
    <s v="58"/>
    <n v="58"/>
    <n v="63"/>
    <n v="28"/>
    <n v="7"/>
    <n v="8"/>
    <n v="15"/>
    <n v="14"/>
    <n v="7"/>
    <n v="65"/>
    <n v="25"/>
    <n v="79"/>
    <s v="32"/>
    <n v="54"/>
    <n v="20"/>
    <n v="60"/>
    <n v="66"/>
    <n v="60"/>
    <n v="55"/>
    <n v="65"/>
    <s v="18"/>
    <n v="82"/>
    <n v="54"/>
    <n v="24"/>
    <n v="78"/>
    <n v="59"/>
    <s v="54"/>
    <n v="59"/>
    <n v="43"/>
    <n v="42"/>
    <n v="62"/>
    <n v="51"/>
    <n v="59"/>
    <n v="42"/>
    <n v="43"/>
    <n v="51"/>
    <n v="42"/>
    <n v="62"/>
    <n v="57"/>
    <n v="64"/>
    <n v="59"/>
    <n v="42"/>
    <x v="3"/>
    <n v="59"/>
    <n v="42"/>
    <n v="43"/>
    <n v="51"/>
    <n v="42"/>
    <n v="62"/>
    <n v="57"/>
    <n v="64"/>
    <n v="59"/>
    <n v="42"/>
    <n v="64"/>
  </r>
  <r>
    <n v="10101"/>
    <n v="10102"/>
    <x v="9706"/>
    <n v="22"/>
    <s v="https://cdn.sofifa.org/48/18/players/205887.png"/>
    <x v="19"/>
    <s v="https://cdn.sofifa.org/flags/14.png"/>
    <n v="65"/>
    <n v="74"/>
    <x v="363"/>
    <s v="https://cdn.sofifa.org/24/18/teams/1919.png"/>
    <s v="â‚¬850K"/>
    <s v="â‚¬11K"/>
    <n v="1566"/>
    <n v="73"/>
    <s v="40"/>
    <n v="58"/>
    <n v="63"/>
    <n v="65"/>
    <n v="67"/>
    <n v="38"/>
    <n v="46"/>
    <s v="60"/>
    <n v="60"/>
    <n v="63"/>
    <n v="38"/>
    <n v="14"/>
    <n v="16"/>
    <n v="12"/>
    <n v="12"/>
    <n v="15"/>
    <n v="62"/>
    <n v="24"/>
    <n v="65"/>
    <s v="33"/>
    <n v="55"/>
    <n v="23"/>
    <n v="65"/>
    <n v="62"/>
    <n v="64"/>
    <n v="62"/>
    <n v="64"/>
    <s v="20"/>
    <n v="75"/>
    <n v="67"/>
    <n v="22"/>
    <n v="71"/>
    <n v="58"/>
    <s v="61"/>
    <n v="61"/>
    <n v="41"/>
    <n v="43"/>
    <n v="63"/>
    <n v="54"/>
    <n v="61"/>
    <n v="44"/>
    <n v="41"/>
    <n v="54"/>
    <n v="43"/>
    <n v="63"/>
    <n v="60"/>
    <n v="64"/>
    <n v="61"/>
    <n v="46"/>
    <x v="3"/>
    <n v="61"/>
    <n v="44"/>
    <n v="41"/>
    <n v="54"/>
    <n v="43"/>
    <n v="63"/>
    <n v="60"/>
    <n v="64"/>
    <n v="61"/>
    <n v="46"/>
    <n v="64"/>
  </r>
  <r>
    <n v="10102"/>
    <n v="10103"/>
    <x v="9707"/>
    <n v="29"/>
    <s v="https://cdn.sofifa.org/48/18/players/206399.png"/>
    <x v="89"/>
    <s v="https://cdn.sofifa.org/flags/19.png"/>
    <n v="65"/>
    <n v="65"/>
    <x v="627"/>
    <s v="https://cdn.sofifa.org/24/18/teams/111398.png"/>
    <s v="â‚¬400K"/>
    <s v="â‚¬2K"/>
    <n v="1786"/>
    <n v="71"/>
    <s v="81"/>
    <n v="64"/>
    <n v="69"/>
    <n v="62"/>
    <n v="62"/>
    <n v="60"/>
    <n v="62"/>
    <s v="61"/>
    <n v="61"/>
    <n v="54"/>
    <n v="44"/>
    <n v="14"/>
    <n v="9"/>
    <n v="12"/>
    <n v="11"/>
    <n v="16"/>
    <n v="56"/>
    <n v="64"/>
    <n v="66"/>
    <s v="59"/>
    <n v="62"/>
    <n v="62"/>
    <n v="45"/>
    <n v="58"/>
    <n v="70"/>
    <n v="63"/>
    <n v="62"/>
    <s v="57"/>
    <n v="74"/>
    <n v="75"/>
    <n v="63"/>
    <n v="74"/>
    <n v="55"/>
    <s v="31"/>
    <n v="61"/>
    <n v="65"/>
    <n v="64"/>
    <n v="62"/>
    <n v="62"/>
    <n v="61"/>
    <n v="64"/>
    <n v="65"/>
    <n v="62"/>
    <n v="64"/>
    <n v="62"/>
    <n v="63"/>
    <n v="61"/>
    <n v="62"/>
    <n v="65"/>
    <x v="123"/>
    <n v="61"/>
    <n v="64"/>
    <n v="65"/>
    <n v="62"/>
    <n v="64"/>
    <n v="62"/>
    <n v="63"/>
    <n v="61"/>
    <n v="62"/>
    <n v="65"/>
    <n v="61"/>
  </r>
  <r>
    <n v="10103"/>
    <n v="10104"/>
    <x v="9708"/>
    <n v="29"/>
    <s v="https://cdn.sofifa.org/48/18/players/209471.png"/>
    <x v="0"/>
    <s v="https://cdn.sofifa.org/flags/38.png"/>
    <n v="65"/>
    <n v="65"/>
    <x v="398"/>
    <s v="https://cdn.sofifa.org/24/18/teams/111092.png"/>
    <s v="â‚¬400K"/>
    <s v="â‚¬3K"/>
    <n v="1669"/>
    <n v="71"/>
    <s v="78"/>
    <n v="67"/>
    <n v="63"/>
    <n v="64"/>
    <n v="62"/>
    <n v="54"/>
    <n v="41"/>
    <s v="61"/>
    <n v="61"/>
    <n v="44"/>
    <n v="40"/>
    <n v="12"/>
    <n v="13"/>
    <n v="10"/>
    <n v="9"/>
    <n v="7"/>
    <n v="52"/>
    <n v="63"/>
    <n v="57"/>
    <s v="62"/>
    <n v="46"/>
    <n v="64"/>
    <n v="41"/>
    <n v="59"/>
    <n v="62"/>
    <n v="65"/>
    <n v="29"/>
    <s v="66"/>
    <n v="64"/>
    <n v="72"/>
    <n v="71"/>
    <n v="70"/>
    <n v="56"/>
    <s v="36"/>
    <n v="60"/>
    <n v="65"/>
    <n v="66"/>
    <n v="58"/>
    <n v="62"/>
    <n v="60"/>
    <n v="64"/>
    <n v="65"/>
    <n v="62"/>
    <n v="66"/>
    <n v="58"/>
    <n v="61"/>
    <n v="54"/>
    <n v="60"/>
    <n v="64"/>
    <x v="16"/>
    <n v="60"/>
    <n v="64"/>
    <n v="65"/>
    <n v="62"/>
    <n v="66"/>
    <n v="58"/>
    <n v="61"/>
    <n v="54"/>
    <n v="60"/>
    <n v="64"/>
    <n v="54"/>
  </r>
  <r>
    <n v="10104"/>
    <n v="10105"/>
    <x v="9709"/>
    <n v="21"/>
    <s v="https://cdn.sofifa.org/48/18/players/231231.png"/>
    <x v="43"/>
    <s v="https://cdn.sofifa.org/flags/83.png"/>
    <n v="65"/>
    <n v="76"/>
    <x v="191"/>
    <s v="https://cdn.sofifa.org/24/18/teams/101114.png"/>
    <s v="â‚¬925K"/>
    <s v="â‚¬5K"/>
    <n v="1614"/>
    <n v="77"/>
    <s v="32"/>
    <n v="84"/>
    <n v="88"/>
    <n v="62"/>
    <n v="63"/>
    <n v="62"/>
    <n v="53"/>
    <s v="68"/>
    <n v="68"/>
    <n v="66"/>
    <n v="40"/>
    <n v="7"/>
    <n v="11"/>
    <n v="14"/>
    <n v="15"/>
    <n v="7"/>
    <n v="44"/>
    <n v="34"/>
    <n v="42"/>
    <s v="57"/>
    <n v="52"/>
    <n v="29"/>
    <n v="58"/>
    <n v="54"/>
    <n v="60"/>
    <n v="63"/>
    <n v="74"/>
    <s v="30"/>
    <n v="78"/>
    <n v="69"/>
    <n v="33"/>
    <n v="45"/>
    <n v="52"/>
    <s v="54"/>
    <n v="62"/>
    <n v="40"/>
    <n v="47"/>
    <n v="63"/>
    <n v="57"/>
    <n v="62"/>
    <n v="50"/>
    <n v="40"/>
    <n v="57"/>
    <n v="47"/>
    <n v="63"/>
    <n v="64"/>
    <n v="61"/>
    <n v="64"/>
    <n v="53"/>
    <x v="37"/>
    <n v="62"/>
    <n v="50"/>
    <n v="40"/>
    <n v="57"/>
    <n v="47"/>
    <n v="63"/>
    <n v="64"/>
    <n v="61"/>
    <n v="64"/>
    <n v="53"/>
    <n v="61"/>
  </r>
  <r>
    <n v="10105"/>
    <n v="10106"/>
    <x v="9710"/>
    <n v="22"/>
    <s v="https://cdn.sofifa.org/48/18/players/233279.png"/>
    <x v="40"/>
    <s v="https://cdn.sofifa.org/flags/167.png"/>
    <n v="65"/>
    <n v="73"/>
    <x v="302"/>
    <s v="https://cdn.sofifa.org/24/18/teams/112258.png"/>
    <s v="â‚¬675K"/>
    <s v="â‚¬1K"/>
    <n v="1493"/>
    <n v="67"/>
    <s v="80"/>
    <n v="66"/>
    <n v="62"/>
    <n v="52"/>
    <n v="62"/>
    <n v="48"/>
    <n v="27"/>
    <s v="42"/>
    <n v="42"/>
    <n v="26"/>
    <n v="28"/>
    <n v="8"/>
    <n v="11"/>
    <n v="11"/>
    <n v="8"/>
    <n v="14"/>
    <n v="63"/>
    <n v="63"/>
    <n v="66"/>
    <s v="48"/>
    <n v="38"/>
    <n v="66"/>
    <n v="31"/>
    <n v="35"/>
    <n v="64"/>
    <n v="54"/>
    <n v="46"/>
    <s v="60"/>
    <n v="64"/>
    <n v="67"/>
    <n v="61"/>
    <n v="68"/>
    <n v="28"/>
    <s v="21"/>
    <n v="46"/>
    <n v="64"/>
    <n v="59"/>
    <n v="46"/>
    <n v="49"/>
    <n v="46"/>
    <n v="61"/>
    <n v="64"/>
    <n v="49"/>
    <n v="59"/>
    <n v="46"/>
    <n v="49"/>
    <n v="47"/>
    <n v="47"/>
    <n v="59"/>
    <x v="71"/>
    <n v="46"/>
    <n v="61"/>
    <n v="64"/>
    <n v="49"/>
    <n v="59"/>
    <n v="46"/>
    <n v="49"/>
    <n v="47"/>
    <n v="47"/>
    <n v="59"/>
    <n v="47"/>
  </r>
  <r>
    <n v="10106"/>
    <n v="10107"/>
    <x v="9711"/>
    <n v="29"/>
    <s v="https://cdn.sofifa.org/48/18/players/193087.png"/>
    <x v="5"/>
    <s v="https://cdn.sofifa.org/flags/37.png"/>
    <n v="65"/>
    <n v="65"/>
    <x v="454"/>
    <s v="https://cdn.sofifa.org/24/18/teams/110745.png"/>
    <s v="â‚¬400K"/>
    <s v="â‚¬3K"/>
    <n v="1709"/>
    <n v="71"/>
    <s v="66"/>
    <n v="71"/>
    <n v="71"/>
    <n v="62"/>
    <n v="60"/>
    <n v="68"/>
    <n v="42"/>
    <s v="58"/>
    <n v="58"/>
    <n v="42"/>
    <n v="43"/>
    <n v="11"/>
    <n v="6"/>
    <n v="7"/>
    <n v="15"/>
    <n v="14"/>
    <n v="55"/>
    <n v="62"/>
    <n v="53"/>
    <s v="62"/>
    <n v="42"/>
    <n v="67"/>
    <n v="50"/>
    <n v="57"/>
    <n v="63"/>
    <n v="67"/>
    <n v="46"/>
    <s v="68"/>
    <n v="42"/>
    <n v="70"/>
    <n v="68"/>
    <n v="68"/>
    <n v="70"/>
    <s v="52"/>
    <n v="61"/>
    <n v="64"/>
    <n v="65"/>
    <n v="57"/>
    <n v="63"/>
    <n v="61"/>
    <n v="64"/>
    <n v="64"/>
    <n v="63"/>
    <n v="65"/>
    <n v="57"/>
    <n v="61"/>
    <n v="54"/>
    <n v="59"/>
    <n v="65"/>
    <x v="16"/>
    <n v="61"/>
    <n v="64"/>
    <n v="64"/>
    <n v="63"/>
    <n v="65"/>
    <n v="57"/>
    <n v="61"/>
    <n v="54"/>
    <n v="59"/>
    <n v="65"/>
    <n v="54"/>
  </r>
  <r>
    <n v="10107"/>
    <n v="10108"/>
    <x v="9712"/>
    <n v="25"/>
    <s v="https://cdn.sofifa.org/48/18/players/230208.png"/>
    <x v="2"/>
    <s v="https://cdn.sofifa.org/flags/54.png"/>
    <n v="65"/>
    <n v="65"/>
    <x v="295"/>
    <s v="https://cdn.sofifa.org/24/18/teams/1719.png"/>
    <s v="â‚¬475K"/>
    <s v="â‚¬4K"/>
    <n v="1414"/>
    <n v="49"/>
    <s v="70"/>
    <n v="43"/>
    <n v="56"/>
    <n v="38"/>
    <n v="56"/>
    <n v="45"/>
    <n v="18"/>
    <s v="18"/>
    <n v="18"/>
    <n v="17"/>
    <n v="40"/>
    <n v="10"/>
    <n v="18"/>
    <n v="12"/>
    <n v="17"/>
    <n v="12"/>
    <n v="49"/>
    <n v="63"/>
    <n v="67"/>
    <s v="48"/>
    <n v="48"/>
    <n v="68"/>
    <n v="50"/>
    <n v="21"/>
    <n v="55"/>
    <n v="63"/>
    <n v="51"/>
    <s v="72"/>
    <n v="45"/>
    <n v="65"/>
    <n v="75"/>
    <n v="62"/>
    <n v="24"/>
    <s v="25"/>
    <n v="37"/>
    <n v="64"/>
    <n v="60"/>
    <n v="36"/>
    <n v="45"/>
    <n v="37"/>
    <n v="60"/>
    <n v="64"/>
    <n v="45"/>
    <n v="60"/>
    <n v="36"/>
    <n v="39"/>
    <n v="38"/>
    <n v="36"/>
    <n v="57"/>
    <x v="71"/>
    <n v="37"/>
    <n v="60"/>
    <n v="64"/>
    <n v="45"/>
    <n v="60"/>
    <n v="36"/>
    <n v="39"/>
    <n v="38"/>
    <n v="36"/>
    <n v="57"/>
    <n v="38"/>
  </r>
  <r>
    <n v="10108"/>
    <n v="10109"/>
    <x v="9713"/>
    <n v="25"/>
    <s v="https://cdn.sofifa.org/48/18/players/231488.png"/>
    <x v="54"/>
    <s v="https://cdn.sofifa.org/flags/133.png"/>
    <n v="65"/>
    <n v="66"/>
    <x v="565"/>
    <s v="https://cdn.sofifa.org/24/18/teams/705.png"/>
    <s v="â‚¬650K"/>
    <s v="â‚¬2K"/>
    <n v="1597"/>
    <n v="93"/>
    <s v="65"/>
    <n v="76"/>
    <n v="76"/>
    <n v="67"/>
    <n v="63"/>
    <n v="62"/>
    <n v="61"/>
    <s v="74"/>
    <n v="74"/>
    <n v="54"/>
    <n v="36"/>
    <n v="11"/>
    <n v="14"/>
    <n v="14"/>
    <n v="13"/>
    <n v="8"/>
    <n v="41"/>
    <n v="27"/>
    <n v="59"/>
    <s v="43"/>
    <n v="50"/>
    <n v="18"/>
    <n v="45"/>
    <n v="53"/>
    <n v="55"/>
    <n v="52"/>
    <n v="58"/>
    <s v="23"/>
    <n v="87"/>
    <n v="54"/>
    <n v="29"/>
    <n v="75"/>
    <n v="57"/>
    <s v="47"/>
    <n v="61"/>
    <n v="41"/>
    <n v="44"/>
    <n v="62"/>
    <n v="53"/>
    <n v="61"/>
    <n v="46"/>
    <n v="41"/>
    <n v="53"/>
    <n v="44"/>
    <n v="62"/>
    <n v="64"/>
    <n v="60"/>
    <n v="65"/>
    <n v="49"/>
    <x v="37"/>
    <n v="61"/>
    <n v="46"/>
    <n v="41"/>
    <n v="53"/>
    <n v="44"/>
    <n v="62"/>
    <n v="64"/>
    <n v="60"/>
    <n v="65"/>
    <n v="49"/>
    <n v="60"/>
  </r>
  <r>
    <n v="10109"/>
    <n v="10110"/>
    <x v="9714"/>
    <n v="28"/>
    <s v="https://cdn.sofifa.org/48/18/players/189760.png"/>
    <x v="19"/>
    <s v="https://cdn.sofifa.org/flags/14.png"/>
    <n v="65"/>
    <n v="66"/>
    <x v="587"/>
    <s v="https://cdn.sofifa.org/24/18/teams/143.png"/>
    <s v="â‚¬500K"/>
    <s v="â‚¬4K"/>
    <n v="1482"/>
    <n v="60"/>
    <s v="69"/>
    <n v="58"/>
    <n v="44"/>
    <n v="42"/>
    <n v="62"/>
    <n v="28"/>
    <n v="35"/>
    <s v="45"/>
    <n v="45"/>
    <n v="29"/>
    <n v="35"/>
    <n v="7"/>
    <n v="10"/>
    <n v="12"/>
    <n v="15"/>
    <n v="15"/>
    <n v="64"/>
    <n v="58"/>
    <n v="67"/>
    <s v="53"/>
    <n v="32"/>
    <n v="62"/>
    <n v="47"/>
    <n v="39"/>
    <n v="59"/>
    <n v="54"/>
    <n v="37"/>
    <s v="63"/>
    <n v="69"/>
    <n v="65"/>
    <n v="65"/>
    <n v="83"/>
    <n v="31"/>
    <s v="30"/>
    <n v="45"/>
    <n v="64"/>
    <n v="58"/>
    <n v="44"/>
    <n v="48"/>
    <n v="45"/>
    <n v="57"/>
    <n v="64"/>
    <n v="48"/>
    <n v="58"/>
    <n v="44"/>
    <n v="46"/>
    <n v="47"/>
    <n v="44"/>
    <n v="55"/>
    <x v="6"/>
    <n v="45"/>
    <n v="57"/>
    <n v="64"/>
    <n v="48"/>
    <n v="58"/>
    <n v="44"/>
    <n v="46"/>
    <n v="47"/>
    <n v="44"/>
    <n v="55"/>
    <n v="47"/>
  </r>
  <r>
    <n v="10110"/>
    <n v="10111"/>
    <x v="9715"/>
    <n v="24"/>
    <s v="https://cdn.sofifa.org/48/18/players/221505.png"/>
    <x v="50"/>
    <s v="https://cdn.sofifa.org/flags/95.png"/>
    <n v="65"/>
    <n v="72"/>
    <x v="65"/>
    <s v="https://cdn.sofifa.org/24/18/teams/112828.png"/>
    <s v="â‚¬775K"/>
    <s v="â‚¬3K"/>
    <n v="1484"/>
    <n v="80"/>
    <s v="59"/>
    <n v="69"/>
    <n v="58"/>
    <n v="64"/>
    <n v="62"/>
    <n v="21"/>
    <n v="33"/>
    <s v="59"/>
    <n v="59"/>
    <n v="67"/>
    <n v="22"/>
    <n v="8"/>
    <n v="13"/>
    <n v="16"/>
    <n v="16"/>
    <n v="12"/>
    <n v="58"/>
    <n v="21"/>
    <n v="65"/>
    <s v="25"/>
    <n v="47"/>
    <n v="18"/>
    <n v="57"/>
    <n v="65"/>
    <n v="61"/>
    <n v="52"/>
    <n v="65"/>
    <s v="17"/>
    <n v="73"/>
    <n v="69"/>
    <n v="21"/>
    <n v="77"/>
    <n v="54"/>
    <s v="42"/>
    <n v="59"/>
    <n v="40"/>
    <n v="41"/>
    <n v="62"/>
    <n v="50"/>
    <n v="59"/>
    <n v="40"/>
    <n v="40"/>
    <n v="50"/>
    <n v="41"/>
    <n v="62"/>
    <n v="57"/>
    <n v="64"/>
    <n v="59"/>
    <n v="42"/>
    <x v="3"/>
    <n v="59"/>
    <n v="40"/>
    <n v="40"/>
    <n v="50"/>
    <n v="41"/>
    <n v="62"/>
    <n v="57"/>
    <n v="64"/>
    <n v="59"/>
    <n v="42"/>
    <n v="64"/>
  </r>
  <r>
    <n v="10111"/>
    <n v="10112"/>
    <x v="9716"/>
    <n v="30"/>
    <s v="https://cdn.sofifa.org/48/18/players/231489.png"/>
    <x v="15"/>
    <s v="https://cdn.sofifa.org/flags/46.png"/>
    <n v="65"/>
    <n v="65"/>
    <x v="451"/>
    <s v="https://cdn.sofifa.org/24/18/teams/113173.png"/>
    <s v="â‚¬350K"/>
    <s v="â‚¬1K"/>
    <n v="930"/>
    <n v="20"/>
    <s v="28"/>
    <n v="36"/>
    <n v="41"/>
    <n v="12"/>
    <n v="21"/>
    <n v="10"/>
    <n v="10"/>
    <s v="9"/>
    <n v="9"/>
    <n v="6"/>
    <n v="12"/>
    <n v="74"/>
    <n v="58"/>
    <n v="75"/>
    <n v="55"/>
    <n v="69"/>
    <n v="13"/>
    <n v="10"/>
    <n v="58"/>
    <s v="15"/>
    <n v="6"/>
    <n v="5"/>
    <n v="18"/>
    <n v="5"/>
    <n v="62"/>
    <n v="22"/>
    <n v="23"/>
    <s v="11"/>
    <n v="23"/>
    <n v="26"/>
    <n v="11"/>
    <n v="49"/>
    <n v="5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12"/>
    <n v="10113"/>
    <x v="9717"/>
    <n v="19"/>
    <s v="https://cdn.sofifa.org/48/18/players/235073.png"/>
    <x v="29"/>
    <s v="https://cdn.sofifa.org/flags/47.png"/>
    <n v="65"/>
    <n v="81"/>
    <x v="51"/>
    <s v="https://cdn.sofifa.org/24/18/teams/10029.png"/>
    <s v="â‚¬950K"/>
    <s v="â‚¬3K"/>
    <n v="896"/>
    <n v="26"/>
    <s v="24"/>
    <n v="34"/>
    <n v="24"/>
    <n v="12"/>
    <n v="35"/>
    <n v="13"/>
    <n v="13"/>
    <s v="13"/>
    <n v="13"/>
    <n v="6"/>
    <n v="12"/>
    <n v="68"/>
    <n v="64"/>
    <n v="55"/>
    <n v="63"/>
    <n v="66"/>
    <n v="13"/>
    <n v="14"/>
    <n v="34"/>
    <s v="24"/>
    <n v="8"/>
    <n v="5"/>
    <n v="12"/>
    <n v="7"/>
    <n v="54"/>
    <n v="16"/>
    <n v="21"/>
    <s v="15"/>
    <n v="26"/>
    <n v="21"/>
    <n v="15"/>
    <n v="68"/>
    <n v="45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13"/>
    <n v="10114"/>
    <x v="9718"/>
    <n v="28"/>
    <s v="https://cdn.sofifa.org/48/18/players/203842.png"/>
    <x v="36"/>
    <s v="https://cdn.sofifa.org/flags/163.png"/>
    <n v="65"/>
    <n v="65"/>
    <x v="358"/>
    <s v="https://cdn.sofifa.org/24/18/teams/111730.png"/>
    <s v="â‚¬450K"/>
    <s v="â‚¬3K"/>
    <n v="1522"/>
    <n v="63"/>
    <s v="60"/>
    <n v="76"/>
    <n v="47"/>
    <n v="56"/>
    <n v="52"/>
    <n v="51"/>
    <n v="23"/>
    <s v="45"/>
    <n v="45"/>
    <n v="37"/>
    <n v="29"/>
    <n v="14"/>
    <n v="7"/>
    <n v="11"/>
    <n v="15"/>
    <n v="7"/>
    <n v="61"/>
    <n v="58"/>
    <n v="47"/>
    <s v="54"/>
    <n v="45"/>
    <n v="66"/>
    <n v="33"/>
    <n v="41"/>
    <n v="55"/>
    <n v="56"/>
    <n v="51"/>
    <s v="64"/>
    <n v="61"/>
    <n v="75"/>
    <n v="67"/>
    <n v="85"/>
    <n v="40"/>
    <s v="22"/>
    <n v="50"/>
    <n v="64"/>
    <n v="60"/>
    <n v="49"/>
    <n v="53"/>
    <n v="50"/>
    <n v="61"/>
    <n v="64"/>
    <n v="53"/>
    <n v="60"/>
    <n v="49"/>
    <n v="52"/>
    <n v="51"/>
    <n v="50"/>
    <n v="60"/>
    <x v="76"/>
    <n v="50"/>
    <n v="61"/>
    <n v="64"/>
    <n v="53"/>
    <n v="60"/>
    <n v="49"/>
    <n v="52"/>
    <n v="51"/>
    <n v="50"/>
    <n v="60"/>
    <n v="51"/>
  </r>
  <r>
    <n v="10114"/>
    <n v="10115"/>
    <x v="9719"/>
    <n v="25"/>
    <s v="https://cdn.sofifa.org/48/18/players/210498.png"/>
    <x v="78"/>
    <s v="https://cdn.sofifa.org/flags/183.png"/>
    <n v="65"/>
    <n v="65"/>
    <x v="195"/>
    <s v="https://cdn.sofifa.org/24/18/teams/605.png"/>
    <s v="â‚¬475K"/>
    <s v="â‚¬9K"/>
    <n v="1839"/>
    <n v="84"/>
    <s v="55"/>
    <n v="87"/>
    <n v="76"/>
    <n v="65"/>
    <n v="58"/>
    <n v="62"/>
    <n v="51"/>
    <s v="66"/>
    <n v="66"/>
    <n v="56"/>
    <n v="56"/>
    <n v="9"/>
    <n v="14"/>
    <n v="13"/>
    <n v="15"/>
    <n v="15"/>
    <n v="56"/>
    <n v="61"/>
    <n v="80"/>
    <s v="58"/>
    <n v="63"/>
    <n v="60"/>
    <n v="47"/>
    <n v="58"/>
    <n v="60"/>
    <n v="60"/>
    <n v="60"/>
    <s v="55"/>
    <n v="86"/>
    <n v="79"/>
    <n v="60"/>
    <n v="73"/>
    <n v="56"/>
    <s v="43"/>
    <n v="63"/>
    <n v="62"/>
    <n v="61"/>
    <n v="63"/>
    <n v="61"/>
    <n v="63"/>
    <n v="64"/>
    <n v="62"/>
    <n v="61"/>
    <n v="61"/>
    <n v="63"/>
    <n v="65"/>
    <n v="62"/>
    <n v="65"/>
    <n v="65"/>
    <x v="349"/>
    <n v="63"/>
    <n v="64"/>
    <n v="62"/>
    <n v="61"/>
    <n v="61"/>
    <n v="63"/>
    <n v="65"/>
    <n v="62"/>
    <n v="65"/>
    <n v="65"/>
    <n v="62"/>
  </r>
  <r>
    <n v="10115"/>
    <n v="10116"/>
    <x v="9720"/>
    <n v="23"/>
    <s v="https://cdn.sofifa.org/48/18/players/213314.png"/>
    <x v="40"/>
    <s v="https://cdn.sofifa.org/flags/167.png"/>
    <n v="65"/>
    <n v="72"/>
    <x v="337"/>
    <s v="https://cdn.sofifa.org/24/18/teams/983.png"/>
    <s v="â‚¬550K"/>
    <s v="â‚¬2K"/>
    <n v="1085"/>
    <n v="42"/>
    <s v="17"/>
    <n v="70"/>
    <n v="48"/>
    <n v="25"/>
    <n v="36"/>
    <n v="18"/>
    <n v="16"/>
    <s v="13"/>
    <n v="13"/>
    <n v="19"/>
    <n v="12"/>
    <n v="65"/>
    <n v="64"/>
    <n v="68"/>
    <n v="65"/>
    <n v="65"/>
    <n v="15"/>
    <n v="18"/>
    <n v="55"/>
    <s v="33"/>
    <n v="11"/>
    <n v="11"/>
    <n v="16"/>
    <n v="11"/>
    <n v="60"/>
    <n v="26"/>
    <n v="16"/>
    <s v="13"/>
    <n v="44"/>
    <n v="23"/>
    <n v="15"/>
    <n v="67"/>
    <n v="2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16"/>
    <n v="10117"/>
    <x v="9721"/>
    <n v="20"/>
    <s v="https://cdn.sofifa.org/48/18/players/232770.png"/>
    <x v="1"/>
    <s v="https://cdn.sofifa.org/flags/52.png"/>
    <n v="65"/>
    <n v="79"/>
    <x v="384"/>
    <s v="https://cdn.sofifa.org/24/18/teams/199.png"/>
    <s v="â‚¬1.2M"/>
    <s v="â‚¬10K"/>
    <n v="1653"/>
    <n v="69"/>
    <s v="65"/>
    <n v="70"/>
    <n v="76"/>
    <n v="68"/>
    <n v="57"/>
    <n v="58"/>
    <n v="55"/>
    <s v="65"/>
    <n v="65"/>
    <n v="48"/>
    <n v="47"/>
    <n v="7"/>
    <n v="12"/>
    <n v="13"/>
    <n v="12"/>
    <n v="10"/>
    <n v="51"/>
    <n v="68"/>
    <n v="58"/>
    <s v="72"/>
    <n v="46"/>
    <n v="39"/>
    <n v="52"/>
    <n v="48"/>
    <n v="65"/>
    <n v="75"/>
    <n v="51"/>
    <s v="44"/>
    <n v="64"/>
    <n v="36"/>
    <n v="41"/>
    <n v="54"/>
    <n v="71"/>
    <s v="43"/>
    <n v="65"/>
    <n v="53"/>
    <n v="60"/>
    <n v="61"/>
    <n v="64"/>
    <n v="65"/>
    <n v="55"/>
    <n v="53"/>
    <n v="64"/>
    <n v="60"/>
    <n v="61"/>
    <n v="63"/>
    <n v="56"/>
    <n v="62"/>
    <n v="57"/>
    <x v="17"/>
    <n v="65"/>
    <n v="55"/>
    <n v="53"/>
    <n v="64"/>
    <n v="60"/>
    <n v="61"/>
    <n v="63"/>
    <n v="56"/>
    <n v="62"/>
    <n v="57"/>
    <n v="56"/>
  </r>
  <r>
    <n v="10117"/>
    <n v="10118"/>
    <x v="574"/>
    <n v="24"/>
    <s v="https://cdn.sofifa.org/48/18/players/216387.png"/>
    <x v="4"/>
    <s v="https://cdn.sofifa.org/flags/21.png"/>
    <n v="65"/>
    <n v="69"/>
    <x v="551"/>
    <s v="https://cdn.sofifa.org/24/18/teams/111379.png"/>
    <s v="â‚¬725K"/>
    <s v="â‚¬1K"/>
    <n v="1493"/>
    <n v="70"/>
    <s v="53"/>
    <n v="71"/>
    <n v="63"/>
    <n v="65"/>
    <n v="63"/>
    <n v="30"/>
    <n v="32"/>
    <s v="61"/>
    <n v="61"/>
    <n v="63"/>
    <n v="27"/>
    <n v="7"/>
    <n v="10"/>
    <n v="10"/>
    <n v="11"/>
    <n v="7"/>
    <n v="63"/>
    <n v="23"/>
    <n v="62"/>
    <s v="29"/>
    <n v="55"/>
    <n v="23"/>
    <n v="61"/>
    <n v="57"/>
    <n v="63"/>
    <n v="50"/>
    <n v="68"/>
    <s v="26"/>
    <n v="76"/>
    <n v="53"/>
    <n v="28"/>
    <n v="80"/>
    <n v="36"/>
    <s v="60"/>
    <n v="56"/>
    <n v="43"/>
    <n v="41"/>
    <n v="60"/>
    <n v="48"/>
    <n v="56"/>
    <n v="43"/>
    <n v="43"/>
    <n v="48"/>
    <n v="41"/>
    <n v="60"/>
    <n v="55"/>
    <n v="64"/>
    <n v="58"/>
    <n v="43"/>
    <x v="3"/>
    <n v="56"/>
    <n v="43"/>
    <n v="43"/>
    <n v="48"/>
    <n v="41"/>
    <n v="60"/>
    <n v="55"/>
    <n v="64"/>
    <n v="58"/>
    <n v="43"/>
    <n v="64"/>
  </r>
  <r>
    <n v="10118"/>
    <n v="10119"/>
    <x v="9722"/>
    <n v="24"/>
    <s v="https://cdn.sofifa.org/48/18/players/224067.png"/>
    <x v="17"/>
    <s v="https://cdn.sofifa.org/flags/13.png"/>
    <n v="65"/>
    <n v="73"/>
    <x v="482"/>
    <s v="https://cdn.sofifa.org/24/18/teams/272.png"/>
    <s v="â‚¬675K"/>
    <s v="â‚¬3K"/>
    <n v="1554"/>
    <n v="51"/>
    <s v="59"/>
    <n v="59"/>
    <n v="55"/>
    <n v="62"/>
    <n v="59"/>
    <n v="37"/>
    <n v="39"/>
    <s v="47"/>
    <n v="47"/>
    <n v="43"/>
    <n v="33"/>
    <n v="15"/>
    <n v="7"/>
    <n v="10"/>
    <n v="10"/>
    <n v="13"/>
    <n v="62"/>
    <n v="60"/>
    <n v="70"/>
    <s v="61"/>
    <n v="40"/>
    <n v="64"/>
    <n v="39"/>
    <n v="34"/>
    <n v="61"/>
    <n v="68"/>
    <n v="49"/>
    <s v="65"/>
    <n v="61"/>
    <n v="68"/>
    <n v="66"/>
    <n v="70"/>
    <n v="41"/>
    <s v="35"/>
    <n v="52"/>
    <n v="64"/>
    <n v="63"/>
    <n v="51"/>
    <n v="57"/>
    <n v="52"/>
    <n v="61"/>
    <n v="64"/>
    <n v="57"/>
    <n v="63"/>
    <n v="51"/>
    <n v="52"/>
    <n v="52"/>
    <n v="50"/>
    <n v="60"/>
    <x v="316"/>
    <n v="52"/>
    <n v="61"/>
    <n v="64"/>
    <n v="57"/>
    <n v="63"/>
    <n v="51"/>
    <n v="52"/>
    <n v="52"/>
    <n v="50"/>
    <n v="60"/>
    <n v="52"/>
  </r>
  <r>
    <n v="10119"/>
    <n v="10120"/>
    <x v="9723"/>
    <n v="34"/>
    <s v="https://cdn.sofifa.org/48/18/players/232003.png"/>
    <x v="20"/>
    <s v="https://cdn.sofifa.org/flags/56.png"/>
    <n v="65"/>
    <n v="65"/>
    <x v="269"/>
    <s v="https://cdn.sofifa.org/24/18/teams/101104.png"/>
    <s v="â‚¬220K"/>
    <s v="â‚¬1K"/>
    <n v="955"/>
    <n v="26"/>
    <s v="21"/>
    <n v="29"/>
    <n v="48"/>
    <n v="17"/>
    <n v="30"/>
    <n v="10"/>
    <n v="14"/>
    <s v="13"/>
    <n v="13"/>
    <n v="5"/>
    <n v="11"/>
    <n v="61"/>
    <n v="64"/>
    <n v="72"/>
    <n v="66"/>
    <n v="62"/>
    <n v="13"/>
    <n v="6"/>
    <n v="62"/>
    <s v="17"/>
    <n v="8"/>
    <n v="5"/>
    <n v="15"/>
    <n v="8"/>
    <n v="67"/>
    <n v="27"/>
    <n v="21"/>
    <s v="12"/>
    <n v="40"/>
    <n v="28"/>
    <n v="12"/>
    <n v="59"/>
    <n v="2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20"/>
    <n v="10121"/>
    <x v="9724"/>
    <n v="20"/>
    <s v="https://cdn.sofifa.org/48/18/players/226116.png"/>
    <x v="49"/>
    <s v="https://cdn.sofifa.org/flags/25.png"/>
    <n v="65"/>
    <n v="79"/>
    <x v="549"/>
    <s v="https://cdn.sofifa.org/24/18/teams/1962.png"/>
    <s v="â‚¬1.1M"/>
    <s v="â‚¬11K"/>
    <n v="1425"/>
    <n v="53"/>
    <s v="77"/>
    <n v="56"/>
    <n v="38"/>
    <n v="44"/>
    <n v="54"/>
    <n v="31"/>
    <n v="39"/>
    <s v="40"/>
    <n v="40"/>
    <n v="32"/>
    <n v="33"/>
    <n v="8"/>
    <n v="14"/>
    <n v="7"/>
    <n v="10"/>
    <n v="9"/>
    <n v="63"/>
    <n v="63"/>
    <n v="67"/>
    <s v="46"/>
    <n v="30"/>
    <n v="59"/>
    <n v="32"/>
    <n v="28"/>
    <n v="47"/>
    <n v="53"/>
    <n v="46"/>
    <s v="65"/>
    <n v="55"/>
    <n v="67"/>
    <n v="68"/>
    <n v="83"/>
    <n v="36"/>
    <s v="26"/>
    <n v="42"/>
    <n v="64"/>
    <n v="58"/>
    <n v="41"/>
    <n v="46"/>
    <n v="42"/>
    <n v="57"/>
    <n v="64"/>
    <n v="46"/>
    <n v="58"/>
    <n v="41"/>
    <n v="43"/>
    <n v="44"/>
    <n v="41"/>
    <n v="54"/>
    <x v="6"/>
    <n v="42"/>
    <n v="57"/>
    <n v="64"/>
    <n v="46"/>
    <n v="58"/>
    <n v="41"/>
    <n v="43"/>
    <n v="44"/>
    <n v="41"/>
    <n v="54"/>
    <n v="44"/>
  </r>
  <r>
    <n v="10121"/>
    <n v="10122"/>
    <x v="9725"/>
    <n v="22"/>
    <s v="https://cdn.sofifa.org/48/18/players/228932.png"/>
    <x v="13"/>
    <s v="https://cdn.sofifa.org/flags/18.png"/>
    <n v="65"/>
    <n v="73"/>
    <x v="472"/>
    <s v="https://cdn.sofifa.org/24/18/teams/110576.png"/>
    <s v="â‚¬675K"/>
    <s v="â‚¬2K"/>
    <n v="1415"/>
    <n v="49"/>
    <s v="64"/>
    <n v="40"/>
    <n v="50"/>
    <n v="40"/>
    <n v="66"/>
    <n v="42"/>
    <n v="30"/>
    <s v="38"/>
    <n v="38"/>
    <n v="21"/>
    <n v="35"/>
    <n v="12"/>
    <n v="11"/>
    <n v="15"/>
    <n v="16"/>
    <n v="15"/>
    <n v="63"/>
    <n v="62"/>
    <n v="59"/>
    <s v="49"/>
    <n v="29"/>
    <n v="65"/>
    <n v="41"/>
    <n v="30"/>
    <n v="57"/>
    <n v="57"/>
    <n v="37"/>
    <s v="64"/>
    <n v="51"/>
    <n v="52"/>
    <n v="70"/>
    <n v="74"/>
    <n v="43"/>
    <s v="34"/>
    <n v="42"/>
    <n v="64"/>
    <n v="58"/>
    <n v="41"/>
    <n v="48"/>
    <n v="42"/>
    <n v="57"/>
    <n v="64"/>
    <n v="48"/>
    <n v="58"/>
    <n v="41"/>
    <n v="44"/>
    <n v="42"/>
    <n v="41"/>
    <n v="55"/>
    <x v="6"/>
    <n v="42"/>
    <n v="57"/>
    <n v="64"/>
    <n v="48"/>
    <n v="58"/>
    <n v="41"/>
    <n v="44"/>
    <n v="42"/>
    <n v="41"/>
    <n v="55"/>
    <n v="42"/>
  </r>
  <r>
    <n v="10122"/>
    <n v="10123"/>
    <x v="9726"/>
    <n v="32"/>
    <s v="https://cdn.sofifa.org/48/18/players/163908.png"/>
    <x v="11"/>
    <s v="https://cdn.sofifa.org/flags/27.png"/>
    <n v="65"/>
    <n v="65"/>
    <x v="427"/>
    <s v="https://cdn.sofifa.org/24/18/teams/112495.png"/>
    <s v="â‚¬400K"/>
    <s v="â‚¬1K"/>
    <n v="1771"/>
    <n v="64"/>
    <s v="76"/>
    <n v="57"/>
    <n v="37"/>
    <n v="60"/>
    <n v="65"/>
    <n v="48"/>
    <n v="54"/>
    <s v="51"/>
    <n v="51"/>
    <n v="39"/>
    <n v="60"/>
    <n v="4"/>
    <n v="10"/>
    <n v="12"/>
    <n v="6"/>
    <n v="13"/>
    <n v="66"/>
    <n v="71"/>
    <n v="71"/>
    <s v="64"/>
    <n v="55"/>
    <n v="43"/>
    <n v="71"/>
    <n v="53"/>
    <n v="72"/>
    <n v="70"/>
    <n v="70"/>
    <s v="62"/>
    <n v="61"/>
    <n v="82"/>
    <n v="67"/>
    <n v="82"/>
    <n v="65"/>
    <s v="55"/>
    <n v="60"/>
    <n v="66"/>
    <n v="67"/>
    <n v="59"/>
    <n v="64"/>
    <n v="60"/>
    <n v="64"/>
    <n v="66"/>
    <n v="64"/>
    <n v="67"/>
    <n v="59"/>
    <n v="60"/>
    <n v="59"/>
    <n v="57"/>
    <n v="63"/>
    <x v="5"/>
    <n v="60"/>
    <n v="64"/>
    <n v="66"/>
    <n v="64"/>
    <n v="67"/>
    <n v="59"/>
    <n v="60"/>
    <n v="59"/>
    <n v="57"/>
    <n v="63"/>
    <n v="59"/>
  </r>
  <r>
    <n v="10123"/>
    <n v="10124"/>
    <x v="9727"/>
    <n v="21"/>
    <s v="https://cdn.sofifa.org/48/18/players/235332.png"/>
    <x v="11"/>
    <s v="https://cdn.sofifa.org/flags/27.png"/>
    <n v="65"/>
    <n v="79"/>
    <x v="144"/>
    <s v="https://cdn.sofifa.org/24/18/teams/112791.png"/>
    <s v="â‚¬975K"/>
    <s v="â‚¬2K"/>
    <n v="927"/>
    <n v="29"/>
    <s v="17"/>
    <n v="39"/>
    <n v="41"/>
    <n v="10"/>
    <n v="36"/>
    <n v="10"/>
    <n v="13"/>
    <s v="8"/>
    <n v="8"/>
    <n v="5"/>
    <n v="14"/>
    <n v="71"/>
    <n v="63"/>
    <n v="57"/>
    <n v="62"/>
    <n v="64"/>
    <n v="14"/>
    <n v="14"/>
    <n v="62"/>
    <s v="26"/>
    <n v="5"/>
    <n v="8"/>
    <n v="15"/>
    <n v="5"/>
    <n v="59"/>
    <n v="15"/>
    <n v="24"/>
    <s v="12"/>
    <n v="33"/>
    <n v="27"/>
    <n v="10"/>
    <n v="53"/>
    <n v="3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24"/>
    <n v="10125"/>
    <x v="9728"/>
    <n v="22"/>
    <s v="https://cdn.sofifa.org/48/18/players/240196.png"/>
    <x v="116"/>
    <s v="https://cdn.sofifa.org/flags/87.png"/>
    <n v="65"/>
    <n v="71"/>
    <x v="262"/>
    <s v="https://cdn.sofifa.org/24/18/teams/689.png"/>
    <s v="â‚¬625K"/>
    <s v="â‚¬2K"/>
    <n v="1557"/>
    <n v="75"/>
    <s v="77"/>
    <n v="57"/>
    <n v="68"/>
    <n v="36"/>
    <n v="59"/>
    <n v="39"/>
    <n v="26"/>
    <s v="35"/>
    <n v="35"/>
    <n v="28"/>
    <n v="32"/>
    <n v="10"/>
    <n v="14"/>
    <n v="15"/>
    <n v="9"/>
    <n v="11"/>
    <n v="64"/>
    <n v="66"/>
    <n v="71"/>
    <s v="45"/>
    <n v="42"/>
    <n v="65"/>
    <n v="51"/>
    <n v="38"/>
    <n v="64"/>
    <n v="40"/>
    <n v="50"/>
    <s v="63"/>
    <n v="78"/>
    <n v="79"/>
    <n v="64"/>
    <n v="75"/>
    <n v="34"/>
    <s v="36"/>
    <n v="42"/>
    <n v="64"/>
    <n v="57"/>
    <n v="44"/>
    <n v="45"/>
    <n v="42"/>
    <n v="61"/>
    <n v="64"/>
    <n v="45"/>
    <n v="57"/>
    <n v="44"/>
    <n v="46"/>
    <n v="47"/>
    <n v="44"/>
    <n v="58"/>
    <x v="6"/>
    <n v="42"/>
    <n v="61"/>
    <n v="64"/>
    <n v="45"/>
    <n v="57"/>
    <n v="44"/>
    <n v="46"/>
    <n v="47"/>
    <n v="44"/>
    <n v="58"/>
    <n v="47"/>
  </r>
  <r>
    <n v="10125"/>
    <n v="10126"/>
    <x v="9729"/>
    <n v="20"/>
    <s v="https://cdn.sofifa.org/48/18/players/219461.png"/>
    <x v="50"/>
    <s v="https://cdn.sofifa.org/flags/95.png"/>
    <n v="65"/>
    <n v="82"/>
    <x v="246"/>
    <s v="https://cdn.sofifa.org/24/18/teams/696.png"/>
    <s v="â‚¬1.1M"/>
    <s v="â‚¬2K"/>
    <n v="1539"/>
    <n v="71"/>
    <s v="68"/>
    <n v="62"/>
    <n v="56"/>
    <n v="52"/>
    <n v="49"/>
    <n v="47"/>
    <n v="43"/>
    <s v="44"/>
    <n v="44"/>
    <n v="21"/>
    <n v="36"/>
    <n v="11"/>
    <n v="8"/>
    <n v="15"/>
    <n v="13"/>
    <n v="9"/>
    <n v="64"/>
    <n v="60"/>
    <n v="77"/>
    <s v="51"/>
    <n v="25"/>
    <n v="64"/>
    <n v="39"/>
    <n v="38"/>
    <n v="60"/>
    <n v="61"/>
    <n v="48"/>
    <s v="64"/>
    <n v="72"/>
    <n v="56"/>
    <n v="64"/>
    <n v="67"/>
    <n v="33"/>
    <s v="40"/>
    <n v="47"/>
    <n v="64"/>
    <n v="59"/>
    <n v="47"/>
    <n v="50"/>
    <n v="47"/>
    <n v="61"/>
    <n v="64"/>
    <n v="50"/>
    <n v="59"/>
    <n v="47"/>
    <n v="50"/>
    <n v="47"/>
    <n v="48"/>
    <n v="59"/>
    <x v="6"/>
    <n v="47"/>
    <n v="61"/>
    <n v="64"/>
    <n v="50"/>
    <n v="59"/>
    <n v="47"/>
    <n v="50"/>
    <n v="47"/>
    <n v="48"/>
    <n v="59"/>
    <n v="47"/>
  </r>
  <r>
    <n v="10126"/>
    <n v="10127"/>
    <x v="9730"/>
    <n v="27"/>
    <s v="https://cdn.sofifa.org/48/18/players/223557.png"/>
    <x v="13"/>
    <s v="https://cdn.sofifa.org/flags/18.png"/>
    <n v="65"/>
    <n v="65"/>
    <x v="297"/>
    <s v="https://cdn.sofifa.org/24/18/teams/64.png"/>
    <s v="â‚¬575K"/>
    <s v="â‚¬3K"/>
    <n v="1623"/>
    <n v="76"/>
    <s v="36"/>
    <n v="82"/>
    <n v="73"/>
    <n v="67"/>
    <n v="65"/>
    <n v="62"/>
    <n v="62"/>
    <s v="68"/>
    <n v="68"/>
    <n v="64"/>
    <n v="43"/>
    <n v="10"/>
    <n v="10"/>
    <n v="7"/>
    <n v="9"/>
    <n v="6"/>
    <n v="49"/>
    <n v="17"/>
    <n v="73"/>
    <s v="57"/>
    <n v="57"/>
    <n v="18"/>
    <n v="57"/>
    <n v="67"/>
    <n v="66"/>
    <n v="65"/>
    <n v="62"/>
    <s v="14"/>
    <n v="74"/>
    <n v="71"/>
    <n v="19"/>
    <n v="57"/>
    <n v="66"/>
    <s v="59"/>
    <n v="67"/>
    <n v="35"/>
    <n v="44"/>
    <n v="66"/>
    <n v="60"/>
    <n v="67"/>
    <n v="44"/>
    <n v="35"/>
    <n v="60"/>
    <n v="44"/>
    <n v="66"/>
    <n v="67"/>
    <n v="64"/>
    <n v="67"/>
    <n v="48"/>
    <x v="650"/>
    <n v="67"/>
    <n v="44"/>
    <n v="35"/>
    <n v="60"/>
    <n v="44"/>
    <n v="66"/>
    <n v="67"/>
    <n v="64"/>
    <n v="67"/>
    <n v="48"/>
    <n v="64"/>
  </r>
  <r>
    <n v="10127"/>
    <n v="10128"/>
    <x v="454"/>
    <n v="24"/>
    <s v="https://cdn.sofifa.org/48/18/players/227909.png"/>
    <x v="50"/>
    <s v="https://cdn.sofifa.org/flags/95.png"/>
    <n v="65"/>
    <n v="71"/>
    <x v="258"/>
    <s v="https://cdn.sofifa.org/24/18/teams/112134.png"/>
    <s v="â‚¬550K"/>
    <s v="â‚¬2K"/>
    <n v="1016"/>
    <n v="35"/>
    <s v="32"/>
    <n v="38"/>
    <n v="42"/>
    <n v="14"/>
    <n v="28"/>
    <n v="17"/>
    <n v="15"/>
    <s v="12"/>
    <n v="12"/>
    <n v="17"/>
    <n v="13"/>
    <n v="66"/>
    <n v="64"/>
    <n v="58"/>
    <n v="63"/>
    <n v="68"/>
    <n v="17"/>
    <n v="19"/>
    <n v="55"/>
    <s v="16"/>
    <n v="13"/>
    <n v="11"/>
    <n v="18"/>
    <n v="19"/>
    <n v="54"/>
    <n v="27"/>
    <n v="22"/>
    <s v="15"/>
    <n v="34"/>
    <n v="33"/>
    <n v="13"/>
    <n v="60"/>
    <n v="1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28"/>
    <n v="10129"/>
    <x v="9731"/>
    <n v="19"/>
    <s v="https://cdn.sofifa.org/48/18/players/237893.png"/>
    <x v="16"/>
    <s v="https://cdn.sofifa.org/flags/34.png"/>
    <n v="65"/>
    <n v="75"/>
    <x v="476"/>
    <s v="https://cdn.sofifa.org/24/18/teams/100651.png"/>
    <s v="â‚¬725K"/>
    <s v="â‚¬2K"/>
    <n v="1600"/>
    <n v="76"/>
    <s v="55"/>
    <n v="73"/>
    <n v="62"/>
    <n v="67"/>
    <n v="66"/>
    <n v="63"/>
    <n v="60"/>
    <s v="53"/>
    <n v="53"/>
    <n v="22"/>
    <n v="33"/>
    <n v="13"/>
    <n v="12"/>
    <n v="7"/>
    <n v="14"/>
    <n v="8"/>
    <n v="53"/>
    <n v="61"/>
    <n v="62"/>
    <s v="60"/>
    <n v="35"/>
    <n v="66"/>
    <n v="32"/>
    <n v="43"/>
    <n v="56"/>
    <n v="63"/>
    <n v="35"/>
    <s v="68"/>
    <n v="71"/>
    <n v="58"/>
    <n v="69"/>
    <n v="62"/>
    <n v="53"/>
    <s v="35"/>
    <n v="55"/>
    <n v="63"/>
    <n v="62"/>
    <n v="52"/>
    <n v="57"/>
    <n v="55"/>
    <n v="64"/>
    <n v="63"/>
    <n v="57"/>
    <n v="62"/>
    <n v="52"/>
    <n v="58"/>
    <n v="48"/>
    <n v="56"/>
    <n v="64"/>
    <x v="39"/>
    <n v="55"/>
    <n v="64"/>
    <n v="63"/>
    <n v="57"/>
    <n v="62"/>
    <n v="52"/>
    <n v="58"/>
    <n v="48"/>
    <n v="56"/>
    <n v="64"/>
    <n v="48"/>
  </r>
  <r>
    <n v="10129"/>
    <n v="10130"/>
    <x v="9732"/>
    <n v="33"/>
    <s v="https://cdn.sofifa.org/48/18/players/180293.png"/>
    <x v="40"/>
    <s v="https://cdn.sofifa.org/flags/167.png"/>
    <n v="65"/>
    <n v="65"/>
    <x v="304"/>
    <s v="https://cdn.sofifa.org/24/18/teams/1477.png"/>
    <s v="â‚¬210K"/>
    <s v="â‚¬3K"/>
    <n v="1751"/>
    <n v="65"/>
    <s v="76"/>
    <n v="83"/>
    <n v="80"/>
    <n v="61"/>
    <n v="62"/>
    <n v="59"/>
    <n v="55"/>
    <s v="35"/>
    <n v="35"/>
    <n v="24"/>
    <n v="34"/>
    <n v="14"/>
    <n v="16"/>
    <n v="8"/>
    <n v="13"/>
    <n v="16"/>
    <n v="49"/>
    <n v="62"/>
    <n v="79"/>
    <s v="53"/>
    <n v="54"/>
    <n v="63"/>
    <n v="47"/>
    <n v="52"/>
    <n v="62"/>
    <n v="58"/>
    <n v="47"/>
    <s v="65"/>
    <n v="88"/>
    <n v="65"/>
    <n v="64"/>
    <n v="76"/>
    <n v="65"/>
    <s v="63"/>
    <n v="55"/>
    <n v="65"/>
    <n v="62"/>
    <n v="53"/>
    <n v="57"/>
    <n v="55"/>
    <n v="64"/>
    <n v="65"/>
    <n v="57"/>
    <n v="62"/>
    <n v="53"/>
    <n v="56"/>
    <n v="51"/>
    <n v="54"/>
    <n v="63"/>
    <x v="16"/>
    <n v="55"/>
    <n v="64"/>
    <n v="65"/>
    <n v="57"/>
    <n v="62"/>
    <n v="53"/>
    <n v="56"/>
    <n v="51"/>
    <n v="54"/>
    <n v="63"/>
    <n v="51"/>
  </r>
  <r>
    <n v="10130"/>
    <n v="10131"/>
    <x v="9733"/>
    <n v="24"/>
    <s v="https://cdn.sofifa.org/48/18/players/205382.png"/>
    <x v="16"/>
    <s v="https://cdn.sofifa.org/flags/34.png"/>
    <n v="65"/>
    <n v="71"/>
    <x v="586"/>
    <s v="https://cdn.sofifa.org/24/18/teams/110890.png"/>
    <s v="â‚¬750K"/>
    <s v="â‚¬3K"/>
    <n v="1553"/>
    <n v="80"/>
    <s v="31"/>
    <n v="75"/>
    <n v="65"/>
    <n v="67"/>
    <n v="60"/>
    <n v="63"/>
    <n v="54"/>
    <s v="68"/>
    <n v="68"/>
    <n v="59"/>
    <n v="36"/>
    <n v="12"/>
    <n v="7"/>
    <n v="15"/>
    <n v="14"/>
    <n v="9"/>
    <n v="41"/>
    <n v="23"/>
    <n v="67"/>
    <s v="37"/>
    <n v="55"/>
    <n v="21"/>
    <n v="65"/>
    <n v="61"/>
    <n v="62"/>
    <n v="63"/>
    <n v="63"/>
    <s v="17"/>
    <n v="87"/>
    <n v="64"/>
    <n v="20"/>
    <n v="59"/>
    <n v="49"/>
    <s v="44"/>
    <n v="62"/>
    <n v="36"/>
    <n v="42"/>
    <n v="64"/>
    <n v="54"/>
    <n v="62"/>
    <n v="46"/>
    <n v="36"/>
    <n v="54"/>
    <n v="42"/>
    <n v="64"/>
    <n v="64"/>
    <n v="62"/>
    <n v="66"/>
    <n v="49"/>
    <x v="37"/>
    <n v="62"/>
    <n v="46"/>
    <n v="36"/>
    <n v="54"/>
    <n v="42"/>
    <n v="64"/>
    <n v="64"/>
    <n v="62"/>
    <n v="66"/>
    <n v="49"/>
    <n v="62"/>
  </r>
  <r>
    <n v="10131"/>
    <n v="10132"/>
    <x v="9734"/>
    <n v="20"/>
    <s v="https://cdn.sofifa.org/48/18/players/224838.png"/>
    <x v="15"/>
    <s v="https://cdn.sofifa.org/flags/46.png"/>
    <n v="65"/>
    <n v="75"/>
    <x v="355"/>
    <s v="https://cdn.sofifa.org/24/18/teams/702.png"/>
    <s v="â‚¬775K"/>
    <s v="â‚¬1K"/>
    <n v="1628"/>
    <n v="61"/>
    <s v="76"/>
    <n v="61"/>
    <n v="50"/>
    <n v="64"/>
    <n v="63"/>
    <n v="55"/>
    <n v="46"/>
    <s v="53"/>
    <n v="53"/>
    <n v="37"/>
    <n v="38"/>
    <n v="7"/>
    <n v="9"/>
    <n v="8"/>
    <n v="15"/>
    <n v="13"/>
    <n v="56"/>
    <n v="63"/>
    <n v="79"/>
    <s v="65"/>
    <n v="40"/>
    <n v="60"/>
    <n v="37"/>
    <n v="36"/>
    <n v="59"/>
    <n v="67"/>
    <n v="65"/>
    <s v="57"/>
    <n v="56"/>
    <n v="73"/>
    <n v="58"/>
    <n v="75"/>
    <n v="55"/>
    <s v="34"/>
    <n v="55"/>
    <n v="63"/>
    <n v="64"/>
    <n v="53"/>
    <n v="59"/>
    <n v="55"/>
    <n v="61"/>
    <n v="63"/>
    <n v="59"/>
    <n v="64"/>
    <n v="53"/>
    <n v="57"/>
    <n v="52"/>
    <n v="54"/>
    <n v="61"/>
    <x v="502"/>
    <n v="55"/>
    <n v="61"/>
    <n v="63"/>
    <n v="59"/>
    <n v="64"/>
    <n v="53"/>
    <n v="57"/>
    <n v="52"/>
    <n v="54"/>
    <n v="61"/>
    <n v="52"/>
  </r>
  <r>
    <n v="10132"/>
    <n v="10133"/>
    <x v="9735"/>
    <n v="19"/>
    <s v="https://cdn.sofifa.org/48/18/players/235334.png"/>
    <x v="7"/>
    <s v="https://cdn.sofifa.org/flags/7.png"/>
    <n v="65"/>
    <n v="77"/>
    <x v="442"/>
    <s v="https://cdn.sofifa.org/24/18/teams/2007.png"/>
    <s v="â‚¬950K"/>
    <s v="â‚¬3K"/>
    <n v="1581"/>
    <n v="68"/>
    <s v="39"/>
    <n v="71"/>
    <n v="64"/>
    <n v="67"/>
    <n v="64"/>
    <n v="62"/>
    <n v="52"/>
    <s v="67"/>
    <n v="67"/>
    <n v="59"/>
    <n v="64"/>
    <n v="12"/>
    <n v="11"/>
    <n v="15"/>
    <n v="13"/>
    <n v="11"/>
    <n v="36"/>
    <n v="18"/>
    <n v="43"/>
    <s v="49"/>
    <n v="64"/>
    <n v="23"/>
    <n v="62"/>
    <n v="57"/>
    <n v="64"/>
    <n v="64"/>
    <n v="62"/>
    <s v="30"/>
    <n v="75"/>
    <n v="71"/>
    <n v="30"/>
    <n v="49"/>
    <n v="57"/>
    <s v="52"/>
    <n v="63"/>
    <n v="37"/>
    <n v="45"/>
    <n v="63"/>
    <n v="58"/>
    <n v="63"/>
    <n v="47"/>
    <n v="37"/>
    <n v="58"/>
    <n v="45"/>
    <n v="63"/>
    <n v="64"/>
    <n v="59"/>
    <n v="64"/>
    <n v="51"/>
    <x v="31"/>
    <n v="63"/>
    <n v="47"/>
    <n v="37"/>
    <n v="58"/>
    <n v="45"/>
    <n v="63"/>
    <n v="64"/>
    <n v="59"/>
    <n v="64"/>
    <n v="51"/>
    <n v="59"/>
  </r>
  <r>
    <n v="10133"/>
    <n v="10134"/>
    <x v="9736"/>
    <n v="26"/>
    <s v="https://cdn.sofifa.org/48/18/players/192582.png"/>
    <x v="49"/>
    <s v="https://cdn.sofifa.org/flags/25.png"/>
    <n v="65"/>
    <n v="67"/>
    <x v="614"/>
    <s v="https://cdn.sofifa.org/24/18/teams/837.png"/>
    <s v="â‚¬550K"/>
    <s v="â‚¬1K"/>
    <n v="1690"/>
    <n v="45"/>
    <s v="70"/>
    <n v="55"/>
    <n v="50"/>
    <n v="61"/>
    <n v="58"/>
    <n v="53"/>
    <n v="45"/>
    <s v="55"/>
    <n v="55"/>
    <n v="53"/>
    <n v="48"/>
    <n v="10"/>
    <n v="12"/>
    <n v="16"/>
    <n v="16"/>
    <n v="8"/>
    <n v="53"/>
    <n v="65"/>
    <n v="70"/>
    <s v="60"/>
    <n v="55"/>
    <n v="59"/>
    <n v="56"/>
    <n v="56"/>
    <n v="59"/>
    <n v="61"/>
    <n v="58"/>
    <s v="60"/>
    <n v="57"/>
    <n v="84"/>
    <n v="65"/>
    <n v="77"/>
    <n v="60"/>
    <s v="38"/>
    <n v="58"/>
    <n v="63"/>
    <n v="64"/>
    <n v="57"/>
    <n v="61"/>
    <n v="58"/>
    <n v="61"/>
    <n v="63"/>
    <n v="61"/>
    <n v="64"/>
    <n v="57"/>
    <n v="58"/>
    <n v="57"/>
    <n v="56"/>
    <n v="62"/>
    <x v="14"/>
    <n v="58"/>
    <n v="61"/>
    <n v="63"/>
    <n v="61"/>
    <n v="64"/>
    <n v="57"/>
    <n v="58"/>
    <n v="57"/>
    <n v="56"/>
    <n v="62"/>
    <n v="57"/>
  </r>
  <r>
    <n v="10134"/>
    <n v="10135"/>
    <x v="1244"/>
    <n v="24"/>
    <s v="https://cdn.sofifa.org/48/18/players/205639.png"/>
    <x v="6"/>
    <s v="https://cdn.sofifa.org/flags/45.png"/>
    <n v="65"/>
    <n v="72"/>
    <x v="365"/>
    <s v="https://cdn.sofifa.org/24/18/teams/1854.png"/>
    <s v="â‚¬650K"/>
    <s v="â‚¬2K"/>
    <n v="1501"/>
    <n v="34"/>
    <s v="72"/>
    <n v="31"/>
    <n v="33"/>
    <n v="55"/>
    <n v="56"/>
    <n v="50"/>
    <n v="41"/>
    <s v="46"/>
    <n v="46"/>
    <n v="34"/>
    <n v="35"/>
    <n v="10"/>
    <n v="8"/>
    <n v="13"/>
    <n v="8"/>
    <n v="14"/>
    <n v="62"/>
    <n v="67"/>
    <n v="31"/>
    <s v="59"/>
    <n v="39"/>
    <n v="60"/>
    <n v="52"/>
    <n v="41"/>
    <n v="59"/>
    <n v="67"/>
    <n v="64"/>
    <s v="57"/>
    <n v="39"/>
    <n v="71"/>
    <n v="65"/>
    <n v="90"/>
    <n v="54"/>
    <s v="40"/>
    <n v="50"/>
    <n v="64"/>
    <n v="64"/>
    <n v="49"/>
    <n v="57"/>
    <n v="50"/>
    <n v="58"/>
    <n v="64"/>
    <n v="57"/>
    <n v="64"/>
    <n v="49"/>
    <n v="51"/>
    <n v="51"/>
    <n v="47"/>
    <n v="58"/>
    <x v="27"/>
    <n v="50"/>
    <n v="58"/>
    <n v="64"/>
    <n v="57"/>
    <n v="64"/>
    <n v="49"/>
    <n v="51"/>
    <n v="51"/>
    <n v="47"/>
    <n v="58"/>
    <n v="51"/>
  </r>
  <r>
    <n v="10135"/>
    <n v="10136"/>
    <x v="2281"/>
    <n v="24"/>
    <s v="https://cdn.sofifa.org/48/18/players/207943.png"/>
    <x v="2"/>
    <s v="https://cdn.sofifa.org/flags/54.png"/>
    <n v="65"/>
    <n v="68"/>
    <x v="318"/>
    <s v="https://cdn.sofifa.org/24/18/teams/10031.png"/>
    <s v="â‚¬575K"/>
    <s v="â‚¬2K"/>
    <n v="1662"/>
    <n v="60"/>
    <s v="73"/>
    <n v="60"/>
    <n v="69"/>
    <n v="69"/>
    <n v="62"/>
    <n v="44"/>
    <n v="47"/>
    <s v="57"/>
    <n v="57"/>
    <n v="43"/>
    <n v="41"/>
    <n v="9"/>
    <n v="9"/>
    <n v="11"/>
    <n v="8"/>
    <n v="9"/>
    <n v="57"/>
    <n v="59"/>
    <n v="82"/>
    <s v="67"/>
    <n v="53"/>
    <n v="64"/>
    <n v="52"/>
    <n v="35"/>
    <n v="56"/>
    <n v="71"/>
    <n v="62"/>
    <s v="60"/>
    <n v="59"/>
    <n v="71"/>
    <n v="61"/>
    <n v="58"/>
    <n v="48"/>
    <s v="38"/>
    <n v="57"/>
    <n v="62"/>
    <n v="64"/>
    <n v="55"/>
    <n v="60"/>
    <n v="57"/>
    <n v="61"/>
    <n v="62"/>
    <n v="60"/>
    <n v="64"/>
    <n v="55"/>
    <n v="57"/>
    <n v="54"/>
    <n v="55"/>
    <n v="61"/>
    <x v="14"/>
    <n v="57"/>
    <n v="61"/>
    <n v="62"/>
    <n v="60"/>
    <n v="64"/>
    <n v="55"/>
    <n v="57"/>
    <n v="54"/>
    <n v="55"/>
    <n v="61"/>
    <n v="54"/>
  </r>
  <r>
    <n v="10136"/>
    <n v="10137"/>
    <x v="9737"/>
    <n v="23"/>
    <s v="https://cdn.sofifa.org/48/18/players/224327.png"/>
    <x v="34"/>
    <s v="https://cdn.sofifa.org/flags/103.png"/>
    <n v="65"/>
    <n v="72"/>
    <x v="458"/>
    <s v="https://cdn.sofifa.org/24/18/teams/110831.png"/>
    <s v="â‚¬650K"/>
    <s v="â‚¬2K"/>
    <n v="1722"/>
    <n v="74"/>
    <s v="63"/>
    <n v="74"/>
    <n v="81"/>
    <n v="60"/>
    <n v="55"/>
    <n v="60"/>
    <n v="63"/>
    <s v="51"/>
    <n v="51"/>
    <n v="42"/>
    <n v="39"/>
    <n v="15"/>
    <n v="8"/>
    <n v="7"/>
    <n v="10"/>
    <n v="12"/>
    <n v="52"/>
    <n v="61"/>
    <n v="60"/>
    <s v="53"/>
    <n v="50"/>
    <n v="61"/>
    <n v="41"/>
    <n v="52"/>
    <n v="57"/>
    <n v="59"/>
    <n v="71"/>
    <s v="68"/>
    <n v="79"/>
    <n v="74"/>
    <n v="65"/>
    <n v="64"/>
    <n v="45"/>
    <s v="51"/>
    <n v="55"/>
    <n v="62"/>
    <n v="61"/>
    <n v="56"/>
    <n v="56"/>
    <n v="55"/>
    <n v="64"/>
    <n v="62"/>
    <n v="56"/>
    <n v="61"/>
    <n v="56"/>
    <n v="58"/>
    <n v="56"/>
    <n v="57"/>
    <n v="64"/>
    <x v="123"/>
    <n v="55"/>
    <n v="64"/>
    <n v="62"/>
    <n v="56"/>
    <n v="61"/>
    <n v="56"/>
    <n v="58"/>
    <n v="56"/>
    <n v="57"/>
    <n v="64"/>
    <n v="56"/>
  </r>
  <r>
    <n v="10137"/>
    <n v="10138"/>
    <x v="9738"/>
    <n v="33"/>
    <s v="https://cdn.sofifa.org/48/18/players/163143.png"/>
    <x v="49"/>
    <s v="https://cdn.sofifa.org/flags/25.png"/>
    <n v="65"/>
    <n v="65"/>
    <x v="559"/>
    <s v="https://cdn.sofifa.org/24/18/teams/1923.png"/>
    <s v="â‚¬220K"/>
    <s v="â‚¬5K"/>
    <n v="1721"/>
    <n v="50"/>
    <s v="89"/>
    <n v="56"/>
    <n v="73"/>
    <n v="62"/>
    <n v="72"/>
    <n v="60"/>
    <n v="65"/>
    <s v="56"/>
    <n v="56"/>
    <n v="32"/>
    <n v="60"/>
    <n v="6"/>
    <n v="8"/>
    <n v="14"/>
    <n v="15"/>
    <n v="10"/>
    <n v="48"/>
    <n v="63"/>
    <n v="76"/>
    <s v="65"/>
    <n v="62"/>
    <n v="60"/>
    <n v="53"/>
    <n v="51"/>
    <n v="60"/>
    <n v="66"/>
    <n v="72"/>
    <s v="62"/>
    <n v="32"/>
    <n v="63"/>
    <n v="66"/>
    <n v="65"/>
    <n v="56"/>
    <s v="45"/>
    <n v="56"/>
    <n v="63"/>
    <n v="64"/>
    <n v="54"/>
    <n v="61"/>
    <n v="56"/>
    <n v="59"/>
    <n v="63"/>
    <n v="61"/>
    <n v="64"/>
    <n v="54"/>
    <n v="56"/>
    <n v="52"/>
    <n v="54"/>
    <n v="60"/>
    <x v="409"/>
    <n v="56"/>
    <n v="59"/>
    <n v="63"/>
    <n v="61"/>
    <n v="64"/>
    <n v="54"/>
    <n v="56"/>
    <n v="52"/>
    <n v="54"/>
    <n v="60"/>
    <n v="52"/>
  </r>
  <r>
    <n v="10138"/>
    <n v="10139"/>
    <x v="9739"/>
    <n v="25"/>
    <s v="https://cdn.sofifa.org/48/18/players/232775.png"/>
    <x v="36"/>
    <s v="https://cdn.sofifa.org/flags/163.png"/>
    <n v="65"/>
    <n v="68"/>
    <x v="435"/>
    <s v="https://cdn.sofifa.org/24/18/teams/112345.png"/>
    <s v="â‚¬700K"/>
    <s v="â‚¬2K"/>
    <n v="1587"/>
    <n v="65"/>
    <s v="34"/>
    <n v="61"/>
    <n v="70"/>
    <n v="61"/>
    <n v="57"/>
    <n v="55"/>
    <n v="60"/>
    <s v="65"/>
    <n v="65"/>
    <n v="69"/>
    <n v="38"/>
    <n v="6"/>
    <n v="9"/>
    <n v="9"/>
    <n v="5"/>
    <n v="12"/>
    <n v="66"/>
    <n v="24"/>
    <n v="77"/>
    <s v="54"/>
    <n v="57"/>
    <n v="27"/>
    <n v="48"/>
    <n v="63"/>
    <n v="61"/>
    <n v="62"/>
    <n v="64"/>
    <s v="29"/>
    <n v="68"/>
    <n v="68"/>
    <n v="30"/>
    <n v="61"/>
    <n v="55"/>
    <s v="54"/>
    <n v="61"/>
    <n v="42"/>
    <n v="46"/>
    <n v="63"/>
    <n v="57"/>
    <n v="61"/>
    <n v="47"/>
    <n v="42"/>
    <n v="57"/>
    <n v="46"/>
    <n v="63"/>
    <n v="62"/>
    <n v="64"/>
    <n v="62"/>
    <n v="49"/>
    <x v="651"/>
    <n v="61"/>
    <n v="47"/>
    <n v="42"/>
    <n v="57"/>
    <n v="46"/>
    <n v="63"/>
    <n v="62"/>
    <n v="64"/>
    <n v="62"/>
    <n v="49"/>
    <n v="64"/>
  </r>
  <r>
    <n v="10139"/>
    <n v="10140"/>
    <x v="9740"/>
    <n v="22"/>
    <s v="https://cdn.sofifa.org/48/18/players/220488.png"/>
    <x v="11"/>
    <s v="https://cdn.sofifa.org/flags/27.png"/>
    <n v="65"/>
    <n v="71"/>
    <x v="144"/>
    <s v="https://cdn.sofifa.org/24/18/teams/112791.png"/>
    <s v="â‚¬750K"/>
    <s v="â‚¬4K"/>
    <n v="1617"/>
    <n v="75"/>
    <s v="55"/>
    <n v="62"/>
    <n v="62"/>
    <n v="67"/>
    <n v="63"/>
    <n v="71"/>
    <n v="62"/>
    <s v="61"/>
    <n v="61"/>
    <n v="20"/>
    <n v="37"/>
    <n v="15"/>
    <n v="10"/>
    <n v="12"/>
    <n v="7"/>
    <n v="6"/>
    <n v="56"/>
    <n v="58"/>
    <n v="44"/>
    <s v="63"/>
    <n v="34"/>
    <n v="55"/>
    <n v="48"/>
    <n v="61"/>
    <n v="66"/>
    <n v="68"/>
    <n v="34"/>
    <s v="58"/>
    <n v="71"/>
    <n v="71"/>
    <n v="59"/>
    <n v="59"/>
    <n v="60"/>
    <s v="30"/>
    <n v="60"/>
    <n v="59"/>
    <n v="62"/>
    <n v="57"/>
    <n v="62"/>
    <n v="60"/>
    <n v="64"/>
    <n v="59"/>
    <n v="62"/>
    <n v="62"/>
    <n v="57"/>
    <n v="64"/>
    <n v="51"/>
    <n v="60"/>
    <n v="65"/>
    <x v="506"/>
    <n v="60"/>
    <n v="64"/>
    <n v="59"/>
    <n v="62"/>
    <n v="62"/>
    <n v="57"/>
    <n v="64"/>
    <n v="51"/>
    <n v="60"/>
    <n v="65"/>
    <n v="51"/>
  </r>
  <r>
    <n v="10140"/>
    <n v="10141"/>
    <x v="9741"/>
    <n v="27"/>
    <s v="https://cdn.sofifa.org/48/18/players/221768.png"/>
    <x v="21"/>
    <s v="https://cdn.sofifa.org/flags/4.png"/>
    <n v="65"/>
    <n v="66"/>
    <x v="530"/>
    <s v="https://cdn.sofifa.org/24/18/teams/15009.png"/>
    <s v="â‚¬500K"/>
    <s v="â‚¬5K"/>
    <n v="1601"/>
    <n v="63"/>
    <s v="55"/>
    <n v="62"/>
    <n v="52"/>
    <n v="51"/>
    <n v="57"/>
    <n v="46"/>
    <n v="51"/>
    <s v="45"/>
    <n v="45"/>
    <n v="39"/>
    <n v="37"/>
    <n v="9"/>
    <n v="10"/>
    <n v="15"/>
    <n v="10"/>
    <n v="15"/>
    <n v="65"/>
    <n v="65"/>
    <n v="53"/>
    <s v="49"/>
    <n v="48"/>
    <n v="65"/>
    <n v="40"/>
    <n v="46"/>
    <n v="59"/>
    <n v="58"/>
    <n v="56"/>
    <s v="64"/>
    <n v="69"/>
    <n v="63"/>
    <n v="66"/>
    <n v="73"/>
    <n v="62"/>
    <s v="40"/>
    <n v="53"/>
    <n v="64"/>
    <n v="60"/>
    <n v="52"/>
    <n v="55"/>
    <n v="53"/>
    <n v="61"/>
    <n v="64"/>
    <n v="55"/>
    <n v="60"/>
    <n v="52"/>
    <n v="53"/>
    <n v="53"/>
    <n v="52"/>
    <n v="60"/>
    <x v="6"/>
    <n v="53"/>
    <n v="61"/>
    <n v="64"/>
    <n v="55"/>
    <n v="60"/>
    <n v="52"/>
    <n v="53"/>
    <n v="53"/>
    <n v="52"/>
    <n v="60"/>
    <n v="53"/>
  </r>
  <r>
    <n v="10141"/>
    <n v="10142"/>
    <x v="9742"/>
    <n v="25"/>
    <s v="https://cdn.sofifa.org/48/18/players/230216.png"/>
    <x v="2"/>
    <s v="https://cdn.sofifa.org/flags/54.png"/>
    <n v="65"/>
    <n v="65"/>
    <x v="259"/>
    <s v="https://cdn.sofifa.org/24/18/teams/111057.png"/>
    <s v="â‚¬475K"/>
    <s v="â‚¬4K"/>
    <n v="1652"/>
    <n v="62"/>
    <s v="63"/>
    <n v="45"/>
    <n v="58"/>
    <n v="63"/>
    <n v="71"/>
    <n v="50"/>
    <n v="44"/>
    <s v="58"/>
    <n v="58"/>
    <n v="48"/>
    <n v="52"/>
    <n v="12"/>
    <n v="10"/>
    <n v="15"/>
    <n v="10"/>
    <n v="13"/>
    <n v="73"/>
    <n v="48"/>
    <n v="48"/>
    <s v="58"/>
    <n v="42"/>
    <n v="72"/>
    <n v="59"/>
    <n v="34"/>
    <n v="60"/>
    <n v="50"/>
    <n v="73"/>
    <s v="61"/>
    <n v="69"/>
    <n v="70"/>
    <n v="65"/>
    <n v="79"/>
    <n v="36"/>
    <s v="52"/>
    <n v="51"/>
    <n v="64"/>
    <n v="59"/>
    <n v="53"/>
    <n v="53"/>
    <n v="51"/>
    <n v="61"/>
    <n v="64"/>
    <n v="53"/>
    <n v="59"/>
    <n v="53"/>
    <n v="55"/>
    <n v="58"/>
    <n v="53"/>
    <n v="59"/>
    <x v="6"/>
    <n v="51"/>
    <n v="61"/>
    <n v="64"/>
    <n v="53"/>
    <n v="59"/>
    <n v="53"/>
    <n v="55"/>
    <n v="58"/>
    <n v="53"/>
    <n v="59"/>
    <n v="58"/>
  </r>
  <r>
    <n v="10142"/>
    <n v="10143"/>
    <x v="7592"/>
    <n v="29"/>
    <s v="https://cdn.sofifa.org/48/18/players/170056.png"/>
    <x v="70"/>
    <s v="https://cdn.sofifa.org/flags/82.png"/>
    <n v="65"/>
    <n v="65"/>
    <x v="486"/>
    <s v="https://cdn.sofifa.org/24/18/teams/1929.png"/>
    <s v="â‚¬525K"/>
    <s v="â‚¬4K"/>
    <n v="1655"/>
    <n v="84"/>
    <s v="43"/>
    <n v="83"/>
    <n v="80"/>
    <n v="62"/>
    <n v="63"/>
    <n v="60"/>
    <n v="58"/>
    <s v="67"/>
    <n v="67"/>
    <n v="60"/>
    <n v="58"/>
    <n v="12"/>
    <n v="9"/>
    <n v="12"/>
    <n v="10"/>
    <n v="13"/>
    <n v="48"/>
    <n v="28"/>
    <n v="53"/>
    <s v="57"/>
    <n v="51"/>
    <n v="28"/>
    <n v="58"/>
    <n v="63"/>
    <n v="53"/>
    <n v="59"/>
    <n v="60"/>
    <s v="27"/>
    <n v="88"/>
    <n v="64"/>
    <n v="34"/>
    <n v="65"/>
    <n v="61"/>
    <s v="47"/>
    <n v="63"/>
    <n v="42"/>
    <n v="47"/>
    <n v="63"/>
    <n v="57"/>
    <n v="63"/>
    <n v="49"/>
    <n v="42"/>
    <n v="57"/>
    <n v="47"/>
    <n v="63"/>
    <n v="64"/>
    <n v="61"/>
    <n v="65"/>
    <n v="51"/>
    <x v="128"/>
    <n v="63"/>
    <n v="49"/>
    <n v="42"/>
    <n v="57"/>
    <n v="47"/>
    <n v="63"/>
    <n v="64"/>
    <n v="61"/>
    <n v="65"/>
    <n v="51"/>
    <n v="61"/>
  </r>
  <r>
    <n v="10143"/>
    <n v="10144"/>
    <x v="9743"/>
    <n v="21"/>
    <s v="https://cdn.sofifa.org/48/18/players/222537.png"/>
    <x v="32"/>
    <s v="https://cdn.sofifa.org/flags/111.png"/>
    <n v="65"/>
    <n v="74"/>
    <x v="327"/>
    <s v="https://cdn.sofifa.org/24/18/teams/1900.png"/>
    <s v="â‚¬825K"/>
    <s v="â‚¬2K"/>
    <n v="1639"/>
    <n v="64"/>
    <s v="48"/>
    <n v="72"/>
    <n v="78"/>
    <n v="69"/>
    <n v="54"/>
    <n v="42"/>
    <n v="53"/>
    <s v="68"/>
    <n v="68"/>
    <n v="45"/>
    <n v="47"/>
    <n v="13"/>
    <n v="6"/>
    <n v="8"/>
    <n v="12"/>
    <n v="9"/>
    <n v="39"/>
    <n v="60"/>
    <n v="51"/>
    <s v="65"/>
    <n v="56"/>
    <n v="55"/>
    <n v="54"/>
    <n v="62"/>
    <n v="59"/>
    <n v="68"/>
    <n v="39"/>
    <s v="40"/>
    <n v="65"/>
    <n v="61"/>
    <n v="56"/>
    <n v="48"/>
    <n v="66"/>
    <s v="61"/>
    <n v="64"/>
    <n v="53"/>
    <n v="60"/>
    <n v="61"/>
    <n v="64"/>
    <n v="64"/>
    <n v="56"/>
    <n v="53"/>
    <n v="64"/>
    <n v="60"/>
    <n v="61"/>
    <n v="62"/>
    <n v="55"/>
    <n v="61"/>
    <n v="57"/>
    <x v="88"/>
    <n v="64"/>
    <n v="56"/>
    <n v="53"/>
    <n v="64"/>
    <n v="60"/>
    <n v="61"/>
    <n v="62"/>
    <n v="55"/>
    <n v="61"/>
    <n v="57"/>
    <n v="55"/>
  </r>
  <r>
    <n v="10144"/>
    <n v="10145"/>
    <x v="9744"/>
    <n v="21"/>
    <s v="https://cdn.sofifa.org/48/18/players/223817.png"/>
    <x v="3"/>
    <s v="https://cdn.sofifa.org/flags/60.png"/>
    <n v="65"/>
    <n v="75"/>
    <x v="23"/>
    <s v="https://cdn.sofifa.org/24/18/teams/483.png"/>
    <s v="â‚¬875K"/>
    <s v="â‚¬7K"/>
    <n v="1577"/>
    <n v="73"/>
    <s v="31"/>
    <n v="65"/>
    <n v="71"/>
    <n v="71"/>
    <n v="59"/>
    <n v="53"/>
    <n v="61"/>
    <s v="63"/>
    <n v="63"/>
    <n v="66"/>
    <n v="46"/>
    <n v="13"/>
    <n v="7"/>
    <n v="11"/>
    <n v="15"/>
    <n v="7"/>
    <n v="58"/>
    <n v="44"/>
    <n v="68"/>
    <s v="38"/>
    <n v="54"/>
    <n v="22"/>
    <n v="66"/>
    <n v="75"/>
    <n v="68"/>
    <n v="64"/>
    <n v="50"/>
    <s v="15"/>
    <n v="67"/>
    <n v="38"/>
    <n v="43"/>
    <n v="40"/>
    <n v="58"/>
    <s v="56"/>
    <n v="64"/>
    <n v="42"/>
    <n v="46"/>
    <n v="66"/>
    <n v="58"/>
    <n v="64"/>
    <n v="47"/>
    <n v="42"/>
    <n v="58"/>
    <n v="46"/>
    <n v="66"/>
    <n v="63"/>
    <n v="64"/>
    <n v="65"/>
    <n v="49"/>
    <x v="3"/>
    <n v="64"/>
    <n v="47"/>
    <n v="42"/>
    <n v="58"/>
    <n v="46"/>
    <n v="66"/>
    <n v="63"/>
    <n v="64"/>
    <n v="65"/>
    <n v="49"/>
    <n v="64"/>
  </r>
  <r>
    <n v="10145"/>
    <n v="10146"/>
    <x v="9745"/>
    <n v="28"/>
    <s v="https://cdn.sofifa.org/48/18/players/167497.png"/>
    <x v="15"/>
    <s v="https://cdn.sofifa.org/flags/46.png"/>
    <n v="65"/>
    <n v="65"/>
    <x v="321"/>
    <s v="https://cdn.sofifa.org/24/18/teams/433.png"/>
    <s v="â‚¬550K"/>
    <s v="â‚¬4K"/>
    <n v="1609"/>
    <n v="51"/>
    <s v="57"/>
    <n v="56"/>
    <n v="38"/>
    <n v="65"/>
    <n v="62"/>
    <n v="42"/>
    <n v="57"/>
    <s v="59"/>
    <n v="59"/>
    <n v="64"/>
    <n v="53"/>
    <n v="13"/>
    <n v="13"/>
    <n v="8"/>
    <n v="12"/>
    <n v="12"/>
    <n v="66"/>
    <n v="21"/>
    <n v="77"/>
    <s v="51"/>
    <n v="65"/>
    <n v="37"/>
    <n v="66"/>
    <n v="65"/>
    <n v="63"/>
    <n v="64"/>
    <n v="67"/>
    <s v="30"/>
    <n v="45"/>
    <n v="58"/>
    <n v="34"/>
    <n v="89"/>
    <n v="47"/>
    <s v="64"/>
    <n v="59"/>
    <n v="48"/>
    <n v="49"/>
    <n v="61"/>
    <n v="56"/>
    <n v="59"/>
    <n v="44"/>
    <n v="48"/>
    <n v="56"/>
    <n v="49"/>
    <n v="61"/>
    <n v="57"/>
    <n v="64"/>
    <n v="58"/>
    <n v="46"/>
    <x v="485"/>
    <n v="59"/>
    <n v="44"/>
    <n v="48"/>
    <n v="56"/>
    <n v="49"/>
    <n v="61"/>
    <n v="57"/>
    <n v="64"/>
    <n v="58"/>
    <n v="46"/>
    <n v="64"/>
  </r>
  <r>
    <n v="10146"/>
    <n v="10147"/>
    <x v="9746"/>
    <n v="19"/>
    <s v="https://cdn.sofifa.org/48/18/players/240201.png"/>
    <x v="6"/>
    <s v="https://cdn.sofifa.org/flags/45.png"/>
    <n v="65"/>
    <n v="80"/>
    <x v="186"/>
    <s v="https://cdn.sofifa.org/24/18/teams/459.png"/>
    <s v="â‚¬1.1M"/>
    <s v="â‚¬2K"/>
    <n v="1676"/>
    <n v="67"/>
    <s v="46"/>
    <n v="71"/>
    <n v="70"/>
    <n v="70"/>
    <n v="67"/>
    <n v="57"/>
    <n v="61"/>
    <s v="65"/>
    <n v="65"/>
    <n v="57"/>
    <n v="68"/>
    <n v="8"/>
    <n v="13"/>
    <n v="10"/>
    <n v="6"/>
    <n v="8"/>
    <n v="44"/>
    <n v="52"/>
    <n v="49"/>
    <s v="68"/>
    <n v="47"/>
    <n v="45"/>
    <n v="55"/>
    <n v="61"/>
    <n v="62"/>
    <n v="72"/>
    <n v="57"/>
    <s v="52"/>
    <n v="63"/>
    <n v="57"/>
    <n v="49"/>
    <n v="50"/>
    <n v="63"/>
    <s v="53"/>
    <n v="65"/>
    <n v="51"/>
    <n v="58"/>
    <n v="63"/>
    <n v="64"/>
    <n v="65"/>
    <n v="57"/>
    <n v="51"/>
    <n v="64"/>
    <n v="58"/>
    <n v="63"/>
    <n v="64"/>
    <n v="59"/>
    <n v="64"/>
    <n v="58"/>
    <x v="17"/>
    <n v="65"/>
    <n v="57"/>
    <n v="51"/>
    <n v="64"/>
    <n v="58"/>
    <n v="63"/>
    <n v="64"/>
    <n v="59"/>
    <n v="64"/>
    <n v="58"/>
    <n v="59"/>
  </r>
  <r>
    <n v="10147"/>
    <n v="10148"/>
    <x v="9747"/>
    <n v="32"/>
    <s v="https://cdn.sofifa.org/48/18/players/151114.png"/>
    <x v="17"/>
    <s v="https://cdn.sofifa.org/flags/13.png"/>
    <n v="65"/>
    <n v="65"/>
    <x v="494"/>
    <s v="https://cdn.sofifa.org/24/18/teams/15001.png"/>
    <s v="â‚¬300K"/>
    <s v="â‚¬3K"/>
    <n v="1735"/>
    <n v="60"/>
    <s v="77"/>
    <n v="61"/>
    <n v="69"/>
    <n v="62"/>
    <n v="58"/>
    <n v="56"/>
    <n v="42"/>
    <s v="55"/>
    <n v="55"/>
    <n v="41"/>
    <n v="56"/>
    <n v="14"/>
    <n v="15"/>
    <n v="16"/>
    <n v="15"/>
    <n v="13"/>
    <n v="62"/>
    <n v="55"/>
    <n v="78"/>
    <s v="59"/>
    <n v="44"/>
    <n v="55"/>
    <n v="45"/>
    <n v="59"/>
    <n v="61"/>
    <n v="56"/>
    <n v="48"/>
    <s v="62"/>
    <n v="57"/>
    <n v="79"/>
    <n v="64"/>
    <n v="85"/>
    <n v="46"/>
    <s v="68"/>
    <n v="55"/>
    <n v="64"/>
    <n v="61"/>
    <n v="55"/>
    <n v="57"/>
    <n v="55"/>
    <n v="61"/>
    <n v="64"/>
    <n v="57"/>
    <n v="61"/>
    <n v="55"/>
    <n v="57"/>
    <n v="56"/>
    <n v="55"/>
    <n v="60"/>
    <x v="6"/>
    <n v="55"/>
    <n v="61"/>
    <n v="64"/>
    <n v="57"/>
    <n v="61"/>
    <n v="55"/>
    <n v="57"/>
    <n v="56"/>
    <n v="55"/>
    <n v="60"/>
    <n v="56"/>
  </r>
  <r>
    <n v="10148"/>
    <n v="10149"/>
    <x v="9748"/>
    <n v="24"/>
    <s v="https://cdn.sofifa.org/48/18/players/231498.png"/>
    <x v="15"/>
    <s v="https://cdn.sofifa.org/flags/46.png"/>
    <n v="65"/>
    <n v="70"/>
    <x v="451"/>
    <s v="https://cdn.sofifa.org/24/18/teams/113173.png"/>
    <s v="â‚¬625K"/>
    <s v="â‚¬2K"/>
    <n v="1517"/>
    <n v="54"/>
    <s v="88"/>
    <n v="51"/>
    <n v="57"/>
    <n v="56"/>
    <n v="55"/>
    <n v="39"/>
    <n v="27"/>
    <s v="53"/>
    <n v="53"/>
    <n v="23"/>
    <n v="27"/>
    <n v="11"/>
    <n v="11"/>
    <n v="8"/>
    <n v="9"/>
    <n v="9"/>
    <n v="69"/>
    <n v="54"/>
    <n v="85"/>
    <s v="64"/>
    <n v="31"/>
    <n v="63"/>
    <n v="35"/>
    <n v="33"/>
    <n v="55"/>
    <n v="56"/>
    <n v="50"/>
    <s v="54"/>
    <n v="55"/>
    <n v="70"/>
    <n v="57"/>
    <n v="86"/>
    <n v="53"/>
    <s v="24"/>
    <n v="50"/>
    <n v="64"/>
    <n v="61"/>
    <n v="47"/>
    <n v="54"/>
    <n v="50"/>
    <n v="56"/>
    <n v="64"/>
    <n v="54"/>
    <n v="61"/>
    <n v="47"/>
    <n v="51"/>
    <n v="47"/>
    <n v="47"/>
    <n v="55"/>
    <x v="27"/>
    <n v="50"/>
    <n v="56"/>
    <n v="64"/>
    <n v="54"/>
    <n v="61"/>
    <n v="47"/>
    <n v="51"/>
    <n v="47"/>
    <n v="47"/>
    <n v="55"/>
    <n v="47"/>
  </r>
  <r>
    <n v="10149"/>
    <n v="10150"/>
    <x v="9749"/>
    <n v="22"/>
    <s v="https://cdn.sofifa.org/48/18/players/226123.png"/>
    <x v="1"/>
    <s v="https://cdn.sofifa.org/flags/52.png"/>
    <n v="65"/>
    <n v="72"/>
    <x v="143"/>
    <s v="https://cdn.sofifa.org/24/18/teams/110580.png"/>
    <s v="â‚¬750K"/>
    <s v="â‚¬4K"/>
    <n v="1714"/>
    <n v="70"/>
    <s v="58"/>
    <n v="64"/>
    <n v="66"/>
    <n v="65"/>
    <n v="49"/>
    <n v="64"/>
    <n v="57"/>
    <s v="63"/>
    <n v="63"/>
    <n v="64"/>
    <n v="54"/>
    <n v="12"/>
    <n v="12"/>
    <n v="14"/>
    <n v="14"/>
    <n v="13"/>
    <n v="41"/>
    <n v="48"/>
    <n v="62"/>
    <s v="53"/>
    <n v="56"/>
    <n v="49"/>
    <n v="55"/>
    <n v="58"/>
    <n v="61"/>
    <n v="62"/>
    <n v="62"/>
    <s v="45"/>
    <n v="74"/>
    <n v="72"/>
    <n v="55"/>
    <n v="66"/>
    <n v="66"/>
    <s v="39"/>
    <n v="63"/>
    <n v="54"/>
    <n v="57"/>
    <n v="63"/>
    <n v="61"/>
    <n v="63"/>
    <n v="58"/>
    <n v="54"/>
    <n v="61"/>
    <n v="57"/>
    <n v="63"/>
    <n v="64"/>
    <n v="61"/>
    <n v="64"/>
    <n v="59"/>
    <x v="219"/>
    <n v="63"/>
    <n v="58"/>
    <n v="54"/>
    <n v="61"/>
    <n v="57"/>
    <n v="63"/>
    <n v="64"/>
    <n v="61"/>
    <n v="64"/>
    <n v="59"/>
    <n v="61"/>
  </r>
  <r>
    <n v="10150"/>
    <n v="10151"/>
    <x v="9750"/>
    <n v="27"/>
    <s v="https://cdn.sofifa.org/48/18/players/232779.png"/>
    <x v="36"/>
    <s v="https://cdn.sofifa.org/flags/163.png"/>
    <n v="65"/>
    <n v="65"/>
    <x v="435"/>
    <s v="https://cdn.sofifa.org/24/18/teams/112345.png"/>
    <s v="â‚¬575K"/>
    <s v="â‚¬2K"/>
    <n v="1657"/>
    <n v="60"/>
    <s v="53"/>
    <n v="66"/>
    <n v="76"/>
    <n v="68"/>
    <n v="60"/>
    <n v="59"/>
    <n v="52"/>
    <s v="61"/>
    <n v="61"/>
    <n v="58"/>
    <n v="58"/>
    <n v="7"/>
    <n v="9"/>
    <n v="9"/>
    <n v="9"/>
    <n v="10"/>
    <n v="51"/>
    <n v="41"/>
    <n v="71"/>
    <s v="54"/>
    <n v="59"/>
    <n v="36"/>
    <n v="49"/>
    <n v="67"/>
    <n v="60"/>
    <n v="62"/>
    <n v="61"/>
    <s v="40"/>
    <n v="63"/>
    <n v="56"/>
    <n v="46"/>
    <n v="63"/>
    <n v="70"/>
    <s v="53"/>
    <n v="64"/>
    <n v="50"/>
    <n v="53"/>
    <n v="63"/>
    <n v="61"/>
    <n v="64"/>
    <n v="52"/>
    <n v="50"/>
    <n v="61"/>
    <n v="53"/>
    <n v="63"/>
    <n v="62"/>
    <n v="61"/>
    <n v="63"/>
    <n v="53"/>
    <x v="140"/>
    <n v="64"/>
    <n v="52"/>
    <n v="50"/>
    <n v="61"/>
    <n v="53"/>
    <n v="63"/>
    <n v="62"/>
    <n v="61"/>
    <n v="63"/>
    <n v="53"/>
    <n v="61"/>
  </r>
  <r>
    <n v="10151"/>
    <n v="10152"/>
    <x v="9751"/>
    <n v="31"/>
    <s v="https://cdn.sofifa.org/48/18/players/171083.png"/>
    <x v="49"/>
    <s v="https://cdn.sofifa.org/flags/25.png"/>
    <n v="65"/>
    <n v="65"/>
    <x v="627"/>
    <s v="https://cdn.sofifa.org/24/18/teams/111398.png"/>
    <s v="â‚¬475K"/>
    <s v="â‚¬2K"/>
    <n v="1667"/>
    <n v="84"/>
    <s v="81"/>
    <n v="83"/>
    <n v="90"/>
    <n v="58"/>
    <n v="68"/>
    <n v="51"/>
    <n v="52"/>
    <s v="62"/>
    <n v="62"/>
    <n v="66"/>
    <n v="35"/>
    <n v="13"/>
    <n v="6"/>
    <n v="10"/>
    <n v="11"/>
    <n v="7"/>
    <n v="59"/>
    <n v="26"/>
    <n v="82"/>
    <s v="45"/>
    <n v="60"/>
    <n v="20"/>
    <n v="61"/>
    <n v="64"/>
    <n v="65"/>
    <n v="56"/>
    <n v="63"/>
    <s v="18"/>
    <n v="76"/>
    <n v="66"/>
    <n v="17"/>
    <n v="57"/>
    <n v="57"/>
    <s v="66"/>
    <n v="62"/>
    <n v="40"/>
    <n v="44"/>
    <n v="63"/>
    <n v="54"/>
    <n v="62"/>
    <n v="44"/>
    <n v="40"/>
    <n v="54"/>
    <n v="44"/>
    <n v="63"/>
    <n v="62"/>
    <n v="64"/>
    <n v="63"/>
    <n v="46"/>
    <x v="3"/>
    <n v="62"/>
    <n v="44"/>
    <n v="40"/>
    <n v="54"/>
    <n v="44"/>
    <n v="63"/>
    <n v="62"/>
    <n v="64"/>
    <n v="63"/>
    <n v="46"/>
    <n v="64"/>
  </r>
  <r>
    <n v="10152"/>
    <n v="10153"/>
    <x v="9752"/>
    <n v="19"/>
    <s v="https://cdn.sofifa.org/48/18/players/240459.png"/>
    <x v="54"/>
    <s v="https://cdn.sofifa.org/flags/133.png"/>
    <n v="65"/>
    <n v="73"/>
    <x v="318"/>
    <s v="https://cdn.sofifa.org/24/18/teams/10031.png"/>
    <s v="â‚¬775K"/>
    <s v="â‚¬2K"/>
    <n v="1519"/>
    <n v="77"/>
    <s v="31"/>
    <n v="53"/>
    <n v="61"/>
    <n v="78"/>
    <n v="57"/>
    <n v="69"/>
    <n v="47"/>
    <s v="76"/>
    <n v="76"/>
    <n v="34"/>
    <n v="38"/>
    <n v="11"/>
    <n v="10"/>
    <n v="11"/>
    <n v="6"/>
    <n v="12"/>
    <n v="42"/>
    <n v="23"/>
    <n v="38"/>
    <s v="67"/>
    <n v="48"/>
    <n v="28"/>
    <n v="65"/>
    <n v="62"/>
    <n v="56"/>
    <n v="69"/>
    <n v="67"/>
    <s v="31"/>
    <n v="75"/>
    <n v="51"/>
    <n v="37"/>
    <n v="48"/>
    <n v="56"/>
    <s v="42"/>
    <n v="64"/>
    <n v="39"/>
    <n v="49"/>
    <n v="64"/>
    <n v="61"/>
    <n v="64"/>
    <n v="49"/>
    <n v="39"/>
    <n v="61"/>
    <n v="49"/>
    <n v="64"/>
    <n v="67"/>
    <n v="58"/>
    <n v="65"/>
    <n v="53"/>
    <x v="1"/>
    <n v="64"/>
    <n v="49"/>
    <n v="39"/>
    <n v="61"/>
    <n v="49"/>
    <n v="64"/>
    <n v="67"/>
    <n v="58"/>
    <n v="65"/>
    <n v="53"/>
    <n v="58"/>
  </r>
  <r>
    <n v="10153"/>
    <n v="10154"/>
    <x v="9753"/>
    <n v="19"/>
    <s v="https://cdn.sofifa.org/48/18/players/234060.png"/>
    <x v="51"/>
    <s v="https://cdn.sofifa.org/flags/61.png"/>
    <n v="65"/>
    <n v="75"/>
    <x v="65"/>
    <s v="https://cdn.sofifa.org/24/18/teams/112828.png"/>
    <s v="â‚¬825K"/>
    <s v="â‚¬2K"/>
    <n v="1767"/>
    <n v="56"/>
    <s v="76"/>
    <n v="60"/>
    <n v="70"/>
    <n v="67"/>
    <n v="53"/>
    <n v="44"/>
    <n v="56"/>
    <s v="64"/>
    <n v="64"/>
    <n v="49"/>
    <n v="51"/>
    <n v="6"/>
    <n v="7"/>
    <n v="9"/>
    <n v="14"/>
    <n v="8"/>
    <n v="64"/>
    <n v="64"/>
    <n v="70"/>
    <s v="64"/>
    <n v="51"/>
    <n v="66"/>
    <n v="59"/>
    <n v="60"/>
    <n v="63"/>
    <n v="68"/>
    <n v="64"/>
    <s v="66"/>
    <n v="64"/>
    <n v="70"/>
    <n v="68"/>
    <n v="68"/>
    <n v="62"/>
    <s v="39"/>
    <n v="62"/>
    <n v="67"/>
    <n v="67"/>
    <n v="61"/>
    <n v="64"/>
    <n v="62"/>
    <n v="64"/>
    <n v="67"/>
    <n v="64"/>
    <n v="67"/>
    <n v="61"/>
    <n v="61"/>
    <n v="60"/>
    <n v="60"/>
    <n v="63"/>
    <x v="5"/>
    <n v="62"/>
    <n v="64"/>
    <n v="67"/>
    <n v="64"/>
    <n v="67"/>
    <n v="61"/>
    <n v="61"/>
    <n v="60"/>
    <n v="60"/>
    <n v="63"/>
    <n v="60"/>
  </r>
  <r>
    <n v="10154"/>
    <n v="10155"/>
    <x v="9754"/>
    <n v="24"/>
    <s v="https://cdn.sofifa.org/48/18/players/238668.png"/>
    <x v="4"/>
    <s v="https://cdn.sofifa.org/flags/21.png"/>
    <n v="65"/>
    <n v="69"/>
    <x v="501"/>
    <s v="https://cdn.sofifa.org/24/18/teams/543.png"/>
    <s v="â‚¬575K"/>
    <s v="â‚¬3K"/>
    <n v="1649"/>
    <n v="74"/>
    <s v="53"/>
    <n v="71"/>
    <n v="70"/>
    <n v="62"/>
    <n v="60"/>
    <n v="59"/>
    <n v="45"/>
    <s v="54"/>
    <n v="54"/>
    <n v="34"/>
    <n v="34"/>
    <n v="14"/>
    <n v="14"/>
    <n v="10"/>
    <n v="14"/>
    <n v="11"/>
    <n v="45"/>
    <n v="57"/>
    <n v="66"/>
    <s v="57"/>
    <n v="32"/>
    <n v="62"/>
    <n v="44"/>
    <n v="49"/>
    <n v="60"/>
    <n v="66"/>
    <n v="55"/>
    <s v="65"/>
    <n v="75"/>
    <n v="73"/>
    <n v="65"/>
    <n v="72"/>
    <n v="45"/>
    <s v="42"/>
    <n v="55"/>
    <n v="61"/>
    <n v="62"/>
    <n v="54"/>
    <n v="57"/>
    <n v="55"/>
    <n v="64"/>
    <n v="61"/>
    <n v="57"/>
    <n v="62"/>
    <n v="54"/>
    <n v="59"/>
    <n v="53"/>
    <n v="56"/>
    <n v="64"/>
    <x v="22"/>
    <n v="55"/>
    <n v="64"/>
    <n v="61"/>
    <n v="57"/>
    <n v="62"/>
    <n v="54"/>
    <n v="59"/>
    <n v="53"/>
    <n v="56"/>
    <n v="64"/>
    <n v="53"/>
  </r>
  <r>
    <n v="10155"/>
    <n v="10156"/>
    <x v="9755"/>
    <n v="20"/>
    <s v="https://cdn.sofifa.org/48/18/players/240972.png"/>
    <x v="3"/>
    <s v="https://cdn.sofifa.org/flags/60.png"/>
    <n v="65"/>
    <n v="75"/>
    <x v="377"/>
    <s v="https://cdn.sofifa.org/24/18/teams/101084.png"/>
    <s v="â‚¬875K"/>
    <s v="â‚¬4K"/>
    <n v="1585"/>
    <n v="69"/>
    <s v="36"/>
    <n v="73"/>
    <n v="74"/>
    <n v="57"/>
    <n v="53"/>
    <n v="34"/>
    <n v="48"/>
    <s v="63"/>
    <n v="63"/>
    <n v="68"/>
    <n v="43"/>
    <n v="6"/>
    <n v="11"/>
    <n v="11"/>
    <n v="8"/>
    <n v="14"/>
    <n v="62"/>
    <n v="24"/>
    <n v="69"/>
    <s v="67"/>
    <n v="62"/>
    <n v="24"/>
    <n v="71"/>
    <n v="68"/>
    <n v="65"/>
    <n v="71"/>
    <n v="63"/>
    <s v="13"/>
    <n v="68"/>
    <n v="67"/>
    <n v="18"/>
    <n v="45"/>
    <n v="63"/>
    <s v="50"/>
    <n v="65"/>
    <n v="37"/>
    <n v="45"/>
    <n v="65"/>
    <n v="61"/>
    <n v="65"/>
    <n v="42"/>
    <n v="37"/>
    <n v="61"/>
    <n v="45"/>
    <n v="65"/>
    <n v="62"/>
    <n v="64"/>
    <n v="62"/>
    <n v="44"/>
    <x v="3"/>
    <n v="65"/>
    <n v="42"/>
    <n v="37"/>
    <n v="61"/>
    <n v="45"/>
    <n v="65"/>
    <n v="62"/>
    <n v="64"/>
    <n v="62"/>
    <n v="44"/>
    <n v="64"/>
  </r>
  <r>
    <n v="10156"/>
    <n v="10157"/>
    <x v="9756"/>
    <n v="27"/>
    <s v="https://cdn.sofifa.org/48/18/players/198989.png"/>
    <x v="47"/>
    <s v="https://cdn.sofifa.org/flags/40.png"/>
    <n v="65"/>
    <n v="65"/>
    <x v="276"/>
    <s v="https://cdn.sofifa.org/24/18/teams/110109.png"/>
    <s v="â‚¬575K"/>
    <s v="â‚¬9K"/>
    <n v="1784"/>
    <n v="67"/>
    <s v="64"/>
    <n v="70"/>
    <n v="77"/>
    <n v="63"/>
    <n v="62"/>
    <n v="53"/>
    <n v="54"/>
    <s v="70"/>
    <n v="70"/>
    <n v="57"/>
    <n v="46"/>
    <n v="8"/>
    <n v="6"/>
    <n v="6"/>
    <n v="9"/>
    <n v="8"/>
    <n v="58"/>
    <n v="59"/>
    <n v="56"/>
    <s v="64"/>
    <n v="60"/>
    <n v="51"/>
    <n v="58"/>
    <n v="61"/>
    <n v="60"/>
    <n v="67"/>
    <n v="65"/>
    <s v="65"/>
    <n v="76"/>
    <n v="73"/>
    <n v="66"/>
    <n v="61"/>
    <n v="62"/>
    <s v="64"/>
    <n v="64"/>
    <n v="61"/>
    <n v="63"/>
    <n v="64"/>
    <n v="64"/>
    <n v="64"/>
    <n v="63"/>
    <n v="61"/>
    <n v="64"/>
    <n v="63"/>
    <n v="64"/>
    <n v="64"/>
    <n v="62"/>
    <n v="64"/>
    <n v="63"/>
    <x v="225"/>
    <n v="64"/>
    <n v="63"/>
    <n v="61"/>
    <n v="64"/>
    <n v="63"/>
    <n v="64"/>
    <n v="64"/>
    <n v="62"/>
    <n v="64"/>
    <n v="63"/>
    <n v="62"/>
  </r>
  <r>
    <n v="10157"/>
    <n v="10158"/>
    <x v="9757"/>
    <n v="26"/>
    <s v="https://cdn.sofifa.org/48/18/players/199245.png"/>
    <x v="43"/>
    <s v="https://cdn.sofifa.org/flags/83.png"/>
    <n v="65"/>
    <n v="66"/>
    <x v="233"/>
    <s v="https://cdn.sofifa.org/24/18/teams/1878.png"/>
    <s v="â‚¬425K"/>
    <s v="â‚¬6K"/>
    <n v="1078"/>
    <n v="38"/>
    <s v="19"/>
    <n v="58"/>
    <n v="41"/>
    <n v="23"/>
    <n v="56"/>
    <n v="18"/>
    <n v="18"/>
    <s v="15"/>
    <n v="15"/>
    <n v="10"/>
    <n v="11"/>
    <n v="64"/>
    <n v="66"/>
    <n v="65"/>
    <n v="65"/>
    <n v="64"/>
    <n v="13"/>
    <n v="23"/>
    <n v="69"/>
    <s v="29"/>
    <n v="15"/>
    <n v="20"/>
    <n v="19"/>
    <n v="12"/>
    <n v="60"/>
    <n v="29"/>
    <n v="14"/>
    <s v="19"/>
    <n v="33"/>
    <n v="26"/>
    <n v="15"/>
    <n v="67"/>
    <n v="2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58"/>
    <n v="10159"/>
    <x v="9758"/>
    <n v="27"/>
    <s v="https://cdn.sofifa.org/48/18/players/201293.png"/>
    <x v="17"/>
    <s v="https://cdn.sofifa.org/flags/13.png"/>
    <n v="65"/>
    <n v="65"/>
    <x v="469"/>
    <s v="https://cdn.sofifa.org/24/18/teams/1447.png"/>
    <s v="â‚¬575K"/>
    <s v="â‚¬4K"/>
    <n v="1671"/>
    <n v="65"/>
    <s v="53"/>
    <n v="74"/>
    <n v="65"/>
    <n v="64"/>
    <n v="53"/>
    <n v="62"/>
    <n v="56"/>
    <s v="60"/>
    <n v="60"/>
    <n v="58"/>
    <n v="59"/>
    <n v="7"/>
    <n v="7"/>
    <n v="15"/>
    <n v="13"/>
    <n v="9"/>
    <n v="41"/>
    <n v="47"/>
    <n v="57"/>
    <s v="63"/>
    <n v="59"/>
    <n v="36"/>
    <n v="53"/>
    <n v="59"/>
    <n v="64"/>
    <n v="66"/>
    <n v="66"/>
    <s v="27"/>
    <n v="72"/>
    <n v="73"/>
    <n v="40"/>
    <n v="63"/>
    <n v="66"/>
    <s v="52"/>
    <n v="64"/>
    <n v="47"/>
    <n v="55"/>
    <n v="62"/>
    <n v="62"/>
    <n v="64"/>
    <n v="52"/>
    <n v="47"/>
    <n v="62"/>
    <n v="55"/>
    <n v="62"/>
    <n v="64"/>
    <n v="60"/>
    <n v="63"/>
    <n v="55"/>
    <x v="148"/>
    <n v="64"/>
    <n v="52"/>
    <n v="47"/>
    <n v="62"/>
    <n v="55"/>
    <n v="62"/>
    <n v="64"/>
    <n v="60"/>
    <n v="63"/>
    <n v="55"/>
    <n v="60"/>
  </r>
  <r>
    <n v="10159"/>
    <n v="10160"/>
    <x v="9759"/>
    <n v="29"/>
    <s v="https://cdn.sofifa.org/48/18/players/227149.png"/>
    <x v="20"/>
    <s v="https://cdn.sofifa.org/flags/56.png"/>
    <n v="65"/>
    <n v="65"/>
    <x v="381"/>
    <s v="https://cdn.sofifa.org/24/18/teams/112578.png"/>
    <s v="â‚¬525K"/>
    <s v="â‚¬1K"/>
    <n v="1634"/>
    <n v="92"/>
    <s v="47"/>
    <n v="86"/>
    <n v="93"/>
    <n v="60"/>
    <n v="63"/>
    <n v="58"/>
    <n v="44"/>
    <s v="72"/>
    <n v="72"/>
    <n v="57"/>
    <n v="38"/>
    <n v="10"/>
    <n v="15"/>
    <n v="10"/>
    <n v="14"/>
    <n v="9"/>
    <n v="34"/>
    <n v="30"/>
    <n v="84"/>
    <s v="55"/>
    <n v="64"/>
    <n v="30"/>
    <n v="46"/>
    <n v="60"/>
    <n v="57"/>
    <n v="61"/>
    <n v="50"/>
    <s v="37"/>
    <n v="90"/>
    <n v="63"/>
    <n v="35"/>
    <n v="34"/>
    <n v="61"/>
    <s v="38"/>
    <n v="64"/>
    <n v="40"/>
    <n v="47"/>
    <n v="63"/>
    <n v="58"/>
    <n v="64"/>
    <n v="51"/>
    <n v="40"/>
    <n v="58"/>
    <n v="47"/>
    <n v="63"/>
    <n v="65"/>
    <n v="58"/>
    <n v="66"/>
    <n v="53"/>
    <x v="116"/>
    <n v="64"/>
    <n v="51"/>
    <n v="40"/>
    <n v="58"/>
    <n v="47"/>
    <n v="63"/>
    <n v="65"/>
    <n v="58"/>
    <n v="66"/>
    <n v="53"/>
    <n v="58"/>
  </r>
  <r>
    <n v="10160"/>
    <n v="10161"/>
    <x v="9760"/>
    <n v="22"/>
    <s v="https://cdn.sofifa.org/48/18/players/236877.png"/>
    <x v="0"/>
    <s v="https://cdn.sofifa.org/flags/38.png"/>
    <n v="65"/>
    <n v="75"/>
    <x v="570"/>
    <s v="https://cdn.sofifa.org/24/18/teams/1463.png"/>
    <s v="â‚¬850K"/>
    <s v="â‚¬1K"/>
    <n v="1723"/>
    <n v="75"/>
    <s v="53"/>
    <n v="74"/>
    <n v="65"/>
    <n v="66"/>
    <n v="59"/>
    <n v="54"/>
    <n v="62"/>
    <s v="68"/>
    <n v="68"/>
    <n v="45"/>
    <n v="43"/>
    <n v="10"/>
    <n v="14"/>
    <n v="15"/>
    <n v="13"/>
    <n v="10"/>
    <n v="42"/>
    <n v="60"/>
    <n v="50"/>
    <s v="64"/>
    <n v="55"/>
    <n v="49"/>
    <n v="44"/>
    <n v="57"/>
    <n v="63"/>
    <n v="67"/>
    <n v="58"/>
    <s v="62"/>
    <n v="71"/>
    <n v="78"/>
    <n v="62"/>
    <n v="63"/>
    <n v="63"/>
    <s v="48"/>
    <n v="64"/>
    <n v="58"/>
    <n v="63"/>
    <n v="62"/>
    <n v="64"/>
    <n v="64"/>
    <n v="62"/>
    <n v="58"/>
    <n v="64"/>
    <n v="63"/>
    <n v="62"/>
    <n v="64"/>
    <n v="58"/>
    <n v="63"/>
    <n v="64"/>
    <x v="17"/>
    <n v="64"/>
    <n v="62"/>
    <n v="58"/>
    <n v="64"/>
    <n v="63"/>
    <n v="62"/>
    <n v="64"/>
    <n v="58"/>
    <n v="63"/>
    <n v="64"/>
    <n v="58"/>
  </r>
  <r>
    <n v="10161"/>
    <n v="10162"/>
    <x v="9761"/>
    <n v="33"/>
    <s v="https://cdn.sofifa.org/48/18/players/138830.png"/>
    <x v="19"/>
    <s v="https://cdn.sofifa.org/flags/14.png"/>
    <n v="65"/>
    <n v="65"/>
    <x v="568"/>
    <s v="https://cdn.sofifa.org/24/18/teams/1798.png"/>
    <s v="â‚¬210K"/>
    <s v="â‚¬4K"/>
    <n v="1661"/>
    <n v="51"/>
    <s v="70"/>
    <n v="73"/>
    <n v="55"/>
    <n v="63"/>
    <n v="69"/>
    <n v="59"/>
    <n v="52"/>
    <s v="51"/>
    <n v="51"/>
    <n v="22"/>
    <n v="63"/>
    <n v="7"/>
    <n v="12"/>
    <n v="16"/>
    <n v="14"/>
    <n v="14"/>
    <n v="57"/>
    <n v="63"/>
    <n v="64"/>
    <s v="60"/>
    <n v="47"/>
    <n v="59"/>
    <n v="22"/>
    <n v="56"/>
    <n v="70"/>
    <n v="61"/>
    <n v="51"/>
    <s v="70"/>
    <n v="48"/>
    <n v="81"/>
    <n v="74"/>
    <n v="84"/>
    <n v="54"/>
    <s v="18"/>
    <n v="55"/>
    <n v="67"/>
    <n v="66"/>
    <n v="53"/>
    <n v="61"/>
    <n v="55"/>
    <n v="64"/>
    <n v="67"/>
    <n v="61"/>
    <n v="66"/>
    <n v="53"/>
    <n v="56"/>
    <n v="51"/>
    <n v="54"/>
    <n v="64"/>
    <x v="16"/>
    <n v="55"/>
    <n v="64"/>
    <n v="67"/>
    <n v="61"/>
    <n v="66"/>
    <n v="53"/>
    <n v="56"/>
    <n v="51"/>
    <n v="54"/>
    <n v="64"/>
    <n v="51"/>
  </r>
  <r>
    <n v="10162"/>
    <n v="10163"/>
    <x v="9762"/>
    <n v="26"/>
    <s v="https://cdn.sofifa.org/48/18/players/226382.png"/>
    <x v="1"/>
    <s v="https://cdn.sofifa.org/flags/52.png"/>
    <n v="65"/>
    <n v="69"/>
    <x v="455"/>
    <s v="https://cdn.sofifa.org/24/18/teams/110398.png"/>
    <s v="â‚¬575K"/>
    <s v="â‚¬4K"/>
    <n v="1684"/>
    <n v="70"/>
    <s v="56"/>
    <n v="62"/>
    <n v="72"/>
    <n v="67"/>
    <n v="59"/>
    <n v="50"/>
    <n v="39"/>
    <s v="62"/>
    <n v="62"/>
    <n v="32"/>
    <n v="46"/>
    <n v="14"/>
    <n v="16"/>
    <n v="15"/>
    <n v="13"/>
    <n v="6"/>
    <n v="47"/>
    <n v="62"/>
    <n v="82"/>
    <s v="66"/>
    <n v="46"/>
    <n v="59"/>
    <n v="47"/>
    <n v="44"/>
    <n v="64"/>
    <n v="68"/>
    <n v="49"/>
    <s v="60"/>
    <n v="71"/>
    <n v="75"/>
    <n v="65"/>
    <n v="59"/>
    <n v="56"/>
    <s v="44"/>
    <n v="59"/>
    <n v="61"/>
    <n v="64"/>
    <n v="57"/>
    <n v="62"/>
    <n v="59"/>
    <n v="63"/>
    <n v="61"/>
    <n v="62"/>
    <n v="64"/>
    <n v="57"/>
    <n v="61"/>
    <n v="52"/>
    <n v="58"/>
    <n v="64"/>
    <x v="14"/>
    <n v="59"/>
    <n v="63"/>
    <n v="61"/>
    <n v="62"/>
    <n v="64"/>
    <n v="57"/>
    <n v="61"/>
    <n v="52"/>
    <n v="58"/>
    <n v="64"/>
    <n v="52"/>
  </r>
  <r>
    <n v="10163"/>
    <n v="10164"/>
    <x v="9763"/>
    <n v="23"/>
    <s v="https://cdn.sofifa.org/48/18/players/205903.png"/>
    <x v="5"/>
    <s v="https://cdn.sofifa.org/flags/37.png"/>
    <n v="65"/>
    <n v="69"/>
    <x v="436"/>
    <s v="https://cdn.sofifa.org/24/18/teams/110747.png"/>
    <s v="â‚¬600K"/>
    <s v="â‚¬2K"/>
    <n v="1788"/>
    <n v="63"/>
    <s v="52"/>
    <n v="74"/>
    <n v="75"/>
    <n v="61"/>
    <n v="57"/>
    <n v="55"/>
    <n v="58"/>
    <s v="56"/>
    <n v="56"/>
    <n v="43"/>
    <n v="61"/>
    <n v="7"/>
    <n v="12"/>
    <n v="14"/>
    <n v="7"/>
    <n v="13"/>
    <n v="63"/>
    <n v="63"/>
    <n v="60"/>
    <s v="61"/>
    <n v="56"/>
    <n v="60"/>
    <n v="59"/>
    <n v="58"/>
    <n v="63"/>
    <n v="67"/>
    <n v="59"/>
    <s v="61"/>
    <n v="78"/>
    <n v="89"/>
    <n v="64"/>
    <n v="57"/>
    <n v="65"/>
    <s v="54"/>
    <n v="61"/>
    <n v="62"/>
    <n v="64"/>
    <n v="60"/>
    <n v="64"/>
    <n v="61"/>
    <n v="65"/>
    <n v="62"/>
    <n v="64"/>
    <n v="64"/>
    <n v="60"/>
    <n v="62"/>
    <n v="58"/>
    <n v="60"/>
    <n v="65"/>
    <x v="32"/>
    <n v="61"/>
    <n v="65"/>
    <n v="62"/>
    <n v="64"/>
    <n v="64"/>
    <n v="60"/>
    <n v="62"/>
    <n v="58"/>
    <n v="60"/>
    <n v="65"/>
    <n v="58"/>
  </r>
  <r>
    <n v="10164"/>
    <n v="10165"/>
    <x v="9764"/>
    <n v="28"/>
    <s v="https://cdn.sofifa.org/48/18/players/214351.png"/>
    <x v="20"/>
    <s v="https://cdn.sofifa.org/flags/56.png"/>
    <n v="65"/>
    <n v="67"/>
    <x v="433"/>
    <s v="https://cdn.sofifa.org/24/18/teams/112523.png"/>
    <s v="â‚¬450K"/>
    <s v="â‚¬1K"/>
    <n v="1126"/>
    <n v="46"/>
    <s v="17"/>
    <n v="32"/>
    <n v="39"/>
    <n v="20"/>
    <n v="28"/>
    <n v="16"/>
    <n v="14"/>
    <s v="18"/>
    <n v="18"/>
    <n v="15"/>
    <n v="39"/>
    <n v="59"/>
    <n v="76"/>
    <n v="72"/>
    <n v="62"/>
    <n v="58"/>
    <n v="13"/>
    <n v="16"/>
    <n v="50"/>
    <s v="22"/>
    <n v="20"/>
    <n v="16"/>
    <n v="40"/>
    <n v="13"/>
    <n v="61"/>
    <n v="26"/>
    <n v="48"/>
    <s v="13"/>
    <n v="47"/>
    <n v="38"/>
    <n v="14"/>
    <n v="63"/>
    <n v="2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65"/>
    <n v="10166"/>
    <x v="9765"/>
    <n v="27"/>
    <s v="https://cdn.sofifa.org/48/18/players/219727.png"/>
    <x v="11"/>
    <s v="https://cdn.sofifa.org/flags/27.png"/>
    <n v="65"/>
    <n v="66"/>
    <x v="546"/>
    <s v="https://cdn.sofifa.org/24/18/teams/1846.png"/>
    <s v="â‚¬625K"/>
    <s v="â‚¬2K"/>
    <n v="1641"/>
    <n v="72"/>
    <s v="42"/>
    <n v="71"/>
    <n v="66"/>
    <n v="60"/>
    <n v="60"/>
    <n v="56"/>
    <n v="53"/>
    <s v="61"/>
    <n v="61"/>
    <n v="66"/>
    <n v="57"/>
    <n v="13"/>
    <n v="11"/>
    <n v="7"/>
    <n v="8"/>
    <n v="16"/>
    <n v="57"/>
    <n v="35"/>
    <n v="71"/>
    <s v="47"/>
    <n v="58"/>
    <n v="18"/>
    <n v="67"/>
    <n v="66"/>
    <n v="64"/>
    <n v="57"/>
    <n v="70"/>
    <s v="28"/>
    <n v="70"/>
    <n v="73"/>
    <n v="24"/>
    <n v="62"/>
    <n v="58"/>
    <s v="57"/>
    <n v="61"/>
    <n v="41"/>
    <n v="45"/>
    <n v="63"/>
    <n v="56"/>
    <n v="61"/>
    <n v="47"/>
    <n v="41"/>
    <n v="56"/>
    <n v="45"/>
    <n v="63"/>
    <n v="62"/>
    <n v="64"/>
    <n v="63"/>
    <n v="50"/>
    <x v="3"/>
    <n v="61"/>
    <n v="47"/>
    <n v="41"/>
    <n v="56"/>
    <n v="45"/>
    <n v="63"/>
    <n v="62"/>
    <n v="64"/>
    <n v="63"/>
    <n v="50"/>
    <n v="64"/>
  </r>
  <r>
    <n v="10166"/>
    <n v="10167"/>
    <x v="9766"/>
    <n v="29"/>
    <s v="https://cdn.sofifa.org/48/18/players/160079.png"/>
    <x v="8"/>
    <s v="https://cdn.sofifa.org/flags/55.png"/>
    <n v="65"/>
    <n v="65"/>
    <x v="414"/>
    <s v="https://cdn.sofifa.org/24/18/teams/112709.png"/>
    <s v="â‚¬425K"/>
    <s v="â‚¬1K"/>
    <n v="1704"/>
    <n v="42"/>
    <s v="74"/>
    <n v="58"/>
    <n v="71"/>
    <n v="56"/>
    <n v="59"/>
    <n v="54"/>
    <n v="57"/>
    <s v="68"/>
    <n v="68"/>
    <n v="45"/>
    <n v="48"/>
    <n v="16"/>
    <n v="19"/>
    <n v="15"/>
    <n v="16"/>
    <n v="14"/>
    <n v="41"/>
    <n v="55"/>
    <n v="56"/>
    <s v="74"/>
    <n v="43"/>
    <n v="61"/>
    <n v="59"/>
    <n v="62"/>
    <n v="69"/>
    <n v="64"/>
    <n v="41"/>
    <s v="45"/>
    <n v="74"/>
    <n v="71"/>
    <n v="74"/>
    <n v="52"/>
    <n v="67"/>
    <s v="43"/>
    <n v="61"/>
    <n v="59"/>
    <n v="64"/>
    <n v="59"/>
    <n v="64"/>
    <n v="61"/>
    <n v="59"/>
    <n v="59"/>
    <n v="64"/>
    <n v="64"/>
    <n v="59"/>
    <n v="62"/>
    <n v="54"/>
    <n v="59"/>
    <n v="61"/>
    <x v="14"/>
    <n v="61"/>
    <n v="59"/>
    <n v="59"/>
    <n v="64"/>
    <n v="64"/>
    <n v="59"/>
    <n v="62"/>
    <n v="54"/>
    <n v="59"/>
    <n v="61"/>
    <n v="54"/>
  </r>
  <r>
    <n v="10167"/>
    <n v="10168"/>
    <x v="9767"/>
    <n v="26"/>
    <s v="https://cdn.sofifa.org/48/18/players/230991.png"/>
    <x v="50"/>
    <s v="https://cdn.sofifa.org/flags/95.png"/>
    <n v="65"/>
    <n v="66"/>
    <x v="258"/>
    <s v="https://cdn.sofifa.org/24/18/teams/112134.png"/>
    <s v="â‚¬625K"/>
    <s v="â‚¬3K"/>
    <n v="1641"/>
    <n v="90"/>
    <s v="41"/>
    <n v="83"/>
    <n v="84"/>
    <n v="65"/>
    <n v="65"/>
    <n v="56"/>
    <n v="59"/>
    <s v="68"/>
    <n v="68"/>
    <n v="66"/>
    <n v="43"/>
    <n v="9"/>
    <n v="9"/>
    <n v="7"/>
    <n v="9"/>
    <n v="6"/>
    <n v="56"/>
    <n v="22"/>
    <n v="90"/>
    <s v="48"/>
    <n v="59"/>
    <n v="22"/>
    <n v="59"/>
    <n v="63"/>
    <n v="66"/>
    <n v="64"/>
    <n v="71"/>
    <s v="26"/>
    <n v="87"/>
    <n v="37"/>
    <n v="25"/>
    <n v="35"/>
    <n v="52"/>
    <s v="64"/>
    <n v="65"/>
    <n v="38"/>
    <n v="42"/>
    <n v="66"/>
    <n v="55"/>
    <n v="65"/>
    <n v="46"/>
    <n v="38"/>
    <n v="55"/>
    <n v="42"/>
    <n v="66"/>
    <n v="64"/>
    <n v="65"/>
    <n v="67"/>
    <n v="48"/>
    <x v="46"/>
    <n v="65"/>
    <n v="46"/>
    <n v="38"/>
    <n v="55"/>
    <n v="42"/>
    <n v="66"/>
    <n v="64"/>
    <n v="65"/>
    <n v="67"/>
    <n v="48"/>
    <n v="65"/>
  </r>
  <r>
    <n v="10168"/>
    <n v="10169"/>
    <x v="9768"/>
    <n v="26"/>
    <s v="https://cdn.sofifa.org/48/18/players/237135.png"/>
    <x v="2"/>
    <s v="https://cdn.sofifa.org/flags/54.png"/>
    <n v="65"/>
    <n v="65"/>
    <x v="194"/>
    <s v="https://cdn.sofifa.org/24/18/teams/518.png"/>
    <s v="â‚¬575K"/>
    <s v="â‚¬3K"/>
    <n v="1692"/>
    <n v="72"/>
    <s v="40"/>
    <n v="77"/>
    <n v="73"/>
    <n v="70"/>
    <n v="63"/>
    <n v="57"/>
    <n v="70"/>
    <s v="70"/>
    <n v="70"/>
    <n v="52"/>
    <n v="66"/>
    <n v="9"/>
    <n v="7"/>
    <n v="8"/>
    <n v="9"/>
    <n v="8"/>
    <n v="45"/>
    <n v="30"/>
    <n v="66"/>
    <s v="58"/>
    <n v="53"/>
    <n v="42"/>
    <n v="58"/>
    <n v="58"/>
    <n v="68"/>
    <n v="68"/>
    <n v="64"/>
    <s v="40"/>
    <n v="75"/>
    <n v="66"/>
    <n v="35"/>
    <n v="58"/>
    <n v="62"/>
    <s v="58"/>
    <n v="65"/>
    <n v="46"/>
    <n v="52"/>
    <n v="64"/>
    <n v="61"/>
    <n v="65"/>
    <n v="53"/>
    <n v="46"/>
    <n v="61"/>
    <n v="52"/>
    <n v="64"/>
    <n v="65"/>
    <n v="61"/>
    <n v="65"/>
    <n v="55"/>
    <x v="2"/>
    <n v="65"/>
    <n v="53"/>
    <n v="46"/>
    <n v="61"/>
    <n v="52"/>
    <n v="64"/>
    <n v="65"/>
    <n v="61"/>
    <n v="65"/>
    <n v="55"/>
    <n v="61"/>
  </r>
  <r>
    <n v="10169"/>
    <n v="10170"/>
    <x v="9769"/>
    <n v="20"/>
    <s v="https://cdn.sofifa.org/48/18/players/237647.png"/>
    <x v="68"/>
    <s v="https://cdn.sofifa.org/flags/195.png"/>
    <n v="65"/>
    <n v="73"/>
    <x v="207"/>
    <s v="https://cdn.sofifa.org/24/18/teams/1915.png"/>
    <s v="â‚¬800K"/>
    <s v="â‚¬3K"/>
    <n v="1592"/>
    <n v="73"/>
    <s v="35"/>
    <n v="74"/>
    <n v="61"/>
    <n v="70"/>
    <n v="62"/>
    <n v="60"/>
    <n v="45"/>
    <s v="66"/>
    <n v="66"/>
    <n v="58"/>
    <n v="43"/>
    <n v="9"/>
    <n v="7"/>
    <n v="8"/>
    <n v="7"/>
    <n v="6"/>
    <n v="54"/>
    <n v="44"/>
    <n v="61"/>
    <s v="62"/>
    <n v="61"/>
    <n v="34"/>
    <n v="47"/>
    <n v="57"/>
    <n v="52"/>
    <n v="66"/>
    <n v="60"/>
    <s v="37"/>
    <n v="69"/>
    <n v="56"/>
    <n v="35"/>
    <n v="65"/>
    <n v="64"/>
    <s v="46"/>
    <n v="64"/>
    <n v="46"/>
    <n v="52"/>
    <n v="63"/>
    <n v="61"/>
    <n v="64"/>
    <n v="51"/>
    <n v="46"/>
    <n v="61"/>
    <n v="52"/>
    <n v="63"/>
    <n v="64"/>
    <n v="61"/>
    <n v="64"/>
    <n v="53"/>
    <x v="156"/>
    <n v="64"/>
    <n v="51"/>
    <n v="46"/>
    <n v="61"/>
    <n v="52"/>
    <n v="63"/>
    <n v="64"/>
    <n v="61"/>
    <n v="64"/>
    <n v="53"/>
    <n v="61"/>
  </r>
  <r>
    <n v="10170"/>
    <n v="10171"/>
    <x v="9770"/>
    <n v="28"/>
    <s v="https://cdn.sofifa.org/48/18/players/196688.png"/>
    <x v="64"/>
    <s v="https://cdn.sofifa.org/flags/59.png"/>
    <n v="65"/>
    <n v="65"/>
    <x v="41"/>
    <s v="https://cdn.sofifa.org/flags/59.png"/>
    <s v="â‚¬0"/>
    <s v="â‚¬0"/>
    <n v="1579"/>
    <n v="69"/>
    <s v="53"/>
    <n v="72"/>
    <n v="73"/>
    <n v="62"/>
    <n v="40"/>
    <n v="65"/>
    <n v="46"/>
    <s v="53"/>
    <n v="53"/>
    <n v="18"/>
    <n v="50"/>
    <n v="15"/>
    <n v="12"/>
    <n v="8"/>
    <n v="13"/>
    <n v="6"/>
    <n v="51"/>
    <n v="64"/>
    <n v="43"/>
    <s v="53"/>
    <n v="49"/>
    <n v="58"/>
    <n v="43"/>
    <n v="39"/>
    <n v="57"/>
    <n v="59"/>
    <n v="59"/>
    <s v="75"/>
    <n v="69"/>
    <n v="67"/>
    <n v="64"/>
    <n v="55"/>
    <n v="28"/>
    <s v="31"/>
    <n v="50"/>
    <n v="60"/>
    <n v="59"/>
    <n v="49"/>
    <n v="53"/>
    <n v="50"/>
    <n v="64"/>
    <n v="60"/>
    <n v="53"/>
    <n v="59"/>
    <n v="49"/>
    <n v="54"/>
    <n v="48"/>
    <n v="52"/>
    <n v="64"/>
    <x v="54"/>
    <n v="50"/>
    <n v="64"/>
    <n v="60"/>
    <n v="53"/>
    <n v="59"/>
    <n v="49"/>
    <n v="54"/>
    <n v="48"/>
    <n v="52"/>
    <n v="64"/>
    <n v="48"/>
  </r>
  <r>
    <n v="10171"/>
    <n v="10172"/>
    <x v="9771"/>
    <n v="32"/>
    <s v="https://cdn.sofifa.org/48/18/players/199248.png"/>
    <x v="4"/>
    <s v="https://cdn.sofifa.org/flags/21.png"/>
    <n v="65"/>
    <n v="65"/>
    <x v="506"/>
    <s v="https://cdn.sofifa.org/24/18/teams/487.png"/>
    <s v="â‚¬425K"/>
    <s v="â‚¬1K"/>
    <n v="1691"/>
    <n v="71"/>
    <s v="72"/>
    <n v="73"/>
    <n v="77"/>
    <n v="62"/>
    <n v="67"/>
    <n v="51"/>
    <n v="47"/>
    <s v="65"/>
    <n v="65"/>
    <n v="66"/>
    <n v="54"/>
    <n v="11"/>
    <n v="16"/>
    <n v="7"/>
    <n v="11"/>
    <n v="8"/>
    <n v="56"/>
    <n v="38"/>
    <n v="80"/>
    <s v="50"/>
    <n v="55"/>
    <n v="24"/>
    <n v="67"/>
    <n v="68"/>
    <n v="62"/>
    <n v="58"/>
    <n v="66"/>
    <s v="21"/>
    <n v="71"/>
    <n v="76"/>
    <n v="22"/>
    <n v="74"/>
    <n v="55"/>
    <s v="57"/>
    <n v="62"/>
    <n v="44"/>
    <n v="48"/>
    <n v="63"/>
    <n v="57"/>
    <n v="62"/>
    <n v="47"/>
    <n v="44"/>
    <n v="57"/>
    <n v="48"/>
    <n v="63"/>
    <n v="62"/>
    <n v="64"/>
    <n v="63"/>
    <n v="49"/>
    <x v="3"/>
    <n v="62"/>
    <n v="47"/>
    <n v="44"/>
    <n v="57"/>
    <n v="48"/>
    <n v="63"/>
    <n v="62"/>
    <n v="64"/>
    <n v="63"/>
    <n v="49"/>
    <n v="64"/>
  </r>
  <r>
    <n v="10172"/>
    <n v="10173"/>
    <x v="9772"/>
    <n v="21"/>
    <s v="https://cdn.sofifa.org/48/18/players/215376.png"/>
    <x v="11"/>
    <s v="https://cdn.sofifa.org/flags/27.png"/>
    <n v="65"/>
    <n v="75"/>
    <x v="281"/>
    <s v="https://cdn.sofifa.org/24/18/teams/1848.png"/>
    <s v="â‚¬775K"/>
    <s v="â‚¬10K"/>
    <n v="1307"/>
    <n v="68"/>
    <s v="64"/>
    <n v="65"/>
    <n v="64"/>
    <n v="46"/>
    <n v="55"/>
    <n v="16"/>
    <n v="29"/>
    <s v="21"/>
    <n v="21"/>
    <n v="17"/>
    <n v="16"/>
    <n v="9"/>
    <n v="6"/>
    <n v="8"/>
    <n v="10"/>
    <n v="15"/>
    <n v="58"/>
    <n v="60"/>
    <n v="66"/>
    <s v="30"/>
    <n v="21"/>
    <n v="73"/>
    <n v="23"/>
    <n v="19"/>
    <n v="52"/>
    <n v="38"/>
    <n v="30"/>
    <s v="71"/>
    <n v="67"/>
    <n v="70"/>
    <n v="72"/>
    <n v="63"/>
    <n v="19"/>
    <s v="21"/>
    <n v="34"/>
    <n v="64"/>
    <n v="54"/>
    <n v="34"/>
    <n v="38"/>
    <n v="34"/>
    <n v="58"/>
    <n v="64"/>
    <n v="38"/>
    <n v="54"/>
    <n v="34"/>
    <n v="36"/>
    <n v="37"/>
    <n v="34"/>
    <n v="54"/>
    <x v="6"/>
    <n v="34"/>
    <n v="58"/>
    <n v="64"/>
    <n v="38"/>
    <n v="54"/>
    <n v="34"/>
    <n v="36"/>
    <n v="37"/>
    <n v="34"/>
    <n v="54"/>
    <n v="37"/>
  </r>
  <r>
    <n v="10173"/>
    <n v="10174"/>
    <x v="9773"/>
    <n v="22"/>
    <s v="https://cdn.sofifa.org/48/18/players/229200.png"/>
    <x v="13"/>
    <s v="https://cdn.sofifa.org/flags/18.png"/>
    <n v="65"/>
    <n v="73"/>
    <x v="166"/>
    <s v="https://cdn.sofifa.org/24/18/teams/210.png"/>
    <s v="â‚¬675K"/>
    <s v="â‚¬5K"/>
    <n v="1415"/>
    <n v="58"/>
    <s v="54"/>
    <n v="41"/>
    <n v="47"/>
    <n v="39"/>
    <n v="60"/>
    <n v="35"/>
    <n v="30"/>
    <s v="36"/>
    <n v="36"/>
    <n v="33"/>
    <n v="36"/>
    <n v="7"/>
    <n v="6"/>
    <n v="14"/>
    <n v="14"/>
    <n v="9"/>
    <n v="57"/>
    <n v="61"/>
    <n v="71"/>
    <s v="30"/>
    <n v="32"/>
    <n v="65"/>
    <n v="50"/>
    <n v="31"/>
    <n v="56"/>
    <n v="45"/>
    <n v="51"/>
    <s v="73"/>
    <n v="55"/>
    <n v="59"/>
    <n v="74"/>
    <n v="75"/>
    <n v="33"/>
    <s v="38"/>
    <n v="39"/>
    <n v="64"/>
    <n v="55"/>
    <n v="41"/>
    <n v="42"/>
    <n v="39"/>
    <n v="58"/>
    <n v="64"/>
    <n v="42"/>
    <n v="55"/>
    <n v="41"/>
    <n v="41"/>
    <n v="44"/>
    <n v="40"/>
    <n v="55"/>
    <x v="6"/>
    <n v="39"/>
    <n v="58"/>
    <n v="64"/>
    <n v="42"/>
    <n v="55"/>
    <n v="41"/>
    <n v="41"/>
    <n v="44"/>
    <n v="40"/>
    <n v="55"/>
    <n v="44"/>
  </r>
  <r>
    <n v="10174"/>
    <n v="10175"/>
    <x v="9774"/>
    <n v="18"/>
    <s v="https://cdn.sofifa.org/48/18/players/234576.png"/>
    <x v="0"/>
    <s v="https://cdn.sofifa.org/flags/38.png"/>
    <n v="65"/>
    <n v="78"/>
    <x v="33"/>
    <s v="https://cdn.sofifa.org/24/18/teams/236.png"/>
    <s v="â‚¬850K"/>
    <s v="â‚¬2K"/>
    <n v="1420"/>
    <n v="61"/>
    <s v="76"/>
    <n v="51"/>
    <n v="65"/>
    <n v="63"/>
    <n v="51"/>
    <n v="24"/>
    <n v="29"/>
    <s v="52"/>
    <n v="52"/>
    <n v="21"/>
    <n v="20"/>
    <n v="10"/>
    <n v="15"/>
    <n v="7"/>
    <n v="6"/>
    <n v="15"/>
    <n v="66"/>
    <n v="66"/>
    <n v="74"/>
    <s v="29"/>
    <n v="16"/>
    <n v="58"/>
    <n v="38"/>
    <n v="21"/>
    <n v="66"/>
    <n v="56"/>
    <n v="55"/>
    <s v="60"/>
    <n v="65"/>
    <n v="55"/>
    <n v="66"/>
    <n v="64"/>
    <n v="30"/>
    <s v="20"/>
    <n v="45"/>
    <n v="64"/>
    <n v="58"/>
    <n v="46"/>
    <n v="47"/>
    <n v="45"/>
    <n v="59"/>
    <n v="64"/>
    <n v="47"/>
    <n v="58"/>
    <n v="46"/>
    <n v="47"/>
    <n v="46"/>
    <n v="45"/>
    <n v="57"/>
    <x v="6"/>
    <n v="45"/>
    <n v="59"/>
    <n v="64"/>
    <n v="47"/>
    <n v="58"/>
    <n v="46"/>
    <n v="47"/>
    <n v="46"/>
    <n v="45"/>
    <n v="57"/>
    <n v="46"/>
  </r>
  <r>
    <n v="10175"/>
    <n v="10176"/>
    <x v="9775"/>
    <n v="19"/>
    <s v="https://cdn.sofifa.org/48/18/players/236368.png"/>
    <x v="11"/>
    <s v="https://cdn.sofifa.org/flags/27.png"/>
    <n v="65"/>
    <n v="81"/>
    <x v="385"/>
    <s v="https://cdn.sofifa.org/24/18/teams/110741.png"/>
    <s v="â‚¬1.1M"/>
    <s v="â‚¬1K"/>
    <n v="1672"/>
    <n v="60"/>
    <s v="65"/>
    <n v="58"/>
    <n v="63"/>
    <n v="65"/>
    <n v="66"/>
    <n v="43"/>
    <n v="50"/>
    <s v="62"/>
    <n v="62"/>
    <n v="45"/>
    <n v="42"/>
    <n v="6"/>
    <n v="8"/>
    <n v="9"/>
    <n v="8"/>
    <n v="6"/>
    <n v="48"/>
    <n v="67"/>
    <n v="61"/>
    <s v="66"/>
    <n v="57"/>
    <n v="57"/>
    <n v="53"/>
    <n v="52"/>
    <n v="67"/>
    <n v="68"/>
    <n v="63"/>
    <s v="62"/>
    <n v="60"/>
    <n v="63"/>
    <n v="61"/>
    <n v="64"/>
    <n v="65"/>
    <s v="48"/>
    <n v="62"/>
    <n v="61"/>
    <n v="64"/>
    <n v="60"/>
    <n v="64"/>
    <n v="62"/>
    <n v="61"/>
    <n v="61"/>
    <n v="64"/>
    <n v="64"/>
    <n v="60"/>
    <n v="60"/>
    <n v="57"/>
    <n v="59"/>
    <n v="61"/>
    <x v="17"/>
    <n v="62"/>
    <n v="61"/>
    <n v="61"/>
    <n v="64"/>
    <n v="64"/>
    <n v="60"/>
    <n v="60"/>
    <n v="57"/>
    <n v="59"/>
    <n v="61"/>
    <n v="57"/>
  </r>
  <r>
    <n v="10176"/>
    <n v="10177"/>
    <x v="9776"/>
    <n v="28"/>
    <s v="https://cdn.sofifa.org/48/18/players/223313.png"/>
    <x v="37"/>
    <s v="https://cdn.sofifa.org/flags/48.png"/>
    <n v="65"/>
    <n v="65"/>
    <x v="312"/>
    <s v="https://cdn.sofifa.org/24/18/teams/101041.png"/>
    <s v="â‚¬450K"/>
    <s v="â‚¬4K"/>
    <n v="1851"/>
    <n v="66"/>
    <s v="65"/>
    <n v="67"/>
    <n v="73"/>
    <n v="71"/>
    <n v="70"/>
    <n v="63"/>
    <n v="62"/>
    <s v="68"/>
    <n v="68"/>
    <n v="62"/>
    <n v="58"/>
    <n v="16"/>
    <n v="11"/>
    <n v="11"/>
    <n v="10"/>
    <n v="14"/>
    <n v="64"/>
    <n v="51"/>
    <n v="71"/>
    <s v="64"/>
    <n v="55"/>
    <n v="61"/>
    <n v="63"/>
    <n v="58"/>
    <n v="62"/>
    <n v="65"/>
    <n v="70"/>
    <s v="60"/>
    <n v="60"/>
    <n v="75"/>
    <n v="66"/>
    <n v="72"/>
    <n v="66"/>
    <s v="51"/>
    <n v="65"/>
    <n v="63"/>
    <n v="64"/>
    <n v="65"/>
    <n v="65"/>
    <n v="65"/>
    <n v="63"/>
    <n v="63"/>
    <n v="65"/>
    <n v="64"/>
    <n v="65"/>
    <n v="65"/>
    <n v="64"/>
    <n v="64"/>
    <n v="63"/>
    <x v="32"/>
    <n v="65"/>
    <n v="63"/>
    <n v="63"/>
    <n v="65"/>
    <n v="64"/>
    <n v="65"/>
    <n v="65"/>
    <n v="64"/>
    <n v="64"/>
    <n v="63"/>
    <n v="64"/>
  </r>
  <r>
    <n v="10177"/>
    <n v="10178"/>
    <x v="7239"/>
    <n v="20"/>
    <s v="https://cdn.sofifa.org/48/18/players/233809.png"/>
    <x v="11"/>
    <s v="https://cdn.sofifa.org/flags/27.png"/>
    <n v="65"/>
    <n v="79"/>
    <x v="396"/>
    <s v="https://cdn.sofifa.org/24/18/teams/110373.png"/>
    <s v="â‚¬1.2M"/>
    <s v="â‚¬10K"/>
    <n v="1496"/>
    <n v="69"/>
    <s v="43"/>
    <n v="51"/>
    <n v="46"/>
    <n v="66"/>
    <n v="55"/>
    <n v="52"/>
    <n v="49"/>
    <s v="62"/>
    <n v="62"/>
    <n v="66"/>
    <n v="50"/>
    <n v="7"/>
    <n v="5"/>
    <n v="14"/>
    <n v="10"/>
    <n v="6"/>
    <n v="62"/>
    <n v="32"/>
    <n v="39"/>
    <s v="46"/>
    <n v="60"/>
    <n v="25"/>
    <n v="53"/>
    <n v="66"/>
    <n v="62"/>
    <n v="60"/>
    <n v="70"/>
    <s v="24"/>
    <n v="42"/>
    <n v="48"/>
    <n v="26"/>
    <n v="73"/>
    <n v="48"/>
    <s v="64"/>
    <n v="60"/>
    <n v="42"/>
    <n v="45"/>
    <n v="62"/>
    <n v="54"/>
    <n v="60"/>
    <n v="43"/>
    <n v="42"/>
    <n v="54"/>
    <n v="45"/>
    <n v="62"/>
    <n v="59"/>
    <n v="64"/>
    <n v="60"/>
    <n v="45"/>
    <x v="3"/>
    <n v="60"/>
    <n v="43"/>
    <n v="42"/>
    <n v="54"/>
    <n v="45"/>
    <n v="62"/>
    <n v="59"/>
    <n v="64"/>
    <n v="60"/>
    <n v="45"/>
    <n v="64"/>
  </r>
  <r>
    <n v="10178"/>
    <n v="10179"/>
    <x v="4173"/>
    <n v="27"/>
    <s v="https://cdn.sofifa.org/48/18/players/186449.png"/>
    <x v="65"/>
    <s v="https://cdn.sofifa.org/flags/42.png"/>
    <n v="65"/>
    <n v="65"/>
    <x v="567"/>
    <s v="https://cdn.sofifa.org/24/18/teams/1800.png"/>
    <s v="â‚¬550K"/>
    <s v="â‚¬5K"/>
    <n v="1812"/>
    <n v="63"/>
    <s v="62"/>
    <n v="61"/>
    <n v="42"/>
    <n v="63"/>
    <n v="66"/>
    <n v="63"/>
    <n v="62"/>
    <s v="61"/>
    <n v="61"/>
    <n v="62"/>
    <n v="58"/>
    <n v="13"/>
    <n v="7"/>
    <n v="9"/>
    <n v="14"/>
    <n v="14"/>
    <n v="53"/>
    <n v="58"/>
    <n v="84"/>
    <s v="64"/>
    <n v="54"/>
    <n v="61"/>
    <n v="68"/>
    <n v="56"/>
    <n v="59"/>
    <n v="66"/>
    <n v="64"/>
    <s v="61"/>
    <n v="68"/>
    <n v="84"/>
    <n v="66"/>
    <n v="75"/>
    <n v="64"/>
    <s v="53"/>
    <n v="62"/>
    <n v="63"/>
    <n v="64"/>
    <n v="61"/>
    <n v="64"/>
    <n v="62"/>
    <n v="64"/>
    <n v="63"/>
    <n v="64"/>
    <n v="64"/>
    <n v="61"/>
    <n v="64"/>
    <n v="61"/>
    <n v="62"/>
    <n v="65"/>
    <x v="5"/>
    <n v="62"/>
    <n v="64"/>
    <n v="63"/>
    <n v="64"/>
    <n v="64"/>
    <n v="61"/>
    <n v="64"/>
    <n v="61"/>
    <n v="62"/>
    <n v="65"/>
    <n v="61"/>
  </r>
  <r>
    <n v="10179"/>
    <n v="10180"/>
    <x v="9777"/>
    <n v="23"/>
    <s v="https://cdn.sofifa.org/48/18/players/222546.png"/>
    <x v="4"/>
    <s v="https://cdn.sofifa.org/flags/21.png"/>
    <n v="65"/>
    <n v="72"/>
    <x v="604"/>
    <s v="https://cdn.sofifa.org/24/18/teams/10030.png"/>
    <s v="â‚¬550K"/>
    <s v="â‚¬1K"/>
    <n v="932"/>
    <n v="20"/>
    <s v="21"/>
    <n v="31"/>
    <n v="51"/>
    <n v="20"/>
    <n v="47"/>
    <n v="11"/>
    <n v="11"/>
    <s v="9"/>
    <n v="9"/>
    <n v="7"/>
    <n v="12"/>
    <n v="65"/>
    <n v="64"/>
    <n v="61"/>
    <n v="59"/>
    <n v="69"/>
    <n v="10"/>
    <n v="11"/>
    <n v="64"/>
    <s v="13"/>
    <n v="6"/>
    <n v="6"/>
    <n v="15"/>
    <n v="8"/>
    <n v="60"/>
    <n v="19"/>
    <n v="25"/>
    <s v="10"/>
    <n v="29"/>
    <n v="34"/>
    <n v="9"/>
    <n v="54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80"/>
    <n v="10181"/>
    <x v="9778"/>
    <n v="24"/>
    <s v="https://cdn.sofifa.org/48/18/players/235858.png"/>
    <x v="6"/>
    <s v="https://cdn.sofifa.org/flags/45.png"/>
    <n v="65"/>
    <n v="71"/>
    <x v="257"/>
    <s v="https://cdn.sofifa.org/24/18/teams/15019.png"/>
    <s v="â‚¬550K"/>
    <s v="â‚¬2K"/>
    <n v="1066"/>
    <n v="25"/>
    <s v="27"/>
    <n v="55"/>
    <n v="51"/>
    <n v="14"/>
    <n v="41"/>
    <n v="10"/>
    <n v="15"/>
    <s v="11"/>
    <n v="11"/>
    <n v="10"/>
    <n v="13"/>
    <n v="62"/>
    <n v="64"/>
    <n v="65"/>
    <n v="68"/>
    <n v="67"/>
    <n v="14"/>
    <n v="23"/>
    <n v="61"/>
    <s v="37"/>
    <n v="15"/>
    <n v="8"/>
    <n v="19"/>
    <n v="8"/>
    <n v="53"/>
    <n v="32"/>
    <n v="28"/>
    <s v="13"/>
    <n v="28"/>
    <n v="32"/>
    <n v="16"/>
    <n v="68"/>
    <n v="4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81"/>
    <n v="10182"/>
    <x v="9779"/>
    <n v="23"/>
    <s v="https://cdn.sofifa.org/48/18/players/240466.png"/>
    <x v="9"/>
    <s v="https://cdn.sofifa.org/flags/10.png"/>
    <n v="65"/>
    <n v="69"/>
    <x v="570"/>
    <s v="https://cdn.sofifa.org/24/18/teams/1463.png"/>
    <s v="â‚¬600K"/>
    <s v="â‚¬1K"/>
    <n v="1439"/>
    <n v="58"/>
    <s v="66"/>
    <n v="47"/>
    <n v="42"/>
    <n v="53"/>
    <n v="60"/>
    <n v="29"/>
    <n v="30"/>
    <s v="43"/>
    <n v="43"/>
    <n v="32"/>
    <n v="25"/>
    <n v="7"/>
    <n v="10"/>
    <n v="11"/>
    <n v="7"/>
    <n v="5"/>
    <n v="63"/>
    <n v="64"/>
    <n v="65"/>
    <s v="49"/>
    <n v="37"/>
    <n v="64"/>
    <n v="36"/>
    <n v="28"/>
    <n v="59"/>
    <n v="57"/>
    <n v="55"/>
    <s v="57"/>
    <n v="59"/>
    <n v="61"/>
    <n v="66"/>
    <n v="82"/>
    <n v="43"/>
    <s v="29"/>
    <n v="47"/>
    <n v="64"/>
    <n v="60"/>
    <n v="46"/>
    <n v="51"/>
    <n v="47"/>
    <n v="58"/>
    <n v="64"/>
    <n v="51"/>
    <n v="60"/>
    <n v="46"/>
    <n v="47"/>
    <n v="48"/>
    <n v="45"/>
    <n v="56"/>
    <x v="6"/>
    <n v="47"/>
    <n v="58"/>
    <n v="64"/>
    <n v="51"/>
    <n v="60"/>
    <n v="46"/>
    <n v="47"/>
    <n v="48"/>
    <n v="45"/>
    <n v="56"/>
    <n v="48"/>
  </r>
  <r>
    <n v="10182"/>
    <n v="10183"/>
    <x v="9780"/>
    <n v="27"/>
    <s v="https://cdn.sofifa.org/48/18/players/185170.png"/>
    <x v="68"/>
    <s v="https://cdn.sofifa.org/flags/195.png"/>
    <n v="65"/>
    <n v="65"/>
    <x v="236"/>
    <s v="https://cdn.sofifa.org/24/18/teams/111400.png"/>
    <s v="â‚¬450K"/>
    <s v="â‚¬3K"/>
    <n v="1681"/>
    <n v="68"/>
    <s v="75"/>
    <n v="60"/>
    <n v="61"/>
    <n v="61"/>
    <n v="57"/>
    <n v="61"/>
    <n v="43"/>
    <s v="60"/>
    <n v="60"/>
    <n v="59"/>
    <n v="31"/>
    <n v="13"/>
    <n v="12"/>
    <n v="8"/>
    <n v="8"/>
    <n v="12"/>
    <n v="62"/>
    <n v="61"/>
    <n v="79"/>
    <s v="53"/>
    <n v="49"/>
    <n v="63"/>
    <n v="36"/>
    <n v="58"/>
    <n v="58"/>
    <n v="60"/>
    <n v="54"/>
    <s v="63"/>
    <n v="67"/>
    <n v="68"/>
    <n v="64"/>
    <n v="70"/>
    <n v="57"/>
    <s v="27"/>
    <n v="59"/>
    <n v="64"/>
    <n v="62"/>
    <n v="59"/>
    <n v="59"/>
    <n v="59"/>
    <n v="63"/>
    <n v="64"/>
    <n v="59"/>
    <n v="62"/>
    <n v="59"/>
    <n v="61"/>
    <n v="59"/>
    <n v="60"/>
    <n v="63"/>
    <x v="71"/>
    <n v="59"/>
    <n v="63"/>
    <n v="64"/>
    <n v="59"/>
    <n v="62"/>
    <n v="59"/>
    <n v="61"/>
    <n v="59"/>
    <n v="60"/>
    <n v="63"/>
    <n v="59"/>
  </r>
  <r>
    <n v="10183"/>
    <n v="10184"/>
    <x v="9432"/>
    <n v="27"/>
    <s v="https://cdn.sofifa.org/48/18/players/187218.png"/>
    <x v="43"/>
    <s v="https://cdn.sofifa.org/flags/83.png"/>
    <n v="65"/>
    <n v="67"/>
    <x v="225"/>
    <s v="https://cdn.sofifa.org/24/18/teams/1880.png"/>
    <s v="â‚¬450K"/>
    <s v="â‚¬10K"/>
    <n v="1011"/>
    <n v="41"/>
    <s v="12"/>
    <n v="55"/>
    <n v="50"/>
    <n v="22"/>
    <n v="13"/>
    <n v="13"/>
    <n v="14"/>
    <s v="13"/>
    <n v="13"/>
    <n v="13"/>
    <n v="14"/>
    <n v="65"/>
    <n v="66"/>
    <n v="65"/>
    <n v="64"/>
    <n v="67"/>
    <n v="12"/>
    <n v="24"/>
    <n v="52"/>
    <s v="17"/>
    <n v="15"/>
    <n v="14"/>
    <n v="22"/>
    <n v="13"/>
    <n v="51"/>
    <n v="18"/>
    <n v="23"/>
    <s v="13"/>
    <n v="44"/>
    <n v="39"/>
    <n v="12"/>
    <n v="40"/>
    <n v="1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84"/>
    <n v="10185"/>
    <x v="9781"/>
    <n v="23"/>
    <s v="https://cdn.sofifa.org/48/18/players/204883.png"/>
    <x v="92"/>
    <s v="https://cdn.sofifa.org/flags/107.png"/>
    <n v="65"/>
    <n v="69"/>
    <x v="166"/>
    <s v="https://cdn.sofifa.org/24/18/teams/210.png"/>
    <s v="â‚¬500K"/>
    <s v="â‚¬4K"/>
    <n v="1034"/>
    <n v="43"/>
    <s v="26"/>
    <n v="39"/>
    <n v="54"/>
    <n v="22"/>
    <n v="28"/>
    <n v="10"/>
    <n v="14"/>
    <s v="12"/>
    <n v="12"/>
    <n v="9"/>
    <n v="13"/>
    <n v="66"/>
    <n v="62"/>
    <n v="57"/>
    <n v="61"/>
    <n v="67"/>
    <n v="15"/>
    <n v="18"/>
    <n v="57"/>
    <s v="21"/>
    <n v="10"/>
    <n v="9"/>
    <n v="15"/>
    <n v="11"/>
    <n v="68"/>
    <n v="31"/>
    <n v="21"/>
    <s v="12"/>
    <n v="57"/>
    <n v="28"/>
    <n v="14"/>
    <n v="65"/>
    <n v="1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85"/>
    <n v="10186"/>
    <x v="9782"/>
    <n v="22"/>
    <s v="https://cdn.sofifa.org/48/18/players/214099.png"/>
    <x v="17"/>
    <s v="https://cdn.sofifa.org/flags/13.png"/>
    <n v="65"/>
    <n v="75"/>
    <x v="473"/>
    <s v="https://cdn.sofifa.org/24/18/teams/1788.png"/>
    <s v="â‚¬875K"/>
    <s v="â‚¬4K"/>
    <n v="1682"/>
    <n v="88"/>
    <s v="59"/>
    <n v="84"/>
    <n v="79"/>
    <n v="65"/>
    <n v="66"/>
    <n v="54"/>
    <n v="25"/>
    <s v="66"/>
    <n v="66"/>
    <n v="60"/>
    <n v="29"/>
    <n v="14"/>
    <n v="7"/>
    <n v="8"/>
    <n v="11"/>
    <n v="15"/>
    <n v="44"/>
    <n v="57"/>
    <n v="81"/>
    <s v="42"/>
    <n v="40"/>
    <n v="52"/>
    <n v="49"/>
    <n v="61"/>
    <n v="74"/>
    <n v="63"/>
    <n v="49"/>
    <s v="58"/>
    <n v="65"/>
    <n v="64"/>
    <n v="58"/>
    <n v="60"/>
    <n v="63"/>
    <s v="38"/>
    <n v="64"/>
    <n v="58"/>
    <n v="59"/>
    <n v="63"/>
    <n v="60"/>
    <n v="64"/>
    <n v="61"/>
    <n v="58"/>
    <n v="60"/>
    <n v="59"/>
    <n v="63"/>
    <n v="64"/>
    <n v="60"/>
    <n v="65"/>
    <n v="62"/>
    <x v="55"/>
    <n v="64"/>
    <n v="61"/>
    <n v="58"/>
    <n v="60"/>
    <n v="59"/>
    <n v="63"/>
    <n v="64"/>
    <n v="60"/>
    <n v="65"/>
    <n v="62"/>
    <n v="60"/>
  </r>
  <r>
    <n v="10186"/>
    <n v="10187"/>
    <x v="9783"/>
    <n v="22"/>
    <s v="https://cdn.sofifa.org/48/18/players/225363.png"/>
    <x v="0"/>
    <s v="https://cdn.sofifa.org/flags/38.png"/>
    <n v="65"/>
    <n v="72"/>
    <x v="486"/>
    <s v="https://cdn.sofifa.org/24/18/teams/1929.png"/>
    <s v="â‚¬750K"/>
    <s v="â‚¬3K"/>
    <n v="1720"/>
    <n v="69"/>
    <s v="56"/>
    <n v="90"/>
    <n v="80"/>
    <n v="65"/>
    <n v="61"/>
    <n v="58"/>
    <s v="NA"/>
    <s v="72"/>
    <n v="72"/>
    <n v="55"/>
    <n v="57"/>
    <n v="10"/>
    <n v="14"/>
    <n v="13"/>
    <n v="8"/>
    <n v="15"/>
    <n v="40"/>
    <n v="48"/>
    <n v="68"/>
    <s v="63"/>
    <n v="47"/>
    <n v="41"/>
    <n v="55"/>
    <n v="60"/>
    <n v="50"/>
    <n v="64"/>
    <n v="63"/>
    <s v="49"/>
    <s v="NA"/>
    <s v="NA"/>
    <n v="48"/>
    <s v="NA"/>
    <n v="68"/>
    <s v="59"/>
    <n v="64"/>
    <n v="49"/>
    <n v="55"/>
    <n v="62"/>
    <n v="61"/>
    <n v="64"/>
    <n v="54"/>
    <n v="49"/>
    <n v="61"/>
    <n v="55"/>
    <n v="62"/>
    <n v="64"/>
    <n v="57"/>
    <n v="64"/>
    <n v="57"/>
    <x v="15"/>
    <n v="64"/>
    <n v="54"/>
    <n v="49"/>
    <n v="61"/>
    <n v="55"/>
    <n v="62"/>
    <n v="64"/>
    <n v="57"/>
    <n v="64"/>
    <n v="57"/>
    <n v="57"/>
  </r>
  <r>
    <n v="10187"/>
    <n v="10188"/>
    <x v="9784"/>
    <n v="32"/>
    <s v="https://cdn.sofifa.org/48/18/players/162899.png"/>
    <x v="19"/>
    <s v="https://cdn.sofifa.org/flags/14.png"/>
    <n v="65"/>
    <n v="65"/>
    <x v="631"/>
    <s v="https://cdn.sofifa.org/24/18/teams/127.png"/>
    <s v="â‚¬300K"/>
    <s v="â‚¬2K"/>
    <n v="1708"/>
    <n v="60"/>
    <s v="75"/>
    <n v="71"/>
    <n v="71"/>
    <n v="57"/>
    <n v="59"/>
    <n v="55"/>
    <n v="60"/>
    <s v="59"/>
    <n v="59"/>
    <n v="33"/>
    <n v="62"/>
    <n v="11"/>
    <n v="13"/>
    <n v="7"/>
    <n v="12"/>
    <n v="8"/>
    <n v="53"/>
    <n v="61"/>
    <n v="72"/>
    <s v="57"/>
    <n v="59"/>
    <n v="63"/>
    <n v="42"/>
    <n v="46"/>
    <n v="62"/>
    <n v="60"/>
    <n v="58"/>
    <s v="64"/>
    <n v="55"/>
    <n v="74"/>
    <n v="65"/>
    <n v="73"/>
    <n v="58"/>
    <s v="32"/>
    <n v="56"/>
    <n v="64"/>
    <n v="63"/>
    <n v="54"/>
    <n v="59"/>
    <n v="56"/>
    <n v="61"/>
    <n v="64"/>
    <n v="59"/>
    <n v="63"/>
    <n v="54"/>
    <n v="56"/>
    <n v="52"/>
    <n v="55"/>
    <n v="62"/>
    <x v="76"/>
    <n v="56"/>
    <n v="61"/>
    <n v="64"/>
    <n v="59"/>
    <n v="63"/>
    <n v="54"/>
    <n v="56"/>
    <n v="52"/>
    <n v="55"/>
    <n v="62"/>
    <n v="52"/>
  </r>
  <r>
    <n v="10188"/>
    <n v="10189"/>
    <x v="9785"/>
    <n v="21"/>
    <s v="https://cdn.sofifa.org/48/18/players/230995.png"/>
    <x v="28"/>
    <s v="https://cdn.sofifa.org/flags/136.png"/>
    <n v="65"/>
    <n v="73"/>
    <x v="465"/>
    <s v="https://cdn.sofifa.org/24/18/teams/212.png"/>
    <s v="â‚¬700K"/>
    <s v="â‚¬3K"/>
    <n v="1671"/>
    <n v="51"/>
    <s v="77"/>
    <n v="45"/>
    <n v="32"/>
    <n v="65"/>
    <n v="57"/>
    <n v="41"/>
    <n v="36"/>
    <s v="59"/>
    <n v="59"/>
    <n v="51"/>
    <n v="42"/>
    <n v="12"/>
    <n v="7"/>
    <n v="6"/>
    <n v="10"/>
    <n v="5"/>
    <n v="78"/>
    <n v="63"/>
    <n v="73"/>
    <s v="58"/>
    <n v="56"/>
    <n v="57"/>
    <n v="44"/>
    <n v="59"/>
    <n v="62"/>
    <n v="64"/>
    <n v="73"/>
    <s v="53"/>
    <n v="66"/>
    <n v="80"/>
    <n v="64"/>
    <n v="85"/>
    <n v="56"/>
    <s v="41"/>
    <n v="59"/>
    <n v="66"/>
    <n v="64"/>
    <n v="60"/>
    <n v="62"/>
    <n v="59"/>
    <n v="61"/>
    <n v="66"/>
    <n v="62"/>
    <n v="64"/>
    <n v="60"/>
    <n v="59"/>
    <n v="63"/>
    <n v="57"/>
    <n v="60"/>
    <x v="14"/>
    <n v="59"/>
    <n v="61"/>
    <n v="66"/>
    <n v="62"/>
    <n v="64"/>
    <n v="60"/>
    <n v="59"/>
    <n v="63"/>
    <n v="57"/>
    <n v="60"/>
    <n v="63"/>
  </r>
  <r>
    <n v="10189"/>
    <n v="10190"/>
    <x v="9786"/>
    <n v="22"/>
    <s v="https://cdn.sofifa.org/48/18/players/239187.png"/>
    <x v="116"/>
    <s v="https://cdn.sofifa.org/flags/87.png"/>
    <n v="65"/>
    <n v="71"/>
    <x v="323"/>
    <s v="https://cdn.sofifa.org/24/18/teams/10020.png"/>
    <s v="â‚¬750K"/>
    <s v="â‚¬3K"/>
    <n v="1675"/>
    <n v="75"/>
    <s v="44"/>
    <n v="76"/>
    <n v="66"/>
    <n v="70"/>
    <n v="55"/>
    <n v="59"/>
    <n v="67"/>
    <s v="67"/>
    <n v="67"/>
    <n v="64"/>
    <n v="64"/>
    <n v="10"/>
    <n v="12"/>
    <n v="13"/>
    <n v="5"/>
    <n v="15"/>
    <n v="60"/>
    <n v="21"/>
    <n v="73"/>
    <s v="39"/>
    <n v="63"/>
    <n v="20"/>
    <n v="67"/>
    <n v="59"/>
    <n v="70"/>
    <n v="57"/>
    <n v="70"/>
    <s v="20"/>
    <n v="72"/>
    <n v="64"/>
    <n v="24"/>
    <n v="66"/>
    <n v="58"/>
    <s v="65"/>
    <n v="63"/>
    <n v="40"/>
    <n v="43"/>
    <n v="65"/>
    <n v="56"/>
    <n v="63"/>
    <n v="46"/>
    <n v="40"/>
    <n v="56"/>
    <n v="43"/>
    <n v="65"/>
    <n v="64"/>
    <n v="65"/>
    <n v="65"/>
    <n v="48"/>
    <x v="2"/>
    <n v="63"/>
    <n v="46"/>
    <n v="40"/>
    <n v="56"/>
    <n v="43"/>
    <n v="65"/>
    <n v="64"/>
    <n v="65"/>
    <n v="65"/>
    <n v="48"/>
    <n v="65"/>
  </r>
  <r>
    <n v="10190"/>
    <n v="10191"/>
    <x v="9787"/>
    <n v="34"/>
    <s v="https://cdn.sofifa.org/48/18/players/182867.png"/>
    <x v="38"/>
    <s v="https://cdn.sofifa.org/flags/57.png"/>
    <n v="65"/>
    <n v="65"/>
    <x v="41"/>
    <s v="https://cdn.sofifa.org/flags/57.png"/>
    <s v="â‚¬0"/>
    <s v="â‚¬0"/>
    <n v="1591"/>
    <n v="73"/>
    <s v="77"/>
    <n v="67"/>
    <n v="76"/>
    <n v="61"/>
    <n v="50"/>
    <n v="37"/>
    <n v="38"/>
    <s v="57"/>
    <n v="57"/>
    <n v="25"/>
    <n v="35"/>
    <n v="14"/>
    <n v="7"/>
    <n v="13"/>
    <n v="11"/>
    <n v="15"/>
    <n v="68"/>
    <n v="65"/>
    <n v="75"/>
    <s v="35"/>
    <n v="23"/>
    <n v="70"/>
    <n v="29"/>
    <n v="44"/>
    <n v="63"/>
    <n v="40"/>
    <n v="44"/>
    <s v="74"/>
    <n v="71"/>
    <n v="76"/>
    <n v="70"/>
    <n v="61"/>
    <n v="54"/>
    <s v="23"/>
    <n v="50"/>
    <n v="67"/>
    <n v="60"/>
    <n v="51"/>
    <n v="51"/>
    <n v="50"/>
    <n v="64"/>
    <n v="67"/>
    <n v="51"/>
    <n v="60"/>
    <n v="51"/>
    <n v="53"/>
    <n v="49"/>
    <n v="51"/>
    <n v="62"/>
    <x v="16"/>
    <n v="50"/>
    <n v="64"/>
    <n v="67"/>
    <n v="51"/>
    <n v="60"/>
    <n v="51"/>
    <n v="53"/>
    <n v="49"/>
    <n v="51"/>
    <n v="62"/>
    <n v="49"/>
  </r>
  <r>
    <n v="10191"/>
    <n v="10192"/>
    <x v="9788"/>
    <n v="32"/>
    <s v="https://cdn.sofifa.org/48/18/players/191827.png"/>
    <x v="40"/>
    <s v="https://cdn.sofifa.org/flags/167.png"/>
    <n v="65"/>
    <n v="65"/>
    <x v="247"/>
    <s v="https://cdn.sofifa.org/24/18/teams/982.png"/>
    <s v="â‚¬300K"/>
    <s v="â‚¬2K"/>
    <n v="1169"/>
    <n v="54"/>
    <s v="27"/>
    <n v="56"/>
    <n v="59"/>
    <n v="33"/>
    <n v="45"/>
    <n v="13"/>
    <n v="11"/>
    <s v="12"/>
    <n v="12"/>
    <n v="11"/>
    <n v="13"/>
    <n v="69"/>
    <n v="53"/>
    <n v="74"/>
    <n v="66"/>
    <n v="64"/>
    <n v="11"/>
    <n v="12"/>
    <n v="54"/>
    <s v="43"/>
    <n v="11"/>
    <n v="16"/>
    <n v="26"/>
    <n v="14"/>
    <n v="64"/>
    <n v="45"/>
    <n v="23"/>
    <s v="19"/>
    <n v="57"/>
    <n v="30"/>
    <n v="21"/>
    <n v="30"/>
    <n v="6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92"/>
    <n v="10193"/>
    <x v="9789"/>
    <n v="29"/>
    <s v="https://cdn.sofifa.org/48/18/players/198740.png"/>
    <x v="43"/>
    <s v="https://cdn.sofifa.org/flags/83.png"/>
    <n v="65"/>
    <n v="65"/>
    <x v="78"/>
    <s v="https://cdn.sofifa.org/24/18/teams/1970.png"/>
    <s v="â‚¬400K"/>
    <s v="â‚¬15K"/>
    <n v="1874"/>
    <n v="68"/>
    <s v="58"/>
    <n v="72"/>
    <n v="79"/>
    <n v="71"/>
    <n v="68"/>
    <n v="72"/>
    <n v="74"/>
    <s v="71"/>
    <n v="71"/>
    <n v="51"/>
    <n v="61"/>
    <n v="9"/>
    <n v="11"/>
    <n v="14"/>
    <n v="12"/>
    <n v="15"/>
    <n v="50"/>
    <n v="66"/>
    <n v="71"/>
    <s v="67"/>
    <n v="67"/>
    <n v="61"/>
    <n v="65"/>
    <n v="56"/>
    <n v="69"/>
    <n v="66"/>
    <n v="60"/>
    <s v="64"/>
    <n v="46"/>
    <n v="66"/>
    <n v="65"/>
    <n v="63"/>
    <n v="65"/>
    <s v="69"/>
    <n v="65"/>
    <n v="63"/>
    <n v="66"/>
    <n v="63"/>
    <n v="66"/>
    <n v="65"/>
    <n v="64"/>
    <n v="63"/>
    <n v="66"/>
    <n v="66"/>
    <n v="63"/>
    <n v="65"/>
    <n v="60"/>
    <n v="65"/>
    <n v="66"/>
    <x v="130"/>
    <n v="65"/>
    <n v="64"/>
    <n v="63"/>
    <n v="66"/>
    <n v="66"/>
    <n v="63"/>
    <n v="65"/>
    <n v="60"/>
    <n v="65"/>
    <n v="66"/>
    <n v="60"/>
  </r>
  <r>
    <n v="10193"/>
    <n v="10194"/>
    <x v="9790"/>
    <n v="24"/>
    <s v="https://cdn.sofifa.org/48/18/players/214356.png"/>
    <x v="20"/>
    <s v="https://cdn.sofifa.org/flags/56.png"/>
    <n v="65"/>
    <n v="72"/>
    <x v="597"/>
    <s v="https://cdn.sofifa.org/24/18/teams/112968.png"/>
    <s v="â‚¬650K"/>
    <s v="â‚¬1K"/>
    <n v="1335"/>
    <n v="56"/>
    <s v="61"/>
    <n v="39"/>
    <n v="47"/>
    <n v="45"/>
    <n v="54"/>
    <n v="28"/>
    <n v="30"/>
    <s v="22"/>
    <n v="22"/>
    <n v="17"/>
    <n v="26"/>
    <n v="9"/>
    <n v="12"/>
    <n v="7"/>
    <n v="7"/>
    <n v="10"/>
    <n v="71"/>
    <n v="59"/>
    <n v="82"/>
    <s v="25"/>
    <n v="21"/>
    <n v="63"/>
    <n v="32"/>
    <n v="28"/>
    <n v="66"/>
    <n v="49"/>
    <n v="32"/>
    <s v="60"/>
    <n v="54"/>
    <n v="81"/>
    <n v="63"/>
    <n v="79"/>
    <n v="30"/>
    <s v="24"/>
    <n v="37"/>
    <n v="64"/>
    <n v="55"/>
    <n v="37"/>
    <n v="42"/>
    <n v="37"/>
    <n v="58"/>
    <n v="64"/>
    <n v="42"/>
    <n v="55"/>
    <n v="37"/>
    <n v="40"/>
    <n v="41"/>
    <n v="37"/>
    <n v="55"/>
    <x v="6"/>
    <n v="37"/>
    <n v="58"/>
    <n v="64"/>
    <n v="42"/>
    <n v="55"/>
    <n v="37"/>
    <n v="40"/>
    <n v="41"/>
    <n v="37"/>
    <n v="55"/>
    <n v="41"/>
  </r>
  <r>
    <n v="10194"/>
    <n v="10195"/>
    <x v="9791"/>
    <n v="24"/>
    <s v="https://cdn.sofifa.org/48/18/players/215636.png"/>
    <x v="65"/>
    <s v="https://cdn.sofifa.org/flags/42.png"/>
    <n v="65"/>
    <n v="70"/>
    <x v="605"/>
    <s v="https://cdn.sofifa.org/24/18/teams/1754.png"/>
    <s v="â‚¬625K"/>
    <s v="â‚¬2K"/>
    <n v="1789"/>
    <n v="71"/>
    <s v="71"/>
    <n v="69"/>
    <n v="76"/>
    <n v="68"/>
    <n v="69"/>
    <n v="62"/>
    <n v="62"/>
    <s v="68"/>
    <n v="68"/>
    <n v="50"/>
    <n v="42"/>
    <n v="10"/>
    <n v="15"/>
    <n v="10"/>
    <n v="13"/>
    <n v="13"/>
    <n v="54"/>
    <n v="58"/>
    <n v="59"/>
    <s v="64"/>
    <n v="54"/>
    <n v="55"/>
    <n v="52"/>
    <n v="54"/>
    <n v="57"/>
    <n v="68"/>
    <n v="63"/>
    <s v="55"/>
    <n v="74"/>
    <n v="86"/>
    <n v="63"/>
    <n v="72"/>
    <n v="63"/>
    <s v="38"/>
    <n v="63"/>
    <n v="61"/>
    <n v="64"/>
    <n v="62"/>
    <n v="65"/>
    <n v="63"/>
    <n v="63"/>
    <n v="61"/>
    <n v="65"/>
    <n v="64"/>
    <n v="62"/>
    <n v="65"/>
    <n v="60"/>
    <n v="63"/>
    <n v="65"/>
    <x v="652"/>
    <n v="63"/>
    <n v="63"/>
    <n v="61"/>
    <n v="65"/>
    <n v="64"/>
    <n v="62"/>
    <n v="65"/>
    <n v="60"/>
    <n v="63"/>
    <n v="65"/>
    <n v="60"/>
  </r>
  <r>
    <n v="10195"/>
    <n v="10196"/>
    <x v="6653"/>
    <n v="18"/>
    <s v="https://cdn.sofifa.org/48/18/players/230740.png"/>
    <x v="2"/>
    <s v="https://cdn.sofifa.org/flags/54.png"/>
    <n v="65"/>
    <n v="84"/>
    <x v="13"/>
    <s v="https://cdn.sofifa.org/24/18/teams/48.png"/>
    <s v="â‚¬1.1M"/>
    <s v="â‚¬8K"/>
    <n v="1522"/>
    <n v="82"/>
    <s v="29"/>
    <n v="86"/>
    <n v="80"/>
    <n v="70"/>
    <n v="69"/>
    <n v="40"/>
    <n v="44"/>
    <s v="75"/>
    <n v="75"/>
    <n v="62"/>
    <n v="33"/>
    <n v="13"/>
    <n v="6"/>
    <n v="10"/>
    <n v="14"/>
    <n v="15"/>
    <n v="56"/>
    <n v="11"/>
    <n v="63"/>
    <s v="40"/>
    <n v="53"/>
    <n v="21"/>
    <n v="70"/>
    <n v="64"/>
    <n v="72"/>
    <n v="49"/>
    <n v="57"/>
    <s v="13"/>
    <n v="75"/>
    <n v="66"/>
    <n v="15"/>
    <n v="39"/>
    <n v="60"/>
    <s v="39"/>
    <n v="64"/>
    <n v="32"/>
    <n v="38"/>
    <n v="66"/>
    <n v="55"/>
    <n v="64"/>
    <n v="41"/>
    <n v="32"/>
    <n v="55"/>
    <n v="38"/>
    <n v="66"/>
    <n v="63"/>
    <n v="63"/>
    <n v="65"/>
    <n v="44"/>
    <x v="55"/>
    <n v="64"/>
    <n v="41"/>
    <n v="32"/>
    <n v="55"/>
    <n v="38"/>
    <n v="66"/>
    <n v="63"/>
    <n v="63"/>
    <n v="65"/>
    <n v="44"/>
    <n v="63"/>
  </r>
  <r>
    <n v="10196"/>
    <n v="10197"/>
    <x v="9792"/>
    <n v="24"/>
    <s v="https://cdn.sofifa.org/48/18/players/240212.png"/>
    <x v="39"/>
    <s v="https://cdn.sofifa.org/flags/15.png"/>
    <n v="65"/>
    <n v="70"/>
    <x v="264"/>
    <s v="https://cdn.sofifa.org/24/18/teams/217.png"/>
    <s v="â‚¬525K"/>
    <s v="â‚¬2K"/>
    <n v="896"/>
    <n v="37"/>
    <s v="21"/>
    <n v="34"/>
    <n v="21"/>
    <n v="12"/>
    <n v="32"/>
    <n v="13"/>
    <n v="10"/>
    <s v="8"/>
    <n v="8"/>
    <n v="5"/>
    <n v="11"/>
    <n v="68"/>
    <n v="65"/>
    <n v="62"/>
    <n v="65"/>
    <n v="67"/>
    <n v="10"/>
    <n v="6"/>
    <n v="34"/>
    <s v="25"/>
    <n v="6"/>
    <n v="6"/>
    <n v="19"/>
    <n v="6"/>
    <n v="46"/>
    <n v="28"/>
    <n v="22"/>
    <s v="10"/>
    <n v="44"/>
    <n v="20"/>
    <n v="12"/>
    <n v="72"/>
    <n v="2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97"/>
    <n v="10198"/>
    <x v="9793"/>
    <n v="26"/>
    <s v="https://cdn.sofifa.org/48/18/players/184148.png"/>
    <x v="7"/>
    <s v="https://cdn.sofifa.org/flags/7.png"/>
    <n v="65"/>
    <n v="67"/>
    <x v="618"/>
    <s v="https://cdn.sofifa.org/24/18/teams/110591.png"/>
    <s v="â‚¬450K"/>
    <s v="â‚¬1K"/>
    <n v="1109"/>
    <n v="43"/>
    <s v="24"/>
    <n v="38"/>
    <n v="47"/>
    <n v="24"/>
    <n v="25"/>
    <n v="20"/>
    <n v="16"/>
    <s v="17"/>
    <n v="17"/>
    <n v="11"/>
    <n v="11"/>
    <n v="68"/>
    <n v="63"/>
    <n v="66"/>
    <n v="58"/>
    <n v="69"/>
    <n v="11"/>
    <n v="15"/>
    <n v="63"/>
    <s v="38"/>
    <n v="17"/>
    <n v="14"/>
    <n v="36"/>
    <n v="9"/>
    <n v="61"/>
    <n v="34"/>
    <n v="34"/>
    <s v="12"/>
    <n v="42"/>
    <n v="33"/>
    <n v="13"/>
    <n v="62"/>
    <n v="2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98"/>
    <n v="10199"/>
    <x v="9794"/>
    <n v="33"/>
    <s v="https://cdn.sofifa.org/48/18/players/118868.png"/>
    <x v="15"/>
    <s v="https://cdn.sofifa.org/flags/46.png"/>
    <n v="65"/>
    <n v="65"/>
    <x v="412"/>
    <s v="https://cdn.sofifa.org/24/18/teams/711.png"/>
    <s v="â‚¬270K"/>
    <s v="â‚¬1K"/>
    <n v="1017"/>
    <n v="23"/>
    <s v="27"/>
    <n v="18"/>
    <n v="19"/>
    <n v="18"/>
    <n v="53"/>
    <n v="16"/>
    <n v="14"/>
    <s v="22"/>
    <n v="22"/>
    <n v="11"/>
    <n v="20"/>
    <n v="55"/>
    <n v="70"/>
    <n v="72"/>
    <n v="69"/>
    <n v="59"/>
    <n v="14"/>
    <n v="26"/>
    <n v="35"/>
    <s v="22"/>
    <n v="12"/>
    <n v="14"/>
    <n v="20"/>
    <n v="14"/>
    <n v="68"/>
    <n v="36"/>
    <n v="14"/>
    <s v="14"/>
    <n v="23"/>
    <n v="30"/>
    <n v="13"/>
    <n v="80"/>
    <n v="5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99"/>
    <n v="10200"/>
    <x v="9795"/>
    <n v="28"/>
    <s v="https://cdn.sofifa.org/48/18/players/198229.png"/>
    <x v="92"/>
    <s v="https://cdn.sofifa.org/flags/107.png"/>
    <n v="65"/>
    <n v="65"/>
    <x v="525"/>
    <s v="https://cdn.sofifa.org/24/18/teams/1815.png"/>
    <s v="â‚¬550K"/>
    <s v="â‚¬8K"/>
    <n v="1544"/>
    <n v="69"/>
    <s v="36"/>
    <n v="65"/>
    <n v="45"/>
    <n v="63"/>
    <n v="59"/>
    <n v="51"/>
    <n v="45"/>
    <s v="62"/>
    <n v="62"/>
    <n v="65"/>
    <n v="47"/>
    <n v="7"/>
    <n v="11"/>
    <n v="9"/>
    <n v="8"/>
    <n v="10"/>
    <n v="65"/>
    <n v="14"/>
    <n v="72"/>
    <s v="55"/>
    <n v="60"/>
    <n v="20"/>
    <n v="54"/>
    <n v="59"/>
    <n v="55"/>
    <n v="61"/>
    <n v="64"/>
    <s v="20"/>
    <n v="76"/>
    <n v="65"/>
    <n v="23"/>
    <n v="82"/>
    <n v="46"/>
    <s v="60"/>
    <n v="60"/>
    <n v="40"/>
    <n v="43"/>
    <n v="61"/>
    <n v="54"/>
    <n v="60"/>
    <n v="43"/>
    <n v="40"/>
    <n v="54"/>
    <n v="43"/>
    <n v="61"/>
    <n v="60"/>
    <n v="64"/>
    <n v="61"/>
    <n v="45"/>
    <x v="3"/>
    <n v="60"/>
    <n v="43"/>
    <n v="40"/>
    <n v="54"/>
    <n v="43"/>
    <n v="61"/>
    <n v="60"/>
    <n v="64"/>
    <n v="61"/>
    <n v="45"/>
    <n v="64"/>
  </r>
  <r>
    <n v="10200"/>
    <n v="10201"/>
    <x v="9796"/>
    <n v="22"/>
    <s v="https://cdn.sofifa.org/48/18/players/235093.png"/>
    <x v="6"/>
    <s v="https://cdn.sofifa.org/flags/45.png"/>
    <n v="65"/>
    <n v="70"/>
    <x v="320"/>
    <s v="https://cdn.sofifa.org/24/18/teams/1861.png"/>
    <s v="â‚¬600K"/>
    <s v="â‚¬2K"/>
    <n v="1622"/>
    <n v="69"/>
    <s v="57"/>
    <n v="61"/>
    <n v="65"/>
    <n v="60"/>
    <n v="53"/>
    <n v="62"/>
    <n v="41"/>
    <s v="62"/>
    <n v="62"/>
    <n v="45"/>
    <n v="67"/>
    <n v="11"/>
    <n v="10"/>
    <n v="9"/>
    <n v="11"/>
    <n v="10"/>
    <n v="59"/>
    <n v="63"/>
    <n v="54"/>
    <s v="47"/>
    <n v="33"/>
    <n v="63"/>
    <n v="46"/>
    <n v="67"/>
    <n v="66"/>
    <n v="62"/>
    <n v="60"/>
    <s v="61"/>
    <n v="68"/>
    <n v="61"/>
    <n v="69"/>
    <n v="38"/>
    <n v="36"/>
    <s v="29"/>
    <n v="56"/>
    <n v="60"/>
    <n v="59"/>
    <n v="58"/>
    <n v="56"/>
    <n v="56"/>
    <n v="64"/>
    <n v="60"/>
    <n v="56"/>
    <n v="59"/>
    <n v="58"/>
    <n v="60"/>
    <n v="57"/>
    <n v="59"/>
    <n v="63"/>
    <x v="39"/>
    <n v="56"/>
    <n v="64"/>
    <n v="60"/>
    <n v="56"/>
    <n v="59"/>
    <n v="58"/>
    <n v="60"/>
    <n v="57"/>
    <n v="59"/>
    <n v="63"/>
    <n v="57"/>
  </r>
  <r>
    <n v="10201"/>
    <n v="10202"/>
    <x v="9797"/>
    <n v="26"/>
    <s v="https://cdn.sofifa.org/48/18/players/237397.png"/>
    <x v="50"/>
    <s v="https://cdn.sofifa.org/flags/95.png"/>
    <n v="65"/>
    <n v="65"/>
    <x v="346"/>
    <s v="https://cdn.sofifa.org/24/18/teams/111138.png"/>
    <s v="â‚¬475K"/>
    <s v="â‚¬2K"/>
    <n v="1507"/>
    <n v="65"/>
    <s v="75"/>
    <n v="42"/>
    <n v="49"/>
    <n v="31"/>
    <n v="55"/>
    <n v="32"/>
    <n v="32"/>
    <s v="36"/>
    <n v="36"/>
    <n v="31"/>
    <n v="31"/>
    <n v="9"/>
    <n v="11"/>
    <n v="11"/>
    <n v="11"/>
    <n v="14"/>
    <n v="63"/>
    <n v="62"/>
    <n v="70"/>
    <s v="66"/>
    <n v="40"/>
    <n v="66"/>
    <n v="49"/>
    <n v="39"/>
    <n v="59"/>
    <n v="64"/>
    <n v="57"/>
    <s v="56"/>
    <n v="62"/>
    <n v="67"/>
    <n v="61"/>
    <n v="80"/>
    <n v="32"/>
    <s v="34"/>
    <n v="44"/>
    <n v="64"/>
    <n v="60"/>
    <n v="44"/>
    <n v="50"/>
    <n v="44"/>
    <n v="57"/>
    <n v="64"/>
    <n v="50"/>
    <n v="60"/>
    <n v="44"/>
    <n v="46"/>
    <n v="48"/>
    <n v="43"/>
    <n v="55"/>
    <x v="6"/>
    <n v="44"/>
    <n v="57"/>
    <n v="64"/>
    <n v="50"/>
    <n v="60"/>
    <n v="44"/>
    <n v="46"/>
    <n v="48"/>
    <n v="43"/>
    <n v="55"/>
    <n v="48"/>
  </r>
  <r>
    <n v="10202"/>
    <n v="10203"/>
    <x v="2694"/>
    <n v="24"/>
    <s v="https://cdn.sofifa.org/48/18/players/213334.png"/>
    <x v="13"/>
    <s v="https://cdn.sofifa.org/flags/18.png"/>
    <n v="65"/>
    <n v="71"/>
    <x v="389"/>
    <s v="https://cdn.sofifa.org/24/18/teams/1907.png"/>
    <s v="â‚¬750K"/>
    <s v="â‚¬3K"/>
    <n v="1678"/>
    <n v="77"/>
    <s v="59"/>
    <n v="75"/>
    <n v="58"/>
    <n v="67"/>
    <n v="65"/>
    <n v="62"/>
    <n v="53"/>
    <s v="67"/>
    <n v="67"/>
    <n v="52"/>
    <n v="41"/>
    <n v="11"/>
    <n v="13"/>
    <n v="10"/>
    <n v="10"/>
    <n v="8"/>
    <n v="49"/>
    <n v="44"/>
    <n v="59"/>
    <s v="52"/>
    <n v="49"/>
    <n v="44"/>
    <n v="60"/>
    <n v="64"/>
    <n v="56"/>
    <n v="65"/>
    <n v="68"/>
    <s v="42"/>
    <n v="76"/>
    <n v="65"/>
    <n v="48"/>
    <n v="70"/>
    <n v="55"/>
    <s v="49"/>
    <n v="62"/>
    <n v="52"/>
    <n v="55"/>
    <n v="63"/>
    <n v="59"/>
    <n v="62"/>
    <n v="56"/>
    <n v="52"/>
    <n v="59"/>
    <n v="55"/>
    <n v="63"/>
    <n v="64"/>
    <n v="61"/>
    <n v="64"/>
    <n v="57"/>
    <x v="31"/>
    <n v="62"/>
    <n v="56"/>
    <n v="52"/>
    <n v="59"/>
    <n v="55"/>
    <n v="63"/>
    <n v="64"/>
    <n v="61"/>
    <n v="64"/>
    <n v="57"/>
    <n v="61"/>
  </r>
  <r>
    <n v="10203"/>
    <n v="10204"/>
    <x v="9798"/>
    <n v="34"/>
    <s v="https://cdn.sofifa.org/48/18/players/226390.png"/>
    <x v="1"/>
    <s v="https://cdn.sofifa.org/flags/52.png"/>
    <n v="65"/>
    <n v="65"/>
    <x v="464"/>
    <s v="https://cdn.sofifa.org/24/18/teams/110581.png"/>
    <s v="â‚¬160K"/>
    <s v="â‚¬3K"/>
    <n v="1565"/>
    <n v="47"/>
    <s v="78"/>
    <n v="39"/>
    <n v="56"/>
    <n v="52"/>
    <n v="40"/>
    <n v="48"/>
    <n v="38"/>
    <s v="39"/>
    <n v="39"/>
    <n v="30"/>
    <n v="58"/>
    <n v="8"/>
    <n v="6"/>
    <n v="15"/>
    <n v="14"/>
    <n v="15"/>
    <n v="65"/>
    <n v="60"/>
    <n v="59"/>
    <s v="58"/>
    <n v="59"/>
    <n v="64"/>
    <n v="70"/>
    <n v="31"/>
    <n v="54"/>
    <n v="55"/>
    <n v="74"/>
    <s v="66"/>
    <n v="48"/>
    <n v="52"/>
    <n v="62"/>
    <n v="81"/>
    <n v="26"/>
    <s v="38"/>
    <n v="44"/>
    <n v="64"/>
    <n v="59"/>
    <n v="45"/>
    <n v="49"/>
    <n v="44"/>
    <n v="57"/>
    <n v="64"/>
    <n v="49"/>
    <n v="59"/>
    <n v="45"/>
    <n v="45"/>
    <n v="49"/>
    <n v="44"/>
    <n v="55"/>
    <x v="6"/>
    <n v="44"/>
    <n v="57"/>
    <n v="64"/>
    <n v="49"/>
    <n v="59"/>
    <n v="45"/>
    <n v="45"/>
    <n v="49"/>
    <n v="44"/>
    <n v="55"/>
    <n v="49"/>
  </r>
  <r>
    <n v="10204"/>
    <n v="10205"/>
    <x v="9799"/>
    <n v="34"/>
    <s v="https://cdn.sofifa.org/48/18/players/105046.png"/>
    <x v="44"/>
    <s v="https://cdn.sofifa.org/flags/36.png"/>
    <n v="65"/>
    <n v="65"/>
    <x v="499"/>
    <s v="https://cdn.sofifa.org/24/18/teams/112199.png"/>
    <s v="â‚¬160K"/>
    <s v="â‚¬1K"/>
    <n v="1594"/>
    <n v="51"/>
    <s v="64"/>
    <n v="47"/>
    <n v="52"/>
    <n v="55"/>
    <n v="60"/>
    <n v="42"/>
    <n v="49"/>
    <s v="52"/>
    <n v="52"/>
    <n v="42"/>
    <n v="38"/>
    <n v="16"/>
    <n v="11"/>
    <n v="6"/>
    <n v="13"/>
    <n v="15"/>
    <n v="58"/>
    <n v="63"/>
    <n v="65"/>
    <s v="53"/>
    <n v="50"/>
    <n v="64"/>
    <n v="55"/>
    <n v="35"/>
    <n v="62"/>
    <n v="56"/>
    <n v="52"/>
    <s v="63"/>
    <n v="47"/>
    <n v="73"/>
    <n v="64"/>
    <n v="82"/>
    <n v="47"/>
    <s v="52"/>
    <n v="50"/>
    <n v="64"/>
    <n v="61"/>
    <n v="50"/>
    <n v="54"/>
    <n v="50"/>
    <n v="59"/>
    <n v="64"/>
    <n v="54"/>
    <n v="61"/>
    <n v="50"/>
    <n v="51"/>
    <n v="51"/>
    <n v="49"/>
    <n v="58"/>
    <x v="71"/>
    <n v="50"/>
    <n v="59"/>
    <n v="64"/>
    <n v="54"/>
    <n v="61"/>
    <n v="50"/>
    <n v="51"/>
    <n v="51"/>
    <n v="49"/>
    <n v="58"/>
    <n v="51"/>
  </r>
  <r>
    <n v="10205"/>
    <n v="10206"/>
    <x v="9800"/>
    <n v="20"/>
    <s v="https://cdn.sofifa.org/48/18/players/227927.png"/>
    <x v="19"/>
    <s v="https://cdn.sofifa.org/flags/14.png"/>
    <n v="65"/>
    <n v="80"/>
    <x v="12"/>
    <s v="https://cdn.sofifa.org/24/18/teams/18.png"/>
    <s v="â‚¬1.1M"/>
    <s v="â‚¬14K"/>
    <n v="1618"/>
    <n v="81"/>
    <s v="48"/>
    <n v="72"/>
    <n v="82"/>
    <n v="60"/>
    <n v="66"/>
    <n v="62"/>
    <n v="50"/>
    <s v="62"/>
    <n v="62"/>
    <n v="35"/>
    <n v="31"/>
    <n v="9"/>
    <n v="8"/>
    <n v="7"/>
    <n v="11"/>
    <n v="12"/>
    <n v="55"/>
    <n v="64"/>
    <n v="75"/>
    <s v="55"/>
    <n v="41"/>
    <n v="60"/>
    <n v="32"/>
    <n v="55"/>
    <n v="55"/>
    <n v="60"/>
    <n v="31"/>
    <s v="63"/>
    <n v="77"/>
    <n v="68"/>
    <n v="67"/>
    <n v="61"/>
    <n v="44"/>
    <s v="25"/>
    <n v="56"/>
    <n v="61"/>
    <n v="60"/>
    <n v="55"/>
    <n v="56"/>
    <n v="56"/>
    <n v="64"/>
    <n v="61"/>
    <n v="56"/>
    <n v="60"/>
    <n v="55"/>
    <n v="60"/>
    <n v="52"/>
    <n v="58"/>
    <n v="64"/>
    <x v="139"/>
    <n v="56"/>
    <n v="64"/>
    <n v="61"/>
    <n v="56"/>
    <n v="60"/>
    <n v="55"/>
    <n v="60"/>
    <n v="52"/>
    <n v="58"/>
    <n v="64"/>
    <n v="52"/>
  </r>
  <r>
    <n v="10206"/>
    <n v="10207"/>
    <x v="7990"/>
    <n v="27"/>
    <s v="https://cdn.sofifa.org/48/18/players/208984.png"/>
    <x v="4"/>
    <s v="https://cdn.sofifa.org/flags/21.png"/>
    <n v="65"/>
    <n v="65"/>
    <x v="537"/>
    <s v="https://cdn.sofifa.org/24/18/teams/172.png"/>
    <s v="â‚¬575K"/>
    <s v="â‚¬1K"/>
    <n v="1681"/>
    <n v="78"/>
    <s v="49"/>
    <n v="70"/>
    <n v="72"/>
    <n v="62"/>
    <n v="61"/>
    <n v="65"/>
    <n v="68"/>
    <s v="67"/>
    <n v="67"/>
    <n v="55"/>
    <n v="42"/>
    <n v="10"/>
    <n v="11"/>
    <n v="12"/>
    <n v="7"/>
    <n v="15"/>
    <n v="49"/>
    <n v="32"/>
    <n v="66"/>
    <s v="55"/>
    <n v="61"/>
    <n v="29"/>
    <n v="53"/>
    <n v="58"/>
    <n v="56"/>
    <n v="62"/>
    <n v="66"/>
    <s v="40"/>
    <n v="82"/>
    <n v="82"/>
    <n v="36"/>
    <n v="62"/>
    <n v="51"/>
    <s v="58"/>
    <n v="61"/>
    <n v="45"/>
    <n v="50"/>
    <n v="62"/>
    <n v="58"/>
    <n v="61"/>
    <n v="53"/>
    <n v="45"/>
    <n v="58"/>
    <n v="50"/>
    <n v="62"/>
    <n v="64"/>
    <n v="61"/>
    <n v="63"/>
    <n v="56"/>
    <x v="144"/>
    <n v="61"/>
    <n v="53"/>
    <n v="45"/>
    <n v="58"/>
    <n v="50"/>
    <n v="62"/>
    <n v="64"/>
    <n v="61"/>
    <n v="63"/>
    <n v="56"/>
    <n v="61"/>
  </r>
  <r>
    <n v="10207"/>
    <n v="10208"/>
    <x v="9801"/>
    <n v="20"/>
    <s v="https://cdn.sofifa.org/48/18/players/233560.png"/>
    <x v="40"/>
    <s v="https://cdn.sofifa.org/flags/167.png"/>
    <n v="65"/>
    <n v="74"/>
    <x v="247"/>
    <s v="https://cdn.sofifa.org/24/18/teams/982.png"/>
    <s v="â‚¬850K"/>
    <s v="â‚¬2K"/>
    <n v="1594"/>
    <n v="71"/>
    <s v="53"/>
    <n v="69"/>
    <n v="75"/>
    <n v="65"/>
    <n v="55"/>
    <n v="57"/>
    <n v="42"/>
    <s v="64"/>
    <n v="64"/>
    <n v="60"/>
    <n v="44"/>
    <n v="11"/>
    <n v="7"/>
    <n v="10"/>
    <n v="11"/>
    <n v="5"/>
    <n v="40"/>
    <n v="41"/>
    <n v="90"/>
    <s v="58"/>
    <n v="58"/>
    <n v="30"/>
    <n v="45"/>
    <n v="64"/>
    <n v="59"/>
    <n v="65"/>
    <n v="58"/>
    <s v="27"/>
    <n v="74"/>
    <n v="66"/>
    <n v="28"/>
    <n v="31"/>
    <n v="68"/>
    <s v="48"/>
    <n v="64"/>
    <n v="41"/>
    <n v="49"/>
    <n v="64"/>
    <n v="61"/>
    <n v="64"/>
    <n v="49"/>
    <n v="41"/>
    <n v="61"/>
    <n v="49"/>
    <n v="64"/>
    <n v="64"/>
    <n v="59"/>
    <n v="64"/>
    <n v="52"/>
    <x v="58"/>
    <n v="64"/>
    <n v="49"/>
    <n v="41"/>
    <n v="61"/>
    <n v="49"/>
    <n v="64"/>
    <n v="64"/>
    <n v="59"/>
    <n v="64"/>
    <n v="52"/>
    <n v="59"/>
  </r>
  <r>
    <n v="10208"/>
    <n v="10209"/>
    <x v="9802"/>
    <n v="29"/>
    <s v="https://cdn.sofifa.org/48/18/players/209241.png"/>
    <x v="12"/>
    <s v="https://cdn.sofifa.org/flags/44.png"/>
    <n v="65"/>
    <n v="65"/>
    <x v="314"/>
    <s v="https://cdn.sofifa.org/24/18/teams/111264.png"/>
    <s v="â‚¬425K"/>
    <s v="â‚¬9K"/>
    <n v="1427"/>
    <n v="56"/>
    <s v="50"/>
    <n v="50"/>
    <n v="48"/>
    <n v="64"/>
    <n v="56"/>
    <n v="25"/>
    <n v="35"/>
    <s v="35"/>
    <n v="35"/>
    <n v="30"/>
    <n v="32"/>
    <n v="9"/>
    <n v="14"/>
    <n v="7"/>
    <n v="10"/>
    <n v="16"/>
    <n v="70"/>
    <n v="52"/>
    <n v="72"/>
    <s v="54"/>
    <n v="22"/>
    <n v="64"/>
    <n v="39"/>
    <n v="31"/>
    <n v="50"/>
    <n v="55"/>
    <n v="38"/>
    <s v="70"/>
    <n v="55"/>
    <n v="70"/>
    <n v="73"/>
    <n v="70"/>
    <n v="37"/>
    <s v="24"/>
    <n v="45"/>
    <n v="64"/>
    <n v="59"/>
    <n v="44"/>
    <n v="50"/>
    <n v="45"/>
    <n v="59"/>
    <n v="64"/>
    <n v="50"/>
    <n v="59"/>
    <n v="44"/>
    <n v="46"/>
    <n v="45"/>
    <n v="43"/>
    <n v="56"/>
    <x v="6"/>
    <n v="45"/>
    <n v="59"/>
    <n v="64"/>
    <n v="50"/>
    <n v="59"/>
    <n v="44"/>
    <n v="46"/>
    <n v="45"/>
    <n v="43"/>
    <n v="56"/>
    <n v="45"/>
  </r>
  <r>
    <n v="10209"/>
    <n v="10210"/>
    <x v="9803"/>
    <n v="29"/>
    <s v="https://cdn.sofifa.org/48/18/players/198490.png"/>
    <x v="15"/>
    <s v="https://cdn.sofifa.org/flags/46.png"/>
    <n v="65"/>
    <n v="65"/>
    <x v="412"/>
    <s v="https://cdn.sofifa.org/24/18/teams/711.png"/>
    <s v="â‚¬525K"/>
    <s v="â‚¬2K"/>
    <n v="1825"/>
    <n v="63"/>
    <s v="87"/>
    <n v="57"/>
    <n v="64"/>
    <n v="65"/>
    <n v="64"/>
    <n v="63"/>
    <n v="63"/>
    <s v="54"/>
    <n v="54"/>
    <n v="45"/>
    <n v="64"/>
    <n v="6"/>
    <n v="9"/>
    <n v="10"/>
    <n v="9"/>
    <n v="10"/>
    <n v="63"/>
    <n v="67"/>
    <n v="84"/>
    <s v="60"/>
    <n v="50"/>
    <n v="51"/>
    <n v="54"/>
    <n v="59"/>
    <n v="70"/>
    <n v="63"/>
    <n v="66"/>
    <s v="71"/>
    <n v="53"/>
    <n v="86"/>
    <n v="65"/>
    <n v="75"/>
    <n v="64"/>
    <s v="55"/>
    <n v="60"/>
    <n v="67"/>
    <n v="67"/>
    <n v="59"/>
    <n v="64"/>
    <n v="60"/>
    <n v="66"/>
    <n v="67"/>
    <n v="64"/>
    <n v="67"/>
    <n v="59"/>
    <n v="61"/>
    <n v="59"/>
    <n v="59"/>
    <n v="66"/>
    <x v="5"/>
    <n v="60"/>
    <n v="66"/>
    <n v="67"/>
    <n v="64"/>
    <n v="67"/>
    <n v="59"/>
    <n v="61"/>
    <n v="59"/>
    <n v="59"/>
    <n v="66"/>
    <n v="59"/>
  </r>
  <r>
    <n v="10210"/>
    <n v="10211"/>
    <x v="9804"/>
    <n v="24"/>
    <s v="https://cdn.sofifa.org/48/18/players/199002.png"/>
    <x v="68"/>
    <s v="https://cdn.sofifa.org/flags/195.png"/>
    <n v="65"/>
    <n v="68"/>
    <x v="492"/>
    <s v="https://cdn.sofifa.org/24/18/teams/271.png"/>
    <s v="â‚¬675K"/>
    <s v="â‚¬4K"/>
    <n v="1756"/>
    <n v="60"/>
    <s v="61"/>
    <n v="76"/>
    <n v="81"/>
    <n v="67"/>
    <n v="61"/>
    <n v="52"/>
    <n v="44"/>
    <s v="66"/>
    <n v="66"/>
    <n v="53"/>
    <n v="43"/>
    <n v="15"/>
    <n v="15"/>
    <n v="16"/>
    <n v="16"/>
    <n v="10"/>
    <n v="48"/>
    <n v="55"/>
    <n v="74"/>
    <s v="66"/>
    <n v="62"/>
    <n v="53"/>
    <n v="45"/>
    <n v="63"/>
    <n v="58"/>
    <n v="67"/>
    <n v="69"/>
    <s v="51"/>
    <n v="57"/>
    <n v="69"/>
    <n v="55"/>
    <n v="67"/>
    <n v="65"/>
    <s v="57"/>
    <n v="64"/>
    <n v="57"/>
    <n v="61"/>
    <n v="63"/>
    <n v="64"/>
    <n v="64"/>
    <n v="57"/>
    <n v="57"/>
    <n v="64"/>
    <n v="61"/>
    <n v="63"/>
    <n v="62"/>
    <n v="60"/>
    <n v="62"/>
    <n v="59"/>
    <x v="70"/>
    <n v="64"/>
    <n v="57"/>
    <n v="57"/>
    <n v="64"/>
    <n v="61"/>
    <n v="63"/>
    <n v="62"/>
    <n v="60"/>
    <n v="62"/>
    <n v="59"/>
    <n v="60"/>
  </r>
  <r>
    <n v="10211"/>
    <n v="10212"/>
    <x v="9805"/>
    <n v="25"/>
    <s v="https://cdn.sofifa.org/48/18/players/222298.png"/>
    <x v="13"/>
    <s v="https://cdn.sofifa.org/flags/18.png"/>
    <n v="65"/>
    <n v="69"/>
    <x v="472"/>
    <s v="https://cdn.sofifa.org/24/18/teams/110576.png"/>
    <s v="â‚¬575K"/>
    <s v="â‚¬2K"/>
    <n v="1658"/>
    <n v="75"/>
    <s v="69"/>
    <n v="71"/>
    <n v="68"/>
    <n v="52"/>
    <n v="60"/>
    <n v="60"/>
    <n v="41"/>
    <s v="69"/>
    <n v="69"/>
    <n v="34"/>
    <n v="33"/>
    <n v="13"/>
    <n v="7"/>
    <n v="16"/>
    <n v="10"/>
    <n v="7"/>
    <n v="55"/>
    <n v="60"/>
    <n v="66"/>
    <s v="61"/>
    <n v="31"/>
    <n v="65"/>
    <n v="43"/>
    <n v="65"/>
    <n v="59"/>
    <n v="64"/>
    <n v="31"/>
    <s v="62"/>
    <n v="73"/>
    <n v="73"/>
    <n v="68"/>
    <n v="67"/>
    <n v="56"/>
    <s v="34"/>
    <n v="59"/>
    <n v="63"/>
    <n v="63"/>
    <n v="56"/>
    <n v="60"/>
    <n v="59"/>
    <n v="64"/>
    <n v="63"/>
    <n v="60"/>
    <n v="63"/>
    <n v="56"/>
    <n v="62"/>
    <n v="53"/>
    <n v="59"/>
    <n v="64"/>
    <x v="39"/>
    <n v="59"/>
    <n v="64"/>
    <n v="63"/>
    <n v="60"/>
    <n v="63"/>
    <n v="56"/>
    <n v="62"/>
    <n v="53"/>
    <n v="59"/>
    <n v="64"/>
    <n v="53"/>
  </r>
  <r>
    <n v="10212"/>
    <n v="10213"/>
    <x v="9806"/>
    <n v="22"/>
    <s v="https://cdn.sofifa.org/48/18/players/224090.png"/>
    <x v="4"/>
    <s v="https://cdn.sofifa.org/flags/21.png"/>
    <n v="65"/>
    <n v="74"/>
    <x v="566"/>
    <s v="https://cdn.sofifa.org/24/18/teams/492.png"/>
    <s v="â‚¬825K"/>
    <s v="â‚¬1K"/>
    <n v="1575"/>
    <n v="82"/>
    <s v="29"/>
    <n v="80"/>
    <n v="77"/>
    <n v="65"/>
    <n v="53"/>
    <n v="63"/>
    <n v="55"/>
    <s v="66"/>
    <n v="66"/>
    <n v="60"/>
    <n v="44"/>
    <n v="8"/>
    <n v="9"/>
    <n v="10"/>
    <n v="6"/>
    <n v="12"/>
    <n v="45"/>
    <n v="25"/>
    <n v="64"/>
    <s v="53"/>
    <n v="53"/>
    <n v="22"/>
    <n v="63"/>
    <n v="57"/>
    <n v="56"/>
    <n v="60"/>
    <n v="60"/>
    <s v="27"/>
    <n v="79"/>
    <n v="60"/>
    <n v="26"/>
    <n v="50"/>
    <n v="58"/>
    <s v="51"/>
    <n v="62"/>
    <n v="37"/>
    <n v="43"/>
    <n v="62"/>
    <n v="56"/>
    <n v="62"/>
    <n v="47"/>
    <n v="37"/>
    <n v="56"/>
    <n v="43"/>
    <n v="62"/>
    <n v="64"/>
    <n v="60"/>
    <n v="64"/>
    <n v="49"/>
    <x v="33"/>
    <n v="62"/>
    <n v="47"/>
    <n v="37"/>
    <n v="56"/>
    <n v="43"/>
    <n v="62"/>
    <n v="64"/>
    <n v="60"/>
    <n v="64"/>
    <n v="49"/>
    <n v="60"/>
  </r>
  <r>
    <n v="10213"/>
    <n v="10214"/>
    <x v="9807"/>
    <n v="24"/>
    <s v="https://cdn.sofifa.org/48/18/players/231514.png"/>
    <x v="15"/>
    <s v="https://cdn.sofifa.org/flags/46.png"/>
    <n v="65"/>
    <n v="70"/>
    <x v="591"/>
    <s v="https://cdn.sofifa.org/24/18/teams/112130.png"/>
    <s v="â‚¬700K"/>
    <s v="â‚¬1K"/>
    <n v="1700"/>
    <n v="74"/>
    <s v="58"/>
    <n v="84"/>
    <n v="82"/>
    <n v="64"/>
    <n v="68"/>
    <n v="54"/>
    <n v="57"/>
    <s v="65"/>
    <n v="65"/>
    <n v="39"/>
    <n v="53"/>
    <n v="6"/>
    <n v="8"/>
    <n v="5"/>
    <n v="8"/>
    <n v="8"/>
    <n v="42"/>
    <n v="48"/>
    <n v="76"/>
    <s v="69"/>
    <n v="49"/>
    <n v="48"/>
    <n v="55"/>
    <n v="60"/>
    <n v="66"/>
    <n v="69"/>
    <n v="53"/>
    <s v="43"/>
    <n v="66"/>
    <n v="79"/>
    <n v="43"/>
    <n v="56"/>
    <n v="69"/>
    <s v="44"/>
    <n v="64"/>
    <n v="51"/>
    <n v="59"/>
    <n v="61"/>
    <n v="64"/>
    <n v="64"/>
    <n v="56"/>
    <n v="51"/>
    <n v="64"/>
    <n v="59"/>
    <n v="61"/>
    <n v="64"/>
    <n v="55"/>
    <n v="62"/>
    <n v="58"/>
    <x v="5"/>
    <n v="64"/>
    <n v="56"/>
    <n v="51"/>
    <n v="64"/>
    <n v="59"/>
    <n v="61"/>
    <n v="64"/>
    <n v="55"/>
    <n v="62"/>
    <n v="58"/>
    <n v="55"/>
  </r>
  <r>
    <n v="10214"/>
    <n v="10215"/>
    <x v="9808"/>
    <n v="18"/>
    <s v="https://cdn.sofifa.org/48/18/players/237658.png"/>
    <x v="3"/>
    <s v="https://cdn.sofifa.org/flags/60.png"/>
    <n v="65"/>
    <n v="80"/>
    <x v="387"/>
    <s v="https://cdn.sofifa.org/24/18/teams/110704.png"/>
    <s v="â‚¬1M"/>
    <s v="â‚¬1K"/>
    <n v="1331"/>
    <n v="54"/>
    <s v="60"/>
    <n v="49"/>
    <n v="51"/>
    <n v="54"/>
    <n v="55"/>
    <n v="23"/>
    <n v="18"/>
    <s v="15"/>
    <n v="15"/>
    <n v="16"/>
    <n v="38"/>
    <n v="5"/>
    <n v="8"/>
    <n v="9"/>
    <n v="13"/>
    <n v="10"/>
    <n v="67"/>
    <n v="67"/>
    <n v="68"/>
    <s v="27"/>
    <n v="28"/>
    <n v="61"/>
    <n v="42"/>
    <n v="22"/>
    <n v="53"/>
    <n v="55"/>
    <n v="49"/>
    <s v="66"/>
    <n v="58"/>
    <n v="63"/>
    <n v="72"/>
    <n v="62"/>
    <n v="26"/>
    <s v="22"/>
    <n v="37"/>
    <n v="64"/>
    <n v="57"/>
    <n v="37"/>
    <n v="43"/>
    <n v="37"/>
    <n v="59"/>
    <n v="64"/>
    <n v="43"/>
    <n v="57"/>
    <n v="37"/>
    <n v="38"/>
    <n v="40"/>
    <n v="36"/>
    <n v="55"/>
    <x v="27"/>
    <n v="37"/>
    <n v="59"/>
    <n v="64"/>
    <n v="43"/>
    <n v="57"/>
    <n v="37"/>
    <n v="38"/>
    <n v="40"/>
    <n v="36"/>
    <n v="55"/>
    <n v="40"/>
  </r>
  <r>
    <n v="10215"/>
    <n v="10216"/>
    <x v="9809"/>
    <n v="29"/>
    <s v="https://cdn.sofifa.org/48/18/players/201051.png"/>
    <x v="4"/>
    <s v="https://cdn.sofifa.org/flags/21.png"/>
    <n v="65"/>
    <n v="65"/>
    <x v="584"/>
    <s v="https://cdn.sofifa.org/24/18/teams/110482.png"/>
    <s v="â‚¬425K"/>
    <s v="â‚¬1K"/>
    <n v="1594"/>
    <n v="36"/>
    <s v="76"/>
    <n v="59"/>
    <n v="56"/>
    <n v="54"/>
    <n v="65"/>
    <n v="46"/>
    <n v="54"/>
    <s v="42"/>
    <n v="42"/>
    <n v="38"/>
    <n v="42"/>
    <n v="16"/>
    <n v="13"/>
    <n v="8"/>
    <n v="7"/>
    <n v="14"/>
    <n v="68"/>
    <n v="54"/>
    <n v="72"/>
    <s v="55"/>
    <n v="49"/>
    <n v="62"/>
    <n v="43"/>
    <n v="48"/>
    <n v="57"/>
    <n v="62"/>
    <n v="60"/>
    <s v="63"/>
    <n v="42"/>
    <n v="70"/>
    <n v="67"/>
    <n v="78"/>
    <n v="44"/>
    <s v="39"/>
    <n v="50"/>
    <n v="64"/>
    <n v="61"/>
    <n v="49"/>
    <n v="54"/>
    <n v="50"/>
    <n v="58"/>
    <n v="64"/>
    <n v="54"/>
    <n v="61"/>
    <n v="49"/>
    <n v="49"/>
    <n v="52"/>
    <n v="48"/>
    <n v="56"/>
    <x v="6"/>
    <n v="50"/>
    <n v="58"/>
    <n v="64"/>
    <n v="54"/>
    <n v="61"/>
    <n v="49"/>
    <n v="49"/>
    <n v="52"/>
    <n v="48"/>
    <n v="56"/>
    <n v="52"/>
  </r>
  <r>
    <n v="10216"/>
    <n v="10217"/>
    <x v="8389"/>
    <n v="24"/>
    <s v="https://cdn.sofifa.org/48/18/players/226651.png"/>
    <x v="40"/>
    <s v="https://cdn.sofifa.org/flags/167.png"/>
    <n v="65"/>
    <n v="70"/>
    <x v="302"/>
    <s v="https://cdn.sofifa.org/24/18/teams/112258.png"/>
    <s v="â‚¬700K"/>
    <s v="â‚¬1K"/>
    <n v="1627"/>
    <n v="64"/>
    <s v="68"/>
    <n v="68"/>
    <n v="69"/>
    <n v="65"/>
    <n v="65"/>
    <n v="42"/>
    <n v="53"/>
    <s v="62"/>
    <n v="62"/>
    <n v="59"/>
    <n v="43"/>
    <n v="8"/>
    <n v="14"/>
    <n v="11"/>
    <n v="8"/>
    <n v="7"/>
    <n v="56"/>
    <n v="31"/>
    <n v="60"/>
    <s v="64"/>
    <n v="57"/>
    <n v="14"/>
    <n v="60"/>
    <n v="66"/>
    <n v="65"/>
    <n v="73"/>
    <n v="60"/>
    <s v="19"/>
    <n v="56"/>
    <n v="76"/>
    <n v="33"/>
    <n v="66"/>
    <n v="69"/>
    <s v="61"/>
    <n v="65"/>
    <n v="43"/>
    <n v="52"/>
    <n v="64"/>
    <n v="64"/>
    <n v="65"/>
    <n v="45"/>
    <n v="43"/>
    <n v="64"/>
    <n v="52"/>
    <n v="64"/>
    <n v="63"/>
    <n v="62"/>
    <n v="62"/>
    <n v="48"/>
    <x v="26"/>
    <n v="65"/>
    <n v="45"/>
    <n v="43"/>
    <n v="64"/>
    <n v="52"/>
    <n v="64"/>
    <n v="63"/>
    <n v="62"/>
    <n v="62"/>
    <n v="48"/>
    <n v="62"/>
  </r>
  <r>
    <n v="10217"/>
    <n v="10218"/>
    <x v="2461"/>
    <n v="21"/>
    <s v="https://cdn.sofifa.org/48/18/players/229723.png"/>
    <x v="17"/>
    <s v="https://cdn.sofifa.org/flags/13.png"/>
    <n v="65"/>
    <n v="75"/>
    <x v="473"/>
    <s v="https://cdn.sofifa.org/24/18/teams/1788.png"/>
    <s v="â‚¬875K"/>
    <s v="â‚¬4K"/>
    <n v="1737"/>
    <n v="77"/>
    <s v="57"/>
    <n v="87"/>
    <n v="80"/>
    <n v="68"/>
    <n v="58"/>
    <n v="60"/>
    <n v="51"/>
    <s v="67"/>
    <n v="67"/>
    <n v="48"/>
    <n v="45"/>
    <n v="5"/>
    <n v="13"/>
    <n v="10"/>
    <n v="8"/>
    <n v="12"/>
    <n v="42"/>
    <n v="45"/>
    <n v="72"/>
    <s v="68"/>
    <n v="64"/>
    <n v="53"/>
    <n v="49"/>
    <n v="48"/>
    <n v="67"/>
    <n v="67"/>
    <n v="72"/>
    <s v="51"/>
    <n v="77"/>
    <n v="67"/>
    <n v="60"/>
    <n v="40"/>
    <n v="66"/>
    <s v="41"/>
    <n v="65"/>
    <n v="54"/>
    <n v="60"/>
    <n v="63"/>
    <n v="64"/>
    <n v="65"/>
    <n v="60"/>
    <n v="54"/>
    <n v="64"/>
    <n v="60"/>
    <n v="63"/>
    <n v="65"/>
    <n v="58"/>
    <n v="65"/>
    <n v="61"/>
    <x v="17"/>
    <n v="65"/>
    <n v="60"/>
    <n v="54"/>
    <n v="64"/>
    <n v="60"/>
    <n v="63"/>
    <n v="65"/>
    <n v="58"/>
    <n v="65"/>
    <n v="61"/>
    <n v="58"/>
  </r>
  <r>
    <n v="10218"/>
    <n v="10219"/>
    <x v="9810"/>
    <n v="25"/>
    <s v="https://cdn.sofifa.org/48/18/players/235867.png"/>
    <x v="11"/>
    <s v="https://cdn.sofifa.org/flags/27.png"/>
    <n v="65"/>
    <n v="68"/>
    <x v="511"/>
    <s v="https://cdn.sofifa.org/24/18/teams/111993.png"/>
    <s v="â‚¬700K"/>
    <s v="â‚¬1K"/>
    <n v="1397"/>
    <n v="65"/>
    <s v="35"/>
    <n v="60"/>
    <n v="58"/>
    <n v="59"/>
    <n v="60"/>
    <n v="30"/>
    <n v="35"/>
    <s v="52"/>
    <n v="52"/>
    <n v="69"/>
    <n v="30"/>
    <n v="14"/>
    <n v="6"/>
    <n v="8"/>
    <n v="8"/>
    <n v="12"/>
    <n v="68"/>
    <n v="10"/>
    <n v="64"/>
    <s v="33"/>
    <n v="62"/>
    <n v="15"/>
    <n v="50"/>
    <n v="69"/>
    <n v="54"/>
    <n v="50"/>
    <n v="67"/>
    <s v="15"/>
    <n v="63"/>
    <n v="56"/>
    <n v="15"/>
    <n v="73"/>
    <n v="42"/>
    <s v="50"/>
    <n v="55"/>
    <n v="35"/>
    <n v="35"/>
    <n v="59"/>
    <n v="47"/>
    <n v="55"/>
    <n v="36"/>
    <n v="35"/>
    <n v="47"/>
    <n v="35"/>
    <n v="59"/>
    <n v="53"/>
    <n v="64"/>
    <n v="56"/>
    <n v="37"/>
    <x v="3"/>
    <n v="55"/>
    <n v="36"/>
    <n v="35"/>
    <n v="47"/>
    <n v="35"/>
    <n v="59"/>
    <n v="53"/>
    <n v="64"/>
    <n v="56"/>
    <n v="37"/>
    <n v="64"/>
  </r>
  <r>
    <n v="10219"/>
    <n v="10220"/>
    <x v="9811"/>
    <n v="23"/>
    <s v="https://cdn.sofifa.org/48/18/players/237403.png"/>
    <x v="116"/>
    <s v="https://cdn.sofifa.org/flags/87.png"/>
    <n v="65"/>
    <n v="73"/>
    <x v="581"/>
    <s v="https://cdn.sofifa.org/24/18/teams/112526.png"/>
    <s v="â‚¬800K"/>
    <s v="â‚¬1K"/>
    <n v="1397"/>
    <n v="42"/>
    <s v="28"/>
    <n v="47"/>
    <n v="54"/>
    <n v="63"/>
    <n v="48"/>
    <n v="33"/>
    <n v="36"/>
    <s v="46"/>
    <n v="46"/>
    <n v="66"/>
    <n v="27"/>
    <n v="15"/>
    <n v="12"/>
    <n v="11"/>
    <n v="6"/>
    <n v="10"/>
    <n v="74"/>
    <n v="18"/>
    <n v="69"/>
    <s v="25"/>
    <n v="64"/>
    <n v="17"/>
    <n v="71"/>
    <n v="71"/>
    <n v="54"/>
    <n v="44"/>
    <n v="72"/>
    <s v="16"/>
    <n v="58"/>
    <n v="56"/>
    <n v="11"/>
    <n v="87"/>
    <n v="38"/>
    <s v="56"/>
    <n v="52"/>
    <n v="37"/>
    <n v="35"/>
    <n v="57"/>
    <n v="45"/>
    <n v="52"/>
    <n v="35"/>
    <n v="37"/>
    <n v="45"/>
    <n v="35"/>
    <n v="57"/>
    <n v="50"/>
    <n v="64"/>
    <n v="53"/>
    <n v="36"/>
    <x v="3"/>
    <n v="52"/>
    <n v="35"/>
    <n v="37"/>
    <n v="45"/>
    <n v="35"/>
    <n v="57"/>
    <n v="50"/>
    <n v="64"/>
    <n v="53"/>
    <n v="36"/>
    <n v="64"/>
  </r>
  <r>
    <n v="10220"/>
    <n v="10221"/>
    <x v="9812"/>
    <n v="31"/>
    <s v="https://cdn.sofifa.org/48/18/players/175963.png"/>
    <x v="4"/>
    <s v="https://cdn.sofifa.org/flags/21.png"/>
    <n v="65"/>
    <n v="65"/>
    <x v="551"/>
    <s v="https://cdn.sofifa.org/24/18/teams/111379.png"/>
    <s v="â‚¬475K"/>
    <s v="â‚¬1K"/>
    <n v="1709"/>
    <n v="76"/>
    <s v="74"/>
    <n v="80"/>
    <n v="80"/>
    <n v="66"/>
    <n v="67"/>
    <n v="60"/>
    <n v="61"/>
    <s v="65"/>
    <n v="65"/>
    <n v="62"/>
    <n v="39"/>
    <n v="10"/>
    <n v="15"/>
    <n v="13"/>
    <n v="10"/>
    <n v="11"/>
    <n v="57"/>
    <n v="35"/>
    <n v="69"/>
    <s v="34"/>
    <n v="63"/>
    <n v="29"/>
    <n v="42"/>
    <n v="66"/>
    <n v="63"/>
    <n v="55"/>
    <n v="70"/>
    <s v="31"/>
    <n v="77"/>
    <n v="84"/>
    <n v="39"/>
    <n v="61"/>
    <n v="51"/>
    <s v="61"/>
    <n v="61"/>
    <n v="47"/>
    <n v="49"/>
    <n v="64"/>
    <n v="56"/>
    <n v="61"/>
    <n v="52"/>
    <n v="47"/>
    <n v="56"/>
    <n v="49"/>
    <n v="64"/>
    <n v="63"/>
    <n v="64"/>
    <n v="64"/>
    <n v="54"/>
    <x v="10"/>
    <n v="61"/>
    <n v="52"/>
    <n v="47"/>
    <n v="56"/>
    <n v="49"/>
    <n v="64"/>
    <n v="63"/>
    <n v="64"/>
    <n v="64"/>
    <n v="54"/>
    <n v="64"/>
  </r>
  <r>
    <n v="10221"/>
    <n v="10222"/>
    <x v="9813"/>
    <n v="25"/>
    <s v="https://cdn.sofifa.org/48/18/players/202076.png"/>
    <x v="50"/>
    <s v="https://cdn.sofifa.org/flags/95.png"/>
    <n v="65"/>
    <n v="67"/>
    <x v="109"/>
    <s v="https://cdn.sofifa.org/24/18/teams/111140.png"/>
    <s v="â‚¬550K"/>
    <s v="â‚¬2K"/>
    <n v="1690"/>
    <n v="64"/>
    <s v="62"/>
    <n v="56"/>
    <n v="63"/>
    <n v="61"/>
    <n v="59"/>
    <n v="63"/>
    <n v="54"/>
    <s v="58"/>
    <n v="58"/>
    <n v="40"/>
    <n v="30"/>
    <n v="10"/>
    <n v="14"/>
    <n v="14"/>
    <n v="10"/>
    <n v="9"/>
    <n v="60"/>
    <n v="61"/>
    <n v="72"/>
    <s v="68"/>
    <n v="47"/>
    <n v="67"/>
    <n v="38"/>
    <n v="52"/>
    <n v="59"/>
    <n v="62"/>
    <n v="57"/>
    <s v="67"/>
    <n v="70"/>
    <n v="67"/>
    <n v="66"/>
    <n v="73"/>
    <n v="52"/>
    <s v="44"/>
    <n v="57"/>
    <n v="65"/>
    <n v="64"/>
    <n v="56"/>
    <n v="60"/>
    <n v="57"/>
    <n v="64"/>
    <n v="65"/>
    <n v="60"/>
    <n v="64"/>
    <n v="56"/>
    <n v="60"/>
    <n v="56"/>
    <n v="57"/>
    <n v="64"/>
    <x v="139"/>
    <n v="57"/>
    <n v="64"/>
    <n v="65"/>
    <n v="60"/>
    <n v="64"/>
    <n v="56"/>
    <n v="60"/>
    <n v="56"/>
    <n v="57"/>
    <n v="64"/>
    <n v="56"/>
  </r>
  <r>
    <n v="10222"/>
    <n v="10223"/>
    <x v="9814"/>
    <n v="28"/>
    <s v="https://cdn.sofifa.org/48/18/players/208988.png"/>
    <x v="78"/>
    <s v="https://cdn.sofifa.org/flags/183.png"/>
    <n v="65"/>
    <n v="65"/>
    <x v="252"/>
    <s v="https://cdn.sofifa.org/24/18/teams/112139.png"/>
    <s v="â‚¬375K"/>
    <s v="â‚¬8K"/>
    <n v="1052"/>
    <n v="48"/>
    <s v="18"/>
    <n v="38"/>
    <n v="40"/>
    <n v="20"/>
    <n v="28"/>
    <n v="20"/>
    <n v="15"/>
    <s v="11"/>
    <n v="11"/>
    <n v="11"/>
    <n v="15"/>
    <n v="65"/>
    <n v="63"/>
    <n v="59"/>
    <n v="65"/>
    <n v="66"/>
    <n v="15"/>
    <n v="17"/>
    <n v="40"/>
    <s v="17"/>
    <n v="19"/>
    <n v="17"/>
    <n v="22"/>
    <n v="10"/>
    <n v="64"/>
    <n v="21"/>
    <n v="17"/>
    <s v="15"/>
    <n v="48"/>
    <n v="36"/>
    <n v="15"/>
    <n v="72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223"/>
    <n v="10224"/>
    <x v="9815"/>
    <n v="24"/>
    <s v="https://cdn.sofifa.org/48/18/players/214364.png"/>
    <x v="20"/>
    <s v="https://cdn.sofifa.org/flags/56.png"/>
    <n v="65"/>
    <n v="71"/>
    <x v="167"/>
    <s v="https://cdn.sofifa.org/24/18/teams/101103.png"/>
    <s v="â‚¬625K"/>
    <s v="â‚¬1K"/>
    <n v="1687"/>
    <n v="77"/>
    <s v="76"/>
    <n v="70"/>
    <n v="68"/>
    <n v="57"/>
    <n v="58"/>
    <n v="60"/>
    <n v="45"/>
    <s v="52"/>
    <n v="52"/>
    <n v="29"/>
    <n v="51"/>
    <n v="15"/>
    <n v="15"/>
    <n v="8"/>
    <n v="10"/>
    <n v="14"/>
    <n v="50"/>
    <n v="63"/>
    <n v="71"/>
    <s v="56"/>
    <n v="37"/>
    <n v="55"/>
    <n v="45"/>
    <n v="54"/>
    <n v="62"/>
    <n v="61"/>
    <n v="68"/>
    <s v="66"/>
    <n v="79"/>
    <n v="74"/>
    <n v="63"/>
    <n v="70"/>
    <n v="39"/>
    <s v="27"/>
    <n v="53"/>
    <n v="63"/>
    <n v="61"/>
    <n v="54"/>
    <n v="55"/>
    <n v="53"/>
    <n v="64"/>
    <n v="63"/>
    <n v="55"/>
    <n v="61"/>
    <n v="54"/>
    <n v="58"/>
    <n v="54"/>
    <n v="55"/>
    <n v="64"/>
    <x v="16"/>
    <n v="53"/>
    <n v="64"/>
    <n v="63"/>
    <n v="55"/>
    <n v="61"/>
    <n v="54"/>
    <n v="58"/>
    <n v="54"/>
    <n v="55"/>
    <n v="64"/>
    <n v="54"/>
  </r>
  <r>
    <n v="10224"/>
    <n v="10225"/>
    <x v="9816"/>
    <n v="23"/>
    <s v="https://cdn.sofifa.org/48/18/players/226652.png"/>
    <x v="40"/>
    <s v="https://cdn.sofifa.org/flags/167.png"/>
    <n v="65"/>
    <n v="70"/>
    <x v="282"/>
    <s v="https://cdn.sofifa.org/24/18/teams/1473.png"/>
    <s v="â‚¬625K"/>
    <s v="â‚¬2K"/>
    <n v="1675"/>
    <n v="43"/>
    <s v="65"/>
    <n v="61"/>
    <n v="57"/>
    <n v="57"/>
    <n v="58"/>
    <n v="42"/>
    <n v="37"/>
    <s v="48"/>
    <n v="48"/>
    <n v="55"/>
    <n v="40"/>
    <n v="14"/>
    <n v="14"/>
    <n v="8"/>
    <n v="15"/>
    <n v="11"/>
    <n v="65"/>
    <n v="60"/>
    <n v="72"/>
    <s v="70"/>
    <n v="62"/>
    <n v="62"/>
    <n v="42"/>
    <n v="56"/>
    <n v="58"/>
    <n v="65"/>
    <n v="58"/>
    <s v="57"/>
    <n v="53"/>
    <n v="71"/>
    <n v="63"/>
    <n v="84"/>
    <n v="61"/>
    <s v="49"/>
    <n v="58"/>
    <n v="64"/>
    <n v="64"/>
    <n v="56"/>
    <n v="61"/>
    <n v="58"/>
    <n v="58"/>
    <n v="64"/>
    <n v="61"/>
    <n v="64"/>
    <n v="56"/>
    <n v="55"/>
    <n v="58"/>
    <n v="54"/>
    <n v="58"/>
    <x v="79"/>
    <n v="58"/>
    <n v="58"/>
    <n v="64"/>
    <n v="61"/>
    <n v="64"/>
    <n v="56"/>
    <n v="55"/>
    <n v="58"/>
    <n v="54"/>
    <n v="58"/>
    <n v="58"/>
  </r>
  <r>
    <n v="10225"/>
    <n v="10226"/>
    <x v="9817"/>
    <n v="25"/>
    <s v="https://cdn.sofifa.org/48/18/players/204637.png"/>
    <x v="4"/>
    <s v="https://cdn.sofifa.org/flags/21.png"/>
    <n v="65"/>
    <n v="68"/>
    <x v="446"/>
    <s v="https://cdn.sofifa.org/24/18/teams/110178.png"/>
    <s v="â‚¬675K"/>
    <s v="â‚¬2K"/>
    <n v="1620"/>
    <n v="74"/>
    <s v="44"/>
    <n v="75"/>
    <n v="67"/>
    <n v="68"/>
    <n v="56"/>
    <n v="56"/>
    <n v="57"/>
    <s v="69"/>
    <n v="69"/>
    <n v="61"/>
    <n v="45"/>
    <n v="12"/>
    <n v="11"/>
    <n v="9"/>
    <n v="12"/>
    <n v="12"/>
    <n v="60"/>
    <n v="22"/>
    <n v="59"/>
    <s v="48"/>
    <n v="61"/>
    <n v="16"/>
    <n v="67"/>
    <n v="61"/>
    <n v="67"/>
    <n v="62"/>
    <n v="66"/>
    <s v="17"/>
    <n v="80"/>
    <n v="57"/>
    <n v="18"/>
    <n v="58"/>
    <n v="62"/>
    <s v="67"/>
    <n v="65"/>
    <n v="37"/>
    <n v="43"/>
    <n v="66"/>
    <n v="57"/>
    <n v="65"/>
    <n v="44"/>
    <n v="37"/>
    <n v="57"/>
    <n v="43"/>
    <n v="66"/>
    <n v="64"/>
    <n v="65"/>
    <n v="66"/>
    <n v="47"/>
    <x v="31"/>
    <n v="65"/>
    <n v="44"/>
    <n v="37"/>
    <n v="57"/>
    <n v="43"/>
    <n v="66"/>
    <n v="64"/>
    <n v="65"/>
    <n v="66"/>
    <n v="47"/>
    <n v="65"/>
  </r>
  <r>
    <n v="10226"/>
    <n v="10227"/>
    <x v="9818"/>
    <n v="25"/>
    <s v="https://cdn.sofifa.org/48/18/players/211037.png"/>
    <x v="6"/>
    <s v="https://cdn.sofifa.org/flags/45.png"/>
    <n v="65"/>
    <n v="72"/>
    <x v="365"/>
    <s v="https://cdn.sofifa.org/24/18/teams/1854.png"/>
    <s v="â‚¬650K"/>
    <s v="â‚¬6K"/>
    <n v="1555"/>
    <n v="46"/>
    <s v="66"/>
    <n v="58"/>
    <n v="70"/>
    <n v="54"/>
    <n v="57"/>
    <n v="43"/>
    <n v="36"/>
    <s v="45"/>
    <n v="45"/>
    <n v="29"/>
    <n v="32"/>
    <n v="8"/>
    <n v="12"/>
    <n v="12"/>
    <n v="9"/>
    <n v="12"/>
    <n v="55"/>
    <n v="61"/>
    <n v="67"/>
    <s v="61"/>
    <n v="40"/>
    <n v="56"/>
    <n v="42"/>
    <n v="35"/>
    <n v="58"/>
    <n v="68"/>
    <n v="43"/>
    <s v="71"/>
    <n v="63"/>
    <n v="78"/>
    <n v="72"/>
    <n v="68"/>
    <n v="51"/>
    <s v="34"/>
    <n v="51"/>
    <n v="64"/>
    <n v="64"/>
    <n v="48"/>
    <n v="57"/>
    <n v="51"/>
    <n v="62"/>
    <n v="64"/>
    <n v="57"/>
    <n v="64"/>
    <n v="48"/>
    <n v="52"/>
    <n v="46"/>
    <n v="48"/>
    <n v="61"/>
    <x v="79"/>
    <n v="51"/>
    <n v="62"/>
    <n v="64"/>
    <n v="57"/>
    <n v="64"/>
    <n v="48"/>
    <n v="52"/>
    <n v="46"/>
    <n v="48"/>
    <n v="61"/>
    <n v="46"/>
  </r>
  <r>
    <n v="10227"/>
    <n v="10228"/>
    <x v="9819"/>
    <n v="20"/>
    <s v="https://cdn.sofifa.org/48/18/players/214877.png"/>
    <x v="44"/>
    <s v="https://cdn.sofifa.org/flags/36.png"/>
    <n v="65"/>
    <n v="75"/>
    <x v="119"/>
    <s v="https://cdn.sofifa.org/24/18/teams/1808.png"/>
    <s v="â‚¬875K"/>
    <s v="â‚¬10K"/>
    <n v="1742"/>
    <n v="69"/>
    <s v="58"/>
    <n v="67"/>
    <n v="70"/>
    <n v="67"/>
    <n v="61"/>
    <n v="57"/>
    <n v="58"/>
    <s v="67"/>
    <n v="67"/>
    <n v="57"/>
    <n v="43"/>
    <n v="8"/>
    <n v="14"/>
    <n v="12"/>
    <n v="8"/>
    <n v="11"/>
    <n v="54"/>
    <n v="50"/>
    <n v="71"/>
    <s v="64"/>
    <n v="59"/>
    <n v="57"/>
    <n v="48"/>
    <n v="59"/>
    <n v="59"/>
    <n v="67"/>
    <n v="60"/>
    <s v="53"/>
    <n v="67"/>
    <n v="67"/>
    <n v="57"/>
    <n v="65"/>
    <n v="66"/>
    <s v="53"/>
    <n v="64"/>
    <n v="58"/>
    <n v="60"/>
    <n v="63"/>
    <n v="63"/>
    <n v="64"/>
    <n v="59"/>
    <n v="58"/>
    <n v="63"/>
    <n v="60"/>
    <n v="63"/>
    <n v="64"/>
    <n v="61"/>
    <n v="64"/>
    <n v="60"/>
    <x v="128"/>
    <n v="64"/>
    <n v="59"/>
    <n v="58"/>
    <n v="63"/>
    <n v="60"/>
    <n v="63"/>
    <n v="64"/>
    <n v="61"/>
    <n v="64"/>
    <n v="60"/>
    <n v="61"/>
  </r>
  <r>
    <n v="10228"/>
    <n v="10229"/>
    <x v="9820"/>
    <n v="20"/>
    <s v="https://cdn.sofifa.org/48/18/players/233053.png"/>
    <x v="26"/>
    <s v="https://cdn.sofifa.org/flags/8.png"/>
    <n v="65"/>
    <n v="77"/>
    <x v="240"/>
    <s v="https://cdn.sofifa.org/24/18/teams/101033.png"/>
    <s v="â‚¬975K"/>
    <s v="â‚¬4K"/>
    <n v="1782"/>
    <n v="68"/>
    <s v="66"/>
    <n v="58"/>
    <n v="69"/>
    <n v="70"/>
    <n v="48"/>
    <n v="42"/>
    <n v="54"/>
    <s v="70"/>
    <n v="70"/>
    <n v="46"/>
    <n v="61"/>
    <n v="7"/>
    <n v="15"/>
    <n v="7"/>
    <n v="14"/>
    <n v="14"/>
    <n v="54"/>
    <n v="63"/>
    <n v="54"/>
    <s v="68"/>
    <n v="66"/>
    <n v="56"/>
    <n v="55"/>
    <n v="65"/>
    <n v="53"/>
    <n v="71"/>
    <n v="72"/>
    <s v="62"/>
    <n v="69"/>
    <n v="73"/>
    <n v="65"/>
    <n v="68"/>
    <n v="64"/>
    <s v="43"/>
    <n v="65"/>
    <n v="62"/>
    <n v="65"/>
    <n v="64"/>
    <n v="66"/>
    <n v="65"/>
    <n v="62"/>
    <n v="62"/>
    <n v="66"/>
    <n v="65"/>
    <n v="64"/>
    <n v="64"/>
    <n v="61"/>
    <n v="62"/>
    <n v="62"/>
    <x v="653"/>
    <n v="65"/>
    <n v="62"/>
    <n v="62"/>
    <n v="66"/>
    <n v="65"/>
    <n v="64"/>
    <n v="64"/>
    <n v="61"/>
    <n v="62"/>
    <n v="62"/>
    <n v="61"/>
  </r>
  <r>
    <n v="10229"/>
    <n v="10230"/>
    <x v="9821"/>
    <n v="34"/>
    <s v="https://cdn.sofifa.org/48/18/players/179549.png"/>
    <x v="21"/>
    <s v="https://cdn.sofifa.org/flags/4.png"/>
    <n v="65"/>
    <n v="65"/>
    <x v="594"/>
    <s v="https://cdn.sofifa.org/24/18/teams/1785.png"/>
    <s v="â‚¬280K"/>
    <s v="â‚¬7K"/>
    <n v="1562"/>
    <n v="33"/>
    <s v="88"/>
    <n v="32"/>
    <n v="30"/>
    <n v="43"/>
    <n v="65"/>
    <n v="43"/>
    <n v="46"/>
    <s v="45"/>
    <n v="45"/>
    <n v="68"/>
    <n v="55"/>
    <n v="14"/>
    <n v="12"/>
    <n v="15"/>
    <n v="6"/>
    <n v="11"/>
    <n v="84"/>
    <n v="48"/>
    <n v="34"/>
    <s v="34"/>
    <n v="63"/>
    <n v="45"/>
    <n v="65"/>
    <n v="76"/>
    <n v="70"/>
    <n v="44"/>
    <n v="78"/>
    <s v="39"/>
    <n v="34"/>
    <n v="70"/>
    <n v="49"/>
    <n v="93"/>
    <n v="33"/>
    <s v="62"/>
    <n v="48"/>
    <n v="58"/>
    <n v="51"/>
    <n v="54"/>
    <n v="48"/>
    <n v="48"/>
    <n v="49"/>
    <n v="58"/>
    <n v="48"/>
    <n v="51"/>
    <n v="54"/>
    <n v="48"/>
    <n v="64"/>
    <n v="49"/>
    <n v="48"/>
    <x v="3"/>
    <n v="48"/>
    <n v="49"/>
    <n v="58"/>
    <n v="48"/>
    <n v="51"/>
    <n v="54"/>
    <n v="48"/>
    <n v="64"/>
    <n v="49"/>
    <n v="48"/>
    <n v="64"/>
  </r>
  <r>
    <n v="10230"/>
    <n v="10231"/>
    <x v="9822"/>
    <n v="28"/>
    <s v="https://cdn.sofifa.org/48/18/players/183645.png"/>
    <x v="21"/>
    <s v="https://cdn.sofifa.org/flags/4.png"/>
    <n v="65"/>
    <n v="67"/>
    <x v="576"/>
    <s v="https://cdn.sofifa.org/24/18/teams/252.png"/>
    <s v="â‚¬500K"/>
    <s v="â‚¬5K"/>
    <n v="1353"/>
    <n v="38"/>
    <s v="65"/>
    <n v="58"/>
    <n v="40"/>
    <n v="49"/>
    <n v="63"/>
    <n v="22"/>
    <n v="38"/>
    <s v="34"/>
    <n v="34"/>
    <n v="34"/>
    <n v="29"/>
    <n v="9"/>
    <n v="11"/>
    <n v="8"/>
    <n v="6"/>
    <n v="12"/>
    <n v="68"/>
    <n v="64"/>
    <n v="62"/>
    <s v="23"/>
    <n v="36"/>
    <n v="65"/>
    <n v="42"/>
    <n v="28"/>
    <n v="63"/>
    <n v="43"/>
    <n v="46"/>
    <s v="66"/>
    <n v="35"/>
    <n v="65"/>
    <n v="64"/>
    <n v="81"/>
    <n v="29"/>
    <s v="20"/>
    <n v="39"/>
    <n v="64"/>
    <n v="55"/>
    <n v="40"/>
    <n v="42"/>
    <n v="39"/>
    <n v="55"/>
    <n v="64"/>
    <n v="42"/>
    <n v="55"/>
    <n v="40"/>
    <n v="38"/>
    <n v="44"/>
    <n v="38"/>
    <n v="52"/>
    <x v="6"/>
    <n v="39"/>
    <n v="55"/>
    <n v="64"/>
    <n v="42"/>
    <n v="55"/>
    <n v="40"/>
    <n v="38"/>
    <n v="44"/>
    <n v="38"/>
    <n v="52"/>
    <n v="44"/>
  </r>
  <r>
    <n v="10231"/>
    <n v="10232"/>
    <x v="9823"/>
    <n v="27"/>
    <s v="https://cdn.sofifa.org/48/18/players/145758.png"/>
    <x v="2"/>
    <s v="https://cdn.sofifa.org/flags/54.png"/>
    <n v="65"/>
    <n v="65"/>
    <x v="379"/>
    <s v="https://cdn.sofifa.org/24/18/teams/101149.png"/>
    <s v="â‚¬450K"/>
    <s v="â‚¬2K"/>
    <n v="1465"/>
    <n v="48"/>
    <s v="68"/>
    <n v="46"/>
    <n v="52"/>
    <n v="50"/>
    <n v="55"/>
    <n v="40"/>
    <n v="37"/>
    <s v="36"/>
    <n v="36"/>
    <n v="35"/>
    <n v="34"/>
    <n v="8"/>
    <n v="16"/>
    <n v="9"/>
    <n v="7"/>
    <n v="8"/>
    <n v="66"/>
    <n v="66"/>
    <n v="81"/>
    <s v="47"/>
    <n v="34"/>
    <n v="65"/>
    <n v="40"/>
    <n v="22"/>
    <n v="63"/>
    <n v="53"/>
    <n v="42"/>
    <s v="59"/>
    <n v="47"/>
    <n v="65"/>
    <n v="62"/>
    <n v="77"/>
    <n v="46"/>
    <s v="36"/>
    <n v="44"/>
    <n v="64"/>
    <n v="59"/>
    <n v="43"/>
    <n v="49"/>
    <n v="44"/>
    <n v="58"/>
    <n v="64"/>
    <n v="49"/>
    <n v="59"/>
    <n v="43"/>
    <n v="45"/>
    <n v="45"/>
    <n v="43"/>
    <n v="56"/>
    <x v="6"/>
    <n v="44"/>
    <n v="58"/>
    <n v="64"/>
    <n v="49"/>
    <n v="59"/>
    <n v="43"/>
    <n v="45"/>
    <n v="45"/>
    <n v="43"/>
    <n v="56"/>
    <n v="45"/>
  </r>
  <r>
    <n v="10232"/>
    <n v="10233"/>
    <x v="9824"/>
    <n v="19"/>
    <s v="https://cdn.sofifa.org/48/18/players/234078.png"/>
    <x v="7"/>
    <s v="https://cdn.sofifa.org/flags/7.png"/>
    <n v="65"/>
    <n v="79"/>
    <x v="104"/>
    <s v="https://cdn.sofifa.org/24/18/teams/36.png"/>
    <s v="â‚¬1.1M"/>
    <s v="â‚¬4K"/>
    <n v="1718"/>
    <n v="74"/>
    <s v="65+2"/>
    <n v="74"/>
    <n v="68"/>
    <n v="72"/>
    <n v="62"/>
    <n v="63"/>
    <n v="57"/>
    <s v="74"/>
    <n v="74"/>
    <n v="38"/>
    <n v="50"/>
    <n v="7"/>
    <n v="6"/>
    <n v="7"/>
    <n v="7"/>
    <n v="10"/>
    <n v="41"/>
    <s v="NA"/>
    <n v="66"/>
    <s v="65"/>
    <s v="NA"/>
    <s v="NA"/>
    <n v="42"/>
    <n v="55"/>
    <n v="48"/>
    <s v="NA"/>
    <s v="NA"/>
    <s v="59+2"/>
    <n v="69"/>
    <n v="74"/>
    <s v="NA"/>
    <n v="54"/>
    <s v="NA"/>
    <s v="51"/>
    <n v="64"/>
    <n v="56"/>
    <n v="61"/>
    <n v="62"/>
    <n v="64"/>
    <n v="64"/>
    <n v="61"/>
    <n v="56"/>
    <n v="64"/>
    <n v="61"/>
    <n v="62"/>
    <n v="65"/>
    <n v="56"/>
    <n v="64"/>
    <n v="63"/>
    <x v="17"/>
    <n v="64"/>
    <n v="61"/>
    <n v="56"/>
    <n v="64"/>
    <n v="61"/>
    <n v="62"/>
    <n v="65"/>
    <n v="56"/>
    <n v="64"/>
    <n v="63"/>
    <n v="56"/>
  </r>
  <r>
    <n v="10233"/>
    <n v="10234"/>
    <x v="9825"/>
    <n v="19"/>
    <s v="https://cdn.sofifa.org/48/18/players/237662.png"/>
    <x v="50"/>
    <s v="https://cdn.sofifa.org/flags/95.png"/>
    <n v="65"/>
    <n v="77"/>
    <x v="344"/>
    <s v="https://cdn.sofifa.org/24/18/teams/111065.png"/>
    <s v="â‚¬950K"/>
    <s v="â‚¬15K"/>
    <n v="1652"/>
    <n v="71"/>
    <s v="53"/>
    <n v="59"/>
    <n v="71"/>
    <n v="64"/>
    <n v="61"/>
    <n v="70"/>
    <n v="69"/>
    <s v="65"/>
    <n v="65"/>
    <n v="61"/>
    <n v="44"/>
    <n v="6"/>
    <n v="6"/>
    <n v="10"/>
    <n v="8"/>
    <n v="7"/>
    <n v="60"/>
    <n v="23"/>
    <n v="70"/>
    <s v="47"/>
    <n v="60"/>
    <n v="30"/>
    <n v="68"/>
    <n v="66"/>
    <n v="60"/>
    <n v="58"/>
    <n v="69"/>
    <s v="25"/>
    <n v="76"/>
    <n v="76"/>
    <n v="27"/>
    <n v="59"/>
    <n v="66"/>
    <s v="48"/>
    <n v="63"/>
    <n v="42"/>
    <n v="46"/>
    <n v="64"/>
    <n v="58"/>
    <n v="63"/>
    <n v="49"/>
    <n v="42"/>
    <n v="58"/>
    <n v="46"/>
    <n v="64"/>
    <n v="65"/>
    <n v="63"/>
    <n v="65"/>
    <n v="51"/>
    <x v="654"/>
    <n v="63"/>
    <n v="49"/>
    <n v="42"/>
    <n v="58"/>
    <n v="46"/>
    <n v="64"/>
    <n v="65"/>
    <n v="63"/>
    <n v="65"/>
    <n v="51"/>
    <n v="63"/>
  </r>
  <r>
    <n v="10234"/>
    <n v="10235"/>
    <x v="9826"/>
    <n v="25"/>
    <s v="https://cdn.sofifa.org/48/18/players/238686.png"/>
    <x v="4"/>
    <s v="https://cdn.sofifa.org/flags/21.png"/>
    <n v="65"/>
    <n v="68"/>
    <x v="551"/>
    <s v="https://cdn.sofifa.org/24/18/teams/111379.png"/>
    <s v="â‚¬675K"/>
    <s v="â‚¬1K"/>
    <n v="1611"/>
    <n v="75"/>
    <s v="48"/>
    <n v="73"/>
    <n v="61"/>
    <n v="64"/>
    <n v="68"/>
    <n v="64"/>
    <n v="66"/>
    <s v="63"/>
    <n v="63"/>
    <n v="58"/>
    <n v="37"/>
    <n v="13"/>
    <n v="11"/>
    <n v="10"/>
    <n v="8"/>
    <n v="7"/>
    <n v="35"/>
    <n v="17"/>
    <n v="54"/>
    <s v="54"/>
    <n v="53"/>
    <n v="22"/>
    <n v="54"/>
    <n v="67"/>
    <n v="68"/>
    <n v="60"/>
    <n v="72"/>
    <s v="25"/>
    <n v="77"/>
    <n v="90"/>
    <n v="23"/>
    <n v="75"/>
    <n v="60"/>
    <s v="47"/>
    <n v="63"/>
    <n v="38"/>
    <n v="47"/>
    <n v="64"/>
    <n v="59"/>
    <n v="63"/>
    <n v="47"/>
    <n v="38"/>
    <n v="59"/>
    <n v="47"/>
    <n v="64"/>
    <n v="66"/>
    <n v="62"/>
    <n v="65"/>
    <n v="52"/>
    <x v="86"/>
    <n v="63"/>
    <n v="47"/>
    <n v="38"/>
    <n v="59"/>
    <n v="47"/>
    <n v="64"/>
    <n v="66"/>
    <n v="62"/>
    <n v="65"/>
    <n v="52"/>
    <n v="62"/>
  </r>
  <r>
    <n v="10235"/>
    <n v="10236"/>
    <x v="9827"/>
    <n v="18"/>
    <s v="https://cdn.sofifa.org/48/18/players/239454.png"/>
    <x v="43"/>
    <s v="https://cdn.sofifa.org/flags/83.png"/>
    <n v="65"/>
    <n v="73"/>
    <x v="84"/>
    <s v="https://cdn.sofifa.org/24/18/teams/1881.png"/>
    <s v="â‚¬725K"/>
    <s v="â‚¬4K"/>
    <n v="1516"/>
    <n v="72"/>
    <s v="31"/>
    <n v="63"/>
    <n v="63"/>
    <n v="62"/>
    <n v="58"/>
    <n v="66"/>
    <n v="46"/>
    <s v="68"/>
    <n v="68"/>
    <n v="65"/>
    <n v="34"/>
    <n v="8"/>
    <n v="6"/>
    <n v="12"/>
    <n v="13"/>
    <n v="14"/>
    <n v="63"/>
    <n v="15"/>
    <n v="66"/>
    <s v="61"/>
    <n v="52"/>
    <n v="16"/>
    <n v="55"/>
    <n v="63"/>
    <n v="57"/>
    <n v="66"/>
    <n v="58"/>
    <s v="21"/>
    <n v="67"/>
    <n v="56"/>
    <n v="16"/>
    <n v="66"/>
    <n v="55"/>
    <s v="40"/>
    <n v="62"/>
    <n v="36"/>
    <n v="42"/>
    <n v="63"/>
    <n v="56"/>
    <n v="62"/>
    <n v="43"/>
    <n v="36"/>
    <n v="56"/>
    <n v="42"/>
    <n v="63"/>
    <n v="64"/>
    <n v="63"/>
    <n v="64"/>
    <n v="46"/>
    <x v="67"/>
    <n v="62"/>
    <n v="43"/>
    <n v="36"/>
    <n v="56"/>
    <n v="42"/>
    <n v="63"/>
    <n v="64"/>
    <n v="63"/>
    <n v="64"/>
    <n v="46"/>
    <n v="63"/>
  </r>
  <r>
    <n v="10236"/>
    <n v="10237"/>
    <x v="9828"/>
    <n v="31"/>
    <s v="https://cdn.sofifa.org/48/18/players/214367.png"/>
    <x v="20"/>
    <s v="https://cdn.sofifa.org/flags/56.png"/>
    <n v="65"/>
    <n v="65"/>
    <x v="429"/>
    <s v="https://cdn.sofifa.org/24/18/teams/112579.png"/>
    <s v="â‚¬375K"/>
    <s v="â‚¬1K"/>
    <n v="1372"/>
    <n v="61"/>
    <s v="55"/>
    <n v="56"/>
    <n v="58"/>
    <n v="51"/>
    <n v="62"/>
    <n v="34"/>
    <n v="28"/>
    <s v="33"/>
    <n v="33"/>
    <n v="25"/>
    <n v="27"/>
    <n v="6"/>
    <n v="8"/>
    <n v="13"/>
    <n v="10"/>
    <n v="6"/>
    <n v="67"/>
    <n v="69"/>
    <n v="74"/>
    <s v="38"/>
    <n v="23"/>
    <n v="65"/>
    <n v="38"/>
    <n v="24"/>
    <n v="66"/>
    <n v="52"/>
    <n v="31"/>
    <s v="51"/>
    <n v="51"/>
    <n v="60"/>
    <n v="71"/>
    <n v="72"/>
    <n v="27"/>
    <s v="22"/>
    <n v="41"/>
    <n v="64"/>
    <n v="58"/>
    <n v="40"/>
    <n v="45"/>
    <n v="41"/>
    <n v="58"/>
    <n v="64"/>
    <n v="45"/>
    <n v="58"/>
    <n v="40"/>
    <n v="43"/>
    <n v="42"/>
    <n v="41"/>
    <n v="56"/>
    <x v="6"/>
    <n v="41"/>
    <n v="58"/>
    <n v="64"/>
    <n v="45"/>
    <n v="58"/>
    <n v="40"/>
    <n v="43"/>
    <n v="42"/>
    <n v="41"/>
    <n v="56"/>
    <n v="42"/>
  </r>
  <r>
    <n v="10237"/>
    <n v="10238"/>
    <x v="9829"/>
    <n v="23"/>
    <s v="https://cdn.sofifa.org/48/18/players/234079.png"/>
    <x v="28"/>
    <s v="https://cdn.sofifa.org/flags/136.png"/>
    <n v="65"/>
    <n v="70"/>
    <x v="230"/>
    <s v="https://cdn.sofifa.org/24/18/teams/312.png"/>
    <s v="â‚¬625K"/>
    <s v="â‚¬7K"/>
    <n v="1759"/>
    <n v="69"/>
    <s v="74"/>
    <n v="66"/>
    <n v="54"/>
    <n v="58"/>
    <n v="61"/>
    <n v="49"/>
    <n v="43"/>
    <s v="56"/>
    <n v="56"/>
    <n v="51"/>
    <n v="51"/>
    <n v="14"/>
    <n v="10"/>
    <n v="5"/>
    <n v="9"/>
    <n v="13"/>
    <n v="62"/>
    <n v="63"/>
    <n v="74"/>
    <s v="61"/>
    <n v="58"/>
    <n v="62"/>
    <n v="66"/>
    <n v="59"/>
    <n v="64"/>
    <n v="66"/>
    <n v="64"/>
    <s v="58"/>
    <n v="69"/>
    <n v="84"/>
    <n v="62"/>
    <n v="76"/>
    <n v="55"/>
    <s v="34"/>
    <n v="60"/>
    <n v="65"/>
    <n v="64"/>
    <n v="60"/>
    <n v="62"/>
    <n v="60"/>
    <n v="63"/>
    <n v="65"/>
    <n v="62"/>
    <n v="64"/>
    <n v="60"/>
    <n v="60"/>
    <n v="60"/>
    <n v="59"/>
    <n v="63"/>
    <x v="14"/>
    <n v="60"/>
    <n v="63"/>
    <n v="65"/>
    <n v="62"/>
    <n v="64"/>
    <n v="60"/>
    <n v="60"/>
    <n v="60"/>
    <n v="59"/>
    <n v="63"/>
    <n v="60"/>
  </r>
  <r>
    <n v="10238"/>
    <n v="10239"/>
    <x v="9830"/>
    <n v="21"/>
    <s v="https://cdn.sofifa.org/48/18/players/235103.png"/>
    <x v="52"/>
    <s v="https://cdn.sofifa.org/flags/117.png"/>
    <n v="65"/>
    <n v="73"/>
    <x v="463"/>
    <s v="https://cdn.sofifa.org/24/18/teams/110913.png"/>
    <s v="â‚¬800K"/>
    <s v="â‚¬3K"/>
    <n v="1600"/>
    <n v="85"/>
    <s v="58"/>
    <n v="84"/>
    <n v="76"/>
    <n v="63"/>
    <n v="68"/>
    <n v="60"/>
    <n v="59"/>
    <s v="71"/>
    <n v="71"/>
    <n v="54"/>
    <n v="34"/>
    <n v="15"/>
    <n v="8"/>
    <n v="9"/>
    <n v="7"/>
    <n v="10"/>
    <n v="32"/>
    <n v="23"/>
    <n v="77"/>
    <s v="49"/>
    <n v="60"/>
    <n v="14"/>
    <n v="40"/>
    <n v="59"/>
    <n v="64"/>
    <n v="59"/>
    <n v="71"/>
    <s v="16"/>
    <n v="80"/>
    <n v="62"/>
    <n v="32"/>
    <n v="62"/>
    <n v="60"/>
    <s v="47"/>
    <n v="63"/>
    <n v="38"/>
    <n v="45"/>
    <n v="64"/>
    <n v="57"/>
    <n v="63"/>
    <n v="45"/>
    <n v="38"/>
    <n v="57"/>
    <n v="45"/>
    <n v="64"/>
    <n v="64"/>
    <n v="60"/>
    <n v="65"/>
    <n v="49"/>
    <x v="46"/>
    <n v="63"/>
    <n v="45"/>
    <n v="38"/>
    <n v="57"/>
    <n v="45"/>
    <n v="64"/>
    <n v="64"/>
    <n v="60"/>
    <n v="65"/>
    <n v="49"/>
    <n v="60"/>
  </r>
  <r>
    <n v="10239"/>
    <n v="10240"/>
    <x v="9831"/>
    <n v="31"/>
    <s v="https://cdn.sofifa.org/48/18/players/197984.png"/>
    <x v="15"/>
    <s v="https://cdn.sofifa.org/flags/46.png"/>
    <n v="65"/>
    <n v="65"/>
    <x v="439"/>
    <s v="https://cdn.sofifa.org/24/18/teams/919.png"/>
    <s v="â‚¬475K"/>
    <s v="â‚¬2K"/>
    <n v="1607"/>
    <n v="54"/>
    <s v="61"/>
    <n v="65"/>
    <n v="57"/>
    <n v="61"/>
    <n v="70"/>
    <n v="40"/>
    <n v="41"/>
    <s v="59"/>
    <n v="59"/>
    <n v="63"/>
    <n v="45"/>
    <n v="7"/>
    <n v="15"/>
    <n v="13"/>
    <n v="15"/>
    <n v="12"/>
    <n v="66"/>
    <n v="25"/>
    <n v="75"/>
    <s v="54"/>
    <n v="53"/>
    <n v="24"/>
    <n v="60"/>
    <n v="69"/>
    <n v="69"/>
    <n v="63"/>
    <n v="65"/>
    <s v="23"/>
    <n v="69"/>
    <n v="72"/>
    <n v="20"/>
    <n v="73"/>
    <n v="65"/>
    <s v="54"/>
    <n v="62"/>
    <n v="43"/>
    <n v="47"/>
    <n v="63"/>
    <n v="58"/>
    <n v="62"/>
    <n v="44"/>
    <n v="43"/>
    <n v="58"/>
    <n v="47"/>
    <n v="63"/>
    <n v="61"/>
    <n v="64"/>
    <n v="60"/>
    <n v="46"/>
    <x v="3"/>
    <n v="62"/>
    <n v="44"/>
    <n v="43"/>
    <n v="58"/>
    <n v="47"/>
    <n v="63"/>
    <n v="61"/>
    <n v="64"/>
    <n v="60"/>
    <n v="46"/>
    <n v="64"/>
  </r>
  <r>
    <n v="10240"/>
    <n v="10241"/>
    <x v="9832"/>
    <n v="22"/>
    <s v="https://cdn.sofifa.org/48/18/players/216416.png"/>
    <x v="4"/>
    <s v="https://cdn.sofifa.org/flags/21.png"/>
    <n v="65"/>
    <n v="75"/>
    <x v="289"/>
    <s v="https://cdn.sofifa.org/24/18/teams/160.png"/>
    <s v="â‚¬750K"/>
    <s v="â‚¬4K"/>
    <n v="1627"/>
    <n v="72"/>
    <s v="53"/>
    <n v="73"/>
    <n v="68"/>
    <n v="64"/>
    <n v="64"/>
    <n v="65"/>
    <n v="44"/>
    <s v="57"/>
    <n v="57"/>
    <n v="24"/>
    <n v="34"/>
    <n v="13"/>
    <n v="12"/>
    <n v="15"/>
    <n v="12"/>
    <n v="11"/>
    <n v="52"/>
    <n v="61"/>
    <n v="62"/>
    <s v="62"/>
    <n v="57"/>
    <n v="61"/>
    <n v="42"/>
    <n v="49"/>
    <n v="62"/>
    <n v="63"/>
    <n v="41"/>
    <s v="64"/>
    <n v="71"/>
    <n v="63"/>
    <n v="66"/>
    <n v="66"/>
    <n v="42"/>
    <s v="26"/>
    <n v="56"/>
    <n v="62"/>
    <n v="62"/>
    <n v="54"/>
    <n v="58"/>
    <n v="56"/>
    <n v="64"/>
    <n v="62"/>
    <n v="58"/>
    <n v="62"/>
    <n v="54"/>
    <n v="58"/>
    <n v="50"/>
    <n v="57"/>
    <n v="64"/>
    <x v="655"/>
    <n v="56"/>
    <n v="64"/>
    <n v="62"/>
    <n v="58"/>
    <n v="62"/>
    <n v="54"/>
    <n v="58"/>
    <n v="50"/>
    <n v="57"/>
    <n v="64"/>
    <n v="50"/>
  </r>
  <r>
    <n v="10241"/>
    <n v="10242"/>
    <x v="9833"/>
    <n v="30"/>
    <s v="https://cdn.sofifa.org/48/18/players/217696.png"/>
    <x v="33"/>
    <s v="https://cdn.sofifa.org/flags/97.png"/>
    <n v="65"/>
    <n v="65"/>
    <x v="573"/>
    <s v="https://cdn.sofifa.org/24/18/teams/113219.png"/>
    <s v="â‚¬350K"/>
    <s v="â‚¬5K"/>
    <n v="1064"/>
    <n v="35"/>
    <s v="24"/>
    <n v="30"/>
    <n v="42"/>
    <n v="23"/>
    <n v="31"/>
    <n v="15"/>
    <n v="17"/>
    <s v="15"/>
    <n v="15"/>
    <n v="20"/>
    <n v="18"/>
    <n v="65"/>
    <n v="62"/>
    <n v="62"/>
    <n v="61"/>
    <n v="71"/>
    <n v="14"/>
    <n v="20"/>
    <n v="60"/>
    <s v="25"/>
    <n v="13"/>
    <n v="17"/>
    <n v="25"/>
    <n v="13"/>
    <n v="63"/>
    <n v="29"/>
    <n v="23"/>
    <s v="13"/>
    <n v="41"/>
    <n v="41"/>
    <n v="18"/>
    <n v="67"/>
    <n v="1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242"/>
    <n v="10243"/>
    <x v="9834"/>
    <n v="21"/>
    <s v="https://cdn.sofifa.org/48/18/players/231264.png"/>
    <x v="1"/>
    <s v="https://cdn.sofifa.org/flags/52.png"/>
    <n v="65"/>
    <n v="77"/>
    <x v="37"/>
    <s v="https://cdn.sofifa.org/24/18/teams/110556.png"/>
    <s v="â‚¬975K"/>
    <s v="â‚¬7K"/>
    <n v="1596"/>
    <n v="68"/>
    <s v="34"/>
    <n v="67"/>
    <n v="66"/>
    <n v="65"/>
    <n v="67"/>
    <n v="67"/>
    <n v="55"/>
    <s v="72"/>
    <n v="72"/>
    <n v="55"/>
    <n v="40"/>
    <n v="10"/>
    <n v="6"/>
    <n v="6"/>
    <n v="13"/>
    <n v="8"/>
    <n v="44"/>
    <n v="33"/>
    <n v="45"/>
    <s v="55"/>
    <n v="45"/>
    <n v="47"/>
    <n v="50"/>
    <n v="66"/>
    <n v="55"/>
    <n v="61"/>
    <n v="61"/>
    <s v="40"/>
    <n v="74"/>
    <n v="67"/>
    <n v="52"/>
    <n v="69"/>
    <n v="58"/>
    <s v="42"/>
    <n v="62"/>
    <n v="49"/>
    <n v="52"/>
    <n v="62"/>
    <n v="59"/>
    <n v="62"/>
    <n v="54"/>
    <n v="49"/>
    <n v="59"/>
    <n v="52"/>
    <n v="62"/>
    <n v="64"/>
    <n v="60"/>
    <n v="64"/>
    <n v="56"/>
    <x v="37"/>
    <n v="62"/>
    <n v="54"/>
    <n v="49"/>
    <n v="59"/>
    <n v="52"/>
    <n v="62"/>
    <n v="64"/>
    <n v="60"/>
    <n v="64"/>
    <n v="56"/>
    <n v="60"/>
  </r>
  <r>
    <n v="10243"/>
    <n v="10244"/>
    <x v="9835"/>
    <n v="25"/>
    <s v="https://cdn.sofifa.org/48/18/players/232800.png"/>
    <x v="36"/>
    <s v="https://cdn.sofifa.org/flags/163.png"/>
    <n v="65"/>
    <n v="68"/>
    <x v="393"/>
    <s v="https://cdn.sofifa.org/24/18/teams/112093.png"/>
    <s v="â‚¬675K"/>
    <s v="â‚¬4K"/>
    <n v="1666"/>
    <n v="64"/>
    <s v="43"/>
    <n v="88"/>
    <n v="90"/>
    <n v="68"/>
    <n v="60"/>
    <n v="59"/>
    <n v="57"/>
    <s v="64"/>
    <n v="64"/>
    <n v="65"/>
    <n v="38"/>
    <n v="7"/>
    <n v="7"/>
    <n v="13"/>
    <n v="10"/>
    <n v="12"/>
    <n v="43"/>
    <n v="28"/>
    <n v="88"/>
    <s v="63"/>
    <n v="64"/>
    <n v="45"/>
    <n v="43"/>
    <n v="59"/>
    <n v="58"/>
    <n v="68"/>
    <n v="54"/>
    <s v="48"/>
    <n v="67"/>
    <n v="68"/>
    <n v="43"/>
    <n v="37"/>
    <n v="62"/>
    <s v="43"/>
    <n v="65"/>
    <n v="46"/>
    <n v="52"/>
    <n v="63"/>
    <n v="61"/>
    <n v="65"/>
    <n v="53"/>
    <n v="46"/>
    <n v="61"/>
    <n v="52"/>
    <n v="63"/>
    <n v="64"/>
    <n v="59"/>
    <n v="64"/>
    <n v="55"/>
    <x v="256"/>
    <n v="65"/>
    <n v="53"/>
    <n v="46"/>
    <n v="61"/>
    <n v="52"/>
    <n v="63"/>
    <n v="64"/>
    <n v="59"/>
    <n v="64"/>
    <n v="55"/>
    <n v="59"/>
  </r>
  <r>
    <n v="10244"/>
    <n v="10245"/>
    <x v="7471"/>
    <n v="25"/>
    <s v="https://cdn.sofifa.org/48/18/players/198497.png"/>
    <x v="49"/>
    <s v="https://cdn.sofifa.org/flags/25.png"/>
    <n v="65"/>
    <n v="70"/>
    <x v="586"/>
    <s v="https://cdn.sofifa.org/24/18/teams/110890.png"/>
    <s v="â‚¬600K"/>
    <s v="â‚¬3K"/>
    <n v="1396"/>
    <n v="53"/>
    <s v="60"/>
    <n v="60"/>
    <n v="63"/>
    <n v="50"/>
    <n v="56"/>
    <n v="34"/>
    <n v="24"/>
    <s v="32"/>
    <n v="32"/>
    <n v="19"/>
    <n v="19"/>
    <n v="13"/>
    <n v="10"/>
    <n v="8"/>
    <n v="9"/>
    <n v="11"/>
    <n v="63"/>
    <n v="57"/>
    <n v="80"/>
    <s v="62"/>
    <n v="13"/>
    <n v="62"/>
    <n v="17"/>
    <n v="22"/>
    <n v="54"/>
    <n v="64"/>
    <n v="40"/>
    <s v="66"/>
    <n v="52"/>
    <n v="71"/>
    <n v="68"/>
    <n v="77"/>
    <n v="45"/>
    <s v="18"/>
    <n v="44"/>
    <n v="64"/>
    <n v="61"/>
    <n v="40"/>
    <n v="51"/>
    <n v="44"/>
    <n v="58"/>
    <n v="64"/>
    <n v="51"/>
    <n v="61"/>
    <n v="40"/>
    <n v="45"/>
    <n v="41"/>
    <n v="40"/>
    <n v="56"/>
    <x v="6"/>
    <n v="44"/>
    <n v="58"/>
    <n v="64"/>
    <n v="51"/>
    <n v="61"/>
    <n v="40"/>
    <n v="45"/>
    <n v="41"/>
    <n v="40"/>
    <n v="56"/>
    <n v="41"/>
  </r>
  <r>
    <n v="10245"/>
    <n v="10246"/>
    <x v="9836"/>
    <n v="27"/>
    <s v="https://cdn.sofifa.org/48/18/players/212065.png"/>
    <x v="40"/>
    <s v="https://cdn.sofifa.org/flags/167.png"/>
    <n v="65"/>
    <n v="65"/>
    <x v="282"/>
    <s v="https://cdn.sofifa.org/24/18/teams/1473.png"/>
    <s v="â‚¬450K"/>
    <s v="â‚¬2K"/>
    <n v="1593"/>
    <n v="76"/>
    <s v="59"/>
    <n v="69"/>
    <n v="72"/>
    <n v="62"/>
    <n v="50"/>
    <n v="65"/>
    <n v="34"/>
    <s v="60"/>
    <n v="60"/>
    <n v="21"/>
    <n v="30"/>
    <n v="6"/>
    <n v="15"/>
    <n v="12"/>
    <n v="11"/>
    <n v="12"/>
    <n v="58"/>
    <n v="65"/>
    <n v="63"/>
    <s v="46"/>
    <n v="25"/>
    <n v="65"/>
    <n v="40"/>
    <n v="67"/>
    <n v="68"/>
    <n v="62"/>
    <n v="32"/>
    <s v="63"/>
    <n v="73"/>
    <n v="55"/>
    <n v="64"/>
    <n v="60"/>
    <n v="58"/>
    <s v="25"/>
    <n v="58"/>
    <n v="63"/>
    <n v="61"/>
    <n v="56"/>
    <n v="58"/>
    <n v="58"/>
    <n v="64"/>
    <n v="63"/>
    <n v="58"/>
    <n v="61"/>
    <n v="56"/>
    <n v="61"/>
    <n v="51"/>
    <n v="59"/>
    <n v="64"/>
    <x v="139"/>
    <n v="58"/>
    <n v="64"/>
    <n v="63"/>
    <n v="58"/>
    <n v="61"/>
    <n v="56"/>
    <n v="61"/>
    <n v="51"/>
    <n v="59"/>
    <n v="64"/>
    <n v="51"/>
  </r>
  <r>
    <n v="10246"/>
    <n v="10247"/>
    <x v="9837"/>
    <n v="22"/>
    <s v="https://cdn.sofifa.org/48/18/players/228961.png"/>
    <x v="1"/>
    <s v="https://cdn.sofifa.org/flags/52.png"/>
    <n v="65"/>
    <n v="70"/>
    <x v="356"/>
    <s v="https://cdn.sofifa.org/24/18/teams/111716.png"/>
    <s v="â‚¬625K"/>
    <s v="â‚¬3K"/>
    <n v="1723"/>
    <n v="67"/>
    <s v="58"/>
    <n v="61"/>
    <n v="74"/>
    <n v="63"/>
    <n v="49"/>
    <n v="58"/>
    <n v="47"/>
    <s v="59"/>
    <n v="59"/>
    <n v="42"/>
    <n v="48"/>
    <n v="16"/>
    <n v="14"/>
    <n v="13"/>
    <n v="9"/>
    <n v="15"/>
    <n v="65"/>
    <n v="79"/>
    <n v="61"/>
    <s v="60"/>
    <n v="46"/>
    <n v="55"/>
    <n v="49"/>
    <n v="56"/>
    <n v="63"/>
    <n v="66"/>
    <n v="56"/>
    <s v="66"/>
    <n v="68"/>
    <n v="74"/>
    <n v="58"/>
    <n v="59"/>
    <n v="54"/>
    <s v="44"/>
    <n v="59"/>
    <n v="63"/>
    <n v="64"/>
    <n v="58"/>
    <n v="61"/>
    <n v="59"/>
    <n v="65"/>
    <n v="63"/>
    <n v="61"/>
    <n v="64"/>
    <n v="58"/>
    <n v="61"/>
    <n v="57"/>
    <n v="59"/>
    <n v="65"/>
    <x v="501"/>
    <n v="59"/>
    <n v="65"/>
    <n v="63"/>
    <n v="61"/>
    <n v="64"/>
    <n v="58"/>
    <n v="61"/>
    <n v="57"/>
    <n v="59"/>
    <n v="65"/>
    <n v="57"/>
  </r>
  <r>
    <n v="10247"/>
    <n v="10248"/>
    <x v="9838"/>
    <n v="20"/>
    <s v="https://cdn.sofifa.org/48/18/players/237153.png"/>
    <x v="52"/>
    <s v="https://cdn.sofifa.org/flags/117.png"/>
    <n v="65"/>
    <n v="71"/>
    <x v="246"/>
    <s v="https://cdn.sofifa.org/24/18/teams/696.png"/>
    <s v="â‚¬750K"/>
    <s v="â‚¬2K"/>
    <n v="1703"/>
    <n v="86"/>
    <s v="62"/>
    <n v="89"/>
    <n v="85"/>
    <n v="62"/>
    <n v="60"/>
    <n v="40"/>
    <n v="43"/>
    <s v="72"/>
    <n v="72"/>
    <n v="60"/>
    <n v="56"/>
    <n v="11"/>
    <n v="12"/>
    <n v="9"/>
    <n v="10"/>
    <n v="12"/>
    <n v="51"/>
    <n v="39"/>
    <n v="67"/>
    <s v="44"/>
    <n v="58"/>
    <n v="34"/>
    <n v="60"/>
    <n v="63"/>
    <n v="64"/>
    <n v="60"/>
    <n v="69"/>
    <s v="29"/>
    <n v="83"/>
    <n v="78"/>
    <n v="29"/>
    <n v="39"/>
    <n v="65"/>
    <s v="62"/>
    <n v="65"/>
    <n v="43"/>
    <n v="49"/>
    <n v="66"/>
    <n v="59"/>
    <n v="65"/>
    <n v="50"/>
    <n v="43"/>
    <n v="59"/>
    <n v="49"/>
    <n v="66"/>
    <n v="64"/>
    <n v="63"/>
    <n v="65"/>
    <n v="53"/>
    <x v="0"/>
    <n v="65"/>
    <n v="50"/>
    <n v="43"/>
    <n v="59"/>
    <n v="49"/>
    <n v="66"/>
    <n v="64"/>
    <n v="63"/>
    <n v="65"/>
    <n v="53"/>
    <n v="63"/>
  </r>
  <r>
    <n v="10248"/>
    <n v="10249"/>
    <x v="9839"/>
    <n v="24"/>
    <s v="https://cdn.sofifa.org/48/18/players/213090.png"/>
    <x v="78"/>
    <s v="https://cdn.sofifa.org/flags/183.png"/>
    <n v="65"/>
    <n v="70"/>
    <x v="416"/>
    <s v="https://cdn.sofifa.org/24/18/teams/112393.png"/>
    <s v="â‚¬625K"/>
    <s v="â‚¬5K"/>
    <n v="1412"/>
    <n v="58"/>
    <s v="60"/>
    <n v="50"/>
    <n v="66"/>
    <n v="45"/>
    <n v="45"/>
    <n v="31"/>
    <n v="28"/>
    <s v="39"/>
    <n v="39"/>
    <n v="17"/>
    <n v="23"/>
    <n v="15"/>
    <n v="10"/>
    <n v="13"/>
    <n v="12"/>
    <n v="7"/>
    <n v="56"/>
    <n v="64"/>
    <n v="80"/>
    <s v="37"/>
    <n v="24"/>
    <n v="61"/>
    <n v="38"/>
    <n v="38"/>
    <n v="59"/>
    <n v="50"/>
    <n v="38"/>
    <s v="67"/>
    <n v="55"/>
    <n v="66"/>
    <n v="71"/>
    <n v="75"/>
    <n v="33"/>
    <s v="26"/>
    <n v="41"/>
    <n v="64"/>
    <n v="57"/>
    <n v="41"/>
    <n v="46"/>
    <n v="41"/>
    <n v="58"/>
    <n v="64"/>
    <n v="46"/>
    <n v="57"/>
    <n v="41"/>
    <n v="43"/>
    <n v="42"/>
    <n v="41"/>
    <n v="56"/>
    <x v="6"/>
    <n v="41"/>
    <n v="58"/>
    <n v="64"/>
    <n v="46"/>
    <n v="57"/>
    <n v="41"/>
    <n v="43"/>
    <n v="42"/>
    <n v="41"/>
    <n v="56"/>
    <n v="42"/>
  </r>
  <r>
    <n v="10249"/>
    <n v="10250"/>
    <x v="9840"/>
    <n v="24"/>
    <s v="https://cdn.sofifa.org/48/18/players/223330.png"/>
    <x v="11"/>
    <s v="https://cdn.sofifa.org/flags/27.png"/>
    <n v="65"/>
    <n v="70"/>
    <x v="390"/>
    <s v="https://cdn.sofifa.org/24/18/teams/112225.png"/>
    <s v="â‚¬700K"/>
    <s v="â‚¬1K"/>
    <n v="1742"/>
    <n v="68"/>
    <s v="56"/>
    <n v="68"/>
    <n v="68"/>
    <n v="64"/>
    <n v="64"/>
    <n v="69"/>
    <n v="62"/>
    <s v="60"/>
    <n v="60"/>
    <n v="33"/>
    <n v="48"/>
    <n v="10"/>
    <n v="6"/>
    <n v="6"/>
    <n v="12"/>
    <n v="14"/>
    <n v="48"/>
    <n v="66"/>
    <n v="60"/>
    <s v="62"/>
    <n v="67"/>
    <n v="55"/>
    <n v="42"/>
    <n v="58"/>
    <n v="63"/>
    <n v="66"/>
    <n v="65"/>
    <s v="56"/>
    <n v="76"/>
    <n v="84"/>
    <n v="58"/>
    <n v="66"/>
    <n v="62"/>
    <s v="44"/>
    <n v="61"/>
    <n v="59"/>
    <n v="63"/>
    <n v="60"/>
    <n v="64"/>
    <n v="61"/>
    <n v="64"/>
    <n v="59"/>
    <n v="64"/>
    <n v="63"/>
    <n v="60"/>
    <n v="63"/>
    <n v="56"/>
    <n v="61"/>
    <n v="66"/>
    <x v="403"/>
    <n v="61"/>
    <n v="64"/>
    <n v="59"/>
    <n v="64"/>
    <n v="63"/>
    <n v="60"/>
    <n v="63"/>
    <n v="56"/>
    <n v="61"/>
    <n v="66"/>
    <n v="56"/>
  </r>
  <r>
    <n v="10250"/>
    <n v="10251"/>
    <x v="9841"/>
    <n v="19"/>
    <s v="https://cdn.sofifa.org/48/18/players/237410.png"/>
    <x v="46"/>
    <s v="https://cdn.sofifa.org/flags/49.png"/>
    <n v="65"/>
    <n v="75"/>
    <x v="458"/>
    <s v="https://cdn.sofifa.org/24/18/teams/110831.png"/>
    <s v="â‚¬725K"/>
    <s v="â‚¬1K"/>
    <n v="1483"/>
    <n v="71"/>
    <s v="59"/>
    <n v="57"/>
    <n v="55"/>
    <n v="59"/>
    <n v="55"/>
    <n v="66"/>
    <n v="30"/>
    <s v="51"/>
    <n v="51"/>
    <n v="26"/>
    <n v="27"/>
    <n v="6"/>
    <n v="11"/>
    <n v="11"/>
    <n v="11"/>
    <n v="5"/>
    <n v="62"/>
    <n v="60"/>
    <n v="60"/>
    <s v="25"/>
    <n v="29"/>
    <n v="64"/>
    <n v="40"/>
    <n v="46"/>
    <n v="58"/>
    <n v="55"/>
    <n v="27"/>
    <s v="67"/>
    <n v="74"/>
    <n v="64"/>
    <n v="68"/>
    <n v="76"/>
    <n v="35"/>
    <s v="28"/>
    <n v="48"/>
    <n v="64"/>
    <n v="57"/>
    <n v="49"/>
    <n v="48"/>
    <n v="48"/>
    <n v="64"/>
    <n v="64"/>
    <n v="48"/>
    <n v="57"/>
    <n v="49"/>
    <n v="54"/>
    <n v="48"/>
    <n v="52"/>
    <n v="63"/>
    <x v="16"/>
    <n v="48"/>
    <n v="64"/>
    <n v="64"/>
    <n v="48"/>
    <n v="57"/>
    <n v="49"/>
    <n v="54"/>
    <n v="48"/>
    <n v="52"/>
    <n v="63"/>
    <n v="48"/>
  </r>
  <r>
    <n v="10251"/>
    <n v="10252"/>
    <x v="9842"/>
    <n v="31"/>
    <s v="https://cdn.sofifa.org/48/18/players/191330.png"/>
    <x v="36"/>
    <s v="https://cdn.sofifa.org/flags/163.png"/>
    <n v="65"/>
    <n v="65"/>
    <x v="435"/>
    <s v="https://cdn.sofifa.org/24/18/teams/112345.png"/>
    <s v="â‚¬375K"/>
    <s v="â‚¬2K"/>
    <n v="1682"/>
    <n v="57"/>
    <s v="70"/>
    <n v="61"/>
    <n v="64"/>
    <n v="54"/>
    <n v="65"/>
    <n v="56"/>
    <n v="52"/>
    <s v="45"/>
    <n v="45"/>
    <n v="49"/>
    <n v="43"/>
    <n v="11"/>
    <n v="15"/>
    <n v="10"/>
    <n v="16"/>
    <n v="12"/>
    <n v="70"/>
    <n v="67"/>
    <n v="62"/>
    <s v="53"/>
    <n v="44"/>
    <n v="51"/>
    <n v="51"/>
    <n v="48"/>
    <n v="74"/>
    <n v="61"/>
    <n v="56"/>
    <s v="63"/>
    <n v="58"/>
    <n v="72"/>
    <n v="65"/>
    <n v="72"/>
    <n v="47"/>
    <s v="53"/>
    <n v="53"/>
    <n v="64"/>
    <n v="62"/>
    <n v="54"/>
    <n v="57"/>
    <n v="53"/>
    <n v="63"/>
    <n v="64"/>
    <n v="57"/>
    <n v="62"/>
    <n v="54"/>
    <n v="55"/>
    <n v="56"/>
    <n v="54"/>
    <n v="62"/>
    <x v="6"/>
    <n v="53"/>
    <n v="63"/>
    <n v="64"/>
    <n v="57"/>
    <n v="62"/>
    <n v="54"/>
    <n v="55"/>
    <n v="56"/>
    <n v="54"/>
    <n v="62"/>
    <n v="56"/>
  </r>
  <r>
    <n v="10252"/>
    <n v="10253"/>
    <x v="9843"/>
    <n v="24"/>
    <s v="https://cdn.sofifa.org/48/18/players/222051.png"/>
    <x v="40"/>
    <s v="https://cdn.sofifa.org/flags/167.png"/>
    <n v="65"/>
    <n v="70"/>
    <x v="528"/>
    <s v="https://cdn.sofifa.org/24/18/teams/110765.png"/>
    <s v="â‚¬625K"/>
    <s v="â‚¬2K"/>
    <n v="1377"/>
    <n v="37"/>
    <s v="57"/>
    <n v="41"/>
    <n v="36"/>
    <n v="45"/>
    <n v="55"/>
    <n v="24"/>
    <n v="29"/>
    <s v="40"/>
    <n v="40"/>
    <n v="39"/>
    <n v="25"/>
    <n v="12"/>
    <n v="10"/>
    <n v="8"/>
    <n v="9"/>
    <n v="10"/>
    <n v="68"/>
    <n v="62"/>
    <n v="69"/>
    <s v="49"/>
    <n v="18"/>
    <n v="63"/>
    <n v="35"/>
    <n v="53"/>
    <n v="55"/>
    <n v="54"/>
    <n v="42"/>
    <s v="63"/>
    <n v="52"/>
    <n v="57"/>
    <n v="65"/>
    <n v="84"/>
    <n v="40"/>
    <s v="26"/>
    <n v="45"/>
    <n v="64"/>
    <n v="57"/>
    <n v="45"/>
    <n v="49"/>
    <n v="45"/>
    <n v="55"/>
    <n v="64"/>
    <n v="49"/>
    <n v="57"/>
    <n v="45"/>
    <n v="44"/>
    <n v="49"/>
    <n v="42"/>
    <n v="52"/>
    <x v="6"/>
    <n v="45"/>
    <n v="55"/>
    <n v="64"/>
    <n v="49"/>
    <n v="57"/>
    <n v="45"/>
    <n v="44"/>
    <n v="49"/>
    <n v="42"/>
    <n v="52"/>
    <n v="49"/>
  </r>
  <r>
    <n v="10253"/>
    <n v="10254"/>
    <x v="9844"/>
    <n v="21"/>
    <s v="https://cdn.sofifa.org/48/18/players/224099.png"/>
    <x v="19"/>
    <s v="https://cdn.sofifa.org/flags/14.png"/>
    <n v="65"/>
    <n v="75"/>
    <x v="620"/>
    <s v="https://cdn.sofifa.org/24/18/teams/112260.png"/>
    <s v="â‚¬750K"/>
    <s v="â‚¬7K"/>
    <n v="1614"/>
    <n v="74"/>
    <s v="61"/>
    <n v="72"/>
    <n v="80"/>
    <n v="64"/>
    <n v="60"/>
    <n v="61"/>
    <n v="34"/>
    <s v="60"/>
    <n v="60"/>
    <n v="32"/>
    <n v="31"/>
    <n v="10"/>
    <n v="9"/>
    <n v="9"/>
    <n v="12"/>
    <n v="11"/>
    <n v="54"/>
    <n v="60"/>
    <n v="63"/>
    <s v="55"/>
    <n v="31"/>
    <n v="61"/>
    <n v="35"/>
    <n v="57"/>
    <n v="64"/>
    <n v="63"/>
    <n v="36"/>
    <s v="63"/>
    <n v="73"/>
    <n v="75"/>
    <n v="64"/>
    <n v="60"/>
    <n v="49"/>
    <s v="31"/>
    <n v="57"/>
    <n v="61"/>
    <n v="62"/>
    <n v="56"/>
    <n v="59"/>
    <n v="57"/>
    <n v="64"/>
    <n v="61"/>
    <n v="59"/>
    <n v="62"/>
    <n v="56"/>
    <n v="61"/>
    <n v="52"/>
    <n v="58"/>
    <n v="65"/>
    <x v="90"/>
    <n v="57"/>
    <n v="64"/>
    <n v="61"/>
    <n v="59"/>
    <n v="62"/>
    <n v="56"/>
    <n v="61"/>
    <n v="52"/>
    <n v="58"/>
    <n v="65"/>
    <n v="52"/>
  </r>
  <r>
    <n v="10254"/>
    <n v="10255"/>
    <x v="9845"/>
    <n v="35"/>
    <s v="https://cdn.sofifa.org/48/18/players/226403.png"/>
    <x v="1"/>
    <s v="https://cdn.sofifa.org/flags/52.png"/>
    <n v="65"/>
    <n v="65"/>
    <x v="263"/>
    <s v="https://cdn.sofifa.org/24/18/teams/111715.png"/>
    <s v="â‚¬130K"/>
    <s v="â‚¬2K"/>
    <n v="1093"/>
    <n v="48"/>
    <s v="19"/>
    <n v="54"/>
    <n v="53"/>
    <n v="14"/>
    <n v="40"/>
    <n v="13"/>
    <n v="14"/>
    <s v="15"/>
    <n v="15"/>
    <n v="12"/>
    <n v="16"/>
    <n v="64"/>
    <n v="62"/>
    <n v="67"/>
    <n v="68"/>
    <n v="57"/>
    <n v="17"/>
    <n v="25"/>
    <n v="61"/>
    <s v="21"/>
    <n v="16"/>
    <n v="13"/>
    <n v="22"/>
    <n v="13"/>
    <n v="68"/>
    <n v="18"/>
    <n v="19"/>
    <s v="14"/>
    <n v="50"/>
    <n v="36"/>
    <n v="12"/>
    <n v="72"/>
    <n v="2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255"/>
    <n v="10256"/>
    <x v="9846"/>
    <n v="29"/>
    <s v="https://cdn.sofifa.org/48/18/players/226659.png"/>
    <x v="1"/>
    <s v="https://cdn.sofifa.org/flags/52.png"/>
    <n v="65"/>
    <n v="65"/>
    <x v="275"/>
    <s v="https://cdn.sofifa.org/24/18/teams/110396.png"/>
    <s v="â‚¬525K"/>
    <s v="â‚¬5K"/>
    <n v="1621"/>
    <n v="70"/>
    <s v="40"/>
    <n v="64"/>
    <n v="53"/>
    <n v="58"/>
    <n v="64"/>
    <n v="53"/>
    <n v="58"/>
    <s v="66"/>
    <n v="66"/>
    <n v="60"/>
    <n v="47"/>
    <n v="13"/>
    <n v="8"/>
    <n v="16"/>
    <n v="11"/>
    <n v="14"/>
    <n v="58"/>
    <n v="29"/>
    <n v="61"/>
    <s v="58"/>
    <n v="60"/>
    <n v="24"/>
    <n v="44"/>
    <n v="71"/>
    <n v="69"/>
    <n v="59"/>
    <n v="68"/>
    <s v="35"/>
    <n v="74"/>
    <n v="69"/>
    <n v="30"/>
    <n v="74"/>
    <n v="65"/>
    <s v="42"/>
    <n v="64"/>
    <n v="44"/>
    <n v="48"/>
    <n v="65"/>
    <n v="59"/>
    <n v="64"/>
    <n v="49"/>
    <n v="44"/>
    <n v="59"/>
    <n v="48"/>
    <n v="65"/>
    <n v="64"/>
    <n v="64"/>
    <n v="64"/>
    <n v="51"/>
    <x v="128"/>
    <n v="64"/>
    <n v="49"/>
    <n v="44"/>
    <n v="59"/>
    <n v="48"/>
    <n v="65"/>
    <n v="64"/>
    <n v="64"/>
    <n v="64"/>
    <n v="51"/>
    <n v="64"/>
  </r>
  <r>
    <n v="10256"/>
    <n v="10257"/>
    <x v="9847"/>
    <n v="33"/>
    <s v="https://cdn.sofifa.org/48/18/players/162147.png"/>
    <x v="11"/>
    <s v="https://cdn.sofifa.org/flags/27.png"/>
    <n v="65"/>
    <n v="65"/>
    <x v="511"/>
    <s v="https://cdn.sofifa.org/24/18/teams/111993.png"/>
    <s v="â‚¬350K"/>
    <s v="â‚¬1K"/>
    <n v="1683"/>
    <n v="76"/>
    <s v="53"/>
    <n v="81"/>
    <n v="85"/>
    <n v="71"/>
    <n v="61"/>
    <n v="66"/>
    <n v="72"/>
    <s v="70"/>
    <n v="70"/>
    <n v="61"/>
    <n v="64"/>
    <n v="10"/>
    <n v="13"/>
    <n v="15"/>
    <n v="14"/>
    <n v="12"/>
    <n v="50"/>
    <n v="20"/>
    <n v="31"/>
    <s v="62"/>
    <n v="61"/>
    <n v="15"/>
    <n v="62"/>
    <n v="63"/>
    <n v="61"/>
    <n v="66"/>
    <n v="67"/>
    <s v="12"/>
    <n v="74"/>
    <n v="63"/>
    <n v="15"/>
    <n v="66"/>
    <n v="62"/>
    <s v="70"/>
    <n v="66"/>
    <n v="35"/>
    <n v="45"/>
    <n v="66"/>
    <n v="60"/>
    <n v="66"/>
    <n v="43"/>
    <n v="35"/>
    <n v="60"/>
    <n v="45"/>
    <n v="66"/>
    <n v="67"/>
    <n v="64"/>
    <n v="67"/>
    <n v="48"/>
    <x v="50"/>
    <n v="66"/>
    <n v="43"/>
    <n v="35"/>
    <n v="60"/>
    <n v="45"/>
    <n v="66"/>
    <n v="67"/>
    <n v="64"/>
    <n v="67"/>
    <n v="48"/>
    <n v="64"/>
  </r>
  <r>
    <n v="10257"/>
    <n v="10258"/>
    <x v="9848"/>
    <n v="19"/>
    <s v="https://cdn.sofifa.org/48/18/players/228707.png"/>
    <x v="6"/>
    <s v="https://cdn.sofifa.org/flags/45.png"/>
    <n v="65"/>
    <n v="75"/>
    <x v="39"/>
    <s v="https://cdn.sofifa.org/24/18/teams/450.png"/>
    <s v="â‚¬725K"/>
    <s v="â‚¬3K"/>
    <n v="1354"/>
    <n v="57"/>
    <s v="60"/>
    <n v="34"/>
    <n v="65"/>
    <n v="57"/>
    <n v="58"/>
    <n v="26"/>
    <n v="26"/>
    <s v="29"/>
    <n v="29"/>
    <n v="24"/>
    <n v="26"/>
    <n v="7"/>
    <n v="9"/>
    <n v="10"/>
    <n v="15"/>
    <n v="16"/>
    <n v="64"/>
    <n v="67"/>
    <n v="78"/>
    <s v="35"/>
    <n v="23"/>
    <n v="62"/>
    <n v="33"/>
    <n v="28"/>
    <n v="55"/>
    <n v="59"/>
    <n v="31"/>
    <s v="69"/>
    <n v="60"/>
    <n v="50"/>
    <n v="66"/>
    <n v="59"/>
    <n v="33"/>
    <s v="21"/>
    <n v="42"/>
    <n v="64"/>
    <n v="57"/>
    <n v="41"/>
    <n v="46"/>
    <n v="42"/>
    <n v="58"/>
    <n v="64"/>
    <n v="46"/>
    <n v="57"/>
    <n v="41"/>
    <n v="43"/>
    <n v="42"/>
    <n v="41"/>
    <n v="55"/>
    <x v="6"/>
    <n v="42"/>
    <n v="58"/>
    <n v="64"/>
    <n v="46"/>
    <n v="57"/>
    <n v="41"/>
    <n v="43"/>
    <n v="42"/>
    <n v="41"/>
    <n v="55"/>
    <n v="42"/>
  </r>
  <r>
    <n v="10258"/>
    <n v="10259"/>
    <x v="9849"/>
    <n v="26"/>
    <s v="https://cdn.sofifa.org/48/18/players/229475.png"/>
    <x v="0"/>
    <s v="https://cdn.sofifa.org/flags/38.png"/>
    <n v="65"/>
    <n v="66"/>
    <x v="445"/>
    <s v="https://cdn.sofifa.org/24/18/teams/112516.png"/>
    <s v="â‚¬525K"/>
    <s v="â‚¬2K"/>
    <n v="1835"/>
    <n v="64"/>
    <s v="76"/>
    <n v="57"/>
    <n v="48"/>
    <n v="68"/>
    <n v="60"/>
    <n v="73"/>
    <n v="74"/>
    <s v="64"/>
    <n v="64"/>
    <n v="55"/>
    <n v="71"/>
    <n v="12"/>
    <n v="11"/>
    <n v="14"/>
    <n v="5"/>
    <n v="5"/>
    <n v="62"/>
    <n v="65"/>
    <n v="34"/>
    <s v="67"/>
    <n v="69"/>
    <n v="66"/>
    <n v="67"/>
    <n v="66"/>
    <n v="69"/>
    <n v="68"/>
    <n v="80"/>
    <s v="63"/>
    <n v="54"/>
    <n v="49"/>
    <n v="67"/>
    <n v="82"/>
    <n v="59"/>
    <s v="51"/>
    <n v="64"/>
    <n v="67"/>
    <n v="66"/>
    <n v="65"/>
    <n v="65"/>
    <n v="64"/>
    <n v="64"/>
    <n v="67"/>
    <n v="65"/>
    <n v="66"/>
    <n v="65"/>
    <n v="64"/>
    <n v="65"/>
    <n v="64"/>
    <n v="64"/>
    <x v="262"/>
    <n v="64"/>
    <n v="64"/>
    <n v="67"/>
    <n v="65"/>
    <n v="66"/>
    <n v="65"/>
    <n v="64"/>
    <n v="65"/>
    <n v="64"/>
    <n v="64"/>
    <n v="65"/>
  </r>
  <r>
    <n v="10259"/>
    <n v="10260"/>
    <x v="9850"/>
    <n v="27"/>
    <s v="https://cdn.sofifa.org/48/18/players/232291.png"/>
    <x v="15"/>
    <s v="https://cdn.sofifa.org/flags/46.png"/>
    <n v="65"/>
    <n v="66"/>
    <x v="244"/>
    <s v="https://cdn.sofifa.org/24/18/teams/1843.png"/>
    <s v="â‚¬625K"/>
    <s v="â‚¬2K"/>
    <n v="1661"/>
    <n v="75"/>
    <s v="33"/>
    <n v="82"/>
    <n v="69"/>
    <n v="66"/>
    <n v="66"/>
    <n v="62"/>
    <n v="64"/>
    <s v="68"/>
    <n v="68"/>
    <n v="67"/>
    <n v="62"/>
    <n v="7"/>
    <n v="13"/>
    <n v="9"/>
    <n v="13"/>
    <n v="6"/>
    <n v="54"/>
    <n v="29"/>
    <n v="52"/>
    <s v="46"/>
    <n v="64"/>
    <n v="26"/>
    <n v="57"/>
    <n v="65"/>
    <n v="63"/>
    <n v="63"/>
    <n v="59"/>
    <s v="25"/>
    <n v="67"/>
    <n v="70"/>
    <n v="32"/>
    <n v="60"/>
    <n v="67"/>
    <s v="66"/>
    <n v="66"/>
    <n v="41"/>
    <n v="47"/>
    <n v="66"/>
    <n v="59"/>
    <n v="66"/>
    <n v="48"/>
    <n v="41"/>
    <n v="59"/>
    <n v="47"/>
    <n v="66"/>
    <n v="65"/>
    <n v="64"/>
    <n v="67"/>
    <n v="51"/>
    <x v="3"/>
    <n v="66"/>
    <n v="48"/>
    <n v="41"/>
    <n v="59"/>
    <n v="47"/>
    <n v="66"/>
    <n v="65"/>
    <n v="64"/>
    <n v="67"/>
    <n v="51"/>
    <n v="64"/>
  </r>
  <r>
    <n v="10260"/>
    <n v="10261"/>
    <x v="9851"/>
    <n v="18"/>
    <s v="https://cdn.sofifa.org/48/18/players/235619.png"/>
    <x v="19"/>
    <s v="https://cdn.sofifa.org/flags/14.png"/>
    <n v="65"/>
    <n v="87"/>
    <x v="12"/>
    <s v="https://cdn.sofifa.org/24/18/teams/18.png"/>
    <s v="â‚¬1.2M"/>
    <s v="â‚¬11K"/>
    <n v="1623"/>
    <n v="78"/>
    <s v="48"/>
    <n v="83"/>
    <n v="91"/>
    <n v="67"/>
    <n v="59"/>
    <n v="56"/>
    <n v="62"/>
    <s v="72"/>
    <n v="72"/>
    <n v="60"/>
    <n v="61"/>
    <n v="7"/>
    <n v="12"/>
    <n v="15"/>
    <n v="15"/>
    <n v="6"/>
    <n v="37"/>
    <n v="30"/>
    <n v="58"/>
    <s v="55"/>
    <n v="54"/>
    <n v="26"/>
    <n v="60"/>
    <n v="62"/>
    <n v="57"/>
    <n v="63"/>
    <n v="56"/>
    <s v="27"/>
    <n v="73"/>
    <n v="62"/>
    <n v="33"/>
    <n v="32"/>
    <n v="60"/>
    <s v="45"/>
    <n v="64"/>
    <n v="38"/>
    <n v="47"/>
    <n v="64"/>
    <n v="59"/>
    <n v="64"/>
    <n v="47"/>
    <n v="38"/>
    <n v="59"/>
    <n v="47"/>
    <n v="64"/>
    <n v="64"/>
    <n v="59"/>
    <n v="65"/>
    <n v="51"/>
    <x v="156"/>
    <n v="64"/>
    <n v="47"/>
    <n v="38"/>
    <n v="59"/>
    <n v="47"/>
    <n v="64"/>
    <n v="64"/>
    <n v="59"/>
    <n v="65"/>
    <n v="51"/>
    <n v="59"/>
  </r>
  <r>
    <n v="10261"/>
    <n v="10262"/>
    <x v="9852"/>
    <n v="25"/>
    <s v="https://cdn.sofifa.org/48/18/players/239971.png"/>
    <x v="30"/>
    <s v="https://cdn.sofifa.org/flags/129.png"/>
    <n v="65"/>
    <n v="67"/>
    <x v="252"/>
    <s v="https://cdn.sofifa.org/24/18/teams/112139.png"/>
    <s v="â‚¬550K"/>
    <s v="â‚¬9K"/>
    <n v="1727"/>
    <n v="78"/>
    <s v="61"/>
    <n v="72"/>
    <n v="72"/>
    <n v="59"/>
    <n v="37"/>
    <n v="67"/>
    <n v="42"/>
    <s v="61"/>
    <n v="61"/>
    <n v="46"/>
    <n v="58"/>
    <n v="7"/>
    <n v="11"/>
    <n v="10"/>
    <n v="15"/>
    <n v="14"/>
    <n v="45"/>
    <n v="61"/>
    <n v="57"/>
    <s v="61"/>
    <n v="62"/>
    <n v="62"/>
    <n v="45"/>
    <n v="57"/>
    <n v="66"/>
    <n v="60"/>
    <n v="68"/>
    <s v="62"/>
    <n v="81"/>
    <n v="60"/>
    <n v="65"/>
    <n v="57"/>
    <n v="58"/>
    <s v="27"/>
    <n v="61"/>
    <n v="60"/>
    <n v="61"/>
    <n v="61"/>
    <n v="60"/>
    <n v="61"/>
    <n v="64"/>
    <n v="60"/>
    <n v="60"/>
    <n v="61"/>
    <n v="61"/>
    <n v="62"/>
    <n v="58"/>
    <n v="62"/>
    <n v="64"/>
    <x v="22"/>
    <n v="61"/>
    <n v="64"/>
    <n v="60"/>
    <n v="60"/>
    <n v="61"/>
    <n v="61"/>
    <n v="62"/>
    <n v="58"/>
    <n v="62"/>
    <n v="64"/>
    <n v="58"/>
  </r>
  <r>
    <n v="10262"/>
    <n v="10263"/>
    <x v="9853"/>
    <n v="26"/>
    <s v="https://cdn.sofifa.org/48/18/players/199780.png"/>
    <x v="4"/>
    <s v="https://cdn.sofifa.org/flags/21.png"/>
    <n v="65"/>
    <n v="66"/>
    <x v="578"/>
    <s v="https://cdn.sofifa.org/24/18/teams/110169.png"/>
    <s v="â‚¬650K"/>
    <s v="â‚¬1K"/>
    <n v="1692"/>
    <n v="73"/>
    <s v="74"/>
    <n v="72"/>
    <n v="75"/>
    <n v="59"/>
    <n v="63"/>
    <n v="61"/>
    <n v="53"/>
    <s v="62"/>
    <n v="62"/>
    <n v="66"/>
    <n v="44"/>
    <n v="10"/>
    <n v="11"/>
    <n v="10"/>
    <n v="15"/>
    <n v="9"/>
    <n v="63"/>
    <n v="32"/>
    <n v="82"/>
    <s v="39"/>
    <n v="58"/>
    <n v="30"/>
    <n v="58"/>
    <n v="62"/>
    <n v="60"/>
    <n v="57"/>
    <n v="71"/>
    <s v="37"/>
    <n v="65"/>
    <n v="55"/>
    <n v="42"/>
    <n v="79"/>
    <n v="49"/>
    <s v="59"/>
    <n v="59"/>
    <n v="51"/>
    <n v="48"/>
    <n v="61"/>
    <n v="53"/>
    <n v="59"/>
    <n v="50"/>
    <n v="51"/>
    <n v="53"/>
    <n v="48"/>
    <n v="61"/>
    <n v="60"/>
    <n v="64"/>
    <n v="62"/>
    <n v="51"/>
    <x v="10"/>
    <n v="59"/>
    <n v="50"/>
    <n v="51"/>
    <n v="53"/>
    <n v="48"/>
    <n v="61"/>
    <n v="60"/>
    <n v="64"/>
    <n v="62"/>
    <n v="51"/>
    <n v="64"/>
  </r>
  <r>
    <n v="10263"/>
    <n v="10264"/>
    <x v="9854"/>
    <n v="24"/>
    <s v="https://cdn.sofifa.org/48/18/players/207716.png"/>
    <x v="78"/>
    <s v="https://cdn.sofifa.org/flags/183.png"/>
    <n v="65"/>
    <n v="74"/>
    <x v="195"/>
    <s v="https://cdn.sofifa.org/24/18/teams/605.png"/>
    <s v="â‚¬725K"/>
    <s v="â‚¬8K"/>
    <n v="1526"/>
    <n v="57"/>
    <s v="80"/>
    <n v="64"/>
    <n v="41"/>
    <n v="49"/>
    <n v="55"/>
    <n v="36"/>
    <n v="33"/>
    <s v="38"/>
    <n v="38"/>
    <n v="34"/>
    <n v="34"/>
    <n v="16"/>
    <n v="12"/>
    <n v="8"/>
    <n v="11"/>
    <n v="7"/>
    <n v="64"/>
    <n v="65"/>
    <n v="71"/>
    <s v="61"/>
    <n v="39"/>
    <n v="62"/>
    <n v="44"/>
    <n v="30"/>
    <n v="59"/>
    <n v="41"/>
    <n v="42"/>
    <s v="63"/>
    <n v="65"/>
    <n v="77"/>
    <n v="64"/>
    <n v="77"/>
    <n v="42"/>
    <s v="40"/>
    <n v="44"/>
    <n v="64"/>
    <n v="60"/>
    <n v="44"/>
    <n v="50"/>
    <n v="44"/>
    <n v="59"/>
    <n v="64"/>
    <n v="50"/>
    <n v="60"/>
    <n v="44"/>
    <n v="46"/>
    <n v="46"/>
    <n v="44"/>
    <n v="57"/>
    <x v="6"/>
    <n v="44"/>
    <n v="59"/>
    <n v="64"/>
    <n v="50"/>
    <n v="60"/>
    <n v="44"/>
    <n v="46"/>
    <n v="46"/>
    <n v="44"/>
    <n v="57"/>
    <n v="46"/>
  </r>
  <r>
    <n v="10264"/>
    <n v="10265"/>
    <x v="9855"/>
    <n v="31"/>
    <s v="https://cdn.sofifa.org/48/18/players/209252.png"/>
    <x v="4"/>
    <s v="https://cdn.sofifa.org/flags/21.png"/>
    <n v="65"/>
    <n v="65"/>
    <x v="609"/>
    <s v="https://cdn.sofifa.org/24/18/teams/110592.png"/>
    <s v="â‚¬475K"/>
    <s v="â‚¬1K"/>
    <n v="1710"/>
    <n v="68"/>
    <s v="41"/>
    <n v="73"/>
    <n v="74"/>
    <n v="66"/>
    <n v="68"/>
    <n v="67"/>
    <n v="76"/>
    <s v="62"/>
    <n v="62"/>
    <n v="60"/>
    <n v="78"/>
    <n v="13"/>
    <n v="14"/>
    <n v="8"/>
    <n v="16"/>
    <n v="13"/>
    <n v="46"/>
    <n v="27"/>
    <n v="53"/>
    <s v="62"/>
    <n v="65"/>
    <n v="22"/>
    <n v="75"/>
    <n v="64"/>
    <n v="64"/>
    <n v="64"/>
    <n v="76"/>
    <s v="26"/>
    <n v="65"/>
    <n v="52"/>
    <n v="26"/>
    <n v="64"/>
    <n v="66"/>
    <s v="64"/>
    <n v="64"/>
    <n v="39"/>
    <n v="47"/>
    <n v="64"/>
    <n v="60"/>
    <n v="64"/>
    <n v="46"/>
    <n v="39"/>
    <n v="60"/>
    <n v="47"/>
    <n v="64"/>
    <n v="64"/>
    <n v="63"/>
    <n v="65"/>
    <n v="49"/>
    <x v="156"/>
    <n v="64"/>
    <n v="46"/>
    <n v="39"/>
    <n v="60"/>
    <n v="47"/>
    <n v="64"/>
    <n v="64"/>
    <n v="63"/>
    <n v="65"/>
    <n v="49"/>
    <n v="63"/>
  </r>
  <r>
    <n v="10265"/>
    <n v="10266"/>
    <x v="9856"/>
    <n v="23"/>
    <s v="https://cdn.sofifa.org/48/18/players/222052.png"/>
    <x v="40"/>
    <s v="https://cdn.sofifa.org/flags/167.png"/>
    <n v="65"/>
    <n v="74"/>
    <x v="282"/>
    <s v="https://cdn.sofifa.org/24/18/teams/1473.png"/>
    <s v="â‚¬700K"/>
    <s v="â‚¬2K"/>
    <n v="1615"/>
    <n v="70"/>
    <s v="69"/>
    <n v="71"/>
    <n v="69"/>
    <n v="64"/>
    <n v="50"/>
    <n v="71"/>
    <n v="29"/>
    <s v="67"/>
    <n v="67"/>
    <n v="39"/>
    <n v="28"/>
    <n v="13"/>
    <n v="6"/>
    <n v="14"/>
    <n v="15"/>
    <n v="16"/>
    <n v="54"/>
    <n v="58"/>
    <n v="60"/>
    <s v="53"/>
    <n v="42"/>
    <n v="65"/>
    <n v="32"/>
    <n v="55"/>
    <n v="63"/>
    <n v="62"/>
    <n v="45"/>
    <s v="65"/>
    <n v="58"/>
    <n v="64"/>
    <n v="65"/>
    <n v="55"/>
    <n v="57"/>
    <s v="21"/>
    <n v="59"/>
    <n v="62"/>
    <n v="62"/>
    <n v="58"/>
    <n v="59"/>
    <n v="59"/>
    <n v="64"/>
    <n v="62"/>
    <n v="59"/>
    <n v="62"/>
    <n v="58"/>
    <n v="62"/>
    <n v="53"/>
    <n v="61"/>
    <n v="64"/>
    <x v="16"/>
    <n v="59"/>
    <n v="64"/>
    <n v="62"/>
    <n v="59"/>
    <n v="62"/>
    <n v="58"/>
    <n v="62"/>
    <n v="53"/>
    <n v="61"/>
    <n v="64"/>
    <n v="53"/>
  </r>
  <r>
    <n v="10266"/>
    <n v="10267"/>
    <x v="9857"/>
    <n v="26"/>
    <s v="https://cdn.sofifa.org/48/18/players/188772.png"/>
    <x v="29"/>
    <s v="https://cdn.sofifa.org/flags/47.png"/>
    <n v="65"/>
    <n v="67"/>
    <x v="154"/>
    <s v="https://cdn.sofifa.org/24/18/teams/898.png"/>
    <s v="â‚¬525K"/>
    <s v="â‚¬4K"/>
    <n v="1632"/>
    <n v="72"/>
    <s v="56"/>
    <n v="63"/>
    <n v="72"/>
    <n v="61"/>
    <n v="60"/>
    <n v="60"/>
    <n v="57"/>
    <s v="54"/>
    <n v="54"/>
    <n v="36"/>
    <n v="31"/>
    <n v="8"/>
    <n v="12"/>
    <n v="10"/>
    <n v="14"/>
    <n v="6"/>
    <n v="55"/>
    <n v="69"/>
    <n v="82"/>
    <s v="51"/>
    <n v="46"/>
    <n v="60"/>
    <n v="31"/>
    <n v="55"/>
    <n v="58"/>
    <n v="59"/>
    <n v="39"/>
    <s v="64"/>
    <n v="74"/>
    <n v="73"/>
    <n v="63"/>
    <n v="62"/>
    <n v="42"/>
    <s v="37"/>
    <n v="54"/>
    <n v="62"/>
    <n v="61"/>
    <n v="54"/>
    <n v="56"/>
    <n v="54"/>
    <n v="64"/>
    <n v="62"/>
    <n v="56"/>
    <n v="61"/>
    <n v="54"/>
    <n v="58"/>
    <n v="52"/>
    <n v="56"/>
    <n v="64"/>
    <x v="609"/>
    <n v="54"/>
    <n v="64"/>
    <n v="62"/>
    <n v="56"/>
    <n v="61"/>
    <n v="54"/>
    <n v="58"/>
    <n v="52"/>
    <n v="56"/>
    <n v="64"/>
    <n v="52"/>
  </r>
  <r>
    <n v="10267"/>
    <n v="10268"/>
    <x v="9858"/>
    <n v="18"/>
    <s v="https://cdn.sofifa.org/48/18/players/232293.png"/>
    <x v="54"/>
    <s v="https://cdn.sofifa.org/flags/133.png"/>
    <n v="65"/>
    <n v="83"/>
    <x v="64"/>
    <s v="https://cdn.sofifa.org/24/18/teams/175.png"/>
    <s v="â‚¬1.1M"/>
    <s v="â‚¬10K"/>
    <n v="1552"/>
    <n v="74"/>
    <s v="43"/>
    <n v="68"/>
    <n v="68"/>
    <n v="60"/>
    <n v="55"/>
    <n v="41"/>
    <n v="59"/>
    <s v="62"/>
    <n v="62"/>
    <n v="67"/>
    <n v="39"/>
    <n v="14"/>
    <n v="14"/>
    <n v="10"/>
    <n v="9"/>
    <n v="6"/>
    <n v="64"/>
    <n v="19"/>
    <n v="75"/>
    <s v="29"/>
    <n v="55"/>
    <n v="17"/>
    <n v="65"/>
    <n v="61"/>
    <n v="58"/>
    <n v="54"/>
    <n v="65"/>
    <s v="20"/>
    <n v="76"/>
    <n v="59"/>
    <n v="23"/>
    <n v="66"/>
    <n v="49"/>
    <s v="63"/>
    <n v="58"/>
    <n v="39"/>
    <n v="39"/>
    <n v="61"/>
    <n v="50"/>
    <n v="58"/>
    <n v="42"/>
    <n v="39"/>
    <n v="50"/>
    <n v="39"/>
    <n v="61"/>
    <n v="58"/>
    <n v="64"/>
    <n v="60"/>
    <n v="43"/>
    <x v="3"/>
    <n v="58"/>
    <n v="42"/>
    <n v="39"/>
    <n v="50"/>
    <n v="39"/>
    <n v="61"/>
    <n v="58"/>
    <n v="64"/>
    <n v="60"/>
    <n v="43"/>
    <n v="64"/>
  </r>
  <r>
    <n v="10268"/>
    <n v="10269"/>
    <x v="9859"/>
    <n v="27"/>
    <s v="https://cdn.sofifa.org/48/18/players/234853.png"/>
    <x v="2"/>
    <s v="https://cdn.sofifa.org/flags/54.png"/>
    <n v="65"/>
    <n v="65"/>
    <x v="227"/>
    <s v="https://cdn.sofifa.org/24/18/teams/1893.png"/>
    <s v="â‚¬450K"/>
    <s v="â‚¬3K"/>
    <n v="1637"/>
    <n v="59"/>
    <s v="71"/>
    <n v="64"/>
    <n v="67"/>
    <n v="60"/>
    <n v="63"/>
    <n v="51"/>
    <n v="43"/>
    <s v="59"/>
    <n v="59"/>
    <n v="40"/>
    <n v="45"/>
    <n v="7"/>
    <n v="14"/>
    <n v="10"/>
    <n v="7"/>
    <n v="6"/>
    <n v="60"/>
    <n v="64"/>
    <n v="63"/>
    <s v="63"/>
    <n v="33"/>
    <n v="67"/>
    <n v="45"/>
    <n v="35"/>
    <n v="60"/>
    <n v="65"/>
    <n v="65"/>
    <s v="63"/>
    <n v="62"/>
    <n v="64"/>
    <n v="66"/>
    <n v="71"/>
    <n v="47"/>
    <s v="41"/>
    <n v="54"/>
    <n v="65"/>
    <n v="64"/>
    <n v="53"/>
    <n v="57"/>
    <n v="54"/>
    <n v="62"/>
    <n v="65"/>
    <n v="57"/>
    <n v="64"/>
    <n v="53"/>
    <n v="56"/>
    <n v="53"/>
    <n v="54"/>
    <n v="62"/>
    <x v="14"/>
    <n v="54"/>
    <n v="62"/>
    <n v="65"/>
    <n v="57"/>
    <n v="64"/>
    <n v="53"/>
    <n v="56"/>
    <n v="53"/>
    <n v="54"/>
    <n v="62"/>
    <n v="53"/>
  </r>
  <r>
    <n v="10269"/>
    <n v="10270"/>
    <x v="9860"/>
    <n v="28"/>
    <s v="https://cdn.sofifa.org/48/18/players/188261.png"/>
    <x v="21"/>
    <s v="https://cdn.sofifa.org/flags/4.png"/>
    <n v="65"/>
    <n v="65"/>
    <x v="392"/>
    <s v="https://cdn.sofifa.org/24/18/teams/256.png"/>
    <s v="â‚¬425K"/>
    <s v="â‚¬6K"/>
    <n v="1773"/>
    <n v="66"/>
    <s v="43"/>
    <n v="76"/>
    <n v="74"/>
    <n v="65"/>
    <n v="38"/>
    <n v="66"/>
    <n v="61"/>
    <s v="64"/>
    <n v="64"/>
    <n v="55"/>
    <n v="58"/>
    <n v="10"/>
    <n v="13"/>
    <n v="8"/>
    <n v="10"/>
    <n v="16"/>
    <n v="55"/>
    <n v="60"/>
    <n v="73"/>
    <s v="60"/>
    <n v="46"/>
    <n v="62"/>
    <n v="55"/>
    <n v="65"/>
    <n v="58"/>
    <n v="62"/>
    <n v="52"/>
    <s v="67"/>
    <n v="68"/>
    <n v="74"/>
    <n v="63"/>
    <n v="56"/>
    <n v="65"/>
    <s v="47"/>
    <n v="63"/>
    <n v="60"/>
    <n v="62"/>
    <n v="61"/>
    <n v="62"/>
    <n v="63"/>
    <n v="64"/>
    <n v="60"/>
    <n v="62"/>
    <n v="62"/>
    <n v="61"/>
    <n v="64"/>
    <n v="59"/>
    <n v="63"/>
    <n v="65"/>
    <x v="22"/>
    <n v="63"/>
    <n v="64"/>
    <n v="60"/>
    <n v="62"/>
    <n v="62"/>
    <n v="61"/>
    <n v="64"/>
    <n v="59"/>
    <n v="63"/>
    <n v="65"/>
    <n v="59"/>
  </r>
  <r>
    <n v="10270"/>
    <n v="10271"/>
    <x v="9861"/>
    <n v="29"/>
    <s v="https://cdn.sofifa.org/48/18/players/190565.png"/>
    <x v="50"/>
    <s v="https://cdn.sofifa.org/flags/95.png"/>
    <n v="65"/>
    <n v="65"/>
    <x v="91"/>
    <s v="https://cdn.sofifa.org/24/18/teams/112606.png"/>
    <s v="â‚¬400K"/>
    <s v="â‚¬3K"/>
    <n v="1787"/>
    <n v="75"/>
    <s v="65"/>
    <n v="79"/>
    <n v="81"/>
    <n v="55"/>
    <n v="68"/>
    <n v="59"/>
    <n v="60"/>
    <s v="58"/>
    <n v="58"/>
    <n v="44"/>
    <n v="53"/>
    <n v="15"/>
    <n v="15"/>
    <n v="16"/>
    <n v="6"/>
    <n v="11"/>
    <n v="60"/>
    <n v="63"/>
    <n v="77"/>
    <s v="50"/>
    <n v="52"/>
    <n v="63"/>
    <n v="54"/>
    <n v="51"/>
    <n v="64"/>
    <n v="56"/>
    <n v="56"/>
    <s v="61"/>
    <n v="77"/>
    <n v="78"/>
    <n v="62"/>
    <n v="71"/>
    <n v="52"/>
    <s v="48"/>
    <n v="56"/>
    <n v="63"/>
    <n v="61"/>
    <n v="56"/>
    <n v="57"/>
    <n v="56"/>
    <n v="64"/>
    <n v="63"/>
    <n v="57"/>
    <n v="61"/>
    <n v="56"/>
    <n v="59"/>
    <n v="57"/>
    <n v="58"/>
    <n v="64"/>
    <x v="139"/>
    <n v="56"/>
    <n v="64"/>
    <n v="63"/>
    <n v="57"/>
    <n v="61"/>
    <n v="56"/>
    <n v="59"/>
    <n v="57"/>
    <n v="58"/>
    <n v="64"/>
    <n v="57"/>
  </r>
  <r>
    <n v="10271"/>
    <n v="10272"/>
    <x v="9862"/>
    <n v="28"/>
    <s v="https://cdn.sofifa.org/48/18/players/199014.png"/>
    <x v="49"/>
    <s v="https://cdn.sofifa.org/flags/25.png"/>
    <n v="65"/>
    <n v="65"/>
    <x v="614"/>
    <s v="https://cdn.sofifa.org/24/18/teams/837.png"/>
    <s v="â‚¬550K"/>
    <s v="â‚¬1K"/>
    <n v="1570"/>
    <n v="69"/>
    <s v="59"/>
    <n v="69"/>
    <n v="62"/>
    <n v="63"/>
    <n v="56"/>
    <n v="40"/>
    <n v="53"/>
    <s v="57"/>
    <n v="57"/>
    <n v="67"/>
    <n v="41"/>
    <n v="9"/>
    <n v="11"/>
    <n v="10"/>
    <n v="9"/>
    <n v="13"/>
    <n v="67"/>
    <n v="26"/>
    <n v="73"/>
    <s v="40"/>
    <n v="54"/>
    <n v="18"/>
    <n v="68"/>
    <n v="62"/>
    <n v="62"/>
    <n v="58"/>
    <n v="62"/>
    <s v="18"/>
    <n v="69"/>
    <n v="62"/>
    <n v="19"/>
    <n v="67"/>
    <n v="55"/>
    <s v="58"/>
    <n v="60"/>
    <n v="41"/>
    <n v="43"/>
    <n v="62"/>
    <n v="53"/>
    <n v="60"/>
    <n v="42"/>
    <n v="41"/>
    <n v="53"/>
    <n v="43"/>
    <n v="62"/>
    <n v="58"/>
    <n v="64"/>
    <n v="60"/>
    <n v="44"/>
    <x v="3"/>
    <n v="60"/>
    <n v="42"/>
    <n v="41"/>
    <n v="53"/>
    <n v="43"/>
    <n v="62"/>
    <n v="58"/>
    <n v="64"/>
    <n v="60"/>
    <n v="44"/>
    <n v="64"/>
  </r>
  <r>
    <n v="10272"/>
    <n v="10273"/>
    <x v="9863"/>
    <n v="23"/>
    <s v="https://cdn.sofifa.org/48/18/players/209510.png"/>
    <x v="7"/>
    <s v="https://cdn.sofifa.org/flags/7.png"/>
    <n v="65"/>
    <n v="70"/>
    <x v="171"/>
    <s v="https://cdn.sofifa.org/24/18/teams/230.png"/>
    <s v="â‚¬600K"/>
    <s v="â‚¬4K"/>
    <n v="1577"/>
    <n v="68"/>
    <s v="67"/>
    <n v="71"/>
    <n v="72"/>
    <n v="64"/>
    <n v="56"/>
    <n v="62"/>
    <n v="38"/>
    <s v="59"/>
    <n v="59"/>
    <n v="33"/>
    <n v="30"/>
    <n v="16"/>
    <n v="6"/>
    <n v="6"/>
    <n v="9"/>
    <n v="14"/>
    <n v="53"/>
    <n v="63"/>
    <n v="57"/>
    <s v="61"/>
    <n v="27"/>
    <n v="62"/>
    <n v="35"/>
    <n v="43"/>
    <n v="61"/>
    <n v="63"/>
    <n v="35"/>
    <s v="65"/>
    <n v="66"/>
    <n v="75"/>
    <n v="63"/>
    <n v="56"/>
    <n v="53"/>
    <s v="24"/>
    <n v="56"/>
    <n v="61"/>
    <n v="63"/>
    <n v="53"/>
    <n v="59"/>
    <n v="56"/>
    <n v="64"/>
    <n v="61"/>
    <n v="59"/>
    <n v="63"/>
    <n v="53"/>
    <n v="59"/>
    <n v="49"/>
    <n v="56"/>
    <n v="64"/>
    <x v="301"/>
    <n v="56"/>
    <n v="64"/>
    <n v="61"/>
    <n v="59"/>
    <n v="63"/>
    <n v="53"/>
    <n v="59"/>
    <n v="49"/>
    <n v="56"/>
    <n v="64"/>
    <n v="49"/>
  </r>
  <r>
    <n v="10273"/>
    <n v="10274"/>
    <x v="9864"/>
    <n v="24"/>
    <s v="https://cdn.sofifa.org/48/18/players/213094.png"/>
    <x v="61"/>
    <s v="https://cdn.sofifa.org/flags/198.png"/>
    <n v="65"/>
    <n v="69"/>
    <x v="432"/>
    <s v="https://cdn.sofifa.org/24/18/teams/111396.png"/>
    <s v="â‚¬575K"/>
    <s v="â‚¬1K"/>
    <n v="1707"/>
    <n v="72"/>
    <s v="58"/>
    <n v="73"/>
    <n v="61"/>
    <n v="61"/>
    <n v="63"/>
    <n v="64"/>
    <n v="57"/>
    <s v="61"/>
    <n v="61"/>
    <n v="58"/>
    <n v="39"/>
    <n v="10"/>
    <n v="14"/>
    <n v="13"/>
    <n v="10"/>
    <n v="11"/>
    <n v="60"/>
    <n v="57"/>
    <n v="81"/>
    <s v="54"/>
    <n v="40"/>
    <n v="68"/>
    <n v="44"/>
    <n v="57"/>
    <n v="56"/>
    <n v="58"/>
    <n v="42"/>
    <s v="64"/>
    <n v="78"/>
    <n v="70"/>
    <n v="63"/>
    <n v="69"/>
    <n v="51"/>
    <s v="33"/>
    <n v="58"/>
    <n v="63"/>
    <n v="60"/>
    <n v="58"/>
    <n v="57"/>
    <n v="58"/>
    <n v="64"/>
    <n v="63"/>
    <n v="57"/>
    <n v="60"/>
    <n v="58"/>
    <n v="61"/>
    <n v="58"/>
    <n v="61"/>
    <n v="64"/>
    <x v="39"/>
    <n v="58"/>
    <n v="64"/>
    <n v="63"/>
    <n v="57"/>
    <n v="60"/>
    <n v="58"/>
    <n v="61"/>
    <n v="58"/>
    <n v="61"/>
    <n v="64"/>
    <n v="58"/>
  </r>
  <r>
    <n v="10274"/>
    <n v="10275"/>
    <x v="9865"/>
    <n v="23"/>
    <s v="https://cdn.sofifa.org/48/18/players/218470.png"/>
    <x v="11"/>
    <s v="https://cdn.sofifa.org/flags/27.png"/>
    <n v="65"/>
    <n v="68"/>
    <x v="546"/>
    <s v="https://cdn.sofifa.org/24/18/teams/1846.png"/>
    <s v="â‚¬675K"/>
    <s v="â‚¬1K"/>
    <n v="1591"/>
    <n v="83"/>
    <s v="55"/>
    <n v="84"/>
    <n v="84"/>
    <n v="71"/>
    <n v="63"/>
    <n v="52"/>
    <n v="61"/>
    <s v="66"/>
    <n v="66"/>
    <n v="61"/>
    <n v="42"/>
    <n v="6"/>
    <n v="6"/>
    <n v="11"/>
    <n v="13"/>
    <n v="7"/>
    <n v="32"/>
    <n v="23"/>
    <n v="37"/>
    <s v="55"/>
    <n v="42"/>
    <n v="21"/>
    <n v="55"/>
    <n v="63"/>
    <n v="67"/>
    <n v="58"/>
    <n v="61"/>
    <s v="22"/>
    <n v="75"/>
    <n v="73"/>
    <n v="24"/>
    <n v="50"/>
    <n v="60"/>
    <s v="71"/>
    <n v="64"/>
    <n v="36"/>
    <n v="46"/>
    <n v="64"/>
    <n v="58"/>
    <n v="64"/>
    <n v="46"/>
    <n v="36"/>
    <n v="58"/>
    <n v="46"/>
    <n v="64"/>
    <n v="65"/>
    <n v="61"/>
    <n v="65"/>
    <n v="49"/>
    <x v="86"/>
    <n v="64"/>
    <n v="46"/>
    <n v="36"/>
    <n v="58"/>
    <n v="46"/>
    <n v="64"/>
    <n v="65"/>
    <n v="61"/>
    <n v="65"/>
    <n v="49"/>
    <n v="61"/>
  </r>
  <r>
    <n v="10275"/>
    <n v="10276"/>
    <x v="9866"/>
    <n v="23"/>
    <s v="https://cdn.sofifa.org/48/18/players/234854.png"/>
    <x v="13"/>
    <s v="https://cdn.sofifa.org/flags/18.png"/>
    <n v="65"/>
    <n v="71"/>
    <x v="508"/>
    <s v="https://cdn.sofifa.org/24/18/teams/110326.png"/>
    <s v="â‚¬750K"/>
    <s v="â‚¬2K"/>
    <n v="1701"/>
    <n v="77"/>
    <s v="64"/>
    <n v="76"/>
    <n v="68"/>
    <n v="64"/>
    <n v="60"/>
    <n v="58"/>
    <n v="45"/>
    <s v="68"/>
    <n v="68"/>
    <n v="61"/>
    <n v="71"/>
    <n v="11"/>
    <n v="7"/>
    <n v="14"/>
    <n v="13"/>
    <n v="12"/>
    <n v="65"/>
    <n v="48"/>
    <n v="65"/>
    <s v="61"/>
    <n v="58"/>
    <n v="20"/>
    <n v="62"/>
    <n v="59"/>
    <n v="65"/>
    <n v="66"/>
    <n v="56"/>
    <s v="18"/>
    <n v="78"/>
    <n v="73"/>
    <n v="15"/>
    <n v="71"/>
    <n v="55"/>
    <s v="57"/>
    <n v="64"/>
    <n v="44"/>
    <n v="50"/>
    <n v="64"/>
    <n v="60"/>
    <n v="64"/>
    <n v="49"/>
    <n v="44"/>
    <n v="60"/>
    <n v="50"/>
    <n v="64"/>
    <n v="65"/>
    <n v="64"/>
    <n v="65"/>
    <n v="52"/>
    <x v="656"/>
    <n v="64"/>
    <n v="49"/>
    <n v="44"/>
    <n v="60"/>
    <n v="50"/>
    <n v="64"/>
    <n v="65"/>
    <n v="64"/>
    <n v="65"/>
    <n v="52"/>
    <n v="64"/>
  </r>
  <r>
    <n v="10276"/>
    <n v="10277"/>
    <x v="9867"/>
    <n v="23"/>
    <s v="https://cdn.sofifa.org/48/18/players/238694.png"/>
    <x v="4"/>
    <s v="https://cdn.sofifa.org/flags/21.png"/>
    <n v="65"/>
    <n v="71"/>
    <x v="484"/>
    <s v="https://cdn.sofifa.org/24/18/teams/503.png"/>
    <s v="â‚¬750K"/>
    <s v="â‚¬4K"/>
    <n v="1547"/>
    <n v="68"/>
    <s v="39"/>
    <n v="69"/>
    <n v="69"/>
    <n v="63"/>
    <n v="59"/>
    <n v="40"/>
    <n v="57"/>
    <s v="61"/>
    <n v="61"/>
    <n v="68"/>
    <n v="31"/>
    <n v="5"/>
    <n v="14"/>
    <n v="7"/>
    <n v="14"/>
    <n v="5"/>
    <n v="56"/>
    <n v="20"/>
    <n v="72"/>
    <s v="39"/>
    <n v="64"/>
    <n v="17"/>
    <n v="64"/>
    <n v="58"/>
    <n v="61"/>
    <n v="67"/>
    <n v="62"/>
    <s v="15"/>
    <n v="74"/>
    <n v="68"/>
    <n v="20"/>
    <n v="73"/>
    <n v="48"/>
    <s v="59"/>
    <n v="61"/>
    <n v="38"/>
    <n v="42"/>
    <n v="62"/>
    <n v="54"/>
    <n v="61"/>
    <n v="42"/>
    <n v="38"/>
    <n v="54"/>
    <n v="42"/>
    <n v="62"/>
    <n v="60"/>
    <n v="64"/>
    <n v="61"/>
    <n v="45"/>
    <x v="3"/>
    <n v="61"/>
    <n v="42"/>
    <n v="38"/>
    <n v="54"/>
    <n v="42"/>
    <n v="62"/>
    <n v="60"/>
    <n v="64"/>
    <n v="61"/>
    <n v="45"/>
    <n v="64"/>
  </r>
  <r>
    <n v="10277"/>
    <n v="10278"/>
    <x v="9868"/>
    <n v="29"/>
    <s v="https://cdn.sofifa.org/48/18/players/183910.png"/>
    <x v="4"/>
    <s v="https://cdn.sofifa.org/flags/21.png"/>
    <n v="65"/>
    <n v="65"/>
    <x v="506"/>
    <s v="https://cdn.sofifa.org/24/18/teams/487.png"/>
    <s v="â‚¬400K"/>
    <s v="â‚¬1K"/>
    <n v="1695"/>
    <n v="75"/>
    <s v="53"/>
    <n v="72"/>
    <n v="71"/>
    <n v="60"/>
    <n v="64"/>
    <n v="62"/>
    <n v="42"/>
    <s v="57"/>
    <n v="57"/>
    <n v="44"/>
    <n v="44"/>
    <n v="7"/>
    <n v="14"/>
    <n v="14"/>
    <n v="10"/>
    <n v="16"/>
    <n v="53"/>
    <n v="58"/>
    <n v="76"/>
    <s v="57"/>
    <n v="43"/>
    <n v="62"/>
    <n v="40"/>
    <n v="50"/>
    <n v="63"/>
    <n v="61"/>
    <n v="49"/>
    <s v="67"/>
    <n v="74"/>
    <n v="74"/>
    <n v="64"/>
    <n v="65"/>
    <n v="58"/>
    <s v="40"/>
    <n v="58"/>
    <n v="62"/>
    <n v="61"/>
    <n v="57"/>
    <n v="59"/>
    <n v="58"/>
    <n v="64"/>
    <n v="62"/>
    <n v="59"/>
    <n v="61"/>
    <n v="57"/>
    <n v="61"/>
    <n v="55"/>
    <n v="59"/>
    <n v="64"/>
    <x v="39"/>
    <n v="58"/>
    <n v="64"/>
    <n v="62"/>
    <n v="59"/>
    <n v="61"/>
    <n v="57"/>
    <n v="61"/>
    <n v="55"/>
    <n v="59"/>
    <n v="64"/>
    <n v="55"/>
  </r>
  <r>
    <n v="10278"/>
    <n v="10279"/>
    <x v="9869"/>
    <n v="28"/>
    <s v="https://cdn.sofifa.org/48/18/players/187238.png"/>
    <x v="43"/>
    <s v="https://cdn.sofifa.org/flags/83.png"/>
    <n v="65"/>
    <n v="65"/>
    <x v="336"/>
    <s v="https://cdn.sofifa.org/24/18/teams/111035.png"/>
    <s v="â‚¬550K"/>
    <s v="â‚¬3K"/>
    <n v="1685"/>
    <n v="68"/>
    <s v="63"/>
    <n v="66"/>
    <n v="75"/>
    <n v="67"/>
    <n v="55"/>
    <n v="60"/>
    <n v="58"/>
    <s v="67"/>
    <n v="67"/>
    <n v="66"/>
    <n v="55"/>
    <n v="12"/>
    <n v="16"/>
    <n v="15"/>
    <n v="14"/>
    <n v="8"/>
    <n v="59"/>
    <n v="24"/>
    <n v="61"/>
    <s v="57"/>
    <n v="64"/>
    <n v="26"/>
    <n v="58"/>
    <n v="68"/>
    <n v="69"/>
    <n v="65"/>
    <n v="66"/>
    <s v="27"/>
    <n v="74"/>
    <n v="67"/>
    <n v="25"/>
    <n v="66"/>
    <n v="39"/>
    <s v="60"/>
    <n v="63"/>
    <n v="43"/>
    <n v="48"/>
    <n v="65"/>
    <n v="58"/>
    <n v="63"/>
    <n v="48"/>
    <n v="43"/>
    <n v="58"/>
    <n v="48"/>
    <n v="65"/>
    <n v="64"/>
    <n v="66"/>
    <n v="65"/>
    <n v="51"/>
    <x v="278"/>
    <n v="63"/>
    <n v="48"/>
    <n v="43"/>
    <n v="58"/>
    <n v="48"/>
    <n v="65"/>
    <n v="64"/>
    <n v="66"/>
    <n v="65"/>
    <n v="51"/>
    <n v="66"/>
  </r>
  <r>
    <n v="10279"/>
    <n v="10280"/>
    <x v="9190"/>
    <n v="27"/>
    <s v="https://cdn.sofifa.org/48/18/players/194150.png"/>
    <x v="19"/>
    <s v="https://cdn.sofifa.org/flags/14.png"/>
    <n v="65"/>
    <n v="68"/>
    <x v="531"/>
    <s v="https://cdn.sofifa.org/24/18/teams/1794.png"/>
    <s v="â‚¬450K"/>
    <s v="â‚¬9K"/>
    <n v="1089"/>
    <n v="50"/>
    <s v="34"/>
    <n v="58"/>
    <n v="39"/>
    <n v="34"/>
    <n v="42"/>
    <n v="14"/>
    <n v="14"/>
    <s v="14"/>
    <n v="14"/>
    <n v="13"/>
    <n v="12"/>
    <n v="65"/>
    <n v="61"/>
    <n v="58"/>
    <n v="65"/>
    <n v="66"/>
    <n v="20"/>
    <n v="23"/>
    <n v="46"/>
    <s v="11"/>
    <n v="19"/>
    <n v="11"/>
    <n v="11"/>
    <n v="13"/>
    <n v="64"/>
    <n v="24"/>
    <n v="30"/>
    <s v="18"/>
    <n v="48"/>
    <n v="36"/>
    <n v="13"/>
    <n v="60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280"/>
    <n v="10281"/>
    <x v="9870"/>
    <n v="23"/>
    <s v="https://cdn.sofifa.org/48/18/players/217191.png"/>
    <x v="19"/>
    <s v="https://cdn.sofifa.org/flags/14.png"/>
    <n v="65"/>
    <n v="71"/>
    <x v="486"/>
    <s v="https://cdn.sofifa.org/24/18/teams/1929.png"/>
    <s v="â‚¬625K"/>
    <s v="â‚¬3K"/>
    <n v="1711"/>
    <n v="77"/>
    <s v="59"/>
    <n v="74"/>
    <n v="64"/>
    <n v="60"/>
    <n v="58"/>
    <n v="59"/>
    <n v="44"/>
    <s v="55"/>
    <n v="55"/>
    <n v="46"/>
    <n v="26"/>
    <n v="15"/>
    <n v="7"/>
    <n v="15"/>
    <n v="12"/>
    <n v="12"/>
    <n v="64"/>
    <n v="60"/>
    <n v="80"/>
    <s v="62"/>
    <n v="37"/>
    <n v="65"/>
    <n v="39"/>
    <n v="54"/>
    <n v="63"/>
    <n v="66"/>
    <n v="58"/>
    <s v="60"/>
    <n v="66"/>
    <n v="75"/>
    <n v="63"/>
    <n v="71"/>
    <n v="51"/>
    <s v="52"/>
    <n v="58"/>
    <n v="64"/>
    <n v="63"/>
    <n v="57"/>
    <n v="59"/>
    <n v="58"/>
    <n v="64"/>
    <n v="64"/>
    <n v="59"/>
    <n v="63"/>
    <n v="57"/>
    <n v="60"/>
    <n v="58"/>
    <n v="58"/>
    <n v="64"/>
    <x v="397"/>
    <n v="58"/>
    <n v="64"/>
    <n v="64"/>
    <n v="59"/>
    <n v="63"/>
    <n v="57"/>
    <n v="60"/>
    <n v="58"/>
    <n v="58"/>
    <n v="64"/>
    <n v="58"/>
  </r>
  <r>
    <n v="10281"/>
    <n v="10282"/>
    <x v="9871"/>
    <n v="36"/>
    <s v="https://cdn.sofifa.org/48/18/players/157031.png"/>
    <x v="43"/>
    <s v="https://cdn.sofifa.org/flags/83.png"/>
    <n v="65"/>
    <n v="65"/>
    <x v="123"/>
    <s v="https://cdn.sofifa.org/24/18/teams/110150.png"/>
    <s v="â‚¬60K"/>
    <s v="â‚¬2K"/>
    <n v="1743"/>
    <n v="69"/>
    <s v="66"/>
    <n v="66"/>
    <n v="67"/>
    <n v="64"/>
    <n v="62"/>
    <n v="65"/>
    <n v="43"/>
    <s v="64"/>
    <n v="64"/>
    <n v="44"/>
    <n v="45"/>
    <n v="14"/>
    <n v="6"/>
    <n v="10"/>
    <n v="9"/>
    <n v="7"/>
    <n v="51"/>
    <n v="63"/>
    <n v="75"/>
    <s v="63"/>
    <n v="58"/>
    <n v="62"/>
    <n v="46"/>
    <n v="59"/>
    <n v="57"/>
    <n v="66"/>
    <n v="66"/>
    <s v="69"/>
    <n v="63"/>
    <n v="65"/>
    <n v="69"/>
    <n v="63"/>
    <n v="59"/>
    <s v="50"/>
    <n v="61"/>
    <n v="64"/>
    <n v="64"/>
    <n v="60"/>
    <n v="62"/>
    <n v="61"/>
    <n v="64"/>
    <n v="64"/>
    <n v="62"/>
    <n v="64"/>
    <n v="60"/>
    <n v="62"/>
    <n v="58"/>
    <n v="61"/>
    <n v="65"/>
    <x v="85"/>
    <n v="61"/>
    <n v="64"/>
    <n v="64"/>
    <n v="62"/>
    <n v="64"/>
    <n v="60"/>
    <n v="62"/>
    <n v="58"/>
    <n v="61"/>
    <n v="65"/>
    <n v="58"/>
  </r>
  <r>
    <n v="10282"/>
    <n v="10283"/>
    <x v="9872"/>
    <n v="23"/>
    <s v="https://cdn.sofifa.org/48/18/players/225128.png"/>
    <x v="11"/>
    <s v="https://cdn.sofifa.org/flags/27.png"/>
    <n v="65"/>
    <n v="72"/>
    <x v="385"/>
    <s v="https://cdn.sofifa.org/24/18/teams/110741.png"/>
    <s v="â‚¬750K"/>
    <s v="â‚¬1K"/>
    <n v="1752"/>
    <n v="66"/>
    <s v="54"/>
    <n v="57"/>
    <n v="73"/>
    <n v="68"/>
    <n v="63"/>
    <n v="56"/>
    <n v="59"/>
    <s v="66"/>
    <n v="66"/>
    <n v="56"/>
    <n v="61"/>
    <n v="13"/>
    <n v="15"/>
    <n v="15"/>
    <n v="13"/>
    <n v="6"/>
    <n v="41"/>
    <n v="62"/>
    <n v="70"/>
    <s v="63"/>
    <n v="68"/>
    <n v="43"/>
    <n v="55"/>
    <n v="63"/>
    <n v="60"/>
    <n v="72"/>
    <n v="70"/>
    <s v="54"/>
    <n v="60"/>
    <n v="70"/>
    <n v="62"/>
    <n v="63"/>
    <n v="52"/>
    <s v="46"/>
    <n v="63"/>
    <n v="57"/>
    <n v="62"/>
    <n v="63"/>
    <n v="64"/>
    <n v="63"/>
    <n v="60"/>
    <n v="57"/>
    <n v="64"/>
    <n v="62"/>
    <n v="63"/>
    <n v="63"/>
    <n v="61"/>
    <n v="63"/>
    <n v="61"/>
    <x v="5"/>
    <n v="63"/>
    <n v="60"/>
    <n v="57"/>
    <n v="64"/>
    <n v="62"/>
    <n v="63"/>
    <n v="63"/>
    <n v="61"/>
    <n v="63"/>
    <n v="61"/>
    <n v="61"/>
  </r>
  <r>
    <n v="10283"/>
    <n v="10284"/>
    <x v="9873"/>
    <n v="18"/>
    <s v="https://cdn.sofifa.org/48/18/players/233064.png"/>
    <x v="19"/>
    <s v="https://cdn.sofifa.org/flags/14.png"/>
    <n v="65"/>
    <n v="83"/>
    <x v="215"/>
    <s v="https://cdn.sofifa.org/24/18/teams/1909.png"/>
    <s v="â‚¬1.1M"/>
    <s v="â‚¬2K"/>
    <n v="1654"/>
    <n v="72"/>
    <s v="41"/>
    <n v="75"/>
    <n v="75"/>
    <n v="70"/>
    <n v="72"/>
    <n v="60"/>
    <n v="72"/>
    <s v="71"/>
    <n v="71"/>
    <n v="56"/>
    <n v="63"/>
    <n v="11"/>
    <n v="12"/>
    <n v="13"/>
    <n v="8"/>
    <n v="12"/>
    <n v="37"/>
    <n v="42"/>
    <n v="33"/>
    <s v="60"/>
    <n v="61"/>
    <n v="46"/>
    <n v="60"/>
    <n v="48"/>
    <n v="55"/>
    <n v="67"/>
    <n v="60"/>
    <s v="31"/>
    <n v="66"/>
    <n v="60"/>
    <n v="49"/>
    <n v="45"/>
    <n v="66"/>
    <s v="57"/>
    <n v="64"/>
    <n v="46"/>
    <n v="54"/>
    <n v="62"/>
    <n v="62"/>
    <n v="64"/>
    <n v="52"/>
    <n v="46"/>
    <n v="62"/>
    <n v="54"/>
    <n v="62"/>
    <n v="64"/>
    <n v="57"/>
    <n v="64"/>
    <n v="55"/>
    <x v="58"/>
    <n v="64"/>
    <n v="52"/>
    <n v="46"/>
    <n v="62"/>
    <n v="54"/>
    <n v="62"/>
    <n v="64"/>
    <n v="57"/>
    <n v="64"/>
    <n v="55"/>
    <n v="57"/>
  </r>
  <r>
    <n v="10284"/>
    <n v="10285"/>
    <x v="9874"/>
    <n v="27"/>
    <s v="https://cdn.sofifa.org/48/18/players/193896.png"/>
    <x v="4"/>
    <s v="https://cdn.sofifa.org/flags/21.png"/>
    <n v="65"/>
    <n v="66"/>
    <x v="566"/>
    <s v="https://cdn.sofifa.org/24/18/teams/492.png"/>
    <s v="â‚¬500K"/>
    <s v="â‚¬1K"/>
    <n v="1794"/>
    <n v="71"/>
    <s v="70"/>
    <n v="68"/>
    <n v="76"/>
    <n v="64"/>
    <n v="61"/>
    <n v="57"/>
    <n v="63"/>
    <s v="57"/>
    <n v="57"/>
    <n v="42"/>
    <n v="42"/>
    <n v="10"/>
    <n v="14"/>
    <n v="12"/>
    <n v="16"/>
    <n v="10"/>
    <n v="60"/>
    <n v="62"/>
    <n v="77"/>
    <s v="59"/>
    <n v="63"/>
    <n v="63"/>
    <n v="47"/>
    <n v="46"/>
    <n v="64"/>
    <n v="65"/>
    <n v="68"/>
    <s v="61"/>
    <n v="66"/>
    <n v="86"/>
    <n v="64"/>
    <n v="62"/>
    <n v="59"/>
    <s v="50"/>
    <n v="60"/>
    <n v="64"/>
    <n v="64"/>
    <n v="58"/>
    <n v="62"/>
    <n v="60"/>
    <n v="65"/>
    <n v="64"/>
    <n v="62"/>
    <n v="64"/>
    <n v="58"/>
    <n v="61"/>
    <n v="57"/>
    <n v="59"/>
    <n v="65"/>
    <x v="409"/>
    <n v="60"/>
    <n v="65"/>
    <n v="64"/>
    <n v="62"/>
    <n v="64"/>
    <n v="58"/>
    <n v="61"/>
    <n v="57"/>
    <n v="59"/>
    <n v="65"/>
    <n v="57"/>
  </r>
  <r>
    <n v="10285"/>
    <n v="10286"/>
    <x v="9875"/>
    <n v="24"/>
    <s v="https://cdn.sofifa.org/48/18/players/205161.png"/>
    <x v="19"/>
    <s v="https://cdn.sofifa.org/flags/14.png"/>
    <n v="65"/>
    <n v="68"/>
    <x v="552"/>
    <s v="https://cdn.sofifa.org/24/18/teams/1945.png"/>
    <s v="â‚¬675K"/>
    <s v="â‚¬3K"/>
    <n v="1719"/>
    <n v="75"/>
    <s v="74"/>
    <n v="76"/>
    <n v="75"/>
    <n v="64"/>
    <n v="66"/>
    <n v="61"/>
    <n v="40"/>
    <s v="65"/>
    <n v="65"/>
    <n v="66"/>
    <n v="37"/>
    <n v="13"/>
    <n v="13"/>
    <n v="11"/>
    <n v="10"/>
    <n v="8"/>
    <n v="55"/>
    <n v="40"/>
    <n v="70"/>
    <s v="59"/>
    <n v="60"/>
    <n v="40"/>
    <n v="62"/>
    <n v="68"/>
    <n v="56"/>
    <n v="63"/>
    <n v="68"/>
    <s v="28"/>
    <n v="72"/>
    <n v="60"/>
    <n v="33"/>
    <n v="72"/>
    <n v="64"/>
    <s v="61"/>
    <n v="65"/>
    <n v="49"/>
    <n v="52"/>
    <n v="65"/>
    <n v="60"/>
    <n v="65"/>
    <n v="50"/>
    <n v="49"/>
    <n v="60"/>
    <n v="52"/>
    <n v="65"/>
    <n v="64"/>
    <n v="65"/>
    <n v="65"/>
    <n v="52"/>
    <x v="31"/>
    <n v="65"/>
    <n v="50"/>
    <n v="49"/>
    <n v="60"/>
    <n v="52"/>
    <n v="65"/>
    <n v="64"/>
    <n v="65"/>
    <n v="65"/>
    <n v="52"/>
    <n v="65"/>
  </r>
  <r>
    <n v="10286"/>
    <n v="10287"/>
    <x v="9876"/>
    <n v="30"/>
    <s v="https://cdn.sofifa.org/48/18/players/171881.png"/>
    <x v="49"/>
    <s v="https://cdn.sofifa.org/flags/25.png"/>
    <n v="65"/>
    <n v="65"/>
    <x v="605"/>
    <s v="https://cdn.sofifa.org/24/18/teams/1754.png"/>
    <s v="â‚¬525K"/>
    <s v="â‚¬3K"/>
    <n v="1720"/>
    <n v="70"/>
    <s v="78"/>
    <n v="66"/>
    <n v="75"/>
    <n v="59"/>
    <n v="61"/>
    <n v="46"/>
    <n v="48"/>
    <s v="56"/>
    <n v="56"/>
    <n v="61"/>
    <n v="35"/>
    <n v="8"/>
    <n v="13"/>
    <n v="14"/>
    <n v="9"/>
    <n v="13"/>
    <n v="67"/>
    <n v="31"/>
    <n v="90"/>
    <s v="41"/>
    <n v="56"/>
    <n v="33"/>
    <n v="59"/>
    <n v="65"/>
    <n v="64"/>
    <n v="53"/>
    <n v="72"/>
    <s v="25"/>
    <n v="72"/>
    <n v="84"/>
    <n v="50"/>
    <n v="86"/>
    <n v="65"/>
    <s v="56"/>
    <n v="60"/>
    <n v="53"/>
    <n v="51"/>
    <n v="62"/>
    <n v="57"/>
    <n v="60"/>
    <n v="50"/>
    <n v="53"/>
    <n v="57"/>
    <n v="51"/>
    <n v="62"/>
    <n v="60"/>
    <n v="64"/>
    <n v="60"/>
    <n v="51"/>
    <x v="113"/>
    <n v="60"/>
    <n v="50"/>
    <n v="53"/>
    <n v="57"/>
    <n v="51"/>
    <n v="62"/>
    <n v="60"/>
    <n v="64"/>
    <n v="60"/>
    <n v="51"/>
    <n v="64"/>
  </r>
  <r>
    <n v="10287"/>
    <n v="10288"/>
    <x v="9877"/>
    <n v="24"/>
    <s v="https://cdn.sofifa.org/48/18/players/207979.png"/>
    <x v="98"/>
    <s v="https://cdn.sofifa.org/flags/93.png"/>
    <n v="65"/>
    <n v="68"/>
    <x v="253"/>
    <s v="https://cdn.sofifa.org/24/18/teams/111928.png"/>
    <s v="â‚¬575K"/>
    <s v="â‚¬2K"/>
    <n v="1786"/>
    <n v="89"/>
    <s v="57"/>
    <n v="80"/>
    <n v="73"/>
    <n v="58"/>
    <n v="63"/>
    <n v="53"/>
    <n v="67"/>
    <s v="71"/>
    <n v="71"/>
    <n v="59"/>
    <n v="36"/>
    <n v="13"/>
    <n v="9"/>
    <n v="7"/>
    <n v="8"/>
    <n v="11"/>
    <n v="47"/>
    <n v="59"/>
    <n v="61"/>
    <s v="52"/>
    <n v="52"/>
    <n v="62"/>
    <n v="58"/>
    <n v="57"/>
    <n v="66"/>
    <n v="62"/>
    <n v="62"/>
    <s v="59"/>
    <n v="92"/>
    <n v="69"/>
    <n v="66"/>
    <n v="55"/>
    <n v="56"/>
    <s v="60"/>
    <n v="63"/>
    <n v="60"/>
    <n v="60"/>
    <n v="64"/>
    <n v="60"/>
    <n v="63"/>
    <n v="64"/>
    <n v="60"/>
    <n v="60"/>
    <n v="60"/>
    <n v="64"/>
    <n v="65"/>
    <n v="62"/>
    <n v="65"/>
    <n v="64"/>
    <x v="131"/>
    <n v="63"/>
    <n v="64"/>
    <n v="60"/>
    <n v="60"/>
    <n v="60"/>
    <n v="64"/>
    <n v="65"/>
    <n v="62"/>
    <n v="65"/>
    <n v="64"/>
    <n v="62"/>
  </r>
  <r>
    <n v="10288"/>
    <n v="10289"/>
    <x v="9878"/>
    <n v="24"/>
    <s v="https://cdn.sofifa.org/48/18/players/212075.png"/>
    <x v="68"/>
    <s v="https://cdn.sofifa.org/flags/195.png"/>
    <n v="65"/>
    <n v="71"/>
    <x v="627"/>
    <s v="https://cdn.sofifa.org/24/18/teams/111398.png"/>
    <s v="â‚¬750K"/>
    <s v="â‚¬1K"/>
    <n v="1666"/>
    <n v="79"/>
    <s v="57"/>
    <n v="72"/>
    <n v="79"/>
    <n v="62"/>
    <n v="61"/>
    <n v="59"/>
    <n v="59"/>
    <s v="64"/>
    <n v="64"/>
    <n v="67"/>
    <n v="45"/>
    <n v="9"/>
    <n v="9"/>
    <n v="11"/>
    <n v="14"/>
    <n v="11"/>
    <n v="59"/>
    <n v="22"/>
    <n v="62"/>
    <s v="53"/>
    <n v="62"/>
    <n v="30"/>
    <n v="52"/>
    <n v="65"/>
    <n v="59"/>
    <n v="55"/>
    <n v="62"/>
    <s v="25"/>
    <n v="78"/>
    <n v="73"/>
    <n v="21"/>
    <n v="80"/>
    <n v="62"/>
    <s v="49"/>
    <n v="63"/>
    <n v="43"/>
    <n v="46"/>
    <n v="64"/>
    <n v="56"/>
    <n v="63"/>
    <n v="47"/>
    <n v="43"/>
    <n v="56"/>
    <n v="46"/>
    <n v="64"/>
    <n v="64"/>
    <n v="65"/>
    <n v="64"/>
    <n v="49"/>
    <x v="30"/>
    <n v="63"/>
    <n v="47"/>
    <n v="43"/>
    <n v="56"/>
    <n v="46"/>
    <n v="64"/>
    <n v="64"/>
    <n v="65"/>
    <n v="64"/>
    <n v="49"/>
    <n v="65"/>
  </r>
  <r>
    <n v="10289"/>
    <n v="10290"/>
    <x v="9879"/>
    <n v="24"/>
    <s v="https://cdn.sofifa.org/48/18/players/222315.png"/>
    <x v="1"/>
    <s v="https://cdn.sofifa.org/flags/52.png"/>
    <n v="65"/>
    <n v="70"/>
    <x v="270"/>
    <s v="https://cdn.sofifa.org/24/18/teams/110152.png"/>
    <s v="â‚¬725K"/>
    <s v="â‚¬5K"/>
    <n v="1708"/>
    <n v="88"/>
    <s v="44"/>
    <n v="82"/>
    <n v="85"/>
    <n v="64"/>
    <n v="67"/>
    <n v="56"/>
    <n v="61"/>
    <s v="63"/>
    <n v="63"/>
    <n v="49"/>
    <n v="46"/>
    <n v="8"/>
    <n v="8"/>
    <n v="13"/>
    <n v="9"/>
    <n v="13"/>
    <n v="50"/>
    <n v="25"/>
    <n v="58"/>
    <s v="58"/>
    <n v="58"/>
    <n v="49"/>
    <n v="55"/>
    <n v="56"/>
    <n v="59"/>
    <n v="65"/>
    <n v="65"/>
    <s v="58"/>
    <n v="83"/>
    <n v="72"/>
    <n v="54"/>
    <n v="44"/>
    <n v="61"/>
    <s v="49"/>
    <n v="63"/>
    <n v="50"/>
    <n v="53"/>
    <n v="62"/>
    <n v="60"/>
    <n v="63"/>
    <n v="58"/>
    <n v="50"/>
    <n v="60"/>
    <n v="53"/>
    <n v="62"/>
    <n v="64"/>
    <n v="59"/>
    <n v="64"/>
    <n v="58"/>
    <x v="46"/>
    <n v="63"/>
    <n v="58"/>
    <n v="50"/>
    <n v="60"/>
    <n v="53"/>
    <n v="62"/>
    <n v="64"/>
    <n v="59"/>
    <n v="64"/>
    <n v="58"/>
    <n v="59"/>
  </r>
  <r>
    <n v="10290"/>
    <n v="10291"/>
    <x v="9880"/>
    <n v="26"/>
    <s v="https://cdn.sofifa.org/48/18/players/232555.png"/>
    <x v="18"/>
    <s v="https://cdn.sofifa.org/flags/43.png"/>
    <n v="65"/>
    <n v="66"/>
    <x v="444"/>
    <s v="https://cdn.sofifa.org/24/18/teams/112510.png"/>
    <s v="â‚¬625K"/>
    <s v="â‚¬2K"/>
    <n v="1669"/>
    <n v="73"/>
    <s v="51"/>
    <n v="72"/>
    <n v="75"/>
    <n v="65"/>
    <n v="57"/>
    <n v="65"/>
    <n v="49"/>
    <s v="63"/>
    <n v="63"/>
    <n v="57"/>
    <n v="63"/>
    <n v="9"/>
    <n v="13"/>
    <n v="8"/>
    <n v="13"/>
    <n v="12"/>
    <n v="51"/>
    <n v="51"/>
    <n v="56"/>
    <s v="66"/>
    <n v="45"/>
    <n v="38"/>
    <n v="41"/>
    <n v="62"/>
    <n v="54"/>
    <n v="66"/>
    <n v="58"/>
    <s v="47"/>
    <n v="71"/>
    <n v="68"/>
    <n v="48"/>
    <n v="53"/>
    <n v="62"/>
    <s v="44"/>
    <n v="63"/>
    <n v="50"/>
    <n v="56"/>
    <n v="62"/>
    <n v="61"/>
    <n v="63"/>
    <n v="56"/>
    <n v="50"/>
    <n v="61"/>
    <n v="56"/>
    <n v="62"/>
    <n v="64"/>
    <n v="59"/>
    <n v="63"/>
    <n v="58"/>
    <x v="31"/>
    <n v="63"/>
    <n v="56"/>
    <n v="50"/>
    <n v="61"/>
    <n v="56"/>
    <n v="62"/>
    <n v="64"/>
    <n v="59"/>
    <n v="63"/>
    <n v="58"/>
    <n v="59"/>
  </r>
  <r>
    <n v="10291"/>
    <n v="10292"/>
    <x v="9881"/>
    <n v="27"/>
    <s v="https://cdn.sofifa.org/48/18/players/215148.png"/>
    <x v="1"/>
    <s v="https://cdn.sofifa.org/flags/52.png"/>
    <n v="65"/>
    <n v="66"/>
    <x v="365"/>
    <s v="https://cdn.sofifa.org/24/18/teams/1854.png"/>
    <s v="â‚¬500K"/>
    <s v="â‚¬3K"/>
    <n v="1601"/>
    <n v="76"/>
    <s v="62"/>
    <n v="61"/>
    <n v="75"/>
    <n v="57"/>
    <n v="57"/>
    <n v="63"/>
    <n v="42"/>
    <s v="58"/>
    <n v="58"/>
    <n v="34"/>
    <n v="38"/>
    <n v="11"/>
    <n v="6"/>
    <n v="16"/>
    <n v="15"/>
    <n v="12"/>
    <n v="55"/>
    <n v="58"/>
    <n v="74"/>
    <s v="34"/>
    <n v="35"/>
    <n v="62"/>
    <n v="47"/>
    <n v="54"/>
    <n v="57"/>
    <n v="60"/>
    <n v="40"/>
    <s v="67"/>
    <n v="77"/>
    <n v="69"/>
    <n v="64"/>
    <n v="50"/>
    <n v="37"/>
    <s v="35"/>
    <n v="52"/>
    <n v="61"/>
    <n v="57"/>
    <n v="53"/>
    <n v="52"/>
    <n v="52"/>
    <n v="64"/>
    <n v="61"/>
    <n v="52"/>
    <n v="57"/>
    <n v="53"/>
    <n v="57"/>
    <n v="51"/>
    <n v="56"/>
    <n v="63"/>
    <x v="22"/>
    <n v="52"/>
    <n v="64"/>
    <n v="61"/>
    <n v="52"/>
    <n v="57"/>
    <n v="53"/>
    <n v="57"/>
    <n v="51"/>
    <n v="56"/>
    <n v="63"/>
    <n v="51"/>
  </r>
  <r>
    <n v="10292"/>
    <n v="10293"/>
    <x v="9882"/>
    <n v="20"/>
    <s v="https://cdn.sofifa.org/48/18/players/223852.png"/>
    <x v="19"/>
    <s v="https://cdn.sofifa.org/flags/14.png"/>
    <n v="65"/>
    <n v="75"/>
    <x v="632"/>
    <s v="https://cdn.sofifa.org/24/18/teams/110313.png"/>
    <s v="â‚¬775K"/>
    <s v="â‚¬10K"/>
    <n v="1331"/>
    <n v="54"/>
    <s v="62"/>
    <n v="47"/>
    <n v="53"/>
    <n v="51"/>
    <n v="55"/>
    <n v="29"/>
    <n v="26"/>
    <s v="30"/>
    <n v="30"/>
    <n v="21"/>
    <n v="24"/>
    <n v="8"/>
    <n v="11"/>
    <n v="9"/>
    <n v="9"/>
    <n v="14"/>
    <n v="68"/>
    <n v="63"/>
    <n v="65"/>
    <s v="33"/>
    <n v="25"/>
    <n v="67"/>
    <n v="28"/>
    <n v="26"/>
    <n v="47"/>
    <n v="36"/>
    <n v="38"/>
    <s v="65"/>
    <n v="57"/>
    <n v="65"/>
    <n v="67"/>
    <n v="77"/>
    <n v="33"/>
    <s v="23"/>
    <n v="37"/>
    <n v="64"/>
    <n v="54"/>
    <n v="37"/>
    <n v="41"/>
    <n v="37"/>
    <n v="56"/>
    <n v="64"/>
    <n v="41"/>
    <n v="54"/>
    <n v="37"/>
    <n v="39"/>
    <n v="41"/>
    <n v="37"/>
    <n v="53"/>
    <x v="6"/>
    <n v="37"/>
    <n v="56"/>
    <n v="64"/>
    <n v="41"/>
    <n v="54"/>
    <n v="37"/>
    <n v="39"/>
    <n v="41"/>
    <n v="37"/>
    <n v="53"/>
    <n v="41"/>
  </r>
  <r>
    <n v="10293"/>
    <n v="10294"/>
    <x v="9883"/>
    <n v="24"/>
    <s v="https://cdn.sofifa.org/48/18/players/228716.png"/>
    <x v="6"/>
    <s v="https://cdn.sofifa.org/flags/45.png"/>
    <n v="65"/>
    <n v="72"/>
    <x v="39"/>
    <s v="https://cdn.sofifa.org/24/18/teams/450.png"/>
    <s v="â‚¬650K"/>
    <s v="â‚¬5K"/>
    <n v="1658"/>
    <n v="70"/>
    <s v="54"/>
    <n v="63"/>
    <n v="79"/>
    <n v="63"/>
    <n v="57"/>
    <n v="64"/>
    <n v="49"/>
    <s v="65"/>
    <n v="65"/>
    <n v="44"/>
    <n v="45"/>
    <n v="11"/>
    <n v="15"/>
    <n v="9"/>
    <n v="15"/>
    <n v="14"/>
    <n v="53"/>
    <n v="59"/>
    <n v="63"/>
    <s v="46"/>
    <n v="47"/>
    <n v="59"/>
    <n v="46"/>
    <n v="58"/>
    <n v="57"/>
    <n v="58"/>
    <n v="51"/>
    <s v="66"/>
    <n v="75"/>
    <n v="77"/>
    <n v="62"/>
    <n v="60"/>
    <n v="33"/>
    <s v="28"/>
    <n v="55"/>
    <n v="60"/>
    <n v="58"/>
    <n v="57"/>
    <n v="55"/>
    <n v="55"/>
    <n v="64"/>
    <n v="60"/>
    <n v="55"/>
    <n v="58"/>
    <n v="57"/>
    <n v="60"/>
    <n v="56"/>
    <n v="59"/>
    <n v="64"/>
    <x v="39"/>
    <n v="55"/>
    <n v="64"/>
    <n v="60"/>
    <n v="55"/>
    <n v="58"/>
    <n v="57"/>
    <n v="60"/>
    <n v="56"/>
    <n v="59"/>
    <n v="64"/>
    <n v="56"/>
  </r>
  <r>
    <n v="10294"/>
    <n v="10295"/>
    <x v="9884"/>
    <n v="31"/>
    <s v="https://cdn.sofifa.org/48/18/players/155757.png"/>
    <x v="17"/>
    <s v="https://cdn.sofifa.org/flags/13.png"/>
    <n v="65"/>
    <n v="65"/>
    <x v="494"/>
    <s v="https://cdn.sofifa.org/24/18/teams/15001.png"/>
    <s v="â‚¬475K"/>
    <s v="â‚¬4K"/>
    <n v="1807"/>
    <n v="49"/>
    <s v="79"/>
    <n v="70"/>
    <n v="61"/>
    <n v="62"/>
    <n v="68"/>
    <n v="64"/>
    <n v="58"/>
    <s v="57"/>
    <n v="57"/>
    <n v="54"/>
    <n v="57"/>
    <n v="13"/>
    <n v="7"/>
    <n v="16"/>
    <n v="15"/>
    <n v="16"/>
    <n v="63"/>
    <n v="71"/>
    <n v="64"/>
    <s v="64"/>
    <n v="58"/>
    <n v="65"/>
    <n v="40"/>
    <n v="53"/>
    <n v="57"/>
    <n v="65"/>
    <n v="66"/>
    <s v="57"/>
    <n v="58"/>
    <n v="86"/>
    <n v="66"/>
    <n v="74"/>
    <n v="64"/>
    <s v="58"/>
    <n v="60"/>
    <n v="66"/>
    <n v="67"/>
    <n v="58"/>
    <n v="64"/>
    <n v="60"/>
    <n v="64"/>
    <n v="66"/>
    <n v="64"/>
    <n v="67"/>
    <n v="58"/>
    <n v="61"/>
    <n v="59"/>
    <n v="59"/>
    <n v="65"/>
    <x v="5"/>
    <n v="60"/>
    <n v="64"/>
    <n v="66"/>
    <n v="64"/>
    <n v="67"/>
    <n v="58"/>
    <n v="61"/>
    <n v="59"/>
    <n v="59"/>
    <n v="65"/>
    <n v="59"/>
  </r>
  <r>
    <n v="10295"/>
    <n v="10296"/>
    <x v="9885"/>
    <n v="24"/>
    <s v="https://cdn.sofifa.org/48/18/players/223085.png"/>
    <x v="19"/>
    <s v="https://cdn.sofifa.org/flags/14.png"/>
    <n v="65"/>
    <n v="70"/>
    <x v="559"/>
    <s v="https://cdn.sofifa.org/24/18/teams/1923.png"/>
    <s v="â‚¬725K"/>
    <s v="â‚¬5K"/>
    <n v="1821"/>
    <n v="75"/>
    <s v="61"/>
    <n v="76"/>
    <n v="73"/>
    <n v="64"/>
    <n v="56"/>
    <n v="57"/>
    <n v="45"/>
    <s v="63"/>
    <n v="63"/>
    <n v="60"/>
    <n v="63"/>
    <n v="9"/>
    <n v="13"/>
    <n v="16"/>
    <n v="11"/>
    <n v="12"/>
    <n v="66"/>
    <n v="58"/>
    <n v="91"/>
    <s v="62"/>
    <n v="52"/>
    <n v="45"/>
    <n v="56"/>
    <n v="62"/>
    <n v="64"/>
    <n v="66"/>
    <n v="54"/>
    <s v="44"/>
    <n v="73"/>
    <n v="81"/>
    <n v="53"/>
    <n v="80"/>
    <n v="63"/>
    <s v="53"/>
    <n v="64"/>
    <n v="59"/>
    <n v="61"/>
    <n v="63"/>
    <n v="63"/>
    <n v="64"/>
    <n v="60"/>
    <n v="59"/>
    <n v="63"/>
    <n v="61"/>
    <n v="63"/>
    <n v="65"/>
    <n v="63"/>
    <n v="64"/>
    <n v="61"/>
    <x v="55"/>
    <n v="64"/>
    <n v="60"/>
    <n v="59"/>
    <n v="63"/>
    <n v="61"/>
    <n v="63"/>
    <n v="65"/>
    <n v="63"/>
    <n v="64"/>
    <n v="61"/>
    <n v="63"/>
  </r>
  <r>
    <n v="10296"/>
    <n v="10297"/>
    <x v="5590"/>
    <n v="23"/>
    <s v="https://cdn.sofifa.org/48/18/players/210798.png"/>
    <x v="95"/>
    <s v="https://cdn.sofifa.org/flags/138.png"/>
    <n v="65"/>
    <n v="71"/>
    <x v="416"/>
    <s v="https://cdn.sofifa.org/24/18/teams/112393.png"/>
    <s v="â‚¬750K"/>
    <s v="â‚¬6K"/>
    <n v="1583"/>
    <n v="79"/>
    <s v="80"/>
    <n v="63"/>
    <n v="64"/>
    <n v="59"/>
    <n v="58"/>
    <n v="39"/>
    <n v="51"/>
    <s v="58"/>
    <n v="58"/>
    <n v="60"/>
    <n v="25"/>
    <n v="8"/>
    <n v="12"/>
    <n v="15"/>
    <n v="9"/>
    <n v="12"/>
    <n v="61"/>
    <n v="20"/>
    <n v="74"/>
    <s v="40"/>
    <n v="52"/>
    <n v="22"/>
    <n v="60"/>
    <n v="63"/>
    <n v="64"/>
    <n v="52"/>
    <n v="74"/>
    <s v="19"/>
    <n v="75"/>
    <n v="64"/>
    <n v="20"/>
    <n v="78"/>
    <n v="45"/>
    <s v="66"/>
    <n v="57"/>
    <n v="42"/>
    <n v="43"/>
    <n v="61"/>
    <n v="50"/>
    <n v="57"/>
    <n v="42"/>
    <n v="42"/>
    <n v="50"/>
    <n v="43"/>
    <n v="61"/>
    <n v="57"/>
    <n v="64"/>
    <n v="59"/>
    <n v="44"/>
    <x v="3"/>
    <n v="57"/>
    <n v="42"/>
    <n v="42"/>
    <n v="50"/>
    <n v="43"/>
    <n v="61"/>
    <n v="57"/>
    <n v="64"/>
    <n v="59"/>
    <n v="44"/>
    <n v="64"/>
  </r>
  <r>
    <n v="10297"/>
    <n v="10298"/>
    <x v="9886"/>
    <n v="21"/>
    <s v="https://cdn.sofifa.org/48/18/players/213358.png"/>
    <x v="7"/>
    <s v="https://cdn.sofifa.org/flags/7.png"/>
    <n v="65"/>
    <n v="74"/>
    <x v="442"/>
    <s v="https://cdn.sofifa.org/24/18/teams/2007.png"/>
    <s v="â‚¬650K"/>
    <s v="â‚¬2K"/>
    <n v="1073"/>
    <n v="47"/>
    <s v="17"/>
    <n v="39"/>
    <n v="66"/>
    <n v="20"/>
    <n v="27"/>
    <n v="19"/>
    <n v="12"/>
    <s v="19"/>
    <n v="19"/>
    <n v="12"/>
    <n v="14"/>
    <n v="62"/>
    <n v="68"/>
    <n v="55"/>
    <n v="61"/>
    <n v="68"/>
    <n v="14"/>
    <n v="12"/>
    <n v="53"/>
    <s v="25"/>
    <n v="14"/>
    <n v="14"/>
    <n v="23"/>
    <n v="10"/>
    <n v="65"/>
    <n v="31"/>
    <n v="19"/>
    <s v="16"/>
    <n v="48"/>
    <n v="38"/>
    <n v="13"/>
    <n v="47"/>
    <n v="3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298"/>
    <n v="10299"/>
    <x v="9887"/>
    <n v="33"/>
    <s v="https://cdn.sofifa.org/48/18/players/150894.png"/>
    <x v="48"/>
    <s v="https://cdn.sofifa.org/flags/17.png"/>
    <n v="65"/>
    <n v="65"/>
    <x v="345"/>
    <s v="https://cdn.sofifa.org/24/18/teams/1516.png"/>
    <s v="â‚¬220K"/>
    <s v="â‚¬7K"/>
    <n v="1661"/>
    <n v="34"/>
    <s v="68"/>
    <n v="32"/>
    <n v="51"/>
    <n v="62"/>
    <n v="69"/>
    <n v="54"/>
    <n v="50"/>
    <s v="47"/>
    <n v="47"/>
    <n v="40"/>
    <n v="59"/>
    <n v="9"/>
    <n v="11"/>
    <n v="13"/>
    <n v="12"/>
    <n v="15"/>
    <n v="68"/>
    <n v="65"/>
    <n v="71"/>
    <s v="68"/>
    <n v="52"/>
    <n v="57"/>
    <n v="58"/>
    <n v="50"/>
    <n v="61"/>
    <n v="66"/>
    <n v="67"/>
    <s v="63"/>
    <n v="31"/>
    <n v="74"/>
    <n v="64"/>
    <n v="77"/>
    <n v="60"/>
    <s v="52"/>
    <n v="55"/>
    <n v="64"/>
    <n v="65"/>
    <n v="53"/>
    <n v="61"/>
    <n v="55"/>
    <n v="59"/>
    <n v="64"/>
    <n v="61"/>
    <n v="65"/>
    <n v="53"/>
    <n v="54"/>
    <n v="54"/>
    <n v="51"/>
    <n v="59"/>
    <x v="27"/>
    <n v="55"/>
    <n v="59"/>
    <n v="64"/>
    <n v="61"/>
    <n v="65"/>
    <n v="53"/>
    <n v="54"/>
    <n v="54"/>
    <n v="51"/>
    <n v="59"/>
    <n v="54"/>
  </r>
  <r>
    <n v="10299"/>
    <n v="10300"/>
    <x v="9888"/>
    <n v="21"/>
    <s v="https://cdn.sofifa.org/48/18/players/220782.png"/>
    <x v="13"/>
    <s v="https://cdn.sofifa.org/flags/18.png"/>
    <n v="65"/>
    <n v="74"/>
    <x v="391"/>
    <s v="https://cdn.sofifa.org/24/18/teams/670.png"/>
    <s v="â‚¬725K"/>
    <s v="â‚¬3K"/>
    <n v="1636"/>
    <n v="60"/>
    <s v="69"/>
    <n v="56"/>
    <n v="71"/>
    <n v="58"/>
    <n v="56"/>
    <n v="48"/>
    <n v="40"/>
    <s v="55"/>
    <n v="55"/>
    <n v="36"/>
    <n v="40"/>
    <n v="9"/>
    <n v="15"/>
    <n v="14"/>
    <n v="10"/>
    <n v="8"/>
    <n v="58"/>
    <n v="71"/>
    <n v="73"/>
    <s v="57"/>
    <n v="33"/>
    <n v="56"/>
    <n v="49"/>
    <n v="42"/>
    <n v="64"/>
    <n v="65"/>
    <n v="60"/>
    <s v="66"/>
    <n v="52"/>
    <n v="82"/>
    <n v="65"/>
    <n v="61"/>
    <n v="59"/>
    <s v="34"/>
    <n v="55"/>
    <n v="63"/>
    <n v="64"/>
    <n v="53"/>
    <n v="60"/>
    <n v="55"/>
    <n v="63"/>
    <n v="63"/>
    <n v="60"/>
    <n v="64"/>
    <n v="53"/>
    <n v="56"/>
    <n v="51"/>
    <n v="53"/>
    <n v="63"/>
    <x v="14"/>
    <n v="55"/>
    <n v="63"/>
    <n v="63"/>
    <n v="60"/>
    <n v="64"/>
    <n v="53"/>
    <n v="56"/>
    <n v="51"/>
    <n v="53"/>
    <n v="63"/>
    <n v="51"/>
  </r>
  <r>
    <n v="10300"/>
    <n v="10301"/>
    <x v="9889"/>
    <n v="24"/>
    <s v="https://cdn.sofifa.org/48/18/players/222830.png"/>
    <x v="1"/>
    <s v="https://cdn.sofifa.org/flags/52.png"/>
    <n v="65"/>
    <n v="69"/>
    <x v="488"/>
    <s v="https://cdn.sofifa.org/24/18/teams/101088.png"/>
    <s v="â‚¬575K"/>
    <s v="â‚¬4K"/>
    <n v="1645"/>
    <n v="72"/>
    <s v="59"/>
    <n v="72"/>
    <n v="65"/>
    <n v="57"/>
    <n v="41"/>
    <n v="48"/>
    <n v="38"/>
    <s v="63"/>
    <n v="63"/>
    <n v="33"/>
    <n v="39"/>
    <n v="7"/>
    <n v="16"/>
    <n v="10"/>
    <n v="13"/>
    <n v="14"/>
    <n v="67"/>
    <n v="63"/>
    <n v="84"/>
    <s v="31"/>
    <n v="36"/>
    <n v="65"/>
    <n v="48"/>
    <n v="50"/>
    <n v="62"/>
    <n v="55"/>
    <n v="32"/>
    <s v="65"/>
    <n v="76"/>
    <n v="73"/>
    <n v="66"/>
    <n v="70"/>
    <n v="53"/>
    <s v="43"/>
    <n v="54"/>
    <n v="65"/>
    <n v="59"/>
    <n v="54"/>
    <n v="54"/>
    <n v="54"/>
    <n v="64"/>
    <n v="65"/>
    <n v="54"/>
    <n v="59"/>
    <n v="54"/>
    <n v="57"/>
    <n v="52"/>
    <n v="56"/>
    <n v="63"/>
    <x v="102"/>
    <n v="54"/>
    <n v="64"/>
    <n v="65"/>
    <n v="54"/>
    <n v="59"/>
    <n v="54"/>
    <n v="57"/>
    <n v="52"/>
    <n v="56"/>
    <n v="63"/>
    <n v="52"/>
  </r>
  <r>
    <n v="10301"/>
    <n v="10302"/>
    <x v="9890"/>
    <n v="27"/>
    <s v="https://cdn.sofifa.org/48/18/players/215151.png"/>
    <x v="0"/>
    <s v="https://cdn.sofifa.org/flags/38.png"/>
    <n v="65"/>
    <n v="66"/>
    <x v="194"/>
    <s v="https://cdn.sofifa.org/24/18/teams/518.png"/>
    <s v="â‚¬600K"/>
    <s v="â‚¬3K"/>
    <n v="1744"/>
    <n v="72"/>
    <s v="62"/>
    <n v="76"/>
    <n v="78"/>
    <n v="67"/>
    <n v="56"/>
    <n v="51"/>
    <n v="60"/>
    <s v="64"/>
    <n v="64"/>
    <n v="54"/>
    <n v="49"/>
    <n v="10"/>
    <n v="10"/>
    <n v="15"/>
    <n v="13"/>
    <n v="13"/>
    <n v="58"/>
    <n v="53"/>
    <n v="69"/>
    <s v="69"/>
    <n v="49"/>
    <n v="47"/>
    <n v="51"/>
    <n v="59"/>
    <n v="57"/>
    <n v="73"/>
    <n v="64"/>
    <s v="51"/>
    <n v="64"/>
    <n v="66"/>
    <n v="60"/>
    <n v="54"/>
    <n v="61"/>
    <s v="45"/>
    <n v="64"/>
    <n v="57"/>
    <n v="61"/>
    <n v="62"/>
    <n v="64"/>
    <n v="64"/>
    <n v="58"/>
    <n v="57"/>
    <n v="64"/>
    <n v="61"/>
    <n v="62"/>
    <n v="63"/>
    <n v="60"/>
    <n v="62"/>
    <n v="59"/>
    <x v="17"/>
    <n v="64"/>
    <n v="58"/>
    <n v="57"/>
    <n v="64"/>
    <n v="61"/>
    <n v="62"/>
    <n v="63"/>
    <n v="60"/>
    <n v="62"/>
    <n v="59"/>
    <n v="60"/>
  </r>
  <r>
    <n v="10302"/>
    <n v="10303"/>
    <x v="9891"/>
    <n v="19"/>
    <s v="https://cdn.sofifa.org/48/18/players/239215.png"/>
    <x v="54"/>
    <s v="https://cdn.sofifa.org/flags/133.png"/>
    <n v="65"/>
    <n v="78"/>
    <x v="476"/>
    <s v="https://cdn.sofifa.org/24/18/teams/100651.png"/>
    <s v="â‚¬1M"/>
    <s v="â‚¬13K"/>
    <n v="1635"/>
    <n v="73"/>
    <s v="43"/>
    <n v="73"/>
    <n v="72"/>
    <n v="74"/>
    <n v="62"/>
    <n v="54"/>
    <n v="58"/>
    <s v="72"/>
    <n v="72"/>
    <n v="49"/>
    <n v="50"/>
    <n v="14"/>
    <n v="10"/>
    <n v="10"/>
    <n v="12"/>
    <n v="8"/>
    <n v="50"/>
    <n v="25"/>
    <n v="50"/>
    <s v="57"/>
    <n v="41"/>
    <n v="47"/>
    <n v="56"/>
    <n v="56"/>
    <n v="64"/>
    <n v="64"/>
    <n v="62"/>
    <s v="43"/>
    <n v="73"/>
    <n v="60"/>
    <n v="37"/>
    <n v="61"/>
    <n v="62"/>
    <s v="55"/>
    <n v="64"/>
    <n v="47"/>
    <n v="52"/>
    <n v="63"/>
    <n v="60"/>
    <n v="64"/>
    <n v="52"/>
    <n v="47"/>
    <n v="60"/>
    <n v="52"/>
    <n v="63"/>
    <n v="64"/>
    <n v="60"/>
    <n v="64"/>
    <n v="54"/>
    <x v="55"/>
    <n v="64"/>
    <n v="52"/>
    <n v="47"/>
    <n v="60"/>
    <n v="52"/>
    <n v="63"/>
    <n v="64"/>
    <n v="60"/>
    <n v="64"/>
    <n v="54"/>
    <n v="60"/>
  </r>
  <r>
    <n v="10303"/>
    <n v="10304"/>
    <x v="9892"/>
    <n v="26"/>
    <s v="https://cdn.sofifa.org/48/18/players/189295.png"/>
    <x v="15"/>
    <s v="https://cdn.sofifa.org/flags/46.png"/>
    <n v="65"/>
    <n v="68"/>
    <x v="412"/>
    <s v="https://cdn.sofifa.org/24/18/teams/711.png"/>
    <s v="â‚¬550K"/>
    <s v="â‚¬2K"/>
    <n v="1344"/>
    <n v="50"/>
    <s v="81"/>
    <n v="35"/>
    <n v="55"/>
    <n v="55"/>
    <n v="56"/>
    <n v="26"/>
    <n v="22"/>
    <s v="37"/>
    <n v="37"/>
    <n v="17"/>
    <n v="27"/>
    <n v="9"/>
    <n v="10"/>
    <n v="13"/>
    <n v="12"/>
    <n v="9"/>
    <n v="62"/>
    <n v="63"/>
    <n v="39"/>
    <s v="53"/>
    <n v="25"/>
    <n v="65"/>
    <n v="23"/>
    <n v="24"/>
    <n v="58"/>
    <n v="53"/>
    <n v="51"/>
    <s v="57"/>
    <n v="56"/>
    <n v="45"/>
    <n v="60"/>
    <n v="84"/>
    <n v="45"/>
    <s v="23"/>
    <n v="43"/>
    <n v="64"/>
    <n v="59"/>
    <n v="42"/>
    <n v="48"/>
    <n v="43"/>
    <n v="54"/>
    <n v="64"/>
    <n v="48"/>
    <n v="59"/>
    <n v="42"/>
    <n v="43"/>
    <n v="43"/>
    <n v="40"/>
    <n v="52"/>
    <x v="6"/>
    <n v="43"/>
    <n v="54"/>
    <n v="64"/>
    <n v="48"/>
    <n v="59"/>
    <n v="42"/>
    <n v="43"/>
    <n v="43"/>
    <n v="40"/>
    <n v="52"/>
    <n v="43"/>
  </r>
  <r>
    <n v="10304"/>
    <n v="10305"/>
    <x v="9893"/>
    <n v="26"/>
    <s v="https://cdn.sofifa.org/48/18/players/189551.png"/>
    <x v="29"/>
    <s v="https://cdn.sofifa.org/flags/47.png"/>
    <n v="65"/>
    <n v="69"/>
    <x v="338"/>
    <s v="https://cdn.sofifa.org/24/18/teams/111710.png"/>
    <s v="â‚¬575K"/>
    <s v="â‚¬5K"/>
    <n v="1655"/>
    <n v="51"/>
    <s v="71"/>
    <n v="58"/>
    <n v="47"/>
    <n v="64"/>
    <n v="55"/>
    <n v="64"/>
    <n v="51"/>
    <s v="51"/>
    <n v="51"/>
    <n v="42"/>
    <n v="61"/>
    <n v="10"/>
    <n v="13"/>
    <n v="11"/>
    <n v="16"/>
    <n v="11"/>
    <n v="65"/>
    <n v="65"/>
    <n v="58"/>
    <s v="57"/>
    <n v="49"/>
    <n v="62"/>
    <n v="42"/>
    <n v="50"/>
    <n v="69"/>
    <n v="60"/>
    <n v="58"/>
    <s v="59"/>
    <n v="46"/>
    <n v="66"/>
    <n v="61"/>
    <n v="75"/>
    <n v="50"/>
    <s v="42"/>
    <n v="55"/>
    <n v="64"/>
    <n v="63"/>
    <n v="54"/>
    <n v="58"/>
    <n v="55"/>
    <n v="61"/>
    <n v="64"/>
    <n v="58"/>
    <n v="63"/>
    <n v="54"/>
    <n v="56"/>
    <n v="55"/>
    <n v="55"/>
    <n v="61"/>
    <x v="71"/>
    <n v="55"/>
    <n v="61"/>
    <n v="64"/>
    <n v="58"/>
    <n v="63"/>
    <n v="54"/>
    <n v="56"/>
    <n v="55"/>
    <n v="55"/>
    <n v="61"/>
    <n v="55"/>
  </r>
  <r>
    <n v="10305"/>
    <n v="10306"/>
    <x v="9894"/>
    <n v="25"/>
    <s v="https://cdn.sofifa.org/48/18/players/196976.png"/>
    <x v="19"/>
    <s v="https://cdn.sofifa.org/flags/14.png"/>
    <n v="65"/>
    <n v="71"/>
    <x v="552"/>
    <s v="https://cdn.sofifa.org/24/18/teams/1945.png"/>
    <s v="â‚¬625K"/>
    <s v="â‚¬3K"/>
    <n v="1427"/>
    <n v="63"/>
    <s v="64"/>
    <n v="62"/>
    <n v="57"/>
    <n v="38"/>
    <n v="54"/>
    <n v="40"/>
    <n v="16"/>
    <s v="27"/>
    <n v="27"/>
    <n v="33"/>
    <n v="22"/>
    <n v="11"/>
    <n v="15"/>
    <n v="13"/>
    <n v="13"/>
    <n v="9"/>
    <n v="65"/>
    <n v="65"/>
    <n v="60"/>
    <s v="43"/>
    <n v="26"/>
    <n v="67"/>
    <n v="25"/>
    <n v="25"/>
    <n v="58"/>
    <n v="58"/>
    <n v="55"/>
    <s v="63"/>
    <n v="68"/>
    <n v="50"/>
    <n v="65"/>
    <n v="78"/>
    <n v="50"/>
    <s v="23"/>
    <n v="44"/>
    <n v="64"/>
    <n v="58"/>
    <n v="42"/>
    <n v="47"/>
    <n v="44"/>
    <n v="59"/>
    <n v="64"/>
    <n v="47"/>
    <n v="58"/>
    <n v="42"/>
    <n v="44"/>
    <n v="45"/>
    <n v="42"/>
    <n v="56"/>
    <x v="6"/>
    <n v="44"/>
    <n v="59"/>
    <n v="64"/>
    <n v="47"/>
    <n v="58"/>
    <n v="42"/>
    <n v="44"/>
    <n v="45"/>
    <n v="42"/>
    <n v="56"/>
    <n v="45"/>
  </r>
  <r>
    <n v="10306"/>
    <n v="10307"/>
    <x v="9151"/>
    <n v="23"/>
    <s v="https://cdn.sofifa.org/48/18/players/208752.png"/>
    <x v="19"/>
    <s v="https://cdn.sofifa.org/flags/14.png"/>
    <n v="65"/>
    <n v="70"/>
    <x v="486"/>
    <s v="https://cdn.sofifa.org/24/18/teams/1929.png"/>
    <s v="â‚¬625K"/>
    <s v="â‚¬3K"/>
    <n v="1507"/>
    <n v="65"/>
    <s v="55"/>
    <n v="68"/>
    <n v="70"/>
    <n v="42"/>
    <n v="48"/>
    <n v="33"/>
    <n v="33"/>
    <s v="32"/>
    <n v="32"/>
    <n v="30"/>
    <n v="41"/>
    <n v="7"/>
    <n v="9"/>
    <n v="12"/>
    <n v="15"/>
    <n v="14"/>
    <n v="65"/>
    <n v="65"/>
    <n v="80"/>
    <s v="41"/>
    <n v="24"/>
    <n v="62"/>
    <n v="50"/>
    <n v="34"/>
    <n v="58"/>
    <n v="52"/>
    <n v="49"/>
    <s v="70"/>
    <n v="57"/>
    <n v="67"/>
    <n v="67"/>
    <n v="70"/>
    <n v="38"/>
    <s v="32"/>
    <n v="43"/>
    <n v="64"/>
    <n v="57"/>
    <n v="42"/>
    <n v="46"/>
    <n v="43"/>
    <n v="59"/>
    <n v="64"/>
    <n v="46"/>
    <n v="57"/>
    <n v="42"/>
    <n v="44"/>
    <n v="45"/>
    <n v="42"/>
    <n v="56"/>
    <x v="6"/>
    <n v="43"/>
    <n v="59"/>
    <n v="64"/>
    <n v="46"/>
    <n v="57"/>
    <n v="42"/>
    <n v="44"/>
    <n v="45"/>
    <n v="42"/>
    <n v="56"/>
    <n v="45"/>
  </r>
  <r>
    <n v="10307"/>
    <n v="10308"/>
    <x v="9895"/>
    <n v="24"/>
    <s v="https://cdn.sofifa.org/48/18/players/219760.png"/>
    <x v="11"/>
    <s v="https://cdn.sofifa.org/flags/27.png"/>
    <n v="65"/>
    <n v="71"/>
    <x v="26"/>
    <s v="https://cdn.sofifa.org/24/18/teams/39.png"/>
    <s v="â‚¬750K"/>
    <s v="â‚¬7K"/>
    <n v="1555"/>
    <n v="75"/>
    <s v="29"/>
    <n v="79"/>
    <n v="79"/>
    <n v="68"/>
    <n v="59"/>
    <n v="35"/>
    <n v="45"/>
    <s v="66"/>
    <n v="66"/>
    <n v="65"/>
    <n v="36"/>
    <n v="7"/>
    <n v="14"/>
    <n v="9"/>
    <n v="7"/>
    <n v="11"/>
    <n v="61"/>
    <n v="20"/>
    <n v="82"/>
    <s v="43"/>
    <n v="53"/>
    <n v="14"/>
    <n v="64"/>
    <n v="59"/>
    <n v="55"/>
    <n v="54"/>
    <n v="61"/>
    <s v="13"/>
    <n v="87"/>
    <n v="72"/>
    <n v="14"/>
    <n v="72"/>
    <n v="49"/>
    <s v="57"/>
    <n v="60"/>
    <n v="36"/>
    <n v="40"/>
    <n v="62"/>
    <n v="53"/>
    <n v="60"/>
    <n v="41"/>
    <n v="36"/>
    <n v="53"/>
    <n v="40"/>
    <n v="62"/>
    <n v="60"/>
    <n v="64"/>
    <n v="62"/>
    <n v="43"/>
    <x v="3"/>
    <n v="60"/>
    <n v="41"/>
    <n v="36"/>
    <n v="53"/>
    <n v="40"/>
    <n v="62"/>
    <n v="60"/>
    <n v="64"/>
    <n v="62"/>
    <n v="43"/>
    <n v="64"/>
  </r>
  <r>
    <n v="10308"/>
    <n v="10309"/>
    <x v="9896"/>
    <n v="25"/>
    <s v="https://cdn.sofifa.org/48/18/players/192624.png"/>
    <x v="62"/>
    <s v="https://cdn.sofifa.org/flags/35.png"/>
    <n v="65"/>
    <n v="66"/>
    <x v="536"/>
    <s v="https://cdn.sofifa.org/24/18/teams/97.png"/>
    <s v="â‚¬650K"/>
    <s v="â‚¬10K"/>
    <n v="1793"/>
    <n v="74"/>
    <s v="60"/>
    <n v="75"/>
    <n v="74"/>
    <n v="69"/>
    <n v="54"/>
    <n v="69"/>
    <n v="64"/>
    <s v="68"/>
    <n v="68"/>
    <n v="57"/>
    <n v="58"/>
    <n v="7"/>
    <n v="6"/>
    <n v="7"/>
    <n v="9"/>
    <n v="9"/>
    <n v="60"/>
    <n v="59"/>
    <n v="68"/>
    <s v="61"/>
    <n v="42"/>
    <n v="66"/>
    <n v="55"/>
    <n v="59"/>
    <n v="56"/>
    <n v="61"/>
    <n v="59"/>
    <s v="65"/>
    <n v="75"/>
    <n v="67"/>
    <n v="66"/>
    <n v="62"/>
    <n v="49"/>
    <s v="57"/>
    <n v="61"/>
    <n v="63"/>
    <n v="62"/>
    <n v="62"/>
    <n v="60"/>
    <n v="61"/>
    <n v="65"/>
    <n v="63"/>
    <n v="60"/>
    <n v="62"/>
    <n v="62"/>
    <n v="64"/>
    <n v="61"/>
    <n v="64"/>
    <n v="65"/>
    <x v="225"/>
    <n v="61"/>
    <n v="65"/>
    <n v="63"/>
    <n v="60"/>
    <n v="62"/>
    <n v="62"/>
    <n v="64"/>
    <n v="61"/>
    <n v="64"/>
    <n v="65"/>
    <n v="61"/>
  </r>
  <r>
    <n v="10309"/>
    <n v="10310"/>
    <x v="9897"/>
    <n v="23"/>
    <s v="https://cdn.sofifa.org/48/18/players/210802.png"/>
    <x v="15"/>
    <s v="https://cdn.sofifa.org/flags/46.png"/>
    <n v="65"/>
    <n v="73"/>
    <x v="352"/>
    <s v="https://cdn.sofifa.org/24/18/teams/700.png"/>
    <s v="â‚¬675K"/>
    <s v="â‚¬2K"/>
    <n v="1476"/>
    <n v="58"/>
    <s v="71"/>
    <n v="63"/>
    <n v="56"/>
    <n v="58"/>
    <n v="55"/>
    <n v="40"/>
    <n v="28"/>
    <s v="39"/>
    <n v="39"/>
    <n v="30"/>
    <n v="26"/>
    <n v="10"/>
    <n v="8"/>
    <n v="15"/>
    <n v="12"/>
    <n v="12"/>
    <n v="69"/>
    <n v="59"/>
    <n v="78"/>
    <s v="60"/>
    <n v="24"/>
    <n v="64"/>
    <n v="28"/>
    <n v="31"/>
    <n v="60"/>
    <n v="59"/>
    <n v="45"/>
    <s v="60"/>
    <n v="59"/>
    <n v="63"/>
    <n v="63"/>
    <n v="73"/>
    <n v="32"/>
    <s v="23"/>
    <n v="46"/>
    <n v="64"/>
    <n v="60"/>
    <n v="45"/>
    <n v="51"/>
    <n v="46"/>
    <n v="59"/>
    <n v="64"/>
    <n v="51"/>
    <n v="60"/>
    <n v="45"/>
    <n v="48"/>
    <n v="47"/>
    <n v="46"/>
    <n v="57"/>
    <x v="6"/>
    <n v="46"/>
    <n v="59"/>
    <n v="64"/>
    <n v="51"/>
    <n v="60"/>
    <n v="45"/>
    <n v="48"/>
    <n v="47"/>
    <n v="46"/>
    <n v="57"/>
    <n v="47"/>
  </r>
  <r>
    <n v="10310"/>
    <n v="10311"/>
    <x v="9898"/>
    <n v="24"/>
    <s v="https://cdn.sofifa.org/48/18/players/219762.png"/>
    <x v="5"/>
    <s v="https://cdn.sofifa.org/flags/37.png"/>
    <n v="65"/>
    <n v="70"/>
    <x v="444"/>
    <s v="https://cdn.sofifa.org/24/18/teams/112510.png"/>
    <s v="â‚¬600K"/>
    <s v="â‚¬2K"/>
    <n v="1731"/>
    <n v="70"/>
    <s v="55"/>
    <n v="73"/>
    <n v="71"/>
    <n v="54"/>
    <n v="63"/>
    <n v="61"/>
    <n v="62"/>
    <s v="59"/>
    <n v="59"/>
    <n v="36"/>
    <n v="51"/>
    <n v="13"/>
    <n v="6"/>
    <n v="16"/>
    <n v="9"/>
    <n v="12"/>
    <n v="60"/>
    <n v="59"/>
    <n v="64"/>
    <s v="57"/>
    <n v="50"/>
    <n v="61"/>
    <n v="54"/>
    <n v="51"/>
    <n v="54"/>
    <n v="59"/>
    <n v="56"/>
    <s v="64"/>
    <n v="78"/>
    <n v="93"/>
    <n v="62"/>
    <n v="70"/>
    <n v="44"/>
    <s v="47"/>
    <n v="54"/>
    <n v="61"/>
    <n v="60"/>
    <n v="54"/>
    <n v="57"/>
    <n v="54"/>
    <n v="64"/>
    <n v="61"/>
    <n v="57"/>
    <n v="60"/>
    <n v="54"/>
    <n v="59"/>
    <n v="54"/>
    <n v="56"/>
    <n v="64"/>
    <x v="39"/>
    <n v="54"/>
    <n v="64"/>
    <n v="61"/>
    <n v="57"/>
    <n v="60"/>
    <n v="54"/>
    <n v="59"/>
    <n v="54"/>
    <n v="56"/>
    <n v="64"/>
    <n v="54"/>
  </r>
  <r>
    <n v="10311"/>
    <n v="10312"/>
    <x v="9899"/>
    <n v="21"/>
    <s v="https://cdn.sofifa.org/48/18/players/240754.png"/>
    <x v="33"/>
    <s v="https://cdn.sofifa.org/flags/97.png"/>
    <n v="65"/>
    <n v="74"/>
    <x v="367"/>
    <s v="https://cdn.sofifa.org/24/18/teams/100081.png"/>
    <s v="â‚¬725K"/>
    <s v="â‚¬3K"/>
    <n v="1556"/>
    <n v="69"/>
    <s v="63"/>
    <n v="56"/>
    <n v="72"/>
    <n v="68"/>
    <n v="58"/>
    <n v="67"/>
    <n v="32"/>
    <s v="65"/>
    <n v="65"/>
    <n v="23"/>
    <n v="36"/>
    <n v="11"/>
    <n v="12"/>
    <n v="8"/>
    <n v="9"/>
    <n v="7"/>
    <n v="56"/>
    <n v="59"/>
    <n v="61"/>
    <s v="61"/>
    <n v="31"/>
    <n v="65"/>
    <n v="43"/>
    <n v="55"/>
    <n v="55"/>
    <n v="65"/>
    <n v="32"/>
    <s v="63"/>
    <n v="66"/>
    <n v="62"/>
    <n v="68"/>
    <n v="53"/>
    <n v="37"/>
    <s v="26"/>
    <n v="55"/>
    <n v="62"/>
    <n v="62"/>
    <n v="53"/>
    <n v="57"/>
    <n v="55"/>
    <n v="64"/>
    <n v="62"/>
    <n v="57"/>
    <n v="62"/>
    <n v="53"/>
    <n v="60"/>
    <n v="49"/>
    <n v="57"/>
    <n v="64"/>
    <x v="109"/>
    <n v="55"/>
    <n v="64"/>
    <n v="62"/>
    <n v="57"/>
    <n v="62"/>
    <n v="53"/>
    <n v="60"/>
    <n v="49"/>
    <n v="57"/>
    <n v="64"/>
    <n v="49"/>
  </r>
  <r>
    <n v="10312"/>
    <n v="10313"/>
    <x v="9900"/>
    <n v="24"/>
    <s v="https://cdn.sofifa.org/48/18/players/211059.png"/>
    <x v="43"/>
    <s v="https://cdn.sofifa.org/flags/83.png"/>
    <n v="65"/>
    <n v="70"/>
    <x v="336"/>
    <s v="https://cdn.sofifa.org/24/18/teams/111035.png"/>
    <s v="â‚¬625K"/>
    <s v="â‚¬2K"/>
    <n v="1579"/>
    <n v="61"/>
    <s v="56"/>
    <n v="47"/>
    <n v="53"/>
    <n v="60"/>
    <n v="53"/>
    <n v="57"/>
    <n v="41"/>
    <s v="59"/>
    <n v="59"/>
    <n v="34"/>
    <n v="39"/>
    <n v="15"/>
    <n v="7"/>
    <n v="9"/>
    <n v="7"/>
    <n v="12"/>
    <n v="66"/>
    <n v="64"/>
    <n v="72"/>
    <s v="58"/>
    <n v="44"/>
    <n v="65"/>
    <n v="48"/>
    <n v="28"/>
    <n v="60"/>
    <n v="59"/>
    <n v="57"/>
    <s v="64"/>
    <n v="59"/>
    <n v="62"/>
    <n v="66"/>
    <n v="70"/>
    <n v="40"/>
    <s v="40"/>
    <n v="51"/>
    <n v="64"/>
    <n v="61"/>
    <n v="50"/>
    <n v="54"/>
    <n v="51"/>
    <n v="62"/>
    <n v="64"/>
    <n v="54"/>
    <n v="61"/>
    <n v="50"/>
    <n v="54"/>
    <n v="51"/>
    <n v="52"/>
    <n v="61"/>
    <x v="6"/>
    <n v="51"/>
    <n v="62"/>
    <n v="64"/>
    <n v="54"/>
    <n v="61"/>
    <n v="50"/>
    <n v="54"/>
    <n v="51"/>
    <n v="52"/>
    <n v="61"/>
    <n v="51"/>
  </r>
  <r>
    <n v="10313"/>
    <n v="10314"/>
    <x v="9901"/>
    <n v="22"/>
    <s v="https://cdn.sofifa.org/48/18/players/212083.png"/>
    <x v="6"/>
    <s v="https://cdn.sofifa.org/flags/45.png"/>
    <n v="65"/>
    <n v="74"/>
    <x v="21"/>
    <s v="https://cdn.sofifa.org/24/18/teams/448.png"/>
    <s v="â‚¬825K"/>
    <s v="â‚¬6K"/>
    <n v="1614"/>
    <n v="55"/>
    <s v="46"/>
    <n v="74"/>
    <n v="70"/>
    <n v="68"/>
    <n v="56"/>
    <n v="43"/>
    <n v="60"/>
    <s v="62"/>
    <n v="62"/>
    <n v="43"/>
    <n v="38"/>
    <n v="7"/>
    <n v="7"/>
    <n v="12"/>
    <n v="12"/>
    <n v="8"/>
    <n v="44"/>
    <n v="72"/>
    <n v="56"/>
    <s v="62"/>
    <n v="54"/>
    <n v="39"/>
    <n v="42"/>
    <n v="59"/>
    <n v="65"/>
    <n v="65"/>
    <n v="53"/>
    <s v="41"/>
    <n v="65"/>
    <n v="61"/>
    <n v="65"/>
    <n v="59"/>
    <n v="69"/>
    <s v="38"/>
    <n v="63"/>
    <n v="56"/>
    <n v="61"/>
    <n v="60"/>
    <n v="64"/>
    <n v="63"/>
    <n v="57"/>
    <n v="56"/>
    <n v="64"/>
    <n v="61"/>
    <n v="60"/>
    <n v="60"/>
    <n v="55"/>
    <n v="60"/>
    <n v="58"/>
    <x v="5"/>
    <n v="63"/>
    <n v="57"/>
    <n v="56"/>
    <n v="64"/>
    <n v="61"/>
    <n v="60"/>
    <n v="60"/>
    <n v="55"/>
    <n v="60"/>
    <n v="58"/>
    <n v="55"/>
  </r>
  <r>
    <n v="10314"/>
    <n v="10315"/>
    <x v="9902"/>
    <n v="20"/>
    <s v="https://cdn.sofifa.org/48/18/players/225395.png"/>
    <x v="6"/>
    <s v="https://cdn.sofifa.org/flags/45.png"/>
    <n v="65"/>
    <n v="79"/>
    <x v="387"/>
    <s v="https://cdn.sofifa.org/24/18/teams/110704.png"/>
    <s v="â‚¬975K"/>
    <s v="â‚¬1K"/>
    <n v="1096"/>
    <n v="41"/>
    <s v="25"/>
    <n v="36"/>
    <n v="45"/>
    <n v="19"/>
    <n v="33"/>
    <n v="16"/>
    <n v="16"/>
    <s v="17"/>
    <n v="17"/>
    <n v="12"/>
    <n v="19"/>
    <n v="68"/>
    <n v="60"/>
    <n v="62"/>
    <n v="61"/>
    <n v="67"/>
    <n v="17"/>
    <n v="20"/>
    <n v="57"/>
    <s v="27"/>
    <n v="14"/>
    <n v="15"/>
    <n v="24"/>
    <n v="15"/>
    <n v="66"/>
    <n v="28"/>
    <n v="26"/>
    <s v="15"/>
    <n v="49"/>
    <n v="41"/>
    <n v="17"/>
    <n v="64"/>
    <n v="2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15"/>
    <n v="10316"/>
    <x v="9903"/>
    <n v="24"/>
    <s v="https://cdn.sofifa.org/48/18/players/226675.png"/>
    <x v="1"/>
    <s v="https://cdn.sofifa.org/flags/52.png"/>
    <n v="65"/>
    <n v="73"/>
    <x v="284"/>
    <s v="https://cdn.sofifa.org/24/18/teams/111019.png"/>
    <s v="â‚¬600K"/>
    <s v="â‚¬2K"/>
    <n v="982"/>
    <n v="24"/>
    <s v="16"/>
    <n v="25"/>
    <n v="38"/>
    <n v="13"/>
    <n v="17"/>
    <n v="18"/>
    <n v="20"/>
    <s v="12"/>
    <n v="12"/>
    <n v="16"/>
    <n v="12"/>
    <n v="66"/>
    <n v="65"/>
    <n v="61"/>
    <n v="63"/>
    <n v="68"/>
    <n v="17"/>
    <n v="11"/>
    <n v="66"/>
    <s v="21"/>
    <n v="17"/>
    <n v="20"/>
    <n v="24"/>
    <n v="15"/>
    <n v="53"/>
    <n v="28"/>
    <n v="23"/>
    <s v="15"/>
    <n v="23"/>
    <n v="21"/>
    <n v="15"/>
    <n v="53"/>
    <n v="2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16"/>
    <n v="10317"/>
    <x v="9904"/>
    <n v="27"/>
    <s v="https://cdn.sofifa.org/48/18/players/235891.png"/>
    <x v="12"/>
    <s v="https://cdn.sofifa.org/flags/44.png"/>
    <n v="65"/>
    <n v="65"/>
    <x v="436"/>
    <s v="https://cdn.sofifa.org/24/18/teams/110747.png"/>
    <s v="â‚¬450K"/>
    <s v="â‚¬2K"/>
    <n v="1618"/>
    <n v="63"/>
    <s v="55"/>
    <n v="58"/>
    <n v="71"/>
    <n v="57"/>
    <n v="60"/>
    <n v="67"/>
    <n v="41"/>
    <s v="62"/>
    <n v="62"/>
    <n v="26"/>
    <n v="34"/>
    <n v="14"/>
    <n v="8"/>
    <n v="10"/>
    <n v="10"/>
    <n v="14"/>
    <n v="51"/>
    <n v="62"/>
    <n v="64"/>
    <s v="63"/>
    <n v="41"/>
    <n v="64"/>
    <n v="44"/>
    <n v="61"/>
    <n v="61"/>
    <n v="67"/>
    <n v="36"/>
    <s v="69"/>
    <n v="62"/>
    <n v="72"/>
    <n v="67"/>
    <n v="64"/>
    <n v="47"/>
    <s v="33"/>
    <n v="56"/>
    <n v="63"/>
    <n v="63"/>
    <n v="54"/>
    <n v="59"/>
    <n v="56"/>
    <n v="64"/>
    <n v="63"/>
    <n v="59"/>
    <n v="63"/>
    <n v="54"/>
    <n v="60"/>
    <n v="50"/>
    <n v="57"/>
    <n v="65"/>
    <x v="39"/>
    <n v="56"/>
    <n v="64"/>
    <n v="63"/>
    <n v="59"/>
    <n v="63"/>
    <n v="54"/>
    <n v="60"/>
    <n v="50"/>
    <n v="57"/>
    <n v="65"/>
    <n v="50"/>
  </r>
  <r>
    <n v="10317"/>
    <n v="10318"/>
    <x v="9905"/>
    <n v="26"/>
    <s v="https://cdn.sofifa.org/48/18/players/237939.png"/>
    <x v="18"/>
    <s v="https://cdn.sofifa.org/flags/43.png"/>
    <n v="65"/>
    <n v="65"/>
    <x v="444"/>
    <s v="https://cdn.sofifa.org/24/18/teams/112510.png"/>
    <s v="â‚¬575K"/>
    <s v="â‚¬2K"/>
    <n v="1645"/>
    <n v="76"/>
    <s v="72"/>
    <n v="71"/>
    <n v="63"/>
    <n v="63"/>
    <n v="58"/>
    <n v="63"/>
    <n v="43"/>
    <s v="61"/>
    <n v="61"/>
    <n v="64"/>
    <n v="39"/>
    <n v="9"/>
    <n v="15"/>
    <n v="12"/>
    <n v="6"/>
    <n v="13"/>
    <n v="49"/>
    <n v="23"/>
    <n v="58"/>
    <s v="53"/>
    <n v="66"/>
    <n v="23"/>
    <n v="59"/>
    <n v="64"/>
    <n v="48"/>
    <n v="66"/>
    <n v="70"/>
    <s v="23"/>
    <n v="79"/>
    <n v="81"/>
    <n v="35"/>
    <n v="64"/>
    <n v="63"/>
    <s v="51"/>
    <n v="63"/>
    <n v="42"/>
    <n v="48"/>
    <n v="64"/>
    <n v="59"/>
    <n v="63"/>
    <n v="48"/>
    <n v="42"/>
    <n v="59"/>
    <n v="48"/>
    <n v="64"/>
    <n v="64"/>
    <n v="63"/>
    <n v="64"/>
    <n v="51"/>
    <x v="37"/>
    <n v="63"/>
    <n v="48"/>
    <n v="42"/>
    <n v="59"/>
    <n v="48"/>
    <n v="64"/>
    <n v="64"/>
    <n v="63"/>
    <n v="64"/>
    <n v="51"/>
    <n v="63"/>
  </r>
  <r>
    <n v="10318"/>
    <n v="10319"/>
    <x v="3446"/>
    <n v="32"/>
    <s v="https://cdn.sofifa.org/48/18/players/53363.png"/>
    <x v="19"/>
    <s v="https://cdn.sofifa.org/flags/14.png"/>
    <n v="65"/>
    <n v="65"/>
    <x v="593"/>
    <s v="https://cdn.sofifa.org/24/18/teams/1937.png"/>
    <s v="â‚¬300K"/>
    <s v="â‚¬4K"/>
    <n v="1115"/>
    <n v="33"/>
    <s v="33"/>
    <n v="43"/>
    <n v="48"/>
    <n v="19"/>
    <n v="40"/>
    <n v="21"/>
    <n v="15"/>
    <s v="14"/>
    <n v="14"/>
    <n v="15"/>
    <n v="23"/>
    <n v="66"/>
    <n v="59"/>
    <n v="57"/>
    <n v="65"/>
    <n v="70"/>
    <n v="23"/>
    <n v="18"/>
    <n v="54"/>
    <s v="37"/>
    <n v="19"/>
    <n v="13"/>
    <n v="22"/>
    <n v="10"/>
    <n v="62"/>
    <n v="26"/>
    <n v="23"/>
    <s v="21"/>
    <n v="29"/>
    <n v="27"/>
    <n v="21"/>
    <n v="63"/>
    <n v="44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19"/>
    <n v="10320"/>
    <x v="279"/>
    <n v="29"/>
    <s v="https://cdn.sofifa.org/48/18/players/209268.png"/>
    <x v="19"/>
    <s v="https://cdn.sofifa.org/flags/14.png"/>
    <n v="65"/>
    <n v="65"/>
    <x v="561"/>
    <s v="https://cdn.sofifa.org/24/18/teams/1790.png"/>
    <s v="â‚¬525K"/>
    <s v="â‚¬4K"/>
    <n v="1782"/>
    <n v="63"/>
    <s v="52"/>
    <n v="78"/>
    <n v="81"/>
    <n v="64"/>
    <n v="75"/>
    <n v="60"/>
    <n v="64"/>
    <s v="57"/>
    <n v="57"/>
    <n v="58"/>
    <n v="59"/>
    <n v="8"/>
    <n v="16"/>
    <n v="10"/>
    <n v="10"/>
    <n v="7"/>
    <n v="50"/>
    <n v="60"/>
    <n v="75"/>
    <s v="58"/>
    <n v="63"/>
    <n v="54"/>
    <n v="56"/>
    <n v="60"/>
    <n v="64"/>
    <n v="70"/>
    <n v="61"/>
    <s v="49"/>
    <n v="62"/>
    <n v="79"/>
    <n v="56"/>
    <n v="60"/>
    <n v="63"/>
    <s v="55"/>
    <n v="63"/>
    <n v="57"/>
    <n v="61"/>
    <n v="62"/>
    <n v="64"/>
    <n v="63"/>
    <n v="60"/>
    <n v="57"/>
    <n v="64"/>
    <n v="61"/>
    <n v="62"/>
    <n v="63"/>
    <n v="60"/>
    <n v="62"/>
    <n v="62"/>
    <x v="5"/>
    <n v="63"/>
    <n v="60"/>
    <n v="57"/>
    <n v="64"/>
    <n v="61"/>
    <n v="62"/>
    <n v="63"/>
    <n v="60"/>
    <n v="62"/>
    <n v="62"/>
    <n v="60"/>
  </r>
  <r>
    <n v="10320"/>
    <n v="10321"/>
    <x v="9906"/>
    <n v="30"/>
    <s v="https://cdn.sofifa.org/48/18/players/165748.png"/>
    <x v="5"/>
    <s v="https://cdn.sofifa.org/flags/37.png"/>
    <n v="65"/>
    <n v="65"/>
    <x v="562"/>
    <s v="https://cdn.sofifa.org/24/18/teams/110749.png"/>
    <s v="â‚¬400K"/>
    <s v="â‚¬3K"/>
    <n v="1747"/>
    <n v="70"/>
    <s v="92"/>
    <n v="73"/>
    <n v="69"/>
    <n v="60"/>
    <n v="54"/>
    <n v="56"/>
    <n v="56"/>
    <s v="52"/>
    <n v="52"/>
    <n v="38"/>
    <n v="39"/>
    <n v="15"/>
    <n v="10"/>
    <n v="9"/>
    <n v="11"/>
    <n v="16"/>
    <n v="51"/>
    <n v="62"/>
    <n v="71"/>
    <s v="61"/>
    <n v="48"/>
    <n v="67"/>
    <n v="45"/>
    <n v="56"/>
    <n v="64"/>
    <n v="62"/>
    <n v="61"/>
    <s v="69"/>
    <n v="56"/>
    <n v="75"/>
    <n v="63"/>
    <n v="87"/>
    <n v="47"/>
    <s v="36"/>
    <n v="56"/>
    <n v="67"/>
    <n v="65"/>
    <n v="55"/>
    <n v="59"/>
    <n v="56"/>
    <n v="64"/>
    <n v="67"/>
    <n v="59"/>
    <n v="65"/>
    <n v="55"/>
    <n v="58"/>
    <n v="55"/>
    <n v="56"/>
    <n v="63"/>
    <x v="242"/>
    <n v="56"/>
    <n v="64"/>
    <n v="67"/>
    <n v="59"/>
    <n v="65"/>
    <n v="55"/>
    <n v="58"/>
    <n v="55"/>
    <n v="56"/>
    <n v="63"/>
    <n v="55"/>
  </r>
  <r>
    <n v="10321"/>
    <n v="10322"/>
    <x v="9907"/>
    <n v="26"/>
    <s v="https://cdn.sofifa.org/48/18/players/232564.png"/>
    <x v="36"/>
    <s v="https://cdn.sofifa.org/flags/163.png"/>
    <n v="65"/>
    <n v="67"/>
    <x v="510"/>
    <s v="https://cdn.sofifa.org/24/18/teams/112906.png"/>
    <s v="â‚¬450K"/>
    <s v="â‚¬1K"/>
    <n v="910"/>
    <n v="27"/>
    <s v="19"/>
    <n v="27"/>
    <n v="26"/>
    <n v="19"/>
    <n v="21"/>
    <n v="11"/>
    <n v="12"/>
    <s v="14"/>
    <n v="14"/>
    <n v="7"/>
    <n v="14"/>
    <n v="65"/>
    <n v="63"/>
    <n v="63"/>
    <n v="67"/>
    <n v="67"/>
    <n v="13"/>
    <n v="8"/>
    <n v="34"/>
    <s v="27"/>
    <n v="9"/>
    <n v="7"/>
    <n v="16"/>
    <n v="7"/>
    <n v="57"/>
    <n v="25"/>
    <n v="15"/>
    <s v="10"/>
    <n v="29"/>
    <n v="18"/>
    <n v="14"/>
    <n v="56"/>
    <n v="5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22"/>
    <n v="10323"/>
    <x v="9908"/>
    <n v="19"/>
    <s v="https://cdn.sofifa.org/48/18/players/239732.png"/>
    <x v="5"/>
    <s v="https://cdn.sofifa.org/flags/37.png"/>
    <n v="65"/>
    <n v="76"/>
    <x v="505"/>
    <s v="https://cdn.sofifa.org/24/18/teams/420.png"/>
    <s v="â‚¬900K"/>
    <s v="â‚¬1K"/>
    <n v="1674"/>
    <n v="68"/>
    <s v="55"/>
    <n v="57"/>
    <s v="NA"/>
    <s v="NA"/>
    <n v="72"/>
    <s v="NA"/>
    <n v="45"/>
    <s v="63"/>
    <n v="63"/>
    <n v="48"/>
    <n v="39"/>
    <n v="10"/>
    <n v="6"/>
    <n v="11"/>
    <n v="13"/>
    <n v="6"/>
    <n v="43"/>
    <s v="NA"/>
    <n v="60"/>
    <s v="62+1"/>
    <n v="55"/>
    <s v="NA"/>
    <n v="41"/>
    <n v="60"/>
    <s v="NA"/>
    <n v="67"/>
    <s v="NA"/>
    <s v="60+1"/>
    <s v="NA"/>
    <s v="NA"/>
    <s v="NA"/>
    <s v="NA"/>
    <s v="NA"/>
    <s v="35"/>
    <n v="63"/>
    <n v="61"/>
    <n v="64"/>
    <n v="62"/>
    <n v="64"/>
    <n v="63"/>
    <n v="62"/>
    <n v="61"/>
    <n v="64"/>
    <n v="64"/>
    <n v="62"/>
    <n v="62"/>
    <n v="59"/>
    <n v="61"/>
    <n v="63"/>
    <x v="17"/>
    <n v="63"/>
    <n v="62"/>
    <n v="61"/>
    <n v="64"/>
    <n v="64"/>
    <n v="62"/>
    <n v="62"/>
    <n v="59"/>
    <n v="61"/>
    <n v="63"/>
    <n v="59"/>
  </r>
  <r>
    <n v="10323"/>
    <n v="10324"/>
    <x v="9909"/>
    <n v="28"/>
    <s v="https://cdn.sofifa.org/48/18/players/199285.png"/>
    <x v="9"/>
    <s v="https://cdn.sofifa.org/flags/10.png"/>
    <n v="65"/>
    <n v="65"/>
    <x v="154"/>
    <s v="https://cdn.sofifa.org/24/18/teams/898.png"/>
    <s v="â‚¬525K"/>
    <s v="â‚¬5K"/>
    <n v="1738"/>
    <n v="66"/>
    <s v="59"/>
    <n v="72"/>
    <n v="65"/>
    <n v="66"/>
    <n v="55"/>
    <n v="61"/>
    <n v="64"/>
    <s v="63"/>
    <n v="63"/>
    <n v="60"/>
    <n v="66"/>
    <n v="6"/>
    <n v="10"/>
    <n v="9"/>
    <n v="14"/>
    <n v="6"/>
    <n v="47"/>
    <n v="37"/>
    <n v="71"/>
    <s v="66"/>
    <n v="70"/>
    <n v="45"/>
    <n v="52"/>
    <n v="73"/>
    <n v="60"/>
    <n v="67"/>
    <n v="70"/>
    <s v="37"/>
    <n v="69"/>
    <n v="81"/>
    <n v="49"/>
    <n v="60"/>
    <n v="59"/>
    <s v="38"/>
    <n v="65"/>
    <n v="50"/>
    <n v="56"/>
    <n v="65"/>
    <n v="64"/>
    <n v="65"/>
    <n v="55"/>
    <n v="50"/>
    <n v="64"/>
    <n v="56"/>
    <n v="65"/>
    <n v="65"/>
    <n v="63"/>
    <n v="65"/>
    <n v="57"/>
    <x v="29"/>
    <n v="65"/>
    <n v="55"/>
    <n v="50"/>
    <n v="64"/>
    <n v="56"/>
    <n v="65"/>
    <n v="65"/>
    <n v="63"/>
    <n v="65"/>
    <n v="57"/>
    <n v="63"/>
  </r>
  <r>
    <n v="10324"/>
    <n v="10325"/>
    <x v="9910"/>
    <n v="31"/>
    <s v="https://cdn.sofifa.org/48/18/players/210805.png"/>
    <x v="78"/>
    <s v="https://cdn.sofifa.org/flags/183.png"/>
    <n v="65"/>
    <n v="65"/>
    <x v="447"/>
    <s v="https://cdn.sofifa.org/24/18/teams/113057.png"/>
    <s v="â‚¬475K"/>
    <s v="â‚¬6K"/>
    <n v="1592"/>
    <n v="64"/>
    <s v="42"/>
    <n v="79"/>
    <n v="72"/>
    <n v="64"/>
    <n v="50"/>
    <n v="51"/>
    <n v="50"/>
    <s v="66"/>
    <n v="66"/>
    <n v="58"/>
    <n v="46"/>
    <n v="6"/>
    <n v="12"/>
    <n v="13"/>
    <n v="14"/>
    <n v="12"/>
    <n v="59"/>
    <n v="19"/>
    <n v="63"/>
    <s v="61"/>
    <n v="54"/>
    <n v="13"/>
    <n v="65"/>
    <n v="61"/>
    <n v="60"/>
    <n v="68"/>
    <n v="62"/>
    <s v="19"/>
    <n v="53"/>
    <n v="79"/>
    <n v="21"/>
    <n v="65"/>
    <n v="66"/>
    <s v="55"/>
    <n v="64"/>
    <n v="37"/>
    <n v="46"/>
    <n v="62"/>
    <n v="60"/>
    <n v="64"/>
    <n v="43"/>
    <n v="37"/>
    <n v="60"/>
    <n v="46"/>
    <n v="62"/>
    <n v="63"/>
    <n v="61"/>
    <n v="62"/>
    <n v="46"/>
    <x v="116"/>
    <n v="64"/>
    <n v="43"/>
    <n v="37"/>
    <n v="60"/>
    <n v="46"/>
    <n v="62"/>
    <n v="63"/>
    <n v="61"/>
    <n v="62"/>
    <n v="46"/>
    <n v="61"/>
  </r>
  <r>
    <n v="10325"/>
    <n v="10326"/>
    <x v="9911"/>
    <n v="23"/>
    <s v="https://cdn.sofifa.org/48/18/players/236405.png"/>
    <x v="6"/>
    <s v="https://cdn.sofifa.org/flags/45.png"/>
    <n v="65"/>
    <n v="72"/>
    <x v="234"/>
    <s v="https://cdn.sofifa.org/24/18/teams/244.png"/>
    <s v="â‚¬650K"/>
    <s v="â‚¬3K"/>
    <n v="1586"/>
    <n v="68"/>
    <s v="60"/>
    <n v="55"/>
    <n v="68"/>
    <n v="59"/>
    <n v="52"/>
    <n v="52"/>
    <n v="42"/>
    <s v="58"/>
    <n v="58"/>
    <n v="31"/>
    <n v="40"/>
    <n v="8"/>
    <n v="10"/>
    <n v="13"/>
    <n v="10"/>
    <n v="9"/>
    <n v="62"/>
    <n v="62"/>
    <n v="63"/>
    <s v="49"/>
    <n v="37"/>
    <n v="64"/>
    <n v="44"/>
    <n v="60"/>
    <n v="59"/>
    <n v="64"/>
    <n v="40"/>
    <s v="69"/>
    <n v="63"/>
    <n v="61"/>
    <n v="76"/>
    <n v="58"/>
    <n v="37"/>
    <s v="35"/>
    <n v="54"/>
    <n v="65"/>
    <n v="61"/>
    <n v="53"/>
    <n v="55"/>
    <n v="54"/>
    <n v="64"/>
    <n v="65"/>
    <n v="55"/>
    <n v="61"/>
    <n v="53"/>
    <n v="56"/>
    <n v="52"/>
    <n v="55"/>
    <n v="63"/>
    <x v="102"/>
    <n v="54"/>
    <n v="64"/>
    <n v="65"/>
    <n v="55"/>
    <n v="61"/>
    <n v="53"/>
    <n v="56"/>
    <n v="52"/>
    <n v="55"/>
    <n v="63"/>
    <n v="52"/>
  </r>
  <r>
    <n v="10326"/>
    <n v="10327"/>
    <x v="3031"/>
    <n v="29"/>
    <s v="https://cdn.sofifa.org/48/18/players/185205.png"/>
    <x v="2"/>
    <s v="https://cdn.sofifa.org/flags/54.png"/>
    <n v="65"/>
    <n v="65"/>
    <x v="489"/>
    <s v="https://cdn.sofifa.org/24/18/teams/2056.png"/>
    <s v="â‚¬550K"/>
    <s v="â‚¬2K"/>
    <n v="1602"/>
    <n v="74"/>
    <s v="53"/>
    <n v="69"/>
    <n v="69"/>
    <n v="62"/>
    <n v="60"/>
    <n v="45"/>
    <n v="54"/>
    <s v="68"/>
    <n v="68"/>
    <n v="65"/>
    <n v="49"/>
    <n v="11"/>
    <n v="12"/>
    <n v="8"/>
    <n v="6"/>
    <n v="16"/>
    <n v="64"/>
    <n v="42"/>
    <n v="75"/>
    <s v="38"/>
    <n v="52"/>
    <n v="13"/>
    <n v="65"/>
    <n v="60"/>
    <n v="63"/>
    <n v="53"/>
    <n v="69"/>
    <s v="11"/>
    <n v="76"/>
    <n v="68"/>
    <n v="14"/>
    <n v="70"/>
    <n v="55"/>
    <s v="53"/>
    <n v="60"/>
    <n v="40"/>
    <n v="43"/>
    <n v="63"/>
    <n v="53"/>
    <n v="60"/>
    <n v="43"/>
    <n v="40"/>
    <n v="53"/>
    <n v="43"/>
    <n v="63"/>
    <n v="61"/>
    <n v="64"/>
    <n v="62"/>
    <n v="46"/>
    <x v="3"/>
    <n v="60"/>
    <n v="43"/>
    <n v="40"/>
    <n v="53"/>
    <n v="43"/>
    <n v="63"/>
    <n v="61"/>
    <n v="64"/>
    <n v="62"/>
    <n v="46"/>
    <n v="64"/>
  </r>
  <r>
    <n v="10327"/>
    <n v="10328"/>
    <x v="9912"/>
    <n v="29"/>
    <s v="https://cdn.sofifa.org/48/18/players/188789.png"/>
    <x v="19"/>
    <s v="https://cdn.sofifa.org/flags/14.png"/>
    <n v="65"/>
    <n v="65"/>
    <x v="557"/>
    <s v="https://cdn.sofifa.org/24/18/teams/1804.png"/>
    <s v="â‚¬525K"/>
    <s v="â‚¬4K"/>
    <n v="1630"/>
    <n v="77"/>
    <s v="50"/>
    <n v="72"/>
    <n v="88"/>
    <n v="69"/>
    <n v="60"/>
    <n v="53"/>
    <n v="55"/>
    <s v="72"/>
    <n v="72"/>
    <n v="58"/>
    <n v="58"/>
    <n v="9"/>
    <n v="8"/>
    <n v="11"/>
    <n v="8"/>
    <n v="14"/>
    <n v="56"/>
    <n v="29"/>
    <n v="31"/>
    <s v="44"/>
    <n v="55"/>
    <n v="15"/>
    <n v="63"/>
    <n v="64"/>
    <n v="68"/>
    <n v="55"/>
    <n v="64"/>
    <s v="25"/>
    <n v="80"/>
    <n v="71"/>
    <n v="24"/>
    <n v="58"/>
    <n v="63"/>
    <s v="63"/>
    <n v="64"/>
    <n v="39"/>
    <n v="45"/>
    <n v="66"/>
    <n v="58"/>
    <n v="64"/>
    <n v="47"/>
    <n v="39"/>
    <n v="58"/>
    <n v="45"/>
    <n v="66"/>
    <n v="65"/>
    <n v="64"/>
    <n v="66"/>
    <n v="50"/>
    <x v="9"/>
    <n v="64"/>
    <n v="47"/>
    <n v="39"/>
    <n v="58"/>
    <n v="45"/>
    <n v="66"/>
    <n v="65"/>
    <n v="64"/>
    <n v="66"/>
    <n v="50"/>
    <n v="64"/>
  </r>
  <r>
    <n v="10328"/>
    <n v="10329"/>
    <x v="9913"/>
    <n v="29"/>
    <s v="https://cdn.sofifa.org/48/18/players/210806.png"/>
    <x v="78"/>
    <s v="https://cdn.sofifa.org/flags/183.png"/>
    <n v="65"/>
    <n v="65"/>
    <x v="348"/>
    <s v="https://cdn.sofifa.org/24/18/teams/112389.png"/>
    <s v="â‚¬400K"/>
    <s v="â‚¬7K"/>
    <n v="1767"/>
    <n v="80"/>
    <s v="85"/>
    <n v="73"/>
    <n v="68"/>
    <n v="58"/>
    <n v="62"/>
    <n v="64"/>
    <n v="51"/>
    <s v="55"/>
    <n v="55"/>
    <n v="46"/>
    <n v="43"/>
    <n v="9"/>
    <n v="11"/>
    <n v="8"/>
    <n v="16"/>
    <n v="7"/>
    <n v="43"/>
    <n v="62"/>
    <n v="74"/>
    <s v="66"/>
    <n v="44"/>
    <n v="55"/>
    <n v="50"/>
    <n v="52"/>
    <n v="63"/>
    <n v="65"/>
    <n v="67"/>
    <s v="58"/>
    <n v="78"/>
    <n v="90"/>
    <n v="56"/>
    <n v="70"/>
    <n v="59"/>
    <s v="41"/>
    <n v="59"/>
    <n v="61"/>
    <n v="64"/>
    <n v="58"/>
    <n v="61"/>
    <n v="59"/>
    <n v="64"/>
    <n v="61"/>
    <n v="61"/>
    <n v="64"/>
    <n v="58"/>
    <n v="63"/>
    <n v="57"/>
    <n v="60"/>
    <n v="65"/>
    <x v="16"/>
    <n v="59"/>
    <n v="64"/>
    <n v="61"/>
    <n v="61"/>
    <n v="64"/>
    <n v="58"/>
    <n v="63"/>
    <n v="57"/>
    <n v="60"/>
    <n v="65"/>
    <n v="57"/>
  </r>
  <r>
    <n v="10329"/>
    <n v="10330"/>
    <x v="9914"/>
    <n v="20"/>
    <s v="https://cdn.sofifa.org/48/18/players/234102.png"/>
    <x v="57"/>
    <s v="https://cdn.sofifa.org/flags/39.png"/>
    <n v="65"/>
    <n v="77"/>
    <x v="434"/>
    <s v="https://cdn.sofifa.org/24/18/teams/2038.png"/>
    <s v="â‚¬775K"/>
    <s v="â‚¬8K"/>
    <n v="984"/>
    <n v="34"/>
    <s v="18"/>
    <n v="40"/>
    <n v="40"/>
    <n v="13"/>
    <n v="20"/>
    <n v="13"/>
    <n v="14"/>
    <s v="15"/>
    <n v="15"/>
    <n v="18"/>
    <n v="15"/>
    <n v="69"/>
    <n v="62"/>
    <n v="65"/>
    <n v="62"/>
    <n v="71"/>
    <n v="14"/>
    <n v="10"/>
    <n v="55"/>
    <s v="22"/>
    <n v="17"/>
    <n v="17"/>
    <n v="12"/>
    <n v="6"/>
    <n v="51"/>
    <n v="18"/>
    <n v="19"/>
    <s v="15"/>
    <n v="34"/>
    <n v="28"/>
    <n v="16"/>
    <n v="55"/>
    <n v="3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30"/>
    <n v="10331"/>
    <x v="9915"/>
    <n v="19"/>
    <s v="https://cdn.sofifa.org/48/18/players/237942.png"/>
    <x v="38"/>
    <s v="https://cdn.sofifa.org/flags/57.png"/>
    <n v="65"/>
    <n v="75"/>
    <x v="320"/>
    <s v="https://cdn.sofifa.org/24/18/teams/1861.png"/>
    <s v="â‚¬725K"/>
    <s v="â‚¬7K"/>
    <n v="1580"/>
    <n v="73"/>
    <s v="51"/>
    <n v="61"/>
    <n v="74"/>
    <n v="59"/>
    <n v="53"/>
    <n v="68"/>
    <n v="59"/>
    <s v="49"/>
    <n v="49"/>
    <n v="20"/>
    <n v="36"/>
    <n v="14"/>
    <n v="7"/>
    <n v="14"/>
    <n v="7"/>
    <n v="7"/>
    <n v="57"/>
    <n v="58"/>
    <n v="57"/>
    <s v="52"/>
    <n v="42"/>
    <n v="62"/>
    <n v="40"/>
    <n v="48"/>
    <n v="61"/>
    <n v="70"/>
    <n v="41"/>
    <s v="63"/>
    <n v="73"/>
    <n v="61"/>
    <n v="62"/>
    <n v="59"/>
    <n v="37"/>
    <s v="38"/>
    <n v="53"/>
    <n v="60"/>
    <n v="60"/>
    <n v="51"/>
    <n v="55"/>
    <n v="53"/>
    <n v="64"/>
    <n v="60"/>
    <n v="55"/>
    <n v="60"/>
    <n v="51"/>
    <n v="57"/>
    <n v="49"/>
    <n v="54"/>
    <n v="63"/>
    <x v="16"/>
    <n v="53"/>
    <n v="64"/>
    <n v="60"/>
    <n v="55"/>
    <n v="60"/>
    <n v="51"/>
    <n v="57"/>
    <n v="49"/>
    <n v="54"/>
    <n v="63"/>
    <n v="49"/>
  </r>
  <r>
    <n v="10331"/>
    <n v="10332"/>
    <x v="3347"/>
    <n v="30"/>
    <s v="https://cdn.sofifa.org/48/18/players/177270.png"/>
    <x v="43"/>
    <s v="https://cdn.sofifa.org/flags/83.png"/>
    <n v="65"/>
    <n v="65"/>
    <x v="383"/>
    <s v="https://cdn.sofifa.org/24/18/teams/110145.png"/>
    <s v="â‚¬500K"/>
    <s v="â‚¬3K"/>
    <n v="1768"/>
    <n v="63"/>
    <s v="75"/>
    <n v="64"/>
    <n v="61"/>
    <n v="69"/>
    <n v="66"/>
    <n v="56"/>
    <n v="57"/>
    <s v="65"/>
    <n v="65"/>
    <n v="32"/>
    <n v="56"/>
    <n v="6"/>
    <n v="6"/>
    <n v="13"/>
    <n v="8"/>
    <n v="8"/>
    <n v="64"/>
    <n v="66"/>
    <n v="69"/>
    <s v="67"/>
    <n v="67"/>
    <n v="61"/>
    <n v="62"/>
    <n v="49"/>
    <n v="66"/>
    <n v="68"/>
    <n v="69"/>
    <s v="62"/>
    <n v="58"/>
    <n v="67"/>
    <n v="61"/>
    <n v="70"/>
    <n v="62"/>
    <s v="41"/>
    <n v="62"/>
    <n v="65"/>
    <n v="66"/>
    <n v="60"/>
    <n v="64"/>
    <n v="62"/>
    <n v="63"/>
    <n v="65"/>
    <n v="64"/>
    <n v="66"/>
    <n v="60"/>
    <n v="61"/>
    <n v="57"/>
    <n v="60"/>
    <n v="64"/>
    <x v="5"/>
    <n v="62"/>
    <n v="63"/>
    <n v="65"/>
    <n v="64"/>
    <n v="66"/>
    <n v="60"/>
    <n v="61"/>
    <n v="57"/>
    <n v="60"/>
    <n v="64"/>
    <n v="57"/>
  </r>
  <r>
    <n v="10332"/>
    <n v="10333"/>
    <x v="9916"/>
    <n v="33"/>
    <s v="https://cdn.sofifa.org/48/18/players/887.png"/>
    <x v="19"/>
    <s v="https://cdn.sofifa.org/flags/14.png"/>
    <n v="65"/>
    <n v="65"/>
    <x v="545"/>
    <s v="https://cdn.sofifa.org/24/18/teams/92.png"/>
    <s v="â‚¬220K"/>
    <s v="â‚¬4K"/>
    <n v="1378"/>
    <n v="47"/>
    <s v="77"/>
    <n v="33"/>
    <n v="54"/>
    <n v="44"/>
    <n v="56"/>
    <n v="36"/>
    <n v="35"/>
    <s v="32"/>
    <n v="32"/>
    <n v="23"/>
    <n v="40"/>
    <n v="10"/>
    <n v="6"/>
    <n v="11"/>
    <n v="16"/>
    <n v="10"/>
    <n v="67"/>
    <n v="62"/>
    <n v="60"/>
    <s v="46"/>
    <n v="23"/>
    <n v="64"/>
    <n v="32"/>
    <n v="30"/>
    <n v="54"/>
    <n v="53"/>
    <n v="27"/>
    <s v="63"/>
    <n v="42"/>
    <n v="68"/>
    <n v="65"/>
    <n v="81"/>
    <n v="40"/>
    <s v="27"/>
    <n v="40"/>
    <n v="64"/>
    <n v="58"/>
    <n v="38"/>
    <n v="47"/>
    <n v="40"/>
    <n v="56"/>
    <n v="64"/>
    <n v="47"/>
    <n v="58"/>
    <n v="38"/>
    <n v="42"/>
    <n v="40"/>
    <n v="38"/>
    <n v="54"/>
    <x v="6"/>
    <n v="40"/>
    <n v="56"/>
    <n v="64"/>
    <n v="47"/>
    <n v="58"/>
    <n v="38"/>
    <n v="42"/>
    <n v="40"/>
    <n v="38"/>
    <n v="54"/>
    <n v="40"/>
  </r>
  <r>
    <n v="10333"/>
    <n v="10334"/>
    <x v="9917"/>
    <n v="28"/>
    <s v="https://cdn.sofifa.org/48/18/players/200823.png"/>
    <x v="6"/>
    <s v="https://cdn.sofifa.org/flags/45.png"/>
    <n v="65"/>
    <n v="65"/>
    <x v="595"/>
    <s v="https://cdn.sofifa.org/24/18/teams/300.png"/>
    <s v="â‚¬450K"/>
    <s v="â‚¬2K"/>
    <n v="1448"/>
    <n v="42"/>
    <s v="84"/>
    <n v="34"/>
    <n v="35"/>
    <n v="63"/>
    <n v="49"/>
    <n v="57"/>
    <n v="38"/>
    <s v="41"/>
    <n v="41"/>
    <n v="20"/>
    <n v="34"/>
    <n v="13"/>
    <n v="7"/>
    <n v="14"/>
    <n v="12"/>
    <n v="6"/>
    <n v="63"/>
    <n v="58"/>
    <n v="33"/>
    <s v="59"/>
    <n v="16"/>
    <n v="60"/>
    <n v="30"/>
    <n v="34"/>
    <n v="47"/>
    <n v="58"/>
    <n v="58"/>
    <s v="61"/>
    <n v="64"/>
    <n v="82"/>
    <n v="67"/>
    <n v="80"/>
    <n v="64"/>
    <s v="14"/>
    <n v="49"/>
    <n v="64"/>
    <n v="63"/>
    <n v="46"/>
    <n v="56"/>
    <n v="49"/>
    <n v="61"/>
    <n v="64"/>
    <n v="56"/>
    <n v="63"/>
    <n v="46"/>
    <n v="52"/>
    <n v="46"/>
    <n v="46"/>
    <n v="60"/>
    <x v="71"/>
    <n v="49"/>
    <n v="61"/>
    <n v="64"/>
    <n v="56"/>
    <n v="63"/>
    <n v="46"/>
    <n v="52"/>
    <n v="46"/>
    <n v="46"/>
    <n v="60"/>
    <n v="46"/>
  </r>
  <r>
    <n v="10334"/>
    <n v="10335"/>
    <x v="9918"/>
    <n v="27"/>
    <s v="https://cdn.sofifa.org/48/18/players/179831.png"/>
    <x v="19"/>
    <s v="https://cdn.sofifa.org/flags/14.png"/>
    <n v="65"/>
    <n v="65"/>
    <x v="555"/>
    <s v="https://cdn.sofifa.org/24/18/teams/631.png"/>
    <s v="â‚¬575K"/>
    <s v="â‚¬3K"/>
    <n v="1664"/>
    <n v="83"/>
    <s v="58"/>
    <n v="62"/>
    <n v="71"/>
    <n v="66"/>
    <n v="54"/>
    <n v="48"/>
    <n v="51"/>
    <s v="62"/>
    <n v="62"/>
    <n v="67"/>
    <n v="41"/>
    <n v="15"/>
    <n v="14"/>
    <n v="14"/>
    <n v="15"/>
    <n v="10"/>
    <n v="64"/>
    <n v="28"/>
    <n v="82"/>
    <s v="62"/>
    <n v="53"/>
    <n v="26"/>
    <n v="62"/>
    <n v="57"/>
    <n v="54"/>
    <n v="64"/>
    <n v="65"/>
    <s v="26"/>
    <n v="74"/>
    <n v="65"/>
    <n v="29"/>
    <n v="74"/>
    <n v="59"/>
    <s v="43"/>
    <n v="63"/>
    <n v="45"/>
    <n v="49"/>
    <n v="63"/>
    <n v="58"/>
    <n v="63"/>
    <n v="47"/>
    <n v="45"/>
    <n v="58"/>
    <n v="49"/>
    <n v="63"/>
    <n v="63"/>
    <n v="64"/>
    <n v="63"/>
    <n v="49"/>
    <x v="3"/>
    <n v="63"/>
    <n v="47"/>
    <n v="45"/>
    <n v="58"/>
    <n v="49"/>
    <n v="63"/>
    <n v="63"/>
    <n v="64"/>
    <n v="63"/>
    <n v="49"/>
    <n v="64"/>
  </r>
  <r>
    <n v="10335"/>
    <n v="10336"/>
    <x v="5292"/>
    <n v="31"/>
    <s v="https://cdn.sofifa.org/48/18/players/213624.png"/>
    <x v="1"/>
    <s v="https://cdn.sofifa.org/flags/52.png"/>
    <n v="65"/>
    <n v="65"/>
    <x v="498"/>
    <s v="https://cdn.sofifa.org/24/18/teams/112903.png"/>
    <s v="â‚¬325K"/>
    <s v="â‚¬1K"/>
    <n v="1050"/>
    <n v="44"/>
    <s v="22"/>
    <n v="37"/>
    <n v="37"/>
    <n v="17"/>
    <n v="29"/>
    <n v="12"/>
    <n v="17"/>
    <s v="14"/>
    <n v="14"/>
    <n v="16"/>
    <n v="12"/>
    <n v="62"/>
    <n v="65"/>
    <n v="56"/>
    <n v="64"/>
    <n v="62"/>
    <n v="14"/>
    <n v="16"/>
    <n v="59"/>
    <s v="24"/>
    <n v="14"/>
    <n v="12"/>
    <n v="25"/>
    <n v="11"/>
    <n v="73"/>
    <n v="23"/>
    <n v="19"/>
    <s v="15"/>
    <n v="47"/>
    <n v="30"/>
    <n v="17"/>
    <n v="63"/>
    <n v="3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36"/>
    <n v="10337"/>
    <x v="9919"/>
    <n v="23"/>
    <s v="https://cdn.sofifa.org/48/18/players/215160.png"/>
    <x v="1"/>
    <s v="https://cdn.sofifa.org/flags/52.png"/>
    <n v="65"/>
    <n v="70"/>
    <x v="256"/>
    <s v="https://cdn.sofifa.org/24/18/teams/111706.png"/>
    <s v="â‚¬725K"/>
    <s v="â‚¬4K"/>
    <n v="1580"/>
    <n v="72"/>
    <s v="29"/>
    <n v="61"/>
    <n v="55"/>
    <n v="61"/>
    <n v="55"/>
    <n v="71"/>
    <n v="61"/>
    <s v="71"/>
    <n v="71"/>
    <n v="62"/>
    <n v="43"/>
    <n v="8"/>
    <n v="8"/>
    <n v="11"/>
    <n v="9"/>
    <n v="8"/>
    <n v="40"/>
    <n v="27"/>
    <n v="52"/>
    <s v="55"/>
    <n v="43"/>
    <n v="34"/>
    <n v="65"/>
    <n v="50"/>
    <n v="57"/>
    <n v="62"/>
    <n v="62"/>
    <s v="33"/>
    <n v="71"/>
    <n v="81"/>
    <n v="35"/>
    <n v="76"/>
    <n v="54"/>
    <s v="53"/>
    <n v="60"/>
    <n v="43"/>
    <n v="48"/>
    <n v="60"/>
    <n v="57"/>
    <n v="60"/>
    <n v="51"/>
    <n v="43"/>
    <n v="57"/>
    <n v="48"/>
    <n v="60"/>
    <n v="64"/>
    <n v="59"/>
    <n v="63"/>
    <n v="54"/>
    <x v="418"/>
    <n v="60"/>
    <n v="51"/>
    <n v="43"/>
    <n v="57"/>
    <n v="48"/>
    <n v="60"/>
    <n v="64"/>
    <n v="59"/>
    <n v="63"/>
    <n v="54"/>
    <n v="59"/>
  </r>
  <r>
    <n v="10337"/>
    <n v="10338"/>
    <x v="9920"/>
    <n v="20"/>
    <s v="https://cdn.sofifa.org/48/18/players/222328.png"/>
    <x v="17"/>
    <s v="https://cdn.sofifa.org/flags/13.png"/>
    <n v="65"/>
    <n v="73"/>
    <x v="526"/>
    <s v="https://cdn.sofifa.org/24/18/teams/1786.png"/>
    <s v="â‚¬700K"/>
    <s v="â‚¬3K"/>
    <n v="1507"/>
    <n v="68"/>
    <s v="57"/>
    <n v="70"/>
    <n v="67"/>
    <n v="56"/>
    <n v="58"/>
    <n v="46"/>
    <n v="32"/>
    <s v="41"/>
    <n v="41"/>
    <n v="27"/>
    <n v="31"/>
    <n v="11"/>
    <n v="13"/>
    <n v="15"/>
    <n v="10"/>
    <n v="7"/>
    <n v="62"/>
    <n v="66"/>
    <n v="80"/>
    <s v="40"/>
    <n v="24"/>
    <n v="64"/>
    <n v="36"/>
    <n v="31"/>
    <n v="57"/>
    <n v="51"/>
    <n v="34"/>
    <s v="66"/>
    <n v="72"/>
    <n v="72"/>
    <n v="67"/>
    <n v="69"/>
    <n v="36"/>
    <s v="29"/>
    <n v="45"/>
    <n v="64"/>
    <n v="58"/>
    <n v="45"/>
    <n v="48"/>
    <n v="45"/>
    <n v="63"/>
    <n v="64"/>
    <n v="48"/>
    <n v="58"/>
    <n v="45"/>
    <n v="49"/>
    <n v="45"/>
    <n v="47"/>
    <n v="61"/>
    <x v="6"/>
    <n v="45"/>
    <n v="63"/>
    <n v="64"/>
    <n v="48"/>
    <n v="58"/>
    <n v="45"/>
    <n v="49"/>
    <n v="45"/>
    <n v="47"/>
    <n v="61"/>
    <n v="45"/>
  </r>
  <r>
    <n v="10338"/>
    <n v="10339"/>
    <x v="9921"/>
    <n v="26"/>
    <s v="https://cdn.sofifa.org/48/18/players/241016.png"/>
    <x v="12"/>
    <s v="https://cdn.sofifa.org/flags/44.png"/>
    <n v="65"/>
    <n v="66"/>
    <x v="41"/>
    <s v="https://cdn.sofifa.org/flags/44.png"/>
    <s v="â‚¬0"/>
    <s v="â‚¬0"/>
    <n v="1750"/>
    <n v="65"/>
    <s v="72"/>
    <n v="66"/>
    <n v="67"/>
    <n v="67"/>
    <n v="62"/>
    <n v="56"/>
    <n v="57"/>
    <s v="60"/>
    <n v="60"/>
    <n v="47"/>
    <n v="52"/>
    <n v="10"/>
    <n v="12"/>
    <n v="13"/>
    <n v="8"/>
    <n v="9"/>
    <n v="58"/>
    <n v="61"/>
    <n v="62"/>
    <s v="68"/>
    <n v="60"/>
    <n v="54"/>
    <n v="50"/>
    <n v="59"/>
    <n v="61"/>
    <n v="69"/>
    <n v="63"/>
    <s v="53"/>
    <n v="64"/>
    <n v="73"/>
    <n v="55"/>
    <n v="70"/>
    <n v="63"/>
    <s v="46"/>
    <n v="63"/>
    <n v="60"/>
    <n v="63"/>
    <n v="61"/>
    <n v="64"/>
    <n v="63"/>
    <n v="60"/>
    <n v="60"/>
    <n v="64"/>
    <n v="63"/>
    <n v="61"/>
    <n v="63"/>
    <n v="59"/>
    <n v="61"/>
    <n v="61"/>
    <x v="5"/>
    <n v="63"/>
    <n v="60"/>
    <n v="60"/>
    <n v="64"/>
    <n v="63"/>
    <n v="61"/>
    <n v="63"/>
    <n v="59"/>
    <n v="61"/>
    <n v="61"/>
    <n v="59"/>
  </r>
  <r>
    <n v="10339"/>
    <n v="10340"/>
    <x v="9922"/>
    <n v="25"/>
    <s v="https://cdn.sofifa.org/48/18/players/197241.png"/>
    <x v="4"/>
    <s v="https://cdn.sofifa.org/flags/21.png"/>
    <n v="65"/>
    <n v="70"/>
    <x v="618"/>
    <s v="https://cdn.sofifa.org/24/18/teams/110591.png"/>
    <s v="â‚¬600K"/>
    <s v="â‚¬1K"/>
    <n v="1691"/>
    <n v="31"/>
    <s v="73"/>
    <n v="58"/>
    <n v="59"/>
    <n v="71"/>
    <n v="70"/>
    <n v="51"/>
    <n v="61"/>
    <s v="63"/>
    <n v="63"/>
    <n v="47"/>
    <n v="55"/>
    <n v="9"/>
    <n v="6"/>
    <n v="7"/>
    <n v="8"/>
    <n v="10"/>
    <n v="64"/>
    <n v="66"/>
    <n v="53"/>
    <s v="70"/>
    <n v="55"/>
    <n v="48"/>
    <n v="53"/>
    <n v="57"/>
    <n v="65"/>
    <n v="71"/>
    <n v="69"/>
    <s v="63"/>
    <n v="53"/>
    <n v="30"/>
    <n v="65"/>
    <n v="77"/>
    <n v="71"/>
    <s v="52"/>
    <n v="63"/>
    <n v="64"/>
    <n v="64"/>
    <n v="61"/>
    <n v="65"/>
    <n v="63"/>
    <n v="58"/>
    <n v="64"/>
    <n v="65"/>
    <n v="64"/>
    <n v="61"/>
    <n v="59"/>
    <n v="60"/>
    <n v="59"/>
    <n v="57"/>
    <x v="49"/>
    <n v="63"/>
    <n v="58"/>
    <n v="64"/>
    <n v="65"/>
    <n v="64"/>
    <n v="61"/>
    <n v="59"/>
    <n v="60"/>
    <n v="59"/>
    <n v="57"/>
    <n v="60"/>
  </r>
  <r>
    <n v="10340"/>
    <n v="10341"/>
    <x v="9923"/>
    <n v="25"/>
    <s v="https://cdn.sofifa.org/48/18/players/201081.png"/>
    <x v="5"/>
    <s v="https://cdn.sofifa.org/flags/37.png"/>
    <n v="65"/>
    <n v="68"/>
    <x v="562"/>
    <s v="https://cdn.sofifa.org/24/18/teams/110749.png"/>
    <s v="â‚¬575K"/>
    <s v="â‚¬3K"/>
    <n v="1428"/>
    <n v="53"/>
    <s v="63"/>
    <n v="47"/>
    <n v="65"/>
    <n v="42"/>
    <n v="54"/>
    <n v="32"/>
    <n v="26"/>
    <s v="32"/>
    <n v="32"/>
    <n v="25"/>
    <n v="23"/>
    <n v="15"/>
    <n v="15"/>
    <n v="8"/>
    <n v="10"/>
    <n v="10"/>
    <n v="69"/>
    <n v="60"/>
    <n v="69"/>
    <s v="44"/>
    <n v="29"/>
    <n v="63"/>
    <n v="54"/>
    <n v="42"/>
    <n v="55"/>
    <n v="51"/>
    <n v="60"/>
    <s v="61"/>
    <n v="58"/>
    <n v="52"/>
    <n v="65"/>
    <n v="84"/>
    <n v="22"/>
    <s v="24"/>
    <n v="40"/>
    <n v="64"/>
    <n v="55"/>
    <n v="41"/>
    <n v="43"/>
    <n v="40"/>
    <n v="55"/>
    <n v="64"/>
    <n v="43"/>
    <n v="55"/>
    <n v="41"/>
    <n v="41"/>
    <n v="47"/>
    <n v="40"/>
    <n v="52"/>
    <x v="6"/>
    <n v="40"/>
    <n v="55"/>
    <n v="64"/>
    <n v="43"/>
    <n v="55"/>
    <n v="41"/>
    <n v="41"/>
    <n v="47"/>
    <n v="40"/>
    <n v="52"/>
    <n v="47"/>
  </r>
  <r>
    <n v="10341"/>
    <n v="10342"/>
    <x v="9924"/>
    <n v="33"/>
    <s v="https://cdn.sofifa.org/48/18/players/156025.png"/>
    <x v="48"/>
    <s v="https://cdn.sofifa.org/flags/17.png"/>
    <n v="65"/>
    <n v="65"/>
    <x v="575"/>
    <s v="https://cdn.sofifa.org/24/18/teams/100325.png"/>
    <s v="â‚¬220K"/>
    <s v="â‚¬1K"/>
    <n v="1546"/>
    <n v="51"/>
    <s v="72"/>
    <n v="50"/>
    <n v="57"/>
    <n v="48"/>
    <n v="53"/>
    <n v="34"/>
    <n v="26"/>
    <s v="37"/>
    <n v="37"/>
    <n v="35"/>
    <n v="48"/>
    <n v="11"/>
    <n v="11"/>
    <n v="14"/>
    <n v="12"/>
    <n v="15"/>
    <n v="68"/>
    <n v="72"/>
    <n v="86"/>
    <s v="50"/>
    <n v="36"/>
    <n v="61"/>
    <n v="54"/>
    <n v="27"/>
    <n v="61"/>
    <n v="44"/>
    <n v="75"/>
    <s v="60"/>
    <n v="53"/>
    <n v="47"/>
    <n v="60"/>
    <n v="77"/>
    <n v="46"/>
    <s v="48"/>
    <n v="44"/>
    <n v="64"/>
    <n v="57"/>
    <n v="45"/>
    <n v="47"/>
    <n v="44"/>
    <n v="56"/>
    <n v="64"/>
    <n v="47"/>
    <n v="57"/>
    <n v="45"/>
    <n v="43"/>
    <n v="49"/>
    <n v="42"/>
    <n v="53"/>
    <x v="6"/>
    <n v="44"/>
    <n v="56"/>
    <n v="64"/>
    <n v="47"/>
    <n v="57"/>
    <n v="45"/>
    <n v="43"/>
    <n v="49"/>
    <n v="42"/>
    <n v="53"/>
    <n v="49"/>
  </r>
  <r>
    <n v="10342"/>
    <n v="10343"/>
    <x v="9925"/>
    <n v="20"/>
    <s v="https://cdn.sofifa.org/48/18/players/223097.png"/>
    <x v="1"/>
    <s v="https://cdn.sofifa.org/flags/52.png"/>
    <n v="65"/>
    <n v="72"/>
    <x v="338"/>
    <s v="https://cdn.sofifa.org/24/18/teams/111710.png"/>
    <s v="â‚¬650K"/>
    <s v="â‚¬5K"/>
    <n v="1787"/>
    <n v="75"/>
    <s v="70"/>
    <n v="80"/>
    <n v="81"/>
    <n v="70"/>
    <n v="59"/>
    <n v="49"/>
    <n v="49"/>
    <s v="60"/>
    <n v="60"/>
    <n v="49"/>
    <n v="58"/>
    <n v="14"/>
    <n v="12"/>
    <n v="9"/>
    <n v="11"/>
    <n v="14"/>
    <n v="49"/>
    <n v="59"/>
    <n v="64"/>
    <s v="70"/>
    <n v="58"/>
    <n v="63"/>
    <n v="57"/>
    <n v="49"/>
    <n v="63"/>
    <n v="71"/>
    <n v="60"/>
    <s v="55"/>
    <n v="74"/>
    <n v="59"/>
    <n v="61"/>
    <n v="63"/>
    <n v="64"/>
    <s v="47"/>
    <n v="64"/>
    <n v="61"/>
    <n v="64"/>
    <n v="62"/>
    <n v="64"/>
    <n v="64"/>
    <n v="61"/>
    <n v="61"/>
    <n v="64"/>
    <n v="64"/>
    <n v="62"/>
    <n v="63"/>
    <n v="58"/>
    <n v="62"/>
    <n v="62"/>
    <x v="190"/>
    <n v="64"/>
    <n v="61"/>
    <n v="61"/>
    <n v="64"/>
    <n v="64"/>
    <n v="62"/>
    <n v="63"/>
    <n v="58"/>
    <n v="62"/>
    <n v="62"/>
    <n v="58"/>
  </r>
  <r>
    <n v="10343"/>
    <n v="10344"/>
    <x v="9926"/>
    <n v="25"/>
    <s v="https://cdn.sofifa.org/48/18/players/194937.png"/>
    <x v="19"/>
    <s v="https://cdn.sofifa.org/flags/14.png"/>
    <n v="65"/>
    <n v="66"/>
    <x v="625"/>
    <s v="https://cdn.sofifa.org/24/18/teams/1480.png"/>
    <s v="â‚¬525K"/>
    <s v="â‚¬4K"/>
    <n v="1505"/>
    <n v="55"/>
    <s v="75"/>
    <n v="51"/>
    <n v="46"/>
    <n v="55"/>
    <n v="58"/>
    <n v="44"/>
    <n v="47"/>
    <s v="51"/>
    <n v="51"/>
    <n v="27"/>
    <n v="38"/>
    <n v="8"/>
    <n v="6"/>
    <n v="9"/>
    <n v="7"/>
    <n v="8"/>
    <n v="60"/>
    <n v="56"/>
    <n v="71"/>
    <s v="54"/>
    <n v="26"/>
    <n v="60"/>
    <n v="29"/>
    <n v="33"/>
    <n v="58"/>
    <n v="58"/>
    <n v="54"/>
    <s v="62"/>
    <n v="64"/>
    <n v="72"/>
    <n v="67"/>
    <n v="82"/>
    <n v="47"/>
    <s v="25"/>
    <n v="49"/>
    <n v="64"/>
    <n v="61"/>
    <n v="48"/>
    <n v="53"/>
    <n v="49"/>
    <n v="59"/>
    <n v="64"/>
    <n v="53"/>
    <n v="61"/>
    <n v="48"/>
    <n v="51"/>
    <n v="48"/>
    <n v="48"/>
    <n v="59"/>
    <x v="6"/>
    <n v="49"/>
    <n v="59"/>
    <n v="64"/>
    <n v="53"/>
    <n v="61"/>
    <n v="48"/>
    <n v="51"/>
    <n v="48"/>
    <n v="48"/>
    <n v="59"/>
    <n v="48"/>
  </r>
  <r>
    <n v="10344"/>
    <n v="10345"/>
    <x v="9927"/>
    <n v="19"/>
    <s v="https://cdn.sofifa.org/48/18/players/223866.png"/>
    <x v="21"/>
    <s v="https://cdn.sofifa.org/flags/4.png"/>
    <n v="65"/>
    <n v="77"/>
    <x v="466"/>
    <s v="https://cdn.sofifa.org/24/18/teams/209.png"/>
    <s v="â‚¬825K"/>
    <s v="â‚¬3K"/>
    <n v="1627"/>
    <n v="57"/>
    <s v="64"/>
    <n v="60"/>
    <n v="63"/>
    <n v="64"/>
    <n v="66"/>
    <n v="41"/>
    <n v="38"/>
    <s v="58"/>
    <n v="58"/>
    <n v="41"/>
    <n v="41"/>
    <n v="11"/>
    <n v="10"/>
    <n v="12"/>
    <n v="13"/>
    <n v="7"/>
    <n v="51"/>
    <n v="64"/>
    <n v="58"/>
    <s v="59"/>
    <n v="58"/>
    <n v="63"/>
    <n v="40"/>
    <n v="54"/>
    <n v="71"/>
    <n v="65"/>
    <n v="64"/>
    <s v="58"/>
    <n v="42"/>
    <n v="75"/>
    <n v="62"/>
    <n v="65"/>
    <n v="57"/>
    <s v="41"/>
    <n v="59"/>
    <n v="62"/>
    <n v="64"/>
    <n v="58"/>
    <n v="62"/>
    <n v="59"/>
    <n v="60"/>
    <n v="62"/>
    <n v="62"/>
    <n v="64"/>
    <n v="58"/>
    <n v="57"/>
    <n v="55"/>
    <n v="56"/>
    <n v="60"/>
    <x v="14"/>
    <n v="59"/>
    <n v="60"/>
    <n v="62"/>
    <n v="62"/>
    <n v="64"/>
    <n v="58"/>
    <n v="57"/>
    <n v="55"/>
    <n v="56"/>
    <n v="60"/>
    <n v="55"/>
  </r>
  <r>
    <n v="10345"/>
    <n v="10346"/>
    <x v="9928"/>
    <n v="24"/>
    <s v="https://cdn.sofifa.org/48/18/players/238970.png"/>
    <x v="4"/>
    <s v="https://cdn.sofifa.org/flags/21.png"/>
    <n v="65"/>
    <n v="68"/>
    <x v="550"/>
    <s v="https://cdn.sofifa.org/24/18/teams/110588.png"/>
    <s v="â‚¬675K"/>
    <s v="â‚¬1K"/>
    <n v="1662"/>
    <n v="79"/>
    <s v="52"/>
    <n v="76"/>
    <n v="75"/>
    <n v="64"/>
    <n v="49"/>
    <n v="64"/>
    <n v="48"/>
    <s v="61"/>
    <n v="61"/>
    <n v="49"/>
    <n v="39"/>
    <n v="5"/>
    <n v="11"/>
    <n v="14"/>
    <n v="9"/>
    <n v="12"/>
    <n v="46"/>
    <n v="60"/>
    <n v="67"/>
    <s v="57"/>
    <n v="28"/>
    <n v="57"/>
    <n v="35"/>
    <n v="57"/>
    <n v="63"/>
    <n v="63"/>
    <n v="45"/>
    <s v="60"/>
    <n v="77"/>
    <n v="90"/>
    <n v="58"/>
    <n v="63"/>
    <n v="51"/>
    <s v="27"/>
    <n v="59"/>
    <n v="59"/>
    <n v="61"/>
    <n v="58"/>
    <n v="60"/>
    <n v="59"/>
    <n v="65"/>
    <n v="59"/>
    <n v="60"/>
    <n v="61"/>
    <n v="58"/>
    <n v="64"/>
    <n v="56"/>
    <n v="61"/>
    <n v="66"/>
    <x v="158"/>
    <n v="59"/>
    <n v="65"/>
    <n v="59"/>
    <n v="60"/>
    <n v="61"/>
    <n v="58"/>
    <n v="64"/>
    <n v="56"/>
    <n v="61"/>
    <n v="66"/>
    <n v="56"/>
  </r>
  <r>
    <n v="10346"/>
    <n v="10347"/>
    <x v="9929"/>
    <n v="31"/>
    <s v="https://cdn.sofifa.org/48/18/players/190074.png"/>
    <x v="11"/>
    <s v="https://cdn.sofifa.org/flags/27.png"/>
    <n v="65"/>
    <n v="65"/>
    <x v="396"/>
    <s v="https://cdn.sofifa.org/24/18/teams/110373.png"/>
    <s v="â‚¬475K"/>
    <s v="â‚¬2K"/>
    <n v="1631"/>
    <n v="72"/>
    <s v="52"/>
    <n v="73"/>
    <n v="63"/>
    <n v="65"/>
    <n v="65"/>
    <n v="65"/>
    <n v="61"/>
    <s v="67"/>
    <n v="67"/>
    <n v="61"/>
    <n v="60"/>
    <n v="12"/>
    <n v="5"/>
    <n v="5"/>
    <n v="14"/>
    <n v="10"/>
    <n v="45"/>
    <n v="39"/>
    <n v="50"/>
    <s v="40"/>
    <n v="69"/>
    <n v="22"/>
    <n v="64"/>
    <n v="70"/>
    <n v="62"/>
    <n v="59"/>
    <n v="63"/>
    <s v="20"/>
    <n v="69"/>
    <n v="70"/>
    <n v="35"/>
    <n v="51"/>
    <n v="57"/>
    <s v="61"/>
    <n v="63"/>
    <n v="41"/>
    <n v="47"/>
    <n v="64"/>
    <n v="57"/>
    <n v="63"/>
    <n v="48"/>
    <n v="41"/>
    <n v="57"/>
    <n v="47"/>
    <n v="64"/>
    <n v="64"/>
    <n v="62"/>
    <n v="65"/>
    <n v="52"/>
    <x v="35"/>
    <n v="63"/>
    <n v="48"/>
    <n v="41"/>
    <n v="57"/>
    <n v="47"/>
    <n v="64"/>
    <n v="64"/>
    <n v="62"/>
    <n v="65"/>
    <n v="52"/>
    <n v="62"/>
  </r>
  <r>
    <n v="10347"/>
    <n v="10348"/>
    <x v="9930"/>
    <n v="20"/>
    <s v="https://cdn.sofifa.org/48/18/players/216699.png"/>
    <x v="50"/>
    <s v="https://cdn.sofifa.org/flags/95.png"/>
    <n v="65"/>
    <n v="75"/>
    <x v="8"/>
    <s v="https://cdn.sofifa.org/24/18/teams/1.png"/>
    <s v="â‚¬875K"/>
    <s v="â‚¬18K"/>
    <n v="1660"/>
    <n v="69"/>
    <s v="40"/>
    <n v="68"/>
    <n v="73"/>
    <n v="70"/>
    <n v="65"/>
    <n v="51"/>
    <n v="65"/>
    <s v="64"/>
    <n v="64"/>
    <n v="48"/>
    <n v="54"/>
    <n v="10"/>
    <n v="14"/>
    <n v="12"/>
    <n v="13"/>
    <n v="10"/>
    <n v="49"/>
    <n v="34"/>
    <n v="56"/>
    <s v="71"/>
    <n v="44"/>
    <n v="45"/>
    <n v="56"/>
    <n v="55"/>
    <n v="62"/>
    <n v="73"/>
    <n v="51"/>
    <s v="49"/>
    <n v="61"/>
    <n v="68"/>
    <n v="48"/>
    <n v="52"/>
    <n v="70"/>
    <s v="55"/>
    <n v="65"/>
    <n v="49"/>
    <n v="57"/>
    <n v="61"/>
    <n v="64"/>
    <n v="65"/>
    <n v="55"/>
    <n v="49"/>
    <n v="64"/>
    <n v="57"/>
    <n v="61"/>
    <n v="64"/>
    <n v="57"/>
    <n v="62"/>
    <n v="56"/>
    <x v="11"/>
    <n v="65"/>
    <n v="55"/>
    <n v="49"/>
    <n v="64"/>
    <n v="57"/>
    <n v="61"/>
    <n v="64"/>
    <n v="57"/>
    <n v="62"/>
    <n v="56"/>
    <n v="57"/>
  </r>
  <r>
    <n v="10348"/>
    <n v="10349"/>
    <x v="9931"/>
    <n v="21"/>
    <s v="https://cdn.sofifa.org/48/18/players/219259.png"/>
    <x v="19"/>
    <s v="https://cdn.sofifa.org/flags/14.png"/>
    <n v="65"/>
    <n v="74"/>
    <x v="633"/>
    <s v="https://cdn.sofifa.org/24/18/teams/561.png"/>
    <s v="â‚¬850K"/>
    <s v="â‚¬4K"/>
    <n v="1687"/>
    <n v="83"/>
    <s v="58"/>
    <n v="80"/>
    <n v="79"/>
    <n v="66"/>
    <n v="64"/>
    <n v="59"/>
    <n v="48"/>
    <s v="66"/>
    <n v="66"/>
    <n v="50"/>
    <n v="54"/>
    <n v="16"/>
    <n v="10"/>
    <n v="13"/>
    <n v="13"/>
    <n v="7"/>
    <n v="28"/>
    <n v="41"/>
    <n v="70"/>
    <s v="64"/>
    <n v="62"/>
    <n v="31"/>
    <n v="46"/>
    <n v="58"/>
    <n v="55"/>
    <n v="65"/>
    <n v="63"/>
    <s v="42"/>
    <n v="77"/>
    <n v="71"/>
    <n v="50"/>
    <n v="58"/>
    <n v="65"/>
    <s v="39"/>
    <n v="64"/>
    <n v="47"/>
    <n v="55"/>
    <n v="62"/>
    <n v="62"/>
    <n v="64"/>
    <n v="54"/>
    <n v="47"/>
    <n v="62"/>
    <n v="55"/>
    <n v="62"/>
    <n v="65"/>
    <n v="57"/>
    <n v="64"/>
    <n v="57"/>
    <x v="355"/>
    <n v="64"/>
    <n v="54"/>
    <n v="47"/>
    <n v="62"/>
    <n v="55"/>
    <n v="62"/>
    <n v="65"/>
    <n v="57"/>
    <n v="64"/>
    <n v="57"/>
    <n v="57"/>
  </r>
  <r>
    <n v="10349"/>
    <n v="10350"/>
    <x v="9728"/>
    <n v="22"/>
    <s v="https://cdn.sofifa.org/48/18/players/222587.png"/>
    <x v="1"/>
    <s v="https://cdn.sofifa.org/flags/52.png"/>
    <n v="65"/>
    <n v="73"/>
    <x v="275"/>
    <s v="https://cdn.sofifa.org/24/18/teams/110396.png"/>
    <s v="â‚¬675K"/>
    <s v="â‚¬4K"/>
    <n v="1608"/>
    <n v="69"/>
    <s v="68"/>
    <n v="62"/>
    <n v="67"/>
    <n v="63"/>
    <n v="52"/>
    <n v="58"/>
    <n v="42"/>
    <s v="60"/>
    <n v="60"/>
    <n v="28"/>
    <n v="28"/>
    <n v="15"/>
    <n v="9"/>
    <n v="12"/>
    <n v="13"/>
    <n v="7"/>
    <n v="65"/>
    <n v="60"/>
    <n v="71"/>
    <s v="51"/>
    <n v="37"/>
    <n v="65"/>
    <n v="49"/>
    <n v="47"/>
    <n v="53"/>
    <n v="55"/>
    <n v="46"/>
    <s v="70"/>
    <n v="74"/>
    <n v="66"/>
    <n v="66"/>
    <n v="65"/>
    <n v="33"/>
    <s v="34"/>
    <n v="51"/>
    <n v="64"/>
    <n v="60"/>
    <n v="52"/>
    <n v="53"/>
    <n v="51"/>
    <n v="64"/>
    <n v="64"/>
    <n v="53"/>
    <n v="60"/>
    <n v="52"/>
    <n v="56"/>
    <n v="51"/>
    <n v="54"/>
    <n v="63"/>
    <x v="39"/>
    <n v="51"/>
    <n v="64"/>
    <n v="64"/>
    <n v="53"/>
    <n v="60"/>
    <n v="52"/>
    <n v="56"/>
    <n v="51"/>
    <n v="54"/>
    <n v="63"/>
    <n v="51"/>
  </r>
  <r>
    <n v="10350"/>
    <n v="10351"/>
    <x v="9932"/>
    <n v="19"/>
    <s v="https://cdn.sofifa.org/48/18/players/235899.png"/>
    <x v="16"/>
    <s v="https://cdn.sofifa.org/flags/34.png"/>
    <n v="65"/>
    <n v="75"/>
    <x v="68"/>
    <s v="https://cdn.sofifa.org/24/18/teams/245.png"/>
    <s v="â‚¬725K"/>
    <s v="â‚¬2K"/>
    <n v="1696"/>
    <n v="76"/>
    <s v="74"/>
    <n v="72"/>
    <n v="75"/>
    <n v="64"/>
    <n v="60"/>
    <n v="56"/>
    <n v="43"/>
    <s v="60"/>
    <n v="60"/>
    <n v="35"/>
    <n v="39"/>
    <n v="6"/>
    <n v="5"/>
    <n v="6"/>
    <n v="10"/>
    <n v="10"/>
    <n v="62"/>
    <n v="58"/>
    <n v="72"/>
    <s v="58"/>
    <n v="29"/>
    <n v="60"/>
    <n v="46"/>
    <n v="56"/>
    <n v="62"/>
    <n v="65"/>
    <n v="55"/>
    <s v="66"/>
    <n v="77"/>
    <n v="71"/>
    <n v="64"/>
    <n v="75"/>
    <n v="51"/>
    <s v="38"/>
    <n v="58"/>
    <n v="65"/>
    <n v="63"/>
    <n v="57"/>
    <n v="59"/>
    <n v="58"/>
    <n v="64"/>
    <n v="65"/>
    <n v="59"/>
    <n v="63"/>
    <n v="57"/>
    <n v="61"/>
    <n v="56"/>
    <n v="59"/>
    <n v="64"/>
    <x v="39"/>
    <n v="58"/>
    <n v="64"/>
    <n v="65"/>
    <n v="59"/>
    <n v="63"/>
    <n v="57"/>
    <n v="61"/>
    <n v="56"/>
    <n v="59"/>
    <n v="64"/>
    <n v="56"/>
  </r>
  <r>
    <n v="10351"/>
    <n v="10352"/>
    <x v="9933"/>
    <n v="29"/>
    <s v="https://cdn.sofifa.org/48/18/players/189563.png"/>
    <x v="11"/>
    <s v="https://cdn.sofifa.org/flags/27.png"/>
    <n v="65"/>
    <n v="65"/>
    <x v="333"/>
    <s v="https://cdn.sofifa.org/24/18/teams/111434.png"/>
    <s v="â‚¬400K"/>
    <s v="â‚¬1K"/>
    <n v="1721"/>
    <n v="70"/>
    <s v="69"/>
    <n v="62"/>
    <n v="62"/>
    <n v="59"/>
    <n v="59"/>
    <n v="59"/>
    <n v="57"/>
    <s v="52"/>
    <n v="52"/>
    <n v="42"/>
    <n v="57"/>
    <n v="11"/>
    <n v="13"/>
    <n v="13"/>
    <n v="7"/>
    <n v="11"/>
    <n v="59"/>
    <n v="61"/>
    <n v="79"/>
    <s v="57"/>
    <n v="58"/>
    <n v="61"/>
    <n v="25"/>
    <n v="39"/>
    <n v="61"/>
    <n v="63"/>
    <n v="71"/>
    <s v="63"/>
    <n v="72"/>
    <n v="81"/>
    <n v="65"/>
    <n v="80"/>
    <n v="29"/>
    <s v="53"/>
    <n v="52"/>
    <n v="65"/>
    <n v="62"/>
    <n v="53"/>
    <n v="55"/>
    <n v="52"/>
    <n v="64"/>
    <n v="65"/>
    <n v="55"/>
    <n v="62"/>
    <n v="53"/>
    <n v="56"/>
    <n v="56"/>
    <n v="55"/>
    <n v="64"/>
    <x v="657"/>
    <n v="52"/>
    <n v="64"/>
    <n v="65"/>
    <n v="55"/>
    <n v="62"/>
    <n v="53"/>
    <n v="56"/>
    <n v="56"/>
    <n v="55"/>
    <n v="64"/>
    <n v="56"/>
  </r>
  <r>
    <n v="10352"/>
    <n v="10353"/>
    <x v="9934"/>
    <n v="26"/>
    <s v="https://cdn.sofifa.org/48/18/players/201084.png"/>
    <x v="65"/>
    <s v="https://cdn.sofifa.org/flags/42.png"/>
    <n v="65"/>
    <n v="66"/>
    <x v="555"/>
    <s v="https://cdn.sofifa.org/24/18/teams/631.png"/>
    <s v="â‚¬625K"/>
    <s v="â‚¬3K"/>
    <n v="1670"/>
    <n v="81"/>
    <s v="59"/>
    <n v="90"/>
    <n v="76"/>
    <n v="68"/>
    <n v="61"/>
    <n v="61"/>
    <n v="61"/>
    <s v="68"/>
    <n v="68"/>
    <n v="58"/>
    <n v="58"/>
    <n v="11"/>
    <n v="14"/>
    <n v="14"/>
    <n v="14"/>
    <n v="15"/>
    <n v="51"/>
    <n v="37"/>
    <n v="80"/>
    <s v="44"/>
    <n v="52"/>
    <n v="14"/>
    <n v="44"/>
    <n v="59"/>
    <n v="61"/>
    <n v="57"/>
    <n v="60"/>
    <s v="15"/>
    <n v="79"/>
    <n v="73"/>
    <n v="19"/>
    <n v="61"/>
    <n v="61"/>
    <s v="55"/>
    <n v="63"/>
    <n v="39"/>
    <n v="45"/>
    <n v="63"/>
    <n v="56"/>
    <n v="63"/>
    <n v="46"/>
    <n v="39"/>
    <n v="56"/>
    <n v="45"/>
    <n v="63"/>
    <n v="64"/>
    <n v="61"/>
    <n v="65"/>
    <n v="50"/>
    <x v="46"/>
    <n v="63"/>
    <n v="46"/>
    <n v="39"/>
    <n v="56"/>
    <n v="45"/>
    <n v="63"/>
    <n v="64"/>
    <n v="61"/>
    <n v="65"/>
    <n v="50"/>
    <n v="61"/>
  </r>
  <r>
    <n v="10353"/>
    <n v="10354"/>
    <x v="9935"/>
    <n v="22"/>
    <s v="https://cdn.sofifa.org/48/18/players/220028.png"/>
    <x v="55"/>
    <s v="https://cdn.sofifa.org/flags/70.png"/>
    <n v="65"/>
    <n v="72"/>
    <x v="481"/>
    <s v="https://cdn.sofifa.org/24/18/teams/319.png"/>
    <s v="â‚¬650K"/>
    <s v="â‚¬2K"/>
    <n v="1641"/>
    <n v="80"/>
    <s v="66"/>
    <n v="67"/>
    <n v="74"/>
    <n v="60"/>
    <n v="59"/>
    <n v="60"/>
    <n v="49"/>
    <s v="62"/>
    <n v="62"/>
    <n v="47"/>
    <n v="23"/>
    <n v="11"/>
    <n v="13"/>
    <n v="7"/>
    <n v="12"/>
    <n v="9"/>
    <n v="55"/>
    <n v="60"/>
    <n v="80"/>
    <s v="56"/>
    <n v="21"/>
    <n v="61"/>
    <n v="32"/>
    <n v="52"/>
    <n v="57"/>
    <n v="62"/>
    <n v="46"/>
    <s v="59"/>
    <n v="79"/>
    <n v="84"/>
    <n v="60"/>
    <n v="70"/>
    <n v="45"/>
    <s v="22"/>
    <n v="56"/>
    <n v="62"/>
    <n v="61"/>
    <n v="56"/>
    <n v="57"/>
    <n v="56"/>
    <n v="64"/>
    <n v="62"/>
    <n v="57"/>
    <n v="61"/>
    <n v="56"/>
    <n v="61"/>
    <n v="55"/>
    <n v="59"/>
    <n v="64"/>
    <x v="16"/>
    <n v="56"/>
    <n v="64"/>
    <n v="62"/>
    <n v="57"/>
    <n v="61"/>
    <n v="56"/>
    <n v="61"/>
    <n v="55"/>
    <n v="59"/>
    <n v="64"/>
    <n v="55"/>
  </r>
  <r>
    <n v="10354"/>
    <n v="10355"/>
    <x v="9936"/>
    <n v="17"/>
    <s v="https://cdn.sofifa.org/48/18/players/237692.png"/>
    <x v="19"/>
    <s v="https://cdn.sofifa.org/flags/14.png"/>
    <n v="65"/>
    <n v="84"/>
    <x v="7"/>
    <s v="https://cdn.sofifa.org/24/18/teams/10.png"/>
    <s v="â‚¬1.1M"/>
    <s v="â‚¬15K"/>
    <n v="1677"/>
    <n v="78"/>
    <s v="47"/>
    <n v="83"/>
    <n v="79"/>
    <n v="65"/>
    <n v="69"/>
    <n v="55"/>
    <n v="58"/>
    <s v="61"/>
    <n v="61"/>
    <n v="55"/>
    <n v="53"/>
    <n v="8"/>
    <n v="15"/>
    <n v="6"/>
    <n v="10"/>
    <n v="13"/>
    <n v="47"/>
    <n v="49"/>
    <n v="54"/>
    <s v="61"/>
    <n v="56"/>
    <n v="53"/>
    <n v="44"/>
    <n v="60"/>
    <n v="62"/>
    <n v="65"/>
    <n v="65"/>
    <s v="46"/>
    <n v="70"/>
    <n v="69"/>
    <n v="49"/>
    <n v="30"/>
    <n v="68"/>
    <s v="43"/>
    <n v="64"/>
    <n v="50"/>
    <n v="56"/>
    <n v="63"/>
    <n v="62"/>
    <n v="64"/>
    <n v="57"/>
    <n v="50"/>
    <n v="62"/>
    <n v="56"/>
    <n v="63"/>
    <n v="64"/>
    <n v="59"/>
    <n v="63"/>
    <n v="58"/>
    <x v="55"/>
    <n v="64"/>
    <n v="57"/>
    <n v="50"/>
    <n v="62"/>
    <n v="56"/>
    <n v="63"/>
    <n v="64"/>
    <n v="59"/>
    <n v="63"/>
    <n v="58"/>
    <n v="59"/>
  </r>
  <r>
    <n v="10355"/>
    <n v="10356"/>
    <x v="9937"/>
    <n v="33"/>
    <s v="https://cdn.sofifa.org/48/18/players/121980.png"/>
    <x v="4"/>
    <s v="https://cdn.sofifa.org/flags/21.png"/>
    <n v="65"/>
    <n v="65"/>
    <x v="578"/>
    <s v="https://cdn.sofifa.org/24/18/teams/110169.png"/>
    <s v="â‚¬270K"/>
    <s v="â‚¬1K"/>
    <n v="1056"/>
    <n v="34"/>
    <s v="45"/>
    <n v="33"/>
    <n v="39"/>
    <n v="21"/>
    <n v="51"/>
    <n v="7"/>
    <n v="17"/>
    <s v="9"/>
    <n v="9"/>
    <n v="11"/>
    <n v="18"/>
    <n v="61"/>
    <n v="66"/>
    <n v="53"/>
    <n v="67"/>
    <n v="62"/>
    <n v="11"/>
    <n v="23"/>
    <n v="67"/>
    <s v="22"/>
    <n v="12"/>
    <n v="9"/>
    <n v="22"/>
    <n v="12"/>
    <n v="66"/>
    <n v="23"/>
    <n v="23"/>
    <s v="8"/>
    <n v="41"/>
    <n v="27"/>
    <n v="9"/>
    <n v="73"/>
    <n v="5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56"/>
    <n v="10357"/>
    <x v="9938"/>
    <n v="23"/>
    <s v="https://cdn.sofifa.org/48/18/players/221053.png"/>
    <x v="1"/>
    <s v="https://cdn.sofifa.org/flags/52.png"/>
    <n v="65"/>
    <n v="70"/>
    <x v="143"/>
    <s v="https://cdn.sofifa.org/24/18/teams/110580.png"/>
    <s v="â‚¬600K"/>
    <s v="â‚¬4K"/>
    <n v="1589"/>
    <n v="73"/>
    <s v="62"/>
    <n v="65"/>
    <n v="66"/>
    <n v="61"/>
    <n v="39"/>
    <n v="58"/>
    <n v="41"/>
    <s v="60"/>
    <n v="60"/>
    <n v="33"/>
    <n v="34"/>
    <n v="13"/>
    <n v="15"/>
    <n v="10"/>
    <n v="15"/>
    <n v="8"/>
    <n v="58"/>
    <n v="58"/>
    <n v="56"/>
    <s v="45"/>
    <n v="32"/>
    <n v="62"/>
    <n v="45"/>
    <n v="50"/>
    <n v="59"/>
    <n v="59"/>
    <n v="33"/>
    <s v="67"/>
    <n v="75"/>
    <n v="74"/>
    <n v="66"/>
    <n v="65"/>
    <n v="36"/>
    <s v="35"/>
    <n v="53"/>
    <n v="62"/>
    <n v="60"/>
    <n v="53"/>
    <n v="54"/>
    <n v="53"/>
    <n v="64"/>
    <n v="62"/>
    <n v="54"/>
    <n v="60"/>
    <n v="53"/>
    <n v="57"/>
    <n v="51"/>
    <n v="56"/>
    <n v="64"/>
    <x v="22"/>
    <n v="53"/>
    <n v="64"/>
    <n v="62"/>
    <n v="54"/>
    <n v="60"/>
    <n v="53"/>
    <n v="57"/>
    <n v="51"/>
    <n v="56"/>
    <n v="64"/>
    <n v="51"/>
  </r>
  <r>
    <n v="10357"/>
    <n v="10358"/>
    <x v="9939"/>
    <n v="24"/>
    <s v="https://cdn.sofifa.org/48/18/players/235133.png"/>
    <x v="11"/>
    <s v="https://cdn.sofifa.org/flags/27.png"/>
    <n v="65"/>
    <n v="69"/>
    <x v="479"/>
    <s v="https://cdn.sofifa.org/24/18/teams/570.png"/>
    <s v="â‚¬725K"/>
    <s v="â‚¬4K"/>
    <n v="1580"/>
    <n v="85"/>
    <s v="33"/>
    <n v="62"/>
    <n v="66"/>
    <n v="60"/>
    <n v="65"/>
    <n v="53"/>
    <n v="45"/>
    <s v="60"/>
    <n v="60"/>
    <n v="61"/>
    <n v="48"/>
    <n v="10"/>
    <n v="11"/>
    <n v="10"/>
    <n v="10"/>
    <n v="14"/>
    <n v="62"/>
    <n v="18"/>
    <n v="59"/>
    <s v="37"/>
    <n v="53"/>
    <n v="17"/>
    <n v="66"/>
    <n v="69"/>
    <n v="68"/>
    <n v="58"/>
    <n v="57"/>
    <s v="27"/>
    <n v="75"/>
    <n v="76"/>
    <n v="20"/>
    <n v="64"/>
    <n v="62"/>
    <s v="64"/>
    <n v="62"/>
    <n v="38"/>
    <n v="42"/>
    <n v="64"/>
    <n v="55"/>
    <n v="62"/>
    <n v="46"/>
    <n v="38"/>
    <n v="55"/>
    <n v="42"/>
    <n v="64"/>
    <n v="63"/>
    <n v="64"/>
    <n v="63"/>
    <n v="48"/>
    <x v="3"/>
    <n v="62"/>
    <n v="46"/>
    <n v="38"/>
    <n v="55"/>
    <n v="42"/>
    <n v="64"/>
    <n v="63"/>
    <n v="64"/>
    <n v="63"/>
    <n v="48"/>
    <n v="64"/>
  </r>
  <r>
    <n v="10358"/>
    <n v="10359"/>
    <x v="9940"/>
    <n v="22"/>
    <s v="https://cdn.sofifa.org/48/18/players/210046.png"/>
    <x v="49"/>
    <s v="https://cdn.sofifa.org/flags/25.png"/>
    <n v="65"/>
    <n v="75"/>
    <x v="622"/>
    <s v="https://cdn.sofifa.org/24/18/teams/422.png"/>
    <s v="â‚¬875K"/>
    <s v="â‚¬1K"/>
    <n v="1742"/>
    <n v="73"/>
    <s v="58"/>
    <n v="73"/>
    <n v="65"/>
    <n v="65"/>
    <n v="62"/>
    <n v="62"/>
    <n v="65"/>
    <s v="68"/>
    <n v="68"/>
    <n v="60"/>
    <n v="68"/>
    <n v="11"/>
    <n v="12"/>
    <n v="10"/>
    <n v="8"/>
    <n v="9"/>
    <n v="51"/>
    <n v="44"/>
    <n v="63"/>
    <s v="58"/>
    <n v="70"/>
    <n v="30"/>
    <n v="67"/>
    <n v="61"/>
    <n v="52"/>
    <n v="60"/>
    <n v="70"/>
    <s v="34"/>
    <n v="73"/>
    <n v="73"/>
    <n v="36"/>
    <n v="63"/>
    <n v="65"/>
    <s v="65"/>
    <n v="64"/>
    <n v="46"/>
    <n v="52"/>
    <n v="64"/>
    <n v="60"/>
    <n v="64"/>
    <n v="52"/>
    <n v="46"/>
    <n v="60"/>
    <n v="52"/>
    <n v="64"/>
    <n v="64"/>
    <n v="62"/>
    <n v="64"/>
    <n v="54"/>
    <x v="119"/>
    <n v="64"/>
    <n v="52"/>
    <n v="46"/>
    <n v="60"/>
    <n v="52"/>
    <n v="64"/>
    <n v="64"/>
    <n v="62"/>
    <n v="64"/>
    <n v="54"/>
    <n v="62"/>
  </r>
  <r>
    <n v="10359"/>
    <n v="10360"/>
    <x v="9941"/>
    <n v="26"/>
    <s v="https://cdn.sofifa.org/48/18/players/211070.png"/>
    <x v="5"/>
    <s v="https://cdn.sofifa.org/flags/37.png"/>
    <n v="65"/>
    <n v="67"/>
    <x v="450"/>
    <s v="https://cdn.sofifa.org/24/18/teams/110746.png"/>
    <s v="â‚¬550K"/>
    <s v="â‚¬2K"/>
    <n v="1669"/>
    <n v="62"/>
    <s v="66"/>
    <n v="51"/>
    <n v="56"/>
    <n v="62"/>
    <n v="55"/>
    <n v="54"/>
    <n v="34"/>
    <s v="60"/>
    <n v="60"/>
    <n v="51"/>
    <n v="48"/>
    <n v="15"/>
    <n v="7"/>
    <n v="10"/>
    <n v="7"/>
    <n v="14"/>
    <n v="67"/>
    <n v="63"/>
    <n v="32"/>
    <s v="62"/>
    <n v="62"/>
    <n v="64"/>
    <n v="55"/>
    <n v="52"/>
    <n v="56"/>
    <n v="65"/>
    <n v="61"/>
    <s v="62"/>
    <n v="59"/>
    <n v="71"/>
    <n v="62"/>
    <n v="80"/>
    <n v="59"/>
    <s v="40"/>
    <n v="59"/>
    <n v="64"/>
    <n v="64"/>
    <n v="59"/>
    <n v="61"/>
    <n v="59"/>
    <n v="62"/>
    <n v="64"/>
    <n v="61"/>
    <n v="64"/>
    <n v="59"/>
    <n v="59"/>
    <n v="59"/>
    <n v="58"/>
    <n v="62"/>
    <x v="79"/>
    <n v="59"/>
    <n v="62"/>
    <n v="64"/>
    <n v="61"/>
    <n v="64"/>
    <n v="59"/>
    <n v="59"/>
    <n v="59"/>
    <n v="58"/>
    <n v="62"/>
    <n v="59"/>
  </r>
  <r>
    <n v="10360"/>
    <n v="10361"/>
    <x v="9942"/>
    <n v="21"/>
    <s v="https://cdn.sofifa.org/48/18/players/226174.png"/>
    <x v="50"/>
    <s v="https://cdn.sofifa.org/flags/95.png"/>
    <n v="65"/>
    <n v="72"/>
    <x v="422"/>
    <s v="https://cdn.sofifa.org/24/18/teams/1971.png"/>
    <s v="â‚¬650K"/>
    <s v="â‚¬2K"/>
    <n v="1573"/>
    <n v="66"/>
    <s v="65"/>
    <n v="67"/>
    <n v="56"/>
    <n v="44"/>
    <n v="58"/>
    <n v="63"/>
    <n v="33"/>
    <s v="63"/>
    <n v="63"/>
    <n v="32"/>
    <n v="38"/>
    <n v="16"/>
    <n v="7"/>
    <n v="10"/>
    <n v="13"/>
    <n v="10"/>
    <n v="52"/>
    <n v="61"/>
    <n v="65"/>
    <s v="46"/>
    <n v="35"/>
    <n v="66"/>
    <n v="41"/>
    <n v="46"/>
    <n v="58"/>
    <n v="57"/>
    <n v="36"/>
    <s v="73"/>
    <n v="75"/>
    <n v="72"/>
    <n v="70"/>
    <n v="66"/>
    <n v="42"/>
    <s v="29"/>
    <n v="51"/>
    <n v="64"/>
    <n v="59"/>
    <n v="50"/>
    <n v="52"/>
    <n v="51"/>
    <n v="64"/>
    <n v="64"/>
    <n v="52"/>
    <n v="59"/>
    <n v="50"/>
    <n v="55"/>
    <n v="48"/>
    <n v="53"/>
    <n v="64"/>
    <x v="139"/>
    <n v="51"/>
    <n v="64"/>
    <n v="64"/>
    <n v="52"/>
    <n v="59"/>
    <n v="50"/>
    <n v="55"/>
    <n v="48"/>
    <n v="53"/>
    <n v="64"/>
    <n v="48"/>
  </r>
  <r>
    <n v="10361"/>
    <n v="10362"/>
    <x v="9943"/>
    <n v="30"/>
    <s v="https://cdn.sofifa.org/48/18/players/165502.png"/>
    <x v="19"/>
    <s v="https://cdn.sofifa.org/flags/14.png"/>
    <n v="65"/>
    <n v="65"/>
    <x v="569"/>
    <s v="https://cdn.sofifa.org/24/18/teams/1955.png"/>
    <s v="â‚¬350K"/>
    <s v="â‚¬2K"/>
    <n v="1110"/>
    <n v="46"/>
    <s v="39"/>
    <n v="50"/>
    <n v="57"/>
    <n v="21"/>
    <n v="60"/>
    <n v="14"/>
    <n v="13"/>
    <s v="15"/>
    <n v="15"/>
    <n v="14"/>
    <n v="11"/>
    <n v="66"/>
    <n v="63"/>
    <n v="69"/>
    <n v="58"/>
    <n v="68"/>
    <n v="15"/>
    <n v="23"/>
    <n v="68"/>
    <s v="29"/>
    <n v="13"/>
    <n v="12"/>
    <n v="14"/>
    <n v="13"/>
    <n v="62"/>
    <n v="27"/>
    <n v="15"/>
    <s v="17"/>
    <n v="42"/>
    <n v="40"/>
    <n v="17"/>
    <n v="68"/>
    <n v="2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62"/>
    <n v="10363"/>
    <x v="9944"/>
    <n v="20"/>
    <s v="https://cdn.sofifa.org/48/18/players/235134.png"/>
    <x v="16"/>
    <s v="https://cdn.sofifa.org/flags/34.png"/>
    <n v="65"/>
    <n v="75"/>
    <x v="101"/>
    <s v="https://cdn.sofifa.org/24/18/teams/247.png"/>
    <s v="â‚¬875K"/>
    <s v="â‚¬4K"/>
    <n v="1730"/>
    <n v="65"/>
    <s v="67"/>
    <n v="67"/>
    <n v="59"/>
    <n v="70"/>
    <n v="63"/>
    <n v="37"/>
    <n v="32"/>
    <s v="63"/>
    <n v="63"/>
    <n v="55"/>
    <n v="37"/>
    <n v="12"/>
    <n v="12"/>
    <n v="7"/>
    <n v="9"/>
    <n v="5"/>
    <n v="59"/>
    <n v="69"/>
    <n v="75"/>
    <s v="67"/>
    <n v="57"/>
    <n v="69"/>
    <n v="50"/>
    <n v="49"/>
    <n v="60"/>
    <n v="69"/>
    <n v="63"/>
    <s v="61"/>
    <n v="73"/>
    <n v="68"/>
    <n v="62"/>
    <n v="72"/>
    <n v="62"/>
    <s v="48"/>
    <n v="63"/>
    <n v="66"/>
    <n v="67"/>
    <n v="62"/>
    <n v="64"/>
    <n v="63"/>
    <n v="63"/>
    <n v="66"/>
    <n v="64"/>
    <n v="67"/>
    <n v="62"/>
    <n v="61"/>
    <n v="61"/>
    <n v="60"/>
    <n v="63"/>
    <x v="17"/>
    <n v="63"/>
    <n v="63"/>
    <n v="66"/>
    <n v="64"/>
    <n v="67"/>
    <n v="62"/>
    <n v="61"/>
    <n v="61"/>
    <n v="60"/>
    <n v="63"/>
    <n v="61"/>
  </r>
  <r>
    <n v="10363"/>
    <n v="10364"/>
    <x v="9945"/>
    <n v="24"/>
    <s v="https://cdn.sofifa.org/48/18/players/221567.png"/>
    <x v="40"/>
    <s v="https://cdn.sofifa.org/flags/167.png"/>
    <n v="65"/>
    <n v="71"/>
    <x v="247"/>
    <s v="https://cdn.sofifa.org/24/18/teams/982.png"/>
    <s v="â‚¬750K"/>
    <s v="â‚¬2K"/>
    <n v="1708"/>
    <n v="72"/>
    <s v="65"/>
    <n v="71"/>
    <n v="71"/>
    <n v="65"/>
    <n v="60"/>
    <n v="64"/>
    <n v="50"/>
    <s v="67"/>
    <n v="67"/>
    <n v="50"/>
    <n v="39"/>
    <n v="9"/>
    <n v="13"/>
    <n v="13"/>
    <n v="7"/>
    <n v="13"/>
    <n v="37"/>
    <n v="67"/>
    <n v="68"/>
    <s v="57"/>
    <n v="47"/>
    <n v="66"/>
    <n v="39"/>
    <n v="67"/>
    <n v="66"/>
    <n v="64"/>
    <n v="43"/>
    <s v="64"/>
    <n v="70"/>
    <n v="72"/>
    <n v="64"/>
    <n v="63"/>
    <n v="55"/>
    <s v="30"/>
    <n v="62"/>
    <n v="62"/>
    <n v="64"/>
    <n v="61"/>
    <n v="62"/>
    <n v="62"/>
    <n v="65"/>
    <n v="62"/>
    <n v="62"/>
    <n v="64"/>
    <n v="61"/>
    <n v="64"/>
    <n v="57"/>
    <n v="64"/>
    <n v="66"/>
    <x v="506"/>
    <n v="62"/>
    <n v="65"/>
    <n v="62"/>
    <n v="62"/>
    <n v="64"/>
    <n v="61"/>
    <n v="64"/>
    <n v="57"/>
    <n v="64"/>
    <n v="66"/>
    <n v="57"/>
  </r>
  <r>
    <n v="10364"/>
    <n v="10365"/>
    <x v="9946"/>
    <n v="20"/>
    <s v="https://cdn.sofifa.org/48/18/players/230015.png"/>
    <x v="74"/>
    <s v="https://cdn.sofifa.org/flags/126.png"/>
    <n v="65"/>
    <n v="75"/>
    <x v="341"/>
    <s v="https://cdn.sofifa.org/24/18/teams/2013.png"/>
    <s v="â‚¬775K"/>
    <s v="â‚¬3K"/>
    <n v="1492"/>
    <n v="72"/>
    <s v="71"/>
    <n v="66"/>
    <n v="71"/>
    <n v="51"/>
    <n v="60"/>
    <n v="28"/>
    <n v="28"/>
    <s v="46"/>
    <n v="46"/>
    <n v="25"/>
    <n v="25"/>
    <n v="9"/>
    <n v="9"/>
    <n v="11"/>
    <n v="8"/>
    <n v="15"/>
    <n v="62"/>
    <n v="63"/>
    <n v="84"/>
    <s v="44"/>
    <n v="32"/>
    <n v="67"/>
    <n v="30"/>
    <n v="20"/>
    <n v="62"/>
    <n v="56"/>
    <n v="53"/>
    <s v="66"/>
    <n v="77"/>
    <n v="54"/>
    <n v="64"/>
    <n v="60"/>
    <n v="33"/>
    <s v="30"/>
    <n v="46"/>
    <n v="64"/>
    <n v="58"/>
    <n v="45"/>
    <n v="47"/>
    <n v="46"/>
    <n v="60"/>
    <n v="64"/>
    <n v="47"/>
    <n v="58"/>
    <n v="45"/>
    <n v="47"/>
    <n v="46"/>
    <n v="46"/>
    <n v="57"/>
    <x v="6"/>
    <n v="46"/>
    <n v="60"/>
    <n v="64"/>
    <n v="47"/>
    <n v="58"/>
    <n v="45"/>
    <n v="47"/>
    <n v="46"/>
    <n v="46"/>
    <n v="57"/>
    <n v="46"/>
  </r>
  <r>
    <n v="10365"/>
    <n v="10366"/>
    <x v="9947"/>
    <n v="23"/>
    <s v="https://cdn.sofifa.org/48/18/players/232831.png"/>
    <x v="40"/>
    <s v="https://cdn.sofifa.org/flags/167.png"/>
    <n v="65"/>
    <n v="72"/>
    <x v="282"/>
    <s v="https://cdn.sofifa.org/24/18/teams/1473.png"/>
    <s v="â‚¬650K"/>
    <s v="â‚¬2K"/>
    <n v="1426"/>
    <n v="66"/>
    <s v="43"/>
    <n v="52"/>
    <n v="58"/>
    <n v="35"/>
    <n v="65"/>
    <n v="30"/>
    <n v="27"/>
    <s v="28"/>
    <n v="28"/>
    <n v="21"/>
    <n v="28"/>
    <n v="12"/>
    <n v="7"/>
    <n v="15"/>
    <n v="5"/>
    <n v="11"/>
    <n v="68"/>
    <n v="67"/>
    <n v="66"/>
    <s v="59"/>
    <n v="22"/>
    <n v="70"/>
    <n v="36"/>
    <n v="32"/>
    <n v="63"/>
    <n v="57"/>
    <n v="40"/>
    <s v="66"/>
    <n v="70"/>
    <n v="56"/>
    <n v="68"/>
    <n v="72"/>
    <n v="50"/>
    <s v="26"/>
    <n v="44"/>
    <n v="64"/>
    <n v="59"/>
    <n v="41"/>
    <n v="49"/>
    <n v="44"/>
    <n v="60"/>
    <n v="64"/>
    <n v="49"/>
    <n v="59"/>
    <n v="41"/>
    <n v="44"/>
    <n v="43"/>
    <n v="41"/>
    <n v="56"/>
    <x v="6"/>
    <n v="44"/>
    <n v="60"/>
    <n v="64"/>
    <n v="49"/>
    <n v="59"/>
    <n v="41"/>
    <n v="44"/>
    <n v="43"/>
    <n v="41"/>
    <n v="56"/>
    <n v="43"/>
  </r>
  <r>
    <n v="10366"/>
    <n v="10367"/>
    <x v="9948"/>
    <n v="31"/>
    <s v="https://cdn.sofifa.org/48/18/players/171391.png"/>
    <x v="43"/>
    <s v="https://cdn.sofifa.org/flags/83.png"/>
    <n v="65"/>
    <n v="65"/>
    <x v="78"/>
    <s v="https://cdn.sofifa.org/24/18/teams/1970.png"/>
    <s v="â‚¬325K"/>
    <s v="â‚¬12K"/>
    <n v="1054"/>
    <n v="37"/>
    <s v="22"/>
    <n v="48"/>
    <n v="33"/>
    <n v="15"/>
    <n v="24"/>
    <n v="14"/>
    <n v="11"/>
    <s v="19"/>
    <n v="19"/>
    <n v="14"/>
    <n v="13"/>
    <n v="65"/>
    <n v="51"/>
    <n v="54"/>
    <n v="70"/>
    <n v="68"/>
    <n v="12"/>
    <n v="25"/>
    <n v="63"/>
    <s v="31"/>
    <n v="15"/>
    <n v="12"/>
    <n v="12"/>
    <n v="13"/>
    <n v="71"/>
    <n v="26"/>
    <n v="16"/>
    <s v="13"/>
    <n v="49"/>
    <n v="22"/>
    <n v="14"/>
    <n v="75"/>
    <n v="3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67"/>
    <n v="10368"/>
    <x v="2105"/>
    <n v="21"/>
    <s v="https://cdn.sofifa.org/48/18/players/237183.png"/>
    <x v="56"/>
    <s v="https://cdn.sofifa.org/flags/58.png"/>
    <n v="65"/>
    <n v="77"/>
    <x v="94"/>
    <s v="https://cdn.sofifa.org/24/18/teams/110395.png"/>
    <s v="â‚¬975K"/>
    <s v="â‚¬4K"/>
    <n v="1513"/>
    <n v="77"/>
    <s v="26"/>
    <n v="73"/>
    <n v="60"/>
    <n v="62"/>
    <n v="48"/>
    <n v="62"/>
    <n v="57"/>
    <s v="71"/>
    <n v="71"/>
    <n v="65"/>
    <n v="56"/>
    <n v="8"/>
    <n v="6"/>
    <n v="12"/>
    <n v="8"/>
    <n v="11"/>
    <n v="37"/>
    <n v="21"/>
    <n v="44"/>
    <s v="53"/>
    <n v="57"/>
    <n v="25"/>
    <n v="45"/>
    <n v="54"/>
    <n v="60"/>
    <n v="58"/>
    <n v="63"/>
    <s v="21"/>
    <n v="82"/>
    <n v="71"/>
    <n v="20"/>
    <n v="41"/>
    <n v="63"/>
    <s v="44"/>
    <n v="63"/>
    <n v="33"/>
    <n v="42"/>
    <n v="63"/>
    <n v="57"/>
    <n v="63"/>
    <n v="45"/>
    <n v="33"/>
    <n v="57"/>
    <n v="42"/>
    <n v="63"/>
    <n v="65"/>
    <n v="59"/>
    <n v="65"/>
    <n v="49"/>
    <x v="2"/>
    <n v="63"/>
    <n v="45"/>
    <n v="33"/>
    <n v="57"/>
    <n v="42"/>
    <n v="63"/>
    <n v="65"/>
    <n v="59"/>
    <n v="65"/>
    <n v="49"/>
    <n v="59"/>
  </r>
  <r>
    <n v="10368"/>
    <n v="10369"/>
    <x v="9949"/>
    <n v="20"/>
    <s v="https://cdn.sofifa.org/48/18/players/239999.png"/>
    <x v="0"/>
    <s v="https://cdn.sofifa.org/flags/38.png"/>
    <n v="65"/>
    <n v="77"/>
    <x v="30"/>
    <s v="https://cdn.sofifa.org/24/18/teams/237.png"/>
    <s v="â‚¬775K"/>
    <s v="â‚¬2K"/>
    <n v="939"/>
    <n v="29"/>
    <s v="28"/>
    <n v="24"/>
    <n v="38"/>
    <n v="16"/>
    <n v="34"/>
    <n v="12"/>
    <n v="10"/>
    <s v="5"/>
    <n v="5"/>
    <n v="9"/>
    <n v="12"/>
    <n v="69"/>
    <n v="58"/>
    <n v="59"/>
    <n v="59"/>
    <n v="67"/>
    <n v="14"/>
    <n v="8"/>
    <n v="64"/>
    <s v="15"/>
    <n v="5"/>
    <n v="8"/>
    <n v="13"/>
    <n v="8"/>
    <n v="68"/>
    <n v="29"/>
    <n v="25"/>
    <s v="12"/>
    <n v="30"/>
    <n v="19"/>
    <n v="14"/>
    <n v="53"/>
    <n v="5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69"/>
    <n v="10370"/>
    <x v="9950"/>
    <n v="32"/>
    <s v="https://cdn.sofifa.org/48/18/players/147584.png"/>
    <x v="47"/>
    <s v="https://cdn.sofifa.org/flags/40.png"/>
    <n v="65"/>
    <n v="65"/>
    <x v="375"/>
    <s v="https://cdn.sofifa.org/24/18/teams/110234.png"/>
    <s v="â‚¬300K"/>
    <s v="â‚¬5K"/>
    <n v="1070"/>
    <n v="38"/>
    <s v="32"/>
    <n v="36"/>
    <n v="56"/>
    <n v="21"/>
    <n v="43"/>
    <n v="19"/>
    <n v="18"/>
    <s v="11"/>
    <n v="11"/>
    <n v="12"/>
    <n v="13"/>
    <n v="58"/>
    <n v="65"/>
    <n v="68"/>
    <n v="66"/>
    <n v="67"/>
    <n v="12"/>
    <n v="15"/>
    <n v="64"/>
    <s v="25"/>
    <n v="11"/>
    <n v="12"/>
    <n v="22"/>
    <n v="19"/>
    <n v="58"/>
    <n v="24"/>
    <n v="20"/>
    <s v="12"/>
    <n v="35"/>
    <n v="33"/>
    <n v="11"/>
    <n v="74"/>
    <n v="2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70"/>
    <n v="10371"/>
    <x v="9951"/>
    <n v="24"/>
    <s v="https://cdn.sofifa.org/48/18/players/222592.png"/>
    <x v="40"/>
    <s v="https://cdn.sofifa.org/flags/167.png"/>
    <n v="65"/>
    <n v="69"/>
    <x v="489"/>
    <s v="https://cdn.sofifa.org/24/18/teams/2056.png"/>
    <s v="â‚¬600K"/>
    <s v="â‚¬2K"/>
    <n v="1420"/>
    <n v="63"/>
    <s v="52"/>
    <n v="59"/>
    <n v="69"/>
    <n v="59"/>
    <n v="69"/>
    <n v="32"/>
    <n v="26"/>
    <s v="34"/>
    <n v="34"/>
    <n v="21"/>
    <n v="34"/>
    <n v="13"/>
    <n v="7"/>
    <n v="13"/>
    <n v="7"/>
    <n v="7"/>
    <n v="55"/>
    <n v="64"/>
    <n v="74"/>
    <s v="35"/>
    <n v="25"/>
    <n v="69"/>
    <n v="26"/>
    <n v="47"/>
    <n v="57"/>
    <n v="56"/>
    <n v="21"/>
    <s v="64"/>
    <n v="68"/>
    <n v="66"/>
    <n v="67"/>
    <n v="74"/>
    <n v="31"/>
    <s v="25"/>
    <n v="45"/>
    <n v="64"/>
    <n v="58"/>
    <n v="44"/>
    <n v="48"/>
    <n v="45"/>
    <n v="60"/>
    <n v="64"/>
    <n v="48"/>
    <n v="58"/>
    <n v="44"/>
    <n v="47"/>
    <n v="44"/>
    <n v="45"/>
    <n v="58"/>
    <x v="27"/>
    <n v="45"/>
    <n v="60"/>
    <n v="64"/>
    <n v="48"/>
    <n v="58"/>
    <n v="44"/>
    <n v="47"/>
    <n v="44"/>
    <n v="45"/>
    <n v="58"/>
    <n v="44"/>
  </r>
  <r>
    <n v="10371"/>
    <n v="10372"/>
    <x v="9952"/>
    <n v="34"/>
    <s v="https://cdn.sofifa.org/48/18/players/158592.png"/>
    <x v="1"/>
    <s v="https://cdn.sofifa.org/flags/52.png"/>
    <n v="65"/>
    <n v="65"/>
    <x v="265"/>
    <s v="https://cdn.sofifa.org/24/18/teams/111022.png"/>
    <s v="â‚¬220K"/>
    <s v="â‚¬3K"/>
    <n v="1112"/>
    <n v="45"/>
    <s v="17"/>
    <n v="59"/>
    <n v="56"/>
    <n v="16"/>
    <n v="14"/>
    <n v="14"/>
    <n v="14"/>
    <s v="18"/>
    <n v="18"/>
    <n v="16"/>
    <n v="20"/>
    <n v="69"/>
    <n v="55"/>
    <n v="65"/>
    <n v="68"/>
    <n v="59"/>
    <n v="15"/>
    <n v="28"/>
    <n v="53"/>
    <s v="24"/>
    <n v="15"/>
    <n v="13"/>
    <n v="25"/>
    <n v="15"/>
    <n v="71"/>
    <n v="23"/>
    <n v="17"/>
    <s v="15"/>
    <n v="41"/>
    <n v="31"/>
    <n v="14"/>
    <n v="71"/>
    <n v="3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72"/>
    <n v="10373"/>
    <x v="9953"/>
    <n v="22"/>
    <s v="https://cdn.sofifa.org/48/18/players/208001.png"/>
    <x v="2"/>
    <s v="https://cdn.sofifa.org/flags/54.png"/>
    <n v="65"/>
    <n v="74"/>
    <x v="208"/>
    <s v="https://cdn.sofifa.org/24/18/teams/111239.png"/>
    <s v="â‚¬700K"/>
    <s v="â‚¬5K"/>
    <n v="1698"/>
    <n v="79"/>
    <s v="57"/>
    <n v="82"/>
    <n v="83"/>
    <n v="67"/>
    <n v="48"/>
    <n v="69"/>
    <n v="55"/>
    <s v="68"/>
    <n v="68"/>
    <n v="40"/>
    <n v="46"/>
    <n v="8"/>
    <n v="7"/>
    <n v="6"/>
    <n v="15"/>
    <n v="13"/>
    <n v="34"/>
    <n v="60"/>
    <n v="59"/>
    <s v="54"/>
    <n v="57"/>
    <n v="59"/>
    <n v="41"/>
    <n v="54"/>
    <n v="59"/>
    <n v="67"/>
    <n v="58"/>
    <s v="63"/>
    <n v="76"/>
    <n v="68"/>
    <n v="58"/>
    <n v="41"/>
    <n v="49"/>
    <s v="46"/>
    <n v="61"/>
    <n v="56"/>
    <n v="60"/>
    <n v="60"/>
    <n v="60"/>
    <n v="61"/>
    <n v="64"/>
    <n v="56"/>
    <n v="60"/>
    <n v="60"/>
    <n v="60"/>
    <n v="64"/>
    <n v="55"/>
    <n v="63"/>
    <n v="65"/>
    <x v="16"/>
    <n v="61"/>
    <n v="64"/>
    <n v="56"/>
    <n v="60"/>
    <n v="60"/>
    <n v="60"/>
    <n v="64"/>
    <n v="55"/>
    <n v="63"/>
    <n v="65"/>
    <n v="55"/>
  </r>
  <r>
    <n v="10373"/>
    <n v="10374"/>
    <x v="9954"/>
    <n v="28"/>
    <s v="https://cdn.sofifa.org/48/18/players/225409.png"/>
    <x v="78"/>
    <s v="https://cdn.sofifa.org/flags/183.png"/>
    <n v="65"/>
    <n v="65"/>
    <x v="453"/>
    <s v="https://cdn.sofifa.org/24/18/teams/112392.png"/>
    <s v="â‚¬425K"/>
    <s v="â‚¬6K"/>
    <n v="1672"/>
    <n v="86"/>
    <s v="74"/>
    <n v="79"/>
    <n v="76"/>
    <n v="50"/>
    <n v="50"/>
    <n v="64"/>
    <n v="49"/>
    <s v="47"/>
    <n v="47"/>
    <n v="24"/>
    <n v="38"/>
    <n v="8"/>
    <n v="12"/>
    <n v="13"/>
    <n v="10"/>
    <n v="6"/>
    <n v="57"/>
    <n v="54"/>
    <n v="73"/>
    <s v="55"/>
    <n v="29"/>
    <n v="61"/>
    <n v="33"/>
    <n v="60"/>
    <n v="60"/>
    <n v="57"/>
    <n v="54"/>
    <s v="60"/>
    <n v="89"/>
    <n v="81"/>
    <n v="62"/>
    <n v="61"/>
    <n v="60"/>
    <s v="30"/>
    <n v="55"/>
    <n v="61"/>
    <n v="60"/>
    <n v="54"/>
    <n v="56"/>
    <n v="55"/>
    <n v="64"/>
    <n v="61"/>
    <n v="56"/>
    <n v="60"/>
    <n v="54"/>
    <n v="59"/>
    <n v="52"/>
    <n v="56"/>
    <n v="63"/>
    <x v="39"/>
    <n v="55"/>
    <n v="64"/>
    <n v="61"/>
    <n v="56"/>
    <n v="60"/>
    <n v="54"/>
    <n v="59"/>
    <n v="52"/>
    <n v="56"/>
    <n v="63"/>
    <n v="52"/>
  </r>
  <r>
    <n v="10374"/>
    <n v="10375"/>
    <x v="9955"/>
    <n v="29"/>
    <s v="https://cdn.sofifa.org/48/18/players/181377.png"/>
    <x v="15"/>
    <s v="https://cdn.sofifa.org/flags/46.png"/>
    <n v="65"/>
    <n v="65"/>
    <x v="352"/>
    <s v="https://cdn.sofifa.org/24/18/teams/700.png"/>
    <s v="â‚¬525K"/>
    <s v="â‚¬2K"/>
    <n v="1685"/>
    <n v="72"/>
    <s v="50"/>
    <n v="79"/>
    <n v="76"/>
    <n v="72"/>
    <n v="61"/>
    <n v="65"/>
    <n v="67"/>
    <s v="68"/>
    <n v="68"/>
    <n v="62"/>
    <n v="62"/>
    <n v="15"/>
    <n v="15"/>
    <n v="11"/>
    <n v="12"/>
    <n v="14"/>
    <n v="42"/>
    <n v="29"/>
    <n v="71"/>
    <s v="56"/>
    <n v="61"/>
    <n v="35"/>
    <n v="44"/>
    <n v="61"/>
    <n v="58"/>
    <n v="62"/>
    <n v="64"/>
    <s v="21"/>
    <n v="75"/>
    <n v="48"/>
    <n v="31"/>
    <n v="67"/>
    <n v="60"/>
    <s v="60"/>
    <n v="65"/>
    <n v="43"/>
    <n v="48"/>
    <n v="65"/>
    <n v="58"/>
    <n v="65"/>
    <n v="47"/>
    <n v="43"/>
    <n v="58"/>
    <n v="48"/>
    <n v="65"/>
    <n v="64"/>
    <n v="62"/>
    <n v="66"/>
    <n v="50"/>
    <x v="128"/>
    <n v="65"/>
    <n v="47"/>
    <n v="43"/>
    <n v="58"/>
    <n v="48"/>
    <n v="65"/>
    <n v="64"/>
    <n v="62"/>
    <n v="66"/>
    <n v="50"/>
    <n v="62"/>
  </r>
  <r>
    <n v="10375"/>
    <n v="10376"/>
    <x v="9956"/>
    <n v="26"/>
    <s v="https://cdn.sofifa.org/48/18/players/183425.png"/>
    <x v="19"/>
    <s v="https://cdn.sofifa.org/flags/14.png"/>
    <n v="65"/>
    <n v="68"/>
    <x v="536"/>
    <s v="https://cdn.sofifa.org/24/18/teams/97.png"/>
    <s v="â‚¬675K"/>
    <s v="â‚¬11K"/>
    <n v="1597"/>
    <n v="77"/>
    <s v="65"/>
    <n v="74"/>
    <n v="71"/>
    <n v="70"/>
    <n v="57"/>
    <n v="39"/>
    <n v="31"/>
    <s v="54"/>
    <n v="54"/>
    <n v="64"/>
    <n v="48"/>
    <n v="16"/>
    <n v="16"/>
    <n v="14"/>
    <n v="6"/>
    <n v="16"/>
    <n v="72"/>
    <n v="39"/>
    <n v="78"/>
    <s v="26"/>
    <n v="43"/>
    <n v="24"/>
    <n v="57"/>
    <n v="61"/>
    <n v="60"/>
    <n v="44"/>
    <n v="59"/>
    <s v="16"/>
    <n v="78"/>
    <n v="69"/>
    <n v="18"/>
    <n v="88"/>
    <n v="46"/>
    <s v="58"/>
    <n v="56"/>
    <n v="46"/>
    <n v="43"/>
    <n v="60"/>
    <n v="49"/>
    <n v="56"/>
    <n v="45"/>
    <n v="46"/>
    <n v="49"/>
    <n v="43"/>
    <n v="60"/>
    <n v="57"/>
    <n v="64"/>
    <n v="59"/>
    <n v="46"/>
    <x v="3"/>
    <n v="56"/>
    <n v="45"/>
    <n v="46"/>
    <n v="49"/>
    <n v="43"/>
    <n v="60"/>
    <n v="57"/>
    <n v="64"/>
    <n v="59"/>
    <n v="46"/>
    <n v="64"/>
  </r>
  <r>
    <n v="10376"/>
    <n v="10377"/>
    <x v="5356"/>
    <n v="31"/>
    <s v="https://cdn.sofifa.org/48/18/players/215170.png"/>
    <x v="1"/>
    <s v="https://cdn.sofifa.org/flags/52.png"/>
    <n v="65"/>
    <n v="65"/>
    <x v="585"/>
    <s v="https://cdn.sofifa.org/24/18/teams/112096.png"/>
    <s v="â‚¬475K"/>
    <s v="â‚¬5K"/>
    <n v="1500"/>
    <n v="47"/>
    <s v="61"/>
    <n v="50"/>
    <n v="55"/>
    <n v="62"/>
    <n v="50"/>
    <n v="36"/>
    <n v="39"/>
    <s v="61"/>
    <n v="61"/>
    <n v="68"/>
    <n v="28"/>
    <n v="7"/>
    <n v="12"/>
    <n v="8"/>
    <n v="14"/>
    <n v="9"/>
    <n v="68"/>
    <n v="26"/>
    <n v="69"/>
    <s v="32"/>
    <n v="56"/>
    <n v="21"/>
    <n v="66"/>
    <n v="63"/>
    <n v="65"/>
    <n v="53"/>
    <n v="69"/>
    <s v="27"/>
    <n v="55"/>
    <n v="60"/>
    <n v="28"/>
    <n v="73"/>
    <n v="49"/>
    <s v="63"/>
    <n v="57"/>
    <n v="44"/>
    <n v="43"/>
    <n v="60"/>
    <n v="51"/>
    <n v="57"/>
    <n v="42"/>
    <n v="44"/>
    <n v="51"/>
    <n v="43"/>
    <n v="60"/>
    <n v="55"/>
    <n v="64"/>
    <n v="57"/>
    <n v="43"/>
    <x v="3"/>
    <n v="57"/>
    <n v="42"/>
    <n v="44"/>
    <n v="51"/>
    <n v="43"/>
    <n v="60"/>
    <n v="55"/>
    <n v="64"/>
    <n v="57"/>
    <n v="43"/>
    <n v="64"/>
  </r>
  <r>
    <n v="10377"/>
    <n v="10378"/>
    <x v="9957"/>
    <n v="29"/>
    <s v="https://cdn.sofifa.org/48/18/players/226690.png"/>
    <x v="3"/>
    <s v="https://cdn.sofifa.org/flags/60.png"/>
    <n v="65"/>
    <n v="65"/>
    <x v="356"/>
    <s v="https://cdn.sofifa.org/24/18/teams/111716.png"/>
    <s v="â‚¬375K"/>
    <s v="â‚¬3K"/>
    <n v="1060"/>
    <n v="45"/>
    <s v="27"/>
    <n v="60"/>
    <n v="60"/>
    <n v="24"/>
    <n v="45"/>
    <n v="14"/>
    <n v="11"/>
    <s v="15"/>
    <n v="15"/>
    <n v="11"/>
    <n v="10"/>
    <n v="65"/>
    <n v="60"/>
    <n v="59"/>
    <n v="65"/>
    <n v="65"/>
    <n v="17"/>
    <n v="23"/>
    <n v="66"/>
    <s v="20"/>
    <n v="13"/>
    <n v="10"/>
    <n v="23"/>
    <n v="13"/>
    <n v="65"/>
    <n v="16"/>
    <n v="25"/>
    <s v="15"/>
    <n v="47"/>
    <n v="28"/>
    <n v="14"/>
    <n v="31"/>
    <n v="2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78"/>
    <n v="10379"/>
    <x v="9958"/>
    <n v="29"/>
    <s v="https://cdn.sofifa.org/48/18/players/194178.png"/>
    <x v="95"/>
    <s v="https://cdn.sofifa.org/flags/138.png"/>
    <n v="65"/>
    <n v="65"/>
    <x v="605"/>
    <s v="https://cdn.sofifa.org/24/18/teams/1754.png"/>
    <s v="â‚¬400K"/>
    <s v="â‚¬2K"/>
    <n v="1716"/>
    <n v="90"/>
    <s v="67"/>
    <n v="84"/>
    <n v="79"/>
    <n v="58"/>
    <n v="51"/>
    <n v="57"/>
    <n v="50"/>
    <s v="62"/>
    <n v="62"/>
    <n v="29"/>
    <n v="34"/>
    <n v="11"/>
    <n v="6"/>
    <n v="13"/>
    <n v="16"/>
    <n v="12"/>
    <n v="61"/>
    <n v="55"/>
    <n v="88"/>
    <s v="54"/>
    <n v="35"/>
    <n v="62"/>
    <n v="34"/>
    <n v="33"/>
    <n v="58"/>
    <n v="59"/>
    <n v="46"/>
    <s v="59"/>
    <n v="90"/>
    <n v="80"/>
    <n v="60"/>
    <n v="70"/>
    <n v="59"/>
    <s v="45"/>
    <n v="56"/>
    <n v="62"/>
    <n v="60"/>
    <n v="54"/>
    <n v="56"/>
    <n v="56"/>
    <n v="64"/>
    <n v="62"/>
    <n v="56"/>
    <n v="60"/>
    <n v="54"/>
    <n v="60"/>
    <n v="51"/>
    <n v="58"/>
    <n v="64"/>
    <x v="39"/>
    <n v="56"/>
    <n v="64"/>
    <n v="62"/>
    <n v="56"/>
    <n v="60"/>
    <n v="54"/>
    <n v="60"/>
    <n v="51"/>
    <n v="58"/>
    <n v="64"/>
    <n v="51"/>
  </r>
  <r>
    <n v="10379"/>
    <n v="10380"/>
    <x v="9959"/>
    <n v="27"/>
    <s v="https://cdn.sofifa.org/48/18/players/205443.png"/>
    <x v="4"/>
    <s v="https://cdn.sofifa.org/flags/21.png"/>
    <n v="65"/>
    <n v="65"/>
    <x v="539"/>
    <s v="https://cdn.sofifa.org/24/18/teams/27.png"/>
    <s v="â‚¬575K"/>
    <s v="â‚¬1K"/>
    <n v="1486"/>
    <n v="59"/>
    <s v="58"/>
    <n v="60"/>
    <n v="58"/>
    <n v="67"/>
    <n v="57"/>
    <n v="34"/>
    <n v="41"/>
    <s v="59"/>
    <n v="59"/>
    <n v="58"/>
    <n v="31"/>
    <n v="9"/>
    <n v="11"/>
    <n v="13"/>
    <n v="14"/>
    <n v="10"/>
    <n v="73"/>
    <n v="19"/>
    <n v="73"/>
    <s v="33"/>
    <n v="58"/>
    <n v="13"/>
    <s v="NA"/>
    <n v="66"/>
    <n v="63"/>
    <n v="54"/>
    <n v="62"/>
    <s v="19"/>
    <n v="66"/>
    <n v="54"/>
    <n v="28"/>
    <n v="79"/>
    <n v="38"/>
    <s v="55"/>
    <n v="56"/>
    <n v="42"/>
    <n v="41"/>
    <n v="60"/>
    <n v="50"/>
    <n v="56"/>
    <n v="40"/>
    <n v="42"/>
    <n v="50"/>
    <n v="41"/>
    <n v="60"/>
    <n v="55"/>
    <n v="64"/>
    <n v="57"/>
    <n v="41"/>
    <x v="3"/>
    <n v="56"/>
    <n v="40"/>
    <n v="42"/>
    <n v="50"/>
    <n v="41"/>
    <n v="60"/>
    <n v="55"/>
    <n v="64"/>
    <n v="57"/>
    <n v="41"/>
    <n v="64"/>
  </r>
  <r>
    <n v="10380"/>
    <n v="10381"/>
    <x v="9960"/>
    <n v="35"/>
    <s v="https://cdn.sofifa.org/48/18/players/142979.png"/>
    <x v="1"/>
    <s v="https://cdn.sofifa.org/flags/52.png"/>
    <n v="65"/>
    <n v="65"/>
    <x v="265"/>
    <s v="https://cdn.sofifa.org/24/18/teams/111022.png"/>
    <s v="â‚¬120K"/>
    <s v="â‚¬3K"/>
    <n v="1766"/>
    <n v="62"/>
    <s v="75"/>
    <n v="60"/>
    <n v="70"/>
    <n v="58"/>
    <n v="64"/>
    <n v="59"/>
    <n v="56"/>
    <s v="45"/>
    <n v="45"/>
    <n v="40"/>
    <n v="57"/>
    <n v="7"/>
    <n v="13"/>
    <n v="8"/>
    <n v="14"/>
    <n v="12"/>
    <n v="64"/>
    <n v="60"/>
    <n v="74"/>
    <s v="54"/>
    <n v="67"/>
    <n v="69"/>
    <n v="54"/>
    <n v="56"/>
    <n v="65"/>
    <n v="57"/>
    <n v="56"/>
    <s v="68"/>
    <n v="68"/>
    <n v="63"/>
    <n v="67"/>
    <n v="72"/>
    <n v="62"/>
    <s v="54"/>
    <n v="57"/>
    <n v="67"/>
    <n v="63"/>
    <n v="56"/>
    <n v="58"/>
    <n v="57"/>
    <n v="64"/>
    <n v="67"/>
    <n v="58"/>
    <n v="63"/>
    <n v="56"/>
    <n v="57"/>
    <n v="56"/>
    <n v="56"/>
    <n v="62"/>
    <x v="102"/>
    <n v="57"/>
    <n v="64"/>
    <n v="67"/>
    <n v="58"/>
    <n v="63"/>
    <n v="56"/>
    <n v="57"/>
    <n v="56"/>
    <n v="56"/>
    <n v="62"/>
    <n v="56"/>
  </r>
  <r>
    <n v="10381"/>
    <n v="10382"/>
    <x v="9961"/>
    <n v="21"/>
    <s v="https://cdn.sofifa.org/48/18/players/212099.png"/>
    <x v="44"/>
    <s v="https://cdn.sofifa.org/flags/36.png"/>
    <n v="65"/>
    <n v="70"/>
    <x v="570"/>
    <s v="https://cdn.sofifa.org/24/18/teams/1463.png"/>
    <s v="â‚¬725K"/>
    <s v="â‚¬1K"/>
    <n v="1746"/>
    <n v="67"/>
    <s v="64"/>
    <n v="76"/>
    <n v="74"/>
    <n v="65"/>
    <n v="68"/>
    <n v="58"/>
    <n v="58"/>
    <s v="69"/>
    <n v="69"/>
    <n v="58"/>
    <n v="51"/>
    <n v="15"/>
    <n v="14"/>
    <n v="11"/>
    <n v="15"/>
    <n v="8"/>
    <n v="39"/>
    <n v="46"/>
    <n v="76"/>
    <s v="63"/>
    <n v="60"/>
    <n v="48"/>
    <n v="58"/>
    <n v="53"/>
    <n v="59"/>
    <n v="64"/>
    <n v="61"/>
    <s v="50"/>
    <n v="68"/>
    <n v="75"/>
    <n v="51"/>
    <n v="47"/>
    <n v="62"/>
    <s v="63"/>
    <n v="63"/>
    <n v="52"/>
    <n v="57"/>
    <n v="62"/>
    <n v="62"/>
    <n v="63"/>
    <n v="57"/>
    <n v="52"/>
    <n v="62"/>
    <n v="57"/>
    <n v="62"/>
    <n v="64"/>
    <n v="58"/>
    <n v="63"/>
    <n v="59"/>
    <x v="259"/>
    <n v="63"/>
    <n v="57"/>
    <n v="52"/>
    <n v="62"/>
    <n v="57"/>
    <n v="62"/>
    <n v="64"/>
    <n v="58"/>
    <n v="63"/>
    <n v="59"/>
    <n v="58"/>
  </r>
  <r>
    <n v="10382"/>
    <n v="10383"/>
    <x v="9962"/>
    <n v="21"/>
    <s v="https://cdn.sofifa.org/48/18/players/213635.png"/>
    <x v="19"/>
    <s v="https://cdn.sofifa.org/flags/14.png"/>
    <n v="65"/>
    <n v="74"/>
    <x v="608"/>
    <s v="https://cdn.sofifa.org/24/18/teams/1935.png"/>
    <s v="â‚¬725K"/>
    <s v="â‚¬4K"/>
    <n v="1698"/>
    <n v="64"/>
    <s v="75"/>
    <n v="62"/>
    <n v="71"/>
    <n v="59"/>
    <n v="62"/>
    <n v="39"/>
    <n v="32"/>
    <s v="57"/>
    <n v="57"/>
    <n v="49"/>
    <n v="46"/>
    <n v="11"/>
    <n v="14"/>
    <n v="10"/>
    <n v="8"/>
    <n v="10"/>
    <n v="56"/>
    <n v="65"/>
    <n v="86"/>
    <s v="64"/>
    <n v="52"/>
    <s v="NA"/>
    <n v="45"/>
    <n v="52"/>
    <s v="NA"/>
    <n v="62"/>
    <n v="56"/>
    <s v="66"/>
    <n v="68"/>
    <n v="84"/>
    <n v="63"/>
    <n v="62"/>
    <n v="53"/>
    <s v="31"/>
    <n v="58"/>
    <n v="64"/>
    <n v="64"/>
    <n v="57"/>
    <n v="61"/>
    <n v="58"/>
    <n v="63"/>
    <n v="64"/>
    <n v="61"/>
    <n v="64"/>
    <n v="57"/>
    <n v="58"/>
    <n v="56"/>
    <n v="56"/>
    <n v="62"/>
    <x v="14"/>
    <n v="58"/>
    <n v="63"/>
    <n v="64"/>
    <n v="61"/>
    <n v="64"/>
    <n v="57"/>
    <n v="58"/>
    <n v="56"/>
    <n v="56"/>
    <n v="62"/>
    <n v="56"/>
  </r>
  <r>
    <n v="10383"/>
    <n v="10384"/>
    <x v="4499"/>
    <n v="29"/>
    <s v="https://cdn.sofifa.org/48/18/players/214147.png"/>
    <x v="20"/>
    <s v="https://cdn.sofifa.org/flags/56.png"/>
    <n v="65"/>
    <n v="65"/>
    <x v="301"/>
    <s v="https://cdn.sofifa.org/24/18/teams/101105.png"/>
    <s v="â‚¬425K"/>
    <s v="â‚¬2K"/>
    <n v="1327"/>
    <n v="60"/>
    <s v="77"/>
    <n v="34"/>
    <n v="34"/>
    <n v="52"/>
    <n v="50"/>
    <n v="39"/>
    <n v="23"/>
    <s v="26"/>
    <n v="26"/>
    <n v="23"/>
    <n v="30"/>
    <n v="7"/>
    <n v="13"/>
    <n v="14"/>
    <n v="13"/>
    <n v="7"/>
    <n v="72"/>
    <n v="62"/>
    <n v="31"/>
    <s v="43"/>
    <n v="21"/>
    <n v="63"/>
    <n v="38"/>
    <n v="21"/>
    <n v="68"/>
    <n v="48"/>
    <n v="36"/>
    <s v="50"/>
    <n v="59"/>
    <n v="56"/>
    <n v="58"/>
    <n v="92"/>
    <n v="35"/>
    <s v="22"/>
    <n v="40"/>
    <n v="64"/>
    <n v="57"/>
    <n v="40"/>
    <n v="45"/>
    <n v="40"/>
    <n v="56"/>
    <n v="64"/>
    <n v="45"/>
    <n v="57"/>
    <n v="40"/>
    <n v="43"/>
    <n v="44"/>
    <n v="40"/>
    <n v="54"/>
    <x v="6"/>
    <n v="40"/>
    <n v="56"/>
    <n v="64"/>
    <n v="45"/>
    <n v="57"/>
    <n v="40"/>
    <n v="43"/>
    <n v="44"/>
    <n v="40"/>
    <n v="54"/>
    <n v="44"/>
  </r>
  <r>
    <n v="10384"/>
    <n v="10385"/>
    <x v="9963"/>
    <n v="23"/>
    <s v="https://cdn.sofifa.org/48/18/players/214659.png"/>
    <x v="1"/>
    <s v="https://cdn.sofifa.org/flags/52.png"/>
    <n v="65"/>
    <n v="73"/>
    <x v="460"/>
    <s v="https://cdn.sofifa.org/24/18/teams/1914.png"/>
    <s v="â‚¬675K"/>
    <s v="â‚¬3K"/>
    <n v="1384"/>
    <n v="54"/>
    <s v="68"/>
    <n v="42"/>
    <n v="54"/>
    <n v="53"/>
    <n v="59"/>
    <n v="33"/>
    <n v="29"/>
    <s v="45"/>
    <n v="45"/>
    <n v="26"/>
    <n v="29"/>
    <n v="7"/>
    <n v="16"/>
    <n v="10"/>
    <n v="12"/>
    <n v="11"/>
    <n v="64"/>
    <n v="61"/>
    <n v="60"/>
    <s v="32"/>
    <n v="21"/>
    <n v="64"/>
    <n v="40"/>
    <n v="24"/>
    <n v="58"/>
    <n v="49"/>
    <n v="40"/>
    <s v="62"/>
    <n v="54"/>
    <n v="60"/>
    <n v="65"/>
    <n v="81"/>
    <n v="29"/>
    <s v="31"/>
    <n v="41"/>
    <n v="64"/>
    <n v="56"/>
    <n v="42"/>
    <n v="44"/>
    <n v="41"/>
    <n v="57"/>
    <n v="64"/>
    <n v="44"/>
    <n v="56"/>
    <n v="42"/>
    <n v="44"/>
    <n v="44"/>
    <n v="42"/>
    <n v="55"/>
    <x v="6"/>
    <n v="41"/>
    <n v="57"/>
    <n v="64"/>
    <n v="44"/>
    <n v="56"/>
    <n v="42"/>
    <n v="44"/>
    <n v="44"/>
    <n v="42"/>
    <n v="55"/>
    <n v="44"/>
  </r>
  <r>
    <n v="10385"/>
    <n v="10386"/>
    <x v="9964"/>
    <n v="34"/>
    <s v="https://cdn.sofifa.org/48/18/players/150659.png"/>
    <x v="13"/>
    <s v="https://cdn.sofifa.org/flags/18.png"/>
    <n v="65"/>
    <n v="65"/>
    <x v="556"/>
    <s v="https://cdn.sofifa.org/24/18/teams/111817.png"/>
    <s v="â‚¬220K"/>
    <s v="â‚¬2K"/>
    <n v="1077"/>
    <n v="36"/>
    <s v="40"/>
    <n v="45"/>
    <n v="45"/>
    <n v="23"/>
    <n v="48"/>
    <n v="14"/>
    <n v="12"/>
    <s v="15"/>
    <n v="15"/>
    <n v="12"/>
    <n v="8"/>
    <n v="69"/>
    <n v="60"/>
    <n v="60"/>
    <n v="62"/>
    <n v="69"/>
    <n v="20"/>
    <n v="14"/>
    <n v="58"/>
    <s v="23"/>
    <n v="9"/>
    <n v="35"/>
    <n v="21"/>
    <n v="20"/>
    <n v="56"/>
    <n v="36"/>
    <n v="17"/>
    <s v="20"/>
    <n v="24"/>
    <n v="27"/>
    <n v="16"/>
    <n v="69"/>
    <n v="2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86"/>
    <n v="10387"/>
    <x v="9965"/>
    <n v="20"/>
    <s v="https://cdn.sofifa.org/48/18/players/225667.png"/>
    <x v="19"/>
    <s v="https://cdn.sofifa.org/flags/14.png"/>
    <n v="65"/>
    <n v="82"/>
    <x v="561"/>
    <s v="https://cdn.sofifa.org/24/18/teams/1790.png"/>
    <s v="â‚¬1.2M"/>
    <s v="â‚¬3K"/>
    <n v="1705"/>
    <n v="87"/>
    <s v="45"/>
    <n v="86"/>
    <n v="77"/>
    <n v="64"/>
    <n v="65"/>
    <n v="48"/>
    <n v="60"/>
    <s v="63"/>
    <n v="63"/>
    <n v="67"/>
    <n v="52"/>
    <n v="13"/>
    <n v="16"/>
    <n v="10"/>
    <n v="14"/>
    <n v="12"/>
    <n v="40"/>
    <n v="30"/>
    <n v="74"/>
    <s v="51"/>
    <n v="62"/>
    <n v="29"/>
    <n v="55"/>
    <n v="62"/>
    <n v="66"/>
    <n v="58"/>
    <n v="66"/>
    <s v="40"/>
    <n v="83"/>
    <n v="69"/>
    <n v="33"/>
    <n v="65"/>
    <n v="55"/>
    <s v="53"/>
    <n v="63"/>
    <n v="44"/>
    <n v="48"/>
    <n v="64"/>
    <n v="57"/>
    <n v="63"/>
    <n v="51"/>
    <n v="44"/>
    <n v="57"/>
    <n v="48"/>
    <n v="64"/>
    <n v="63"/>
    <n v="64"/>
    <n v="65"/>
    <n v="53"/>
    <x v="3"/>
    <n v="63"/>
    <n v="51"/>
    <n v="44"/>
    <n v="57"/>
    <n v="48"/>
    <n v="64"/>
    <n v="63"/>
    <n v="64"/>
    <n v="65"/>
    <n v="53"/>
    <n v="64"/>
  </r>
  <r>
    <n v="10387"/>
    <n v="10388"/>
    <x v="9966"/>
    <n v="24"/>
    <s v="https://cdn.sofifa.org/48/18/players/229251.png"/>
    <x v="57"/>
    <s v="https://cdn.sofifa.org/flags/39.png"/>
    <n v="65"/>
    <n v="69"/>
    <x v="546"/>
    <s v="https://cdn.sofifa.org/24/18/teams/1846.png"/>
    <s v="â‚¬575K"/>
    <s v="â‚¬1K"/>
    <n v="1703"/>
    <n v="78"/>
    <s v="62"/>
    <n v="48"/>
    <n v="55"/>
    <n v="65"/>
    <n v="62"/>
    <n v="64"/>
    <n v="70"/>
    <s v="62"/>
    <n v="62"/>
    <n v="42"/>
    <n v="58"/>
    <n v="13"/>
    <n v="8"/>
    <n v="12"/>
    <n v="12"/>
    <n v="10"/>
    <n v="65"/>
    <n v="51"/>
    <n v="44"/>
    <s v="48"/>
    <n v="61"/>
    <n v="60"/>
    <n v="37"/>
    <n v="65"/>
    <n v="52"/>
    <n v="56"/>
    <n v="67"/>
    <s v="71"/>
    <n v="75"/>
    <n v="73"/>
    <n v="61"/>
    <n v="77"/>
    <n v="37"/>
    <s v="44"/>
    <n v="56"/>
    <n v="62"/>
    <n v="58"/>
    <n v="59"/>
    <n v="55"/>
    <n v="56"/>
    <n v="64"/>
    <n v="62"/>
    <n v="55"/>
    <n v="58"/>
    <n v="59"/>
    <n v="60"/>
    <n v="60"/>
    <n v="60"/>
    <n v="63"/>
    <x v="39"/>
    <n v="56"/>
    <n v="64"/>
    <n v="62"/>
    <n v="55"/>
    <n v="58"/>
    <n v="59"/>
    <n v="60"/>
    <n v="60"/>
    <n v="60"/>
    <n v="63"/>
    <n v="60"/>
  </r>
  <r>
    <n v="10388"/>
    <n v="10389"/>
    <x v="9967"/>
    <n v="27"/>
    <s v="https://cdn.sofifa.org/48/18/players/232067.png"/>
    <x v="1"/>
    <s v="https://cdn.sofifa.org/flags/52.png"/>
    <n v="65"/>
    <n v="65"/>
    <x v="265"/>
    <s v="https://cdn.sofifa.org/24/18/teams/111022.png"/>
    <s v="â‚¬575K"/>
    <s v="â‚¬5K"/>
    <n v="1492"/>
    <n v="75"/>
    <s v="25"/>
    <n v="80"/>
    <n v="82"/>
    <n v="66"/>
    <n v="50"/>
    <n v="34"/>
    <n v="31"/>
    <s v="67"/>
    <n v="67"/>
    <n v="64"/>
    <n v="27"/>
    <n v="9"/>
    <n v="11"/>
    <n v="11"/>
    <n v="11"/>
    <n v="5"/>
    <n v="57"/>
    <n v="17"/>
    <n v="61"/>
    <s v="49"/>
    <n v="79"/>
    <n v="18"/>
    <n v="61"/>
    <n v="73"/>
    <n v="68"/>
    <n v="60"/>
    <n v="51"/>
    <s v="17"/>
    <n v="76"/>
    <n v="61"/>
    <n v="17"/>
    <n v="40"/>
    <n v="51"/>
    <s v="38"/>
    <n v="65"/>
    <n v="33"/>
    <n v="40"/>
    <n v="66"/>
    <n v="57"/>
    <n v="65"/>
    <n v="41"/>
    <n v="33"/>
    <n v="57"/>
    <n v="40"/>
    <n v="66"/>
    <n v="62"/>
    <n v="63"/>
    <n v="65"/>
    <n v="44"/>
    <x v="658"/>
    <n v="65"/>
    <n v="41"/>
    <n v="33"/>
    <n v="57"/>
    <n v="40"/>
    <n v="66"/>
    <n v="62"/>
    <n v="63"/>
    <n v="65"/>
    <n v="44"/>
    <n v="63"/>
  </r>
  <r>
    <n v="10389"/>
    <n v="10390"/>
    <x v="9968"/>
    <n v="28"/>
    <s v="https://cdn.sofifa.org/48/18/players/238979.png"/>
    <x v="4"/>
    <s v="https://cdn.sofifa.org/flags/21.png"/>
    <n v="65"/>
    <n v="65"/>
    <x v="550"/>
    <s v="https://cdn.sofifa.org/24/18/teams/110588.png"/>
    <s v="â‚¬450K"/>
    <s v="â‚¬1K"/>
    <n v="1322"/>
    <n v="38"/>
    <s v="63"/>
    <n v="40"/>
    <n v="42"/>
    <n v="38"/>
    <n v="62"/>
    <n v="29"/>
    <n v="28"/>
    <s v="29"/>
    <n v="29"/>
    <n v="25"/>
    <n v="30"/>
    <n v="8"/>
    <n v="9"/>
    <n v="14"/>
    <n v="9"/>
    <n v="12"/>
    <n v="68"/>
    <n v="60"/>
    <n v="58"/>
    <s v="42"/>
    <n v="21"/>
    <n v="63"/>
    <n v="31"/>
    <n v="23"/>
    <n v="62"/>
    <n v="44"/>
    <n v="40"/>
    <s v="64"/>
    <n v="59"/>
    <n v="69"/>
    <n v="67"/>
    <n v="85"/>
    <n v="28"/>
    <s v="24"/>
    <n v="36"/>
    <n v="64"/>
    <n v="56"/>
    <n v="36"/>
    <n v="42"/>
    <n v="36"/>
    <n v="56"/>
    <n v="64"/>
    <n v="42"/>
    <n v="56"/>
    <n v="36"/>
    <n v="38"/>
    <n v="41"/>
    <n v="35"/>
    <n v="53"/>
    <x v="6"/>
    <n v="36"/>
    <n v="56"/>
    <n v="64"/>
    <n v="42"/>
    <n v="56"/>
    <n v="36"/>
    <n v="38"/>
    <n v="41"/>
    <n v="35"/>
    <n v="53"/>
    <n v="41"/>
  </r>
  <r>
    <n v="10390"/>
    <n v="10391"/>
    <x v="9969"/>
    <n v="25"/>
    <s v="https://cdn.sofifa.org/48/18/players/199812.png"/>
    <x v="19"/>
    <s v="https://cdn.sofifa.org/flags/14.png"/>
    <n v="65"/>
    <n v="71"/>
    <x v="582"/>
    <s v="https://cdn.sofifa.org/24/18/teams/1926.png"/>
    <s v="â‚¬525K"/>
    <s v="â‚¬11K"/>
    <n v="1098"/>
    <n v="42"/>
    <s v="28"/>
    <n v="48"/>
    <n v="44"/>
    <n v="26"/>
    <n v="33"/>
    <n v="15"/>
    <n v="14"/>
    <s v="12"/>
    <n v="12"/>
    <n v="11"/>
    <n v="12"/>
    <n v="65"/>
    <n v="59"/>
    <n v="65"/>
    <n v="61"/>
    <n v="69"/>
    <n v="13"/>
    <n v="28"/>
    <n v="48"/>
    <s v="34"/>
    <n v="15"/>
    <n v="20"/>
    <n v="27"/>
    <n v="13"/>
    <n v="65"/>
    <n v="35"/>
    <n v="22"/>
    <s v="11"/>
    <n v="42"/>
    <n v="40"/>
    <n v="11"/>
    <n v="58"/>
    <n v="3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91"/>
    <n v="10392"/>
    <x v="9970"/>
    <n v="24"/>
    <s v="https://cdn.sofifa.org/48/18/players/204676.png"/>
    <x v="0"/>
    <s v="https://cdn.sofifa.org/flags/38.png"/>
    <n v="65"/>
    <n v="72"/>
    <x v="438"/>
    <s v="https://cdn.sofifa.org/24/18/teams/110854.png"/>
    <s v="â‚¬750K"/>
    <s v="â‚¬2K"/>
    <n v="1792"/>
    <n v="69"/>
    <s v="58"/>
    <n v="75"/>
    <n v="80"/>
    <n v="67"/>
    <n v="58"/>
    <n v="76"/>
    <n v="74"/>
    <s v="62"/>
    <n v="62"/>
    <n v="51"/>
    <n v="72"/>
    <n v="8"/>
    <n v="15"/>
    <n v="12"/>
    <n v="9"/>
    <n v="8"/>
    <n v="48"/>
    <n v="54"/>
    <n v="61"/>
    <s v="63"/>
    <n v="57"/>
    <n v="47"/>
    <n v="53"/>
    <n v="61"/>
    <n v="59"/>
    <n v="71"/>
    <n v="72"/>
    <s v="49"/>
    <n v="65"/>
    <n v="68"/>
    <n v="58"/>
    <n v="58"/>
    <n v="68"/>
    <s v="44"/>
    <n v="65"/>
    <n v="55"/>
    <n v="60"/>
    <n v="63"/>
    <n v="64"/>
    <n v="65"/>
    <n v="60"/>
    <n v="55"/>
    <n v="64"/>
    <n v="60"/>
    <n v="63"/>
    <n v="66"/>
    <n v="60"/>
    <n v="65"/>
    <n v="62"/>
    <x v="5"/>
    <n v="65"/>
    <n v="60"/>
    <n v="55"/>
    <n v="64"/>
    <n v="60"/>
    <n v="63"/>
    <n v="66"/>
    <n v="60"/>
    <n v="65"/>
    <n v="62"/>
    <n v="60"/>
  </r>
  <r>
    <n v="10392"/>
    <n v="10393"/>
    <x v="9971"/>
    <n v="20"/>
    <s v="https://cdn.sofifa.org/48/18/players/212100.png"/>
    <x v="19"/>
    <s v="https://cdn.sofifa.org/flags/14.png"/>
    <n v="65"/>
    <n v="79"/>
    <x v="179"/>
    <s v="https://cdn.sofifa.org/24/18/teams/91.png"/>
    <s v="â‚¬1.1M"/>
    <s v="â‚¬10K"/>
    <n v="1669"/>
    <n v="69"/>
    <s v="60"/>
    <n v="65"/>
    <n v="67"/>
    <n v="61"/>
    <n v="61"/>
    <n v="59"/>
    <n v="38"/>
    <s v="57"/>
    <n v="57"/>
    <n v="41"/>
    <n v="38"/>
    <n v="12"/>
    <n v="11"/>
    <n v="8"/>
    <n v="13"/>
    <n v="9"/>
    <n v="62"/>
    <n v="67"/>
    <n v="71"/>
    <s v="58"/>
    <n v="36"/>
    <n v="64"/>
    <n v="50"/>
    <n v="55"/>
    <n v="64"/>
    <n v="63"/>
    <n v="49"/>
    <s v="64"/>
    <n v="69"/>
    <n v="61"/>
    <n v="64"/>
    <n v="64"/>
    <n v="59"/>
    <s v="41"/>
    <n v="58"/>
    <n v="64"/>
    <n v="63"/>
    <n v="57"/>
    <n v="59"/>
    <n v="58"/>
    <n v="64"/>
    <n v="64"/>
    <n v="59"/>
    <n v="63"/>
    <n v="57"/>
    <n v="60"/>
    <n v="55"/>
    <n v="58"/>
    <n v="63"/>
    <x v="22"/>
    <n v="58"/>
    <n v="64"/>
    <n v="64"/>
    <n v="59"/>
    <n v="63"/>
    <n v="57"/>
    <n v="60"/>
    <n v="55"/>
    <n v="58"/>
    <n v="63"/>
    <n v="55"/>
  </r>
  <r>
    <n v="10393"/>
    <n v="10394"/>
    <x v="9972"/>
    <n v="22"/>
    <s v="https://cdn.sofifa.org/48/18/players/219781.png"/>
    <x v="13"/>
    <s v="https://cdn.sofifa.org/flags/18.png"/>
    <n v="65"/>
    <n v="71"/>
    <x v="496"/>
    <s v="https://cdn.sofifa.org/24/18/teams/680.png"/>
    <s v="â‚¬625K"/>
    <s v="â‚¬3K"/>
    <n v="1664"/>
    <n v="75"/>
    <s v="67"/>
    <n v="68"/>
    <n v="67"/>
    <n v="57"/>
    <n v="56"/>
    <n v="67"/>
    <n v="40"/>
    <s v="58"/>
    <n v="58"/>
    <n v="34"/>
    <n v="37"/>
    <n v="15"/>
    <n v="11"/>
    <n v="13"/>
    <n v="14"/>
    <n v="7"/>
    <n v="57"/>
    <n v="61"/>
    <n v="70"/>
    <s v="62"/>
    <n v="27"/>
    <n v="64"/>
    <n v="47"/>
    <n v="58"/>
    <n v="60"/>
    <n v="61"/>
    <n v="42"/>
    <s v="66"/>
    <n v="76"/>
    <n v="65"/>
    <n v="65"/>
    <n v="64"/>
    <n v="57"/>
    <s v="32"/>
    <n v="57"/>
    <n v="63"/>
    <n v="62"/>
    <n v="55"/>
    <n v="58"/>
    <n v="57"/>
    <n v="64"/>
    <n v="63"/>
    <n v="58"/>
    <n v="62"/>
    <n v="55"/>
    <n v="61"/>
    <n v="53"/>
    <n v="58"/>
    <n v="64"/>
    <x v="109"/>
    <n v="57"/>
    <n v="64"/>
    <n v="63"/>
    <n v="58"/>
    <n v="62"/>
    <n v="55"/>
    <n v="61"/>
    <n v="53"/>
    <n v="58"/>
    <n v="64"/>
    <n v="53"/>
  </r>
  <r>
    <n v="10394"/>
    <n v="10395"/>
    <x v="9973"/>
    <n v="23"/>
    <s v="https://cdn.sofifa.org/48/18/players/238981.png"/>
    <x v="4"/>
    <s v="https://cdn.sofifa.org/flags/21.png"/>
    <n v="65"/>
    <n v="71"/>
    <x v="550"/>
    <s v="https://cdn.sofifa.org/24/18/teams/110588.png"/>
    <s v="â‚¬750K"/>
    <s v="â‚¬1K"/>
    <n v="1560"/>
    <n v="75"/>
    <s v="38"/>
    <n v="78"/>
    <n v="74"/>
    <n v="66"/>
    <n v="60"/>
    <n v="64"/>
    <n v="46"/>
    <s v="64"/>
    <n v="64"/>
    <n v="57"/>
    <n v="35"/>
    <n v="6"/>
    <n v="10"/>
    <n v="14"/>
    <n v="14"/>
    <n v="5"/>
    <n v="43"/>
    <n v="31"/>
    <n v="66"/>
    <s v="52"/>
    <n v="46"/>
    <n v="19"/>
    <n v="42"/>
    <n v="55"/>
    <n v="63"/>
    <n v="63"/>
    <n v="58"/>
    <s v="26"/>
    <n v="82"/>
    <n v="73"/>
    <n v="27"/>
    <n v="63"/>
    <n v="61"/>
    <s v="44"/>
    <n v="62"/>
    <n v="40"/>
    <n v="47"/>
    <n v="62"/>
    <n v="58"/>
    <n v="62"/>
    <n v="49"/>
    <n v="40"/>
    <n v="58"/>
    <n v="47"/>
    <n v="62"/>
    <n v="64"/>
    <n v="59"/>
    <n v="64"/>
    <n v="52"/>
    <x v="112"/>
    <n v="62"/>
    <n v="49"/>
    <n v="40"/>
    <n v="58"/>
    <n v="47"/>
    <n v="62"/>
    <n v="64"/>
    <n v="59"/>
    <n v="64"/>
    <n v="52"/>
    <n v="59"/>
  </r>
  <r>
    <n v="10395"/>
    <n v="10396"/>
    <x v="9974"/>
    <n v="23"/>
    <s v="https://cdn.sofifa.org/48/18/players/239749.png"/>
    <x v="54"/>
    <s v="https://cdn.sofifa.org/flags/133.png"/>
    <n v="65"/>
    <n v="70"/>
    <x v="271"/>
    <s v="https://cdn.sofifa.org/24/18/teams/665.png"/>
    <s v="â‚¬625K"/>
    <s v="â‚¬2K"/>
    <n v="1685"/>
    <n v="63"/>
    <s v="70"/>
    <n v="53"/>
    <n v="57"/>
    <n v="60"/>
    <n v="55"/>
    <n v="48"/>
    <n v="40"/>
    <s v="60"/>
    <n v="60"/>
    <n v="60"/>
    <n v="45"/>
    <n v="11"/>
    <n v="13"/>
    <n v="14"/>
    <n v="7"/>
    <n v="7"/>
    <n v="70"/>
    <n v="63"/>
    <n v="65"/>
    <s v="59"/>
    <n v="34"/>
    <n v="68"/>
    <n v="50"/>
    <n v="65"/>
    <n v="58"/>
    <n v="69"/>
    <n v="60"/>
    <s v="65"/>
    <n v="69"/>
    <n v="56"/>
    <n v="70"/>
    <n v="75"/>
    <n v="48"/>
    <s v="33"/>
    <n v="59"/>
    <n v="68"/>
    <n v="64"/>
    <n v="60"/>
    <n v="59"/>
    <n v="59"/>
    <n v="63"/>
    <n v="68"/>
    <n v="59"/>
    <n v="64"/>
    <n v="60"/>
    <n v="60"/>
    <n v="62"/>
    <n v="59"/>
    <n v="62"/>
    <x v="79"/>
    <n v="59"/>
    <n v="63"/>
    <n v="68"/>
    <n v="59"/>
    <n v="64"/>
    <n v="60"/>
    <n v="60"/>
    <n v="62"/>
    <n v="59"/>
    <n v="62"/>
    <n v="62"/>
  </r>
  <r>
    <n v="10396"/>
    <n v="10397"/>
    <x v="9975"/>
    <n v="28"/>
    <s v="https://cdn.sofifa.org/48/18/players/176261.png"/>
    <x v="5"/>
    <s v="https://cdn.sofifa.org/flags/37.png"/>
    <n v="65"/>
    <n v="65"/>
    <x v="554"/>
    <s v="https://cdn.sofifa.org/24/18/teams/111082.png"/>
    <s v="â‚¬550K"/>
    <s v="â‚¬3K"/>
    <n v="1647"/>
    <n v="69"/>
    <s v="45"/>
    <n v="59"/>
    <n v="62"/>
    <n v="63"/>
    <n v="57"/>
    <n v="61"/>
    <n v="56"/>
    <s v="63"/>
    <n v="63"/>
    <n v="64"/>
    <n v="42"/>
    <n v="16"/>
    <n v="7"/>
    <n v="14"/>
    <n v="16"/>
    <n v="6"/>
    <n v="48"/>
    <n v="43"/>
    <n v="54"/>
    <s v="61"/>
    <n v="45"/>
    <n v="38"/>
    <n v="47"/>
    <n v="64"/>
    <n v="54"/>
    <n v="67"/>
    <n v="57"/>
    <s v="50"/>
    <n v="71"/>
    <n v="70"/>
    <n v="53"/>
    <n v="89"/>
    <n v="58"/>
    <s v="35"/>
    <n v="62"/>
    <n v="53"/>
    <n v="56"/>
    <n v="62"/>
    <n v="60"/>
    <n v="62"/>
    <n v="56"/>
    <n v="53"/>
    <n v="60"/>
    <n v="56"/>
    <n v="62"/>
    <n v="64"/>
    <n v="62"/>
    <n v="63"/>
    <n v="57"/>
    <x v="42"/>
    <n v="62"/>
    <n v="56"/>
    <n v="53"/>
    <n v="60"/>
    <n v="56"/>
    <n v="62"/>
    <n v="64"/>
    <n v="62"/>
    <n v="63"/>
    <n v="57"/>
    <n v="62"/>
  </r>
  <r>
    <n v="10397"/>
    <n v="10398"/>
    <x v="9976"/>
    <n v="25"/>
    <s v="https://cdn.sofifa.org/48/18/players/205190.png"/>
    <x v="31"/>
    <s v="https://cdn.sofifa.org/flags/118.png"/>
    <n v="65"/>
    <n v="68"/>
    <x v="166"/>
    <s v="https://cdn.sofifa.org/24/18/teams/210.png"/>
    <s v="â‚¬575K"/>
    <s v="â‚¬6K"/>
    <n v="1559"/>
    <n v="67"/>
    <s v="63"/>
    <n v="61"/>
    <n v="61"/>
    <n v="65"/>
    <n v="57"/>
    <n v="58"/>
    <n v="40"/>
    <s v="61"/>
    <n v="61"/>
    <n v="19"/>
    <n v="26"/>
    <n v="8"/>
    <n v="8"/>
    <n v="11"/>
    <n v="12"/>
    <n v="12"/>
    <n v="62"/>
    <n v="68"/>
    <n v="71"/>
    <s v="57"/>
    <n v="39"/>
    <n v="74"/>
    <n v="28"/>
    <n v="33"/>
    <n v="53"/>
    <n v="62"/>
    <n v="44"/>
    <s v="71"/>
    <n v="56"/>
    <n v="61"/>
    <n v="73"/>
    <n v="74"/>
    <n v="29"/>
    <s v="32"/>
    <n v="50"/>
    <n v="68"/>
    <n v="64"/>
    <n v="48"/>
    <n v="54"/>
    <n v="50"/>
    <n v="65"/>
    <n v="68"/>
    <n v="54"/>
    <n v="64"/>
    <n v="48"/>
    <n v="54"/>
    <n v="47"/>
    <n v="51"/>
    <n v="64"/>
    <x v="350"/>
    <n v="50"/>
    <n v="65"/>
    <n v="68"/>
    <n v="54"/>
    <n v="64"/>
    <n v="48"/>
    <n v="54"/>
    <n v="47"/>
    <n v="51"/>
    <n v="64"/>
    <n v="47"/>
  </r>
  <r>
    <n v="10398"/>
    <n v="10399"/>
    <x v="9977"/>
    <n v="29"/>
    <s v="https://cdn.sofifa.org/48/18/players/210566.png"/>
    <x v="2"/>
    <s v="https://cdn.sofifa.org/flags/54.png"/>
    <n v="65"/>
    <n v="65"/>
    <x v="511"/>
    <s v="https://cdn.sofifa.org/24/18/teams/111993.png"/>
    <s v="â‚¬525K"/>
    <s v="â‚¬1K"/>
    <n v="1541"/>
    <n v="74"/>
    <s v="26"/>
    <n v="81"/>
    <n v="83"/>
    <n v="67"/>
    <n v="62"/>
    <n v="65"/>
    <n v="60"/>
    <s v="64"/>
    <n v="64"/>
    <n v="58"/>
    <n v="60"/>
    <n v="7"/>
    <n v="5"/>
    <n v="12"/>
    <n v="8"/>
    <n v="10"/>
    <n v="53"/>
    <n v="14"/>
    <n v="42"/>
    <s v="61"/>
    <n v="61"/>
    <n v="15"/>
    <n v="61"/>
    <n v="61"/>
    <n v="67"/>
    <n v="65"/>
    <n v="66"/>
    <s v="19"/>
    <n v="72"/>
    <n v="30"/>
    <n v="17"/>
    <n v="35"/>
    <n v="59"/>
    <s v="63"/>
    <n v="64"/>
    <n v="31"/>
    <n v="40"/>
    <n v="64"/>
    <n v="56"/>
    <n v="64"/>
    <n v="41"/>
    <n v="31"/>
    <n v="56"/>
    <n v="40"/>
    <n v="64"/>
    <n v="63"/>
    <n v="61"/>
    <n v="65"/>
    <n v="44"/>
    <x v="55"/>
    <n v="64"/>
    <n v="41"/>
    <n v="31"/>
    <n v="56"/>
    <n v="40"/>
    <n v="64"/>
    <n v="63"/>
    <n v="61"/>
    <n v="65"/>
    <n v="44"/>
    <n v="61"/>
  </r>
  <r>
    <n v="10399"/>
    <n v="10400"/>
    <x v="9978"/>
    <n v="21"/>
    <s v="https://cdn.sofifa.org/48/18/players/212358.png"/>
    <x v="55"/>
    <s v="https://cdn.sofifa.org/flags/70.png"/>
    <n v="65"/>
    <n v="73"/>
    <x v="378"/>
    <s v="https://cdn.sofifa.org/24/18/teams/15.png"/>
    <s v="â‚¬800K"/>
    <s v="â‚¬6K"/>
    <n v="1615"/>
    <n v="73"/>
    <s v="42"/>
    <n v="90"/>
    <n v="89"/>
    <n v="66"/>
    <n v="56"/>
    <n v="61"/>
    <n v="53"/>
    <s v="70"/>
    <n v="70"/>
    <n v="66"/>
    <n v="34"/>
    <n v="16"/>
    <n v="14"/>
    <n v="8"/>
    <n v="7"/>
    <n v="10"/>
    <n v="35"/>
    <n v="20"/>
    <n v="34"/>
    <s v="58"/>
    <n v="55"/>
    <n v="45"/>
    <n v="58"/>
    <n v="57"/>
    <n v="56"/>
    <n v="60"/>
    <n v="45"/>
    <s v="40"/>
    <n v="76"/>
    <n v="60"/>
    <n v="50"/>
    <n v="58"/>
    <n v="63"/>
    <s v="46"/>
    <n v="64"/>
    <n v="45"/>
    <n v="50"/>
    <n v="62"/>
    <n v="59"/>
    <n v="64"/>
    <n v="51"/>
    <n v="45"/>
    <n v="59"/>
    <n v="50"/>
    <n v="62"/>
    <n v="64"/>
    <n v="58"/>
    <n v="65"/>
    <n v="53"/>
    <x v="158"/>
    <n v="64"/>
    <n v="51"/>
    <n v="45"/>
    <n v="59"/>
    <n v="50"/>
    <n v="62"/>
    <n v="64"/>
    <n v="58"/>
    <n v="65"/>
    <n v="53"/>
    <n v="58"/>
  </r>
  <r>
    <n v="10400"/>
    <n v="10401"/>
    <x v="9979"/>
    <n v="23"/>
    <s v="https://cdn.sofifa.org/48/18/players/215430.png"/>
    <x v="7"/>
    <s v="https://cdn.sofifa.org/flags/7.png"/>
    <n v="65"/>
    <n v="71"/>
    <x v="522"/>
    <s v="https://cdn.sofifa.org/24/18/teams/917.png"/>
    <s v="â‚¬625K"/>
    <s v="â‚¬1K"/>
    <n v="1751"/>
    <n v="66"/>
    <s v="63"/>
    <n v="68"/>
    <n v="72"/>
    <n v="68"/>
    <n v="67"/>
    <n v="54"/>
    <n v="53"/>
    <s v="66"/>
    <n v="66"/>
    <n v="43"/>
    <n v="46"/>
    <n v="11"/>
    <n v="7"/>
    <n v="13"/>
    <n v="10"/>
    <n v="8"/>
    <n v="57"/>
    <n v="64"/>
    <n v="67"/>
    <s v="62"/>
    <n v="57"/>
    <n v="57"/>
    <n v="51"/>
    <n v="53"/>
    <n v="62"/>
    <n v="68"/>
    <n v="67"/>
    <s v="62"/>
    <n v="63"/>
    <n v="68"/>
    <n v="63"/>
    <n v="73"/>
    <n v="64"/>
    <s v="45"/>
    <n v="63"/>
    <n v="63"/>
    <n v="64"/>
    <n v="61"/>
    <n v="64"/>
    <n v="63"/>
    <n v="63"/>
    <n v="63"/>
    <n v="64"/>
    <n v="64"/>
    <n v="61"/>
    <n v="62"/>
    <n v="59"/>
    <n v="61"/>
    <n v="63"/>
    <x v="32"/>
    <n v="63"/>
    <n v="63"/>
    <n v="63"/>
    <n v="64"/>
    <n v="64"/>
    <n v="61"/>
    <n v="62"/>
    <n v="59"/>
    <n v="61"/>
    <n v="63"/>
    <n v="59"/>
  </r>
  <r>
    <n v="10401"/>
    <n v="10402"/>
    <x v="6046"/>
    <n v="29"/>
    <s v="https://cdn.sofifa.org/48/18/players/152454.png"/>
    <x v="19"/>
    <s v="https://cdn.sofifa.org/flags/14.png"/>
    <n v="65"/>
    <n v="65"/>
    <x v="561"/>
    <s v="https://cdn.sofifa.org/24/18/teams/1790.png"/>
    <s v="â‚¬400K"/>
    <s v="â‚¬4K"/>
    <n v="1846"/>
    <n v="81"/>
    <s v="78"/>
    <n v="73"/>
    <n v="65"/>
    <n v="64"/>
    <n v="65"/>
    <n v="63"/>
    <n v="46"/>
    <s v="62"/>
    <n v="62"/>
    <n v="59"/>
    <n v="59"/>
    <n v="9"/>
    <n v="10"/>
    <n v="8"/>
    <n v="13"/>
    <n v="7"/>
    <n v="64"/>
    <n v="51"/>
    <n v="75"/>
    <s v="43"/>
    <n v="59"/>
    <n v="51"/>
    <n v="68"/>
    <n v="60"/>
    <n v="68"/>
    <n v="62"/>
    <n v="70"/>
    <s v="54"/>
    <n v="85"/>
    <n v="90"/>
    <n v="56"/>
    <n v="77"/>
    <n v="61"/>
    <s v="55"/>
    <n v="63"/>
    <n v="61"/>
    <n v="60"/>
    <n v="65"/>
    <n v="61"/>
    <n v="63"/>
    <n v="64"/>
    <n v="61"/>
    <n v="61"/>
    <n v="60"/>
    <n v="65"/>
    <n v="66"/>
    <n v="65"/>
    <n v="65"/>
    <n v="64"/>
    <x v="90"/>
    <n v="63"/>
    <n v="64"/>
    <n v="61"/>
    <n v="61"/>
    <n v="60"/>
    <n v="65"/>
    <n v="66"/>
    <n v="65"/>
    <n v="65"/>
    <n v="64"/>
    <n v="65"/>
  </r>
  <r>
    <n v="10402"/>
    <n v="10403"/>
    <x v="9980"/>
    <n v="21"/>
    <s v="https://cdn.sofifa.org/48/18/players/235398.png"/>
    <x v="2"/>
    <s v="https://cdn.sofifa.org/flags/54.png"/>
    <n v="65"/>
    <n v="73"/>
    <x v="148"/>
    <s v="https://cdn.sofifa.org/24/18/teams/110832.png"/>
    <s v="â‚¬800K"/>
    <s v="â‚¬3K"/>
    <n v="1607"/>
    <n v="65"/>
    <s v="49"/>
    <n v="66"/>
    <n v="55"/>
    <n v="70"/>
    <n v="57"/>
    <n v="66"/>
    <n v="73"/>
    <s v="71"/>
    <n v="71"/>
    <n v="60"/>
    <n v="61"/>
    <n v="8"/>
    <n v="9"/>
    <n v="12"/>
    <n v="11"/>
    <n v="5"/>
    <n v="58"/>
    <n v="45"/>
    <n v="40"/>
    <s v="70"/>
    <n v="59"/>
    <n v="19"/>
    <n v="49"/>
    <n v="58"/>
    <n v="55"/>
    <n v="64"/>
    <n v="58"/>
    <s v="27"/>
    <n v="67"/>
    <n v="36"/>
    <n v="38"/>
    <n v="60"/>
    <n v="65"/>
    <s v="58"/>
    <n v="65"/>
    <n v="44"/>
    <n v="50"/>
    <n v="64"/>
    <n v="61"/>
    <n v="65"/>
    <n v="48"/>
    <n v="44"/>
    <n v="61"/>
    <n v="50"/>
    <n v="64"/>
    <n v="64"/>
    <n v="61"/>
    <n v="65"/>
    <n v="50"/>
    <x v="135"/>
    <n v="65"/>
    <n v="48"/>
    <n v="44"/>
    <n v="61"/>
    <n v="50"/>
    <n v="64"/>
    <n v="64"/>
    <n v="61"/>
    <n v="65"/>
    <n v="50"/>
    <n v="61"/>
  </r>
  <r>
    <n v="10403"/>
    <n v="10404"/>
    <x v="9981"/>
    <n v="27"/>
    <s v="https://cdn.sofifa.org/48/18/players/186502.png"/>
    <x v="16"/>
    <s v="https://cdn.sofifa.org/flags/34.png"/>
    <n v="65"/>
    <n v="65"/>
    <x v="560"/>
    <s v="https://cdn.sofifa.org/24/18/teams/1904.png"/>
    <s v="â‚¬550K"/>
    <s v="â‚¬3K"/>
    <n v="1792"/>
    <n v="56"/>
    <s v="59"/>
    <n v="64"/>
    <n v="72"/>
    <n v="66"/>
    <n v="66"/>
    <n v="59"/>
    <n v="79"/>
    <s v="65"/>
    <n v="65"/>
    <n v="63"/>
    <n v="76"/>
    <n v="9"/>
    <n v="6"/>
    <n v="9"/>
    <n v="6"/>
    <n v="11"/>
    <n v="58"/>
    <n v="58"/>
    <n v="58"/>
    <s v="63"/>
    <n v="65"/>
    <n v="48"/>
    <n v="64"/>
    <n v="55"/>
    <n v="55"/>
    <n v="67"/>
    <n v="70"/>
    <s v="59"/>
    <n v="56"/>
    <n v="68"/>
    <n v="56"/>
    <n v="68"/>
    <n v="72"/>
    <s v="52"/>
    <n v="64"/>
    <n v="58"/>
    <n v="61"/>
    <n v="63"/>
    <n v="64"/>
    <n v="64"/>
    <n v="59"/>
    <n v="58"/>
    <n v="64"/>
    <n v="61"/>
    <n v="63"/>
    <n v="63"/>
    <n v="62"/>
    <n v="62"/>
    <n v="60"/>
    <x v="145"/>
    <n v="64"/>
    <n v="59"/>
    <n v="58"/>
    <n v="64"/>
    <n v="61"/>
    <n v="63"/>
    <n v="63"/>
    <n v="62"/>
    <n v="62"/>
    <n v="60"/>
    <n v="62"/>
  </r>
  <r>
    <n v="10404"/>
    <n v="10405"/>
    <x v="9982"/>
    <n v="28"/>
    <s v="https://cdn.sofifa.org/48/18/players/203911.png"/>
    <x v="11"/>
    <s v="https://cdn.sofifa.org/flags/27.png"/>
    <n v="65"/>
    <n v="65"/>
    <x v="479"/>
    <s v="https://cdn.sofifa.org/24/18/teams/570.png"/>
    <s v="â‚¬550K"/>
    <s v="â‚¬1K"/>
    <n v="1600"/>
    <n v="69"/>
    <s v="48"/>
    <n v="71"/>
    <n v="60"/>
    <n v="70"/>
    <n v="64"/>
    <n v="52"/>
    <n v="44"/>
    <s v="60"/>
    <n v="60"/>
    <n v="60"/>
    <n v="68"/>
    <n v="14"/>
    <n v="8"/>
    <n v="11"/>
    <n v="9"/>
    <n v="7"/>
    <n v="67"/>
    <n v="16"/>
    <n v="85"/>
    <s v="47"/>
    <n v="55"/>
    <n v="24"/>
    <n v="45"/>
    <n v="67"/>
    <n v="55"/>
    <n v="58"/>
    <n v="61"/>
    <s v="14"/>
    <n v="75"/>
    <n v="72"/>
    <n v="13"/>
    <n v="81"/>
    <n v="54"/>
    <s v="60"/>
    <n v="61"/>
    <n v="40"/>
    <n v="42"/>
    <n v="62"/>
    <n v="55"/>
    <n v="61"/>
    <n v="42"/>
    <n v="40"/>
    <n v="55"/>
    <n v="42"/>
    <n v="62"/>
    <n v="62"/>
    <n v="64"/>
    <n v="62"/>
    <n v="45"/>
    <x v="3"/>
    <n v="61"/>
    <n v="42"/>
    <n v="40"/>
    <n v="55"/>
    <n v="42"/>
    <n v="62"/>
    <n v="62"/>
    <n v="64"/>
    <n v="62"/>
    <n v="45"/>
    <n v="64"/>
  </r>
  <r>
    <n v="10405"/>
    <n v="10406"/>
    <x v="1603"/>
    <n v="28"/>
    <s v="https://cdn.sofifa.org/48/18/players/228231.png"/>
    <x v="56"/>
    <s v="https://cdn.sofifa.org/flags/58.png"/>
    <n v="65"/>
    <n v="65"/>
    <x v="41"/>
    <s v="https://cdn.sofifa.org/flags/58.png"/>
    <s v="â‚¬0"/>
    <s v="â‚¬0"/>
    <n v="1114"/>
    <n v="46"/>
    <s v="24"/>
    <n v="36"/>
    <n v="51"/>
    <n v="20"/>
    <n v="25"/>
    <n v="12"/>
    <n v="15"/>
    <s v="16"/>
    <n v="16"/>
    <n v="17"/>
    <n v="14"/>
    <n v="75"/>
    <n v="59"/>
    <n v="54"/>
    <n v="53"/>
    <n v="72"/>
    <n v="16"/>
    <n v="23"/>
    <n v="73"/>
    <s v="23"/>
    <n v="21"/>
    <n v="19"/>
    <n v="22"/>
    <n v="15"/>
    <n v="63"/>
    <n v="25"/>
    <n v="24"/>
    <s v="19"/>
    <n v="46"/>
    <n v="33"/>
    <n v="15"/>
    <n v="80"/>
    <n v="2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06"/>
    <n v="10407"/>
    <x v="9983"/>
    <n v="28"/>
    <s v="https://cdn.sofifa.org/48/18/players/167559.png"/>
    <x v="47"/>
    <s v="https://cdn.sofifa.org/flags/40.png"/>
    <n v="65"/>
    <n v="65"/>
    <x v="375"/>
    <s v="https://cdn.sofifa.org/24/18/teams/110234.png"/>
    <s v="â‚¬550K"/>
    <s v="â‚¬7K"/>
    <n v="1591"/>
    <n v="64"/>
    <s v="70"/>
    <n v="59"/>
    <n v="48"/>
    <n v="56"/>
    <n v="63"/>
    <n v="33"/>
    <n v="59"/>
    <s v="57"/>
    <n v="57"/>
    <n v="58"/>
    <n v="44"/>
    <n v="10"/>
    <n v="15"/>
    <n v="6"/>
    <n v="14"/>
    <n v="15"/>
    <n v="68"/>
    <n v="33"/>
    <n v="59"/>
    <s v="34"/>
    <n v="59"/>
    <n v="30"/>
    <n v="64"/>
    <n v="69"/>
    <n v="64"/>
    <n v="57"/>
    <n v="75"/>
    <s v="24"/>
    <n v="68"/>
    <n v="74"/>
    <n v="23"/>
    <n v="79"/>
    <n v="44"/>
    <s v="59"/>
    <n v="57"/>
    <n v="46"/>
    <n v="46"/>
    <n v="60"/>
    <n v="52"/>
    <n v="57"/>
    <n v="45"/>
    <n v="46"/>
    <n v="52"/>
    <n v="46"/>
    <n v="60"/>
    <n v="56"/>
    <n v="64"/>
    <n v="57"/>
    <n v="46"/>
    <x v="57"/>
    <n v="57"/>
    <n v="45"/>
    <n v="46"/>
    <n v="52"/>
    <n v="46"/>
    <n v="60"/>
    <n v="56"/>
    <n v="64"/>
    <n v="57"/>
    <n v="46"/>
    <n v="64"/>
  </r>
  <r>
    <n v="10407"/>
    <n v="10408"/>
    <x v="9984"/>
    <n v="22"/>
    <s v="https://cdn.sofifa.org/48/18/players/221832.png"/>
    <x v="3"/>
    <s v="https://cdn.sofifa.org/flags/60.png"/>
    <n v="65"/>
    <n v="72"/>
    <x v="371"/>
    <s v="https://cdn.sofifa.org/24/18/teams/112670.png"/>
    <s v="â‚¬650K"/>
    <s v="â‚¬3K"/>
    <n v="1786"/>
    <n v="66"/>
    <s v="52"/>
    <n v="53"/>
    <n v="78"/>
    <n v="66"/>
    <n v="49"/>
    <n v="71"/>
    <n v="73"/>
    <s v="64"/>
    <n v="64"/>
    <n v="44"/>
    <n v="77"/>
    <n v="8"/>
    <n v="14"/>
    <n v="11"/>
    <n v="11"/>
    <n v="12"/>
    <n v="45"/>
    <n v="59"/>
    <n v="59"/>
    <s v="55"/>
    <n v="72"/>
    <n v="62"/>
    <n v="52"/>
    <n v="63"/>
    <n v="58"/>
    <n v="59"/>
    <n v="77"/>
    <s v="71"/>
    <n v="63"/>
    <n v="69"/>
    <n v="65"/>
    <n v="56"/>
    <n v="60"/>
    <s v="41"/>
    <n v="61"/>
    <n v="60"/>
    <n v="61"/>
    <n v="61"/>
    <n v="61"/>
    <n v="61"/>
    <n v="64"/>
    <n v="60"/>
    <n v="61"/>
    <n v="61"/>
    <n v="61"/>
    <n v="62"/>
    <n v="59"/>
    <n v="62"/>
    <n v="65"/>
    <x v="85"/>
    <n v="61"/>
    <n v="64"/>
    <n v="60"/>
    <n v="61"/>
    <n v="61"/>
    <n v="61"/>
    <n v="62"/>
    <n v="59"/>
    <n v="62"/>
    <n v="65"/>
    <n v="59"/>
  </r>
  <r>
    <n v="10408"/>
    <n v="10409"/>
    <x v="9985"/>
    <n v="23"/>
    <s v="https://cdn.sofifa.org/48/18/players/205961.png"/>
    <x v="6"/>
    <s v="https://cdn.sofifa.org/flags/45.png"/>
    <n v="65"/>
    <n v="69"/>
    <x v="310"/>
    <s v="https://cdn.sofifa.org/24/18/teams/1898.png"/>
    <s v="â‚¬700K"/>
    <s v="â‚¬2K"/>
    <n v="1729"/>
    <n v="59"/>
    <s v="63"/>
    <n v="61"/>
    <n v="72"/>
    <n v="69"/>
    <n v="57"/>
    <n v="46"/>
    <n v="43"/>
    <s v="64"/>
    <n v="64"/>
    <n v="47"/>
    <n v="59"/>
    <n v="8"/>
    <n v="8"/>
    <n v="15"/>
    <n v="15"/>
    <n v="6"/>
    <n v="55"/>
    <n v="62"/>
    <n v="64"/>
    <s v="61"/>
    <n v="56"/>
    <n v="56"/>
    <n v="61"/>
    <n v="56"/>
    <n v="64"/>
    <n v="65"/>
    <n v="54"/>
    <s v="59"/>
    <n v="68"/>
    <n v="72"/>
    <n v="63"/>
    <n v="70"/>
    <n v="70"/>
    <s v="38"/>
    <n v="63"/>
    <n v="62"/>
    <n v="64"/>
    <n v="61"/>
    <n v="64"/>
    <n v="63"/>
    <n v="61"/>
    <n v="62"/>
    <n v="64"/>
    <n v="64"/>
    <n v="61"/>
    <n v="62"/>
    <n v="58"/>
    <n v="61"/>
    <n v="62"/>
    <x v="17"/>
    <n v="63"/>
    <n v="61"/>
    <n v="62"/>
    <n v="64"/>
    <n v="64"/>
    <n v="61"/>
    <n v="62"/>
    <n v="58"/>
    <n v="61"/>
    <n v="62"/>
    <n v="58"/>
  </r>
  <r>
    <n v="10409"/>
    <n v="10410"/>
    <x v="9986"/>
    <n v="25"/>
    <s v="https://cdn.sofifa.org/48/18/players/210314.png"/>
    <x v="85"/>
    <s v="https://cdn.sofifa.org/flags/219.png"/>
    <n v="65"/>
    <n v="67"/>
    <x v="516"/>
    <s v="https://cdn.sofifa.org/24/18/teams/576.png"/>
    <s v="â‚¬675K"/>
    <s v="â‚¬4K"/>
    <n v="1440"/>
    <n v="53"/>
    <s v="68"/>
    <n v="49"/>
    <n v="40"/>
    <n v="64"/>
    <n v="66"/>
    <n v="53"/>
    <n v="40"/>
    <s v="59"/>
    <n v="59"/>
    <n v="65"/>
    <n v="39"/>
    <n v="13"/>
    <n v="10"/>
    <n v="10"/>
    <n v="8"/>
    <n v="8"/>
    <n v="68"/>
    <n v="22"/>
    <n v="33"/>
    <s v="54"/>
    <n v="51"/>
    <n v="20"/>
    <n v="57"/>
    <n v="64"/>
    <n v="65"/>
    <n v="62"/>
    <n v="69"/>
    <s v="14"/>
    <n v="55"/>
    <n v="34"/>
    <n v="27"/>
    <n v="83"/>
    <n v="39"/>
    <s v="44"/>
    <n v="57"/>
    <n v="43"/>
    <n v="44"/>
    <n v="60"/>
    <n v="53"/>
    <n v="57"/>
    <n v="40"/>
    <n v="43"/>
    <n v="53"/>
    <n v="44"/>
    <n v="60"/>
    <n v="57"/>
    <n v="64"/>
    <n v="58"/>
    <n v="42"/>
    <x v="3"/>
    <n v="57"/>
    <n v="40"/>
    <n v="43"/>
    <n v="53"/>
    <n v="44"/>
    <n v="60"/>
    <n v="57"/>
    <n v="64"/>
    <n v="58"/>
    <n v="42"/>
    <n v="64"/>
  </r>
  <r>
    <n v="10410"/>
    <n v="10411"/>
    <x v="9987"/>
    <n v="19"/>
    <s v="https://cdn.sofifa.org/48/18/players/227978.png"/>
    <x v="4"/>
    <s v="https://cdn.sofifa.org/flags/21.png"/>
    <n v="65"/>
    <n v="79"/>
    <x v="217"/>
    <s v="https://cdn.sofifa.org/24/18/teams/110502.png"/>
    <s v="â‚¬1.2M"/>
    <s v="â‚¬4K"/>
    <n v="1686"/>
    <n v="72"/>
    <s v="51"/>
    <n v="82"/>
    <n v="85"/>
    <n v="67"/>
    <n v="48"/>
    <n v="57"/>
    <n v="64"/>
    <s v="74"/>
    <n v="74"/>
    <n v="53"/>
    <n v="52"/>
    <n v="16"/>
    <n v="10"/>
    <n v="8"/>
    <n v="8"/>
    <n v="13"/>
    <n v="34"/>
    <n v="47"/>
    <n v="63"/>
    <s v="60"/>
    <n v="55"/>
    <n v="48"/>
    <n v="53"/>
    <n v="61"/>
    <n v="49"/>
    <n v="67"/>
    <n v="57"/>
    <s v="49"/>
    <n v="69"/>
    <n v="59"/>
    <n v="57"/>
    <n v="44"/>
    <n v="60"/>
    <s v="42"/>
    <n v="64"/>
    <n v="51"/>
    <n v="56"/>
    <n v="62"/>
    <n v="61"/>
    <n v="64"/>
    <n v="56"/>
    <n v="51"/>
    <n v="61"/>
    <n v="56"/>
    <n v="62"/>
    <n v="64"/>
    <n v="57"/>
    <n v="64"/>
    <n v="58"/>
    <x v="44"/>
    <n v="64"/>
    <n v="56"/>
    <n v="51"/>
    <n v="61"/>
    <n v="56"/>
    <n v="62"/>
    <n v="64"/>
    <n v="57"/>
    <n v="64"/>
    <n v="58"/>
    <n v="57"/>
  </r>
  <r>
    <n v="10411"/>
    <n v="10412"/>
    <x v="9988"/>
    <n v="23"/>
    <s v="https://cdn.sofifa.org/48/18/players/234890.png"/>
    <x v="11"/>
    <s v="https://cdn.sofifa.org/flags/27.png"/>
    <n v="65"/>
    <n v="72"/>
    <x v="382"/>
    <s v="https://cdn.sofifa.org/24/18/teams/1862.png"/>
    <s v="â‚¬775K"/>
    <s v="â‚¬21K"/>
    <n v="1437"/>
    <n v="53"/>
    <s v="35"/>
    <n v="57"/>
    <n v="72"/>
    <n v="63"/>
    <n v="64"/>
    <n v="29"/>
    <n v="35"/>
    <s v="70"/>
    <n v="70"/>
    <n v="67"/>
    <n v="30"/>
    <n v="10"/>
    <n v="12"/>
    <n v="14"/>
    <n v="15"/>
    <n v="15"/>
    <n v="55"/>
    <n v="14"/>
    <n v="73"/>
    <s v="38"/>
    <n v="49"/>
    <n v="12"/>
    <n v="61"/>
    <n v="75"/>
    <n v="68"/>
    <n v="58"/>
    <n v="66"/>
    <s v="12"/>
    <n v="52"/>
    <n v="59"/>
    <n v="17"/>
    <n v="60"/>
    <n v="47"/>
    <s v="44"/>
    <n v="60"/>
    <n v="34"/>
    <n v="38"/>
    <n v="63"/>
    <n v="53"/>
    <n v="60"/>
    <n v="36"/>
    <n v="34"/>
    <n v="53"/>
    <n v="38"/>
    <n v="63"/>
    <n v="58"/>
    <n v="64"/>
    <n v="59"/>
    <n v="39"/>
    <x v="3"/>
    <n v="60"/>
    <n v="36"/>
    <n v="34"/>
    <n v="53"/>
    <n v="38"/>
    <n v="63"/>
    <n v="58"/>
    <n v="64"/>
    <n v="59"/>
    <n v="39"/>
    <n v="64"/>
  </r>
  <r>
    <n v="10412"/>
    <n v="10413"/>
    <x v="9989"/>
    <n v="26"/>
    <s v="https://cdn.sofifa.org/48/18/players/220811.png"/>
    <x v="71"/>
    <s v="https://cdn.sofifa.org/flags/145.png"/>
    <n v="65"/>
    <n v="67"/>
    <x v="547"/>
    <s v="https://cdn.sofifa.org/24/18/teams/112390.png"/>
    <s v="â‚¬550K"/>
    <s v="â‚¬8K"/>
    <n v="1502"/>
    <n v="60"/>
    <s v="55"/>
    <n v="50"/>
    <n v="64"/>
    <n v="64"/>
    <n v="57"/>
    <n v="45"/>
    <n v="29"/>
    <s v="60"/>
    <n v="60"/>
    <n v="33"/>
    <n v="24"/>
    <n v="9"/>
    <n v="7"/>
    <n v="6"/>
    <n v="8"/>
    <n v="10"/>
    <n v="66"/>
    <n v="67"/>
    <n v="41"/>
    <s v="67"/>
    <n v="43"/>
    <n v="60"/>
    <n v="33"/>
    <n v="33"/>
    <n v="54"/>
    <n v="68"/>
    <n v="42"/>
    <s v="62"/>
    <n v="60"/>
    <n v="74"/>
    <n v="65"/>
    <n v="76"/>
    <n v="36"/>
    <s v="31"/>
    <n v="53"/>
    <n v="64"/>
    <n v="64"/>
    <n v="51"/>
    <n v="58"/>
    <n v="53"/>
    <n v="62"/>
    <n v="64"/>
    <n v="58"/>
    <n v="64"/>
    <n v="51"/>
    <n v="55"/>
    <n v="50"/>
    <n v="52"/>
    <n v="62"/>
    <x v="6"/>
    <n v="53"/>
    <n v="62"/>
    <n v="64"/>
    <n v="58"/>
    <n v="64"/>
    <n v="51"/>
    <n v="55"/>
    <n v="50"/>
    <n v="52"/>
    <n v="62"/>
    <n v="50"/>
  </r>
  <r>
    <n v="10413"/>
    <n v="10414"/>
    <x v="9990"/>
    <n v="19"/>
    <s v="https://cdn.sofifa.org/48/18/players/221323.png"/>
    <x v="13"/>
    <s v="https://cdn.sofifa.org/flags/18.png"/>
    <n v="65"/>
    <n v="80"/>
    <x v="210"/>
    <s v="https://cdn.sofifa.org/24/18/teams/191.png"/>
    <s v="â‚¬1M"/>
    <s v="â‚¬3K"/>
    <n v="1432"/>
    <n v="63"/>
    <s v="59"/>
    <n v="56"/>
    <n v="61"/>
    <n v="47"/>
    <n v="58"/>
    <n v="32"/>
    <n v="28"/>
    <s v="27"/>
    <n v="27"/>
    <n v="24"/>
    <n v="33"/>
    <n v="8"/>
    <n v="14"/>
    <n v="12"/>
    <n v="13"/>
    <n v="12"/>
    <n v="64"/>
    <n v="57"/>
    <n v="84"/>
    <s v="34"/>
    <n v="24"/>
    <n v="67"/>
    <n v="47"/>
    <n v="26"/>
    <n v="56"/>
    <n v="48"/>
    <n v="45"/>
    <s v="62"/>
    <n v="55"/>
    <n v="68"/>
    <n v="66"/>
    <n v="81"/>
    <n v="32"/>
    <s v="27"/>
    <n v="39"/>
    <n v="64"/>
    <n v="55"/>
    <n v="39"/>
    <n v="43"/>
    <n v="39"/>
    <n v="57"/>
    <n v="64"/>
    <n v="43"/>
    <n v="55"/>
    <n v="39"/>
    <n v="41"/>
    <n v="43"/>
    <n v="39"/>
    <n v="54"/>
    <x v="6"/>
    <n v="39"/>
    <n v="57"/>
    <n v="64"/>
    <n v="43"/>
    <n v="55"/>
    <n v="39"/>
    <n v="41"/>
    <n v="43"/>
    <n v="39"/>
    <n v="54"/>
    <n v="43"/>
  </r>
  <r>
    <n v="10414"/>
    <n v="10415"/>
    <x v="9991"/>
    <n v="25"/>
    <s v="https://cdn.sofifa.org/48/18/players/186507.png"/>
    <x v="44"/>
    <s v="https://cdn.sofifa.org/flags/36.png"/>
    <n v="65"/>
    <n v="70"/>
    <x v="600"/>
    <s v="https://cdn.sofifa.org/24/18/teams/418.png"/>
    <s v="â‚¬600K"/>
    <s v="â‚¬2K"/>
    <n v="1695"/>
    <n v="68"/>
    <s v="68"/>
    <n v="64"/>
    <n v="55"/>
    <n v="64"/>
    <n v="61"/>
    <n v="54"/>
    <n v="49"/>
    <s v="50"/>
    <n v="50"/>
    <n v="23"/>
    <n v="46"/>
    <n v="16"/>
    <n v="11"/>
    <n v="13"/>
    <n v="14"/>
    <n v="13"/>
    <n v="64"/>
    <n v="65"/>
    <n v="67"/>
    <s v="60"/>
    <n v="59"/>
    <n v="61"/>
    <n v="32"/>
    <n v="51"/>
    <n v="66"/>
    <n v="62"/>
    <n v="67"/>
    <s v="59"/>
    <n v="50"/>
    <n v="78"/>
    <n v="64"/>
    <n v="83"/>
    <n v="43"/>
    <s v="56"/>
    <n v="54"/>
    <n v="65"/>
    <n v="64"/>
    <n v="54"/>
    <n v="59"/>
    <n v="54"/>
    <n v="63"/>
    <n v="65"/>
    <n v="59"/>
    <n v="64"/>
    <n v="54"/>
    <n v="56"/>
    <n v="54"/>
    <n v="54"/>
    <n v="62"/>
    <x v="14"/>
    <n v="54"/>
    <n v="63"/>
    <n v="65"/>
    <n v="59"/>
    <n v="64"/>
    <n v="54"/>
    <n v="56"/>
    <n v="54"/>
    <n v="54"/>
    <n v="62"/>
    <n v="54"/>
  </r>
  <r>
    <n v="10415"/>
    <n v="10416"/>
    <x v="9992"/>
    <n v="23"/>
    <s v="https://cdn.sofifa.org/48/18/players/234636.png"/>
    <x v="35"/>
    <s v="https://cdn.sofifa.org/flags/51.png"/>
    <n v="65"/>
    <n v="72"/>
    <x v="272"/>
    <s v="https://cdn.sofifa.org/24/18/teams/819.png"/>
    <s v="â‚¬775K"/>
    <s v="â‚¬6K"/>
    <n v="1484"/>
    <n v="63"/>
    <s v="42"/>
    <n v="63"/>
    <n v="54"/>
    <n v="67"/>
    <n v="63"/>
    <n v="35"/>
    <n v="43"/>
    <s v="63"/>
    <n v="63"/>
    <n v="64"/>
    <n v="26"/>
    <n v="12"/>
    <n v="12"/>
    <n v="8"/>
    <n v="12"/>
    <n v="10"/>
    <n v="58"/>
    <n v="22"/>
    <n v="63"/>
    <s v="32"/>
    <n v="57"/>
    <n v="13"/>
    <n v="64"/>
    <n v="63"/>
    <n v="55"/>
    <n v="58"/>
    <n v="69"/>
    <s v="10"/>
    <n v="68"/>
    <n v="70"/>
    <n v="17"/>
    <n v="81"/>
    <n v="52"/>
    <s v="58"/>
    <n v="59"/>
    <n v="37"/>
    <n v="40"/>
    <n v="62"/>
    <n v="52"/>
    <n v="59"/>
    <n v="39"/>
    <n v="37"/>
    <n v="52"/>
    <n v="40"/>
    <n v="62"/>
    <n v="58"/>
    <n v="64"/>
    <n v="60"/>
    <n v="42"/>
    <x v="3"/>
    <n v="59"/>
    <n v="39"/>
    <n v="37"/>
    <n v="52"/>
    <n v="40"/>
    <n v="62"/>
    <n v="58"/>
    <n v="64"/>
    <n v="60"/>
    <n v="42"/>
    <n v="64"/>
  </r>
  <r>
    <n v="10416"/>
    <n v="10417"/>
    <x v="9993"/>
    <n v="21"/>
    <s v="https://cdn.sofifa.org/48/18/players/238988.png"/>
    <x v="21"/>
    <s v="https://cdn.sofifa.org/flags/4.png"/>
    <n v="65"/>
    <n v="74"/>
    <x v="576"/>
    <s v="https://cdn.sofifa.org/24/18/teams/252.png"/>
    <s v="â‚¬725K"/>
    <s v="â‚¬4K"/>
    <n v="1637"/>
    <n v="73"/>
    <s v="71"/>
    <n v="60"/>
    <n v="72"/>
    <n v="62"/>
    <n v="48"/>
    <n v="64"/>
    <n v="29"/>
    <s v="65"/>
    <n v="65"/>
    <n v="46"/>
    <n v="30"/>
    <n v="9"/>
    <n v="14"/>
    <n v="7"/>
    <n v="8"/>
    <n v="10"/>
    <n v="63"/>
    <n v="63"/>
    <n v="65"/>
    <s v="59"/>
    <n v="31"/>
    <n v="58"/>
    <n v="42"/>
    <n v="56"/>
    <n v="70"/>
    <n v="60"/>
    <n v="52"/>
    <s v="63"/>
    <n v="72"/>
    <n v="71"/>
    <n v="57"/>
    <n v="50"/>
    <n v="54"/>
    <s v="31"/>
    <n v="59"/>
    <n v="61"/>
    <n v="61"/>
    <n v="59"/>
    <n v="60"/>
    <n v="59"/>
    <n v="64"/>
    <n v="61"/>
    <n v="60"/>
    <n v="61"/>
    <n v="59"/>
    <n v="63"/>
    <n v="57"/>
    <n v="60"/>
    <n v="64"/>
    <x v="16"/>
    <n v="59"/>
    <n v="64"/>
    <n v="61"/>
    <n v="60"/>
    <n v="61"/>
    <n v="59"/>
    <n v="63"/>
    <n v="57"/>
    <n v="60"/>
    <n v="64"/>
    <n v="57"/>
  </r>
  <r>
    <n v="10417"/>
    <n v="10418"/>
    <x v="9994"/>
    <n v="32"/>
    <s v="https://cdn.sofifa.org/48/18/players/177036.png"/>
    <x v="18"/>
    <s v="https://cdn.sofifa.org/flags/43.png"/>
    <n v="65"/>
    <n v="65"/>
    <x v="192"/>
    <s v="https://cdn.sofifa.org/24/18/teams/25.png"/>
    <s v="â‚¬425K"/>
    <s v="â‚¬8K"/>
    <n v="1668"/>
    <n v="53"/>
    <s v="85"/>
    <n v="34"/>
    <n v="43"/>
    <n v="52"/>
    <n v="66"/>
    <n v="48"/>
    <n v="46"/>
    <s v="58"/>
    <n v="58"/>
    <n v="65"/>
    <n v="34"/>
    <n v="5"/>
    <n v="8"/>
    <n v="9"/>
    <n v="9"/>
    <n v="8"/>
    <n v="59"/>
    <n v="59"/>
    <n v="51"/>
    <s v="53"/>
    <n v="61"/>
    <n v="54"/>
    <n v="47"/>
    <n v="63"/>
    <n v="68"/>
    <n v="64"/>
    <n v="74"/>
    <s v="52"/>
    <n v="54"/>
    <n v="83"/>
    <n v="60"/>
    <n v="90"/>
    <n v="56"/>
    <s v="63"/>
    <n v="58"/>
    <n v="63"/>
    <n v="62"/>
    <n v="60"/>
    <n v="60"/>
    <n v="58"/>
    <n v="59"/>
    <n v="63"/>
    <n v="60"/>
    <n v="62"/>
    <n v="60"/>
    <n v="59"/>
    <n v="64"/>
    <n v="57"/>
    <n v="59"/>
    <x v="3"/>
    <n v="58"/>
    <n v="59"/>
    <n v="63"/>
    <n v="60"/>
    <n v="62"/>
    <n v="60"/>
    <n v="59"/>
    <n v="64"/>
    <n v="57"/>
    <n v="59"/>
    <n v="64"/>
  </r>
  <r>
    <n v="10418"/>
    <n v="10419"/>
    <x v="9995"/>
    <n v="31"/>
    <s v="https://cdn.sofifa.org/48/18/players/177292.png"/>
    <x v="13"/>
    <s v="https://cdn.sofifa.org/flags/18.png"/>
    <n v="65"/>
    <n v="65"/>
    <x v="472"/>
    <s v="https://cdn.sofifa.org/24/18/teams/110576.png"/>
    <s v="â‚¬375K"/>
    <s v="â‚¬2K"/>
    <n v="1403"/>
    <n v="48"/>
    <s v="63"/>
    <n v="34"/>
    <n v="57"/>
    <n v="47"/>
    <n v="60"/>
    <n v="32"/>
    <n v="31"/>
    <s v="46"/>
    <n v="46"/>
    <n v="35"/>
    <n v="24"/>
    <n v="14"/>
    <n v="16"/>
    <n v="7"/>
    <n v="16"/>
    <n v="10"/>
    <n v="60"/>
    <n v="58"/>
    <n v="58"/>
    <s v="48"/>
    <n v="35"/>
    <n v="68"/>
    <n v="37"/>
    <n v="18"/>
    <n v="61"/>
    <n v="53"/>
    <n v="45"/>
    <s v="67"/>
    <n v="50"/>
    <n v="53"/>
    <n v="69"/>
    <n v="73"/>
    <n v="35"/>
    <s v="35"/>
    <n v="43"/>
    <n v="64"/>
    <n v="58"/>
    <n v="42"/>
    <n v="47"/>
    <n v="43"/>
    <n v="57"/>
    <n v="64"/>
    <n v="47"/>
    <n v="58"/>
    <n v="42"/>
    <n v="44"/>
    <n v="44"/>
    <n v="42"/>
    <n v="54"/>
    <x v="6"/>
    <n v="43"/>
    <n v="57"/>
    <n v="64"/>
    <n v="47"/>
    <n v="58"/>
    <n v="42"/>
    <n v="44"/>
    <n v="44"/>
    <n v="42"/>
    <n v="54"/>
    <n v="44"/>
  </r>
  <r>
    <n v="10419"/>
    <n v="10420"/>
    <x v="9996"/>
    <n v="26"/>
    <s v="https://cdn.sofifa.org/48/18/players/186508.png"/>
    <x v="44"/>
    <s v="https://cdn.sofifa.org/flags/36.png"/>
    <n v="65"/>
    <n v="70"/>
    <x v="340"/>
    <s v="https://cdn.sofifa.org/24/18/teams/298.png"/>
    <s v="â‚¬500K"/>
    <s v="â‚¬2K"/>
    <n v="1007"/>
    <n v="21"/>
    <s v="27"/>
    <n v="57"/>
    <n v="66"/>
    <n v="13"/>
    <n v="40"/>
    <n v="15"/>
    <n v="13"/>
    <s v="7"/>
    <n v="7"/>
    <n v="8"/>
    <n v="8"/>
    <n v="62"/>
    <n v="64"/>
    <n v="62"/>
    <n v="61"/>
    <n v="67"/>
    <n v="8"/>
    <n v="25"/>
    <n v="54"/>
    <s v="12"/>
    <n v="9"/>
    <n v="7"/>
    <n v="23"/>
    <n v="16"/>
    <n v="68"/>
    <n v="22"/>
    <n v="22"/>
    <s v="10"/>
    <n v="23"/>
    <n v="20"/>
    <n v="14"/>
    <n v="68"/>
    <n v="4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20"/>
    <n v="10421"/>
    <x v="9997"/>
    <n v="27"/>
    <s v="https://cdn.sofifa.org/48/18/players/189836.png"/>
    <x v="19"/>
    <s v="https://cdn.sofifa.org/flags/14.png"/>
    <n v="65"/>
    <n v="66"/>
    <x v="197"/>
    <s v="https://cdn.sofifa.org/24/18/teams/111399.png"/>
    <s v="â‚¬500K"/>
    <s v="â‚¬3K"/>
    <n v="1797"/>
    <n v="81"/>
    <s v="53"/>
    <n v="74"/>
    <n v="75"/>
    <n v="60"/>
    <n v="64"/>
    <n v="69"/>
    <n v="66"/>
    <s v="65"/>
    <n v="65"/>
    <n v="41"/>
    <n v="69"/>
    <n v="13"/>
    <n v="16"/>
    <n v="16"/>
    <n v="8"/>
    <n v="13"/>
    <n v="55"/>
    <n v="60"/>
    <n v="71"/>
    <s v="64"/>
    <n v="48"/>
    <n v="59"/>
    <n v="49"/>
    <n v="58"/>
    <n v="60"/>
    <n v="58"/>
    <n v="50"/>
    <s v="60"/>
    <n v="74"/>
    <n v="75"/>
    <n v="63"/>
    <n v="71"/>
    <n v="59"/>
    <s v="44"/>
    <n v="60"/>
    <n v="61"/>
    <n v="61"/>
    <n v="59"/>
    <n v="60"/>
    <n v="60"/>
    <n v="64"/>
    <n v="61"/>
    <n v="60"/>
    <n v="61"/>
    <n v="59"/>
    <n v="63"/>
    <n v="56"/>
    <n v="62"/>
    <n v="64"/>
    <x v="16"/>
    <n v="60"/>
    <n v="64"/>
    <n v="61"/>
    <n v="60"/>
    <n v="61"/>
    <n v="59"/>
    <n v="63"/>
    <n v="56"/>
    <n v="62"/>
    <n v="64"/>
    <n v="56"/>
  </r>
  <r>
    <n v="10421"/>
    <n v="10422"/>
    <x v="9998"/>
    <n v="28"/>
    <s v="https://cdn.sofifa.org/48/18/players/199053.png"/>
    <x v="11"/>
    <s v="https://cdn.sofifa.org/flags/27.png"/>
    <n v="65"/>
    <n v="65"/>
    <x v="396"/>
    <s v="https://cdn.sofifa.org/24/18/teams/110373.png"/>
    <s v="â‚¬550K"/>
    <s v="â‚¬2K"/>
    <n v="1594"/>
    <n v="73"/>
    <s v="46"/>
    <n v="72"/>
    <n v="65"/>
    <n v="61"/>
    <n v="66"/>
    <n v="36"/>
    <n v="61"/>
    <s v="55"/>
    <n v="55"/>
    <n v="70"/>
    <n v="44"/>
    <n v="14"/>
    <n v="13"/>
    <n v="12"/>
    <n v="14"/>
    <n v="12"/>
    <n v="61"/>
    <n v="44"/>
    <n v="68"/>
    <s v="38"/>
    <n v="47"/>
    <n v="14"/>
    <n v="52"/>
    <n v="71"/>
    <n v="61"/>
    <n v="50"/>
    <n v="60"/>
    <s v="26"/>
    <n v="72"/>
    <n v="67"/>
    <n v="40"/>
    <n v="65"/>
    <n v="52"/>
    <s v="58"/>
    <n v="58"/>
    <n v="44"/>
    <n v="46"/>
    <n v="61"/>
    <n v="53"/>
    <n v="58"/>
    <n v="47"/>
    <n v="44"/>
    <n v="53"/>
    <n v="46"/>
    <n v="61"/>
    <n v="58"/>
    <n v="64"/>
    <n v="59"/>
    <n v="48"/>
    <x v="3"/>
    <n v="58"/>
    <n v="47"/>
    <n v="44"/>
    <n v="53"/>
    <n v="46"/>
    <n v="61"/>
    <n v="58"/>
    <n v="64"/>
    <n v="59"/>
    <n v="48"/>
    <n v="64"/>
  </r>
  <r>
    <n v="10422"/>
    <n v="10423"/>
    <x v="9256"/>
    <n v="25"/>
    <s v="https://cdn.sofifa.org/48/18/players/202893.png"/>
    <x v="48"/>
    <s v="https://cdn.sofifa.org/flags/17.png"/>
    <n v="65"/>
    <n v="67"/>
    <x v="624"/>
    <s v="https://cdn.sofifa.org/24/18/teams/112075.png"/>
    <s v="â‚¬675K"/>
    <s v="â‚¬5K"/>
    <n v="1719"/>
    <n v="82"/>
    <s v="45"/>
    <n v="78"/>
    <n v="71"/>
    <n v="65"/>
    <n v="56"/>
    <n v="57"/>
    <n v="57"/>
    <s v="63"/>
    <n v="63"/>
    <n v="67"/>
    <n v="49"/>
    <n v="14"/>
    <n v="12"/>
    <n v="14"/>
    <n v="11"/>
    <n v="16"/>
    <n v="61"/>
    <n v="38"/>
    <n v="81"/>
    <s v="44"/>
    <n v="57"/>
    <n v="38"/>
    <n v="63"/>
    <n v="61"/>
    <n v="69"/>
    <n v="53"/>
    <n v="58"/>
    <s v="42"/>
    <n v="80"/>
    <n v="67"/>
    <n v="43"/>
    <n v="54"/>
    <n v="46"/>
    <s v="63"/>
    <n v="61"/>
    <n v="49"/>
    <n v="49"/>
    <n v="63"/>
    <n v="55"/>
    <n v="61"/>
    <n v="55"/>
    <n v="49"/>
    <n v="55"/>
    <n v="49"/>
    <n v="63"/>
    <n v="62"/>
    <n v="64"/>
    <n v="64"/>
    <n v="55"/>
    <x v="3"/>
    <n v="61"/>
    <n v="55"/>
    <n v="49"/>
    <n v="55"/>
    <n v="49"/>
    <n v="63"/>
    <n v="62"/>
    <n v="64"/>
    <n v="64"/>
    <n v="55"/>
    <n v="64"/>
  </r>
  <r>
    <n v="10423"/>
    <n v="10424"/>
    <x v="9999"/>
    <n v="32"/>
    <s v="https://cdn.sofifa.org/48/18/players/155533.png"/>
    <x v="19"/>
    <s v="https://cdn.sofifa.org/flags/14.png"/>
    <n v="65"/>
    <n v="65"/>
    <x v="531"/>
    <s v="https://cdn.sofifa.org/24/18/teams/1794.png"/>
    <s v="â‚¬425K"/>
    <s v="â‚¬13K"/>
    <n v="1636"/>
    <n v="62"/>
    <s v="85"/>
    <n v="56"/>
    <n v="51"/>
    <n v="59"/>
    <n v="66"/>
    <n v="50"/>
    <n v="44"/>
    <s v="56"/>
    <n v="56"/>
    <n v="58"/>
    <n v="48"/>
    <n v="13"/>
    <n v="10"/>
    <n v="6"/>
    <n v="8"/>
    <n v="8"/>
    <n v="65"/>
    <n v="27"/>
    <n v="67"/>
    <s v="54"/>
    <n v="65"/>
    <n v="34"/>
    <n v="75"/>
    <n v="68"/>
    <n v="68"/>
    <n v="52"/>
    <n v="70"/>
    <s v="22"/>
    <n v="61"/>
    <n v="65"/>
    <n v="21"/>
    <n v="86"/>
    <n v="57"/>
    <s v="65"/>
    <n v="59"/>
    <n v="47"/>
    <n v="48"/>
    <n v="61"/>
    <n v="55"/>
    <n v="59"/>
    <n v="44"/>
    <n v="47"/>
    <n v="55"/>
    <n v="48"/>
    <n v="61"/>
    <n v="58"/>
    <n v="64"/>
    <n v="59"/>
    <n v="46"/>
    <x v="3"/>
    <n v="59"/>
    <n v="44"/>
    <n v="47"/>
    <n v="55"/>
    <n v="48"/>
    <n v="61"/>
    <n v="58"/>
    <n v="64"/>
    <n v="59"/>
    <n v="46"/>
    <n v="64"/>
  </r>
  <r>
    <n v="10424"/>
    <n v="10425"/>
    <x v="10000"/>
    <n v="22"/>
    <s v="https://cdn.sofifa.org/48/18/players/229517.png"/>
    <x v="6"/>
    <s v="https://cdn.sofifa.org/flags/45.png"/>
    <n v="65"/>
    <n v="76"/>
    <x v="278"/>
    <s v="https://cdn.sofifa.org/24/18/teams/462.png"/>
    <s v="â‚¬925K"/>
    <s v="â‚¬3K"/>
    <n v="1659"/>
    <n v="64"/>
    <s v="48"/>
    <n v="83"/>
    <n v="81"/>
    <n v="71"/>
    <n v="69"/>
    <n v="58"/>
    <n v="61"/>
    <s v="62"/>
    <n v="62"/>
    <n v="41"/>
    <n v="51"/>
    <n v="10"/>
    <n v="7"/>
    <n v="12"/>
    <n v="14"/>
    <n v="15"/>
    <n v="46"/>
    <n v="33"/>
    <n v="49"/>
    <s v="69"/>
    <n v="66"/>
    <n v="42"/>
    <n v="60"/>
    <n v="51"/>
    <n v="56"/>
    <n v="73"/>
    <n v="47"/>
    <s v="54"/>
    <n v="62"/>
    <n v="51"/>
    <n v="52"/>
    <n v="51"/>
    <n v="67"/>
    <s v="52"/>
    <n v="64"/>
    <n v="49"/>
    <n v="56"/>
    <n v="60"/>
    <n v="63"/>
    <n v="64"/>
    <n v="54"/>
    <n v="49"/>
    <n v="63"/>
    <n v="56"/>
    <n v="60"/>
    <n v="62"/>
    <n v="54"/>
    <n v="62"/>
    <n v="55"/>
    <x v="58"/>
    <n v="64"/>
    <n v="54"/>
    <n v="49"/>
    <n v="63"/>
    <n v="56"/>
    <n v="60"/>
    <n v="62"/>
    <n v="54"/>
    <n v="62"/>
    <n v="55"/>
    <n v="54"/>
  </r>
  <r>
    <n v="10425"/>
    <n v="10426"/>
    <x v="10001"/>
    <n v="27"/>
    <s v="https://cdn.sofifa.org/48/18/players/238989.png"/>
    <x v="12"/>
    <s v="https://cdn.sofifa.org/flags/44.png"/>
    <n v="65"/>
    <n v="65"/>
    <x v="576"/>
    <s v="https://cdn.sofifa.org/24/18/teams/252.png"/>
    <s v="â‚¬575K"/>
    <s v="â‚¬5K"/>
    <n v="1528"/>
    <n v="72"/>
    <s v="35"/>
    <n v="49"/>
    <n v="70"/>
    <n v="63"/>
    <n v="55"/>
    <n v="66"/>
    <n v="64"/>
    <s v="65"/>
    <n v="65"/>
    <n v="57"/>
    <n v="56"/>
    <n v="14"/>
    <n v="15"/>
    <n v="7"/>
    <n v="11"/>
    <n v="14"/>
    <n v="39"/>
    <n v="22"/>
    <n v="34"/>
    <s v="59"/>
    <n v="52"/>
    <n v="25"/>
    <n v="44"/>
    <n v="56"/>
    <n v="53"/>
    <n v="64"/>
    <n v="58"/>
    <s v="17"/>
    <n v="71"/>
    <n v="71"/>
    <n v="24"/>
    <n v="67"/>
    <n v="67"/>
    <s v="47"/>
    <n v="62"/>
    <n v="36"/>
    <n v="45"/>
    <n v="61"/>
    <n v="58"/>
    <n v="62"/>
    <n v="45"/>
    <n v="36"/>
    <n v="58"/>
    <n v="45"/>
    <n v="61"/>
    <n v="64"/>
    <n v="58"/>
    <n v="62"/>
    <n v="49"/>
    <x v="359"/>
    <n v="62"/>
    <n v="45"/>
    <n v="36"/>
    <n v="58"/>
    <n v="45"/>
    <n v="61"/>
    <n v="64"/>
    <n v="58"/>
    <n v="62"/>
    <n v="49"/>
    <n v="58"/>
  </r>
  <r>
    <n v="10426"/>
    <n v="10427"/>
    <x v="10002"/>
    <n v="37"/>
    <s v="https://cdn.sofifa.org/48/18/players/226446.png"/>
    <x v="1"/>
    <s v="https://cdn.sofifa.org/flags/52.png"/>
    <n v="65"/>
    <n v="65"/>
    <x v="200"/>
    <s v="https://cdn.sofifa.org/24/18/teams/111711.png"/>
    <s v="â‚¬40K"/>
    <s v="â‚¬2K"/>
    <n v="1048"/>
    <n v="36"/>
    <s v="42"/>
    <n v="32"/>
    <n v="32"/>
    <n v="15"/>
    <n v="29"/>
    <n v="12"/>
    <n v="16"/>
    <s v="12"/>
    <n v="12"/>
    <n v="14"/>
    <n v="17"/>
    <n v="62"/>
    <n v="64"/>
    <n v="65"/>
    <n v="76"/>
    <n v="61"/>
    <n v="18"/>
    <n v="19"/>
    <n v="52"/>
    <s v="23"/>
    <n v="13"/>
    <n v="11"/>
    <n v="21"/>
    <n v="13"/>
    <n v="51"/>
    <n v="24"/>
    <n v="22"/>
    <s v="12"/>
    <n v="38"/>
    <n v="33"/>
    <n v="13"/>
    <n v="78"/>
    <n v="3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27"/>
    <n v="10428"/>
    <x v="10003"/>
    <n v="27"/>
    <s v="https://cdn.sofifa.org/48/18/players/236430.png"/>
    <x v="1"/>
    <s v="https://cdn.sofifa.org/flags/52.png"/>
    <n v="65"/>
    <n v="66"/>
    <x v="213"/>
    <s v="https://cdn.sofifa.org/24/18/teams/110404.png"/>
    <s v="â‚¬625K"/>
    <s v="â‚¬5K"/>
    <n v="1576"/>
    <n v="72"/>
    <s v="33"/>
    <n v="71"/>
    <n v="55"/>
    <n v="66"/>
    <n v="44"/>
    <n v="62"/>
    <n v="55"/>
    <s v="73"/>
    <n v="73"/>
    <n v="62"/>
    <n v="53"/>
    <n v="13"/>
    <n v="7"/>
    <n v="7"/>
    <n v="7"/>
    <n v="14"/>
    <n v="55"/>
    <n v="44"/>
    <n v="44"/>
    <s v="55"/>
    <n v="51"/>
    <n v="22"/>
    <n v="55"/>
    <n v="55"/>
    <n v="62"/>
    <n v="68"/>
    <n v="66"/>
    <s v="27"/>
    <n v="67"/>
    <n v="64"/>
    <n v="29"/>
    <n v="61"/>
    <n v="57"/>
    <s v="44"/>
    <n v="64"/>
    <n v="42"/>
    <n v="49"/>
    <n v="64"/>
    <n v="60"/>
    <n v="64"/>
    <n v="50"/>
    <n v="42"/>
    <n v="60"/>
    <n v="49"/>
    <n v="64"/>
    <n v="65"/>
    <n v="62"/>
    <n v="65"/>
    <n v="53"/>
    <x v="47"/>
    <n v="64"/>
    <n v="50"/>
    <n v="42"/>
    <n v="60"/>
    <n v="49"/>
    <n v="64"/>
    <n v="65"/>
    <n v="62"/>
    <n v="65"/>
    <n v="53"/>
    <n v="62"/>
  </r>
  <r>
    <n v="10428"/>
    <n v="10429"/>
    <x v="10004"/>
    <n v="25"/>
    <s v="https://cdn.sofifa.org/48/18/players/204175.png"/>
    <x v="4"/>
    <s v="https://cdn.sofifa.org/flags/21.png"/>
    <n v="65"/>
    <n v="67"/>
    <x v="583"/>
    <s v="https://cdn.sofifa.org/24/18/teams/531.png"/>
    <s v="â‚¬550K"/>
    <s v="â‚¬1K"/>
    <n v="1577"/>
    <n v="65"/>
    <s v="69"/>
    <n v="41"/>
    <n v="43"/>
    <n v="62"/>
    <n v="49"/>
    <n v="66"/>
    <n v="38"/>
    <s v="60"/>
    <n v="60"/>
    <n v="22"/>
    <n v="50"/>
    <n v="13"/>
    <n v="14"/>
    <n v="11"/>
    <n v="15"/>
    <n v="7"/>
    <n v="68"/>
    <n v="59"/>
    <n v="33"/>
    <s v="48"/>
    <n v="41"/>
    <n v="57"/>
    <n v="66"/>
    <n v="41"/>
    <n v="64"/>
    <n v="63"/>
    <n v="71"/>
    <s v="63"/>
    <n v="73"/>
    <n v="70"/>
    <n v="66"/>
    <n v="77"/>
    <n v="23"/>
    <s v="18"/>
    <n v="50"/>
    <n v="64"/>
    <n v="60"/>
    <n v="52"/>
    <n v="53"/>
    <n v="50"/>
    <n v="64"/>
    <n v="64"/>
    <n v="53"/>
    <n v="60"/>
    <n v="52"/>
    <n v="56"/>
    <n v="54"/>
    <n v="53"/>
    <n v="64"/>
    <x v="22"/>
    <n v="50"/>
    <n v="64"/>
    <n v="64"/>
    <n v="53"/>
    <n v="60"/>
    <n v="52"/>
    <n v="56"/>
    <n v="54"/>
    <n v="53"/>
    <n v="64"/>
    <n v="54"/>
  </r>
  <r>
    <n v="10429"/>
    <n v="10430"/>
    <x v="10005"/>
    <n v="26"/>
    <s v="https://cdn.sofifa.org/48/18/players/209551.png"/>
    <x v="78"/>
    <s v="https://cdn.sofifa.org/flags/183.png"/>
    <n v="65"/>
    <n v="66"/>
    <x v="252"/>
    <s v="https://cdn.sofifa.org/24/18/teams/112139.png"/>
    <s v="â‚¬525K"/>
    <s v="â‚¬10K"/>
    <n v="1735"/>
    <n v="76"/>
    <s v="61"/>
    <n v="77"/>
    <n v="66"/>
    <n v="66"/>
    <n v="50"/>
    <n v="58"/>
    <n v="63"/>
    <s v="63"/>
    <n v="63"/>
    <n v="53"/>
    <n v="41"/>
    <n v="7"/>
    <n v="6"/>
    <n v="14"/>
    <n v="6"/>
    <n v="11"/>
    <n v="59"/>
    <n v="60"/>
    <n v="60"/>
    <s v="53"/>
    <n v="36"/>
    <n v="63"/>
    <n v="64"/>
    <n v="60"/>
    <n v="60"/>
    <n v="58"/>
    <n v="63"/>
    <s v="61"/>
    <n v="76"/>
    <n v="82"/>
    <n v="61"/>
    <n v="72"/>
    <n v="51"/>
    <s v="28"/>
    <n v="59"/>
    <n v="62"/>
    <n v="62"/>
    <n v="60"/>
    <n v="59"/>
    <n v="59"/>
    <n v="64"/>
    <n v="62"/>
    <n v="59"/>
    <n v="62"/>
    <n v="60"/>
    <n v="63"/>
    <n v="60"/>
    <n v="61"/>
    <n v="64"/>
    <x v="16"/>
    <n v="59"/>
    <n v="64"/>
    <n v="62"/>
    <n v="59"/>
    <n v="62"/>
    <n v="60"/>
    <n v="63"/>
    <n v="60"/>
    <n v="61"/>
    <n v="64"/>
    <n v="60"/>
  </r>
  <r>
    <n v="10430"/>
    <n v="10431"/>
    <x v="10006"/>
    <n v="21"/>
    <s v="https://cdn.sofifa.org/48/18/players/216463.png"/>
    <x v="30"/>
    <s v="https://cdn.sofifa.org/flags/129.png"/>
    <n v="65"/>
    <n v="72"/>
    <x v="293"/>
    <s v="https://cdn.sofifa.org/24/18/teams/57.png"/>
    <s v="â‚¬775K"/>
    <s v="â‚¬4K"/>
    <n v="1651"/>
    <n v="73"/>
    <s v="45"/>
    <n v="73"/>
    <n v="60"/>
    <n v="68"/>
    <n v="69"/>
    <n v="58"/>
    <n v="53"/>
    <s v="66"/>
    <n v="66"/>
    <n v="44"/>
    <n v="59"/>
    <n v="9"/>
    <n v="13"/>
    <n v="12"/>
    <n v="16"/>
    <n v="11"/>
    <n v="29"/>
    <n v="58"/>
    <n v="61"/>
    <s v="62"/>
    <n v="54"/>
    <n v="55"/>
    <n v="41"/>
    <n v="65"/>
    <n v="65"/>
    <n v="65"/>
    <n v="50"/>
    <s v="56"/>
    <n v="72"/>
    <n v="50"/>
    <n v="58"/>
    <n v="38"/>
    <n v="63"/>
    <s v="49"/>
    <n v="64"/>
    <n v="53"/>
    <n v="59"/>
    <n v="62"/>
    <n v="62"/>
    <n v="64"/>
    <n v="59"/>
    <n v="53"/>
    <n v="62"/>
    <n v="59"/>
    <n v="62"/>
    <n v="64"/>
    <n v="55"/>
    <n v="64"/>
    <n v="61"/>
    <x v="119"/>
    <n v="64"/>
    <n v="59"/>
    <n v="53"/>
    <n v="62"/>
    <n v="59"/>
    <n v="62"/>
    <n v="64"/>
    <n v="55"/>
    <n v="64"/>
    <n v="61"/>
    <n v="55"/>
  </r>
  <r>
    <n v="10431"/>
    <n v="10432"/>
    <x v="10007"/>
    <n v="31"/>
    <s v="https://cdn.sofifa.org/48/18/players/152463.png"/>
    <x v="44"/>
    <s v="https://cdn.sofifa.org/flags/36.png"/>
    <n v="65"/>
    <n v="65"/>
    <x v="527"/>
    <s v="https://cdn.sofifa.org/24/18/teams/920.png"/>
    <s v="â‚¬475K"/>
    <s v="â‚¬2K"/>
    <n v="1820"/>
    <n v="68"/>
    <s v="61"/>
    <n v="73"/>
    <n v="73"/>
    <n v="67"/>
    <n v="77"/>
    <n v="66"/>
    <n v="68"/>
    <s v="66"/>
    <n v="66"/>
    <n v="58"/>
    <n v="67"/>
    <n v="10"/>
    <n v="9"/>
    <n v="16"/>
    <n v="6"/>
    <n v="16"/>
    <n v="58"/>
    <n v="44"/>
    <n v="79"/>
    <s v="61"/>
    <n v="60"/>
    <n v="46"/>
    <n v="65"/>
    <n v="66"/>
    <n v="61"/>
    <n v="67"/>
    <n v="65"/>
    <s v="37"/>
    <n v="65"/>
    <n v="67"/>
    <n v="49"/>
    <n v="70"/>
    <n v="72"/>
    <s v="64"/>
    <n v="66"/>
    <n v="54"/>
    <n v="57"/>
    <n v="65"/>
    <n v="64"/>
    <n v="66"/>
    <n v="55"/>
    <n v="54"/>
    <n v="64"/>
    <n v="57"/>
    <n v="65"/>
    <n v="66"/>
    <n v="63"/>
    <n v="65"/>
    <n v="57"/>
    <x v="43"/>
    <n v="66"/>
    <n v="55"/>
    <n v="54"/>
    <n v="64"/>
    <n v="57"/>
    <n v="65"/>
    <n v="66"/>
    <n v="63"/>
    <n v="65"/>
    <n v="57"/>
    <n v="63"/>
  </r>
  <r>
    <n v="10432"/>
    <n v="10433"/>
    <x v="10008"/>
    <n v="30"/>
    <s v="https://cdn.sofifa.org/48/18/players/159375.png"/>
    <x v="49"/>
    <s v="https://cdn.sofifa.org/flags/25.png"/>
    <n v="65"/>
    <n v="66"/>
    <x v="634"/>
    <s v="https://cdn.sofifa.org/24/18/teams/305.png"/>
    <s v="â‚¬400K"/>
    <s v="â‚¬1K"/>
    <n v="1077"/>
    <n v="44"/>
    <s v="24"/>
    <n v="40"/>
    <n v="43"/>
    <n v="14"/>
    <n v="52"/>
    <n v="13"/>
    <n v="32"/>
    <s v="19"/>
    <n v="19"/>
    <n v="18"/>
    <n v="14"/>
    <n v="65"/>
    <n v="66"/>
    <n v="62"/>
    <n v="65"/>
    <n v="63"/>
    <n v="15"/>
    <n v="19"/>
    <n v="47"/>
    <s v="16"/>
    <n v="18"/>
    <n v="12"/>
    <n v="10"/>
    <n v="16"/>
    <n v="59"/>
    <n v="37"/>
    <n v="32"/>
    <s v="24"/>
    <n v="35"/>
    <n v="21"/>
    <n v="21"/>
    <n v="53"/>
    <n v="5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33"/>
    <n v="10434"/>
    <x v="10009"/>
    <n v="31"/>
    <s v="https://cdn.sofifa.org/48/18/players/173199.png"/>
    <x v="11"/>
    <s v="https://cdn.sofifa.org/flags/27.png"/>
    <n v="65"/>
    <n v="65"/>
    <x v="397"/>
    <s v="https://cdn.sofifa.org/24/18/teams/112398.png"/>
    <s v="â‚¬375K"/>
    <s v="â‚¬1K"/>
    <n v="1455"/>
    <n v="58"/>
    <s v="60"/>
    <n v="59"/>
    <n v="55"/>
    <n v="50"/>
    <n v="60"/>
    <n v="36"/>
    <n v="26"/>
    <s v="30"/>
    <n v="30"/>
    <n v="39"/>
    <n v="26"/>
    <n v="9"/>
    <n v="6"/>
    <n v="7"/>
    <n v="16"/>
    <n v="7"/>
    <n v="60"/>
    <n v="66"/>
    <n v="83"/>
    <s v="46"/>
    <n v="27"/>
    <n v="66"/>
    <n v="45"/>
    <n v="26"/>
    <n v="48"/>
    <n v="42"/>
    <n v="58"/>
    <s v="62"/>
    <n v="60"/>
    <n v="56"/>
    <n v="66"/>
    <n v="87"/>
    <n v="41"/>
    <s v="32"/>
    <n v="41"/>
    <n v="64"/>
    <n v="57"/>
    <n v="42"/>
    <n v="45"/>
    <n v="41"/>
    <n v="57"/>
    <n v="64"/>
    <n v="45"/>
    <n v="57"/>
    <n v="42"/>
    <n v="43"/>
    <n v="46"/>
    <n v="41"/>
    <n v="54"/>
    <x v="6"/>
    <n v="41"/>
    <n v="57"/>
    <n v="64"/>
    <n v="45"/>
    <n v="57"/>
    <n v="42"/>
    <n v="43"/>
    <n v="46"/>
    <n v="41"/>
    <n v="54"/>
    <n v="46"/>
  </r>
  <r>
    <n v="10434"/>
    <n v="10435"/>
    <x v="10010"/>
    <n v="33"/>
    <s v="https://cdn.sofifa.org/48/18/players/111503.png"/>
    <x v="71"/>
    <s v="https://cdn.sofifa.org/flags/145.png"/>
    <n v="65"/>
    <n v="65"/>
    <x v="306"/>
    <s v="https://cdn.sofifa.org/24/18/teams/294.png"/>
    <s v="â‚¬325K"/>
    <s v="â‚¬7K"/>
    <n v="1741"/>
    <n v="67"/>
    <s v="53"/>
    <n v="71"/>
    <n v="76"/>
    <n v="65"/>
    <n v="59"/>
    <n v="63"/>
    <n v="68"/>
    <s v="66"/>
    <n v="66"/>
    <n v="62"/>
    <n v="64"/>
    <n v="10"/>
    <n v="14"/>
    <n v="14"/>
    <n v="11"/>
    <n v="16"/>
    <n v="62"/>
    <n v="44"/>
    <n v="61"/>
    <s v="58"/>
    <n v="66"/>
    <n v="42"/>
    <n v="62"/>
    <n v="59"/>
    <n v="61"/>
    <n v="67"/>
    <n v="65"/>
    <s v="36"/>
    <n v="66"/>
    <n v="56"/>
    <n v="38"/>
    <n v="49"/>
    <n v="68"/>
    <s v="61"/>
    <n v="65"/>
    <n v="49"/>
    <n v="53"/>
    <n v="64"/>
    <n v="61"/>
    <n v="65"/>
    <n v="53"/>
    <n v="49"/>
    <n v="61"/>
    <n v="53"/>
    <n v="64"/>
    <n v="64"/>
    <n v="63"/>
    <n v="65"/>
    <n v="54"/>
    <x v="156"/>
    <n v="65"/>
    <n v="53"/>
    <n v="49"/>
    <n v="61"/>
    <n v="53"/>
    <n v="64"/>
    <n v="64"/>
    <n v="63"/>
    <n v="65"/>
    <n v="54"/>
    <n v="63"/>
  </r>
  <r>
    <n v="10435"/>
    <n v="10436"/>
    <x v="10011"/>
    <n v="25"/>
    <s v="https://cdn.sofifa.org/48/18/players/204176.png"/>
    <x v="127"/>
    <s v="https://cdn.sofifa.org/flags/5.png"/>
    <n v="65"/>
    <n v="67"/>
    <x v="461"/>
    <s v="https://cdn.sofifa.org/24/18/teams/1825.png"/>
    <s v="â‚¬650K"/>
    <s v="â‚¬2K"/>
    <n v="1790"/>
    <n v="69"/>
    <s v="62"/>
    <n v="58"/>
    <n v="55"/>
    <n v="58"/>
    <n v="59"/>
    <n v="64"/>
    <n v="64"/>
    <s v="62"/>
    <n v="62"/>
    <n v="59"/>
    <n v="44"/>
    <n v="14"/>
    <n v="10"/>
    <n v="15"/>
    <n v="15"/>
    <n v="13"/>
    <n v="62"/>
    <n v="58"/>
    <n v="50"/>
    <s v="62"/>
    <n v="61"/>
    <n v="58"/>
    <n v="58"/>
    <n v="60"/>
    <n v="64"/>
    <n v="64"/>
    <n v="67"/>
    <s v="54"/>
    <n v="75"/>
    <n v="81"/>
    <n v="62"/>
    <n v="77"/>
    <n v="61"/>
    <s v="54"/>
    <n v="62"/>
    <n v="62"/>
    <n v="62"/>
    <n v="62"/>
    <n v="63"/>
    <n v="62"/>
    <n v="63"/>
    <n v="62"/>
    <n v="63"/>
    <n v="62"/>
    <n v="62"/>
    <n v="64"/>
    <n v="63"/>
    <n v="63"/>
    <n v="64"/>
    <x v="158"/>
    <n v="62"/>
    <n v="63"/>
    <n v="62"/>
    <n v="63"/>
    <n v="62"/>
    <n v="62"/>
    <n v="64"/>
    <n v="63"/>
    <n v="63"/>
    <n v="64"/>
    <n v="63"/>
  </r>
  <r>
    <n v="10436"/>
    <n v="10437"/>
    <x v="10012"/>
    <n v="26"/>
    <s v="https://cdn.sofifa.org/48/18/players/209552.png"/>
    <x v="78"/>
    <s v="https://cdn.sofifa.org/flags/183.png"/>
    <n v="65"/>
    <n v="68"/>
    <x v="585"/>
    <s v="https://cdn.sofifa.org/24/18/teams/112096.png"/>
    <s v="â‚¬550K"/>
    <s v="â‚¬5K"/>
    <n v="1606"/>
    <n v="73"/>
    <s v="71"/>
    <n v="79"/>
    <n v="70"/>
    <n v="60"/>
    <n v="55"/>
    <n v="36"/>
    <n v="24"/>
    <s v="53"/>
    <n v="53"/>
    <n v="24"/>
    <n v="29"/>
    <n v="16"/>
    <n v="8"/>
    <n v="10"/>
    <n v="10"/>
    <n v="13"/>
    <n v="56"/>
    <n v="61"/>
    <n v="87"/>
    <s v="56"/>
    <n v="35"/>
    <n v="58"/>
    <n v="35"/>
    <n v="33"/>
    <n v="60"/>
    <n v="63"/>
    <n v="46"/>
    <s v="60"/>
    <n v="71"/>
    <n v="89"/>
    <n v="68"/>
    <n v="77"/>
    <n v="53"/>
    <s v="22"/>
    <n v="54"/>
    <n v="64"/>
    <n v="64"/>
    <n v="51"/>
    <n v="57"/>
    <n v="54"/>
    <n v="62"/>
    <n v="64"/>
    <n v="57"/>
    <n v="64"/>
    <n v="51"/>
    <n v="55"/>
    <n v="48"/>
    <n v="52"/>
    <n v="62"/>
    <x v="32"/>
    <n v="54"/>
    <n v="62"/>
    <n v="64"/>
    <n v="57"/>
    <n v="64"/>
    <n v="51"/>
    <n v="55"/>
    <n v="48"/>
    <n v="52"/>
    <n v="62"/>
    <n v="48"/>
  </r>
  <r>
    <n v="10437"/>
    <n v="10438"/>
    <x v="10013"/>
    <n v="24"/>
    <s v="https://cdn.sofifa.org/48/18/players/215952.png"/>
    <x v="47"/>
    <s v="https://cdn.sofifa.org/flags/40.png"/>
    <n v="65"/>
    <n v="71"/>
    <x v="314"/>
    <s v="https://cdn.sofifa.org/24/18/teams/111264.png"/>
    <s v="â‚¬550K"/>
    <s v="â‚¬6K"/>
    <n v="1079"/>
    <n v="41"/>
    <s v="26"/>
    <n v="30"/>
    <n v="57"/>
    <n v="23"/>
    <n v="27"/>
    <n v="14"/>
    <n v="12"/>
    <s v="21"/>
    <n v="21"/>
    <n v="14"/>
    <n v="16"/>
    <n v="66"/>
    <n v="63"/>
    <n v="64"/>
    <n v="63"/>
    <n v="70"/>
    <n v="15"/>
    <n v="19"/>
    <n v="63"/>
    <s v="19"/>
    <n v="19"/>
    <n v="15"/>
    <n v="24"/>
    <n v="17"/>
    <n v="56"/>
    <n v="23"/>
    <n v="19"/>
    <s v="17"/>
    <n v="41"/>
    <n v="28"/>
    <n v="17"/>
    <n v="60"/>
    <n v="3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38"/>
    <n v="10439"/>
    <x v="10014"/>
    <n v="31"/>
    <s v="https://cdn.sofifa.org/48/18/players/227216.png"/>
    <x v="1"/>
    <s v="https://cdn.sofifa.org/flags/52.png"/>
    <n v="65"/>
    <n v="65"/>
    <x v="500"/>
    <s v="https://cdn.sofifa.org/24/18/teams/112904.png"/>
    <s v="â‚¬375K"/>
    <s v="â‚¬3K"/>
    <n v="1305"/>
    <n v="40"/>
    <s v="68"/>
    <n v="35"/>
    <n v="38"/>
    <n v="38"/>
    <n v="45"/>
    <n v="37"/>
    <n v="36"/>
    <s v="36"/>
    <n v="36"/>
    <n v="17"/>
    <n v="25"/>
    <n v="9"/>
    <n v="8"/>
    <n v="12"/>
    <n v="8"/>
    <n v="6"/>
    <n v="68"/>
    <n v="68"/>
    <n v="64"/>
    <s v="43"/>
    <n v="21"/>
    <n v="65"/>
    <n v="30"/>
    <n v="32"/>
    <n v="65"/>
    <n v="35"/>
    <n v="39"/>
    <s v="61"/>
    <n v="35"/>
    <n v="56"/>
    <n v="66"/>
    <n v="83"/>
    <n v="37"/>
    <s v="24"/>
    <n v="36"/>
    <n v="64"/>
    <n v="55"/>
    <n v="37"/>
    <n v="43"/>
    <n v="36"/>
    <n v="54"/>
    <n v="64"/>
    <n v="43"/>
    <n v="55"/>
    <n v="37"/>
    <n v="38"/>
    <n v="40"/>
    <n v="36"/>
    <n v="52"/>
    <x v="6"/>
    <n v="36"/>
    <n v="54"/>
    <n v="64"/>
    <n v="43"/>
    <n v="55"/>
    <n v="37"/>
    <n v="38"/>
    <n v="40"/>
    <n v="36"/>
    <n v="52"/>
    <n v="40"/>
  </r>
  <r>
    <n v="10439"/>
    <n v="10440"/>
    <x v="10015"/>
    <n v="28"/>
    <s v="https://cdn.sofifa.org/48/18/players/232848.png"/>
    <x v="36"/>
    <s v="https://cdn.sofifa.org/flags/163.png"/>
    <n v="65"/>
    <n v="65"/>
    <x v="351"/>
    <s v="https://cdn.sofifa.org/24/18/teams/101150.png"/>
    <s v="â‚¬450K"/>
    <s v="â‚¬3K"/>
    <n v="1539"/>
    <n v="63"/>
    <s v="58"/>
    <n v="71"/>
    <n v="55"/>
    <n v="54"/>
    <n v="52"/>
    <n v="56"/>
    <n v="30"/>
    <s v="45"/>
    <n v="45"/>
    <n v="33"/>
    <n v="31"/>
    <n v="5"/>
    <n v="7"/>
    <n v="8"/>
    <n v="13"/>
    <n v="6"/>
    <n v="66"/>
    <n v="62"/>
    <n v="58"/>
    <s v="64"/>
    <n v="36"/>
    <n v="65"/>
    <n v="34"/>
    <n v="48"/>
    <n v="60"/>
    <n v="62"/>
    <n v="35"/>
    <s v="67"/>
    <n v="63"/>
    <n v="82"/>
    <n v="67"/>
    <n v="71"/>
    <n v="35"/>
    <s v="29"/>
    <n v="51"/>
    <n v="64"/>
    <n v="63"/>
    <n v="49"/>
    <n v="55"/>
    <n v="51"/>
    <n v="64"/>
    <n v="64"/>
    <n v="55"/>
    <n v="63"/>
    <n v="49"/>
    <n v="54"/>
    <n v="50"/>
    <n v="51"/>
    <n v="63"/>
    <x v="6"/>
    <n v="51"/>
    <n v="64"/>
    <n v="64"/>
    <n v="55"/>
    <n v="63"/>
    <n v="49"/>
    <n v="54"/>
    <n v="50"/>
    <n v="51"/>
    <n v="63"/>
    <n v="50"/>
  </r>
  <r>
    <n v="10440"/>
    <n v="10441"/>
    <x v="10016"/>
    <n v="19"/>
    <s v="https://cdn.sofifa.org/48/18/players/234640.png"/>
    <x v="96"/>
    <s v="https://cdn.sofifa.org/flags/116.png"/>
    <n v="65"/>
    <n v="78"/>
    <x v="105"/>
    <s v="https://cdn.sofifa.org/24/18/teams/28.png"/>
    <s v="â‚¬1M"/>
    <s v="â‚¬6K"/>
    <n v="1561"/>
    <n v="79"/>
    <s v="44"/>
    <n v="69"/>
    <n v="69"/>
    <n v="69"/>
    <n v="43"/>
    <n v="65"/>
    <n v="54"/>
    <s v="75"/>
    <n v="75"/>
    <n v="60"/>
    <n v="49"/>
    <n v="6"/>
    <n v="11"/>
    <n v="8"/>
    <n v="9"/>
    <n v="9"/>
    <n v="29"/>
    <n v="22"/>
    <n v="53"/>
    <s v="48"/>
    <n v="49"/>
    <n v="24"/>
    <n v="61"/>
    <n v="53"/>
    <n v="49"/>
    <n v="62"/>
    <n v="65"/>
    <s v="32"/>
    <n v="79"/>
    <n v="49"/>
    <n v="31"/>
    <n v="64"/>
    <n v="56"/>
    <s v="59"/>
    <n v="62"/>
    <n v="39"/>
    <n v="44"/>
    <n v="63"/>
    <n v="55"/>
    <n v="62"/>
    <n v="46"/>
    <n v="39"/>
    <n v="55"/>
    <n v="44"/>
    <n v="63"/>
    <n v="64"/>
    <n v="59"/>
    <n v="65"/>
    <n v="50"/>
    <x v="35"/>
    <n v="62"/>
    <n v="46"/>
    <n v="39"/>
    <n v="55"/>
    <n v="44"/>
    <n v="63"/>
    <n v="64"/>
    <n v="59"/>
    <n v="65"/>
    <n v="50"/>
    <n v="59"/>
  </r>
  <r>
    <n v="10441"/>
    <n v="10442"/>
    <x v="10017"/>
    <n v="28"/>
    <s v="https://cdn.sofifa.org/48/18/players/204689.png"/>
    <x v="59"/>
    <s v="https://cdn.sofifa.org/flags/101.png"/>
    <n v="65"/>
    <n v="65"/>
    <x v="621"/>
    <s v="https://cdn.sofifa.org/24/18/teams/111822.png"/>
    <s v="â‚¬550K"/>
    <s v="â‚¬5K"/>
    <n v="1594"/>
    <n v="80"/>
    <s v="58"/>
    <n v="79"/>
    <n v="61"/>
    <n v="69"/>
    <n v="49"/>
    <n v="47"/>
    <n v="41"/>
    <s v="67"/>
    <n v="67"/>
    <n v="64"/>
    <n v="30"/>
    <n v="16"/>
    <n v="14"/>
    <n v="7"/>
    <n v="11"/>
    <n v="11"/>
    <n v="58"/>
    <n v="14"/>
    <n v="80"/>
    <s v="29"/>
    <n v="66"/>
    <n v="13"/>
    <n v="68"/>
    <n v="55"/>
    <n v="55"/>
    <n v="54"/>
    <n v="72"/>
    <s v="19"/>
    <n v="82"/>
    <n v="74"/>
    <n v="20"/>
    <n v="73"/>
    <n v="47"/>
    <s v="60"/>
    <n v="60"/>
    <n v="38"/>
    <n v="40"/>
    <n v="63"/>
    <n v="51"/>
    <n v="60"/>
    <n v="43"/>
    <n v="38"/>
    <n v="51"/>
    <n v="40"/>
    <n v="63"/>
    <n v="61"/>
    <n v="64"/>
    <n v="63"/>
    <n v="45"/>
    <x v="3"/>
    <n v="60"/>
    <n v="43"/>
    <n v="38"/>
    <n v="51"/>
    <n v="40"/>
    <n v="63"/>
    <n v="61"/>
    <n v="64"/>
    <n v="63"/>
    <n v="45"/>
    <n v="64"/>
  </r>
  <r>
    <n v="10442"/>
    <n v="10443"/>
    <x v="10018"/>
    <n v="22"/>
    <s v="https://cdn.sofifa.org/48/18/players/211345.png"/>
    <x v="87"/>
    <s v="https://cdn.sofifa.org/flags/53.png"/>
    <n v="65"/>
    <n v="74"/>
    <x v="41"/>
    <s v="https://cdn.sofifa.org/flags/53.png"/>
    <s v="â‚¬0"/>
    <s v="â‚¬0"/>
    <n v="1710"/>
    <n v="76"/>
    <s v="34"/>
    <n v="69"/>
    <n v="72"/>
    <n v="67"/>
    <n v="63"/>
    <n v="57"/>
    <n v="39"/>
    <s v="63"/>
    <n v="63"/>
    <n v="51"/>
    <n v="34"/>
    <n v="15"/>
    <n v="8"/>
    <n v="7"/>
    <n v="15"/>
    <n v="7"/>
    <n v="59"/>
    <n v="68"/>
    <n v="68"/>
    <s v="68"/>
    <n v="48"/>
    <n v="69"/>
    <n v="64"/>
    <n v="45"/>
    <n v="61"/>
    <n v="67"/>
    <n v="50"/>
    <s v="63"/>
    <n v="72"/>
    <n v="73"/>
    <n v="67"/>
    <n v="52"/>
    <n v="65"/>
    <s v="37"/>
    <n v="62"/>
    <n v="62"/>
    <n v="65"/>
    <n v="60"/>
    <n v="64"/>
    <n v="62"/>
    <n v="66"/>
    <n v="62"/>
    <n v="64"/>
    <n v="65"/>
    <n v="60"/>
    <n v="63"/>
    <n v="57"/>
    <n v="62"/>
    <n v="66"/>
    <x v="26"/>
    <n v="62"/>
    <n v="66"/>
    <n v="62"/>
    <n v="64"/>
    <n v="65"/>
    <n v="60"/>
    <n v="63"/>
    <n v="57"/>
    <n v="62"/>
    <n v="66"/>
    <n v="57"/>
  </r>
  <r>
    <n v="10443"/>
    <n v="10444"/>
    <x v="10019"/>
    <n v="20"/>
    <s v="https://cdn.sofifa.org/48/18/players/226705.png"/>
    <x v="52"/>
    <s v="https://cdn.sofifa.org/flags/117.png"/>
    <n v="65"/>
    <n v="74"/>
    <x v="210"/>
    <s v="https://cdn.sofifa.org/24/18/teams/191.png"/>
    <s v="â‚¬850K"/>
    <s v="â‚¬7K"/>
    <n v="1606"/>
    <n v="87"/>
    <s v="55"/>
    <n v="77"/>
    <n v="73"/>
    <n v="62"/>
    <n v="49"/>
    <n v="57"/>
    <n v="44"/>
    <s v="63"/>
    <n v="63"/>
    <n v="52"/>
    <n v="38"/>
    <n v="6"/>
    <n v="13"/>
    <n v="12"/>
    <n v="7"/>
    <n v="12"/>
    <n v="49"/>
    <n v="38"/>
    <n v="59"/>
    <s v="59"/>
    <n v="51"/>
    <n v="31"/>
    <n v="43"/>
    <n v="59"/>
    <n v="56"/>
    <n v="62"/>
    <n v="57"/>
    <s v="44"/>
    <n v="90"/>
    <n v="60"/>
    <n v="38"/>
    <n v="43"/>
    <n v="61"/>
    <s v="48"/>
    <n v="62"/>
    <n v="45"/>
    <n v="50"/>
    <n v="62"/>
    <n v="58"/>
    <n v="62"/>
    <n v="53"/>
    <n v="45"/>
    <n v="58"/>
    <n v="50"/>
    <n v="62"/>
    <n v="64"/>
    <n v="58"/>
    <n v="63"/>
    <n v="54"/>
    <x v="63"/>
    <n v="62"/>
    <n v="53"/>
    <n v="45"/>
    <n v="58"/>
    <n v="50"/>
    <n v="62"/>
    <n v="64"/>
    <n v="58"/>
    <n v="63"/>
    <n v="54"/>
    <n v="58"/>
  </r>
  <r>
    <n v="10444"/>
    <n v="10445"/>
    <x v="10020"/>
    <n v="21"/>
    <s v="https://cdn.sofifa.org/48/18/players/228241.png"/>
    <x v="16"/>
    <s v="https://cdn.sofifa.org/flags/34.png"/>
    <n v="65"/>
    <n v="71"/>
    <x v="350"/>
    <s v="https://cdn.sofifa.org/24/18/teams/1908.png"/>
    <s v="â‚¬725K"/>
    <s v="â‚¬3K"/>
    <n v="1722"/>
    <n v="60"/>
    <s v="70"/>
    <n v="61"/>
    <n v="60"/>
    <n v="66"/>
    <n v="66"/>
    <n v="49"/>
    <n v="60"/>
    <s v="63"/>
    <n v="63"/>
    <n v="53"/>
    <n v="43"/>
    <n v="12"/>
    <n v="12"/>
    <n v="11"/>
    <n v="10"/>
    <n v="15"/>
    <n v="52"/>
    <n v="64"/>
    <n v="65"/>
    <s v="66"/>
    <n v="61"/>
    <n v="56"/>
    <n v="44"/>
    <n v="56"/>
    <n v="63"/>
    <n v="67"/>
    <n v="59"/>
    <s v="53"/>
    <n v="59"/>
    <n v="73"/>
    <n v="54"/>
    <n v="67"/>
    <n v="63"/>
    <s v="55"/>
    <n v="62"/>
    <n v="60"/>
    <n v="63"/>
    <n v="61"/>
    <n v="64"/>
    <n v="62"/>
    <n v="59"/>
    <n v="60"/>
    <n v="64"/>
    <n v="63"/>
    <n v="61"/>
    <n v="61"/>
    <n v="59"/>
    <n v="60"/>
    <n v="60"/>
    <x v="5"/>
    <n v="62"/>
    <n v="59"/>
    <n v="60"/>
    <n v="64"/>
    <n v="63"/>
    <n v="61"/>
    <n v="61"/>
    <n v="59"/>
    <n v="60"/>
    <n v="60"/>
    <n v="59"/>
  </r>
  <r>
    <n v="10445"/>
    <n v="10446"/>
    <x v="10021"/>
    <n v="20"/>
    <s v="https://cdn.sofifa.org/48/18/players/232849.png"/>
    <x v="36"/>
    <s v="https://cdn.sofifa.org/flags/163.png"/>
    <n v="65"/>
    <n v="76"/>
    <x v="351"/>
    <s v="https://cdn.sofifa.org/24/18/teams/101150.png"/>
    <s v="â‚¬800K"/>
    <s v="â‚¬2K"/>
    <n v="1643"/>
    <n v="81"/>
    <s v="57"/>
    <n v="73"/>
    <n v="61"/>
    <n v="56"/>
    <n v="63"/>
    <n v="62"/>
    <n v="44"/>
    <s v="53"/>
    <n v="53"/>
    <n v="45"/>
    <n v="43"/>
    <n v="9"/>
    <n v="9"/>
    <n v="9"/>
    <n v="9"/>
    <n v="13"/>
    <n v="50"/>
    <n v="64"/>
    <n v="48"/>
    <s v="55"/>
    <n v="50"/>
    <n v="64"/>
    <n v="47"/>
    <n v="44"/>
    <n v="60"/>
    <n v="58"/>
    <n v="47"/>
    <s v="63"/>
    <n v="78"/>
    <n v="74"/>
    <n v="62"/>
    <n v="72"/>
    <n v="42"/>
    <s v="41"/>
    <n v="54"/>
    <n v="61"/>
    <n v="61"/>
    <n v="54"/>
    <n v="55"/>
    <n v="54"/>
    <n v="64"/>
    <n v="61"/>
    <n v="55"/>
    <n v="61"/>
    <n v="54"/>
    <n v="58"/>
    <n v="54"/>
    <n v="57"/>
    <n v="64"/>
    <x v="16"/>
    <n v="54"/>
    <n v="64"/>
    <n v="61"/>
    <n v="55"/>
    <n v="61"/>
    <n v="54"/>
    <n v="58"/>
    <n v="54"/>
    <n v="57"/>
    <n v="64"/>
    <n v="54"/>
  </r>
  <r>
    <n v="10446"/>
    <n v="10447"/>
    <x v="10022"/>
    <n v="24"/>
    <s v="https://cdn.sofifa.org/48/18/players/233105.png"/>
    <x v="68"/>
    <s v="https://cdn.sofifa.org/flags/195.png"/>
    <n v="65"/>
    <n v="69"/>
    <x v="521"/>
    <s v="https://cdn.sofifa.org/24/18/teams/100646.png"/>
    <s v="â‚¬600K"/>
    <s v="â‚¬3K"/>
    <n v="1664"/>
    <n v="74"/>
    <s v="68"/>
    <n v="64"/>
    <n v="65"/>
    <n v="63"/>
    <n v="62"/>
    <n v="55"/>
    <n v="37"/>
    <s v="63"/>
    <n v="63"/>
    <n v="37"/>
    <n v="40"/>
    <n v="15"/>
    <n v="9"/>
    <n v="10"/>
    <n v="10"/>
    <n v="9"/>
    <n v="48"/>
    <n v="61"/>
    <n v="66"/>
    <s v="62"/>
    <n v="45"/>
    <n v="58"/>
    <n v="33"/>
    <n v="56"/>
    <n v="64"/>
    <n v="67"/>
    <n v="50"/>
    <s v="62"/>
    <n v="65"/>
    <n v="75"/>
    <n v="68"/>
    <n v="67"/>
    <n v="63"/>
    <s v="35"/>
    <n v="61"/>
    <n v="62"/>
    <n v="64"/>
    <n v="59"/>
    <n v="63"/>
    <n v="61"/>
    <n v="63"/>
    <n v="62"/>
    <n v="63"/>
    <n v="64"/>
    <n v="59"/>
    <n v="62"/>
    <n v="55"/>
    <n v="60"/>
    <n v="64"/>
    <x v="502"/>
    <n v="61"/>
    <n v="63"/>
    <n v="62"/>
    <n v="63"/>
    <n v="64"/>
    <n v="59"/>
    <n v="62"/>
    <n v="55"/>
    <n v="60"/>
    <n v="64"/>
    <n v="55"/>
  </r>
  <r>
    <n v="10447"/>
    <n v="10448"/>
    <x v="10023"/>
    <n v="26"/>
    <s v="https://cdn.sofifa.org/48/18/players/210835.png"/>
    <x v="11"/>
    <s v="https://cdn.sofifa.org/flags/27.png"/>
    <n v="65"/>
    <n v="65"/>
    <x v="384"/>
    <s v="https://cdn.sofifa.org/24/18/teams/199.png"/>
    <s v="â‚¬375K"/>
    <s v="â‚¬1K"/>
    <n v="1008"/>
    <n v="28"/>
    <s v="23"/>
    <n v="39"/>
    <n v="42"/>
    <n v="30"/>
    <n v="19"/>
    <n v="19"/>
    <n v="19"/>
    <s v="15"/>
    <n v="15"/>
    <n v="14"/>
    <n v="12"/>
    <n v="61"/>
    <n v="63"/>
    <n v="47"/>
    <n v="61"/>
    <n v="74"/>
    <n v="13"/>
    <n v="4"/>
    <n v="60"/>
    <s v="25"/>
    <n v="15"/>
    <n v="13"/>
    <n v="26"/>
    <n v="2"/>
    <n v="66"/>
    <n v="30"/>
    <n v="36"/>
    <s v="16"/>
    <n v="29"/>
    <n v="28"/>
    <n v="17"/>
    <n v="43"/>
    <n v="2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48"/>
    <n v="10449"/>
    <x v="10024"/>
    <n v="27"/>
    <s v="https://cdn.sofifa.org/48/18/players/211859.png"/>
    <x v="4"/>
    <s v="https://cdn.sofifa.org/flags/21.png"/>
    <n v="65"/>
    <n v="65"/>
    <x v="523"/>
    <s v="https://cdn.sofifa.org/24/18/teams/110197.png"/>
    <s v="â‚¬450K"/>
    <s v="â‚¬1K"/>
    <n v="1512"/>
    <n v="71"/>
    <s v="64"/>
    <n v="57"/>
    <n v="59"/>
    <n v="53"/>
    <n v="61"/>
    <n v="56"/>
    <n v="36"/>
    <s v="47"/>
    <n v="47"/>
    <n v="23"/>
    <n v="29"/>
    <n v="12"/>
    <n v="7"/>
    <n v="12"/>
    <n v="12"/>
    <n v="6"/>
    <n v="60"/>
    <n v="63"/>
    <n v="72"/>
    <s v="42"/>
    <n v="25"/>
    <n v="59"/>
    <n v="30"/>
    <n v="34"/>
    <n v="59"/>
    <n v="57"/>
    <n v="46"/>
    <s v="64"/>
    <n v="75"/>
    <n v="81"/>
    <n v="67"/>
    <n v="74"/>
    <n v="37"/>
    <s v="23"/>
    <n v="47"/>
    <n v="64"/>
    <n v="59"/>
    <n v="47"/>
    <n v="50"/>
    <n v="47"/>
    <n v="64"/>
    <n v="64"/>
    <n v="50"/>
    <n v="59"/>
    <n v="47"/>
    <n v="52"/>
    <n v="47"/>
    <n v="49"/>
    <n v="63"/>
    <x v="39"/>
    <n v="47"/>
    <n v="64"/>
    <n v="64"/>
    <n v="50"/>
    <n v="59"/>
    <n v="47"/>
    <n v="52"/>
    <n v="47"/>
    <n v="49"/>
    <n v="63"/>
    <n v="47"/>
  </r>
  <r>
    <n v="10449"/>
    <n v="10450"/>
    <x v="10025"/>
    <n v="24"/>
    <s v="https://cdn.sofifa.org/48/18/players/221587.png"/>
    <x v="19"/>
    <s v="https://cdn.sofifa.org/flags/14.png"/>
    <n v="65"/>
    <n v="68"/>
    <x v="175"/>
    <s v="https://cdn.sofifa.org/24/18/teams/1939.png"/>
    <s v="â‚¬675K"/>
    <s v="â‚¬11K"/>
    <n v="1680"/>
    <n v="79"/>
    <s v="54"/>
    <n v="74"/>
    <n v="64"/>
    <n v="68"/>
    <n v="56"/>
    <n v="61"/>
    <n v="63"/>
    <s v="69"/>
    <n v="69"/>
    <n v="60"/>
    <n v="51"/>
    <n v="15"/>
    <n v="16"/>
    <n v="10"/>
    <n v="9"/>
    <n v="14"/>
    <n v="47"/>
    <n v="45"/>
    <n v="57"/>
    <s v="56"/>
    <n v="61"/>
    <n v="30"/>
    <n v="62"/>
    <n v="59"/>
    <n v="57"/>
    <n v="61"/>
    <n v="57"/>
    <s v="37"/>
    <n v="72"/>
    <n v="60"/>
    <n v="35"/>
    <n v="59"/>
    <n v="63"/>
    <s v="55"/>
    <n v="64"/>
    <n v="46"/>
    <n v="51"/>
    <n v="64"/>
    <n v="60"/>
    <n v="64"/>
    <n v="52"/>
    <n v="46"/>
    <n v="60"/>
    <n v="51"/>
    <n v="64"/>
    <n v="64"/>
    <n v="61"/>
    <n v="65"/>
    <n v="54"/>
    <x v="63"/>
    <n v="64"/>
    <n v="52"/>
    <n v="46"/>
    <n v="60"/>
    <n v="51"/>
    <n v="64"/>
    <n v="64"/>
    <n v="61"/>
    <n v="65"/>
    <n v="54"/>
    <n v="61"/>
  </r>
  <r>
    <n v="10450"/>
    <n v="10451"/>
    <x v="3085"/>
    <n v="21"/>
    <s v="https://cdn.sofifa.org/48/18/players/222611.png"/>
    <x v="1"/>
    <s v="https://cdn.sofifa.org/flags/52.png"/>
    <n v="65"/>
    <n v="75"/>
    <x v="132"/>
    <s v="https://cdn.sofifa.org/24/18/teams/1876.png"/>
    <s v="â‚¬875K"/>
    <s v="â‚¬4K"/>
    <n v="1767"/>
    <n v="72"/>
    <s v="61"/>
    <n v="72"/>
    <n v="71"/>
    <n v="67"/>
    <n v="61"/>
    <n v="67"/>
    <n v="55"/>
    <s v="67"/>
    <n v="67"/>
    <n v="55"/>
    <n v="52"/>
    <n v="6"/>
    <n v="12"/>
    <n v="16"/>
    <n v="12"/>
    <n v="6"/>
    <n v="52"/>
    <n v="52"/>
    <n v="73"/>
    <s v="65"/>
    <n v="62"/>
    <n v="43"/>
    <n v="54"/>
    <n v="66"/>
    <n v="62"/>
    <n v="69"/>
    <n v="68"/>
    <s v="52"/>
    <n v="69"/>
    <n v="66"/>
    <n v="55"/>
    <n v="45"/>
    <n v="64"/>
    <s v="59"/>
    <n v="66"/>
    <n v="54"/>
    <n v="59"/>
    <n v="65"/>
    <n v="64"/>
    <n v="66"/>
    <n v="59"/>
    <n v="54"/>
    <n v="64"/>
    <n v="59"/>
    <n v="65"/>
    <n v="66"/>
    <n v="62"/>
    <n v="66"/>
    <n v="61"/>
    <x v="17"/>
    <n v="66"/>
    <n v="59"/>
    <n v="54"/>
    <n v="64"/>
    <n v="59"/>
    <n v="65"/>
    <n v="66"/>
    <n v="62"/>
    <n v="66"/>
    <n v="61"/>
    <n v="62"/>
  </r>
  <r>
    <n v="10451"/>
    <n v="10452"/>
    <x v="10026"/>
    <n v="28"/>
    <s v="https://cdn.sofifa.org/48/18/players/223123.png"/>
    <x v="37"/>
    <s v="https://cdn.sofifa.org/flags/48.png"/>
    <n v="65"/>
    <n v="65"/>
    <x v="62"/>
    <s v="https://cdn.sofifa.org/24/18/teams/741.png"/>
    <s v="â‚¬550K"/>
    <s v="â‚¬6K"/>
    <n v="1719"/>
    <n v="65"/>
    <s v="71"/>
    <n v="66"/>
    <n v="42"/>
    <n v="62"/>
    <n v="59"/>
    <n v="66"/>
    <n v="66"/>
    <s v="62"/>
    <n v="62"/>
    <n v="64"/>
    <n v="64"/>
    <n v="9"/>
    <n v="7"/>
    <n v="8"/>
    <n v="12"/>
    <n v="9"/>
    <n v="66"/>
    <n v="26"/>
    <n v="66"/>
    <s v="64"/>
    <n v="71"/>
    <n v="29"/>
    <n v="72"/>
    <n v="67"/>
    <n v="65"/>
    <n v="66"/>
    <n v="79"/>
    <s v="21"/>
    <n v="60"/>
    <n v="64"/>
    <n v="24"/>
    <n v="78"/>
    <n v="58"/>
    <s v="70"/>
    <n v="64"/>
    <n v="45"/>
    <n v="49"/>
    <n v="65"/>
    <n v="60"/>
    <n v="64"/>
    <n v="46"/>
    <n v="45"/>
    <n v="60"/>
    <n v="49"/>
    <n v="65"/>
    <n v="64"/>
    <n v="67"/>
    <n v="64"/>
    <n v="49"/>
    <x v="177"/>
    <n v="64"/>
    <n v="46"/>
    <n v="45"/>
    <n v="60"/>
    <n v="49"/>
    <n v="65"/>
    <n v="64"/>
    <n v="67"/>
    <n v="64"/>
    <n v="49"/>
    <n v="67"/>
  </r>
  <r>
    <n v="10452"/>
    <n v="10453"/>
    <x v="10027"/>
    <n v="31"/>
    <s v="https://cdn.sofifa.org/48/18/players/158867.png"/>
    <x v="49"/>
    <s v="https://cdn.sofifa.org/flags/25.png"/>
    <n v="65"/>
    <n v="65"/>
    <x v="572"/>
    <s v="https://cdn.sofifa.org/24/18/teams/1920.png"/>
    <s v="â‚¬375K"/>
    <s v="â‚¬2K"/>
    <n v="1433"/>
    <n v="33"/>
    <s v="83"/>
    <n v="48"/>
    <n v="48"/>
    <n v="48"/>
    <n v="57"/>
    <n v="32"/>
    <n v="40"/>
    <s v="36"/>
    <n v="36"/>
    <n v="24"/>
    <n v="45"/>
    <n v="11"/>
    <n v="15"/>
    <n v="13"/>
    <n v="7"/>
    <n v="14"/>
    <n v="65"/>
    <n v="61"/>
    <n v="62"/>
    <s v="47"/>
    <n v="23"/>
    <n v="63"/>
    <n v="50"/>
    <n v="18"/>
    <n v="54"/>
    <n v="58"/>
    <n v="54"/>
    <s v="63"/>
    <n v="43"/>
    <n v="60"/>
    <n v="64"/>
    <n v="80"/>
    <n v="47"/>
    <s v="24"/>
    <n v="42"/>
    <n v="64"/>
    <n v="59"/>
    <n v="40"/>
    <n v="48"/>
    <n v="42"/>
    <n v="55"/>
    <n v="64"/>
    <n v="48"/>
    <n v="59"/>
    <n v="40"/>
    <n v="41"/>
    <n v="42"/>
    <n v="38"/>
    <n v="53"/>
    <x v="6"/>
    <n v="42"/>
    <n v="55"/>
    <n v="64"/>
    <n v="48"/>
    <n v="59"/>
    <n v="40"/>
    <n v="41"/>
    <n v="42"/>
    <n v="38"/>
    <n v="53"/>
    <n v="42"/>
  </r>
  <r>
    <n v="10453"/>
    <n v="10454"/>
    <x v="10028"/>
    <n v="21"/>
    <s v="https://cdn.sofifa.org/48/18/players/229011.png"/>
    <x v="13"/>
    <s v="https://cdn.sofifa.org/flags/18.png"/>
    <n v="65"/>
    <n v="76"/>
    <x v="18"/>
    <s v="https://cdn.sofifa.org/24/18/teams/69.png"/>
    <s v="â‚¬825K"/>
    <s v="â‚¬6K"/>
    <n v="1475"/>
    <n v="52"/>
    <s v="66"/>
    <n v="38"/>
    <n v="59"/>
    <n v="64"/>
    <n v="55"/>
    <n v="31"/>
    <n v="33"/>
    <s v="38"/>
    <n v="38"/>
    <n v="22"/>
    <n v="29"/>
    <n v="11"/>
    <n v="12"/>
    <n v="14"/>
    <n v="9"/>
    <n v="12"/>
    <n v="64"/>
    <n v="67"/>
    <n v="73"/>
    <s v="47"/>
    <n v="23"/>
    <n v="66"/>
    <n v="40"/>
    <n v="26"/>
    <n v="65"/>
    <n v="64"/>
    <n v="47"/>
    <s v="68"/>
    <n v="48"/>
    <n v="66"/>
    <n v="72"/>
    <n v="73"/>
    <n v="41"/>
    <s v="35"/>
    <n v="47"/>
    <n v="67"/>
    <n v="64"/>
    <n v="45"/>
    <n v="53"/>
    <n v="47"/>
    <n v="62"/>
    <n v="67"/>
    <n v="53"/>
    <n v="64"/>
    <n v="45"/>
    <n v="47"/>
    <n v="45"/>
    <n v="44"/>
    <n v="59"/>
    <x v="32"/>
    <n v="47"/>
    <n v="62"/>
    <n v="67"/>
    <n v="53"/>
    <n v="64"/>
    <n v="45"/>
    <n v="47"/>
    <n v="45"/>
    <n v="44"/>
    <n v="59"/>
    <n v="45"/>
  </r>
  <r>
    <n v="10454"/>
    <n v="10455"/>
    <x v="10029"/>
    <n v="29"/>
    <s v="https://cdn.sofifa.org/48/18/players/232851.png"/>
    <x v="36"/>
    <s v="https://cdn.sofifa.org/flags/163.png"/>
    <n v="65"/>
    <n v="66"/>
    <x v="351"/>
    <s v="https://cdn.sofifa.org/24/18/teams/101150.png"/>
    <s v="â‚¬475K"/>
    <s v="â‚¬3K"/>
    <n v="1581"/>
    <n v="58"/>
    <s v="60"/>
    <n v="62"/>
    <n v="45"/>
    <n v="58"/>
    <n v="60"/>
    <n v="37"/>
    <n v="39"/>
    <s v="53"/>
    <n v="53"/>
    <n v="44"/>
    <n v="41"/>
    <n v="10"/>
    <n v="6"/>
    <n v="9"/>
    <n v="8"/>
    <n v="14"/>
    <n v="60"/>
    <n v="60"/>
    <n v="63"/>
    <s v="63"/>
    <n v="49"/>
    <n v="64"/>
    <n v="45"/>
    <n v="44"/>
    <n v="61"/>
    <n v="60"/>
    <n v="46"/>
    <s v="64"/>
    <n v="55"/>
    <n v="72"/>
    <n v="62"/>
    <n v="84"/>
    <n v="45"/>
    <s v="40"/>
    <n v="54"/>
    <n v="64"/>
    <n v="62"/>
    <n v="52"/>
    <n v="57"/>
    <n v="54"/>
    <n v="59"/>
    <n v="64"/>
    <n v="57"/>
    <n v="62"/>
    <n v="52"/>
    <n v="53"/>
    <n v="53"/>
    <n v="52"/>
    <n v="59"/>
    <x v="6"/>
    <n v="54"/>
    <n v="59"/>
    <n v="64"/>
    <n v="57"/>
    <n v="62"/>
    <n v="52"/>
    <n v="53"/>
    <n v="53"/>
    <n v="52"/>
    <n v="59"/>
    <n v="53"/>
  </r>
  <r>
    <n v="10455"/>
    <n v="10456"/>
    <x v="10030"/>
    <n v="31"/>
    <s v="https://cdn.sofifa.org/48/18/players/169619.png"/>
    <x v="19"/>
    <s v="https://cdn.sofifa.org/flags/14.png"/>
    <n v="65"/>
    <n v="65"/>
    <x v="625"/>
    <s v="https://cdn.sofifa.org/24/18/teams/1480.png"/>
    <s v="â‚¬375K"/>
    <s v="â‚¬4K"/>
    <n v="1684"/>
    <n v="50"/>
    <s v="75"/>
    <n v="67"/>
    <n v="58"/>
    <n v="64"/>
    <n v="65"/>
    <n v="49"/>
    <n v="47"/>
    <s v="47"/>
    <n v="47"/>
    <n v="41"/>
    <n v="32"/>
    <n v="13"/>
    <n v="15"/>
    <n v="33"/>
    <n v="15"/>
    <n v="13"/>
    <n v="63"/>
    <n v="65"/>
    <n v="74"/>
    <s v="63"/>
    <n v="43"/>
    <n v="60"/>
    <n v="46"/>
    <n v="45"/>
    <n v="65"/>
    <n v="64"/>
    <n v="56"/>
    <s v="63"/>
    <n v="51"/>
    <n v="66"/>
    <n v="64"/>
    <n v="75"/>
    <n v="53"/>
    <s v="49"/>
    <n v="55"/>
    <n v="65"/>
    <n v="64"/>
    <n v="53"/>
    <n v="59"/>
    <n v="55"/>
    <n v="61"/>
    <n v="65"/>
    <n v="59"/>
    <n v="64"/>
    <n v="53"/>
    <n v="55"/>
    <n v="54"/>
    <n v="53"/>
    <n v="60"/>
    <x v="659"/>
    <n v="55"/>
    <n v="61"/>
    <n v="65"/>
    <n v="59"/>
    <n v="64"/>
    <n v="53"/>
    <n v="55"/>
    <n v="54"/>
    <n v="53"/>
    <n v="60"/>
    <n v="54"/>
  </r>
  <r>
    <n v="10456"/>
    <n v="10457"/>
    <x v="10031"/>
    <n v="19"/>
    <s v="https://cdn.sofifa.org/48/18/players/236947.png"/>
    <x v="4"/>
    <s v="https://cdn.sofifa.org/flags/21.png"/>
    <n v="65"/>
    <n v="80"/>
    <x v="66"/>
    <s v="https://cdn.sofifa.org/24/18/teams/166.png"/>
    <s v="â‚¬1M"/>
    <s v="â‚¬4K"/>
    <n v="1451"/>
    <n v="69"/>
    <s v="58"/>
    <n v="54"/>
    <n v="52"/>
    <n v="51"/>
    <n v="62"/>
    <n v="31"/>
    <n v="34"/>
    <s v="42"/>
    <n v="42"/>
    <n v="33"/>
    <n v="25"/>
    <n v="5"/>
    <n v="7"/>
    <n v="13"/>
    <n v="5"/>
    <n v="11"/>
    <n v="66"/>
    <n v="58"/>
    <n v="64"/>
    <s v="51"/>
    <n v="25"/>
    <n v="64"/>
    <n v="42"/>
    <n v="31"/>
    <n v="56"/>
    <n v="57"/>
    <n v="45"/>
    <s v="63"/>
    <n v="75"/>
    <n v="52"/>
    <n v="67"/>
    <n v="76"/>
    <n v="47"/>
    <s v="22"/>
    <n v="48"/>
    <n v="64"/>
    <n v="58"/>
    <n v="47"/>
    <n v="50"/>
    <n v="48"/>
    <n v="59"/>
    <n v="64"/>
    <n v="50"/>
    <n v="58"/>
    <n v="47"/>
    <n v="48"/>
    <n v="48"/>
    <n v="47"/>
    <n v="56"/>
    <x v="76"/>
    <n v="48"/>
    <n v="59"/>
    <n v="64"/>
    <n v="50"/>
    <n v="58"/>
    <n v="47"/>
    <n v="48"/>
    <n v="48"/>
    <n v="47"/>
    <n v="56"/>
    <n v="48"/>
  </r>
  <r>
    <n v="10457"/>
    <n v="10458"/>
    <x v="10032"/>
    <n v="19"/>
    <s v="https://cdn.sofifa.org/48/18/players/237715.png"/>
    <x v="11"/>
    <s v="https://cdn.sofifa.org/flags/27.png"/>
    <n v="65"/>
    <n v="80"/>
    <x v="11"/>
    <s v="https://cdn.sofifa.org/24/18/teams/47.png"/>
    <s v="â‚¬1.2M"/>
    <s v="â‚¬14K"/>
    <n v="1537"/>
    <n v="65"/>
    <s v="54"/>
    <n v="67"/>
    <n v="67"/>
    <n v="65"/>
    <n v="59"/>
    <n v="43"/>
    <n v="65"/>
    <s v="65"/>
    <n v="65"/>
    <n v="69"/>
    <n v="42"/>
    <n v="10"/>
    <n v="7"/>
    <n v="7"/>
    <n v="10"/>
    <n v="5"/>
    <n v="65"/>
    <n v="13"/>
    <n v="69"/>
    <s v="31"/>
    <n v="51"/>
    <n v="16"/>
    <n v="68"/>
    <n v="65"/>
    <n v="55"/>
    <n v="59"/>
    <n v="59"/>
    <s v="17"/>
    <n v="69"/>
    <n v="55"/>
    <n v="19"/>
    <n v="69"/>
    <n v="49"/>
    <s v="67"/>
    <n v="60"/>
    <n v="38"/>
    <n v="39"/>
    <n v="62"/>
    <n v="51"/>
    <n v="60"/>
    <n v="39"/>
    <n v="38"/>
    <n v="51"/>
    <n v="39"/>
    <n v="62"/>
    <n v="59"/>
    <n v="64"/>
    <n v="61"/>
    <n v="42"/>
    <x v="3"/>
    <n v="60"/>
    <n v="39"/>
    <n v="38"/>
    <n v="51"/>
    <n v="39"/>
    <n v="62"/>
    <n v="59"/>
    <n v="64"/>
    <n v="61"/>
    <n v="42"/>
    <n v="64"/>
  </r>
  <r>
    <n v="10458"/>
    <n v="10459"/>
    <x v="10033"/>
    <n v="26"/>
    <s v="https://cdn.sofifa.org/48/18/players/193939.png"/>
    <x v="62"/>
    <s v="https://cdn.sofifa.org/flags/35.png"/>
    <n v="65"/>
    <n v="66"/>
    <x v="632"/>
    <s v="https://cdn.sofifa.org/24/18/teams/110313.png"/>
    <s v="â‚¬650K"/>
    <s v="â‚¬4K"/>
    <n v="1648"/>
    <n v="54"/>
    <s v="77"/>
    <n v="73"/>
    <n v="83"/>
    <n v="60"/>
    <n v="63"/>
    <n v="48"/>
    <n v="45"/>
    <s v="55"/>
    <n v="55"/>
    <n v="66"/>
    <n v="51"/>
    <n v="13"/>
    <n v="15"/>
    <n v="9"/>
    <n v="10"/>
    <n v="8"/>
    <n v="67"/>
    <n v="19"/>
    <n v="73"/>
    <s v="53"/>
    <n v="60"/>
    <n v="26"/>
    <n v="62"/>
    <n v="67"/>
    <n v="65"/>
    <n v="56"/>
    <n v="66"/>
    <s v="21"/>
    <n v="60"/>
    <n v="74"/>
    <n v="23"/>
    <n v="75"/>
    <n v="58"/>
    <s v="56"/>
    <n v="60"/>
    <n v="44"/>
    <n v="46"/>
    <n v="61"/>
    <n v="56"/>
    <n v="60"/>
    <n v="43"/>
    <n v="44"/>
    <n v="56"/>
    <n v="46"/>
    <n v="61"/>
    <n v="59"/>
    <n v="64"/>
    <n v="59"/>
    <n v="45"/>
    <x v="3"/>
    <n v="60"/>
    <n v="43"/>
    <n v="44"/>
    <n v="56"/>
    <n v="46"/>
    <n v="61"/>
    <n v="59"/>
    <n v="64"/>
    <n v="59"/>
    <n v="45"/>
    <n v="64"/>
  </r>
  <r>
    <n v="10459"/>
    <n v="10460"/>
    <x v="10034"/>
    <n v="26"/>
    <s v="https://cdn.sofifa.org/48/18/players/232852.png"/>
    <x v="36"/>
    <s v="https://cdn.sofifa.org/flags/163.png"/>
    <n v="65"/>
    <n v="66"/>
    <x v="351"/>
    <s v="https://cdn.sofifa.org/24/18/teams/101150.png"/>
    <s v="â‚¬625K"/>
    <s v="â‚¬4K"/>
    <n v="1765"/>
    <n v="68"/>
    <s v="63"/>
    <n v="70"/>
    <n v="64"/>
    <n v="66"/>
    <n v="60"/>
    <n v="64"/>
    <n v="41"/>
    <s v="65"/>
    <n v="65"/>
    <n v="54"/>
    <n v="52"/>
    <n v="7"/>
    <n v="14"/>
    <n v="9"/>
    <n v="7"/>
    <n v="11"/>
    <n v="58"/>
    <n v="65"/>
    <n v="58"/>
    <s v="65"/>
    <n v="60"/>
    <n v="65"/>
    <n v="56"/>
    <n v="55"/>
    <n v="66"/>
    <n v="65"/>
    <n v="58"/>
    <s v="64"/>
    <n v="67"/>
    <n v="78"/>
    <n v="62"/>
    <n v="61"/>
    <n v="61"/>
    <s v="46"/>
    <n v="63"/>
    <n v="63"/>
    <n v="65"/>
    <n v="62"/>
    <n v="64"/>
    <n v="63"/>
    <n v="66"/>
    <n v="63"/>
    <n v="64"/>
    <n v="65"/>
    <n v="62"/>
    <n v="64"/>
    <n v="60"/>
    <n v="63"/>
    <n v="66"/>
    <x v="17"/>
    <n v="63"/>
    <n v="66"/>
    <n v="63"/>
    <n v="64"/>
    <n v="65"/>
    <n v="62"/>
    <n v="64"/>
    <n v="60"/>
    <n v="63"/>
    <n v="66"/>
    <n v="60"/>
  </r>
  <r>
    <n v="10460"/>
    <n v="10461"/>
    <x v="10035"/>
    <n v="28"/>
    <s v="https://cdn.sofifa.org/48/18/players/179860.png"/>
    <x v="19"/>
    <s v="https://cdn.sofifa.org/flags/14.png"/>
    <n v="65"/>
    <n v="65"/>
    <x v="587"/>
    <s v="https://cdn.sofifa.org/24/18/teams/143.png"/>
    <s v="â‚¬550K"/>
    <s v="â‚¬5K"/>
    <n v="1642"/>
    <n v="79"/>
    <s v="72"/>
    <n v="58"/>
    <n v="72"/>
    <n v="56"/>
    <n v="67"/>
    <n v="47"/>
    <n v="51"/>
    <s v="61"/>
    <n v="61"/>
    <n v="65"/>
    <n v="37"/>
    <n v="6"/>
    <n v="6"/>
    <n v="12"/>
    <n v="10"/>
    <n v="6"/>
    <n v="58"/>
    <n v="35"/>
    <n v="60"/>
    <s v="52"/>
    <n v="59"/>
    <n v="17"/>
    <n v="68"/>
    <n v="62"/>
    <n v="64"/>
    <n v="57"/>
    <n v="65"/>
    <s v="13"/>
    <n v="82"/>
    <n v="84"/>
    <n v="27"/>
    <n v="85"/>
    <n v="60"/>
    <s v="56"/>
    <n v="61"/>
    <n v="44"/>
    <n v="48"/>
    <n v="63"/>
    <n v="57"/>
    <n v="61"/>
    <n v="46"/>
    <n v="44"/>
    <n v="57"/>
    <n v="48"/>
    <n v="63"/>
    <n v="62"/>
    <n v="64"/>
    <n v="62"/>
    <n v="49"/>
    <x v="3"/>
    <n v="61"/>
    <n v="46"/>
    <n v="44"/>
    <n v="57"/>
    <n v="48"/>
    <n v="63"/>
    <n v="62"/>
    <n v="64"/>
    <n v="62"/>
    <n v="49"/>
    <n v="64"/>
  </r>
  <r>
    <n v="10461"/>
    <n v="10462"/>
    <x v="10036"/>
    <n v="24"/>
    <s v="https://cdn.sofifa.org/48/18/players/228245.png"/>
    <x v="4"/>
    <s v="https://cdn.sofifa.org/flags/21.png"/>
    <n v="65"/>
    <n v="68"/>
    <x v="497"/>
    <s v="https://cdn.sofifa.org/24/18/teams/1832.png"/>
    <s v="â‚¬675K"/>
    <s v="â‚¬1K"/>
    <n v="1675"/>
    <n v="76"/>
    <s v="49"/>
    <n v="78"/>
    <n v="75"/>
    <n v="70"/>
    <n v="60"/>
    <n v="60"/>
    <n v="64"/>
    <s v="67"/>
    <n v="67"/>
    <n v="51"/>
    <n v="61"/>
    <n v="15"/>
    <n v="12"/>
    <n v="10"/>
    <n v="13"/>
    <n v="8"/>
    <n v="49"/>
    <n v="36"/>
    <n v="64"/>
    <s v="61"/>
    <n v="45"/>
    <n v="30"/>
    <n v="52"/>
    <n v="56"/>
    <n v="62"/>
    <n v="68"/>
    <n v="62"/>
    <s v="35"/>
    <n v="75"/>
    <n v="65"/>
    <n v="38"/>
    <n v="53"/>
    <n v="65"/>
    <s v="50"/>
    <n v="64"/>
    <n v="45"/>
    <n v="52"/>
    <n v="63"/>
    <n v="61"/>
    <n v="64"/>
    <n v="52"/>
    <n v="45"/>
    <n v="61"/>
    <n v="52"/>
    <n v="63"/>
    <n v="65"/>
    <n v="59"/>
    <n v="64"/>
    <n v="55"/>
    <x v="47"/>
    <n v="64"/>
    <n v="52"/>
    <n v="45"/>
    <n v="61"/>
    <n v="52"/>
    <n v="63"/>
    <n v="65"/>
    <n v="59"/>
    <n v="64"/>
    <n v="55"/>
    <n v="59"/>
  </r>
  <r>
    <n v="10462"/>
    <n v="10463"/>
    <x v="10037"/>
    <n v="26"/>
    <s v="https://cdn.sofifa.org/48/18/players/229013.png"/>
    <x v="85"/>
    <s v="https://cdn.sofifa.org/flags/219.png"/>
    <n v="65"/>
    <n v="68"/>
    <x v="214"/>
    <s v="https://cdn.sofifa.org/24/18/teams/322.png"/>
    <s v="â‚¬550K"/>
    <s v="â‚¬5K"/>
    <n v="1476"/>
    <n v="70"/>
    <s v="59"/>
    <n v="54"/>
    <n v="53"/>
    <n v="46"/>
    <n v="54"/>
    <n v="39"/>
    <n v="42"/>
    <s v="54"/>
    <n v="54"/>
    <n v="33"/>
    <n v="26"/>
    <n v="9"/>
    <n v="11"/>
    <n v="15"/>
    <n v="13"/>
    <n v="10"/>
    <n v="57"/>
    <n v="65"/>
    <n v="71"/>
    <s v="40"/>
    <n v="22"/>
    <n v="64"/>
    <n v="34"/>
    <n v="37"/>
    <n v="63"/>
    <n v="45"/>
    <n v="42"/>
    <s v="63"/>
    <n v="68"/>
    <n v="64"/>
    <n v="65"/>
    <n v="82"/>
    <n v="35"/>
    <s v="25"/>
    <n v="45"/>
    <n v="64"/>
    <n v="57"/>
    <n v="46"/>
    <n v="47"/>
    <n v="45"/>
    <n v="59"/>
    <n v="64"/>
    <n v="47"/>
    <n v="57"/>
    <n v="46"/>
    <n v="49"/>
    <n v="48"/>
    <n v="47"/>
    <n v="58"/>
    <x v="6"/>
    <n v="45"/>
    <n v="59"/>
    <n v="64"/>
    <n v="47"/>
    <n v="57"/>
    <n v="46"/>
    <n v="49"/>
    <n v="48"/>
    <n v="47"/>
    <n v="58"/>
    <n v="48"/>
  </r>
  <r>
    <n v="10463"/>
    <n v="10464"/>
    <x v="10038"/>
    <n v="30"/>
    <s v="https://cdn.sofifa.org/48/18/players/165269.png"/>
    <x v="88"/>
    <s v="https://cdn.sofifa.org/flags/144.png"/>
    <n v="65"/>
    <n v="65"/>
    <x v="465"/>
    <s v="https://cdn.sofifa.org/24/18/teams/212.png"/>
    <s v="â‚¬500K"/>
    <s v="â‚¬2K"/>
    <n v="1636"/>
    <n v="78"/>
    <s v="59"/>
    <n v="67"/>
    <n v="57"/>
    <n v="65"/>
    <n v="58"/>
    <n v="63"/>
    <n v="62"/>
    <s v="66"/>
    <n v="66"/>
    <n v="59"/>
    <n v="62"/>
    <n v="14"/>
    <n v="12"/>
    <n v="11"/>
    <n v="14"/>
    <n v="14"/>
    <n v="63"/>
    <n v="23"/>
    <n v="50"/>
    <s v="52"/>
    <n v="57"/>
    <n v="22"/>
    <n v="65"/>
    <n v="64"/>
    <n v="61"/>
    <n v="62"/>
    <n v="66"/>
    <s v="23"/>
    <n v="76"/>
    <n v="28"/>
    <n v="29"/>
    <n v="70"/>
    <n v="61"/>
    <s v="61"/>
    <n v="63"/>
    <n v="43"/>
    <n v="44"/>
    <n v="64"/>
    <n v="55"/>
    <n v="63"/>
    <n v="44"/>
    <n v="43"/>
    <n v="55"/>
    <n v="44"/>
    <n v="64"/>
    <n v="63"/>
    <n v="64"/>
    <n v="65"/>
    <n v="46"/>
    <x v="428"/>
    <n v="63"/>
    <n v="44"/>
    <n v="43"/>
    <n v="55"/>
    <n v="44"/>
    <n v="64"/>
    <n v="63"/>
    <n v="64"/>
    <n v="65"/>
    <n v="46"/>
    <n v="64"/>
  </r>
  <r>
    <n v="10464"/>
    <n v="10465"/>
    <x v="10039"/>
    <n v="28"/>
    <s v="https://cdn.sofifa.org/48/18/players/232597.png"/>
    <x v="36"/>
    <s v="https://cdn.sofifa.org/flags/163.png"/>
    <n v="65"/>
    <n v="65"/>
    <x v="393"/>
    <s v="https://cdn.sofifa.org/24/18/teams/112093.png"/>
    <s v="â‚¬425K"/>
    <s v="â‚¬4K"/>
    <n v="1496"/>
    <n v="64"/>
    <s v="49"/>
    <n v="76"/>
    <n v="77"/>
    <n v="61"/>
    <n v="33"/>
    <n v="67"/>
    <n v="32"/>
    <s v="51"/>
    <n v="51"/>
    <n v="30"/>
    <n v="32"/>
    <n v="9"/>
    <n v="10"/>
    <n v="9"/>
    <n v="12"/>
    <n v="7"/>
    <n v="67"/>
    <n v="61"/>
    <n v="56"/>
    <s v="30"/>
    <n v="36"/>
    <n v="68"/>
    <n v="31"/>
    <n v="48"/>
    <n v="65"/>
    <n v="62"/>
    <n v="31"/>
    <s v="68"/>
    <n v="60"/>
    <n v="55"/>
    <n v="70"/>
    <n v="36"/>
    <n v="36"/>
    <s v="30"/>
    <n v="51"/>
    <n v="62"/>
    <n v="57"/>
    <n v="51"/>
    <n v="51"/>
    <n v="51"/>
    <n v="64"/>
    <n v="62"/>
    <n v="51"/>
    <n v="57"/>
    <n v="51"/>
    <n v="54"/>
    <n v="48"/>
    <n v="54"/>
    <n v="63"/>
    <x v="22"/>
    <n v="51"/>
    <n v="64"/>
    <n v="62"/>
    <n v="51"/>
    <n v="57"/>
    <n v="51"/>
    <n v="54"/>
    <n v="48"/>
    <n v="54"/>
    <n v="63"/>
    <n v="48"/>
  </r>
  <r>
    <n v="10465"/>
    <n v="10466"/>
    <x v="10040"/>
    <n v="28"/>
    <s v="https://cdn.sofifa.org/48/18/players/192661.png"/>
    <x v="4"/>
    <s v="https://cdn.sofifa.org/flags/21.png"/>
    <n v="65"/>
    <n v="65"/>
    <x v="535"/>
    <s v="https://cdn.sofifa.org/24/18/teams/110700.png"/>
    <s v="â‚¬425K"/>
    <s v="â‚¬1K"/>
    <n v="1697"/>
    <n v="68"/>
    <s v="64"/>
    <n v="66"/>
    <n v="65"/>
    <n v="64"/>
    <n v="55"/>
    <n v="60"/>
    <n v="49"/>
    <s v="63"/>
    <n v="63"/>
    <n v="39"/>
    <n v="42"/>
    <n v="12"/>
    <n v="6"/>
    <n v="16"/>
    <n v="7"/>
    <n v="11"/>
    <n v="59"/>
    <n v="61"/>
    <n v="76"/>
    <s v="58"/>
    <n v="41"/>
    <n v="62"/>
    <n v="46"/>
    <n v="46"/>
    <n v="61"/>
    <n v="63"/>
    <n v="64"/>
    <s v="65"/>
    <n v="73"/>
    <n v="74"/>
    <n v="64"/>
    <n v="64"/>
    <n v="52"/>
    <s v="36"/>
    <n v="58"/>
    <n v="63"/>
    <n v="63"/>
    <n v="57"/>
    <n v="59"/>
    <n v="58"/>
    <n v="64"/>
    <n v="63"/>
    <n v="59"/>
    <n v="63"/>
    <n v="57"/>
    <n v="60"/>
    <n v="56"/>
    <n v="58"/>
    <n v="64"/>
    <x v="39"/>
    <n v="58"/>
    <n v="64"/>
    <n v="63"/>
    <n v="59"/>
    <n v="63"/>
    <n v="57"/>
    <n v="60"/>
    <n v="56"/>
    <n v="58"/>
    <n v="64"/>
    <n v="56"/>
  </r>
  <r>
    <n v="10466"/>
    <n v="10467"/>
    <x v="9178"/>
    <n v="33"/>
    <s v="https://cdn.sofifa.org/48/18/players/138390.png"/>
    <x v="19"/>
    <s v="https://cdn.sofifa.org/flags/14.png"/>
    <n v="65"/>
    <n v="65"/>
    <x v="486"/>
    <s v="https://cdn.sofifa.org/24/18/teams/1929.png"/>
    <s v="â‚¬220K"/>
    <s v="â‚¬3K"/>
    <n v="1849"/>
    <n v="71"/>
    <s v="45"/>
    <n v="66"/>
    <n v="83"/>
    <n v="66"/>
    <n v="75"/>
    <n v="69"/>
    <s v="NA"/>
    <s v="60"/>
    <n v="60"/>
    <n v="48"/>
    <n v="70"/>
    <n v="13"/>
    <n v="13"/>
    <n v="12"/>
    <n v="13"/>
    <n v="11"/>
    <n v="56"/>
    <n v="64"/>
    <n v="68"/>
    <s v="68"/>
    <n v="59"/>
    <n v="55"/>
    <n v="68"/>
    <n v="66"/>
    <n v="71"/>
    <n v="70"/>
    <n v="66"/>
    <s v="58"/>
    <n v="52"/>
    <n v="70"/>
    <n v="59"/>
    <n v="58"/>
    <n v="72"/>
    <s v="58"/>
    <n v="65"/>
    <n v="59"/>
    <n v="64"/>
    <n v="64"/>
    <n v="67"/>
    <n v="65"/>
    <n v="63"/>
    <n v="59"/>
    <n v="67"/>
    <n v="64"/>
    <n v="64"/>
    <n v="65"/>
    <n v="61"/>
    <n v="64"/>
    <n v="64"/>
    <x v="14"/>
    <n v="65"/>
    <n v="63"/>
    <n v="59"/>
    <n v="67"/>
    <n v="64"/>
    <n v="64"/>
    <n v="65"/>
    <n v="61"/>
    <n v="64"/>
    <n v="64"/>
    <n v="61"/>
  </r>
  <r>
    <n v="10467"/>
    <n v="10468"/>
    <x v="10041"/>
    <n v="21"/>
    <s v="https://cdn.sofifa.org/48/18/players/212118.png"/>
    <x v="19"/>
    <s v="https://cdn.sofifa.org/flags/14.png"/>
    <n v="65"/>
    <n v="73"/>
    <x v="611"/>
    <s v="https://cdn.sofifa.org/24/18/teams/1930.png"/>
    <s v="â‚¬800K"/>
    <s v="â‚¬13K"/>
    <n v="1691"/>
    <n v="59"/>
    <s v="52"/>
    <n v="73"/>
    <n v="75"/>
    <n v="71"/>
    <n v="65"/>
    <n v="69"/>
    <s v="NA"/>
    <s v="60"/>
    <n v="60"/>
    <n v="52"/>
    <n v="73"/>
    <n v="16"/>
    <n v="15"/>
    <n v="6"/>
    <n v="7"/>
    <n v="15"/>
    <n v="35"/>
    <n v="45"/>
    <n v="62"/>
    <s v="67"/>
    <s v="NA"/>
    <s v="NA"/>
    <n v="53"/>
    <n v="50"/>
    <n v="62"/>
    <n v="74"/>
    <n v="65"/>
    <s v="34"/>
    <n v="64"/>
    <n v="71"/>
    <n v="42"/>
    <n v="57"/>
    <n v="66"/>
    <s v="49"/>
    <n v="64"/>
    <n v="46"/>
    <n v="56"/>
    <n v="61"/>
    <n v="64"/>
    <n v="64"/>
    <n v="53"/>
    <n v="46"/>
    <n v="64"/>
    <n v="56"/>
    <n v="61"/>
    <n v="64"/>
    <n v="57"/>
    <n v="63"/>
    <n v="57"/>
    <x v="17"/>
    <n v="64"/>
    <n v="53"/>
    <n v="46"/>
    <n v="64"/>
    <n v="56"/>
    <n v="61"/>
    <n v="64"/>
    <n v="57"/>
    <n v="63"/>
    <n v="57"/>
    <n v="57"/>
  </r>
  <r>
    <n v="10468"/>
    <n v="10469"/>
    <x v="10042"/>
    <n v="24"/>
    <s v="https://cdn.sofifa.org/48/18/players/200855.png"/>
    <x v="19"/>
    <s v="https://cdn.sofifa.org/flags/14.png"/>
    <n v="65"/>
    <n v="72"/>
    <x v="531"/>
    <s v="https://cdn.sofifa.org/24/18/teams/1794.png"/>
    <s v="â‚¬650K"/>
    <s v="â‚¬9K"/>
    <n v="1710"/>
    <n v="77"/>
    <s v="66"/>
    <n v="80"/>
    <n v="73"/>
    <n v="69"/>
    <n v="61"/>
    <n v="57"/>
    <n v="40"/>
    <s v="71"/>
    <n v="71"/>
    <n v="40"/>
    <n v="37"/>
    <n v="13"/>
    <n v="13"/>
    <n v="6"/>
    <n v="10"/>
    <n v="15"/>
    <n v="42"/>
    <n v="54"/>
    <n v="82"/>
    <s v="57"/>
    <n v="44"/>
    <n v="58"/>
    <n v="45"/>
    <n v="55"/>
    <n v="57"/>
    <n v="66"/>
    <n v="46"/>
    <s v="65"/>
    <n v="71"/>
    <n v="84"/>
    <n v="64"/>
    <n v="69"/>
    <n v="51"/>
    <s v="33"/>
    <n v="61"/>
    <n v="61"/>
    <n v="63"/>
    <n v="59"/>
    <n v="61"/>
    <n v="61"/>
    <n v="64"/>
    <n v="61"/>
    <n v="61"/>
    <n v="63"/>
    <n v="59"/>
    <n v="64"/>
    <n v="55"/>
    <n v="62"/>
    <n v="65"/>
    <x v="54"/>
    <n v="61"/>
    <n v="64"/>
    <n v="61"/>
    <n v="61"/>
    <n v="63"/>
    <n v="59"/>
    <n v="64"/>
    <n v="55"/>
    <n v="62"/>
    <n v="65"/>
    <n v="55"/>
  </r>
  <r>
    <n v="10469"/>
    <n v="10470"/>
    <x v="10043"/>
    <n v="25"/>
    <s v="https://cdn.sofifa.org/48/18/players/205975.png"/>
    <x v="5"/>
    <s v="https://cdn.sofifa.org/flags/37.png"/>
    <n v="65"/>
    <n v="69"/>
    <x v="425"/>
    <s v="https://cdn.sofifa.org/24/18/teams/1873.png"/>
    <s v="â‚¬575K"/>
    <s v="â‚¬2K"/>
    <n v="1614"/>
    <n v="77"/>
    <s v="55"/>
    <n v="62"/>
    <n v="70"/>
    <n v="57"/>
    <n v="59"/>
    <n v="66"/>
    <n v="29"/>
    <s v="55"/>
    <n v="55"/>
    <n v="38"/>
    <n v="33"/>
    <n v="6"/>
    <n v="14"/>
    <n v="16"/>
    <n v="15"/>
    <n v="15"/>
    <n v="42"/>
    <n v="60"/>
    <n v="64"/>
    <s v="58"/>
    <n v="39"/>
    <n v="65"/>
    <n v="39"/>
    <n v="45"/>
    <n v="53"/>
    <n v="60"/>
    <n v="39"/>
    <s v="69"/>
    <n v="76"/>
    <n v="74"/>
    <n v="64"/>
    <n v="58"/>
    <n v="59"/>
    <s v="42"/>
    <n v="55"/>
    <n v="60"/>
    <n v="61"/>
    <n v="53"/>
    <n v="57"/>
    <n v="55"/>
    <n v="64"/>
    <n v="60"/>
    <n v="57"/>
    <n v="61"/>
    <n v="53"/>
    <n v="59"/>
    <n v="49"/>
    <n v="57"/>
    <n v="64"/>
    <x v="139"/>
    <n v="55"/>
    <n v="64"/>
    <n v="60"/>
    <n v="57"/>
    <n v="61"/>
    <n v="53"/>
    <n v="59"/>
    <n v="49"/>
    <n v="57"/>
    <n v="64"/>
    <n v="49"/>
  </r>
  <r>
    <n v="10470"/>
    <n v="10471"/>
    <x v="10044"/>
    <n v="33"/>
    <s v="https://cdn.sofifa.org/48/18/players/215959.png"/>
    <x v="47"/>
    <s v="https://cdn.sofifa.org/flags/40.png"/>
    <n v="65"/>
    <n v="65"/>
    <x v="164"/>
    <s v="https://cdn.sofifa.org/24/18/teams/110822.png"/>
    <s v="â‚¬210K"/>
    <s v="â‚¬7K"/>
    <n v="1814"/>
    <n v="70"/>
    <s v="47"/>
    <n v="65"/>
    <n v="73"/>
    <n v="65"/>
    <n v="59"/>
    <n v="73"/>
    <n v="70"/>
    <s v="61"/>
    <n v="61"/>
    <n v="62"/>
    <n v="74"/>
    <n v="15"/>
    <n v="14"/>
    <n v="6"/>
    <n v="11"/>
    <n v="13"/>
    <n v="61"/>
    <n v="64"/>
    <n v="48"/>
    <s v="61"/>
    <n v="62"/>
    <n v="64"/>
    <n v="60"/>
    <n v="51"/>
    <n v="49"/>
    <n v="60"/>
    <n v="79"/>
    <s v="65"/>
    <n v="75"/>
    <n v="53"/>
    <n v="70"/>
    <n v="57"/>
    <n v="61"/>
    <s v="55"/>
    <n v="61"/>
    <n v="62"/>
    <n v="61"/>
    <n v="61"/>
    <n v="60"/>
    <n v="61"/>
    <n v="64"/>
    <n v="62"/>
    <n v="60"/>
    <n v="61"/>
    <n v="61"/>
    <n v="62"/>
    <n v="62"/>
    <n v="63"/>
    <n v="64"/>
    <x v="660"/>
    <n v="61"/>
    <n v="64"/>
    <n v="62"/>
    <n v="60"/>
    <n v="61"/>
    <n v="61"/>
    <n v="62"/>
    <n v="62"/>
    <n v="63"/>
    <n v="64"/>
    <n v="62"/>
  </r>
  <r>
    <n v="10471"/>
    <n v="10472"/>
    <x v="10045"/>
    <n v="21"/>
    <s v="https://cdn.sofifa.org/48/18/players/224407.png"/>
    <x v="20"/>
    <s v="https://cdn.sofifa.org/flags/56.png"/>
    <n v="65"/>
    <n v="76"/>
    <x v="420"/>
    <s v="https://cdn.sofifa.org/24/18/teams/110405.png"/>
    <s v="â‚¬925K"/>
    <s v="â‚¬3K"/>
    <n v="1647"/>
    <n v="71"/>
    <s v="58"/>
    <n v="65"/>
    <n v="61"/>
    <n v="67"/>
    <n v="66"/>
    <n v="69"/>
    <n v="60"/>
    <s v="66"/>
    <n v="66"/>
    <n v="47"/>
    <n v="69"/>
    <n v="8"/>
    <n v="8"/>
    <n v="16"/>
    <n v="13"/>
    <n v="12"/>
    <n v="36"/>
    <n v="27"/>
    <n v="50"/>
    <s v="55"/>
    <n v="72"/>
    <n v="37"/>
    <n v="47"/>
    <n v="62"/>
    <n v="58"/>
    <n v="65"/>
    <n v="68"/>
    <s v="39"/>
    <n v="63"/>
    <n v="61"/>
    <n v="32"/>
    <n v="71"/>
    <n v="69"/>
    <s v="45"/>
    <n v="64"/>
    <n v="44"/>
    <n v="50"/>
    <n v="63"/>
    <n v="60"/>
    <n v="64"/>
    <n v="50"/>
    <n v="44"/>
    <n v="60"/>
    <n v="50"/>
    <n v="63"/>
    <n v="64"/>
    <n v="59"/>
    <n v="64"/>
    <n v="53"/>
    <x v="55"/>
    <n v="64"/>
    <n v="50"/>
    <n v="44"/>
    <n v="60"/>
    <n v="50"/>
    <n v="63"/>
    <n v="64"/>
    <n v="59"/>
    <n v="64"/>
    <n v="53"/>
    <n v="59"/>
  </r>
  <r>
    <n v="10472"/>
    <n v="10473"/>
    <x v="10046"/>
    <n v="24"/>
    <s v="https://cdn.sofifa.org/48/18/players/227223.png"/>
    <x v="11"/>
    <s v="https://cdn.sofifa.org/flags/27.png"/>
    <n v="65"/>
    <n v="67"/>
    <x v="419"/>
    <s v="https://cdn.sofifa.org/24/18/teams/110915.png"/>
    <s v="â‚¬675K"/>
    <s v="â‚¬1K"/>
    <n v="1595"/>
    <n v="84"/>
    <s v="28"/>
    <n v="74"/>
    <n v="69"/>
    <n v="65"/>
    <n v="65"/>
    <n v="60"/>
    <n v="36"/>
    <s v="61"/>
    <n v="61"/>
    <n v="61"/>
    <n v="31"/>
    <n v="10"/>
    <n v="7"/>
    <n v="13"/>
    <n v="12"/>
    <n v="15"/>
    <n v="58"/>
    <n v="15"/>
    <n v="56"/>
    <s v="57"/>
    <n v="65"/>
    <n v="34"/>
    <n v="68"/>
    <n v="67"/>
    <n v="62"/>
    <n v="65"/>
    <n v="57"/>
    <s v="31"/>
    <n v="72"/>
    <n v="59"/>
    <n v="39"/>
    <n v="58"/>
    <n v="59"/>
    <s v="47"/>
    <n v="64"/>
    <n v="42"/>
    <n v="47"/>
    <n v="64"/>
    <n v="59"/>
    <n v="64"/>
    <n v="49"/>
    <n v="42"/>
    <n v="59"/>
    <n v="47"/>
    <n v="64"/>
    <n v="64"/>
    <n v="63"/>
    <n v="65"/>
    <n v="51"/>
    <x v="263"/>
    <n v="64"/>
    <n v="49"/>
    <n v="42"/>
    <n v="59"/>
    <n v="47"/>
    <n v="64"/>
    <n v="64"/>
    <n v="63"/>
    <n v="65"/>
    <n v="51"/>
    <n v="63"/>
  </r>
  <r>
    <n v="10473"/>
    <n v="10474"/>
    <x v="10047"/>
    <n v="29"/>
    <s v="https://cdn.sofifa.org/48/18/players/169623.png"/>
    <x v="19"/>
    <s v="https://cdn.sofifa.org/flags/14.png"/>
    <n v="65"/>
    <n v="65"/>
    <x v="515"/>
    <s v="https://cdn.sofifa.org/24/18/teams/83.png"/>
    <s v="â‚¬425K"/>
    <s v="â‚¬3K"/>
    <n v="1459"/>
    <n v="62"/>
    <s v="72"/>
    <n v="56"/>
    <n v="57"/>
    <n v="51"/>
    <n v="58"/>
    <n v="48"/>
    <n v="24"/>
    <s v="37"/>
    <n v="37"/>
    <n v="28"/>
    <n v="26"/>
    <n v="16"/>
    <n v="12"/>
    <n v="16"/>
    <n v="9"/>
    <n v="6"/>
    <n v="68"/>
    <n v="64"/>
    <n v="67"/>
    <s v="55"/>
    <n v="36"/>
    <n v="64"/>
    <n v="33"/>
    <n v="17"/>
    <n v="49"/>
    <n v="61"/>
    <n v="39"/>
    <s v="60"/>
    <n v="39"/>
    <n v="74"/>
    <n v="64"/>
    <n v="73"/>
    <n v="47"/>
    <s v="29"/>
    <n v="45"/>
    <n v="64"/>
    <n v="61"/>
    <n v="42"/>
    <n v="51"/>
    <n v="45"/>
    <n v="59"/>
    <n v="64"/>
    <n v="51"/>
    <n v="61"/>
    <n v="42"/>
    <n v="47"/>
    <n v="42"/>
    <n v="43"/>
    <n v="57"/>
    <x v="6"/>
    <n v="45"/>
    <n v="59"/>
    <n v="64"/>
    <n v="51"/>
    <n v="61"/>
    <n v="42"/>
    <n v="47"/>
    <n v="42"/>
    <n v="43"/>
    <n v="57"/>
    <n v="42"/>
  </r>
  <r>
    <n v="10474"/>
    <n v="10475"/>
    <x v="10048"/>
    <n v="25"/>
    <s v="https://cdn.sofifa.org/48/18/players/201112.png"/>
    <x v="5"/>
    <s v="https://cdn.sofifa.org/flags/37.png"/>
    <n v="65"/>
    <n v="68"/>
    <x v="398"/>
    <s v="https://cdn.sofifa.org/24/18/teams/111092.png"/>
    <s v="â‚¬475K"/>
    <s v="â‚¬2K"/>
    <n v="956"/>
    <n v="46"/>
    <s v="24"/>
    <n v="34"/>
    <n v="36"/>
    <n v="10"/>
    <n v="5"/>
    <n v="14"/>
    <n v="11"/>
    <s v="14"/>
    <n v="14"/>
    <n v="15"/>
    <n v="18"/>
    <n v="68"/>
    <n v="56"/>
    <n v="48"/>
    <n v="70"/>
    <n v="69"/>
    <n v="14"/>
    <n v="16"/>
    <n v="46"/>
    <s v="21"/>
    <n v="14"/>
    <n v="12"/>
    <n v="18"/>
    <n v="13"/>
    <n v="60"/>
    <n v="20"/>
    <n v="13"/>
    <s v="13"/>
    <n v="32"/>
    <n v="21"/>
    <n v="14"/>
    <n v="57"/>
    <n v="2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75"/>
    <n v="10476"/>
    <x v="10049"/>
    <n v="26"/>
    <s v="https://cdn.sofifa.org/48/18/players/211608.png"/>
    <x v="11"/>
    <s v="https://cdn.sofifa.org/flags/27.png"/>
    <n v="65"/>
    <n v="66"/>
    <x v="419"/>
    <s v="https://cdn.sofifa.org/24/18/teams/110915.png"/>
    <s v="â‚¬525K"/>
    <s v="â‚¬5K"/>
    <n v="1492"/>
    <n v="60"/>
    <s v="65"/>
    <n v="49"/>
    <n v="63"/>
    <n v="55"/>
    <n v="60"/>
    <n v="33"/>
    <n v="32"/>
    <s v="38"/>
    <n v="38"/>
    <n v="38"/>
    <n v="50"/>
    <n v="10"/>
    <n v="10"/>
    <n v="7"/>
    <n v="13"/>
    <n v="14"/>
    <n v="64"/>
    <n v="60"/>
    <n v="67"/>
    <s v="45"/>
    <n v="37"/>
    <n v="65"/>
    <n v="43"/>
    <n v="25"/>
    <n v="52"/>
    <n v="50"/>
    <n v="61"/>
    <s v="66"/>
    <n v="44"/>
    <n v="63"/>
    <n v="68"/>
    <n v="73"/>
    <n v="40"/>
    <s v="32"/>
    <n v="44"/>
    <n v="64"/>
    <n v="58"/>
    <n v="44"/>
    <n v="48"/>
    <n v="44"/>
    <n v="57"/>
    <n v="64"/>
    <n v="48"/>
    <n v="58"/>
    <n v="44"/>
    <n v="45"/>
    <n v="47"/>
    <n v="43"/>
    <n v="55"/>
    <x v="6"/>
    <n v="44"/>
    <n v="57"/>
    <n v="64"/>
    <n v="48"/>
    <n v="58"/>
    <n v="44"/>
    <n v="45"/>
    <n v="47"/>
    <n v="43"/>
    <n v="55"/>
    <n v="47"/>
  </r>
  <r>
    <n v="10476"/>
    <n v="10477"/>
    <x v="10050"/>
    <n v="24"/>
    <s v="https://cdn.sofifa.org/48/18/players/211864.png"/>
    <x v="5"/>
    <s v="https://cdn.sofifa.org/flags/37.png"/>
    <n v="65"/>
    <n v="68"/>
    <x v="562"/>
    <s v="https://cdn.sofifa.org/24/18/teams/110749.png"/>
    <s v="â‚¬575K"/>
    <s v="â‚¬2K"/>
    <n v="1686"/>
    <n v="73"/>
    <s v="53"/>
    <n v="71"/>
    <n v="74"/>
    <n v="62"/>
    <n v="61"/>
    <n v="65"/>
    <n v="57"/>
    <s v="65"/>
    <n v="65"/>
    <n v="36"/>
    <n v="30"/>
    <n v="14"/>
    <n v="9"/>
    <n v="7"/>
    <n v="12"/>
    <n v="12"/>
    <n v="39"/>
    <n v="62"/>
    <n v="72"/>
    <s v="54"/>
    <n v="44"/>
    <n v="61"/>
    <n v="56"/>
    <n v="53"/>
    <n v="56"/>
    <n v="59"/>
    <n v="56"/>
    <s v="65"/>
    <n v="74"/>
    <n v="81"/>
    <n v="65"/>
    <n v="61"/>
    <n v="51"/>
    <s v="37"/>
    <n v="57"/>
    <n v="60"/>
    <n v="61"/>
    <n v="56"/>
    <n v="58"/>
    <n v="57"/>
    <n v="64"/>
    <n v="60"/>
    <n v="58"/>
    <n v="61"/>
    <n v="56"/>
    <n v="61"/>
    <n v="53"/>
    <n v="59"/>
    <n v="65"/>
    <x v="16"/>
    <n v="57"/>
    <n v="64"/>
    <n v="60"/>
    <n v="58"/>
    <n v="61"/>
    <n v="56"/>
    <n v="61"/>
    <n v="53"/>
    <n v="59"/>
    <n v="65"/>
    <n v="53"/>
  </r>
  <r>
    <n v="10477"/>
    <n v="10478"/>
    <x v="10051"/>
    <n v="37"/>
    <s v="https://cdn.sofifa.org/48/18/players/136601.png"/>
    <x v="40"/>
    <s v="https://cdn.sofifa.org/flags/167.png"/>
    <n v="65"/>
    <n v="65"/>
    <x v="282"/>
    <s v="https://cdn.sofifa.org/24/18/teams/1473.png"/>
    <s v="â‚¬40K"/>
    <s v="â‚¬1K"/>
    <n v="1137"/>
    <n v="50"/>
    <s v="21"/>
    <n v="52"/>
    <n v="58"/>
    <n v="24"/>
    <n v="65"/>
    <n v="13"/>
    <n v="10"/>
    <s v="11"/>
    <n v="11"/>
    <n v="11"/>
    <n v="12"/>
    <n v="65"/>
    <n v="63"/>
    <n v="68"/>
    <n v="63"/>
    <n v="65"/>
    <n v="14"/>
    <n v="23"/>
    <n v="67"/>
    <s v="32"/>
    <n v="12"/>
    <n v="11"/>
    <n v="19"/>
    <n v="12"/>
    <n v="58"/>
    <n v="36"/>
    <n v="23"/>
    <s v="14"/>
    <n v="51"/>
    <n v="22"/>
    <n v="15"/>
    <n v="70"/>
    <n v="5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78"/>
    <n v="10479"/>
    <x v="10052"/>
    <n v="32"/>
    <s v="https://cdn.sofifa.org/48/18/players/156313.png"/>
    <x v="32"/>
    <s v="https://cdn.sofifa.org/flags/111.png"/>
    <n v="65"/>
    <n v="65"/>
    <x v="615"/>
    <s v="https://cdn.sofifa.org/24/18/teams/1933.png"/>
    <s v="â‚¬300K"/>
    <s v="â‚¬5K"/>
    <n v="1450"/>
    <n v="43"/>
    <s v="88"/>
    <n v="42"/>
    <n v="64"/>
    <n v="46"/>
    <n v="57"/>
    <n v="39"/>
    <n v="34"/>
    <s v="42"/>
    <n v="42"/>
    <n v="37"/>
    <n v="26"/>
    <n v="7"/>
    <n v="6"/>
    <n v="10"/>
    <n v="8"/>
    <n v="11"/>
    <n v="63"/>
    <n v="62"/>
    <n v="70"/>
    <s v="48"/>
    <n v="42"/>
    <n v="58"/>
    <n v="33"/>
    <n v="19"/>
    <n v="55"/>
    <n v="52"/>
    <n v="58"/>
    <s v="62"/>
    <n v="43"/>
    <n v="60"/>
    <n v="59"/>
    <n v="85"/>
    <n v="43"/>
    <s v="35"/>
    <n v="43"/>
    <n v="64"/>
    <n v="58"/>
    <n v="43"/>
    <n v="48"/>
    <n v="43"/>
    <n v="55"/>
    <n v="64"/>
    <n v="48"/>
    <n v="58"/>
    <n v="43"/>
    <n v="43"/>
    <n v="46"/>
    <n v="42"/>
    <n v="53"/>
    <x v="6"/>
    <n v="43"/>
    <n v="55"/>
    <n v="64"/>
    <n v="48"/>
    <n v="58"/>
    <n v="43"/>
    <n v="43"/>
    <n v="46"/>
    <n v="42"/>
    <n v="53"/>
    <n v="46"/>
  </r>
  <r>
    <n v="10479"/>
    <n v="10480"/>
    <x v="10053"/>
    <n v="30"/>
    <s v="https://cdn.sofifa.org/48/18/players/177049.png"/>
    <x v="4"/>
    <s v="https://cdn.sofifa.org/flags/21.png"/>
    <n v="65"/>
    <n v="65"/>
    <x v="461"/>
    <s v="https://cdn.sofifa.org/24/18/teams/1825.png"/>
    <s v="â‚¬400K"/>
    <s v="â‚¬2K"/>
    <n v="1821"/>
    <n v="65"/>
    <s v="76"/>
    <n v="64"/>
    <n v="70"/>
    <n v="65"/>
    <n v="65"/>
    <n v="61"/>
    <n v="59"/>
    <s v="62"/>
    <n v="62"/>
    <n v="53"/>
    <n v="58"/>
    <n v="6"/>
    <n v="11"/>
    <n v="8"/>
    <n v="14"/>
    <n v="9"/>
    <n v="66"/>
    <n v="64"/>
    <n v="62"/>
    <s v="62"/>
    <n v="59"/>
    <n v="58"/>
    <n v="62"/>
    <n v="62"/>
    <n v="62"/>
    <n v="65"/>
    <n v="64"/>
    <s v="60"/>
    <n v="66"/>
    <n v="69"/>
    <n v="63"/>
    <n v="77"/>
    <n v="63"/>
    <s v="56"/>
    <n v="63"/>
    <n v="65"/>
    <n v="64"/>
    <n v="62"/>
    <n v="63"/>
    <n v="63"/>
    <n v="63"/>
    <n v="65"/>
    <n v="63"/>
    <n v="64"/>
    <n v="62"/>
    <n v="63"/>
    <n v="62"/>
    <n v="62"/>
    <n v="63"/>
    <x v="14"/>
    <n v="63"/>
    <n v="63"/>
    <n v="65"/>
    <n v="63"/>
    <n v="64"/>
    <n v="62"/>
    <n v="63"/>
    <n v="62"/>
    <n v="62"/>
    <n v="63"/>
    <n v="62"/>
  </r>
  <r>
    <n v="10480"/>
    <n v="10481"/>
    <x v="10054"/>
    <n v="25"/>
    <s v="https://cdn.sofifa.org/48/18/players/195481.png"/>
    <x v="19"/>
    <s v="https://cdn.sofifa.org/flags/14.png"/>
    <n v="65"/>
    <n v="67"/>
    <x v="574"/>
    <s v="https://cdn.sofifa.org/24/18/teams/1797.png"/>
    <s v="â‚¬675K"/>
    <s v="â‚¬4K"/>
    <n v="1640"/>
    <n v="67"/>
    <s v="46"/>
    <n v="72"/>
    <n v="66"/>
    <n v="60"/>
    <n v="48"/>
    <n v="59"/>
    <n v="53"/>
    <s v="61"/>
    <n v="61"/>
    <n v="65"/>
    <n v="36"/>
    <n v="9"/>
    <n v="8"/>
    <n v="6"/>
    <n v="16"/>
    <n v="16"/>
    <n v="66"/>
    <n v="43"/>
    <n v="78"/>
    <s v="52"/>
    <n v="65"/>
    <n v="22"/>
    <n v="58"/>
    <n v="61"/>
    <n v="56"/>
    <n v="57"/>
    <n v="62"/>
    <s v="17"/>
    <n v="78"/>
    <n v="65"/>
    <n v="22"/>
    <n v="78"/>
    <n v="63"/>
    <s v="57"/>
    <n v="61"/>
    <n v="44"/>
    <n v="46"/>
    <n v="62"/>
    <n v="57"/>
    <n v="61"/>
    <n v="46"/>
    <n v="44"/>
    <n v="57"/>
    <n v="46"/>
    <n v="62"/>
    <n v="61"/>
    <n v="64"/>
    <n v="62"/>
    <n v="49"/>
    <x v="3"/>
    <n v="61"/>
    <n v="46"/>
    <n v="44"/>
    <n v="57"/>
    <n v="46"/>
    <n v="62"/>
    <n v="61"/>
    <n v="64"/>
    <n v="62"/>
    <n v="49"/>
    <n v="64"/>
  </r>
  <r>
    <n v="10481"/>
    <n v="10482"/>
    <x v="10055"/>
    <n v="27"/>
    <s v="https://cdn.sofifa.org/48/18/players/220314.png"/>
    <x v="80"/>
    <s v="https://cdn.sofifa.org/flags/26.png"/>
    <n v="65"/>
    <n v="67"/>
    <x v="529"/>
    <s v="https://cdn.sofifa.org/24/18/teams/81.png"/>
    <s v="â‚¬450K"/>
    <s v="â‚¬2K"/>
    <n v="1028"/>
    <n v="40"/>
    <s v="19"/>
    <n v="33"/>
    <n v="40"/>
    <n v="17"/>
    <n v="30"/>
    <n v="12"/>
    <n v="17"/>
    <s v="19"/>
    <n v="19"/>
    <n v="12"/>
    <n v="17"/>
    <n v="65"/>
    <n v="63"/>
    <n v="57"/>
    <n v="59"/>
    <n v="67"/>
    <n v="13"/>
    <n v="16"/>
    <n v="50"/>
    <s v="16"/>
    <n v="13"/>
    <n v="13"/>
    <n v="25"/>
    <n v="19"/>
    <n v="67"/>
    <n v="27"/>
    <n v="16"/>
    <s v="11"/>
    <n v="44"/>
    <n v="33"/>
    <n v="11"/>
    <n v="80"/>
    <n v="2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82"/>
    <n v="10483"/>
    <x v="10056"/>
    <n v="29"/>
    <s v="https://cdn.sofifa.org/48/18/players/224410.png"/>
    <x v="1"/>
    <s v="https://cdn.sofifa.org/flags/52.png"/>
    <n v="65"/>
    <n v="65"/>
    <x v="500"/>
    <s v="https://cdn.sofifa.org/24/18/teams/112904.png"/>
    <s v="â‚¬400K"/>
    <s v="â‚¬3K"/>
    <n v="1621"/>
    <n v="73"/>
    <s v="63"/>
    <n v="59"/>
    <n v="64"/>
    <n v="58"/>
    <n v="39"/>
    <n v="59"/>
    <n v="45"/>
    <s v="47"/>
    <n v="47"/>
    <n v="25"/>
    <n v="43"/>
    <n v="9"/>
    <n v="9"/>
    <n v="12"/>
    <n v="7"/>
    <n v="16"/>
    <n v="50"/>
    <n v="63"/>
    <n v="80"/>
    <s v="58"/>
    <n v="31"/>
    <n v="61"/>
    <n v="50"/>
    <n v="57"/>
    <n v="64"/>
    <n v="58"/>
    <n v="46"/>
    <s v="60"/>
    <n v="72"/>
    <n v="80"/>
    <n v="67"/>
    <n v="65"/>
    <n v="48"/>
    <s v="22"/>
    <n v="53"/>
    <n v="62"/>
    <n v="62"/>
    <n v="52"/>
    <n v="57"/>
    <n v="53"/>
    <n v="64"/>
    <n v="62"/>
    <n v="57"/>
    <n v="62"/>
    <n v="52"/>
    <n v="57"/>
    <n v="50"/>
    <n v="54"/>
    <n v="64"/>
    <x v="39"/>
    <n v="53"/>
    <n v="64"/>
    <n v="62"/>
    <n v="57"/>
    <n v="62"/>
    <n v="52"/>
    <n v="57"/>
    <n v="50"/>
    <n v="54"/>
    <n v="64"/>
    <n v="50"/>
  </r>
  <r>
    <n v="10483"/>
    <n v="10484"/>
    <x v="10057"/>
    <n v="29"/>
    <s v="https://cdn.sofifa.org/48/18/players/232602.png"/>
    <x v="40"/>
    <s v="https://cdn.sofifa.org/flags/167.png"/>
    <n v="65"/>
    <n v="65"/>
    <x v="393"/>
    <s v="https://cdn.sofifa.org/24/18/teams/112093.png"/>
    <s v="â‚¬425K"/>
    <s v="â‚¬4K"/>
    <n v="1428"/>
    <n v="47"/>
    <s v="53"/>
    <n v="46"/>
    <n v="55"/>
    <n v="62"/>
    <n v="47"/>
    <n v="29"/>
    <n v="32"/>
    <s v="32"/>
    <n v="32"/>
    <n v="47"/>
    <n v="31"/>
    <n v="11"/>
    <n v="14"/>
    <n v="14"/>
    <n v="15"/>
    <n v="7"/>
    <n v="64"/>
    <n v="59"/>
    <n v="72"/>
    <s v="34"/>
    <n v="31"/>
    <n v="65"/>
    <n v="30"/>
    <n v="30"/>
    <n v="56"/>
    <n v="61"/>
    <n v="37"/>
    <s v="65"/>
    <n v="53"/>
    <n v="66"/>
    <n v="69"/>
    <n v="78"/>
    <n v="32"/>
    <s v="31"/>
    <n v="45"/>
    <n v="64"/>
    <n v="59"/>
    <n v="45"/>
    <n v="49"/>
    <n v="45"/>
    <n v="59"/>
    <n v="64"/>
    <n v="49"/>
    <n v="59"/>
    <n v="45"/>
    <n v="45"/>
    <n v="48"/>
    <n v="44"/>
    <n v="56"/>
    <x v="6"/>
    <n v="45"/>
    <n v="59"/>
    <n v="64"/>
    <n v="49"/>
    <n v="59"/>
    <n v="45"/>
    <n v="45"/>
    <n v="48"/>
    <n v="44"/>
    <n v="56"/>
    <n v="48"/>
  </r>
  <r>
    <n v="10484"/>
    <n v="10485"/>
    <x v="10058"/>
    <n v="30"/>
    <s v="https://cdn.sofifa.org/48/18/players/167834.png"/>
    <x v="65"/>
    <s v="https://cdn.sofifa.org/flags/42.png"/>
    <n v="65"/>
    <n v="65"/>
    <x v="563"/>
    <s v="https://cdn.sofifa.org/24/18/teams/82.png"/>
    <s v="â‚¬350K"/>
    <s v="â‚¬2K"/>
    <n v="1122"/>
    <n v="33"/>
    <s v="37"/>
    <n v="34"/>
    <n v="52"/>
    <n v="24"/>
    <n v="47"/>
    <n v="20"/>
    <n v="15"/>
    <s v="11"/>
    <n v="11"/>
    <n v="12"/>
    <n v="20"/>
    <n v="68"/>
    <n v="64"/>
    <n v="60"/>
    <n v="64"/>
    <n v="68"/>
    <n v="21"/>
    <n v="22"/>
    <n v="67"/>
    <s v="32"/>
    <n v="12"/>
    <n v="12"/>
    <n v="16"/>
    <n v="14"/>
    <n v="53"/>
    <n v="33"/>
    <n v="22"/>
    <s v="14"/>
    <n v="39"/>
    <n v="25"/>
    <n v="13"/>
    <n v="72"/>
    <n v="5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85"/>
    <n v="10486"/>
    <x v="1035"/>
    <n v="22"/>
    <s v="https://cdn.sofifa.org/48/18/players/213147.png"/>
    <x v="19"/>
    <s v="https://cdn.sofifa.org/flags/14.png"/>
    <n v="65"/>
    <n v="74"/>
    <x v="452"/>
    <s v="https://cdn.sofifa.org/24/18/teams/15015.png"/>
    <s v="â‚¬725K"/>
    <s v="â‚¬3K"/>
    <n v="1736"/>
    <n v="78"/>
    <s v="66"/>
    <n v="70"/>
    <n v="65"/>
    <n v="58"/>
    <n v="60"/>
    <n v="58"/>
    <n v="50"/>
    <s v="62"/>
    <n v="62"/>
    <n v="51"/>
    <n v="39"/>
    <n v="11"/>
    <n v="16"/>
    <n v="6"/>
    <n v="8"/>
    <n v="8"/>
    <n v="50"/>
    <n v="55"/>
    <n v="63"/>
    <s v="69"/>
    <n v="43"/>
    <n v="58"/>
    <n v="44"/>
    <n v="62"/>
    <n v="62"/>
    <n v="70"/>
    <n v="51"/>
    <s v="60"/>
    <n v="78"/>
    <n v="82"/>
    <n v="63"/>
    <n v="70"/>
    <n v="65"/>
    <s v="45"/>
    <n v="63"/>
    <n v="61"/>
    <n v="64"/>
    <n v="61"/>
    <n v="64"/>
    <n v="63"/>
    <n v="64"/>
    <n v="61"/>
    <n v="64"/>
    <n v="64"/>
    <n v="61"/>
    <n v="65"/>
    <n v="59"/>
    <n v="62"/>
    <n v="64"/>
    <x v="14"/>
    <n v="63"/>
    <n v="64"/>
    <n v="61"/>
    <n v="64"/>
    <n v="64"/>
    <n v="61"/>
    <n v="65"/>
    <n v="59"/>
    <n v="62"/>
    <n v="64"/>
    <n v="59"/>
  </r>
  <r>
    <n v="10486"/>
    <n v="10487"/>
    <x v="10059"/>
    <n v="27"/>
    <s v="https://cdn.sofifa.org/48/18/players/223387.png"/>
    <x v="47"/>
    <s v="https://cdn.sofifa.org/flags/40.png"/>
    <n v="65"/>
    <n v="66"/>
    <x v="538"/>
    <s v="https://cdn.sofifa.org/24/18/teams/110101.png"/>
    <s v="â‚¬500K"/>
    <s v="â‚¬6K"/>
    <n v="1559"/>
    <n v="76"/>
    <s v="56"/>
    <n v="63"/>
    <n v="74"/>
    <n v="42"/>
    <n v="61"/>
    <n v="44"/>
    <n v="37"/>
    <s v="64"/>
    <n v="64"/>
    <n v="34"/>
    <n v="33"/>
    <n v="7"/>
    <n v="9"/>
    <n v="12"/>
    <n v="7"/>
    <n v="7"/>
    <n v="54"/>
    <n v="70"/>
    <n v="60"/>
    <s v="50"/>
    <n v="31"/>
    <n v="66"/>
    <n v="49"/>
    <n v="41"/>
    <n v="56"/>
    <n v="54"/>
    <n v="36"/>
    <s v="72"/>
    <n v="75"/>
    <n v="75"/>
    <n v="71"/>
    <n v="67"/>
    <n v="38"/>
    <s v="29"/>
    <n v="49"/>
    <n v="64"/>
    <n v="60"/>
    <n v="49"/>
    <n v="51"/>
    <n v="49"/>
    <n v="64"/>
    <n v="64"/>
    <n v="51"/>
    <n v="60"/>
    <n v="49"/>
    <n v="53"/>
    <n v="48"/>
    <n v="51"/>
    <n v="63"/>
    <x v="661"/>
    <n v="49"/>
    <n v="64"/>
    <n v="64"/>
    <n v="51"/>
    <n v="60"/>
    <n v="49"/>
    <n v="53"/>
    <n v="48"/>
    <n v="51"/>
    <n v="63"/>
    <n v="48"/>
  </r>
  <r>
    <n v="10487"/>
    <n v="10488"/>
    <x v="10060"/>
    <n v="20"/>
    <s v="https://cdn.sofifa.org/48/18/players/228763.png"/>
    <x v="47"/>
    <s v="https://cdn.sofifa.org/flags/40.png"/>
    <n v="65"/>
    <n v="75"/>
    <x v="349"/>
    <s v="https://cdn.sofifa.org/24/18/teams/113704.png"/>
    <s v="â‚¬875K"/>
    <s v="â‚¬12K"/>
    <n v="1708"/>
    <n v="75"/>
    <s v="81"/>
    <n v="72"/>
    <n v="65"/>
    <n v="65"/>
    <n v="63"/>
    <n v="52"/>
    <n v="47"/>
    <s v="65"/>
    <n v="65"/>
    <n v="59"/>
    <n v="48"/>
    <n v="6"/>
    <n v="11"/>
    <n v="14"/>
    <n v="11"/>
    <n v="10"/>
    <n v="68"/>
    <n v="45"/>
    <n v="71"/>
    <s v="58"/>
    <n v="63"/>
    <n v="20"/>
    <n v="50"/>
    <n v="64"/>
    <n v="58"/>
    <n v="64"/>
    <n v="65"/>
    <s v="32"/>
    <n v="73"/>
    <n v="67"/>
    <n v="41"/>
    <n v="75"/>
    <n v="64"/>
    <s v="49"/>
    <n v="64"/>
    <n v="51"/>
    <n v="54"/>
    <n v="64"/>
    <n v="61"/>
    <n v="64"/>
    <n v="51"/>
    <n v="51"/>
    <n v="61"/>
    <n v="54"/>
    <n v="64"/>
    <n v="64"/>
    <n v="64"/>
    <n v="64"/>
    <n v="53"/>
    <x v="67"/>
    <n v="64"/>
    <n v="51"/>
    <n v="51"/>
    <n v="61"/>
    <n v="54"/>
    <n v="64"/>
    <n v="64"/>
    <n v="64"/>
    <n v="64"/>
    <n v="53"/>
    <n v="64"/>
  </r>
  <r>
    <n v="10488"/>
    <n v="10489"/>
    <x v="10061"/>
    <n v="24"/>
    <s v="https://cdn.sofifa.org/48/18/players/207516.png"/>
    <x v="5"/>
    <s v="https://cdn.sofifa.org/flags/37.png"/>
    <n v="65"/>
    <n v="71"/>
    <x v="562"/>
    <s v="https://cdn.sofifa.org/24/18/teams/110749.png"/>
    <s v="â‚¬750K"/>
    <s v="â‚¬3K"/>
    <n v="1565"/>
    <n v="68"/>
    <s v="63"/>
    <n v="75"/>
    <n v="74"/>
    <n v="64"/>
    <n v="60"/>
    <n v="41"/>
    <n v="53"/>
    <s v="60"/>
    <n v="60"/>
    <n v="67"/>
    <n v="38"/>
    <n v="12"/>
    <n v="10"/>
    <n v="7"/>
    <n v="7"/>
    <n v="14"/>
    <n v="63"/>
    <n v="18"/>
    <n v="66"/>
    <s v="35"/>
    <n v="61"/>
    <n v="19"/>
    <n v="66"/>
    <n v="66"/>
    <n v="63"/>
    <n v="55"/>
    <n v="61"/>
    <s v="22"/>
    <n v="73"/>
    <n v="53"/>
    <n v="26"/>
    <n v="69"/>
    <n v="47"/>
    <s v="49"/>
    <n v="59"/>
    <n v="41"/>
    <n v="41"/>
    <n v="62"/>
    <n v="51"/>
    <n v="59"/>
    <n v="42"/>
    <n v="41"/>
    <n v="51"/>
    <n v="41"/>
    <n v="62"/>
    <n v="58"/>
    <n v="64"/>
    <n v="61"/>
    <n v="43"/>
    <x v="3"/>
    <n v="59"/>
    <n v="42"/>
    <n v="41"/>
    <n v="51"/>
    <n v="41"/>
    <n v="62"/>
    <n v="58"/>
    <n v="64"/>
    <n v="61"/>
    <n v="43"/>
    <n v="64"/>
  </r>
  <r>
    <n v="10489"/>
    <n v="10490"/>
    <x v="10062"/>
    <n v="35"/>
    <s v="https://cdn.sofifa.org/48/18/players/215196.png"/>
    <x v="1"/>
    <s v="https://cdn.sofifa.org/flags/52.png"/>
    <n v="65"/>
    <n v="65"/>
    <x v="263"/>
    <s v="https://cdn.sofifa.org/24/18/teams/111715.png"/>
    <s v="â‚¬120K"/>
    <s v="â‚¬3K"/>
    <n v="1869"/>
    <n v="77"/>
    <s v="80"/>
    <n v="68"/>
    <n v="63"/>
    <n v="67"/>
    <n v="61"/>
    <n v="68"/>
    <n v="64"/>
    <s v="67"/>
    <n v="67"/>
    <n v="56"/>
    <n v="59"/>
    <n v="16"/>
    <n v="14"/>
    <n v="6"/>
    <n v="14"/>
    <n v="14"/>
    <n v="60"/>
    <n v="61"/>
    <n v="68"/>
    <s v="66"/>
    <n v="57"/>
    <n v="62"/>
    <n v="61"/>
    <n v="63"/>
    <n v="63"/>
    <n v="67"/>
    <n v="67"/>
    <s v="63"/>
    <n v="53"/>
    <n v="68"/>
    <n v="63"/>
    <n v="71"/>
    <n v="67"/>
    <s v="56"/>
    <n v="65"/>
    <n v="65"/>
    <n v="66"/>
    <n v="64"/>
    <n v="65"/>
    <n v="65"/>
    <n v="64"/>
    <n v="65"/>
    <n v="65"/>
    <n v="66"/>
    <n v="64"/>
    <n v="66"/>
    <n v="63"/>
    <n v="65"/>
    <n v="65"/>
    <x v="39"/>
    <n v="65"/>
    <n v="64"/>
    <n v="65"/>
    <n v="65"/>
    <n v="66"/>
    <n v="64"/>
    <n v="66"/>
    <n v="63"/>
    <n v="65"/>
    <n v="65"/>
    <n v="63"/>
  </r>
  <r>
    <n v="10490"/>
    <n v="10491"/>
    <x v="10063"/>
    <n v="20"/>
    <s v="https://cdn.sofifa.org/48/18/players/225692.png"/>
    <x v="4"/>
    <s v="https://cdn.sofifa.org/flags/21.png"/>
    <n v="65"/>
    <n v="76"/>
    <x v="497"/>
    <s v="https://cdn.sofifa.org/24/18/teams/1832.png"/>
    <s v="â‚¬800K"/>
    <s v="â‚¬1K"/>
    <n v="1594"/>
    <n v="74"/>
    <s v="62"/>
    <n v="77"/>
    <n v="78"/>
    <n v="64"/>
    <n v="54"/>
    <n v="58"/>
    <n v="47"/>
    <s v="61"/>
    <n v="61"/>
    <n v="24"/>
    <n v="36"/>
    <n v="10"/>
    <n v="13"/>
    <n v="15"/>
    <n v="7"/>
    <n v="7"/>
    <n v="48"/>
    <n v="62"/>
    <n v="75"/>
    <s v="39"/>
    <n v="29"/>
    <n v="60"/>
    <n v="40"/>
    <n v="42"/>
    <n v="63"/>
    <n v="65"/>
    <n v="45"/>
    <s v="63"/>
    <n v="68"/>
    <n v="78"/>
    <n v="64"/>
    <n v="58"/>
    <n v="39"/>
    <s v="23"/>
    <n v="54"/>
    <n v="61"/>
    <n v="60"/>
    <n v="52"/>
    <n v="55"/>
    <n v="54"/>
    <n v="64"/>
    <n v="61"/>
    <n v="55"/>
    <n v="60"/>
    <n v="52"/>
    <n v="57"/>
    <n v="49"/>
    <n v="55"/>
    <n v="65"/>
    <x v="90"/>
    <n v="54"/>
    <n v="64"/>
    <n v="61"/>
    <n v="55"/>
    <n v="60"/>
    <n v="52"/>
    <n v="57"/>
    <n v="49"/>
    <n v="55"/>
    <n v="65"/>
    <n v="49"/>
  </r>
  <r>
    <n v="10491"/>
    <n v="10492"/>
    <x v="10064"/>
    <n v="26"/>
    <s v="https://cdn.sofifa.org/48/18/players/190620.png"/>
    <x v="19"/>
    <s v="https://cdn.sofifa.org/flags/14.png"/>
    <n v="65"/>
    <n v="67"/>
    <x v="589"/>
    <s v="https://cdn.sofifa.org/24/18/teams/142.png"/>
    <s v="â‚¬525K"/>
    <s v="â‚¬3K"/>
    <n v="1722"/>
    <n v="73"/>
    <s v="50"/>
    <n v="63"/>
    <n v="59"/>
    <n v="61"/>
    <n v="58"/>
    <n v="71"/>
    <n v="62"/>
    <s v="62"/>
    <n v="62"/>
    <n v="30"/>
    <n v="64"/>
    <n v="10"/>
    <n v="8"/>
    <n v="10"/>
    <n v="6"/>
    <n v="6"/>
    <n v="58"/>
    <n v="59"/>
    <n v="51"/>
    <s v="65"/>
    <n v="64"/>
    <n v="61"/>
    <n v="38"/>
    <n v="65"/>
    <n v="64"/>
    <n v="64"/>
    <n v="66"/>
    <s v="63"/>
    <n v="70"/>
    <n v="71"/>
    <n v="62"/>
    <n v="66"/>
    <n v="60"/>
    <s v="40"/>
    <n v="61"/>
    <n v="61"/>
    <n v="62"/>
    <n v="60"/>
    <n v="63"/>
    <n v="61"/>
    <n v="64"/>
    <n v="61"/>
    <n v="63"/>
    <n v="62"/>
    <n v="60"/>
    <n v="63"/>
    <n v="57"/>
    <n v="61"/>
    <n v="65"/>
    <x v="102"/>
    <n v="61"/>
    <n v="64"/>
    <n v="61"/>
    <n v="63"/>
    <n v="62"/>
    <n v="60"/>
    <n v="63"/>
    <n v="57"/>
    <n v="61"/>
    <n v="65"/>
    <n v="57"/>
  </r>
  <r>
    <n v="10492"/>
    <n v="10493"/>
    <x v="10065"/>
    <n v="33"/>
    <s v="https://cdn.sofifa.org/48/18/players/203933.png"/>
    <x v="13"/>
    <s v="https://cdn.sofifa.org/flags/18.png"/>
    <n v="65"/>
    <n v="65"/>
    <x v="556"/>
    <s v="https://cdn.sofifa.org/24/18/teams/111817.png"/>
    <s v="â‚¬220K"/>
    <s v="â‚¬2K"/>
    <n v="1360"/>
    <n v="55"/>
    <s v="73"/>
    <n v="35"/>
    <n v="34"/>
    <n v="42"/>
    <n v="62"/>
    <n v="30"/>
    <n v="37"/>
    <s v="32"/>
    <n v="32"/>
    <n v="14"/>
    <n v="29"/>
    <n v="8"/>
    <n v="10"/>
    <n v="9"/>
    <n v="9"/>
    <n v="16"/>
    <n v="54"/>
    <n v="56"/>
    <n v="71"/>
    <s v="44"/>
    <n v="23"/>
    <n v="64"/>
    <n v="45"/>
    <n v="20"/>
    <n v="50"/>
    <n v="53"/>
    <n v="52"/>
    <s v="65"/>
    <n v="57"/>
    <n v="55"/>
    <n v="65"/>
    <n v="91"/>
    <n v="40"/>
    <s v="22"/>
    <n v="39"/>
    <n v="64"/>
    <n v="56"/>
    <n v="38"/>
    <n v="44"/>
    <n v="39"/>
    <n v="55"/>
    <n v="64"/>
    <n v="44"/>
    <n v="56"/>
    <n v="38"/>
    <n v="40"/>
    <n v="40"/>
    <n v="37"/>
    <n v="52"/>
    <x v="6"/>
    <n v="39"/>
    <n v="55"/>
    <n v="64"/>
    <n v="44"/>
    <n v="56"/>
    <n v="38"/>
    <n v="40"/>
    <n v="40"/>
    <n v="37"/>
    <n v="52"/>
    <n v="40"/>
  </r>
  <r>
    <n v="10493"/>
    <n v="10494"/>
    <x v="10066"/>
    <n v="27"/>
    <s v="https://cdn.sofifa.org/48/18/players/209565.png"/>
    <x v="78"/>
    <s v="https://cdn.sofifa.org/flags/183.png"/>
    <n v="65"/>
    <n v="68"/>
    <x v="547"/>
    <s v="https://cdn.sofifa.org/24/18/teams/112390.png"/>
    <s v="â‚¬550K"/>
    <s v="â‚¬8K"/>
    <n v="1685"/>
    <n v="66"/>
    <s v="75"/>
    <n v="76"/>
    <n v="79"/>
    <n v="59"/>
    <n v="63"/>
    <n v="47"/>
    <n v="44"/>
    <s v="60"/>
    <n v="60"/>
    <n v="33"/>
    <n v="35"/>
    <n v="6"/>
    <n v="10"/>
    <n v="13"/>
    <n v="15"/>
    <n v="16"/>
    <n v="56"/>
    <n v="61"/>
    <n v="65"/>
    <s v="61"/>
    <n v="44"/>
    <n v="62"/>
    <n v="36"/>
    <n v="49"/>
    <n v="57"/>
    <n v="68"/>
    <n v="55"/>
    <s v="63"/>
    <n v="71"/>
    <n v="91"/>
    <n v="63"/>
    <n v="63"/>
    <n v="53"/>
    <s v="33"/>
    <n v="57"/>
    <n v="63"/>
    <n v="64"/>
    <n v="55"/>
    <n v="60"/>
    <n v="57"/>
    <n v="64"/>
    <n v="63"/>
    <n v="60"/>
    <n v="64"/>
    <n v="55"/>
    <n v="59"/>
    <n v="53"/>
    <n v="56"/>
    <n v="64"/>
    <x v="49"/>
    <n v="57"/>
    <n v="64"/>
    <n v="63"/>
    <n v="60"/>
    <n v="64"/>
    <n v="55"/>
    <n v="59"/>
    <n v="53"/>
    <n v="56"/>
    <n v="64"/>
    <n v="53"/>
  </r>
  <r>
    <n v="10494"/>
    <n v="10495"/>
    <x v="10067"/>
    <n v="26"/>
    <s v="https://cdn.sofifa.org/48/18/players/234653.png"/>
    <x v="21"/>
    <s v="https://cdn.sofifa.org/flags/4.png"/>
    <n v="65"/>
    <n v="67"/>
    <x v="624"/>
    <s v="https://cdn.sofifa.org/24/18/teams/112075.png"/>
    <s v="â‚¬650K"/>
    <s v="â‚¬5K"/>
    <n v="1694"/>
    <n v="73"/>
    <s v="55"/>
    <n v="73"/>
    <n v="73"/>
    <n v="66"/>
    <n v="62"/>
    <n v="63"/>
    <n v="41"/>
    <s v="61"/>
    <n v="61"/>
    <n v="48"/>
    <n v="37"/>
    <n v="10"/>
    <n v="15"/>
    <n v="10"/>
    <n v="8"/>
    <n v="15"/>
    <n v="48"/>
    <n v="64"/>
    <n v="59"/>
    <s v="68"/>
    <n v="52"/>
    <n v="52"/>
    <n v="46"/>
    <n v="60"/>
    <n v="68"/>
    <n v="65"/>
    <n v="59"/>
    <s v="56"/>
    <n v="63"/>
    <n v="66"/>
    <n v="55"/>
    <n v="65"/>
    <n v="67"/>
    <s v="33"/>
    <n v="63"/>
    <n v="58"/>
    <n v="62"/>
    <n v="62"/>
    <n v="64"/>
    <n v="63"/>
    <n v="61"/>
    <n v="58"/>
    <n v="64"/>
    <n v="62"/>
    <n v="62"/>
    <n v="64"/>
    <n v="58"/>
    <n v="63"/>
    <n v="62"/>
    <x v="208"/>
    <n v="63"/>
    <n v="61"/>
    <n v="58"/>
    <n v="64"/>
    <n v="62"/>
    <n v="62"/>
    <n v="64"/>
    <n v="58"/>
    <n v="63"/>
    <n v="62"/>
    <n v="58"/>
  </r>
  <r>
    <n v="10495"/>
    <n v="10496"/>
    <x v="9455"/>
    <n v="31"/>
    <s v="https://cdn.sofifa.org/48/18/players/203166.png"/>
    <x v="4"/>
    <s v="https://cdn.sofifa.org/flags/21.png"/>
    <n v="65"/>
    <n v="65"/>
    <x v="609"/>
    <s v="https://cdn.sofifa.org/24/18/teams/110592.png"/>
    <s v="â‚¬475K"/>
    <s v="â‚¬1K"/>
    <n v="1831"/>
    <n v="78"/>
    <s v="74"/>
    <n v="69"/>
    <n v="67"/>
    <n v="64"/>
    <n v="64"/>
    <n v="59"/>
    <n v="61"/>
    <s v="63"/>
    <n v="63"/>
    <n v="60"/>
    <n v="42"/>
    <n v="12"/>
    <n v="7"/>
    <n v="14"/>
    <n v="14"/>
    <n v="15"/>
    <n v="60"/>
    <n v="62"/>
    <n v="75"/>
    <s v="64"/>
    <n v="59"/>
    <n v="48"/>
    <n v="44"/>
    <n v="56"/>
    <n v="64"/>
    <n v="66"/>
    <n v="64"/>
    <s v="56"/>
    <n v="79"/>
    <n v="80"/>
    <n v="62"/>
    <n v="72"/>
    <n v="64"/>
    <s v="57"/>
    <n v="64"/>
    <n v="62"/>
    <n v="64"/>
    <n v="64"/>
    <n v="64"/>
    <n v="64"/>
    <n v="64"/>
    <n v="62"/>
    <n v="64"/>
    <n v="64"/>
    <n v="64"/>
    <n v="65"/>
    <n v="63"/>
    <n v="64"/>
    <n v="64"/>
    <x v="662"/>
    <n v="64"/>
    <n v="64"/>
    <n v="62"/>
    <n v="64"/>
    <n v="64"/>
    <n v="64"/>
    <n v="65"/>
    <n v="63"/>
    <n v="64"/>
    <n v="64"/>
    <n v="63"/>
  </r>
  <r>
    <n v="10496"/>
    <n v="10497"/>
    <x v="10068"/>
    <n v="23"/>
    <s v="https://cdn.sofifa.org/48/18/players/211358.png"/>
    <x v="13"/>
    <s v="https://cdn.sofifa.org/flags/18.png"/>
    <n v="65"/>
    <n v="73"/>
    <x v="457"/>
    <s v="https://cdn.sofifa.org/24/18/teams/378.png"/>
    <s v="â‚¬600K"/>
    <s v="â‚¬1K"/>
    <n v="1091"/>
    <n v="49"/>
    <s v="26"/>
    <n v="34"/>
    <n v="60"/>
    <n v="22"/>
    <n v="26"/>
    <n v="14"/>
    <n v="17"/>
    <s v="18"/>
    <n v="18"/>
    <n v="17"/>
    <n v="17"/>
    <n v="66"/>
    <n v="64"/>
    <n v="62"/>
    <n v="64"/>
    <n v="66"/>
    <n v="18"/>
    <n v="23"/>
    <n v="61"/>
    <s v="27"/>
    <n v="14"/>
    <n v="12"/>
    <n v="20"/>
    <n v="17"/>
    <n v="61"/>
    <n v="26"/>
    <n v="20"/>
    <s v="20"/>
    <n v="54"/>
    <n v="20"/>
    <n v="14"/>
    <n v="55"/>
    <n v="2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97"/>
    <n v="10498"/>
    <x v="10069"/>
    <n v="28"/>
    <s v="https://cdn.sofifa.org/48/18/players/184222.png"/>
    <x v="17"/>
    <s v="https://cdn.sofifa.org/flags/13.png"/>
    <n v="65"/>
    <n v="66"/>
    <x v="541"/>
    <s v="https://cdn.sofifa.org/24/18/teams/112425.png"/>
    <s v="â‚¬425K"/>
    <s v="â‚¬3K"/>
    <n v="982"/>
    <n v="36"/>
    <s v="21"/>
    <n v="31"/>
    <n v="26"/>
    <n v="24"/>
    <n v="25"/>
    <n v="17"/>
    <n v="16"/>
    <s v="13"/>
    <n v="13"/>
    <n v="14"/>
    <n v="15"/>
    <n v="63"/>
    <n v="67"/>
    <n v="53"/>
    <n v="66"/>
    <n v="68"/>
    <n v="14"/>
    <n v="24"/>
    <n v="43"/>
    <s v="20"/>
    <n v="15"/>
    <n v="13"/>
    <n v="12"/>
    <n v="13"/>
    <n v="58"/>
    <n v="17"/>
    <n v="12"/>
    <s v="17"/>
    <n v="31"/>
    <n v="22"/>
    <n v="17"/>
    <n v="68"/>
    <n v="4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98"/>
    <n v="10499"/>
    <x v="10070"/>
    <n v="35"/>
    <s v="https://cdn.sofifa.org/48/18/players/152735.png"/>
    <x v="49"/>
    <s v="https://cdn.sofifa.org/flags/25.png"/>
    <n v="65"/>
    <n v="65"/>
    <x v="567"/>
    <s v="https://cdn.sofifa.org/24/18/teams/1800.png"/>
    <s v="â‚¬130K"/>
    <s v="â‚¬3K"/>
    <n v="1729"/>
    <n v="48"/>
    <s v="90"/>
    <n v="57"/>
    <n v="65"/>
    <n v="53"/>
    <n v="58"/>
    <n v="55"/>
    <n v="49"/>
    <s v="52"/>
    <n v="52"/>
    <n v="47"/>
    <n v="52"/>
    <n v="6"/>
    <n v="11"/>
    <n v="7"/>
    <n v="14"/>
    <n v="16"/>
    <n v="54"/>
    <n v="65"/>
    <n v="73"/>
    <s v="57"/>
    <n v="62"/>
    <n v="64"/>
    <n v="54"/>
    <n v="57"/>
    <n v="60"/>
    <n v="59"/>
    <n v="63"/>
    <s v="63"/>
    <n v="50"/>
    <n v="81"/>
    <n v="63"/>
    <n v="74"/>
    <n v="56"/>
    <s v="52"/>
    <n v="55"/>
    <n v="65"/>
    <n v="64"/>
    <n v="55"/>
    <n v="59"/>
    <n v="55"/>
    <n v="61"/>
    <n v="65"/>
    <n v="59"/>
    <n v="64"/>
    <n v="55"/>
    <n v="55"/>
    <n v="55"/>
    <n v="54"/>
    <n v="61"/>
    <x v="14"/>
    <n v="55"/>
    <n v="61"/>
    <n v="65"/>
    <n v="59"/>
    <n v="64"/>
    <n v="55"/>
    <n v="55"/>
    <n v="55"/>
    <n v="54"/>
    <n v="61"/>
    <n v="55"/>
  </r>
  <r>
    <n v="10499"/>
    <n v="10500"/>
    <x v="10071"/>
    <n v="27"/>
    <s v="https://cdn.sofifa.org/48/18/players/221599.png"/>
    <x v="69"/>
    <s v="https://cdn.sofifa.org/flags/140.png"/>
    <n v="65"/>
    <n v="66"/>
    <x v="329"/>
    <s v="https://cdn.sofifa.org/24/18/teams/110930.png"/>
    <s v="â‚¬500K"/>
    <s v="â‚¬1K"/>
    <n v="1560"/>
    <n v="77"/>
    <s v="39"/>
    <n v="74"/>
    <n v="79"/>
    <n v="67"/>
    <n v="50"/>
    <n v="30"/>
    <n v="26"/>
    <s v="66"/>
    <n v="66"/>
    <n v="54"/>
    <n v="28"/>
    <n v="11"/>
    <n v="7"/>
    <n v="8"/>
    <n v="7"/>
    <n v="14"/>
    <n v="66"/>
    <n v="66"/>
    <n v="90"/>
    <s v="64"/>
    <n v="13"/>
    <n v="71"/>
    <n v="49"/>
    <n v="13"/>
    <n v="55"/>
    <n v="66"/>
    <n v="35"/>
    <s v="69"/>
    <n v="74"/>
    <n v="60"/>
    <n v="71"/>
    <n v="66"/>
    <n v="24"/>
    <s v="21"/>
    <n v="52"/>
    <n v="66"/>
    <n v="63"/>
    <n v="51"/>
    <n v="54"/>
    <n v="52"/>
    <n v="64"/>
    <n v="66"/>
    <n v="54"/>
    <n v="63"/>
    <n v="51"/>
    <n v="55"/>
    <n v="51"/>
    <n v="53"/>
    <n v="62"/>
    <x v="503"/>
    <n v="52"/>
    <n v="64"/>
    <n v="66"/>
    <n v="54"/>
    <n v="63"/>
    <n v="51"/>
    <n v="55"/>
    <n v="51"/>
    <n v="53"/>
    <n v="62"/>
    <n v="51"/>
  </r>
  <r>
    <n v="10500"/>
    <n v="10501"/>
    <x v="10072"/>
    <n v="33"/>
    <s v="https://cdn.sofifa.org/48/18/players/177311.png"/>
    <x v="13"/>
    <s v="https://cdn.sofifa.org/flags/18.png"/>
    <n v="65"/>
    <n v="65"/>
    <x v="85"/>
    <s v="https://cdn.sofifa.org/24/18/teams/111139.png"/>
    <s v="â‚¬210K"/>
    <s v="â‚¬2K"/>
    <n v="1785"/>
    <n v="64"/>
    <s v="79"/>
    <n v="59"/>
    <n v="48"/>
    <n v="65"/>
    <n v="55"/>
    <n v="59"/>
    <n v="60"/>
    <s v="66"/>
    <n v="66"/>
    <n v="42"/>
    <n v="60"/>
    <n v="15"/>
    <n v="15"/>
    <n v="11"/>
    <n v="7"/>
    <n v="8"/>
    <n v="69"/>
    <n v="65"/>
    <n v="68"/>
    <s v="64"/>
    <n v="50"/>
    <n v="64"/>
    <n v="52"/>
    <n v="62"/>
    <n v="63"/>
    <n v="65"/>
    <n v="69"/>
    <s v="65"/>
    <n v="66"/>
    <n v="55"/>
    <n v="65"/>
    <n v="68"/>
    <n v="59"/>
    <s v="58"/>
    <n v="61"/>
    <n v="67"/>
    <n v="65"/>
    <n v="61"/>
    <n v="62"/>
    <n v="61"/>
    <n v="64"/>
    <n v="67"/>
    <n v="62"/>
    <n v="65"/>
    <n v="61"/>
    <n v="62"/>
    <n v="61"/>
    <n v="61"/>
    <n v="63"/>
    <x v="60"/>
    <n v="61"/>
    <n v="64"/>
    <n v="67"/>
    <n v="62"/>
    <n v="65"/>
    <n v="61"/>
    <n v="62"/>
    <n v="61"/>
    <n v="61"/>
    <n v="63"/>
    <n v="61"/>
  </r>
  <r>
    <n v="10501"/>
    <n v="10502"/>
    <x v="10073"/>
    <n v="35"/>
    <s v="https://cdn.sofifa.org/48/18/players/155808.png"/>
    <x v="21"/>
    <s v="https://cdn.sofifa.org/flags/4.png"/>
    <n v="65"/>
    <n v="65"/>
    <x v="466"/>
    <s v="https://cdn.sofifa.org/24/18/teams/209.png"/>
    <s v="â‚¬130K"/>
    <s v="â‚¬3K"/>
    <n v="1005"/>
    <n v="28"/>
    <s v="22"/>
    <n v="33"/>
    <n v="36"/>
    <n v="22"/>
    <n v="34"/>
    <n v="13"/>
    <n v="10"/>
    <s v="17"/>
    <n v="17"/>
    <n v="11"/>
    <n v="14"/>
    <n v="66"/>
    <n v="59"/>
    <n v="57"/>
    <n v="64"/>
    <n v="69"/>
    <n v="13"/>
    <n v="12"/>
    <n v="57"/>
    <s v="37"/>
    <n v="17"/>
    <n v="7"/>
    <n v="13"/>
    <n v="8"/>
    <n v="66"/>
    <n v="34"/>
    <n v="20"/>
    <s v="25"/>
    <n v="26"/>
    <n v="24"/>
    <n v="20"/>
    <n v="54"/>
    <n v="4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02"/>
    <n v="10503"/>
    <x v="10074"/>
    <n v="20"/>
    <s v="https://cdn.sofifa.org/48/18/players/221600.png"/>
    <x v="19"/>
    <s v="https://cdn.sofifa.org/flags/14.png"/>
    <n v="65"/>
    <n v="82"/>
    <x v="561"/>
    <s v="https://cdn.sofifa.org/24/18/teams/1790.png"/>
    <s v="â‚¬1.1M"/>
    <s v="â‚¬3K"/>
    <n v="1535"/>
    <n v="54"/>
    <s v="65"/>
    <n v="45"/>
    <n v="65"/>
    <n v="49"/>
    <n v="55"/>
    <n v="41"/>
    <n v="36"/>
    <s v="55"/>
    <n v="55"/>
    <n v="29"/>
    <n v="36"/>
    <n v="11"/>
    <n v="6"/>
    <n v="14"/>
    <n v="12"/>
    <n v="11"/>
    <n v="66"/>
    <n v="58"/>
    <n v="71"/>
    <s v="54"/>
    <n v="33"/>
    <n v="65"/>
    <n v="34"/>
    <n v="43"/>
    <n v="58"/>
    <n v="58"/>
    <n v="45"/>
    <s v="61"/>
    <n v="61"/>
    <n v="71"/>
    <n v="64"/>
    <n v="85"/>
    <n v="46"/>
    <s v="33"/>
    <n v="49"/>
    <n v="64"/>
    <n v="60"/>
    <n v="49"/>
    <n v="53"/>
    <n v="49"/>
    <n v="59"/>
    <n v="64"/>
    <n v="53"/>
    <n v="60"/>
    <n v="49"/>
    <n v="51"/>
    <n v="49"/>
    <n v="48"/>
    <n v="58"/>
    <x v="6"/>
    <n v="49"/>
    <n v="59"/>
    <n v="64"/>
    <n v="53"/>
    <n v="60"/>
    <n v="49"/>
    <n v="51"/>
    <n v="49"/>
    <n v="48"/>
    <n v="58"/>
    <n v="49"/>
  </r>
  <r>
    <n v="10503"/>
    <n v="10504"/>
    <x v="10075"/>
    <n v="31"/>
    <s v="https://cdn.sofifa.org/48/18/players/177568.png"/>
    <x v="13"/>
    <s v="https://cdn.sofifa.org/flags/18.png"/>
    <n v="65"/>
    <n v="65"/>
    <x v="465"/>
    <s v="https://cdn.sofifa.org/24/18/teams/212.png"/>
    <s v="â‚¬350K"/>
    <s v="â‚¬2K"/>
    <n v="1729"/>
    <n v="54"/>
    <s v="67"/>
    <n v="65"/>
    <n v="70"/>
    <n v="65"/>
    <n v="64"/>
    <n v="63"/>
    <n v="60"/>
    <s v="58"/>
    <n v="58"/>
    <n v="43"/>
    <n v="46"/>
    <n v="15"/>
    <n v="8"/>
    <n v="10"/>
    <n v="11"/>
    <n v="13"/>
    <n v="57"/>
    <n v="63"/>
    <n v="70"/>
    <s v="62"/>
    <n v="52"/>
    <n v="67"/>
    <n v="55"/>
    <n v="55"/>
    <n v="62"/>
    <n v="64"/>
    <n v="52"/>
    <s v="67"/>
    <n v="63"/>
    <n v="72"/>
    <n v="65"/>
    <n v="70"/>
    <n v="50"/>
    <s v="35"/>
    <n v="58"/>
    <n v="65"/>
    <n v="64"/>
    <n v="57"/>
    <n v="61"/>
    <n v="58"/>
    <n v="64"/>
    <n v="65"/>
    <n v="61"/>
    <n v="64"/>
    <n v="57"/>
    <n v="60"/>
    <n v="56"/>
    <n v="58"/>
    <n v="64"/>
    <x v="301"/>
    <n v="58"/>
    <n v="64"/>
    <n v="65"/>
    <n v="61"/>
    <n v="64"/>
    <n v="57"/>
    <n v="60"/>
    <n v="56"/>
    <n v="58"/>
    <n v="64"/>
    <n v="56"/>
  </r>
  <r>
    <n v="10504"/>
    <n v="10505"/>
    <x v="10076"/>
    <n v="27"/>
    <s v="https://cdn.sofifa.org/48/18/players/187296.png"/>
    <x v="43"/>
    <s v="https://cdn.sofifa.org/flags/83.png"/>
    <n v="65"/>
    <n v="66"/>
    <x v="270"/>
    <s v="https://cdn.sofifa.org/24/18/teams/110152.png"/>
    <s v="â‚¬500K"/>
    <s v="â‚¬3K"/>
    <n v="1793"/>
    <n v="77"/>
    <s v="54"/>
    <n v="75"/>
    <n v="79"/>
    <n v="67"/>
    <n v="63"/>
    <n v="63"/>
    <n v="57"/>
    <s v="66"/>
    <n v="66"/>
    <n v="43"/>
    <n v="59"/>
    <n v="14"/>
    <n v="6"/>
    <n v="15"/>
    <n v="13"/>
    <n v="12"/>
    <n v="52"/>
    <n v="59"/>
    <n v="66"/>
    <s v="62"/>
    <n v="64"/>
    <n v="60"/>
    <n v="55"/>
    <n v="45"/>
    <n v="61"/>
    <n v="63"/>
    <n v="69"/>
    <s v="63"/>
    <n v="76"/>
    <n v="76"/>
    <n v="61"/>
    <n v="54"/>
    <n v="58"/>
    <s v="49"/>
    <n v="61"/>
    <n v="60"/>
    <n v="62"/>
    <n v="60"/>
    <n v="62"/>
    <n v="61"/>
    <n v="64"/>
    <n v="60"/>
    <n v="62"/>
    <n v="62"/>
    <n v="60"/>
    <n v="63"/>
    <n v="58"/>
    <n v="62"/>
    <n v="65"/>
    <x v="16"/>
    <n v="61"/>
    <n v="64"/>
    <n v="60"/>
    <n v="62"/>
    <n v="62"/>
    <n v="60"/>
    <n v="63"/>
    <n v="58"/>
    <n v="62"/>
    <n v="65"/>
    <n v="58"/>
  </r>
  <r>
    <n v="10505"/>
    <n v="10506"/>
    <x v="10077"/>
    <n v="22"/>
    <s v="https://cdn.sofifa.org/48/18/players/208801.png"/>
    <x v="7"/>
    <s v="https://cdn.sofifa.org/flags/7.png"/>
    <n v="65"/>
    <n v="71"/>
    <x v="171"/>
    <s v="https://cdn.sofifa.org/24/18/teams/230.png"/>
    <s v="â‚¬750K"/>
    <s v="â‚¬4K"/>
    <n v="1660"/>
    <n v="75"/>
    <s v="43"/>
    <n v="72"/>
    <n v="67"/>
    <n v="70"/>
    <n v="57"/>
    <n v="61"/>
    <n v="60"/>
    <s v="72"/>
    <n v="72"/>
    <n v="57"/>
    <n v="58"/>
    <n v="9"/>
    <n v="16"/>
    <n v="16"/>
    <n v="7"/>
    <n v="16"/>
    <n v="40"/>
    <n v="32"/>
    <n v="65"/>
    <s v="62"/>
    <n v="69"/>
    <n v="29"/>
    <n v="53"/>
    <n v="44"/>
    <n v="58"/>
    <n v="65"/>
    <n v="70"/>
    <s v="33"/>
    <n v="67"/>
    <n v="64"/>
    <n v="34"/>
    <n v="60"/>
    <n v="59"/>
    <s v="57"/>
    <n v="64"/>
    <n v="43"/>
    <n v="50"/>
    <n v="63"/>
    <n v="60"/>
    <n v="64"/>
    <n v="49"/>
    <n v="43"/>
    <n v="60"/>
    <n v="50"/>
    <n v="63"/>
    <n v="64"/>
    <n v="59"/>
    <n v="64"/>
    <n v="53"/>
    <x v="42"/>
    <n v="64"/>
    <n v="49"/>
    <n v="43"/>
    <n v="60"/>
    <n v="50"/>
    <n v="63"/>
    <n v="64"/>
    <n v="59"/>
    <n v="64"/>
    <n v="53"/>
    <n v="59"/>
  </r>
  <r>
    <n v="10506"/>
    <n v="10507"/>
    <x v="10078"/>
    <n v="28"/>
    <s v="https://cdn.sofifa.org/48/18/players/214177.png"/>
    <x v="20"/>
    <s v="https://cdn.sofifa.org/flags/56.png"/>
    <n v="65"/>
    <n v="65"/>
    <x v="374"/>
    <s v="https://cdn.sofifa.org/24/18/teams/111722.png"/>
    <s v="â‚¬450K"/>
    <s v="â‚¬1K"/>
    <n v="1730"/>
    <n v="74"/>
    <s v="44"/>
    <n v="69"/>
    <n v="70"/>
    <n v="66"/>
    <n v="45"/>
    <n v="44"/>
    <n v="55"/>
    <s v="58"/>
    <n v="58"/>
    <n v="57"/>
    <n v="46"/>
    <n v="16"/>
    <n v="7"/>
    <n v="7"/>
    <n v="13"/>
    <n v="8"/>
    <n v="61"/>
    <n v="61"/>
    <n v="72"/>
    <s v="73"/>
    <n v="52"/>
    <n v="64"/>
    <n v="61"/>
    <n v="67"/>
    <n v="56"/>
    <n v="70"/>
    <n v="51"/>
    <s v="56"/>
    <n v="67"/>
    <n v="74"/>
    <n v="63"/>
    <n v="59"/>
    <n v="58"/>
    <s v="31"/>
    <n v="63"/>
    <n v="61"/>
    <n v="64"/>
    <n v="62"/>
    <n v="65"/>
    <n v="63"/>
    <n v="62"/>
    <n v="61"/>
    <n v="65"/>
    <n v="64"/>
    <n v="62"/>
    <n v="63"/>
    <n v="60"/>
    <n v="61"/>
    <n v="62"/>
    <x v="32"/>
    <n v="63"/>
    <n v="62"/>
    <n v="61"/>
    <n v="65"/>
    <n v="64"/>
    <n v="62"/>
    <n v="63"/>
    <n v="60"/>
    <n v="61"/>
    <n v="62"/>
    <n v="60"/>
  </r>
  <r>
    <n v="10507"/>
    <n v="10508"/>
    <x v="10079"/>
    <n v="22"/>
    <s v="https://cdn.sofifa.org/48/18/players/216481.png"/>
    <x v="19"/>
    <s v="https://cdn.sofifa.org/flags/14.png"/>
    <n v="65"/>
    <n v="75"/>
    <x v="536"/>
    <s v="https://cdn.sofifa.org/24/18/teams/97.png"/>
    <s v="â‚¬750K"/>
    <s v="â‚¬8K"/>
    <n v="1453"/>
    <n v="53"/>
    <s v="60"/>
    <n v="43"/>
    <n v="53"/>
    <n v="54"/>
    <n v="48"/>
    <n v="27"/>
    <n v="27"/>
    <s v="45"/>
    <n v="45"/>
    <n v="29"/>
    <n v="28"/>
    <n v="8"/>
    <n v="10"/>
    <n v="13"/>
    <n v="12"/>
    <n v="10"/>
    <n v="66"/>
    <n v="63"/>
    <n v="72"/>
    <s v="59"/>
    <n v="22"/>
    <n v="65"/>
    <n v="41"/>
    <n v="33"/>
    <n v="58"/>
    <n v="60"/>
    <n v="42"/>
    <s v="62"/>
    <n v="55"/>
    <n v="69"/>
    <n v="62"/>
    <n v="74"/>
    <n v="46"/>
    <s v="32"/>
    <n v="48"/>
    <n v="64"/>
    <n v="61"/>
    <n v="46"/>
    <n v="53"/>
    <n v="48"/>
    <n v="58"/>
    <n v="64"/>
    <n v="53"/>
    <n v="61"/>
    <n v="46"/>
    <n v="48"/>
    <n v="46"/>
    <n v="44"/>
    <n v="56"/>
    <x v="6"/>
    <n v="48"/>
    <n v="58"/>
    <n v="64"/>
    <n v="53"/>
    <n v="61"/>
    <n v="46"/>
    <n v="48"/>
    <n v="46"/>
    <n v="44"/>
    <n v="56"/>
    <n v="46"/>
  </r>
  <r>
    <n v="10508"/>
    <n v="10509"/>
    <x v="4114"/>
    <n v="20"/>
    <s v="https://cdn.sofifa.org/48/18/players/235425.png"/>
    <x v="50"/>
    <s v="https://cdn.sofifa.org/flags/95.png"/>
    <n v="65"/>
    <n v="76"/>
    <x v="258"/>
    <s v="https://cdn.sofifa.org/24/18/teams/112134.png"/>
    <s v="â‚¬825K"/>
    <s v="â‚¬2K"/>
    <n v="1737"/>
    <n v="63"/>
    <s v="72"/>
    <n v="56"/>
    <n v="60"/>
    <n v="62"/>
    <n v="60"/>
    <n v="47"/>
    <n v="42"/>
    <s v="60"/>
    <n v="60"/>
    <n v="41"/>
    <n v="56"/>
    <n v="7"/>
    <n v="5"/>
    <n v="15"/>
    <n v="8"/>
    <n v="14"/>
    <n v="61"/>
    <n v="64"/>
    <n v="70"/>
    <s v="62"/>
    <n v="52"/>
    <n v="55"/>
    <n v="66"/>
    <n v="58"/>
    <n v="64"/>
    <n v="64"/>
    <n v="69"/>
    <s v="57"/>
    <n v="68"/>
    <n v="78"/>
    <n v="59"/>
    <n v="84"/>
    <n v="60"/>
    <s v="38"/>
    <n v="60"/>
    <n v="64"/>
    <n v="64"/>
    <n v="59"/>
    <n v="62"/>
    <n v="60"/>
    <n v="61"/>
    <n v="64"/>
    <n v="62"/>
    <n v="64"/>
    <n v="59"/>
    <n v="60"/>
    <n v="59"/>
    <n v="58"/>
    <n v="61"/>
    <x v="14"/>
    <n v="60"/>
    <n v="61"/>
    <n v="64"/>
    <n v="62"/>
    <n v="64"/>
    <n v="59"/>
    <n v="60"/>
    <n v="59"/>
    <n v="58"/>
    <n v="61"/>
    <n v="59"/>
  </r>
  <r>
    <n v="10509"/>
    <n v="10510"/>
    <x v="10080"/>
    <n v="19"/>
    <s v="https://cdn.sofifa.org/48/18/players/235937.png"/>
    <x v="11"/>
    <s v="https://cdn.sofifa.org/flags/27.png"/>
    <n v="65"/>
    <n v="78"/>
    <x v="328"/>
    <s v="https://cdn.sofifa.org/24/18/teams/1746.png"/>
    <s v="â‚¬1M"/>
    <s v="â‚¬1K"/>
    <n v="1721"/>
    <n v="68"/>
    <s v="55"/>
    <n v="62"/>
    <n v="65"/>
    <n v="68"/>
    <n v="68"/>
    <n v="53"/>
    <n v="57"/>
    <s v="66"/>
    <n v="66"/>
    <n v="45"/>
    <n v="51"/>
    <n v="14"/>
    <n v="11"/>
    <n v="10"/>
    <n v="8"/>
    <n v="11"/>
    <n v="50"/>
    <n v="40"/>
    <n v="62"/>
    <s v="72"/>
    <n v="60"/>
    <n v="48"/>
    <n v="61"/>
    <n v="52"/>
    <n v="65"/>
    <n v="72"/>
    <n v="64"/>
    <s v="64"/>
    <n v="68"/>
    <n v="60"/>
    <n v="60"/>
    <n v="60"/>
    <n v="64"/>
    <s v="55"/>
    <n v="64"/>
    <n v="56"/>
    <n v="60"/>
    <n v="62"/>
    <n v="64"/>
    <n v="64"/>
    <n v="59"/>
    <n v="56"/>
    <n v="64"/>
    <n v="60"/>
    <n v="62"/>
    <n v="63"/>
    <n v="59"/>
    <n v="62"/>
    <n v="60"/>
    <x v="17"/>
    <n v="64"/>
    <n v="59"/>
    <n v="56"/>
    <n v="64"/>
    <n v="60"/>
    <n v="62"/>
    <n v="63"/>
    <n v="59"/>
    <n v="62"/>
    <n v="60"/>
    <n v="59"/>
  </r>
  <r>
    <n v="10510"/>
    <n v="10511"/>
    <x v="10081"/>
    <n v="18"/>
    <s v="https://cdn.sofifa.org/48/18/players/237985.png"/>
    <x v="21"/>
    <s v="https://cdn.sofifa.org/flags/4.png"/>
    <n v="65"/>
    <n v="79"/>
    <x v="102"/>
    <s v="https://cdn.sofifa.org/24/18/teams/100409.png"/>
    <s v="â‚¬1M"/>
    <s v="â‚¬3K"/>
    <n v="1453"/>
    <n v="54"/>
    <s v="64"/>
    <n v="64"/>
    <n v="51"/>
    <n v="49"/>
    <n v="59"/>
    <n v="39"/>
    <n v="35"/>
    <s v="47"/>
    <n v="47"/>
    <n v="24"/>
    <n v="31"/>
    <n v="12"/>
    <n v="13"/>
    <n v="6"/>
    <n v="11"/>
    <n v="15"/>
    <n v="69"/>
    <n v="56"/>
    <n v="67"/>
    <s v="44"/>
    <n v="25"/>
    <n v="68"/>
    <n v="39"/>
    <n v="28"/>
    <n v="55"/>
    <n v="45"/>
    <n v="49"/>
    <s v="65"/>
    <n v="67"/>
    <n v="55"/>
    <n v="67"/>
    <n v="75"/>
    <n v="33"/>
    <s v="31"/>
    <n v="42"/>
    <n v="64"/>
    <n v="56"/>
    <n v="43"/>
    <n v="45"/>
    <n v="42"/>
    <n v="58"/>
    <n v="64"/>
    <n v="45"/>
    <n v="56"/>
    <n v="43"/>
    <n v="45"/>
    <n v="45"/>
    <n v="43"/>
    <n v="55"/>
    <x v="6"/>
    <n v="42"/>
    <n v="58"/>
    <n v="64"/>
    <n v="45"/>
    <n v="56"/>
    <n v="43"/>
    <n v="45"/>
    <n v="45"/>
    <n v="43"/>
    <n v="55"/>
    <n v="45"/>
  </r>
  <r>
    <n v="10511"/>
    <n v="10512"/>
    <x v="10082"/>
    <n v="24"/>
    <s v="https://cdn.sofifa.org/48/18/players/207522.png"/>
    <x v="2"/>
    <s v="https://cdn.sofifa.org/flags/54.png"/>
    <n v="65"/>
    <n v="71"/>
    <x v="273"/>
    <s v="https://cdn.sofifa.org/24/18/teams/1439.png"/>
    <s v="â‚¬750K"/>
    <s v="â‚¬2K"/>
    <n v="1512"/>
    <n v="53"/>
    <s v="34"/>
    <n v="49"/>
    <n v="53"/>
    <n v="65"/>
    <n v="52"/>
    <n v="40"/>
    <n v="46"/>
    <s v="62"/>
    <n v="62"/>
    <n v="71"/>
    <n v="40"/>
    <n v="12"/>
    <n v="16"/>
    <n v="6"/>
    <n v="6"/>
    <n v="13"/>
    <n v="75"/>
    <n v="15"/>
    <n v="74"/>
    <s v="45"/>
    <n v="58"/>
    <n v="22"/>
    <n v="73"/>
    <n v="64"/>
    <n v="55"/>
    <n v="62"/>
    <n v="57"/>
    <s v="23"/>
    <n v="49"/>
    <n v="72"/>
    <n v="25"/>
    <n v="81"/>
    <n v="50"/>
    <s v="46"/>
    <n v="59"/>
    <n v="41"/>
    <n v="43"/>
    <n v="61"/>
    <n v="55"/>
    <n v="59"/>
    <n v="41"/>
    <n v="41"/>
    <n v="55"/>
    <n v="43"/>
    <n v="61"/>
    <n v="58"/>
    <n v="64"/>
    <n v="58"/>
    <n v="43"/>
    <x v="3"/>
    <n v="59"/>
    <n v="41"/>
    <n v="41"/>
    <n v="55"/>
    <n v="43"/>
    <n v="61"/>
    <n v="58"/>
    <n v="64"/>
    <n v="58"/>
    <n v="43"/>
    <n v="64"/>
  </r>
  <r>
    <n v="10512"/>
    <n v="10513"/>
    <x v="1665"/>
    <n v="24"/>
    <s v="https://cdn.sofifa.org/48/18/players/240290.png"/>
    <x v="2"/>
    <s v="https://cdn.sofifa.org/flags/54.png"/>
    <n v="65"/>
    <n v="68"/>
    <x v="547"/>
    <s v="https://cdn.sofifa.org/24/18/teams/112390.png"/>
    <s v="â‚¬700K"/>
    <s v="â‚¬8K"/>
    <n v="1529"/>
    <n v="66"/>
    <s v="61"/>
    <n v="64"/>
    <n v="60"/>
    <n v="57"/>
    <n v="58"/>
    <n v="32"/>
    <n v="43"/>
    <s v="64"/>
    <n v="64"/>
    <n v="66"/>
    <n v="33"/>
    <n v="9"/>
    <n v="14"/>
    <n v="9"/>
    <n v="14"/>
    <n v="8"/>
    <n v="65"/>
    <n v="17"/>
    <n v="75"/>
    <s v="30"/>
    <n v="54"/>
    <n v="13"/>
    <n v="60"/>
    <n v="66"/>
    <n v="58"/>
    <n v="54"/>
    <n v="62"/>
    <s v="22"/>
    <n v="73"/>
    <n v="71"/>
    <n v="20"/>
    <n v="81"/>
    <n v="51"/>
    <s v="57"/>
    <n v="58"/>
    <n v="40"/>
    <n v="40"/>
    <n v="61"/>
    <n v="50"/>
    <n v="58"/>
    <n v="40"/>
    <n v="40"/>
    <n v="50"/>
    <n v="40"/>
    <n v="61"/>
    <n v="57"/>
    <n v="64"/>
    <n v="59"/>
    <n v="42"/>
    <x v="3"/>
    <n v="58"/>
    <n v="40"/>
    <n v="40"/>
    <n v="50"/>
    <n v="40"/>
    <n v="61"/>
    <n v="57"/>
    <n v="64"/>
    <n v="59"/>
    <n v="42"/>
    <n v="64"/>
  </r>
  <r>
    <n v="10513"/>
    <n v="10514"/>
    <x v="10083"/>
    <n v="22"/>
    <s v="https://cdn.sofifa.org/48/18/players/225699.png"/>
    <x v="30"/>
    <s v="https://cdn.sofifa.org/flags/129.png"/>
    <n v="65"/>
    <n v="75"/>
    <x v="278"/>
    <s v="https://cdn.sofifa.org/24/18/teams/462.png"/>
    <s v="â‚¬750K"/>
    <s v="â‚¬2K"/>
    <n v="1712"/>
    <n v="72"/>
    <s v="65"/>
    <n v="83"/>
    <n v="87"/>
    <n v="53"/>
    <n v="54"/>
    <n v="56"/>
    <n v="43"/>
    <s v="52"/>
    <n v="52"/>
    <n v="43"/>
    <n v="42"/>
    <n v="12"/>
    <n v="8"/>
    <n v="7"/>
    <n v="14"/>
    <n v="8"/>
    <n v="56"/>
    <n v="60"/>
    <n v="64"/>
    <s v="63"/>
    <n v="43"/>
    <n v="57"/>
    <n v="51"/>
    <n v="38"/>
    <n v="67"/>
    <n v="67"/>
    <n v="60"/>
    <s v="67"/>
    <n v="71"/>
    <n v="81"/>
    <n v="71"/>
    <n v="59"/>
    <n v="57"/>
    <s v="35"/>
    <n v="57"/>
    <n v="63"/>
    <n v="64"/>
    <n v="55"/>
    <n v="60"/>
    <n v="57"/>
    <n v="65"/>
    <n v="63"/>
    <n v="60"/>
    <n v="64"/>
    <n v="55"/>
    <n v="58"/>
    <n v="53"/>
    <n v="56"/>
    <n v="65"/>
    <x v="32"/>
    <n v="57"/>
    <n v="65"/>
    <n v="63"/>
    <n v="60"/>
    <n v="64"/>
    <n v="55"/>
    <n v="58"/>
    <n v="53"/>
    <n v="56"/>
    <n v="65"/>
    <n v="53"/>
  </r>
  <r>
    <n v="10514"/>
    <n v="10515"/>
    <x v="4645"/>
    <n v="21"/>
    <s v="https://cdn.sofifa.org/48/18/players/231587.png"/>
    <x v="20"/>
    <s v="https://cdn.sofifa.org/flags/56.png"/>
    <n v="65"/>
    <n v="78"/>
    <x v="357"/>
    <s v="https://cdn.sofifa.org/24/18/teams/112934.png"/>
    <s v="â‚¬925K"/>
    <s v="â‚¬1K"/>
    <n v="1746"/>
    <n v="69"/>
    <s v="57"/>
    <n v="75"/>
    <n v="78"/>
    <n v="63"/>
    <n v="53"/>
    <n v="40"/>
    <n v="38"/>
    <s v="69"/>
    <n v="69"/>
    <n v="48"/>
    <n v="41"/>
    <n v="14"/>
    <n v="12"/>
    <n v="14"/>
    <n v="8"/>
    <n v="14"/>
    <n v="58"/>
    <n v="65"/>
    <n v="83"/>
    <s v="64"/>
    <n v="44"/>
    <n v="59"/>
    <n v="45"/>
    <n v="53"/>
    <n v="54"/>
    <n v="68"/>
    <n v="60"/>
    <s v="62"/>
    <n v="70"/>
    <n v="92"/>
    <n v="59"/>
    <n v="70"/>
    <n v="63"/>
    <s v="37"/>
    <n v="62"/>
    <n v="62"/>
    <n v="64"/>
    <n v="60"/>
    <n v="64"/>
    <n v="62"/>
    <n v="63"/>
    <n v="62"/>
    <n v="64"/>
    <n v="64"/>
    <n v="60"/>
    <n v="62"/>
    <n v="58"/>
    <n v="60"/>
    <n v="63"/>
    <x v="32"/>
    <n v="62"/>
    <n v="63"/>
    <n v="62"/>
    <n v="64"/>
    <n v="64"/>
    <n v="60"/>
    <n v="62"/>
    <n v="58"/>
    <n v="60"/>
    <n v="63"/>
    <n v="58"/>
  </r>
  <r>
    <n v="10515"/>
    <n v="10516"/>
    <x v="10084"/>
    <n v="30"/>
    <s v="https://cdn.sofifa.org/48/18/players/192163.png"/>
    <x v="15"/>
    <s v="https://cdn.sofifa.org/flags/46.png"/>
    <n v="65"/>
    <n v="65"/>
    <x v="412"/>
    <s v="https://cdn.sofifa.org/24/18/teams/711.png"/>
    <s v="â‚¬400K"/>
    <s v="â‚¬2K"/>
    <n v="1449"/>
    <n v="54"/>
    <s v="83"/>
    <n v="51"/>
    <n v="56"/>
    <n v="49"/>
    <n v="60"/>
    <n v="43"/>
    <n v="40"/>
    <s v="31"/>
    <n v="31"/>
    <n v="31"/>
    <n v="31"/>
    <n v="3"/>
    <n v="3"/>
    <n v="3"/>
    <n v="3"/>
    <n v="3"/>
    <n v="62"/>
    <n v="64"/>
    <n v="76"/>
    <s v="60"/>
    <n v="36"/>
    <n v="61"/>
    <n v="37"/>
    <n v="27"/>
    <n v="60"/>
    <n v="50"/>
    <n v="49"/>
    <s v="60"/>
    <n v="57"/>
    <n v="60"/>
    <n v="62"/>
    <n v="76"/>
    <n v="46"/>
    <s v="22"/>
    <n v="44"/>
    <n v="64"/>
    <n v="60"/>
    <n v="43"/>
    <n v="50"/>
    <n v="44"/>
    <n v="57"/>
    <n v="64"/>
    <n v="50"/>
    <n v="60"/>
    <n v="43"/>
    <n v="45"/>
    <n v="45"/>
    <n v="43"/>
    <n v="55"/>
    <x v="6"/>
    <n v="44"/>
    <n v="57"/>
    <n v="64"/>
    <n v="50"/>
    <n v="60"/>
    <n v="43"/>
    <n v="45"/>
    <n v="45"/>
    <n v="43"/>
    <n v="55"/>
    <n v="45"/>
  </r>
  <r>
    <n v="10516"/>
    <n v="10517"/>
    <x v="10085"/>
    <n v="28"/>
    <s v="https://cdn.sofifa.org/48/18/players/207780.png"/>
    <x v="27"/>
    <s v="https://cdn.sofifa.org/flags/108.png"/>
    <n v="65"/>
    <n v="65"/>
    <x v="534"/>
    <s v="https://cdn.sofifa.org/24/18/teams/1813.png"/>
    <s v="â‚¬425K"/>
    <s v="â‚¬2K"/>
    <n v="1668"/>
    <n v="69"/>
    <s v="69"/>
    <n v="69"/>
    <n v="72"/>
    <n v="55"/>
    <n v="60"/>
    <n v="61"/>
    <n v="32"/>
    <s v="52"/>
    <n v="52"/>
    <n v="27"/>
    <n v="33"/>
    <n v="13"/>
    <n v="9"/>
    <n v="11"/>
    <n v="12"/>
    <n v="14"/>
    <n v="55"/>
    <n v="61"/>
    <n v="72"/>
    <s v="60"/>
    <n v="56"/>
    <n v="61"/>
    <n v="47"/>
    <n v="49"/>
    <n v="64"/>
    <n v="55"/>
    <n v="56"/>
    <s v="66"/>
    <n v="71"/>
    <n v="84"/>
    <n v="67"/>
    <n v="76"/>
    <n v="39"/>
    <s v="31"/>
    <n v="52"/>
    <n v="64"/>
    <n v="62"/>
    <n v="52"/>
    <n v="56"/>
    <n v="52"/>
    <n v="64"/>
    <n v="64"/>
    <n v="56"/>
    <n v="62"/>
    <n v="52"/>
    <n v="56"/>
    <n v="52"/>
    <n v="54"/>
    <n v="64"/>
    <x v="16"/>
    <n v="52"/>
    <n v="64"/>
    <n v="64"/>
    <n v="56"/>
    <n v="62"/>
    <n v="52"/>
    <n v="56"/>
    <n v="52"/>
    <n v="54"/>
    <n v="64"/>
    <n v="52"/>
  </r>
  <r>
    <n v="10517"/>
    <n v="10518"/>
    <x v="10086"/>
    <n v="26"/>
    <s v="https://cdn.sofifa.org/48/18/players/209572.png"/>
    <x v="78"/>
    <s v="https://cdn.sofifa.org/flags/183.png"/>
    <n v="65"/>
    <n v="69"/>
    <x v="547"/>
    <s v="https://cdn.sofifa.org/24/18/teams/112390.png"/>
    <s v="â‚¬500K"/>
    <s v="â‚¬6K"/>
    <n v="1138"/>
    <n v="39"/>
    <s v="21"/>
    <n v="50"/>
    <n v="52"/>
    <n v="21"/>
    <n v="21"/>
    <n v="12"/>
    <n v="15"/>
    <s v="18"/>
    <n v="18"/>
    <n v="19"/>
    <n v="20"/>
    <n v="64"/>
    <n v="67"/>
    <n v="60"/>
    <n v="64"/>
    <n v="63"/>
    <n v="15"/>
    <n v="24"/>
    <n v="67"/>
    <s v="21"/>
    <n v="15"/>
    <n v="12"/>
    <n v="15"/>
    <n v="15"/>
    <n v="63"/>
    <n v="29"/>
    <n v="20"/>
    <s v="19"/>
    <n v="37"/>
    <n v="37"/>
    <n v="16"/>
    <n v="70"/>
    <n v="6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18"/>
    <n v="10519"/>
    <x v="10087"/>
    <n v="23"/>
    <s v="https://cdn.sofifa.org/48/18/players/222372.png"/>
    <x v="11"/>
    <s v="https://cdn.sofifa.org/flags/27.png"/>
    <n v="65"/>
    <n v="70"/>
    <x v="546"/>
    <s v="https://cdn.sofifa.org/24/18/teams/1846.png"/>
    <s v="â‚¬625K"/>
    <s v="â‚¬1K"/>
    <n v="1381"/>
    <n v="35"/>
    <s v="64"/>
    <n v="57"/>
    <n v="68"/>
    <n v="42"/>
    <n v="64"/>
    <n v="22"/>
    <n v="27"/>
    <s v="31"/>
    <n v="31"/>
    <n v="22"/>
    <n v="18"/>
    <n v="6"/>
    <n v="13"/>
    <n v="12"/>
    <n v="15"/>
    <n v="7"/>
    <n v="63"/>
    <n v="62"/>
    <n v="73"/>
    <s v="38"/>
    <n v="36"/>
    <n v="65"/>
    <n v="31"/>
    <n v="28"/>
    <n v="64"/>
    <n v="41"/>
    <n v="40"/>
    <s v="71"/>
    <n v="58"/>
    <n v="61"/>
    <n v="65"/>
    <n v="72"/>
    <n v="38"/>
    <s v="36"/>
    <n v="39"/>
    <n v="64"/>
    <n v="55"/>
    <n v="39"/>
    <n v="44"/>
    <n v="39"/>
    <n v="56"/>
    <n v="64"/>
    <n v="44"/>
    <n v="55"/>
    <n v="39"/>
    <n v="38"/>
    <n v="41"/>
    <n v="37"/>
    <n v="52"/>
    <x v="6"/>
    <n v="39"/>
    <n v="56"/>
    <n v="64"/>
    <n v="44"/>
    <n v="55"/>
    <n v="39"/>
    <n v="38"/>
    <n v="41"/>
    <n v="37"/>
    <n v="52"/>
    <n v="41"/>
  </r>
  <r>
    <n v="10519"/>
    <n v="10520"/>
    <x v="10088"/>
    <n v="22"/>
    <s v="https://cdn.sofifa.org/48/18/players/223652.png"/>
    <x v="4"/>
    <s v="https://cdn.sofifa.org/flags/21.png"/>
    <n v="65"/>
    <n v="74"/>
    <x v="423"/>
    <s v="https://cdn.sofifa.org/24/18/teams/165.png"/>
    <s v="â‚¬825K"/>
    <s v="â‚¬4K"/>
    <n v="1691"/>
    <n v="69"/>
    <s v="49"/>
    <n v="74"/>
    <n v="77"/>
    <n v="68"/>
    <n v="59"/>
    <n v="57"/>
    <n v="53"/>
    <s v="70"/>
    <n v="70"/>
    <n v="49"/>
    <n v="46"/>
    <n v="11"/>
    <n v="7"/>
    <n v="8"/>
    <n v="11"/>
    <n v="9"/>
    <n v="56"/>
    <n v="49"/>
    <n v="63"/>
    <s v="63"/>
    <n v="53"/>
    <n v="49"/>
    <n v="54"/>
    <n v="58"/>
    <n v="62"/>
    <n v="67"/>
    <n v="65"/>
    <s v="53"/>
    <n v="67"/>
    <n v="65"/>
    <n v="52"/>
    <n v="49"/>
    <n v="62"/>
    <s v="46"/>
    <n v="64"/>
    <n v="54"/>
    <n v="58"/>
    <n v="63"/>
    <n v="63"/>
    <n v="64"/>
    <n v="58"/>
    <n v="54"/>
    <n v="63"/>
    <n v="58"/>
    <n v="63"/>
    <n v="64"/>
    <n v="60"/>
    <n v="63"/>
    <n v="59"/>
    <x v="47"/>
    <n v="64"/>
    <n v="58"/>
    <n v="54"/>
    <n v="63"/>
    <n v="58"/>
    <n v="63"/>
    <n v="64"/>
    <n v="60"/>
    <n v="63"/>
    <n v="59"/>
    <n v="60"/>
  </r>
  <r>
    <n v="10520"/>
    <n v="10521"/>
    <x v="10089"/>
    <n v="23"/>
    <s v="https://cdn.sofifa.org/48/18/players/227492.png"/>
    <x v="13"/>
    <s v="https://cdn.sofifa.org/flags/18.png"/>
    <n v="65"/>
    <n v="73"/>
    <x v="293"/>
    <s v="https://cdn.sofifa.org/24/18/teams/57.png"/>
    <s v="â‚¬800K"/>
    <s v="â‚¬2K"/>
    <n v="1557"/>
    <n v="75"/>
    <s v="32"/>
    <n v="75"/>
    <n v="81"/>
    <n v="65"/>
    <n v="55"/>
    <n v="58"/>
    <n v="40"/>
    <s v="65"/>
    <n v="65"/>
    <n v="65"/>
    <n v="32"/>
    <n v="8"/>
    <n v="7"/>
    <n v="11"/>
    <n v="7"/>
    <n v="7"/>
    <n v="64"/>
    <n v="18"/>
    <n v="69"/>
    <s v="56"/>
    <n v="59"/>
    <n v="20"/>
    <n v="67"/>
    <n v="64"/>
    <n v="57"/>
    <n v="68"/>
    <n v="66"/>
    <s v="14"/>
    <n v="75"/>
    <n v="59"/>
    <n v="18"/>
    <n v="41"/>
    <n v="60"/>
    <s v="54"/>
    <n v="64"/>
    <n v="35"/>
    <n v="42"/>
    <n v="65"/>
    <n v="58"/>
    <n v="64"/>
    <n v="43"/>
    <n v="35"/>
    <n v="58"/>
    <n v="42"/>
    <n v="65"/>
    <n v="64"/>
    <n v="64"/>
    <n v="65"/>
    <n v="46"/>
    <x v="108"/>
    <n v="64"/>
    <n v="43"/>
    <n v="35"/>
    <n v="58"/>
    <n v="42"/>
    <n v="65"/>
    <n v="64"/>
    <n v="64"/>
    <n v="65"/>
    <n v="46"/>
    <n v="64"/>
  </r>
  <r>
    <n v="10521"/>
    <n v="10522"/>
    <x v="10090"/>
    <n v="25"/>
    <s v="https://cdn.sofifa.org/48/18/players/236196.png"/>
    <x v="2"/>
    <s v="https://cdn.sofifa.org/flags/54.png"/>
    <n v="65"/>
    <n v="65"/>
    <x v="218"/>
    <s v="https://cdn.sofifa.org/24/18/teams/111976.png"/>
    <s v="â‚¬600K"/>
    <s v="â‚¬5K"/>
    <n v="1662"/>
    <n v="73"/>
    <s v="55"/>
    <n v="72"/>
    <n v="63"/>
    <n v="62"/>
    <n v="60"/>
    <n v="43"/>
    <n v="49"/>
    <s v="66"/>
    <n v="66"/>
    <n v="58"/>
    <n v="45"/>
    <n v="7"/>
    <n v="11"/>
    <n v="7"/>
    <n v="11"/>
    <n v="9"/>
    <n v="58"/>
    <n v="37"/>
    <n v="58"/>
    <s v="57"/>
    <n v="63"/>
    <n v="37"/>
    <n v="62"/>
    <n v="63"/>
    <n v="71"/>
    <n v="63"/>
    <n v="71"/>
    <s v="43"/>
    <n v="74"/>
    <n v="59"/>
    <n v="32"/>
    <n v="63"/>
    <n v="65"/>
    <s v="55"/>
    <n v="64"/>
    <n v="48"/>
    <n v="52"/>
    <n v="65"/>
    <n v="60"/>
    <n v="64"/>
    <n v="51"/>
    <n v="48"/>
    <n v="60"/>
    <n v="52"/>
    <n v="65"/>
    <n v="63"/>
    <n v="64"/>
    <n v="63"/>
    <n v="52"/>
    <x v="106"/>
    <n v="64"/>
    <n v="51"/>
    <n v="48"/>
    <n v="60"/>
    <n v="52"/>
    <n v="65"/>
    <n v="63"/>
    <n v="64"/>
    <n v="63"/>
    <n v="52"/>
    <n v="64"/>
  </r>
  <r>
    <n v="10522"/>
    <n v="10523"/>
    <x v="10091"/>
    <n v="22"/>
    <s v="https://cdn.sofifa.org/48/18/players/237476.png"/>
    <x v="46"/>
    <s v="https://cdn.sofifa.org/flags/49.png"/>
    <n v="65"/>
    <n v="70"/>
    <x v="292"/>
    <s v="https://cdn.sofifa.org/24/18/teams/112122.png"/>
    <s v="â‚¬725K"/>
    <s v="â‚¬4K"/>
    <n v="1667"/>
    <n v="78"/>
    <s v="52"/>
    <n v="72"/>
    <n v="71"/>
    <n v="66"/>
    <n v="45"/>
    <n v="65"/>
    <n v="60"/>
    <s v="62"/>
    <n v="62"/>
    <n v="56"/>
    <n v="48"/>
    <n v="9"/>
    <n v="7"/>
    <n v="12"/>
    <n v="8"/>
    <n v="9"/>
    <n v="53"/>
    <n v="43"/>
    <n v="62"/>
    <s v="62"/>
    <n v="47"/>
    <n v="41"/>
    <n v="61"/>
    <n v="56"/>
    <n v="62"/>
    <n v="68"/>
    <n v="62"/>
    <s v="55"/>
    <n v="79"/>
    <n v="56"/>
    <n v="48"/>
    <n v="50"/>
    <n v="48"/>
    <s v="39"/>
    <n v="61"/>
    <n v="52"/>
    <n v="55"/>
    <n v="61"/>
    <n v="59"/>
    <n v="61"/>
    <n v="58"/>
    <n v="52"/>
    <n v="59"/>
    <n v="55"/>
    <n v="61"/>
    <n v="64"/>
    <n v="60"/>
    <n v="63"/>
    <n v="59"/>
    <x v="63"/>
    <n v="61"/>
    <n v="58"/>
    <n v="52"/>
    <n v="59"/>
    <n v="55"/>
    <n v="61"/>
    <n v="64"/>
    <n v="60"/>
    <n v="63"/>
    <n v="59"/>
    <n v="60"/>
  </r>
  <r>
    <n v="10523"/>
    <n v="10524"/>
    <x v="10092"/>
    <n v="21"/>
    <s v="https://cdn.sofifa.org/48/18/players/233125.png"/>
    <x v="4"/>
    <s v="https://cdn.sofifa.org/flags/21.png"/>
    <n v="65"/>
    <n v="75"/>
    <x v="277"/>
    <s v="https://cdn.sofifa.org/24/18/teams/1831.png"/>
    <s v="â‚¬875K"/>
    <s v="â‚¬7K"/>
    <n v="1619"/>
    <n v="75"/>
    <s v="45"/>
    <n v="78"/>
    <n v="76"/>
    <n v="75"/>
    <n v="55"/>
    <n v="58"/>
    <n v="57"/>
    <s v="73"/>
    <n v="73"/>
    <n v="56"/>
    <n v="52"/>
    <n v="14"/>
    <n v="15"/>
    <n v="8"/>
    <n v="10"/>
    <n v="12"/>
    <n v="45"/>
    <n v="35"/>
    <n v="56"/>
    <s v="57"/>
    <n v="53"/>
    <n v="29"/>
    <n v="48"/>
    <n v="55"/>
    <n v="56"/>
    <n v="69"/>
    <n v="66"/>
    <s v="27"/>
    <n v="68"/>
    <n v="65"/>
    <n v="28"/>
    <n v="45"/>
    <n v="54"/>
    <s v="59"/>
    <n v="64"/>
    <n v="41"/>
    <n v="49"/>
    <n v="64"/>
    <n v="60"/>
    <n v="64"/>
    <n v="49"/>
    <n v="41"/>
    <n v="60"/>
    <n v="49"/>
    <n v="64"/>
    <n v="65"/>
    <n v="60"/>
    <n v="65"/>
    <n v="52"/>
    <x v="55"/>
    <n v="64"/>
    <n v="49"/>
    <n v="41"/>
    <n v="60"/>
    <n v="49"/>
    <n v="64"/>
    <n v="65"/>
    <n v="60"/>
    <n v="65"/>
    <n v="52"/>
    <n v="60"/>
  </r>
  <r>
    <n v="10524"/>
    <n v="10525"/>
    <x v="10093"/>
    <n v="23"/>
    <s v="https://cdn.sofifa.org/48/18/players/208806.png"/>
    <x v="10"/>
    <s v="https://cdn.sofifa.org/flags/50.png"/>
    <n v="65"/>
    <n v="72"/>
    <x v="266"/>
    <s v="https://cdn.sofifa.org/24/18/teams/1807.png"/>
    <s v="â‚¬650K"/>
    <s v="â‚¬11K"/>
    <n v="1630"/>
    <n v="64"/>
    <s v="59"/>
    <n v="56"/>
    <n v="71"/>
    <n v="58"/>
    <n v="59"/>
    <n v="64"/>
    <n v="48"/>
    <s v="56"/>
    <n v="56"/>
    <n v="39"/>
    <n v="29"/>
    <n v="8"/>
    <n v="11"/>
    <n v="10"/>
    <n v="7"/>
    <n v="13"/>
    <n v="60"/>
    <n v="62"/>
    <n v="80"/>
    <s v="54"/>
    <n v="38"/>
    <n v="65"/>
    <n v="39"/>
    <n v="40"/>
    <n v="61"/>
    <n v="61"/>
    <n v="59"/>
    <s v="64"/>
    <n v="61"/>
    <n v="76"/>
    <n v="66"/>
    <n v="74"/>
    <n v="43"/>
    <s v="34"/>
    <n v="52"/>
    <n v="64"/>
    <n v="62"/>
    <n v="52"/>
    <n v="56"/>
    <n v="52"/>
    <n v="64"/>
    <n v="64"/>
    <n v="56"/>
    <n v="62"/>
    <n v="52"/>
    <n v="57"/>
    <n v="53"/>
    <n v="54"/>
    <n v="64"/>
    <x v="16"/>
    <n v="52"/>
    <n v="64"/>
    <n v="64"/>
    <n v="56"/>
    <n v="62"/>
    <n v="52"/>
    <n v="57"/>
    <n v="53"/>
    <n v="54"/>
    <n v="64"/>
    <n v="53"/>
  </r>
  <r>
    <n v="10525"/>
    <n v="10526"/>
    <x v="10094"/>
    <n v="29"/>
    <s v="https://cdn.sofifa.org/48/18/players/159910.png"/>
    <x v="8"/>
    <s v="https://cdn.sofifa.org/flags/55.png"/>
    <n v="65"/>
    <n v="65"/>
    <x v="413"/>
    <s v="https://cdn.sofifa.org/24/18/teams/101097.png"/>
    <s v="â‚¬375K"/>
    <s v="â‚¬1K"/>
    <n v="944"/>
    <n v="14"/>
    <s v="17"/>
    <n v="28"/>
    <n v="25"/>
    <n v="15"/>
    <n v="37"/>
    <n v="21"/>
    <n v="12"/>
    <s v="17"/>
    <n v="17"/>
    <n v="15"/>
    <n v="13"/>
    <n v="57"/>
    <n v="70"/>
    <n v="62"/>
    <n v="75"/>
    <n v="55"/>
    <n v="23"/>
    <n v="12"/>
    <n v="26"/>
    <s v="24"/>
    <n v="18"/>
    <n v="16"/>
    <n v="24"/>
    <n v="15"/>
    <n v="62"/>
    <n v="11"/>
    <n v="22"/>
    <s v="22"/>
    <n v="19"/>
    <n v="13"/>
    <n v="28"/>
    <n v="55"/>
    <n v="37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26"/>
    <n v="10527"/>
    <x v="10095"/>
    <n v="20"/>
    <s v="https://cdn.sofifa.org/48/18/players/228518.png"/>
    <x v="44"/>
    <s v="https://cdn.sofifa.org/flags/36.png"/>
    <n v="65"/>
    <n v="73"/>
    <x v="522"/>
    <s v="https://cdn.sofifa.org/24/18/teams/917.png"/>
    <s v="â‚¬700K"/>
    <s v="â‚¬1K"/>
    <n v="1556"/>
    <n v="65"/>
    <s v="67"/>
    <n v="57"/>
    <n v="78"/>
    <n v="50"/>
    <n v="64"/>
    <n v="52"/>
    <n v="42"/>
    <s v="54"/>
    <n v="54"/>
    <n v="33"/>
    <n v="29"/>
    <n v="10"/>
    <n v="13"/>
    <n v="15"/>
    <n v="6"/>
    <n v="12"/>
    <n v="63"/>
    <n v="65"/>
    <n v="72"/>
    <s v="46"/>
    <n v="26"/>
    <n v="64"/>
    <n v="38"/>
    <n v="46"/>
    <n v="62"/>
    <n v="57"/>
    <n v="40"/>
    <s v="61"/>
    <n v="68"/>
    <n v="61"/>
    <n v="65"/>
    <n v="73"/>
    <n v="35"/>
    <s v="31"/>
    <n v="49"/>
    <n v="64"/>
    <n v="59"/>
    <n v="49"/>
    <n v="51"/>
    <n v="49"/>
    <n v="61"/>
    <n v="64"/>
    <n v="51"/>
    <n v="59"/>
    <n v="49"/>
    <n v="53"/>
    <n v="50"/>
    <n v="51"/>
    <n v="60"/>
    <x v="71"/>
    <n v="49"/>
    <n v="61"/>
    <n v="64"/>
    <n v="51"/>
    <n v="59"/>
    <n v="49"/>
    <n v="53"/>
    <n v="50"/>
    <n v="51"/>
    <n v="60"/>
    <n v="50"/>
  </r>
  <r>
    <n v="10527"/>
    <n v="10528"/>
    <x v="10096"/>
    <n v="23"/>
    <s v="https://cdn.sofifa.org/48/18/players/241062.png"/>
    <x v="39"/>
    <s v="https://cdn.sofifa.org/flags/15.png"/>
    <n v="65"/>
    <n v="72"/>
    <x v="375"/>
    <s v="https://cdn.sofifa.org/24/18/teams/110234.png"/>
    <s v="â‚¬775K"/>
    <s v="â‚¬6K"/>
    <n v="1597"/>
    <n v="60"/>
    <s v="70"/>
    <n v="55"/>
    <n v="70"/>
    <n v="57"/>
    <n v="60"/>
    <n v="36"/>
    <n v="40"/>
    <s v="55"/>
    <n v="55"/>
    <n v="72"/>
    <n v="33"/>
    <n v="10"/>
    <n v="14"/>
    <n v="14"/>
    <n v="7"/>
    <n v="13"/>
    <n v="78"/>
    <n v="30"/>
    <n v="75"/>
    <s v="33"/>
    <n v="52"/>
    <n v="30"/>
    <n v="67"/>
    <n v="64"/>
    <n v="50"/>
    <n v="46"/>
    <n v="62"/>
    <s v="23"/>
    <n v="62"/>
    <n v="70"/>
    <n v="30"/>
    <n v="94"/>
    <n v="70"/>
    <s v="55"/>
    <n v="57"/>
    <n v="48"/>
    <n v="45"/>
    <n v="60"/>
    <n v="52"/>
    <n v="57"/>
    <n v="43"/>
    <n v="48"/>
    <n v="52"/>
    <n v="45"/>
    <n v="60"/>
    <n v="55"/>
    <n v="64"/>
    <n v="56"/>
    <n v="43"/>
    <x v="3"/>
    <n v="57"/>
    <n v="43"/>
    <n v="48"/>
    <n v="52"/>
    <n v="45"/>
    <n v="60"/>
    <n v="55"/>
    <n v="64"/>
    <n v="56"/>
    <n v="43"/>
    <n v="64"/>
  </r>
  <r>
    <n v="10528"/>
    <n v="10529"/>
    <x v="10097"/>
    <n v="26"/>
    <s v="https://cdn.sofifa.org/48/18/players/193958.png"/>
    <x v="19"/>
    <s v="https://cdn.sofifa.org/flags/14.png"/>
    <n v="65"/>
    <n v="65"/>
    <x v="549"/>
    <s v="https://cdn.sofifa.org/24/18/teams/1962.png"/>
    <s v="â‚¬450K"/>
    <s v="â‚¬3K"/>
    <n v="1852"/>
    <n v="71"/>
    <s v="68"/>
    <n v="72"/>
    <n v="76"/>
    <n v="61"/>
    <n v="64"/>
    <n v="62"/>
    <n v="65"/>
    <s v="61"/>
    <n v="61"/>
    <n v="53"/>
    <n v="60"/>
    <n v="14"/>
    <n v="7"/>
    <n v="10"/>
    <n v="11"/>
    <n v="6"/>
    <n v="62"/>
    <n v="54"/>
    <n v="80"/>
    <s v="59"/>
    <n v="61"/>
    <n v="62"/>
    <n v="64"/>
    <n v="56"/>
    <n v="56"/>
    <n v="63"/>
    <n v="66"/>
    <s v="62"/>
    <n v="77"/>
    <n v="86"/>
    <n v="64"/>
    <n v="78"/>
    <n v="57"/>
    <s v="48"/>
    <n v="61"/>
    <n v="64"/>
    <n v="63"/>
    <n v="60"/>
    <n v="61"/>
    <n v="61"/>
    <n v="64"/>
    <n v="64"/>
    <n v="61"/>
    <n v="63"/>
    <n v="60"/>
    <n v="63"/>
    <n v="61"/>
    <n v="61"/>
    <n v="64"/>
    <x v="85"/>
    <n v="61"/>
    <n v="64"/>
    <n v="64"/>
    <n v="61"/>
    <n v="63"/>
    <n v="60"/>
    <n v="63"/>
    <n v="61"/>
    <n v="61"/>
    <n v="64"/>
    <n v="61"/>
  </r>
  <r>
    <n v="10529"/>
    <n v="10530"/>
    <x v="10098"/>
    <n v="27"/>
    <s v="https://cdn.sofifa.org/48/18/players/207783.png"/>
    <x v="50"/>
    <s v="https://cdn.sofifa.org/flags/95.png"/>
    <n v="65"/>
    <n v="65"/>
    <x v="258"/>
    <s v="https://cdn.sofifa.org/24/18/teams/112134.png"/>
    <s v="â‚¬450K"/>
    <s v="â‚¬2K"/>
    <n v="1605"/>
    <n v="80"/>
    <s v="62"/>
    <n v="79"/>
    <n v="76"/>
    <n v="56"/>
    <n v="42"/>
    <n v="52"/>
    <n v="55"/>
    <s v="61"/>
    <n v="61"/>
    <n v="27"/>
    <n v="31"/>
    <n v="15"/>
    <n v="15"/>
    <n v="9"/>
    <n v="7"/>
    <n v="14"/>
    <n v="58"/>
    <n v="59"/>
    <n v="54"/>
    <s v="50"/>
    <n v="24"/>
    <n v="61"/>
    <n v="39"/>
    <n v="51"/>
    <n v="62"/>
    <n v="59"/>
    <n v="28"/>
    <s v="64"/>
    <n v="81"/>
    <n v="81"/>
    <n v="66"/>
    <n v="56"/>
    <n v="43"/>
    <s v="30"/>
    <n v="54"/>
    <n v="61"/>
    <n v="60"/>
    <n v="52"/>
    <n v="55"/>
    <n v="54"/>
    <n v="64"/>
    <n v="61"/>
    <n v="55"/>
    <n v="60"/>
    <n v="52"/>
    <n v="58"/>
    <n v="49"/>
    <n v="56"/>
    <n v="64"/>
    <x v="139"/>
    <n v="54"/>
    <n v="64"/>
    <n v="61"/>
    <n v="55"/>
    <n v="60"/>
    <n v="52"/>
    <n v="58"/>
    <n v="49"/>
    <n v="56"/>
    <n v="64"/>
    <n v="49"/>
  </r>
  <r>
    <n v="10530"/>
    <n v="10531"/>
    <x v="10099"/>
    <n v="22"/>
    <s v="https://cdn.sofifa.org/48/18/players/211623.png"/>
    <x v="19"/>
    <s v="https://cdn.sofifa.org/flags/14.png"/>
    <n v="65"/>
    <n v="74"/>
    <x v="542"/>
    <s v="https://cdn.sofifa.org/24/18/teams/1917.png"/>
    <s v="â‚¬825K"/>
    <s v="â‚¬4K"/>
    <n v="1494"/>
    <n v="80"/>
    <s v="26"/>
    <n v="73"/>
    <n v="74"/>
    <n v="67"/>
    <n v="48"/>
    <n v="58"/>
    <n v="39"/>
    <s v="67"/>
    <n v="67"/>
    <n v="63"/>
    <n v="27"/>
    <n v="15"/>
    <n v="10"/>
    <n v="10"/>
    <n v="12"/>
    <n v="15"/>
    <n v="40"/>
    <n v="18"/>
    <n v="63"/>
    <s v="52"/>
    <n v="50"/>
    <n v="21"/>
    <n v="48"/>
    <n v="58"/>
    <n v="51"/>
    <n v="60"/>
    <n v="60"/>
    <s v="19"/>
    <n v="79"/>
    <n v="71"/>
    <n v="23"/>
    <n v="49"/>
    <n v="58"/>
    <s v="38"/>
    <n v="62"/>
    <n v="34"/>
    <n v="42"/>
    <n v="62"/>
    <n v="56"/>
    <n v="62"/>
    <n v="44"/>
    <n v="34"/>
    <n v="56"/>
    <n v="42"/>
    <n v="62"/>
    <n v="64"/>
    <n v="59"/>
    <n v="64"/>
    <n v="48"/>
    <x v="480"/>
    <n v="62"/>
    <n v="44"/>
    <n v="34"/>
    <n v="56"/>
    <n v="42"/>
    <n v="62"/>
    <n v="64"/>
    <n v="59"/>
    <n v="64"/>
    <n v="48"/>
    <n v="59"/>
  </r>
  <r>
    <n v="10531"/>
    <n v="10532"/>
    <x v="10100"/>
    <n v="22"/>
    <s v="https://cdn.sofifa.org/48/18/players/231591.png"/>
    <x v="6"/>
    <s v="https://cdn.sofifa.org/flags/45.png"/>
    <n v="65"/>
    <n v="72"/>
    <x v="290"/>
    <s v="https://cdn.sofifa.org/24/18/teams/1867.png"/>
    <s v="â‚¬750K"/>
    <s v="â‚¬3K"/>
    <n v="1603"/>
    <n v="79"/>
    <s v="37"/>
    <n v="76"/>
    <n v="78"/>
    <n v="65"/>
    <n v="56"/>
    <n v="66"/>
    <n v="62"/>
    <s v="66"/>
    <n v="66"/>
    <n v="62"/>
    <n v="55"/>
    <n v="14"/>
    <n v="14"/>
    <n v="10"/>
    <n v="6"/>
    <n v="8"/>
    <n v="42"/>
    <n v="18"/>
    <n v="62"/>
    <s v="59"/>
    <n v="54"/>
    <n v="28"/>
    <n v="48"/>
    <n v="55"/>
    <n v="54"/>
    <n v="62"/>
    <n v="59"/>
    <s v="33"/>
    <n v="77"/>
    <n v="67"/>
    <n v="31"/>
    <n v="54"/>
    <n v="53"/>
    <s v="49"/>
    <n v="62"/>
    <n v="39"/>
    <n v="45"/>
    <n v="61"/>
    <n v="56"/>
    <n v="62"/>
    <n v="48"/>
    <n v="39"/>
    <n v="56"/>
    <n v="45"/>
    <n v="61"/>
    <n v="64"/>
    <n v="59"/>
    <n v="64"/>
    <n v="51"/>
    <x v="46"/>
    <n v="62"/>
    <n v="48"/>
    <n v="39"/>
    <n v="56"/>
    <n v="45"/>
    <n v="61"/>
    <n v="64"/>
    <n v="59"/>
    <n v="64"/>
    <n v="51"/>
    <n v="59"/>
  </r>
  <r>
    <n v="10532"/>
    <n v="10533"/>
    <x v="10101"/>
    <n v="26"/>
    <s v="https://cdn.sofifa.org/48/18/players/240039.png"/>
    <x v="35"/>
    <s v="https://cdn.sofifa.org/flags/51.png"/>
    <n v="65"/>
    <n v="69"/>
    <x v="115"/>
    <s v="https://cdn.sofifa.org/24/18/teams/267.png"/>
    <s v="â‚¬700K"/>
    <s v="â‚¬1K"/>
    <n v="1687"/>
    <n v="87"/>
    <s v="82"/>
    <n v="88"/>
    <n v="69"/>
    <n v="68"/>
    <n v="41"/>
    <n v="62"/>
    <n v="65"/>
    <s v="57"/>
    <n v="57"/>
    <n v="63"/>
    <n v="30"/>
    <n v="8"/>
    <n v="13"/>
    <n v="10"/>
    <n v="7"/>
    <n v="9"/>
    <n v="47"/>
    <n v="35"/>
    <n v="60"/>
    <s v="49"/>
    <n v="56"/>
    <n v="38"/>
    <n v="40"/>
    <n v="65"/>
    <n v="68"/>
    <n v="57"/>
    <n v="64"/>
    <s v="45"/>
    <n v="85"/>
    <n v="67"/>
    <n v="37"/>
    <n v="75"/>
    <n v="45"/>
    <s v="36"/>
    <n v="61"/>
    <n v="51"/>
    <n v="52"/>
    <n v="63"/>
    <n v="56"/>
    <n v="61"/>
    <n v="55"/>
    <n v="51"/>
    <n v="56"/>
    <n v="52"/>
    <n v="63"/>
    <n v="64"/>
    <n v="64"/>
    <n v="65"/>
    <n v="56"/>
    <x v="37"/>
    <n v="61"/>
    <n v="55"/>
    <n v="51"/>
    <n v="56"/>
    <n v="52"/>
    <n v="63"/>
    <n v="64"/>
    <n v="64"/>
    <n v="65"/>
    <n v="56"/>
    <n v="64"/>
  </r>
  <r>
    <n v="10533"/>
    <n v="10534"/>
    <x v="10102"/>
    <n v="32"/>
    <s v="https://cdn.sofifa.org/48/18/players/185255.png"/>
    <x v="1"/>
    <s v="https://cdn.sofifa.org/flags/52.png"/>
    <n v="65"/>
    <n v="65"/>
    <x v="382"/>
    <s v="https://cdn.sofifa.org/24/18/teams/1862.png"/>
    <s v="â‚¬425K"/>
    <s v="â‚¬4K"/>
    <n v="1626"/>
    <n v="68"/>
    <s v="53"/>
    <n v="73"/>
    <n v="60"/>
    <n v="68"/>
    <n v="61"/>
    <n v="61"/>
    <n v="68"/>
    <s v="69"/>
    <n v="69"/>
    <n v="59"/>
    <n v="62"/>
    <n v="10"/>
    <n v="16"/>
    <n v="12"/>
    <n v="15"/>
    <n v="10"/>
    <n v="54"/>
    <n v="36"/>
    <n v="53"/>
    <s v="65"/>
    <n v="63"/>
    <n v="11"/>
    <n v="58"/>
    <n v="59"/>
    <n v="58"/>
    <n v="64"/>
    <n v="62"/>
    <s v="12"/>
    <n v="68"/>
    <n v="59"/>
    <n v="17"/>
    <n v="57"/>
    <n v="63"/>
    <s v="63"/>
    <n v="64"/>
    <n v="37"/>
    <n v="46"/>
    <n v="64"/>
    <n v="60"/>
    <n v="64"/>
    <n v="43"/>
    <n v="37"/>
    <n v="60"/>
    <n v="46"/>
    <n v="64"/>
    <n v="64"/>
    <n v="61"/>
    <n v="64"/>
    <n v="47"/>
    <x v="68"/>
    <n v="64"/>
    <n v="43"/>
    <n v="37"/>
    <n v="60"/>
    <n v="46"/>
    <n v="64"/>
    <n v="64"/>
    <n v="61"/>
    <n v="64"/>
    <n v="47"/>
    <n v="61"/>
  </r>
  <r>
    <n v="10534"/>
    <n v="10535"/>
    <x v="10103"/>
    <n v="23"/>
    <s v="https://cdn.sofifa.org/48/18/players/228520.png"/>
    <x v="1"/>
    <s v="https://cdn.sofifa.org/flags/52.png"/>
    <n v="65"/>
    <n v="74"/>
    <x v="408"/>
    <s v="https://cdn.sofifa.org/24/18/teams/110839.png"/>
    <s v="â‚¬825K"/>
    <s v="â‚¬5K"/>
    <n v="1556"/>
    <n v="77"/>
    <s v="43"/>
    <n v="71"/>
    <n v="61"/>
    <n v="66"/>
    <n v="53"/>
    <n v="56"/>
    <n v="46"/>
    <s v="65"/>
    <n v="65"/>
    <n v="57"/>
    <n v="44"/>
    <n v="11"/>
    <n v="6"/>
    <n v="6"/>
    <n v="10"/>
    <n v="14"/>
    <n v="44"/>
    <n v="33"/>
    <n v="58"/>
    <s v="58"/>
    <n v="58"/>
    <n v="22"/>
    <n v="51"/>
    <n v="62"/>
    <n v="61"/>
    <n v="64"/>
    <n v="61"/>
    <s v="21"/>
    <n v="80"/>
    <n v="57"/>
    <n v="25"/>
    <n v="72"/>
    <n v="60"/>
    <s v="36"/>
    <n v="64"/>
    <n v="41"/>
    <n v="47"/>
    <n v="63"/>
    <n v="58"/>
    <n v="64"/>
    <n v="46"/>
    <n v="41"/>
    <n v="58"/>
    <n v="47"/>
    <n v="63"/>
    <n v="64"/>
    <n v="61"/>
    <n v="64"/>
    <n v="49"/>
    <x v="663"/>
    <n v="64"/>
    <n v="46"/>
    <n v="41"/>
    <n v="58"/>
    <n v="47"/>
    <n v="63"/>
    <n v="64"/>
    <n v="61"/>
    <n v="64"/>
    <n v="49"/>
    <n v="61"/>
  </r>
  <r>
    <n v="10535"/>
    <n v="10536"/>
    <x v="10104"/>
    <n v="27"/>
    <s v="https://cdn.sofifa.org/48/18/players/235176.png"/>
    <x v="1"/>
    <s v="https://cdn.sofifa.org/flags/52.png"/>
    <n v="65"/>
    <n v="65"/>
    <x v="239"/>
    <s v="https://cdn.sofifa.org/24/18/teams/110406.png"/>
    <s v="â‚¬575K"/>
    <s v="â‚¬4K"/>
    <n v="1701"/>
    <n v="74"/>
    <s v="48"/>
    <n v="76"/>
    <n v="73"/>
    <n v="65"/>
    <n v="55"/>
    <n v="62"/>
    <n v="61"/>
    <s v="62"/>
    <n v="62"/>
    <n v="59"/>
    <n v="70"/>
    <n v="8"/>
    <n v="7"/>
    <n v="6"/>
    <n v="7"/>
    <n v="9"/>
    <n v="50"/>
    <n v="36"/>
    <n v="59"/>
    <s v="59"/>
    <n v="44"/>
    <n v="35"/>
    <n v="66"/>
    <n v="59"/>
    <n v="56"/>
    <n v="66"/>
    <n v="69"/>
    <s v="51"/>
    <n v="81"/>
    <n v="67"/>
    <n v="45"/>
    <n v="59"/>
    <n v="65"/>
    <s v="47"/>
    <n v="63"/>
    <n v="49"/>
    <n v="53"/>
    <n v="63"/>
    <n v="60"/>
    <n v="63"/>
    <n v="55"/>
    <n v="49"/>
    <n v="60"/>
    <n v="53"/>
    <n v="63"/>
    <n v="64"/>
    <n v="61"/>
    <n v="64"/>
    <n v="57"/>
    <x v="169"/>
    <n v="63"/>
    <n v="55"/>
    <n v="49"/>
    <n v="60"/>
    <n v="53"/>
    <n v="63"/>
    <n v="64"/>
    <n v="61"/>
    <n v="64"/>
    <n v="57"/>
    <n v="61"/>
  </r>
  <r>
    <n v="10536"/>
    <n v="10537"/>
    <x v="10105"/>
    <n v="23"/>
    <s v="https://cdn.sofifa.org/48/18/players/240552.png"/>
    <x v="24"/>
    <s v="https://cdn.sofifa.org/flags/72.png"/>
    <n v="65"/>
    <n v="69"/>
    <x v="346"/>
    <s v="https://cdn.sofifa.org/24/18/teams/111138.png"/>
    <s v="â‚¬700K"/>
    <s v="â‚¬2K"/>
    <n v="1679"/>
    <n v="75"/>
    <s v="45"/>
    <n v="72"/>
    <n v="74"/>
    <n v="67"/>
    <n v="58"/>
    <n v="64"/>
    <n v="62"/>
    <s v="65"/>
    <n v="65"/>
    <n v="58"/>
    <n v="61"/>
    <n v="12"/>
    <n v="10"/>
    <n v="13"/>
    <n v="10"/>
    <n v="6"/>
    <n v="41"/>
    <n v="34"/>
    <n v="59"/>
    <s v="59"/>
    <n v="67"/>
    <n v="31"/>
    <n v="67"/>
    <n v="62"/>
    <n v="56"/>
    <n v="63"/>
    <n v="70"/>
    <s v="36"/>
    <n v="77"/>
    <n v="69"/>
    <n v="31"/>
    <n v="59"/>
    <n v="57"/>
    <s v="47"/>
    <n v="63"/>
    <n v="43"/>
    <n v="49"/>
    <n v="63"/>
    <n v="59"/>
    <n v="63"/>
    <n v="51"/>
    <n v="43"/>
    <n v="59"/>
    <n v="49"/>
    <n v="63"/>
    <n v="64"/>
    <n v="61"/>
    <n v="65"/>
    <n v="54"/>
    <x v="46"/>
    <n v="63"/>
    <n v="51"/>
    <n v="43"/>
    <n v="59"/>
    <n v="49"/>
    <n v="63"/>
    <n v="64"/>
    <n v="61"/>
    <n v="65"/>
    <n v="54"/>
    <n v="61"/>
  </r>
  <r>
    <n v="10537"/>
    <n v="10538"/>
    <x v="10106"/>
    <n v="28"/>
    <s v="https://cdn.sofifa.org/48/18/players/189352.png"/>
    <x v="15"/>
    <s v="https://cdn.sofifa.org/flags/46.png"/>
    <n v="65"/>
    <n v="65"/>
    <x v="565"/>
    <s v="https://cdn.sofifa.org/24/18/teams/705.png"/>
    <s v="â‚¬550K"/>
    <s v="â‚¬2K"/>
    <n v="1664"/>
    <n v="77"/>
    <s v="38"/>
    <n v="85"/>
    <n v="81"/>
    <s v="NA"/>
    <n v="62"/>
    <s v="NA"/>
    <s v="NA"/>
    <s v="66-2"/>
    <n v="64"/>
    <s v="NA"/>
    <n v="49"/>
    <n v="7"/>
    <n v="14"/>
    <n v="6"/>
    <n v="15"/>
    <n v="8"/>
    <n v="47"/>
    <n v="45"/>
    <n v="79"/>
    <s v="51"/>
    <s v="NA"/>
    <n v="35"/>
    <n v="60"/>
    <s v="NA"/>
    <n v="62"/>
    <s v="NA"/>
    <n v="57"/>
    <s v="23"/>
    <s v="NA"/>
    <n v="66"/>
    <n v="25"/>
    <n v="42"/>
    <n v="55"/>
    <s v="59"/>
    <n v="64"/>
    <n v="42"/>
    <n v="48"/>
    <n v="64"/>
    <n v="59"/>
    <n v="64"/>
    <n v="49"/>
    <n v="42"/>
    <n v="59"/>
    <n v="48"/>
    <n v="64"/>
    <n v="64"/>
    <n v="62"/>
    <n v="65"/>
    <n v="52"/>
    <x v="31"/>
    <n v="64"/>
    <n v="49"/>
    <n v="42"/>
    <n v="59"/>
    <n v="48"/>
    <n v="64"/>
    <n v="64"/>
    <n v="62"/>
    <n v="65"/>
    <n v="52"/>
    <n v="62"/>
  </r>
  <r>
    <n v="10538"/>
    <n v="10539"/>
    <x v="10107"/>
    <n v="32"/>
    <s v="https://cdn.sofifa.org/48/18/players/138153.png"/>
    <x v="49"/>
    <s v="https://cdn.sofifa.org/flags/25.png"/>
    <n v="65"/>
    <n v="65"/>
    <x v="574"/>
    <s v="https://cdn.sofifa.org/24/18/teams/1797.png"/>
    <s v="â‚¬300K"/>
    <s v="â‚¬4K"/>
    <n v="1765"/>
    <n v="51"/>
    <s v="71"/>
    <n v="72"/>
    <n v="58"/>
    <n v="65"/>
    <n v="67"/>
    <n v="55"/>
    <n v="55"/>
    <s v="57"/>
    <n v="57"/>
    <n v="51"/>
    <n v="53"/>
    <n v="12"/>
    <n v="14"/>
    <n v="8"/>
    <n v="14"/>
    <n v="16"/>
    <n v="60"/>
    <n v="52"/>
    <n v="65"/>
    <s v="63"/>
    <n v="54"/>
    <n v="60"/>
    <n v="40"/>
    <n v="59"/>
    <n v="66"/>
    <n v="66"/>
    <n v="59"/>
    <s v="62"/>
    <n v="59"/>
    <n v="78"/>
    <n v="64"/>
    <n v="73"/>
    <n v="73"/>
    <s v="60"/>
    <n v="63"/>
    <n v="63"/>
    <n v="64"/>
    <n v="61"/>
    <n v="64"/>
    <n v="63"/>
    <n v="61"/>
    <n v="63"/>
    <n v="64"/>
    <n v="64"/>
    <n v="61"/>
    <n v="61"/>
    <n v="59"/>
    <n v="60"/>
    <n v="62"/>
    <x v="32"/>
    <n v="63"/>
    <n v="61"/>
    <n v="63"/>
    <n v="64"/>
    <n v="64"/>
    <n v="61"/>
    <n v="61"/>
    <n v="59"/>
    <n v="60"/>
    <n v="62"/>
    <n v="59"/>
  </r>
  <r>
    <n v="10539"/>
    <n v="10540"/>
    <x v="10108"/>
    <n v="21"/>
    <s v="https://cdn.sofifa.org/48/18/players/212137.png"/>
    <x v="44"/>
    <s v="https://cdn.sofifa.org/flags/36.png"/>
    <n v="65"/>
    <n v="73"/>
    <x v="316"/>
    <s v="https://cdn.sofifa.org/24/18/teams/320.png"/>
    <s v="â‚¬675K"/>
    <s v="â‚¬2K"/>
    <n v="1676"/>
    <n v="77"/>
    <s v="55"/>
    <n v="69"/>
    <n v="64"/>
    <n v="63"/>
    <n v="52"/>
    <n v="66"/>
    <n v="61"/>
    <s v="64"/>
    <n v="64"/>
    <n v="40"/>
    <n v="45"/>
    <n v="13"/>
    <n v="8"/>
    <n v="6"/>
    <n v="9"/>
    <n v="14"/>
    <n v="44"/>
    <n v="55"/>
    <n v="59"/>
    <s v="51"/>
    <n v="45"/>
    <n v="53"/>
    <n v="40"/>
    <n v="46"/>
    <n v="57"/>
    <n v="63"/>
    <n v="63"/>
    <s v="58"/>
    <n v="87"/>
    <n v="88"/>
    <n v="59"/>
    <n v="59"/>
    <n v="54"/>
    <s v="41"/>
    <n v="58"/>
    <n v="57"/>
    <n v="59"/>
    <n v="58"/>
    <n v="59"/>
    <n v="58"/>
    <n v="64"/>
    <n v="57"/>
    <n v="59"/>
    <n v="59"/>
    <n v="58"/>
    <n v="63"/>
    <n v="55"/>
    <n v="61"/>
    <n v="65"/>
    <x v="39"/>
    <n v="58"/>
    <n v="64"/>
    <n v="57"/>
    <n v="59"/>
    <n v="59"/>
    <n v="58"/>
    <n v="63"/>
    <n v="55"/>
    <n v="61"/>
    <n v="65"/>
    <n v="55"/>
  </r>
  <r>
    <n v="10540"/>
    <n v="10541"/>
    <x v="10109"/>
    <n v="24"/>
    <s v="https://cdn.sofifa.org/48/18/players/241065.png"/>
    <x v="45"/>
    <s v="https://cdn.sofifa.org/flags/110.png"/>
    <n v="65"/>
    <n v="70"/>
    <x v="467"/>
    <s v="https://cdn.sofifa.org/24/18/teams/111560.png"/>
    <s v="â‚¬600K"/>
    <s v="â‚¬3K"/>
    <n v="1630"/>
    <n v="72"/>
    <s v="66"/>
    <n v="67"/>
    <n v="62"/>
    <n v="57"/>
    <n v="60"/>
    <n v="62"/>
    <n v="56"/>
    <s v="52"/>
    <n v="52"/>
    <n v="23"/>
    <n v="54"/>
    <n v="9"/>
    <n v="14"/>
    <n v="8"/>
    <n v="6"/>
    <n v="6"/>
    <n v="52"/>
    <n v="66"/>
    <n v="69"/>
    <s v="60"/>
    <n v="32"/>
    <n v="64"/>
    <n v="33"/>
    <n v="57"/>
    <n v="58"/>
    <n v="58"/>
    <n v="59"/>
    <s v="65"/>
    <n v="70"/>
    <n v="67"/>
    <n v="66"/>
    <n v="65"/>
    <n v="54"/>
    <s v="21"/>
    <n v="54"/>
    <n v="63"/>
    <n v="62"/>
    <n v="53"/>
    <n v="57"/>
    <n v="54"/>
    <n v="64"/>
    <n v="63"/>
    <n v="57"/>
    <n v="62"/>
    <n v="53"/>
    <n v="57"/>
    <n v="51"/>
    <n v="54"/>
    <n v="63"/>
    <x v="16"/>
    <n v="54"/>
    <n v="64"/>
    <n v="63"/>
    <n v="57"/>
    <n v="62"/>
    <n v="53"/>
    <n v="57"/>
    <n v="51"/>
    <n v="54"/>
    <n v="63"/>
    <n v="51"/>
  </r>
  <r>
    <n v="10541"/>
    <n v="10542"/>
    <x v="10110"/>
    <n v="28"/>
    <s v="https://cdn.sofifa.org/48/18/players/189865.png"/>
    <x v="65"/>
    <s v="https://cdn.sofifa.org/flags/42.png"/>
    <n v="65"/>
    <n v="65"/>
    <x v="558"/>
    <s v="https://cdn.sofifa.org/24/18/teams/184.png"/>
    <s v="â‚¬550K"/>
    <s v="â‚¬3K"/>
    <n v="1726"/>
    <n v="79"/>
    <s v="54"/>
    <n v="76"/>
    <n v="75"/>
    <n v="61"/>
    <n v="62"/>
    <n v="60"/>
    <n v="57"/>
    <s v="68"/>
    <n v="68"/>
    <n v="62"/>
    <n v="59"/>
    <n v="11"/>
    <n v="6"/>
    <n v="8"/>
    <n v="10"/>
    <n v="11"/>
    <n v="54"/>
    <n v="48"/>
    <n v="56"/>
    <s v="53"/>
    <n v="60"/>
    <n v="42"/>
    <n v="58"/>
    <n v="64"/>
    <n v="60"/>
    <n v="60"/>
    <n v="64"/>
    <s v="42"/>
    <n v="81"/>
    <n v="66"/>
    <n v="46"/>
    <n v="63"/>
    <n v="58"/>
    <s v="54"/>
    <n v="63"/>
    <n v="51"/>
    <n v="54"/>
    <n v="64"/>
    <n v="59"/>
    <n v="63"/>
    <n v="56"/>
    <n v="51"/>
    <n v="59"/>
    <n v="54"/>
    <n v="64"/>
    <n v="64"/>
    <n v="63"/>
    <n v="65"/>
    <n v="57"/>
    <x v="31"/>
    <n v="63"/>
    <n v="56"/>
    <n v="51"/>
    <n v="59"/>
    <n v="54"/>
    <n v="64"/>
    <n v="64"/>
    <n v="63"/>
    <n v="65"/>
    <n v="57"/>
    <n v="63"/>
  </r>
  <r>
    <n v="10542"/>
    <n v="10543"/>
    <x v="10111"/>
    <n v="21"/>
    <s v="https://cdn.sofifa.org/48/18/players/215211.png"/>
    <x v="19"/>
    <s v="https://cdn.sofifa.org/flags/14.png"/>
    <n v="65"/>
    <n v="77"/>
    <x v="620"/>
    <s v="https://cdn.sofifa.org/24/18/teams/112260.png"/>
    <s v="â‚¬850K"/>
    <s v="â‚¬11K"/>
    <n v="1437"/>
    <n v="63"/>
    <s v="55"/>
    <n v="57"/>
    <n v="51"/>
    <n v="54"/>
    <n v="45"/>
    <n v="37"/>
    <n v="29"/>
    <s v="60"/>
    <n v="60"/>
    <n v="30"/>
    <n v="30"/>
    <n v="7"/>
    <n v="7"/>
    <n v="9"/>
    <n v="13"/>
    <n v="9"/>
    <n v="69"/>
    <n v="60"/>
    <n v="59"/>
    <s v="52"/>
    <n v="28"/>
    <n v="64"/>
    <n v="39"/>
    <n v="35"/>
    <n v="54"/>
    <n v="63"/>
    <n v="26"/>
    <s v="64"/>
    <n v="57"/>
    <n v="56"/>
    <n v="69"/>
    <n v="76"/>
    <n v="34"/>
    <s v="21"/>
    <n v="49"/>
    <n v="64"/>
    <n v="59"/>
    <n v="47"/>
    <n v="52"/>
    <n v="49"/>
    <n v="59"/>
    <n v="64"/>
    <n v="52"/>
    <n v="59"/>
    <n v="47"/>
    <n v="51"/>
    <n v="47"/>
    <n v="49"/>
    <n v="58"/>
    <x v="76"/>
    <n v="49"/>
    <n v="59"/>
    <n v="64"/>
    <n v="52"/>
    <n v="59"/>
    <n v="47"/>
    <n v="51"/>
    <n v="47"/>
    <n v="49"/>
    <n v="58"/>
    <n v="47"/>
  </r>
  <r>
    <n v="10543"/>
    <n v="10544"/>
    <x v="10112"/>
    <n v="21"/>
    <s v="https://cdn.sofifa.org/48/18/players/237739.png"/>
    <x v="36"/>
    <s v="https://cdn.sofifa.org/flags/163.png"/>
    <n v="65"/>
    <n v="71"/>
    <x v="564"/>
    <s v="https://cdn.sofifa.org/24/18/teams/112444.png"/>
    <s v="â‚¬650K"/>
    <s v="â‚¬1K"/>
    <n v="1379"/>
    <n v="66"/>
    <s v="75"/>
    <n v="69"/>
    <n v="65"/>
    <n v="39"/>
    <n v="43"/>
    <n v="26"/>
    <n v="20"/>
    <s v="22"/>
    <n v="22"/>
    <n v="18"/>
    <n v="28"/>
    <n v="6"/>
    <n v="13"/>
    <n v="11"/>
    <n v="6"/>
    <n v="7"/>
    <n v="70"/>
    <n v="67"/>
    <n v="71"/>
    <s v="27"/>
    <n v="22"/>
    <n v="59"/>
    <n v="35"/>
    <n v="26"/>
    <n v="64"/>
    <n v="49"/>
    <n v="32"/>
    <s v="55"/>
    <n v="68"/>
    <n v="65"/>
    <n v="66"/>
    <n v="70"/>
    <n v="34"/>
    <s v="28"/>
    <n v="38"/>
    <n v="64"/>
    <n v="55"/>
    <n v="38"/>
    <n v="42"/>
    <n v="38"/>
    <n v="57"/>
    <n v="64"/>
    <n v="42"/>
    <n v="55"/>
    <n v="38"/>
    <n v="40"/>
    <n v="41"/>
    <n v="38"/>
    <n v="54"/>
    <x v="6"/>
    <n v="38"/>
    <n v="57"/>
    <n v="64"/>
    <n v="42"/>
    <n v="55"/>
    <n v="38"/>
    <n v="40"/>
    <n v="41"/>
    <n v="38"/>
    <n v="54"/>
    <n v="41"/>
  </r>
  <r>
    <n v="10544"/>
    <n v="10545"/>
    <x v="7073"/>
    <n v="21"/>
    <s v="https://cdn.sofifa.org/48/18/players/239787.png"/>
    <x v="20"/>
    <s v="https://cdn.sofifa.org/flags/56.png"/>
    <n v="65"/>
    <n v="76"/>
    <x v="163"/>
    <s v="https://cdn.sofifa.org/24/18/teams/101100.png"/>
    <s v="â‚¬950K"/>
    <s v="â‚¬2K"/>
    <n v="1715"/>
    <n v="78"/>
    <s v="40"/>
    <n v="76"/>
    <n v="65"/>
    <n v="65"/>
    <n v="48"/>
    <n v="57"/>
    <n v="40"/>
    <s v="63"/>
    <n v="63"/>
    <n v="59"/>
    <n v="28"/>
    <n v="7"/>
    <n v="10"/>
    <n v="14"/>
    <n v="15"/>
    <n v="12"/>
    <n v="70"/>
    <n v="41"/>
    <n v="70"/>
    <s v="56"/>
    <n v="47"/>
    <n v="53"/>
    <n v="58"/>
    <n v="60"/>
    <n v="66"/>
    <n v="70"/>
    <n v="58"/>
    <s v="60"/>
    <n v="75"/>
    <n v="76"/>
    <n v="55"/>
    <n v="76"/>
    <n v="55"/>
    <s v="40"/>
    <n v="63"/>
    <n v="59"/>
    <n v="58"/>
    <n v="63"/>
    <n v="61"/>
    <n v="63"/>
    <n v="62"/>
    <n v="59"/>
    <n v="61"/>
    <n v="58"/>
    <n v="63"/>
    <n v="65"/>
    <n v="64"/>
    <n v="64"/>
    <n v="62"/>
    <x v="50"/>
    <n v="63"/>
    <n v="62"/>
    <n v="59"/>
    <n v="61"/>
    <n v="58"/>
    <n v="63"/>
    <n v="65"/>
    <n v="64"/>
    <n v="64"/>
    <n v="62"/>
    <n v="64"/>
  </r>
  <r>
    <n v="10545"/>
    <n v="10546"/>
    <x v="10113"/>
    <n v="27"/>
    <s v="https://cdn.sofifa.org/48/18/players/190635.png"/>
    <x v="74"/>
    <s v="https://cdn.sofifa.org/flags/126.png"/>
    <n v="65"/>
    <n v="66"/>
    <x v="171"/>
    <s v="https://cdn.sofifa.org/24/18/teams/230.png"/>
    <s v="â‚¬500K"/>
    <s v="â‚¬4K"/>
    <n v="1785"/>
    <n v="68"/>
    <s v="74"/>
    <n v="71"/>
    <n v="66"/>
    <n v="64"/>
    <n v="66"/>
    <n v="54"/>
    <n v="42"/>
    <s v="61"/>
    <n v="61"/>
    <n v="41"/>
    <n v="58"/>
    <n v="12"/>
    <n v="7"/>
    <n v="16"/>
    <n v="16"/>
    <n v="15"/>
    <n v="66"/>
    <n v="65"/>
    <n v="71"/>
    <s v="62"/>
    <n v="55"/>
    <n v="58"/>
    <n v="61"/>
    <n v="55"/>
    <n v="61"/>
    <n v="65"/>
    <n v="61"/>
    <s v="63"/>
    <n v="69"/>
    <n v="68"/>
    <n v="64"/>
    <n v="72"/>
    <n v="58"/>
    <s v="46"/>
    <n v="60"/>
    <n v="65"/>
    <n v="64"/>
    <n v="59"/>
    <n v="62"/>
    <n v="60"/>
    <n v="63"/>
    <n v="65"/>
    <n v="62"/>
    <n v="64"/>
    <n v="59"/>
    <n v="61"/>
    <n v="58"/>
    <n v="59"/>
    <n v="63"/>
    <x v="14"/>
    <n v="60"/>
    <n v="63"/>
    <n v="65"/>
    <n v="62"/>
    <n v="64"/>
    <n v="59"/>
    <n v="61"/>
    <n v="58"/>
    <n v="59"/>
    <n v="63"/>
    <n v="58"/>
  </r>
  <r>
    <n v="10546"/>
    <n v="10547"/>
    <x v="3285"/>
    <n v="30"/>
    <s v="https://cdn.sofifa.org/48/18/players/194219.png"/>
    <x v="6"/>
    <s v="https://cdn.sofifa.org/flags/45.png"/>
    <n v="65"/>
    <n v="65"/>
    <x v="365"/>
    <s v="https://cdn.sofifa.org/24/18/teams/1854.png"/>
    <s v="â‚¬525K"/>
    <s v="â‚¬3K"/>
    <n v="1447"/>
    <n v="32"/>
    <s v="60"/>
    <n v="53"/>
    <n v="44"/>
    <n v="57"/>
    <n v="56"/>
    <n v="22"/>
    <n v="41"/>
    <s v="52"/>
    <n v="52"/>
    <n v="63"/>
    <n v="49"/>
    <n v="8"/>
    <n v="14"/>
    <n v="10"/>
    <n v="14"/>
    <n v="6"/>
    <n v="76"/>
    <n v="23"/>
    <n v="33"/>
    <s v="24"/>
    <n v="51"/>
    <n v="20"/>
    <n v="54"/>
    <n v="69"/>
    <n v="59"/>
    <n v="51"/>
    <n v="77"/>
    <s v="16"/>
    <n v="55"/>
    <n v="63"/>
    <n v="29"/>
    <n v="90"/>
    <n v="54"/>
    <s v="78"/>
    <n v="54"/>
    <n v="43"/>
    <n v="41"/>
    <n v="58"/>
    <n v="49"/>
    <n v="54"/>
    <n v="38"/>
    <n v="43"/>
    <n v="49"/>
    <n v="41"/>
    <n v="58"/>
    <n v="50"/>
    <n v="64"/>
    <n v="52"/>
    <n v="38"/>
    <x v="3"/>
    <n v="54"/>
    <n v="38"/>
    <n v="43"/>
    <n v="49"/>
    <n v="41"/>
    <n v="58"/>
    <n v="50"/>
    <n v="64"/>
    <n v="52"/>
    <n v="38"/>
    <n v="64"/>
  </r>
  <r>
    <n v="10547"/>
    <n v="10548"/>
    <x v="10114"/>
    <n v="27"/>
    <s v="https://cdn.sofifa.org/48/18/players/200876.png"/>
    <x v="13"/>
    <s v="https://cdn.sofifa.org/flags/18.png"/>
    <n v="65"/>
    <n v="67"/>
    <x v="546"/>
    <s v="https://cdn.sofifa.org/24/18/teams/1846.png"/>
    <s v="â‚¬525K"/>
    <s v="â‚¬1K"/>
    <n v="1688"/>
    <n v="73"/>
    <s v="73"/>
    <n v="61"/>
    <n v="73"/>
    <n v="59"/>
    <n v="61"/>
    <n v="61"/>
    <n v="58"/>
    <s v="56"/>
    <n v="56"/>
    <n v="39"/>
    <n v="40"/>
    <n v="11"/>
    <n v="6"/>
    <n v="9"/>
    <n v="8"/>
    <n v="9"/>
    <n v="60"/>
    <n v="61"/>
    <n v="72"/>
    <s v="51"/>
    <n v="39"/>
    <n v="64"/>
    <n v="47"/>
    <n v="41"/>
    <n v="61"/>
    <n v="56"/>
    <n v="66"/>
    <s v="65"/>
    <n v="65"/>
    <n v="76"/>
    <n v="66"/>
    <n v="68"/>
    <n v="56"/>
    <s v="38"/>
    <n v="54"/>
    <n v="64"/>
    <n v="62"/>
    <n v="54"/>
    <n v="56"/>
    <n v="54"/>
    <n v="64"/>
    <n v="64"/>
    <n v="56"/>
    <n v="62"/>
    <n v="54"/>
    <n v="58"/>
    <n v="54"/>
    <n v="55"/>
    <n v="63"/>
    <x v="6"/>
    <n v="54"/>
    <n v="64"/>
    <n v="64"/>
    <n v="56"/>
    <n v="62"/>
    <n v="54"/>
    <n v="58"/>
    <n v="54"/>
    <n v="55"/>
    <n v="63"/>
    <n v="54"/>
  </r>
  <r>
    <n v="10548"/>
    <n v="10549"/>
    <x v="10115"/>
    <n v="22"/>
    <s v="https://cdn.sofifa.org/48/18/players/210604.png"/>
    <x v="47"/>
    <s v="https://cdn.sofifa.org/flags/40.png"/>
    <n v="65"/>
    <n v="73"/>
    <x v="59"/>
    <s v="https://cdn.sofifa.org/24/18/teams/100769.png"/>
    <s v="â‚¬800K"/>
    <s v="â‚¬14K"/>
    <n v="1536"/>
    <n v="61"/>
    <s v="33"/>
    <n v="66"/>
    <n v="69"/>
    <n v="60"/>
    <n v="59"/>
    <n v="53"/>
    <n v="47"/>
    <s v="59"/>
    <n v="59"/>
    <n v="69"/>
    <n v="35"/>
    <n v="6"/>
    <n v="6"/>
    <n v="11"/>
    <n v="6"/>
    <n v="15"/>
    <n v="68"/>
    <n v="24"/>
    <n v="64"/>
    <s v="39"/>
    <n v="62"/>
    <n v="20"/>
    <n v="65"/>
    <n v="63"/>
    <n v="63"/>
    <n v="57"/>
    <n v="67"/>
    <s v="22"/>
    <n v="68"/>
    <n v="68"/>
    <n v="17"/>
    <n v="65"/>
    <n v="49"/>
    <s v="59"/>
    <n v="59"/>
    <n v="38"/>
    <n v="41"/>
    <n v="61"/>
    <n v="52"/>
    <n v="59"/>
    <n v="43"/>
    <n v="38"/>
    <n v="52"/>
    <n v="41"/>
    <n v="61"/>
    <n v="59"/>
    <n v="64"/>
    <n v="60"/>
    <n v="46"/>
    <x v="3"/>
    <n v="59"/>
    <n v="43"/>
    <n v="38"/>
    <n v="52"/>
    <n v="41"/>
    <n v="61"/>
    <n v="59"/>
    <n v="64"/>
    <n v="60"/>
    <n v="46"/>
    <n v="64"/>
  </r>
  <r>
    <n v="10549"/>
    <n v="10550"/>
    <x v="10116"/>
    <n v="33"/>
    <s v="https://cdn.sofifa.org/48/18/players/153004.png"/>
    <x v="5"/>
    <s v="https://cdn.sofifa.org/flags/37.png"/>
    <n v="65"/>
    <n v="65"/>
    <x v="406"/>
    <s v="https://cdn.sofifa.org/24/18/teams/111091.png"/>
    <s v="â‚¬210K"/>
    <s v="â‚¬3K"/>
    <n v="1680"/>
    <n v="55"/>
    <s v="75"/>
    <n v="54"/>
    <n v="56"/>
    <n v="63"/>
    <n v="72"/>
    <n v="66"/>
    <n v="54"/>
    <s v="63"/>
    <n v="63"/>
    <n v="31"/>
    <n v="37"/>
    <n v="11"/>
    <n v="8"/>
    <n v="9"/>
    <n v="10"/>
    <n v="13"/>
    <n v="70"/>
    <n v="67"/>
    <n v="32"/>
    <s v="62"/>
    <n v="57"/>
    <n v="64"/>
    <n v="44"/>
    <n v="60"/>
    <n v="69"/>
    <n v="63"/>
    <n v="58"/>
    <s v="67"/>
    <n v="36"/>
    <n v="71"/>
    <n v="70"/>
    <n v="78"/>
    <n v="59"/>
    <s v="48"/>
    <n v="59"/>
    <n v="67"/>
    <n v="67"/>
    <n v="57"/>
    <n v="63"/>
    <n v="59"/>
    <n v="64"/>
    <n v="67"/>
    <n v="63"/>
    <n v="67"/>
    <n v="57"/>
    <n v="59"/>
    <n v="56"/>
    <n v="57"/>
    <n v="64"/>
    <x v="102"/>
    <n v="59"/>
    <n v="64"/>
    <n v="67"/>
    <n v="63"/>
    <n v="67"/>
    <n v="57"/>
    <n v="59"/>
    <n v="56"/>
    <n v="57"/>
    <n v="64"/>
    <n v="56"/>
  </r>
  <r>
    <n v="10550"/>
    <n v="10551"/>
    <x v="10117"/>
    <n v="25"/>
    <s v="https://cdn.sofifa.org/48/18/players/232620.png"/>
    <x v="36"/>
    <s v="https://cdn.sofifa.org/flags/163.png"/>
    <n v="65"/>
    <n v="67"/>
    <x v="88"/>
    <s v="https://cdn.sofifa.org/24/18/teams/101146.png"/>
    <s v="â‚¬650K"/>
    <s v="â‚¬2K"/>
    <n v="1609"/>
    <n v="60"/>
    <s v="29"/>
    <n v="79"/>
    <n v="88"/>
    <n v="67"/>
    <n v="52"/>
    <n v="67"/>
    <n v="61"/>
    <s v="65"/>
    <n v="65"/>
    <n v="64"/>
    <n v="38"/>
    <n v="10"/>
    <n v="6"/>
    <n v="13"/>
    <n v="13"/>
    <n v="7"/>
    <n v="39"/>
    <n v="33"/>
    <n v="80"/>
    <s v="69"/>
    <n v="42"/>
    <n v="31"/>
    <n v="54"/>
    <n v="59"/>
    <n v="56"/>
    <n v="72"/>
    <n v="59"/>
    <s v="25"/>
    <n v="62"/>
    <n v="60"/>
    <n v="30"/>
    <n v="58"/>
    <n v="58"/>
    <s v="55"/>
    <n v="63"/>
    <n v="41"/>
    <n v="50"/>
    <n v="62"/>
    <n v="60"/>
    <n v="63"/>
    <n v="47"/>
    <n v="41"/>
    <n v="60"/>
    <n v="50"/>
    <n v="62"/>
    <n v="64"/>
    <n v="59"/>
    <n v="63"/>
    <n v="51"/>
    <x v="31"/>
    <n v="63"/>
    <n v="47"/>
    <n v="41"/>
    <n v="60"/>
    <n v="50"/>
    <n v="62"/>
    <n v="64"/>
    <n v="59"/>
    <n v="63"/>
    <n v="51"/>
    <n v="59"/>
  </r>
  <r>
    <n v="10551"/>
    <n v="10552"/>
    <x v="10118"/>
    <n v="30"/>
    <s v="https://cdn.sofifa.org/48/18/players/200877.png"/>
    <x v="11"/>
    <s v="https://cdn.sofifa.org/flags/27.png"/>
    <n v="65"/>
    <n v="65"/>
    <x v="354"/>
    <s v="https://cdn.sofifa.org/24/18/teams/50.png"/>
    <s v="â‚¬500K"/>
    <s v="â‚¬2K"/>
    <n v="1777"/>
    <n v="73"/>
    <s v="55"/>
    <n v="83"/>
    <n v="67"/>
    <n v="71"/>
    <n v="68"/>
    <n v="65"/>
    <n v="54"/>
    <s v="68"/>
    <n v="68"/>
    <n v="56"/>
    <n v="60"/>
    <n v="14"/>
    <n v="9"/>
    <n v="7"/>
    <n v="13"/>
    <n v="6"/>
    <n v="54"/>
    <n v="50"/>
    <n v="60"/>
    <s v="60"/>
    <n v="62"/>
    <n v="50"/>
    <n v="60"/>
    <n v="60"/>
    <n v="64"/>
    <n v="70"/>
    <n v="60"/>
    <s v="38"/>
    <n v="70"/>
    <n v="74"/>
    <n v="50"/>
    <n v="70"/>
    <n v="64"/>
    <s v="60"/>
    <n v="66"/>
    <n v="55"/>
    <n v="59"/>
    <n v="65"/>
    <n v="64"/>
    <n v="66"/>
    <n v="58"/>
    <n v="55"/>
    <n v="64"/>
    <n v="59"/>
    <n v="65"/>
    <n v="67"/>
    <n v="63"/>
    <n v="67"/>
    <n v="61"/>
    <x v="5"/>
    <n v="66"/>
    <n v="58"/>
    <n v="55"/>
    <n v="64"/>
    <n v="59"/>
    <n v="65"/>
    <n v="67"/>
    <n v="63"/>
    <n v="67"/>
    <n v="61"/>
    <n v="63"/>
  </r>
  <r>
    <n v="10552"/>
    <n v="10553"/>
    <x v="10119"/>
    <n v="24"/>
    <s v="https://cdn.sofifa.org/48/18/players/201901.png"/>
    <x v="62"/>
    <s v="https://cdn.sofifa.org/flags/35.png"/>
    <n v="65"/>
    <n v="69"/>
    <x v="635"/>
    <s v="https://cdn.sofifa.org/24/18/teams/1936.png"/>
    <s v="â‚¬700K"/>
    <s v="â‚¬4K"/>
    <n v="1769"/>
    <n v="75"/>
    <s v="60"/>
    <n v="72"/>
    <n v="70"/>
    <n v="66"/>
    <n v="59"/>
    <n v="64"/>
    <n v="61"/>
    <s v="66"/>
    <n v="66"/>
    <n v="59"/>
    <n v="43"/>
    <n v="11"/>
    <n v="7"/>
    <n v="11"/>
    <n v="12"/>
    <n v="12"/>
    <n v="52"/>
    <n v="59"/>
    <n v="79"/>
    <s v="61"/>
    <n v="67"/>
    <n v="53"/>
    <n v="42"/>
    <n v="54"/>
    <n v="58"/>
    <n v="64"/>
    <n v="63"/>
    <s v="54"/>
    <n v="72"/>
    <n v="73"/>
    <n v="58"/>
    <n v="67"/>
    <n v="62"/>
    <s v="42"/>
    <n v="64"/>
    <n v="59"/>
    <n v="61"/>
    <n v="63"/>
    <n v="63"/>
    <n v="64"/>
    <n v="61"/>
    <n v="59"/>
    <n v="63"/>
    <n v="61"/>
    <n v="63"/>
    <n v="64"/>
    <n v="61"/>
    <n v="64"/>
    <n v="63"/>
    <x v="664"/>
    <n v="64"/>
    <n v="61"/>
    <n v="59"/>
    <n v="63"/>
    <n v="61"/>
    <n v="63"/>
    <n v="64"/>
    <n v="61"/>
    <n v="64"/>
    <n v="63"/>
    <n v="61"/>
  </r>
  <r>
    <n v="10553"/>
    <n v="10554"/>
    <x v="10120"/>
    <n v="21"/>
    <s v="https://cdn.sofifa.org/48/18/players/208813.png"/>
    <x v="10"/>
    <s v="https://cdn.sofifa.org/flags/50.png"/>
    <n v="65"/>
    <n v="75"/>
    <x v="173"/>
    <s v="https://cdn.sofifa.org/24/18/teams/144.png"/>
    <s v="â‚¬875K"/>
    <s v="â‚¬9K"/>
    <n v="1538"/>
    <n v="79"/>
    <s v="27"/>
    <n v="84"/>
    <n v="73"/>
    <n v="67"/>
    <n v="59"/>
    <n v="56"/>
    <n v="66"/>
    <s v="69"/>
    <n v="69"/>
    <n v="61"/>
    <n v="26"/>
    <n v="12"/>
    <n v="12"/>
    <n v="11"/>
    <n v="16"/>
    <n v="6"/>
    <n v="45"/>
    <n v="27"/>
    <n v="52"/>
    <s v="55"/>
    <n v="52"/>
    <n v="18"/>
    <n v="64"/>
    <n v="64"/>
    <n v="60"/>
    <n v="61"/>
    <n v="52"/>
    <s v="11"/>
    <n v="70"/>
    <n v="71"/>
    <n v="20"/>
    <n v="55"/>
    <n v="46"/>
    <s v="50"/>
    <n v="62"/>
    <n v="34"/>
    <n v="43"/>
    <n v="62"/>
    <n v="56"/>
    <n v="62"/>
    <n v="44"/>
    <n v="34"/>
    <n v="56"/>
    <n v="43"/>
    <n v="62"/>
    <n v="64"/>
    <n v="60"/>
    <n v="64"/>
    <n v="48"/>
    <x v="148"/>
    <n v="62"/>
    <n v="44"/>
    <n v="34"/>
    <n v="56"/>
    <n v="43"/>
    <n v="62"/>
    <n v="64"/>
    <n v="60"/>
    <n v="64"/>
    <n v="48"/>
    <n v="60"/>
  </r>
  <r>
    <n v="10554"/>
    <n v="10555"/>
    <x v="10121"/>
    <n v="23"/>
    <s v="https://cdn.sofifa.org/48/18/players/216493.png"/>
    <x v="4"/>
    <s v="https://cdn.sofifa.org/flags/21.png"/>
    <n v="65"/>
    <n v="70"/>
    <x v="583"/>
    <s v="https://cdn.sofifa.org/24/18/teams/531.png"/>
    <s v="â‚¬600K"/>
    <s v="â‚¬1K"/>
    <n v="1551"/>
    <n v="64"/>
    <s v="65"/>
    <n v="59"/>
    <n v="56"/>
    <n v="59"/>
    <n v="55"/>
    <n v="50"/>
    <n v="35"/>
    <s v="45"/>
    <n v="45"/>
    <n v="29"/>
    <n v="31"/>
    <n v="11"/>
    <n v="13"/>
    <n v="6"/>
    <n v="13"/>
    <n v="13"/>
    <n v="58"/>
    <n v="68"/>
    <n v="72"/>
    <s v="38"/>
    <n v="28"/>
    <n v="62"/>
    <n v="46"/>
    <n v="28"/>
    <n v="65"/>
    <n v="56"/>
    <n v="39"/>
    <s v="69"/>
    <n v="67"/>
    <n v="77"/>
    <n v="67"/>
    <n v="78"/>
    <n v="46"/>
    <s v="38"/>
    <n v="48"/>
    <n v="66"/>
    <n v="62"/>
    <n v="47"/>
    <n v="52"/>
    <n v="48"/>
    <n v="64"/>
    <n v="66"/>
    <n v="52"/>
    <n v="62"/>
    <n v="47"/>
    <n v="52"/>
    <n v="47"/>
    <n v="49"/>
    <n v="63"/>
    <x v="16"/>
    <n v="48"/>
    <n v="64"/>
    <n v="66"/>
    <n v="52"/>
    <n v="62"/>
    <n v="47"/>
    <n v="52"/>
    <n v="47"/>
    <n v="49"/>
    <n v="63"/>
    <n v="47"/>
  </r>
  <r>
    <n v="10555"/>
    <n v="10556"/>
    <x v="10122"/>
    <n v="28"/>
    <s v="https://cdn.sofifa.org/48/18/players/232365.png"/>
    <x v="36"/>
    <s v="https://cdn.sofifa.org/flags/163.png"/>
    <n v="65"/>
    <n v="66"/>
    <x v="510"/>
    <s v="https://cdn.sofifa.org/24/18/teams/112906.png"/>
    <s v="â‚¬425K"/>
    <s v="â‚¬2K"/>
    <n v="1030"/>
    <n v="43"/>
    <s v="28"/>
    <n v="25"/>
    <n v="45"/>
    <n v="10"/>
    <n v="49"/>
    <n v="14"/>
    <n v="19"/>
    <s v="14"/>
    <n v="14"/>
    <n v="12"/>
    <n v="11"/>
    <n v="64"/>
    <n v="68"/>
    <n v="73"/>
    <n v="61"/>
    <n v="69"/>
    <n v="14"/>
    <n v="16"/>
    <n v="66"/>
    <s v="20"/>
    <n v="15"/>
    <n v="17"/>
    <n v="13"/>
    <n v="17"/>
    <n v="49"/>
    <n v="17"/>
    <n v="21"/>
    <s v="13"/>
    <n v="42"/>
    <n v="33"/>
    <n v="10"/>
    <n v="46"/>
    <n v="5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56"/>
    <n v="10557"/>
    <x v="10123"/>
    <n v="16"/>
    <s v="https://cdn.sofifa.org/48/18/players/234925.png"/>
    <x v="16"/>
    <s v="https://cdn.sofifa.org/flags/34.png"/>
    <n v="65"/>
    <n v="82"/>
    <x v="268"/>
    <s v="https://cdn.sofifa.org/24/18/teams/1913.png"/>
    <s v="â‚¬950K"/>
    <s v="â‚¬1K"/>
    <n v="1516"/>
    <n v="72"/>
    <s v="64"/>
    <n v="66"/>
    <n v="53"/>
    <n v="65"/>
    <n v="66"/>
    <n v="47"/>
    <n v="24"/>
    <s v="55"/>
    <n v="55"/>
    <n v="20"/>
    <n v="24"/>
    <n v="8"/>
    <n v="13"/>
    <n v="13"/>
    <n v="6"/>
    <n v="9"/>
    <n v="60"/>
    <n v="63"/>
    <n v="73"/>
    <s v="69"/>
    <n v="19"/>
    <n v="65"/>
    <n v="26"/>
    <n v="40"/>
    <n v="60"/>
    <n v="68"/>
    <n v="35"/>
    <s v="62"/>
    <n v="72"/>
    <n v="45"/>
    <n v="67"/>
    <n v="65"/>
    <n v="56"/>
    <s v="32"/>
    <n v="56"/>
    <n v="64"/>
    <n v="64"/>
    <n v="52"/>
    <n v="58"/>
    <n v="56"/>
    <n v="62"/>
    <n v="64"/>
    <n v="58"/>
    <n v="64"/>
    <n v="52"/>
    <n v="56"/>
    <n v="48"/>
    <n v="54"/>
    <n v="61"/>
    <x v="76"/>
    <n v="56"/>
    <n v="62"/>
    <n v="64"/>
    <n v="58"/>
    <n v="64"/>
    <n v="52"/>
    <n v="56"/>
    <n v="48"/>
    <n v="54"/>
    <n v="61"/>
    <n v="48"/>
  </r>
  <r>
    <n v="10557"/>
    <n v="10558"/>
    <x v="10124"/>
    <n v="32"/>
    <s v="https://cdn.sofifa.org/48/18/players/176301.png"/>
    <x v="40"/>
    <s v="https://cdn.sofifa.org/flags/167.png"/>
    <n v="65"/>
    <n v="65"/>
    <x v="247"/>
    <s v="https://cdn.sofifa.org/24/18/teams/982.png"/>
    <s v="â‚¬400K"/>
    <s v="â‚¬3K"/>
    <n v="1807"/>
    <n v="45"/>
    <s v="67"/>
    <n v="61"/>
    <n v="63"/>
    <n v="64"/>
    <n v="65"/>
    <n v="57"/>
    <n v="62"/>
    <s v="63"/>
    <n v="63"/>
    <n v="61"/>
    <n v="63"/>
    <n v="13"/>
    <n v="12"/>
    <n v="7"/>
    <n v="16"/>
    <n v="11"/>
    <n v="63"/>
    <n v="65"/>
    <n v="81"/>
    <s v="65"/>
    <n v="62"/>
    <n v="61"/>
    <n v="65"/>
    <n v="63"/>
    <n v="63"/>
    <n v="66"/>
    <n v="65"/>
    <s v="60"/>
    <n v="51"/>
    <n v="63"/>
    <n v="61"/>
    <n v="68"/>
    <n v="65"/>
    <s v="55"/>
    <n v="63"/>
    <n v="64"/>
    <n v="64"/>
    <n v="62"/>
    <n v="64"/>
    <n v="63"/>
    <n v="60"/>
    <n v="64"/>
    <n v="64"/>
    <n v="64"/>
    <n v="62"/>
    <n v="61"/>
    <n v="62"/>
    <n v="61"/>
    <n v="61"/>
    <x v="17"/>
    <n v="63"/>
    <n v="60"/>
    <n v="64"/>
    <n v="64"/>
    <n v="64"/>
    <n v="62"/>
    <n v="61"/>
    <n v="62"/>
    <n v="61"/>
    <n v="61"/>
    <n v="62"/>
  </r>
  <r>
    <n v="10558"/>
    <n v="10559"/>
    <x v="10125"/>
    <n v="30"/>
    <s v="https://cdn.sofifa.org/48/18/players/184750.png"/>
    <x v="19"/>
    <s v="https://cdn.sofifa.org/flags/14.png"/>
    <n v="65"/>
    <n v="65"/>
    <x v="616"/>
    <s v="https://cdn.sofifa.org/24/18/teams/346.png"/>
    <s v="â‚¬400K"/>
    <s v="â‚¬3K"/>
    <n v="1741"/>
    <n v="72"/>
    <s v="52"/>
    <n v="70"/>
    <n v="72"/>
    <n v="61"/>
    <n v="60"/>
    <n v="64"/>
    <n v="62"/>
    <s v="62"/>
    <n v="62"/>
    <n v="35"/>
    <n v="53"/>
    <n v="8"/>
    <n v="14"/>
    <n v="16"/>
    <n v="13"/>
    <n v="13"/>
    <n v="58"/>
    <n v="62"/>
    <n v="75"/>
    <s v="58"/>
    <n v="45"/>
    <n v="61"/>
    <n v="48"/>
    <n v="58"/>
    <n v="58"/>
    <n v="57"/>
    <n v="48"/>
    <s v="63"/>
    <n v="72"/>
    <n v="82"/>
    <n v="63"/>
    <n v="71"/>
    <n v="56"/>
    <s v="39"/>
    <n v="58"/>
    <n v="62"/>
    <n v="61"/>
    <n v="57"/>
    <n v="59"/>
    <n v="58"/>
    <n v="64"/>
    <n v="62"/>
    <n v="59"/>
    <n v="61"/>
    <n v="57"/>
    <n v="61"/>
    <n v="55"/>
    <n v="59"/>
    <n v="64"/>
    <x v="22"/>
    <n v="58"/>
    <n v="64"/>
    <n v="62"/>
    <n v="59"/>
    <n v="61"/>
    <n v="57"/>
    <n v="61"/>
    <n v="55"/>
    <n v="59"/>
    <n v="64"/>
    <n v="55"/>
  </r>
  <r>
    <n v="10559"/>
    <n v="10560"/>
    <x v="10126"/>
    <n v="20"/>
    <s v="https://cdn.sofifa.org/48/18/players/225200.png"/>
    <x v="6"/>
    <s v="https://cdn.sofifa.org/flags/45.png"/>
    <n v="65"/>
    <n v="75"/>
    <x v="196"/>
    <s v="https://cdn.sofifa.org/24/18/teams/479.png"/>
    <s v="â‚¬875K"/>
    <s v="â‚¬3K"/>
    <n v="1613"/>
    <n v="79"/>
    <s v="47"/>
    <n v="74"/>
    <n v="68"/>
    <n v="62"/>
    <n v="55"/>
    <n v="63"/>
    <n v="42"/>
    <s v="67"/>
    <n v="67"/>
    <n v="63"/>
    <n v="41"/>
    <n v="6"/>
    <n v="12"/>
    <n v="12"/>
    <n v="15"/>
    <n v="8"/>
    <n v="59"/>
    <n v="33"/>
    <n v="67"/>
    <s v="59"/>
    <n v="56"/>
    <n v="20"/>
    <n v="58"/>
    <n v="62"/>
    <n v="57"/>
    <n v="62"/>
    <n v="57"/>
    <s v="31"/>
    <n v="75"/>
    <n v="67"/>
    <n v="25"/>
    <n v="58"/>
    <n v="59"/>
    <s v="49"/>
    <n v="63"/>
    <n v="41"/>
    <n v="47"/>
    <n v="63"/>
    <n v="58"/>
    <n v="63"/>
    <n v="48"/>
    <n v="41"/>
    <n v="58"/>
    <n v="47"/>
    <n v="63"/>
    <n v="64"/>
    <n v="62"/>
    <n v="65"/>
    <n v="51"/>
    <x v="13"/>
    <n v="63"/>
    <n v="48"/>
    <n v="41"/>
    <n v="58"/>
    <n v="47"/>
    <n v="63"/>
    <n v="64"/>
    <n v="62"/>
    <n v="65"/>
    <n v="51"/>
    <n v="62"/>
  </r>
  <r>
    <n v="10560"/>
    <n v="10561"/>
    <x v="10127"/>
    <n v="21"/>
    <s v="https://cdn.sofifa.org/48/18/players/229040.png"/>
    <x v="7"/>
    <s v="https://cdn.sofifa.org/flags/7.png"/>
    <n v="65"/>
    <n v="73"/>
    <x v="467"/>
    <s v="https://cdn.sofifa.org/24/18/teams/111560.png"/>
    <s v="â‚¬700K"/>
    <s v="â‚¬3K"/>
    <n v="1665"/>
    <n v="74"/>
    <s v="74"/>
    <n v="71"/>
    <n v="78"/>
    <n v="62"/>
    <n v="57"/>
    <n v="47"/>
    <n v="36"/>
    <s v="59"/>
    <n v="59"/>
    <n v="28"/>
    <n v="37"/>
    <n v="8"/>
    <n v="8"/>
    <n v="15"/>
    <n v="12"/>
    <n v="14"/>
    <n v="62"/>
    <n v="64"/>
    <n v="73"/>
    <s v="65"/>
    <n v="36"/>
    <n v="62"/>
    <n v="43"/>
    <n v="42"/>
    <n v="64"/>
    <n v="63"/>
    <n v="51"/>
    <s v="64"/>
    <n v="67"/>
    <n v="69"/>
    <n v="66"/>
    <n v="70"/>
    <n v="51"/>
    <s v="30"/>
    <n v="56"/>
    <n v="65"/>
    <n v="64"/>
    <n v="54"/>
    <n v="59"/>
    <n v="56"/>
    <n v="63"/>
    <n v="65"/>
    <n v="59"/>
    <n v="64"/>
    <n v="54"/>
    <n v="58"/>
    <n v="52"/>
    <n v="55"/>
    <n v="63"/>
    <x v="79"/>
    <n v="56"/>
    <n v="63"/>
    <n v="65"/>
    <n v="59"/>
    <n v="64"/>
    <n v="54"/>
    <n v="58"/>
    <n v="52"/>
    <n v="55"/>
    <n v="63"/>
    <n v="52"/>
  </r>
  <r>
    <n v="10561"/>
    <n v="10562"/>
    <x v="10128"/>
    <n v="27"/>
    <s v="https://cdn.sofifa.org/48/18/players/240560.png"/>
    <x v="11"/>
    <s v="https://cdn.sofifa.org/flags/27.png"/>
    <n v="65"/>
    <n v="65"/>
    <x v="281"/>
    <s v="https://cdn.sofifa.org/24/18/teams/1848.png"/>
    <s v="â‚¬575K"/>
    <s v="â‚¬2K"/>
    <n v="1572"/>
    <n v="65"/>
    <s v="27"/>
    <n v="69"/>
    <n v="75"/>
    <n v="63"/>
    <n v="63"/>
    <n v="63"/>
    <n v="68"/>
    <s v="70"/>
    <n v="70"/>
    <n v="62"/>
    <n v="68"/>
    <n v="7"/>
    <n v="10"/>
    <n v="13"/>
    <n v="8"/>
    <n v="8"/>
    <n v="39"/>
    <n v="24"/>
    <n v="46"/>
    <s v="58"/>
    <n v="60"/>
    <n v="22"/>
    <n v="51"/>
    <n v="64"/>
    <n v="60"/>
    <n v="67"/>
    <n v="65"/>
    <s v="31"/>
    <n v="64"/>
    <n v="43"/>
    <n v="31"/>
    <n v="49"/>
    <n v="68"/>
    <s v="54"/>
    <n v="65"/>
    <n v="37"/>
    <n v="45"/>
    <n v="64"/>
    <n v="59"/>
    <n v="65"/>
    <n v="45"/>
    <n v="37"/>
    <n v="59"/>
    <n v="45"/>
    <n v="64"/>
    <n v="64"/>
    <n v="60"/>
    <n v="65"/>
    <n v="48"/>
    <x v="24"/>
    <n v="65"/>
    <n v="45"/>
    <n v="37"/>
    <n v="59"/>
    <n v="45"/>
    <n v="64"/>
    <n v="64"/>
    <n v="60"/>
    <n v="65"/>
    <n v="48"/>
    <n v="60"/>
  </r>
  <r>
    <n v="10562"/>
    <n v="10563"/>
    <x v="10129"/>
    <n v="27"/>
    <s v="https://cdn.sofifa.org/48/18/players/200881.png"/>
    <x v="2"/>
    <s v="https://cdn.sofifa.org/flags/54.png"/>
    <n v="65"/>
    <n v="65"/>
    <x v="390"/>
    <s v="https://cdn.sofifa.org/24/18/teams/112225.png"/>
    <s v="â‚¬550K"/>
    <s v="â‚¬2K"/>
    <n v="1779"/>
    <n v="63"/>
    <s v="63"/>
    <n v="70"/>
    <n v="68"/>
    <n v="67"/>
    <n v="59"/>
    <n v="58"/>
    <n v="73"/>
    <s v="60"/>
    <n v="60"/>
    <n v="46"/>
    <n v="75"/>
    <n v="12"/>
    <n v="9"/>
    <n v="10"/>
    <n v="7"/>
    <n v="7"/>
    <n v="61"/>
    <n v="57"/>
    <n v="60"/>
    <s v="70"/>
    <n v="52"/>
    <n v="55"/>
    <n v="64"/>
    <n v="65"/>
    <n v="62"/>
    <n v="66"/>
    <n v="65"/>
    <s v="58"/>
    <n v="66"/>
    <n v="58"/>
    <n v="57"/>
    <n v="62"/>
    <n v="66"/>
    <s v="47"/>
    <n v="63"/>
    <n v="60"/>
    <n v="62"/>
    <n v="62"/>
    <n v="64"/>
    <n v="63"/>
    <n v="60"/>
    <n v="60"/>
    <n v="64"/>
    <n v="62"/>
    <n v="62"/>
    <n v="62"/>
    <n v="60"/>
    <n v="61"/>
    <n v="60"/>
    <x v="29"/>
    <n v="63"/>
    <n v="60"/>
    <n v="60"/>
    <n v="64"/>
    <n v="62"/>
    <n v="62"/>
    <n v="62"/>
    <n v="60"/>
    <n v="61"/>
    <n v="60"/>
    <n v="60"/>
  </r>
  <r>
    <n v="10563"/>
    <n v="10564"/>
    <x v="10130"/>
    <n v="26"/>
    <s v="https://cdn.sofifa.org/48/18/players/202673.png"/>
    <x v="17"/>
    <s v="https://cdn.sofifa.org/flags/13.png"/>
    <n v="65"/>
    <n v="69"/>
    <x v="345"/>
    <s v="https://cdn.sofifa.org/24/18/teams/1516.png"/>
    <s v="â‚¬500K"/>
    <s v="â‚¬6K"/>
    <n v="1162"/>
    <n v="44"/>
    <s v="44"/>
    <n v="58"/>
    <n v="67"/>
    <n v="23"/>
    <n v="52"/>
    <n v="10"/>
    <n v="10"/>
    <s v="12"/>
    <n v="12"/>
    <n v="8"/>
    <n v="12"/>
    <n v="64"/>
    <n v="64"/>
    <n v="67"/>
    <n v="66"/>
    <n v="63"/>
    <n v="17"/>
    <n v="20"/>
    <n v="67"/>
    <s v="37"/>
    <n v="9"/>
    <n v="17"/>
    <n v="13"/>
    <n v="17"/>
    <n v="59"/>
    <n v="39"/>
    <n v="15"/>
    <s v="14"/>
    <n v="53"/>
    <n v="45"/>
    <n v="10"/>
    <n v="65"/>
    <n v="4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64"/>
    <n v="10565"/>
    <x v="10131"/>
    <n v="28"/>
    <s v="https://cdn.sofifa.org/48/18/players/204721.png"/>
    <x v="40"/>
    <s v="https://cdn.sofifa.org/flags/167.png"/>
    <n v="65"/>
    <n v="65"/>
    <x v="303"/>
    <s v="https://cdn.sofifa.org/24/18/teams/2055.png"/>
    <s v="â‚¬450K"/>
    <s v="â‚¬2K"/>
    <n v="1782"/>
    <n v="71"/>
    <s v="75"/>
    <n v="72"/>
    <n v="78"/>
    <n v="64"/>
    <n v="66"/>
    <n v="62"/>
    <n v="55"/>
    <s v="61"/>
    <n v="61"/>
    <n v="54"/>
    <n v="62"/>
    <n v="14"/>
    <n v="13"/>
    <n v="10"/>
    <n v="8"/>
    <n v="8"/>
    <n v="51"/>
    <n v="63"/>
    <n v="73"/>
    <s v="62"/>
    <n v="59"/>
    <n v="58"/>
    <n v="43"/>
    <n v="57"/>
    <n v="71"/>
    <n v="64"/>
    <n v="55"/>
    <s v="55"/>
    <n v="63"/>
    <n v="68"/>
    <n v="61"/>
    <n v="71"/>
    <n v="58"/>
    <s v="43"/>
    <n v="62"/>
    <n v="62"/>
    <n v="64"/>
    <n v="61"/>
    <n v="63"/>
    <n v="62"/>
    <n v="62"/>
    <n v="62"/>
    <n v="63"/>
    <n v="64"/>
    <n v="61"/>
    <n v="63"/>
    <n v="59"/>
    <n v="62"/>
    <n v="63"/>
    <x v="14"/>
    <n v="62"/>
    <n v="62"/>
    <n v="62"/>
    <n v="63"/>
    <n v="64"/>
    <n v="61"/>
    <n v="63"/>
    <n v="59"/>
    <n v="62"/>
    <n v="63"/>
    <n v="59"/>
  </r>
  <r>
    <n v="10565"/>
    <n v="10566"/>
    <x v="10132"/>
    <n v="24"/>
    <s v="https://cdn.sofifa.org/48/18/players/229297.png"/>
    <x v="47"/>
    <s v="https://cdn.sofifa.org/flags/40.png"/>
    <n v="65"/>
    <n v="71"/>
    <x v="330"/>
    <s v="https://cdn.sofifa.org/24/18/teams/100766.png"/>
    <s v="â‚¬750K"/>
    <s v="â‚¬6K"/>
    <n v="1622"/>
    <n v="73"/>
    <s v="33"/>
    <n v="74"/>
    <n v="76"/>
    <n v="67"/>
    <n v="56"/>
    <n v="67"/>
    <n v="54"/>
    <s v="68"/>
    <n v="68"/>
    <n v="61"/>
    <n v="48"/>
    <n v="14"/>
    <n v="9"/>
    <n v="8"/>
    <n v="10"/>
    <n v="13"/>
    <n v="49"/>
    <n v="32"/>
    <n v="44"/>
    <s v="57"/>
    <n v="62"/>
    <n v="33"/>
    <n v="65"/>
    <n v="65"/>
    <n v="48"/>
    <n v="69"/>
    <n v="64"/>
    <s v="35"/>
    <n v="77"/>
    <n v="48"/>
    <n v="38"/>
    <n v="60"/>
    <n v="48"/>
    <s v="53"/>
    <n v="63"/>
    <n v="43"/>
    <n v="48"/>
    <n v="63"/>
    <n v="57"/>
    <n v="63"/>
    <n v="50"/>
    <n v="43"/>
    <n v="57"/>
    <n v="48"/>
    <n v="63"/>
    <n v="64"/>
    <n v="62"/>
    <n v="65"/>
    <n v="52"/>
    <x v="219"/>
    <n v="63"/>
    <n v="50"/>
    <n v="43"/>
    <n v="57"/>
    <n v="48"/>
    <n v="63"/>
    <n v="64"/>
    <n v="62"/>
    <n v="65"/>
    <n v="52"/>
    <n v="62"/>
  </r>
  <r>
    <n v="10566"/>
    <n v="10567"/>
    <x v="10133"/>
    <n v="24"/>
    <s v="https://cdn.sofifa.org/48/18/players/234417.png"/>
    <x v="22"/>
    <s v="https://cdn.sofifa.org/flags/22.png"/>
    <n v="65"/>
    <n v="71"/>
    <x v="523"/>
    <s v="https://cdn.sofifa.org/24/18/teams/110197.png"/>
    <s v="â‚¬750K"/>
    <s v="â‚¬1K"/>
    <n v="1753"/>
    <n v="80"/>
    <s v="68"/>
    <n v="84"/>
    <n v="77"/>
    <n v="66"/>
    <n v="64"/>
    <n v="58"/>
    <n v="62"/>
    <s v="65"/>
    <n v="65"/>
    <n v="51"/>
    <n v="53"/>
    <n v="7"/>
    <n v="15"/>
    <n v="13"/>
    <n v="10"/>
    <n v="6"/>
    <n v="39"/>
    <n v="57"/>
    <n v="70"/>
    <s v="61"/>
    <n v="56"/>
    <n v="47"/>
    <n v="48"/>
    <n v="53"/>
    <n v="59"/>
    <n v="65"/>
    <n v="65"/>
    <s v="45"/>
    <n v="68"/>
    <n v="80"/>
    <n v="51"/>
    <n v="57"/>
    <n v="60"/>
    <s v="57"/>
    <n v="63"/>
    <n v="54"/>
    <n v="59"/>
    <n v="61"/>
    <n v="62"/>
    <n v="63"/>
    <n v="58"/>
    <n v="54"/>
    <n v="62"/>
    <n v="59"/>
    <n v="61"/>
    <n v="64"/>
    <n v="58"/>
    <n v="63"/>
    <n v="61"/>
    <x v="156"/>
    <n v="63"/>
    <n v="58"/>
    <n v="54"/>
    <n v="62"/>
    <n v="59"/>
    <n v="61"/>
    <n v="64"/>
    <n v="58"/>
    <n v="63"/>
    <n v="61"/>
    <n v="58"/>
  </r>
  <r>
    <n v="10567"/>
    <n v="10568"/>
    <x v="10134"/>
    <n v="31"/>
    <s v="https://cdn.sofifa.org/48/18/players/191921.png"/>
    <x v="40"/>
    <s v="https://cdn.sofifa.org/flags/167.png"/>
    <n v="65"/>
    <n v="65"/>
    <x v="282"/>
    <s v="https://cdn.sofifa.org/24/18/teams/1473.png"/>
    <s v="â‚¬475K"/>
    <s v="â‚¬3K"/>
    <n v="1798"/>
    <n v="60"/>
    <s v="42"/>
    <n v="74"/>
    <n v="63"/>
    <n v="67"/>
    <n v="60"/>
    <n v="71"/>
    <n v="77"/>
    <s v="66"/>
    <n v="66"/>
    <n v="55"/>
    <n v="76"/>
    <n v="15"/>
    <n v="10"/>
    <n v="13"/>
    <n v="8"/>
    <n v="14"/>
    <n v="63"/>
    <n v="40"/>
    <n v="70"/>
    <s v="65"/>
    <n v="63"/>
    <n v="34"/>
    <n v="75"/>
    <n v="62"/>
    <n v="66"/>
    <n v="65"/>
    <n v="64"/>
    <s v="29"/>
    <n v="77"/>
    <n v="73"/>
    <n v="33"/>
    <n v="74"/>
    <n v="72"/>
    <s v="62"/>
    <n v="66"/>
    <n v="48"/>
    <n v="53"/>
    <n v="65"/>
    <n v="64"/>
    <n v="66"/>
    <n v="53"/>
    <n v="48"/>
    <n v="64"/>
    <n v="53"/>
    <n v="65"/>
    <n v="67"/>
    <n v="64"/>
    <n v="66"/>
    <n v="56"/>
    <x v="26"/>
    <n v="66"/>
    <n v="53"/>
    <n v="48"/>
    <n v="64"/>
    <n v="53"/>
    <n v="65"/>
    <n v="67"/>
    <n v="64"/>
    <n v="66"/>
    <n v="56"/>
    <n v="64"/>
  </r>
  <r>
    <n v="10568"/>
    <n v="10569"/>
    <x v="10135"/>
    <n v="29"/>
    <s v="https://cdn.sofifa.org/48/18/players/204722.png"/>
    <x v="40"/>
    <s v="https://cdn.sofifa.org/flags/167.png"/>
    <n v="65"/>
    <n v="65"/>
    <x v="528"/>
    <s v="https://cdn.sofifa.org/24/18/teams/110765.png"/>
    <s v="â‚¬400K"/>
    <s v="â‚¬2K"/>
    <n v="1778"/>
    <n v="78"/>
    <s v="52"/>
    <n v="73"/>
    <n v="76"/>
    <n v="62"/>
    <n v="55"/>
    <n v="64"/>
    <n v="54"/>
    <s v="63"/>
    <n v="63"/>
    <n v="53"/>
    <n v="56"/>
    <n v="10"/>
    <n v="8"/>
    <n v="6"/>
    <n v="12"/>
    <n v="14"/>
    <n v="42"/>
    <n v="62"/>
    <n v="82"/>
    <s v="58"/>
    <n v="44"/>
    <n v="58"/>
    <n v="58"/>
    <n v="65"/>
    <n v="59"/>
    <n v="62"/>
    <n v="45"/>
    <s v="58"/>
    <n v="81"/>
    <n v="81"/>
    <n v="59"/>
    <n v="70"/>
    <n v="67"/>
    <s v="46"/>
    <n v="63"/>
    <n v="59"/>
    <n v="62"/>
    <n v="61"/>
    <n v="62"/>
    <n v="63"/>
    <n v="64"/>
    <n v="59"/>
    <n v="62"/>
    <n v="62"/>
    <n v="61"/>
    <n v="65"/>
    <n v="58"/>
    <n v="64"/>
    <n v="65"/>
    <x v="16"/>
    <n v="63"/>
    <n v="64"/>
    <n v="59"/>
    <n v="62"/>
    <n v="62"/>
    <n v="61"/>
    <n v="65"/>
    <n v="58"/>
    <n v="64"/>
    <n v="65"/>
    <n v="58"/>
  </r>
  <r>
    <n v="10569"/>
    <n v="10570"/>
    <x v="534"/>
    <n v="23"/>
    <s v="https://cdn.sofifa.org/48/18/players/214194.png"/>
    <x v="20"/>
    <s v="https://cdn.sofifa.org/flags/56.png"/>
    <n v="65"/>
    <n v="74"/>
    <x v="433"/>
    <s v="https://cdn.sofifa.org/24/18/teams/112523.png"/>
    <s v="â‚¬700K"/>
    <s v="â‚¬1K"/>
    <n v="1666"/>
    <n v="75"/>
    <s v="63"/>
    <n v="79"/>
    <n v="74"/>
    <n v="52"/>
    <n v="47"/>
    <n v="69"/>
    <n v="27"/>
    <s v="52"/>
    <n v="52"/>
    <n v="22"/>
    <n v="43"/>
    <n v="7"/>
    <n v="14"/>
    <n v="7"/>
    <n v="10"/>
    <n v="12"/>
    <n v="54"/>
    <n v="63"/>
    <n v="81"/>
    <s v="49"/>
    <n v="45"/>
    <n v="58"/>
    <n v="53"/>
    <n v="42"/>
    <n v="59"/>
    <n v="62"/>
    <n v="64"/>
    <s v="64"/>
    <n v="78"/>
    <n v="77"/>
    <n v="62"/>
    <n v="62"/>
    <n v="59"/>
    <s v="28"/>
    <n v="54"/>
    <n v="61"/>
    <n v="60"/>
    <n v="52"/>
    <n v="56"/>
    <n v="54"/>
    <n v="64"/>
    <n v="61"/>
    <n v="56"/>
    <n v="60"/>
    <n v="52"/>
    <n v="57"/>
    <n v="50"/>
    <n v="55"/>
    <n v="64"/>
    <x v="16"/>
    <n v="54"/>
    <n v="64"/>
    <n v="61"/>
    <n v="56"/>
    <n v="60"/>
    <n v="52"/>
    <n v="57"/>
    <n v="50"/>
    <n v="55"/>
    <n v="64"/>
    <n v="50"/>
  </r>
  <r>
    <n v="10570"/>
    <n v="10571"/>
    <x v="10136"/>
    <n v="29"/>
    <s v="https://cdn.sofifa.org/48/18/players/160178.png"/>
    <x v="8"/>
    <s v="https://cdn.sofifa.org/flags/55.png"/>
    <n v="65"/>
    <n v="65"/>
    <x v="430"/>
    <s v="https://cdn.sofifa.org/24/18/teams/111328.png"/>
    <s v="â‚¬400K"/>
    <s v="â‚¬2K"/>
    <n v="1557"/>
    <n v="64"/>
    <s v="68"/>
    <n v="60"/>
    <n v="54"/>
    <n v="64"/>
    <n v="62"/>
    <n v="58"/>
    <n v="38"/>
    <s v="60"/>
    <n v="60"/>
    <n v="24"/>
    <n v="35"/>
    <n v="9"/>
    <n v="7"/>
    <n v="9"/>
    <n v="16"/>
    <n v="9"/>
    <n v="63"/>
    <n v="65"/>
    <n v="72"/>
    <s v="40"/>
    <n v="25"/>
    <n v="70"/>
    <n v="34"/>
    <n v="38"/>
    <n v="62"/>
    <n v="59"/>
    <n v="48"/>
    <s v="62"/>
    <n v="68"/>
    <n v="66"/>
    <n v="71"/>
    <n v="79"/>
    <n v="36"/>
    <s v="24"/>
    <n v="51"/>
    <n v="68"/>
    <n v="62"/>
    <n v="51"/>
    <n v="53"/>
    <n v="51"/>
    <n v="64"/>
    <n v="68"/>
    <n v="53"/>
    <n v="62"/>
    <n v="51"/>
    <n v="55"/>
    <n v="50"/>
    <n v="53"/>
    <n v="64"/>
    <x v="39"/>
    <n v="51"/>
    <n v="64"/>
    <n v="68"/>
    <n v="53"/>
    <n v="62"/>
    <n v="51"/>
    <n v="55"/>
    <n v="50"/>
    <n v="53"/>
    <n v="64"/>
    <n v="50"/>
  </r>
  <r>
    <n v="10571"/>
    <n v="10572"/>
    <x v="10137"/>
    <n v="21"/>
    <s v="https://cdn.sofifa.org/48/18/players/228786.png"/>
    <x v="9"/>
    <s v="https://cdn.sofifa.org/flags/10.png"/>
    <n v="65"/>
    <n v="74"/>
    <x v="222"/>
    <s v="https://cdn.sofifa.org/24/18/teams/190.png"/>
    <s v="â‚¬725K"/>
    <s v="â‚¬1K"/>
    <n v="1418"/>
    <n v="49"/>
    <s v="67"/>
    <n v="49"/>
    <n v="51"/>
    <n v="44"/>
    <n v="59"/>
    <n v="35"/>
    <n v="36"/>
    <s v="32"/>
    <n v="32"/>
    <n v="28"/>
    <n v="34"/>
    <n v="7"/>
    <n v="9"/>
    <n v="14"/>
    <n v="11"/>
    <n v="11"/>
    <n v="61"/>
    <n v="64"/>
    <n v="70"/>
    <s v="46"/>
    <n v="28"/>
    <n v="63"/>
    <n v="44"/>
    <n v="25"/>
    <n v="57"/>
    <n v="41"/>
    <n v="43"/>
    <s v="65"/>
    <n v="55"/>
    <n v="64"/>
    <n v="70"/>
    <n v="74"/>
    <n v="35"/>
    <s v="36"/>
    <n v="39"/>
    <n v="64"/>
    <n v="57"/>
    <n v="39"/>
    <n v="44"/>
    <n v="39"/>
    <n v="57"/>
    <n v="64"/>
    <n v="44"/>
    <n v="57"/>
    <n v="39"/>
    <n v="41"/>
    <n v="42"/>
    <n v="39"/>
    <n v="54"/>
    <x v="6"/>
    <n v="39"/>
    <n v="57"/>
    <n v="64"/>
    <n v="44"/>
    <n v="57"/>
    <n v="39"/>
    <n v="41"/>
    <n v="42"/>
    <n v="39"/>
    <n v="54"/>
    <n v="42"/>
  </r>
  <r>
    <n v="10572"/>
    <n v="10573"/>
    <x v="10138"/>
    <n v="27"/>
    <s v="https://cdn.sofifa.org/48/18/players/232626.png"/>
    <x v="40"/>
    <s v="https://cdn.sofifa.org/flags/167.png"/>
    <n v="65"/>
    <n v="66"/>
    <x v="393"/>
    <s v="https://cdn.sofifa.org/24/18/teams/112093.png"/>
    <s v="â‚¬500K"/>
    <s v="â‚¬4K"/>
    <n v="1502"/>
    <n v="58"/>
    <s v="49"/>
    <n v="67"/>
    <n v="62"/>
    <n v="59"/>
    <n v="31"/>
    <n v="56"/>
    <n v="31"/>
    <s v="51"/>
    <n v="51"/>
    <n v="31"/>
    <n v="32"/>
    <n v="8"/>
    <n v="5"/>
    <n v="14"/>
    <n v="13"/>
    <n v="10"/>
    <n v="62"/>
    <n v="61"/>
    <n v="58"/>
    <s v="33"/>
    <n v="35"/>
    <n v="68"/>
    <n v="34"/>
    <n v="42"/>
    <n v="65"/>
    <n v="58"/>
    <n v="37"/>
    <s v="74"/>
    <n v="60"/>
    <n v="58"/>
    <n v="75"/>
    <n v="74"/>
    <n v="31"/>
    <s v="31"/>
    <n v="49"/>
    <n v="66"/>
    <n v="59"/>
    <n v="49"/>
    <n v="50"/>
    <n v="49"/>
    <n v="64"/>
    <n v="66"/>
    <n v="50"/>
    <n v="59"/>
    <n v="49"/>
    <n v="51"/>
    <n v="49"/>
    <n v="51"/>
    <n v="62"/>
    <x v="109"/>
    <n v="49"/>
    <n v="64"/>
    <n v="66"/>
    <n v="50"/>
    <n v="59"/>
    <n v="49"/>
    <n v="51"/>
    <n v="49"/>
    <n v="51"/>
    <n v="62"/>
    <n v="49"/>
  </r>
  <r>
    <n v="10573"/>
    <n v="10574"/>
    <x v="10139"/>
    <n v="24"/>
    <s v="https://cdn.sofifa.org/48/18/players/202932.png"/>
    <x v="15"/>
    <s v="https://cdn.sofifa.org/flags/46.png"/>
    <n v="65"/>
    <n v="72"/>
    <x v="590"/>
    <s v="https://cdn.sofifa.org/24/18/teams/113458.png"/>
    <s v="â‚¬775K"/>
    <s v="â‚¬1K"/>
    <n v="1482"/>
    <n v="63"/>
    <s v="36"/>
    <n v="67"/>
    <n v="64"/>
    <n v="65"/>
    <n v="57"/>
    <n v="33"/>
    <n v="56"/>
    <s v="63"/>
    <n v="63"/>
    <n v="66"/>
    <n v="54"/>
    <n v="12"/>
    <n v="8"/>
    <n v="15"/>
    <n v="8"/>
    <n v="7"/>
    <n v="63"/>
    <n v="20"/>
    <n v="52"/>
    <s v="39"/>
    <n v="62"/>
    <n v="15"/>
    <n v="36"/>
    <n v="63"/>
    <n v="60"/>
    <n v="50"/>
    <n v="69"/>
    <s v="17"/>
    <n v="61"/>
    <n v="64"/>
    <n v="15"/>
    <n v="78"/>
    <n v="40"/>
    <s v="61"/>
    <n v="57"/>
    <n v="36"/>
    <n v="39"/>
    <n v="61"/>
    <n v="50"/>
    <n v="57"/>
    <n v="39"/>
    <n v="36"/>
    <n v="50"/>
    <n v="39"/>
    <n v="61"/>
    <n v="56"/>
    <n v="64"/>
    <n v="58"/>
    <n v="41"/>
    <x v="3"/>
    <n v="57"/>
    <n v="39"/>
    <n v="36"/>
    <n v="50"/>
    <n v="39"/>
    <n v="61"/>
    <n v="56"/>
    <n v="64"/>
    <n v="58"/>
    <n v="41"/>
    <n v="64"/>
  </r>
  <r>
    <n v="10574"/>
    <n v="10575"/>
    <x v="10140"/>
    <n v="30"/>
    <s v="https://cdn.sofifa.org/48/18/players/143284.png"/>
    <x v="37"/>
    <s v="https://cdn.sofifa.org/flags/48.png"/>
    <n v="65"/>
    <n v="65"/>
    <x v="312"/>
    <s v="https://cdn.sofifa.org/24/18/teams/101041.png"/>
    <s v="â‚¬525K"/>
    <s v="â‚¬5K"/>
    <n v="1734"/>
    <n v="68"/>
    <s v="64"/>
    <n v="69"/>
    <n v="60"/>
    <n v="65"/>
    <n v="60"/>
    <n v="63"/>
    <n v="47"/>
    <s v="72"/>
    <n v="72"/>
    <n v="62"/>
    <n v="55"/>
    <n v="14"/>
    <n v="6"/>
    <n v="15"/>
    <n v="10"/>
    <n v="14"/>
    <n v="56"/>
    <n v="55"/>
    <n v="60"/>
    <s v="60"/>
    <n v="61"/>
    <n v="23"/>
    <n v="68"/>
    <n v="62"/>
    <n v="69"/>
    <n v="69"/>
    <n v="62"/>
    <s v="48"/>
    <n v="70"/>
    <n v="72"/>
    <n v="55"/>
    <n v="66"/>
    <n v="42"/>
    <s v="52"/>
    <n v="63"/>
    <n v="54"/>
    <n v="58"/>
    <n v="64"/>
    <n v="62"/>
    <n v="63"/>
    <n v="58"/>
    <n v="54"/>
    <n v="62"/>
    <n v="58"/>
    <n v="64"/>
    <n v="65"/>
    <n v="64"/>
    <n v="65"/>
    <n v="60"/>
    <x v="3"/>
    <n v="63"/>
    <n v="58"/>
    <n v="54"/>
    <n v="62"/>
    <n v="58"/>
    <n v="64"/>
    <n v="65"/>
    <n v="64"/>
    <n v="65"/>
    <n v="60"/>
    <n v="64"/>
  </r>
  <r>
    <n v="10575"/>
    <n v="10576"/>
    <x v="10141"/>
    <n v="28"/>
    <s v="https://cdn.sofifa.org/48/18/players/214964.png"/>
    <x v="1"/>
    <s v="https://cdn.sofifa.org/flags/52.png"/>
    <n v="65"/>
    <n v="65"/>
    <x v="383"/>
    <s v="https://cdn.sofifa.org/24/18/teams/110145.png"/>
    <s v="â‚¬550K"/>
    <s v="â‚¬3K"/>
    <n v="1673"/>
    <n v="80"/>
    <s v="28"/>
    <n v="86"/>
    <n v="90"/>
    <n v="65"/>
    <n v="56"/>
    <n v="53"/>
    <n v="55"/>
    <s v="67"/>
    <n v="67"/>
    <n v="46"/>
    <n v="59"/>
    <n v="10"/>
    <n v="16"/>
    <n v="13"/>
    <n v="15"/>
    <n v="11"/>
    <n v="46"/>
    <n v="23"/>
    <n v="72"/>
    <s v="63"/>
    <n v="56"/>
    <n v="38"/>
    <n v="56"/>
    <n v="59"/>
    <n v="54"/>
    <n v="69"/>
    <n v="65"/>
    <s v="32"/>
    <n v="77"/>
    <n v="74"/>
    <n v="40"/>
    <n v="33"/>
    <n v="63"/>
    <s v="59"/>
    <n v="64"/>
    <n v="41"/>
    <n v="49"/>
    <n v="62"/>
    <n v="61"/>
    <n v="64"/>
    <n v="50"/>
    <n v="41"/>
    <n v="61"/>
    <n v="49"/>
    <n v="62"/>
    <n v="64"/>
    <n v="58"/>
    <n v="63"/>
    <n v="53"/>
    <x v="55"/>
    <n v="64"/>
    <n v="50"/>
    <n v="41"/>
    <n v="61"/>
    <n v="49"/>
    <n v="62"/>
    <n v="64"/>
    <n v="58"/>
    <n v="63"/>
    <n v="53"/>
    <n v="58"/>
  </r>
  <r>
    <n v="10576"/>
    <n v="10577"/>
    <x v="10142"/>
    <n v="36"/>
    <s v="https://cdn.sofifa.org/48/18/players/158132.png"/>
    <x v="4"/>
    <s v="https://cdn.sofifa.org/flags/21.png"/>
    <n v="65"/>
    <n v="65"/>
    <x v="592"/>
    <s v="https://cdn.sofifa.org/24/18/teams/100424.png"/>
    <s v="â‚¬60K"/>
    <s v="â‚¬1K"/>
    <n v="1805"/>
    <n v="64"/>
    <s v="60"/>
    <n v="73"/>
    <n v="67"/>
    <n v="66"/>
    <n v="68"/>
    <n v="64"/>
    <n v="71"/>
    <s v="70"/>
    <n v="70"/>
    <n v="60"/>
    <n v="52"/>
    <n v="7"/>
    <n v="14"/>
    <n v="6"/>
    <n v="12"/>
    <n v="9"/>
    <n v="54"/>
    <n v="65"/>
    <n v="50"/>
    <s v="68"/>
    <n v="54"/>
    <n v="63"/>
    <n v="48"/>
    <n v="65"/>
    <n v="68"/>
    <n v="68"/>
    <n v="62"/>
    <s v="61"/>
    <n v="65"/>
    <n v="64"/>
    <n v="66"/>
    <n v="67"/>
    <n v="67"/>
    <s v="55"/>
    <n v="66"/>
    <n v="63"/>
    <n v="66"/>
    <n v="65"/>
    <n v="66"/>
    <n v="66"/>
    <n v="64"/>
    <n v="63"/>
    <n v="66"/>
    <n v="66"/>
    <n v="65"/>
    <n v="66"/>
    <n v="63"/>
    <n v="66"/>
    <n v="65"/>
    <x v="22"/>
    <n v="66"/>
    <n v="64"/>
    <n v="63"/>
    <n v="66"/>
    <n v="66"/>
    <n v="65"/>
    <n v="66"/>
    <n v="63"/>
    <n v="66"/>
    <n v="65"/>
    <n v="63"/>
  </r>
  <r>
    <n v="10577"/>
    <n v="10578"/>
    <x v="10143"/>
    <n v="28"/>
    <s v="https://cdn.sofifa.org/48/18/players/170164.png"/>
    <x v="49"/>
    <s v="https://cdn.sofifa.org/flags/25.png"/>
    <n v="65"/>
    <n v="65"/>
    <x v="611"/>
    <s v="https://cdn.sofifa.org/24/18/teams/1930.png"/>
    <s v="â‚¬425K"/>
    <s v="â‚¬3K"/>
    <n v="1655"/>
    <n v="72"/>
    <s v="64"/>
    <n v="63"/>
    <n v="62"/>
    <n v="63"/>
    <n v="64"/>
    <n v="60"/>
    <n v="53"/>
    <s v="64"/>
    <n v="64"/>
    <n v="32"/>
    <n v="26"/>
    <n v="9"/>
    <n v="10"/>
    <n v="11"/>
    <n v="11"/>
    <n v="6"/>
    <n v="63"/>
    <n v="65"/>
    <n v="78"/>
    <s v="63"/>
    <n v="46"/>
    <n v="63"/>
    <n v="31"/>
    <n v="50"/>
    <n v="58"/>
    <n v="66"/>
    <n v="53"/>
    <s v="64"/>
    <n v="70"/>
    <n v="67"/>
    <n v="65"/>
    <n v="72"/>
    <n v="58"/>
    <s v="17"/>
    <n v="59"/>
    <n v="65"/>
    <n v="64"/>
    <n v="57"/>
    <n v="61"/>
    <n v="59"/>
    <n v="64"/>
    <n v="65"/>
    <n v="61"/>
    <n v="64"/>
    <n v="57"/>
    <n v="61"/>
    <n v="54"/>
    <n v="59"/>
    <n v="64"/>
    <x v="39"/>
    <n v="59"/>
    <n v="64"/>
    <n v="65"/>
    <n v="61"/>
    <n v="64"/>
    <n v="57"/>
    <n v="61"/>
    <n v="54"/>
    <n v="59"/>
    <n v="64"/>
    <n v="54"/>
  </r>
  <r>
    <n v="10578"/>
    <n v="10579"/>
    <x v="10144"/>
    <n v="27"/>
    <s v="https://cdn.sofifa.org/48/18/players/179636.png"/>
    <x v="19"/>
    <s v="https://cdn.sofifa.org/flags/14.png"/>
    <n v="65"/>
    <n v="65"/>
    <x v="629"/>
    <s v="https://cdn.sofifa.org/24/18/teams/1928.png"/>
    <s v="â‚¬575K"/>
    <s v="â‚¬5K"/>
    <n v="1747"/>
    <n v="81"/>
    <s v="49"/>
    <n v="73"/>
    <n v="83"/>
    <n v="62"/>
    <n v="52"/>
    <n v="66"/>
    <n v="39"/>
    <s v="66"/>
    <n v="66"/>
    <n v="58"/>
    <n v="60"/>
    <n v="6"/>
    <n v="9"/>
    <n v="16"/>
    <n v="15"/>
    <n v="14"/>
    <n v="54"/>
    <n v="38"/>
    <n v="80"/>
    <s v="56"/>
    <n v="61"/>
    <n v="55"/>
    <n v="57"/>
    <n v="63"/>
    <n v="54"/>
    <n v="61"/>
    <n v="56"/>
    <s v="45"/>
    <n v="76"/>
    <n v="70"/>
    <n v="48"/>
    <n v="64"/>
    <n v="60"/>
    <s v="52"/>
    <n v="63"/>
    <n v="53"/>
    <n v="54"/>
    <n v="62"/>
    <n v="59"/>
    <n v="63"/>
    <n v="57"/>
    <n v="53"/>
    <n v="59"/>
    <n v="54"/>
    <n v="62"/>
    <n v="64"/>
    <n v="61"/>
    <n v="64"/>
    <n v="58"/>
    <x v="392"/>
    <n v="63"/>
    <n v="57"/>
    <n v="53"/>
    <n v="59"/>
    <n v="54"/>
    <n v="62"/>
    <n v="64"/>
    <n v="61"/>
    <n v="64"/>
    <n v="58"/>
    <n v="61"/>
  </r>
  <r>
    <n v="10579"/>
    <n v="10580"/>
    <x v="533"/>
    <n v="23"/>
    <s v="https://cdn.sofifa.org/48/18/players/222645.png"/>
    <x v="43"/>
    <s v="https://cdn.sofifa.org/flags/83.png"/>
    <n v="65"/>
    <n v="70"/>
    <x v="181"/>
    <s v="https://cdn.sofifa.org/24/18/teams/110781.png"/>
    <s v="â‚¬700K"/>
    <s v="â‚¬7K"/>
    <n v="1753"/>
    <n v="67"/>
    <s v="68"/>
    <n v="67"/>
    <n v="76"/>
    <n v="63"/>
    <n v="66"/>
    <n v="60"/>
    <n v="57"/>
    <s v="63"/>
    <n v="63"/>
    <n v="40"/>
    <n v="43"/>
    <n v="10"/>
    <n v="13"/>
    <n v="13"/>
    <n v="15"/>
    <n v="14"/>
    <n v="58"/>
    <n v="66"/>
    <n v="65"/>
    <s v="69"/>
    <n v="42"/>
    <n v="65"/>
    <n v="51"/>
    <n v="62"/>
    <n v="64"/>
    <n v="71"/>
    <n v="58"/>
    <s v="63"/>
    <n v="67"/>
    <n v="66"/>
    <n v="62"/>
    <n v="55"/>
    <n v="60"/>
    <s v="40"/>
    <n v="62"/>
    <n v="63"/>
    <n v="65"/>
    <n v="60"/>
    <n v="64"/>
    <n v="62"/>
    <n v="64"/>
    <n v="63"/>
    <n v="64"/>
    <n v="65"/>
    <n v="60"/>
    <n v="63"/>
    <n v="57"/>
    <n v="61"/>
    <n v="65"/>
    <x v="5"/>
    <n v="62"/>
    <n v="64"/>
    <n v="63"/>
    <n v="64"/>
    <n v="65"/>
    <n v="60"/>
    <n v="63"/>
    <n v="57"/>
    <n v="61"/>
    <n v="65"/>
    <n v="57"/>
  </r>
  <r>
    <n v="10580"/>
    <n v="10581"/>
    <x v="10145"/>
    <n v="23"/>
    <s v="https://cdn.sofifa.org/48/18/players/233141.png"/>
    <x v="36"/>
    <s v="https://cdn.sofifa.org/flags/163.png"/>
    <n v="65"/>
    <n v="73"/>
    <x v="358"/>
    <s v="https://cdn.sofifa.org/24/18/teams/111730.png"/>
    <s v="â‚¬800K"/>
    <s v="â‚¬2K"/>
    <n v="1671"/>
    <n v="89"/>
    <s v="39"/>
    <n v="93"/>
    <n v="92"/>
    <n v="67"/>
    <n v="65"/>
    <n v="54"/>
    <n v="66"/>
    <s v="71"/>
    <n v="71"/>
    <n v="52"/>
    <n v="49"/>
    <n v="10"/>
    <n v="11"/>
    <n v="5"/>
    <n v="14"/>
    <n v="6"/>
    <n v="32"/>
    <n v="25"/>
    <n v="90"/>
    <s v="50"/>
    <n v="53"/>
    <n v="30"/>
    <n v="58"/>
    <n v="55"/>
    <n v="70"/>
    <n v="63"/>
    <n v="58"/>
    <s v="29"/>
    <n v="83"/>
    <n v="73"/>
    <n v="32"/>
    <n v="29"/>
    <n v="58"/>
    <s v="65"/>
    <n v="64"/>
    <n v="38"/>
    <n v="47"/>
    <n v="64"/>
    <n v="58"/>
    <n v="64"/>
    <n v="50"/>
    <n v="38"/>
    <n v="58"/>
    <n v="47"/>
    <n v="64"/>
    <n v="66"/>
    <n v="58"/>
    <n v="66"/>
    <n v="53"/>
    <x v="55"/>
    <n v="64"/>
    <n v="50"/>
    <n v="38"/>
    <n v="58"/>
    <n v="47"/>
    <n v="64"/>
    <n v="66"/>
    <n v="58"/>
    <n v="66"/>
    <n v="53"/>
    <n v="58"/>
  </r>
  <r>
    <n v="10581"/>
    <n v="10582"/>
    <x v="10146"/>
    <n v="28"/>
    <s v="https://cdn.sofifa.org/48/18/players/169909.png"/>
    <x v="19"/>
    <s v="https://cdn.sofifa.org/flags/14.png"/>
    <n v="65"/>
    <n v="65"/>
    <x v="631"/>
    <s v="https://cdn.sofifa.org/24/18/teams/127.png"/>
    <s v="â‚¬425K"/>
    <s v="â‚¬2K"/>
    <n v="1796"/>
    <n v="76"/>
    <s v="69"/>
    <n v="78"/>
    <n v="80"/>
    <n v="62"/>
    <n v="55"/>
    <n v="60"/>
    <n v="53"/>
    <s v="64"/>
    <n v="64"/>
    <n v="56"/>
    <n v="46"/>
    <n v="8"/>
    <n v="9"/>
    <n v="6"/>
    <n v="11"/>
    <n v="10"/>
    <n v="59"/>
    <n v="58"/>
    <n v="84"/>
    <s v="57"/>
    <n v="56"/>
    <n v="58"/>
    <n v="44"/>
    <n v="63"/>
    <n v="60"/>
    <n v="58"/>
    <n v="61"/>
    <s v="62"/>
    <n v="79"/>
    <n v="80"/>
    <n v="61"/>
    <n v="65"/>
    <n v="56"/>
    <s v="47"/>
    <n v="61"/>
    <n v="62"/>
    <n v="61"/>
    <n v="62"/>
    <n v="60"/>
    <n v="61"/>
    <n v="64"/>
    <n v="62"/>
    <n v="60"/>
    <n v="61"/>
    <n v="62"/>
    <n v="63"/>
    <n v="62"/>
    <n v="63"/>
    <n v="64"/>
    <x v="183"/>
    <n v="61"/>
    <n v="64"/>
    <n v="62"/>
    <n v="60"/>
    <n v="61"/>
    <n v="62"/>
    <n v="63"/>
    <n v="62"/>
    <n v="63"/>
    <n v="64"/>
    <n v="62"/>
  </r>
  <r>
    <n v="10582"/>
    <n v="10583"/>
    <x v="10147"/>
    <n v="28"/>
    <s v="https://cdn.sofifa.org/48/18/players/189109.png"/>
    <x v="68"/>
    <s v="https://cdn.sofifa.org/flags/195.png"/>
    <n v="65"/>
    <n v="66"/>
    <x v="236"/>
    <s v="https://cdn.sofifa.org/24/18/teams/111400.png"/>
    <s v="â‚¬425K"/>
    <s v="â‚¬2K"/>
    <n v="1170"/>
    <n v="57"/>
    <s v="34"/>
    <n v="56"/>
    <n v="47"/>
    <n v="22"/>
    <n v="33"/>
    <n v="14"/>
    <n v="14"/>
    <s v="15"/>
    <n v="15"/>
    <n v="14"/>
    <n v="19"/>
    <n v="68"/>
    <n v="59"/>
    <n v="63"/>
    <n v="65"/>
    <n v="67"/>
    <n v="11"/>
    <n v="26"/>
    <n v="73"/>
    <s v="23"/>
    <n v="14"/>
    <n v="19"/>
    <n v="19"/>
    <n v="16"/>
    <n v="60"/>
    <n v="24"/>
    <n v="24"/>
    <s v="15"/>
    <n v="58"/>
    <n v="34"/>
    <n v="14"/>
    <n v="67"/>
    <n v="4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83"/>
    <n v="10584"/>
    <x v="10148"/>
    <n v="31"/>
    <s v="https://cdn.sofifa.org/48/18/players/163766.png"/>
    <x v="19"/>
    <s v="https://cdn.sofifa.org/flags/14.png"/>
    <n v="65"/>
    <n v="65"/>
    <x v="611"/>
    <s v="https://cdn.sofifa.org/24/18/teams/1930.png"/>
    <s v="â‚¬375K"/>
    <s v="â‚¬3K"/>
    <n v="1445"/>
    <n v="64"/>
    <s v="70"/>
    <n v="26"/>
    <n v="50"/>
    <n v="52"/>
    <s v="NA"/>
    <n v="20"/>
    <n v="14"/>
    <s v="46"/>
    <n v="46"/>
    <s v="NA"/>
    <n v="33"/>
    <n v="10"/>
    <n v="7"/>
    <n v="16"/>
    <n v="9"/>
    <n v="6"/>
    <s v="NA"/>
    <n v="64"/>
    <n v="72"/>
    <s v="59"/>
    <n v="38"/>
    <n v="58"/>
    <n v="40"/>
    <n v="40"/>
    <n v="62"/>
    <n v="50"/>
    <n v="27"/>
    <s v="65"/>
    <n v="60"/>
    <n v="68"/>
    <n v="64"/>
    <n v="80"/>
    <n v="51"/>
    <s v="32"/>
    <n v="49"/>
    <n v="64"/>
    <n v="60"/>
    <n v="47"/>
    <n v="53"/>
    <n v="49"/>
    <n v="58"/>
    <n v="64"/>
    <n v="53"/>
    <n v="60"/>
    <n v="47"/>
    <n v="49"/>
    <n v="47"/>
    <n v="46"/>
    <n v="55"/>
    <x v="6"/>
    <n v="49"/>
    <n v="58"/>
    <n v="64"/>
    <n v="53"/>
    <n v="60"/>
    <n v="47"/>
    <n v="49"/>
    <n v="47"/>
    <n v="46"/>
    <n v="55"/>
    <n v="47"/>
  </r>
  <r>
    <n v="10584"/>
    <n v="10585"/>
    <x v="10149"/>
    <n v="24"/>
    <s v="https://cdn.sofifa.org/48/18/players/203447.png"/>
    <x v="16"/>
    <s v="https://cdn.sofifa.org/flags/34.png"/>
    <n v="65"/>
    <n v="70"/>
    <x v="555"/>
    <s v="https://cdn.sofifa.org/24/18/teams/631.png"/>
    <s v="â‚¬725K"/>
    <s v="â‚¬2K"/>
    <n v="1695"/>
    <n v="77"/>
    <s v="60"/>
    <n v="78"/>
    <n v="85"/>
    <n v="68"/>
    <n v="61"/>
    <n v="43"/>
    <n v="65"/>
    <s v="71"/>
    <n v="71"/>
    <n v="61"/>
    <n v="59"/>
    <n v="12"/>
    <n v="10"/>
    <n v="10"/>
    <n v="8"/>
    <n v="10"/>
    <n v="57"/>
    <n v="26"/>
    <n v="71"/>
    <s v="33"/>
    <n v="63"/>
    <n v="23"/>
    <n v="69"/>
    <n v="65"/>
    <n v="67"/>
    <n v="49"/>
    <n v="66"/>
    <s v="32"/>
    <n v="75"/>
    <n v="75"/>
    <n v="29"/>
    <n v="56"/>
    <n v="56"/>
    <s v="66"/>
    <n v="62"/>
    <n v="42"/>
    <n v="44"/>
    <n v="65"/>
    <n v="55"/>
    <n v="62"/>
    <n v="47"/>
    <n v="42"/>
    <n v="55"/>
    <n v="44"/>
    <n v="65"/>
    <n v="62"/>
    <n v="64"/>
    <n v="64"/>
    <n v="49"/>
    <x v="3"/>
    <n v="62"/>
    <n v="47"/>
    <n v="42"/>
    <n v="55"/>
    <n v="44"/>
    <n v="65"/>
    <n v="62"/>
    <n v="64"/>
    <n v="64"/>
    <n v="49"/>
    <n v="64"/>
  </r>
  <r>
    <n v="10585"/>
    <n v="10586"/>
    <x v="10150"/>
    <n v="27"/>
    <s v="https://cdn.sofifa.org/48/18/players/187831.png"/>
    <x v="16"/>
    <s v="https://cdn.sofifa.org/flags/34.png"/>
    <n v="65"/>
    <n v="65"/>
    <x v="571"/>
    <s v="https://cdn.sofifa.org/24/18/teams/180.png"/>
    <s v="â‚¬575K"/>
    <s v="â‚¬3K"/>
    <n v="1664"/>
    <n v="78"/>
    <s v="71"/>
    <n v="79"/>
    <n v="49"/>
    <n v="71"/>
    <n v="48"/>
    <n v="60"/>
    <n v="59"/>
    <s v="72"/>
    <n v="72"/>
    <n v="60"/>
    <n v="36"/>
    <n v="10"/>
    <n v="14"/>
    <n v="15"/>
    <n v="12"/>
    <n v="16"/>
    <n v="55"/>
    <n v="33"/>
    <n v="50"/>
    <s v="54"/>
    <n v="66"/>
    <n v="33"/>
    <n v="40"/>
    <n v="55"/>
    <n v="58"/>
    <n v="58"/>
    <n v="73"/>
    <s v="35"/>
    <n v="81"/>
    <n v="67"/>
    <n v="39"/>
    <n v="69"/>
    <n v="47"/>
    <s v="49"/>
    <n v="62"/>
    <n v="48"/>
    <n v="51"/>
    <n v="64"/>
    <n v="57"/>
    <n v="62"/>
    <n v="52"/>
    <n v="48"/>
    <n v="57"/>
    <n v="51"/>
    <n v="64"/>
    <n v="64"/>
    <n v="64"/>
    <n v="65"/>
    <n v="54"/>
    <x v="2"/>
    <n v="62"/>
    <n v="52"/>
    <n v="48"/>
    <n v="57"/>
    <n v="51"/>
    <n v="64"/>
    <n v="64"/>
    <n v="64"/>
    <n v="65"/>
    <n v="54"/>
    <n v="64"/>
  </r>
  <r>
    <n v="10586"/>
    <n v="10587"/>
    <x v="10151"/>
    <n v="33"/>
    <s v="https://cdn.sofifa.org/48/18/players/160184.png"/>
    <x v="8"/>
    <s v="https://cdn.sofifa.org/flags/55.png"/>
    <n v="65"/>
    <n v="65"/>
    <x v="280"/>
    <s v="https://cdn.sofifa.org/24/18/teams/110976.png"/>
    <s v="â‚¬220K"/>
    <s v="â‚¬2K"/>
    <n v="1645"/>
    <n v="48"/>
    <s v="78"/>
    <n v="52"/>
    <n v="48"/>
    <n v="63"/>
    <n v="57"/>
    <n v="43"/>
    <n v="55"/>
    <s v="61"/>
    <n v="61"/>
    <n v="43"/>
    <n v="47"/>
    <n v="9"/>
    <n v="11"/>
    <n v="7"/>
    <n v="10"/>
    <n v="15"/>
    <n v="66"/>
    <n v="63"/>
    <n v="40"/>
    <s v="65"/>
    <n v="53"/>
    <n v="52"/>
    <n v="51"/>
    <n v="44"/>
    <n v="60"/>
    <n v="67"/>
    <n v="61"/>
    <s v="57"/>
    <n v="57"/>
    <n v="68"/>
    <n v="65"/>
    <n v="83"/>
    <n v="59"/>
    <s v="44"/>
    <n v="58"/>
    <n v="64"/>
    <n v="64"/>
    <n v="56"/>
    <n v="62"/>
    <n v="58"/>
    <n v="59"/>
    <n v="64"/>
    <n v="62"/>
    <n v="64"/>
    <n v="56"/>
    <n v="57"/>
    <n v="56"/>
    <n v="55"/>
    <n v="59"/>
    <x v="32"/>
    <n v="58"/>
    <n v="59"/>
    <n v="64"/>
    <n v="62"/>
    <n v="64"/>
    <n v="56"/>
    <n v="57"/>
    <n v="56"/>
    <n v="55"/>
    <n v="59"/>
    <n v="56"/>
  </r>
  <r>
    <n v="10587"/>
    <n v="10588"/>
    <x v="10152"/>
    <n v="27"/>
    <s v="https://cdn.sofifa.org/48/18/players/232376.png"/>
    <x v="36"/>
    <s v="https://cdn.sofifa.org/flags/163.png"/>
    <n v="65"/>
    <n v="65"/>
    <x v="319"/>
    <s v="https://cdn.sofifa.org/24/18/teams/111575.png"/>
    <s v="â‚¬450K"/>
    <s v="â‚¬4K"/>
    <n v="1774"/>
    <n v="73"/>
    <s v="72"/>
    <n v="67"/>
    <n v="65"/>
    <n v="66"/>
    <n v="56"/>
    <n v="58"/>
    <n v="51"/>
    <s v="64"/>
    <n v="64"/>
    <n v="48"/>
    <n v="58"/>
    <n v="10"/>
    <n v="11"/>
    <n v="11"/>
    <n v="11"/>
    <n v="6"/>
    <n v="58"/>
    <n v="64"/>
    <n v="64"/>
    <s v="63"/>
    <n v="54"/>
    <s v="NA"/>
    <n v="61"/>
    <n v="53"/>
    <n v="60"/>
    <n v="64"/>
    <n v="61"/>
    <s v="61"/>
    <n v="67"/>
    <n v="67"/>
    <s v="NA"/>
    <n v="74"/>
    <n v="55"/>
    <s v="48"/>
    <n v="61"/>
    <n v="65"/>
    <n v="64"/>
    <n v="60"/>
    <n v="62"/>
    <n v="61"/>
    <n v="64"/>
    <n v="65"/>
    <n v="62"/>
    <n v="64"/>
    <n v="60"/>
    <n v="62"/>
    <n v="59"/>
    <n v="61"/>
    <n v="64"/>
    <x v="14"/>
    <n v="61"/>
    <n v="64"/>
    <n v="65"/>
    <n v="62"/>
    <n v="64"/>
    <n v="60"/>
    <n v="62"/>
    <n v="59"/>
    <n v="61"/>
    <n v="64"/>
    <n v="59"/>
  </r>
  <r>
    <n v="10588"/>
    <n v="10589"/>
    <x v="10153"/>
    <n v="25"/>
    <s v="https://cdn.sofifa.org/48/18/players/202169.png"/>
    <x v="50"/>
    <s v="https://cdn.sofifa.org/flags/95.png"/>
    <n v="65"/>
    <n v="66"/>
    <x v="137"/>
    <s v="https://cdn.sofifa.org/24/18/teams/694.png"/>
    <s v="â‚¬650K"/>
    <s v="â‚¬3K"/>
    <n v="1720"/>
    <n v="90"/>
    <s v="70"/>
    <n v="76"/>
    <n v="68"/>
    <n v="66"/>
    <n v="55"/>
    <n v="59"/>
    <n v="50"/>
    <s v="71"/>
    <n v="71"/>
    <n v="59"/>
    <n v="43"/>
    <n v="12"/>
    <n v="12"/>
    <n v="13"/>
    <n v="13"/>
    <n v="9"/>
    <n v="52"/>
    <n v="58"/>
    <n v="68"/>
    <s v="46"/>
    <n v="60"/>
    <n v="53"/>
    <n v="43"/>
    <n v="61"/>
    <n v="65"/>
    <n v="55"/>
    <n v="60"/>
    <s v="42"/>
    <n v="90"/>
    <n v="35"/>
    <n v="45"/>
    <n v="63"/>
    <n v="60"/>
    <s v="53"/>
    <n v="64"/>
    <n v="56"/>
    <n v="54"/>
    <n v="65"/>
    <n v="57"/>
    <n v="64"/>
    <n v="57"/>
    <n v="56"/>
    <n v="57"/>
    <n v="54"/>
    <n v="65"/>
    <n v="64"/>
    <n v="63"/>
    <n v="67"/>
    <n v="57"/>
    <x v="31"/>
    <n v="64"/>
    <n v="57"/>
    <n v="56"/>
    <n v="57"/>
    <n v="54"/>
    <n v="65"/>
    <n v="64"/>
    <n v="63"/>
    <n v="67"/>
    <n v="57"/>
    <n v="63"/>
  </r>
  <r>
    <n v="10589"/>
    <n v="10590"/>
    <x v="10154"/>
    <n v="30"/>
    <s v="https://cdn.sofifa.org/48/18/players/203705.png"/>
    <x v="12"/>
    <s v="https://cdn.sofifa.org/flags/44.png"/>
    <n v="65"/>
    <n v="65"/>
    <x v="41"/>
    <s v="https://cdn.sofifa.org/flags/44.png"/>
    <s v="â‚¬0"/>
    <s v="â‚¬0"/>
    <n v="1723"/>
    <n v="70"/>
    <s v="49"/>
    <n v="71"/>
    <n v="65"/>
    <n v="64"/>
    <n v="49"/>
    <n v="66"/>
    <n v="67"/>
    <s v="61"/>
    <n v="61"/>
    <n v="38"/>
    <n v="47"/>
    <n v="8"/>
    <n v="10"/>
    <n v="9"/>
    <n v="7"/>
    <n v="12"/>
    <n v="56"/>
    <n v="59"/>
    <n v="74"/>
    <s v="57"/>
    <n v="58"/>
    <n v="62"/>
    <n v="44"/>
    <n v="48"/>
    <n v="63"/>
    <n v="63"/>
    <n v="57"/>
    <s v="59"/>
    <n v="71"/>
    <n v="75"/>
    <n v="61"/>
    <n v="70"/>
    <n v="58"/>
    <s v="44"/>
    <n v="59"/>
    <n v="61"/>
    <n v="62"/>
    <n v="58"/>
    <n v="60"/>
    <n v="59"/>
    <n v="64"/>
    <n v="61"/>
    <n v="60"/>
    <n v="62"/>
    <n v="58"/>
    <n v="61"/>
    <n v="56"/>
    <n v="60"/>
    <n v="64"/>
    <x v="16"/>
    <n v="59"/>
    <n v="64"/>
    <n v="61"/>
    <n v="60"/>
    <n v="62"/>
    <n v="58"/>
    <n v="61"/>
    <n v="56"/>
    <n v="60"/>
    <n v="64"/>
    <n v="56"/>
  </r>
  <r>
    <n v="10590"/>
    <n v="10591"/>
    <x v="10155"/>
    <n v="27"/>
    <s v="https://cdn.sofifa.org/48/18/players/214969.png"/>
    <x v="1"/>
    <s v="https://cdn.sofifa.org/flags/52.png"/>
    <n v="65"/>
    <n v="68"/>
    <x v="371"/>
    <s v="https://cdn.sofifa.org/24/18/teams/112670.png"/>
    <s v="â‚¬550K"/>
    <s v="â‚¬4K"/>
    <n v="1694"/>
    <n v="62"/>
    <s v="82"/>
    <n v="56"/>
    <n v="79"/>
    <n v="57"/>
    <n v="58"/>
    <n v="48"/>
    <n v="46"/>
    <s v="58"/>
    <n v="58"/>
    <n v="38"/>
    <n v="49"/>
    <n v="7"/>
    <n v="7"/>
    <n v="8"/>
    <n v="12"/>
    <n v="11"/>
    <n v="61"/>
    <n v="68"/>
    <n v="77"/>
    <s v="71"/>
    <n v="46"/>
    <n v="46"/>
    <n v="48"/>
    <n v="57"/>
    <n v="57"/>
    <n v="75"/>
    <n v="66"/>
    <s v="67"/>
    <n v="67"/>
    <n v="64"/>
    <n v="63"/>
    <n v="46"/>
    <n v="47"/>
    <s v="48"/>
    <n v="58"/>
    <n v="62"/>
    <n v="64"/>
    <n v="57"/>
    <n v="61"/>
    <n v="58"/>
    <n v="62"/>
    <n v="62"/>
    <n v="61"/>
    <n v="64"/>
    <n v="57"/>
    <n v="58"/>
    <n v="55"/>
    <n v="56"/>
    <n v="61"/>
    <x v="32"/>
    <n v="58"/>
    <n v="62"/>
    <n v="62"/>
    <n v="61"/>
    <n v="64"/>
    <n v="57"/>
    <n v="58"/>
    <n v="55"/>
    <n v="56"/>
    <n v="61"/>
    <n v="55"/>
  </r>
  <r>
    <n v="10591"/>
    <n v="10592"/>
    <x v="10156"/>
    <n v="25"/>
    <s v="https://cdn.sofifa.org/48/18/players/221625.png"/>
    <x v="50"/>
    <s v="https://cdn.sofifa.org/flags/95.png"/>
    <n v="65"/>
    <n v="68"/>
    <x v="311"/>
    <s v="https://cdn.sofifa.org/24/18/teams/688.png"/>
    <s v="â‚¬700K"/>
    <s v="â‚¬3K"/>
    <n v="1487"/>
    <n v="58"/>
    <s v="64"/>
    <n v="52"/>
    <n v="54"/>
    <n v="67"/>
    <n v="65"/>
    <n v="34"/>
    <n v="53"/>
    <s v="61"/>
    <n v="61"/>
    <n v="60"/>
    <n v="35"/>
    <n v="10"/>
    <n v="6"/>
    <n v="9"/>
    <n v="15"/>
    <n v="9"/>
    <n v="67"/>
    <n v="24"/>
    <n v="73"/>
    <s v="27"/>
    <n v="62"/>
    <n v="15"/>
    <n v="62"/>
    <n v="68"/>
    <n v="62"/>
    <n v="48"/>
    <n v="75"/>
    <s v="12"/>
    <n v="65"/>
    <n v="61"/>
    <n v="15"/>
    <n v="72"/>
    <n v="50"/>
    <s v="42"/>
    <n v="57"/>
    <n v="39"/>
    <n v="39"/>
    <n v="62"/>
    <n v="50"/>
    <n v="57"/>
    <n v="38"/>
    <n v="39"/>
    <n v="50"/>
    <n v="39"/>
    <n v="62"/>
    <n v="56"/>
    <n v="64"/>
    <n v="58"/>
    <n v="40"/>
    <x v="3"/>
    <n v="57"/>
    <n v="38"/>
    <n v="39"/>
    <n v="50"/>
    <n v="39"/>
    <n v="62"/>
    <n v="56"/>
    <n v="64"/>
    <n v="58"/>
    <n v="40"/>
    <n v="64"/>
  </r>
  <r>
    <n v="10592"/>
    <n v="10593"/>
    <x v="10157"/>
    <n v="24"/>
    <s v="https://cdn.sofifa.org/48/18/players/223673.png"/>
    <x v="21"/>
    <s v="https://cdn.sofifa.org/flags/4.png"/>
    <n v="65"/>
    <n v="69"/>
    <x v="603"/>
    <s v="https://cdn.sofifa.org/24/18/teams/111821.png"/>
    <s v="â‚¬600K"/>
    <s v="â‚¬3K"/>
    <n v="1448"/>
    <n v="50"/>
    <s v="68"/>
    <n v="57"/>
    <n v="64"/>
    <n v="48"/>
    <n v="40"/>
    <n v="38"/>
    <n v="31"/>
    <s v="33"/>
    <n v="33"/>
    <n v="32"/>
    <n v="26"/>
    <n v="6"/>
    <n v="14"/>
    <n v="8"/>
    <n v="15"/>
    <n v="14"/>
    <n v="61"/>
    <n v="58"/>
    <n v="73"/>
    <s v="44"/>
    <n v="40"/>
    <n v="62"/>
    <n v="34"/>
    <n v="23"/>
    <n v="54"/>
    <n v="56"/>
    <n v="42"/>
    <s v="65"/>
    <n v="53"/>
    <n v="71"/>
    <n v="70"/>
    <n v="74"/>
    <n v="38"/>
    <s v="26"/>
    <n v="43"/>
    <n v="64"/>
    <n v="58"/>
    <n v="41"/>
    <n v="48"/>
    <n v="43"/>
    <n v="58"/>
    <n v="64"/>
    <n v="48"/>
    <n v="58"/>
    <n v="41"/>
    <n v="44"/>
    <n v="43"/>
    <n v="42"/>
    <n v="56"/>
    <x v="6"/>
    <n v="43"/>
    <n v="58"/>
    <n v="64"/>
    <n v="48"/>
    <n v="58"/>
    <n v="41"/>
    <n v="44"/>
    <n v="43"/>
    <n v="42"/>
    <n v="56"/>
    <n v="43"/>
  </r>
  <r>
    <n v="10593"/>
    <n v="10594"/>
    <x v="10158"/>
    <n v="21"/>
    <s v="https://cdn.sofifa.org/48/18/players/235961.png"/>
    <x v="6"/>
    <s v="https://cdn.sofifa.org/flags/45.png"/>
    <n v="65"/>
    <n v="75"/>
    <x v="23"/>
    <s v="https://cdn.sofifa.org/24/18/teams/483.png"/>
    <s v="â‚¬875K"/>
    <s v="â‚¬7K"/>
    <n v="1773"/>
    <n v="68"/>
    <s v="73"/>
    <n v="70"/>
    <n v="70"/>
    <n v="66"/>
    <n v="59"/>
    <n v="46"/>
    <n v="47"/>
    <s v="64"/>
    <n v="64"/>
    <n v="56"/>
    <n v="53"/>
    <n v="13"/>
    <n v="6"/>
    <n v="9"/>
    <n v="14"/>
    <n v="12"/>
    <n v="50"/>
    <n v="60"/>
    <n v="72"/>
    <s v="59"/>
    <n v="52"/>
    <n v="52"/>
    <n v="51"/>
    <n v="64"/>
    <n v="73"/>
    <n v="66"/>
    <n v="59"/>
    <s v="65"/>
    <n v="63"/>
    <n v="68"/>
    <n v="70"/>
    <n v="61"/>
    <n v="63"/>
    <s v="58"/>
    <n v="64"/>
    <n v="63"/>
    <n v="64"/>
    <n v="63"/>
    <n v="64"/>
    <n v="64"/>
    <n v="63"/>
    <n v="63"/>
    <n v="64"/>
    <n v="64"/>
    <n v="63"/>
    <n v="63"/>
    <n v="61"/>
    <n v="63"/>
    <n v="63"/>
    <x v="5"/>
    <n v="64"/>
    <n v="63"/>
    <n v="63"/>
    <n v="64"/>
    <n v="64"/>
    <n v="63"/>
    <n v="63"/>
    <n v="61"/>
    <n v="63"/>
    <n v="63"/>
    <n v="61"/>
  </r>
  <r>
    <n v="10594"/>
    <n v="10595"/>
    <x v="10159"/>
    <n v="27"/>
    <s v="https://cdn.sofifa.org/48/18/players/193209.png"/>
    <x v="67"/>
    <s v="https://cdn.sofifa.org/flags/98.png"/>
    <n v="65"/>
    <n v="66"/>
    <x v="446"/>
    <s v="https://cdn.sofifa.org/24/18/teams/110178.png"/>
    <s v="â‚¬625K"/>
    <s v="â‚¬3K"/>
    <n v="1584"/>
    <n v="70"/>
    <s v="60"/>
    <n v="66"/>
    <n v="62"/>
    <n v="62"/>
    <n v="60"/>
    <n v="49"/>
    <n v="50"/>
    <s v="61"/>
    <n v="61"/>
    <n v="62"/>
    <n v="51"/>
    <n v="15"/>
    <n v="16"/>
    <n v="13"/>
    <n v="8"/>
    <n v="13"/>
    <n v="69"/>
    <n v="23"/>
    <n v="70"/>
    <s v="36"/>
    <n v="62"/>
    <n v="12"/>
    <n v="51"/>
    <n v="63"/>
    <n v="61"/>
    <n v="50"/>
    <n v="68"/>
    <s v="14"/>
    <n v="74"/>
    <n v="59"/>
    <n v="18"/>
    <n v="78"/>
    <n v="54"/>
    <s v="64"/>
    <n v="59"/>
    <n v="40"/>
    <n v="40"/>
    <n v="62"/>
    <n v="51"/>
    <n v="59"/>
    <n v="41"/>
    <n v="40"/>
    <n v="51"/>
    <n v="40"/>
    <n v="62"/>
    <n v="59"/>
    <n v="64"/>
    <n v="61"/>
    <n v="43"/>
    <x v="57"/>
    <n v="59"/>
    <n v="41"/>
    <n v="40"/>
    <n v="51"/>
    <n v="40"/>
    <n v="62"/>
    <n v="59"/>
    <n v="64"/>
    <n v="61"/>
    <n v="43"/>
    <n v="64"/>
  </r>
  <r>
    <n v="10595"/>
    <n v="10596"/>
    <x v="10160"/>
    <n v="26"/>
    <s v="https://cdn.sofifa.org/48/18/players/202426.png"/>
    <x v="33"/>
    <s v="https://cdn.sofifa.org/flags/97.png"/>
    <n v="65"/>
    <n v="68"/>
    <x v="572"/>
    <s v="https://cdn.sofifa.org/24/18/teams/1920.png"/>
    <s v="â‚¬650K"/>
    <s v="â‚¬2K"/>
    <n v="1735"/>
    <n v="72"/>
    <s v="65"/>
    <n v="71"/>
    <n v="53"/>
    <n v="66"/>
    <n v="64"/>
    <n v="58"/>
    <n v="35"/>
    <s v="64"/>
    <n v="64"/>
    <n v="61"/>
    <n v="45"/>
    <n v="13"/>
    <n v="15"/>
    <n v="9"/>
    <n v="13"/>
    <n v="10"/>
    <n v="64"/>
    <n v="54"/>
    <n v="80"/>
    <s v="61"/>
    <n v="57"/>
    <n v="46"/>
    <n v="43"/>
    <n v="59"/>
    <n v="57"/>
    <n v="67"/>
    <n v="68"/>
    <s v="37"/>
    <n v="70"/>
    <n v="77"/>
    <n v="58"/>
    <n v="83"/>
    <n v="67"/>
    <s v="37"/>
    <n v="64"/>
    <n v="59"/>
    <n v="60"/>
    <n v="64"/>
    <n v="64"/>
    <n v="64"/>
    <n v="58"/>
    <n v="59"/>
    <n v="64"/>
    <n v="60"/>
    <n v="64"/>
    <n v="65"/>
    <n v="64"/>
    <n v="64"/>
    <n v="59"/>
    <x v="490"/>
    <n v="64"/>
    <n v="58"/>
    <n v="59"/>
    <n v="64"/>
    <n v="60"/>
    <n v="64"/>
    <n v="65"/>
    <n v="64"/>
    <n v="64"/>
    <n v="59"/>
    <n v="64"/>
  </r>
  <r>
    <n v="10596"/>
    <n v="10597"/>
    <x v="10161"/>
    <n v="33"/>
    <s v="https://cdn.sofifa.org/48/18/players/142266.png"/>
    <x v="17"/>
    <s v="https://cdn.sofifa.org/flags/13.png"/>
    <n v="65"/>
    <n v="65"/>
    <x v="606"/>
    <s v="https://cdn.sofifa.org/24/18/teams/270.png"/>
    <s v="â‚¬220K"/>
    <s v="â‚¬3K"/>
    <n v="1563"/>
    <n v="35"/>
    <s v="76"/>
    <n v="45"/>
    <n v="69"/>
    <n v="57"/>
    <n v="71"/>
    <n v="47"/>
    <n v="49"/>
    <s v="54"/>
    <n v="54"/>
    <n v="44"/>
    <n v="15"/>
    <n v="8"/>
    <n v="14"/>
    <n v="10"/>
    <n v="12"/>
    <n v="11"/>
    <n v="63"/>
    <n v="64"/>
    <n v="39"/>
    <s v="59"/>
    <n v="42"/>
    <n v="66"/>
    <n v="33"/>
    <n v="52"/>
    <n v="44"/>
    <n v="54"/>
    <n v="60"/>
    <s v="58"/>
    <n v="68"/>
    <n v="69"/>
    <n v="62"/>
    <n v="87"/>
    <n v="55"/>
    <s v="42"/>
    <n v="52"/>
    <n v="64"/>
    <n v="61"/>
    <n v="52"/>
    <n v="55"/>
    <n v="52"/>
    <n v="58"/>
    <n v="64"/>
    <n v="55"/>
    <n v="61"/>
    <n v="52"/>
    <n v="53"/>
    <n v="54"/>
    <n v="51"/>
    <n v="57"/>
    <x v="71"/>
    <n v="52"/>
    <n v="58"/>
    <n v="64"/>
    <n v="55"/>
    <n v="61"/>
    <n v="52"/>
    <n v="53"/>
    <n v="54"/>
    <n v="51"/>
    <n v="57"/>
    <n v="54"/>
  </r>
  <r>
    <n v="10597"/>
    <n v="10598"/>
    <x v="10162"/>
    <n v="21"/>
    <s v="https://cdn.sofifa.org/48/18/players/225722.png"/>
    <x v="43"/>
    <s v="https://cdn.sofifa.org/flags/83.png"/>
    <n v="65"/>
    <n v="76"/>
    <x v="84"/>
    <s v="https://cdn.sofifa.org/24/18/teams/1881.png"/>
    <s v="â‚¬825K"/>
    <s v="â‚¬4K"/>
    <n v="1483"/>
    <n v="62"/>
    <s v="55"/>
    <n v="50"/>
    <n v="75"/>
    <n v="55"/>
    <n v="59"/>
    <n v="34"/>
    <n v="29"/>
    <s v="43"/>
    <n v="43"/>
    <n v="21"/>
    <n v="30"/>
    <n v="12"/>
    <n v="13"/>
    <n v="14"/>
    <n v="11"/>
    <n v="9"/>
    <n v="67"/>
    <n v="63"/>
    <n v="76"/>
    <s v="50"/>
    <n v="21"/>
    <n v="68"/>
    <n v="44"/>
    <n v="29"/>
    <n v="63"/>
    <n v="55"/>
    <n v="47"/>
    <s v="62"/>
    <n v="66"/>
    <n v="65"/>
    <n v="68"/>
    <n v="65"/>
    <n v="32"/>
    <s v="29"/>
    <n v="45"/>
    <n v="64"/>
    <n v="59"/>
    <n v="44"/>
    <n v="49"/>
    <n v="45"/>
    <n v="61"/>
    <n v="64"/>
    <n v="49"/>
    <n v="59"/>
    <n v="44"/>
    <n v="47"/>
    <n v="45"/>
    <n v="44"/>
    <n v="58"/>
    <x v="6"/>
    <n v="45"/>
    <n v="61"/>
    <n v="64"/>
    <n v="49"/>
    <n v="59"/>
    <n v="44"/>
    <n v="47"/>
    <n v="45"/>
    <n v="44"/>
    <n v="58"/>
    <n v="45"/>
  </r>
  <r>
    <n v="10598"/>
    <n v="10599"/>
    <x v="10163"/>
    <n v="24"/>
    <s v="https://cdn.sofifa.org/48/18/players/228794.png"/>
    <x v="78"/>
    <s v="https://cdn.sofifa.org/flags/183.png"/>
    <n v="65"/>
    <n v="71"/>
    <x v="195"/>
    <s v="https://cdn.sofifa.org/24/18/teams/605.png"/>
    <s v="â‚¬750K"/>
    <s v="â‚¬9K"/>
    <n v="1718"/>
    <n v="66"/>
    <s v="61"/>
    <n v="61"/>
    <n v="58"/>
    <n v="67"/>
    <n v="57"/>
    <n v="66"/>
    <n v="56"/>
    <s v="63"/>
    <n v="63"/>
    <n v="60"/>
    <n v="35"/>
    <n v="11"/>
    <n v="8"/>
    <n v="7"/>
    <n v="7"/>
    <n v="10"/>
    <n v="59"/>
    <n v="55"/>
    <n v="66"/>
    <s v="63"/>
    <n v="55"/>
    <n v="45"/>
    <n v="65"/>
    <n v="66"/>
    <n v="60"/>
    <n v="64"/>
    <n v="55"/>
    <s v="58"/>
    <n v="66"/>
    <n v="65"/>
    <n v="64"/>
    <n v="64"/>
    <n v="61"/>
    <s v="51"/>
    <n v="63"/>
    <n v="59"/>
    <n v="60"/>
    <n v="63"/>
    <n v="63"/>
    <n v="63"/>
    <n v="61"/>
    <n v="59"/>
    <n v="63"/>
    <n v="60"/>
    <n v="63"/>
    <n v="64"/>
    <n v="62"/>
    <n v="64"/>
    <n v="61"/>
    <x v="582"/>
    <n v="63"/>
    <n v="61"/>
    <n v="59"/>
    <n v="63"/>
    <n v="60"/>
    <n v="63"/>
    <n v="64"/>
    <n v="62"/>
    <n v="64"/>
    <n v="61"/>
    <n v="62"/>
  </r>
  <r>
    <n v="10599"/>
    <n v="10600"/>
    <x v="10164"/>
    <n v="23"/>
    <s v="https://cdn.sofifa.org/48/18/players/232122.png"/>
    <x v="2"/>
    <s v="https://cdn.sofifa.org/flags/54.png"/>
    <n v="65"/>
    <n v="68"/>
    <x v="227"/>
    <s v="https://cdn.sofifa.org/24/18/teams/1893.png"/>
    <s v="â‚¬700K"/>
    <s v="â‚¬3K"/>
    <n v="1526"/>
    <n v="59"/>
    <s v="44"/>
    <n v="50"/>
    <n v="54"/>
    <n v="61"/>
    <n v="60"/>
    <n v="55"/>
    <n v="49"/>
    <s v="63"/>
    <n v="63"/>
    <n v="65"/>
    <n v="31"/>
    <n v="8"/>
    <n v="7"/>
    <n v="14"/>
    <n v="7"/>
    <n v="12"/>
    <n v="61"/>
    <n v="26"/>
    <n v="56"/>
    <s v="45"/>
    <n v="60"/>
    <n v="16"/>
    <n v="65"/>
    <n v="66"/>
    <n v="65"/>
    <n v="57"/>
    <n v="66"/>
    <s v="27"/>
    <n v="66"/>
    <n v="59"/>
    <n v="25"/>
    <n v="71"/>
    <n v="62"/>
    <s v="54"/>
    <n v="61"/>
    <n v="40"/>
    <n v="44"/>
    <n v="63"/>
    <n v="56"/>
    <n v="61"/>
    <n v="44"/>
    <n v="40"/>
    <n v="56"/>
    <n v="44"/>
    <n v="63"/>
    <n v="61"/>
    <n v="64"/>
    <n v="61"/>
    <n v="46"/>
    <x v="3"/>
    <n v="61"/>
    <n v="44"/>
    <n v="40"/>
    <n v="56"/>
    <n v="44"/>
    <n v="63"/>
    <n v="61"/>
    <n v="64"/>
    <n v="61"/>
    <n v="46"/>
    <n v="64"/>
  </r>
  <r>
    <n v="10600"/>
    <n v="10601"/>
    <x v="10165"/>
    <n v="29"/>
    <s v="https://cdn.sofifa.org/48/18/players/197819.png"/>
    <x v="50"/>
    <s v="https://cdn.sofifa.org/flags/95.png"/>
    <n v="65"/>
    <n v="65"/>
    <x v="92"/>
    <s v="https://cdn.sofifa.org/24/18/teams/112885.png"/>
    <s v="â‚¬425K"/>
    <s v="â‚¬3K"/>
    <n v="1706"/>
    <n v="66"/>
    <s v="70"/>
    <n v="68"/>
    <n v="72"/>
    <n v="58"/>
    <n v="65"/>
    <n v="56"/>
    <n v="53"/>
    <s v="54"/>
    <n v="54"/>
    <n v="44"/>
    <n v="49"/>
    <n v="16"/>
    <n v="11"/>
    <n v="13"/>
    <n v="9"/>
    <n v="10"/>
    <n v="59"/>
    <n v="65"/>
    <n v="74"/>
    <s v="55"/>
    <n v="53"/>
    <n v="65"/>
    <n v="43"/>
    <n v="56"/>
    <n v="62"/>
    <n v="60"/>
    <n v="52"/>
    <s v="65"/>
    <n v="68"/>
    <n v="53"/>
    <n v="65"/>
    <n v="65"/>
    <n v="46"/>
    <s v="51"/>
    <n v="56"/>
    <n v="64"/>
    <n v="61"/>
    <n v="56"/>
    <n v="56"/>
    <n v="56"/>
    <n v="62"/>
    <n v="64"/>
    <n v="56"/>
    <n v="61"/>
    <n v="56"/>
    <n v="57"/>
    <n v="56"/>
    <n v="57"/>
    <n v="61"/>
    <x v="34"/>
    <n v="56"/>
    <n v="62"/>
    <n v="64"/>
    <n v="56"/>
    <n v="61"/>
    <n v="56"/>
    <n v="57"/>
    <n v="56"/>
    <n v="57"/>
    <n v="61"/>
    <n v="56"/>
  </r>
  <r>
    <n v="10601"/>
    <n v="10602"/>
    <x v="10166"/>
    <n v="23"/>
    <s v="https://cdn.sofifa.org/48/18/players/204219.png"/>
    <x v="19"/>
    <s v="https://cdn.sofifa.org/flags/14.png"/>
    <n v="65"/>
    <n v="73"/>
    <x v="503"/>
    <s v="https://cdn.sofifa.org/24/18/teams/1932.png"/>
    <s v="â‚¬675K"/>
    <s v="â‚¬3K"/>
    <n v="1402"/>
    <n v="54"/>
    <s v="55"/>
    <n v="63"/>
    <n v="62"/>
    <n v="59"/>
    <n v="50"/>
    <n v="27"/>
    <n v="22"/>
    <s v="45"/>
    <n v="45"/>
    <n v="30"/>
    <n v="25"/>
    <n v="11"/>
    <n v="12"/>
    <n v="11"/>
    <n v="9"/>
    <n v="8"/>
    <n v="58"/>
    <n v="70"/>
    <n v="78"/>
    <s v="37"/>
    <n v="17"/>
    <n v="60"/>
    <n v="29"/>
    <n v="26"/>
    <n v="64"/>
    <n v="61"/>
    <n v="40"/>
    <s v="63"/>
    <n v="55"/>
    <n v="60"/>
    <n v="63"/>
    <n v="75"/>
    <n v="30"/>
    <s v="23"/>
    <n v="46"/>
    <n v="64"/>
    <n v="59"/>
    <n v="45"/>
    <n v="49"/>
    <n v="46"/>
    <n v="59"/>
    <n v="64"/>
    <n v="49"/>
    <n v="59"/>
    <n v="45"/>
    <n v="46"/>
    <n v="45"/>
    <n v="45"/>
    <n v="57"/>
    <x v="6"/>
    <n v="46"/>
    <n v="59"/>
    <n v="64"/>
    <n v="49"/>
    <n v="59"/>
    <n v="45"/>
    <n v="46"/>
    <n v="45"/>
    <n v="45"/>
    <n v="57"/>
    <n v="45"/>
  </r>
  <r>
    <n v="10602"/>
    <n v="10603"/>
    <x v="10167"/>
    <n v="25"/>
    <s v="https://cdn.sofifa.org/48/18/players/206011.png"/>
    <x v="0"/>
    <s v="https://cdn.sofifa.org/flags/38.png"/>
    <n v="65"/>
    <n v="68"/>
    <x v="157"/>
    <s v="https://cdn.sofifa.org/24/18/teams/744.png"/>
    <s v="â‚¬475K"/>
    <s v="â‚¬2K"/>
    <n v="1122"/>
    <n v="49"/>
    <s v="24"/>
    <n v="59"/>
    <n v="43"/>
    <n v="22"/>
    <n v="25"/>
    <n v="14"/>
    <n v="13"/>
    <s v="18"/>
    <n v="18"/>
    <n v="13"/>
    <n v="18"/>
    <n v="67"/>
    <n v="64"/>
    <n v="57"/>
    <s v="NA"/>
    <n v="65"/>
    <n v="14"/>
    <n v="20"/>
    <n v="68"/>
    <s v="21"/>
    <n v="18"/>
    <n v="17"/>
    <n v="15"/>
    <n v="15"/>
    <n v="58"/>
    <n v="31"/>
    <n v="20"/>
    <s v="15"/>
    <n v="45"/>
    <n v="38"/>
    <n v="12"/>
    <n v="65"/>
    <n v="39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03"/>
    <n v="10604"/>
    <x v="10168"/>
    <n v="22"/>
    <s v="https://cdn.sofifa.org/48/18/players/212923.png"/>
    <x v="68"/>
    <s v="https://cdn.sofifa.org/flags/195.png"/>
    <n v="65"/>
    <n v="70"/>
    <x v="540"/>
    <s v="https://cdn.sofifa.org/24/18/teams/111766.png"/>
    <s v="â‚¬600K"/>
    <s v="â‚¬1K"/>
    <n v="1576"/>
    <n v="74"/>
    <s v="45"/>
    <n v="67"/>
    <n v="72"/>
    <n v="60"/>
    <n v="56"/>
    <n v="67"/>
    <n v="54"/>
    <s v="59"/>
    <n v="59"/>
    <n v="35"/>
    <n v="22"/>
    <n v="12"/>
    <n v="7"/>
    <n v="6"/>
    <n v="8"/>
    <n v="8"/>
    <n v="56"/>
    <n v="62"/>
    <n v="74"/>
    <s v="46"/>
    <n v="41"/>
    <n v="66"/>
    <n v="39"/>
    <n v="43"/>
    <n v="57"/>
    <n v="59"/>
    <n v="40"/>
    <s v="60"/>
    <n v="76"/>
    <n v="66"/>
    <n v="63"/>
    <n v="69"/>
    <n v="40"/>
    <s v="23"/>
    <n v="53"/>
    <n v="62"/>
    <n v="59"/>
    <n v="53"/>
    <n v="53"/>
    <n v="53"/>
    <n v="64"/>
    <n v="62"/>
    <n v="53"/>
    <n v="59"/>
    <n v="53"/>
    <n v="58"/>
    <n v="51"/>
    <n v="56"/>
    <n v="63"/>
    <x v="123"/>
    <n v="53"/>
    <n v="64"/>
    <n v="62"/>
    <n v="53"/>
    <n v="59"/>
    <n v="53"/>
    <n v="58"/>
    <n v="51"/>
    <n v="56"/>
    <n v="63"/>
    <n v="51"/>
  </r>
  <r>
    <n v="10604"/>
    <n v="10605"/>
    <x v="10169"/>
    <n v="31"/>
    <s v="https://cdn.sofifa.org/48/18/players/229051.png"/>
    <x v="17"/>
    <s v="https://cdn.sofifa.org/flags/13.png"/>
    <n v="65"/>
    <n v="65"/>
    <x v="494"/>
    <s v="https://cdn.sofifa.org/24/18/teams/15001.png"/>
    <s v="â‚¬475K"/>
    <s v="â‚¬4K"/>
    <n v="1691"/>
    <n v="91"/>
    <s v="76"/>
    <n v="91"/>
    <n v="87"/>
    <n v="66"/>
    <n v="63"/>
    <n v="49"/>
    <n v="52"/>
    <s v="69"/>
    <n v="69"/>
    <n v="64"/>
    <n v="41"/>
    <n v="13"/>
    <n v="15"/>
    <n v="9"/>
    <n v="14"/>
    <n v="11"/>
    <n v="50"/>
    <n v="16"/>
    <n v="84"/>
    <s v="50"/>
    <n v="59"/>
    <n v="18"/>
    <n v="56"/>
    <n v="54"/>
    <n v="69"/>
    <n v="54"/>
    <n v="64"/>
    <s v="21"/>
    <n v="84"/>
    <n v="69"/>
    <n v="14"/>
    <n v="69"/>
    <n v="51"/>
    <s v="61"/>
    <n v="63"/>
    <n v="39"/>
    <n v="43"/>
    <n v="64"/>
    <n v="54"/>
    <n v="63"/>
    <n v="44"/>
    <n v="39"/>
    <n v="54"/>
    <n v="43"/>
    <n v="64"/>
    <n v="64"/>
    <n v="64"/>
    <n v="65"/>
    <n v="47"/>
    <x v="3"/>
    <n v="63"/>
    <n v="44"/>
    <n v="39"/>
    <n v="54"/>
    <n v="43"/>
    <n v="64"/>
    <n v="64"/>
    <n v="64"/>
    <n v="65"/>
    <n v="47"/>
    <n v="64"/>
  </r>
  <r>
    <n v="10605"/>
    <n v="10606"/>
    <x v="10170"/>
    <n v="30"/>
    <s v="https://cdn.sofifa.org/48/18/players/234939.png"/>
    <x v="0"/>
    <s v="https://cdn.sofifa.org/flags/38.png"/>
    <n v="65"/>
    <n v="65"/>
    <x v="445"/>
    <s v="https://cdn.sofifa.org/24/18/teams/112516.png"/>
    <s v="â‚¬350K"/>
    <s v="â‚¬2K"/>
    <n v="956"/>
    <n v="26"/>
    <s v="20"/>
    <n v="36"/>
    <n v="25"/>
    <n v="18"/>
    <n v="37"/>
    <n v="12"/>
    <n v="13"/>
    <s v="12"/>
    <n v="12"/>
    <n v="11"/>
    <n v="13"/>
    <n v="66"/>
    <n v="69"/>
    <n v="58"/>
    <n v="57"/>
    <n v="68"/>
    <n v="13"/>
    <n v="13"/>
    <n v="34"/>
    <s v="23"/>
    <n v="16"/>
    <n v="10"/>
    <n v="19"/>
    <n v="14"/>
    <n v="59"/>
    <n v="27"/>
    <n v="21"/>
    <s v="12"/>
    <n v="32"/>
    <n v="19"/>
    <n v="14"/>
    <n v="77"/>
    <n v="3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06"/>
    <n v="10607"/>
    <x v="10171"/>
    <n v="30"/>
    <s v="https://cdn.sofifa.org/48/18/players/185019.png"/>
    <x v="6"/>
    <s v="https://cdn.sofifa.org/flags/45.png"/>
    <n v="65"/>
    <n v="65"/>
    <x v="585"/>
    <s v="https://cdn.sofifa.org/24/18/teams/112096.png"/>
    <s v="â‚¬500K"/>
    <s v="â‚¬5K"/>
    <n v="1716"/>
    <n v="76"/>
    <s v="49"/>
    <n v="77"/>
    <n v="67"/>
    <n v="64"/>
    <n v="57"/>
    <n v="73"/>
    <n v="84"/>
    <s v="67"/>
    <n v="67"/>
    <n v="55"/>
    <n v="69"/>
    <n v="8"/>
    <n v="16"/>
    <n v="8"/>
    <n v="15"/>
    <n v="10"/>
    <n v="45"/>
    <n v="35"/>
    <n v="71"/>
    <s v="63"/>
    <n v="60"/>
    <n v="25"/>
    <n v="59"/>
    <n v="62"/>
    <n v="61"/>
    <n v="57"/>
    <n v="65"/>
    <s v="30"/>
    <n v="73"/>
    <n v="72"/>
    <n v="34"/>
    <n v="68"/>
    <n v="51"/>
    <s v="47"/>
    <n v="61"/>
    <n v="44"/>
    <n v="49"/>
    <n v="62"/>
    <n v="58"/>
    <n v="61"/>
    <n v="51"/>
    <n v="44"/>
    <n v="58"/>
    <n v="49"/>
    <n v="62"/>
    <n v="64"/>
    <n v="61"/>
    <n v="64"/>
    <n v="54"/>
    <x v="31"/>
    <n v="61"/>
    <n v="51"/>
    <n v="44"/>
    <n v="58"/>
    <n v="49"/>
    <n v="62"/>
    <n v="64"/>
    <n v="61"/>
    <n v="64"/>
    <n v="54"/>
    <n v="61"/>
  </r>
  <r>
    <n v="10607"/>
    <n v="10608"/>
    <x v="10172"/>
    <n v="21"/>
    <s v="https://cdn.sofifa.org/48/18/players/213692.png"/>
    <x v="19"/>
    <s v="https://cdn.sofifa.org/flags/14.png"/>
    <n v="65"/>
    <n v="76"/>
    <x v="361"/>
    <s v="https://cdn.sofifa.org/24/18/teams/1801.png"/>
    <s v="â‚¬925K"/>
    <s v="â‚¬4K"/>
    <n v="1584"/>
    <n v="71"/>
    <s v="46"/>
    <n v="78"/>
    <n v="68"/>
    <n v="69"/>
    <n v="60"/>
    <n v="64"/>
    <n v="43"/>
    <s v="68"/>
    <n v="68"/>
    <n v="64"/>
    <n v="45"/>
    <n v="10"/>
    <n v="6"/>
    <n v="14"/>
    <n v="7"/>
    <n v="7"/>
    <n v="42"/>
    <n v="25"/>
    <n v="52"/>
    <s v="60"/>
    <n v="63"/>
    <n v="38"/>
    <n v="56"/>
    <n v="57"/>
    <n v="50"/>
    <n v="63"/>
    <n v="58"/>
    <s v="40"/>
    <n v="72"/>
    <n v="56"/>
    <n v="40"/>
    <n v="51"/>
    <n v="60"/>
    <s v="41"/>
    <n v="64"/>
    <n v="43"/>
    <n v="49"/>
    <n v="63"/>
    <n v="59"/>
    <n v="64"/>
    <n v="50"/>
    <n v="43"/>
    <n v="59"/>
    <n v="49"/>
    <n v="63"/>
    <n v="64"/>
    <n v="59"/>
    <n v="65"/>
    <n v="52"/>
    <x v="47"/>
    <n v="64"/>
    <n v="50"/>
    <n v="43"/>
    <n v="59"/>
    <n v="49"/>
    <n v="63"/>
    <n v="64"/>
    <n v="59"/>
    <n v="65"/>
    <n v="52"/>
    <n v="59"/>
  </r>
  <r>
    <n v="10608"/>
    <n v="10609"/>
    <x v="10173"/>
    <n v="21"/>
    <s v="https://cdn.sofifa.org/48/18/players/231612.png"/>
    <x v="13"/>
    <s v="https://cdn.sofifa.org/flags/18.png"/>
    <n v="65"/>
    <n v="75"/>
    <x v="254"/>
    <s v="https://cdn.sofifa.org/24/18/teams/224.png"/>
    <s v="â‚¬875K"/>
    <s v="â‚¬12K"/>
    <n v="1734"/>
    <n v="76"/>
    <s v="67"/>
    <n v="92"/>
    <n v="89"/>
    <n v="64"/>
    <n v="57"/>
    <n v="60"/>
    <n v="63"/>
    <s v="66"/>
    <n v="66"/>
    <n v="62"/>
    <n v="47"/>
    <n v="7"/>
    <n v="10"/>
    <n v="9"/>
    <n v="13"/>
    <n v="12"/>
    <n v="44"/>
    <n v="30"/>
    <n v="69"/>
    <s v="61"/>
    <n v="61"/>
    <n v="37"/>
    <n v="54"/>
    <n v="60"/>
    <n v="58"/>
    <n v="64"/>
    <n v="66"/>
    <s v="42"/>
    <n v="76"/>
    <n v="65"/>
    <n v="41"/>
    <n v="49"/>
    <n v="60"/>
    <s v="60"/>
    <n v="64"/>
    <n v="46"/>
    <n v="52"/>
    <n v="63"/>
    <n v="60"/>
    <n v="64"/>
    <n v="52"/>
    <n v="46"/>
    <n v="60"/>
    <n v="52"/>
    <n v="63"/>
    <n v="64"/>
    <n v="61"/>
    <n v="65"/>
    <n v="54"/>
    <x v="37"/>
    <n v="64"/>
    <n v="52"/>
    <n v="46"/>
    <n v="60"/>
    <n v="52"/>
    <n v="63"/>
    <n v="64"/>
    <n v="61"/>
    <n v="65"/>
    <n v="54"/>
    <n v="61"/>
  </r>
  <r>
    <n v="10609"/>
    <n v="10610"/>
    <x v="10174"/>
    <n v="31"/>
    <s v="https://cdn.sofifa.org/48/18/players/177340.png"/>
    <x v="11"/>
    <s v="https://cdn.sofifa.org/flags/27.png"/>
    <n v="65"/>
    <n v="65"/>
    <x v="354"/>
    <s v="https://cdn.sofifa.org/24/18/teams/50.png"/>
    <s v="â‚¬325K"/>
    <s v="â‚¬1K"/>
    <n v="1094"/>
    <n v="52"/>
    <s v="30"/>
    <n v="49"/>
    <n v="30"/>
    <n v="23"/>
    <n v="25"/>
    <n v="14"/>
    <n v="18"/>
    <s v="13"/>
    <n v="13"/>
    <n v="15"/>
    <n v="16"/>
    <n v="64"/>
    <n v="62"/>
    <n v="60"/>
    <n v="64"/>
    <n v="66"/>
    <n v="11"/>
    <n v="19"/>
    <n v="70"/>
    <s v="30"/>
    <n v="15"/>
    <n v="17"/>
    <n v="23"/>
    <n v="10"/>
    <n v="65"/>
    <n v="29"/>
    <n v="21"/>
    <s v="14"/>
    <n v="46"/>
    <n v="20"/>
    <n v="13"/>
    <n v="60"/>
    <n v="4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10"/>
    <n v="10611"/>
    <x v="10175"/>
    <n v="29"/>
    <s v="https://cdn.sofifa.org/48/18/players/183228.png"/>
    <x v="5"/>
    <s v="https://cdn.sofifa.org/flags/37.png"/>
    <n v="65"/>
    <n v="65"/>
    <x v="406"/>
    <s v="https://cdn.sofifa.org/24/18/teams/111091.png"/>
    <s v="â‚¬425K"/>
    <s v="â‚¬3K"/>
    <n v="1569"/>
    <n v="54"/>
    <s v="62"/>
    <n v="57"/>
    <n v="44"/>
    <n v="57"/>
    <n v="66"/>
    <n v="46"/>
    <n v="41"/>
    <s v="45"/>
    <n v="45"/>
    <n v="41"/>
    <n v="31"/>
    <n v="16"/>
    <n v="12"/>
    <n v="6"/>
    <n v="6"/>
    <n v="16"/>
    <n v="67"/>
    <n v="62"/>
    <n v="78"/>
    <s v="57"/>
    <n v="46"/>
    <n v="60"/>
    <n v="53"/>
    <n v="31"/>
    <n v="63"/>
    <n v="56"/>
    <n v="67"/>
    <s v="62"/>
    <n v="53"/>
    <n v="56"/>
    <n v="63"/>
    <n v="83"/>
    <n v="49"/>
    <s v="29"/>
    <n v="50"/>
    <n v="64"/>
    <n v="60"/>
    <n v="50"/>
    <n v="54"/>
    <n v="50"/>
    <n v="59"/>
    <n v="64"/>
    <n v="54"/>
    <n v="60"/>
    <n v="50"/>
    <n v="50"/>
    <n v="52"/>
    <n v="49"/>
    <n v="57"/>
    <x v="6"/>
    <n v="50"/>
    <n v="59"/>
    <n v="64"/>
    <n v="54"/>
    <n v="60"/>
    <n v="50"/>
    <n v="50"/>
    <n v="52"/>
    <n v="49"/>
    <n v="57"/>
    <n v="52"/>
  </r>
  <r>
    <n v="10611"/>
    <n v="10612"/>
    <x v="10176"/>
    <n v="28"/>
    <s v="https://cdn.sofifa.org/48/18/players/184764.png"/>
    <x v="13"/>
    <s v="https://cdn.sofifa.org/flags/18.png"/>
    <n v="65"/>
    <n v="65"/>
    <x v="206"/>
    <s v="https://cdn.sofifa.org/24/18/teams/101026.png"/>
    <s v="â‚¬450K"/>
    <s v="â‚¬5K"/>
    <n v="1423"/>
    <n v="61"/>
    <s v="70"/>
    <n v="56"/>
    <n v="60"/>
    <n v="50"/>
    <n v="46"/>
    <n v="49"/>
    <n v="25"/>
    <s v="45"/>
    <n v="45"/>
    <n v="16"/>
    <n v="35"/>
    <n v="8"/>
    <n v="9"/>
    <n v="16"/>
    <n v="6"/>
    <n v="10"/>
    <n v="70"/>
    <n v="65"/>
    <n v="71"/>
    <s v="44"/>
    <n v="14"/>
    <n v="61"/>
    <n v="29"/>
    <n v="39"/>
    <n v="65"/>
    <n v="55"/>
    <n v="18"/>
    <s v="63"/>
    <n v="52"/>
    <n v="71"/>
    <n v="63"/>
    <n v="74"/>
    <n v="36"/>
    <s v="17"/>
    <n v="45"/>
    <n v="64"/>
    <n v="59"/>
    <n v="43"/>
    <n v="49"/>
    <n v="45"/>
    <n v="61"/>
    <n v="64"/>
    <n v="49"/>
    <n v="59"/>
    <n v="43"/>
    <n v="48"/>
    <n v="42"/>
    <n v="45"/>
    <n v="59"/>
    <x v="6"/>
    <n v="45"/>
    <n v="61"/>
    <n v="64"/>
    <n v="49"/>
    <n v="59"/>
    <n v="43"/>
    <n v="48"/>
    <n v="42"/>
    <n v="45"/>
    <n v="59"/>
    <n v="42"/>
  </r>
  <r>
    <n v="10612"/>
    <n v="10613"/>
    <x v="10177"/>
    <n v="33"/>
    <s v="https://cdn.sofifa.org/48/18/players/137661.png"/>
    <x v="4"/>
    <s v="https://cdn.sofifa.org/flags/21.png"/>
    <n v="65"/>
    <n v="65"/>
    <x v="550"/>
    <s v="https://cdn.sofifa.org/24/18/teams/110588.png"/>
    <s v="â‚¬270K"/>
    <s v="â‚¬1K"/>
    <n v="1079"/>
    <n v="40"/>
    <s v="39"/>
    <n v="31"/>
    <n v="32"/>
    <n v="28"/>
    <n v="53"/>
    <n v="18"/>
    <n v="13"/>
    <s v="13"/>
    <n v="13"/>
    <n v="10"/>
    <n v="9"/>
    <n v="69"/>
    <n v="49"/>
    <n v="47"/>
    <n v="68"/>
    <n v="68"/>
    <n v="11"/>
    <n v="25"/>
    <n v="75"/>
    <s v="22"/>
    <n v="13"/>
    <n v="14"/>
    <n v="31"/>
    <n v="7"/>
    <n v="71"/>
    <n v="23"/>
    <n v="38"/>
    <s v="11"/>
    <n v="46"/>
    <n v="42"/>
    <n v="12"/>
    <n v="70"/>
    <n v="1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13"/>
    <n v="10614"/>
    <x v="10178"/>
    <n v="27"/>
    <s v="https://cdn.sofifa.org/48/18/players/224445.png"/>
    <x v="69"/>
    <s v="https://cdn.sofifa.org/flags/140.png"/>
    <n v="65"/>
    <n v="65"/>
    <x v="329"/>
    <s v="https://cdn.sofifa.org/24/18/teams/110930.png"/>
    <s v="â‚¬450K"/>
    <s v="â‚¬1K"/>
    <n v="1594"/>
    <n v="58"/>
    <s v="62"/>
    <n v="50"/>
    <n v="64"/>
    <n v="59"/>
    <n v="56"/>
    <n v="32"/>
    <n v="29"/>
    <s v="55"/>
    <n v="55"/>
    <n v="57"/>
    <n v="35"/>
    <n v="11"/>
    <n v="8"/>
    <n v="7"/>
    <n v="11"/>
    <n v="7"/>
    <n v="66"/>
    <n v="60"/>
    <n v="71"/>
    <s v="65"/>
    <n v="42"/>
    <n v="73"/>
    <n v="33"/>
    <n v="59"/>
    <n v="61"/>
    <n v="58"/>
    <n v="50"/>
    <s v="67"/>
    <n v="65"/>
    <n v="80"/>
    <n v="73"/>
    <n v="61"/>
    <n v="36"/>
    <s v="29"/>
    <n v="54"/>
    <n v="66"/>
    <n v="64"/>
    <n v="56"/>
    <n v="58"/>
    <n v="54"/>
    <n v="63"/>
    <n v="66"/>
    <n v="58"/>
    <n v="64"/>
    <n v="56"/>
    <n v="56"/>
    <n v="58"/>
    <n v="54"/>
    <n v="61"/>
    <x v="79"/>
    <n v="54"/>
    <n v="63"/>
    <n v="66"/>
    <n v="58"/>
    <n v="64"/>
    <n v="56"/>
    <n v="56"/>
    <n v="58"/>
    <n v="54"/>
    <n v="61"/>
    <n v="58"/>
  </r>
  <r>
    <n v="10614"/>
    <n v="10615"/>
    <x v="10179"/>
    <n v="29"/>
    <s v="https://cdn.sofifa.org/48/18/players/177597.png"/>
    <x v="19"/>
    <s v="https://cdn.sofifa.org/flags/14.png"/>
    <n v="65"/>
    <n v="65"/>
    <x v="486"/>
    <s v="https://cdn.sofifa.org/24/18/teams/1929.png"/>
    <s v="â‚¬550K"/>
    <s v="â‚¬4K"/>
    <n v="1667"/>
    <n v="54"/>
    <s v="66"/>
    <n v="65"/>
    <n v="60"/>
    <n v="68"/>
    <n v="70"/>
    <n v="51"/>
    <n v="55"/>
    <s v="60"/>
    <n v="60"/>
    <n v="62"/>
    <n v="45"/>
    <n v="9"/>
    <n v="7"/>
    <n v="6"/>
    <n v="10"/>
    <n v="11"/>
    <n v="69"/>
    <n v="49"/>
    <n v="78"/>
    <s v="54"/>
    <n v="58"/>
    <n v="24"/>
    <n v="66"/>
    <n v="64"/>
    <n v="57"/>
    <n v="62"/>
    <n v="67"/>
    <s v="24"/>
    <n v="60"/>
    <n v="78"/>
    <n v="28"/>
    <n v="78"/>
    <n v="58"/>
    <s v="64"/>
    <n v="61"/>
    <n v="48"/>
    <n v="52"/>
    <n v="62"/>
    <n v="59"/>
    <n v="61"/>
    <n v="48"/>
    <n v="48"/>
    <n v="59"/>
    <n v="52"/>
    <n v="62"/>
    <n v="61"/>
    <n v="64"/>
    <n v="60"/>
    <n v="51"/>
    <x v="3"/>
    <n v="61"/>
    <n v="48"/>
    <n v="48"/>
    <n v="59"/>
    <n v="52"/>
    <n v="62"/>
    <n v="61"/>
    <n v="64"/>
    <n v="60"/>
    <n v="51"/>
    <n v="64"/>
  </r>
  <r>
    <n v="10615"/>
    <n v="10616"/>
    <x v="10180"/>
    <n v="33"/>
    <s v="https://cdn.sofifa.org/48/18/players/209342.png"/>
    <x v="47"/>
    <s v="https://cdn.sofifa.org/flags/40.png"/>
    <n v="65"/>
    <n v="65"/>
    <x v="349"/>
    <s v="https://cdn.sofifa.org/24/18/teams/113704.png"/>
    <s v="â‚¬220K"/>
    <s v="â‚¬6K"/>
    <n v="1777"/>
    <n v="78"/>
    <s v="60"/>
    <n v="54"/>
    <n v="62"/>
    <n v="71"/>
    <n v="67"/>
    <n v="66"/>
    <n v="64"/>
    <s v="60"/>
    <n v="60"/>
    <n v="61"/>
    <n v="66"/>
    <n v="7"/>
    <n v="11"/>
    <n v="8"/>
    <n v="7"/>
    <n v="14"/>
    <n v="63"/>
    <n v="59"/>
    <n v="50"/>
    <s v="65"/>
    <n v="60"/>
    <n v="63"/>
    <n v="64"/>
    <n v="63"/>
    <n v="64"/>
    <n v="70"/>
    <n v="65"/>
    <s v="59"/>
    <n v="35"/>
    <n v="65"/>
    <n v="61"/>
    <n v="68"/>
    <n v="60"/>
    <s v="54"/>
    <n v="64"/>
    <n v="62"/>
    <n v="64"/>
    <n v="63"/>
    <n v="65"/>
    <n v="64"/>
    <n v="62"/>
    <n v="62"/>
    <n v="65"/>
    <n v="64"/>
    <n v="63"/>
    <n v="64"/>
    <n v="63"/>
    <n v="63"/>
    <n v="63"/>
    <x v="665"/>
    <n v="64"/>
    <n v="62"/>
    <n v="62"/>
    <n v="65"/>
    <n v="64"/>
    <n v="63"/>
    <n v="64"/>
    <n v="63"/>
    <n v="63"/>
    <n v="63"/>
    <n v="63"/>
  </r>
  <r>
    <n v="10616"/>
    <n v="10617"/>
    <x v="10181"/>
    <n v="27"/>
    <s v="https://cdn.sofifa.org/48/18/players/238014.png"/>
    <x v="16"/>
    <s v="https://cdn.sofifa.org/flags/34.png"/>
    <n v="65"/>
    <n v="66"/>
    <x v="476"/>
    <s v="https://cdn.sofifa.org/24/18/teams/100651.png"/>
    <s v="â‚¬500K"/>
    <s v="â‚¬3K"/>
    <n v="1608"/>
    <n v="61"/>
    <s v="71"/>
    <n v="59"/>
    <n v="67"/>
    <n v="60"/>
    <n v="65"/>
    <n v="66"/>
    <n v="45"/>
    <s v="59"/>
    <n v="59"/>
    <n v="35"/>
    <n v="35"/>
    <n v="11"/>
    <n v="8"/>
    <n v="9"/>
    <n v="12"/>
    <n v="10"/>
    <n v="62"/>
    <n v="63"/>
    <n v="61"/>
    <s v="63"/>
    <n v="39"/>
    <n v="65"/>
    <n v="41"/>
    <n v="43"/>
    <n v="62"/>
    <n v="66"/>
    <n v="56"/>
    <s v="65"/>
    <n v="54"/>
    <n v="71"/>
    <n v="64"/>
    <n v="56"/>
    <n v="41"/>
    <s v="28"/>
    <n v="54"/>
    <n v="63"/>
    <n v="63"/>
    <n v="53"/>
    <n v="58"/>
    <n v="54"/>
    <n v="64"/>
    <n v="63"/>
    <n v="58"/>
    <n v="63"/>
    <n v="53"/>
    <n v="57"/>
    <n v="52"/>
    <n v="55"/>
    <n v="64"/>
    <x v="102"/>
    <n v="54"/>
    <n v="64"/>
    <n v="63"/>
    <n v="58"/>
    <n v="63"/>
    <n v="53"/>
    <n v="57"/>
    <n v="52"/>
    <n v="55"/>
    <n v="64"/>
    <n v="52"/>
  </r>
  <r>
    <n v="10617"/>
    <n v="10618"/>
    <x v="10182"/>
    <n v="28"/>
    <s v="https://cdn.sofifa.org/48/18/players/182206.png"/>
    <x v="19"/>
    <s v="https://cdn.sofifa.org/flags/14.png"/>
    <n v="65"/>
    <n v="66"/>
    <x v="574"/>
    <s v="https://cdn.sofifa.org/24/18/teams/1797.png"/>
    <s v="â‚¬425K"/>
    <s v="â‚¬3K"/>
    <n v="1165"/>
    <n v="57"/>
    <s v="29"/>
    <n v="56"/>
    <n v="51"/>
    <n v="33"/>
    <n v="49"/>
    <n v="23"/>
    <n v="11"/>
    <s v="14"/>
    <n v="14"/>
    <n v="19"/>
    <n v="11"/>
    <n v="66"/>
    <n v="61"/>
    <n v="65"/>
    <n v="61"/>
    <n v="67"/>
    <n v="11"/>
    <n v="16"/>
    <n v="63"/>
    <s v="34"/>
    <n v="11"/>
    <n v="11"/>
    <n v="14"/>
    <n v="13"/>
    <n v="68"/>
    <n v="26"/>
    <n v="15"/>
    <s v="19"/>
    <n v="54"/>
    <n v="32"/>
    <n v="19"/>
    <n v="75"/>
    <n v="4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18"/>
    <n v="10619"/>
    <x v="10183"/>
    <n v="29"/>
    <s v="https://cdn.sofifa.org/48/18/players/184254.png"/>
    <x v="1"/>
    <s v="https://cdn.sofifa.org/flags/52.png"/>
    <n v="65"/>
    <n v="65"/>
    <x v="500"/>
    <s v="https://cdn.sofifa.org/24/18/teams/112904.png"/>
    <s v="â‚¬375K"/>
    <s v="â‚¬3K"/>
    <n v="955"/>
    <n v="33"/>
    <s v="17"/>
    <n v="37"/>
    <n v="40"/>
    <n v="21"/>
    <n v="34"/>
    <n v="11"/>
    <n v="10"/>
    <s v="9"/>
    <n v="9"/>
    <n v="11"/>
    <n v="9"/>
    <n v="66"/>
    <n v="65"/>
    <n v="65"/>
    <n v="63"/>
    <n v="66"/>
    <n v="10"/>
    <n v="15"/>
    <n v="58"/>
    <s v="22"/>
    <n v="10"/>
    <n v="10"/>
    <n v="19"/>
    <n v="17"/>
    <n v="58"/>
    <n v="20"/>
    <n v="17"/>
    <s v="8"/>
    <n v="36"/>
    <n v="26"/>
    <n v="7"/>
    <n v="54"/>
    <n v="3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19"/>
    <n v="10620"/>
    <x v="10184"/>
    <n v="25"/>
    <s v="https://cdn.sofifa.org/48/18/players/159935.png"/>
    <x v="8"/>
    <s v="https://cdn.sofifa.org/flags/55.png"/>
    <n v="65"/>
    <n v="65"/>
    <x v="415"/>
    <s v="https://cdn.sofifa.org/24/18/teams/112668.png"/>
    <s v="â‚¬475K"/>
    <s v="â‚¬1K"/>
    <n v="1414"/>
    <n v="49"/>
    <s v="70"/>
    <n v="43"/>
    <n v="56"/>
    <n v="38"/>
    <n v="56"/>
    <n v="45"/>
    <n v="18"/>
    <s v="18"/>
    <n v="18"/>
    <n v="17"/>
    <n v="40"/>
    <n v="10"/>
    <n v="18"/>
    <n v="12"/>
    <n v="17"/>
    <n v="12"/>
    <n v="49"/>
    <n v="63"/>
    <n v="67"/>
    <s v="48"/>
    <n v="48"/>
    <n v="68"/>
    <n v="50"/>
    <n v="21"/>
    <n v="55"/>
    <n v="63"/>
    <n v="51"/>
    <s v="72"/>
    <n v="45"/>
    <n v="65"/>
    <n v="75"/>
    <n v="62"/>
    <n v="24"/>
    <s v="25"/>
    <n v="37"/>
    <n v="64"/>
    <n v="60"/>
    <n v="36"/>
    <n v="45"/>
    <n v="37"/>
    <n v="60"/>
    <n v="64"/>
    <n v="45"/>
    <n v="60"/>
    <n v="36"/>
    <n v="39"/>
    <n v="38"/>
    <n v="36"/>
    <n v="57"/>
    <x v="71"/>
    <n v="37"/>
    <n v="60"/>
    <n v="64"/>
    <n v="45"/>
    <n v="60"/>
    <n v="36"/>
    <n v="39"/>
    <n v="38"/>
    <n v="36"/>
    <n v="57"/>
    <n v="38"/>
  </r>
  <r>
    <n v="10620"/>
    <n v="10621"/>
    <x v="10185"/>
    <n v="31"/>
    <s v="https://cdn.sofifa.org/48/18/players/225983.png"/>
    <x v="69"/>
    <s v="https://cdn.sofifa.org/flags/140.png"/>
    <n v="65"/>
    <n v="65"/>
    <x v="329"/>
    <s v="https://cdn.sofifa.org/24/18/teams/110930.png"/>
    <s v="â‚¬325K"/>
    <s v="â‚¬1K"/>
    <n v="1171"/>
    <n v="48"/>
    <s v="22"/>
    <n v="33"/>
    <n v="55"/>
    <n v="22"/>
    <n v="39"/>
    <n v="19"/>
    <n v="20"/>
    <s v="24"/>
    <n v="24"/>
    <n v="14"/>
    <n v="22"/>
    <n v="65"/>
    <n v="63"/>
    <n v="62"/>
    <n v="62"/>
    <n v="71"/>
    <n v="22"/>
    <n v="23"/>
    <n v="61"/>
    <s v="41"/>
    <n v="20"/>
    <n v="16"/>
    <n v="22"/>
    <n v="15"/>
    <n v="52"/>
    <n v="32"/>
    <n v="17"/>
    <s v="23"/>
    <n v="45"/>
    <n v="31"/>
    <n v="15"/>
    <n v="69"/>
    <n v="4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21"/>
    <n v="10622"/>
    <x v="10186"/>
    <n v="20"/>
    <s v="https://cdn.sofifa.org/48/18/players/233151.png"/>
    <x v="36"/>
    <s v="https://cdn.sofifa.org/flags/163.png"/>
    <n v="65"/>
    <n v="77"/>
    <x v="358"/>
    <s v="https://cdn.sofifa.org/24/18/teams/111730.png"/>
    <s v="â‚¬975K"/>
    <s v="â‚¬2K"/>
    <n v="1655"/>
    <n v="90"/>
    <s v="43"/>
    <n v="79"/>
    <n v="86"/>
    <n v="66"/>
    <n v="57"/>
    <n v="46"/>
    <n v="56"/>
    <s v="71"/>
    <n v="71"/>
    <n v="54"/>
    <n v="50"/>
    <n v="8"/>
    <n v="9"/>
    <n v="15"/>
    <n v="7"/>
    <n v="10"/>
    <n v="37"/>
    <n v="26"/>
    <n v="77"/>
    <s v="52"/>
    <n v="59"/>
    <n v="30"/>
    <n v="56"/>
    <n v="42"/>
    <n v="64"/>
    <n v="65"/>
    <n v="62"/>
    <s v="44"/>
    <n v="87"/>
    <n v="64"/>
    <n v="35"/>
    <n v="43"/>
    <n v="64"/>
    <s v="58"/>
    <n v="64"/>
    <n v="42"/>
    <n v="48"/>
    <n v="63"/>
    <n v="58"/>
    <n v="64"/>
    <n v="51"/>
    <n v="42"/>
    <n v="58"/>
    <n v="48"/>
    <n v="63"/>
    <n v="64"/>
    <n v="58"/>
    <n v="64"/>
    <n v="53"/>
    <x v="256"/>
    <n v="64"/>
    <n v="51"/>
    <n v="42"/>
    <n v="58"/>
    <n v="48"/>
    <n v="63"/>
    <n v="64"/>
    <n v="58"/>
    <n v="64"/>
    <n v="53"/>
    <n v="58"/>
  </r>
  <r>
    <n v="10622"/>
    <n v="10623"/>
    <x v="10187"/>
    <n v="24"/>
    <s v="https://cdn.sofifa.org/48/18/players/221632.png"/>
    <x v="44"/>
    <s v="https://cdn.sofifa.org/flags/36.png"/>
    <n v="65"/>
    <n v="72"/>
    <x v="553"/>
    <s v="https://cdn.sofifa.org/24/18/teams/299.png"/>
    <s v="â‚¬650K"/>
    <s v="â‚¬1K"/>
    <n v="1749"/>
    <n v="74"/>
    <s v="64"/>
    <n v="70"/>
    <n v="59"/>
    <n v="60"/>
    <n v="60"/>
    <n v="60"/>
    <n v="58"/>
    <s v="57"/>
    <n v="57"/>
    <n v="60"/>
    <n v="47"/>
    <n v="15"/>
    <n v="6"/>
    <n v="7"/>
    <n v="7"/>
    <n v="8"/>
    <n v="63"/>
    <n v="66"/>
    <n v="77"/>
    <s v="55"/>
    <n v="61"/>
    <n v="61"/>
    <n v="42"/>
    <n v="57"/>
    <n v="60"/>
    <n v="59"/>
    <n v="63"/>
    <s v="63"/>
    <n v="75"/>
    <n v="67"/>
    <n v="64"/>
    <n v="72"/>
    <n v="45"/>
    <s v="47"/>
    <n v="58"/>
    <n v="64"/>
    <n v="61"/>
    <n v="60"/>
    <n v="58"/>
    <n v="58"/>
    <n v="64"/>
    <n v="64"/>
    <n v="58"/>
    <n v="61"/>
    <n v="60"/>
    <n v="60"/>
    <n v="62"/>
    <n v="60"/>
    <n v="63"/>
    <x v="102"/>
    <n v="58"/>
    <n v="64"/>
    <n v="64"/>
    <n v="58"/>
    <n v="61"/>
    <n v="60"/>
    <n v="60"/>
    <n v="62"/>
    <n v="60"/>
    <n v="63"/>
    <n v="62"/>
  </r>
  <r>
    <n v="10623"/>
    <n v="10624"/>
    <x v="10188"/>
    <n v="22"/>
    <s v="https://cdn.sofifa.org/48/18/players/222912.png"/>
    <x v="48"/>
    <s v="https://cdn.sofifa.org/flags/17.png"/>
    <n v="65"/>
    <n v="75"/>
    <x v="575"/>
    <s v="https://cdn.sofifa.org/24/18/teams/100325.png"/>
    <s v="â‚¬750K"/>
    <s v="â‚¬1K"/>
    <n v="1723"/>
    <n v="64"/>
    <s v="80"/>
    <n v="50"/>
    <n v="75"/>
    <n v="67"/>
    <n v="51"/>
    <n v="50"/>
    <n v="57"/>
    <s v="60"/>
    <n v="60"/>
    <n v="46"/>
    <n v="53"/>
    <n v="14"/>
    <n v="11"/>
    <n v="14"/>
    <n v="13"/>
    <n v="11"/>
    <n v="60"/>
    <n v="67"/>
    <n v="65"/>
    <s v="63"/>
    <n v="53"/>
    <n v="59"/>
    <n v="60"/>
    <n v="38"/>
    <n v="56"/>
    <n v="70"/>
    <n v="57"/>
    <s v="56"/>
    <n v="67"/>
    <n v="67"/>
    <n v="57"/>
    <n v="69"/>
    <n v="60"/>
    <s v="34"/>
    <n v="59"/>
    <n v="63"/>
    <n v="64"/>
    <n v="57"/>
    <n v="61"/>
    <n v="59"/>
    <n v="61"/>
    <n v="63"/>
    <n v="61"/>
    <n v="64"/>
    <n v="57"/>
    <n v="59"/>
    <n v="55"/>
    <n v="57"/>
    <n v="61"/>
    <x v="14"/>
    <n v="59"/>
    <n v="61"/>
    <n v="63"/>
    <n v="61"/>
    <n v="64"/>
    <n v="57"/>
    <n v="59"/>
    <n v="55"/>
    <n v="57"/>
    <n v="61"/>
    <n v="55"/>
  </r>
  <r>
    <n v="10624"/>
    <n v="10625"/>
    <x v="10189"/>
    <n v="33"/>
    <s v="https://cdn.sofifa.org/48/18/players/159168.png"/>
    <x v="2"/>
    <s v="https://cdn.sofifa.org/flags/54.png"/>
    <n v="65"/>
    <n v="65"/>
    <x v="507"/>
    <s v="https://cdn.sofifa.org/24/18/teams/110456.png"/>
    <s v="â‚¬220K"/>
    <s v="â‚¬2K"/>
    <n v="1679"/>
    <n v="41"/>
    <s v="69"/>
    <n v="55"/>
    <n v="63"/>
    <n v="63"/>
    <n v="64"/>
    <n v="45"/>
    <n v="43"/>
    <s v="48"/>
    <n v="48"/>
    <n v="41"/>
    <n v="63"/>
    <n v="13"/>
    <n v="9"/>
    <n v="12"/>
    <n v="12"/>
    <n v="9"/>
    <n v="63"/>
    <n v="63"/>
    <n v="70"/>
    <s v="63"/>
    <n v="60"/>
    <n v="60"/>
    <n v="58"/>
    <n v="52"/>
    <n v="59"/>
    <n v="66"/>
    <n v="63"/>
    <s v="65"/>
    <n v="42"/>
    <n v="73"/>
    <n v="65"/>
    <n v="74"/>
    <n v="53"/>
    <s v="44"/>
    <n v="55"/>
    <n v="64"/>
    <n v="64"/>
    <n v="54"/>
    <n v="60"/>
    <n v="55"/>
    <n v="60"/>
    <n v="64"/>
    <n v="60"/>
    <n v="64"/>
    <n v="54"/>
    <n v="54"/>
    <n v="55"/>
    <n v="52"/>
    <n v="59"/>
    <x v="32"/>
    <n v="55"/>
    <n v="60"/>
    <n v="64"/>
    <n v="60"/>
    <n v="64"/>
    <n v="54"/>
    <n v="54"/>
    <n v="55"/>
    <n v="52"/>
    <n v="59"/>
    <n v="55"/>
  </r>
  <r>
    <n v="10625"/>
    <n v="10626"/>
    <x v="10190"/>
    <n v="24"/>
    <s v="https://cdn.sofifa.org/48/18/players/232896.png"/>
    <x v="36"/>
    <s v="https://cdn.sofifa.org/flags/163.png"/>
    <n v="65"/>
    <n v="69"/>
    <x v="490"/>
    <s v="https://cdn.sofifa.org/24/18/teams/113157.png"/>
    <s v="â‚¬725K"/>
    <s v="â‚¬4K"/>
    <n v="1522"/>
    <n v="76"/>
    <s v="30"/>
    <n v="76"/>
    <n v="79"/>
    <n v="62"/>
    <n v="65"/>
    <n v="34"/>
    <n v="40"/>
    <s v="59"/>
    <n v="59"/>
    <n v="62"/>
    <n v="29"/>
    <n v="6"/>
    <n v="7"/>
    <n v="5"/>
    <n v="15"/>
    <n v="11"/>
    <n v="68"/>
    <n v="15"/>
    <n v="92"/>
    <s v="34"/>
    <n v="58"/>
    <n v="15"/>
    <n v="59"/>
    <n v="58"/>
    <n v="69"/>
    <n v="49"/>
    <n v="72"/>
    <s v="19"/>
    <n v="80"/>
    <n v="67"/>
    <n v="14"/>
    <n v="60"/>
    <n v="45"/>
    <s v="57"/>
    <n v="57"/>
    <n v="36"/>
    <n v="37"/>
    <n v="61"/>
    <n v="49"/>
    <n v="57"/>
    <n v="41"/>
    <n v="36"/>
    <n v="49"/>
    <n v="37"/>
    <n v="61"/>
    <n v="57"/>
    <n v="64"/>
    <n v="59"/>
    <n v="42"/>
    <x v="59"/>
    <n v="57"/>
    <n v="41"/>
    <n v="36"/>
    <n v="49"/>
    <n v="37"/>
    <n v="61"/>
    <n v="57"/>
    <n v="64"/>
    <n v="59"/>
    <n v="42"/>
    <n v="64"/>
  </r>
  <r>
    <n v="10626"/>
    <n v="10627"/>
    <x v="10191"/>
    <n v="22"/>
    <s v="https://cdn.sofifa.org/48/18/players/239296.png"/>
    <x v="47"/>
    <s v="https://cdn.sofifa.org/flags/40.png"/>
    <n v="65"/>
    <n v="72"/>
    <x v="349"/>
    <s v="https://cdn.sofifa.org/24/18/teams/113704.png"/>
    <s v="â‚¬775K"/>
    <s v="â‚¬6K"/>
    <n v="1469"/>
    <n v="64"/>
    <s v="29"/>
    <n v="55"/>
    <n v="58"/>
    <n v="55"/>
    <n v="54"/>
    <n v="34"/>
    <n v="43"/>
    <s v="53"/>
    <n v="53"/>
    <s v="NA"/>
    <n v="36"/>
    <n v="5"/>
    <n v="14"/>
    <n v="8"/>
    <n v="6"/>
    <n v="9"/>
    <n v="71"/>
    <n v="13"/>
    <n v="68"/>
    <s v="44"/>
    <n v="60"/>
    <n v="17"/>
    <n v="62"/>
    <n v="67"/>
    <n v="56"/>
    <n v="52"/>
    <s v="NA"/>
    <s v="16"/>
    <n v="67"/>
    <n v="58"/>
    <n v="21"/>
    <n v="82"/>
    <n v="50"/>
    <s v="62+4"/>
    <n v="56"/>
    <n v="38"/>
    <n v="38"/>
    <n v="59"/>
    <n v="50"/>
    <n v="56"/>
    <n v="38"/>
    <n v="38"/>
    <n v="50"/>
    <n v="38"/>
    <n v="59"/>
    <n v="55"/>
    <n v="64"/>
    <n v="56"/>
    <n v="39"/>
    <x v="3"/>
    <n v="56"/>
    <n v="38"/>
    <n v="38"/>
    <n v="50"/>
    <n v="38"/>
    <n v="59"/>
    <n v="55"/>
    <n v="64"/>
    <n v="56"/>
    <n v="39"/>
    <n v="64"/>
  </r>
  <r>
    <n v="10627"/>
    <n v="10628"/>
    <x v="3582"/>
    <n v="26"/>
    <s v="https://cdn.sofifa.org/48/18/players/199873.png"/>
    <x v="2"/>
    <s v="https://cdn.sofifa.org/flags/54.png"/>
    <n v="65"/>
    <n v="65"/>
    <x v="606"/>
    <s v="https://cdn.sofifa.org/24/18/teams/270.png"/>
    <s v="â‚¬600K"/>
    <s v="â‚¬4K"/>
    <n v="1705"/>
    <n v="70"/>
    <s v="59"/>
    <n v="75"/>
    <n v="68"/>
    <n v="67"/>
    <n v="53"/>
    <n v="55"/>
    <n v="63"/>
    <s v="68"/>
    <n v="68"/>
    <n v="62"/>
    <n v="64"/>
    <n v="16"/>
    <n v="12"/>
    <n v="15"/>
    <n v="14"/>
    <n v="11"/>
    <n v="67"/>
    <n v="50"/>
    <n v="70"/>
    <s v="51"/>
    <n v="61"/>
    <n v="31"/>
    <n v="67"/>
    <n v="60"/>
    <n v="63"/>
    <n v="61"/>
    <n v="65"/>
    <s v="21"/>
    <n v="69"/>
    <n v="53"/>
    <n v="26"/>
    <n v="58"/>
    <n v="57"/>
    <s v="56"/>
    <n v="63"/>
    <n v="46"/>
    <n v="49"/>
    <n v="64"/>
    <n v="58"/>
    <n v="63"/>
    <n v="48"/>
    <n v="46"/>
    <n v="58"/>
    <n v="49"/>
    <n v="64"/>
    <n v="62"/>
    <n v="64"/>
    <n v="64"/>
    <n v="51"/>
    <x v="3"/>
    <n v="63"/>
    <n v="48"/>
    <n v="46"/>
    <n v="58"/>
    <n v="49"/>
    <n v="64"/>
    <n v="62"/>
    <n v="64"/>
    <n v="64"/>
    <n v="51"/>
    <n v="64"/>
  </r>
  <r>
    <n v="10628"/>
    <n v="10629"/>
    <x v="10192"/>
    <n v="34"/>
    <s v="https://cdn.sofifa.org/48/18/players/201409.png"/>
    <x v="11"/>
    <s v="https://cdn.sofifa.org/flags/27.png"/>
    <n v="65"/>
    <n v="65"/>
    <x v="144"/>
    <s v="https://cdn.sofifa.org/24/18/teams/112791.png"/>
    <s v="â‚¬260K"/>
    <s v="â‚¬4K"/>
    <n v="1796"/>
    <n v="70"/>
    <s v="66"/>
    <n v="72"/>
    <n v="77"/>
    <n v="67"/>
    <n v="68"/>
    <n v="71"/>
    <n v="65"/>
    <s v="59"/>
    <n v="59"/>
    <n v="40"/>
    <n v="69"/>
    <n v="7"/>
    <n v="13"/>
    <n v="11"/>
    <n v="6"/>
    <n v="7"/>
    <n v="58"/>
    <n v="58"/>
    <n v="62"/>
    <s v="68"/>
    <n v="62"/>
    <n v="46"/>
    <n v="59"/>
    <n v="56"/>
    <n v="69"/>
    <n v="67"/>
    <n v="60"/>
    <s v="56"/>
    <n v="69"/>
    <n v="67"/>
    <n v="56"/>
    <n v="67"/>
    <n v="62"/>
    <s v="54"/>
    <n v="63"/>
    <n v="59"/>
    <n v="62"/>
    <n v="61"/>
    <n v="64"/>
    <n v="63"/>
    <n v="62"/>
    <n v="59"/>
    <n v="64"/>
    <n v="62"/>
    <n v="61"/>
    <n v="64"/>
    <n v="59"/>
    <n v="63"/>
    <n v="63"/>
    <x v="5"/>
    <n v="63"/>
    <n v="62"/>
    <n v="59"/>
    <n v="64"/>
    <n v="62"/>
    <n v="61"/>
    <n v="64"/>
    <n v="59"/>
    <n v="63"/>
    <n v="63"/>
    <n v="59"/>
  </r>
  <r>
    <n v="10629"/>
    <n v="10630"/>
    <x v="10193"/>
    <n v="21"/>
    <s v="https://cdn.sofifa.org/48/18/players/219585.png"/>
    <x v="18"/>
    <s v="https://cdn.sofifa.org/flags/43.png"/>
    <n v="65"/>
    <n v="73"/>
    <x v="479"/>
    <s v="https://cdn.sofifa.org/24/18/teams/570.png"/>
    <s v="â‚¬700K"/>
    <s v="â‚¬4K"/>
    <n v="1659"/>
    <n v="68"/>
    <s v="66"/>
    <n v="73"/>
    <n v="75"/>
    <n v="65"/>
    <n v="56"/>
    <n v="39"/>
    <n v="54"/>
    <s v="61"/>
    <n v="61"/>
    <n v="25"/>
    <n v="30"/>
    <n v="8"/>
    <n v="15"/>
    <n v="13"/>
    <n v="9"/>
    <n v="10"/>
    <n v="60"/>
    <n v="60"/>
    <n v="73"/>
    <s v="57"/>
    <n v="47"/>
    <n v="67"/>
    <n v="26"/>
    <n v="52"/>
    <n v="61"/>
    <n v="61"/>
    <n v="49"/>
    <s v="65"/>
    <n v="64"/>
    <n v="82"/>
    <n v="66"/>
    <n v="65"/>
    <n v="53"/>
    <s v="40"/>
    <n v="57"/>
    <n v="64"/>
    <n v="64"/>
    <n v="55"/>
    <n v="60"/>
    <n v="57"/>
    <n v="63"/>
    <n v="64"/>
    <n v="60"/>
    <n v="64"/>
    <n v="55"/>
    <n v="57"/>
    <n v="52"/>
    <n v="55"/>
    <n v="62"/>
    <x v="6"/>
    <n v="57"/>
    <n v="63"/>
    <n v="64"/>
    <n v="60"/>
    <n v="64"/>
    <n v="55"/>
    <n v="57"/>
    <n v="52"/>
    <n v="55"/>
    <n v="62"/>
    <n v="52"/>
  </r>
  <r>
    <n v="10630"/>
    <n v="10631"/>
    <x v="10194"/>
    <n v="26"/>
    <s v="https://cdn.sofifa.org/48/18/players/224449.png"/>
    <x v="69"/>
    <s v="https://cdn.sofifa.org/flags/140.png"/>
    <n v="65"/>
    <n v="67"/>
    <x v="172"/>
    <s v="https://cdn.sofifa.org/24/18/teams/110929.png"/>
    <s v="â‚¬650K"/>
    <s v="â‚¬1K"/>
    <n v="1575"/>
    <n v="76"/>
    <s v="39"/>
    <n v="71"/>
    <n v="81"/>
    <n v="66"/>
    <n v="63"/>
    <n v="58"/>
    <n v="62"/>
    <s v="73"/>
    <n v="73"/>
    <n v="48"/>
    <n v="42"/>
    <n v="16"/>
    <n v="15"/>
    <n v="16"/>
    <n v="14"/>
    <n v="9"/>
    <n v="33"/>
    <n v="27"/>
    <n v="44"/>
    <s v="47"/>
    <n v="59"/>
    <n v="35"/>
    <n v="51"/>
    <n v="56"/>
    <n v="58"/>
    <n v="67"/>
    <n v="59"/>
    <s v="44"/>
    <n v="75"/>
    <n v="61"/>
    <n v="34"/>
    <n v="38"/>
    <n v="64"/>
    <s v="37"/>
    <n v="64"/>
    <n v="40"/>
    <n v="48"/>
    <n v="63"/>
    <n v="58"/>
    <n v="64"/>
    <n v="50"/>
    <n v="40"/>
    <n v="58"/>
    <n v="48"/>
    <n v="63"/>
    <n v="64"/>
    <n v="56"/>
    <n v="64"/>
    <n v="53"/>
    <x v="44"/>
    <n v="64"/>
    <n v="50"/>
    <n v="40"/>
    <n v="58"/>
    <n v="48"/>
    <n v="63"/>
    <n v="64"/>
    <n v="56"/>
    <n v="64"/>
    <n v="53"/>
    <n v="56"/>
  </r>
  <r>
    <n v="10631"/>
    <n v="10632"/>
    <x v="5432"/>
    <n v="24"/>
    <s v="https://cdn.sofifa.org/48/18/players/230849.png"/>
    <x v="6"/>
    <s v="https://cdn.sofifa.org/flags/45.png"/>
    <n v="65"/>
    <n v="70"/>
    <x v="400"/>
    <s v="https://cdn.sofifa.org/24/18/teams/477.png"/>
    <s v="â‚¬725K"/>
    <s v="â‚¬3K"/>
    <n v="1642"/>
    <n v="77"/>
    <s v="51"/>
    <n v="66"/>
    <n v="73"/>
    <n v="64"/>
    <n v="55"/>
    <n v="70"/>
    <n v="73"/>
    <s v="71"/>
    <n v="71"/>
    <n v="67"/>
    <n v="46"/>
    <n v="12"/>
    <n v="14"/>
    <n v="7"/>
    <n v="8"/>
    <n v="15"/>
    <n v="55"/>
    <n v="20"/>
    <n v="63"/>
    <s v="59"/>
    <n v="60"/>
    <n v="18"/>
    <n v="75"/>
    <n v="53"/>
    <n v="49"/>
    <n v="59"/>
    <n v="66"/>
    <s v="21"/>
    <n v="74"/>
    <n v="54"/>
    <n v="23"/>
    <n v="58"/>
    <n v="58"/>
    <s v="63"/>
    <n v="62"/>
    <n v="37"/>
    <n v="43"/>
    <n v="63"/>
    <n v="55"/>
    <n v="62"/>
    <n v="44"/>
    <n v="37"/>
    <n v="55"/>
    <n v="43"/>
    <n v="63"/>
    <n v="64"/>
    <n v="62"/>
    <n v="65"/>
    <n v="47"/>
    <x v="63"/>
    <n v="62"/>
    <n v="44"/>
    <n v="37"/>
    <n v="55"/>
    <n v="43"/>
    <n v="63"/>
    <n v="64"/>
    <n v="62"/>
    <n v="65"/>
    <n v="47"/>
    <n v="62"/>
  </r>
  <r>
    <n v="10632"/>
    <n v="10633"/>
    <x v="10195"/>
    <n v="18"/>
    <s v="https://cdn.sofifa.org/48/18/players/231873.png"/>
    <x v="6"/>
    <s v="https://cdn.sofifa.org/flags/45.png"/>
    <n v="65"/>
    <n v="75"/>
    <x v="184"/>
    <s v="https://cdn.sofifa.org/24/18/teams/480.png"/>
    <s v="â‚¬800K"/>
    <s v="â‚¬2K"/>
    <n v="1481"/>
    <n v="61"/>
    <s v="59"/>
    <n v="60"/>
    <n v="68"/>
    <n v="68"/>
    <n v="55"/>
    <n v="39"/>
    <n v="41"/>
    <s v="64"/>
    <n v="64"/>
    <n v="60"/>
    <n v="38"/>
    <n v="10"/>
    <n v="12"/>
    <n v="10"/>
    <n v="9"/>
    <n v="6"/>
    <n v="45"/>
    <n v="38"/>
    <n v="46"/>
    <s v="69"/>
    <n v="62"/>
    <n v="28"/>
    <n v="47"/>
    <n v="64"/>
    <n v="61"/>
    <n v="67"/>
    <n v="40"/>
    <s v="39"/>
    <n v="57"/>
    <n v="46"/>
    <n v="37"/>
    <n v="37"/>
    <n v="63"/>
    <s v="30"/>
    <n v="64"/>
    <n v="43"/>
    <n v="51"/>
    <n v="62"/>
    <n v="61"/>
    <n v="64"/>
    <n v="47"/>
    <n v="43"/>
    <n v="61"/>
    <n v="51"/>
    <n v="62"/>
    <n v="61"/>
    <n v="57"/>
    <n v="61"/>
    <n v="48"/>
    <x v="55"/>
    <n v="64"/>
    <n v="47"/>
    <n v="43"/>
    <n v="61"/>
    <n v="51"/>
    <n v="62"/>
    <n v="61"/>
    <n v="57"/>
    <n v="61"/>
    <n v="48"/>
    <n v="57"/>
  </r>
  <r>
    <n v="10633"/>
    <n v="10634"/>
    <x v="10196"/>
    <n v="25"/>
    <s v="https://cdn.sofifa.org/48/18/players/209602.png"/>
    <x v="11"/>
    <s v="https://cdn.sofifa.org/flags/27.png"/>
    <n v="65"/>
    <n v="68"/>
    <x v="222"/>
    <s v="https://cdn.sofifa.org/24/18/teams/190.png"/>
    <s v="â‚¬550K"/>
    <s v="â‚¬1K"/>
    <n v="1575"/>
    <n v="69"/>
    <s v="64"/>
    <n v="59"/>
    <n v="55"/>
    <n v="59"/>
    <n v="68"/>
    <n v="52"/>
    <n v="31"/>
    <s v="55"/>
    <n v="55"/>
    <n v="28"/>
    <n v="31"/>
    <n v="9"/>
    <n v="10"/>
    <n v="11"/>
    <n v="7"/>
    <n v="15"/>
    <n v="61"/>
    <n v="62"/>
    <n v="69"/>
    <s v="50"/>
    <n v="29"/>
    <n v="64"/>
    <n v="39"/>
    <n v="44"/>
    <n v="64"/>
    <n v="54"/>
    <n v="43"/>
    <s v="68"/>
    <n v="69"/>
    <n v="69"/>
    <n v="71"/>
    <n v="75"/>
    <n v="46"/>
    <s v="43"/>
    <n v="52"/>
    <n v="66"/>
    <n v="61"/>
    <n v="51"/>
    <n v="54"/>
    <n v="52"/>
    <n v="64"/>
    <n v="66"/>
    <n v="54"/>
    <n v="61"/>
    <n v="51"/>
    <n v="55"/>
    <n v="50"/>
    <n v="53"/>
    <n v="63"/>
    <x v="39"/>
    <n v="52"/>
    <n v="64"/>
    <n v="66"/>
    <n v="54"/>
    <n v="61"/>
    <n v="51"/>
    <n v="55"/>
    <n v="50"/>
    <n v="53"/>
    <n v="63"/>
    <n v="50"/>
  </r>
  <r>
    <n v="10634"/>
    <n v="10635"/>
    <x v="10197"/>
    <n v="26"/>
    <s v="https://cdn.sofifa.org/48/18/players/212418.png"/>
    <x v="21"/>
    <s v="https://cdn.sofifa.org/flags/4.png"/>
    <n v="65"/>
    <n v="68"/>
    <x v="603"/>
    <s v="https://cdn.sofifa.org/24/18/teams/111821.png"/>
    <s v="â‚¬550K"/>
    <s v="â‚¬3K"/>
    <n v="1577"/>
    <n v="52"/>
    <s v="72"/>
    <n v="67"/>
    <n v="38"/>
    <n v="57"/>
    <n v="58"/>
    <n v="53"/>
    <n v="37"/>
    <s v="48"/>
    <n v="48"/>
    <n v="36"/>
    <n v="39"/>
    <n v="15"/>
    <n v="11"/>
    <n v="10"/>
    <n v="14"/>
    <n v="13"/>
    <n v="65"/>
    <n v="64"/>
    <n v="48"/>
    <s v="58"/>
    <n v="46"/>
    <n v="65"/>
    <n v="39"/>
    <n v="42"/>
    <n v="57"/>
    <n v="66"/>
    <n v="54"/>
    <s v="62"/>
    <n v="39"/>
    <n v="74"/>
    <n v="70"/>
    <n v="77"/>
    <n v="54"/>
    <s v="35"/>
    <n v="53"/>
    <n v="65"/>
    <n v="64"/>
    <n v="50"/>
    <n v="58"/>
    <n v="53"/>
    <n v="61"/>
    <n v="65"/>
    <n v="58"/>
    <n v="64"/>
    <n v="50"/>
    <n v="53"/>
    <n v="51"/>
    <n v="51"/>
    <n v="60"/>
    <x v="79"/>
    <n v="53"/>
    <n v="61"/>
    <n v="65"/>
    <n v="58"/>
    <n v="64"/>
    <n v="50"/>
    <n v="53"/>
    <n v="51"/>
    <n v="51"/>
    <n v="60"/>
    <n v="51"/>
  </r>
  <r>
    <n v="10635"/>
    <n v="10636"/>
    <x v="10198"/>
    <n v="28"/>
    <s v="https://cdn.sofifa.org/48/18/players/218050.png"/>
    <x v="30"/>
    <s v="https://cdn.sofifa.org/flags/129.png"/>
    <n v="65"/>
    <n v="65"/>
    <x v="327"/>
    <s v="https://cdn.sofifa.org/24/18/teams/1900.png"/>
    <s v="â‚¬450K"/>
    <s v="â‚¬2K"/>
    <n v="1348"/>
    <n v="51"/>
    <s v="73"/>
    <n v="47"/>
    <n v="55"/>
    <n v="56"/>
    <n v="57"/>
    <n v="21"/>
    <n v="24"/>
    <s v="31"/>
    <n v="31"/>
    <n v="23"/>
    <n v="22"/>
    <n v="15"/>
    <n v="14"/>
    <n v="8"/>
    <n v="13"/>
    <n v="12"/>
    <n v="66"/>
    <n v="57"/>
    <n v="65"/>
    <s v="27"/>
    <n v="22"/>
    <n v="62"/>
    <n v="36"/>
    <n v="23"/>
    <n v="61"/>
    <n v="53"/>
    <n v="34"/>
    <s v="63"/>
    <n v="53"/>
    <n v="61"/>
    <n v="68"/>
    <n v="78"/>
    <n v="28"/>
    <s v="26"/>
    <n v="40"/>
    <n v="64"/>
    <n v="56"/>
    <n v="40"/>
    <n v="44"/>
    <n v="40"/>
    <n v="56"/>
    <n v="64"/>
    <n v="44"/>
    <n v="56"/>
    <n v="40"/>
    <n v="40"/>
    <n v="42"/>
    <n v="39"/>
    <n v="53"/>
    <x v="6"/>
    <n v="40"/>
    <n v="56"/>
    <n v="64"/>
    <n v="44"/>
    <n v="56"/>
    <n v="40"/>
    <n v="40"/>
    <n v="42"/>
    <n v="39"/>
    <n v="53"/>
    <n v="42"/>
  </r>
  <r>
    <n v="10636"/>
    <n v="10637"/>
    <x v="10199"/>
    <n v="25"/>
    <s v="https://cdn.sofifa.org/48/18/players/219842.png"/>
    <x v="1"/>
    <s v="https://cdn.sofifa.org/flags/52.png"/>
    <n v="65"/>
    <n v="66"/>
    <x v="93"/>
    <s v="https://cdn.sofifa.org/24/18/teams/110093.png"/>
    <s v="â‚¬650K"/>
    <s v="â‚¬6K"/>
    <n v="1658"/>
    <n v="81"/>
    <s v="61"/>
    <n v="84"/>
    <n v="71"/>
    <n v="61"/>
    <n v="51"/>
    <n v="63"/>
    <n v="51"/>
    <s v="65"/>
    <n v="65"/>
    <n v="49"/>
    <n v="34"/>
    <n v="11"/>
    <n v="13"/>
    <n v="13"/>
    <n v="12"/>
    <n v="9"/>
    <n v="56"/>
    <n v="46"/>
    <n v="62"/>
    <s v="59"/>
    <n v="48"/>
    <n v="33"/>
    <n v="38"/>
    <n v="63"/>
    <n v="60"/>
    <n v="61"/>
    <n v="62"/>
    <s v="46"/>
    <n v="80"/>
    <n v="68"/>
    <n v="43"/>
    <n v="61"/>
    <n v="61"/>
    <s v="33"/>
    <n v="62"/>
    <n v="50"/>
    <n v="54"/>
    <n v="62"/>
    <n v="59"/>
    <n v="62"/>
    <n v="56"/>
    <n v="50"/>
    <n v="59"/>
    <n v="54"/>
    <n v="62"/>
    <n v="64"/>
    <n v="60"/>
    <n v="63"/>
    <n v="57"/>
    <x v="46"/>
    <n v="62"/>
    <n v="56"/>
    <n v="50"/>
    <n v="59"/>
    <n v="54"/>
    <n v="62"/>
    <n v="64"/>
    <n v="60"/>
    <n v="63"/>
    <n v="57"/>
    <n v="60"/>
  </r>
  <r>
    <n v="10637"/>
    <n v="10638"/>
    <x v="10200"/>
    <n v="23"/>
    <s v="https://cdn.sofifa.org/48/18/players/228290.png"/>
    <x v="13"/>
    <s v="https://cdn.sofifa.org/flags/18.png"/>
    <n v="65"/>
    <n v="74"/>
    <x v="525"/>
    <s v="https://cdn.sofifa.org/24/18/teams/1815.png"/>
    <s v="â‚¬725K"/>
    <s v="â‚¬2K"/>
    <n v="1406"/>
    <n v="72"/>
    <s v="70"/>
    <n v="46"/>
    <n v="54"/>
    <n v="42"/>
    <n v="59"/>
    <n v="23"/>
    <n v="28"/>
    <s v="31"/>
    <n v="31"/>
    <n v="19"/>
    <n v="25"/>
    <n v="14"/>
    <n v="6"/>
    <n v="15"/>
    <n v="15"/>
    <n v="14"/>
    <n v="70"/>
    <n v="63"/>
    <n v="78"/>
    <s v="32"/>
    <n v="27"/>
    <n v="63"/>
    <n v="39"/>
    <n v="29"/>
    <n v="52"/>
    <n v="29"/>
    <n v="35"/>
    <s v="60"/>
    <n v="72"/>
    <n v="75"/>
    <n v="69"/>
    <n v="80"/>
    <n v="29"/>
    <s v="30"/>
    <n v="36"/>
    <n v="64"/>
    <n v="53"/>
    <n v="38"/>
    <n v="39"/>
    <n v="36"/>
    <n v="57"/>
    <n v="64"/>
    <n v="39"/>
    <n v="53"/>
    <n v="38"/>
    <n v="39"/>
    <n v="42"/>
    <n v="37"/>
    <n v="53"/>
    <x v="6"/>
    <n v="36"/>
    <n v="57"/>
    <n v="64"/>
    <n v="39"/>
    <n v="53"/>
    <n v="38"/>
    <n v="39"/>
    <n v="42"/>
    <n v="37"/>
    <n v="53"/>
    <n v="42"/>
  </r>
  <r>
    <n v="10638"/>
    <n v="10639"/>
    <x v="10201"/>
    <n v="29"/>
    <s v="https://cdn.sofifa.org/48/18/players/233410.png"/>
    <x v="40"/>
    <s v="https://cdn.sofifa.org/flags/167.png"/>
    <n v="65"/>
    <n v="65"/>
    <x v="405"/>
    <s v="https://cdn.sofifa.org/24/18/teams/1478.png"/>
    <s v="â‚¬425K"/>
    <s v="â‚¬2K"/>
    <n v="1457"/>
    <n v="54"/>
    <s v="52"/>
    <n v="48"/>
    <n v="60"/>
    <n v="55"/>
    <n v="50"/>
    <n v="40"/>
    <n v="22"/>
    <s v="48"/>
    <n v="48"/>
    <n v="43"/>
    <n v="25"/>
    <n v="9"/>
    <n v="14"/>
    <n v="8"/>
    <n v="7"/>
    <n v="6"/>
    <n v="59"/>
    <n v="67"/>
    <n v="73"/>
    <s v="58"/>
    <n v="37"/>
    <n v="66"/>
    <n v="33"/>
    <n v="34"/>
    <n v="55"/>
    <n v="56"/>
    <n v="36"/>
    <s v="68"/>
    <n v="56"/>
    <n v="60"/>
    <n v="67"/>
    <n v="68"/>
    <n v="42"/>
    <s v="31"/>
    <n v="49"/>
    <n v="64"/>
    <n v="60"/>
    <n v="47"/>
    <n v="53"/>
    <n v="49"/>
    <n v="60"/>
    <n v="64"/>
    <n v="53"/>
    <n v="60"/>
    <n v="47"/>
    <n v="50"/>
    <n v="48"/>
    <n v="48"/>
    <n v="58"/>
    <x v="6"/>
    <n v="49"/>
    <n v="60"/>
    <n v="64"/>
    <n v="53"/>
    <n v="60"/>
    <n v="47"/>
    <n v="50"/>
    <n v="48"/>
    <n v="48"/>
    <n v="58"/>
    <n v="48"/>
  </r>
  <r>
    <n v="10639"/>
    <n v="10640"/>
    <x v="10202"/>
    <n v="27"/>
    <s v="https://cdn.sofifa.org/48/18/players/171970.png"/>
    <x v="19"/>
    <s v="https://cdn.sofifa.org/flags/14.png"/>
    <n v="65"/>
    <n v="66"/>
    <x v="568"/>
    <s v="https://cdn.sofifa.org/24/18/teams/1798.png"/>
    <s v="â‚¬500K"/>
    <s v="â‚¬4K"/>
    <n v="1846"/>
    <n v="64"/>
    <s v="72-2"/>
    <n v="71"/>
    <s v="NA"/>
    <n v="70"/>
    <s v="NA"/>
    <n v="61"/>
    <n v="65"/>
    <s v="67"/>
    <n v="67"/>
    <n v="62"/>
    <n v="67"/>
    <n v="7"/>
    <n v="14"/>
    <n v="12"/>
    <n v="9"/>
    <n v="10"/>
    <n v="51"/>
    <n v="49"/>
    <n v="83"/>
    <s v="64"/>
    <n v="64"/>
    <n v="50"/>
    <n v="57"/>
    <n v="57"/>
    <s v="NA"/>
    <s v="NA"/>
    <n v="63"/>
    <s v="62"/>
    <n v="69"/>
    <n v="89"/>
    <n v="64"/>
    <s v="NA"/>
    <n v="69"/>
    <s v="38"/>
    <n v="66"/>
    <n v="60"/>
    <n v="64"/>
    <n v="64"/>
    <n v="66"/>
    <n v="66"/>
    <n v="63"/>
    <n v="60"/>
    <n v="66"/>
    <n v="64"/>
    <n v="64"/>
    <n v="66"/>
    <n v="62"/>
    <n v="65"/>
    <n v="64"/>
    <x v="14"/>
    <n v="66"/>
    <n v="63"/>
    <n v="60"/>
    <n v="66"/>
    <n v="64"/>
    <n v="64"/>
    <n v="66"/>
    <n v="62"/>
    <n v="65"/>
    <n v="64"/>
    <n v="62"/>
  </r>
  <r>
    <n v="10640"/>
    <n v="10641"/>
    <x v="10203"/>
    <n v="23"/>
    <s v="https://cdn.sofifa.org/48/18/players/223427.png"/>
    <x v="21"/>
    <s v="https://cdn.sofifa.org/flags/4.png"/>
    <n v="65"/>
    <n v="71"/>
    <x v="324"/>
    <s v="https://cdn.sofifa.org/24/18/teams/171.png"/>
    <s v="â‚¬625K"/>
    <s v="â‚¬3K"/>
    <n v="1617"/>
    <n v="60"/>
    <s v="69"/>
    <n v="60"/>
    <n v="61"/>
    <n v="59"/>
    <n v="58"/>
    <n v="38"/>
    <n v="48"/>
    <s v="56"/>
    <n v="56"/>
    <n v="38"/>
    <n v="32"/>
    <n v="8"/>
    <n v="8"/>
    <n v="12"/>
    <n v="13"/>
    <n v="11"/>
    <n v="61"/>
    <n v="67"/>
    <n v="71"/>
    <s v="60"/>
    <n v="52"/>
    <n v="61"/>
    <n v="35"/>
    <n v="42"/>
    <n v="62"/>
    <n v="64"/>
    <n v="51"/>
    <s v="61"/>
    <n v="63"/>
    <n v="73"/>
    <n v="65"/>
    <n v="70"/>
    <n v="54"/>
    <s v="32"/>
    <n v="56"/>
    <n v="64"/>
    <n v="64"/>
    <n v="54"/>
    <n v="59"/>
    <n v="56"/>
    <n v="61"/>
    <n v="64"/>
    <n v="59"/>
    <n v="64"/>
    <n v="54"/>
    <n v="55"/>
    <n v="53"/>
    <n v="53"/>
    <n v="61"/>
    <x v="79"/>
    <n v="56"/>
    <n v="61"/>
    <n v="64"/>
    <n v="59"/>
    <n v="64"/>
    <n v="54"/>
    <n v="55"/>
    <n v="53"/>
    <n v="53"/>
    <n v="61"/>
    <n v="53"/>
  </r>
  <r>
    <n v="10641"/>
    <n v="10642"/>
    <x v="10204"/>
    <n v="28"/>
    <s v="https://cdn.sofifa.org/48/18/players/198852.png"/>
    <x v="6"/>
    <s v="https://cdn.sofifa.org/flags/45.png"/>
    <n v="65"/>
    <n v="66"/>
    <x v="320"/>
    <s v="https://cdn.sofifa.org/24/18/teams/1861.png"/>
    <s v="â‚¬500K"/>
    <s v="â‚¬3K"/>
    <n v="1687"/>
    <n v="64"/>
    <s v="72"/>
    <n v="64"/>
    <n v="56"/>
    <n v="65"/>
    <n v="58"/>
    <n v="35"/>
    <n v="59"/>
    <s v="46"/>
    <n v="46"/>
    <n v="49"/>
    <n v="49"/>
    <n v="10"/>
    <n v="16"/>
    <n v="15"/>
    <n v="10"/>
    <n v="7"/>
    <n v="59"/>
    <n v="74"/>
    <n v="67"/>
    <s v="64"/>
    <n v="49"/>
    <n v="57"/>
    <n v="60"/>
    <n v="49"/>
    <n v="71"/>
    <n v="68"/>
    <n v="69"/>
    <s v="59"/>
    <n v="57"/>
    <n v="42"/>
    <n v="65"/>
    <n v="69"/>
    <n v="44"/>
    <s v="47"/>
    <n v="57"/>
    <n v="65"/>
    <n v="64"/>
    <n v="57"/>
    <n v="59"/>
    <n v="57"/>
    <n v="60"/>
    <n v="65"/>
    <n v="59"/>
    <n v="64"/>
    <n v="57"/>
    <n v="54"/>
    <n v="58"/>
    <n v="54"/>
    <n v="58"/>
    <x v="122"/>
    <n v="57"/>
    <n v="60"/>
    <n v="65"/>
    <n v="59"/>
    <n v="64"/>
    <n v="57"/>
    <n v="54"/>
    <n v="58"/>
    <n v="54"/>
    <n v="58"/>
    <n v="58"/>
  </r>
  <r>
    <n v="10642"/>
    <n v="10643"/>
    <x v="10205"/>
    <n v="23"/>
    <s v="https://cdn.sofifa.org/48/18/players/200900.png"/>
    <x v="49"/>
    <s v="https://cdn.sofifa.org/flags/25.png"/>
    <n v="65"/>
    <n v="71"/>
    <x v="608"/>
    <s v="https://cdn.sofifa.org/24/18/teams/1935.png"/>
    <s v="â‚¬725K"/>
    <s v="â‚¬4K"/>
    <n v="1794"/>
    <n v="69"/>
    <s v="47"/>
    <n v="75"/>
    <n v="74"/>
    <s v="NA"/>
    <n v="67"/>
    <n v="67"/>
    <n v="70"/>
    <s v="62-2"/>
    <n v="60"/>
    <s v="NA"/>
    <n v="70"/>
    <n v="7"/>
    <n v="15"/>
    <n v="14"/>
    <n v="15"/>
    <n v="7"/>
    <n v="53"/>
    <s v="NA"/>
    <n v="54"/>
    <s v="70"/>
    <n v="68"/>
    <s v="NA"/>
    <n v="57"/>
    <n v="60"/>
    <n v="66"/>
    <n v="68"/>
    <n v="67"/>
    <s v="42"/>
    <n v="68"/>
    <n v="67"/>
    <s v="NA"/>
    <n v="66"/>
    <n v="67"/>
    <s v="60"/>
    <n v="65"/>
    <n v="53"/>
    <n v="58"/>
    <n v="64"/>
    <n v="64"/>
    <n v="65"/>
    <n v="57"/>
    <n v="53"/>
    <n v="64"/>
    <n v="58"/>
    <n v="64"/>
    <n v="65"/>
    <n v="62"/>
    <n v="65"/>
    <n v="59"/>
    <x v="26"/>
    <n v="65"/>
    <n v="57"/>
    <n v="53"/>
    <n v="64"/>
    <n v="58"/>
    <n v="64"/>
    <n v="65"/>
    <n v="62"/>
    <n v="65"/>
    <n v="59"/>
    <n v="62"/>
  </r>
  <r>
    <n v="10643"/>
    <n v="10644"/>
    <x v="10206"/>
    <n v="34"/>
    <s v="https://cdn.sofifa.org/48/18/players/138180.png"/>
    <x v="70"/>
    <s v="https://cdn.sofifa.org/flags/82.png"/>
    <n v="65"/>
    <n v="65"/>
    <x v="636"/>
    <s v="https://cdn.sofifa.org/24/18/teams/135.png"/>
    <s v="â‚¬270K"/>
    <s v="â‚¬4K"/>
    <n v="1642"/>
    <n v="78"/>
    <s v="55"/>
    <n v="75"/>
    <n v="80"/>
    <n v="65"/>
    <n v="59"/>
    <n v="62"/>
    <n v="61"/>
    <s v="65"/>
    <n v="65"/>
    <n v="52"/>
    <n v="57"/>
    <n v="12"/>
    <n v="14"/>
    <n v="9"/>
    <n v="13"/>
    <n v="11"/>
    <n v="36"/>
    <n v="26"/>
    <n v="88"/>
    <s v="51"/>
    <n v="49"/>
    <n v="21"/>
    <n v="55"/>
    <n v="63"/>
    <n v="64"/>
    <n v="57"/>
    <n v="57"/>
    <s v="23"/>
    <n v="79"/>
    <n v="68"/>
    <n v="17"/>
    <n v="58"/>
    <n v="65"/>
    <s v="56"/>
    <n v="62"/>
    <n v="38"/>
    <n v="45"/>
    <n v="62"/>
    <n v="57"/>
    <n v="62"/>
    <n v="45"/>
    <n v="38"/>
    <n v="57"/>
    <n v="45"/>
    <n v="62"/>
    <n v="64"/>
    <n v="58"/>
    <n v="64"/>
    <n v="49"/>
    <x v="108"/>
    <n v="62"/>
    <n v="45"/>
    <n v="38"/>
    <n v="57"/>
    <n v="45"/>
    <n v="62"/>
    <n v="64"/>
    <n v="58"/>
    <n v="64"/>
    <n v="49"/>
    <n v="58"/>
  </r>
  <r>
    <n v="10644"/>
    <n v="10645"/>
    <x v="10207"/>
    <n v="22"/>
    <s v="https://cdn.sofifa.org/48/18/players/220612.png"/>
    <x v="47"/>
    <s v="https://cdn.sofifa.org/flags/40.png"/>
    <n v="65"/>
    <n v="74"/>
    <x v="48"/>
    <s v="https://cdn.sofifa.org/24/18/teams/100767.png"/>
    <s v="â‚¬850K"/>
    <s v="â‚¬14K"/>
    <n v="1605"/>
    <n v="71"/>
    <s v="61"/>
    <n v="76"/>
    <n v="81"/>
    <n v="73"/>
    <n v="55"/>
    <n v="50"/>
    <n v="43"/>
    <s v="72"/>
    <n v="72"/>
    <n v="63"/>
    <n v="34"/>
    <n v="10"/>
    <n v="12"/>
    <n v="9"/>
    <n v="7"/>
    <n v="11"/>
    <n v="57"/>
    <n v="21"/>
    <n v="61"/>
    <s v="52"/>
    <n v="57"/>
    <n v="19"/>
    <n v="66"/>
    <n v="63"/>
    <n v="60"/>
    <n v="62"/>
    <n v="64"/>
    <s v="20"/>
    <n v="74"/>
    <n v="67"/>
    <n v="23"/>
    <n v="56"/>
    <n v="55"/>
    <s v="55"/>
    <n v="64"/>
    <n v="39"/>
    <n v="45"/>
    <n v="65"/>
    <n v="58"/>
    <n v="64"/>
    <n v="44"/>
    <n v="39"/>
    <n v="58"/>
    <n v="45"/>
    <n v="65"/>
    <n v="64"/>
    <n v="64"/>
    <n v="65"/>
    <n v="48"/>
    <x v="3"/>
    <n v="64"/>
    <n v="44"/>
    <n v="39"/>
    <n v="58"/>
    <n v="45"/>
    <n v="65"/>
    <n v="64"/>
    <n v="64"/>
    <n v="65"/>
    <n v="48"/>
    <n v="64"/>
  </r>
  <r>
    <n v="10645"/>
    <n v="10646"/>
    <x v="10208"/>
    <n v="28"/>
    <s v="https://cdn.sofifa.org/48/18/players/233156.png"/>
    <x v="36"/>
    <s v="https://cdn.sofifa.org/flags/163.png"/>
    <n v="65"/>
    <n v="65"/>
    <x v="358"/>
    <s v="https://cdn.sofifa.org/24/18/teams/111730.png"/>
    <s v="â‚¬375K"/>
    <s v="â‚¬2K"/>
    <n v="1070"/>
    <n v="48"/>
    <s v="30"/>
    <n v="62"/>
    <n v="48"/>
    <n v="13"/>
    <n v="37"/>
    <n v="13"/>
    <n v="13"/>
    <s v="9"/>
    <n v="9"/>
    <n v="9"/>
    <n v="14"/>
    <n v="66"/>
    <n v="63"/>
    <n v="58"/>
    <n v="63"/>
    <n v="66"/>
    <n v="12"/>
    <n v="11"/>
    <n v="64"/>
    <s v="16"/>
    <n v="9"/>
    <n v="9"/>
    <n v="10"/>
    <n v="7"/>
    <n v="67"/>
    <n v="15"/>
    <n v="24"/>
    <s v="12"/>
    <n v="50"/>
    <n v="34"/>
    <n v="14"/>
    <n v="73"/>
    <n v="6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46"/>
    <n v="10647"/>
    <x v="10209"/>
    <n v="24"/>
    <s v="https://cdn.sofifa.org/48/18/players/239812.png"/>
    <x v="2"/>
    <s v="https://cdn.sofifa.org/flags/54.png"/>
    <n v="65"/>
    <n v="72"/>
    <x v="456"/>
    <s v="https://cdn.sofifa.org/24/18/teams/113162.png"/>
    <s v="â‚¬775K"/>
    <s v="â‚¬2K"/>
    <n v="1508"/>
    <n v="72"/>
    <s v="49"/>
    <n v="68"/>
    <n v="56"/>
    <n v="60"/>
    <n v="44"/>
    <n v="21"/>
    <n v="66"/>
    <s v="62"/>
    <n v="62"/>
    <n v="65"/>
    <n v="26"/>
    <n v="11"/>
    <n v="9"/>
    <n v="12"/>
    <n v="12"/>
    <n v="7"/>
    <n v="62"/>
    <n v="22"/>
    <n v="64"/>
    <s v="29"/>
    <n v="64"/>
    <n v="24"/>
    <n v="52"/>
    <n v="53"/>
    <n v="65"/>
    <n v="58"/>
    <n v="82"/>
    <s v="16"/>
    <n v="69"/>
    <n v="63"/>
    <n v="21"/>
    <n v="66"/>
    <n v="44"/>
    <s v="58"/>
    <n v="58"/>
    <n v="39"/>
    <n v="41"/>
    <n v="61"/>
    <n v="50"/>
    <n v="58"/>
    <n v="40"/>
    <n v="39"/>
    <n v="50"/>
    <n v="41"/>
    <n v="61"/>
    <n v="55"/>
    <n v="64"/>
    <n v="58"/>
    <n v="42"/>
    <x v="3"/>
    <n v="58"/>
    <n v="40"/>
    <n v="39"/>
    <n v="50"/>
    <n v="41"/>
    <n v="61"/>
    <n v="55"/>
    <n v="64"/>
    <n v="58"/>
    <n v="42"/>
    <n v="64"/>
  </r>
  <r>
    <n v="10647"/>
    <n v="10648"/>
    <x v="10210"/>
    <n v="29"/>
    <s v="https://cdn.sofifa.org/48/18/players/187588.png"/>
    <x v="47"/>
    <s v="https://cdn.sofifa.org/flags/40.png"/>
    <n v="65"/>
    <n v="66"/>
    <x v="538"/>
    <s v="https://cdn.sofifa.org/24/18/teams/110101.png"/>
    <s v="â‚¬475K"/>
    <s v="â‚¬6K"/>
    <n v="1653"/>
    <n v="66"/>
    <s v="62"/>
    <n v="58"/>
    <n v="63"/>
    <n v="59"/>
    <n v="57"/>
    <n v="56"/>
    <n v="52"/>
    <s v="52"/>
    <n v="52"/>
    <n v="39"/>
    <n v="57"/>
    <n v="7"/>
    <n v="11"/>
    <n v="10"/>
    <n v="8"/>
    <n v="9"/>
    <n v="56"/>
    <n v="66"/>
    <n v="63"/>
    <s v="58"/>
    <n v="52"/>
    <n v="65"/>
    <n v="55"/>
    <n v="24"/>
    <n v="70"/>
    <n v="56"/>
    <n v="49"/>
    <s v="63"/>
    <n v="67"/>
    <n v="62"/>
    <n v="66"/>
    <n v="72"/>
    <n v="55"/>
    <s v="45"/>
    <n v="53"/>
    <n v="64"/>
    <n v="63"/>
    <n v="52"/>
    <n v="56"/>
    <n v="53"/>
    <n v="63"/>
    <n v="64"/>
    <n v="56"/>
    <n v="63"/>
    <n v="52"/>
    <n v="55"/>
    <n v="51"/>
    <n v="53"/>
    <n v="62"/>
    <x v="34"/>
    <n v="53"/>
    <n v="63"/>
    <n v="64"/>
    <n v="56"/>
    <n v="63"/>
    <n v="52"/>
    <n v="55"/>
    <n v="51"/>
    <n v="53"/>
    <n v="62"/>
    <n v="51"/>
  </r>
  <r>
    <n v="10648"/>
    <n v="10649"/>
    <x v="10211"/>
    <n v="20"/>
    <s v="https://cdn.sofifa.org/48/18/players/208581.png"/>
    <x v="44"/>
    <s v="https://cdn.sofifa.org/flags/36.png"/>
    <n v="65"/>
    <n v="79"/>
    <x v="595"/>
    <s v="https://cdn.sofifa.org/24/18/teams/300.png"/>
    <s v="â‚¬1.2M"/>
    <s v="â‚¬1K"/>
    <n v="1630"/>
    <n v="79"/>
    <s v="62"/>
    <n v="80"/>
    <n v="74"/>
    <n v="70"/>
    <n v="63"/>
    <n v="62"/>
    <n v="65"/>
    <s v="70"/>
    <n v="70"/>
    <n v="58"/>
    <n v="60"/>
    <n v="13"/>
    <n v="14"/>
    <n v="15"/>
    <n v="9"/>
    <n v="10"/>
    <n v="43"/>
    <n v="12"/>
    <n v="64"/>
    <s v="55"/>
    <n v="61"/>
    <n v="14"/>
    <n v="62"/>
    <n v="56"/>
    <n v="62"/>
    <n v="60"/>
    <n v="67"/>
    <s v="13"/>
    <n v="76"/>
    <n v="64"/>
    <n v="13"/>
    <n v="62"/>
    <n v="47"/>
    <s v="58"/>
    <n v="62"/>
    <n v="34"/>
    <n v="42"/>
    <n v="63"/>
    <n v="55"/>
    <n v="62"/>
    <n v="42"/>
    <n v="34"/>
    <n v="55"/>
    <n v="42"/>
    <n v="63"/>
    <n v="64"/>
    <n v="62"/>
    <n v="65"/>
    <n v="46"/>
    <x v="63"/>
    <n v="62"/>
    <n v="42"/>
    <n v="34"/>
    <n v="55"/>
    <n v="42"/>
    <n v="63"/>
    <n v="64"/>
    <n v="62"/>
    <n v="65"/>
    <n v="46"/>
    <n v="62"/>
  </r>
  <r>
    <n v="10649"/>
    <n v="10650"/>
    <x v="10212"/>
    <n v="25"/>
    <s v="https://cdn.sofifa.org/48/18/players/216005.png"/>
    <x v="1"/>
    <s v="https://cdn.sofifa.org/flags/52.png"/>
    <n v="65"/>
    <n v="69"/>
    <x v="296"/>
    <s v="https://cdn.sofifa.org/24/18/teams/110756.png"/>
    <s v="â‚¬700K"/>
    <s v="â‚¬8K"/>
    <n v="1401"/>
    <n v="33"/>
    <s v="62"/>
    <n v="32"/>
    <n v="33"/>
    <n v="61"/>
    <n v="69"/>
    <n v="26"/>
    <n v="27"/>
    <s v="52"/>
    <n v="52"/>
    <n v="68"/>
    <n v="27"/>
    <n v="11"/>
    <n v="12"/>
    <n v="11"/>
    <n v="11"/>
    <n v="14"/>
    <n v="78"/>
    <n v="23"/>
    <n v="33"/>
    <s v="29"/>
    <n v="69"/>
    <n v="19"/>
    <n v="69"/>
    <n v="63"/>
    <n v="69"/>
    <n v="53"/>
    <n v="71"/>
    <s v="25"/>
    <n v="42"/>
    <n v="60"/>
    <n v="24"/>
    <n v="91"/>
    <n v="57"/>
    <s v="46"/>
    <n v="56"/>
    <n v="44"/>
    <n v="43"/>
    <n v="59"/>
    <n v="52"/>
    <n v="56"/>
    <n v="39"/>
    <n v="44"/>
    <n v="52"/>
    <n v="43"/>
    <n v="59"/>
    <n v="51"/>
    <n v="64"/>
    <n v="53"/>
    <n v="40"/>
    <x v="3"/>
    <n v="56"/>
    <n v="39"/>
    <n v="44"/>
    <n v="52"/>
    <n v="43"/>
    <n v="59"/>
    <n v="51"/>
    <n v="64"/>
    <n v="53"/>
    <n v="40"/>
    <n v="64"/>
  </r>
  <r>
    <n v="10650"/>
    <n v="10651"/>
    <x v="10213"/>
    <n v="25"/>
    <s v="https://cdn.sofifa.org/48/18/players/220101.png"/>
    <x v="56"/>
    <s v="https://cdn.sofifa.org/flags/58.png"/>
    <n v="65"/>
    <n v="67"/>
    <x v="313"/>
    <s v="https://cdn.sofifa.org/24/18/teams/101106.png"/>
    <s v="â‚¬550K"/>
    <s v="â‚¬1K"/>
    <n v="1728"/>
    <n v="66"/>
    <s v="61"/>
    <n v="71"/>
    <n v="63"/>
    <n v="65"/>
    <n v="44"/>
    <n v="72"/>
    <n v="46"/>
    <s v="68"/>
    <n v="68"/>
    <n v="41"/>
    <n v="70"/>
    <n v="6"/>
    <n v="14"/>
    <n v="11"/>
    <n v="11"/>
    <n v="16"/>
    <n v="59"/>
    <n v="63"/>
    <n v="62"/>
    <s v="42"/>
    <n v="67"/>
    <n v="58"/>
    <n v="42"/>
    <n v="54"/>
    <n v="65"/>
    <n v="53"/>
    <n v="65"/>
    <s v="60"/>
    <n v="64"/>
    <n v="78"/>
    <n v="62"/>
    <n v="70"/>
    <n v="46"/>
    <s v="37"/>
    <n v="58"/>
    <n v="62"/>
    <n v="60"/>
    <n v="59"/>
    <n v="57"/>
    <n v="58"/>
    <n v="64"/>
    <n v="62"/>
    <n v="57"/>
    <n v="60"/>
    <n v="59"/>
    <n v="61"/>
    <n v="58"/>
    <n v="61"/>
    <n v="65"/>
    <x v="22"/>
    <n v="58"/>
    <n v="64"/>
    <n v="62"/>
    <n v="57"/>
    <n v="60"/>
    <n v="59"/>
    <n v="61"/>
    <n v="58"/>
    <n v="61"/>
    <n v="65"/>
    <n v="58"/>
  </r>
  <r>
    <n v="10651"/>
    <n v="10652"/>
    <x v="10214"/>
    <n v="22"/>
    <s v="https://cdn.sofifa.org/48/18/players/222661.png"/>
    <x v="40"/>
    <s v="https://cdn.sofifa.org/flags/167.png"/>
    <n v="65"/>
    <n v="74"/>
    <x v="247"/>
    <s v="https://cdn.sofifa.org/24/18/teams/982.png"/>
    <s v="â‚¬825K"/>
    <s v="â‚¬3K"/>
    <n v="1576"/>
    <n v="72"/>
    <s v="56"/>
    <n v="70"/>
    <n v="66"/>
    <n v="66"/>
    <n v="66"/>
    <n v="58"/>
    <n v="59"/>
    <s v="67"/>
    <n v="67"/>
    <n v="62"/>
    <n v="28"/>
    <n v="8"/>
    <n v="12"/>
    <n v="8"/>
    <n v="6"/>
    <n v="11"/>
    <n v="58"/>
    <n v="23"/>
    <n v="64"/>
    <s v="49"/>
    <n v="55"/>
    <n v="11"/>
    <n v="58"/>
    <n v="67"/>
    <n v="63"/>
    <n v="62"/>
    <n v="58"/>
    <s v="17"/>
    <n v="73"/>
    <n v="73"/>
    <n v="13"/>
    <n v="71"/>
    <n v="57"/>
    <s v="55"/>
    <n v="63"/>
    <n v="38"/>
    <n v="44"/>
    <n v="64"/>
    <n v="57"/>
    <n v="63"/>
    <n v="44"/>
    <n v="38"/>
    <n v="57"/>
    <n v="44"/>
    <n v="64"/>
    <n v="64"/>
    <n v="64"/>
    <n v="65"/>
    <n v="47"/>
    <x v="1"/>
    <n v="63"/>
    <n v="44"/>
    <n v="38"/>
    <n v="57"/>
    <n v="44"/>
    <n v="64"/>
    <n v="64"/>
    <n v="64"/>
    <n v="65"/>
    <n v="47"/>
    <n v="64"/>
  </r>
  <r>
    <n v="10652"/>
    <n v="10653"/>
    <x v="10215"/>
    <n v="25"/>
    <s v="https://cdn.sofifa.org/48/18/players/159941.png"/>
    <x v="8"/>
    <s v="https://cdn.sofifa.org/flags/55.png"/>
    <n v="65"/>
    <n v="65"/>
    <x v="430"/>
    <s v="https://cdn.sofifa.org/24/18/teams/111328.png"/>
    <s v="â‚¬475K"/>
    <s v="â‚¬1K"/>
    <n v="1652"/>
    <n v="62"/>
    <s v="63"/>
    <n v="45"/>
    <n v="58"/>
    <n v="63"/>
    <n v="71"/>
    <n v="50"/>
    <n v="44"/>
    <s v="58"/>
    <n v="58"/>
    <n v="48"/>
    <n v="52"/>
    <n v="12"/>
    <n v="10"/>
    <n v="15"/>
    <n v="10"/>
    <n v="13"/>
    <n v="73"/>
    <n v="48"/>
    <n v="48"/>
    <s v="58"/>
    <n v="42"/>
    <n v="72"/>
    <n v="59"/>
    <n v="34"/>
    <n v="60"/>
    <n v="50"/>
    <n v="73"/>
    <s v="61"/>
    <n v="69"/>
    <n v="70"/>
    <n v="65"/>
    <n v="79"/>
    <n v="36"/>
    <s v="52"/>
    <n v="51"/>
    <n v="64"/>
    <n v="59"/>
    <n v="53"/>
    <n v="53"/>
    <n v="51"/>
    <n v="61"/>
    <n v="64"/>
    <n v="53"/>
    <n v="59"/>
    <n v="53"/>
    <n v="55"/>
    <n v="58"/>
    <n v="53"/>
    <n v="59"/>
    <x v="6"/>
    <n v="51"/>
    <n v="61"/>
    <n v="64"/>
    <n v="53"/>
    <n v="59"/>
    <n v="53"/>
    <n v="55"/>
    <n v="58"/>
    <n v="53"/>
    <n v="59"/>
    <n v="58"/>
  </r>
  <r>
    <n v="10653"/>
    <n v="10654"/>
    <x v="10216"/>
    <n v="28"/>
    <s v="https://cdn.sofifa.org/48/18/players/237765.png"/>
    <x v="36"/>
    <s v="https://cdn.sofifa.org/flags/163.png"/>
    <n v="65"/>
    <n v="65"/>
    <x v="379"/>
    <s v="https://cdn.sofifa.org/24/18/teams/101149.png"/>
    <s v="â‚¬550K"/>
    <s v="â‚¬2K"/>
    <n v="1675"/>
    <n v="76"/>
    <s v="63"/>
    <n v="68"/>
    <n v="65"/>
    <n v="63"/>
    <n v="68"/>
    <n v="62"/>
    <n v="54"/>
    <s v="66"/>
    <n v="66"/>
    <n v="55"/>
    <n v="42"/>
    <n v="14"/>
    <n v="10"/>
    <n v="9"/>
    <n v="13"/>
    <n v="13"/>
    <n v="53"/>
    <n v="43"/>
    <n v="54"/>
    <s v="60"/>
    <n v="52"/>
    <n v="45"/>
    <n v="55"/>
    <n v="69"/>
    <n v="56"/>
    <n v="65"/>
    <n v="56"/>
    <s v="46"/>
    <n v="82"/>
    <n v="57"/>
    <n v="55"/>
    <n v="56"/>
    <n v="55"/>
    <s v="43"/>
    <n v="63"/>
    <n v="53"/>
    <n v="55"/>
    <n v="63"/>
    <n v="60"/>
    <n v="63"/>
    <n v="56"/>
    <n v="53"/>
    <n v="60"/>
    <n v="55"/>
    <n v="63"/>
    <n v="64"/>
    <n v="61"/>
    <n v="64"/>
    <n v="58"/>
    <x v="37"/>
    <n v="63"/>
    <n v="56"/>
    <n v="53"/>
    <n v="60"/>
    <n v="55"/>
    <n v="63"/>
    <n v="64"/>
    <n v="61"/>
    <n v="64"/>
    <n v="58"/>
    <n v="61"/>
  </r>
  <r>
    <n v="10654"/>
    <n v="10655"/>
    <x v="10217"/>
    <n v="30"/>
    <s v="https://cdn.sofifa.org/48/18/players/179909.png"/>
    <x v="52"/>
    <s v="https://cdn.sofifa.org/flags/117.png"/>
    <n v="65"/>
    <n v="65"/>
    <x v="575"/>
    <s v="https://cdn.sofifa.org/24/18/teams/100325.png"/>
    <s v="â‚¬400K"/>
    <s v="â‚¬1K"/>
    <n v="1783"/>
    <n v="78"/>
    <s v="77"/>
    <n v="77"/>
    <n v="84"/>
    <n v="61"/>
    <n v="77"/>
    <n v="59"/>
    <n v="61"/>
    <s v="54"/>
    <n v="54"/>
    <n v="40"/>
    <n v="37"/>
    <n v="9"/>
    <n v="10"/>
    <n v="6"/>
    <n v="14"/>
    <n v="6"/>
    <n v="48"/>
    <n v="67"/>
    <n v="80"/>
    <s v="63"/>
    <n v="53"/>
    <n v="69"/>
    <n v="50"/>
    <n v="51"/>
    <n v="62"/>
    <n v="60"/>
    <n v="65"/>
    <s v="65"/>
    <n v="77"/>
    <n v="67"/>
    <n v="67"/>
    <n v="61"/>
    <n v="52"/>
    <s v="53"/>
    <n v="58"/>
    <n v="65"/>
    <n v="64"/>
    <n v="57"/>
    <n v="59"/>
    <n v="58"/>
    <n v="65"/>
    <n v="65"/>
    <n v="59"/>
    <n v="64"/>
    <n v="57"/>
    <n v="60"/>
    <n v="56"/>
    <n v="58"/>
    <n v="65"/>
    <x v="14"/>
    <n v="58"/>
    <n v="65"/>
    <n v="65"/>
    <n v="59"/>
    <n v="64"/>
    <n v="57"/>
    <n v="60"/>
    <n v="56"/>
    <n v="58"/>
    <n v="65"/>
    <n v="56"/>
  </r>
  <r>
    <n v="10655"/>
    <n v="10656"/>
    <x v="10218"/>
    <n v="27"/>
    <s v="https://cdn.sofifa.org/48/18/players/186565.png"/>
    <x v="19"/>
    <s v="https://cdn.sofifa.org/flags/14.png"/>
    <n v="65"/>
    <n v="66"/>
    <x v="623"/>
    <s v="https://cdn.sofifa.org/24/18/teams/1802.png"/>
    <s v="â‚¬500K"/>
    <s v="â‚¬3K"/>
    <n v="1758"/>
    <n v="82"/>
    <s v="47"/>
    <n v="78"/>
    <n v="71"/>
    <n v="63"/>
    <n v="54"/>
    <n v="64"/>
    <n v="45"/>
    <s v="64"/>
    <n v="64"/>
    <n v="57"/>
    <n v="42"/>
    <n v="14"/>
    <n v="9"/>
    <n v="11"/>
    <n v="15"/>
    <n v="14"/>
    <n v="47"/>
    <n v="57"/>
    <n v="76"/>
    <s v="58"/>
    <n v="46"/>
    <s v="NA"/>
    <n v="44"/>
    <n v="67"/>
    <n v="61"/>
    <n v="57"/>
    <n v="57"/>
    <s v="57"/>
    <s v="NA"/>
    <n v="79"/>
    <n v="59"/>
    <n v="62"/>
    <n v="59"/>
    <s v="54"/>
    <n v="62"/>
    <n v="58"/>
    <n v="60"/>
    <n v="62"/>
    <n v="61"/>
    <n v="62"/>
    <n v="63"/>
    <n v="58"/>
    <n v="61"/>
    <n v="60"/>
    <n v="62"/>
    <n v="65"/>
    <n v="61"/>
    <n v="64"/>
    <n v="64"/>
    <x v="666"/>
    <n v="62"/>
    <n v="63"/>
    <n v="58"/>
    <n v="61"/>
    <n v="60"/>
    <n v="62"/>
    <n v="65"/>
    <n v="61"/>
    <n v="64"/>
    <n v="64"/>
    <n v="61"/>
  </r>
  <r>
    <n v="10656"/>
    <n v="10657"/>
    <x v="10219"/>
    <n v="27"/>
    <s v="https://cdn.sofifa.org/48/18/players/208838.png"/>
    <x v="1"/>
    <s v="https://cdn.sofifa.org/flags/52.png"/>
    <n v="65"/>
    <n v="65"/>
    <x v="85"/>
    <s v="https://cdn.sofifa.org/24/18/teams/111139.png"/>
    <s v="â‚¬575K"/>
    <s v="â‚¬3K"/>
    <n v="1687"/>
    <n v="75"/>
    <s v="72"/>
    <n v="73"/>
    <n v="67"/>
    <n v="68"/>
    <n v="65"/>
    <n v="54"/>
    <n v="64"/>
    <s v="73"/>
    <n v="73"/>
    <n v="61"/>
    <n v="58"/>
    <n v="7"/>
    <n v="8"/>
    <n v="7"/>
    <n v="16"/>
    <n v="8"/>
    <n v="42"/>
    <n v="38"/>
    <n v="34"/>
    <s v="62"/>
    <n v="62"/>
    <n v="42"/>
    <n v="61"/>
    <n v="65"/>
    <n v="55"/>
    <n v="65"/>
    <n v="67"/>
    <s v="46"/>
    <n v="72"/>
    <n v="34"/>
    <n v="46"/>
    <n v="55"/>
    <n v="66"/>
    <s v="64"/>
    <n v="66"/>
    <n v="49"/>
    <n v="53"/>
    <n v="66"/>
    <n v="61"/>
    <n v="66"/>
    <n v="51"/>
    <n v="49"/>
    <n v="61"/>
    <n v="53"/>
    <n v="66"/>
    <n v="64"/>
    <n v="62"/>
    <n v="66"/>
    <n v="53"/>
    <x v="169"/>
    <n v="66"/>
    <n v="51"/>
    <n v="49"/>
    <n v="61"/>
    <n v="53"/>
    <n v="66"/>
    <n v="64"/>
    <n v="62"/>
    <n v="66"/>
    <n v="53"/>
    <n v="62"/>
  </r>
  <r>
    <n v="10657"/>
    <n v="10658"/>
    <x v="10220"/>
    <n v="20"/>
    <s v="https://cdn.sofifa.org/48/18/players/231366.png"/>
    <x v="21"/>
    <s v="https://cdn.sofifa.org/flags/4.png"/>
    <n v="65"/>
    <n v="77"/>
    <x v="192"/>
    <s v="https://cdn.sofifa.org/24/18/teams/25.png"/>
    <s v="â‚¬850K"/>
    <s v="â‚¬22K"/>
    <n v="1415"/>
    <n v="61"/>
    <s v="64"/>
    <n v="55"/>
    <n v="60"/>
    <n v="58"/>
    <n v="47"/>
    <n v="41"/>
    <n v="28"/>
    <s v="22"/>
    <n v="22"/>
    <n v="24"/>
    <n v="40"/>
    <n v="14"/>
    <n v="8"/>
    <n v="11"/>
    <n v="12"/>
    <n v="14"/>
    <n v="66"/>
    <n v="65"/>
    <n v="75"/>
    <s v="38"/>
    <n v="34"/>
    <n v="63"/>
    <n v="41"/>
    <n v="23"/>
    <n v="56"/>
    <n v="52"/>
    <n v="27"/>
    <s v="61"/>
    <n v="57"/>
    <n v="67"/>
    <n v="65"/>
    <n v="70"/>
    <n v="22"/>
    <s v="21"/>
    <n v="40"/>
    <n v="64"/>
    <n v="57"/>
    <n v="39"/>
    <n v="45"/>
    <n v="40"/>
    <n v="59"/>
    <n v="64"/>
    <n v="45"/>
    <n v="57"/>
    <n v="39"/>
    <n v="42"/>
    <n v="41"/>
    <n v="40"/>
    <n v="57"/>
    <x v="6"/>
    <n v="40"/>
    <n v="59"/>
    <n v="64"/>
    <n v="45"/>
    <n v="57"/>
    <n v="39"/>
    <n v="42"/>
    <n v="41"/>
    <n v="40"/>
    <n v="57"/>
    <n v="41"/>
  </r>
  <r>
    <n v="10658"/>
    <n v="10659"/>
    <x v="10221"/>
    <n v="22"/>
    <s v="https://cdn.sofifa.org/48/18/players/233414.png"/>
    <x v="0"/>
    <s v="https://cdn.sofifa.org/flags/38.png"/>
    <n v="65"/>
    <n v="73"/>
    <x v="369"/>
    <s v="https://cdn.sofifa.org/24/18/teams/10019.png"/>
    <s v="â‚¬775K"/>
    <s v="â‚¬3K"/>
    <n v="1709"/>
    <n v="66"/>
    <s v="62"/>
    <n v="68"/>
    <n v="70"/>
    <n v="68"/>
    <n v="57"/>
    <n v="42"/>
    <n v="45"/>
    <s v="64"/>
    <n v="64"/>
    <n v="45"/>
    <n v="66"/>
    <n v="7"/>
    <n v="8"/>
    <n v="12"/>
    <n v="12"/>
    <n v="8"/>
    <n v="54"/>
    <n v="65"/>
    <n v="54"/>
    <s v="64"/>
    <n v="56"/>
    <n v="44"/>
    <n v="51"/>
    <n v="57"/>
    <n v="68"/>
    <n v="68"/>
    <n v="69"/>
    <s v="51"/>
    <n v="67"/>
    <n v="72"/>
    <n v="61"/>
    <n v="61"/>
    <n v="56"/>
    <s v="48"/>
    <n v="62"/>
    <n v="58"/>
    <n v="63"/>
    <n v="62"/>
    <n v="64"/>
    <n v="62"/>
    <n v="60"/>
    <n v="58"/>
    <n v="64"/>
    <n v="63"/>
    <n v="62"/>
    <n v="62"/>
    <n v="60"/>
    <n v="60"/>
    <n v="61"/>
    <x v="17"/>
    <n v="62"/>
    <n v="60"/>
    <n v="58"/>
    <n v="64"/>
    <n v="63"/>
    <n v="62"/>
    <n v="62"/>
    <n v="60"/>
    <n v="60"/>
    <n v="61"/>
    <n v="60"/>
  </r>
  <r>
    <n v="10659"/>
    <n v="10660"/>
    <x v="10222"/>
    <n v="22"/>
    <s v="https://cdn.sofifa.org/48/18/players/206535.png"/>
    <x v="19"/>
    <s v="https://cdn.sofifa.org/flags/14.png"/>
    <n v="65"/>
    <n v="72"/>
    <x v="598"/>
    <s v="https://cdn.sofifa.org/24/18/teams/1940.png"/>
    <s v="â‚¬650K"/>
    <s v="â‚¬5K"/>
    <n v="1718"/>
    <n v="71"/>
    <s v="60"/>
    <n v="58"/>
    <n v="50"/>
    <n v="65"/>
    <n v="60"/>
    <n v="58"/>
    <n v="48"/>
    <s v="58"/>
    <n v="58"/>
    <n v="51"/>
    <n v="46"/>
    <n v="7"/>
    <n v="10"/>
    <n v="7"/>
    <n v="14"/>
    <n v="14"/>
    <n v="63"/>
    <n v="61"/>
    <n v="70"/>
    <s v="64"/>
    <n v="51"/>
    <n v="63"/>
    <n v="52"/>
    <n v="50"/>
    <n v="54"/>
    <n v="67"/>
    <n v="57"/>
    <s v="61"/>
    <n v="77"/>
    <n v="70"/>
    <n v="64"/>
    <n v="70"/>
    <n v="63"/>
    <s v="44"/>
    <n v="61"/>
    <n v="64"/>
    <n v="64"/>
    <n v="59"/>
    <n v="62"/>
    <n v="61"/>
    <n v="64"/>
    <n v="64"/>
    <n v="62"/>
    <n v="64"/>
    <n v="59"/>
    <n v="62"/>
    <n v="59"/>
    <n v="60"/>
    <n v="64"/>
    <x v="316"/>
    <n v="61"/>
    <n v="64"/>
    <n v="64"/>
    <n v="62"/>
    <n v="64"/>
    <n v="59"/>
    <n v="62"/>
    <n v="59"/>
    <n v="60"/>
    <n v="64"/>
    <n v="59"/>
  </r>
  <r>
    <n v="10660"/>
    <n v="10661"/>
    <x v="10223"/>
    <n v="27"/>
    <s v="https://cdn.sofifa.org/48/18/players/224455.png"/>
    <x v="11"/>
    <s v="https://cdn.sofifa.org/flags/27.png"/>
    <n v="65"/>
    <n v="66"/>
    <x v="511"/>
    <s v="https://cdn.sofifa.org/24/18/teams/111993.png"/>
    <s v="â‚¬625K"/>
    <s v="â‚¬1K"/>
    <n v="1532"/>
    <n v="65"/>
    <s v="45"/>
    <n v="59"/>
    <n v="59"/>
    <n v="65"/>
    <n v="63"/>
    <n v="50"/>
    <n v="46"/>
    <s v="58"/>
    <n v="58"/>
    <n v="65"/>
    <n v="40"/>
    <n v="13"/>
    <n v="11"/>
    <n v="10"/>
    <n v="14"/>
    <n v="15"/>
    <n v="68"/>
    <n v="12"/>
    <n v="72"/>
    <s v="56"/>
    <n v="61"/>
    <n v="13"/>
    <n v="62"/>
    <n v="67"/>
    <n v="58"/>
    <n v="64"/>
    <n v="65"/>
    <s v="14"/>
    <n v="64"/>
    <n v="59"/>
    <n v="11"/>
    <n v="66"/>
    <n v="50"/>
    <s v="55"/>
    <n v="61"/>
    <n v="35"/>
    <n v="40"/>
    <n v="62"/>
    <n v="55"/>
    <n v="61"/>
    <n v="39"/>
    <n v="35"/>
    <n v="55"/>
    <n v="40"/>
    <n v="62"/>
    <n v="60"/>
    <n v="64"/>
    <n v="61"/>
    <n v="42"/>
    <x v="3"/>
    <n v="61"/>
    <n v="39"/>
    <n v="35"/>
    <n v="55"/>
    <n v="40"/>
    <n v="62"/>
    <n v="60"/>
    <n v="64"/>
    <n v="61"/>
    <n v="42"/>
    <n v="64"/>
  </r>
  <r>
    <n v="10661"/>
    <n v="10662"/>
    <x v="10224"/>
    <n v="20"/>
    <s v="https://cdn.sofifa.org/48/18/players/229575.png"/>
    <x v="1"/>
    <s v="https://cdn.sofifa.org/flags/52.png"/>
    <n v="65"/>
    <n v="76"/>
    <x v="508"/>
    <s v="https://cdn.sofifa.org/24/18/teams/110326.png"/>
    <s v="â‚¬925K"/>
    <s v="â‚¬8K"/>
    <n v="1703"/>
    <n v="67"/>
    <s v="51"/>
    <n v="71"/>
    <n v="77"/>
    <n v="71"/>
    <n v="58"/>
    <n v="54"/>
    <n v="48"/>
    <s v="70"/>
    <n v="70"/>
    <n v="32"/>
    <n v="51"/>
    <n v="6"/>
    <n v="13"/>
    <n v="13"/>
    <n v="12"/>
    <n v="13"/>
    <n v="45"/>
    <n v="52"/>
    <n v="74"/>
    <s v="63"/>
    <n v="58"/>
    <n v="53"/>
    <n v="47"/>
    <n v="56"/>
    <n v="59"/>
    <n v="69"/>
    <n v="60"/>
    <s v="59"/>
    <n v="67"/>
    <n v="73"/>
    <n v="63"/>
    <n v="56"/>
    <n v="62"/>
    <s v="38"/>
    <n v="63"/>
    <n v="57"/>
    <n v="61"/>
    <n v="61"/>
    <n v="64"/>
    <n v="63"/>
    <n v="61"/>
    <n v="57"/>
    <n v="64"/>
    <n v="61"/>
    <n v="61"/>
    <n v="63"/>
    <n v="55"/>
    <n v="61"/>
    <n v="62"/>
    <x v="17"/>
    <n v="63"/>
    <n v="61"/>
    <n v="57"/>
    <n v="64"/>
    <n v="61"/>
    <n v="61"/>
    <n v="63"/>
    <n v="55"/>
    <n v="61"/>
    <n v="62"/>
    <n v="55"/>
  </r>
  <r>
    <n v="10662"/>
    <n v="10663"/>
    <x v="10225"/>
    <n v="29"/>
    <s v="https://cdn.sofifa.org/48/18/players/166855.png"/>
    <x v="19"/>
    <s v="https://cdn.sofifa.org/flags/14.png"/>
    <n v="65"/>
    <n v="65"/>
    <x v="545"/>
    <s v="https://cdn.sofifa.org/24/18/teams/92.png"/>
    <s v="â‚¬425K"/>
    <s v="â‚¬4K"/>
    <n v="1507"/>
    <n v="68"/>
    <s v="64"/>
    <n v="64"/>
    <n v="54"/>
    <n v="53"/>
    <n v="65"/>
    <n v="33"/>
    <n v="26"/>
    <s v="46"/>
    <n v="46"/>
    <n v="30"/>
    <n v="31"/>
    <n v="9"/>
    <n v="14"/>
    <n v="13"/>
    <n v="7"/>
    <n v="6"/>
    <n v="64"/>
    <n v="60"/>
    <n v="62"/>
    <s v="54"/>
    <n v="30"/>
    <n v="62"/>
    <n v="32"/>
    <n v="42"/>
    <n v="54"/>
    <n v="59"/>
    <n v="41"/>
    <s v="61"/>
    <n v="68"/>
    <n v="72"/>
    <n v="63"/>
    <n v="84"/>
    <n v="44"/>
    <s v="37"/>
    <n v="50"/>
    <n v="64"/>
    <n v="60"/>
    <n v="48"/>
    <n v="53"/>
    <n v="50"/>
    <n v="59"/>
    <n v="64"/>
    <n v="53"/>
    <n v="60"/>
    <n v="48"/>
    <n v="51"/>
    <n v="49"/>
    <n v="48"/>
    <n v="58"/>
    <x v="6"/>
    <n v="50"/>
    <n v="59"/>
    <n v="64"/>
    <n v="53"/>
    <n v="60"/>
    <n v="48"/>
    <n v="51"/>
    <n v="49"/>
    <n v="48"/>
    <n v="58"/>
    <n v="49"/>
  </r>
  <r>
    <n v="10663"/>
    <n v="10664"/>
    <x v="10226"/>
    <n v="26"/>
    <s v="https://cdn.sofifa.org/48/18/players/206536.png"/>
    <x v="19"/>
    <s v="https://cdn.sofifa.org/flags/14.png"/>
    <n v="65"/>
    <n v="67"/>
    <x v="452"/>
    <s v="https://cdn.sofifa.org/24/18/teams/15015.png"/>
    <s v="â‚¬650K"/>
    <s v="â‚¬4K"/>
    <n v="1797"/>
    <n v="66"/>
    <s v="70"/>
    <n v="68"/>
    <n v="65"/>
    <n v="61"/>
    <n v="68"/>
    <n v="56"/>
    <n v="55"/>
    <s v="62"/>
    <n v="62"/>
    <n v="59"/>
    <n v="50"/>
    <n v="8"/>
    <n v="13"/>
    <n v="9"/>
    <n v="10"/>
    <n v="8"/>
    <n v="66"/>
    <n v="66"/>
    <n v="78"/>
    <s v="62"/>
    <n v="61"/>
    <n v="60"/>
    <n v="39"/>
    <n v="55"/>
    <n v="61"/>
    <n v="64"/>
    <n v="62"/>
    <s v="60"/>
    <n v="65"/>
    <n v="82"/>
    <n v="64"/>
    <n v="75"/>
    <n v="66"/>
    <s v="51"/>
    <n v="62"/>
    <n v="65"/>
    <n v="65"/>
    <n v="61"/>
    <n v="64"/>
    <n v="62"/>
    <n v="64"/>
    <n v="65"/>
    <n v="64"/>
    <n v="65"/>
    <n v="61"/>
    <n v="62"/>
    <n v="62"/>
    <n v="61"/>
    <n v="64"/>
    <x v="667"/>
    <n v="62"/>
    <n v="64"/>
    <n v="65"/>
    <n v="64"/>
    <n v="65"/>
    <n v="61"/>
    <n v="62"/>
    <n v="62"/>
    <n v="61"/>
    <n v="64"/>
    <n v="62"/>
  </r>
  <r>
    <n v="10664"/>
    <n v="10665"/>
    <x v="10227"/>
    <n v="31"/>
    <s v="https://cdn.sofifa.org/48/18/players/228552.png"/>
    <x v="2"/>
    <s v="https://cdn.sofifa.org/flags/54.png"/>
    <n v="65"/>
    <n v="65"/>
    <x v="607"/>
    <s v="https://cdn.sofifa.org/24/18/teams/112990.png"/>
    <s v="â‚¬475K"/>
    <s v="â‚¬5K"/>
    <n v="1555"/>
    <n v="77"/>
    <s v="45"/>
    <n v="77"/>
    <n v="83"/>
    <n v="67"/>
    <n v="72"/>
    <n v="51"/>
    <n v="38"/>
    <s v="67"/>
    <n v="67"/>
    <n v="62"/>
    <n v="35"/>
    <n v="9"/>
    <n v="6"/>
    <n v="12"/>
    <n v="12"/>
    <n v="13"/>
    <n v="57"/>
    <n v="19"/>
    <n v="72"/>
    <s v="27"/>
    <n v="57"/>
    <n v="16"/>
    <n v="58"/>
    <n v="72"/>
    <n v="68"/>
    <n v="58"/>
    <n v="57"/>
    <s v="14"/>
    <n v="74"/>
    <n v="62"/>
    <n v="19"/>
    <n v="58"/>
    <n v="56"/>
    <s v="57"/>
    <n v="63"/>
    <n v="37"/>
    <n v="40"/>
    <n v="65"/>
    <n v="54"/>
    <n v="63"/>
    <n v="43"/>
    <n v="37"/>
    <n v="54"/>
    <n v="40"/>
    <n v="65"/>
    <n v="63"/>
    <n v="64"/>
    <n v="65"/>
    <n v="46"/>
    <x v="154"/>
    <n v="63"/>
    <n v="43"/>
    <n v="37"/>
    <n v="54"/>
    <n v="40"/>
    <n v="65"/>
    <n v="63"/>
    <n v="64"/>
    <n v="65"/>
    <n v="46"/>
    <n v="64"/>
  </r>
  <r>
    <n v="10665"/>
    <n v="10666"/>
    <x v="10228"/>
    <n v="25"/>
    <s v="https://cdn.sofifa.org/48/18/players/231624.png"/>
    <x v="4"/>
    <s v="https://cdn.sofifa.org/flags/21.png"/>
    <n v="65"/>
    <n v="68"/>
    <x v="497"/>
    <s v="https://cdn.sofifa.org/24/18/teams/1832.png"/>
    <s v="â‚¬675K"/>
    <s v="â‚¬7K"/>
    <n v="1586"/>
    <n v="76"/>
    <s v="51"/>
    <n v="67"/>
    <n v="58"/>
    <n v="67"/>
    <n v="59"/>
    <n v="60"/>
    <n v="57"/>
    <s v="64"/>
    <n v="64"/>
    <n v="64"/>
    <n v="39"/>
    <n v="6"/>
    <n v="9"/>
    <n v="14"/>
    <n v="7"/>
    <n v="8"/>
    <n v="53"/>
    <n v="26"/>
    <n v="63"/>
    <s v="49"/>
    <n v="55"/>
    <n v="19"/>
    <n v="54"/>
    <n v="64"/>
    <n v="63"/>
    <n v="63"/>
    <n v="66"/>
    <s v="20"/>
    <n v="82"/>
    <n v="60"/>
    <n v="22"/>
    <n v="68"/>
    <n v="58"/>
    <s v="54"/>
    <n v="63"/>
    <n v="40"/>
    <n v="45"/>
    <n v="65"/>
    <n v="57"/>
    <n v="63"/>
    <n v="46"/>
    <n v="40"/>
    <n v="57"/>
    <n v="45"/>
    <n v="65"/>
    <n v="64"/>
    <n v="64"/>
    <n v="65"/>
    <n v="49"/>
    <x v="668"/>
    <n v="63"/>
    <n v="46"/>
    <n v="40"/>
    <n v="57"/>
    <n v="45"/>
    <n v="65"/>
    <n v="64"/>
    <n v="64"/>
    <n v="65"/>
    <n v="49"/>
    <n v="64"/>
  </r>
  <r>
    <n v="10666"/>
    <n v="10667"/>
    <x v="10229"/>
    <n v="25"/>
    <s v="https://cdn.sofifa.org/48/18/players/236232.png"/>
    <x v="69"/>
    <s v="https://cdn.sofifa.org/flags/140.png"/>
    <n v="65"/>
    <n v="69"/>
    <x v="329"/>
    <s v="https://cdn.sofifa.org/24/18/teams/110930.png"/>
    <s v="â‚¬600K"/>
    <s v="â‚¬1K"/>
    <n v="1363"/>
    <n v="59"/>
    <s v="60"/>
    <n v="42"/>
    <n v="67"/>
    <n v="35"/>
    <n v="63"/>
    <n v="28"/>
    <n v="24"/>
    <s v="34"/>
    <n v="34"/>
    <n v="23"/>
    <n v="15"/>
    <n v="7"/>
    <n v="6"/>
    <n v="9"/>
    <n v="7"/>
    <n v="9"/>
    <n v="65"/>
    <n v="66"/>
    <n v="73"/>
    <s v="50"/>
    <n v="23"/>
    <n v="66"/>
    <n v="31"/>
    <n v="35"/>
    <n v="52"/>
    <n v="64"/>
    <n v="36"/>
    <s v="65"/>
    <n v="55"/>
    <n v="66"/>
    <n v="68"/>
    <n v="69"/>
    <n v="31"/>
    <s v="23"/>
    <n v="41"/>
    <n v="64"/>
    <n v="59"/>
    <n v="40"/>
    <n v="47"/>
    <n v="41"/>
    <n v="58"/>
    <n v="64"/>
    <n v="47"/>
    <n v="59"/>
    <n v="40"/>
    <n v="43"/>
    <n v="42"/>
    <n v="39"/>
    <n v="55"/>
    <x v="6"/>
    <n v="41"/>
    <n v="58"/>
    <n v="64"/>
    <n v="47"/>
    <n v="59"/>
    <n v="40"/>
    <n v="43"/>
    <n v="42"/>
    <n v="39"/>
    <n v="55"/>
    <n v="42"/>
  </r>
  <r>
    <n v="10667"/>
    <n v="10668"/>
    <x v="10230"/>
    <n v="35"/>
    <s v="https://cdn.sofifa.org/48/18/players/50632.png"/>
    <x v="19"/>
    <s v="https://cdn.sofifa.org/flags/14.png"/>
    <n v="65"/>
    <n v="65"/>
    <x v="572"/>
    <s v="https://cdn.sofifa.org/24/18/teams/1920.png"/>
    <s v="â‚¬130K"/>
    <s v="â‚¬1K"/>
    <n v="1439"/>
    <n v="39"/>
    <s v="69"/>
    <n v="49"/>
    <n v="34"/>
    <n v="44"/>
    <n v="63"/>
    <n v="25"/>
    <n v="38"/>
    <s v="35"/>
    <n v="35"/>
    <n v="32"/>
    <n v="37"/>
    <n v="11"/>
    <n v="10"/>
    <n v="14"/>
    <n v="10"/>
    <n v="15"/>
    <n v="66"/>
    <n v="63"/>
    <n v="68"/>
    <s v="48"/>
    <n v="43"/>
    <n v="63"/>
    <n v="37"/>
    <n v="43"/>
    <n v="62"/>
    <n v="50"/>
    <n v="50"/>
    <s v="64"/>
    <n v="33"/>
    <n v="68"/>
    <n v="65"/>
    <n v="85"/>
    <n v="56"/>
    <s v="13"/>
    <n v="46"/>
    <n v="64"/>
    <n v="59"/>
    <n v="44"/>
    <n v="51"/>
    <n v="46"/>
    <n v="55"/>
    <n v="64"/>
    <n v="51"/>
    <n v="59"/>
    <n v="44"/>
    <n v="43"/>
    <n v="46"/>
    <n v="41"/>
    <n v="52"/>
    <x v="6"/>
    <n v="46"/>
    <n v="55"/>
    <n v="64"/>
    <n v="51"/>
    <n v="59"/>
    <n v="44"/>
    <n v="43"/>
    <n v="46"/>
    <n v="41"/>
    <n v="52"/>
    <n v="46"/>
  </r>
  <r>
    <n v="10668"/>
    <n v="10669"/>
    <x v="10231"/>
    <n v="23"/>
    <s v="https://cdn.sofifa.org/48/18/players/229065.png"/>
    <x v="18"/>
    <s v="https://cdn.sofifa.org/flags/43.png"/>
    <n v="65"/>
    <n v="71"/>
    <x v="228"/>
    <s v="https://cdn.sofifa.org/24/18/teams/112958.png"/>
    <s v="â‚¬625K"/>
    <s v="â‚¬4K"/>
    <n v="1403"/>
    <n v="38"/>
    <s v="67"/>
    <n v="44"/>
    <n v="48"/>
    <n v="52"/>
    <n v="52"/>
    <n v="57"/>
    <n v="24"/>
    <s v="44"/>
    <n v="44"/>
    <n v="18"/>
    <n v="24"/>
    <n v="14"/>
    <n v="7"/>
    <n v="8"/>
    <n v="16"/>
    <n v="9"/>
    <n v="61"/>
    <n v="64"/>
    <n v="56"/>
    <s v="59"/>
    <n v="23"/>
    <n v="67"/>
    <n v="40"/>
    <n v="28"/>
    <n v="64"/>
    <n v="60"/>
    <n v="33"/>
    <s v="62"/>
    <n v="33"/>
    <n v="62"/>
    <n v="66"/>
    <n v="79"/>
    <n v="47"/>
    <s v="29"/>
    <n v="45"/>
    <n v="64"/>
    <n v="62"/>
    <n v="42"/>
    <n v="53"/>
    <n v="45"/>
    <n v="59"/>
    <n v="64"/>
    <n v="53"/>
    <n v="62"/>
    <n v="42"/>
    <n v="47"/>
    <n v="41"/>
    <n v="43"/>
    <n v="58"/>
    <x v="6"/>
    <n v="45"/>
    <n v="59"/>
    <n v="64"/>
    <n v="53"/>
    <n v="62"/>
    <n v="42"/>
    <n v="47"/>
    <n v="41"/>
    <n v="43"/>
    <n v="58"/>
    <n v="41"/>
  </r>
  <r>
    <n v="10669"/>
    <n v="10670"/>
    <x v="10232"/>
    <n v="30"/>
    <s v="https://cdn.sofifa.org/48/18/players/171721.png"/>
    <x v="11"/>
    <s v="https://cdn.sofifa.org/flags/27.png"/>
    <n v="65"/>
    <n v="65"/>
    <x v="419"/>
    <s v="https://cdn.sofifa.org/24/18/teams/110915.png"/>
    <s v="â‚¬400K"/>
    <s v="â‚¬1K"/>
    <n v="1505"/>
    <n v="43"/>
    <s v="68"/>
    <n v="64"/>
    <n v="57"/>
    <n v="56"/>
    <n v="65"/>
    <n v="47"/>
    <n v="52"/>
    <s v="26"/>
    <n v="26"/>
    <n v="34"/>
    <n v="44"/>
    <n v="9"/>
    <n v="7"/>
    <n v="11"/>
    <n v="6"/>
    <n v="7"/>
    <n v="61"/>
    <n v="66"/>
    <n v="73"/>
    <s v="49"/>
    <n v="59"/>
    <n v="62"/>
    <n v="35"/>
    <n v="16"/>
    <n v="67"/>
    <n v="60"/>
    <n v="52"/>
    <s v="66"/>
    <n v="36"/>
    <n v="81"/>
    <n v="64"/>
    <n v="72"/>
    <n v="26"/>
    <s v="29"/>
    <n v="43"/>
    <n v="64"/>
    <n v="62"/>
    <n v="42"/>
    <n v="50"/>
    <n v="43"/>
    <n v="60"/>
    <n v="64"/>
    <n v="50"/>
    <n v="62"/>
    <n v="42"/>
    <n v="44"/>
    <n v="45"/>
    <n v="42"/>
    <n v="59"/>
    <x v="71"/>
    <n v="43"/>
    <n v="60"/>
    <n v="64"/>
    <n v="50"/>
    <n v="62"/>
    <n v="42"/>
    <n v="44"/>
    <n v="45"/>
    <n v="42"/>
    <n v="59"/>
    <n v="45"/>
  </r>
  <r>
    <n v="10670"/>
    <n v="10671"/>
    <x v="10233"/>
    <n v="20"/>
    <s v="https://cdn.sofifa.org/48/18/players/237257.png"/>
    <x v="50"/>
    <s v="https://cdn.sofifa.org/flags/95.png"/>
    <n v="65"/>
    <n v="72"/>
    <x v="253"/>
    <s v="https://cdn.sofifa.org/24/18/teams/111928.png"/>
    <s v="â‚¬750K"/>
    <s v="â‚¬2K"/>
    <n v="1755"/>
    <n v="63"/>
    <s v="64"/>
    <s v="NA"/>
    <n v="67"/>
    <s v="NA"/>
    <s v="NA"/>
    <s v="NA"/>
    <s v="NA"/>
    <s v="65"/>
    <n v="65"/>
    <s v="NA"/>
    <s v="NA"/>
    <n v="11"/>
    <n v="13"/>
    <n v="14"/>
    <n v="8"/>
    <n v="11"/>
    <n v="51"/>
    <n v="56"/>
    <n v="58"/>
    <s v="65+2"/>
    <n v="51"/>
    <s v="NA"/>
    <s v="NA"/>
    <n v="60"/>
    <s v="NA"/>
    <n v="68"/>
    <n v="67"/>
    <s v="46"/>
    <s v="NA"/>
    <n v="78"/>
    <s v="NA"/>
    <n v="58"/>
    <s v="NA"/>
    <s v="53"/>
    <n v="64"/>
    <n v="55"/>
    <n v="61"/>
    <n v="63"/>
    <n v="64"/>
    <n v="64"/>
    <n v="58"/>
    <n v="55"/>
    <n v="64"/>
    <n v="61"/>
    <n v="63"/>
    <n v="64"/>
    <n v="61"/>
    <n v="62"/>
    <n v="60"/>
    <x v="17"/>
    <n v="64"/>
    <n v="58"/>
    <n v="55"/>
    <n v="64"/>
    <n v="61"/>
    <n v="63"/>
    <n v="64"/>
    <n v="61"/>
    <n v="62"/>
    <n v="60"/>
    <n v="61"/>
  </r>
  <r>
    <n v="10671"/>
    <n v="10672"/>
    <x v="10234"/>
    <n v="26"/>
    <s v="https://cdn.sofifa.org/48/18/players/237513.png"/>
    <x v="15"/>
    <s v="https://cdn.sofifa.org/flags/46.png"/>
    <n v="65"/>
    <n v="65"/>
    <x v="462"/>
    <s v="https://cdn.sofifa.org/24/18/teams/112171.png"/>
    <s v="â‚¬575K"/>
    <s v="â‚¬2K"/>
    <n v="1654"/>
    <n v="64"/>
    <s v="42"/>
    <n v="77"/>
    <n v="61"/>
    <n v="69"/>
    <s v="NA"/>
    <n v="63"/>
    <n v="66"/>
    <s v="72"/>
    <n v="72"/>
    <s v="NA"/>
    <n v="60"/>
    <n v="6"/>
    <n v="8"/>
    <n v="7"/>
    <n v="6"/>
    <n v="8"/>
    <n v="44"/>
    <n v="39"/>
    <n v="45"/>
    <s v="56"/>
    <n v="64"/>
    <n v="42"/>
    <n v="65"/>
    <n v="52"/>
    <s v="NA"/>
    <n v="65"/>
    <s v="NA"/>
    <s v="39"/>
    <n v="63"/>
    <n v="66"/>
    <n v="43"/>
    <n v="62"/>
    <n v="67"/>
    <s v="59"/>
    <n v="65"/>
    <n v="47"/>
    <n v="53"/>
    <n v="63"/>
    <n v="61"/>
    <n v="65"/>
    <n v="53"/>
    <n v="47"/>
    <n v="61"/>
    <n v="53"/>
    <n v="63"/>
    <n v="64"/>
    <n v="59"/>
    <n v="64"/>
    <n v="55"/>
    <x v="67"/>
    <n v="65"/>
    <n v="53"/>
    <n v="47"/>
    <n v="61"/>
    <n v="53"/>
    <n v="63"/>
    <n v="64"/>
    <n v="59"/>
    <n v="64"/>
    <n v="55"/>
    <n v="59"/>
  </r>
  <r>
    <n v="10672"/>
    <n v="10673"/>
    <x v="10235"/>
    <n v="26"/>
    <s v="https://cdn.sofifa.org/48/18/players/201418.png"/>
    <x v="11"/>
    <s v="https://cdn.sofifa.org/flags/27.png"/>
    <n v="65"/>
    <n v="66"/>
    <x v="222"/>
    <s v="https://cdn.sofifa.org/24/18/teams/190.png"/>
    <s v="â‚¬625K"/>
    <s v="â‚¬2K"/>
    <n v="1580"/>
    <n v="73"/>
    <s v="66"/>
    <n v="82"/>
    <n v="71"/>
    <n v="65"/>
    <n v="64"/>
    <n v="56"/>
    <n v="52"/>
    <s v="67"/>
    <n v="67"/>
    <n v="49"/>
    <n v="56"/>
    <n v="11"/>
    <n v="14"/>
    <n v="15"/>
    <n v="12"/>
    <n v="9"/>
    <n v="35"/>
    <n v="31"/>
    <n v="52"/>
    <s v="54"/>
    <n v="64"/>
    <n v="13"/>
    <n v="51"/>
    <n v="65"/>
    <n v="61"/>
    <n v="66"/>
    <n v="50"/>
    <s v="18"/>
    <n v="70"/>
    <n v="63"/>
    <n v="15"/>
    <n v="58"/>
    <n v="68"/>
    <s v="48"/>
    <n v="65"/>
    <n v="36"/>
    <n v="46"/>
    <n v="63"/>
    <n v="59"/>
    <n v="65"/>
    <n v="43"/>
    <n v="36"/>
    <n v="59"/>
    <n v="46"/>
    <n v="63"/>
    <n v="64"/>
    <n v="57"/>
    <n v="64"/>
    <n v="47"/>
    <x v="240"/>
    <n v="65"/>
    <n v="43"/>
    <n v="36"/>
    <n v="59"/>
    <n v="46"/>
    <n v="63"/>
    <n v="64"/>
    <n v="57"/>
    <n v="64"/>
    <n v="47"/>
    <n v="57"/>
  </r>
  <r>
    <n v="10673"/>
    <n v="10674"/>
    <x v="10236"/>
    <n v="20"/>
    <s v="https://cdn.sofifa.org/48/18/players/233930.png"/>
    <x v="0"/>
    <s v="https://cdn.sofifa.org/flags/38.png"/>
    <n v="65"/>
    <n v="75"/>
    <x v="261"/>
    <s v="https://cdn.sofifa.org/24/18/teams/1892.png"/>
    <s v="â‚¬750K"/>
    <s v="â‚¬2K"/>
    <n v="1636"/>
    <n v="77"/>
    <s v="59"/>
    <n v="70"/>
    <n v="74"/>
    <n v="65"/>
    <n v="58"/>
    <n v="57"/>
    <n v="53"/>
    <s v="67"/>
    <n v="67"/>
    <n v="36"/>
    <n v="39"/>
    <n v="7"/>
    <n v="10"/>
    <n v="7"/>
    <n v="9"/>
    <n v="9"/>
    <n v="50"/>
    <n v="63"/>
    <n v="70"/>
    <s v="48"/>
    <n v="35"/>
    <n v="66"/>
    <n v="43"/>
    <n v="55"/>
    <n v="60"/>
    <n v="53"/>
    <n v="49"/>
    <s v="68"/>
    <n v="76"/>
    <n v="63"/>
    <n v="69"/>
    <n v="47"/>
    <n v="50"/>
    <s v="32"/>
    <n v="57"/>
    <n v="62"/>
    <n v="60"/>
    <n v="57"/>
    <n v="56"/>
    <n v="57"/>
    <n v="64"/>
    <n v="62"/>
    <n v="56"/>
    <n v="60"/>
    <n v="57"/>
    <n v="60"/>
    <n v="53"/>
    <n v="59"/>
    <n v="64"/>
    <x v="39"/>
    <n v="57"/>
    <n v="64"/>
    <n v="62"/>
    <n v="56"/>
    <n v="60"/>
    <n v="57"/>
    <n v="60"/>
    <n v="53"/>
    <n v="59"/>
    <n v="64"/>
    <n v="53"/>
  </r>
  <r>
    <n v="10674"/>
    <n v="10675"/>
    <x v="10237"/>
    <n v="23"/>
    <s v="https://cdn.sofifa.org/48/18/players/234698.png"/>
    <x v="145"/>
    <s v="https://cdn.sofifa.org/flags/188.png"/>
    <n v="65"/>
    <n v="68"/>
    <x v="564"/>
    <s v="https://cdn.sofifa.org/24/18/teams/112444.png"/>
    <s v="â‚¬675K"/>
    <s v="â‚¬2K"/>
    <n v="1597"/>
    <n v="88"/>
    <s v="36"/>
    <n v="81"/>
    <n v="77"/>
    <n v="61"/>
    <n v="62"/>
    <n v="63"/>
    <n v="47"/>
    <s v="64"/>
    <n v="64"/>
    <n v="45"/>
    <n v="59"/>
    <n v="12"/>
    <n v="11"/>
    <n v="13"/>
    <n v="10"/>
    <n v="6"/>
    <n v="55"/>
    <n v="32"/>
    <n v="42"/>
    <s v="57"/>
    <n v="65"/>
    <n v="21"/>
    <n v="66"/>
    <n v="67"/>
    <n v="59"/>
    <n v="66"/>
    <n v="59"/>
    <s v="18"/>
    <n v="73"/>
    <n v="63"/>
    <n v="19"/>
    <n v="41"/>
    <n v="69"/>
    <s v="52"/>
    <n v="65"/>
    <n v="36"/>
    <n v="45"/>
    <n v="63"/>
    <n v="59"/>
    <n v="65"/>
    <n v="46"/>
    <n v="36"/>
    <n v="59"/>
    <n v="45"/>
    <n v="63"/>
    <n v="65"/>
    <n v="59"/>
    <n v="65"/>
    <n v="49"/>
    <x v="135"/>
    <n v="65"/>
    <n v="46"/>
    <n v="36"/>
    <n v="59"/>
    <n v="45"/>
    <n v="63"/>
    <n v="65"/>
    <n v="59"/>
    <n v="65"/>
    <n v="49"/>
    <n v="59"/>
  </r>
  <r>
    <n v="10675"/>
    <n v="10676"/>
    <x v="10238"/>
    <n v="29"/>
    <s v="https://cdn.sofifa.org/48/18/players/237770.png"/>
    <x v="36"/>
    <s v="https://cdn.sofifa.org/flags/163.png"/>
    <n v="65"/>
    <n v="65"/>
    <x v="379"/>
    <s v="https://cdn.sofifa.org/24/18/teams/101149.png"/>
    <s v="â‚¬550K"/>
    <s v="â‚¬2K"/>
    <n v="1475"/>
    <n v="52"/>
    <s v="42"/>
    <n v="59"/>
    <n v="54"/>
    <s v="NA"/>
    <n v="58"/>
    <n v="31"/>
    <n v="38"/>
    <s v="67"/>
    <n v="67"/>
    <n v="68"/>
    <n v="35"/>
    <n v="10"/>
    <n v="6"/>
    <n v="14"/>
    <n v="15"/>
    <n v="13"/>
    <n v="70"/>
    <n v="13"/>
    <n v="67"/>
    <s v="36"/>
    <n v="64"/>
    <n v="18"/>
    <n v="56"/>
    <n v="61"/>
    <n v="50"/>
    <n v="64"/>
    <n v="70"/>
    <s v="16"/>
    <n v="58"/>
    <n v="64"/>
    <n v="11"/>
    <n v="64"/>
    <n v="61"/>
    <s v="56"/>
    <n v="62"/>
    <n v="36"/>
    <n v="40"/>
    <n v="64"/>
    <n v="55"/>
    <n v="62"/>
    <n v="37"/>
    <n v="36"/>
    <n v="55"/>
    <n v="40"/>
    <n v="64"/>
    <n v="58"/>
    <n v="64"/>
    <n v="60"/>
    <n v="40"/>
    <x v="3"/>
    <n v="62"/>
    <n v="37"/>
    <n v="36"/>
    <n v="55"/>
    <n v="40"/>
    <n v="64"/>
    <n v="58"/>
    <n v="64"/>
    <n v="60"/>
    <n v="40"/>
    <n v="64"/>
  </r>
  <r>
    <n v="10676"/>
    <n v="10677"/>
    <x v="10239"/>
    <n v="23"/>
    <s v="https://cdn.sofifa.org/48/18/players/210891.png"/>
    <x v="52"/>
    <s v="https://cdn.sofifa.org/flags/117.png"/>
    <n v="65"/>
    <n v="73"/>
    <x v="606"/>
    <s v="https://cdn.sofifa.org/24/18/teams/270.png"/>
    <s v="â‚¬775K"/>
    <s v="â‚¬3K"/>
    <n v="1834"/>
    <n v="64"/>
    <s v="83"/>
    <n v="79"/>
    <n v="74"/>
    <n v="64"/>
    <n v="66"/>
    <n v="61"/>
    <n v="56"/>
    <s v="63"/>
    <n v="63"/>
    <n v="54"/>
    <n v="33"/>
    <n v="13"/>
    <n v="16"/>
    <n v="8"/>
    <n v="15"/>
    <n v="13"/>
    <n v="51"/>
    <n v="52"/>
    <n v="79"/>
    <s v="69"/>
    <n v="60"/>
    <n v="56"/>
    <n v="56"/>
    <n v="50"/>
    <n v="66"/>
    <n v="62"/>
    <n v="73"/>
    <s v="59"/>
    <n v="66"/>
    <n v="81"/>
    <n v="63"/>
    <n v="68"/>
    <n v="67"/>
    <s v="60"/>
    <n v="63"/>
    <n v="62"/>
    <n v="64"/>
    <n v="61"/>
    <n v="64"/>
    <n v="63"/>
    <n v="62"/>
    <n v="62"/>
    <n v="64"/>
    <n v="64"/>
    <n v="61"/>
    <n v="63"/>
    <n v="60"/>
    <n v="62"/>
    <n v="63"/>
    <x v="17"/>
    <n v="63"/>
    <n v="62"/>
    <n v="62"/>
    <n v="64"/>
    <n v="64"/>
    <n v="61"/>
    <n v="63"/>
    <n v="60"/>
    <n v="62"/>
    <n v="63"/>
    <n v="60"/>
  </r>
  <r>
    <n v="10677"/>
    <n v="10678"/>
    <x v="1955"/>
    <n v="33"/>
    <s v="https://cdn.sofifa.org/48/18/players/216011.png"/>
    <x v="1"/>
    <s v="https://cdn.sofifa.org/flags/52.png"/>
    <n v="65"/>
    <n v="65"/>
    <x v="455"/>
    <s v="https://cdn.sofifa.org/24/18/teams/110398.png"/>
    <s v="â‚¬210K"/>
    <s v="â‚¬3K"/>
    <n v="1595"/>
    <n v="67"/>
    <s v="74"/>
    <n v="56"/>
    <n v="63"/>
    <n v="65"/>
    <n v="60"/>
    <n v="64"/>
    <n v="31"/>
    <s v="67"/>
    <n v="67"/>
    <n v="29"/>
    <n v="29"/>
    <n v="7"/>
    <n v="14"/>
    <n v="12"/>
    <n v="13"/>
    <n v="14"/>
    <n v="62"/>
    <n v="63"/>
    <n v="82"/>
    <s v="56"/>
    <n v="22"/>
    <n v="70"/>
    <n v="35"/>
    <n v="51"/>
    <n v="68"/>
    <n v="59"/>
    <n v="27"/>
    <s v="70"/>
    <n v="54"/>
    <n v="54"/>
    <n v="68"/>
    <n v="77"/>
    <n v="44"/>
    <s v="28"/>
    <n v="55"/>
    <n v="68"/>
    <n v="64"/>
    <n v="53"/>
    <n v="57"/>
    <n v="55"/>
    <n v="64"/>
    <n v="68"/>
    <n v="57"/>
    <n v="64"/>
    <n v="53"/>
    <n v="58"/>
    <n v="51"/>
    <n v="56"/>
    <n v="64"/>
    <x v="123"/>
    <n v="55"/>
    <n v="64"/>
    <n v="68"/>
    <n v="57"/>
    <n v="64"/>
    <n v="53"/>
    <n v="58"/>
    <n v="51"/>
    <n v="56"/>
    <n v="64"/>
    <n v="51"/>
  </r>
  <r>
    <n v="10678"/>
    <n v="10679"/>
    <x v="10240"/>
    <n v="33"/>
    <s v="https://cdn.sofifa.org/48/18/players/176075.png"/>
    <x v="50"/>
    <s v="https://cdn.sofifa.org/flags/95.png"/>
    <n v="65"/>
    <n v="65"/>
    <x v="346"/>
    <s v="https://cdn.sofifa.org/24/18/teams/111138.png"/>
    <s v="â‚¬210K"/>
    <s v="â‚¬2K"/>
    <n v="1796"/>
    <n v="60"/>
    <s v="66-2"/>
    <n v="68"/>
    <n v="59"/>
    <n v="63"/>
    <n v="61"/>
    <n v="67"/>
    <n v="63"/>
    <s v="61"/>
    <n v="61"/>
    <n v="50"/>
    <s v="NA"/>
    <n v="7"/>
    <n v="13"/>
    <n v="10"/>
    <n v="6"/>
    <n v="16"/>
    <n v="59"/>
    <n v="62"/>
    <n v="66"/>
    <s v="55-3"/>
    <n v="66"/>
    <n v="64"/>
    <n v="59"/>
    <s v="NA"/>
    <n v="61"/>
    <n v="58"/>
    <s v="NA"/>
    <s v="64"/>
    <n v="67"/>
    <n v="72"/>
    <n v="66"/>
    <n v="63"/>
    <n v="55"/>
    <s v="52"/>
    <n v="59"/>
    <n v="63"/>
    <n v="62"/>
    <n v="59"/>
    <n v="60"/>
    <n v="59"/>
    <n v="64"/>
    <n v="63"/>
    <n v="60"/>
    <n v="62"/>
    <n v="59"/>
    <n v="60"/>
    <n v="60"/>
    <n v="60"/>
    <n v="64"/>
    <x v="16"/>
    <n v="59"/>
    <n v="64"/>
    <n v="63"/>
    <n v="60"/>
    <n v="62"/>
    <n v="59"/>
    <n v="60"/>
    <n v="60"/>
    <n v="60"/>
    <n v="64"/>
    <n v="60"/>
  </r>
  <r>
    <n v="10679"/>
    <n v="10680"/>
    <x v="10241"/>
    <n v="25"/>
    <s v="https://cdn.sofifa.org/48/18/players/187083.png"/>
    <x v="43"/>
    <s v="https://cdn.sofifa.org/flags/83.png"/>
    <n v="65"/>
    <n v="68"/>
    <x v="383"/>
    <s v="https://cdn.sofifa.org/24/18/teams/110145.png"/>
    <s v="â‚¬575K"/>
    <s v="â‚¬2K"/>
    <n v="1516"/>
    <n v="32"/>
    <s v="70"/>
    <n v="37"/>
    <n v="49"/>
    <n v="55"/>
    <n v="62"/>
    <n v="41"/>
    <n v="60"/>
    <s v="40"/>
    <n v="40"/>
    <n v="35"/>
    <n v="31"/>
    <n v="9"/>
    <n v="8"/>
    <n v="16"/>
    <n v="8"/>
    <n v="9"/>
    <n v="66"/>
    <n v="62"/>
    <n v="59"/>
    <s v="60"/>
    <n v="50"/>
    <n v="64"/>
    <n v="50"/>
    <n v="35"/>
    <n v="56"/>
    <n v="61"/>
    <n v="60"/>
    <s v="61"/>
    <n v="40"/>
    <n v="50"/>
    <n v="66"/>
    <n v="75"/>
    <n v="45"/>
    <s v="56"/>
    <n v="48"/>
    <n v="64"/>
    <n v="61"/>
    <n v="46"/>
    <n v="53"/>
    <n v="48"/>
    <n v="56"/>
    <n v="64"/>
    <n v="53"/>
    <n v="61"/>
    <n v="46"/>
    <n v="46"/>
    <n v="49"/>
    <n v="44"/>
    <n v="54"/>
    <x v="6"/>
    <n v="48"/>
    <n v="56"/>
    <n v="64"/>
    <n v="53"/>
    <n v="61"/>
    <n v="46"/>
    <n v="46"/>
    <n v="49"/>
    <n v="44"/>
    <n v="54"/>
    <n v="49"/>
  </r>
  <r>
    <n v="10680"/>
    <n v="10681"/>
    <x v="10242"/>
    <n v="28"/>
    <s v="https://cdn.sofifa.org/48/18/players/189387.png"/>
    <x v="4"/>
    <s v="https://cdn.sofifa.org/flags/21.png"/>
    <n v="65"/>
    <n v="65"/>
    <x v="105"/>
    <s v="https://cdn.sofifa.org/24/18/teams/28.png"/>
    <s v="â‚¬375K"/>
    <s v="â‚¬7K"/>
    <n v="1082"/>
    <n v="44"/>
    <s v="37"/>
    <n v="48"/>
    <n v="36"/>
    <n v="21"/>
    <n v="41"/>
    <n v="12"/>
    <n v="14"/>
    <s v="13"/>
    <n v="13"/>
    <n v="14"/>
    <n v="12"/>
    <n v="65"/>
    <n v="62"/>
    <n v="65"/>
    <n v="62"/>
    <n v="66"/>
    <n v="14"/>
    <n v="22"/>
    <n v="58"/>
    <s v="30"/>
    <n v="14"/>
    <n v="14"/>
    <n v="31"/>
    <n v="13"/>
    <n v="63"/>
    <n v="31"/>
    <n v="28"/>
    <s v="13"/>
    <n v="49"/>
    <n v="35"/>
    <n v="10"/>
    <n v="59"/>
    <n v="1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81"/>
    <n v="10682"/>
    <x v="10243"/>
    <n v="26"/>
    <s v="https://cdn.sofifa.org/48/18/players/208076.png"/>
    <x v="40"/>
    <s v="https://cdn.sofifa.org/flags/167.png"/>
    <n v="65"/>
    <n v="68"/>
    <x v="405"/>
    <s v="https://cdn.sofifa.org/24/18/teams/1478.png"/>
    <s v="â‚¬650K"/>
    <s v="â‚¬2K"/>
    <n v="1768"/>
    <n v="62"/>
    <s v="64"/>
    <n v="77"/>
    <n v="76"/>
    <n v="65"/>
    <n v="60"/>
    <n v="62"/>
    <n v="69"/>
    <s v="63"/>
    <n v="63"/>
    <n v="46"/>
    <n v="67"/>
    <n v="8"/>
    <n v="10"/>
    <n v="14"/>
    <n v="13"/>
    <n v="11"/>
    <n v="55"/>
    <n v="60"/>
    <n v="39"/>
    <s v="66"/>
    <n v="57"/>
    <n v="57"/>
    <n v="67"/>
    <n v="62"/>
    <n v="64"/>
    <n v="68"/>
    <n v="60"/>
    <s v="35"/>
    <n v="67"/>
    <n v="74"/>
    <n v="56"/>
    <n v="67"/>
    <n v="64"/>
    <s v="43"/>
    <n v="63"/>
    <n v="57"/>
    <n v="62"/>
    <n v="62"/>
    <n v="64"/>
    <n v="63"/>
    <n v="59"/>
    <n v="57"/>
    <n v="64"/>
    <n v="62"/>
    <n v="62"/>
    <n v="64"/>
    <n v="59"/>
    <n v="62"/>
    <n v="61"/>
    <x v="26"/>
    <n v="63"/>
    <n v="59"/>
    <n v="57"/>
    <n v="64"/>
    <n v="62"/>
    <n v="62"/>
    <n v="64"/>
    <n v="59"/>
    <n v="62"/>
    <n v="61"/>
    <n v="59"/>
  </r>
  <r>
    <n v="10682"/>
    <n v="10683"/>
    <x v="10244"/>
    <n v="25"/>
    <s v="https://cdn.sofifa.org/48/18/players/209612.png"/>
    <x v="11"/>
    <s v="https://cdn.sofifa.org/flags/27.png"/>
    <n v="65"/>
    <n v="70"/>
    <x v="397"/>
    <s v="https://cdn.sofifa.org/24/18/teams/112398.png"/>
    <s v="â‚¬600K"/>
    <s v="â‚¬1K"/>
    <n v="1700"/>
    <n v="74"/>
    <s v="58"/>
    <n v="60"/>
    <n v="81"/>
    <n v="65"/>
    <n v="62"/>
    <n v="67"/>
    <n v="60"/>
    <s v="62"/>
    <n v="62"/>
    <n v="42"/>
    <n v="35"/>
    <n v="11"/>
    <n v="10"/>
    <n v="12"/>
    <n v="12"/>
    <n v="13"/>
    <n v="59"/>
    <n v="62"/>
    <n v="54"/>
    <s v="53"/>
    <n v="52"/>
    <n v="57"/>
    <n v="55"/>
    <n v="54"/>
    <n v="67"/>
    <n v="63"/>
    <n v="58"/>
    <s v="61"/>
    <n v="74"/>
    <n v="68"/>
    <n v="59"/>
    <n v="61"/>
    <n v="35"/>
    <s v="46"/>
    <n v="57"/>
    <n v="60"/>
    <n v="60"/>
    <n v="58"/>
    <n v="57"/>
    <n v="57"/>
    <n v="64"/>
    <n v="60"/>
    <n v="57"/>
    <n v="60"/>
    <n v="58"/>
    <n v="61"/>
    <n v="58"/>
    <n v="60"/>
    <n v="64"/>
    <x v="90"/>
    <n v="57"/>
    <n v="64"/>
    <n v="60"/>
    <n v="57"/>
    <n v="60"/>
    <n v="58"/>
    <n v="61"/>
    <n v="58"/>
    <n v="60"/>
    <n v="64"/>
    <n v="58"/>
  </r>
  <r>
    <n v="10683"/>
    <n v="10684"/>
    <x v="10245"/>
    <n v="24"/>
    <s v="https://cdn.sofifa.org/48/18/players/204237.png"/>
    <x v="43"/>
    <s v="https://cdn.sofifa.org/flags/83.png"/>
    <n v="65"/>
    <n v="71"/>
    <x v="336"/>
    <s v="https://cdn.sofifa.org/24/18/teams/111035.png"/>
    <s v="â‚¬750K"/>
    <s v="â‚¬14K"/>
    <n v="1669"/>
    <n v="87"/>
    <s v="51"/>
    <n v="85"/>
    <n v="86"/>
    <n v="70"/>
    <n v="60"/>
    <n v="55"/>
    <n v="58"/>
    <s v="76"/>
    <n v="76"/>
    <n v="48"/>
    <n v="51"/>
    <n v="15"/>
    <n v="9"/>
    <n v="9"/>
    <n v="12"/>
    <n v="10"/>
    <n v="50"/>
    <n v="31"/>
    <n v="77"/>
    <s v="51"/>
    <n v="52"/>
    <n v="33"/>
    <n v="54"/>
    <n v="50"/>
    <n v="56"/>
    <n v="55"/>
    <n v="66"/>
    <s v="34"/>
    <n v="88"/>
    <n v="61"/>
    <n v="36"/>
    <n v="49"/>
    <n v="61"/>
    <s v="43"/>
    <n v="63"/>
    <n v="44"/>
    <n v="48"/>
    <n v="63"/>
    <n v="57"/>
    <n v="63"/>
    <n v="51"/>
    <n v="44"/>
    <n v="57"/>
    <n v="48"/>
    <n v="63"/>
    <n v="64"/>
    <n v="59"/>
    <n v="65"/>
    <n v="53"/>
    <x v="30"/>
    <n v="63"/>
    <n v="51"/>
    <n v="44"/>
    <n v="57"/>
    <n v="48"/>
    <n v="63"/>
    <n v="64"/>
    <n v="59"/>
    <n v="65"/>
    <n v="53"/>
    <n v="59"/>
  </r>
  <r>
    <n v="10684"/>
    <n v="10685"/>
    <x v="10246"/>
    <n v="21"/>
    <s v="https://cdn.sofifa.org/48/18/players/213709.png"/>
    <x v="6"/>
    <s v="https://cdn.sofifa.org/flags/45.png"/>
    <n v="65"/>
    <n v="78"/>
    <x v="148"/>
    <s v="https://cdn.sofifa.org/24/18/teams/110832.png"/>
    <s v="â‚¬1M"/>
    <s v="â‚¬3K"/>
    <n v="1664"/>
    <n v="66"/>
    <s v="58"/>
    <n v="74"/>
    <n v="81"/>
    <n v="67"/>
    <n v="55"/>
    <n v="56"/>
    <n v="69"/>
    <s v="64"/>
    <n v="64"/>
    <n v="48"/>
    <n v="54"/>
    <n v="8"/>
    <n v="13"/>
    <n v="10"/>
    <n v="7"/>
    <n v="16"/>
    <n v="36"/>
    <n v="59"/>
    <n v="70"/>
    <s v="62"/>
    <n v="55"/>
    <n v="39"/>
    <n v="49"/>
    <n v="60"/>
    <n v="55"/>
    <n v="71"/>
    <n v="47"/>
    <s v="45"/>
    <n v="50"/>
    <n v="66"/>
    <n v="55"/>
    <n v="47"/>
    <n v="67"/>
    <s v="40"/>
    <n v="63"/>
    <n v="51"/>
    <n v="59"/>
    <n v="60"/>
    <n v="64"/>
    <n v="63"/>
    <n v="55"/>
    <n v="51"/>
    <n v="64"/>
    <n v="59"/>
    <n v="60"/>
    <n v="62"/>
    <n v="54"/>
    <n v="61"/>
    <n v="58"/>
    <x v="26"/>
    <n v="63"/>
    <n v="55"/>
    <n v="51"/>
    <n v="64"/>
    <n v="59"/>
    <n v="60"/>
    <n v="62"/>
    <n v="54"/>
    <n v="61"/>
    <n v="58"/>
    <n v="54"/>
  </r>
  <r>
    <n v="10685"/>
    <n v="10686"/>
    <x v="10247"/>
    <n v="30"/>
    <s v="https://cdn.sofifa.org/48/18/players/226765.png"/>
    <x v="1"/>
    <s v="https://cdn.sofifa.org/flags/52.png"/>
    <n v="65"/>
    <n v="65"/>
    <x v="356"/>
    <s v="https://cdn.sofifa.org/24/18/teams/111716.png"/>
    <s v="â‚¬525K"/>
    <s v="â‚¬5K"/>
    <n v="1610"/>
    <n v="89"/>
    <s v="27"/>
    <n v="86"/>
    <n v="88"/>
    <n v="65"/>
    <n v="66"/>
    <n v="52"/>
    <n v="55"/>
    <s v="69"/>
    <n v="69"/>
    <n v="68"/>
    <n v="28"/>
    <n v="10"/>
    <n v="8"/>
    <n v="16"/>
    <n v="7"/>
    <n v="7"/>
    <n v="52"/>
    <n v="23"/>
    <n v="76"/>
    <s v="50"/>
    <n v="57"/>
    <n v="16"/>
    <n v="61"/>
    <n v="64"/>
    <n v="57"/>
    <n v="65"/>
    <n v="60"/>
    <s v="22"/>
    <n v="87"/>
    <n v="62"/>
    <n v="23"/>
    <n v="39"/>
    <n v="68"/>
    <s v="53"/>
    <n v="67"/>
    <n v="35"/>
    <n v="42"/>
    <n v="67"/>
    <n v="58"/>
    <n v="67"/>
    <n v="46"/>
    <n v="35"/>
    <n v="58"/>
    <n v="42"/>
    <n v="67"/>
    <n v="66"/>
    <n v="64"/>
    <n v="68"/>
    <n v="48"/>
    <x v="113"/>
    <n v="67"/>
    <n v="46"/>
    <n v="35"/>
    <n v="58"/>
    <n v="42"/>
    <n v="67"/>
    <n v="66"/>
    <n v="64"/>
    <n v="68"/>
    <n v="48"/>
    <n v="64"/>
  </r>
  <r>
    <n v="10686"/>
    <n v="10687"/>
    <x v="10248"/>
    <n v="21"/>
    <s v="https://cdn.sofifa.org/48/18/players/235213.png"/>
    <x v="6"/>
    <s v="https://cdn.sofifa.org/flags/45.png"/>
    <n v="65"/>
    <n v="75"/>
    <x v="521"/>
    <s v="https://cdn.sofifa.org/24/18/teams/100646.png"/>
    <s v="â‚¬675K"/>
    <s v="â‚¬2K"/>
    <n v="1207"/>
    <n v="34"/>
    <s v="28"/>
    <n v="51"/>
    <n v="29"/>
    <n v="23"/>
    <n v="30"/>
    <n v="14"/>
    <n v="31"/>
    <s v="25"/>
    <n v="25"/>
    <n v="26"/>
    <n v="30"/>
    <n v="66"/>
    <n v="71"/>
    <n v="68"/>
    <n v="60"/>
    <n v="59"/>
    <n v="14"/>
    <n v="23"/>
    <n v="56"/>
    <s v="47"/>
    <n v="28"/>
    <n v="15"/>
    <n v="26"/>
    <n v="18"/>
    <n v="63"/>
    <n v="37"/>
    <n v="38"/>
    <s v="10"/>
    <n v="38"/>
    <n v="38"/>
    <n v="22"/>
    <n v="66"/>
    <n v="3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87"/>
    <n v="10688"/>
    <x v="10249"/>
    <n v="29"/>
    <s v="https://cdn.sofifa.org/48/18/players/169933.png"/>
    <x v="19"/>
    <s v="https://cdn.sofifa.org/flags/14.png"/>
    <n v="65"/>
    <n v="65"/>
    <x v="633"/>
    <s v="https://cdn.sofifa.org/24/18/teams/561.png"/>
    <s v="â‚¬400K"/>
    <s v="â‚¬5K"/>
    <n v="1779"/>
    <n v="70"/>
    <s v="65"/>
    <n v="67"/>
    <n v="63"/>
    <n v="60"/>
    <n v="63"/>
    <n v="64"/>
    <n v="59"/>
    <s v="58"/>
    <n v="58"/>
    <n v="54"/>
    <n v="57"/>
    <n v="6"/>
    <n v="6"/>
    <n v="7"/>
    <n v="14"/>
    <n v="6"/>
    <n v="59"/>
    <n v="62"/>
    <n v="72"/>
    <s v="57"/>
    <n v="58"/>
    <n v="63"/>
    <n v="60"/>
    <n v="52"/>
    <n v="62"/>
    <n v="60"/>
    <n v="64"/>
    <s v="62"/>
    <n v="68"/>
    <n v="81"/>
    <n v="64"/>
    <n v="74"/>
    <n v="56"/>
    <s v="49"/>
    <n v="59"/>
    <n v="64"/>
    <n v="63"/>
    <n v="59"/>
    <n v="60"/>
    <n v="59"/>
    <n v="64"/>
    <n v="64"/>
    <n v="60"/>
    <n v="63"/>
    <n v="59"/>
    <n v="61"/>
    <n v="59"/>
    <n v="60"/>
    <n v="65"/>
    <x v="333"/>
    <n v="59"/>
    <n v="64"/>
    <n v="64"/>
    <n v="60"/>
    <n v="63"/>
    <n v="59"/>
    <n v="61"/>
    <n v="59"/>
    <n v="60"/>
    <n v="65"/>
    <n v="59"/>
  </r>
  <r>
    <n v="10688"/>
    <n v="10689"/>
    <x v="10250"/>
    <n v="29"/>
    <s v="https://cdn.sofifa.org/48/18/players/202190.png"/>
    <x v="7"/>
    <s v="https://cdn.sofifa.org/flags/7.png"/>
    <n v="65"/>
    <n v="65"/>
    <x v="560"/>
    <s v="https://cdn.sofifa.org/24/18/teams/1904.png"/>
    <s v="â‚¬425K"/>
    <s v="â‚¬3K"/>
    <n v="1578"/>
    <n v="49"/>
    <s v="65"/>
    <n v="57"/>
    <n v="48"/>
    <n v="59"/>
    <n v="55"/>
    <n v="42"/>
    <n v="54"/>
    <s v="53"/>
    <n v="53"/>
    <n v="35"/>
    <n v="42"/>
    <n v="10"/>
    <n v="6"/>
    <n v="11"/>
    <n v="9"/>
    <n v="11"/>
    <n v="65"/>
    <n v="59"/>
    <n v="47"/>
    <s v="61"/>
    <n v="57"/>
    <n v="68"/>
    <n v="53"/>
    <n v="39"/>
    <n v="59"/>
    <n v="58"/>
    <n v="63"/>
    <s v="58"/>
    <n v="56"/>
    <n v="66"/>
    <n v="63"/>
    <n v="82"/>
    <n v="36"/>
    <s v="37"/>
    <n v="51"/>
    <n v="64"/>
    <n v="61"/>
    <n v="51"/>
    <n v="55"/>
    <n v="51"/>
    <n v="59"/>
    <n v="64"/>
    <n v="55"/>
    <n v="61"/>
    <n v="51"/>
    <n v="51"/>
    <n v="53"/>
    <n v="50"/>
    <n v="58"/>
    <x v="71"/>
    <n v="51"/>
    <n v="59"/>
    <n v="64"/>
    <n v="55"/>
    <n v="61"/>
    <n v="51"/>
    <n v="51"/>
    <n v="53"/>
    <n v="50"/>
    <n v="58"/>
    <n v="53"/>
  </r>
  <r>
    <n v="10689"/>
    <n v="10690"/>
    <x v="10251"/>
    <n v="25"/>
    <s v="https://cdn.sofifa.org/48/18/players/204494.png"/>
    <x v="4"/>
    <s v="https://cdn.sofifa.org/flags/21.png"/>
    <n v="65"/>
    <n v="67"/>
    <x v="576"/>
    <s v="https://cdn.sofifa.org/24/18/teams/252.png"/>
    <s v="â‚¬650K"/>
    <s v="â‚¬5K"/>
    <n v="1706"/>
    <n v="76"/>
    <s v="61"/>
    <n v="68"/>
    <n v="69"/>
    <n v="66"/>
    <n v="53"/>
    <n v="59"/>
    <n v="64"/>
    <s v="65"/>
    <n v="65"/>
    <n v="65"/>
    <n v="60"/>
    <n v="10"/>
    <n v="11"/>
    <n v="16"/>
    <n v="16"/>
    <n v="11"/>
    <n v="65"/>
    <n v="34"/>
    <n v="67"/>
    <s v="57"/>
    <n v="60"/>
    <n v="22"/>
    <n v="51"/>
    <n v="59"/>
    <n v="63"/>
    <n v="65"/>
    <n v="69"/>
    <s v="35"/>
    <n v="86"/>
    <n v="59"/>
    <n v="32"/>
    <n v="66"/>
    <n v="47"/>
    <s v="52"/>
    <n v="63"/>
    <n v="47"/>
    <n v="49"/>
    <n v="64"/>
    <n v="57"/>
    <n v="63"/>
    <n v="51"/>
    <n v="47"/>
    <n v="57"/>
    <n v="49"/>
    <n v="64"/>
    <n v="64"/>
    <n v="66"/>
    <n v="65"/>
    <n v="53"/>
    <x v="46"/>
    <n v="63"/>
    <n v="51"/>
    <n v="47"/>
    <n v="57"/>
    <n v="49"/>
    <n v="64"/>
    <n v="64"/>
    <n v="66"/>
    <n v="65"/>
    <n v="53"/>
    <n v="66"/>
  </r>
  <r>
    <n v="10690"/>
    <n v="10691"/>
    <x v="10252"/>
    <n v="24"/>
    <s v="https://cdn.sofifa.org/48/18/players/214990.png"/>
    <x v="1"/>
    <s v="https://cdn.sofifa.org/flags/52.png"/>
    <n v="65"/>
    <n v="70"/>
    <x v="160"/>
    <s v="https://cdn.sofifa.org/24/18/teams/101083.png"/>
    <s v="â‚¬600K"/>
    <s v="â‚¬4K"/>
    <n v="1807"/>
    <n v="77"/>
    <s v="61"/>
    <n v="56"/>
    <n v="64"/>
    <n v="59"/>
    <n v="50"/>
    <n v="68"/>
    <n v="62"/>
    <s v="60"/>
    <n v="60"/>
    <n v="59"/>
    <n v="64"/>
    <n v="11"/>
    <n v="16"/>
    <n v="12"/>
    <n v="15"/>
    <n v="10"/>
    <n v="64"/>
    <n v="55"/>
    <n v="62"/>
    <s v="58"/>
    <n v="60"/>
    <n v="55"/>
    <n v="55"/>
    <n v="70"/>
    <n v="60"/>
    <n v="60"/>
    <n v="58"/>
    <s v="64"/>
    <n v="85"/>
    <n v="70"/>
    <n v="59"/>
    <n v="73"/>
    <n v="64"/>
    <s v="41"/>
    <n v="62"/>
    <n v="61"/>
    <n v="60"/>
    <n v="63"/>
    <n v="61"/>
    <n v="62"/>
    <n v="64"/>
    <n v="61"/>
    <n v="61"/>
    <n v="60"/>
    <n v="63"/>
    <n v="65"/>
    <n v="63"/>
    <n v="64"/>
    <n v="63"/>
    <x v="39"/>
    <n v="62"/>
    <n v="64"/>
    <n v="61"/>
    <n v="61"/>
    <n v="60"/>
    <n v="63"/>
    <n v="65"/>
    <n v="63"/>
    <n v="64"/>
    <n v="63"/>
    <n v="63"/>
  </r>
  <r>
    <n v="10691"/>
    <n v="10692"/>
    <x v="10253"/>
    <n v="26"/>
    <s v="https://cdn.sofifa.org/48/18/players/223694.png"/>
    <x v="17"/>
    <s v="https://cdn.sofifa.org/flags/13.png"/>
    <n v="65"/>
    <n v="68"/>
    <x v="526"/>
    <s v="https://cdn.sofifa.org/24/18/teams/1786.png"/>
    <s v="â‚¬550K"/>
    <s v="â‚¬4K"/>
    <n v="1676"/>
    <n v="67"/>
    <s v="51"/>
    <n v="63"/>
    <n v="61"/>
    <n v="64"/>
    <n v="56"/>
    <n v="64"/>
    <n v="64"/>
    <s v="59"/>
    <n v="59"/>
    <n v="41"/>
    <n v="63"/>
    <n v="9"/>
    <n v="7"/>
    <n v="11"/>
    <n v="12"/>
    <n v="11"/>
    <n v="58"/>
    <n v="58"/>
    <n v="61"/>
    <s v="59"/>
    <n v="61"/>
    <n v="63"/>
    <n v="56"/>
    <n v="47"/>
    <n v="55"/>
    <n v="64"/>
    <n v="37"/>
    <s v="65"/>
    <n v="66"/>
    <n v="73"/>
    <n v="67"/>
    <n v="67"/>
    <n v="38"/>
    <s v="34"/>
    <n v="56"/>
    <n v="62"/>
    <n v="61"/>
    <n v="54"/>
    <n v="58"/>
    <n v="56"/>
    <n v="64"/>
    <n v="62"/>
    <n v="58"/>
    <n v="61"/>
    <n v="54"/>
    <n v="59"/>
    <n v="53"/>
    <n v="57"/>
    <n v="64"/>
    <x v="16"/>
    <n v="56"/>
    <n v="64"/>
    <n v="62"/>
    <n v="58"/>
    <n v="61"/>
    <n v="54"/>
    <n v="59"/>
    <n v="53"/>
    <n v="57"/>
    <n v="64"/>
    <n v="53"/>
  </r>
  <r>
    <n v="10692"/>
    <n v="10693"/>
    <x v="10254"/>
    <n v="29"/>
    <s v="https://cdn.sofifa.org/48/18/players/191182.png"/>
    <x v="15"/>
    <s v="https://cdn.sofifa.org/flags/46.png"/>
    <n v="65"/>
    <n v="65"/>
    <x v="637"/>
    <s v="https://cdn.sofifa.org/24/18/teams/321.png"/>
    <s v="â‚¬425K"/>
    <s v="â‚¬2K"/>
    <n v="1439"/>
    <n v="49"/>
    <s v="79"/>
    <n v="39"/>
    <n v="45"/>
    <n v="46"/>
    <n v="56"/>
    <n v="23"/>
    <n v="46"/>
    <s v="34"/>
    <n v="34"/>
    <n v="30"/>
    <n v="33"/>
    <n v="10"/>
    <n v="15"/>
    <n v="6"/>
    <n v="12"/>
    <n v="12"/>
    <n v="62"/>
    <n v="65"/>
    <n v="42"/>
    <s v="53"/>
    <n v="36"/>
    <n v="65"/>
    <n v="31"/>
    <n v="36"/>
    <n v="59"/>
    <n v="48"/>
    <n v="60"/>
    <s v="59"/>
    <n v="57"/>
    <n v="60"/>
    <n v="61"/>
    <n v="84"/>
    <n v="43"/>
    <s v="39"/>
    <n v="43"/>
    <n v="64"/>
    <n v="59"/>
    <n v="44"/>
    <n v="48"/>
    <n v="43"/>
    <n v="55"/>
    <n v="64"/>
    <n v="48"/>
    <n v="59"/>
    <n v="44"/>
    <n v="43"/>
    <n v="47"/>
    <n v="41"/>
    <n v="52"/>
    <x v="6"/>
    <n v="43"/>
    <n v="55"/>
    <n v="64"/>
    <n v="48"/>
    <n v="59"/>
    <n v="44"/>
    <n v="43"/>
    <n v="47"/>
    <n v="41"/>
    <n v="52"/>
    <n v="47"/>
  </r>
  <r>
    <n v="10693"/>
    <n v="10694"/>
    <x v="10255"/>
    <n v="23"/>
    <s v="https://cdn.sofifa.org/48/18/players/214479.png"/>
    <x v="20"/>
    <s v="https://cdn.sofifa.org/flags/56.png"/>
    <n v="65"/>
    <n v="71"/>
    <x v="381"/>
    <s v="https://cdn.sofifa.org/24/18/teams/112578.png"/>
    <s v="â‚¬625K"/>
    <s v="â‚¬1K"/>
    <n v="1482"/>
    <n v="57"/>
    <s v="71"/>
    <n v="66"/>
    <n v="67"/>
    <n v="50"/>
    <n v="45"/>
    <n v="22"/>
    <n v="63"/>
    <s v="27"/>
    <n v="27"/>
    <n v="17"/>
    <n v="61"/>
    <n v="8"/>
    <n v="12"/>
    <n v="9"/>
    <n v="7"/>
    <n v="9"/>
    <n v="66"/>
    <n v="68"/>
    <n v="83"/>
    <s v="30"/>
    <n v="23"/>
    <n v="62"/>
    <n v="31"/>
    <n v="22"/>
    <n v="63"/>
    <n v="38"/>
    <n v="64"/>
    <s v="60"/>
    <n v="66"/>
    <n v="64"/>
    <n v="64"/>
    <n v="72"/>
    <n v="39"/>
    <s v="21"/>
    <n v="39"/>
    <n v="64"/>
    <n v="55"/>
    <n v="40"/>
    <n v="42"/>
    <n v="39"/>
    <n v="57"/>
    <n v="64"/>
    <n v="42"/>
    <n v="55"/>
    <n v="40"/>
    <n v="40"/>
    <n v="43"/>
    <n v="38"/>
    <n v="53"/>
    <x v="6"/>
    <n v="39"/>
    <n v="57"/>
    <n v="64"/>
    <n v="42"/>
    <n v="55"/>
    <n v="40"/>
    <n v="40"/>
    <n v="43"/>
    <n v="38"/>
    <n v="53"/>
    <n v="43"/>
  </r>
  <r>
    <n v="10694"/>
    <n v="10695"/>
    <x v="10256"/>
    <n v="18"/>
    <s v="https://cdn.sofifa.org/48/18/players/235983.png"/>
    <x v="6"/>
    <s v="https://cdn.sofifa.org/flags/45.png"/>
    <n v="65"/>
    <n v="75"/>
    <x v="478"/>
    <s v="https://cdn.sofifa.org/24/18/teams/110714.png"/>
    <s v="â‚¬800K"/>
    <s v="â‚¬1K"/>
    <n v="1606"/>
    <n v="70"/>
    <s v="31"/>
    <n v="80"/>
    <n v="85"/>
    <n v="69"/>
    <n v="55"/>
    <n v="62"/>
    <n v="59"/>
    <s v="70"/>
    <n v="70"/>
    <n v="67"/>
    <n v="52"/>
    <n v="10"/>
    <n v="13"/>
    <n v="7"/>
    <n v="12"/>
    <n v="15"/>
    <n v="61"/>
    <n v="17"/>
    <n v="62"/>
    <s v="54"/>
    <n v="68"/>
    <n v="19"/>
    <n v="58"/>
    <n v="60"/>
    <n v="64"/>
    <n v="62"/>
    <n v="64"/>
    <s v="20"/>
    <n v="67"/>
    <n v="44"/>
    <n v="26"/>
    <n v="41"/>
    <n v="56"/>
    <s v="61"/>
    <n v="65"/>
    <n v="36"/>
    <n v="42"/>
    <n v="65"/>
    <n v="57"/>
    <n v="65"/>
    <n v="43"/>
    <n v="36"/>
    <n v="57"/>
    <n v="42"/>
    <n v="65"/>
    <n v="64"/>
    <n v="64"/>
    <n v="66"/>
    <n v="46"/>
    <x v="128"/>
    <n v="65"/>
    <n v="43"/>
    <n v="36"/>
    <n v="57"/>
    <n v="42"/>
    <n v="65"/>
    <n v="64"/>
    <n v="64"/>
    <n v="66"/>
    <n v="46"/>
    <n v="64"/>
  </r>
  <r>
    <n v="10695"/>
    <n v="10696"/>
    <x v="10257"/>
    <n v="26"/>
    <s v="https://cdn.sofifa.org/48/18/players/239567.png"/>
    <x v="4"/>
    <s v="https://cdn.sofifa.org/flags/21.png"/>
    <n v="65"/>
    <n v="67"/>
    <x v="618"/>
    <s v="https://cdn.sofifa.org/24/18/teams/110591.png"/>
    <s v="â‚¬550K"/>
    <s v="â‚¬1K"/>
    <n v="1634"/>
    <n v="62"/>
    <s v="59"/>
    <n v="53"/>
    <n v="60"/>
    <n v="60"/>
    <n v="61"/>
    <n v="62"/>
    <n v="39"/>
    <s v="51"/>
    <n v="51"/>
    <n v="40"/>
    <n v="35"/>
    <n v="10"/>
    <n v="14"/>
    <n v="7"/>
    <n v="14"/>
    <n v="7"/>
    <n v="62"/>
    <n v="63"/>
    <n v="74"/>
    <s v="64"/>
    <n v="45"/>
    <n v="60"/>
    <n v="42"/>
    <n v="38"/>
    <n v="59"/>
    <n v="67"/>
    <n v="65"/>
    <s v="65"/>
    <n v="55"/>
    <n v="75"/>
    <n v="68"/>
    <n v="85"/>
    <n v="48"/>
    <s v="26"/>
    <n v="54"/>
    <n v="66"/>
    <n v="64"/>
    <n v="53"/>
    <n v="59"/>
    <n v="54"/>
    <n v="64"/>
    <n v="66"/>
    <n v="59"/>
    <n v="64"/>
    <n v="53"/>
    <n v="57"/>
    <n v="54"/>
    <n v="54"/>
    <n v="63"/>
    <x v="409"/>
    <n v="54"/>
    <n v="64"/>
    <n v="66"/>
    <n v="59"/>
    <n v="64"/>
    <n v="53"/>
    <n v="57"/>
    <n v="54"/>
    <n v="54"/>
    <n v="63"/>
    <n v="54"/>
  </r>
  <r>
    <n v="10696"/>
    <n v="10697"/>
    <x v="10258"/>
    <n v="17"/>
    <s v="https://cdn.sofifa.org/48/18/players/241103.png"/>
    <x v="7"/>
    <s v="https://cdn.sofifa.org/flags/7.png"/>
    <n v="65"/>
    <n v="82"/>
    <x v="14"/>
    <s v="https://cdn.sofifa.org/24/18/teams/44.png"/>
    <s v="â‚¬950K"/>
    <s v="â‚¬7K"/>
    <n v="1547"/>
    <n v="63"/>
    <s v="50"/>
    <n v="70"/>
    <n v="56"/>
    <n v="50"/>
    <n v="57"/>
    <n v="42"/>
    <n v="54"/>
    <s v="38"/>
    <n v="38"/>
    <n v="27"/>
    <n v="64"/>
    <n v="11"/>
    <n v="9"/>
    <n v="9"/>
    <n v="9"/>
    <n v="6"/>
    <n v="66"/>
    <n v="61"/>
    <n v="70"/>
    <s v="43"/>
    <n v="25"/>
    <n v="69"/>
    <n v="62"/>
    <n v="34"/>
    <n v="56"/>
    <n v="50"/>
    <n v="53"/>
    <s v="72"/>
    <n v="66"/>
    <n v="57"/>
    <n v="72"/>
    <n v="65"/>
    <n v="39"/>
    <s v="29"/>
    <n v="44"/>
    <n v="64"/>
    <n v="57"/>
    <n v="44"/>
    <n v="47"/>
    <n v="44"/>
    <n v="61"/>
    <n v="64"/>
    <n v="47"/>
    <n v="57"/>
    <n v="44"/>
    <n v="46"/>
    <n v="46"/>
    <n v="45"/>
    <n v="58"/>
    <x v="6"/>
    <n v="44"/>
    <n v="61"/>
    <n v="64"/>
    <n v="47"/>
    <n v="57"/>
    <n v="44"/>
    <n v="46"/>
    <n v="46"/>
    <n v="45"/>
    <n v="58"/>
    <n v="46"/>
  </r>
  <r>
    <n v="10697"/>
    <n v="10698"/>
    <x v="10259"/>
    <n v="23"/>
    <s v="https://cdn.sofifa.org/48/18/players/221648.png"/>
    <x v="78"/>
    <s v="https://cdn.sofifa.org/flags/183.png"/>
    <n v="65"/>
    <n v="68"/>
    <x v="308"/>
    <s v="https://cdn.sofifa.org/24/18/teams/112391.png"/>
    <s v="â‚¬575K"/>
    <s v="â‚¬4K"/>
    <n v="1656"/>
    <n v="72"/>
    <s v="64"/>
    <n v="68"/>
    <n v="65"/>
    <n v="61"/>
    <n v="40"/>
    <n v="57"/>
    <n v="50"/>
    <s v="64"/>
    <n v="64"/>
    <n v="29"/>
    <n v="47"/>
    <n v="15"/>
    <n v="8"/>
    <n v="10"/>
    <n v="8"/>
    <n v="6"/>
    <n v="61"/>
    <n v="64"/>
    <n v="61"/>
    <s v="47"/>
    <n v="41"/>
    <n v="65"/>
    <n v="36"/>
    <n v="60"/>
    <n v="66"/>
    <n v="58"/>
    <n v="56"/>
    <s v="60"/>
    <n v="75"/>
    <n v="73"/>
    <n v="64"/>
    <n v="74"/>
    <n v="47"/>
    <s v="24"/>
    <n v="56"/>
    <n v="64"/>
    <n v="61"/>
    <n v="57"/>
    <n v="57"/>
    <n v="56"/>
    <n v="64"/>
    <n v="64"/>
    <n v="57"/>
    <n v="61"/>
    <n v="57"/>
    <n v="60"/>
    <n v="56"/>
    <n v="58"/>
    <n v="64"/>
    <x v="39"/>
    <n v="56"/>
    <n v="64"/>
    <n v="64"/>
    <n v="57"/>
    <n v="61"/>
    <n v="57"/>
    <n v="60"/>
    <n v="56"/>
    <n v="58"/>
    <n v="64"/>
    <n v="56"/>
  </r>
  <r>
    <n v="10698"/>
    <n v="10699"/>
    <x v="10260"/>
    <n v="32"/>
    <s v="https://cdn.sofifa.org/48/18/players/171984.png"/>
    <x v="13"/>
    <s v="https://cdn.sofifa.org/flags/18.png"/>
    <n v="65"/>
    <n v="65"/>
    <x v="180"/>
    <s v="https://cdn.sofifa.org/24/18/teams/614.png"/>
    <s v="â‚¬425K"/>
    <s v="â‚¬2K"/>
    <n v="1808"/>
    <n v="65"/>
    <s v="67"/>
    <n v="74"/>
    <n v="61"/>
    <n v="66"/>
    <n v="59"/>
    <n v="68"/>
    <n v="72"/>
    <s v="64"/>
    <n v="64"/>
    <n v="46"/>
    <n v="68"/>
    <n v="6"/>
    <n v="12"/>
    <n v="16"/>
    <n v="11"/>
    <n v="15"/>
    <n v="68"/>
    <n v="52"/>
    <n v="63"/>
    <s v="65"/>
    <n v="61"/>
    <n v="42"/>
    <n v="72"/>
    <n v="59"/>
    <n v="59"/>
    <n v="70"/>
    <n v="63"/>
    <s v="48"/>
    <n v="65"/>
    <n v="57"/>
    <n v="53"/>
    <n v="66"/>
    <n v="70"/>
    <s v="64"/>
    <n v="64"/>
    <n v="57"/>
    <n v="59"/>
    <n v="62"/>
    <n v="63"/>
    <n v="64"/>
    <n v="58"/>
    <n v="57"/>
    <n v="63"/>
    <n v="59"/>
    <n v="62"/>
    <n v="64"/>
    <n v="61"/>
    <n v="63"/>
    <n v="59"/>
    <x v="31"/>
    <n v="64"/>
    <n v="58"/>
    <n v="57"/>
    <n v="63"/>
    <n v="59"/>
    <n v="62"/>
    <n v="64"/>
    <n v="61"/>
    <n v="63"/>
    <n v="59"/>
    <n v="61"/>
  </r>
  <r>
    <n v="10699"/>
    <n v="10700"/>
    <x v="10261"/>
    <n v="30"/>
    <s v="https://cdn.sofifa.org/48/18/players/176592.png"/>
    <x v="84"/>
    <s v="https://cdn.sofifa.org/flags/30.png"/>
    <n v="65"/>
    <n v="65"/>
    <x v="501"/>
    <s v="https://cdn.sofifa.org/24/18/teams/543.png"/>
    <s v="â‚¬400K"/>
    <s v="â‚¬3K"/>
    <n v="1363"/>
    <n v="30"/>
    <s v="67"/>
    <n v="31"/>
    <n v="40"/>
    <n v="50"/>
    <n v="58"/>
    <n v="46"/>
    <n v="30"/>
    <s v="40"/>
    <n v="40"/>
    <n v="26"/>
    <n v="31"/>
    <n v="7"/>
    <n v="14"/>
    <n v="11"/>
    <n v="13"/>
    <n v="9"/>
    <n v="72"/>
    <n v="54"/>
    <n v="55"/>
    <s v="40"/>
    <n v="38"/>
    <n v="61"/>
    <n v="27"/>
    <n v="28"/>
    <n v="60"/>
    <n v="53"/>
    <n v="48"/>
    <s v="60"/>
    <n v="32"/>
    <n v="50"/>
    <n v="67"/>
    <n v="89"/>
    <n v="50"/>
    <s v="34"/>
    <n v="43"/>
    <n v="64"/>
    <n v="57"/>
    <n v="42"/>
    <n v="48"/>
    <n v="43"/>
    <n v="54"/>
    <n v="64"/>
    <n v="48"/>
    <n v="57"/>
    <n v="42"/>
    <n v="43"/>
    <n v="45"/>
    <n v="41"/>
    <n v="52"/>
    <x v="669"/>
    <n v="43"/>
    <n v="54"/>
    <n v="64"/>
    <n v="48"/>
    <n v="57"/>
    <n v="42"/>
    <n v="43"/>
    <n v="45"/>
    <n v="41"/>
    <n v="52"/>
    <n v="45"/>
  </r>
  <r>
    <n v="10700"/>
    <n v="10701"/>
    <x v="471"/>
    <n v="29"/>
    <s v="https://cdn.sofifa.org/48/18/players/183248.png"/>
    <x v="43"/>
    <s v="https://cdn.sofifa.org/flags/83.png"/>
    <n v="65"/>
    <n v="65"/>
    <x v="138"/>
    <s v="https://cdn.sofifa.org/24/18/teams/101121.png"/>
    <s v="â‚¬375K"/>
    <s v="â‚¬12K"/>
    <n v="1035"/>
    <n v="46"/>
    <s v="27"/>
    <n v="52"/>
    <n v="44"/>
    <n v="23"/>
    <n v="35"/>
    <n v="11"/>
    <n v="13"/>
    <s v="20"/>
    <n v="20"/>
    <n v="12"/>
    <n v="13"/>
    <n v="64"/>
    <n v="64"/>
    <n v="61"/>
    <n v="66"/>
    <n v="65"/>
    <n v="15"/>
    <n v="16"/>
    <n v="52"/>
    <s v="24"/>
    <n v="13"/>
    <n v="15"/>
    <n v="23"/>
    <n v="14"/>
    <n v="56"/>
    <n v="29"/>
    <n v="23"/>
    <s v="14"/>
    <n v="44"/>
    <n v="20"/>
    <n v="12"/>
    <n v="44"/>
    <n v="2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01"/>
    <n v="10702"/>
    <x v="10262"/>
    <n v="21"/>
    <s v="https://cdn.sofifa.org/48/18/players/208593.png"/>
    <x v="30"/>
    <s v="https://cdn.sofifa.org/flags/129.png"/>
    <n v="65"/>
    <n v="73"/>
    <x v="111"/>
    <s v="https://cdn.sofifa.org/24/18/teams/55.png"/>
    <s v="â‚¬800K"/>
    <s v="â‚¬7K"/>
    <n v="1520"/>
    <n v="73"/>
    <s v="43"/>
    <n v="80"/>
    <n v="75"/>
    <n v="69"/>
    <n v="59"/>
    <n v="68"/>
    <n v="43"/>
    <s v="74"/>
    <n v="74"/>
    <n v="57"/>
    <n v="46"/>
    <n v="9"/>
    <n v="9"/>
    <n v="8"/>
    <n v="12"/>
    <n v="14"/>
    <n v="38"/>
    <n v="30"/>
    <n v="65"/>
    <s v="54"/>
    <n v="50"/>
    <n v="25"/>
    <n v="41"/>
    <n v="55"/>
    <n v="57"/>
    <n v="62"/>
    <n v="55"/>
    <s v="28"/>
    <n v="67"/>
    <n v="32"/>
    <n v="30"/>
    <n v="42"/>
    <n v="65"/>
    <s v="44"/>
    <n v="64"/>
    <n v="38"/>
    <n v="45"/>
    <n v="63"/>
    <n v="57"/>
    <n v="64"/>
    <n v="45"/>
    <n v="38"/>
    <n v="57"/>
    <n v="45"/>
    <n v="63"/>
    <n v="63"/>
    <n v="57"/>
    <n v="65"/>
    <n v="48"/>
    <x v="325"/>
    <n v="64"/>
    <n v="45"/>
    <n v="38"/>
    <n v="57"/>
    <n v="45"/>
    <n v="63"/>
    <n v="63"/>
    <n v="57"/>
    <n v="65"/>
    <n v="48"/>
    <n v="57"/>
  </r>
  <r>
    <n v="10702"/>
    <n v="10703"/>
    <x v="10263"/>
    <n v="27"/>
    <s v="https://cdn.sofifa.org/48/18/players/209873.png"/>
    <x v="69"/>
    <s v="https://cdn.sofifa.org/flags/140.png"/>
    <n v="65"/>
    <n v="65"/>
    <x v="172"/>
    <s v="https://cdn.sofifa.org/24/18/teams/110929.png"/>
    <s v="â‚¬450K"/>
    <s v="â‚¬1K"/>
    <n v="1686"/>
    <n v="78"/>
    <s v="49"/>
    <n v="58"/>
    <n v="68"/>
    <n v="69"/>
    <n v="62"/>
    <n v="61"/>
    <n v="56"/>
    <s v="68"/>
    <n v="68"/>
    <n v="51"/>
    <n v="46"/>
    <n v="6"/>
    <n v="7"/>
    <n v="16"/>
    <n v="7"/>
    <n v="7"/>
    <n v="48"/>
    <n v="60"/>
    <n v="45"/>
    <s v="66"/>
    <n v="42"/>
    <n v="63"/>
    <n v="55"/>
    <n v="54"/>
    <n v="49"/>
    <n v="63"/>
    <n v="49"/>
    <s v="64"/>
    <n v="77"/>
    <n v="70"/>
    <n v="67"/>
    <n v="55"/>
    <n v="56"/>
    <s v="56"/>
    <n v="61"/>
    <n v="59"/>
    <n v="62"/>
    <n v="60"/>
    <n v="61"/>
    <n v="61"/>
    <n v="64"/>
    <n v="59"/>
    <n v="61"/>
    <n v="62"/>
    <n v="60"/>
    <n v="64"/>
    <n v="57"/>
    <n v="62"/>
    <n v="65"/>
    <x v="90"/>
    <n v="61"/>
    <n v="64"/>
    <n v="59"/>
    <n v="61"/>
    <n v="62"/>
    <n v="60"/>
    <n v="64"/>
    <n v="57"/>
    <n v="62"/>
    <n v="65"/>
    <n v="57"/>
  </r>
  <r>
    <n v="10703"/>
    <n v="10704"/>
    <x v="10264"/>
    <n v="28"/>
    <s v="https://cdn.sofifa.org/48/18/players/20689.png"/>
    <x v="15"/>
    <s v="https://cdn.sofifa.org/flags/46.png"/>
    <n v="65"/>
    <n v="65"/>
    <x v="591"/>
    <s v="https://cdn.sofifa.org/24/18/teams/112130.png"/>
    <s v="â‚¬450K"/>
    <s v="â‚¬1K"/>
    <n v="1520"/>
    <n v="53"/>
    <s v="87"/>
    <n v="58"/>
    <n v="55"/>
    <n v="50"/>
    <n v="59"/>
    <n v="55"/>
    <n v="47"/>
    <s v="43"/>
    <n v="43"/>
    <n v="31"/>
    <n v="30"/>
    <n v="13"/>
    <n v="7"/>
    <n v="9"/>
    <n v="9"/>
    <n v="11"/>
    <n v="52"/>
    <n v="61"/>
    <n v="58"/>
    <s v="45"/>
    <n v="28"/>
    <n v="72"/>
    <n v="42"/>
    <n v="36"/>
    <n v="59"/>
    <n v="54"/>
    <n v="47"/>
    <s v="62"/>
    <n v="55"/>
    <n v="61"/>
    <n v="65"/>
    <n v="74"/>
    <n v="57"/>
    <s v="34"/>
    <n v="48"/>
    <n v="64"/>
    <n v="60"/>
    <n v="46"/>
    <n v="51"/>
    <n v="48"/>
    <n v="59"/>
    <n v="64"/>
    <n v="51"/>
    <n v="60"/>
    <n v="46"/>
    <n v="50"/>
    <n v="46"/>
    <n v="47"/>
    <n v="58"/>
    <x v="6"/>
    <n v="48"/>
    <n v="59"/>
    <n v="64"/>
    <n v="51"/>
    <n v="60"/>
    <n v="46"/>
    <n v="50"/>
    <n v="46"/>
    <n v="47"/>
    <n v="58"/>
    <n v="46"/>
  </r>
  <r>
    <n v="10704"/>
    <n v="10705"/>
    <x v="10265"/>
    <n v="22"/>
    <s v="https://cdn.sofifa.org/48/18/players/222161.png"/>
    <x v="30"/>
    <s v="https://cdn.sofifa.org/flags/129.png"/>
    <n v="65"/>
    <n v="71"/>
    <x v="560"/>
    <s v="https://cdn.sofifa.org/24/18/teams/1904.png"/>
    <s v="â‚¬725K"/>
    <s v="â‚¬3K"/>
    <n v="1735"/>
    <n v="64"/>
    <s v="44"/>
    <n v="70"/>
    <n v="75"/>
    <n v="69"/>
    <n v="68"/>
    <n v="57"/>
    <n v="66"/>
    <s v="70"/>
    <n v="70"/>
    <n v="52"/>
    <n v="66"/>
    <n v="8"/>
    <n v="13"/>
    <n v="10"/>
    <n v="11"/>
    <n v="6"/>
    <n v="42"/>
    <n v="58"/>
    <n v="65"/>
    <s v="62"/>
    <n v="57"/>
    <n v="48"/>
    <n v="56"/>
    <n v="59"/>
    <n v="65"/>
    <n v="68"/>
    <n v="63"/>
    <s v="49"/>
    <n v="65"/>
    <n v="54"/>
    <n v="58"/>
    <n v="55"/>
    <n v="69"/>
    <s v="61"/>
    <n v="65"/>
    <n v="54"/>
    <n v="59"/>
    <n v="64"/>
    <n v="64"/>
    <n v="65"/>
    <n v="58"/>
    <n v="54"/>
    <n v="64"/>
    <n v="59"/>
    <n v="64"/>
    <n v="64"/>
    <n v="59"/>
    <n v="64"/>
    <n v="59"/>
    <x v="29"/>
    <n v="65"/>
    <n v="58"/>
    <n v="54"/>
    <n v="64"/>
    <n v="59"/>
    <n v="64"/>
    <n v="64"/>
    <n v="59"/>
    <n v="64"/>
    <n v="59"/>
    <n v="59"/>
  </r>
  <r>
    <n v="10705"/>
    <n v="10706"/>
    <x v="10266"/>
    <n v="36"/>
    <s v="https://cdn.sofifa.org/48/18/players/51921.png"/>
    <x v="19"/>
    <s v="https://cdn.sofifa.org/flags/14.png"/>
    <n v="65"/>
    <n v="65"/>
    <x v="533"/>
    <s v="https://cdn.sofifa.org/24/18/teams/1803.png"/>
    <s v="â‚¬170K"/>
    <s v="â‚¬2K"/>
    <n v="1767"/>
    <n v="62"/>
    <s v="79"/>
    <n v="70"/>
    <n v="75"/>
    <n v="67"/>
    <n v="80"/>
    <n v="49"/>
    <n v="32"/>
    <s v="53"/>
    <n v="53"/>
    <n v="42"/>
    <n v="50"/>
    <n v="6"/>
    <n v="14"/>
    <n v="8"/>
    <n v="6"/>
    <n v="6"/>
    <n v="61"/>
    <n v="68"/>
    <n v="80"/>
    <s v="64"/>
    <n v="50"/>
    <n v="66"/>
    <n v="47"/>
    <n v="42"/>
    <n v="67"/>
    <n v="68"/>
    <n v="61"/>
    <s v="69"/>
    <n v="58"/>
    <n v="90"/>
    <n v="70"/>
    <n v="80"/>
    <n v="64"/>
    <s v="43"/>
    <n v="60"/>
    <n v="70"/>
    <n v="70"/>
    <n v="57"/>
    <n v="64"/>
    <n v="60"/>
    <n v="67"/>
    <n v="70"/>
    <n v="64"/>
    <n v="70"/>
    <n v="57"/>
    <n v="60"/>
    <n v="56"/>
    <n v="57"/>
    <n v="66"/>
    <x v="5"/>
    <n v="60"/>
    <n v="67"/>
    <n v="70"/>
    <n v="64"/>
    <n v="70"/>
    <n v="57"/>
    <n v="60"/>
    <n v="56"/>
    <n v="57"/>
    <n v="66"/>
    <n v="56"/>
  </r>
  <r>
    <n v="10706"/>
    <n v="10707"/>
    <x v="10267"/>
    <n v="20"/>
    <s v="https://cdn.sofifa.org/48/18/players/208594.png"/>
    <x v="7"/>
    <s v="https://cdn.sofifa.org/flags/7.png"/>
    <n v="65"/>
    <n v="72"/>
    <x v="140"/>
    <s v="https://cdn.sofifa.org/24/18/teams/682.png"/>
    <s v="â‚¬650K"/>
    <s v="â‚¬3K"/>
    <n v="1496"/>
    <n v="54"/>
    <s v="66"/>
    <n v="58"/>
    <n v="59"/>
    <n v="60"/>
    <n v="62"/>
    <n v="39"/>
    <n v="25"/>
    <s v="49"/>
    <n v="49"/>
    <n v="22"/>
    <n v="30"/>
    <n v="11"/>
    <n v="15"/>
    <n v="11"/>
    <n v="7"/>
    <n v="11"/>
    <n v="62"/>
    <n v="58"/>
    <n v="62"/>
    <s v="61"/>
    <n v="24"/>
    <n v="63"/>
    <n v="43"/>
    <n v="24"/>
    <n v="61"/>
    <n v="60"/>
    <n v="56"/>
    <s v="64"/>
    <n v="66"/>
    <n v="63"/>
    <n v="66"/>
    <n v="77"/>
    <n v="38"/>
    <s v="31"/>
    <n v="48"/>
    <n v="64"/>
    <n v="61"/>
    <n v="46"/>
    <n v="53"/>
    <n v="48"/>
    <n v="60"/>
    <n v="64"/>
    <n v="53"/>
    <n v="61"/>
    <n v="46"/>
    <n v="50"/>
    <n v="47"/>
    <n v="47"/>
    <n v="58"/>
    <x v="6"/>
    <n v="48"/>
    <n v="60"/>
    <n v="64"/>
    <n v="53"/>
    <n v="61"/>
    <n v="46"/>
    <n v="50"/>
    <n v="47"/>
    <n v="47"/>
    <n v="58"/>
    <n v="47"/>
  </r>
  <r>
    <n v="10707"/>
    <n v="10708"/>
    <x v="10268"/>
    <n v="33"/>
    <s v="https://cdn.sofifa.org/48/18/players/19410.png"/>
    <x v="19"/>
    <s v="https://cdn.sofifa.org/flags/14.png"/>
    <n v="65"/>
    <n v="65"/>
    <x v="611"/>
    <s v="https://cdn.sofifa.org/24/18/teams/1930.png"/>
    <s v="â‚¬350K"/>
    <s v="â‚¬3K"/>
    <n v="1557"/>
    <n v="50"/>
    <s v="69"/>
    <n v="45"/>
    <n v="44"/>
    <n v="63"/>
    <n v="59"/>
    <n v="55"/>
    <n v="30"/>
    <s v="52"/>
    <n v="52"/>
    <n v="65"/>
    <n v="35"/>
    <n v="14"/>
    <n v="15"/>
    <n v="8"/>
    <n v="7"/>
    <n v="14"/>
    <n v="77"/>
    <n v="24"/>
    <n v="71"/>
    <s v="33"/>
    <n v="63"/>
    <n v="31"/>
    <n v="66"/>
    <n v="62"/>
    <n v="59"/>
    <n v="56"/>
    <n v="71"/>
    <s v="22"/>
    <n v="52"/>
    <n v="89"/>
    <n v="23"/>
    <n v="84"/>
    <n v="48"/>
    <s v="60"/>
    <n v="56"/>
    <n v="46"/>
    <n v="46"/>
    <n v="59"/>
    <n v="52"/>
    <n v="56"/>
    <n v="45"/>
    <n v="46"/>
    <n v="52"/>
    <n v="46"/>
    <n v="59"/>
    <n v="57"/>
    <n v="64"/>
    <n v="57"/>
    <n v="47"/>
    <x v="3"/>
    <n v="56"/>
    <n v="45"/>
    <n v="46"/>
    <n v="52"/>
    <n v="46"/>
    <n v="59"/>
    <n v="57"/>
    <n v="64"/>
    <n v="57"/>
    <n v="47"/>
    <n v="64"/>
  </r>
  <r>
    <n v="10708"/>
    <n v="10709"/>
    <x v="10269"/>
    <n v="29"/>
    <s v="https://cdn.sofifa.org/48/18/players/171986.png"/>
    <x v="19"/>
    <s v="https://cdn.sofifa.org/flags/14.png"/>
    <n v="65"/>
    <n v="65"/>
    <x v="608"/>
    <s v="https://cdn.sofifa.org/24/18/teams/1935.png"/>
    <s v="â‚¬525K"/>
    <s v="â‚¬5K"/>
    <n v="1654"/>
    <n v="83"/>
    <s v="58"/>
    <n v="75"/>
    <n v="73"/>
    <n v="63"/>
    <n v="56"/>
    <s v="NA"/>
    <n v="58"/>
    <s v="68"/>
    <n v="68"/>
    <s v="NA"/>
    <n v="62"/>
    <n v="14"/>
    <n v="13"/>
    <n v="9"/>
    <n v="10"/>
    <n v="9"/>
    <n v="45"/>
    <n v="18"/>
    <n v="61"/>
    <s v="54"/>
    <n v="51"/>
    <n v="22"/>
    <n v="51"/>
    <n v="56"/>
    <n v="59"/>
    <n v="60"/>
    <n v="64"/>
    <s v="31"/>
    <n v="85"/>
    <n v="76"/>
    <n v="32"/>
    <n v="71"/>
    <n v="51"/>
    <s v="57"/>
    <n v="61"/>
    <n v="42"/>
    <n v="46"/>
    <n v="62"/>
    <n v="56"/>
    <n v="61"/>
    <n v="48"/>
    <n v="42"/>
    <n v="56"/>
    <n v="46"/>
    <n v="62"/>
    <n v="64"/>
    <n v="61"/>
    <n v="63"/>
    <n v="51"/>
    <x v="30"/>
    <n v="61"/>
    <n v="48"/>
    <n v="42"/>
    <n v="56"/>
    <n v="46"/>
    <n v="62"/>
    <n v="64"/>
    <n v="61"/>
    <n v="63"/>
    <n v="51"/>
    <n v="61"/>
  </r>
  <r>
    <n v="10709"/>
    <n v="10710"/>
    <x v="10270"/>
    <n v="34"/>
    <s v="https://cdn.sofifa.org/48/18/players/122066.png"/>
    <x v="4"/>
    <s v="https://cdn.sofifa.org/flags/21.png"/>
    <n v="65"/>
    <n v="65"/>
    <x v="609"/>
    <s v="https://cdn.sofifa.org/24/18/teams/110592.png"/>
    <s v="â‚¬280K"/>
    <s v="â‚¬1K"/>
    <n v="1467"/>
    <n v="32"/>
    <s v="61"/>
    <n v="38"/>
    <n v="40"/>
    <n v="62"/>
    <n v="66"/>
    <n v="48"/>
    <n v="59"/>
    <s v="39"/>
    <n v="39"/>
    <n v="73"/>
    <n v="43"/>
    <n v="14"/>
    <n v="8"/>
    <n v="14"/>
    <n v="11"/>
    <n v="10"/>
    <n v="78"/>
    <n v="35"/>
    <n v="48"/>
    <s v="38"/>
    <n v="64"/>
    <n v="15"/>
    <n v="60"/>
    <n v="67"/>
    <n v="64"/>
    <n v="44"/>
    <n v="70"/>
    <s v="12"/>
    <n v="30"/>
    <n v="40"/>
    <n v="36"/>
    <n v="93"/>
    <n v="58"/>
    <s v="63"/>
    <n v="53"/>
    <n v="45"/>
    <n v="43"/>
    <n v="57"/>
    <n v="50"/>
    <n v="53"/>
    <n v="38"/>
    <n v="45"/>
    <n v="50"/>
    <n v="43"/>
    <n v="57"/>
    <n v="50"/>
    <n v="64"/>
    <n v="52"/>
    <n v="38"/>
    <x v="3"/>
    <n v="53"/>
    <n v="38"/>
    <n v="45"/>
    <n v="50"/>
    <n v="43"/>
    <n v="57"/>
    <n v="50"/>
    <n v="64"/>
    <n v="52"/>
    <n v="38"/>
    <n v="64"/>
  </r>
  <r>
    <n v="10710"/>
    <n v="10711"/>
    <x v="10271"/>
    <n v="30"/>
    <s v="https://cdn.sofifa.org/48/18/players/192466.png"/>
    <x v="68"/>
    <s v="https://cdn.sofifa.org/flags/195.png"/>
    <n v="65"/>
    <n v="65"/>
    <x v="343"/>
    <s v="https://cdn.sofifa.org/24/18/teams/111393.png"/>
    <s v="â‚¬400K"/>
    <s v="â‚¬2K"/>
    <n v="1509"/>
    <n v="60"/>
    <s v="48"/>
    <n v="63"/>
    <n v="50"/>
    <n v="63"/>
    <n v="65"/>
    <n v="62"/>
    <n v="32"/>
    <s v="57"/>
    <n v="57"/>
    <n v="34"/>
    <n v="28"/>
    <n v="8"/>
    <n v="14"/>
    <n v="14"/>
    <n v="8"/>
    <n v="7"/>
    <n v="49"/>
    <n v="68"/>
    <n v="57"/>
    <s v="56"/>
    <n v="27"/>
    <n v="63"/>
    <n v="34"/>
    <n v="57"/>
    <n v="61"/>
    <n v="61"/>
    <n v="25"/>
    <s v="57"/>
    <n v="68"/>
    <n v="76"/>
    <n v="68"/>
    <n v="72"/>
    <n v="41"/>
    <s v="21"/>
    <n v="54"/>
    <n v="62"/>
    <n v="62"/>
    <n v="53"/>
    <n v="57"/>
    <n v="54"/>
    <n v="64"/>
    <n v="62"/>
    <n v="57"/>
    <n v="62"/>
    <n v="53"/>
    <n v="58"/>
    <n v="50"/>
    <n v="56"/>
    <n v="64"/>
    <x v="39"/>
    <n v="54"/>
    <n v="64"/>
    <n v="62"/>
    <n v="57"/>
    <n v="62"/>
    <n v="53"/>
    <n v="58"/>
    <n v="50"/>
    <n v="56"/>
    <n v="64"/>
    <n v="50"/>
  </r>
  <r>
    <n v="10711"/>
    <n v="10712"/>
    <x v="10272"/>
    <n v="31"/>
    <s v="https://cdn.sofifa.org/48/18/players/198611.png"/>
    <x v="35"/>
    <s v="https://cdn.sofifa.org/flags/51.png"/>
    <n v="65"/>
    <n v="65"/>
    <x v="526"/>
    <s v="https://cdn.sofifa.org/24/18/teams/1786.png"/>
    <s v="â‚¬475K"/>
    <s v="â‚¬5K"/>
    <n v="1726"/>
    <n v="69"/>
    <s v="73"/>
    <n v="70"/>
    <n v="65"/>
    <n v="62"/>
    <n v="63"/>
    <n v="57"/>
    <n v="64"/>
    <s v="61"/>
    <n v="61"/>
    <n v="60"/>
    <n v="53"/>
    <n v="11"/>
    <n v="16"/>
    <n v="9"/>
    <n v="13"/>
    <n v="6"/>
    <n v="64"/>
    <n v="41"/>
    <n v="69"/>
    <s v="59"/>
    <n v="61"/>
    <n v="31"/>
    <n v="67"/>
    <n v="61"/>
    <n v="75"/>
    <n v="62"/>
    <n v="65"/>
    <s v="15"/>
    <n v="69"/>
    <n v="72"/>
    <n v="37"/>
    <n v="68"/>
    <n v="59"/>
    <s v="62"/>
    <n v="63"/>
    <n v="49"/>
    <n v="53"/>
    <n v="63"/>
    <n v="60"/>
    <n v="63"/>
    <n v="50"/>
    <n v="49"/>
    <n v="60"/>
    <n v="53"/>
    <n v="63"/>
    <n v="63"/>
    <n v="64"/>
    <n v="63"/>
    <n v="52"/>
    <x v="3"/>
    <n v="63"/>
    <n v="50"/>
    <n v="49"/>
    <n v="60"/>
    <n v="53"/>
    <n v="63"/>
    <n v="63"/>
    <n v="64"/>
    <n v="63"/>
    <n v="52"/>
    <n v="64"/>
  </r>
  <r>
    <n v="10712"/>
    <n v="10713"/>
    <x v="10273"/>
    <n v="31"/>
    <s v="https://cdn.sofifa.org/48/18/players/158675.png"/>
    <x v="44"/>
    <s v="https://cdn.sofifa.org/flags/36.png"/>
    <n v="65"/>
    <n v="65"/>
    <x v="362"/>
    <s v="https://cdn.sofifa.org/24/18/teams/417.png"/>
    <s v="â‚¬350K"/>
    <s v="â‚¬2K"/>
    <n v="1743"/>
    <n v="77"/>
    <s v="64"/>
    <n v="71"/>
    <n v="71"/>
    <n v="61"/>
    <n v="60"/>
    <n v="57"/>
    <n v="57"/>
    <s v="58"/>
    <n v="58"/>
    <n v="43"/>
    <n v="46"/>
    <n v="15"/>
    <n v="10"/>
    <n v="12"/>
    <n v="10"/>
    <n v="12"/>
    <n v="53"/>
    <n v="63"/>
    <n v="68"/>
    <s v="55"/>
    <n v="55"/>
    <n v="62"/>
    <n v="31"/>
    <n v="58"/>
    <n v="61"/>
    <n v="59"/>
    <n v="65"/>
    <s v="62"/>
    <n v="80"/>
    <n v="67"/>
    <n v="65"/>
    <n v="70"/>
    <n v="54"/>
    <s v="51"/>
    <n v="59"/>
    <n v="63"/>
    <n v="62"/>
    <n v="59"/>
    <n v="59"/>
    <n v="59"/>
    <n v="64"/>
    <n v="63"/>
    <n v="59"/>
    <n v="62"/>
    <n v="59"/>
    <n v="60"/>
    <n v="58"/>
    <n v="60"/>
    <n v="63"/>
    <x v="16"/>
    <n v="59"/>
    <n v="64"/>
    <n v="63"/>
    <n v="59"/>
    <n v="62"/>
    <n v="59"/>
    <n v="60"/>
    <n v="58"/>
    <n v="60"/>
    <n v="63"/>
    <n v="58"/>
  </r>
  <r>
    <n v="10713"/>
    <n v="10714"/>
    <x v="10274"/>
    <n v="23"/>
    <s v="https://cdn.sofifa.org/48/18/players/231123.png"/>
    <x v="6"/>
    <s v="https://cdn.sofifa.org/flags/45.png"/>
    <n v="65"/>
    <n v="73"/>
    <x v="148"/>
    <s v="https://cdn.sofifa.org/24/18/teams/110832.png"/>
    <s v="â‚¬675K"/>
    <s v="â‚¬3K"/>
    <n v="1552"/>
    <n v="57"/>
    <s v="55"/>
    <n v="56"/>
    <n v="66"/>
    <n v="59"/>
    <n v="54"/>
    <n v="61"/>
    <n v="42"/>
    <s v="66"/>
    <n v="66"/>
    <n v="29"/>
    <n v="39"/>
    <n v="10"/>
    <n v="14"/>
    <n v="9"/>
    <n v="7"/>
    <n v="8"/>
    <n v="58"/>
    <n v="62"/>
    <n v="59"/>
    <s v="47"/>
    <n v="31"/>
    <n v="64"/>
    <n v="44"/>
    <n v="49"/>
    <n v="56"/>
    <n v="60"/>
    <n v="49"/>
    <s v="70"/>
    <n v="66"/>
    <n v="66"/>
    <n v="72"/>
    <n v="53"/>
    <n v="39"/>
    <s v="29"/>
    <n v="52"/>
    <n v="62"/>
    <n v="60"/>
    <n v="52"/>
    <n v="54"/>
    <n v="52"/>
    <n v="64"/>
    <n v="62"/>
    <n v="54"/>
    <n v="60"/>
    <n v="52"/>
    <n v="56"/>
    <n v="50"/>
    <n v="54"/>
    <n v="63"/>
    <x v="16"/>
    <n v="52"/>
    <n v="64"/>
    <n v="62"/>
    <n v="54"/>
    <n v="60"/>
    <n v="52"/>
    <n v="56"/>
    <n v="50"/>
    <n v="54"/>
    <n v="63"/>
    <n v="50"/>
  </r>
  <r>
    <n v="10714"/>
    <n v="10715"/>
    <x v="10275"/>
    <n v="23"/>
    <s v="https://cdn.sofifa.org/48/18/players/209364.png"/>
    <x v="68"/>
    <s v="https://cdn.sofifa.org/flags/195.png"/>
    <n v="65"/>
    <n v="69"/>
    <x v="237"/>
    <s v="https://cdn.sofifa.org/24/18/teams/111395.png"/>
    <s v="â‚¬575K"/>
    <s v="â‚¬2K"/>
    <n v="1709"/>
    <n v="75"/>
    <s v="50"/>
    <n v="70"/>
    <n v="75"/>
    <n v="61"/>
    <n v="56"/>
    <n v="64"/>
    <n v="60"/>
    <s v="62"/>
    <n v="62"/>
    <n v="46"/>
    <n v="39"/>
    <n v="14"/>
    <n v="12"/>
    <n v="15"/>
    <n v="10"/>
    <n v="16"/>
    <n v="52"/>
    <n v="58"/>
    <n v="80"/>
    <s v="56"/>
    <n v="42"/>
    <n v="66"/>
    <n v="51"/>
    <n v="54"/>
    <n v="58"/>
    <n v="60"/>
    <n v="39"/>
    <s v="65"/>
    <n v="75"/>
    <n v="67"/>
    <n v="66"/>
    <n v="63"/>
    <n v="54"/>
    <s v="34"/>
    <n v="58"/>
    <n v="62"/>
    <n v="61"/>
    <n v="57"/>
    <n v="58"/>
    <n v="58"/>
    <n v="64"/>
    <n v="62"/>
    <n v="58"/>
    <n v="61"/>
    <n v="57"/>
    <n v="61"/>
    <n v="54"/>
    <n v="60"/>
    <n v="64"/>
    <x v="85"/>
    <n v="58"/>
    <n v="64"/>
    <n v="62"/>
    <n v="58"/>
    <n v="61"/>
    <n v="57"/>
    <n v="61"/>
    <n v="54"/>
    <n v="60"/>
    <n v="64"/>
    <n v="54"/>
  </r>
  <r>
    <n v="10715"/>
    <n v="10716"/>
    <x v="10276"/>
    <n v="22"/>
    <s v="https://cdn.sofifa.org/48/18/players/224980.png"/>
    <x v="4"/>
    <s v="https://cdn.sofifa.org/flags/21.png"/>
    <n v="65"/>
    <n v="72"/>
    <x v="283"/>
    <s v="https://cdn.sofifa.org/24/18/teams/111235.png"/>
    <s v="â‚¬650K"/>
    <s v="â‚¬4K"/>
    <n v="1674"/>
    <n v="81"/>
    <s v="77"/>
    <n v="65"/>
    <n v="65"/>
    <n v="63"/>
    <n v="50"/>
    <n v="66"/>
    <n v="42"/>
    <s v="64"/>
    <n v="64"/>
    <n v="37"/>
    <n v="37"/>
    <n v="9"/>
    <n v="6"/>
    <n v="14"/>
    <n v="16"/>
    <n v="7"/>
    <n v="53"/>
    <n v="57"/>
    <n v="56"/>
    <s v="54"/>
    <n v="39"/>
    <n v="57"/>
    <n v="36"/>
    <n v="53"/>
    <n v="62"/>
    <n v="63"/>
    <n v="69"/>
    <s v="60"/>
    <n v="86"/>
    <n v="68"/>
    <n v="64"/>
    <n v="69"/>
    <n v="45"/>
    <s v="34"/>
    <n v="58"/>
    <n v="62"/>
    <n v="61"/>
    <n v="59"/>
    <n v="57"/>
    <n v="58"/>
    <n v="64"/>
    <n v="62"/>
    <n v="57"/>
    <n v="61"/>
    <n v="59"/>
    <n v="62"/>
    <n v="57"/>
    <n v="61"/>
    <n v="65"/>
    <x v="90"/>
    <n v="58"/>
    <n v="64"/>
    <n v="62"/>
    <n v="57"/>
    <n v="61"/>
    <n v="59"/>
    <n v="62"/>
    <n v="57"/>
    <n v="61"/>
    <n v="65"/>
    <n v="57"/>
  </r>
  <r>
    <n v="10716"/>
    <n v="10717"/>
    <x v="4094"/>
    <n v="28"/>
    <s v="https://cdn.sofifa.org/48/18/players/226516.png"/>
    <x v="56"/>
    <s v="https://cdn.sofifa.org/flags/58.png"/>
    <n v="65"/>
    <n v="65"/>
    <x v="313"/>
    <s v="https://cdn.sofifa.org/24/18/teams/101106.png"/>
    <s v="â‚¬550K"/>
    <s v="â‚¬1K"/>
    <n v="1444"/>
    <n v="54"/>
    <s v="48"/>
    <n v="42"/>
    <n v="57"/>
    <n v="61"/>
    <n v="43"/>
    <n v="36"/>
    <n v="35"/>
    <s v="60"/>
    <n v="60"/>
    <n v="68"/>
    <n v="43"/>
    <n v="11"/>
    <n v="10"/>
    <n v="7"/>
    <n v="9"/>
    <n v="12"/>
    <n v="60"/>
    <n v="17"/>
    <n v="54"/>
    <s v="37"/>
    <n v="67"/>
    <n v="14"/>
    <n v="61"/>
    <n v="72"/>
    <n v="61"/>
    <n v="45"/>
    <n v="66"/>
    <s v="16"/>
    <n v="51"/>
    <n v="57"/>
    <n v="14"/>
    <n v="80"/>
    <n v="53"/>
    <s v="66"/>
    <n v="57"/>
    <n v="36"/>
    <n v="38"/>
    <n v="61"/>
    <n v="50"/>
    <n v="57"/>
    <n v="36"/>
    <n v="36"/>
    <n v="50"/>
    <n v="38"/>
    <n v="61"/>
    <n v="55"/>
    <n v="64"/>
    <n v="57"/>
    <n v="38"/>
    <x v="3"/>
    <n v="57"/>
    <n v="36"/>
    <n v="36"/>
    <n v="50"/>
    <n v="38"/>
    <n v="61"/>
    <n v="55"/>
    <n v="64"/>
    <n v="57"/>
    <n v="38"/>
    <n v="64"/>
  </r>
  <r>
    <n v="10717"/>
    <n v="10718"/>
    <x v="10277"/>
    <n v="29"/>
    <s v="https://cdn.sofifa.org/48/18/players/199381.png"/>
    <x v="29"/>
    <s v="https://cdn.sofifa.org/flags/47.png"/>
    <n v="65"/>
    <n v="65"/>
    <x v="418"/>
    <s v="https://cdn.sofifa.org/24/18/teams/897.png"/>
    <s v="â‚¬425K"/>
    <s v="â‚¬3K"/>
    <n v="1589"/>
    <n v="34"/>
    <s v="57"/>
    <n v="57"/>
    <n v="71"/>
    <n v="50"/>
    <n v="58"/>
    <n v="48"/>
    <n v="56"/>
    <s v="44"/>
    <n v="44"/>
    <n v="32"/>
    <n v="45"/>
    <n v="12"/>
    <n v="10"/>
    <n v="13"/>
    <n v="13"/>
    <n v="7"/>
    <n v="63"/>
    <n v="61"/>
    <n v="82"/>
    <s v="52"/>
    <n v="42"/>
    <n v="73"/>
    <n v="48"/>
    <n v="40"/>
    <n v="52"/>
    <n v="48"/>
    <n v="65"/>
    <s v="64"/>
    <n v="51"/>
    <n v="74"/>
    <n v="69"/>
    <n v="72"/>
    <n v="46"/>
    <s v="38"/>
    <n v="46"/>
    <n v="64"/>
    <n v="59"/>
    <n v="46"/>
    <n v="51"/>
    <n v="46"/>
    <n v="59"/>
    <n v="64"/>
    <n v="51"/>
    <n v="59"/>
    <n v="46"/>
    <n v="47"/>
    <n v="48"/>
    <n v="45"/>
    <n v="57"/>
    <x v="6"/>
    <n v="46"/>
    <n v="59"/>
    <n v="64"/>
    <n v="51"/>
    <n v="59"/>
    <n v="46"/>
    <n v="47"/>
    <n v="48"/>
    <n v="45"/>
    <n v="57"/>
    <n v="48"/>
  </r>
  <r>
    <n v="10718"/>
    <n v="10719"/>
    <x v="10278"/>
    <n v="23"/>
    <s v="https://cdn.sofifa.org/48/18/players/210389.png"/>
    <x v="68"/>
    <s v="https://cdn.sofifa.org/flags/195.png"/>
    <n v="65"/>
    <n v="74"/>
    <x v="60"/>
    <s v="https://cdn.sofifa.org/24/18/teams/1943.png"/>
    <s v="â‚¬700K"/>
    <s v="â‚¬13K"/>
    <n v="1686"/>
    <s v="NA"/>
    <s v="70"/>
    <n v="75"/>
    <n v="75"/>
    <n v="56"/>
    <n v="58"/>
    <n v="77"/>
    <n v="63"/>
    <s v="55"/>
    <n v="55"/>
    <n v="42"/>
    <n v="27"/>
    <n v="14"/>
    <n v="12"/>
    <n v="15"/>
    <n v="13"/>
    <n v="8"/>
    <n v="35"/>
    <n v="62"/>
    <n v="64"/>
    <s v="60"/>
    <n v="49"/>
    <n v="53"/>
    <n v="40"/>
    <n v="59"/>
    <n v="62"/>
    <n v="62"/>
    <n v="40"/>
    <s v="58"/>
    <s v="NA"/>
    <n v="78"/>
    <n v="60"/>
    <n v="63"/>
    <n v="50"/>
    <s v="23"/>
    <n v="58"/>
    <n v="58"/>
    <n v="61"/>
    <n v="57"/>
    <n v="59"/>
    <n v="58"/>
    <n v="64"/>
    <n v="58"/>
    <n v="59"/>
    <n v="61"/>
    <n v="57"/>
    <n v="63"/>
    <n v="53"/>
    <n v="61"/>
    <n v="66"/>
    <x v="85"/>
    <n v="58"/>
    <n v="64"/>
    <n v="58"/>
    <n v="59"/>
    <n v="61"/>
    <n v="57"/>
    <n v="63"/>
    <n v="53"/>
    <n v="61"/>
    <n v="66"/>
    <n v="53"/>
  </r>
  <r>
    <n v="10719"/>
    <n v="10720"/>
    <x v="10279"/>
    <n v="22"/>
    <s v="https://cdn.sofifa.org/48/18/players/232661.png"/>
    <x v="1"/>
    <s v="https://cdn.sofifa.org/flags/52.png"/>
    <n v="65"/>
    <n v="76"/>
    <x v="338"/>
    <s v="https://cdn.sofifa.org/24/18/teams/111710.png"/>
    <s v="â‚¬825K"/>
    <s v="â‚¬4K"/>
    <n v="1740"/>
    <n v="71"/>
    <s v="58"/>
    <n v="69"/>
    <n v="59"/>
    <n v="67"/>
    <n v="48"/>
    <n v="42"/>
    <n v="41"/>
    <s v="65"/>
    <n v="65"/>
    <n v="53"/>
    <n v="63"/>
    <n v="8"/>
    <n v="7"/>
    <n v="12"/>
    <n v="10"/>
    <n v="10"/>
    <n v="72"/>
    <n v="70"/>
    <n v="71"/>
    <s v="63"/>
    <n v="59"/>
    <n v="59"/>
    <n v="45"/>
    <n v="49"/>
    <n v="63"/>
    <n v="67"/>
    <n v="59"/>
    <s v="56"/>
    <n v="69"/>
    <n v="70"/>
    <n v="61"/>
    <n v="65"/>
    <n v="62"/>
    <s v="45"/>
    <n v="63"/>
    <n v="64"/>
    <n v="64"/>
    <n v="62"/>
    <n v="64"/>
    <n v="63"/>
    <n v="63"/>
    <n v="64"/>
    <n v="64"/>
    <n v="64"/>
    <n v="62"/>
    <n v="62"/>
    <n v="61"/>
    <n v="61"/>
    <n v="62"/>
    <x v="27"/>
    <n v="63"/>
    <n v="63"/>
    <n v="64"/>
    <n v="64"/>
    <n v="64"/>
    <n v="62"/>
    <n v="62"/>
    <n v="61"/>
    <n v="61"/>
    <n v="62"/>
    <n v="61"/>
  </r>
  <r>
    <n v="10720"/>
    <n v="10721"/>
    <x v="10280"/>
    <n v="20"/>
    <s v="https://cdn.sofifa.org/48/18/players/234197.png"/>
    <x v="16"/>
    <s v="https://cdn.sofifa.org/flags/34.png"/>
    <n v="65"/>
    <n v="75"/>
    <x v="279"/>
    <s v="https://cdn.sofifa.org/24/18/teams/650.png"/>
    <s v="â‚¬675K"/>
    <s v="â‚¬2K"/>
    <n v="965"/>
    <n v="28"/>
    <s v="17"/>
    <n v="23"/>
    <n v="28"/>
    <n v="17"/>
    <n v="25"/>
    <n v="16"/>
    <n v="12"/>
    <s v="14"/>
    <n v="14"/>
    <n v="11"/>
    <n v="15"/>
    <n v="65"/>
    <n v="61"/>
    <n v="67"/>
    <n v="65"/>
    <n v="68"/>
    <n v="20"/>
    <n v="18"/>
    <n v="57"/>
    <s v="21"/>
    <n v="8"/>
    <n v="5"/>
    <n v="14"/>
    <n v="9"/>
    <n v="58"/>
    <n v="30"/>
    <n v="34"/>
    <s v="13"/>
    <n v="20"/>
    <n v="25"/>
    <n v="11"/>
    <n v="61"/>
    <n v="4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21"/>
    <n v="10722"/>
    <x v="5087"/>
    <n v="25"/>
    <s v="https://cdn.sofifa.org/48/18/players/187093.png"/>
    <x v="43"/>
    <s v="https://cdn.sofifa.org/flags/83.png"/>
    <n v="65"/>
    <n v="69"/>
    <x v="138"/>
    <s v="https://cdn.sofifa.org/24/18/teams/101121.png"/>
    <s v="â‚¬575K"/>
    <s v="â‚¬4K"/>
    <n v="1797"/>
    <n v="67"/>
    <s v="62"/>
    <n v="70"/>
    <n v="78"/>
    <n v="63"/>
    <n v="62"/>
    <n v="69"/>
    <n v="68"/>
    <s v="64"/>
    <n v="64"/>
    <n v="41"/>
    <n v="67"/>
    <n v="10"/>
    <n v="9"/>
    <n v="8"/>
    <n v="14"/>
    <n v="11"/>
    <n v="57"/>
    <n v="58"/>
    <n v="75"/>
    <s v="54"/>
    <n v="56"/>
    <n v="60"/>
    <n v="58"/>
    <n v="55"/>
    <n v="57"/>
    <n v="60"/>
    <n v="64"/>
    <s v="68"/>
    <n v="69"/>
    <n v="68"/>
    <n v="68"/>
    <n v="58"/>
    <n v="55"/>
    <s v="56"/>
    <n v="59"/>
    <n v="62"/>
    <n v="61"/>
    <n v="58"/>
    <n v="59"/>
    <n v="59"/>
    <n v="64"/>
    <n v="62"/>
    <n v="59"/>
    <n v="61"/>
    <n v="58"/>
    <n v="61"/>
    <n v="57"/>
    <n v="60"/>
    <n v="64"/>
    <x v="22"/>
    <n v="59"/>
    <n v="64"/>
    <n v="62"/>
    <n v="59"/>
    <n v="61"/>
    <n v="58"/>
    <n v="61"/>
    <n v="57"/>
    <n v="60"/>
    <n v="64"/>
    <n v="57"/>
  </r>
  <r>
    <n v="10722"/>
    <n v="10723"/>
    <x v="10281"/>
    <n v="27"/>
    <s v="https://cdn.sofifa.org/48/18/players/227798.png"/>
    <x v="3"/>
    <s v="https://cdn.sofifa.org/flags/60.png"/>
    <n v="65"/>
    <n v="66"/>
    <x v="483"/>
    <s v="https://cdn.sofifa.org/24/18/teams/110394.png"/>
    <s v="â‚¬600K"/>
    <s v="â‚¬4K"/>
    <n v="1708"/>
    <n v="73"/>
    <s v="53"/>
    <n v="75"/>
    <n v="81"/>
    <n v="63"/>
    <n v="57"/>
    <n v="59"/>
    <n v="57"/>
    <s v="62"/>
    <n v="62"/>
    <n v="44"/>
    <n v="40"/>
    <n v="15"/>
    <n v="9"/>
    <n v="15"/>
    <n v="7"/>
    <n v="6"/>
    <n v="55"/>
    <n v="64"/>
    <n v="62"/>
    <s v="68"/>
    <n v="45"/>
    <n v="55"/>
    <n v="41"/>
    <n v="62"/>
    <n v="63"/>
    <n v="69"/>
    <n v="42"/>
    <s v="57"/>
    <n v="75"/>
    <n v="68"/>
    <n v="59"/>
    <n v="58"/>
    <n v="67"/>
    <s v="39"/>
    <n v="63"/>
    <n v="59"/>
    <n v="63"/>
    <n v="61"/>
    <n v="64"/>
    <n v="63"/>
    <n v="63"/>
    <n v="59"/>
    <n v="64"/>
    <n v="63"/>
    <n v="61"/>
    <n v="64"/>
    <n v="57"/>
    <n v="62"/>
    <n v="63"/>
    <x v="17"/>
    <n v="63"/>
    <n v="63"/>
    <n v="59"/>
    <n v="64"/>
    <n v="63"/>
    <n v="61"/>
    <n v="64"/>
    <n v="57"/>
    <n v="62"/>
    <n v="63"/>
    <n v="57"/>
  </r>
  <r>
    <n v="10723"/>
    <n v="10724"/>
    <x v="10282"/>
    <n v="33"/>
    <s v="https://cdn.sofifa.org/48/18/players/181462.png"/>
    <x v="68"/>
    <s v="https://cdn.sofifa.org/flags/195.png"/>
    <n v="65"/>
    <n v="65"/>
    <x v="236"/>
    <s v="https://cdn.sofifa.org/24/18/teams/111400.png"/>
    <s v="â‚¬325K"/>
    <s v="â‚¬3K"/>
    <n v="1800"/>
    <n v="64"/>
    <s v="59"/>
    <n v="62"/>
    <n v="74"/>
    <n v="63"/>
    <n v="68"/>
    <n v="68"/>
    <n v="76"/>
    <s v="65"/>
    <n v="65"/>
    <n v="57"/>
    <n v="59"/>
    <n v="15"/>
    <n v="7"/>
    <n v="6"/>
    <n v="12"/>
    <n v="13"/>
    <n v="44"/>
    <n v="56"/>
    <n v="71"/>
    <s v="51"/>
    <n v="72"/>
    <n v="57"/>
    <n v="57"/>
    <n v="66"/>
    <n v="66"/>
    <n v="59"/>
    <n v="66"/>
    <s v="60"/>
    <n v="67"/>
    <n v="81"/>
    <n v="61"/>
    <n v="57"/>
    <n v="63"/>
    <s v="46"/>
    <n v="63"/>
    <n v="58"/>
    <n v="60"/>
    <n v="63"/>
    <n v="62"/>
    <n v="63"/>
    <n v="62"/>
    <n v="58"/>
    <n v="62"/>
    <n v="60"/>
    <n v="63"/>
    <n v="64"/>
    <n v="61"/>
    <n v="64"/>
    <n v="64"/>
    <x v="544"/>
    <n v="63"/>
    <n v="62"/>
    <n v="58"/>
    <n v="62"/>
    <n v="60"/>
    <n v="63"/>
    <n v="64"/>
    <n v="61"/>
    <n v="64"/>
    <n v="64"/>
    <n v="61"/>
  </r>
  <r>
    <n v="10724"/>
    <n v="10725"/>
    <x v="10283"/>
    <n v="24"/>
    <s v="https://cdn.sofifa.org/48/18/players/208087.png"/>
    <x v="6"/>
    <s v="https://cdn.sofifa.org/flags/45.png"/>
    <n v="65"/>
    <n v="68"/>
    <x v="496"/>
    <s v="https://cdn.sofifa.org/24/18/teams/680.png"/>
    <s v="â‚¬575K"/>
    <s v="â‚¬3K"/>
    <n v="1603"/>
    <n v="70"/>
    <s v="71"/>
    <n v="71"/>
    <n v="59"/>
    <n v="62"/>
    <n v="57"/>
    <n v="61"/>
    <n v="45"/>
    <s v="36"/>
    <n v="36"/>
    <n v="27"/>
    <n v="34"/>
    <n v="14"/>
    <n v="10"/>
    <n v="7"/>
    <n v="11"/>
    <n v="16"/>
    <n v="66"/>
    <n v="61"/>
    <n v="80"/>
    <s v="53"/>
    <n v="38"/>
    <n v="64"/>
    <n v="42"/>
    <n v="32"/>
    <n v="57"/>
    <n v="67"/>
    <n v="46"/>
    <s v="67"/>
    <n v="71"/>
    <n v="67"/>
    <n v="58"/>
    <n v="69"/>
    <n v="38"/>
    <s v="33"/>
    <n v="50"/>
    <n v="64"/>
    <n v="61"/>
    <n v="48"/>
    <n v="53"/>
    <n v="50"/>
    <n v="64"/>
    <n v="64"/>
    <n v="53"/>
    <n v="61"/>
    <n v="48"/>
    <n v="53"/>
    <n v="48"/>
    <n v="51"/>
    <n v="63"/>
    <x v="76"/>
    <n v="50"/>
    <n v="64"/>
    <n v="64"/>
    <n v="53"/>
    <n v="61"/>
    <n v="48"/>
    <n v="53"/>
    <n v="48"/>
    <n v="51"/>
    <n v="63"/>
    <n v="48"/>
  </r>
  <r>
    <n v="10725"/>
    <n v="10726"/>
    <x v="10284"/>
    <n v="24"/>
    <s v="https://cdn.sofifa.org/48/18/players/221656.png"/>
    <x v="50"/>
    <s v="https://cdn.sofifa.org/flags/95.png"/>
    <n v="65"/>
    <n v="69"/>
    <x v="137"/>
    <s v="https://cdn.sofifa.org/24/18/teams/694.png"/>
    <s v="â‚¬575K"/>
    <s v="â‚¬2K"/>
    <n v="1635"/>
    <n v="76"/>
    <s v="72"/>
    <n v="65"/>
    <n v="56"/>
    <n v="60"/>
    <n v="54"/>
    <n v="60"/>
    <n v="33"/>
    <s v="57"/>
    <n v="57"/>
    <n v="31"/>
    <n v="39"/>
    <n v="9"/>
    <n v="16"/>
    <n v="7"/>
    <n v="14"/>
    <n v="7"/>
    <n v="54"/>
    <n v="60"/>
    <n v="79"/>
    <s v="52"/>
    <n v="39"/>
    <n v="63"/>
    <n v="42"/>
    <n v="62"/>
    <n v="63"/>
    <n v="60"/>
    <n v="44"/>
    <s v="60"/>
    <n v="82"/>
    <n v="75"/>
    <n v="63"/>
    <n v="63"/>
    <n v="42"/>
    <s v="30"/>
    <n v="56"/>
    <n v="63"/>
    <n v="61"/>
    <n v="56"/>
    <n v="56"/>
    <n v="56"/>
    <n v="64"/>
    <n v="63"/>
    <n v="56"/>
    <n v="61"/>
    <n v="56"/>
    <n v="60"/>
    <n v="54"/>
    <n v="58"/>
    <n v="64"/>
    <x v="170"/>
    <n v="56"/>
    <n v="64"/>
    <n v="63"/>
    <n v="56"/>
    <n v="61"/>
    <n v="56"/>
    <n v="60"/>
    <n v="54"/>
    <n v="58"/>
    <n v="64"/>
    <n v="54"/>
  </r>
  <r>
    <n v="10726"/>
    <n v="10727"/>
    <x v="10285"/>
    <n v="17"/>
    <s v="https://cdn.sofifa.org/48/18/players/236248.png"/>
    <x v="10"/>
    <s v="https://cdn.sofifa.org/flags/50.png"/>
    <n v="65"/>
    <n v="85"/>
    <x v="15"/>
    <s v="https://cdn.sofifa.org/24/18/teams/9.png"/>
    <s v="â‚¬1.1M"/>
    <s v="â‚¬15K"/>
    <n v="1570"/>
    <n v="82"/>
    <s v="31"/>
    <s v="NA"/>
    <n v="79"/>
    <s v="NA"/>
    <n v="58"/>
    <s v="NA"/>
    <n v="47"/>
    <s v="66+1"/>
    <n v="67"/>
    <n v="61"/>
    <n v="45"/>
    <n v="14"/>
    <n v="7"/>
    <n v="7"/>
    <n v="8"/>
    <n v="12"/>
    <n v="44"/>
    <n v="28"/>
    <n v="60"/>
    <s v="58+4"/>
    <s v="NA"/>
    <n v="16"/>
    <n v="62"/>
    <s v="NA"/>
    <n v="60"/>
    <s v="NA"/>
    <n v="66"/>
    <s v="21"/>
    <n v="73"/>
    <n v="64"/>
    <n v="15"/>
    <n v="56"/>
    <s v="NA"/>
    <s v="45"/>
    <n v="64"/>
    <n v="35"/>
    <n v="44"/>
    <n v="64"/>
    <n v="58"/>
    <n v="64"/>
    <n v="44"/>
    <n v="35"/>
    <n v="58"/>
    <n v="44"/>
    <n v="64"/>
    <n v="64"/>
    <n v="62"/>
    <n v="65"/>
    <n v="47"/>
    <x v="357"/>
    <n v="64"/>
    <n v="44"/>
    <n v="35"/>
    <n v="58"/>
    <n v="44"/>
    <n v="64"/>
    <n v="64"/>
    <n v="62"/>
    <n v="65"/>
    <n v="47"/>
    <n v="62"/>
  </r>
  <r>
    <n v="10727"/>
    <n v="10728"/>
    <x v="10286"/>
    <n v="26"/>
    <s v="https://cdn.sofifa.org/48/18/players/237784.png"/>
    <x v="36"/>
    <s v="https://cdn.sofifa.org/flags/163.png"/>
    <n v="65"/>
    <n v="66"/>
    <x v="226"/>
    <s v="https://cdn.sofifa.org/24/18/teams/101148.png"/>
    <s v="â‚¬525K"/>
    <s v="â‚¬2K"/>
    <n v="1530"/>
    <n v="76"/>
    <s v="46"/>
    <n v="79"/>
    <n v="72"/>
    <n v="63"/>
    <n v="40"/>
    <n v="69"/>
    <n v="31"/>
    <s v="65"/>
    <n v="65"/>
    <n v="36"/>
    <n v="27"/>
    <n v="11"/>
    <n v="8"/>
    <n v="5"/>
    <n v="15"/>
    <n v="9"/>
    <n v="39"/>
    <n v="55"/>
    <n v="60"/>
    <s v="56"/>
    <n v="27"/>
    <n v="59"/>
    <n v="34"/>
    <n v="49"/>
    <n v="63"/>
    <n v="67"/>
    <n v="25"/>
    <s v="66"/>
    <n v="77"/>
    <n v="62"/>
    <n v="63"/>
    <n v="45"/>
    <n v="45"/>
    <s v="26"/>
    <n v="58"/>
    <n v="57"/>
    <n v="59"/>
    <n v="55"/>
    <n v="57"/>
    <n v="58"/>
    <n v="64"/>
    <n v="57"/>
    <n v="57"/>
    <n v="59"/>
    <n v="55"/>
    <n v="62"/>
    <n v="49"/>
    <n v="60"/>
    <n v="65"/>
    <x v="16"/>
    <n v="58"/>
    <n v="64"/>
    <n v="57"/>
    <n v="57"/>
    <n v="59"/>
    <n v="55"/>
    <n v="62"/>
    <n v="49"/>
    <n v="60"/>
    <n v="65"/>
    <n v="49"/>
  </r>
  <r>
    <n v="10728"/>
    <n v="10729"/>
    <x v="10287"/>
    <n v="28"/>
    <s v="https://cdn.sofifa.org/48/18/players/183768.png"/>
    <x v="44"/>
    <s v="https://cdn.sofifa.org/flags/36.png"/>
    <n v="65"/>
    <n v="65"/>
    <x v="439"/>
    <s v="https://cdn.sofifa.org/24/18/teams/919.png"/>
    <s v="â‚¬525K"/>
    <s v="â‚¬2K"/>
    <n v="1833"/>
    <n v="68"/>
    <s v="73"/>
    <n v="75"/>
    <n v="72"/>
    <n v="63"/>
    <n v="62"/>
    <n v="62"/>
    <n v="47"/>
    <s v="61"/>
    <n v="61"/>
    <n v="62"/>
    <n v="33"/>
    <n v="13"/>
    <n v="7"/>
    <n v="8"/>
    <n v="15"/>
    <n v="11"/>
    <n v="67"/>
    <n v="67"/>
    <n v="81"/>
    <s v="65"/>
    <n v="63"/>
    <n v="58"/>
    <n v="56"/>
    <n v="66"/>
    <n v="59"/>
    <n v="65"/>
    <n v="65"/>
    <s v="61"/>
    <n v="60"/>
    <n v="77"/>
    <n v="59"/>
    <n v="73"/>
    <n v="63"/>
    <s v="58"/>
    <n v="64"/>
    <n v="64"/>
    <n v="64"/>
    <n v="63"/>
    <n v="64"/>
    <n v="64"/>
    <n v="63"/>
    <n v="64"/>
    <n v="64"/>
    <n v="64"/>
    <n v="63"/>
    <n v="64"/>
    <n v="64"/>
    <n v="63"/>
    <n v="64"/>
    <x v="53"/>
    <n v="64"/>
    <n v="63"/>
    <n v="64"/>
    <n v="64"/>
    <n v="64"/>
    <n v="63"/>
    <n v="64"/>
    <n v="64"/>
    <n v="63"/>
    <n v="64"/>
    <n v="64"/>
  </r>
  <r>
    <n v="10729"/>
    <n v="10730"/>
    <x v="10288"/>
    <n v="23"/>
    <s v="https://cdn.sofifa.org/48/18/players/201945.png"/>
    <x v="17"/>
    <s v="https://cdn.sofifa.org/flags/13.png"/>
    <n v="65"/>
    <n v="70"/>
    <x v="272"/>
    <s v="https://cdn.sofifa.org/24/18/teams/819.png"/>
    <s v="â‚¬725K"/>
    <s v="â‚¬5K"/>
    <n v="1610"/>
    <n v="81"/>
    <s v="48"/>
    <n v="83"/>
    <n v="78"/>
    <n v="68"/>
    <n v="59"/>
    <n v="63"/>
    <n v="44"/>
    <s v="67"/>
    <n v="67"/>
    <n v="58"/>
    <n v="42"/>
    <n v="11"/>
    <n v="10"/>
    <n v="10"/>
    <n v="7"/>
    <n v="8"/>
    <n v="48"/>
    <n v="32"/>
    <n v="87"/>
    <s v="50"/>
    <n v="54"/>
    <n v="23"/>
    <n v="41"/>
    <n v="58"/>
    <n v="56"/>
    <n v="60"/>
    <n v="56"/>
    <s v="24"/>
    <n v="87"/>
    <n v="59"/>
    <n v="27"/>
    <n v="63"/>
    <n v="54"/>
    <s v="53"/>
    <n v="62"/>
    <n v="42"/>
    <n v="46"/>
    <n v="63"/>
    <n v="56"/>
    <n v="62"/>
    <n v="48"/>
    <n v="42"/>
    <n v="56"/>
    <n v="46"/>
    <n v="63"/>
    <n v="64"/>
    <n v="61"/>
    <n v="65"/>
    <n v="51"/>
    <x v="63"/>
    <n v="62"/>
    <n v="48"/>
    <n v="42"/>
    <n v="56"/>
    <n v="46"/>
    <n v="63"/>
    <n v="64"/>
    <n v="61"/>
    <n v="65"/>
    <n v="51"/>
    <n v="61"/>
  </r>
  <r>
    <n v="10730"/>
    <n v="10731"/>
    <x v="10289"/>
    <n v="27"/>
    <s v="https://cdn.sofifa.org/48/18/players/206297.png"/>
    <x v="39"/>
    <s v="https://cdn.sofifa.org/flags/15.png"/>
    <n v="65"/>
    <n v="65"/>
    <x v="562"/>
    <s v="https://cdn.sofifa.org/24/18/teams/110749.png"/>
    <s v="â‚¬450K"/>
    <s v="â‚¬3K"/>
    <n v="1565"/>
    <n v="72"/>
    <s v="64"/>
    <n v="69"/>
    <n v="58"/>
    <n v="48"/>
    <n v="55"/>
    <n v="44"/>
    <n v="35"/>
    <s v="54"/>
    <n v="54"/>
    <n v="38"/>
    <n v="42"/>
    <n v="14"/>
    <n v="13"/>
    <n v="6"/>
    <n v="12"/>
    <n v="10"/>
    <n v="49"/>
    <n v="68"/>
    <n v="64"/>
    <s v="35"/>
    <n v="34"/>
    <n v="71"/>
    <n v="50"/>
    <n v="53"/>
    <n v="59"/>
    <n v="37"/>
    <n v="35"/>
    <s v="69"/>
    <n v="70"/>
    <n v="72"/>
    <n v="71"/>
    <n v="71"/>
    <n v="42"/>
    <s v="36"/>
    <n v="48"/>
    <n v="64"/>
    <n v="58"/>
    <n v="49"/>
    <n v="48"/>
    <n v="48"/>
    <n v="62"/>
    <n v="64"/>
    <n v="48"/>
    <n v="58"/>
    <n v="49"/>
    <n v="51"/>
    <n v="49"/>
    <n v="51"/>
    <n v="60"/>
    <x v="76"/>
    <n v="48"/>
    <n v="62"/>
    <n v="64"/>
    <n v="48"/>
    <n v="58"/>
    <n v="49"/>
    <n v="51"/>
    <n v="49"/>
    <n v="51"/>
    <n v="60"/>
    <n v="49"/>
  </r>
  <r>
    <n v="10731"/>
    <n v="10732"/>
    <x v="10290"/>
    <n v="21"/>
    <s v="https://cdn.sofifa.org/48/18/players/216282.png"/>
    <x v="4"/>
    <s v="https://cdn.sofifa.org/flags/21.png"/>
    <n v="65"/>
    <n v="75"/>
    <x v="102"/>
    <s v="https://cdn.sofifa.org/24/18/teams/100409.png"/>
    <s v="â‚¬750K"/>
    <s v="â‚¬5K"/>
    <n v="1610"/>
    <n v="67"/>
    <s v="65"/>
    <n v="67"/>
    <n v="73"/>
    <n v="61"/>
    <n v="44"/>
    <n v="59"/>
    <n v="38"/>
    <s v="49"/>
    <n v="49"/>
    <n v="41"/>
    <n v="40"/>
    <n v="13"/>
    <n v="15"/>
    <n v="11"/>
    <n v="8"/>
    <n v="9"/>
    <n v="54"/>
    <n v="62"/>
    <n v="62"/>
    <s v="51"/>
    <n v="38"/>
    <n v="63"/>
    <n v="39"/>
    <n v="50"/>
    <n v="65"/>
    <n v="58"/>
    <n v="42"/>
    <s v="67"/>
    <n v="68"/>
    <n v="66"/>
    <n v="66"/>
    <n v="55"/>
    <n v="48"/>
    <s v="40"/>
    <n v="54"/>
    <n v="62"/>
    <n v="61"/>
    <n v="53"/>
    <n v="56"/>
    <n v="54"/>
    <n v="64"/>
    <n v="62"/>
    <n v="56"/>
    <n v="61"/>
    <n v="53"/>
    <n v="57"/>
    <n v="52"/>
    <n v="55"/>
    <n v="63"/>
    <x v="39"/>
    <n v="54"/>
    <n v="64"/>
    <n v="62"/>
    <n v="56"/>
    <n v="61"/>
    <n v="53"/>
    <n v="57"/>
    <n v="52"/>
    <n v="55"/>
    <n v="63"/>
    <n v="52"/>
  </r>
  <r>
    <n v="10732"/>
    <n v="10733"/>
    <x v="10291"/>
    <n v="22"/>
    <s v="https://cdn.sofifa.org/48/18/players/216795.png"/>
    <x v="19"/>
    <s v="https://cdn.sofifa.org/flags/14.png"/>
    <n v="65"/>
    <n v="72"/>
    <x v="611"/>
    <s v="https://cdn.sofifa.org/24/18/teams/1930.png"/>
    <s v="â‚¬775K"/>
    <s v="â‚¬13K"/>
    <n v="1569"/>
    <n v="79"/>
    <s v="42"/>
    <n v="65"/>
    <n v="62"/>
    <n v="64"/>
    <n v="58"/>
    <n v="45"/>
    <n v="49"/>
    <s v="63"/>
    <n v="63"/>
    <n v="64"/>
    <n v="38"/>
    <n v="7"/>
    <n v="7"/>
    <n v="7"/>
    <n v="15"/>
    <n v="13"/>
    <s v="NA"/>
    <n v="21"/>
    <n v="75"/>
    <s v="38"/>
    <n v="62"/>
    <n v="20"/>
    <n v="55"/>
    <s v="NA"/>
    <n v="64"/>
    <n v="56"/>
    <n v="64"/>
    <s v="24"/>
    <n v="77"/>
    <n v="67"/>
    <n v="24"/>
    <n v="67"/>
    <n v="57"/>
    <s v="52"/>
    <n v="61"/>
    <n v="40"/>
    <n v="42"/>
    <n v="64"/>
    <n v="54"/>
    <n v="61"/>
    <n v="45"/>
    <n v="40"/>
    <n v="54"/>
    <n v="42"/>
    <n v="64"/>
    <n v="61"/>
    <n v="64"/>
    <n v="63"/>
    <n v="47"/>
    <x v="3"/>
    <n v="61"/>
    <n v="45"/>
    <n v="40"/>
    <n v="54"/>
    <n v="42"/>
    <n v="64"/>
    <n v="61"/>
    <n v="64"/>
    <n v="63"/>
    <n v="47"/>
    <n v="64"/>
  </r>
  <r>
    <n v="10733"/>
    <n v="10734"/>
    <x v="10292"/>
    <n v="31"/>
    <s v="https://cdn.sofifa.org/48/18/players/234971.png"/>
    <x v="13"/>
    <s v="https://cdn.sofifa.org/flags/18.png"/>
    <n v="65"/>
    <n v="65"/>
    <x v="471"/>
    <s v="https://cdn.sofifa.org/24/18/teams/112276.png"/>
    <s v="â‚¬375K"/>
    <s v="â‚¬2K"/>
    <n v="1489"/>
    <n v="55"/>
    <s v="67"/>
    <n v="58"/>
    <n v="61"/>
    <n v="45"/>
    <n v="58"/>
    <n v="28"/>
    <n v="28"/>
    <s v="48"/>
    <n v="48"/>
    <n v="23"/>
    <n v="30"/>
    <n v="8"/>
    <n v="6"/>
    <n v="13"/>
    <n v="10"/>
    <n v="6"/>
    <n v="67"/>
    <n v="64"/>
    <n v="84"/>
    <s v="56"/>
    <n v="28"/>
    <n v="60"/>
    <n v="37"/>
    <n v="28"/>
    <n v="53"/>
    <n v="62"/>
    <n v="45"/>
    <s v="62"/>
    <n v="63"/>
    <n v="68"/>
    <n v="66"/>
    <n v="75"/>
    <n v="56"/>
    <s v="29"/>
    <n v="48"/>
    <n v="64"/>
    <n v="61"/>
    <n v="45"/>
    <n v="53"/>
    <n v="48"/>
    <n v="58"/>
    <n v="64"/>
    <n v="53"/>
    <n v="61"/>
    <n v="45"/>
    <n v="48"/>
    <n v="45"/>
    <n v="44"/>
    <n v="56"/>
    <x v="6"/>
    <n v="48"/>
    <n v="58"/>
    <n v="64"/>
    <n v="53"/>
    <n v="61"/>
    <n v="45"/>
    <n v="48"/>
    <n v="45"/>
    <n v="44"/>
    <n v="56"/>
    <n v="45"/>
  </r>
  <r>
    <n v="10734"/>
    <n v="10735"/>
    <x v="10293"/>
    <n v="32"/>
    <s v="https://cdn.sofifa.org/48/18/players/237787.png"/>
    <x v="36"/>
    <s v="https://cdn.sofifa.org/flags/163.png"/>
    <n v="65"/>
    <n v="65"/>
    <x v="226"/>
    <s v="https://cdn.sofifa.org/24/18/teams/101148.png"/>
    <s v="â‚¬300K"/>
    <s v="â‚¬2K"/>
    <n v="1624"/>
    <n v="62"/>
    <s v="58"/>
    <n v="69"/>
    <n v="68"/>
    <n v="62"/>
    <n v="56"/>
    <n v="62"/>
    <n v="55"/>
    <s v="53"/>
    <n v="53"/>
    <n v="35"/>
    <n v="46"/>
    <n v="9"/>
    <n v="15"/>
    <n v="10"/>
    <n v="11"/>
    <n v="5"/>
    <n v="56"/>
    <n v="70"/>
    <n v="69"/>
    <s v="43"/>
    <n v="34"/>
    <n v="63"/>
    <n v="45"/>
    <n v="57"/>
    <n v="72"/>
    <n v="55"/>
    <n v="45"/>
    <s v="59"/>
    <n v="68"/>
    <n v="66"/>
    <n v="64"/>
    <n v="58"/>
    <n v="46"/>
    <s v="34"/>
    <n v="54"/>
    <n v="62"/>
    <n v="60"/>
    <n v="54"/>
    <n v="55"/>
    <n v="54"/>
    <n v="64"/>
    <n v="62"/>
    <n v="55"/>
    <n v="60"/>
    <n v="54"/>
    <n v="57"/>
    <n v="53"/>
    <n v="56"/>
    <n v="63"/>
    <x v="39"/>
    <n v="54"/>
    <n v="64"/>
    <n v="62"/>
    <n v="55"/>
    <n v="60"/>
    <n v="54"/>
    <n v="57"/>
    <n v="53"/>
    <n v="56"/>
    <n v="63"/>
    <n v="53"/>
  </r>
  <r>
    <n v="10735"/>
    <n v="10736"/>
    <x v="10294"/>
    <n v="23"/>
    <s v="https://cdn.sofifa.org/48/18/players/202204.png"/>
    <x v="44"/>
    <s v="https://cdn.sofifa.org/flags/36.png"/>
    <n v="65"/>
    <n v="71"/>
    <x v="570"/>
    <s v="https://cdn.sofifa.org/24/18/teams/1463.png"/>
    <s v="â‚¬625K"/>
    <s v="â‚¬1K"/>
    <n v="1759"/>
    <n v="69"/>
    <s v="52"/>
    <n v="74"/>
    <n v="61"/>
    <n v="69"/>
    <n v="62"/>
    <n v="64"/>
    <n v="52"/>
    <s v="60"/>
    <n v="60"/>
    <n v="47"/>
    <n v="53"/>
    <n v="11"/>
    <n v="14"/>
    <n v="14"/>
    <n v="8"/>
    <n v="16"/>
    <n v="57"/>
    <n v="64"/>
    <n v="56"/>
    <s v="60"/>
    <n v="52"/>
    <n v="62"/>
    <n v="48"/>
    <n v="60"/>
    <n v="57"/>
    <n v="61"/>
    <n v="67"/>
    <s v="62"/>
    <n v="72"/>
    <n v="71"/>
    <n v="63"/>
    <n v="61"/>
    <n v="63"/>
    <s v="59"/>
    <n v="62"/>
    <n v="61"/>
    <n v="62"/>
    <n v="61"/>
    <n v="62"/>
    <n v="62"/>
    <n v="64"/>
    <n v="61"/>
    <n v="62"/>
    <n v="62"/>
    <n v="61"/>
    <n v="63"/>
    <n v="60"/>
    <n v="62"/>
    <n v="64"/>
    <x v="90"/>
    <n v="62"/>
    <n v="64"/>
    <n v="61"/>
    <n v="62"/>
    <n v="62"/>
    <n v="61"/>
    <n v="63"/>
    <n v="60"/>
    <n v="62"/>
    <n v="64"/>
    <n v="60"/>
  </r>
  <r>
    <n v="10736"/>
    <n v="10737"/>
    <x v="10295"/>
    <n v="30"/>
    <s v="https://cdn.sofifa.org/48/18/players/207580.png"/>
    <x v="15"/>
    <s v="https://cdn.sofifa.org/flags/46.png"/>
    <n v="65"/>
    <n v="65"/>
    <x v="321"/>
    <s v="https://cdn.sofifa.org/24/18/teams/433.png"/>
    <s v="â‚¬500K"/>
    <s v="â‚¬3K"/>
    <n v="1814"/>
    <n v="71"/>
    <s v="75"/>
    <n v="72"/>
    <n v="76"/>
    <n v="66"/>
    <n v="62"/>
    <n v="69"/>
    <n v="66"/>
    <s v="65"/>
    <n v="65"/>
    <n v="62"/>
    <n v="66"/>
    <n v="6"/>
    <n v="11"/>
    <n v="14"/>
    <n v="13"/>
    <n v="11"/>
    <n v="41"/>
    <n v="50"/>
    <n v="64"/>
    <s v="65"/>
    <n v="67"/>
    <n v="44"/>
    <n v="57"/>
    <n v="63"/>
    <n v="65"/>
    <n v="67"/>
    <n v="71"/>
    <s v="38"/>
    <n v="75"/>
    <n v="79"/>
    <n v="49"/>
    <n v="60"/>
    <n v="63"/>
    <s v="53"/>
    <n v="66"/>
    <n v="53"/>
    <n v="59"/>
    <n v="65"/>
    <n v="64"/>
    <n v="66"/>
    <n v="58"/>
    <n v="53"/>
    <n v="64"/>
    <n v="59"/>
    <n v="65"/>
    <n v="67"/>
    <n v="63"/>
    <n v="66"/>
    <n v="60"/>
    <x v="616"/>
    <n v="66"/>
    <n v="58"/>
    <n v="53"/>
    <n v="64"/>
    <n v="59"/>
    <n v="65"/>
    <n v="67"/>
    <n v="63"/>
    <n v="66"/>
    <n v="60"/>
    <n v="63"/>
  </r>
  <r>
    <n v="10737"/>
    <n v="10738"/>
    <x v="8955"/>
    <n v="27"/>
    <s v="https://cdn.sofifa.org/48/18/players/214492.png"/>
    <x v="20"/>
    <s v="https://cdn.sofifa.org/flags/56.png"/>
    <n v="65"/>
    <n v="65"/>
    <x v="518"/>
    <s v="https://cdn.sofifa.org/24/18/teams/112528.png"/>
    <s v="â‚¬575K"/>
    <s v="â‚¬1K"/>
    <n v="1727"/>
    <n v="92"/>
    <s v="43"/>
    <n v="82"/>
    <n v="90"/>
    <n v="53"/>
    <n v="63"/>
    <n v="55"/>
    <n v="53"/>
    <s v="57"/>
    <n v="57"/>
    <n v="62"/>
    <n v="41"/>
    <n v="9"/>
    <n v="13"/>
    <n v="16"/>
    <n v="13"/>
    <n v="13"/>
    <n v="61"/>
    <n v="34"/>
    <n v="92"/>
    <s v="57"/>
    <n v="58"/>
    <n v="24"/>
    <n v="59"/>
    <n v="66"/>
    <n v="65"/>
    <n v="60"/>
    <n v="70"/>
    <s v="21"/>
    <n v="92"/>
    <n v="72"/>
    <n v="25"/>
    <n v="57"/>
    <n v="58"/>
    <s v="64"/>
    <n v="62"/>
    <n v="42"/>
    <n v="46"/>
    <n v="63"/>
    <n v="57"/>
    <n v="62"/>
    <n v="49"/>
    <n v="42"/>
    <n v="57"/>
    <n v="46"/>
    <n v="63"/>
    <n v="64"/>
    <n v="64"/>
    <n v="64"/>
    <n v="51"/>
    <x v="202"/>
    <n v="62"/>
    <n v="49"/>
    <n v="42"/>
    <n v="57"/>
    <n v="46"/>
    <n v="63"/>
    <n v="64"/>
    <n v="64"/>
    <n v="64"/>
    <n v="51"/>
    <n v="64"/>
  </r>
  <r>
    <n v="10738"/>
    <n v="10739"/>
    <x v="10296"/>
    <n v="20"/>
    <s v="https://cdn.sofifa.org/48/18/players/222428.png"/>
    <x v="1"/>
    <s v="https://cdn.sofifa.org/flags/52.png"/>
    <n v="65"/>
    <n v="78"/>
    <x v="371"/>
    <s v="https://cdn.sofifa.org/24/18/teams/112670.png"/>
    <s v="â‚¬925K"/>
    <s v="â‚¬3K"/>
    <n v="1380"/>
    <n v="53"/>
    <s v="49"/>
    <n v="47"/>
    <n v="34"/>
    <n v="44"/>
    <n v="42"/>
    <n v="28"/>
    <n v="29"/>
    <s v="28"/>
    <n v="28"/>
    <n v="26"/>
    <n v="36"/>
    <n v="6"/>
    <n v="7"/>
    <n v="6"/>
    <n v="15"/>
    <n v="8"/>
    <n v="73"/>
    <n v="69"/>
    <n v="46"/>
    <s v="38"/>
    <n v="24"/>
    <n v="67"/>
    <n v="48"/>
    <n v="29"/>
    <n v="64"/>
    <n v="52"/>
    <n v="48"/>
    <s v="55"/>
    <n v="64"/>
    <n v="77"/>
    <n v="62"/>
    <n v="84"/>
    <n v="31"/>
    <s v="33"/>
    <n v="40"/>
    <n v="64"/>
    <n v="58"/>
    <n v="41"/>
    <n v="45"/>
    <n v="40"/>
    <n v="59"/>
    <n v="64"/>
    <n v="45"/>
    <n v="58"/>
    <n v="41"/>
    <n v="42"/>
    <n v="46"/>
    <n v="39"/>
    <n v="56"/>
    <x v="6"/>
    <n v="40"/>
    <n v="59"/>
    <n v="64"/>
    <n v="45"/>
    <n v="58"/>
    <n v="41"/>
    <n v="42"/>
    <n v="46"/>
    <n v="39"/>
    <n v="56"/>
    <n v="46"/>
  </r>
  <r>
    <n v="10739"/>
    <n v="10740"/>
    <x v="10297"/>
    <n v="25"/>
    <s v="https://cdn.sofifa.org/48/18/players/160220.png"/>
    <x v="8"/>
    <s v="https://cdn.sofifa.org/flags/55.png"/>
    <n v="65"/>
    <n v="65"/>
    <x v="414"/>
    <s v="https://cdn.sofifa.org/24/18/teams/112709.png"/>
    <s v="â‚¬600K"/>
    <s v="â‚¬1K"/>
    <n v="1662"/>
    <n v="73"/>
    <s v="55"/>
    <n v="72"/>
    <n v="63"/>
    <n v="62"/>
    <n v="60"/>
    <n v="43"/>
    <n v="49"/>
    <s v="66"/>
    <n v="66"/>
    <n v="58"/>
    <n v="45"/>
    <n v="7"/>
    <n v="11"/>
    <n v="7"/>
    <n v="11"/>
    <n v="9"/>
    <n v="58"/>
    <n v="37"/>
    <n v="58"/>
    <s v="57"/>
    <n v="63"/>
    <n v="37"/>
    <n v="62"/>
    <n v="63"/>
    <n v="71"/>
    <n v="63"/>
    <n v="71"/>
    <s v="43"/>
    <n v="74"/>
    <n v="59"/>
    <n v="32"/>
    <n v="63"/>
    <n v="65"/>
    <s v="55"/>
    <n v="64"/>
    <n v="48"/>
    <n v="52"/>
    <n v="65"/>
    <n v="60"/>
    <n v="64"/>
    <n v="51"/>
    <n v="48"/>
    <n v="60"/>
    <n v="52"/>
    <n v="65"/>
    <n v="63"/>
    <n v="64"/>
    <n v="63"/>
    <n v="52"/>
    <x v="106"/>
    <n v="64"/>
    <n v="51"/>
    <n v="48"/>
    <n v="60"/>
    <n v="52"/>
    <n v="65"/>
    <n v="63"/>
    <n v="64"/>
    <n v="63"/>
    <n v="52"/>
    <n v="64"/>
  </r>
  <r>
    <n v="10740"/>
    <n v="10741"/>
    <x v="10298"/>
    <n v="21"/>
    <s v="https://cdn.sofifa.org/48/18/players/226012.png"/>
    <x v="49"/>
    <s v="https://cdn.sofifa.org/flags/25.png"/>
    <n v="65"/>
    <n v="74"/>
    <x v="378"/>
    <s v="https://cdn.sofifa.org/24/18/teams/15.png"/>
    <s v="â‚¬825K"/>
    <s v="â‚¬6K"/>
    <n v="1773"/>
    <n v="63"/>
    <s v="68"/>
    <n v="72"/>
    <n v="71"/>
    <n v="64"/>
    <n v="60"/>
    <n v="61"/>
    <n v="65"/>
    <s v="61"/>
    <n v="61"/>
    <n v="53"/>
    <n v="61"/>
    <n v="12"/>
    <n v="6"/>
    <n v="11"/>
    <n v="12"/>
    <n v="12"/>
    <n v="47"/>
    <n v="62"/>
    <n v="63"/>
    <s v="64"/>
    <n v="62"/>
    <n v="60"/>
    <n v="48"/>
    <n v="58"/>
    <n v="64"/>
    <n v="64"/>
    <n v="62"/>
    <s v="60"/>
    <n v="65"/>
    <n v="74"/>
    <n v="65"/>
    <n v="61"/>
    <n v="66"/>
    <s v="36"/>
    <n v="63"/>
    <n v="61"/>
    <n v="64"/>
    <n v="61"/>
    <n v="64"/>
    <n v="63"/>
    <n v="63"/>
    <n v="61"/>
    <n v="64"/>
    <n v="64"/>
    <n v="61"/>
    <n v="63"/>
    <n v="58"/>
    <n v="62"/>
    <n v="64"/>
    <x v="17"/>
    <n v="63"/>
    <n v="63"/>
    <n v="61"/>
    <n v="64"/>
    <n v="64"/>
    <n v="61"/>
    <n v="63"/>
    <n v="58"/>
    <n v="62"/>
    <n v="64"/>
    <n v="58"/>
  </r>
  <r>
    <n v="10741"/>
    <n v="10742"/>
    <x v="10299"/>
    <n v="20"/>
    <s v="https://cdn.sofifa.org/48/18/players/232156.png"/>
    <x v="21"/>
    <s v="https://cdn.sofifa.org/flags/4.png"/>
    <n v="65"/>
    <n v="73"/>
    <x v="530"/>
    <s v="https://cdn.sofifa.org/24/18/teams/15009.png"/>
    <s v="â‚¬800K"/>
    <s v="â‚¬7K"/>
    <n v="1642"/>
    <n v="77"/>
    <s v="48"/>
    <n v="69"/>
    <n v="51"/>
    <n v="67"/>
    <n v="48"/>
    <n v="64"/>
    <n v="50"/>
    <s v="64"/>
    <n v="64"/>
    <n v="52"/>
    <n v="47"/>
    <n v="5"/>
    <n v="9"/>
    <n v="7"/>
    <n v="11"/>
    <n v="12"/>
    <n v="56"/>
    <n v="48"/>
    <n v="65"/>
    <s v="51"/>
    <n v="55"/>
    <n v="50"/>
    <n v="41"/>
    <n v="62"/>
    <n v="53"/>
    <n v="62"/>
    <n v="57"/>
    <s v="48"/>
    <n v="83"/>
    <n v="65"/>
    <n v="46"/>
    <n v="68"/>
    <n v="61"/>
    <s v="38"/>
    <n v="62"/>
    <n v="54"/>
    <n v="55"/>
    <n v="62"/>
    <n v="59"/>
    <n v="62"/>
    <n v="58"/>
    <n v="54"/>
    <n v="59"/>
    <n v="55"/>
    <n v="62"/>
    <n v="64"/>
    <n v="60"/>
    <n v="64"/>
    <n v="59"/>
    <x v="46"/>
    <n v="62"/>
    <n v="58"/>
    <n v="54"/>
    <n v="59"/>
    <n v="55"/>
    <n v="62"/>
    <n v="64"/>
    <n v="60"/>
    <n v="64"/>
    <n v="59"/>
    <n v="60"/>
  </r>
  <r>
    <n v="10742"/>
    <n v="10743"/>
    <x v="789"/>
    <n v="24"/>
    <s v="https://cdn.sofifa.org/48/18/players/237532.png"/>
    <x v="2"/>
    <s v="https://cdn.sofifa.org/flags/54.png"/>
    <n v="65"/>
    <n v="71"/>
    <x v="274"/>
    <s v="https://cdn.sofifa.org/24/18/teams/666.png"/>
    <s v="â‚¬625K"/>
    <s v="â‚¬3K"/>
    <n v="1589"/>
    <n v="73"/>
    <s v="65"/>
    <n v="69"/>
    <n v="73"/>
    <n v="69"/>
    <n v="60"/>
    <n v="49"/>
    <n v="40"/>
    <s v="65"/>
    <n v="65"/>
    <n v="27"/>
    <n v="32"/>
    <n v="12"/>
    <n v="14"/>
    <n v="9"/>
    <n v="8"/>
    <n v="13"/>
    <n v="50"/>
    <n v="68"/>
    <n v="55"/>
    <s v="45"/>
    <n v="32"/>
    <n v="59"/>
    <n v="44"/>
    <n v="48"/>
    <n v="66"/>
    <n v="63"/>
    <n v="35"/>
    <s v="65"/>
    <n v="72"/>
    <n v="62"/>
    <n v="66"/>
    <n v="66"/>
    <n v="45"/>
    <s v="30"/>
    <n v="57"/>
    <n v="63"/>
    <n v="62"/>
    <n v="55"/>
    <n v="57"/>
    <n v="57"/>
    <n v="64"/>
    <n v="63"/>
    <n v="57"/>
    <n v="62"/>
    <n v="55"/>
    <n v="59"/>
    <n v="51"/>
    <n v="57"/>
    <n v="64"/>
    <x v="39"/>
    <n v="57"/>
    <n v="64"/>
    <n v="63"/>
    <n v="57"/>
    <n v="62"/>
    <n v="55"/>
    <n v="59"/>
    <n v="51"/>
    <n v="57"/>
    <n v="64"/>
    <n v="51"/>
  </r>
  <r>
    <n v="10743"/>
    <n v="10744"/>
    <x v="10300"/>
    <n v="27"/>
    <s v="https://cdn.sofifa.org/48/18/players/182748.png"/>
    <x v="10"/>
    <s v="https://cdn.sofifa.org/flags/50.png"/>
    <n v="65"/>
    <n v="66"/>
    <x v="370"/>
    <s v="https://cdn.sofifa.org/24/18/teams/1951.png"/>
    <s v="â‚¬500K"/>
    <s v="â‚¬3K"/>
    <n v="1649"/>
    <n v="72"/>
    <s v="62"/>
    <n v="73"/>
    <n v="65"/>
    <n v="50"/>
    <n v="61"/>
    <n v="63"/>
    <n v="49"/>
    <s v="54"/>
    <n v="54"/>
    <n v="41"/>
    <n v="26"/>
    <n v="8"/>
    <n v="12"/>
    <n v="16"/>
    <n v="6"/>
    <n v="11"/>
    <n v="62"/>
    <n v="64"/>
    <n v="72"/>
    <s v="46"/>
    <n v="39"/>
    <n v="64"/>
    <n v="59"/>
    <n v="40"/>
    <n v="58"/>
    <n v="50"/>
    <n v="56"/>
    <s v="65"/>
    <n v="72"/>
    <n v="77"/>
    <n v="65"/>
    <n v="72"/>
    <n v="58"/>
    <s v="22"/>
    <n v="52"/>
    <n v="64"/>
    <n v="59"/>
    <n v="52"/>
    <n v="53"/>
    <n v="52"/>
    <n v="64"/>
    <n v="64"/>
    <n v="53"/>
    <n v="59"/>
    <n v="52"/>
    <n v="56"/>
    <n v="52"/>
    <n v="54"/>
    <n v="63"/>
    <x v="60"/>
    <n v="52"/>
    <n v="64"/>
    <n v="64"/>
    <n v="53"/>
    <n v="59"/>
    <n v="52"/>
    <n v="56"/>
    <n v="52"/>
    <n v="54"/>
    <n v="63"/>
    <n v="52"/>
  </r>
  <r>
    <n v="10744"/>
    <n v="10745"/>
    <x v="10301"/>
    <n v="26"/>
    <s v="https://cdn.sofifa.org/48/18/players/200925.png"/>
    <x v="4"/>
    <s v="https://cdn.sofifa.org/flags/21.png"/>
    <n v="65"/>
    <n v="65"/>
    <x v="583"/>
    <s v="https://cdn.sofifa.org/24/18/teams/531.png"/>
    <s v="â‚¬575K"/>
    <s v="â‚¬1K"/>
    <n v="1634"/>
    <n v="73"/>
    <s v="59"/>
    <n v="71"/>
    <n v="69"/>
    <n v="67"/>
    <n v="48"/>
    <n v="59"/>
    <n v="60"/>
    <s v="68"/>
    <n v="68"/>
    <n v="65"/>
    <n v="50"/>
    <n v="6"/>
    <n v="12"/>
    <n v="14"/>
    <n v="9"/>
    <n v="16"/>
    <n v="53"/>
    <n v="30"/>
    <n v="64"/>
    <s v="49"/>
    <n v="61"/>
    <n v="25"/>
    <n v="56"/>
    <n v="59"/>
    <n v="60"/>
    <n v="62"/>
    <n v="61"/>
    <s v="13"/>
    <n v="75"/>
    <n v="72"/>
    <n v="24"/>
    <n v="60"/>
    <n v="53"/>
    <s v="59"/>
    <n v="63"/>
    <n v="40"/>
    <n v="46"/>
    <n v="64"/>
    <n v="57"/>
    <n v="63"/>
    <n v="46"/>
    <n v="40"/>
    <n v="57"/>
    <n v="46"/>
    <n v="64"/>
    <n v="64"/>
    <n v="63"/>
    <n v="65"/>
    <n v="49"/>
    <x v="177"/>
    <n v="63"/>
    <n v="46"/>
    <n v="40"/>
    <n v="57"/>
    <n v="46"/>
    <n v="64"/>
    <n v="64"/>
    <n v="63"/>
    <n v="65"/>
    <n v="49"/>
    <n v="63"/>
  </r>
  <r>
    <n v="10745"/>
    <n v="10746"/>
    <x v="10302"/>
    <n v="30"/>
    <s v="https://cdn.sofifa.org/48/18/players/208349.png"/>
    <x v="12"/>
    <s v="https://cdn.sofifa.org/flags/44.png"/>
    <n v="65"/>
    <n v="65"/>
    <x v="521"/>
    <s v="https://cdn.sofifa.org/24/18/teams/100646.png"/>
    <s v="â‚¬525K"/>
    <s v="â‚¬4K"/>
    <n v="1476"/>
    <n v="45"/>
    <s v="56"/>
    <n v="36"/>
    <n v="55"/>
    <n v="63"/>
    <n v="61"/>
    <n v="33"/>
    <n v="52"/>
    <s v="54"/>
    <n v="54"/>
    <n v="72"/>
    <n v="55"/>
    <n v="11"/>
    <n v="7"/>
    <n v="7"/>
    <n v="13"/>
    <n v="14"/>
    <n v="74"/>
    <n v="16"/>
    <n v="62"/>
    <s v="29"/>
    <n v="66"/>
    <n v="20"/>
    <n v="69"/>
    <n v="62"/>
    <n v="60"/>
    <n v="42"/>
    <n v="61"/>
    <s v="14"/>
    <n v="57"/>
    <n v="52"/>
    <n v="18"/>
    <n v="89"/>
    <n v="52"/>
    <s v="60"/>
    <n v="54"/>
    <n v="40"/>
    <n v="38"/>
    <n v="59"/>
    <n v="48"/>
    <n v="54"/>
    <n v="36"/>
    <n v="40"/>
    <n v="48"/>
    <n v="38"/>
    <n v="59"/>
    <n v="52"/>
    <n v="64"/>
    <n v="55"/>
    <n v="37"/>
    <x v="3"/>
    <n v="54"/>
    <n v="36"/>
    <n v="40"/>
    <n v="48"/>
    <n v="38"/>
    <n v="59"/>
    <n v="52"/>
    <n v="64"/>
    <n v="55"/>
    <n v="37"/>
    <n v="64"/>
  </r>
  <r>
    <n v="10746"/>
    <n v="10747"/>
    <x v="10303"/>
    <n v="23"/>
    <s v="https://cdn.sofifa.org/48/18/players/222685.png"/>
    <x v="29"/>
    <s v="https://cdn.sofifa.org/flags/47.png"/>
    <n v="65"/>
    <n v="74"/>
    <x v="418"/>
    <s v="https://cdn.sofifa.org/24/18/teams/897.png"/>
    <s v="â‚¬825K"/>
    <s v="â‚¬3K"/>
    <n v="1600"/>
    <n v="71"/>
    <s v="49"/>
    <n v="64"/>
    <n v="55"/>
    <n v="68"/>
    <n v="55"/>
    <n v="66"/>
    <n v="56"/>
    <s v="68"/>
    <n v="68"/>
    <n v="66"/>
    <n v="52"/>
    <n v="10"/>
    <n v="13"/>
    <n v="8"/>
    <n v="12"/>
    <n v="7"/>
    <n v="48"/>
    <n v="26"/>
    <n v="59"/>
    <s v="57"/>
    <n v="69"/>
    <n v="21"/>
    <n v="62"/>
    <n v="57"/>
    <n v="57"/>
    <n v="58"/>
    <n v="65"/>
    <s v="16"/>
    <n v="80"/>
    <n v="60"/>
    <n v="20"/>
    <n v="63"/>
    <n v="62"/>
    <s v="55"/>
    <n v="64"/>
    <n v="38"/>
    <n v="44"/>
    <n v="64"/>
    <n v="58"/>
    <n v="64"/>
    <n v="44"/>
    <n v="38"/>
    <n v="58"/>
    <n v="44"/>
    <n v="64"/>
    <n v="64"/>
    <n v="63"/>
    <n v="65"/>
    <n v="48"/>
    <x v="63"/>
    <n v="64"/>
    <n v="44"/>
    <n v="38"/>
    <n v="58"/>
    <n v="44"/>
    <n v="64"/>
    <n v="64"/>
    <n v="63"/>
    <n v="65"/>
    <n v="48"/>
    <n v="63"/>
  </r>
  <r>
    <n v="10747"/>
    <n v="10748"/>
    <x v="10304"/>
    <n v="27"/>
    <s v="https://cdn.sofifa.org/48/18/players/183517.png"/>
    <x v="19"/>
    <s v="https://cdn.sofifa.org/flags/14.png"/>
    <n v="65"/>
    <n v="65"/>
    <x v="631"/>
    <s v="https://cdn.sofifa.org/24/18/teams/127.png"/>
    <s v="â‚¬550K"/>
    <s v="â‚¬2K"/>
    <n v="1884"/>
    <n v="72"/>
    <s v="80"/>
    <n v="73"/>
    <n v="76"/>
    <n v="64"/>
    <n v="69"/>
    <n v="58"/>
    <n v="41"/>
    <s v="60"/>
    <n v="60"/>
    <n v="56"/>
    <n v="57"/>
    <n v="8"/>
    <n v="9"/>
    <n v="9"/>
    <n v="8"/>
    <n v="16"/>
    <n v="60"/>
    <n v="65"/>
    <n v="86"/>
    <s v="61"/>
    <n v="59"/>
    <n v="61"/>
    <n v="58"/>
    <n v="56"/>
    <n v="63"/>
    <n v="66"/>
    <n v="62"/>
    <s v="64"/>
    <n v="78"/>
    <n v="93"/>
    <n v="64"/>
    <n v="83"/>
    <n v="57"/>
    <s v="61"/>
    <n v="62"/>
    <n v="67"/>
    <n v="67"/>
    <n v="62"/>
    <n v="64"/>
    <n v="62"/>
    <n v="67"/>
    <n v="67"/>
    <n v="64"/>
    <n v="67"/>
    <n v="62"/>
    <n v="64"/>
    <n v="62"/>
    <n v="62"/>
    <n v="67"/>
    <x v="5"/>
    <n v="62"/>
    <n v="67"/>
    <n v="67"/>
    <n v="64"/>
    <n v="67"/>
    <n v="62"/>
    <n v="64"/>
    <n v="62"/>
    <n v="62"/>
    <n v="67"/>
    <n v="62"/>
  </r>
  <r>
    <n v="10748"/>
    <n v="10749"/>
    <x v="10305"/>
    <n v="28"/>
    <s v="https://cdn.sofifa.org/48/18/players/207838.png"/>
    <x v="40"/>
    <s v="https://cdn.sofifa.org/flags/167.png"/>
    <n v="65"/>
    <n v="65"/>
    <x v="303"/>
    <s v="https://cdn.sofifa.org/24/18/teams/2055.png"/>
    <s v="â‚¬550K"/>
    <s v="â‚¬2K"/>
    <n v="1750"/>
    <n v="76"/>
    <s v="56"/>
    <n v="66"/>
    <n v="84"/>
    <n v="63"/>
    <n v="59"/>
    <n v="53"/>
    <n v="62"/>
    <s v="60"/>
    <n v="60"/>
    <n v="65"/>
    <n v="56"/>
    <n v="8"/>
    <n v="8"/>
    <n v="12"/>
    <n v="15"/>
    <n v="12"/>
    <n v="64"/>
    <n v="59"/>
    <n v="76"/>
    <s v="53"/>
    <n v="57"/>
    <n v="56"/>
    <n v="57"/>
    <n v="69"/>
    <n v="65"/>
    <n v="57"/>
    <n v="65"/>
    <s v="42"/>
    <n v="61"/>
    <n v="78"/>
    <n v="37"/>
    <n v="67"/>
    <n v="55"/>
    <s v="36"/>
    <n v="61"/>
    <n v="55"/>
    <n v="56"/>
    <n v="63"/>
    <n v="59"/>
    <n v="61"/>
    <n v="57"/>
    <n v="55"/>
    <n v="59"/>
    <n v="56"/>
    <n v="63"/>
    <n v="62"/>
    <n v="64"/>
    <n v="62"/>
    <n v="58"/>
    <x v="106"/>
    <n v="61"/>
    <n v="57"/>
    <n v="55"/>
    <n v="59"/>
    <n v="56"/>
    <n v="63"/>
    <n v="62"/>
    <n v="64"/>
    <n v="62"/>
    <n v="58"/>
    <n v="64"/>
  </r>
  <r>
    <n v="10749"/>
    <n v="10750"/>
    <x v="6320"/>
    <n v="24"/>
    <s v="https://cdn.sofifa.org/48/18/players/216286.png"/>
    <x v="17"/>
    <s v="https://cdn.sofifa.org/flags/13.png"/>
    <n v="65"/>
    <n v="72"/>
    <x v="426"/>
    <s v="https://cdn.sofifa.org/24/18/teams/708.png"/>
    <s v="â‚¬750K"/>
    <s v="â‚¬2K"/>
    <n v="1790"/>
    <n v="71"/>
    <s v="65"/>
    <n v="61"/>
    <n v="65"/>
    <n v="69"/>
    <n v="65"/>
    <n v="54"/>
    <n v="59"/>
    <s v="67"/>
    <n v="67"/>
    <n v="53"/>
    <n v="64"/>
    <n v="14"/>
    <n v="13"/>
    <n v="13"/>
    <n v="8"/>
    <n v="14"/>
    <n v="52"/>
    <n v="50"/>
    <n v="63"/>
    <s v="64"/>
    <n v="60"/>
    <n v="47"/>
    <n v="55"/>
    <n v="53"/>
    <n v="61"/>
    <n v="68"/>
    <n v="68"/>
    <s v="53"/>
    <n v="75"/>
    <n v="83"/>
    <n v="59"/>
    <n v="77"/>
    <n v="60"/>
    <s v="52"/>
    <n v="64"/>
    <n v="58"/>
    <n v="62"/>
    <n v="63"/>
    <n v="64"/>
    <n v="64"/>
    <n v="61"/>
    <n v="58"/>
    <n v="64"/>
    <n v="62"/>
    <n v="63"/>
    <n v="65"/>
    <n v="62"/>
    <n v="63"/>
    <n v="62"/>
    <x v="41"/>
    <n v="64"/>
    <n v="61"/>
    <n v="58"/>
    <n v="64"/>
    <n v="62"/>
    <n v="63"/>
    <n v="65"/>
    <n v="62"/>
    <n v="63"/>
    <n v="62"/>
    <n v="62"/>
  </r>
  <r>
    <n v="10750"/>
    <n v="10751"/>
    <x v="10103"/>
    <n v="30"/>
    <s v="https://cdn.sofifa.org/48/18/players/218846.png"/>
    <x v="20"/>
    <s v="https://cdn.sofifa.org/flags/56.png"/>
    <n v="65"/>
    <n v="65"/>
    <x v="498"/>
    <s v="https://cdn.sofifa.org/24/18/teams/112903.png"/>
    <s v="â‚¬400K"/>
    <s v="â‚¬1K"/>
    <n v="1323"/>
    <n v="52"/>
    <s v="70"/>
    <n v="55"/>
    <n v="57"/>
    <n v="43"/>
    <n v="42"/>
    <n v="20"/>
    <n v="20"/>
    <s v="35"/>
    <n v="35"/>
    <n v="17"/>
    <n v="23"/>
    <n v="14"/>
    <n v="15"/>
    <n v="8"/>
    <n v="15"/>
    <n v="14"/>
    <n v="61"/>
    <n v="68"/>
    <n v="77"/>
    <s v="26"/>
    <n v="13"/>
    <n v="64"/>
    <n v="36"/>
    <n v="21"/>
    <n v="61"/>
    <n v="42"/>
    <n v="28"/>
    <s v="60"/>
    <n v="62"/>
    <n v="54"/>
    <n v="63"/>
    <n v="77"/>
    <n v="27"/>
    <s v="25"/>
    <n v="36"/>
    <n v="64"/>
    <n v="54"/>
    <n v="36"/>
    <n v="39"/>
    <n v="36"/>
    <n v="55"/>
    <n v="64"/>
    <n v="39"/>
    <n v="54"/>
    <n v="36"/>
    <n v="38"/>
    <n v="38"/>
    <n v="36"/>
    <n v="52"/>
    <x v="6"/>
    <n v="36"/>
    <n v="55"/>
    <n v="64"/>
    <n v="39"/>
    <n v="54"/>
    <n v="36"/>
    <n v="38"/>
    <n v="38"/>
    <n v="36"/>
    <n v="52"/>
    <n v="38"/>
  </r>
  <r>
    <n v="10751"/>
    <n v="10752"/>
    <x v="10306"/>
    <n v="22"/>
    <s v="https://cdn.sofifa.org/48/18/players/221662.png"/>
    <x v="48"/>
    <s v="https://cdn.sofifa.org/flags/17.png"/>
    <n v="65"/>
    <n v="73"/>
    <x v="355"/>
    <s v="https://cdn.sofifa.org/24/18/teams/702.png"/>
    <s v="â‚¬800K"/>
    <s v="â‚¬2K"/>
    <n v="1735"/>
    <n v="79"/>
    <s v="55"/>
    <n v="78"/>
    <n v="79"/>
    <n v="64"/>
    <n v="62"/>
    <n v="53"/>
    <n v="62"/>
    <s v="65"/>
    <n v="65"/>
    <n v="64"/>
    <n v="59"/>
    <n v="14"/>
    <n v="12"/>
    <n v="16"/>
    <n v="14"/>
    <n v="14"/>
    <n v="48"/>
    <n v="35"/>
    <n v="76"/>
    <s v="57"/>
    <n v="63"/>
    <n v="29"/>
    <n v="49"/>
    <n v="65"/>
    <n v="62"/>
    <n v="61"/>
    <n v="67"/>
    <s v="27"/>
    <n v="77"/>
    <n v="71"/>
    <n v="32"/>
    <n v="62"/>
    <n v="61"/>
    <s v="65"/>
    <n v="64"/>
    <n v="44"/>
    <n v="50"/>
    <n v="65"/>
    <n v="59"/>
    <n v="64"/>
    <n v="49"/>
    <n v="44"/>
    <n v="59"/>
    <n v="50"/>
    <n v="65"/>
    <n v="64"/>
    <n v="64"/>
    <n v="65"/>
    <n v="52"/>
    <x v="57"/>
    <n v="64"/>
    <n v="49"/>
    <n v="44"/>
    <n v="59"/>
    <n v="50"/>
    <n v="65"/>
    <n v="64"/>
    <n v="64"/>
    <n v="65"/>
    <n v="52"/>
    <n v="64"/>
  </r>
  <r>
    <n v="10752"/>
    <n v="10753"/>
    <x v="10307"/>
    <n v="26"/>
    <s v="https://cdn.sofifa.org/48/18/players/234974.png"/>
    <x v="18"/>
    <s v="https://cdn.sofifa.org/flags/43.png"/>
    <n v="65"/>
    <n v="66"/>
    <x v="444"/>
    <s v="https://cdn.sofifa.org/24/18/teams/112510.png"/>
    <s v="â‚¬625K"/>
    <s v="â‚¬2K"/>
    <n v="1547"/>
    <n v="73"/>
    <s v="34"/>
    <n v="66"/>
    <n v="59"/>
    <n v="64"/>
    <n v="59"/>
    <n v="66"/>
    <n v="43"/>
    <s v="65"/>
    <n v="65"/>
    <n v="61"/>
    <n v="44"/>
    <n v="10"/>
    <n v="7"/>
    <n v="15"/>
    <n v="8"/>
    <n v="14"/>
    <n v="41"/>
    <n v="24"/>
    <n v="44"/>
    <s v="61"/>
    <n v="55"/>
    <n v="26"/>
    <n v="59"/>
    <n v="64"/>
    <n v="61"/>
    <n v="65"/>
    <n v="59"/>
    <s v="23"/>
    <n v="70"/>
    <n v="55"/>
    <n v="21"/>
    <n v="70"/>
    <n v="61"/>
    <s v="59"/>
    <n v="63"/>
    <n v="38"/>
    <n v="45"/>
    <n v="63"/>
    <n v="58"/>
    <n v="63"/>
    <n v="45"/>
    <n v="38"/>
    <n v="58"/>
    <n v="45"/>
    <n v="63"/>
    <n v="64"/>
    <n v="61"/>
    <n v="64"/>
    <n v="49"/>
    <x v="37"/>
    <n v="63"/>
    <n v="45"/>
    <n v="38"/>
    <n v="58"/>
    <n v="45"/>
    <n v="63"/>
    <n v="64"/>
    <n v="61"/>
    <n v="64"/>
    <n v="49"/>
    <n v="61"/>
  </r>
  <r>
    <n v="10753"/>
    <n v="10754"/>
    <x v="10308"/>
    <n v="24"/>
    <s v="https://cdn.sofifa.org/48/18/players/240094.png"/>
    <x v="11"/>
    <s v="https://cdn.sofifa.org/flags/27.png"/>
    <n v="65"/>
    <n v="68"/>
    <x v="307"/>
    <s v="https://cdn.sofifa.org/24/18/teams/205.png"/>
    <s v="â‚¬675K"/>
    <s v="â‚¬2K"/>
    <n v="1768"/>
    <n v="74"/>
    <s v="60"/>
    <n v="71"/>
    <n v="70"/>
    <n v="65"/>
    <n v="59"/>
    <n v="62"/>
    <n v="45"/>
    <s v="58"/>
    <n v="58"/>
    <n v="54"/>
    <n v="48"/>
    <n v="9"/>
    <n v="7"/>
    <n v="11"/>
    <n v="7"/>
    <n v="13"/>
    <n v="61"/>
    <n v="57"/>
    <n v="71"/>
    <s v="62"/>
    <n v="64"/>
    <n v="58"/>
    <n v="43"/>
    <n v="57"/>
    <n v="57"/>
    <n v="70"/>
    <n v="67"/>
    <s v="57"/>
    <n v="73"/>
    <n v="81"/>
    <n v="63"/>
    <n v="70"/>
    <n v="61"/>
    <s v="42"/>
    <n v="63"/>
    <n v="62"/>
    <n v="63"/>
    <n v="62"/>
    <n v="64"/>
    <n v="63"/>
    <n v="64"/>
    <n v="62"/>
    <n v="64"/>
    <n v="63"/>
    <n v="62"/>
    <n v="64"/>
    <n v="61"/>
    <n v="63"/>
    <n v="64"/>
    <x v="289"/>
    <n v="63"/>
    <n v="64"/>
    <n v="62"/>
    <n v="64"/>
    <n v="63"/>
    <n v="62"/>
    <n v="64"/>
    <n v="61"/>
    <n v="63"/>
    <n v="64"/>
    <n v="61"/>
  </r>
  <r>
    <n v="10754"/>
    <n v="10755"/>
    <x v="10309"/>
    <n v="30"/>
    <s v="https://cdn.sofifa.org/48/18/players/193246.png"/>
    <x v="50"/>
    <s v="https://cdn.sofifa.org/flags/95.png"/>
    <n v="65"/>
    <n v="65"/>
    <x v="131"/>
    <s v="https://cdn.sofifa.org/24/18/teams/111144.png"/>
    <s v="â‚¬500K"/>
    <s v="â‚¬3K"/>
    <n v="1843"/>
    <n v="79"/>
    <s v="70"/>
    <n v="71"/>
    <n v="70"/>
    <n v="66"/>
    <n v="63"/>
    <n v="58"/>
    <n v="66"/>
    <s v="65"/>
    <n v="65"/>
    <n v="62"/>
    <n v="51"/>
    <n v="10"/>
    <n v="14"/>
    <n v="16"/>
    <n v="10"/>
    <n v="14"/>
    <n v="65"/>
    <n v="53"/>
    <n v="82"/>
    <s v="51"/>
    <n v="68"/>
    <n v="55"/>
    <n v="48"/>
    <n v="62"/>
    <n v="64"/>
    <n v="59"/>
    <n v="72"/>
    <s v="50"/>
    <n v="78"/>
    <n v="71"/>
    <n v="55"/>
    <n v="65"/>
    <n v="61"/>
    <s v="62"/>
    <n v="64"/>
    <n v="60"/>
    <n v="59"/>
    <n v="65"/>
    <n v="61"/>
    <n v="64"/>
    <n v="61"/>
    <n v="60"/>
    <n v="61"/>
    <n v="59"/>
    <n v="65"/>
    <n v="64"/>
    <n v="66"/>
    <n v="65"/>
    <n v="61"/>
    <x v="77"/>
    <n v="64"/>
    <n v="61"/>
    <n v="60"/>
    <n v="61"/>
    <n v="59"/>
    <n v="65"/>
    <n v="64"/>
    <n v="66"/>
    <n v="65"/>
    <n v="61"/>
    <n v="66"/>
  </r>
  <r>
    <n v="10755"/>
    <n v="10756"/>
    <x v="10310"/>
    <n v="23"/>
    <s v="https://cdn.sofifa.org/48/18/players/220895.png"/>
    <x v="78"/>
    <s v="https://cdn.sofifa.org/flags/183.png"/>
    <n v="65"/>
    <n v="70"/>
    <x v="470"/>
    <s v="https://cdn.sofifa.org/24/18/teams/111674.png"/>
    <s v="â‚¬625K"/>
    <s v="â‚¬7K"/>
    <n v="1830"/>
    <n v="83"/>
    <s v="59"/>
    <n v="91"/>
    <n v="86"/>
    <n v="67"/>
    <n v="62"/>
    <n v="51"/>
    <n v="68"/>
    <s v="66"/>
    <n v="66"/>
    <n v="49"/>
    <n v="64"/>
    <n v="8"/>
    <n v="15"/>
    <n v="11"/>
    <n v="9"/>
    <n v="14"/>
    <n v="53"/>
    <n v="55"/>
    <n v="77"/>
    <s v="66"/>
    <n v="51"/>
    <n v="60"/>
    <n v="41"/>
    <n v="61"/>
    <n v="70"/>
    <n v="68"/>
    <n v="57"/>
    <s v="56"/>
    <n v="68"/>
    <n v="78"/>
    <n v="63"/>
    <n v="57"/>
    <n v="62"/>
    <s v="46"/>
    <n v="65"/>
    <n v="60"/>
    <n v="64"/>
    <n v="63"/>
    <n v="65"/>
    <n v="65"/>
    <n v="63"/>
    <n v="60"/>
    <n v="65"/>
    <n v="64"/>
    <n v="63"/>
    <n v="65"/>
    <n v="60"/>
    <n v="64"/>
    <n v="64"/>
    <x v="670"/>
    <n v="65"/>
    <n v="63"/>
    <n v="60"/>
    <n v="65"/>
    <n v="64"/>
    <n v="63"/>
    <n v="65"/>
    <n v="60"/>
    <n v="64"/>
    <n v="64"/>
    <n v="60"/>
  </r>
  <r>
    <n v="10756"/>
    <n v="10757"/>
    <x v="10311"/>
    <n v="21"/>
    <s v="https://cdn.sofifa.org/48/18/players/223199.png"/>
    <x v="37"/>
    <s v="https://cdn.sofifa.org/flags/48.png"/>
    <n v="65"/>
    <n v="74"/>
    <x v="388"/>
    <s v="https://cdn.sofifa.org/24/18/teams/113259.png"/>
    <s v="â‚¬850K"/>
    <s v="â‚¬8K"/>
    <n v="1546"/>
    <n v="65"/>
    <s v="63"/>
    <n v="54"/>
    <n v="64"/>
    <n v="65"/>
    <n v="53"/>
    <n v="43"/>
    <n v="65"/>
    <s v="63"/>
    <n v="63"/>
    <n v="59"/>
    <n v="25"/>
    <n v="7"/>
    <n v="8"/>
    <n v="14"/>
    <n v="15"/>
    <n v="12"/>
    <n v="64"/>
    <n v="19"/>
    <n v="60"/>
    <s v="38"/>
    <n v="56"/>
    <n v="30"/>
    <n v="49"/>
    <n v="68"/>
    <n v="61"/>
    <n v="58"/>
    <n v="68"/>
    <s v="20"/>
    <n v="75"/>
    <n v="50"/>
    <n v="31"/>
    <n v="81"/>
    <n v="43"/>
    <s v="53"/>
    <n v="59"/>
    <n v="45"/>
    <n v="44"/>
    <n v="62"/>
    <n v="52"/>
    <n v="59"/>
    <n v="43"/>
    <n v="45"/>
    <n v="52"/>
    <n v="44"/>
    <n v="62"/>
    <n v="58"/>
    <n v="64"/>
    <n v="60"/>
    <n v="45"/>
    <x v="3"/>
    <n v="59"/>
    <n v="43"/>
    <n v="45"/>
    <n v="52"/>
    <n v="44"/>
    <n v="62"/>
    <n v="58"/>
    <n v="64"/>
    <n v="60"/>
    <n v="45"/>
    <n v="64"/>
  </r>
  <r>
    <n v="10757"/>
    <n v="10758"/>
    <x v="10312"/>
    <n v="22"/>
    <s v="https://cdn.sofifa.org/48/18/players/225759.png"/>
    <x v="68"/>
    <s v="https://cdn.sofifa.org/flags/195.png"/>
    <n v="65"/>
    <n v="70"/>
    <x v="193"/>
    <s v="https://cdn.sofifa.org/24/18/teams/112224.png"/>
    <s v="â‚¬725K"/>
    <s v="â‚¬4K"/>
    <n v="1569"/>
    <n v="89"/>
    <s v="35"/>
    <n v="84"/>
    <n v="62"/>
    <n v="64"/>
    <n v="61"/>
    <n v="60"/>
    <n v="47"/>
    <s v="69"/>
    <n v="69"/>
    <n v="58"/>
    <n v="36"/>
    <n v="7"/>
    <n v="11"/>
    <n v="6"/>
    <n v="12"/>
    <n v="8"/>
    <n v="44"/>
    <n v="23"/>
    <n v="63"/>
    <s v="50"/>
    <n v="48"/>
    <n v="23"/>
    <n v="52"/>
    <n v="65"/>
    <n v="51"/>
    <n v="62"/>
    <n v="61"/>
    <s v="30"/>
    <n v="91"/>
    <n v="69"/>
    <n v="31"/>
    <n v="46"/>
    <n v="52"/>
    <s v="60"/>
    <n v="62"/>
    <n v="38"/>
    <n v="44"/>
    <n v="63"/>
    <n v="55"/>
    <n v="62"/>
    <n v="49"/>
    <n v="38"/>
    <n v="55"/>
    <n v="44"/>
    <n v="63"/>
    <n v="65"/>
    <n v="61"/>
    <n v="65"/>
    <n v="51"/>
    <x v="1"/>
    <n v="62"/>
    <n v="49"/>
    <n v="38"/>
    <n v="55"/>
    <n v="44"/>
    <n v="63"/>
    <n v="65"/>
    <n v="61"/>
    <n v="65"/>
    <n v="51"/>
    <n v="61"/>
  </r>
  <r>
    <n v="10758"/>
    <n v="10759"/>
    <x v="10313"/>
    <n v="23"/>
    <s v="https://cdn.sofifa.org/48/18/players/238559.png"/>
    <x v="4"/>
    <s v="https://cdn.sofifa.org/flags/21.png"/>
    <n v="65"/>
    <n v="70"/>
    <x v="583"/>
    <s v="https://cdn.sofifa.org/24/18/teams/531.png"/>
    <s v="â‚¬625K"/>
    <s v="â‚¬1K"/>
    <n v="1224"/>
    <n v="34"/>
    <s v="89"/>
    <n v="28"/>
    <n v="29"/>
    <n v="35"/>
    <n v="47"/>
    <n v="23"/>
    <n v="22"/>
    <s v="23"/>
    <n v="23"/>
    <n v="23"/>
    <n v="24"/>
    <n v="12"/>
    <n v="13"/>
    <n v="6"/>
    <n v="9"/>
    <n v="14"/>
    <n v="75"/>
    <n v="60"/>
    <n v="31"/>
    <s v="36"/>
    <n v="27"/>
    <n v="56"/>
    <n v="23"/>
    <n v="28"/>
    <n v="59"/>
    <n v="34"/>
    <n v="40"/>
    <s v="63"/>
    <n v="36"/>
    <n v="52"/>
    <n v="67"/>
    <n v="92"/>
    <n v="27"/>
    <s v="34"/>
    <n v="32"/>
    <n v="64"/>
    <n v="53"/>
    <n v="33"/>
    <n v="38"/>
    <n v="32"/>
    <n v="51"/>
    <n v="64"/>
    <n v="38"/>
    <n v="53"/>
    <n v="33"/>
    <n v="33"/>
    <n v="40"/>
    <n v="31"/>
    <n v="47"/>
    <x v="6"/>
    <n v="32"/>
    <n v="51"/>
    <n v="64"/>
    <n v="38"/>
    <n v="53"/>
    <n v="33"/>
    <n v="33"/>
    <n v="40"/>
    <n v="31"/>
    <n v="47"/>
    <n v="40"/>
  </r>
  <r>
    <n v="10759"/>
    <n v="10760"/>
    <x v="10314"/>
    <n v="28"/>
    <s v="https://cdn.sofifa.org/48/18/players/178143.png"/>
    <x v="37"/>
    <s v="https://cdn.sofifa.org/flags/48.png"/>
    <n v="65"/>
    <n v="65"/>
    <x v="376"/>
    <s v="https://cdn.sofifa.org/24/18/teams/111339.png"/>
    <s v="â‚¬375K"/>
    <s v="â‚¬4K"/>
    <n v="1126"/>
    <n v="52"/>
    <s v="42"/>
    <n v="55"/>
    <n v="55"/>
    <n v="20"/>
    <n v="33"/>
    <n v="15"/>
    <n v="13"/>
    <s v="15"/>
    <n v="15"/>
    <n v="12"/>
    <n v="13"/>
    <n v="58"/>
    <n v="60"/>
    <n v="53"/>
    <n v="73"/>
    <n v="72"/>
    <n v="16"/>
    <n v="13"/>
    <n v="59"/>
    <s v="26"/>
    <n v="17"/>
    <n v="14"/>
    <n v="24"/>
    <n v="12"/>
    <n v="60"/>
    <n v="22"/>
    <n v="16"/>
    <s v="13"/>
    <n v="52"/>
    <n v="32"/>
    <n v="11"/>
    <n v="71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60"/>
    <n v="10761"/>
    <x v="10315"/>
    <n v="24"/>
    <s v="https://cdn.sofifa.org/48/18/players/200928.png"/>
    <x v="19"/>
    <s v="https://cdn.sofifa.org/flags/14.png"/>
    <n v="65"/>
    <n v="68"/>
    <x v="572"/>
    <s v="https://cdn.sofifa.org/24/18/teams/1920.png"/>
    <s v="â‚¬675K"/>
    <s v="â‚¬2K"/>
    <n v="1770"/>
    <n v="60"/>
    <s v="66"/>
    <n v="65"/>
    <n v="70"/>
    <n v="65"/>
    <n v="43"/>
    <n v="54"/>
    <n v="63"/>
    <s v="63"/>
    <n v="63"/>
    <n v="58"/>
    <n v="62"/>
    <n v="14"/>
    <n v="14"/>
    <n v="8"/>
    <n v="15"/>
    <n v="14"/>
    <n v="50"/>
    <n v="52"/>
    <n v="68"/>
    <s v="67"/>
    <n v="66"/>
    <n v="45"/>
    <n v="52"/>
    <n v="59"/>
    <n v="57"/>
    <n v="67"/>
    <n v="68"/>
    <s v="50"/>
    <n v="59"/>
    <n v="80"/>
    <n v="46"/>
    <n v="68"/>
    <n v="66"/>
    <s v="59"/>
    <n v="63"/>
    <n v="54"/>
    <n v="59"/>
    <n v="62"/>
    <n v="64"/>
    <n v="63"/>
    <n v="56"/>
    <n v="54"/>
    <n v="64"/>
    <n v="59"/>
    <n v="62"/>
    <n v="63"/>
    <n v="61"/>
    <n v="61"/>
    <n v="58"/>
    <x v="11"/>
    <n v="63"/>
    <n v="56"/>
    <n v="54"/>
    <n v="64"/>
    <n v="59"/>
    <n v="62"/>
    <n v="63"/>
    <n v="61"/>
    <n v="61"/>
    <n v="58"/>
    <n v="61"/>
  </r>
  <r>
    <n v="10761"/>
    <n v="10762"/>
    <x v="10316"/>
    <n v="30"/>
    <s v="https://cdn.sofifa.org/48/18/players/210144.png"/>
    <x v="78"/>
    <s v="https://cdn.sofifa.org/flags/183.png"/>
    <n v="65"/>
    <n v="65"/>
    <x v="416"/>
    <s v="https://cdn.sofifa.org/24/18/teams/112393.png"/>
    <s v="â‚¬400K"/>
    <s v="â‚¬6K"/>
    <n v="1548"/>
    <n v="69"/>
    <s v="66"/>
    <n v="72"/>
    <n v="54"/>
    <n v="51"/>
    <n v="61"/>
    <n v="48"/>
    <n v="25"/>
    <s v="45"/>
    <n v="45"/>
    <n v="25"/>
    <n v="21"/>
    <n v="7"/>
    <n v="13"/>
    <n v="10"/>
    <n v="12"/>
    <n v="12"/>
    <n v="66"/>
    <n v="63"/>
    <n v="90"/>
    <s v="56"/>
    <n v="26"/>
    <n v="57"/>
    <n v="61"/>
    <n v="47"/>
    <n v="64"/>
    <n v="54"/>
    <n v="32"/>
    <s v="64"/>
    <n v="54"/>
    <n v="80"/>
    <n v="65"/>
    <n v="78"/>
    <n v="38"/>
    <s v="23"/>
    <n v="48"/>
    <n v="64"/>
    <n v="60"/>
    <n v="47"/>
    <n v="52"/>
    <n v="48"/>
    <n v="61"/>
    <n v="64"/>
    <n v="52"/>
    <n v="60"/>
    <n v="47"/>
    <n v="51"/>
    <n v="47"/>
    <n v="48"/>
    <n v="60"/>
    <x v="71"/>
    <n v="48"/>
    <n v="61"/>
    <n v="64"/>
    <n v="52"/>
    <n v="60"/>
    <n v="47"/>
    <n v="51"/>
    <n v="47"/>
    <n v="48"/>
    <n v="60"/>
    <n v="47"/>
  </r>
  <r>
    <n v="10762"/>
    <n v="10763"/>
    <x v="10317"/>
    <n v="30"/>
    <s v="https://cdn.sofifa.org/48/18/players/182496.png"/>
    <x v="15"/>
    <s v="https://cdn.sofifa.org/flags/46.png"/>
    <n v="65"/>
    <n v="65"/>
    <x v="637"/>
    <s v="https://cdn.sofifa.org/24/18/teams/321.png"/>
    <s v="â‚¬525K"/>
    <s v="â‚¬2K"/>
    <n v="1649"/>
    <n v="59"/>
    <s v="68"/>
    <n v="58"/>
    <n v="57"/>
    <n v="57"/>
    <n v="59"/>
    <n v="48"/>
    <n v="53"/>
    <s v="53"/>
    <n v="53"/>
    <n v="67"/>
    <n v="59"/>
    <n v="10"/>
    <n v="16"/>
    <n v="16"/>
    <n v="13"/>
    <n v="16"/>
    <n v="62"/>
    <n v="25"/>
    <n v="63"/>
    <s v="41"/>
    <n v="63"/>
    <n v="36"/>
    <n v="63"/>
    <n v="65"/>
    <n v="65"/>
    <n v="57"/>
    <n v="68"/>
    <s v="24"/>
    <n v="69"/>
    <n v="69"/>
    <n v="38"/>
    <n v="72"/>
    <n v="57"/>
    <s v="62"/>
    <n v="59"/>
    <n v="47"/>
    <n v="48"/>
    <n v="61"/>
    <n v="54"/>
    <n v="59"/>
    <n v="47"/>
    <n v="47"/>
    <n v="54"/>
    <n v="48"/>
    <n v="61"/>
    <n v="58"/>
    <n v="64"/>
    <n v="59"/>
    <n v="48"/>
    <x v="3"/>
    <n v="59"/>
    <n v="47"/>
    <n v="47"/>
    <n v="54"/>
    <n v="48"/>
    <n v="61"/>
    <n v="58"/>
    <n v="64"/>
    <n v="59"/>
    <n v="48"/>
    <n v="64"/>
  </r>
  <r>
    <n v="10763"/>
    <n v="10764"/>
    <x v="10318"/>
    <n v="25"/>
    <s v="https://cdn.sofifa.org/48/18/players/198625.png"/>
    <x v="65"/>
    <s v="https://cdn.sofifa.org/flags/42.png"/>
    <n v="65"/>
    <n v="71"/>
    <x v="571"/>
    <s v="https://cdn.sofifa.org/24/18/teams/180.png"/>
    <s v="â‚¬525K"/>
    <s v="â‚¬2K"/>
    <n v="1051"/>
    <n v="41"/>
    <s v="20"/>
    <n v="43"/>
    <n v="53"/>
    <n v="11"/>
    <n v="31"/>
    <n v="16"/>
    <n v="16"/>
    <s v="13"/>
    <n v="13"/>
    <n v="12"/>
    <n v="21"/>
    <n v="68"/>
    <n v="65"/>
    <n v="58"/>
    <n v="62"/>
    <n v="67"/>
    <n v="16"/>
    <n v="23"/>
    <n v="59"/>
    <s v="24"/>
    <n v="14"/>
    <n v="9"/>
    <n v="19"/>
    <n v="17"/>
    <n v="55"/>
    <n v="27"/>
    <n v="23"/>
    <s v="10"/>
    <n v="46"/>
    <n v="30"/>
    <n v="11"/>
    <n v="37"/>
    <n v="5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64"/>
    <n v="10765"/>
    <x v="10319"/>
    <n v="24"/>
    <s v="https://cdn.sofifa.org/48/18/players/202721.png"/>
    <x v="27"/>
    <s v="https://cdn.sofifa.org/flags/108.png"/>
    <n v="65"/>
    <n v="72"/>
    <x v="462"/>
    <s v="https://cdn.sofifa.org/24/18/teams/112171.png"/>
    <s v="â‚¬750K"/>
    <s v="â‚¬2K"/>
    <n v="1743"/>
    <n v="70"/>
    <s v="57"/>
    <n v="64"/>
    <n v="70"/>
    <n v="67"/>
    <n v="68"/>
    <n v="58"/>
    <n v="65"/>
    <s v="64"/>
    <n v="64"/>
    <n v="53"/>
    <n v="67"/>
    <n v="10"/>
    <n v="15"/>
    <n v="12"/>
    <n v="13"/>
    <n v="16"/>
    <n v="50"/>
    <n v="53"/>
    <n v="57"/>
    <s v="61"/>
    <n v="45"/>
    <n v="53"/>
    <n v="62"/>
    <n v="61"/>
    <n v="62"/>
    <n v="69"/>
    <n v="41"/>
    <s v="55"/>
    <n v="73"/>
    <n v="62"/>
    <n v="59"/>
    <n v="67"/>
    <n v="70"/>
    <s v="42"/>
    <n v="64"/>
    <n v="58"/>
    <n v="61"/>
    <n v="62"/>
    <n v="63"/>
    <n v="64"/>
    <n v="60"/>
    <n v="58"/>
    <n v="63"/>
    <n v="61"/>
    <n v="62"/>
    <n v="64"/>
    <n v="58"/>
    <n v="63"/>
    <n v="61"/>
    <x v="58"/>
    <n v="64"/>
    <n v="60"/>
    <n v="58"/>
    <n v="63"/>
    <n v="61"/>
    <n v="62"/>
    <n v="64"/>
    <n v="58"/>
    <n v="63"/>
    <n v="61"/>
    <n v="58"/>
  </r>
  <r>
    <n v="10765"/>
    <n v="10766"/>
    <x v="10320"/>
    <n v="21"/>
    <s v="https://cdn.sofifa.org/48/18/players/206561.png"/>
    <x v="19"/>
    <s v="https://cdn.sofifa.org/flags/14.png"/>
    <n v="65"/>
    <n v="79"/>
    <x v="542"/>
    <s v="https://cdn.sofifa.org/24/18/teams/1917.png"/>
    <s v="â‚¬975K"/>
    <s v="â‚¬7K"/>
    <n v="1085"/>
    <n v="51"/>
    <s v="20"/>
    <n v="47"/>
    <n v="52"/>
    <n v="19"/>
    <n v="50"/>
    <n v="13"/>
    <n v="11"/>
    <s v="19"/>
    <n v="19"/>
    <n v="20"/>
    <n v="11"/>
    <n v="68"/>
    <n v="62"/>
    <n v="66"/>
    <n v="59"/>
    <n v="69"/>
    <n v="15"/>
    <n v="19"/>
    <n v="65"/>
    <s v="22"/>
    <n v="14"/>
    <n v="11"/>
    <n v="23"/>
    <n v="7"/>
    <n v="63"/>
    <n v="24"/>
    <n v="25"/>
    <s v="14"/>
    <n v="46"/>
    <n v="32"/>
    <n v="11"/>
    <n v="42"/>
    <n v="4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66"/>
    <n v="10767"/>
    <x v="10321"/>
    <n v="22"/>
    <s v="https://cdn.sofifa.org/48/18/players/210401.png"/>
    <x v="22"/>
    <s v="https://cdn.sofifa.org/flags/22.png"/>
    <n v="65"/>
    <n v="75"/>
    <x v="198"/>
    <s v="https://cdn.sofifa.org/24/18/teams/1884.png"/>
    <s v="â‚¬850K"/>
    <s v="â‚¬1K"/>
    <n v="1781"/>
    <n v="70"/>
    <s v="67"/>
    <n v="66"/>
    <n v="59"/>
    <n v="68"/>
    <n v="64"/>
    <n v="61"/>
    <n v="54"/>
    <s v="65"/>
    <n v="65"/>
    <n v="52"/>
    <n v="60"/>
    <n v="6"/>
    <n v="14"/>
    <n v="9"/>
    <n v="10"/>
    <n v="7"/>
    <n v="44"/>
    <n v="55"/>
    <n v="71"/>
    <s v="66"/>
    <n v="62"/>
    <n v="55"/>
    <n v="53"/>
    <n v="56"/>
    <n v="62"/>
    <n v="69"/>
    <n v="67"/>
    <s v="59"/>
    <n v="71"/>
    <n v="75"/>
    <n v="59"/>
    <n v="68"/>
    <n v="61"/>
    <s v="60"/>
    <n v="64"/>
    <n v="59"/>
    <n v="63"/>
    <n v="63"/>
    <n v="64"/>
    <n v="64"/>
    <n v="62"/>
    <n v="59"/>
    <n v="64"/>
    <n v="63"/>
    <n v="63"/>
    <n v="65"/>
    <n v="60"/>
    <n v="63"/>
    <n v="63"/>
    <x v="29"/>
    <n v="64"/>
    <n v="62"/>
    <n v="59"/>
    <n v="64"/>
    <n v="63"/>
    <n v="63"/>
    <n v="65"/>
    <n v="60"/>
    <n v="63"/>
    <n v="63"/>
    <n v="60"/>
  </r>
  <r>
    <n v="10767"/>
    <n v="10768"/>
    <x v="10322"/>
    <n v="21"/>
    <s v="https://cdn.sofifa.org/48/18/players/215777.png"/>
    <x v="28"/>
    <s v="https://cdn.sofifa.org/flags/136.png"/>
    <n v="65"/>
    <n v="77"/>
    <x v="36"/>
    <s v="https://cdn.sofifa.org/24/18/teams/46.png"/>
    <s v="â‚¬975K"/>
    <s v="â‚¬10K"/>
    <n v="1659"/>
    <n v="67"/>
    <s v="65"/>
    <n v="64"/>
    <n v="64"/>
    <n v="67"/>
    <n v="55"/>
    <n v="58"/>
    <n v="43"/>
    <s v="65"/>
    <n v="65"/>
    <n v="66"/>
    <n v="47"/>
    <n v="15"/>
    <n v="10"/>
    <n v="12"/>
    <n v="6"/>
    <n v="8"/>
    <n v="60"/>
    <n v="43"/>
    <n v="54"/>
    <s v="53"/>
    <n v="59"/>
    <n v="37"/>
    <n v="56"/>
    <n v="60"/>
    <n v="58"/>
    <n v="59"/>
    <n v="67"/>
    <s v="35"/>
    <n v="66"/>
    <n v="67"/>
    <n v="39"/>
    <n v="67"/>
    <n v="62"/>
    <s v="60"/>
    <n v="62"/>
    <n v="50"/>
    <n v="53"/>
    <n v="63"/>
    <n v="59"/>
    <n v="62"/>
    <n v="52"/>
    <n v="50"/>
    <n v="59"/>
    <n v="53"/>
    <n v="63"/>
    <n v="63"/>
    <n v="64"/>
    <n v="63"/>
    <n v="54"/>
    <x v="3"/>
    <n v="62"/>
    <n v="52"/>
    <n v="50"/>
    <n v="59"/>
    <n v="53"/>
    <n v="63"/>
    <n v="63"/>
    <n v="64"/>
    <n v="63"/>
    <n v="54"/>
    <n v="64"/>
  </r>
  <r>
    <n v="10768"/>
    <n v="10769"/>
    <x v="10323"/>
    <n v="20"/>
    <s v="https://cdn.sofifa.org/48/18/players/217313.png"/>
    <x v="7"/>
    <s v="https://cdn.sofifa.org/flags/7.png"/>
    <n v="65"/>
    <n v="73"/>
    <x v="422"/>
    <s v="https://cdn.sofifa.org/24/18/teams/1971.png"/>
    <s v="â‚¬800K"/>
    <s v="â‚¬3K"/>
    <n v="1585"/>
    <n v="85"/>
    <s v="33"/>
    <n v="77"/>
    <n v="77"/>
    <n v="64"/>
    <n v="59"/>
    <n v="59"/>
    <n v="48"/>
    <s v="68"/>
    <n v="68"/>
    <n v="60"/>
    <n v="38"/>
    <n v="14"/>
    <n v="7"/>
    <n v="15"/>
    <n v="7"/>
    <n v="7"/>
    <n v="53"/>
    <n v="23"/>
    <n v="64"/>
    <s v="42"/>
    <n v="54"/>
    <n v="19"/>
    <n v="56"/>
    <n v="67"/>
    <n v="63"/>
    <n v="58"/>
    <n v="63"/>
    <s v="30"/>
    <n v="84"/>
    <n v="64"/>
    <n v="25"/>
    <n v="65"/>
    <n v="52"/>
    <s v="44"/>
    <n v="62"/>
    <n v="39"/>
    <n v="43"/>
    <n v="64"/>
    <n v="54"/>
    <n v="62"/>
    <n v="47"/>
    <n v="39"/>
    <n v="54"/>
    <n v="43"/>
    <n v="64"/>
    <n v="64"/>
    <n v="64"/>
    <n v="65"/>
    <n v="50"/>
    <x v="177"/>
    <n v="62"/>
    <n v="47"/>
    <n v="39"/>
    <n v="54"/>
    <n v="43"/>
    <n v="64"/>
    <n v="64"/>
    <n v="64"/>
    <n v="65"/>
    <n v="50"/>
    <n v="64"/>
  </r>
  <r>
    <n v="10769"/>
    <n v="10770"/>
    <x v="10324"/>
    <n v="23"/>
    <s v="https://cdn.sofifa.org/48/18/players/235233.png"/>
    <x v="69"/>
    <s v="https://cdn.sofifa.org/flags/140.png"/>
    <n v="65"/>
    <n v="69"/>
    <x v="329"/>
    <s v="https://cdn.sofifa.org/24/18/teams/110930.png"/>
    <s v="â‚¬725K"/>
    <s v="â‚¬1K"/>
    <n v="1527"/>
    <n v="79"/>
    <s v="31"/>
    <n v="55"/>
    <n v="78"/>
    <n v="63"/>
    <n v="55"/>
    <n v="31"/>
    <n v="64"/>
    <s v="65"/>
    <n v="65"/>
    <n v="66"/>
    <n v="71"/>
    <n v="10"/>
    <n v="12"/>
    <n v="8"/>
    <n v="10"/>
    <n v="12"/>
    <n v="56"/>
    <n v="15"/>
    <n v="57"/>
    <s v="44"/>
    <n v="55"/>
    <n v="18"/>
    <n v="63"/>
    <n v="68"/>
    <n v="60"/>
    <n v="58"/>
    <n v="69"/>
    <s v="12"/>
    <n v="77"/>
    <n v="70"/>
    <n v="10"/>
    <n v="44"/>
    <n v="47"/>
    <s v="49"/>
    <n v="60"/>
    <n v="31"/>
    <n v="38"/>
    <n v="64"/>
    <n v="53"/>
    <n v="60"/>
    <n v="39"/>
    <n v="31"/>
    <n v="53"/>
    <n v="38"/>
    <n v="64"/>
    <n v="60"/>
    <n v="64"/>
    <n v="61"/>
    <n v="42"/>
    <x v="106"/>
    <n v="60"/>
    <n v="39"/>
    <n v="31"/>
    <n v="53"/>
    <n v="38"/>
    <n v="64"/>
    <n v="60"/>
    <n v="64"/>
    <n v="61"/>
    <n v="42"/>
    <n v="64"/>
  </r>
  <r>
    <n v="10770"/>
    <n v="10771"/>
    <x v="10325"/>
    <n v="17"/>
    <s v="https://cdn.sofifa.org/48/18/players/238049.png"/>
    <x v="50"/>
    <s v="https://cdn.sofifa.org/flags/95.png"/>
    <n v="65"/>
    <n v="74"/>
    <x v="305"/>
    <s v="https://cdn.sofifa.org/24/18/teams/695.png"/>
    <s v="â‚¬725K"/>
    <s v="â‚¬2K"/>
    <n v="1625"/>
    <n v="77"/>
    <s v="41"/>
    <n v="84"/>
    <n v="82"/>
    <n v="62"/>
    <n v="51"/>
    <s v="NA"/>
    <n v="44"/>
    <s v="67+2"/>
    <n v="69"/>
    <n v="50"/>
    <n v="51"/>
    <n v="10"/>
    <n v="6"/>
    <n v="13"/>
    <n v="6"/>
    <n v="11"/>
    <n v="39"/>
    <n v="29"/>
    <n v="67"/>
    <s v="55"/>
    <n v="59"/>
    <n v="36"/>
    <n v="60"/>
    <n v="59"/>
    <n v="59"/>
    <n v="63"/>
    <n v="59"/>
    <s v="33"/>
    <n v="73"/>
    <n v="62"/>
    <n v="32"/>
    <n v="51"/>
    <s v="NA"/>
    <s v="55"/>
    <n v="63"/>
    <n v="41"/>
    <n v="48"/>
    <n v="62"/>
    <n v="58"/>
    <n v="63"/>
    <n v="49"/>
    <n v="41"/>
    <n v="58"/>
    <n v="48"/>
    <n v="62"/>
    <n v="64"/>
    <n v="57"/>
    <n v="64"/>
    <n v="52"/>
    <x v="37"/>
    <n v="63"/>
    <n v="49"/>
    <n v="41"/>
    <n v="58"/>
    <n v="48"/>
    <n v="62"/>
    <n v="64"/>
    <n v="57"/>
    <n v="64"/>
    <n v="52"/>
    <n v="57"/>
  </r>
  <r>
    <n v="10771"/>
    <n v="10772"/>
    <x v="10326"/>
    <n v="34"/>
    <s v="https://cdn.sofifa.org/48/18/players/177377.png"/>
    <x v="13"/>
    <s v="https://cdn.sofifa.org/flags/18.png"/>
    <n v="65"/>
    <n v="65"/>
    <x v="471"/>
    <s v="https://cdn.sofifa.org/24/18/teams/112276.png"/>
    <s v="â‚¬160K"/>
    <s v="â‚¬2K"/>
    <n v="1681"/>
    <n v="50"/>
    <s v="64"/>
    <n v="64"/>
    <n v="60"/>
    <n v="62"/>
    <n v="65"/>
    <n v="56"/>
    <n v="51"/>
    <s v="56"/>
    <n v="56"/>
    <n v="57"/>
    <n v="56"/>
    <n v="15"/>
    <n v="11"/>
    <n v="7"/>
    <n v="7"/>
    <n v="13"/>
    <n v="39"/>
    <n v="65"/>
    <n v="51"/>
    <s v="66"/>
    <n v="60"/>
    <n v="63"/>
    <n v="62"/>
    <n v="51"/>
    <n v="62"/>
    <n v="65"/>
    <n v="50"/>
    <s v="56"/>
    <n v="53"/>
    <n v="74"/>
    <n v="66"/>
    <n v="59"/>
    <n v="62"/>
    <s v="48"/>
    <n v="60"/>
    <n v="60"/>
    <n v="64"/>
    <n v="57"/>
    <n v="63"/>
    <n v="60"/>
    <n v="61"/>
    <n v="60"/>
    <n v="63"/>
    <n v="64"/>
    <n v="57"/>
    <n v="59"/>
    <n v="54"/>
    <n v="58"/>
    <n v="62"/>
    <x v="14"/>
    <n v="60"/>
    <n v="61"/>
    <n v="60"/>
    <n v="63"/>
    <n v="64"/>
    <n v="57"/>
    <n v="59"/>
    <n v="54"/>
    <n v="58"/>
    <n v="62"/>
    <n v="54"/>
  </r>
  <r>
    <n v="10772"/>
    <n v="10773"/>
    <x v="10327"/>
    <n v="25"/>
    <s v="https://cdn.sofifa.org/48/18/players/215010.png"/>
    <x v="1"/>
    <s v="https://cdn.sofifa.org/flags/52.png"/>
    <n v="65"/>
    <n v="69"/>
    <x v="356"/>
    <s v="https://cdn.sofifa.org/24/18/teams/111716.png"/>
    <s v="â‚¬575K"/>
    <s v="â‚¬4K"/>
    <n v="1654"/>
    <n v="76"/>
    <s v="76"/>
    <n v="60"/>
    <n v="66"/>
    <n v="58"/>
    <n v="52"/>
    <n v="62"/>
    <n v="42"/>
    <s v="60"/>
    <n v="60"/>
    <n v="34"/>
    <n v="37"/>
    <n v="8"/>
    <n v="11"/>
    <n v="8"/>
    <n v="12"/>
    <n v="7"/>
    <n v="58"/>
    <n v="60"/>
    <n v="72"/>
    <s v="48"/>
    <n v="39"/>
    <n v="63"/>
    <n v="39"/>
    <n v="47"/>
    <n v="56"/>
    <n v="53"/>
    <n v="60"/>
    <s v="68"/>
    <n v="80"/>
    <n v="74"/>
    <n v="66"/>
    <n v="71"/>
    <n v="42"/>
    <s v="41"/>
    <n v="53"/>
    <n v="64"/>
    <n v="60"/>
    <n v="54"/>
    <n v="53"/>
    <n v="53"/>
    <n v="64"/>
    <n v="64"/>
    <n v="53"/>
    <n v="60"/>
    <n v="54"/>
    <n v="57"/>
    <n v="54"/>
    <n v="56"/>
    <n v="64"/>
    <x v="39"/>
    <n v="53"/>
    <n v="64"/>
    <n v="64"/>
    <n v="53"/>
    <n v="60"/>
    <n v="54"/>
    <n v="57"/>
    <n v="54"/>
    <n v="56"/>
    <n v="64"/>
    <n v="54"/>
  </r>
  <r>
    <n v="10773"/>
    <n v="10774"/>
    <x v="10328"/>
    <n v="21"/>
    <s v="https://cdn.sofifa.org/48/18/players/231138.png"/>
    <x v="34"/>
    <s v="https://cdn.sofifa.org/flags/103.png"/>
    <n v="65"/>
    <n v="72"/>
    <x v="41"/>
    <s v="https://cdn.sofifa.org/flags/103.png"/>
    <s v="â‚¬0"/>
    <s v="â‚¬0"/>
    <n v="1558"/>
    <n v="87"/>
    <s v="54"/>
    <n v="80"/>
    <n v="69"/>
    <n v="69"/>
    <n v="58"/>
    <n v="47"/>
    <n v="42"/>
    <s v="67"/>
    <n v="67"/>
    <n v="68"/>
    <n v="36"/>
    <n v="7"/>
    <n v="7"/>
    <n v="8"/>
    <n v="10"/>
    <n v="8"/>
    <n v="50"/>
    <n v="25"/>
    <n v="61"/>
    <s v="43"/>
    <n v="51"/>
    <n v="19"/>
    <n v="49"/>
    <n v="59"/>
    <n v="70"/>
    <n v="55"/>
    <n v="57"/>
    <s v="21"/>
    <n v="89"/>
    <n v="73"/>
    <n v="24"/>
    <n v="64"/>
    <n v="43"/>
    <s v="46"/>
    <n v="62"/>
    <n v="40"/>
    <n v="44"/>
    <n v="64"/>
    <n v="54"/>
    <n v="62"/>
    <n v="47"/>
    <n v="40"/>
    <n v="54"/>
    <n v="44"/>
    <n v="64"/>
    <n v="64"/>
    <n v="64"/>
    <n v="65"/>
    <n v="50"/>
    <x v="3"/>
    <n v="62"/>
    <n v="47"/>
    <n v="40"/>
    <n v="54"/>
    <n v="44"/>
    <n v="64"/>
    <n v="64"/>
    <n v="64"/>
    <n v="65"/>
    <n v="50"/>
    <n v="64"/>
  </r>
  <r>
    <n v="10774"/>
    <n v="10775"/>
    <x v="10329"/>
    <n v="26"/>
    <s v="https://cdn.sofifa.org/48/18/players/190178.png"/>
    <x v="44"/>
    <s v="https://cdn.sofifa.org/flags/36.png"/>
    <n v="65"/>
    <n v="68"/>
    <x v="168"/>
    <s v="https://cdn.sofifa.org/24/18/teams/710.png"/>
    <s v="â‚¬550K"/>
    <s v="â‚¬2K"/>
    <n v="1651"/>
    <n v="66"/>
    <s v="72"/>
    <n v="47"/>
    <n v="67"/>
    <n v="61"/>
    <n v="61"/>
    <n v="57"/>
    <n v="37"/>
    <s v="44"/>
    <n v="44"/>
    <n v="46"/>
    <n v="35"/>
    <n v="9"/>
    <n v="16"/>
    <n v="9"/>
    <n v="11"/>
    <n v="11"/>
    <n v="62"/>
    <n v="58"/>
    <n v="61"/>
    <s v="54"/>
    <n v="42"/>
    <n v="60"/>
    <n v="40"/>
    <n v="54"/>
    <n v="54"/>
    <n v="63"/>
    <n v="66"/>
    <s v="64"/>
    <n v="70"/>
    <n v="73"/>
    <n v="66"/>
    <n v="78"/>
    <n v="51"/>
    <s v="47"/>
    <n v="54"/>
    <n v="64"/>
    <n v="62"/>
    <n v="55"/>
    <n v="57"/>
    <n v="54"/>
    <n v="63"/>
    <n v="64"/>
    <n v="57"/>
    <n v="62"/>
    <n v="55"/>
    <n v="57"/>
    <n v="57"/>
    <n v="55"/>
    <n v="62"/>
    <x v="71"/>
    <n v="54"/>
    <n v="63"/>
    <n v="64"/>
    <n v="57"/>
    <n v="62"/>
    <n v="55"/>
    <n v="57"/>
    <n v="57"/>
    <n v="55"/>
    <n v="62"/>
    <n v="57"/>
  </r>
  <r>
    <n v="10775"/>
    <n v="10776"/>
    <x v="10330"/>
    <n v="33"/>
    <s v="https://cdn.sofifa.org/48/18/players/191458.png"/>
    <x v="20"/>
    <s v="https://cdn.sofifa.org/flags/56.png"/>
    <n v="65"/>
    <n v="65"/>
    <x v="502"/>
    <s v="https://cdn.sofifa.org/24/18/teams/112527.png"/>
    <s v="â‚¬350K"/>
    <s v="â‚¬1K"/>
    <n v="1666"/>
    <n v="79"/>
    <s v="40"/>
    <n v="79"/>
    <n v="75"/>
    <n v="61"/>
    <n v="64"/>
    <n v="56"/>
    <n v="51"/>
    <s v="60"/>
    <n v="60"/>
    <n v="64"/>
    <n v="54"/>
    <n v="14"/>
    <n v="12"/>
    <n v="12"/>
    <n v="13"/>
    <n v="15"/>
    <n v="60"/>
    <n v="35"/>
    <n v="70"/>
    <s v="53"/>
    <n v="62"/>
    <n v="19"/>
    <n v="60"/>
    <n v="65"/>
    <n v="62"/>
    <n v="58"/>
    <n v="63"/>
    <s v="21"/>
    <n v="76"/>
    <n v="68"/>
    <n v="17"/>
    <n v="63"/>
    <n v="59"/>
    <s v="70"/>
    <n v="62"/>
    <n v="39"/>
    <n v="45"/>
    <n v="63"/>
    <n v="56"/>
    <n v="62"/>
    <n v="46"/>
    <n v="39"/>
    <n v="56"/>
    <n v="45"/>
    <n v="63"/>
    <n v="63"/>
    <n v="64"/>
    <n v="63"/>
    <n v="48"/>
    <x v="3"/>
    <n v="62"/>
    <n v="46"/>
    <n v="39"/>
    <n v="56"/>
    <n v="45"/>
    <n v="63"/>
    <n v="63"/>
    <n v="64"/>
    <n v="63"/>
    <n v="48"/>
    <n v="64"/>
  </r>
  <r>
    <n v="10776"/>
    <n v="10777"/>
    <x v="10331"/>
    <n v="23"/>
    <s v="https://cdn.sofifa.org/48/18/players/213987.png"/>
    <x v="20"/>
    <s v="https://cdn.sofifa.org/flags/56.png"/>
    <n v="65"/>
    <n v="70"/>
    <x v="167"/>
    <s v="https://cdn.sofifa.org/24/18/teams/101103.png"/>
    <s v="â‚¬600K"/>
    <s v="â‚¬1K"/>
    <n v="1599"/>
    <n v="88"/>
    <s v="58"/>
    <n v="70"/>
    <n v="75"/>
    <n v="62"/>
    <n v="34"/>
    <n v="60"/>
    <n v="30"/>
    <s v="59"/>
    <n v="59"/>
    <n v="22"/>
    <n v="35"/>
    <n v="7"/>
    <n v="9"/>
    <n v="11"/>
    <n v="11"/>
    <n v="11"/>
    <n v="54"/>
    <n v="52"/>
    <n v="73"/>
    <s v="57"/>
    <n v="24"/>
    <n v="60"/>
    <n v="31"/>
    <n v="48"/>
    <n v="53"/>
    <n v="58"/>
    <n v="43"/>
    <s v="65"/>
    <n v="83"/>
    <n v="79"/>
    <n v="67"/>
    <n v="65"/>
    <n v="55"/>
    <s v="24"/>
    <n v="55"/>
    <n v="61"/>
    <n v="60"/>
    <n v="53"/>
    <n v="56"/>
    <n v="55"/>
    <n v="64"/>
    <n v="61"/>
    <n v="56"/>
    <n v="60"/>
    <n v="53"/>
    <n v="60"/>
    <n v="49"/>
    <n v="56"/>
    <n v="64"/>
    <x v="39"/>
    <n v="55"/>
    <n v="64"/>
    <n v="61"/>
    <n v="56"/>
    <n v="60"/>
    <n v="53"/>
    <n v="60"/>
    <n v="49"/>
    <n v="56"/>
    <n v="64"/>
    <n v="49"/>
  </r>
  <r>
    <n v="10777"/>
    <n v="10778"/>
    <x v="10332"/>
    <n v="25"/>
    <s v="https://cdn.sofifa.org/48/18/players/227555.png"/>
    <x v="40"/>
    <s v="https://cdn.sofifa.org/flags/167.png"/>
    <n v="65"/>
    <n v="69"/>
    <x v="386"/>
    <s v="https://cdn.sofifa.org/24/18/teams/1474.png"/>
    <s v="â‚¬700K"/>
    <s v="â‚¬3K"/>
    <n v="1772"/>
    <n v="75"/>
    <s v="69"/>
    <n v="69"/>
    <n v="68"/>
    <n v="57"/>
    <n v="56"/>
    <n v="48"/>
    <n v="61"/>
    <s v="62"/>
    <n v="62"/>
    <n v="55"/>
    <n v="62"/>
    <n v="6"/>
    <n v="11"/>
    <n v="9"/>
    <n v="15"/>
    <n v="9"/>
    <n v="54"/>
    <n v="57"/>
    <n v="58"/>
    <s v="65"/>
    <n v="63"/>
    <n v="56"/>
    <n v="49"/>
    <n v="55"/>
    <n v="61"/>
    <n v="72"/>
    <n v="56"/>
    <s v="55"/>
    <n v="74"/>
    <n v="76"/>
    <n v="53"/>
    <n v="70"/>
    <n v="71"/>
    <s v="51"/>
    <n v="64"/>
    <n v="59"/>
    <n v="62"/>
    <n v="62"/>
    <n v="64"/>
    <n v="64"/>
    <n v="60"/>
    <n v="59"/>
    <n v="64"/>
    <n v="62"/>
    <n v="62"/>
    <n v="63"/>
    <n v="60"/>
    <n v="62"/>
    <n v="61"/>
    <x v="244"/>
    <n v="64"/>
    <n v="60"/>
    <n v="59"/>
    <n v="64"/>
    <n v="62"/>
    <n v="62"/>
    <n v="63"/>
    <n v="60"/>
    <n v="62"/>
    <n v="61"/>
    <n v="60"/>
  </r>
  <r>
    <n v="10778"/>
    <n v="10779"/>
    <x v="10333"/>
    <n v="21"/>
    <s v="https://cdn.sofifa.org/48/18/players/236259.png"/>
    <x v="64"/>
    <s v="https://cdn.sofifa.org/flags/59.png"/>
    <n v="65"/>
    <n v="71"/>
    <x v="41"/>
    <s v="https://cdn.sofifa.org/flags/59.png"/>
    <s v="â‚¬0"/>
    <s v="â‚¬0"/>
    <n v="1660"/>
    <n v="67"/>
    <s v="22"/>
    <n v="59"/>
    <n v="65"/>
    <n v="65"/>
    <n v="61"/>
    <n v="69"/>
    <n v="53"/>
    <s v="65"/>
    <n v="65"/>
    <n v="57"/>
    <n v="56"/>
    <n v="5"/>
    <n v="12"/>
    <n v="13"/>
    <n v="10"/>
    <n v="6"/>
    <n v="59"/>
    <n v="53"/>
    <n v="47"/>
    <s v="63"/>
    <n v="64"/>
    <n v="47"/>
    <n v="69"/>
    <n v="64"/>
    <n v="55"/>
    <n v="66"/>
    <n v="63"/>
    <s v="39"/>
    <n v="64"/>
    <n v="66"/>
    <n v="41"/>
    <n v="54"/>
    <n v="65"/>
    <s v="57"/>
    <n v="64"/>
    <n v="49"/>
    <n v="54"/>
    <n v="63"/>
    <n v="62"/>
    <n v="64"/>
    <n v="55"/>
    <n v="49"/>
    <n v="62"/>
    <n v="54"/>
    <n v="63"/>
    <n v="64"/>
    <n v="61"/>
    <n v="64"/>
    <n v="57"/>
    <x v="37"/>
    <n v="64"/>
    <n v="55"/>
    <n v="49"/>
    <n v="62"/>
    <n v="54"/>
    <n v="63"/>
    <n v="64"/>
    <n v="61"/>
    <n v="64"/>
    <n v="57"/>
    <n v="61"/>
  </r>
  <r>
    <n v="10779"/>
    <n v="10780"/>
    <x v="10334"/>
    <n v="31"/>
    <s v="https://cdn.sofifa.org/48/18/players/177123.png"/>
    <x v="13"/>
    <s v="https://cdn.sofifa.org/flags/18.png"/>
    <n v="65"/>
    <n v="65"/>
    <x v="465"/>
    <s v="https://cdn.sofifa.org/24/18/teams/212.png"/>
    <s v="â‚¬375K"/>
    <s v="â‚¬2K"/>
    <n v="1551"/>
    <n v="49"/>
    <s v="64"/>
    <n v="65"/>
    <n v="67"/>
    <n v="59"/>
    <n v="57"/>
    <n v="42"/>
    <n v="34"/>
    <s v="35"/>
    <n v="35"/>
    <n v="38"/>
    <n v="45"/>
    <n v="6"/>
    <n v="8"/>
    <n v="6"/>
    <n v="9"/>
    <n v="16"/>
    <n v="70"/>
    <n v="61"/>
    <n v="63"/>
    <s v="69"/>
    <n v="47"/>
    <n v="71"/>
    <n v="38"/>
    <n v="22"/>
    <n v="48"/>
    <n v="68"/>
    <n v="48"/>
    <s v="59"/>
    <n v="53"/>
    <n v="72"/>
    <n v="66"/>
    <n v="61"/>
    <n v="63"/>
    <s v="29"/>
    <n v="52"/>
    <n v="64"/>
    <n v="64"/>
    <n v="47"/>
    <n v="58"/>
    <n v="52"/>
    <n v="60"/>
    <n v="64"/>
    <n v="58"/>
    <n v="64"/>
    <n v="47"/>
    <n v="50"/>
    <n v="47"/>
    <n v="47"/>
    <n v="58"/>
    <x v="350"/>
    <n v="52"/>
    <n v="60"/>
    <n v="64"/>
    <n v="58"/>
    <n v="64"/>
    <n v="47"/>
    <n v="50"/>
    <n v="47"/>
    <n v="47"/>
    <n v="58"/>
    <n v="47"/>
  </r>
  <r>
    <n v="10780"/>
    <n v="10781"/>
    <x v="10335"/>
    <n v="32"/>
    <s v="https://cdn.sofifa.org/48/18/players/188131.png"/>
    <x v="35"/>
    <s v="https://cdn.sofifa.org/flags/51.png"/>
    <n v="65"/>
    <n v="65"/>
    <x v="621"/>
    <s v="https://cdn.sofifa.org/24/18/teams/111822.png"/>
    <s v="â‚¬300K"/>
    <s v="â‚¬4K"/>
    <n v="1579"/>
    <n v="58"/>
    <s v="72"/>
    <n v="56"/>
    <n v="74"/>
    <n v="58"/>
    <n v="61"/>
    <n v="57"/>
    <n v="46"/>
    <s v="37"/>
    <n v="37"/>
    <n v="24"/>
    <n v="32"/>
    <n v="7"/>
    <n v="14"/>
    <n v="16"/>
    <n v="9"/>
    <n v="7"/>
    <n v="62"/>
    <n v="63"/>
    <n v="72"/>
    <s v="51"/>
    <n v="50"/>
    <n v="60"/>
    <n v="46"/>
    <n v="39"/>
    <n v="59"/>
    <n v="55"/>
    <n v="63"/>
    <s v="62"/>
    <n v="52"/>
    <n v="67"/>
    <n v="63"/>
    <n v="78"/>
    <n v="41"/>
    <s v="29"/>
    <n v="47"/>
    <n v="64"/>
    <n v="60"/>
    <n v="47"/>
    <n v="52"/>
    <n v="47"/>
    <n v="60"/>
    <n v="64"/>
    <n v="52"/>
    <n v="60"/>
    <n v="47"/>
    <n v="49"/>
    <n v="49"/>
    <n v="47"/>
    <n v="59"/>
    <x v="6"/>
    <n v="47"/>
    <n v="60"/>
    <n v="64"/>
    <n v="52"/>
    <n v="60"/>
    <n v="47"/>
    <n v="49"/>
    <n v="49"/>
    <n v="47"/>
    <n v="59"/>
    <n v="49"/>
  </r>
  <r>
    <n v="10781"/>
    <n v="10782"/>
    <x v="10336"/>
    <n v="28"/>
    <s v="https://cdn.sofifa.org/48/18/players/238052.png"/>
    <x v="9"/>
    <s v="https://cdn.sofifa.org/flags/10.png"/>
    <n v="65"/>
    <n v="66"/>
    <x v="171"/>
    <s v="https://cdn.sofifa.org/24/18/teams/230.png"/>
    <s v="â‚¬425K"/>
    <s v="â‚¬3K"/>
    <n v="895"/>
    <n v="33"/>
    <s v="28"/>
    <n v="27"/>
    <n v="26"/>
    <n v="14"/>
    <n v="30"/>
    <n v="11"/>
    <n v="11"/>
    <s v="11"/>
    <n v="11"/>
    <n v="7"/>
    <n v="12"/>
    <n v="67"/>
    <n v="63"/>
    <n v="61"/>
    <n v="64"/>
    <n v="63"/>
    <n v="14"/>
    <n v="8"/>
    <n v="35"/>
    <s v="20"/>
    <n v="6"/>
    <n v="7"/>
    <n v="12"/>
    <n v="8"/>
    <n v="60"/>
    <n v="23"/>
    <n v="20"/>
    <s v="12"/>
    <n v="28"/>
    <n v="16"/>
    <n v="13"/>
    <n v="84"/>
    <n v="2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82"/>
    <n v="10783"/>
    <x v="10337"/>
    <n v="27"/>
    <s v="https://cdn.sofifa.org/48/18/players/189924.png"/>
    <x v="5"/>
    <s v="https://cdn.sofifa.org/flags/37.png"/>
    <n v="65"/>
    <n v="65"/>
    <x v="459"/>
    <s v="https://cdn.sofifa.org/24/18/teams/111083.png"/>
    <s v="â‚¬450K"/>
    <s v="â‚¬2K"/>
    <n v="1645"/>
    <n v="68"/>
    <s v="70"/>
    <n v="58"/>
    <n v="49"/>
    <n v="55"/>
    <n v="62"/>
    <n v="60"/>
    <n v="42"/>
    <s v="52"/>
    <n v="52"/>
    <n v="27"/>
    <n v="32"/>
    <n v="6"/>
    <n v="13"/>
    <n v="10"/>
    <n v="12"/>
    <n v="9"/>
    <n v="60"/>
    <n v="64"/>
    <n v="70"/>
    <s v="64"/>
    <n v="58"/>
    <n v="65"/>
    <n v="35"/>
    <n v="45"/>
    <n v="51"/>
    <n v="62"/>
    <n v="61"/>
    <s v="66"/>
    <n v="69"/>
    <n v="80"/>
    <n v="69"/>
    <n v="79"/>
    <n v="41"/>
    <s v="43"/>
    <n v="52"/>
    <n v="66"/>
    <n v="64"/>
    <n v="51"/>
    <n v="57"/>
    <n v="52"/>
    <n v="64"/>
    <n v="66"/>
    <n v="57"/>
    <n v="64"/>
    <n v="51"/>
    <n v="56"/>
    <n v="52"/>
    <n v="53"/>
    <n v="64"/>
    <x v="39"/>
    <n v="52"/>
    <n v="64"/>
    <n v="66"/>
    <n v="57"/>
    <n v="64"/>
    <n v="51"/>
    <n v="56"/>
    <n v="52"/>
    <n v="53"/>
    <n v="64"/>
    <n v="52"/>
  </r>
  <r>
    <n v="10783"/>
    <n v="10784"/>
    <x v="10338"/>
    <n v="23"/>
    <s v="https://cdn.sofifa.org/48/18/players/206053.png"/>
    <x v="11"/>
    <s v="https://cdn.sofifa.org/flags/27.png"/>
    <n v="65"/>
    <n v="69"/>
    <x v="307"/>
    <s v="https://cdn.sofifa.org/24/18/teams/205.png"/>
    <s v="â‚¬700K"/>
    <s v="â‚¬2K"/>
    <n v="1624"/>
    <n v="83"/>
    <s v="43"/>
    <n v="82"/>
    <n v="69"/>
    <n v="63"/>
    <n v="65"/>
    <n v="58"/>
    <n v="53"/>
    <s v="68"/>
    <n v="68"/>
    <n v="63"/>
    <n v="55"/>
    <n v="6"/>
    <n v="10"/>
    <n v="7"/>
    <n v="12"/>
    <n v="7"/>
    <n v="57"/>
    <n v="32"/>
    <n v="61"/>
    <s v="49"/>
    <n v="56"/>
    <n v="25"/>
    <n v="60"/>
    <n v="63"/>
    <n v="56"/>
    <n v="58"/>
    <n v="61"/>
    <s v="20"/>
    <n v="85"/>
    <n v="64"/>
    <n v="26"/>
    <n v="71"/>
    <n v="51"/>
    <s v="50"/>
    <n v="62"/>
    <n v="42"/>
    <n v="45"/>
    <n v="63"/>
    <n v="55"/>
    <n v="62"/>
    <n v="47"/>
    <n v="42"/>
    <n v="55"/>
    <n v="45"/>
    <n v="63"/>
    <n v="63"/>
    <n v="64"/>
    <n v="65"/>
    <n v="50"/>
    <x v="377"/>
    <n v="62"/>
    <n v="47"/>
    <n v="42"/>
    <n v="55"/>
    <n v="45"/>
    <n v="63"/>
    <n v="63"/>
    <n v="64"/>
    <n v="65"/>
    <n v="50"/>
    <n v="64"/>
  </r>
  <r>
    <n v="10784"/>
    <n v="10785"/>
    <x v="10339"/>
    <n v="23"/>
    <s v="https://cdn.sofifa.org/48/18/players/208869.png"/>
    <x v="19"/>
    <s v="https://cdn.sofifa.org/flags/14.png"/>
    <n v="65"/>
    <n v="72"/>
    <x v="557"/>
    <s v="https://cdn.sofifa.org/24/18/teams/1804.png"/>
    <s v="â‚¬775K"/>
    <s v="â‚¬4K"/>
    <n v="1592"/>
    <n v="85"/>
    <s v="65"/>
    <n v="70"/>
    <n v="70"/>
    <n v="62"/>
    <n v="50"/>
    <n v="35"/>
    <n v="53"/>
    <s v="65"/>
    <n v="65"/>
    <n v="64"/>
    <n v="33"/>
    <n v="8"/>
    <n v="15"/>
    <n v="12"/>
    <n v="7"/>
    <n v="13"/>
    <n v="51"/>
    <n v="15"/>
    <n v="58"/>
    <s v="48"/>
    <n v="61"/>
    <n v="14"/>
    <n v="60"/>
    <n v="59"/>
    <n v="60"/>
    <n v="58"/>
    <n v="69"/>
    <s v="19"/>
    <n v="86"/>
    <n v="64"/>
    <n v="27"/>
    <n v="74"/>
    <n v="55"/>
    <s v="57"/>
    <n v="62"/>
    <n v="39"/>
    <n v="43"/>
    <n v="64"/>
    <n v="54"/>
    <n v="62"/>
    <n v="42"/>
    <n v="39"/>
    <n v="54"/>
    <n v="43"/>
    <n v="64"/>
    <n v="61"/>
    <n v="64"/>
    <n v="62"/>
    <n v="44"/>
    <x v="57"/>
    <n v="62"/>
    <n v="42"/>
    <n v="39"/>
    <n v="54"/>
    <n v="43"/>
    <n v="64"/>
    <n v="61"/>
    <n v="64"/>
    <n v="62"/>
    <n v="44"/>
    <n v="64"/>
  </r>
  <r>
    <n v="10785"/>
    <n v="10786"/>
    <x v="10340"/>
    <n v="22"/>
    <s v="https://cdn.sofifa.org/48/18/players/222693.png"/>
    <x v="1"/>
    <s v="https://cdn.sofifa.org/flags/52.png"/>
    <n v="65"/>
    <n v="74"/>
    <x v="275"/>
    <s v="https://cdn.sofifa.org/24/18/teams/110396.png"/>
    <s v="â‚¬825K"/>
    <s v="â‚¬4K"/>
    <n v="1644"/>
    <n v="81"/>
    <s v="55"/>
    <n v="80"/>
    <n v="75"/>
    <n v="60"/>
    <n v="60"/>
    <n v="66"/>
    <n v="51"/>
    <s v="68"/>
    <n v="68"/>
    <n v="59"/>
    <n v="40"/>
    <n v="7"/>
    <n v="13"/>
    <n v="16"/>
    <n v="12"/>
    <n v="9"/>
    <n v="49"/>
    <n v="23"/>
    <n v="65"/>
    <s v="52"/>
    <n v="54"/>
    <n v="27"/>
    <n v="60"/>
    <n v="68"/>
    <n v="57"/>
    <n v="60"/>
    <n v="62"/>
    <s v="32"/>
    <n v="78"/>
    <n v="58"/>
    <n v="33"/>
    <n v="56"/>
    <n v="58"/>
    <s v="60"/>
    <n v="63"/>
    <n v="42"/>
    <n v="46"/>
    <n v="63"/>
    <n v="56"/>
    <n v="63"/>
    <n v="48"/>
    <n v="42"/>
    <n v="56"/>
    <n v="46"/>
    <n v="63"/>
    <n v="64"/>
    <n v="62"/>
    <n v="65"/>
    <n v="51"/>
    <x v="63"/>
    <n v="63"/>
    <n v="48"/>
    <n v="42"/>
    <n v="56"/>
    <n v="46"/>
    <n v="63"/>
    <n v="64"/>
    <n v="62"/>
    <n v="65"/>
    <n v="51"/>
    <n v="62"/>
  </r>
  <r>
    <n v="10786"/>
    <n v="10787"/>
    <x v="10341"/>
    <n v="30"/>
    <s v="https://cdn.sofifa.org/48/18/players/229093.png"/>
    <x v="37"/>
    <s v="https://cdn.sofifa.org/flags/48.png"/>
    <n v="65"/>
    <n v="65"/>
    <x v="292"/>
    <s v="https://cdn.sofifa.org/24/18/teams/112122.png"/>
    <s v="â‚¬525K"/>
    <s v="â‚¬5K"/>
    <n v="1558"/>
    <n v="75"/>
    <s v="56"/>
    <n v="72"/>
    <n v="71"/>
    <n v="65"/>
    <n v="54"/>
    <n v="47"/>
    <n v="46"/>
    <s v="63"/>
    <n v="63"/>
    <n v="69"/>
    <n v="28"/>
    <n v="5"/>
    <n v="15"/>
    <n v="13"/>
    <n v="14"/>
    <n v="8"/>
    <n v="59"/>
    <n v="23"/>
    <n v="73"/>
    <s v="42"/>
    <n v="57"/>
    <n v="12"/>
    <n v="66"/>
    <n v="68"/>
    <n v="52"/>
    <n v="52"/>
    <n v="71"/>
    <s v="17"/>
    <n v="76"/>
    <n v="71"/>
    <n v="13"/>
    <n v="49"/>
    <n v="52"/>
    <s v="58"/>
    <n v="60"/>
    <n v="35"/>
    <n v="39"/>
    <n v="63"/>
    <n v="53"/>
    <n v="60"/>
    <n v="41"/>
    <n v="35"/>
    <n v="53"/>
    <n v="39"/>
    <n v="63"/>
    <n v="61"/>
    <n v="64"/>
    <n v="62"/>
    <n v="44"/>
    <x v="3"/>
    <n v="60"/>
    <n v="41"/>
    <n v="35"/>
    <n v="53"/>
    <n v="39"/>
    <n v="63"/>
    <n v="61"/>
    <n v="64"/>
    <n v="62"/>
    <n v="44"/>
    <n v="64"/>
  </r>
  <r>
    <n v="10787"/>
    <n v="10788"/>
    <x v="10342"/>
    <n v="26"/>
    <s v="https://cdn.sofifa.org/48/18/players/230117.png"/>
    <x v="2"/>
    <s v="https://cdn.sofifa.org/flags/54.png"/>
    <n v="65"/>
    <n v="67"/>
    <x v="327"/>
    <s v="https://cdn.sofifa.org/24/18/teams/1900.png"/>
    <s v="â‚¬450K"/>
    <s v="â‚¬2K"/>
    <n v="1030"/>
    <n v="31"/>
    <s v="22"/>
    <n v="34"/>
    <n v="50"/>
    <n v="15"/>
    <n v="30"/>
    <n v="18"/>
    <n v="12"/>
    <s v="12"/>
    <n v="12"/>
    <n v="12"/>
    <n v="15"/>
    <n v="67"/>
    <n v="60"/>
    <n v="59"/>
    <n v="64"/>
    <n v="69"/>
    <n v="14"/>
    <n v="25"/>
    <n v="57"/>
    <s v="21"/>
    <n v="16"/>
    <n v="18"/>
    <n v="11"/>
    <n v="2"/>
    <n v="58"/>
    <n v="23"/>
    <n v="19"/>
    <s v="12"/>
    <n v="35"/>
    <n v="40"/>
    <n v="17"/>
    <n v="62"/>
    <n v="4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88"/>
    <n v="10789"/>
    <x v="10343"/>
    <n v="19"/>
    <s v="https://cdn.sofifa.org/48/18/players/234725.png"/>
    <x v="27"/>
    <s v="https://cdn.sofifa.org/flags/108.png"/>
    <n v="65"/>
    <n v="77"/>
    <x v="373"/>
    <s v="https://cdn.sofifa.org/24/18/teams/15005.png"/>
    <s v="â‚¬825K"/>
    <s v="â‚¬3K"/>
    <n v="1651"/>
    <n v="65"/>
    <s v="68"/>
    <n v="67"/>
    <n v="62"/>
    <n v="68"/>
    <n v="57"/>
    <n v="53"/>
    <n v="37"/>
    <s v="67"/>
    <n v="67"/>
    <n v="26"/>
    <n v="41"/>
    <n v="8"/>
    <n v="11"/>
    <n v="14"/>
    <n v="12"/>
    <n v="7"/>
    <n v="61"/>
    <n v="60"/>
    <n v="64"/>
    <s v="65"/>
    <n v="38"/>
    <n v="53"/>
    <n v="42"/>
    <n v="38"/>
    <n v="61"/>
    <n v="68"/>
    <n v="56"/>
    <s v="61"/>
    <n v="70"/>
    <n v="73"/>
    <n v="66"/>
    <n v="78"/>
    <n v="56"/>
    <s v="35"/>
    <n v="58"/>
    <n v="64"/>
    <n v="64"/>
    <n v="56"/>
    <n v="61"/>
    <n v="58"/>
    <n v="63"/>
    <n v="64"/>
    <n v="61"/>
    <n v="64"/>
    <n v="56"/>
    <n v="60"/>
    <n v="53"/>
    <n v="57"/>
    <n v="63"/>
    <x v="14"/>
    <n v="58"/>
    <n v="63"/>
    <n v="64"/>
    <n v="61"/>
    <n v="64"/>
    <n v="56"/>
    <n v="60"/>
    <n v="53"/>
    <n v="57"/>
    <n v="63"/>
    <n v="53"/>
  </r>
  <r>
    <n v="10789"/>
    <n v="10790"/>
    <x v="10344"/>
    <n v="29"/>
    <s v="https://cdn.sofifa.org/48/18/players/169701.png"/>
    <x v="19"/>
    <s v="https://cdn.sofifa.org/flags/14.png"/>
    <n v="65"/>
    <n v="65"/>
    <x v="629"/>
    <s v="https://cdn.sofifa.org/24/18/teams/1928.png"/>
    <s v="â‚¬400K"/>
    <s v="â‚¬5K"/>
    <n v="1704"/>
    <n v="76"/>
    <s v="50"/>
    <n v="72"/>
    <n v="73"/>
    <n v="57"/>
    <n v="54"/>
    <n v="57"/>
    <n v="37"/>
    <s v="64"/>
    <n v="64"/>
    <n v="43"/>
    <n v="42"/>
    <n v="12"/>
    <n v="10"/>
    <n v="13"/>
    <n v="15"/>
    <n v="12"/>
    <n v="55"/>
    <n v="62"/>
    <n v="80"/>
    <s v="53"/>
    <n v="47"/>
    <n v="64"/>
    <n v="48"/>
    <n v="61"/>
    <n v="57"/>
    <n v="57"/>
    <n v="46"/>
    <s v="62"/>
    <n v="77"/>
    <n v="84"/>
    <n v="64"/>
    <n v="58"/>
    <n v="54"/>
    <s v="42"/>
    <n v="58"/>
    <n v="61"/>
    <n v="60"/>
    <n v="58"/>
    <n v="58"/>
    <n v="58"/>
    <n v="64"/>
    <n v="61"/>
    <n v="58"/>
    <n v="60"/>
    <n v="58"/>
    <n v="61"/>
    <n v="55"/>
    <n v="59"/>
    <n v="64"/>
    <x v="90"/>
    <n v="58"/>
    <n v="64"/>
    <n v="61"/>
    <n v="58"/>
    <n v="60"/>
    <n v="58"/>
    <n v="61"/>
    <n v="55"/>
    <n v="59"/>
    <n v="64"/>
    <n v="55"/>
  </r>
  <r>
    <n v="10790"/>
    <n v="10791"/>
    <x v="10345"/>
    <n v="26"/>
    <s v="https://cdn.sofifa.org/48/18/players/238053.png"/>
    <x v="7"/>
    <s v="https://cdn.sofifa.org/flags/7.png"/>
    <n v="65"/>
    <n v="66"/>
    <x v="171"/>
    <s v="https://cdn.sofifa.org/24/18/teams/230.png"/>
    <s v="â‚¬625K"/>
    <s v="â‚¬4K"/>
    <n v="1668"/>
    <n v="83"/>
    <s v="35"/>
    <n v="78"/>
    <n v="87"/>
    <n v="63"/>
    <n v="60"/>
    <n v="62"/>
    <n v="56"/>
    <s v="68"/>
    <n v="68"/>
    <n v="53"/>
    <n v="53"/>
    <n v="7"/>
    <n v="13"/>
    <n v="11"/>
    <n v="13"/>
    <n v="9"/>
    <n v="43"/>
    <n v="26"/>
    <n v="82"/>
    <s v="54"/>
    <n v="61"/>
    <n v="27"/>
    <n v="54"/>
    <n v="56"/>
    <n v="60"/>
    <n v="58"/>
    <n v="68"/>
    <s v="31"/>
    <n v="78"/>
    <n v="66"/>
    <n v="33"/>
    <n v="61"/>
    <n v="61"/>
    <s v="58"/>
    <n v="62"/>
    <n v="41"/>
    <n v="46"/>
    <n v="62"/>
    <n v="57"/>
    <n v="62"/>
    <n v="49"/>
    <n v="41"/>
    <n v="57"/>
    <n v="46"/>
    <n v="62"/>
    <n v="64"/>
    <n v="60"/>
    <n v="64"/>
    <n v="51"/>
    <x v="37"/>
    <n v="62"/>
    <n v="49"/>
    <n v="41"/>
    <n v="57"/>
    <n v="46"/>
    <n v="62"/>
    <n v="64"/>
    <n v="60"/>
    <n v="64"/>
    <n v="51"/>
    <n v="60"/>
  </r>
  <r>
    <n v="10791"/>
    <n v="10792"/>
    <x v="10346"/>
    <n v="23"/>
    <s v="https://cdn.sofifa.org/48/18/players/211174.png"/>
    <x v="16"/>
    <s v="https://cdn.sofifa.org/flags/34.png"/>
    <n v="65"/>
    <n v="69"/>
    <x v="560"/>
    <s v="https://cdn.sofifa.org/24/18/teams/1904.png"/>
    <s v="â‚¬575K"/>
    <s v="â‚¬3K"/>
    <n v="1746"/>
    <n v="63"/>
    <s v="70"/>
    <n v="67"/>
    <n v="64"/>
    <n v="64"/>
    <n v="61"/>
    <n v="50"/>
    <n v="36"/>
    <s v="66"/>
    <n v="66"/>
    <n v="46"/>
    <n v="40"/>
    <n v="9"/>
    <n v="14"/>
    <n v="13"/>
    <n v="16"/>
    <n v="12"/>
    <n v="61"/>
    <n v="68"/>
    <n v="68"/>
    <s v="65"/>
    <n v="59"/>
    <n v="60"/>
    <n v="50"/>
    <n v="43"/>
    <n v="65"/>
    <n v="68"/>
    <n v="67"/>
    <s v="65"/>
    <n v="68"/>
    <n v="65"/>
    <n v="65"/>
    <n v="68"/>
    <n v="66"/>
    <s v="45"/>
    <n v="62"/>
    <n v="65"/>
    <n v="66"/>
    <n v="60"/>
    <n v="64"/>
    <n v="62"/>
    <n v="64"/>
    <n v="65"/>
    <n v="64"/>
    <n v="66"/>
    <n v="60"/>
    <n v="61"/>
    <n v="58"/>
    <n v="60"/>
    <n v="64"/>
    <x v="242"/>
    <n v="62"/>
    <n v="64"/>
    <n v="65"/>
    <n v="64"/>
    <n v="66"/>
    <n v="60"/>
    <n v="61"/>
    <n v="58"/>
    <n v="60"/>
    <n v="64"/>
    <n v="58"/>
  </r>
  <r>
    <n v="10792"/>
    <n v="10793"/>
    <x v="10347"/>
    <n v="21"/>
    <s v="https://cdn.sofifa.org/48/18/players/224230.png"/>
    <x v="43"/>
    <s v="https://cdn.sofifa.org/flags/83.png"/>
    <n v="65"/>
    <n v="72"/>
    <x v="128"/>
    <s v="https://cdn.sofifa.org/24/18/teams/1879.png"/>
    <s v="â‚¬775K"/>
    <s v="â‚¬12K"/>
    <n v="1652"/>
    <n v="73"/>
    <s v="55"/>
    <n v="75"/>
    <n v="67"/>
    <n v="63"/>
    <n v="69"/>
    <n v="55"/>
    <n v="59"/>
    <s v="63"/>
    <n v="63"/>
    <n v="68"/>
    <n v="48"/>
    <n v="15"/>
    <n v="12"/>
    <n v="9"/>
    <n v="14"/>
    <n v="12"/>
    <n v="63"/>
    <n v="25"/>
    <n v="73"/>
    <s v="52"/>
    <n v="56"/>
    <n v="23"/>
    <n v="58"/>
    <n v="66"/>
    <n v="60"/>
    <n v="58"/>
    <n v="62"/>
    <s v="27"/>
    <n v="75"/>
    <n v="63"/>
    <n v="25"/>
    <n v="57"/>
    <n v="59"/>
    <s v="62"/>
    <n v="62"/>
    <n v="41"/>
    <n v="45"/>
    <n v="64"/>
    <n v="56"/>
    <n v="62"/>
    <n v="46"/>
    <n v="41"/>
    <n v="56"/>
    <n v="45"/>
    <n v="64"/>
    <n v="63"/>
    <n v="64"/>
    <n v="64"/>
    <n v="48"/>
    <x v="3"/>
    <n v="62"/>
    <n v="46"/>
    <n v="41"/>
    <n v="56"/>
    <n v="45"/>
    <n v="64"/>
    <n v="63"/>
    <n v="64"/>
    <n v="64"/>
    <n v="48"/>
    <n v="64"/>
  </r>
  <r>
    <n v="10793"/>
    <n v="10794"/>
    <x v="10348"/>
    <n v="30"/>
    <s v="https://cdn.sofifa.org/48/18/players/229094.png"/>
    <x v="37"/>
    <s v="https://cdn.sofifa.org/flags/48.png"/>
    <n v="65"/>
    <n v="65"/>
    <x v="312"/>
    <s v="https://cdn.sofifa.org/24/18/teams/101041.png"/>
    <s v="â‚¬500K"/>
    <s v="â‚¬4K"/>
    <n v="1834"/>
    <n v="75"/>
    <s v="63"/>
    <n v="73"/>
    <n v="79"/>
    <n v="64"/>
    <n v="65"/>
    <n v="64"/>
    <n v="59"/>
    <s v="66"/>
    <n v="66"/>
    <n v="54"/>
    <n v="62"/>
    <n v="8"/>
    <n v="7"/>
    <n v="5"/>
    <n v="12"/>
    <n v="15"/>
    <n v="63"/>
    <n v="46"/>
    <n v="57"/>
    <s v="59"/>
    <n v="68"/>
    <n v="63"/>
    <n v="63"/>
    <n v="64"/>
    <n v="68"/>
    <n v="66"/>
    <n v="74"/>
    <s v="59"/>
    <n v="74"/>
    <n v="74"/>
    <n v="63"/>
    <n v="59"/>
    <n v="64"/>
    <s v="44"/>
    <n v="65"/>
    <n v="60"/>
    <n v="61"/>
    <n v="65"/>
    <n v="64"/>
    <n v="65"/>
    <n v="63"/>
    <n v="60"/>
    <n v="64"/>
    <n v="61"/>
    <n v="65"/>
    <n v="66"/>
    <n v="64"/>
    <n v="66"/>
    <n v="64"/>
    <x v="17"/>
    <n v="65"/>
    <n v="63"/>
    <n v="60"/>
    <n v="64"/>
    <n v="61"/>
    <n v="65"/>
    <n v="66"/>
    <n v="64"/>
    <n v="66"/>
    <n v="64"/>
    <n v="64"/>
  </r>
  <r>
    <n v="10794"/>
    <n v="10795"/>
    <x v="10349"/>
    <n v="21"/>
    <s v="https://cdn.sofifa.org/48/18/players/231142.png"/>
    <x v="0"/>
    <s v="https://cdn.sofifa.org/flags/38.png"/>
    <n v="65"/>
    <n v="68"/>
    <x v="298"/>
    <s v="https://cdn.sofifa.org/24/18/teams/1889.png"/>
    <s v="â‚¬575K"/>
    <s v="â‚¬2K"/>
    <n v="1422"/>
    <n v="60"/>
    <s v="67"/>
    <n v="50"/>
    <n v="56"/>
    <n v="47"/>
    <n v="57"/>
    <n v="31"/>
    <n v="29"/>
    <s v="42"/>
    <n v="42"/>
    <n v="27"/>
    <n v="31"/>
    <n v="8"/>
    <n v="8"/>
    <n v="9"/>
    <n v="10"/>
    <n v="10"/>
    <n v="66"/>
    <n v="58"/>
    <n v="83"/>
    <s v="37"/>
    <n v="26"/>
    <n v="58"/>
    <n v="43"/>
    <n v="24"/>
    <n v="57"/>
    <n v="51"/>
    <n v="46"/>
    <s v="64"/>
    <n v="58"/>
    <n v="62"/>
    <n v="66"/>
    <n v="80"/>
    <n v="30"/>
    <s v="28"/>
    <n v="41"/>
    <n v="64"/>
    <n v="55"/>
    <n v="42"/>
    <n v="44"/>
    <n v="41"/>
    <n v="57"/>
    <n v="64"/>
    <n v="44"/>
    <n v="55"/>
    <n v="42"/>
    <n v="43"/>
    <n v="45"/>
    <n v="42"/>
    <n v="54"/>
    <x v="6"/>
    <n v="41"/>
    <n v="57"/>
    <n v="64"/>
    <n v="44"/>
    <n v="55"/>
    <n v="42"/>
    <n v="43"/>
    <n v="45"/>
    <n v="42"/>
    <n v="54"/>
    <n v="45"/>
  </r>
  <r>
    <n v="10795"/>
    <n v="10796"/>
    <x v="10350"/>
    <n v="28"/>
    <s v="https://cdn.sofifa.org/48/18/players/178150.png"/>
    <x v="31"/>
    <s v="https://cdn.sofifa.org/flags/118.png"/>
    <n v="65"/>
    <n v="65"/>
    <x v="281"/>
    <s v="https://cdn.sofifa.org/24/18/teams/1848.png"/>
    <s v="â‚¬550K"/>
    <s v="â‚¬2K"/>
    <n v="1612"/>
    <n v="88"/>
    <s v="51"/>
    <n v="73"/>
    <n v="57"/>
    <n v="57"/>
    <n v="70"/>
    <n v="49"/>
    <n v="45"/>
    <s v="59"/>
    <n v="59"/>
    <n v="66"/>
    <n v="46"/>
    <n v="13"/>
    <n v="13"/>
    <n v="11"/>
    <n v="6"/>
    <n v="16"/>
    <n v="62"/>
    <n v="31"/>
    <n v="61"/>
    <s v="49"/>
    <n v="54"/>
    <n v="21"/>
    <n v="60"/>
    <n v="65"/>
    <n v="62"/>
    <n v="56"/>
    <n v="59"/>
    <s v="26"/>
    <n v="78"/>
    <n v="67"/>
    <n v="31"/>
    <n v="74"/>
    <n v="47"/>
    <s v="59"/>
    <n v="59"/>
    <n v="44"/>
    <n v="45"/>
    <n v="62"/>
    <n v="54"/>
    <n v="59"/>
    <n v="47"/>
    <n v="44"/>
    <n v="54"/>
    <n v="45"/>
    <n v="62"/>
    <n v="61"/>
    <n v="64"/>
    <n v="62"/>
    <n v="49"/>
    <x v="106"/>
    <n v="59"/>
    <n v="47"/>
    <n v="44"/>
    <n v="54"/>
    <n v="45"/>
    <n v="62"/>
    <n v="61"/>
    <n v="64"/>
    <n v="62"/>
    <n v="49"/>
    <n v="64"/>
  </r>
  <r>
    <n v="10796"/>
    <n v="10797"/>
    <x v="10351"/>
    <n v="24"/>
    <s v="https://cdn.sofifa.org/48/18/players/203751.png"/>
    <x v="19"/>
    <s v="https://cdn.sofifa.org/flags/14.png"/>
    <n v="65"/>
    <n v="69"/>
    <x v="517"/>
    <s v="https://cdn.sofifa.org/24/18/teams/1949.png"/>
    <s v="â‚¬575K"/>
    <s v="â‚¬3K"/>
    <n v="1666"/>
    <n v="66"/>
    <s v="49"/>
    <n v="67"/>
    <n v="74"/>
    <n v="62"/>
    <n v="57"/>
    <n v="63"/>
    <n v="64"/>
    <s v="63"/>
    <n v="63"/>
    <n v="43"/>
    <n v="62"/>
    <n v="1"/>
    <n v="1"/>
    <n v="1"/>
    <n v="1"/>
    <n v="1"/>
    <n v="47"/>
    <n v="63"/>
    <n v="60"/>
    <s v="56"/>
    <n v="41"/>
    <n v="66"/>
    <n v="52"/>
    <n v="56"/>
    <n v="62"/>
    <n v="59"/>
    <n v="45"/>
    <s v="63"/>
    <n v="68"/>
    <n v="75"/>
    <n v="67"/>
    <n v="66"/>
    <n v="61"/>
    <s v="41"/>
    <n v="59"/>
    <n v="62"/>
    <n v="62"/>
    <n v="57"/>
    <n v="60"/>
    <n v="59"/>
    <n v="64"/>
    <n v="62"/>
    <n v="60"/>
    <n v="62"/>
    <n v="57"/>
    <n v="61"/>
    <n v="54"/>
    <n v="59"/>
    <n v="65"/>
    <x v="16"/>
    <n v="59"/>
    <n v="64"/>
    <n v="62"/>
    <n v="60"/>
    <n v="62"/>
    <n v="57"/>
    <n v="61"/>
    <n v="54"/>
    <n v="59"/>
    <n v="65"/>
    <n v="54"/>
  </r>
  <r>
    <n v="10797"/>
    <n v="10798"/>
    <x v="10352"/>
    <n v="26"/>
    <s v="https://cdn.sofifa.org/48/18/players/192231.png"/>
    <x v="19"/>
    <s v="https://cdn.sofifa.org/flags/14.png"/>
    <n v="65"/>
    <n v="67"/>
    <x v="533"/>
    <s v="https://cdn.sofifa.org/24/18/teams/1803.png"/>
    <s v="â‚¬650K"/>
    <s v="â‚¬3K"/>
    <n v="1851"/>
    <n v="75"/>
    <s v="77"/>
    <n v="83"/>
    <n v="78"/>
    <n v="63"/>
    <n v="63"/>
    <n v="61"/>
    <n v="63"/>
    <s v="62"/>
    <n v="62"/>
    <n v="51"/>
    <n v="45"/>
    <n v="11"/>
    <n v="6"/>
    <n v="8"/>
    <n v="12"/>
    <n v="7"/>
    <n v="58"/>
    <n v="59"/>
    <n v="83"/>
    <s v="63"/>
    <n v="54"/>
    <n v="59"/>
    <n v="56"/>
    <n v="56"/>
    <n v="65"/>
    <n v="66"/>
    <n v="62"/>
    <s v="62"/>
    <n v="75"/>
    <n v="91"/>
    <n v="64"/>
    <n v="69"/>
    <n v="62"/>
    <s v="45"/>
    <n v="63"/>
    <n v="64"/>
    <n v="65"/>
    <n v="62"/>
    <n v="64"/>
    <n v="63"/>
    <n v="66"/>
    <n v="64"/>
    <n v="64"/>
    <n v="65"/>
    <n v="62"/>
    <n v="65"/>
    <n v="60"/>
    <n v="63"/>
    <n v="66"/>
    <x v="671"/>
    <n v="63"/>
    <n v="66"/>
    <n v="64"/>
    <n v="64"/>
    <n v="65"/>
    <n v="62"/>
    <n v="65"/>
    <n v="60"/>
    <n v="63"/>
    <n v="66"/>
    <n v="60"/>
  </r>
  <r>
    <n v="10798"/>
    <n v="10799"/>
    <x v="10353"/>
    <n v="26"/>
    <s v="https://cdn.sofifa.org/48/18/players/212712.png"/>
    <x v="50"/>
    <s v="https://cdn.sofifa.org/flags/95.png"/>
    <n v="65"/>
    <n v="67"/>
    <x v="209"/>
    <s v="https://cdn.sofifa.org/24/18/teams/691.png"/>
    <s v="â‚¬525K"/>
    <s v="â‚¬2K"/>
    <n v="1658"/>
    <n v="64"/>
    <s v="70"/>
    <n v="68"/>
    <n v="61"/>
    <n v="58"/>
    <n v="55"/>
    <n v="66"/>
    <n v="55"/>
    <s v="63"/>
    <n v="63"/>
    <n v="40"/>
    <n v="29"/>
    <n v="8"/>
    <n v="10"/>
    <n v="9"/>
    <n v="11"/>
    <n v="9"/>
    <n v="69"/>
    <n v="66"/>
    <n v="72"/>
    <s v="56"/>
    <n v="43"/>
    <n v="66"/>
    <n v="31"/>
    <n v="58"/>
    <n v="62"/>
    <n v="60"/>
    <n v="54"/>
    <s v="63"/>
    <n v="69"/>
    <n v="62"/>
    <n v="65"/>
    <n v="65"/>
    <n v="50"/>
    <s v="26"/>
    <n v="57"/>
    <n v="65"/>
    <n v="62"/>
    <n v="57"/>
    <n v="58"/>
    <n v="57"/>
    <n v="64"/>
    <n v="65"/>
    <n v="58"/>
    <n v="62"/>
    <n v="57"/>
    <n v="60"/>
    <n v="56"/>
    <n v="58"/>
    <n v="64"/>
    <x v="60"/>
    <n v="57"/>
    <n v="64"/>
    <n v="65"/>
    <n v="58"/>
    <n v="62"/>
    <n v="57"/>
    <n v="60"/>
    <n v="56"/>
    <n v="58"/>
    <n v="64"/>
    <n v="56"/>
  </r>
  <r>
    <n v="10799"/>
    <n v="10800"/>
    <x v="10354"/>
    <n v="28"/>
    <s v="https://cdn.sofifa.org/48/18/players/229096.png"/>
    <x v="37"/>
    <s v="https://cdn.sofifa.org/flags/48.png"/>
    <n v="65"/>
    <n v="65"/>
    <x v="228"/>
    <s v="https://cdn.sofifa.org/24/18/teams/112958.png"/>
    <s v="â‚¬425K"/>
    <s v="â‚¬5K"/>
    <n v="1627"/>
    <n v="76"/>
    <s v="63"/>
    <n v="77"/>
    <n v="72"/>
    <n v="67"/>
    <n v="54"/>
    <n v="61"/>
    <n v="51"/>
    <s v="65"/>
    <n v="65"/>
    <n v="24"/>
    <n v="29"/>
    <n v="14"/>
    <n v="13"/>
    <n v="13"/>
    <n v="13"/>
    <n v="6"/>
    <n v="54"/>
    <n v="59"/>
    <n v="69"/>
    <s v="48"/>
    <n v="42"/>
    <n v="62"/>
    <n v="32"/>
    <n v="52"/>
    <n v="67"/>
    <n v="65"/>
    <n v="58"/>
    <s v="61"/>
    <n v="75"/>
    <n v="67"/>
    <n v="65"/>
    <n v="33"/>
    <n v="42"/>
    <s v="32"/>
    <n v="57"/>
    <n v="59"/>
    <n v="60"/>
    <n v="57"/>
    <n v="58"/>
    <n v="57"/>
    <n v="64"/>
    <n v="59"/>
    <n v="58"/>
    <n v="60"/>
    <n v="57"/>
    <n v="61"/>
    <n v="52"/>
    <n v="59"/>
    <n v="65"/>
    <x v="139"/>
    <n v="57"/>
    <n v="64"/>
    <n v="59"/>
    <n v="58"/>
    <n v="60"/>
    <n v="57"/>
    <n v="61"/>
    <n v="52"/>
    <n v="59"/>
    <n v="65"/>
    <n v="52"/>
  </r>
  <r>
    <n v="10800"/>
    <n v="10801"/>
    <x v="10355"/>
    <n v="23"/>
    <s v="https://cdn.sofifa.org/48/18/players/229608.png"/>
    <x v="0"/>
    <s v="https://cdn.sofifa.org/flags/38.png"/>
    <n v="65"/>
    <n v="71"/>
    <x v="327"/>
    <s v="https://cdn.sofifa.org/24/18/teams/1900.png"/>
    <s v="â‚¬750K"/>
    <s v="â‚¬2K"/>
    <n v="1610"/>
    <n v="78"/>
    <s v="58"/>
    <n v="78"/>
    <n v="73"/>
    <n v="66"/>
    <n v="65"/>
    <n v="61"/>
    <n v="53"/>
    <s v="69"/>
    <n v="69"/>
    <n v="59"/>
    <n v="55"/>
    <n v="14"/>
    <n v="13"/>
    <n v="10"/>
    <n v="9"/>
    <n v="11"/>
    <n v="51"/>
    <n v="17"/>
    <n v="36"/>
    <s v="52"/>
    <n v="61"/>
    <n v="20"/>
    <n v="67"/>
    <n v="64"/>
    <n v="63"/>
    <n v="54"/>
    <n v="70"/>
    <s v="30"/>
    <n v="76"/>
    <n v="58"/>
    <n v="27"/>
    <n v="51"/>
    <n v="50"/>
    <s v="56"/>
    <n v="62"/>
    <n v="38"/>
    <n v="43"/>
    <n v="64"/>
    <n v="55"/>
    <n v="62"/>
    <n v="46"/>
    <n v="38"/>
    <n v="55"/>
    <n v="43"/>
    <n v="64"/>
    <n v="63"/>
    <n v="63"/>
    <n v="65"/>
    <n v="48"/>
    <x v="35"/>
    <n v="62"/>
    <n v="46"/>
    <n v="38"/>
    <n v="55"/>
    <n v="43"/>
    <n v="64"/>
    <n v="63"/>
    <n v="63"/>
    <n v="65"/>
    <n v="48"/>
    <n v="63"/>
  </r>
  <r>
    <n v="10801"/>
    <n v="10802"/>
    <x v="10356"/>
    <n v="22"/>
    <s v="https://cdn.sofifa.org/48/18/players/236264.png"/>
    <x v="64"/>
    <s v="https://cdn.sofifa.org/flags/59.png"/>
    <n v="65"/>
    <n v="71"/>
    <x v="336"/>
    <s v="https://cdn.sofifa.org/24/18/teams/111035.png"/>
    <s v="â‚¬625K"/>
    <s v="â‚¬11K"/>
    <n v="1666"/>
    <n v="55"/>
    <s v="68"/>
    <n v="52"/>
    <n v="76"/>
    <n v="55"/>
    <n v="55"/>
    <n v="44"/>
    <n v="49"/>
    <s v="56"/>
    <n v="56"/>
    <n v="40"/>
    <n v="58"/>
    <n v="13"/>
    <n v="7"/>
    <n v="5"/>
    <n v="8"/>
    <n v="15"/>
    <n v="58"/>
    <n v="63"/>
    <n v="57"/>
    <s v="63"/>
    <n v="52"/>
    <n v="64"/>
    <n v="64"/>
    <n v="47"/>
    <n v="61"/>
    <n v="66"/>
    <n v="61"/>
    <s v="63"/>
    <n v="66"/>
    <n v="73"/>
    <n v="66"/>
    <n v="65"/>
    <n v="54"/>
    <s v="22"/>
    <n v="56"/>
    <n v="63"/>
    <n v="64"/>
    <n v="55"/>
    <n v="59"/>
    <n v="56"/>
    <n v="62"/>
    <n v="63"/>
    <n v="59"/>
    <n v="64"/>
    <n v="55"/>
    <n v="56"/>
    <n v="54"/>
    <n v="54"/>
    <n v="61"/>
    <x v="32"/>
    <n v="56"/>
    <n v="62"/>
    <n v="63"/>
    <n v="59"/>
    <n v="64"/>
    <n v="55"/>
    <n v="56"/>
    <n v="54"/>
    <n v="54"/>
    <n v="61"/>
    <n v="54"/>
  </r>
  <r>
    <n v="10802"/>
    <n v="10803"/>
    <x v="6417"/>
    <n v="20"/>
    <s v="https://cdn.sofifa.org/48/18/players/237032.png"/>
    <x v="6"/>
    <s v="https://cdn.sofifa.org/flags/45.png"/>
    <n v="65"/>
    <n v="73"/>
    <x v="40"/>
    <s v="https://cdn.sofifa.org/24/18/teams/461.png"/>
    <s v="â‚¬700K"/>
    <s v="â‚¬6K"/>
    <n v="1463"/>
    <n v="58"/>
    <s v="69"/>
    <n v="60"/>
    <n v="63"/>
    <n v="52"/>
    <n v="49"/>
    <n v="41"/>
    <n v="32"/>
    <s v="32"/>
    <n v="32"/>
    <n v="25"/>
    <n v="29"/>
    <n v="6"/>
    <n v="7"/>
    <n v="8"/>
    <n v="14"/>
    <n v="9"/>
    <n v="62"/>
    <n v="66"/>
    <n v="66"/>
    <s v="53"/>
    <n v="28"/>
    <n v="67"/>
    <n v="46"/>
    <n v="30"/>
    <n v="64"/>
    <n v="63"/>
    <n v="41"/>
    <s v="66"/>
    <n v="57"/>
    <n v="54"/>
    <n v="69"/>
    <n v="49"/>
    <n v="45"/>
    <s v="32"/>
    <n v="47"/>
    <n v="64"/>
    <n v="61"/>
    <n v="44"/>
    <n v="52"/>
    <n v="47"/>
    <n v="61"/>
    <n v="64"/>
    <n v="52"/>
    <n v="61"/>
    <n v="44"/>
    <n v="47"/>
    <n v="44"/>
    <n v="45"/>
    <n v="58"/>
    <x v="6"/>
    <n v="47"/>
    <n v="61"/>
    <n v="64"/>
    <n v="52"/>
    <n v="61"/>
    <n v="44"/>
    <n v="47"/>
    <n v="44"/>
    <n v="45"/>
    <n v="58"/>
    <n v="44"/>
  </r>
  <r>
    <n v="10803"/>
    <n v="10804"/>
    <x v="10357"/>
    <n v="25"/>
    <s v="https://cdn.sofifa.org/48/18/players/206313.png"/>
    <x v="28"/>
    <s v="https://cdn.sofifa.org/flags/136.png"/>
    <n v="65"/>
    <n v="69"/>
    <x v="525"/>
    <s v="https://cdn.sofifa.org/24/18/teams/1815.png"/>
    <s v="â‚¬675K"/>
    <s v="â‚¬2K"/>
    <n v="1759"/>
    <n v="69"/>
    <s v="74"/>
    <n v="72"/>
    <n v="54"/>
    <n v="68"/>
    <n v="65"/>
    <n v="51"/>
    <n v="46"/>
    <s v="56"/>
    <n v="56"/>
    <n v="33"/>
    <n v="53"/>
    <n v="15"/>
    <n v="16"/>
    <n v="12"/>
    <n v="11"/>
    <n v="10"/>
    <n v="57"/>
    <n v="70"/>
    <n v="67"/>
    <s v="68"/>
    <n v="50"/>
    <n v="69"/>
    <n v="55"/>
    <n v="44"/>
    <n v="65"/>
    <n v="67"/>
    <n v="59"/>
    <s v="63"/>
    <n v="68"/>
    <n v="78"/>
    <n v="72"/>
    <n v="69"/>
    <n v="61"/>
    <s v="37"/>
    <n v="60"/>
    <n v="68"/>
    <n v="69"/>
    <n v="57"/>
    <n v="64"/>
    <n v="60"/>
    <n v="67"/>
    <n v="68"/>
    <n v="64"/>
    <n v="69"/>
    <n v="57"/>
    <n v="60"/>
    <n v="54"/>
    <n v="58"/>
    <n v="66"/>
    <x v="5"/>
    <n v="60"/>
    <n v="67"/>
    <n v="68"/>
    <n v="64"/>
    <n v="69"/>
    <n v="57"/>
    <n v="60"/>
    <n v="54"/>
    <n v="58"/>
    <n v="66"/>
    <n v="54"/>
  </r>
  <r>
    <n v="10804"/>
    <n v="10805"/>
    <x v="10358"/>
    <n v="33"/>
    <s v="https://cdn.sofifa.org/48/18/players/155625.png"/>
    <x v="40"/>
    <s v="https://cdn.sofifa.org/flags/167.png"/>
    <n v="65"/>
    <n v="65"/>
    <x v="247"/>
    <s v="https://cdn.sofifa.org/24/18/teams/982.png"/>
    <s v="â‚¬210K"/>
    <s v="â‚¬2K"/>
    <n v="1927"/>
    <n v="80"/>
    <s v="67"/>
    <n v="79"/>
    <n v="78"/>
    <n v="57"/>
    <n v="53"/>
    <n v="72"/>
    <n v="73"/>
    <s v="54"/>
    <n v="54"/>
    <n v="39"/>
    <n v="72"/>
    <n v="10"/>
    <n v="16"/>
    <n v="16"/>
    <n v="14"/>
    <n v="16"/>
    <n v="60"/>
    <n v="65"/>
    <n v="84"/>
    <s v="69"/>
    <n v="70"/>
    <n v="57"/>
    <n v="71"/>
    <n v="63"/>
    <n v="67"/>
    <n v="71"/>
    <n v="69"/>
    <s v="59"/>
    <n v="65"/>
    <n v="63"/>
    <n v="60"/>
    <n v="64"/>
    <n v="65"/>
    <s v="62"/>
    <n v="63"/>
    <n v="63"/>
    <n v="64"/>
    <n v="61"/>
    <n v="64"/>
    <n v="63"/>
    <n v="64"/>
    <n v="63"/>
    <n v="64"/>
    <n v="64"/>
    <n v="61"/>
    <n v="63"/>
    <n v="59"/>
    <n v="62"/>
    <n v="64"/>
    <x v="22"/>
    <n v="63"/>
    <n v="64"/>
    <n v="63"/>
    <n v="64"/>
    <n v="64"/>
    <n v="61"/>
    <n v="63"/>
    <n v="59"/>
    <n v="62"/>
    <n v="64"/>
    <n v="59"/>
  </r>
  <r>
    <n v="10805"/>
    <n v="10806"/>
    <x v="10359"/>
    <n v="30"/>
    <s v="https://cdn.sofifa.org/48/18/players/163049.png"/>
    <x v="146"/>
    <s v="https://cdn.sofifa.org/flags/66.png"/>
    <n v="65"/>
    <n v="65"/>
    <x v="593"/>
    <s v="https://cdn.sofifa.org/24/18/teams/1937.png"/>
    <s v="â‚¬525K"/>
    <s v="â‚¬7K"/>
    <n v="1642"/>
    <n v="89"/>
    <s v="62"/>
    <n v="79"/>
    <n v="62"/>
    <n v="61"/>
    <n v="60"/>
    <n v="58"/>
    <n v="35"/>
    <s v="64"/>
    <n v="64"/>
    <n v="63"/>
    <n v="36"/>
    <n v="16"/>
    <n v="6"/>
    <n v="8"/>
    <n v="14"/>
    <n v="9"/>
    <n v="55"/>
    <n v="26"/>
    <n v="55"/>
    <s v="50"/>
    <n v="50"/>
    <n v="22"/>
    <n v="70"/>
    <n v="59"/>
    <n v="65"/>
    <n v="56"/>
    <n v="69"/>
    <s v="22"/>
    <n v="90"/>
    <n v="79"/>
    <n v="27"/>
    <n v="71"/>
    <n v="60"/>
    <s v="54"/>
    <n v="62"/>
    <n v="42"/>
    <n v="47"/>
    <n v="64"/>
    <n v="56"/>
    <n v="62"/>
    <n v="49"/>
    <n v="42"/>
    <n v="56"/>
    <n v="47"/>
    <n v="64"/>
    <n v="65"/>
    <n v="64"/>
    <n v="65"/>
    <n v="51"/>
    <x v="57"/>
    <n v="62"/>
    <n v="49"/>
    <n v="42"/>
    <n v="56"/>
    <n v="47"/>
    <n v="64"/>
    <n v="65"/>
    <n v="64"/>
    <n v="65"/>
    <n v="51"/>
    <n v="64"/>
  </r>
  <r>
    <n v="10806"/>
    <n v="10807"/>
    <x v="10360"/>
    <n v="21"/>
    <s v="https://cdn.sofifa.org/48/18/players/231913.png"/>
    <x v="44"/>
    <s v="https://cdn.sofifa.org/flags/36.png"/>
    <n v="65"/>
    <n v="75"/>
    <x v="362"/>
    <s v="https://cdn.sofifa.org/24/18/teams/417.png"/>
    <s v="â‚¬875K"/>
    <s v="â‚¬2K"/>
    <n v="1824"/>
    <n v="70"/>
    <s v="77"/>
    <n v="74"/>
    <n v="75"/>
    <n v="66"/>
    <n v="63"/>
    <n v="64"/>
    <n v="64"/>
    <s v="63"/>
    <n v="63"/>
    <n v="49"/>
    <n v="42"/>
    <n v="12"/>
    <n v="14"/>
    <n v="14"/>
    <n v="8"/>
    <n v="13"/>
    <n v="47"/>
    <n v="63"/>
    <n v="76"/>
    <s v="65"/>
    <n v="58"/>
    <n v="61"/>
    <n v="65"/>
    <n v="63"/>
    <n v="65"/>
    <n v="65"/>
    <n v="58"/>
    <s v="58"/>
    <n v="75"/>
    <n v="82"/>
    <n v="58"/>
    <n v="56"/>
    <n v="58"/>
    <s v="46"/>
    <n v="63"/>
    <n v="61"/>
    <n v="64"/>
    <n v="62"/>
    <n v="64"/>
    <n v="63"/>
    <n v="64"/>
    <n v="61"/>
    <n v="64"/>
    <n v="64"/>
    <n v="62"/>
    <n v="65"/>
    <n v="59"/>
    <n v="63"/>
    <n v="66"/>
    <x v="17"/>
    <n v="63"/>
    <n v="64"/>
    <n v="61"/>
    <n v="64"/>
    <n v="64"/>
    <n v="62"/>
    <n v="65"/>
    <n v="59"/>
    <n v="63"/>
    <n v="66"/>
    <n v="59"/>
  </r>
  <r>
    <n v="10807"/>
    <n v="10808"/>
    <x v="10361"/>
    <n v="30"/>
    <s v="https://cdn.sofifa.org/48/18/players/169449.png"/>
    <x v="42"/>
    <s v="https://cdn.sofifa.org/flags/24.png"/>
    <n v="65"/>
    <n v="65"/>
    <x v="577"/>
    <s v="https://cdn.sofifa.org/24/18/teams/1446.png"/>
    <s v="â‚¬525K"/>
    <s v="â‚¬4K"/>
    <n v="1525"/>
    <n v="62"/>
    <s v="77"/>
    <n v="50"/>
    <n v="52"/>
    <n v="60"/>
    <n v="62"/>
    <n v="40"/>
    <n v="22"/>
    <s v="53"/>
    <n v="53"/>
    <n v="66"/>
    <n v="49"/>
    <n v="16"/>
    <n v="8"/>
    <n v="13"/>
    <n v="14"/>
    <n v="9"/>
    <n v="63"/>
    <n v="22"/>
    <n v="70"/>
    <s v="36"/>
    <n v="60"/>
    <n v="15"/>
    <n v="66"/>
    <n v="67"/>
    <n v="66"/>
    <n v="52"/>
    <n v="69"/>
    <s v="13"/>
    <n v="68"/>
    <n v="60"/>
    <n v="21"/>
    <n v="81"/>
    <n v="52"/>
    <s v="53"/>
    <n v="57"/>
    <n v="41"/>
    <n v="42"/>
    <n v="61"/>
    <n v="51"/>
    <n v="57"/>
    <n v="40"/>
    <n v="41"/>
    <n v="51"/>
    <n v="42"/>
    <n v="61"/>
    <n v="56"/>
    <n v="64"/>
    <n v="58"/>
    <n v="42"/>
    <x v="3"/>
    <n v="57"/>
    <n v="40"/>
    <n v="41"/>
    <n v="51"/>
    <n v="42"/>
    <n v="61"/>
    <n v="56"/>
    <n v="64"/>
    <n v="58"/>
    <n v="42"/>
    <n v="64"/>
  </r>
  <r>
    <n v="10808"/>
    <n v="10809"/>
    <x v="10362"/>
    <n v="23"/>
    <s v="https://cdn.sofifa.org/48/18/players/235753.png"/>
    <x v="6"/>
    <s v="https://cdn.sofifa.org/flags/45.png"/>
    <n v="65"/>
    <n v="73"/>
    <x v="34"/>
    <s v="https://cdn.sofifa.org/24/18/teams/472.png"/>
    <s v="â‚¬675K"/>
    <s v="â‚¬5K"/>
    <n v="1643"/>
    <n v="66"/>
    <s v="70"/>
    <n v="64"/>
    <n v="72"/>
    <n v="59"/>
    <n v="57"/>
    <n v="66"/>
    <n v="53"/>
    <s v="52"/>
    <n v="52"/>
    <n v="31"/>
    <n v="43"/>
    <n v="11"/>
    <n v="7"/>
    <n v="14"/>
    <n v="8"/>
    <n v="9"/>
    <n v="59"/>
    <n v="61"/>
    <n v="71"/>
    <s v="62"/>
    <n v="39"/>
    <n v="52"/>
    <n v="44"/>
    <n v="39"/>
    <n v="66"/>
    <n v="61"/>
    <n v="55"/>
    <s v="63"/>
    <n v="67"/>
    <n v="76"/>
    <n v="68"/>
    <n v="67"/>
    <n v="39"/>
    <s v="29"/>
    <n v="52"/>
    <n v="63"/>
    <n v="62"/>
    <n v="51"/>
    <n v="56"/>
    <n v="52"/>
    <n v="64"/>
    <n v="63"/>
    <n v="56"/>
    <n v="62"/>
    <n v="51"/>
    <n v="57"/>
    <n v="51"/>
    <n v="54"/>
    <n v="64"/>
    <x v="503"/>
    <n v="52"/>
    <n v="64"/>
    <n v="63"/>
    <n v="56"/>
    <n v="62"/>
    <n v="51"/>
    <n v="57"/>
    <n v="51"/>
    <n v="54"/>
    <n v="64"/>
    <n v="51"/>
  </r>
  <r>
    <n v="10809"/>
    <n v="10810"/>
    <x v="10363"/>
    <n v="30"/>
    <s v="https://cdn.sofifa.org/48/18/players/182761.png"/>
    <x v="19"/>
    <s v="https://cdn.sofifa.org/flags/14.png"/>
    <n v="65"/>
    <n v="65"/>
    <x v="77"/>
    <s v="https://cdn.sofifa.org/24/18/teams/1796.png"/>
    <s v="â‚¬350K"/>
    <s v="â‚¬10K"/>
    <n v="1077"/>
    <n v="35"/>
    <s v="37"/>
    <n v="47"/>
    <n v="45"/>
    <n v="17"/>
    <n v="61"/>
    <n v="17"/>
    <n v="17"/>
    <s v="15"/>
    <n v="15"/>
    <n v="13"/>
    <n v="17"/>
    <n v="65"/>
    <n v="61"/>
    <n v="65"/>
    <n v="64"/>
    <n v="66"/>
    <n v="19"/>
    <n v="16"/>
    <n v="62"/>
    <s v="25"/>
    <n v="12"/>
    <n v="11"/>
    <n v="17"/>
    <n v="15"/>
    <n v="62"/>
    <n v="20"/>
    <n v="20"/>
    <s v="11"/>
    <n v="30"/>
    <n v="31"/>
    <n v="11"/>
    <n v="67"/>
    <n v="49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10"/>
    <n v="10811"/>
    <x v="10364"/>
    <n v="25"/>
    <s v="https://cdn.sofifa.org/48/18/players/226538.png"/>
    <x v="42"/>
    <s v="https://cdn.sofifa.org/flags/24.png"/>
    <n v="65"/>
    <n v="68"/>
    <x v="321"/>
    <s v="https://cdn.sofifa.org/24/18/teams/433.png"/>
    <s v="â‚¬550K"/>
    <s v="â‚¬3K"/>
    <n v="1697"/>
    <n v="68"/>
    <s v="72"/>
    <n v="66"/>
    <n v="57"/>
    <n v="60"/>
    <n v="57"/>
    <n v="64"/>
    <n v="62"/>
    <s v="61"/>
    <n v="61"/>
    <n v="35"/>
    <n v="42"/>
    <n v="12"/>
    <n v="12"/>
    <n v="7"/>
    <n v="13"/>
    <n v="7"/>
    <n v="60"/>
    <n v="64"/>
    <n v="63"/>
    <s v="60"/>
    <n v="42"/>
    <n v="61"/>
    <n v="37"/>
    <n v="46"/>
    <n v="60"/>
    <n v="57"/>
    <n v="60"/>
    <s v="60"/>
    <n v="77"/>
    <n v="81"/>
    <n v="62"/>
    <n v="78"/>
    <n v="47"/>
    <s v="44"/>
    <n v="55"/>
    <n v="64"/>
    <n v="63"/>
    <n v="55"/>
    <n v="57"/>
    <n v="55"/>
    <n v="64"/>
    <n v="64"/>
    <n v="57"/>
    <n v="63"/>
    <n v="55"/>
    <n v="59"/>
    <n v="55"/>
    <n v="57"/>
    <n v="64"/>
    <x v="579"/>
    <n v="55"/>
    <n v="64"/>
    <n v="64"/>
    <n v="57"/>
    <n v="63"/>
    <n v="55"/>
    <n v="59"/>
    <n v="55"/>
    <n v="57"/>
    <n v="64"/>
    <n v="55"/>
  </r>
  <r>
    <n v="10811"/>
    <n v="10812"/>
    <x v="10365"/>
    <n v="25"/>
    <s v="https://cdn.sofifa.org/48/18/players/237546.png"/>
    <x v="35"/>
    <s v="https://cdn.sofifa.org/flags/51.png"/>
    <n v="65"/>
    <n v="69"/>
    <x v="367"/>
    <s v="https://cdn.sofifa.org/24/18/teams/100081.png"/>
    <s v="â‚¬700K"/>
    <s v="â‚¬4K"/>
    <n v="1702"/>
    <n v="49"/>
    <s v="56"/>
    <n v="52"/>
    <n v="54"/>
    <n v="65"/>
    <n v="64"/>
    <n v="59"/>
    <n v="65"/>
    <s v="61"/>
    <n v="61"/>
    <n v="64"/>
    <n v="62"/>
    <n v="14"/>
    <n v="6"/>
    <n v="10"/>
    <n v="13"/>
    <n v="12"/>
    <n v="69"/>
    <n v="26"/>
    <n v="69"/>
    <s v="69"/>
    <n v="57"/>
    <n v="37"/>
    <n v="58"/>
    <n v="62"/>
    <n v="60"/>
    <n v="72"/>
    <n v="69"/>
    <s v="54"/>
    <n v="62"/>
    <n v="67"/>
    <n v="45"/>
    <n v="71"/>
    <n v="65"/>
    <s v="48"/>
    <n v="64"/>
    <n v="52"/>
    <n v="55"/>
    <n v="63"/>
    <n v="63"/>
    <n v="64"/>
    <n v="53"/>
    <n v="52"/>
    <n v="63"/>
    <n v="55"/>
    <n v="63"/>
    <n v="63"/>
    <n v="64"/>
    <n v="62"/>
    <n v="54"/>
    <x v="116"/>
    <n v="64"/>
    <n v="53"/>
    <n v="52"/>
    <n v="63"/>
    <n v="55"/>
    <n v="63"/>
    <n v="63"/>
    <n v="64"/>
    <n v="62"/>
    <n v="54"/>
    <n v="64"/>
  </r>
  <r>
    <n v="10812"/>
    <n v="10813"/>
    <x v="10366"/>
    <n v="23"/>
    <s v="https://cdn.sofifa.org/48/18/players/210667.png"/>
    <x v="7"/>
    <s v="https://cdn.sofifa.org/flags/7.png"/>
    <n v="65"/>
    <n v="71"/>
    <x v="463"/>
    <s v="https://cdn.sofifa.org/24/18/teams/110913.png"/>
    <s v="â‚¬750K"/>
    <s v="â‚¬3K"/>
    <n v="1758"/>
    <n v="67"/>
    <s v="67"/>
    <n v="68"/>
    <n v="70"/>
    <n v="69"/>
    <n v="68"/>
    <n v="61"/>
    <n v="59"/>
    <s v="70"/>
    <n v="70"/>
    <n v="58"/>
    <n v="61"/>
    <n v="7"/>
    <n v="7"/>
    <n v="12"/>
    <n v="10"/>
    <n v="11"/>
    <n v="58"/>
    <n v="56"/>
    <n v="67"/>
    <s v="55"/>
    <n v="61"/>
    <n v="48"/>
    <n v="56"/>
    <n v="62"/>
    <n v="63"/>
    <n v="63"/>
    <n v="70"/>
    <s v="53"/>
    <n v="61"/>
    <n v="61"/>
    <n v="51"/>
    <n v="63"/>
    <n v="60"/>
    <s v="53"/>
    <n v="64"/>
    <n v="57"/>
    <n v="58"/>
    <n v="64"/>
    <n v="62"/>
    <n v="64"/>
    <n v="58"/>
    <n v="57"/>
    <n v="62"/>
    <n v="58"/>
    <n v="64"/>
    <n v="64"/>
    <n v="63"/>
    <n v="64"/>
    <n v="59"/>
    <x v="117"/>
    <n v="64"/>
    <n v="58"/>
    <n v="57"/>
    <n v="62"/>
    <n v="58"/>
    <n v="64"/>
    <n v="64"/>
    <n v="63"/>
    <n v="64"/>
    <n v="59"/>
    <n v="63"/>
  </r>
  <r>
    <n v="10813"/>
    <n v="10814"/>
    <x v="10367"/>
    <n v="33"/>
    <s v="https://cdn.sofifa.org/48/18/players/165867.png"/>
    <x v="40"/>
    <s v="https://cdn.sofifa.org/flags/167.png"/>
    <n v="65"/>
    <n v="65"/>
    <x v="448"/>
    <s v="https://cdn.sofifa.org/24/18/teams/1475.png"/>
    <s v="â‚¬325K"/>
    <s v="â‚¬2K"/>
    <n v="1827"/>
    <n v="56"/>
    <s v="52"/>
    <n v="70"/>
    <n v="71"/>
    <n v="64"/>
    <n v="58"/>
    <n v="62"/>
    <n v="69"/>
    <s v="62"/>
    <n v="62"/>
    <n v="60"/>
    <n v="68"/>
    <n v="7"/>
    <n v="9"/>
    <n v="14"/>
    <n v="16"/>
    <n v="10"/>
    <n v="62"/>
    <n v="63"/>
    <n v="65"/>
    <s v="63"/>
    <n v="64"/>
    <n v="60"/>
    <n v="68"/>
    <n v="60"/>
    <n v="65"/>
    <n v="66"/>
    <n v="58"/>
    <s v="57"/>
    <n v="65"/>
    <n v="70"/>
    <n v="59"/>
    <n v="64"/>
    <n v="66"/>
    <s v="62"/>
    <n v="64"/>
    <n v="61"/>
    <n v="63"/>
    <n v="63"/>
    <n v="64"/>
    <n v="64"/>
    <n v="62"/>
    <n v="61"/>
    <n v="64"/>
    <n v="63"/>
    <n v="63"/>
    <n v="63"/>
    <n v="62"/>
    <n v="63"/>
    <n v="63"/>
    <x v="5"/>
    <n v="64"/>
    <n v="62"/>
    <n v="61"/>
    <n v="64"/>
    <n v="63"/>
    <n v="63"/>
    <n v="63"/>
    <n v="62"/>
    <n v="63"/>
    <n v="63"/>
    <n v="62"/>
  </r>
  <r>
    <n v="10814"/>
    <n v="10815"/>
    <x v="10368"/>
    <n v="19"/>
    <s v="https://cdn.sofifa.org/48/18/players/232939.png"/>
    <x v="36"/>
    <s v="https://cdn.sofifa.org/flags/163.png"/>
    <n v="65"/>
    <n v="79"/>
    <x v="88"/>
    <s v="https://cdn.sofifa.org/24/18/teams/101146.png"/>
    <s v="â‚¬1.2M"/>
    <s v="â‚¬2K"/>
    <n v="1723"/>
    <n v="79"/>
    <s v="57"/>
    <n v="77"/>
    <n v="82"/>
    <n v="61"/>
    <n v="52"/>
    <n v="64"/>
    <n v="63"/>
    <s v="57"/>
    <n v="57"/>
    <n v="68"/>
    <n v="38"/>
    <n v="13"/>
    <n v="14"/>
    <n v="15"/>
    <n v="11"/>
    <n v="14"/>
    <n v="54"/>
    <n v="43"/>
    <n v="59"/>
    <s v="58"/>
    <n v="46"/>
    <n v="36"/>
    <n v="42"/>
    <n v="67"/>
    <n v="69"/>
    <n v="69"/>
    <n v="58"/>
    <s v="42"/>
    <n v="78"/>
    <n v="74"/>
    <n v="38"/>
    <n v="55"/>
    <n v="63"/>
    <s v="59"/>
    <n v="64"/>
    <n v="49"/>
    <n v="54"/>
    <n v="64"/>
    <n v="61"/>
    <n v="64"/>
    <n v="56"/>
    <n v="49"/>
    <n v="61"/>
    <n v="54"/>
    <n v="64"/>
    <n v="66"/>
    <n v="64"/>
    <n v="65"/>
    <n v="58"/>
    <x v="626"/>
    <n v="64"/>
    <n v="56"/>
    <n v="49"/>
    <n v="61"/>
    <n v="54"/>
    <n v="64"/>
    <n v="66"/>
    <n v="64"/>
    <n v="65"/>
    <n v="58"/>
    <n v="64"/>
  </r>
  <r>
    <n v="10815"/>
    <n v="10816"/>
    <x v="279"/>
    <n v="23"/>
    <s v="https://cdn.sofifa.org/48/18/players/203500.png"/>
    <x v="19"/>
    <s v="https://cdn.sofifa.org/flags/14.png"/>
    <n v="65"/>
    <n v="72"/>
    <x v="598"/>
    <s v="https://cdn.sofifa.org/24/18/teams/1940.png"/>
    <s v="â‚¬775K"/>
    <s v="â‚¬6K"/>
    <n v="1671"/>
    <n v="76"/>
    <s v="61"/>
    <n v="81"/>
    <n v="78"/>
    <n v="58"/>
    <n v="56"/>
    <n v="47"/>
    <n v="49"/>
    <s v="65"/>
    <n v="65"/>
    <n v="64"/>
    <n v="39"/>
    <n v="15"/>
    <n v="13"/>
    <n v="8"/>
    <n v="16"/>
    <n v="8"/>
    <n v="62"/>
    <n v="38"/>
    <n v="90"/>
    <s v="49"/>
    <n v="65"/>
    <n v="12"/>
    <n v="57"/>
    <n v="63"/>
    <n v="60"/>
    <n v="58"/>
    <n v="66"/>
    <s v="22"/>
    <n v="83"/>
    <n v="74"/>
    <n v="17"/>
    <n v="54"/>
    <n v="63"/>
    <s v="60"/>
    <n v="63"/>
    <n v="40"/>
    <n v="45"/>
    <n v="64"/>
    <n v="57"/>
    <n v="63"/>
    <n v="46"/>
    <n v="40"/>
    <n v="57"/>
    <n v="45"/>
    <n v="64"/>
    <n v="62"/>
    <n v="64"/>
    <n v="63"/>
    <n v="48"/>
    <x v="3"/>
    <n v="63"/>
    <n v="46"/>
    <n v="40"/>
    <n v="57"/>
    <n v="45"/>
    <n v="64"/>
    <n v="62"/>
    <n v="64"/>
    <n v="63"/>
    <n v="48"/>
    <n v="64"/>
  </r>
  <r>
    <n v="10816"/>
    <n v="10817"/>
    <x v="10369"/>
    <n v="23"/>
    <s v="https://cdn.sofifa.org/48/18/players/213228.png"/>
    <x v="52"/>
    <s v="https://cdn.sofifa.org/flags/117.png"/>
    <n v="65"/>
    <n v="69"/>
    <x v="496"/>
    <s v="https://cdn.sofifa.org/24/18/teams/680.png"/>
    <s v="â‚¬700K"/>
    <s v="â‚¬3K"/>
    <n v="1680"/>
    <n v="67"/>
    <s v="81"/>
    <n v="72"/>
    <n v="90"/>
    <n v="74"/>
    <n v="56"/>
    <n v="53"/>
    <n v="36"/>
    <s v="71"/>
    <n v="71"/>
    <n v="46"/>
    <n v="39"/>
    <n v="9"/>
    <n v="11"/>
    <n v="15"/>
    <n v="14"/>
    <n v="9"/>
    <n v="45"/>
    <n v="59"/>
    <n v="40"/>
    <s v="57"/>
    <n v="53"/>
    <n v="62"/>
    <n v="48"/>
    <n v="58"/>
    <n v="64"/>
    <n v="66"/>
    <n v="44"/>
    <s v="59"/>
    <n v="63"/>
    <n v="69"/>
    <n v="56"/>
    <n v="50"/>
    <n v="63"/>
    <s v="37"/>
    <n v="64"/>
    <n v="59"/>
    <n v="63"/>
    <n v="62"/>
    <n v="64"/>
    <n v="64"/>
    <n v="61"/>
    <n v="59"/>
    <n v="64"/>
    <n v="63"/>
    <n v="62"/>
    <n v="64"/>
    <n v="56"/>
    <n v="63"/>
    <n v="63"/>
    <x v="11"/>
    <n v="64"/>
    <n v="61"/>
    <n v="59"/>
    <n v="64"/>
    <n v="63"/>
    <n v="62"/>
    <n v="64"/>
    <n v="56"/>
    <n v="63"/>
    <n v="63"/>
    <n v="56"/>
  </r>
  <r>
    <n v="10817"/>
    <n v="10818"/>
    <x v="10370"/>
    <n v="19"/>
    <s v="https://cdn.sofifa.org/48/18/players/228332.png"/>
    <x v="19"/>
    <s v="https://cdn.sofifa.org/flags/14.png"/>
    <n v="65"/>
    <n v="76"/>
    <x v="31"/>
    <s v="https://cdn.sofifa.org/24/18/teams/95.png"/>
    <s v="â‚¬800K"/>
    <s v="â‚¬8K"/>
    <n v="1699"/>
    <n v="69"/>
    <s v="77"/>
    <n v="69"/>
    <n v="72"/>
    <n v="60"/>
    <n v="59"/>
    <n v="43"/>
    <n v="45"/>
    <s v="61"/>
    <n v="61"/>
    <n v="35"/>
    <n v="48"/>
    <n v="9"/>
    <n v="14"/>
    <n v="8"/>
    <n v="10"/>
    <n v="11"/>
    <n v="61"/>
    <n v="61"/>
    <n v="61"/>
    <s v="60"/>
    <n v="38"/>
    <n v="64"/>
    <n v="51"/>
    <n v="37"/>
    <n v="58"/>
    <n v="68"/>
    <n v="69"/>
    <s v="62"/>
    <n v="71"/>
    <n v="71"/>
    <n v="65"/>
    <n v="73"/>
    <n v="56"/>
    <s v="42"/>
    <n v="57"/>
    <n v="65"/>
    <n v="64"/>
    <n v="55"/>
    <n v="59"/>
    <n v="57"/>
    <n v="62"/>
    <n v="65"/>
    <n v="59"/>
    <n v="64"/>
    <n v="55"/>
    <n v="57"/>
    <n v="54"/>
    <n v="55"/>
    <n v="62"/>
    <x v="14"/>
    <n v="57"/>
    <n v="62"/>
    <n v="65"/>
    <n v="59"/>
    <n v="64"/>
    <n v="55"/>
    <n v="57"/>
    <n v="54"/>
    <n v="55"/>
    <n v="62"/>
    <n v="54"/>
  </r>
  <r>
    <n v="10818"/>
    <n v="10819"/>
    <x v="10371"/>
    <n v="24"/>
    <s v="https://cdn.sofifa.org/48/18/players/236268.png"/>
    <x v="38"/>
    <s v="https://cdn.sofifa.org/flags/57.png"/>
    <n v="65"/>
    <n v="69"/>
    <x v="41"/>
    <s v="https://cdn.sofifa.org/flags/57.png"/>
    <s v="â‚¬0"/>
    <s v="â‚¬0"/>
    <n v="1536"/>
    <n v="78"/>
    <s v="51"/>
    <n v="73"/>
    <n v="79"/>
    <n v="61"/>
    <n v="57"/>
    <n v="55"/>
    <n v="29"/>
    <s v="60"/>
    <n v="60"/>
    <n v="28"/>
    <n v="29"/>
    <n v="14"/>
    <n v="10"/>
    <n v="15"/>
    <n v="15"/>
    <n v="11"/>
    <n v="57"/>
    <n v="58"/>
    <n v="59"/>
    <s v="51"/>
    <n v="22"/>
    <n v="67"/>
    <n v="41"/>
    <n v="49"/>
    <n v="48"/>
    <n v="62"/>
    <n v="30"/>
    <s v="65"/>
    <n v="71"/>
    <n v="79"/>
    <n v="66"/>
    <n v="42"/>
    <n v="33"/>
    <s v="28"/>
    <n v="52"/>
    <n v="59"/>
    <n v="59"/>
    <n v="51"/>
    <n v="53"/>
    <n v="52"/>
    <n v="64"/>
    <n v="59"/>
    <n v="53"/>
    <n v="59"/>
    <n v="51"/>
    <n v="57"/>
    <n v="47"/>
    <n v="54"/>
    <n v="63"/>
    <x v="39"/>
    <n v="52"/>
    <n v="64"/>
    <n v="59"/>
    <n v="53"/>
    <n v="59"/>
    <n v="51"/>
    <n v="57"/>
    <n v="47"/>
    <n v="54"/>
    <n v="63"/>
    <n v="47"/>
  </r>
  <r>
    <n v="10819"/>
    <n v="10820"/>
    <x v="5968"/>
    <n v="21"/>
    <s v="https://cdn.sofifa.org/48/18/players/212973.png"/>
    <x v="9"/>
    <s v="https://cdn.sofifa.org/flags/10.png"/>
    <n v="65"/>
    <n v="77"/>
    <x v="553"/>
    <s v="https://cdn.sofifa.org/24/18/teams/299.png"/>
    <s v="â‚¬775K"/>
    <s v="â‚¬5K"/>
    <n v="1062"/>
    <n v="44"/>
    <s v="24"/>
    <n v="31"/>
    <n v="53"/>
    <n v="15"/>
    <n v="32"/>
    <n v="17"/>
    <n v="17"/>
    <s v="19"/>
    <n v="19"/>
    <n v="13"/>
    <n v="17"/>
    <n v="71"/>
    <n v="61"/>
    <n v="65"/>
    <n v="66"/>
    <n v="69"/>
    <n v="15"/>
    <n v="19"/>
    <n v="59"/>
    <s v="20"/>
    <n v="19"/>
    <n v="19"/>
    <n v="16"/>
    <n v="7"/>
    <n v="47"/>
    <n v="23"/>
    <n v="21"/>
    <s v="19"/>
    <n v="41"/>
    <n v="18"/>
    <n v="13"/>
    <n v="68"/>
    <n v="4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20"/>
    <n v="10821"/>
    <x v="10372"/>
    <n v="33"/>
    <s v="https://cdn.sofifa.org/48/18/players/232685.png"/>
    <x v="36"/>
    <s v="https://cdn.sofifa.org/flags/163.png"/>
    <n v="65"/>
    <n v="65"/>
    <x v="468"/>
    <s v="https://cdn.sofifa.org/24/18/teams/101144.png"/>
    <s v="â‚¬220K"/>
    <s v="â‚¬2K"/>
    <n v="1422"/>
    <n v="54"/>
    <s v="62"/>
    <n v="74"/>
    <n v="58"/>
    <n v="42"/>
    <n v="57"/>
    <n v="49"/>
    <n v="26"/>
    <s v="23"/>
    <n v="23"/>
    <n v="24"/>
    <n v="23"/>
    <n v="11"/>
    <n v="8"/>
    <n v="10"/>
    <n v="8"/>
    <n v="7"/>
    <n v="65"/>
    <n v="62"/>
    <n v="82"/>
    <s v="42"/>
    <n v="22"/>
    <n v="65"/>
    <n v="36"/>
    <n v="34"/>
    <n v="52"/>
    <n v="40"/>
    <n v="34"/>
    <s v="67"/>
    <n v="50"/>
    <n v="89"/>
    <n v="69"/>
    <n v="78"/>
    <n v="35"/>
    <s v="21"/>
    <n v="38"/>
    <n v="64"/>
    <n v="57"/>
    <n v="37"/>
    <n v="44"/>
    <n v="38"/>
    <n v="60"/>
    <n v="64"/>
    <n v="44"/>
    <n v="57"/>
    <n v="37"/>
    <n v="42"/>
    <n v="40"/>
    <n v="39"/>
    <n v="57"/>
    <x v="71"/>
    <n v="38"/>
    <n v="60"/>
    <n v="64"/>
    <n v="44"/>
    <n v="57"/>
    <n v="37"/>
    <n v="42"/>
    <n v="40"/>
    <n v="39"/>
    <n v="57"/>
    <n v="40"/>
  </r>
  <r>
    <n v="10821"/>
    <n v="10822"/>
    <x v="10373"/>
    <n v="30"/>
    <s v="https://cdn.sofifa.org/48/18/players/183789.png"/>
    <x v="19"/>
    <s v="https://cdn.sofifa.org/flags/14.png"/>
    <n v="65"/>
    <n v="65"/>
    <x v="485"/>
    <s v="https://cdn.sofifa.org/24/18/teams/4.png"/>
    <s v="â‚¬350K"/>
    <s v="â‚¬7K"/>
    <n v="1082"/>
    <n v="38"/>
    <s v="23"/>
    <n v="39"/>
    <n v="49"/>
    <n v="33"/>
    <n v="44"/>
    <n v="14"/>
    <n v="18"/>
    <s v="12"/>
    <n v="12"/>
    <n v="13"/>
    <n v="15"/>
    <n v="62"/>
    <n v="64"/>
    <n v="63"/>
    <n v="66"/>
    <n v="63"/>
    <n v="15"/>
    <n v="26"/>
    <n v="60"/>
    <s v="22"/>
    <n v="12"/>
    <n v="15"/>
    <n v="24"/>
    <n v="13"/>
    <n v="62"/>
    <n v="28"/>
    <n v="26"/>
    <s v="12"/>
    <n v="33"/>
    <n v="30"/>
    <n v="17"/>
    <n v="68"/>
    <n v="3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22"/>
    <n v="10823"/>
    <x v="10374"/>
    <n v="21"/>
    <s v="https://cdn.sofifa.org/48/18/players/220654.png"/>
    <x v="19"/>
    <s v="https://cdn.sofifa.org/flags/14.png"/>
    <n v="65"/>
    <n v="73"/>
    <x v="560"/>
    <s v="https://cdn.sofifa.org/24/18/teams/1904.png"/>
    <s v="â‚¬675K"/>
    <s v="â‚¬2K"/>
    <n v="1702"/>
    <n v="66"/>
    <s v="59"/>
    <n v="64"/>
    <n v="69"/>
    <n v="66"/>
    <n v="58"/>
    <n v="58"/>
    <n v="48"/>
    <s v="65"/>
    <n v="65"/>
    <n v="49"/>
    <n v="47"/>
    <n v="13"/>
    <n v="10"/>
    <n v="11"/>
    <n v="7"/>
    <n v="12"/>
    <n v="42"/>
    <n v="68"/>
    <n v="64"/>
    <s v="63"/>
    <n v="52"/>
    <n v="63"/>
    <n v="58"/>
    <n v="48"/>
    <n v="52"/>
    <n v="68"/>
    <n v="49"/>
    <s v="68"/>
    <n v="62"/>
    <n v="74"/>
    <n v="70"/>
    <n v="68"/>
    <n v="55"/>
    <s v="34"/>
    <n v="60"/>
    <n v="63"/>
    <n v="65"/>
    <n v="58"/>
    <n v="62"/>
    <n v="60"/>
    <n v="64"/>
    <n v="63"/>
    <n v="62"/>
    <n v="65"/>
    <n v="58"/>
    <n v="61"/>
    <n v="54"/>
    <n v="59"/>
    <n v="65"/>
    <x v="139"/>
    <n v="60"/>
    <n v="64"/>
    <n v="63"/>
    <n v="62"/>
    <n v="65"/>
    <n v="58"/>
    <n v="61"/>
    <n v="54"/>
    <n v="59"/>
    <n v="65"/>
    <n v="54"/>
  </r>
  <r>
    <n v="10823"/>
    <n v="10824"/>
    <x v="10375"/>
    <n v="26"/>
    <s v="https://cdn.sofifa.org/48/18/players/222702.png"/>
    <x v="40"/>
    <s v="https://cdn.sofifa.org/flags/167.png"/>
    <n v="65"/>
    <n v="67"/>
    <x v="405"/>
    <s v="https://cdn.sofifa.org/24/18/teams/1478.png"/>
    <s v="â‚¬550K"/>
    <s v="â‚¬2K"/>
    <n v="1474"/>
    <n v="46"/>
    <s v="63"/>
    <n v="43"/>
    <n v="66"/>
    <n v="43"/>
    <n v="50"/>
    <n v="29"/>
    <n v="21"/>
    <s v="45"/>
    <n v="45"/>
    <n v="38"/>
    <n v="23"/>
    <n v="11"/>
    <n v="14"/>
    <n v="13"/>
    <n v="11"/>
    <n v="8"/>
    <n v="61"/>
    <n v="64"/>
    <n v="77"/>
    <s v="54"/>
    <n v="25"/>
    <n v="66"/>
    <n v="29"/>
    <n v="52"/>
    <n v="54"/>
    <n v="53"/>
    <n v="39"/>
    <s v="67"/>
    <n v="60"/>
    <n v="77"/>
    <n v="67"/>
    <n v="70"/>
    <n v="50"/>
    <s v="35"/>
    <n v="47"/>
    <n v="64"/>
    <n v="60"/>
    <n v="47"/>
    <n v="52"/>
    <n v="47"/>
    <n v="58"/>
    <n v="64"/>
    <n v="52"/>
    <n v="60"/>
    <n v="47"/>
    <n v="48"/>
    <n v="48"/>
    <n v="45"/>
    <n v="57"/>
    <x v="6"/>
    <n v="47"/>
    <n v="58"/>
    <n v="64"/>
    <n v="52"/>
    <n v="60"/>
    <n v="47"/>
    <n v="48"/>
    <n v="48"/>
    <n v="45"/>
    <n v="57"/>
    <n v="48"/>
  </r>
  <r>
    <n v="10824"/>
    <n v="10825"/>
    <x v="5348"/>
    <n v="22"/>
    <s v="https://cdn.sofifa.org/48/18/players/239854.png"/>
    <x v="2"/>
    <s v="https://cdn.sofifa.org/flags/54.png"/>
    <n v="65"/>
    <n v="72"/>
    <x v="323"/>
    <s v="https://cdn.sofifa.org/24/18/teams/10020.png"/>
    <s v="â‚¬650K"/>
    <s v="â‚¬2K"/>
    <n v="1658"/>
    <n v="63"/>
    <s v="65"/>
    <n v="67"/>
    <n v="72"/>
    <n v="64"/>
    <n v="56"/>
    <n v="53"/>
    <n v="48"/>
    <s v="54"/>
    <n v="54"/>
    <n v="40"/>
    <n v="45"/>
    <n v="14"/>
    <n v="5"/>
    <n v="9"/>
    <n v="6"/>
    <n v="6"/>
    <n v="58"/>
    <n v="66"/>
    <n v="83"/>
    <s v="60"/>
    <n v="44"/>
    <n v="63"/>
    <n v="49"/>
    <n v="39"/>
    <n v="72"/>
    <n v="64"/>
    <n v="58"/>
    <s v="66"/>
    <n v="60"/>
    <n v="66"/>
    <n v="67"/>
    <n v="54"/>
    <n v="44"/>
    <s v="34"/>
    <n v="55"/>
    <n v="64"/>
    <n v="64"/>
    <n v="54"/>
    <n v="58"/>
    <n v="55"/>
    <n v="64"/>
    <n v="64"/>
    <n v="58"/>
    <n v="64"/>
    <n v="54"/>
    <n v="57"/>
    <n v="53"/>
    <n v="55"/>
    <n v="63"/>
    <x v="32"/>
    <n v="55"/>
    <n v="64"/>
    <n v="64"/>
    <n v="58"/>
    <n v="64"/>
    <n v="54"/>
    <n v="57"/>
    <n v="53"/>
    <n v="55"/>
    <n v="63"/>
    <n v="53"/>
  </r>
  <r>
    <n v="10825"/>
    <n v="10826"/>
    <x v="215"/>
    <n v="24"/>
    <s v="https://cdn.sofifa.org/48/18/players/204783.png"/>
    <x v="6"/>
    <s v="https://cdn.sofifa.org/flags/45.png"/>
    <n v="65"/>
    <n v="71"/>
    <x v="347"/>
    <s v="https://cdn.sofifa.org/24/18/teams/100831.png"/>
    <s v="â‚¬625K"/>
    <s v="â‚¬3K"/>
    <n v="1632"/>
    <n v="61"/>
    <s v="55"/>
    <n v="66"/>
    <n v="67"/>
    <n v="68"/>
    <n v="57"/>
    <n v="69"/>
    <n v="56"/>
    <s v="54"/>
    <n v="54"/>
    <n v="39"/>
    <n v="48"/>
    <n v="12"/>
    <n v="13"/>
    <n v="11"/>
    <n v="14"/>
    <n v="11"/>
    <n v="67"/>
    <n v="60"/>
    <n v="60"/>
    <s v="56"/>
    <n v="40"/>
    <n v="69"/>
    <n v="42"/>
    <n v="46"/>
    <n v="59"/>
    <n v="70"/>
    <n v="38"/>
    <s v="66"/>
    <n v="56"/>
    <n v="63"/>
    <n v="64"/>
    <n v="52"/>
    <n v="43"/>
    <s v="37"/>
    <n v="56"/>
    <n v="63"/>
    <n v="62"/>
    <n v="54"/>
    <n v="58"/>
    <n v="56"/>
    <n v="64"/>
    <n v="63"/>
    <n v="58"/>
    <n v="62"/>
    <n v="54"/>
    <n v="58"/>
    <n v="52"/>
    <n v="57"/>
    <n v="64"/>
    <x v="54"/>
    <n v="56"/>
    <n v="64"/>
    <n v="63"/>
    <n v="58"/>
    <n v="62"/>
    <n v="54"/>
    <n v="58"/>
    <n v="52"/>
    <n v="57"/>
    <n v="64"/>
    <n v="52"/>
  </r>
  <r>
    <n v="10826"/>
    <n v="10827"/>
    <x v="10376"/>
    <n v="39"/>
    <s v="https://cdn.sofifa.org/48/18/players/140271.png"/>
    <x v="20"/>
    <s v="https://cdn.sofifa.org/flags/56.png"/>
    <n v="65"/>
    <n v="65"/>
    <x v="381"/>
    <s v="https://cdn.sofifa.org/24/18/teams/112578.png"/>
    <s v="â‚¬40K"/>
    <s v="â‚¬1K"/>
    <n v="1803"/>
    <n v="51"/>
    <s v="57"/>
    <n v="66"/>
    <n v="78"/>
    <n v="64"/>
    <n v="75"/>
    <n v="61"/>
    <n v="71"/>
    <s v="57"/>
    <n v="57"/>
    <n v="49"/>
    <n v="67"/>
    <n v="15"/>
    <n v="13"/>
    <n v="6"/>
    <n v="15"/>
    <n v="6"/>
    <n v="68"/>
    <n v="71"/>
    <n v="60"/>
    <s v="61"/>
    <n v="66"/>
    <n v="68"/>
    <n v="61"/>
    <n v="50"/>
    <n v="75"/>
    <n v="64"/>
    <n v="71"/>
    <s v="58"/>
    <n v="55"/>
    <n v="36"/>
    <n v="68"/>
    <n v="57"/>
    <n v="71"/>
    <s v="67"/>
    <n v="62"/>
    <n v="65"/>
    <n v="64"/>
    <n v="61"/>
    <n v="63"/>
    <n v="62"/>
    <n v="62"/>
    <n v="65"/>
    <n v="63"/>
    <n v="64"/>
    <n v="61"/>
    <n v="59"/>
    <n v="60"/>
    <n v="60"/>
    <n v="61"/>
    <x v="14"/>
    <n v="62"/>
    <n v="62"/>
    <n v="65"/>
    <n v="63"/>
    <n v="64"/>
    <n v="61"/>
    <n v="59"/>
    <n v="60"/>
    <n v="60"/>
    <n v="61"/>
    <n v="60"/>
  </r>
  <r>
    <n v="10827"/>
    <n v="10828"/>
    <x v="10377"/>
    <n v="30"/>
    <s v="https://cdn.sofifa.org/48/18/players/215023.png"/>
    <x v="3"/>
    <s v="https://cdn.sofifa.org/flags/60.png"/>
    <n v="65"/>
    <n v="65"/>
    <x v="270"/>
    <s v="https://cdn.sofifa.org/24/18/teams/110152.png"/>
    <s v="â‚¬500K"/>
    <s v="â‚¬3K"/>
    <n v="1715"/>
    <n v="65"/>
    <s v="62"/>
    <n v="57"/>
    <n v="54"/>
    <n v="67"/>
    <n v="50"/>
    <n v="53"/>
    <n v="53"/>
    <s v="64"/>
    <n v="64"/>
    <n v="54"/>
    <n v="44"/>
    <n v="8"/>
    <n v="6"/>
    <n v="16"/>
    <n v="7"/>
    <n v="8"/>
    <n v="64"/>
    <n v="59"/>
    <n v="59"/>
    <s v="66"/>
    <n v="56"/>
    <n v="55"/>
    <n v="53"/>
    <n v="55"/>
    <n v="61"/>
    <n v="68"/>
    <n v="63"/>
    <s v="65"/>
    <n v="60"/>
    <n v="74"/>
    <n v="62"/>
    <n v="72"/>
    <n v="65"/>
    <s v="40"/>
    <n v="63"/>
    <n v="62"/>
    <n v="64"/>
    <n v="62"/>
    <n v="64"/>
    <n v="63"/>
    <n v="62"/>
    <n v="62"/>
    <n v="64"/>
    <n v="64"/>
    <n v="62"/>
    <n v="63"/>
    <n v="61"/>
    <n v="61"/>
    <n v="63"/>
    <x v="17"/>
    <n v="63"/>
    <n v="62"/>
    <n v="62"/>
    <n v="64"/>
    <n v="64"/>
    <n v="62"/>
    <n v="63"/>
    <n v="61"/>
    <n v="61"/>
    <n v="63"/>
    <n v="61"/>
  </r>
  <r>
    <n v="10828"/>
    <n v="10829"/>
    <x v="10378"/>
    <n v="27"/>
    <s v="https://cdn.sofifa.org/48/18/players/226543.png"/>
    <x v="20"/>
    <s v="https://cdn.sofifa.org/flags/56.png"/>
    <n v="65"/>
    <n v="67"/>
    <x v="498"/>
    <s v="https://cdn.sofifa.org/24/18/teams/112903.png"/>
    <s v="â‚¬525K"/>
    <s v="â‚¬1K"/>
    <n v="1369"/>
    <n v="68"/>
    <s v="49"/>
    <n v="49"/>
    <n v="61"/>
    <n v="31"/>
    <n v="61"/>
    <n v="28"/>
    <n v="26"/>
    <s v="35"/>
    <n v="35"/>
    <n v="21"/>
    <n v="29"/>
    <n v="14"/>
    <n v="15"/>
    <n v="14"/>
    <n v="6"/>
    <n v="15"/>
    <n v="69"/>
    <n v="78"/>
    <n v="75"/>
    <s v="31"/>
    <n v="23"/>
    <n v="63"/>
    <n v="36"/>
    <n v="29"/>
    <n v="60"/>
    <n v="34"/>
    <n v="41"/>
    <s v="52"/>
    <n v="54"/>
    <n v="55"/>
    <n v="67"/>
    <n v="84"/>
    <n v="28"/>
    <s v="29"/>
    <n v="35"/>
    <n v="64"/>
    <n v="53"/>
    <n v="37"/>
    <n v="39"/>
    <n v="35"/>
    <n v="55"/>
    <n v="64"/>
    <n v="39"/>
    <n v="53"/>
    <n v="37"/>
    <n v="38"/>
    <n v="41"/>
    <n v="37"/>
    <n v="52"/>
    <x v="6"/>
    <n v="35"/>
    <n v="55"/>
    <n v="64"/>
    <n v="39"/>
    <n v="53"/>
    <n v="37"/>
    <n v="38"/>
    <n v="41"/>
    <n v="37"/>
    <n v="52"/>
    <n v="41"/>
  </r>
  <r>
    <n v="10829"/>
    <n v="10830"/>
    <x v="10379"/>
    <n v="27"/>
    <s v="https://cdn.sofifa.org/48/18/players/239855.png"/>
    <x v="2"/>
    <s v="https://cdn.sofifa.org/flags/54.png"/>
    <n v="65"/>
    <n v="65"/>
    <x v="227"/>
    <s v="https://cdn.sofifa.org/24/18/teams/1893.png"/>
    <s v="â‚¬575K"/>
    <s v="â‚¬3K"/>
    <n v="1603"/>
    <n v="77"/>
    <s v="44"/>
    <n v="73"/>
    <n v="72"/>
    <n v="67"/>
    <n v="62"/>
    <n v="57"/>
    <n v="56"/>
    <s v="69"/>
    <n v="69"/>
    <n v="63"/>
    <n v="48"/>
    <n v="6"/>
    <n v="5"/>
    <n v="10"/>
    <n v="9"/>
    <n v="12"/>
    <n v="48"/>
    <n v="33"/>
    <n v="46"/>
    <s v="51"/>
    <n v="54"/>
    <n v="28"/>
    <n v="57"/>
    <n v="60"/>
    <n v="66"/>
    <n v="58"/>
    <n v="62"/>
    <s v="33"/>
    <n v="78"/>
    <n v="61"/>
    <n v="26"/>
    <n v="60"/>
    <n v="58"/>
    <s v="56"/>
    <n v="63"/>
    <n v="42"/>
    <n v="47"/>
    <n v="64"/>
    <n v="57"/>
    <n v="63"/>
    <n v="49"/>
    <n v="42"/>
    <n v="57"/>
    <n v="47"/>
    <n v="64"/>
    <n v="64"/>
    <n v="63"/>
    <n v="65"/>
    <n v="52"/>
    <x v="2"/>
    <n v="63"/>
    <n v="49"/>
    <n v="42"/>
    <n v="57"/>
    <n v="47"/>
    <n v="64"/>
    <n v="64"/>
    <n v="63"/>
    <n v="65"/>
    <n v="52"/>
    <n v="63"/>
  </r>
  <r>
    <n v="10830"/>
    <n v="10831"/>
    <x v="10380"/>
    <n v="26"/>
    <s v="https://cdn.sofifa.org/48/18/players/204528.png"/>
    <x v="20"/>
    <s v="https://cdn.sofifa.org/flags/56.png"/>
    <n v="65"/>
    <n v="67"/>
    <x v="194"/>
    <s v="https://cdn.sofifa.org/24/18/teams/518.png"/>
    <s v="â‚¬675K"/>
    <s v="â‚¬3K"/>
    <n v="1554"/>
    <n v="58"/>
    <s v="34"/>
    <n v="64"/>
    <n v="58"/>
    <n v="64"/>
    <n v="60"/>
    <n v="48"/>
    <n v="60"/>
    <s v="63"/>
    <n v="63"/>
    <n v="66"/>
    <n v="47"/>
    <n v="16"/>
    <n v="9"/>
    <n v="6"/>
    <n v="9"/>
    <n v="12"/>
    <n v="63"/>
    <n v="53"/>
    <n v="31"/>
    <s v="59"/>
    <n v="52"/>
    <n v="13"/>
    <n v="56"/>
    <n v="60"/>
    <n v="63"/>
    <n v="57"/>
    <n v="72"/>
    <s v="12"/>
    <n v="56"/>
    <n v="63"/>
    <n v="22"/>
    <n v="80"/>
    <n v="65"/>
    <s v="63"/>
    <n v="61"/>
    <n v="41"/>
    <n v="48"/>
    <n v="62"/>
    <n v="59"/>
    <n v="61"/>
    <n v="44"/>
    <n v="41"/>
    <n v="59"/>
    <n v="48"/>
    <n v="62"/>
    <n v="60"/>
    <n v="64"/>
    <n v="60"/>
    <n v="46"/>
    <x v="3"/>
    <n v="61"/>
    <n v="44"/>
    <n v="41"/>
    <n v="59"/>
    <n v="48"/>
    <n v="62"/>
    <n v="60"/>
    <n v="64"/>
    <n v="60"/>
    <n v="46"/>
    <n v="64"/>
  </r>
  <r>
    <n v="10831"/>
    <n v="10832"/>
    <x v="10381"/>
    <n v="31"/>
    <s v="https://cdn.sofifa.org/48/18/players/161776.png"/>
    <x v="49"/>
    <s v="https://cdn.sofifa.org/flags/25.png"/>
    <n v="65"/>
    <n v="65"/>
    <x v="598"/>
    <s v="https://cdn.sofifa.org/24/18/teams/1940.png"/>
    <s v="â‚¬325K"/>
    <s v="â‚¬4K"/>
    <n v="1120"/>
    <n v="55"/>
    <s v="39"/>
    <n v="46"/>
    <n v="43"/>
    <n v="22"/>
    <n v="48"/>
    <n v="15"/>
    <n v="18"/>
    <s v="17"/>
    <n v="17"/>
    <n v="15"/>
    <n v="15"/>
    <n v="63"/>
    <n v="62"/>
    <n v="65"/>
    <n v="62"/>
    <n v="67"/>
    <n v="11"/>
    <n v="11"/>
    <n v="73"/>
    <s v="38"/>
    <n v="15"/>
    <n v="16"/>
    <n v="26"/>
    <n v="15"/>
    <n v="63"/>
    <n v="15"/>
    <n v="22"/>
    <s v="14"/>
    <n v="38"/>
    <n v="30"/>
    <n v="16"/>
    <n v="78"/>
    <n v="2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32"/>
    <n v="10833"/>
    <x v="10382"/>
    <n v="25"/>
    <s v="https://cdn.sofifa.org/48/18/players/229872.png"/>
    <x v="20"/>
    <s v="https://cdn.sofifa.org/flags/56.png"/>
    <n v="65"/>
    <n v="68"/>
    <x v="475"/>
    <s v="https://cdn.sofifa.org/24/18/teams/101099.png"/>
    <s v="â‚¬675K"/>
    <s v="â‚¬1K"/>
    <n v="1706"/>
    <n v="75"/>
    <s v="53"/>
    <n v="72"/>
    <n v="78"/>
    <n v="55"/>
    <n v="48"/>
    <n v="74"/>
    <n v="52"/>
    <s v="72"/>
    <n v="72"/>
    <n v="38"/>
    <n v="38"/>
    <n v="10"/>
    <n v="9"/>
    <n v="8"/>
    <n v="13"/>
    <n v="7"/>
    <n v="55"/>
    <n v="52"/>
    <n v="74"/>
    <s v="57"/>
    <n v="47"/>
    <n v="60"/>
    <n v="40"/>
    <n v="48"/>
    <n v="54"/>
    <n v="66"/>
    <n v="50"/>
    <s v="66"/>
    <n v="74"/>
    <n v="85"/>
    <n v="64"/>
    <n v="52"/>
    <n v="65"/>
    <s v="43"/>
    <n v="60"/>
    <n v="59"/>
    <n v="60"/>
    <n v="58"/>
    <n v="61"/>
    <n v="60"/>
    <n v="65"/>
    <n v="59"/>
    <n v="61"/>
    <n v="60"/>
    <n v="58"/>
    <n v="64"/>
    <n v="53"/>
    <n v="61"/>
    <n v="66"/>
    <x v="158"/>
    <n v="60"/>
    <n v="65"/>
    <n v="59"/>
    <n v="61"/>
    <n v="60"/>
    <n v="58"/>
    <n v="64"/>
    <n v="53"/>
    <n v="61"/>
    <n v="66"/>
    <n v="53"/>
  </r>
  <r>
    <n v="10833"/>
    <n v="10834"/>
    <x v="10383"/>
    <n v="22"/>
    <s v="https://cdn.sofifa.org/48/18/players/233712.png"/>
    <x v="2"/>
    <s v="https://cdn.sofifa.org/flags/54.png"/>
    <n v="65"/>
    <n v="74"/>
    <x v="369"/>
    <s v="https://cdn.sofifa.org/24/18/teams/10019.png"/>
    <s v="â‚¬825K"/>
    <s v="â‚¬3K"/>
    <n v="1591"/>
    <n v="85"/>
    <s v="32"/>
    <n v="89"/>
    <n v="92"/>
    <n v="66"/>
    <n v="61"/>
    <n v="55"/>
    <n v="51"/>
    <s v="73"/>
    <n v="73"/>
    <n v="66"/>
    <n v="48"/>
    <n v="13"/>
    <n v="7"/>
    <n v="8"/>
    <n v="13"/>
    <n v="9"/>
    <n v="50"/>
    <n v="24"/>
    <n v="40"/>
    <s v="42"/>
    <n v="50"/>
    <n v="25"/>
    <n v="58"/>
    <n v="60"/>
    <n v="74"/>
    <n v="50"/>
    <n v="68"/>
    <s v="26"/>
    <n v="78"/>
    <n v="68"/>
    <n v="30"/>
    <n v="37"/>
    <n v="48"/>
    <s v="56"/>
    <n v="62"/>
    <n v="37"/>
    <n v="43"/>
    <n v="65"/>
    <n v="54"/>
    <n v="62"/>
    <n v="48"/>
    <n v="37"/>
    <n v="54"/>
    <n v="43"/>
    <n v="65"/>
    <n v="64"/>
    <n v="63"/>
    <n v="66"/>
    <n v="50"/>
    <x v="156"/>
    <n v="62"/>
    <n v="48"/>
    <n v="37"/>
    <n v="54"/>
    <n v="43"/>
    <n v="65"/>
    <n v="64"/>
    <n v="63"/>
    <n v="66"/>
    <n v="50"/>
    <n v="63"/>
  </r>
  <r>
    <n v="10834"/>
    <n v="10835"/>
    <x v="10384"/>
    <n v="23"/>
    <s v="https://cdn.sofifa.org/48/18/players/213745.png"/>
    <x v="6"/>
    <s v="https://cdn.sofifa.org/flags/45.png"/>
    <n v="65"/>
    <n v="75"/>
    <x v="39"/>
    <s v="https://cdn.sofifa.org/24/18/teams/450.png"/>
    <s v="â‚¬750K"/>
    <s v="â‚¬5K"/>
    <n v="1413"/>
    <n v="53"/>
    <s v="51"/>
    <n v="29"/>
    <n v="57"/>
    <n v="60"/>
    <n v="58"/>
    <n v="33"/>
    <n v="34"/>
    <s v="31"/>
    <n v="31"/>
    <n v="30"/>
    <n v="31"/>
    <n v="15"/>
    <n v="13"/>
    <n v="8"/>
    <n v="13"/>
    <n v="7"/>
    <n v="67"/>
    <n v="64"/>
    <n v="62"/>
    <s v="56"/>
    <n v="28"/>
    <n v="59"/>
    <n v="43"/>
    <n v="28"/>
    <n v="49"/>
    <n v="62"/>
    <n v="49"/>
    <s v="71"/>
    <n v="55"/>
    <n v="50"/>
    <n v="70"/>
    <n v="69"/>
    <n v="36"/>
    <s v="30"/>
    <n v="44"/>
    <n v="64"/>
    <n v="60"/>
    <n v="43"/>
    <n v="50"/>
    <n v="44"/>
    <n v="59"/>
    <n v="64"/>
    <n v="50"/>
    <n v="60"/>
    <n v="43"/>
    <n v="45"/>
    <n v="46"/>
    <n v="42"/>
    <n v="56"/>
    <x v="6"/>
    <n v="44"/>
    <n v="59"/>
    <n v="64"/>
    <n v="50"/>
    <n v="60"/>
    <n v="43"/>
    <n v="45"/>
    <n v="46"/>
    <n v="42"/>
    <n v="56"/>
    <n v="46"/>
  </r>
  <r>
    <n v="10835"/>
    <n v="10836"/>
    <x v="10385"/>
    <n v="31"/>
    <s v="https://cdn.sofifa.org/48/18/players/221681.png"/>
    <x v="20"/>
    <s v="https://cdn.sofifa.org/flags/56.png"/>
    <n v="65"/>
    <n v="65"/>
    <x v="429"/>
    <s v="https://cdn.sofifa.org/24/18/teams/112579.png"/>
    <s v="â‚¬375K"/>
    <s v="â‚¬1K"/>
    <n v="1421"/>
    <n v="52"/>
    <s v="73"/>
    <n v="59"/>
    <n v="60"/>
    <n v="50"/>
    <n v="68"/>
    <n v="22"/>
    <n v="28"/>
    <s v="49"/>
    <n v="49"/>
    <n v="19"/>
    <n v="28"/>
    <n v="8"/>
    <n v="8"/>
    <n v="13"/>
    <n v="15"/>
    <n v="7"/>
    <n v="68"/>
    <n v="66"/>
    <n v="72"/>
    <s v="63"/>
    <n v="23"/>
    <n v="69"/>
    <n v="33"/>
    <n v="21"/>
    <n v="61"/>
    <n v="60"/>
    <n v="44"/>
    <s v="55"/>
    <n v="53"/>
    <n v="54"/>
    <n v="58"/>
    <n v="73"/>
    <n v="28"/>
    <s v="29"/>
    <n v="44"/>
    <n v="64"/>
    <n v="60"/>
    <n v="42"/>
    <n v="49"/>
    <n v="44"/>
    <n v="55"/>
    <n v="64"/>
    <n v="49"/>
    <n v="60"/>
    <n v="42"/>
    <n v="44"/>
    <n v="43"/>
    <n v="41"/>
    <n v="54"/>
    <x v="6"/>
    <n v="44"/>
    <n v="55"/>
    <n v="64"/>
    <n v="49"/>
    <n v="60"/>
    <n v="42"/>
    <n v="44"/>
    <n v="43"/>
    <n v="41"/>
    <n v="54"/>
    <n v="43"/>
  </r>
  <r>
    <n v="10836"/>
    <n v="10837"/>
    <x v="10386"/>
    <n v="21"/>
    <s v="https://cdn.sofifa.org/48/18/players/224241.png"/>
    <x v="16"/>
    <s v="https://cdn.sofifa.org/flags/34.png"/>
    <n v="65"/>
    <n v="75"/>
    <x v="216"/>
    <s v="https://cdn.sofifa.org/24/18/teams/1906.png"/>
    <s v="â‚¬675K"/>
    <s v="â‚¬2K"/>
    <n v="1117"/>
    <n v="45"/>
    <s v="24"/>
    <n v="31"/>
    <n v="68"/>
    <n v="25"/>
    <n v="31"/>
    <n v="18"/>
    <n v="16"/>
    <s v="12"/>
    <n v="12"/>
    <n v="17"/>
    <n v="20"/>
    <n v="66"/>
    <n v="64"/>
    <n v="61"/>
    <n v="60"/>
    <n v="67"/>
    <n v="16"/>
    <n v="27"/>
    <n v="57"/>
    <s v="27"/>
    <n v="17"/>
    <n v="17"/>
    <n v="27"/>
    <n v="20"/>
    <n v="62"/>
    <n v="26"/>
    <n v="24"/>
    <s v="16"/>
    <n v="46"/>
    <n v="26"/>
    <n v="14"/>
    <n v="48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37"/>
    <n v="10838"/>
    <x v="10387"/>
    <n v="26"/>
    <s v="https://cdn.sofifa.org/48/18/players/232177.png"/>
    <x v="54"/>
    <s v="https://cdn.sofifa.org/flags/133.png"/>
    <n v="65"/>
    <n v="68"/>
    <x v="590"/>
    <s v="https://cdn.sofifa.org/24/18/teams/113458.png"/>
    <s v="â‚¬675K"/>
    <s v="â‚¬1K"/>
    <n v="1613"/>
    <n v="74"/>
    <s v="59"/>
    <n v="70"/>
    <n v="65"/>
    <n v="66"/>
    <n v="66"/>
    <n v="52"/>
    <n v="47"/>
    <s v="64"/>
    <n v="64"/>
    <n v="65"/>
    <n v="40"/>
    <n v="8"/>
    <n v="7"/>
    <n v="10"/>
    <n v="14"/>
    <n v="6"/>
    <n v="60"/>
    <n v="34"/>
    <n v="61"/>
    <s v="54"/>
    <n v="55"/>
    <n v="35"/>
    <n v="46"/>
    <n v="62"/>
    <n v="58"/>
    <n v="58"/>
    <n v="56"/>
    <s v="29"/>
    <n v="76"/>
    <n v="54"/>
    <n v="32"/>
    <n v="85"/>
    <n v="60"/>
    <s v="51"/>
    <n v="62"/>
    <n v="48"/>
    <n v="49"/>
    <n v="63"/>
    <n v="57"/>
    <n v="62"/>
    <n v="48"/>
    <n v="48"/>
    <n v="57"/>
    <n v="49"/>
    <n v="63"/>
    <n v="62"/>
    <n v="64"/>
    <n v="63"/>
    <n v="50"/>
    <x v="3"/>
    <n v="62"/>
    <n v="48"/>
    <n v="48"/>
    <n v="57"/>
    <n v="49"/>
    <n v="63"/>
    <n v="62"/>
    <n v="64"/>
    <n v="63"/>
    <n v="50"/>
    <n v="64"/>
  </r>
  <r>
    <n v="10838"/>
    <n v="10839"/>
    <x v="10388"/>
    <n v="19"/>
    <s v="https://cdn.sofifa.org/48/18/players/228082.png"/>
    <x v="4"/>
    <s v="https://cdn.sofifa.org/flags/21.png"/>
    <n v="65"/>
    <n v="79"/>
    <x v="104"/>
    <s v="https://cdn.sofifa.org/24/18/teams/36.png"/>
    <s v="â‚¬1M"/>
    <s v="â‚¬6K"/>
    <n v="1726"/>
    <n v="76"/>
    <s v="58"/>
    <n v="79"/>
    <n v="77"/>
    <n v="72"/>
    <n v="52"/>
    <n v="57"/>
    <n v="46"/>
    <s v="66"/>
    <n v="66"/>
    <n v="41"/>
    <n v="39"/>
    <n v="10"/>
    <n v="11"/>
    <n v="10"/>
    <n v="9"/>
    <n v="11"/>
    <n v="49"/>
    <n v="60"/>
    <n v="70"/>
    <s v="66"/>
    <n v="37"/>
    <n v="53"/>
    <n v="55"/>
    <n v="47"/>
    <n v="65"/>
    <n v="71"/>
    <n v="56"/>
    <s v="61"/>
    <n v="74"/>
    <n v="66"/>
    <n v="63"/>
    <n v="62"/>
    <n v="62"/>
    <s v="47"/>
    <n v="63"/>
    <n v="60"/>
    <n v="64"/>
    <n v="61"/>
    <n v="64"/>
    <n v="63"/>
    <n v="63"/>
    <n v="60"/>
    <n v="64"/>
    <n v="64"/>
    <n v="61"/>
    <n v="64"/>
    <n v="56"/>
    <n v="62"/>
    <n v="64"/>
    <x v="615"/>
    <n v="63"/>
    <n v="63"/>
    <n v="60"/>
    <n v="64"/>
    <n v="64"/>
    <n v="61"/>
    <n v="64"/>
    <n v="56"/>
    <n v="62"/>
    <n v="64"/>
    <n v="56"/>
  </r>
  <r>
    <n v="10839"/>
    <n v="10840"/>
    <x v="10389"/>
    <n v="20"/>
    <s v="https://cdn.sofifa.org/48/18/players/236786.png"/>
    <x v="13"/>
    <s v="https://cdn.sofifa.org/flags/18.png"/>
    <n v="65"/>
    <n v="77"/>
    <x v="221"/>
    <s v="https://cdn.sofifa.org/24/18/teams/76.png"/>
    <s v="â‚¬975K"/>
    <s v="â‚¬9K"/>
    <n v="1600"/>
    <n v="76"/>
    <s v="39"/>
    <n v="69"/>
    <n v="62"/>
    <n v="66"/>
    <n v="62"/>
    <n v="63"/>
    <n v="58"/>
    <s v="68"/>
    <n v="68"/>
    <n v="63"/>
    <n v="44"/>
    <n v="12"/>
    <n v="5"/>
    <n v="13"/>
    <n v="5"/>
    <n v="8"/>
    <n v="47"/>
    <n v="24"/>
    <n v="66"/>
    <s v="52"/>
    <n v="56"/>
    <n v="28"/>
    <n v="60"/>
    <n v="66"/>
    <n v="54"/>
    <n v="63"/>
    <n v="64"/>
    <s v="31"/>
    <n v="74"/>
    <n v="57"/>
    <n v="26"/>
    <n v="61"/>
    <n v="62"/>
    <s v="58"/>
    <n v="64"/>
    <n v="40"/>
    <n v="45"/>
    <n v="64"/>
    <n v="57"/>
    <n v="64"/>
    <n v="47"/>
    <n v="40"/>
    <n v="57"/>
    <n v="45"/>
    <n v="64"/>
    <n v="64"/>
    <n v="62"/>
    <n v="65"/>
    <n v="50"/>
    <x v="2"/>
    <n v="64"/>
    <n v="47"/>
    <n v="40"/>
    <n v="57"/>
    <n v="45"/>
    <n v="64"/>
    <n v="64"/>
    <n v="62"/>
    <n v="65"/>
    <n v="50"/>
    <n v="62"/>
  </r>
  <r>
    <n v="10840"/>
    <n v="10841"/>
    <x v="10390"/>
    <n v="25"/>
    <s v="https://cdn.sofifa.org/48/18/players/191730.png"/>
    <x v="44"/>
    <s v="https://cdn.sofifa.org/flags/36.png"/>
    <n v="65"/>
    <n v="68"/>
    <x v="553"/>
    <s v="https://cdn.sofifa.org/24/18/teams/299.png"/>
    <s v="â‚¬675K"/>
    <s v="â‚¬2K"/>
    <n v="1716"/>
    <n v="75"/>
    <s v="66"/>
    <n v="75"/>
    <n v="83"/>
    <n v="62"/>
    <n v="56"/>
    <n v="66"/>
    <n v="61"/>
    <s v="63"/>
    <n v="63"/>
    <n v="48"/>
    <n v="47"/>
    <n v="8"/>
    <n v="7"/>
    <n v="8"/>
    <n v="12"/>
    <n v="10"/>
    <n v="43"/>
    <n v="50"/>
    <n v="75"/>
    <s v="59"/>
    <n v="48"/>
    <n v="56"/>
    <n v="36"/>
    <n v="57"/>
    <n v="56"/>
    <n v="61"/>
    <n v="57"/>
    <s v="55"/>
    <n v="77"/>
    <n v="79"/>
    <n v="53"/>
    <n v="56"/>
    <n v="65"/>
    <s v="42"/>
    <n v="61"/>
    <n v="55"/>
    <n v="59"/>
    <n v="60"/>
    <n v="60"/>
    <n v="61"/>
    <n v="60"/>
    <n v="55"/>
    <n v="60"/>
    <n v="59"/>
    <n v="60"/>
    <n v="64"/>
    <n v="56"/>
    <n v="62"/>
    <n v="62"/>
    <x v="31"/>
    <n v="61"/>
    <n v="60"/>
    <n v="55"/>
    <n v="60"/>
    <n v="59"/>
    <n v="60"/>
    <n v="64"/>
    <n v="56"/>
    <n v="62"/>
    <n v="62"/>
    <n v="56"/>
  </r>
  <r>
    <n v="10841"/>
    <n v="10842"/>
    <x v="10391"/>
    <n v="37"/>
    <s v="https://cdn.sofifa.org/48/18/players/143091.png"/>
    <x v="1"/>
    <s v="https://cdn.sofifa.org/flags/52.png"/>
    <n v="65"/>
    <n v="65"/>
    <x v="483"/>
    <s v="https://cdn.sofifa.org/24/18/teams/110394.png"/>
    <s v="â‚¬40K"/>
    <s v="â‚¬2K"/>
    <n v="1090"/>
    <n v="44"/>
    <s v="42"/>
    <n v="41"/>
    <n v="47"/>
    <n v="24"/>
    <n v="66"/>
    <n v="19"/>
    <n v="17"/>
    <s v="12"/>
    <n v="12"/>
    <n v="10"/>
    <n v="20"/>
    <n v="73"/>
    <n v="63"/>
    <n v="64"/>
    <n v="65"/>
    <n v="62"/>
    <n v="11"/>
    <n v="17"/>
    <n v="64"/>
    <s v="25"/>
    <n v="14"/>
    <n v="16"/>
    <n v="24"/>
    <n v="15"/>
    <n v="48"/>
    <n v="13"/>
    <n v="18"/>
    <s v="10"/>
    <n v="51"/>
    <n v="28"/>
    <n v="20"/>
    <n v="64"/>
    <n v="39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42"/>
    <n v="10843"/>
    <x v="10392"/>
    <n v="23"/>
    <s v="https://cdn.sofifa.org/48/18/players/237555.png"/>
    <x v="45"/>
    <s v="https://cdn.sofifa.org/flags/110.png"/>
    <n v="65"/>
    <n v="71"/>
    <x v="467"/>
    <s v="https://cdn.sofifa.org/24/18/teams/111560.png"/>
    <s v="â‚¬750K"/>
    <s v="â‚¬5K"/>
    <n v="1557"/>
    <s v="NA"/>
    <s v="65"/>
    <s v="NA"/>
    <n v="60"/>
    <s v="NA"/>
    <n v="62"/>
    <n v="38"/>
    <n v="39"/>
    <s v="63"/>
    <n v="63"/>
    <s v="NA"/>
    <n v="24"/>
    <n v="8"/>
    <n v="14"/>
    <n v="5"/>
    <n v="9"/>
    <n v="9"/>
    <s v="NA"/>
    <n v="23"/>
    <n v="76"/>
    <s v="34"/>
    <n v="58"/>
    <n v="15"/>
    <s v="NA"/>
    <n v="58"/>
    <n v="62"/>
    <n v="51"/>
    <n v="65"/>
    <s v="20"/>
    <s v="NA"/>
    <s v="NA"/>
    <n v="25"/>
    <n v="71"/>
    <n v="61"/>
    <s v="56"/>
    <n v="59"/>
    <n v="42"/>
    <n v="42"/>
    <n v="62"/>
    <n v="53"/>
    <n v="59"/>
    <n v="43"/>
    <n v="42"/>
    <n v="53"/>
    <n v="42"/>
    <n v="62"/>
    <n v="59"/>
    <n v="64"/>
    <n v="60"/>
    <n v="44"/>
    <x v="3"/>
    <n v="59"/>
    <n v="43"/>
    <n v="42"/>
    <n v="53"/>
    <n v="42"/>
    <n v="62"/>
    <n v="59"/>
    <n v="64"/>
    <n v="60"/>
    <n v="44"/>
    <n v="64"/>
  </r>
  <r>
    <n v="10843"/>
    <n v="10844"/>
    <x v="10393"/>
    <n v="29"/>
    <s v="https://cdn.sofifa.org/48/18/players/181491.png"/>
    <x v="68"/>
    <s v="https://cdn.sofifa.org/flags/195.png"/>
    <n v="65"/>
    <n v="65"/>
    <x v="490"/>
    <s v="https://cdn.sofifa.org/24/18/teams/113157.png"/>
    <s v="â‚¬550K"/>
    <s v="â‚¬4K"/>
    <n v="1777"/>
    <n v="80"/>
    <s v="55"/>
    <n v="74"/>
    <n v="70"/>
    <n v="66"/>
    <n v="62"/>
    <n v="59"/>
    <n v="58"/>
    <s v="60"/>
    <n v="60"/>
    <n v="64"/>
    <n v="58"/>
    <n v="10"/>
    <n v="13"/>
    <n v="11"/>
    <n v="6"/>
    <n v="8"/>
    <n v="62"/>
    <n v="49"/>
    <n v="55"/>
    <s v="60"/>
    <n v="62"/>
    <n v="51"/>
    <n v="65"/>
    <n v="63"/>
    <n v="60"/>
    <n v="63"/>
    <n v="64"/>
    <s v="47"/>
    <n v="80"/>
    <n v="70"/>
    <n v="52"/>
    <n v="59"/>
    <n v="63"/>
    <s v="60"/>
    <n v="64"/>
    <n v="55"/>
    <n v="57"/>
    <n v="65"/>
    <n v="62"/>
    <n v="64"/>
    <n v="59"/>
    <n v="55"/>
    <n v="62"/>
    <n v="57"/>
    <n v="65"/>
    <n v="65"/>
    <n v="64"/>
    <n v="65"/>
    <n v="60"/>
    <x v="672"/>
    <n v="64"/>
    <n v="59"/>
    <n v="55"/>
    <n v="62"/>
    <n v="57"/>
    <n v="65"/>
    <n v="65"/>
    <n v="64"/>
    <n v="65"/>
    <n v="60"/>
    <n v="64"/>
  </r>
  <r>
    <n v="10844"/>
    <n v="10845"/>
    <x v="10394"/>
    <n v="27"/>
    <s v="https://cdn.sofifa.org/48/18/players/205812.png"/>
    <x v="11"/>
    <s v="https://cdn.sofifa.org/flags/27.png"/>
    <n v="65"/>
    <n v="65"/>
    <x v="328"/>
    <s v="https://cdn.sofifa.org/24/18/teams/1746.png"/>
    <s v="â‚¬375K"/>
    <s v="â‚¬1K"/>
    <n v="1036"/>
    <n v="40"/>
    <s v="19"/>
    <n v="41"/>
    <n v="45"/>
    <n v="22"/>
    <n v="63"/>
    <n v="13"/>
    <n v="12"/>
    <s v="15"/>
    <n v="15"/>
    <n v="11"/>
    <n v="12"/>
    <n v="63"/>
    <n v="61"/>
    <n v="50"/>
    <n v="65"/>
    <n v="67"/>
    <n v="15"/>
    <n v="16"/>
    <n v="52"/>
    <s v="21"/>
    <n v="11"/>
    <n v="16"/>
    <n v="22"/>
    <n v="12"/>
    <n v="68"/>
    <n v="27"/>
    <n v="17"/>
    <s v="19"/>
    <n v="42"/>
    <n v="33"/>
    <n v="11"/>
    <n v="60"/>
    <n v="4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45"/>
    <n v="10846"/>
    <x v="10395"/>
    <n v="27"/>
    <s v="https://cdn.sofifa.org/48/18/players/223732.png"/>
    <x v="16"/>
    <s v="https://cdn.sofifa.org/flags/34.png"/>
    <n v="65"/>
    <n v="67"/>
    <x v="422"/>
    <s v="https://cdn.sofifa.org/24/18/teams/1971.png"/>
    <s v="â‚¬450K"/>
    <s v="â‚¬3K"/>
    <n v="1196"/>
    <n v="50"/>
    <s v="45"/>
    <n v="49"/>
    <n v="48"/>
    <n v="22"/>
    <n v="24"/>
    <n v="15"/>
    <n v="17"/>
    <s v="18"/>
    <n v="18"/>
    <n v="16"/>
    <n v="16"/>
    <n v="67"/>
    <n v="59"/>
    <n v="64"/>
    <n v="67"/>
    <n v="64"/>
    <n v="19"/>
    <n v="24"/>
    <n v="66"/>
    <s v="45"/>
    <n v="19"/>
    <n v="19"/>
    <n v="23"/>
    <n v="14"/>
    <n v="59"/>
    <n v="31"/>
    <n v="45"/>
    <s v="18"/>
    <n v="46"/>
    <n v="27"/>
    <n v="12"/>
    <n v="70"/>
    <n v="2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46"/>
    <n v="10847"/>
    <x v="10396"/>
    <n v="21"/>
    <s v="https://cdn.sofifa.org/48/18/players/230644.png"/>
    <x v="44"/>
    <s v="https://cdn.sofifa.org/flags/36.png"/>
    <n v="65"/>
    <n v="75"/>
    <x v="481"/>
    <s v="https://cdn.sofifa.org/24/18/teams/319.png"/>
    <s v="â‚¬875K"/>
    <s v="â‚¬18K"/>
    <n v="1724"/>
    <n v="68"/>
    <s v="69"/>
    <n v="65"/>
    <n v="77"/>
    <n v="70"/>
    <n v="66"/>
    <n v="55"/>
    <n v="53"/>
    <s v="68"/>
    <n v="68"/>
    <n v="44"/>
    <n v="40"/>
    <n v="7"/>
    <n v="7"/>
    <n v="9"/>
    <n v="10"/>
    <n v="7"/>
    <n v="58"/>
    <n v="60"/>
    <n v="74"/>
    <s v="62"/>
    <n v="51"/>
    <n v="55"/>
    <n v="41"/>
    <n v="62"/>
    <n v="60"/>
    <n v="65"/>
    <n v="54"/>
    <s v="56"/>
    <n v="61"/>
    <n v="70"/>
    <n v="64"/>
    <n v="82"/>
    <n v="62"/>
    <s v="38"/>
    <n v="63"/>
    <n v="63"/>
    <n v="64"/>
    <n v="61"/>
    <n v="64"/>
    <n v="63"/>
    <n v="61"/>
    <n v="63"/>
    <n v="64"/>
    <n v="64"/>
    <n v="61"/>
    <n v="63"/>
    <n v="59"/>
    <n v="62"/>
    <n v="62"/>
    <x v="26"/>
    <n v="63"/>
    <n v="61"/>
    <n v="63"/>
    <n v="64"/>
    <n v="64"/>
    <n v="61"/>
    <n v="63"/>
    <n v="59"/>
    <n v="62"/>
    <n v="62"/>
    <n v="59"/>
  </r>
  <r>
    <n v="10847"/>
    <n v="10848"/>
    <x v="10397"/>
    <n v="23"/>
    <s v="https://cdn.sofifa.org/48/18/players/237556.png"/>
    <x v="45"/>
    <s v="https://cdn.sofifa.org/flags/110.png"/>
    <n v="65"/>
    <n v="70"/>
    <x v="112"/>
    <s v="https://cdn.sofifa.org/24/18/teams/232.png"/>
    <s v="â‚¬625K"/>
    <s v="â‚¬4K"/>
    <n v="1527"/>
    <n v="63"/>
    <s v="68"/>
    <n v="43"/>
    <n v="56"/>
    <n v="61"/>
    <n v="56"/>
    <n v="27"/>
    <n v="31"/>
    <s v="45"/>
    <n v="45"/>
    <n v="19"/>
    <n v="19"/>
    <n v="12"/>
    <n v="11"/>
    <n v="5"/>
    <n v="7"/>
    <n v="11"/>
    <n v="68"/>
    <n v="64"/>
    <n v="68"/>
    <s v="64"/>
    <n v="53"/>
    <n v="60"/>
    <n v="24"/>
    <n v="21"/>
    <n v="61"/>
    <n v="63"/>
    <n v="68"/>
    <s v="64"/>
    <n v="64"/>
    <n v="70"/>
    <n v="65"/>
    <n v="91"/>
    <n v="51"/>
    <s v="30"/>
    <n v="51"/>
    <n v="67"/>
    <n v="64"/>
    <n v="49"/>
    <n v="57"/>
    <n v="51"/>
    <n v="61"/>
    <n v="67"/>
    <n v="57"/>
    <n v="64"/>
    <n v="49"/>
    <n v="50"/>
    <n v="49"/>
    <n v="47"/>
    <n v="59"/>
    <x v="79"/>
    <n v="51"/>
    <n v="61"/>
    <n v="67"/>
    <n v="57"/>
    <n v="64"/>
    <n v="49"/>
    <n v="50"/>
    <n v="49"/>
    <n v="47"/>
    <n v="59"/>
    <n v="49"/>
  </r>
  <r>
    <n v="10848"/>
    <n v="10849"/>
    <x v="10398"/>
    <n v="30"/>
    <s v="https://cdn.sofifa.org/48/18/players/178420.png"/>
    <x v="11"/>
    <s v="https://cdn.sofifa.org/flags/27.png"/>
    <n v="65"/>
    <n v="65"/>
    <x v="548"/>
    <s v="https://cdn.sofifa.org/24/18/teams/110911.png"/>
    <s v="â‚¬400K"/>
    <s v="â‚¬1K"/>
    <n v="1354"/>
    <n v="34"/>
    <s v="68"/>
    <n v="32"/>
    <n v="48"/>
    <n v="51"/>
    <n v="65"/>
    <n v="38"/>
    <n v="29"/>
    <s v="32"/>
    <n v="32"/>
    <n v="36"/>
    <n v="32"/>
    <n v="6"/>
    <n v="9"/>
    <n v="6"/>
    <n v="8"/>
    <n v="7"/>
    <n v="64"/>
    <n v="63"/>
    <n v="75"/>
    <s v="45"/>
    <n v="35"/>
    <n v="64"/>
    <n v="31"/>
    <n v="20"/>
    <n v="60"/>
    <n v="53"/>
    <n v="49"/>
    <s v="65"/>
    <n v="32"/>
    <n v="53"/>
    <n v="66"/>
    <n v="74"/>
    <n v="41"/>
    <s v="28"/>
    <n v="41"/>
    <n v="64"/>
    <n v="58"/>
    <n v="41"/>
    <n v="47"/>
    <n v="41"/>
    <n v="55"/>
    <n v="64"/>
    <n v="47"/>
    <n v="58"/>
    <n v="41"/>
    <n v="41"/>
    <n v="43"/>
    <n v="39"/>
    <n v="53"/>
    <x v="71"/>
    <n v="41"/>
    <n v="55"/>
    <n v="64"/>
    <n v="47"/>
    <n v="58"/>
    <n v="41"/>
    <n v="41"/>
    <n v="43"/>
    <n v="39"/>
    <n v="53"/>
    <n v="43"/>
  </r>
  <r>
    <n v="10849"/>
    <n v="10850"/>
    <x v="10399"/>
    <n v="31"/>
    <s v="https://cdn.sofifa.org/48/18/players/158453.png"/>
    <x v="11"/>
    <s v="https://cdn.sofifa.org/flags/27.png"/>
    <n v="65"/>
    <n v="65"/>
    <x v="249"/>
    <s v="https://cdn.sofifa.org/24/18/teams/112026.png"/>
    <s v="â‚¬475K"/>
    <s v="â‚¬8K"/>
    <n v="1679"/>
    <n v="68"/>
    <s v="50"/>
    <n v="55"/>
    <n v="34"/>
    <n v="68"/>
    <n v="65"/>
    <n v="66"/>
    <n v="62"/>
    <s v="65"/>
    <n v="65"/>
    <n v="48"/>
    <n v="59"/>
    <n v="6"/>
    <n v="8"/>
    <n v="16"/>
    <n v="15"/>
    <n v="12"/>
    <n v="70"/>
    <n v="48"/>
    <n v="62"/>
    <s v="57"/>
    <n v="49"/>
    <n v="41"/>
    <n v="58"/>
    <n v="63"/>
    <n v="68"/>
    <n v="59"/>
    <n v="56"/>
    <s v="44"/>
    <n v="67"/>
    <n v="67"/>
    <n v="46"/>
    <n v="81"/>
    <n v="62"/>
    <s v="49"/>
    <n v="62"/>
    <n v="55"/>
    <n v="56"/>
    <n v="62"/>
    <n v="60"/>
    <n v="62"/>
    <n v="57"/>
    <n v="55"/>
    <n v="60"/>
    <n v="56"/>
    <n v="62"/>
    <n v="64"/>
    <n v="62"/>
    <n v="63"/>
    <n v="58"/>
    <x v="673"/>
    <n v="62"/>
    <n v="57"/>
    <n v="55"/>
    <n v="60"/>
    <n v="56"/>
    <n v="62"/>
    <n v="64"/>
    <n v="62"/>
    <n v="63"/>
    <n v="58"/>
    <n v="62"/>
  </r>
  <r>
    <n v="10850"/>
    <n v="10851"/>
    <x v="10400"/>
    <n v="32"/>
    <s v="https://cdn.sofifa.org/48/18/players/214518.png"/>
    <x v="20"/>
    <s v="https://cdn.sofifa.org/flags/56.png"/>
    <n v="65"/>
    <n v="65"/>
    <x v="520"/>
    <s v="https://cdn.sofifa.org/24/18/teams/112992.png"/>
    <s v="â‚¬300K"/>
    <s v="â‚¬1K"/>
    <n v="1740"/>
    <n v="67"/>
    <s v="66"/>
    <n v="70"/>
    <n v="66"/>
    <n v="61"/>
    <n v="58"/>
    <n v="70"/>
    <n v="60"/>
    <s v="58"/>
    <n v="58"/>
    <n v="50"/>
    <n v="40"/>
    <n v="10"/>
    <n v="11"/>
    <n v="12"/>
    <n v="13"/>
    <n v="11"/>
    <n v="63"/>
    <n v="59"/>
    <n v="70"/>
    <s v="54"/>
    <n v="57"/>
    <n v="64"/>
    <n v="33"/>
    <n v="58"/>
    <n v="65"/>
    <n v="62"/>
    <n v="70"/>
    <s v="64"/>
    <n v="69"/>
    <n v="65"/>
    <n v="66"/>
    <n v="60"/>
    <n v="56"/>
    <s v="40"/>
    <n v="60"/>
    <n v="63"/>
    <n v="62"/>
    <n v="60"/>
    <n v="60"/>
    <n v="60"/>
    <n v="64"/>
    <n v="63"/>
    <n v="60"/>
    <n v="62"/>
    <n v="60"/>
    <n v="61"/>
    <n v="60"/>
    <n v="61"/>
    <n v="64"/>
    <x v="39"/>
    <n v="60"/>
    <n v="64"/>
    <n v="63"/>
    <n v="60"/>
    <n v="62"/>
    <n v="60"/>
    <n v="61"/>
    <n v="60"/>
    <n v="61"/>
    <n v="64"/>
    <n v="60"/>
  </r>
  <r>
    <n v="10851"/>
    <n v="10852"/>
    <x v="10401"/>
    <n v="20"/>
    <s v="https://cdn.sofifa.org/48/18/players/225014.png"/>
    <x v="11"/>
    <s v="https://cdn.sofifa.org/flags/27.png"/>
    <n v="65"/>
    <n v="79"/>
    <x v="333"/>
    <s v="https://cdn.sofifa.org/24/18/teams/111434.png"/>
    <s v="â‚¬1.2M"/>
    <s v="â‚¬12K"/>
    <n v="1634"/>
    <n v="73"/>
    <s v="45"/>
    <n v="91"/>
    <n v="75"/>
    <n v="68"/>
    <n v="62"/>
    <n v="58"/>
    <n v="56"/>
    <s v="58"/>
    <n v="58"/>
    <n v="55"/>
    <n v="41"/>
    <n v="14"/>
    <n v="12"/>
    <n v="11"/>
    <n v="11"/>
    <n v="15"/>
    <n v="49"/>
    <n v="50"/>
    <n v="55"/>
    <s v="67"/>
    <n v="32"/>
    <n v="46"/>
    <n v="55"/>
    <n v="67"/>
    <n v="57"/>
    <n v="70"/>
    <n v="60"/>
    <s v="54"/>
    <n v="67"/>
    <n v="34"/>
    <n v="45"/>
    <n v="30"/>
    <n v="65"/>
    <s v="48"/>
    <n v="64"/>
    <n v="49"/>
    <n v="55"/>
    <n v="62"/>
    <n v="60"/>
    <n v="64"/>
    <n v="55"/>
    <n v="49"/>
    <n v="60"/>
    <n v="55"/>
    <n v="62"/>
    <n v="62"/>
    <n v="58"/>
    <n v="63"/>
    <n v="55"/>
    <x v="58"/>
    <n v="64"/>
    <n v="55"/>
    <n v="49"/>
    <n v="60"/>
    <n v="55"/>
    <n v="62"/>
    <n v="62"/>
    <n v="58"/>
    <n v="63"/>
    <n v="55"/>
    <n v="58"/>
  </r>
  <r>
    <n v="10852"/>
    <n v="10853"/>
    <x v="10402"/>
    <n v="19"/>
    <s v="https://cdn.sofifa.org/48/18/players/225782.png"/>
    <x v="19"/>
    <s v="https://cdn.sofifa.org/flags/14.png"/>
    <n v="65"/>
    <n v="78"/>
    <x v="8"/>
    <s v="https://cdn.sofifa.org/24/18/teams/1.png"/>
    <s v="â‚¬1M"/>
    <s v="â‚¬13K"/>
    <n v="1709"/>
    <n v="77"/>
    <s v="55"/>
    <n v="74"/>
    <n v="70"/>
    <n v="63"/>
    <n v="55"/>
    <n v="60"/>
    <n v="44"/>
    <s v="65"/>
    <n v="65"/>
    <n v="51"/>
    <n v="36"/>
    <n v="15"/>
    <n v="9"/>
    <n v="7"/>
    <n v="10"/>
    <n v="13"/>
    <n v="38"/>
    <n v="61"/>
    <n v="58"/>
    <s v="66"/>
    <n v="54"/>
    <n v="57"/>
    <n v="54"/>
    <n v="56"/>
    <n v="62"/>
    <n v="68"/>
    <n v="58"/>
    <s v="58"/>
    <n v="72"/>
    <n v="72"/>
    <n v="59"/>
    <n v="68"/>
    <n v="60"/>
    <s v="39"/>
    <n v="63"/>
    <n v="58"/>
    <n v="63"/>
    <n v="61"/>
    <n v="63"/>
    <n v="63"/>
    <n v="62"/>
    <n v="58"/>
    <n v="63"/>
    <n v="63"/>
    <n v="61"/>
    <n v="64"/>
    <n v="58"/>
    <n v="63"/>
    <n v="64"/>
    <x v="259"/>
    <n v="63"/>
    <n v="62"/>
    <n v="58"/>
    <n v="63"/>
    <n v="63"/>
    <n v="61"/>
    <n v="64"/>
    <n v="58"/>
    <n v="63"/>
    <n v="64"/>
    <n v="58"/>
  </r>
  <r>
    <n v="10853"/>
    <n v="10854"/>
    <x v="10403"/>
    <n v="24"/>
    <s v="https://cdn.sofifa.org/48/18/players/232438.png"/>
    <x v="94"/>
    <s v="https://cdn.sofifa.org/flags/85.png"/>
    <n v="65"/>
    <n v="70"/>
    <x v="572"/>
    <s v="https://cdn.sofifa.org/24/18/teams/1920.png"/>
    <s v="â‚¬725K"/>
    <s v="â‚¬2K"/>
    <n v="1602"/>
    <n v="76"/>
    <s v="29"/>
    <n v="81"/>
    <n v="75"/>
    <n v="68"/>
    <n v="51"/>
    <n v="55"/>
    <n v="49"/>
    <s v="69"/>
    <n v="69"/>
    <n v="64"/>
    <n v="41"/>
    <n v="8"/>
    <n v="6"/>
    <n v="7"/>
    <n v="11"/>
    <n v="9"/>
    <n v="54"/>
    <n v="26"/>
    <n v="42"/>
    <s v="48"/>
    <n v="60"/>
    <n v="23"/>
    <n v="65"/>
    <n v="58"/>
    <n v="62"/>
    <n v="55"/>
    <n v="68"/>
    <s v="30"/>
    <n v="79"/>
    <n v="74"/>
    <n v="30"/>
    <n v="57"/>
    <n v="57"/>
    <s v="66"/>
    <n v="63"/>
    <n v="39"/>
    <n v="45"/>
    <n v="64"/>
    <n v="57"/>
    <n v="63"/>
    <n v="48"/>
    <n v="39"/>
    <n v="57"/>
    <n v="45"/>
    <n v="64"/>
    <n v="64"/>
    <n v="64"/>
    <n v="65"/>
    <n v="51"/>
    <x v="31"/>
    <n v="63"/>
    <n v="48"/>
    <n v="39"/>
    <n v="57"/>
    <n v="45"/>
    <n v="64"/>
    <n v="64"/>
    <n v="64"/>
    <n v="65"/>
    <n v="51"/>
    <n v="64"/>
  </r>
  <r>
    <n v="10854"/>
    <n v="10855"/>
    <x v="8664"/>
    <n v="30"/>
    <s v="https://cdn.sofifa.org/48/18/players/167926.png"/>
    <x v="19"/>
    <s v="https://cdn.sofifa.org/flags/14.png"/>
    <n v="65"/>
    <n v="65"/>
    <x v="543"/>
    <s v="https://cdn.sofifa.org/24/18/teams/1938.png"/>
    <s v="â‚¬500K"/>
    <s v="â‚¬4K"/>
    <n v="1763"/>
    <n v="67"/>
    <s v="77"/>
    <n v="72"/>
    <n v="62"/>
    <n v="65"/>
    <n v="63"/>
    <n v="52"/>
    <n v="54"/>
    <s v="63"/>
    <n v="63"/>
    <n v="48"/>
    <n v="46"/>
    <n v="10"/>
    <n v="14"/>
    <n v="11"/>
    <n v="10"/>
    <n v="9"/>
    <n v="53"/>
    <n v="63"/>
    <n v="60"/>
    <s v="63"/>
    <n v="56"/>
    <n v="61"/>
    <n v="41"/>
    <n v="53"/>
    <n v="64"/>
    <n v="66"/>
    <n v="58"/>
    <s v="62"/>
    <n v="74"/>
    <n v="80"/>
    <n v="63"/>
    <n v="75"/>
    <n v="62"/>
    <s v="49"/>
    <n v="62"/>
    <n v="64"/>
    <n v="66"/>
    <n v="61"/>
    <n v="64"/>
    <n v="62"/>
    <n v="64"/>
    <n v="64"/>
    <n v="64"/>
    <n v="66"/>
    <n v="61"/>
    <n v="63"/>
    <n v="59"/>
    <n v="61"/>
    <n v="64"/>
    <x v="17"/>
    <n v="62"/>
    <n v="64"/>
    <n v="64"/>
    <n v="64"/>
    <n v="66"/>
    <n v="61"/>
    <n v="63"/>
    <n v="59"/>
    <n v="61"/>
    <n v="64"/>
    <n v="59"/>
  </r>
  <r>
    <n v="10855"/>
    <n v="10856"/>
    <x v="10404"/>
    <n v="27"/>
    <s v="https://cdn.sofifa.org/48/18/players/189686.png"/>
    <x v="49"/>
    <s v="https://cdn.sofifa.org/flags/25.png"/>
    <n v="65"/>
    <n v="65"/>
    <x v="601"/>
    <s v="https://cdn.sofifa.org/24/18/teams/1934.png"/>
    <s v="â‚¬575K"/>
    <s v="â‚¬5K"/>
    <n v="1621"/>
    <n v="83"/>
    <s v="33"/>
    <n v="70"/>
    <n v="67"/>
    <n v="63"/>
    <n v="54"/>
    <n v="55"/>
    <n v="61"/>
    <s v="70"/>
    <n v="70"/>
    <n v="59"/>
    <n v="60"/>
    <n v="8"/>
    <n v="7"/>
    <n v="10"/>
    <n v="7"/>
    <n v="8"/>
    <n v="47"/>
    <n v="31"/>
    <n v="78"/>
    <s v="58"/>
    <n v="57"/>
    <n v="35"/>
    <n v="46"/>
    <n v="61"/>
    <n v="54"/>
    <n v="60"/>
    <n v="62"/>
    <s v="23"/>
    <n v="78"/>
    <n v="75"/>
    <n v="26"/>
    <n v="57"/>
    <n v="60"/>
    <s v="52"/>
    <n v="63"/>
    <n v="40"/>
    <n v="47"/>
    <n v="63"/>
    <n v="58"/>
    <n v="63"/>
    <n v="48"/>
    <n v="40"/>
    <n v="58"/>
    <n v="47"/>
    <n v="63"/>
    <n v="64"/>
    <n v="61"/>
    <n v="64"/>
    <n v="51"/>
    <x v="256"/>
    <n v="63"/>
    <n v="48"/>
    <n v="40"/>
    <n v="58"/>
    <n v="47"/>
    <n v="63"/>
    <n v="64"/>
    <n v="61"/>
    <n v="64"/>
    <n v="51"/>
    <n v="61"/>
  </r>
  <r>
    <n v="10856"/>
    <n v="10857"/>
    <x v="10405"/>
    <n v="25"/>
    <s v="https://cdn.sofifa.org/48/18/players/193014.png"/>
    <x v="34"/>
    <s v="https://cdn.sofifa.org/flags/103.png"/>
    <n v="65"/>
    <n v="69"/>
    <x v="586"/>
    <s v="https://cdn.sofifa.org/24/18/teams/110890.png"/>
    <s v="â‚¬575K"/>
    <s v="â‚¬3K"/>
    <n v="1810"/>
    <n v="80"/>
    <s v="65"/>
    <n v="91"/>
    <n v="80"/>
    <n v="62"/>
    <n v="63"/>
    <n v="64"/>
    <n v="54"/>
    <s v="65"/>
    <n v="65"/>
    <n v="40"/>
    <n v="64"/>
    <n v="10"/>
    <n v="13"/>
    <n v="14"/>
    <n v="13"/>
    <n v="11"/>
    <n v="54"/>
    <n v="59"/>
    <n v="87"/>
    <s v="49"/>
    <n v="42"/>
    <n v="53"/>
    <n v="47"/>
    <n v="52"/>
    <n v="55"/>
    <n v="66"/>
    <n v="59"/>
    <s v="61"/>
    <n v="84"/>
    <n v="79"/>
    <n v="63"/>
    <n v="81"/>
    <n v="62"/>
    <s v="31"/>
    <n v="61"/>
    <n v="63"/>
    <n v="62"/>
    <n v="59"/>
    <n v="60"/>
    <n v="61"/>
    <n v="64"/>
    <n v="63"/>
    <n v="60"/>
    <n v="62"/>
    <n v="59"/>
    <n v="63"/>
    <n v="57"/>
    <n v="62"/>
    <n v="65"/>
    <x v="85"/>
    <n v="61"/>
    <n v="64"/>
    <n v="63"/>
    <n v="60"/>
    <n v="62"/>
    <n v="59"/>
    <n v="63"/>
    <n v="57"/>
    <n v="62"/>
    <n v="65"/>
    <n v="57"/>
  </r>
  <r>
    <n v="10857"/>
    <n v="10858"/>
    <x v="10406"/>
    <n v="21"/>
    <s v="https://cdn.sofifa.org/48/18/players/232439.png"/>
    <x v="11"/>
    <s v="https://cdn.sofifa.org/flags/27.png"/>
    <n v="65"/>
    <n v="76"/>
    <x v="385"/>
    <s v="https://cdn.sofifa.org/24/18/teams/110741.png"/>
    <s v="â‚¬800K"/>
    <s v="â‚¬1K"/>
    <n v="1780"/>
    <n v="72"/>
    <s v="64"/>
    <n v="60"/>
    <n v="65"/>
    <n v="66"/>
    <n v="59"/>
    <n v="65"/>
    <n v="57"/>
    <s v="64"/>
    <n v="64"/>
    <n v="52"/>
    <n v="50"/>
    <n v="11"/>
    <n v="7"/>
    <n v="8"/>
    <n v="13"/>
    <n v="9"/>
    <n v="62"/>
    <n v="63"/>
    <n v="63"/>
    <s v="63"/>
    <n v="62"/>
    <n v="59"/>
    <n v="57"/>
    <n v="60"/>
    <n v="63"/>
    <n v="65"/>
    <n v="63"/>
    <s v="61"/>
    <n v="72"/>
    <n v="69"/>
    <n v="61"/>
    <n v="57"/>
    <n v="63"/>
    <s v="54"/>
    <n v="63"/>
    <n v="62"/>
    <n v="63"/>
    <n v="63"/>
    <n v="64"/>
    <n v="63"/>
    <n v="64"/>
    <n v="62"/>
    <n v="64"/>
    <n v="63"/>
    <n v="63"/>
    <n v="65"/>
    <n v="61"/>
    <n v="64"/>
    <n v="65"/>
    <x v="228"/>
    <n v="63"/>
    <n v="64"/>
    <n v="62"/>
    <n v="64"/>
    <n v="63"/>
    <n v="63"/>
    <n v="65"/>
    <n v="61"/>
    <n v="64"/>
    <n v="65"/>
    <n v="61"/>
  </r>
  <r>
    <n v="10858"/>
    <n v="10859"/>
    <x v="10407"/>
    <n v="20"/>
    <s v="https://cdn.sofifa.org/48/18/players/238072.png"/>
    <x v="4"/>
    <s v="https://cdn.sofifa.org/flags/21.png"/>
    <n v="65"/>
    <n v="75"/>
    <x v="324"/>
    <s v="https://cdn.sofifa.org/24/18/teams/171.png"/>
    <s v="â‚¬775K"/>
    <s v="â‚¬3K"/>
    <n v="1719"/>
    <n v="60"/>
    <s v="72"/>
    <s v="NA"/>
    <n v="58"/>
    <s v="NA"/>
    <n v="56"/>
    <n v="55"/>
    <s v="NA"/>
    <s v="66+3"/>
    <n v="69"/>
    <s v="NA"/>
    <s v="NA"/>
    <n v="5"/>
    <n v="10"/>
    <n v="5"/>
    <n v="12"/>
    <n v="13"/>
    <n v="62"/>
    <s v="NA"/>
    <n v="57"/>
    <s v="57+2"/>
    <s v="NA"/>
    <s v="NA"/>
    <n v="36"/>
    <n v="59"/>
    <n v="57"/>
    <n v="68"/>
    <s v="NA"/>
    <s v="55"/>
    <s v="NA"/>
    <n v="77"/>
    <s v="NA"/>
    <n v="86"/>
    <n v="60"/>
    <s v="30"/>
    <n v="62"/>
    <n v="64"/>
    <n v="64"/>
    <n v="62"/>
    <n v="63"/>
    <n v="62"/>
    <n v="62"/>
    <n v="64"/>
    <n v="63"/>
    <n v="64"/>
    <n v="62"/>
    <n v="63"/>
    <n v="61"/>
    <n v="61"/>
    <n v="63"/>
    <x v="674"/>
    <n v="62"/>
    <n v="62"/>
    <n v="64"/>
    <n v="63"/>
    <n v="64"/>
    <n v="62"/>
    <n v="63"/>
    <n v="61"/>
    <n v="61"/>
    <n v="63"/>
    <n v="61"/>
  </r>
  <r>
    <n v="10859"/>
    <n v="10860"/>
    <x v="10408"/>
    <n v="26"/>
    <s v="https://cdn.sofifa.org/48/18/players/210937.png"/>
    <x v="11"/>
    <s v="https://cdn.sofifa.org/flags/27.png"/>
    <n v="65"/>
    <n v="65"/>
    <x v="427"/>
    <s v="https://cdn.sofifa.org/24/18/teams/112495.png"/>
    <s v="â‚¬600K"/>
    <s v="â‚¬8K"/>
    <n v="1576"/>
    <n v="74"/>
    <s v="35"/>
    <n v="71"/>
    <n v="68"/>
    <n v="74"/>
    <n v="74"/>
    <n v="64"/>
    <n v="51"/>
    <s v="72"/>
    <n v="72"/>
    <n v="68"/>
    <n v="40"/>
    <n v="11"/>
    <n v="7"/>
    <n v="13"/>
    <n v="15"/>
    <n v="12"/>
    <n v="47"/>
    <n v="24"/>
    <n v="35"/>
    <s v="58"/>
    <n v="57"/>
    <n v="26"/>
    <n v="56"/>
    <n v="66"/>
    <n v="65"/>
    <n v="60"/>
    <n v="58"/>
    <s v="21"/>
    <n v="70"/>
    <n v="65"/>
    <n v="21"/>
    <n v="62"/>
    <n v="57"/>
    <s v="53"/>
    <n v="66"/>
    <n v="37"/>
    <n v="46"/>
    <n v="66"/>
    <n v="60"/>
    <n v="66"/>
    <n v="46"/>
    <n v="37"/>
    <n v="60"/>
    <n v="46"/>
    <n v="66"/>
    <n v="67"/>
    <n v="64"/>
    <n v="68"/>
    <n v="50"/>
    <x v="154"/>
    <n v="66"/>
    <n v="46"/>
    <n v="37"/>
    <n v="60"/>
    <n v="46"/>
    <n v="66"/>
    <n v="67"/>
    <n v="64"/>
    <n v="68"/>
    <n v="50"/>
    <n v="64"/>
  </r>
  <r>
    <n v="10860"/>
    <n v="10861"/>
    <x v="10409"/>
    <n v="32"/>
    <s v="https://cdn.sofifa.org/48/18/players/148729.png"/>
    <x v="44"/>
    <s v="https://cdn.sofifa.org/flags/36.png"/>
    <n v="65"/>
    <n v="65"/>
    <x v="595"/>
    <s v="https://cdn.sofifa.org/24/18/teams/300.png"/>
    <s v="â‚¬300K"/>
    <s v="â‚¬1K"/>
    <n v="1150"/>
    <n v="21"/>
    <s v="42"/>
    <n v="50"/>
    <n v="47"/>
    <n v="18"/>
    <n v="49"/>
    <n v="22"/>
    <n v="13"/>
    <s v="22"/>
    <n v="22"/>
    <n v="13"/>
    <n v="19"/>
    <n v="64"/>
    <n v="63"/>
    <n v="65"/>
    <n v="63"/>
    <n v="65"/>
    <n v="15"/>
    <n v="16"/>
    <n v="70"/>
    <s v="36"/>
    <n v="13"/>
    <n v="12"/>
    <n v="18"/>
    <n v="7"/>
    <n v="68"/>
    <n v="36"/>
    <n v="21"/>
    <s v="22"/>
    <n v="31"/>
    <n v="31"/>
    <n v="13"/>
    <n v="84"/>
    <n v="5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61"/>
    <n v="10862"/>
    <x v="10410"/>
    <n v="21"/>
    <s v="https://cdn.sofifa.org/48/18/players/224761.png"/>
    <x v="5"/>
    <s v="https://cdn.sofifa.org/flags/37.png"/>
    <n v="65"/>
    <n v="72"/>
    <x v="505"/>
    <s v="https://cdn.sofifa.org/24/18/teams/420.png"/>
    <s v="â‚¬575K"/>
    <s v="â‚¬1K"/>
    <n v="1076"/>
    <n v="36"/>
    <s v="17"/>
    <n v="35"/>
    <n v="48"/>
    <n v="24"/>
    <n v="26"/>
    <n v="19"/>
    <n v="13"/>
    <s v="17"/>
    <n v="17"/>
    <n v="19"/>
    <n v="21"/>
    <n v="66"/>
    <n v="62"/>
    <n v="65"/>
    <n v="63"/>
    <n v="69"/>
    <n v="16"/>
    <n v="22"/>
    <n v="54"/>
    <s v="28"/>
    <n v="17"/>
    <n v="19"/>
    <n v="27"/>
    <n v="11"/>
    <n v="58"/>
    <n v="32"/>
    <n v="20"/>
    <s v="13"/>
    <n v="38"/>
    <n v="23"/>
    <n v="14"/>
    <n v="65"/>
    <n v="2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62"/>
    <n v="10863"/>
    <x v="10411"/>
    <n v="24"/>
    <s v="https://cdn.sofifa.org/48/18/players/229625.png"/>
    <x v="29"/>
    <s v="https://cdn.sofifa.org/flags/47.png"/>
    <n v="65"/>
    <n v="71"/>
    <x v="474"/>
    <s v="https://cdn.sofifa.org/24/18/teams/1715.png"/>
    <s v="â‚¬750K"/>
    <s v="â‚¬5K"/>
    <n v="1592"/>
    <n v="80"/>
    <s v="48"/>
    <n v="65"/>
    <n v="53"/>
    <n v="61"/>
    <n v="58"/>
    <n v="60"/>
    <n v="55"/>
    <s v="64"/>
    <n v="64"/>
    <n v="64"/>
    <n v="41"/>
    <n v="12"/>
    <n v="13"/>
    <n v="10"/>
    <n v="8"/>
    <n v="9"/>
    <n v="69"/>
    <n v="19"/>
    <n v="81"/>
    <s v="38"/>
    <n v="45"/>
    <n v="17"/>
    <n v="56"/>
    <n v="66"/>
    <n v="64"/>
    <n v="39"/>
    <n v="62"/>
    <s v="31"/>
    <n v="64"/>
    <n v="73"/>
    <n v="28"/>
    <n v="81"/>
    <n v="63"/>
    <s v="53"/>
    <n v="58"/>
    <n v="42"/>
    <n v="41"/>
    <n v="62"/>
    <n v="52"/>
    <n v="58"/>
    <n v="46"/>
    <n v="42"/>
    <n v="52"/>
    <n v="41"/>
    <n v="62"/>
    <n v="61"/>
    <n v="64"/>
    <n v="61"/>
    <n v="47"/>
    <x v="57"/>
    <n v="58"/>
    <n v="46"/>
    <n v="42"/>
    <n v="52"/>
    <n v="41"/>
    <n v="62"/>
    <n v="61"/>
    <n v="64"/>
    <n v="61"/>
    <n v="47"/>
    <n v="64"/>
  </r>
  <r>
    <n v="10863"/>
    <n v="10864"/>
    <x v="10412"/>
    <n v="23"/>
    <s v="https://cdn.sofifa.org/48/18/players/239865.png"/>
    <x v="132"/>
    <s v="https://cdn.sofifa.org/flags/182.png"/>
    <n v="65"/>
    <n v="70"/>
    <x v="440"/>
    <s v="https://cdn.sofifa.org/24/18/teams/15012.png"/>
    <s v="â‚¬625K"/>
    <s v="â‚¬2K"/>
    <n v="1480"/>
    <n v="62"/>
    <s v="67"/>
    <n v="55"/>
    <n v="66"/>
    <n v="59"/>
    <n v="57"/>
    <n v="39"/>
    <n v="29"/>
    <s v="41"/>
    <n v="41"/>
    <n v="32"/>
    <n v="30"/>
    <n v="6"/>
    <n v="10"/>
    <n v="14"/>
    <n v="9"/>
    <n v="6"/>
    <n v="65"/>
    <n v="60"/>
    <n v="69"/>
    <s v="42"/>
    <n v="37"/>
    <n v="61"/>
    <n v="41"/>
    <n v="24"/>
    <n v="61"/>
    <n v="47"/>
    <n v="44"/>
    <s v="68"/>
    <n v="63"/>
    <n v="65"/>
    <n v="72"/>
    <n v="61"/>
    <n v="37"/>
    <s v="38"/>
    <n v="45"/>
    <n v="64"/>
    <n v="58"/>
    <n v="45"/>
    <n v="48"/>
    <n v="45"/>
    <n v="61"/>
    <n v="64"/>
    <n v="48"/>
    <n v="58"/>
    <n v="45"/>
    <n v="47"/>
    <n v="46"/>
    <n v="46"/>
    <n v="58"/>
    <x v="6"/>
    <n v="45"/>
    <n v="61"/>
    <n v="64"/>
    <n v="48"/>
    <n v="58"/>
    <n v="45"/>
    <n v="47"/>
    <n v="46"/>
    <n v="46"/>
    <n v="58"/>
    <n v="46"/>
  </r>
  <r>
    <n v="10864"/>
    <n v="10865"/>
    <x v="10413"/>
    <n v="32"/>
    <s v="https://cdn.sofifa.org/48/18/players/177401.png"/>
    <x v="3"/>
    <s v="https://cdn.sofifa.org/flags/60.png"/>
    <n v="65"/>
    <n v="65"/>
    <x v="270"/>
    <s v="https://cdn.sofifa.org/24/18/teams/110152.png"/>
    <s v="â‚¬300K"/>
    <s v="â‚¬3K"/>
    <n v="1687"/>
    <n v="69"/>
    <s v="69"/>
    <n v="62"/>
    <n v="66"/>
    <n v="58"/>
    <n v="66"/>
    <n v="62"/>
    <n v="37"/>
    <s v="48"/>
    <n v="48"/>
    <n v="42"/>
    <n v="56"/>
    <n v="14"/>
    <n v="13"/>
    <n v="14"/>
    <n v="8"/>
    <n v="13"/>
    <n v="61"/>
    <n v="63"/>
    <n v="71"/>
    <s v="53"/>
    <n v="47"/>
    <n v="65"/>
    <n v="38"/>
    <n v="47"/>
    <n v="64"/>
    <n v="60"/>
    <n v="57"/>
    <s v="64"/>
    <n v="68"/>
    <n v="64"/>
    <n v="66"/>
    <n v="72"/>
    <n v="51"/>
    <s v="45"/>
    <n v="54"/>
    <n v="65"/>
    <n v="62"/>
    <n v="54"/>
    <n v="56"/>
    <n v="54"/>
    <n v="64"/>
    <n v="65"/>
    <n v="56"/>
    <n v="62"/>
    <n v="54"/>
    <n v="57"/>
    <n v="55"/>
    <n v="55"/>
    <n v="63"/>
    <x v="16"/>
    <n v="54"/>
    <n v="64"/>
    <n v="65"/>
    <n v="56"/>
    <n v="62"/>
    <n v="54"/>
    <n v="57"/>
    <n v="55"/>
    <n v="55"/>
    <n v="63"/>
    <n v="55"/>
  </r>
  <r>
    <n v="10865"/>
    <n v="10866"/>
    <x v="10414"/>
    <n v="36"/>
    <s v="https://cdn.sofifa.org/48/18/players/180729.png"/>
    <x v="68"/>
    <s v="https://cdn.sofifa.org/flags/195.png"/>
    <n v="65"/>
    <n v="65"/>
    <x v="237"/>
    <s v="https://cdn.sofifa.org/24/18/teams/111395.png"/>
    <s v="â‚¬70K"/>
    <s v="â‚¬1K"/>
    <n v="1151"/>
    <n v="51"/>
    <s v="35"/>
    <n v="54"/>
    <n v="50"/>
    <n v="14"/>
    <n v="40"/>
    <n v="11"/>
    <n v="17"/>
    <s v="14"/>
    <n v="14"/>
    <n v="15"/>
    <n v="14"/>
    <n v="63"/>
    <n v="59"/>
    <n v="65"/>
    <n v="61"/>
    <n v="65"/>
    <n v="15"/>
    <n v="20"/>
    <n v="66"/>
    <s v="33"/>
    <n v="14"/>
    <n v="15"/>
    <n v="18"/>
    <n v="14"/>
    <n v="75"/>
    <n v="32"/>
    <n v="17"/>
    <s v="14"/>
    <n v="52"/>
    <n v="39"/>
    <n v="13"/>
    <n v="56"/>
    <n v="5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66"/>
    <n v="10867"/>
    <x v="10415"/>
    <n v="26"/>
    <s v="https://cdn.sofifa.org/48/18/players/207610.png"/>
    <x v="49"/>
    <s v="https://cdn.sofifa.org/flags/25.png"/>
    <n v="65"/>
    <n v="68"/>
    <x v="262"/>
    <s v="https://cdn.sofifa.org/24/18/teams/689.png"/>
    <s v="â‚¬475K"/>
    <s v="â‚¬2K"/>
    <n v="1056"/>
    <n v="47"/>
    <s v="31"/>
    <n v="38"/>
    <n v="22"/>
    <n v="16"/>
    <n v="28"/>
    <n v="13"/>
    <n v="20"/>
    <s v="21"/>
    <n v="21"/>
    <n v="18"/>
    <n v="16"/>
    <n v="64"/>
    <n v="62"/>
    <n v="62"/>
    <n v="66"/>
    <n v="67"/>
    <n v="21"/>
    <n v="19"/>
    <n v="61"/>
    <s v="34"/>
    <n v="22"/>
    <n v="11"/>
    <n v="21"/>
    <n v="10"/>
    <n v="59"/>
    <n v="22"/>
    <n v="17"/>
    <s v="18"/>
    <n v="45"/>
    <n v="42"/>
    <n v="11"/>
    <n v="53"/>
    <n v="1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67"/>
    <n v="10868"/>
    <x v="10416"/>
    <n v="22"/>
    <s v="https://cdn.sofifa.org/48/18/players/226811.png"/>
    <x v="1"/>
    <s v="https://cdn.sofifa.org/flags/52.png"/>
    <n v="65"/>
    <n v="73"/>
    <x v="356"/>
    <s v="https://cdn.sofifa.org/24/18/teams/111716.png"/>
    <s v="â‚¬800K"/>
    <s v="â‚¬4K"/>
    <n v="1541"/>
    <n v="68"/>
    <s v="40"/>
    <n v="66"/>
    <n v="67"/>
    <n v="62"/>
    <n v="55"/>
    <n v="34"/>
    <n v="47"/>
    <s v="64"/>
    <n v="64"/>
    <n v="66"/>
    <n v="28"/>
    <n v="12"/>
    <n v="10"/>
    <n v="12"/>
    <n v="10"/>
    <n v="13"/>
    <n v="70"/>
    <n v="17"/>
    <n v="76"/>
    <s v="38"/>
    <n v="51"/>
    <n v="21"/>
    <n v="57"/>
    <n v="65"/>
    <n v="55"/>
    <n v="50"/>
    <n v="66"/>
    <s v="22"/>
    <n v="68"/>
    <n v="71"/>
    <n v="22"/>
    <n v="68"/>
    <n v="65"/>
    <s v="60"/>
    <n v="60"/>
    <n v="39"/>
    <n v="40"/>
    <n v="62"/>
    <n v="53"/>
    <n v="60"/>
    <n v="41"/>
    <n v="39"/>
    <n v="53"/>
    <n v="40"/>
    <n v="62"/>
    <n v="58"/>
    <n v="64"/>
    <n v="60"/>
    <n v="43"/>
    <x v="3"/>
    <n v="60"/>
    <n v="41"/>
    <n v="39"/>
    <n v="53"/>
    <n v="40"/>
    <n v="62"/>
    <n v="58"/>
    <n v="64"/>
    <n v="60"/>
    <n v="43"/>
    <n v="64"/>
  </r>
  <r>
    <n v="10868"/>
    <n v="10869"/>
    <x v="10417"/>
    <n v="27"/>
    <s v="https://cdn.sofifa.org/48/18/players/189691.png"/>
    <x v="19"/>
    <s v="https://cdn.sofifa.org/flags/14.png"/>
    <n v="65"/>
    <n v="66"/>
    <x v="574"/>
    <s v="https://cdn.sofifa.org/24/18/teams/1797.png"/>
    <s v="â‚¬625K"/>
    <s v="â‚¬4K"/>
    <n v="1571"/>
    <n v="73"/>
    <s v="31"/>
    <n v="80"/>
    <n v="61"/>
    <n v="66"/>
    <n v="60"/>
    <n v="42"/>
    <n v="54"/>
    <s v="62"/>
    <n v="62"/>
    <n v="65"/>
    <n v="58"/>
    <n v="6"/>
    <n v="13"/>
    <n v="12"/>
    <n v="16"/>
    <n v="16"/>
    <n v="57"/>
    <n v="34"/>
    <n v="44"/>
    <s v="37"/>
    <n v="59"/>
    <n v="23"/>
    <n v="67"/>
    <n v="65"/>
    <n v="65"/>
    <n v="54"/>
    <n v="66"/>
    <s v="26"/>
    <n v="69"/>
    <n v="65"/>
    <n v="12"/>
    <n v="65"/>
    <n v="63"/>
    <s v="45"/>
    <n v="62"/>
    <n v="38"/>
    <n v="43"/>
    <n v="64"/>
    <n v="55"/>
    <n v="62"/>
    <n v="44"/>
    <n v="38"/>
    <n v="55"/>
    <n v="43"/>
    <n v="64"/>
    <n v="60"/>
    <n v="64"/>
    <n v="62"/>
    <n v="46"/>
    <x v="106"/>
    <n v="62"/>
    <n v="44"/>
    <n v="38"/>
    <n v="55"/>
    <n v="43"/>
    <n v="64"/>
    <n v="60"/>
    <n v="64"/>
    <n v="62"/>
    <n v="46"/>
    <n v="64"/>
  </r>
  <r>
    <n v="10869"/>
    <n v="10870"/>
    <x v="10418"/>
    <n v="24"/>
    <s v="https://cdn.sofifa.org/48/18/players/201212.png"/>
    <x v="62"/>
    <s v="https://cdn.sofifa.org/flags/35.png"/>
    <n v="65"/>
    <n v="71"/>
    <x v="557"/>
    <s v="https://cdn.sofifa.org/24/18/teams/1804.png"/>
    <s v="â‚¬625K"/>
    <s v="â‚¬3K"/>
    <n v="1540"/>
    <n v="60"/>
    <s v="61"/>
    <n v="61"/>
    <n v="50"/>
    <n v="50"/>
    <n v="54"/>
    <n v="61"/>
    <n v="29"/>
    <s v="47"/>
    <n v="47"/>
    <n v="24"/>
    <n v="29"/>
    <n v="13"/>
    <n v="15"/>
    <n v="9"/>
    <n v="15"/>
    <n v="11"/>
    <n v="69"/>
    <n v="58"/>
    <n v="78"/>
    <s v="53"/>
    <n v="34"/>
    <n v="64"/>
    <n v="31"/>
    <n v="30"/>
    <n v="61"/>
    <n v="58"/>
    <n v="47"/>
    <s v="65"/>
    <n v="63"/>
    <n v="82"/>
    <n v="67"/>
    <n v="69"/>
    <n v="50"/>
    <s v="26"/>
    <n v="48"/>
    <n v="64"/>
    <n v="61"/>
    <n v="47"/>
    <n v="53"/>
    <n v="48"/>
    <n v="63"/>
    <n v="64"/>
    <n v="53"/>
    <n v="61"/>
    <n v="47"/>
    <n v="52"/>
    <n v="46"/>
    <n v="49"/>
    <n v="62"/>
    <x v="6"/>
    <n v="48"/>
    <n v="63"/>
    <n v="64"/>
    <n v="53"/>
    <n v="61"/>
    <n v="47"/>
    <n v="52"/>
    <n v="46"/>
    <n v="49"/>
    <n v="62"/>
    <n v="46"/>
  </r>
  <r>
    <n v="10870"/>
    <n v="10871"/>
    <x v="10419"/>
    <n v="27"/>
    <s v="https://cdn.sofifa.org/48/18/players/208636.png"/>
    <x v="40"/>
    <s v="https://cdn.sofifa.org/flags/167.png"/>
    <n v="65"/>
    <n v="66"/>
    <x v="247"/>
    <s v="https://cdn.sofifa.org/24/18/teams/982.png"/>
    <s v="â‚¬500K"/>
    <s v="â‚¬2K"/>
    <n v="1829"/>
    <n v="71"/>
    <s v="67"/>
    <n v="78"/>
    <n v="67"/>
    <n v="63"/>
    <n v="63"/>
    <n v="61"/>
    <n v="52"/>
    <s v="61"/>
    <n v="61"/>
    <n v="66"/>
    <n v="56"/>
    <n v="15"/>
    <n v="11"/>
    <n v="15"/>
    <n v="9"/>
    <n v="12"/>
    <n v="60"/>
    <n v="68"/>
    <n v="73"/>
    <s v="62"/>
    <n v="65"/>
    <n v="63"/>
    <n v="53"/>
    <n v="69"/>
    <n v="65"/>
    <n v="69"/>
    <n v="53"/>
    <s v="47"/>
    <n v="69"/>
    <n v="69"/>
    <n v="59"/>
    <n v="71"/>
    <n v="66"/>
    <s v="44"/>
    <n v="66"/>
    <n v="63"/>
    <n v="64"/>
    <n v="65"/>
    <n v="65"/>
    <n v="66"/>
    <n v="63"/>
    <n v="63"/>
    <n v="65"/>
    <n v="64"/>
    <n v="65"/>
    <n v="65"/>
    <n v="64"/>
    <n v="66"/>
    <n v="63"/>
    <x v="675"/>
    <n v="66"/>
    <n v="63"/>
    <n v="63"/>
    <n v="65"/>
    <n v="64"/>
    <n v="65"/>
    <n v="65"/>
    <n v="64"/>
    <n v="66"/>
    <n v="63"/>
    <n v="64"/>
  </r>
  <r>
    <n v="10871"/>
    <n v="10872"/>
    <x v="10420"/>
    <n v="23"/>
    <s v="https://cdn.sofifa.org/48/18/players/220156.png"/>
    <x v="3"/>
    <s v="https://cdn.sofifa.org/flags/60.png"/>
    <n v="65"/>
    <n v="72"/>
    <x v="464"/>
    <s v="https://cdn.sofifa.org/24/18/teams/110581.png"/>
    <s v="â‚¬775K"/>
    <s v="â‚¬3K"/>
    <n v="1492"/>
    <n v="54"/>
    <s v="55"/>
    <n v="55"/>
    <n v="54"/>
    <n v="60"/>
    <n v="59"/>
    <n v="35"/>
    <n v="27"/>
    <s v="65"/>
    <n v="65"/>
    <n v="67"/>
    <n v="27"/>
    <n v="16"/>
    <n v="8"/>
    <n v="15"/>
    <n v="6"/>
    <n v="10"/>
    <n v="72"/>
    <n v="27"/>
    <n v="69"/>
    <s v="50"/>
    <n v="60"/>
    <n v="16"/>
    <n v="56"/>
    <n v="64"/>
    <n v="58"/>
    <n v="55"/>
    <n v="66"/>
    <s v="16"/>
    <n v="55"/>
    <n v="64"/>
    <n v="17"/>
    <n v="80"/>
    <n v="57"/>
    <s v="56"/>
    <n v="59"/>
    <n v="41"/>
    <n v="43"/>
    <n v="61"/>
    <n v="54"/>
    <n v="59"/>
    <n v="39"/>
    <n v="41"/>
    <n v="54"/>
    <n v="43"/>
    <n v="61"/>
    <n v="57"/>
    <n v="64"/>
    <n v="58"/>
    <n v="41"/>
    <x v="3"/>
    <n v="59"/>
    <n v="39"/>
    <n v="41"/>
    <n v="54"/>
    <n v="43"/>
    <n v="61"/>
    <n v="57"/>
    <n v="64"/>
    <n v="58"/>
    <n v="41"/>
    <n v="64"/>
  </r>
  <r>
    <n v="10872"/>
    <n v="10873"/>
    <x v="10421"/>
    <n v="24"/>
    <s v="https://cdn.sofifa.org/48/18/players/239612.png"/>
    <x v="35"/>
    <s v="https://cdn.sofifa.org/flags/51.png"/>
    <n v="65"/>
    <n v="69"/>
    <x v="431"/>
    <s v="https://cdn.sofifa.org/24/18/teams/110724.png"/>
    <s v="â‚¬725K"/>
    <s v="â‚¬4K"/>
    <n v="1598"/>
    <n v="62"/>
    <s v="64"/>
    <n v="57"/>
    <n v="54"/>
    <n v="66"/>
    <n v="61"/>
    <n v="48"/>
    <n v="60"/>
    <s v="64"/>
    <n v="64"/>
    <n v="65"/>
    <n v="56"/>
    <n v="8"/>
    <n v="15"/>
    <n v="15"/>
    <n v="13"/>
    <n v="12"/>
    <n v="65"/>
    <n v="21"/>
    <n v="61"/>
    <s v="32"/>
    <n v="62"/>
    <n v="15"/>
    <n v="58"/>
    <n v="63"/>
    <n v="60"/>
    <n v="61"/>
    <n v="65"/>
    <s v="23"/>
    <n v="67"/>
    <n v="63"/>
    <n v="28"/>
    <n v="72"/>
    <n v="62"/>
    <s v="61"/>
    <n v="62"/>
    <n v="42"/>
    <n v="44"/>
    <n v="64"/>
    <n v="55"/>
    <n v="62"/>
    <n v="43"/>
    <n v="42"/>
    <n v="55"/>
    <n v="44"/>
    <n v="64"/>
    <n v="60"/>
    <n v="64"/>
    <n v="62"/>
    <n v="46"/>
    <x v="3"/>
    <n v="62"/>
    <n v="43"/>
    <n v="42"/>
    <n v="55"/>
    <n v="44"/>
    <n v="64"/>
    <n v="60"/>
    <n v="64"/>
    <n v="62"/>
    <n v="46"/>
    <n v="64"/>
  </r>
  <r>
    <n v="10873"/>
    <n v="10874"/>
    <x v="10422"/>
    <n v="28"/>
    <s v="https://cdn.sofifa.org/48/18/players/202749.png"/>
    <x v="40"/>
    <s v="https://cdn.sofifa.org/flags/167.png"/>
    <n v="65"/>
    <n v="65"/>
    <x v="480"/>
    <s v="https://cdn.sofifa.org/24/18/teams/112115.png"/>
    <s v="â‚¬450K"/>
    <s v="â‚¬2K"/>
    <n v="1685"/>
    <n v="31"/>
    <s v="63"/>
    <n v="79"/>
    <n v="62"/>
    <n v="43"/>
    <n v="61"/>
    <n v="60"/>
    <n v="45"/>
    <s v="33"/>
    <n v="33"/>
    <n v="32"/>
    <n v="51"/>
    <n v="7"/>
    <n v="8"/>
    <n v="16"/>
    <n v="10"/>
    <n v="12"/>
    <n v="64"/>
    <n v="63"/>
    <n v="85"/>
    <s v="61"/>
    <n v="44"/>
    <n v="62"/>
    <n v="44"/>
    <n v="61"/>
    <n v="67"/>
    <n v="63"/>
    <n v="52"/>
    <s v="59"/>
    <n v="59"/>
    <n v="83"/>
    <n v="63"/>
    <n v="82"/>
    <n v="65"/>
    <s v="56"/>
    <n v="52"/>
    <n v="64"/>
    <n v="63"/>
    <n v="50"/>
    <n v="58"/>
    <n v="52"/>
    <n v="61"/>
    <n v="64"/>
    <n v="58"/>
    <n v="63"/>
    <n v="50"/>
    <n v="52"/>
    <n v="51"/>
    <n v="49"/>
    <n v="60"/>
    <x v="6"/>
    <n v="52"/>
    <n v="61"/>
    <n v="64"/>
    <n v="58"/>
    <n v="63"/>
    <n v="50"/>
    <n v="52"/>
    <n v="51"/>
    <n v="49"/>
    <n v="60"/>
    <n v="51"/>
  </r>
  <r>
    <n v="10874"/>
    <n v="10875"/>
    <x v="10423"/>
    <n v="28"/>
    <s v="https://cdn.sofifa.org/48/18/players/211453.png"/>
    <x v="32"/>
    <s v="https://cdn.sofifa.org/flags/111.png"/>
    <n v="65"/>
    <n v="65"/>
    <x v="41"/>
    <s v="https://cdn.sofifa.org/flags/111.png"/>
    <s v="â‚¬0"/>
    <s v="â‚¬0"/>
    <n v="1527"/>
    <n v="66"/>
    <s v="57"/>
    <n v="55"/>
    <n v="58"/>
    <n v="65"/>
    <n v="60"/>
    <n v="51"/>
    <n v="46"/>
    <s v="61"/>
    <n v="61"/>
    <n v="64"/>
    <n v="32"/>
    <n v="11"/>
    <n v="11"/>
    <n v="10"/>
    <n v="14"/>
    <n v="12"/>
    <n v="70"/>
    <n v="20"/>
    <n v="73"/>
    <s v="34"/>
    <n v="53"/>
    <n v="17"/>
    <n v="73"/>
    <n v="65"/>
    <n v="52"/>
    <n v="52"/>
    <n v="68"/>
    <s v="16"/>
    <n v="68"/>
    <n v="60"/>
    <n v="17"/>
    <n v="75"/>
    <n v="49"/>
    <s v="52"/>
    <n v="57"/>
    <n v="39"/>
    <n v="39"/>
    <n v="61"/>
    <n v="50"/>
    <n v="57"/>
    <n v="40"/>
    <n v="39"/>
    <n v="50"/>
    <n v="39"/>
    <n v="61"/>
    <n v="58"/>
    <n v="64"/>
    <n v="59"/>
    <n v="43"/>
    <x v="3"/>
    <n v="57"/>
    <n v="40"/>
    <n v="39"/>
    <n v="50"/>
    <n v="39"/>
    <n v="61"/>
    <n v="58"/>
    <n v="64"/>
    <n v="59"/>
    <n v="43"/>
    <n v="64"/>
  </r>
  <r>
    <n v="10875"/>
    <n v="10876"/>
    <x v="10424"/>
    <n v="27"/>
    <s v="https://cdn.sofifa.org/48/18/players/217597.png"/>
    <x v="47"/>
    <s v="https://cdn.sofifa.org/flags/40.png"/>
    <n v="65"/>
    <n v="69"/>
    <x v="591"/>
    <s v="https://cdn.sofifa.org/24/18/teams/112130.png"/>
    <s v="â‚¬475K"/>
    <s v="â‚¬1K"/>
    <n v="1088"/>
    <n v="45"/>
    <s v="27"/>
    <n v="32"/>
    <n v="58"/>
    <n v="19"/>
    <n v="31"/>
    <n v="15"/>
    <n v="16"/>
    <s v="13"/>
    <n v="13"/>
    <n v="15"/>
    <n v="14"/>
    <n v="70"/>
    <n v="60"/>
    <n v="64"/>
    <n v="60"/>
    <n v="69"/>
    <n v="14"/>
    <n v="27"/>
    <n v="56"/>
    <s v="22"/>
    <n v="15"/>
    <n v="20"/>
    <n v="28"/>
    <n v="13"/>
    <n v="59"/>
    <n v="29"/>
    <n v="27"/>
    <s v="16"/>
    <n v="49"/>
    <n v="31"/>
    <n v="19"/>
    <n v="58"/>
    <n v="1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76"/>
    <n v="10877"/>
    <x v="10425"/>
    <n v="29"/>
    <s v="https://cdn.sofifa.org/48/18/players/223997.png"/>
    <x v="18"/>
    <s v="https://cdn.sofifa.org/flags/43.png"/>
    <n v="65"/>
    <n v="65"/>
    <x v="444"/>
    <s v="https://cdn.sofifa.org/24/18/teams/112510.png"/>
    <s v="â‚¬525K"/>
    <s v="â‚¬2K"/>
    <n v="1755"/>
    <n v="74"/>
    <s v="44"/>
    <n v="71"/>
    <n v="71"/>
    <n v="63"/>
    <n v="65"/>
    <n v="60"/>
    <n v="64"/>
    <s v="59"/>
    <n v="59"/>
    <n v="57"/>
    <n v="41"/>
    <n v="13"/>
    <n v="9"/>
    <n v="13"/>
    <n v="12"/>
    <n v="7"/>
    <n v="53"/>
    <n v="53"/>
    <n v="62"/>
    <s v="59"/>
    <n v="56"/>
    <n v="52"/>
    <n v="54"/>
    <n v="68"/>
    <n v="66"/>
    <n v="61"/>
    <n v="66"/>
    <s v="45"/>
    <n v="76"/>
    <n v="85"/>
    <n v="47"/>
    <n v="72"/>
    <n v="57"/>
    <s v="65"/>
    <n v="62"/>
    <n v="54"/>
    <n v="58"/>
    <n v="63"/>
    <n v="61"/>
    <n v="62"/>
    <n v="59"/>
    <n v="54"/>
    <n v="61"/>
    <n v="58"/>
    <n v="63"/>
    <n v="64"/>
    <n v="63"/>
    <n v="63"/>
    <n v="61"/>
    <x v="37"/>
    <n v="62"/>
    <n v="59"/>
    <n v="54"/>
    <n v="61"/>
    <n v="58"/>
    <n v="63"/>
    <n v="64"/>
    <n v="63"/>
    <n v="63"/>
    <n v="61"/>
    <n v="63"/>
  </r>
  <r>
    <n v="10877"/>
    <n v="10878"/>
    <x v="10426"/>
    <n v="25"/>
    <s v="https://cdn.sofifa.org/48/18/players/237565.png"/>
    <x v="17"/>
    <s v="https://cdn.sofifa.org/flags/13.png"/>
    <n v="65"/>
    <n v="70"/>
    <x v="499"/>
    <s v="https://cdn.sofifa.org/24/18/teams/112199.png"/>
    <s v="â‚¬600K"/>
    <s v="â‚¬1K"/>
    <n v="1561"/>
    <n v="71"/>
    <s v="74"/>
    <n v="56"/>
    <n v="57"/>
    <n v="57"/>
    <n v="59"/>
    <n v="59"/>
    <n v="47"/>
    <s v="60"/>
    <n v="60"/>
    <n v="29"/>
    <n v="32"/>
    <n v="6"/>
    <n v="6"/>
    <n v="6"/>
    <n v="7"/>
    <n v="11"/>
    <n v="57"/>
    <n v="65"/>
    <n v="59"/>
    <s v="47"/>
    <n v="28"/>
    <n v="62"/>
    <n v="37"/>
    <n v="37"/>
    <n v="60"/>
    <n v="59"/>
    <n v="44"/>
    <s v="64"/>
    <n v="71"/>
    <n v="73"/>
    <n v="66"/>
    <n v="76"/>
    <n v="42"/>
    <s v="36"/>
    <n v="51"/>
    <n v="65"/>
    <n v="61"/>
    <n v="51"/>
    <n v="53"/>
    <n v="51"/>
    <n v="64"/>
    <n v="65"/>
    <n v="53"/>
    <n v="61"/>
    <n v="51"/>
    <n v="56"/>
    <n v="50"/>
    <n v="53"/>
    <n v="64"/>
    <x v="39"/>
    <n v="51"/>
    <n v="64"/>
    <n v="65"/>
    <n v="53"/>
    <n v="61"/>
    <n v="51"/>
    <n v="56"/>
    <n v="50"/>
    <n v="53"/>
    <n v="64"/>
    <n v="50"/>
  </r>
  <r>
    <n v="10878"/>
    <n v="10879"/>
    <x v="10427"/>
    <n v="35"/>
    <s v="https://cdn.sofifa.org/48/18/players/107261.png"/>
    <x v="13"/>
    <s v="https://cdn.sofifa.org/flags/18.png"/>
    <n v="65"/>
    <n v="65"/>
    <x v="507"/>
    <s v="https://cdn.sofifa.org/24/18/teams/110456.png"/>
    <s v="â‚¬130K"/>
    <s v="â‚¬1K"/>
    <n v="1076"/>
    <n v="46"/>
    <s v="30"/>
    <n v="56"/>
    <n v="39"/>
    <n v="21"/>
    <n v="32"/>
    <n v="19"/>
    <n v="16"/>
    <s v="14"/>
    <n v="14"/>
    <n v="12"/>
    <n v="15"/>
    <n v="65"/>
    <n v="65"/>
    <n v="63"/>
    <n v="63"/>
    <n v="65"/>
    <n v="10"/>
    <n v="17"/>
    <n v="58"/>
    <s v="29"/>
    <n v="16"/>
    <n v="9"/>
    <n v="15"/>
    <n v="14"/>
    <n v="64"/>
    <n v="30"/>
    <n v="17"/>
    <s v="12"/>
    <n v="50"/>
    <n v="44"/>
    <n v="11"/>
    <n v="61"/>
    <n v="1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79"/>
    <n v="10880"/>
    <x v="10428"/>
    <n v="27"/>
    <s v="https://cdn.sofifa.org/48/18/players/238589.png"/>
    <x v="4"/>
    <s v="https://cdn.sofifa.org/flags/21.png"/>
    <n v="65"/>
    <n v="66"/>
    <x v="535"/>
    <s v="https://cdn.sofifa.org/24/18/teams/110700.png"/>
    <s v="â‚¬500K"/>
    <s v="â‚¬1K"/>
    <n v="1186"/>
    <n v="34"/>
    <s v="72"/>
    <n v="43"/>
    <n v="36"/>
    <n v="31"/>
    <n v="44"/>
    <n v="19"/>
    <n v="22"/>
    <s v="22"/>
    <n v="22"/>
    <n v="18"/>
    <n v="17"/>
    <n v="8"/>
    <n v="9"/>
    <n v="10"/>
    <n v="7"/>
    <n v="14"/>
    <n v="75"/>
    <n v="60"/>
    <n v="61"/>
    <s v="28"/>
    <n v="19"/>
    <n v="67"/>
    <n v="30"/>
    <n v="21"/>
    <n v="49"/>
    <n v="41"/>
    <n v="33"/>
    <s v="62"/>
    <n v="34"/>
    <n v="42"/>
    <n v="66"/>
    <n v="90"/>
    <n v="25"/>
    <s v="21"/>
    <n v="30"/>
    <n v="64"/>
    <n v="51"/>
    <n v="30"/>
    <n v="35"/>
    <n v="30"/>
    <n v="50"/>
    <n v="64"/>
    <n v="35"/>
    <n v="51"/>
    <n v="30"/>
    <n v="30"/>
    <n v="36"/>
    <n v="28"/>
    <n v="45"/>
    <x v="6"/>
    <n v="30"/>
    <n v="50"/>
    <n v="64"/>
    <n v="35"/>
    <n v="51"/>
    <n v="30"/>
    <n v="30"/>
    <n v="36"/>
    <n v="28"/>
    <n v="45"/>
    <n v="36"/>
  </r>
  <r>
    <n v="10880"/>
    <n v="10881"/>
    <x v="10429"/>
    <n v="23"/>
    <s v="https://cdn.sofifa.org/48/18/players/240893.png"/>
    <x v="0"/>
    <s v="https://cdn.sofifa.org/flags/38.png"/>
    <n v="65"/>
    <n v="70"/>
    <x v="227"/>
    <s v="https://cdn.sofifa.org/24/18/teams/1893.png"/>
    <s v="â‚¬725K"/>
    <s v="â‚¬3K"/>
    <n v="1661"/>
    <n v="44"/>
    <s v="48"/>
    <n v="58"/>
    <n v="42"/>
    <n v="70"/>
    <n v="61"/>
    <n v="58"/>
    <n v="71"/>
    <s v="64"/>
    <n v="64"/>
    <n v="54"/>
    <n v="57"/>
    <n v="6"/>
    <n v="5"/>
    <n v="9"/>
    <n v="7"/>
    <n v="6"/>
    <n v="49"/>
    <n v="48"/>
    <n v="49"/>
    <s v="66"/>
    <n v="58"/>
    <n v="38"/>
    <n v="70"/>
    <n v="60"/>
    <n v="63"/>
    <n v="72"/>
    <n v="73"/>
    <s v="48"/>
    <n v="50"/>
    <n v="66"/>
    <n v="52"/>
    <n v="78"/>
    <n v="66"/>
    <s v="56"/>
    <n v="64"/>
    <n v="53"/>
    <n v="59"/>
    <n v="62"/>
    <n v="65"/>
    <n v="64"/>
    <n v="54"/>
    <n v="53"/>
    <n v="65"/>
    <n v="59"/>
    <n v="62"/>
    <n v="62"/>
    <n v="61"/>
    <n v="61"/>
    <n v="57"/>
    <x v="58"/>
    <n v="64"/>
    <n v="54"/>
    <n v="53"/>
    <n v="65"/>
    <n v="59"/>
    <n v="62"/>
    <n v="62"/>
    <n v="61"/>
    <n v="61"/>
    <n v="57"/>
    <n v="61"/>
  </r>
  <r>
    <n v="10881"/>
    <n v="10882"/>
    <x v="10430"/>
    <n v="25"/>
    <s v="https://cdn.sofifa.org/48/18/players/205054.png"/>
    <x v="65"/>
    <s v="https://cdn.sofifa.org/flags/42.png"/>
    <n v="65"/>
    <n v="68"/>
    <x v="561"/>
    <s v="https://cdn.sofifa.org/24/18/teams/1790.png"/>
    <s v="â‚¬675K"/>
    <s v="â‚¬4K"/>
    <n v="1817"/>
    <n v="78"/>
    <s v="63"/>
    <n v="74"/>
    <n v="85"/>
    <n v="62"/>
    <n v="67"/>
    <n v="70"/>
    <n v="65"/>
    <s v="63"/>
    <n v="63"/>
    <n v="61"/>
    <n v="74"/>
    <n v="9"/>
    <n v="12"/>
    <n v="6"/>
    <n v="10"/>
    <n v="7"/>
    <n v="64"/>
    <n v="25"/>
    <n v="73"/>
    <s v="63"/>
    <n v="69"/>
    <n v="48"/>
    <n v="59"/>
    <n v="52"/>
    <n v="59"/>
    <n v="60"/>
    <n v="73"/>
    <s v="51"/>
    <n v="77"/>
    <n v="71"/>
    <n v="50"/>
    <n v="76"/>
    <n v="66"/>
    <s v="42"/>
    <n v="63"/>
    <n v="54"/>
    <n v="54"/>
    <n v="63"/>
    <n v="60"/>
    <n v="63"/>
    <n v="57"/>
    <n v="54"/>
    <n v="60"/>
    <n v="54"/>
    <n v="63"/>
    <n v="64"/>
    <n v="63"/>
    <n v="64"/>
    <n v="57"/>
    <x v="306"/>
    <n v="63"/>
    <n v="57"/>
    <n v="54"/>
    <n v="60"/>
    <n v="54"/>
    <n v="63"/>
    <n v="64"/>
    <n v="63"/>
    <n v="64"/>
    <n v="57"/>
    <n v="63"/>
  </r>
  <r>
    <n v="10882"/>
    <n v="10883"/>
    <x v="10431"/>
    <n v="21"/>
    <s v="https://cdn.sofifa.org/48/18/players/211966.png"/>
    <x v="147"/>
    <s v="https://cdn.sofifa.org/flags/63.png"/>
    <n v="65"/>
    <n v="76"/>
    <x v="536"/>
    <s v="https://cdn.sofifa.org/24/18/teams/97.png"/>
    <s v="â‚¬800K"/>
    <s v="â‚¬7K"/>
    <n v="1718"/>
    <n v="82"/>
    <s v="59"/>
    <n v="74"/>
    <n v="69"/>
    <n v="62"/>
    <n v="52"/>
    <n v="60"/>
    <n v="55"/>
    <s v="64"/>
    <n v="64"/>
    <n v="47"/>
    <n v="35"/>
    <n v="8"/>
    <n v="13"/>
    <n v="12"/>
    <n v="15"/>
    <n v="7"/>
    <n v="57"/>
    <n v="60"/>
    <n v="76"/>
    <s v="56"/>
    <n v="39"/>
    <n v="63"/>
    <n v="45"/>
    <n v="57"/>
    <n v="56"/>
    <n v="59"/>
    <n v="57"/>
    <s v="63"/>
    <n v="80"/>
    <n v="75"/>
    <n v="63"/>
    <n v="67"/>
    <n v="54"/>
    <s v="29"/>
    <n v="59"/>
    <n v="62"/>
    <n v="61"/>
    <n v="59"/>
    <n v="59"/>
    <n v="59"/>
    <n v="64"/>
    <n v="62"/>
    <n v="59"/>
    <n v="61"/>
    <n v="59"/>
    <n v="62"/>
    <n v="58"/>
    <n v="61"/>
    <n v="64"/>
    <x v="39"/>
    <n v="59"/>
    <n v="64"/>
    <n v="62"/>
    <n v="59"/>
    <n v="61"/>
    <n v="59"/>
    <n v="62"/>
    <n v="58"/>
    <n v="61"/>
    <n v="64"/>
    <n v="58"/>
  </r>
  <r>
    <n v="10883"/>
    <n v="10884"/>
    <x v="10432"/>
    <n v="21"/>
    <s v="https://cdn.sofifa.org/48/18/players/212990.png"/>
    <x v="62"/>
    <s v="https://cdn.sofifa.org/flags/35.png"/>
    <n v="65"/>
    <n v="75"/>
    <x v="569"/>
    <s v="https://cdn.sofifa.org/24/18/teams/1955.png"/>
    <s v="â‚¬875K"/>
    <s v="â‚¬2K"/>
    <n v="1749"/>
    <n v="72"/>
    <s v="52"/>
    <n v="70"/>
    <n v="75"/>
    <n v="66"/>
    <n v="60"/>
    <n v="58"/>
    <n v="63"/>
    <s v="63"/>
    <n v="63"/>
    <n v="61"/>
    <n v="68"/>
    <n v="11"/>
    <n v="9"/>
    <n v="8"/>
    <n v="16"/>
    <n v="11"/>
    <n v="40"/>
    <n v="58"/>
    <n v="51"/>
    <s v="63"/>
    <n v="68"/>
    <n v="45"/>
    <n v="47"/>
    <n v="56"/>
    <n v="60"/>
    <n v="65"/>
    <n v="72"/>
    <s v="50"/>
    <n v="72"/>
    <n v="59"/>
    <n v="54"/>
    <n v="66"/>
    <n v="61"/>
    <s v="59"/>
    <n v="64"/>
    <n v="54"/>
    <n v="59"/>
    <n v="63"/>
    <n v="62"/>
    <n v="64"/>
    <n v="58"/>
    <n v="54"/>
    <n v="62"/>
    <n v="59"/>
    <n v="63"/>
    <n v="63"/>
    <n v="62"/>
    <n v="64"/>
    <n v="59"/>
    <x v="164"/>
    <n v="64"/>
    <n v="58"/>
    <n v="54"/>
    <n v="62"/>
    <n v="59"/>
    <n v="63"/>
    <n v="63"/>
    <n v="62"/>
    <n v="64"/>
    <n v="59"/>
    <n v="62"/>
  </r>
  <r>
    <n v="10884"/>
    <n v="10885"/>
    <x v="10433"/>
    <n v="17"/>
    <s v="https://cdn.sofifa.org/48/18/players/239614.png"/>
    <x v="6"/>
    <s v="https://cdn.sofifa.org/flags/45.png"/>
    <n v="65"/>
    <n v="77"/>
    <x v="21"/>
    <s v="https://cdn.sofifa.org/24/18/teams/448.png"/>
    <s v="â‚¬725K"/>
    <s v="â‚¬3K"/>
    <n v="1506"/>
    <n v="68"/>
    <s v="47"/>
    <n v="57"/>
    <n v="62"/>
    <n v="65"/>
    <n v="51"/>
    <n v="64"/>
    <n v="38"/>
    <s v="52"/>
    <n v="52"/>
    <n v="25"/>
    <n v="31"/>
    <n v="7"/>
    <n v="10"/>
    <n v="13"/>
    <n v="12"/>
    <n v="14"/>
    <n v="69"/>
    <n v="64"/>
    <n v="61"/>
    <s v="35"/>
    <n v="27"/>
    <n v="67"/>
    <n v="36"/>
    <n v="49"/>
    <n v="62"/>
    <n v="65"/>
    <n v="40"/>
    <s v="65"/>
    <n v="59"/>
    <n v="61"/>
    <n v="64"/>
    <n v="56"/>
    <n v="38"/>
    <s v="23"/>
    <n v="52"/>
    <n v="63"/>
    <n v="59"/>
    <n v="51"/>
    <n v="53"/>
    <n v="52"/>
    <n v="64"/>
    <n v="63"/>
    <n v="53"/>
    <n v="59"/>
    <n v="51"/>
    <n v="55"/>
    <n v="50"/>
    <n v="54"/>
    <n v="63"/>
    <x v="39"/>
    <n v="52"/>
    <n v="64"/>
    <n v="63"/>
    <n v="53"/>
    <n v="59"/>
    <n v="51"/>
    <n v="55"/>
    <n v="50"/>
    <n v="54"/>
    <n v="63"/>
    <n v="50"/>
  </r>
  <r>
    <n v="10885"/>
    <n v="10886"/>
    <x v="10434"/>
    <n v="23"/>
    <s v="https://cdn.sofifa.org/48/18/players/212223.png"/>
    <x v="49"/>
    <s v="https://cdn.sofifa.org/flags/25.png"/>
    <n v="65"/>
    <n v="74"/>
    <x v="361"/>
    <s v="https://cdn.sofifa.org/24/18/teams/1801.png"/>
    <s v="â‚¬850K"/>
    <s v="â‚¬4K"/>
    <n v="1552"/>
    <n v="91"/>
    <s v="43"/>
    <n v="83"/>
    <n v="81"/>
    <n v="59"/>
    <n v="54"/>
    <n v="32"/>
    <n v="36"/>
    <s v="61"/>
    <n v="61"/>
    <n v="68"/>
    <n v="33"/>
    <n v="15"/>
    <n v="10"/>
    <n v="13"/>
    <n v="12"/>
    <n v="12"/>
    <n v="57"/>
    <n v="14"/>
    <n v="66"/>
    <s v="40"/>
    <n v="51"/>
    <n v="12"/>
    <n v="66"/>
    <n v="66"/>
    <n v="57"/>
    <n v="55"/>
    <n v="64"/>
    <s v="12"/>
    <n v="87"/>
    <n v="72"/>
    <n v="11"/>
    <n v="65"/>
    <n v="55"/>
    <s v="53"/>
    <n v="61"/>
    <n v="33"/>
    <n v="38"/>
    <n v="63"/>
    <n v="52"/>
    <n v="61"/>
    <n v="40"/>
    <n v="33"/>
    <n v="52"/>
    <n v="38"/>
    <n v="63"/>
    <n v="60"/>
    <n v="64"/>
    <n v="62"/>
    <n v="42"/>
    <x v="3"/>
    <n v="61"/>
    <n v="40"/>
    <n v="33"/>
    <n v="52"/>
    <n v="38"/>
    <n v="63"/>
    <n v="60"/>
    <n v="64"/>
    <n v="62"/>
    <n v="42"/>
    <n v="64"/>
  </r>
  <r>
    <n v="10886"/>
    <n v="10887"/>
    <x v="10435"/>
    <n v="23"/>
    <s v="https://cdn.sofifa.org/48/18/players/224511.png"/>
    <x v="1"/>
    <s v="https://cdn.sofifa.org/flags/52.png"/>
    <n v="65"/>
    <n v="72"/>
    <x v="377"/>
    <s v="https://cdn.sofifa.org/24/18/teams/101084.png"/>
    <s v="â‚¬650K"/>
    <s v="â‚¬4K"/>
    <n v="1606"/>
    <n v="71"/>
    <s v="62"/>
    <n v="72"/>
    <n v="77"/>
    <n v="62"/>
    <n v="50"/>
    <n v="62"/>
    <n v="39"/>
    <s v="59"/>
    <n v="59"/>
    <n v="31"/>
    <n v="44"/>
    <n v="10"/>
    <n v="7"/>
    <n v="15"/>
    <n v="11"/>
    <n v="6"/>
    <n v="59"/>
    <n v="62"/>
    <n v="90"/>
    <s v="34"/>
    <n v="35"/>
    <n v="62"/>
    <n v="53"/>
    <n v="51"/>
    <n v="61"/>
    <n v="52"/>
    <n v="32"/>
    <s v="68"/>
    <n v="69"/>
    <n v="67"/>
    <n v="66"/>
    <n v="46"/>
    <n v="43"/>
    <s v="28"/>
    <n v="53"/>
    <n v="62"/>
    <n v="57"/>
    <n v="52"/>
    <n v="52"/>
    <n v="53"/>
    <n v="64"/>
    <n v="62"/>
    <n v="52"/>
    <n v="57"/>
    <n v="52"/>
    <n v="56"/>
    <n v="49"/>
    <n v="56"/>
    <n v="63"/>
    <x v="39"/>
    <n v="53"/>
    <n v="64"/>
    <n v="62"/>
    <n v="52"/>
    <n v="57"/>
    <n v="52"/>
    <n v="56"/>
    <n v="49"/>
    <n v="56"/>
    <n v="63"/>
    <n v="49"/>
  </r>
  <r>
    <n v="10887"/>
    <n v="10888"/>
    <x v="10436"/>
    <n v="30"/>
    <s v="https://cdn.sofifa.org/48/18/players/232447.png"/>
    <x v="36"/>
    <s v="https://cdn.sofifa.org/flags/163.png"/>
    <n v="65"/>
    <n v="65"/>
    <x v="379"/>
    <s v="https://cdn.sofifa.org/24/18/teams/101149.png"/>
    <s v="â‚¬350K"/>
    <s v="â‚¬1K"/>
    <n v="913"/>
    <n v="31"/>
    <s v="22"/>
    <n v="39"/>
    <n v="31"/>
    <n v="19"/>
    <n v="40"/>
    <n v="12"/>
    <n v="14"/>
    <s v="7"/>
    <n v="7"/>
    <n v="8"/>
    <n v="13"/>
    <n v="64"/>
    <n v="64"/>
    <n v="57"/>
    <n v="62"/>
    <n v="65"/>
    <n v="13"/>
    <n v="9"/>
    <n v="42"/>
    <s v="25"/>
    <n v="6"/>
    <n v="5"/>
    <n v="16"/>
    <n v="7"/>
    <n v="68"/>
    <n v="16"/>
    <n v="19"/>
    <s v="12"/>
    <n v="33"/>
    <n v="27"/>
    <n v="11"/>
    <n v="56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88"/>
    <n v="10889"/>
    <x v="10437"/>
    <n v="20"/>
    <s v="https://cdn.sofifa.org/48/18/players/234239.png"/>
    <x v="13"/>
    <s v="https://cdn.sofifa.org/flags/18.png"/>
    <n v="65"/>
    <n v="77"/>
    <x v="508"/>
    <s v="https://cdn.sofifa.org/24/18/teams/110326.png"/>
    <s v="â‚¬975K"/>
    <s v="â‚¬4K"/>
    <n v="1658"/>
    <n v="75"/>
    <s v="59"/>
    <n v="85"/>
    <n v="87"/>
    <n v="67"/>
    <n v="55"/>
    <n v="51"/>
    <n v="60"/>
    <s v="66"/>
    <n v="66"/>
    <n v="57"/>
    <n v="60"/>
    <n v="13"/>
    <n v="7"/>
    <n v="5"/>
    <n v="9"/>
    <n v="15"/>
    <n v="32"/>
    <n v="40"/>
    <n v="48"/>
    <s v="63"/>
    <n v="65"/>
    <n v="39"/>
    <n v="40"/>
    <n v="65"/>
    <n v="58"/>
    <n v="68"/>
    <n v="61"/>
    <s v="46"/>
    <n v="72"/>
    <n v="54"/>
    <n v="44"/>
    <n v="38"/>
    <n v="61"/>
    <s v="48"/>
    <n v="65"/>
    <n v="46"/>
    <n v="53"/>
    <n v="64"/>
    <n v="61"/>
    <n v="65"/>
    <n v="52"/>
    <n v="46"/>
    <n v="61"/>
    <n v="53"/>
    <n v="64"/>
    <n v="64"/>
    <n v="59"/>
    <n v="65"/>
    <n v="54"/>
    <x v="63"/>
    <n v="65"/>
    <n v="52"/>
    <n v="46"/>
    <n v="61"/>
    <n v="53"/>
    <n v="64"/>
    <n v="64"/>
    <n v="59"/>
    <n v="65"/>
    <n v="54"/>
    <n v="59"/>
  </r>
  <r>
    <n v="10889"/>
    <n v="10890"/>
    <x v="10438"/>
    <n v="28"/>
    <s v="https://cdn.sofifa.org/48/18/players/189439.png"/>
    <x v="11"/>
    <s v="https://cdn.sofifa.org/flags/27.png"/>
    <n v="65"/>
    <n v="65"/>
    <x v="397"/>
    <s v="https://cdn.sofifa.org/24/18/teams/112398.png"/>
    <s v="â‚¬525K"/>
    <s v="â‚¬1K"/>
    <n v="1717"/>
    <n v="55"/>
    <s v="70"/>
    <n v="58"/>
    <n v="54"/>
    <n v="69"/>
    <n v="60"/>
    <n v="60"/>
    <n v="60"/>
    <s v="63"/>
    <n v="63"/>
    <n v="46"/>
    <n v="55"/>
    <n v="5"/>
    <n v="5"/>
    <n v="4"/>
    <n v="4"/>
    <n v="8"/>
    <n v="60"/>
    <n v="50"/>
    <n v="58"/>
    <s v="68"/>
    <n v="56"/>
    <n v="52"/>
    <n v="60"/>
    <n v="50"/>
    <n v="69"/>
    <n v="68"/>
    <n v="65"/>
    <s v="60"/>
    <n v="65"/>
    <n v="65"/>
    <n v="60"/>
    <n v="74"/>
    <n v="68"/>
    <s v="53"/>
    <n v="63"/>
    <n v="61"/>
    <n v="63"/>
    <n v="61"/>
    <n v="64"/>
    <n v="63"/>
    <n v="61"/>
    <n v="61"/>
    <n v="64"/>
    <n v="63"/>
    <n v="61"/>
    <n v="63"/>
    <n v="59"/>
    <n v="61"/>
    <n v="61"/>
    <x v="5"/>
    <n v="63"/>
    <n v="61"/>
    <n v="61"/>
    <n v="64"/>
    <n v="63"/>
    <n v="61"/>
    <n v="63"/>
    <n v="59"/>
    <n v="61"/>
    <n v="61"/>
    <n v="59"/>
  </r>
  <r>
    <n v="10890"/>
    <n v="10891"/>
    <x v="10439"/>
    <n v="35"/>
    <s v="https://cdn.sofifa.org/48/18/players/165888.png"/>
    <x v="40"/>
    <s v="https://cdn.sofifa.org/flags/167.png"/>
    <n v="64"/>
    <n v="64"/>
    <x v="247"/>
    <s v="https://cdn.sofifa.org/24/18/teams/982.png"/>
    <s v="â‚¬110K"/>
    <s v="â‚¬2K"/>
    <n v="1558"/>
    <n v="51"/>
    <s v="73"/>
    <n v="33"/>
    <n v="54"/>
    <n v="55"/>
    <n v="60"/>
    <n v="23"/>
    <n v="65"/>
    <s v="25"/>
    <n v="25"/>
    <n v="34"/>
    <n v="62"/>
    <n v="14"/>
    <n v="8"/>
    <n v="16"/>
    <n v="10"/>
    <n v="11"/>
    <n v="67"/>
    <n v="61"/>
    <n v="78"/>
    <s v="55"/>
    <n v="41"/>
    <n v="60"/>
    <n v="65"/>
    <n v="35"/>
    <n v="63"/>
    <n v="60"/>
    <n v="66"/>
    <s v="57"/>
    <n v="47"/>
    <n v="49"/>
    <n v="62"/>
    <n v="74"/>
    <n v="37"/>
    <s v="47"/>
    <n v="45"/>
    <n v="63"/>
    <n v="59"/>
    <n v="45"/>
    <n v="50"/>
    <n v="45"/>
    <n v="55"/>
    <n v="63"/>
    <n v="50"/>
    <n v="59"/>
    <n v="45"/>
    <n v="43"/>
    <n v="50"/>
    <n v="41"/>
    <n v="52"/>
    <x v="6"/>
    <n v="45"/>
    <n v="55"/>
    <n v="63"/>
    <n v="50"/>
    <n v="59"/>
    <n v="45"/>
    <n v="43"/>
    <n v="50"/>
    <n v="41"/>
    <n v="52"/>
    <n v="50"/>
  </r>
  <r>
    <n v="10891"/>
    <n v="10892"/>
    <x v="10440"/>
    <n v="18"/>
    <s v="https://cdn.sofifa.org/48/18/players/235520.png"/>
    <x v="6"/>
    <s v="https://cdn.sofifa.org/flags/45.png"/>
    <n v="64"/>
    <n v="78"/>
    <x v="387"/>
    <s v="https://cdn.sofifa.org/24/18/teams/110704.png"/>
    <s v="â‚¬950K"/>
    <s v="â‚¬2K"/>
    <n v="1591"/>
    <n v="60"/>
    <s v="62"/>
    <n v="61"/>
    <n v="59"/>
    <n v="67"/>
    <n v="54"/>
    <n v="48"/>
    <n v="53"/>
    <s v="57"/>
    <n v="57"/>
    <n v="69"/>
    <n v="56"/>
    <n v="15"/>
    <n v="9"/>
    <n v="6"/>
    <n v="9"/>
    <n v="15"/>
    <n v="52"/>
    <n v="25"/>
    <n v="62"/>
    <s v="26"/>
    <n v="70"/>
    <n v="26"/>
    <n v="62"/>
    <n v="63"/>
    <n v="57"/>
    <n v="59"/>
    <n v="68"/>
    <s v="31"/>
    <n v="63"/>
    <n v="69"/>
    <n v="34"/>
    <n v="65"/>
    <n v="52"/>
    <s v="61"/>
    <n v="59"/>
    <n v="43"/>
    <n v="45"/>
    <n v="62"/>
    <n v="53"/>
    <n v="59"/>
    <n v="46"/>
    <n v="43"/>
    <n v="53"/>
    <n v="45"/>
    <n v="62"/>
    <n v="58"/>
    <n v="63"/>
    <n v="60"/>
    <n v="48"/>
    <x v="10"/>
    <n v="59"/>
    <n v="46"/>
    <n v="43"/>
    <n v="53"/>
    <n v="45"/>
    <n v="62"/>
    <n v="58"/>
    <n v="63"/>
    <n v="60"/>
    <n v="48"/>
    <n v="63"/>
  </r>
  <r>
    <n v="10892"/>
    <n v="10893"/>
    <x v="10441"/>
    <n v="18"/>
    <s v="https://cdn.sofifa.org/48/18/players/237312.png"/>
    <x v="37"/>
    <s v="https://cdn.sofifa.org/flags/48.png"/>
    <n v="64"/>
    <n v="78"/>
    <x v="100"/>
    <s v="https://cdn.sofifa.org/24/18/teams/436.png"/>
    <s v="â‚¬925K"/>
    <s v="â‚¬6K"/>
    <n v="1649"/>
    <n v="76"/>
    <s v="38"/>
    <n v="85"/>
    <n v="86"/>
    <n v="60"/>
    <n v="53"/>
    <n v="54"/>
    <n v="67"/>
    <s v="65"/>
    <n v="65"/>
    <n v="66"/>
    <n v="58"/>
    <n v="7"/>
    <n v="12"/>
    <n v="6"/>
    <n v="9"/>
    <n v="10"/>
    <n v="60"/>
    <n v="23"/>
    <n v="52"/>
    <s v="52"/>
    <n v="64"/>
    <n v="25"/>
    <n v="68"/>
    <n v="63"/>
    <n v="61"/>
    <n v="58"/>
    <n v="68"/>
    <s v="22"/>
    <n v="78"/>
    <n v="53"/>
    <n v="25"/>
    <n v="51"/>
    <n v="59"/>
    <s v="68"/>
    <n v="63"/>
    <n v="38"/>
    <n v="43"/>
    <n v="64"/>
    <n v="55"/>
    <n v="63"/>
    <n v="44"/>
    <n v="38"/>
    <n v="55"/>
    <n v="43"/>
    <n v="64"/>
    <n v="62"/>
    <n v="64"/>
    <n v="64"/>
    <n v="47"/>
    <x v="86"/>
    <n v="63"/>
    <n v="44"/>
    <n v="38"/>
    <n v="55"/>
    <n v="43"/>
    <n v="64"/>
    <n v="62"/>
    <n v="64"/>
    <n v="64"/>
    <n v="47"/>
    <n v="64"/>
  </r>
  <r>
    <n v="10893"/>
    <n v="10894"/>
    <x v="10442"/>
    <n v="20"/>
    <s v="https://cdn.sofifa.org/48/18/players/239616.png"/>
    <x v="43"/>
    <s v="https://cdn.sofifa.org/flags/83.png"/>
    <n v="64"/>
    <n v="71"/>
    <x v="138"/>
    <s v="https://cdn.sofifa.org/24/18/teams/101121.png"/>
    <s v="â‚¬550K"/>
    <s v="â‚¬3K"/>
    <n v="1599"/>
    <n v="79"/>
    <s v="44"/>
    <n v="58"/>
    <n v="75"/>
    <n v="66"/>
    <n v="36"/>
    <n v="52"/>
    <n v="40"/>
    <s v="58"/>
    <n v="58"/>
    <n v="34"/>
    <n v="40"/>
    <n v="10"/>
    <n v="9"/>
    <n v="8"/>
    <n v="5"/>
    <n v="15"/>
    <n v="50"/>
    <n v="55"/>
    <n v="64"/>
    <s v="50"/>
    <n v="58"/>
    <n v="56"/>
    <n v="39"/>
    <n v="56"/>
    <n v="61"/>
    <n v="60"/>
    <n v="51"/>
    <s v="68"/>
    <n v="75"/>
    <n v="68"/>
    <n v="63"/>
    <n v="33"/>
    <n v="41"/>
    <s v="58"/>
    <n v="57"/>
    <n v="56"/>
    <n v="57"/>
    <n v="57"/>
    <n v="57"/>
    <n v="57"/>
    <n v="63"/>
    <n v="56"/>
    <n v="57"/>
    <n v="57"/>
    <n v="57"/>
    <n v="59"/>
    <n v="54"/>
    <n v="58"/>
    <n v="62"/>
    <x v="39"/>
    <n v="57"/>
    <n v="63"/>
    <n v="56"/>
    <n v="57"/>
    <n v="57"/>
    <n v="57"/>
    <n v="59"/>
    <n v="54"/>
    <n v="58"/>
    <n v="62"/>
    <n v="54"/>
  </r>
  <r>
    <n v="10894"/>
    <n v="10895"/>
    <x v="10443"/>
    <n v="28"/>
    <s v="https://cdn.sofifa.org/48/18/players/176384.png"/>
    <x v="5"/>
    <s v="https://cdn.sofifa.org/flags/37.png"/>
    <n v="64"/>
    <n v="65"/>
    <x v="459"/>
    <s v="https://cdn.sofifa.org/24/18/teams/111083.png"/>
    <s v="â‚¬375K"/>
    <s v="â‚¬2K"/>
    <n v="1088"/>
    <n v="38"/>
    <s v="32"/>
    <n v="53"/>
    <n v="40"/>
    <n v="13"/>
    <n v="42"/>
    <n v="20"/>
    <n v="19"/>
    <s v="17"/>
    <n v="17"/>
    <n v="15"/>
    <n v="20"/>
    <n v="64"/>
    <n v="60"/>
    <n v="55"/>
    <n v="64"/>
    <n v="68"/>
    <n v="17"/>
    <n v="18"/>
    <n v="60"/>
    <s v="35"/>
    <n v="14"/>
    <n v="12"/>
    <n v="17"/>
    <n v="15"/>
    <n v="62"/>
    <n v="30"/>
    <n v="21"/>
    <s v="18"/>
    <n v="34"/>
    <n v="24"/>
    <n v="19"/>
    <n v="61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95"/>
    <n v="10896"/>
    <x v="10444"/>
    <n v="27"/>
    <s v="https://cdn.sofifa.org/48/18/players/186112.png"/>
    <x v="19"/>
    <s v="https://cdn.sofifa.org/flags/14.png"/>
    <n v="64"/>
    <n v="64"/>
    <x v="636"/>
    <s v="https://cdn.sofifa.org/24/18/teams/135.png"/>
    <s v="â‚¬475K"/>
    <s v="â‚¬5K"/>
    <n v="1666"/>
    <n v="77"/>
    <s v="70"/>
    <n v="68"/>
    <n v="52"/>
    <n v="56"/>
    <n v="65"/>
    <n v="46"/>
    <n v="57"/>
    <s v="54"/>
    <n v="54"/>
    <n v="63"/>
    <n v="34"/>
    <n v="12"/>
    <n v="15"/>
    <n v="6"/>
    <n v="14"/>
    <n v="16"/>
    <n v="59"/>
    <n v="21"/>
    <n v="70"/>
    <s v="41"/>
    <n v="52"/>
    <n v="41"/>
    <n v="74"/>
    <n v="67"/>
    <n v="66"/>
    <n v="46"/>
    <n v="64"/>
    <s v="31"/>
    <n v="76"/>
    <n v="80"/>
    <n v="33"/>
    <n v="92"/>
    <n v="57"/>
    <s v="56"/>
    <n v="57"/>
    <n v="49"/>
    <n v="47"/>
    <n v="60"/>
    <n v="52"/>
    <n v="57"/>
    <n v="48"/>
    <n v="49"/>
    <n v="52"/>
    <n v="47"/>
    <n v="60"/>
    <n v="59"/>
    <n v="63"/>
    <n v="59"/>
    <n v="49"/>
    <x v="3"/>
    <n v="57"/>
    <n v="48"/>
    <n v="49"/>
    <n v="52"/>
    <n v="47"/>
    <n v="60"/>
    <n v="59"/>
    <n v="63"/>
    <n v="59"/>
    <n v="49"/>
    <n v="63"/>
  </r>
  <r>
    <n v="10896"/>
    <n v="10897"/>
    <x v="10445"/>
    <n v="34"/>
    <s v="https://cdn.sofifa.org/48/18/players/190976.png"/>
    <x v="36"/>
    <s v="https://cdn.sofifa.org/flags/163.png"/>
    <n v="64"/>
    <n v="64"/>
    <x v="209"/>
    <s v="https://cdn.sofifa.org/24/18/teams/691.png"/>
    <s v="â‚¬220K"/>
    <s v="â‚¬3K"/>
    <n v="1713"/>
    <n v="63"/>
    <s v="50"/>
    <n v="78"/>
    <n v="62"/>
    <n v="69"/>
    <n v="67"/>
    <n v="64"/>
    <n v="73"/>
    <s v="68"/>
    <n v="68"/>
    <n v="57"/>
    <n v="72"/>
    <n v="6"/>
    <n v="11"/>
    <n v="16"/>
    <n v="7"/>
    <n v="13"/>
    <n v="47"/>
    <n v="50"/>
    <n v="34"/>
    <s v="64"/>
    <n v="62"/>
    <n v="46"/>
    <n v="62"/>
    <n v="65"/>
    <n v="60"/>
    <n v="69"/>
    <n v="70"/>
    <s v="48"/>
    <n v="57"/>
    <n v="46"/>
    <n v="52"/>
    <n v="54"/>
    <n v="63"/>
    <s v="55"/>
    <n v="65"/>
    <n v="52"/>
    <n v="57"/>
    <n v="64"/>
    <n v="63"/>
    <n v="65"/>
    <n v="55"/>
    <n v="52"/>
    <n v="63"/>
    <n v="57"/>
    <n v="64"/>
    <n v="64"/>
    <n v="61"/>
    <n v="65"/>
    <n v="57"/>
    <x v="5"/>
    <n v="65"/>
    <n v="55"/>
    <n v="52"/>
    <n v="63"/>
    <n v="57"/>
    <n v="64"/>
    <n v="64"/>
    <n v="61"/>
    <n v="65"/>
    <n v="57"/>
    <n v="61"/>
  </r>
  <r>
    <n v="10897"/>
    <n v="10898"/>
    <x v="10446"/>
    <n v="22"/>
    <s v="https://cdn.sofifa.org/48/18/players/216321.png"/>
    <x v="85"/>
    <s v="https://cdn.sofifa.org/flags/219.png"/>
    <n v="64"/>
    <n v="71"/>
    <x v="7"/>
    <s v="https://cdn.sofifa.org/24/18/teams/10.png"/>
    <s v="â‚¬625K"/>
    <s v="â‚¬23K"/>
    <n v="1662"/>
    <n v="64"/>
    <s v="61"/>
    <n v="71"/>
    <n v="63"/>
    <n v="67"/>
    <n v="60"/>
    <n v="52"/>
    <n v="61"/>
    <s v="68"/>
    <n v="68"/>
    <n v="56"/>
    <n v="66"/>
    <n v="9"/>
    <n v="13"/>
    <n v="13"/>
    <n v="15"/>
    <n v="13"/>
    <n v="50"/>
    <n v="27"/>
    <n v="59"/>
    <s v="59"/>
    <n v="56"/>
    <n v="33"/>
    <n v="60"/>
    <n v="54"/>
    <n v="60"/>
    <n v="66"/>
    <n v="63"/>
    <s v="38"/>
    <n v="66"/>
    <n v="53"/>
    <n v="44"/>
    <n v="64"/>
    <n v="63"/>
    <s v="55"/>
    <n v="63"/>
    <n v="47"/>
    <n v="51"/>
    <n v="62"/>
    <n v="59"/>
    <n v="63"/>
    <n v="49"/>
    <n v="47"/>
    <n v="59"/>
    <n v="51"/>
    <n v="62"/>
    <n v="62"/>
    <n v="60"/>
    <n v="62"/>
    <n v="51"/>
    <x v="206"/>
    <n v="63"/>
    <n v="49"/>
    <n v="47"/>
    <n v="59"/>
    <n v="51"/>
    <n v="62"/>
    <n v="62"/>
    <n v="60"/>
    <n v="62"/>
    <n v="51"/>
    <n v="60"/>
  </r>
  <r>
    <n v="10898"/>
    <n v="10899"/>
    <x v="10447"/>
    <n v="21"/>
    <s v="https://cdn.sofifa.org/48/18/players/216833.png"/>
    <x v="16"/>
    <s v="https://cdn.sofifa.org/flags/34.png"/>
    <n v="64"/>
    <n v="73"/>
    <x v="215"/>
    <s v="https://cdn.sofifa.org/24/18/teams/1909.png"/>
    <s v="â‚¬525K"/>
    <s v="â‚¬2K"/>
    <n v="1040"/>
    <n v="44"/>
    <s v="24"/>
    <n v="35"/>
    <n v="34"/>
    <n v="20"/>
    <n v="27"/>
    <n v="12"/>
    <n v="19"/>
    <s v="16"/>
    <n v="16"/>
    <n v="19"/>
    <n v="12"/>
    <n v="67"/>
    <n v="62"/>
    <n v="61"/>
    <n v="60"/>
    <n v="69"/>
    <n v="16"/>
    <n v="16"/>
    <n v="50"/>
    <s v="21"/>
    <n v="12"/>
    <n v="18"/>
    <n v="29"/>
    <n v="8"/>
    <n v="54"/>
    <n v="23"/>
    <n v="22"/>
    <s v="15"/>
    <n v="44"/>
    <n v="25"/>
    <n v="12"/>
    <n v="63"/>
    <n v="4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99"/>
    <n v="10900"/>
    <x v="10448"/>
    <n v="24"/>
    <s v="https://cdn.sofifa.org/48/18/players/221441.png"/>
    <x v="1"/>
    <s v="https://cdn.sofifa.org/flags/52.png"/>
    <n v="64"/>
    <n v="70"/>
    <x v="424"/>
    <s v="https://cdn.sofifa.org/24/18/teams/111713.png"/>
    <s v="â‚¬625K"/>
    <s v="â‚¬3K"/>
    <n v="1655"/>
    <n v="74"/>
    <s v="46"/>
    <n v="79"/>
    <n v="80"/>
    <n v="63"/>
    <n v="61"/>
    <n v="55"/>
    <n v="59"/>
    <s v="67"/>
    <n v="67"/>
    <n v="59"/>
    <n v="48"/>
    <n v="15"/>
    <n v="14"/>
    <n v="15"/>
    <n v="6"/>
    <n v="7"/>
    <n v="44"/>
    <n v="25"/>
    <n v="61"/>
    <s v="58"/>
    <n v="60"/>
    <n v="38"/>
    <n v="59"/>
    <n v="63"/>
    <n v="60"/>
    <n v="63"/>
    <n v="64"/>
    <s v="43"/>
    <n v="76"/>
    <n v="65"/>
    <n v="40"/>
    <n v="43"/>
    <n v="52"/>
    <s v="54"/>
    <n v="62"/>
    <n v="44"/>
    <n v="49"/>
    <n v="63"/>
    <n v="58"/>
    <n v="62"/>
    <n v="51"/>
    <n v="44"/>
    <n v="58"/>
    <n v="49"/>
    <n v="63"/>
    <n v="63"/>
    <n v="60"/>
    <n v="64"/>
    <n v="53"/>
    <x v="37"/>
    <n v="62"/>
    <n v="51"/>
    <n v="44"/>
    <n v="58"/>
    <n v="49"/>
    <n v="63"/>
    <n v="63"/>
    <n v="60"/>
    <n v="64"/>
    <n v="53"/>
    <n v="60"/>
  </r>
  <r>
    <n v="10900"/>
    <n v="10901"/>
    <x v="10449"/>
    <n v="25"/>
    <s v="https://cdn.sofifa.org/48/18/players/224769.png"/>
    <x v="61"/>
    <s v="https://cdn.sofifa.org/flags/198.png"/>
    <n v="64"/>
    <n v="66"/>
    <x v="540"/>
    <s v="https://cdn.sofifa.org/24/18/teams/111766.png"/>
    <s v="â‚¬450K"/>
    <s v="â‚¬1K"/>
    <n v="1670"/>
    <n v="63"/>
    <s v="63"/>
    <n v="63"/>
    <n v="61"/>
    <n v="59"/>
    <n v="54"/>
    <n v="66"/>
    <n v="68"/>
    <s v="59"/>
    <n v="59"/>
    <n v="32"/>
    <n v="66"/>
    <n v="12"/>
    <n v="9"/>
    <n v="14"/>
    <n v="13"/>
    <n v="13"/>
    <n v="53"/>
    <n v="62"/>
    <n v="70"/>
    <s v="59"/>
    <n v="32"/>
    <n v="62"/>
    <n v="46"/>
    <n v="56"/>
    <n v="58"/>
    <n v="61"/>
    <n v="40"/>
    <s v="61"/>
    <n v="75"/>
    <n v="64"/>
    <n v="64"/>
    <n v="72"/>
    <n v="51"/>
    <s v="23"/>
    <n v="55"/>
    <n v="63"/>
    <n v="61"/>
    <n v="54"/>
    <n v="57"/>
    <n v="55"/>
    <n v="63"/>
    <n v="63"/>
    <n v="57"/>
    <n v="61"/>
    <n v="54"/>
    <n v="59"/>
    <n v="51"/>
    <n v="57"/>
    <n v="63"/>
    <x v="16"/>
    <n v="55"/>
    <n v="63"/>
    <n v="63"/>
    <n v="57"/>
    <n v="61"/>
    <n v="54"/>
    <n v="59"/>
    <n v="51"/>
    <n v="57"/>
    <n v="63"/>
    <n v="51"/>
  </r>
  <r>
    <n v="10901"/>
    <n v="10902"/>
    <x v="10450"/>
    <n v="20"/>
    <s v="https://cdn.sofifa.org/48/18/players/230145.png"/>
    <x v="11"/>
    <s v="https://cdn.sofifa.org/flags/27.png"/>
    <n v="64"/>
    <n v="75"/>
    <x v="328"/>
    <s v="https://cdn.sofifa.org/24/18/teams/1746.png"/>
    <s v="â‚¬775K"/>
    <s v="â‚¬1K"/>
    <n v="1582"/>
    <n v="68"/>
    <s v="39"/>
    <n v="71"/>
    <n v="66"/>
    <n v="75"/>
    <n v="55"/>
    <n v="43"/>
    <n v="64"/>
    <s v="73"/>
    <n v="73"/>
    <n v="65"/>
    <n v="48"/>
    <n v="12"/>
    <n v="13"/>
    <n v="7"/>
    <n v="10"/>
    <n v="8"/>
    <n v="65"/>
    <n v="20"/>
    <n v="61"/>
    <s v="53"/>
    <n v="59"/>
    <n v="15"/>
    <n v="71"/>
    <n v="65"/>
    <n v="58"/>
    <n v="65"/>
    <n v="63"/>
    <s v="16"/>
    <n v="55"/>
    <n v="56"/>
    <n v="18"/>
    <n v="58"/>
    <n v="60"/>
    <s v="62"/>
    <n v="66"/>
    <n v="36"/>
    <n v="43"/>
    <n v="66"/>
    <n v="59"/>
    <n v="66"/>
    <n v="40"/>
    <n v="36"/>
    <n v="59"/>
    <n v="43"/>
    <n v="66"/>
    <n v="63"/>
    <n v="65"/>
    <n v="64"/>
    <n v="43"/>
    <x v="0"/>
    <n v="66"/>
    <n v="40"/>
    <n v="36"/>
    <n v="59"/>
    <n v="43"/>
    <n v="66"/>
    <n v="63"/>
    <n v="65"/>
    <n v="64"/>
    <n v="43"/>
    <n v="65"/>
  </r>
  <r>
    <n v="10902"/>
    <n v="10903"/>
    <x v="9850"/>
    <n v="26"/>
    <s v="https://cdn.sofifa.org/48/18/players/237569.png"/>
    <x v="3"/>
    <s v="https://cdn.sofifa.org/flags/60.png"/>
    <n v="64"/>
    <n v="65"/>
    <x v="475"/>
    <s v="https://cdn.sofifa.org/24/18/teams/101099.png"/>
    <s v="â‚¬550K"/>
    <s v="â‚¬1K"/>
    <n v="1403"/>
    <n v="57"/>
    <s v="30"/>
    <n v="66"/>
    <n v="62"/>
    <n v="62"/>
    <n v="51"/>
    <n v="34"/>
    <n v="31"/>
    <s v="53"/>
    <n v="53"/>
    <n v="70"/>
    <n v="31"/>
    <n v="13"/>
    <n v="12"/>
    <n v="9"/>
    <n v="5"/>
    <n v="10"/>
    <n v="60"/>
    <n v="10"/>
    <n v="62"/>
    <s v="45"/>
    <n v="66"/>
    <n v="10"/>
    <n v="64"/>
    <n v="70"/>
    <n v="64"/>
    <n v="62"/>
    <n v="60"/>
    <s v="10"/>
    <n v="61"/>
    <n v="53"/>
    <n v="10"/>
    <n v="59"/>
    <n v="44"/>
    <s v="48"/>
    <n v="59"/>
    <n v="31"/>
    <n v="37"/>
    <n v="61"/>
    <n v="52"/>
    <n v="59"/>
    <n v="35"/>
    <n v="31"/>
    <n v="52"/>
    <n v="37"/>
    <n v="61"/>
    <n v="56"/>
    <n v="63"/>
    <n v="58"/>
    <n v="38"/>
    <x v="3"/>
    <n v="59"/>
    <n v="35"/>
    <n v="31"/>
    <n v="52"/>
    <n v="37"/>
    <n v="61"/>
    <n v="56"/>
    <n v="63"/>
    <n v="58"/>
    <n v="38"/>
    <n v="63"/>
  </r>
  <r>
    <n v="10903"/>
    <n v="10904"/>
    <x v="9139"/>
    <n v="30"/>
    <s v="https://cdn.sofifa.org/48/18/players/224002.png"/>
    <x v="78"/>
    <s v="https://cdn.sofifa.org/flags/183.png"/>
    <n v="64"/>
    <n v="64"/>
    <x v="416"/>
    <s v="https://cdn.sofifa.org/24/18/teams/112393.png"/>
    <s v="â‚¬325K"/>
    <s v="â‚¬6K"/>
    <n v="1706"/>
    <n v="83"/>
    <s v="66"/>
    <n v="73"/>
    <n v="89"/>
    <n v="59"/>
    <n v="50"/>
    <n v="60"/>
    <n v="28"/>
    <s v="58"/>
    <n v="58"/>
    <n v="60"/>
    <n v="28"/>
    <n v="8"/>
    <n v="12"/>
    <n v="13"/>
    <n v="11"/>
    <n v="8"/>
    <n v="52"/>
    <n v="62"/>
    <n v="73"/>
    <s v="47"/>
    <n v="55"/>
    <n v="58"/>
    <n v="32"/>
    <n v="61"/>
    <n v="57"/>
    <n v="54"/>
    <n v="63"/>
    <s v="62"/>
    <n v="91"/>
    <n v="64"/>
    <n v="59"/>
    <n v="52"/>
    <n v="53"/>
    <s v="55"/>
    <n v="59"/>
    <n v="59"/>
    <n v="58"/>
    <n v="61"/>
    <n v="56"/>
    <n v="59"/>
    <n v="63"/>
    <n v="59"/>
    <n v="56"/>
    <n v="58"/>
    <n v="61"/>
    <n v="61"/>
    <n v="61"/>
    <n v="62"/>
    <n v="62"/>
    <x v="22"/>
    <n v="59"/>
    <n v="63"/>
    <n v="59"/>
    <n v="56"/>
    <n v="58"/>
    <n v="61"/>
    <n v="61"/>
    <n v="61"/>
    <n v="62"/>
    <n v="62"/>
    <n v="61"/>
  </r>
  <r>
    <n v="10904"/>
    <n v="10905"/>
    <x v="10451"/>
    <n v="22"/>
    <s v="https://cdn.sofifa.org/48/18/players/229890.png"/>
    <x v="52"/>
    <s v="https://cdn.sofifa.org/flags/117.png"/>
    <n v="64"/>
    <n v="71"/>
    <x v="318"/>
    <s v="https://cdn.sofifa.org/24/18/teams/10031.png"/>
    <s v="â‚¬525K"/>
    <s v="â‚¬2K"/>
    <n v="1522"/>
    <n v="49"/>
    <s v="65"/>
    <n v="58"/>
    <n v="58"/>
    <n v="58"/>
    <n v="54"/>
    <n v="55"/>
    <n v="54"/>
    <s v="50"/>
    <n v="50"/>
    <n v="24"/>
    <n v="30"/>
    <n v="6"/>
    <n v="8"/>
    <n v="11"/>
    <n v="10"/>
    <n v="9"/>
    <n v="65"/>
    <n v="69"/>
    <n v="60"/>
    <s v="35"/>
    <n v="29"/>
    <n v="72"/>
    <n v="46"/>
    <n v="23"/>
    <n v="60"/>
    <n v="54"/>
    <n v="68"/>
    <s v="65"/>
    <n v="58"/>
    <n v="66"/>
    <n v="74"/>
    <n v="74"/>
    <n v="28"/>
    <s v="31"/>
    <n v="44"/>
    <n v="68"/>
    <n v="61"/>
    <n v="45"/>
    <n v="48"/>
    <n v="44"/>
    <n v="63"/>
    <n v="68"/>
    <n v="48"/>
    <n v="61"/>
    <n v="45"/>
    <n v="48"/>
    <n v="47"/>
    <n v="46"/>
    <n v="62"/>
    <x v="139"/>
    <n v="44"/>
    <n v="63"/>
    <n v="68"/>
    <n v="48"/>
    <n v="61"/>
    <n v="45"/>
    <n v="48"/>
    <n v="47"/>
    <n v="46"/>
    <n v="62"/>
    <n v="47"/>
  </r>
  <r>
    <n v="10905"/>
    <n v="10906"/>
    <x v="10452"/>
    <n v="31"/>
    <s v="https://cdn.sofifa.org/48/18/players/232706.png"/>
    <x v="36"/>
    <s v="https://cdn.sofifa.org/flags/163.png"/>
    <n v="64"/>
    <n v="64"/>
    <x v="399"/>
    <s v="https://cdn.sofifa.org/24/18/teams/113160.png"/>
    <s v="â‚¬300K"/>
    <s v="â‚¬2K"/>
    <n v="1694"/>
    <n v="67"/>
    <s v="58"/>
    <n v="74"/>
    <n v="67"/>
    <n v="62"/>
    <n v="58"/>
    <n v="68"/>
    <n v="70"/>
    <s v="65"/>
    <n v="65"/>
    <n v="35"/>
    <n v="44"/>
    <n v="12"/>
    <n v="9"/>
    <n v="11"/>
    <n v="10"/>
    <n v="13"/>
    <n v="52"/>
    <n v="59"/>
    <n v="69"/>
    <s v="50"/>
    <n v="55"/>
    <n v="59"/>
    <n v="43"/>
    <n v="58"/>
    <n v="67"/>
    <n v="61"/>
    <n v="47"/>
    <s v="64"/>
    <n v="63"/>
    <n v="68"/>
    <n v="63"/>
    <n v="62"/>
    <n v="52"/>
    <s v="37"/>
    <n v="59"/>
    <n v="61"/>
    <n v="60"/>
    <n v="58"/>
    <n v="59"/>
    <n v="59"/>
    <n v="63"/>
    <n v="61"/>
    <n v="59"/>
    <n v="60"/>
    <n v="58"/>
    <n v="61"/>
    <n v="54"/>
    <n v="60"/>
    <n v="64"/>
    <x v="39"/>
    <n v="59"/>
    <n v="63"/>
    <n v="61"/>
    <n v="59"/>
    <n v="60"/>
    <n v="58"/>
    <n v="61"/>
    <n v="54"/>
    <n v="60"/>
    <n v="64"/>
    <n v="54"/>
  </r>
  <r>
    <n v="10906"/>
    <n v="10907"/>
    <x v="10453"/>
    <n v="21"/>
    <s v="https://cdn.sofifa.org/48/18/players/237826.png"/>
    <x v="47"/>
    <s v="https://cdn.sofifa.org/flags/40.png"/>
    <n v="64"/>
    <n v="73"/>
    <x v="82"/>
    <s v="https://cdn.sofifa.org/24/18/teams/112218.png"/>
    <s v="â‚¬700K"/>
    <s v="â‚¬9K"/>
    <n v="1697"/>
    <n v="69"/>
    <s v="67"/>
    <n v="57"/>
    <n v="75"/>
    <n v="61"/>
    <n v="59"/>
    <n v="58"/>
    <n v="59"/>
    <s v="60"/>
    <n v="60"/>
    <n v="58"/>
    <n v="41"/>
    <n v="6"/>
    <n v="9"/>
    <n v="14"/>
    <n v="14"/>
    <n v="14"/>
    <n v="58"/>
    <n v="47"/>
    <n v="60"/>
    <s v="65"/>
    <n v="58"/>
    <n v="39"/>
    <n v="45"/>
    <n v="67"/>
    <n v="58"/>
    <n v="68"/>
    <n v="66"/>
    <s v="52"/>
    <n v="69"/>
    <n v="70"/>
    <n v="56"/>
    <n v="47"/>
    <n v="62"/>
    <s v="48"/>
    <n v="63"/>
    <n v="53"/>
    <n v="58"/>
    <n v="63"/>
    <n v="62"/>
    <n v="63"/>
    <n v="57"/>
    <n v="53"/>
    <n v="62"/>
    <n v="58"/>
    <n v="63"/>
    <n v="63"/>
    <n v="61"/>
    <n v="62"/>
    <n v="58"/>
    <x v="7"/>
    <n v="63"/>
    <n v="57"/>
    <n v="53"/>
    <n v="62"/>
    <n v="58"/>
    <n v="63"/>
    <n v="63"/>
    <n v="61"/>
    <n v="62"/>
    <n v="58"/>
    <n v="61"/>
  </r>
  <r>
    <n v="10907"/>
    <n v="10908"/>
    <x v="10454"/>
    <n v="27"/>
    <s v="https://cdn.sofifa.org/48/18/players/209411.png"/>
    <x v="5"/>
    <s v="https://cdn.sofifa.org/flags/37.png"/>
    <n v="64"/>
    <n v="64"/>
    <x v="444"/>
    <s v="https://cdn.sofifa.org/24/18/teams/112510.png"/>
    <s v="â‚¬300K"/>
    <s v="â‚¬2K"/>
    <n v="1063"/>
    <n v="41"/>
    <s v="25"/>
    <n v="31"/>
    <n v="56"/>
    <n v="23"/>
    <n v="24"/>
    <n v="17"/>
    <n v="12"/>
    <s v="16"/>
    <n v="16"/>
    <n v="12"/>
    <n v="12"/>
    <n v="64"/>
    <n v="61"/>
    <n v="59"/>
    <n v="62"/>
    <n v="67"/>
    <n v="13"/>
    <n v="22"/>
    <n v="54"/>
    <s v="19"/>
    <n v="14"/>
    <n v="18"/>
    <n v="17"/>
    <n v="14"/>
    <n v="60"/>
    <n v="29"/>
    <n v="24"/>
    <s v="19"/>
    <n v="42"/>
    <n v="34"/>
    <n v="12"/>
    <n v="69"/>
    <n v="3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08"/>
    <n v="10909"/>
    <x v="10455"/>
    <n v="21"/>
    <s v="https://cdn.sofifa.org/48/18/players/228867.png"/>
    <x v="1"/>
    <s v="https://cdn.sofifa.org/flags/52.png"/>
    <n v="64"/>
    <n v="73"/>
    <x v="356"/>
    <s v="https://cdn.sofifa.org/24/18/teams/111716.png"/>
    <s v="â‚¬600K"/>
    <s v="â‚¬4K"/>
    <n v="1657"/>
    <n v="55"/>
    <s v="60"/>
    <n v="52"/>
    <n v="71"/>
    <n v="72"/>
    <n v="59"/>
    <n v="42"/>
    <n v="43"/>
    <s v="55"/>
    <n v="55"/>
    <n v="38"/>
    <n v="42"/>
    <n v="16"/>
    <n v="10"/>
    <n v="7"/>
    <n v="15"/>
    <n v="12"/>
    <n v="72"/>
    <n v="52"/>
    <n v="73"/>
    <s v="66"/>
    <n v="55"/>
    <n v="63"/>
    <n v="51"/>
    <n v="41"/>
    <n v="52"/>
    <n v="66"/>
    <n v="64"/>
    <s v="61"/>
    <n v="45"/>
    <n v="71"/>
    <n v="71"/>
    <n v="74"/>
    <n v="50"/>
    <s v="40"/>
    <n v="56"/>
    <n v="64"/>
    <n v="63"/>
    <n v="54"/>
    <n v="60"/>
    <n v="56"/>
    <n v="60"/>
    <n v="64"/>
    <n v="60"/>
    <n v="63"/>
    <n v="54"/>
    <n v="55"/>
    <n v="55"/>
    <n v="53"/>
    <n v="59"/>
    <x v="14"/>
    <n v="56"/>
    <n v="60"/>
    <n v="64"/>
    <n v="60"/>
    <n v="63"/>
    <n v="54"/>
    <n v="55"/>
    <n v="55"/>
    <n v="53"/>
    <n v="59"/>
    <n v="55"/>
  </r>
  <r>
    <n v="10909"/>
    <n v="10910"/>
    <x v="10456"/>
    <n v="19"/>
    <s v="https://cdn.sofifa.org/48/18/players/229891.png"/>
    <x v="44"/>
    <s v="https://cdn.sofifa.org/flags/36.png"/>
    <n v="64"/>
    <n v="72"/>
    <x v="595"/>
    <s v="https://cdn.sofifa.org/24/18/teams/300.png"/>
    <s v="â‚¬550K"/>
    <s v="â‚¬1K"/>
    <n v="1779"/>
    <n v="69"/>
    <s v="77"/>
    <n v="78"/>
    <n v="79"/>
    <n v="63"/>
    <n v="62"/>
    <n v="61"/>
    <n v="58"/>
    <s v="61"/>
    <n v="61"/>
    <n v="54"/>
    <n v="28"/>
    <n v="7"/>
    <n v="13"/>
    <n v="8"/>
    <n v="7"/>
    <n v="7"/>
    <n v="57"/>
    <n v="62"/>
    <n v="82"/>
    <s v="58"/>
    <n v="55"/>
    <n v="59"/>
    <n v="49"/>
    <n v="57"/>
    <n v="58"/>
    <n v="61"/>
    <n v="59"/>
    <s v="63"/>
    <n v="69"/>
    <n v="78"/>
    <n v="65"/>
    <n v="70"/>
    <n v="55"/>
    <s v="52"/>
    <n v="60"/>
    <n v="64"/>
    <n v="63"/>
    <n v="60"/>
    <n v="61"/>
    <n v="60"/>
    <n v="64"/>
    <n v="64"/>
    <n v="61"/>
    <n v="63"/>
    <n v="60"/>
    <n v="62"/>
    <n v="59"/>
    <n v="61"/>
    <n v="64"/>
    <x v="409"/>
    <n v="60"/>
    <n v="64"/>
    <n v="64"/>
    <n v="61"/>
    <n v="63"/>
    <n v="60"/>
    <n v="62"/>
    <n v="59"/>
    <n v="61"/>
    <n v="64"/>
    <n v="59"/>
  </r>
  <r>
    <n v="10910"/>
    <n v="10911"/>
    <x v="10457"/>
    <n v="29"/>
    <s v="https://cdn.sofifa.org/48/18/players/233987.png"/>
    <x v="2"/>
    <s v="https://cdn.sofifa.org/flags/54.png"/>
    <n v="64"/>
    <n v="64"/>
    <x v="291"/>
    <s v="https://cdn.sofifa.org/24/18/teams/112119.png"/>
    <s v="â‚¬350K"/>
    <s v="â‚¬4K"/>
    <n v="1594"/>
    <n v="59"/>
    <s v="61"/>
    <n v="58"/>
    <n v="66"/>
    <n v="54"/>
    <n v="62"/>
    <n v="48"/>
    <n v="39"/>
    <s v="41"/>
    <n v="41"/>
    <n v="36"/>
    <n v="36"/>
    <n v="9"/>
    <n v="13"/>
    <n v="9"/>
    <n v="8"/>
    <n v="8"/>
    <n v="71"/>
    <n v="63"/>
    <n v="78"/>
    <s v="45"/>
    <n v="40"/>
    <n v="70"/>
    <n v="41"/>
    <n v="47"/>
    <n v="64"/>
    <n v="55"/>
    <n v="51"/>
    <s v="66"/>
    <n v="69"/>
    <n v="64"/>
    <n v="71"/>
    <n v="75"/>
    <n v="40"/>
    <s v="39"/>
    <n v="49"/>
    <n v="67"/>
    <n v="61"/>
    <n v="50"/>
    <n v="52"/>
    <n v="49"/>
    <n v="63"/>
    <n v="67"/>
    <n v="52"/>
    <n v="61"/>
    <n v="50"/>
    <n v="51"/>
    <n v="52"/>
    <n v="50"/>
    <n v="61"/>
    <x v="39"/>
    <n v="49"/>
    <n v="63"/>
    <n v="67"/>
    <n v="52"/>
    <n v="61"/>
    <n v="50"/>
    <n v="51"/>
    <n v="52"/>
    <n v="50"/>
    <n v="61"/>
    <n v="52"/>
  </r>
  <r>
    <n v="10911"/>
    <n v="10912"/>
    <x v="10458"/>
    <n v="26"/>
    <s v="https://cdn.sofifa.org/48/18/players/189955.png"/>
    <x v="15"/>
    <s v="https://cdn.sofifa.org/flags/46.png"/>
    <n v="64"/>
    <n v="66"/>
    <x v="273"/>
    <s v="https://cdn.sofifa.org/24/18/teams/1439.png"/>
    <s v="â‚¬375K"/>
    <s v="â‚¬1K"/>
    <n v="980"/>
    <n v="32"/>
    <s v="17"/>
    <n v="40"/>
    <n v="47"/>
    <n v="15"/>
    <n v="23"/>
    <n v="11"/>
    <n v="13"/>
    <s v="12"/>
    <n v="12"/>
    <n v="12"/>
    <n v="11"/>
    <n v="61"/>
    <n v="66"/>
    <n v="66"/>
    <n v="65"/>
    <n v="64"/>
    <n v="14"/>
    <n v="20"/>
    <n v="60"/>
    <s v="12"/>
    <n v="13"/>
    <n v="12"/>
    <n v="15"/>
    <n v="12"/>
    <n v="58"/>
    <n v="13"/>
    <n v="24"/>
    <s v="14"/>
    <n v="28"/>
    <n v="22"/>
    <n v="15"/>
    <n v="63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12"/>
    <n v="10913"/>
    <x v="10459"/>
    <n v="25"/>
    <s v="https://cdn.sofifa.org/48/18/players/199684.png"/>
    <x v="5"/>
    <s v="https://cdn.sofifa.org/flags/37.png"/>
    <n v="64"/>
    <n v="65"/>
    <x v="436"/>
    <s v="https://cdn.sofifa.org/24/18/teams/110747.png"/>
    <s v="â‚¬450K"/>
    <s v="â‚¬2K"/>
    <n v="1503"/>
    <n v="66"/>
    <s v="70"/>
    <n v="70"/>
    <n v="61"/>
    <n v="50"/>
    <n v="58"/>
    <n v="33"/>
    <n v="35"/>
    <s v="48"/>
    <n v="48"/>
    <n v="25"/>
    <n v="34"/>
    <n v="13"/>
    <n v="10"/>
    <n v="15"/>
    <n v="15"/>
    <n v="7"/>
    <n v="59"/>
    <n v="64"/>
    <n v="76"/>
    <s v="52"/>
    <n v="38"/>
    <n v="62"/>
    <n v="27"/>
    <n v="29"/>
    <n v="60"/>
    <n v="50"/>
    <n v="28"/>
    <s v="62"/>
    <n v="72"/>
    <n v="65"/>
    <n v="65"/>
    <n v="70"/>
    <n v="43"/>
    <s v="29"/>
    <n v="47"/>
    <n v="63"/>
    <n v="59"/>
    <n v="45"/>
    <n v="50"/>
    <n v="47"/>
    <n v="59"/>
    <n v="63"/>
    <n v="50"/>
    <n v="59"/>
    <n v="45"/>
    <n v="48"/>
    <n v="44"/>
    <n v="47"/>
    <n v="57"/>
    <x v="6"/>
    <n v="47"/>
    <n v="59"/>
    <n v="63"/>
    <n v="50"/>
    <n v="59"/>
    <n v="45"/>
    <n v="48"/>
    <n v="44"/>
    <n v="47"/>
    <n v="57"/>
    <n v="44"/>
  </r>
  <r>
    <n v="10913"/>
    <n v="10914"/>
    <x v="10460"/>
    <n v="22"/>
    <s v="https://cdn.sofifa.org/48/18/players/220676.png"/>
    <x v="44"/>
    <s v="https://cdn.sofifa.org/flags/36.png"/>
    <n v="64"/>
    <n v="75"/>
    <x v="491"/>
    <s v="https://cdn.sofifa.org/24/18/teams/1456.png"/>
    <s v="â‚¬675K"/>
    <s v="â‚¬1K"/>
    <n v="1448"/>
    <n v="69"/>
    <s v="56"/>
    <n v="49"/>
    <n v="41"/>
    <n v="56"/>
    <n v="56"/>
    <n v="35"/>
    <n v="32"/>
    <s v="30"/>
    <n v="30"/>
    <n v="40"/>
    <n v="32"/>
    <n v="11"/>
    <n v="9"/>
    <n v="7"/>
    <n v="16"/>
    <n v="10"/>
    <n v="61"/>
    <n v="63"/>
    <n v="62"/>
    <s v="47"/>
    <n v="42"/>
    <n v="61"/>
    <n v="38"/>
    <n v="23"/>
    <n v="58"/>
    <n v="57"/>
    <n v="41"/>
    <s v="62"/>
    <n v="73"/>
    <n v="66"/>
    <n v="65"/>
    <n v="76"/>
    <n v="31"/>
    <s v="29"/>
    <n v="45"/>
    <n v="63"/>
    <n v="59"/>
    <n v="45"/>
    <n v="49"/>
    <n v="45"/>
    <n v="60"/>
    <n v="63"/>
    <n v="49"/>
    <n v="59"/>
    <n v="45"/>
    <n v="47"/>
    <n v="48"/>
    <n v="45"/>
    <n v="58"/>
    <x v="6"/>
    <n v="45"/>
    <n v="60"/>
    <n v="63"/>
    <n v="49"/>
    <n v="59"/>
    <n v="45"/>
    <n v="47"/>
    <n v="48"/>
    <n v="45"/>
    <n v="58"/>
    <n v="48"/>
  </r>
  <r>
    <n v="10914"/>
    <n v="10915"/>
    <x v="10461"/>
    <n v="25"/>
    <s v="https://cdn.sofifa.org/48/18/players/232196.png"/>
    <x v="20"/>
    <s v="https://cdn.sofifa.org/flags/56.png"/>
    <n v="64"/>
    <n v="65"/>
    <x v="381"/>
    <s v="https://cdn.sofifa.org/24/18/teams/112578.png"/>
    <s v="â‚¬525K"/>
    <s v="â‚¬1K"/>
    <n v="1553"/>
    <n v="83"/>
    <s v="28"/>
    <n v="80"/>
    <n v="86"/>
    <n v="62"/>
    <n v="56"/>
    <n v="59"/>
    <n v="49"/>
    <s v="68"/>
    <n v="68"/>
    <n v="59"/>
    <n v="33"/>
    <n v="7"/>
    <n v="8"/>
    <n v="7"/>
    <n v="7"/>
    <n v="10"/>
    <n v="51"/>
    <n v="15"/>
    <n v="83"/>
    <s v="46"/>
    <n v="50"/>
    <n v="21"/>
    <n v="53"/>
    <n v="58"/>
    <n v="54"/>
    <n v="65"/>
    <n v="61"/>
    <s v="26"/>
    <n v="79"/>
    <n v="64"/>
    <n v="22"/>
    <n v="43"/>
    <n v="54"/>
    <s v="62"/>
    <n v="62"/>
    <n v="35"/>
    <n v="41"/>
    <n v="62"/>
    <n v="54"/>
    <n v="62"/>
    <n v="45"/>
    <n v="35"/>
    <n v="54"/>
    <n v="41"/>
    <n v="62"/>
    <n v="63"/>
    <n v="60"/>
    <n v="64"/>
    <n v="48"/>
    <x v="46"/>
    <n v="62"/>
    <n v="45"/>
    <n v="35"/>
    <n v="54"/>
    <n v="41"/>
    <n v="62"/>
    <n v="63"/>
    <n v="60"/>
    <n v="64"/>
    <n v="48"/>
    <n v="60"/>
  </r>
  <r>
    <n v="10915"/>
    <n v="10916"/>
    <x v="10462"/>
    <n v="32"/>
    <s v="https://cdn.sofifa.org/48/18/players/237060.png"/>
    <x v="20"/>
    <s v="https://cdn.sofifa.org/flags/56.png"/>
    <n v="64"/>
    <n v="64"/>
    <x v="374"/>
    <s v="https://cdn.sofifa.org/24/18/teams/111722.png"/>
    <s v="â‚¬260K"/>
    <s v="â‚¬1K"/>
    <n v="1462"/>
    <n v="68"/>
    <s v="45"/>
    <n v="58"/>
    <n v="46"/>
    <n v="58"/>
    <n v="51"/>
    <n v="58"/>
    <n v="31"/>
    <s v="44"/>
    <n v="44"/>
    <n v="36"/>
    <n v="34"/>
    <n v="11"/>
    <n v="13"/>
    <n v="10"/>
    <n v="7"/>
    <n v="14"/>
    <n v="57"/>
    <n v="70"/>
    <n v="61"/>
    <s v="46"/>
    <n v="26"/>
    <n v="63"/>
    <n v="36"/>
    <n v="43"/>
    <n v="71"/>
    <n v="51"/>
    <n v="21"/>
    <s v="65"/>
    <n v="54"/>
    <n v="58"/>
    <n v="61"/>
    <n v="80"/>
    <n v="41"/>
    <s v="25"/>
    <n v="49"/>
    <n v="63"/>
    <n v="59"/>
    <n v="48"/>
    <n v="51"/>
    <n v="49"/>
    <n v="62"/>
    <n v="63"/>
    <n v="51"/>
    <n v="59"/>
    <n v="48"/>
    <n v="52"/>
    <n v="48"/>
    <n v="51"/>
    <n v="61"/>
    <x v="76"/>
    <n v="49"/>
    <n v="62"/>
    <n v="63"/>
    <n v="51"/>
    <n v="59"/>
    <n v="48"/>
    <n v="52"/>
    <n v="48"/>
    <n v="51"/>
    <n v="61"/>
    <n v="48"/>
  </r>
  <r>
    <n v="10916"/>
    <n v="10917"/>
    <x v="10463"/>
    <n v="23"/>
    <s v="https://cdn.sofifa.org/48/18/players/238084.png"/>
    <x v="40"/>
    <s v="https://cdn.sofifa.org/flags/167.png"/>
    <n v="64"/>
    <n v="72"/>
    <x v="448"/>
    <s v="https://cdn.sofifa.org/24/18/teams/1475.png"/>
    <s v="â‚¬675K"/>
    <s v="â‚¬2K"/>
    <n v="1687"/>
    <n v="73"/>
    <s v="54"/>
    <n v="70"/>
    <n v="58"/>
    <n v="66"/>
    <n v="64"/>
    <n v="59"/>
    <n v="46"/>
    <s v="65"/>
    <n v="65"/>
    <n v="63"/>
    <n v="40"/>
    <n v="6"/>
    <n v="13"/>
    <n v="5"/>
    <n v="9"/>
    <n v="13"/>
    <n v="54"/>
    <n v="59"/>
    <n v="57"/>
    <s v="48"/>
    <n v="54"/>
    <n v="64"/>
    <n v="38"/>
    <n v="67"/>
    <n v="65"/>
    <n v="62"/>
    <n v="57"/>
    <s v="62"/>
    <n v="72"/>
    <n v="70"/>
    <n v="64"/>
    <n v="62"/>
    <n v="54"/>
    <s v="38"/>
    <n v="63"/>
    <n v="61"/>
    <n v="61"/>
    <n v="64"/>
    <n v="61"/>
    <n v="63"/>
    <n v="64"/>
    <n v="61"/>
    <n v="61"/>
    <n v="61"/>
    <n v="64"/>
    <n v="64"/>
    <n v="63"/>
    <n v="64"/>
    <n v="64"/>
    <x v="69"/>
    <n v="63"/>
    <n v="64"/>
    <n v="61"/>
    <n v="61"/>
    <n v="61"/>
    <n v="64"/>
    <n v="64"/>
    <n v="63"/>
    <n v="64"/>
    <n v="64"/>
    <n v="63"/>
  </r>
  <r>
    <n v="10917"/>
    <n v="10918"/>
    <x v="10464"/>
    <n v="22"/>
    <s v="https://cdn.sofifa.org/48/18/players/219653.png"/>
    <x v="30"/>
    <s v="https://cdn.sofifa.org/flags/129.png"/>
    <n v="64"/>
    <n v="69"/>
    <x v="320"/>
    <s v="https://cdn.sofifa.org/24/18/teams/1861.png"/>
    <s v="â‚¬625K"/>
    <s v="â‚¬3K"/>
    <n v="1551"/>
    <n v="70"/>
    <s v="65"/>
    <n v="80"/>
    <n v="83"/>
    <n v="64"/>
    <n v="53"/>
    <n v="31"/>
    <n v="58"/>
    <s v="62"/>
    <n v="62"/>
    <n v="70"/>
    <n v="36"/>
    <n v="15"/>
    <n v="13"/>
    <n v="11"/>
    <n v="12"/>
    <n v="11"/>
    <n v="55"/>
    <n v="15"/>
    <n v="70"/>
    <s v="28"/>
    <n v="68"/>
    <n v="18"/>
    <n v="66"/>
    <n v="53"/>
    <n v="54"/>
    <n v="45"/>
    <n v="78"/>
    <s v="12"/>
    <n v="74"/>
    <n v="46"/>
    <n v="18"/>
    <n v="55"/>
    <n v="55"/>
    <s v="60"/>
    <n v="58"/>
    <n v="35"/>
    <n v="36"/>
    <n v="61"/>
    <n v="48"/>
    <n v="58"/>
    <n v="36"/>
    <n v="35"/>
    <n v="48"/>
    <n v="36"/>
    <n v="61"/>
    <n v="55"/>
    <n v="63"/>
    <n v="59"/>
    <n v="38"/>
    <x v="59"/>
    <n v="58"/>
    <n v="36"/>
    <n v="35"/>
    <n v="48"/>
    <n v="36"/>
    <n v="61"/>
    <n v="55"/>
    <n v="63"/>
    <n v="59"/>
    <n v="38"/>
    <n v="63"/>
  </r>
  <r>
    <n v="10918"/>
    <n v="10919"/>
    <x v="10465"/>
    <n v="23"/>
    <s v="https://cdn.sofifa.org/48/18/players/220421.png"/>
    <x v="13"/>
    <s v="https://cdn.sofifa.org/flags/18.png"/>
    <n v="64"/>
    <n v="73"/>
    <x v="326"/>
    <s v="https://cdn.sofifa.org/24/18/teams/379.png"/>
    <s v="â‚¬700K"/>
    <s v="â‚¬3K"/>
    <n v="1612"/>
    <n v="81"/>
    <s v="53"/>
    <n v="81"/>
    <n v="83"/>
    <n v="63"/>
    <n v="59"/>
    <n v="56"/>
    <n v="49"/>
    <s v="62"/>
    <n v="62"/>
    <n v="61"/>
    <n v="41"/>
    <n v="8"/>
    <n v="9"/>
    <n v="16"/>
    <n v="9"/>
    <n v="13"/>
    <n v="36"/>
    <n v="33"/>
    <n v="52"/>
    <s v="57"/>
    <n v="51"/>
    <n v="43"/>
    <n v="46"/>
    <n v="62"/>
    <n v="53"/>
    <n v="63"/>
    <n v="66"/>
    <s v="41"/>
    <n v="74"/>
    <n v="67"/>
    <n v="31"/>
    <n v="48"/>
    <n v="60"/>
    <s v="44"/>
    <n v="62"/>
    <n v="43"/>
    <n v="50"/>
    <n v="62"/>
    <n v="58"/>
    <n v="62"/>
    <n v="51"/>
    <n v="43"/>
    <n v="58"/>
    <n v="50"/>
    <n v="62"/>
    <n v="63"/>
    <n v="59"/>
    <n v="63"/>
    <n v="53"/>
    <x v="63"/>
    <n v="62"/>
    <n v="51"/>
    <n v="43"/>
    <n v="58"/>
    <n v="50"/>
    <n v="62"/>
    <n v="63"/>
    <n v="59"/>
    <n v="63"/>
    <n v="53"/>
    <n v="59"/>
  </r>
  <r>
    <n v="10919"/>
    <n v="10920"/>
    <x v="10466"/>
    <n v="22"/>
    <s v="https://cdn.sofifa.org/48/18/players/228101.png"/>
    <x v="3"/>
    <s v="https://cdn.sofifa.org/flags/60.png"/>
    <n v="64"/>
    <n v="74"/>
    <x v="294"/>
    <s v="https://cdn.sofifa.org/24/18/teams/110827.png"/>
    <s v="â‚¬625K"/>
    <s v="â‚¬2K"/>
    <n v="1608"/>
    <n v="83"/>
    <s v="54"/>
    <n v="62"/>
    <n v="73"/>
    <n v="62"/>
    <n v="55"/>
    <n v="60"/>
    <n v="30"/>
    <s v="63"/>
    <n v="63"/>
    <n v="39"/>
    <n v="34"/>
    <n v="15"/>
    <n v="16"/>
    <n v="11"/>
    <n v="12"/>
    <n v="13"/>
    <n v="54"/>
    <n v="58"/>
    <n v="74"/>
    <s v="49"/>
    <n v="34"/>
    <n v="63"/>
    <n v="38"/>
    <n v="52"/>
    <n v="58"/>
    <n v="53"/>
    <n v="30"/>
    <s v="63"/>
    <n v="78"/>
    <n v="74"/>
    <n v="62"/>
    <n v="60"/>
    <n v="43"/>
    <s v="38"/>
    <n v="55"/>
    <n v="60"/>
    <n v="58"/>
    <n v="55"/>
    <n v="54"/>
    <n v="55"/>
    <n v="63"/>
    <n v="60"/>
    <n v="54"/>
    <n v="58"/>
    <n v="55"/>
    <n v="60"/>
    <n v="52"/>
    <n v="58"/>
    <n v="63"/>
    <x v="170"/>
    <n v="55"/>
    <n v="63"/>
    <n v="60"/>
    <n v="54"/>
    <n v="58"/>
    <n v="55"/>
    <n v="60"/>
    <n v="52"/>
    <n v="58"/>
    <n v="63"/>
    <n v="52"/>
  </r>
  <r>
    <n v="10920"/>
    <n v="10921"/>
    <x v="10467"/>
    <n v="19"/>
    <s v="https://cdn.sofifa.org/48/18/players/228357.png"/>
    <x v="34"/>
    <s v="https://cdn.sofifa.org/flags/103.png"/>
    <n v="64"/>
    <n v="81"/>
    <x v="165"/>
    <s v="https://cdn.sofifa.org/24/18/teams/110062.png"/>
    <s v="â‚¬975K"/>
    <s v="â‚¬4K"/>
    <n v="1642"/>
    <n v="77"/>
    <s v="54"/>
    <n v="73"/>
    <n v="66"/>
    <n v="72"/>
    <n v="53"/>
    <n v="55"/>
    <n v="55"/>
    <s v="74"/>
    <n v="74"/>
    <n v="57"/>
    <n v="48"/>
    <n v="8"/>
    <n v="12"/>
    <n v="7"/>
    <n v="8"/>
    <n v="9"/>
    <n v="64"/>
    <n v="32"/>
    <n v="66"/>
    <s v="50"/>
    <n v="47"/>
    <n v="45"/>
    <n v="53"/>
    <n v="54"/>
    <n v="54"/>
    <n v="63"/>
    <n v="54"/>
    <s v="37"/>
    <n v="76"/>
    <n v="51"/>
    <n v="42"/>
    <n v="64"/>
    <n v="58"/>
    <s v="57"/>
    <n v="63"/>
    <n v="50"/>
    <n v="51"/>
    <n v="63"/>
    <n v="57"/>
    <n v="63"/>
    <n v="52"/>
    <n v="50"/>
    <n v="57"/>
    <n v="51"/>
    <n v="63"/>
    <n v="63"/>
    <n v="62"/>
    <n v="64"/>
    <n v="53"/>
    <x v="47"/>
    <n v="63"/>
    <n v="52"/>
    <n v="50"/>
    <n v="57"/>
    <n v="51"/>
    <n v="63"/>
    <n v="63"/>
    <n v="62"/>
    <n v="64"/>
    <n v="53"/>
    <n v="62"/>
  </r>
  <r>
    <n v="10921"/>
    <n v="10922"/>
    <x v="10468"/>
    <n v="23"/>
    <s v="https://cdn.sofifa.org/48/18/players/230917.png"/>
    <x v="6"/>
    <s v="https://cdn.sofifa.org/flags/45.png"/>
    <n v="64"/>
    <n v="73"/>
    <x v="365"/>
    <s v="https://cdn.sofifa.org/24/18/teams/1854.png"/>
    <s v="â‚¬600K"/>
    <s v="â‚¬2K"/>
    <n v="1608"/>
    <n v="61"/>
    <s v="59"/>
    <n v="57"/>
    <n v="64"/>
    <n v="62"/>
    <n v="53"/>
    <n v="46"/>
    <n v="48"/>
    <s v="52"/>
    <n v="52"/>
    <n v="35"/>
    <n v="42"/>
    <n v="5"/>
    <n v="9"/>
    <n v="12"/>
    <n v="13"/>
    <n v="8"/>
    <n v="63"/>
    <n v="61"/>
    <n v="63"/>
    <s v="43"/>
    <n v="42"/>
    <n v="62"/>
    <n v="49"/>
    <n v="37"/>
    <n v="56"/>
    <n v="72"/>
    <n v="58"/>
    <s v="69"/>
    <n v="61"/>
    <n v="68"/>
    <n v="65"/>
    <n v="64"/>
    <n v="58"/>
    <s v="44"/>
    <n v="55"/>
    <n v="63"/>
    <n v="62"/>
    <n v="53"/>
    <n v="57"/>
    <n v="55"/>
    <n v="62"/>
    <n v="63"/>
    <n v="57"/>
    <n v="62"/>
    <n v="53"/>
    <n v="55"/>
    <n v="52"/>
    <n v="53"/>
    <n v="62"/>
    <x v="27"/>
    <n v="55"/>
    <n v="62"/>
    <n v="63"/>
    <n v="57"/>
    <n v="62"/>
    <n v="53"/>
    <n v="55"/>
    <n v="52"/>
    <n v="53"/>
    <n v="62"/>
    <n v="52"/>
  </r>
  <r>
    <n v="10922"/>
    <n v="10923"/>
    <x v="10469"/>
    <n v="31"/>
    <s v="https://cdn.sofifa.org/48/18/players/232453.png"/>
    <x v="36"/>
    <s v="https://cdn.sofifa.org/flags/163.png"/>
    <n v="64"/>
    <n v="64"/>
    <x v="564"/>
    <s v="https://cdn.sofifa.org/24/18/teams/112444.png"/>
    <s v="â‚¬300K"/>
    <s v="â‚¬2K"/>
    <n v="1425"/>
    <n v="56"/>
    <s v="51"/>
    <n v="65"/>
    <n v="63"/>
    <n v="59"/>
    <n v="42"/>
    <n v="64"/>
    <n v="29"/>
    <s v="45"/>
    <n v="45"/>
    <n v="20"/>
    <n v="30"/>
    <n v="8"/>
    <n v="5"/>
    <n v="12"/>
    <n v="11"/>
    <n v="9"/>
    <n v="48"/>
    <n v="66"/>
    <n v="67"/>
    <s v="21"/>
    <n v="25"/>
    <n v="67"/>
    <n v="30"/>
    <n v="44"/>
    <n v="65"/>
    <n v="49"/>
    <n v="21"/>
    <s v="70"/>
    <n v="55"/>
    <n v="70"/>
    <n v="66"/>
    <n v="72"/>
    <n v="34"/>
    <s v="28"/>
    <n v="45"/>
    <n v="63"/>
    <n v="57"/>
    <n v="45"/>
    <n v="47"/>
    <n v="45"/>
    <n v="63"/>
    <n v="63"/>
    <n v="47"/>
    <n v="57"/>
    <n v="45"/>
    <n v="50"/>
    <n v="43"/>
    <n v="48"/>
    <n v="62"/>
    <x v="102"/>
    <n v="45"/>
    <n v="63"/>
    <n v="63"/>
    <n v="47"/>
    <n v="57"/>
    <n v="45"/>
    <n v="50"/>
    <n v="43"/>
    <n v="48"/>
    <n v="62"/>
    <n v="43"/>
  </r>
  <r>
    <n v="10923"/>
    <n v="10924"/>
    <x v="10470"/>
    <n v="24"/>
    <s v="https://cdn.sofifa.org/48/18/players/190981.png"/>
    <x v="44"/>
    <s v="https://cdn.sofifa.org/flags/36.png"/>
    <n v="64"/>
    <n v="67"/>
    <x v="600"/>
    <s v="https://cdn.sofifa.org/24/18/teams/418.png"/>
    <s v="â‚¬575K"/>
    <s v="â‚¬2K"/>
    <n v="1623"/>
    <n v="78"/>
    <s v="39"/>
    <n v="76"/>
    <n v="76"/>
    <n v="64"/>
    <n v="63"/>
    <n v="57"/>
    <n v="46"/>
    <s v="65"/>
    <n v="65"/>
    <n v="64"/>
    <n v="27"/>
    <n v="8"/>
    <n v="11"/>
    <n v="15"/>
    <n v="12"/>
    <n v="16"/>
    <n v="62"/>
    <n v="44"/>
    <n v="76"/>
    <s v="47"/>
    <n v="62"/>
    <n v="25"/>
    <n v="48"/>
    <n v="62"/>
    <n v="64"/>
    <n v="59"/>
    <n v="64"/>
    <s v="16"/>
    <n v="80"/>
    <n v="64"/>
    <n v="19"/>
    <n v="68"/>
    <n v="47"/>
    <s v="62"/>
    <n v="61"/>
    <n v="42"/>
    <n v="46"/>
    <n v="63"/>
    <n v="55"/>
    <n v="61"/>
    <n v="48"/>
    <n v="42"/>
    <n v="55"/>
    <n v="46"/>
    <n v="63"/>
    <n v="63"/>
    <n v="65"/>
    <n v="64"/>
    <n v="50"/>
    <x v="0"/>
    <n v="61"/>
    <n v="48"/>
    <n v="42"/>
    <n v="55"/>
    <n v="46"/>
    <n v="63"/>
    <n v="63"/>
    <n v="65"/>
    <n v="64"/>
    <n v="50"/>
    <n v="65"/>
  </r>
  <r>
    <n v="10924"/>
    <n v="10925"/>
    <x v="10471"/>
    <n v="27"/>
    <s v="https://cdn.sofifa.org/48/18/players/201992.png"/>
    <x v="1"/>
    <s v="https://cdn.sofifa.org/flags/52.png"/>
    <n v="64"/>
    <n v="64"/>
    <x v="420"/>
    <s v="https://cdn.sofifa.org/24/18/teams/110405.png"/>
    <s v="â‚¬475K"/>
    <s v="â‚¬4K"/>
    <n v="1712"/>
    <n v="82"/>
    <s v="46"/>
    <n v="76"/>
    <n v="64"/>
    <n v="60"/>
    <n v="56"/>
    <n v="52"/>
    <n v="43"/>
    <s v="67"/>
    <n v="67"/>
    <n v="59"/>
    <n v="46"/>
    <n v="11"/>
    <n v="10"/>
    <n v="6"/>
    <n v="6"/>
    <n v="14"/>
    <n v="57"/>
    <n v="57"/>
    <n v="68"/>
    <s v="63"/>
    <n v="52"/>
    <n v="44"/>
    <n v="53"/>
    <n v="64"/>
    <n v="68"/>
    <n v="60"/>
    <n v="55"/>
    <s v="45"/>
    <n v="76"/>
    <n v="68"/>
    <n v="55"/>
    <n v="70"/>
    <n v="62"/>
    <s v="53"/>
    <n v="64"/>
    <n v="56"/>
    <n v="58"/>
    <n v="64"/>
    <n v="62"/>
    <n v="64"/>
    <n v="58"/>
    <n v="56"/>
    <n v="62"/>
    <n v="58"/>
    <n v="64"/>
    <n v="64"/>
    <n v="62"/>
    <n v="64"/>
    <n v="59"/>
    <x v="458"/>
    <n v="64"/>
    <n v="58"/>
    <n v="56"/>
    <n v="62"/>
    <n v="58"/>
    <n v="64"/>
    <n v="64"/>
    <n v="62"/>
    <n v="64"/>
    <n v="59"/>
    <n v="62"/>
  </r>
  <r>
    <n v="10925"/>
    <n v="10926"/>
    <x v="10472"/>
    <n v="27"/>
    <s v="https://cdn.sofifa.org/48/18/players/232456.png"/>
    <x v="36"/>
    <s v="https://cdn.sofifa.org/flags/163.png"/>
    <n v="64"/>
    <n v="64"/>
    <x v="428"/>
    <s v="https://cdn.sofifa.org/24/18/teams/112836.png"/>
    <s v="â‚¬375K"/>
    <s v="â‚¬2K"/>
    <n v="1417"/>
    <n v="63"/>
    <s v="54"/>
    <n v="57"/>
    <n v="54"/>
    <n v="56"/>
    <n v="47"/>
    <n v="68"/>
    <n v="28"/>
    <s v="45"/>
    <n v="45"/>
    <n v="21"/>
    <n v="32"/>
    <n v="5"/>
    <n v="13"/>
    <n v="8"/>
    <n v="12"/>
    <n v="6"/>
    <n v="40"/>
    <n v="64"/>
    <n v="71"/>
    <s v="22"/>
    <n v="22"/>
    <n v="64"/>
    <n v="31"/>
    <n v="45"/>
    <n v="66"/>
    <n v="53"/>
    <n v="21"/>
    <s v="66"/>
    <n v="61"/>
    <n v="74"/>
    <n v="65"/>
    <n v="77"/>
    <n v="33"/>
    <s v="20"/>
    <n v="46"/>
    <n v="62"/>
    <n v="57"/>
    <n v="45"/>
    <n v="47"/>
    <n v="46"/>
    <n v="63"/>
    <n v="62"/>
    <n v="47"/>
    <n v="57"/>
    <n v="45"/>
    <n v="51"/>
    <n v="43"/>
    <n v="49"/>
    <n v="63"/>
    <x v="376"/>
    <n v="46"/>
    <n v="63"/>
    <n v="62"/>
    <n v="47"/>
    <n v="57"/>
    <n v="45"/>
    <n v="51"/>
    <n v="43"/>
    <n v="49"/>
    <n v="63"/>
    <n v="43"/>
  </r>
  <r>
    <n v="10926"/>
    <n v="10927"/>
    <x v="10473"/>
    <n v="29"/>
    <s v="https://cdn.sofifa.org/48/18/players/232968.png"/>
    <x v="36"/>
    <s v="https://cdn.sofifa.org/flags/163.png"/>
    <n v="64"/>
    <n v="64"/>
    <x v="456"/>
    <s v="https://cdn.sofifa.org/24/18/teams/113162.png"/>
    <s v="â‚¬300K"/>
    <s v="â‚¬1K"/>
    <n v="1065"/>
    <n v="33"/>
    <s v="21"/>
    <n v="47"/>
    <n v="49"/>
    <n v="18"/>
    <n v="37"/>
    <n v="16"/>
    <n v="13"/>
    <s v="11"/>
    <n v="11"/>
    <n v="16"/>
    <n v="14"/>
    <n v="59"/>
    <n v="64"/>
    <n v="59"/>
    <n v="63"/>
    <n v="66"/>
    <n v="13"/>
    <n v="23"/>
    <n v="50"/>
    <s v="28"/>
    <n v="18"/>
    <n v="19"/>
    <n v="15"/>
    <n v="18"/>
    <n v="62"/>
    <n v="24"/>
    <n v="19"/>
    <s v="14"/>
    <n v="30"/>
    <n v="45"/>
    <n v="15"/>
    <n v="48"/>
    <n v="6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27"/>
    <n v="10928"/>
    <x v="10474"/>
    <n v="22"/>
    <s v="https://cdn.sofifa.org/48/18/players/234760.png"/>
    <x v="5"/>
    <s v="https://cdn.sofifa.org/flags/37.png"/>
    <n v="64"/>
    <n v="70"/>
    <x v="519"/>
    <s v="https://cdn.sofifa.org/24/18/teams/1569.png"/>
    <s v="â‚¬625K"/>
    <s v="â‚¬2K"/>
    <n v="1599"/>
    <n v="79"/>
    <s v="53"/>
    <n v="54"/>
    <n v="42"/>
    <n v="62"/>
    <n v="58"/>
    <n v="52"/>
    <n v="44"/>
    <s v="69"/>
    <n v="69"/>
    <n v="49"/>
    <n v="41"/>
    <n v="8"/>
    <n v="12"/>
    <n v="13"/>
    <n v="10"/>
    <n v="10"/>
    <n v="47"/>
    <n v="44"/>
    <n v="74"/>
    <s v="52"/>
    <n v="48"/>
    <n v="35"/>
    <n v="63"/>
    <n v="67"/>
    <n v="51"/>
    <n v="55"/>
    <n v="55"/>
    <s v="34"/>
    <n v="73"/>
    <n v="69"/>
    <n v="38"/>
    <n v="80"/>
    <n v="73"/>
    <s v="43"/>
    <n v="62"/>
    <n v="48"/>
    <n v="51"/>
    <n v="62"/>
    <n v="58"/>
    <n v="62"/>
    <n v="50"/>
    <n v="48"/>
    <n v="58"/>
    <n v="51"/>
    <n v="62"/>
    <n v="63"/>
    <n v="59"/>
    <n v="62"/>
    <n v="52"/>
    <x v="31"/>
    <n v="62"/>
    <n v="50"/>
    <n v="48"/>
    <n v="58"/>
    <n v="51"/>
    <n v="62"/>
    <n v="63"/>
    <n v="59"/>
    <n v="62"/>
    <n v="52"/>
    <n v="59"/>
  </r>
  <r>
    <n v="10928"/>
    <n v="10929"/>
    <x v="10475"/>
    <n v="24"/>
    <s v="https://cdn.sofifa.org/48/18/players/235272.png"/>
    <x v="52"/>
    <s v="https://cdn.sofifa.org/flags/117.png"/>
    <n v="64"/>
    <n v="69"/>
    <x v="329"/>
    <s v="https://cdn.sofifa.org/24/18/teams/110930.png"/>
    <s v="â‚¬600K"/>
    <s v="â‚¬1K"/>
    <n v="1528"/>
    <n v="75"/>
    <s v="33"/>
    <n v="72"/>
    <n v="69"/>
    <n v="65"/>
    <n v="64"/>
    <n v="59"/>
    <n v="61"/>
    <s v="71"/>
    <n v="71"/>
    <n v="56"/>
    <n v="39"/>
    <n v="9"/>
    <n v="12"/>
    <n v="15"/>
    <n v="7"/>
    <n v="14"/>
    <n v="46"/>
    <n v="15"/>
    <n v="49"/>
    <s v="44"/>
    <n v="57"/>
    <n v="17"/>
    <n v="53"/>
    <n v="65"/>
    <n v="54"/>
    <n v="58"/>
    <n v="65"/>
    <s v="20"/>
    <n v="74"/>
    <n v="71"/>
    <n v="22"/>
    <n v="48"/>
    <n v="53"/>
    <s v="60"/>
    <n v="61"/>
    <n v="33"/>
    <n v="40"/>
    <n v="63"/>
    <n v="54"/>
    <n v="61"/>
    <n v="43"/>
    <n v="33"/>
    <n v="54"/>
    <n v="40"/>
    <n v="63"/>
    <n v="63"/>
    <n v="60"/>
    <n v="64"/>
    <n v="47"/>
    <x v="226"/>
    <n v="61"/>
    <n v="43"/>
    <n v="33"/>
    <n v="54"/>
    <n v="40"/>
    <n v="63"/>
    <n v="63"/>
    <n v="60"/>
    <n v="64"/>
    <n v="47"/>
    <n v="60"/>
  </r>
  <r>
    <n v="10929"/>
    <n v="10930"/>
    <x v="10476"/>
    <n v="27"/>
    <s v="https://cdn.sofifa.org/48/18/players/238600.png"/>
    <x v="4"/>
    <s v="https://cdn.sofifa.org/flags/21.png"/>
    <n v="64"/>
    <n v="64"/>
    <x v="535"/>
    <s v="https://cdn.sofifa.org/24/18/teams/110700.png"/>
    <s v="â‚¬475K"/>
    <s v="â‚¬1K"/>
    <n v="1475"/>
    <n v="70"/>
    <s v="32"/>
    <n v="62"/>
    <n v="62"/>
    <n v="61"/>
    <n v="46"/>
    <n v="53"/>
    <n v="35"/>
    <s v="66"/>
    <n v="66"/>
    <n v="67"/>
    <n v="29"/>
    <n v="9"/>
    <n v="11"/>
    <n v="13"/>
    <n v="13"/>
    <n v="13"/>
    <n v="58"/>
    <n v="18"/>
    <n v="70"/>
    <s v="27"/>
    <n v="60"/>
    <n v="12"/>
    <n v="58"/>
    <n v="55"/>
    <n v="52"/>
    <n v="44"/>
    <n v="68"/>
    <s v="15"/>
    <n v="85"/>
    <n v="75"/>
    <n v="13"/>
    <n v="79"/>
    <n v="39"/>
    <s v="51"/>
    <n v="55"/>
    <n v="35"/>
    <n v="35"/>
    <n v="59"/>
    <n v="46"/>
    <n v="55"/>
    <n v="41"/>
    <n v="35"/>
    <n v="46"/>
    <n v="35"/>
    <n v="59"/>
    <n v="58"/>
    <n v="63"/>
    <n v="60"/>
    <n v="44"/>
    <x v="3"/>
    <n v="55"/>
    <n v="41"/>
    <n v="35"/>
    <n v="46"/>
    <n v="35"/>
    <n v="59"/>
    <n v="58"/>
    <n v="63"/>
    <n v="60"/>
    <n v="44"/>
    <n v="63"/>
  </r>
  <r>
    <n v="10930"/>
    <n v="10931"/>
    <x v="10477"/>
    <n v="18"/>
    <s v="https://cdn.sofifa.org/48/18/players/240136.png"/>
    <x v="0"/>
    <s v="https://cdn.sofifa.org/flags/38.png"/>
    <n v="64"/>
    <n v="75"/>
    <x v="369"/>
    <s v="https://cdn.sofifa.org/24/18/teams/10019.png"/>
    <s v="â‚¬700K"/>
    <s v="â‚¬2K"/>
    <n v="1671"/>
    <n v="70"/>
    <s v="53"/>
    <n v="66"/>
    <n v="75"/>
    <n v="69"/>
    <n v="64"/>
    <n v="49"/>
    <n v="64"/>
    <s v="65"/>
    <n v="65"/>
    <n v="45"/>
    <n v="45"/>
    <n v="13"/>
    <n v="13"/>
    <n v="12"/>
    <n v="12"/>
    <n v="9"/>
    <n v="52"/>
    <n v="36"/>
    <n v="51"/>
    <s v="66"/>
    <n v="48"/>
    <n v="38"/>
    <n v="59"/>
    <n v="60"/>
    <n v="69"/>
    <n v="70"/>
    <n v="75"/>
    <s v="43"/>
    <n v="64"/>
    <n v="73"/>
    <n v="47"/>
    <n v="47"/>
    <n v="59"/>
    <s v="54"/>
    <n v="63"/>
    <n v="48"/>
    <n v="56"/>
    <n v="63"/>
    <n v="63"/>
    <n v="63"/>
    <n v="54"/>
    <n v="48"/>
    <n v="63"/>
    <n v="56"/>
    <n v="63"/>
    <n v="63"/>
    <n v="60"/>
    <n v="62"/>
    <n v="56"/>
    <x v="26"/>
    <n v="63"/>
    <n v="54"/>
    <n v="48"/>
    <n v="63"/>
    <n v="56"/>
    <n v="63"/>
    <n v="63"/>
    <n v="60"/>
    <n v="62"/>
    <n v="56"/>
    <n v="60"/>
  </r>
  <r>
    <n v="10931"/>
    <n v="10932"/>
    <x v="10478"/>
    <n v="32"/>
    <s v="https://cdn.sofifa.org/48/18/players/178184.png"/>
    <x v="6"/>
    <s v="https://cdn.sofifa.org/flags/45.png"/>
    <n v="64"/>
    <n v="64"/>
    <x v="509"/>
    <s v="https://cdn.sofifa.org/24/18/teams/2026.png"/>
    <s v="â‚¬260K"/>
    <s v="â‚¬3K"/>
    <n v="1484"/>
    <n v="63"/>
    <s v="61"/>
    <n v="58"/>
    <n v="57"/>
    <n v="56"/>
    <n v="54"/>
    <n v="36"/>
    <n v="38"/>
    <s v="47"/>
    <n v="47"/>
    <n v="26"/>
    <n v="37"/>
    <n v="14"/>
    <n v="13"/>
    <n v="12"/>
    <n v="6"/>
    <n v="12"/>
    <n v="69"/>
    <n v="65"/>
    <n v="64"/>
    <s v="59"/>
    <n v="38"/>
    <n v="62"/>
    <n v="30"/>
    <n v="33"/>
    <n v="59"/>
    <n v="55"/>
    <n v="44"/>
    <s v="51"/>
    <n v="61"/>
    <n v="58"/>
    <n v="67"/>
    <n v="72"/>
    <n v="39"/>
    <s v="22"/>
    <n v="48"/>
    <n v="63"/>
    <n v="60"/>
    <n v="47"/>
    <n v="52"/>
    <n v="48"/>
    <n v="58"/>
    <n v="63"/>
    <n v="52"/>
    <n v="60"/>
    <n v="47"/>
    <n v="49"/>
    <n v="47"/>
    <n v="47"/>
    <n v="56"/>
    <x v="6"/>
    <n v="48"/>
    <n v="58"/>
    <n v="63"/>
    <n v="52"/>
    <n v="60"/>
    <n v="47"/>
    <n v="49"/>
    <n v="47"/>
    <n v="47"/>
    <n v="56"/>
    <n v="47"/>
  </r>
  <r>
    <n v="10932"/>
    <n v="10933"/>
    <x v="8800"/>
    <n v="25"/>
    <s v="https://cdn.sofifa.org/48/18/players/198153.png"/>
    <x v="10"/>
    <s v="https://cdn.sofifa.org/flags/50.png"/>
    <n v="64"/>
    <n v="68"/>
    <x v="587"/>
    <s v="https://cdn.sofifa.org/24/18/teams/143.png"/>
    <s v="â‚¬575K"/>
    <s v="â‚¬4K"/>
    <n v="1787"/>
    <n v="71"/>
    <s v="64"/>
    <n v="80"/>
    <n v="74"/>
    <n v="67"/>
    <n v="64"/>
    <n v="60"/>
    <n v="61"/>
    <s v="64"/>
    <n v="64"/>
    <n v="53"/>
    <n v="60"/>
    <n v="12"/>
    <n v="12"/>
    <n v="14"/>
    <n v="16"/>
    <n v="14"/>
    <n v="55"/>
    <n v="49"/>
    <n v="54"/>
    <s v="60"/>
    <n v="57"/>
    <n v="52"/>
    <n v="54"/>
    <n v="61"/>
    <n v="64"/>
    <n v="65"/>
    <n v="62"/>
    <s v="52"/>
    <n v="69"/>
    <n v="80"/>
    <n v="54"/>
    <n v="60"/>
    <n v="63"/>
    <s v="54"/>
    <n v="64"/>
    <n v="56"/>
    <n v="60"/>
    <n v="63"/>
    <n v="63"/>
    <n v="64"/>
    <n v="60"/>
    <n v="56"/>
    <n v="63"/>
    <n v="60"/>
    <n v="63"/>
    <n v="65"/>
    <n v="61"/>
    <n v="64"/>
    <n v="61"/>
    <x v="82"/>
    <n v="64"/>
    <n v="60"/>
    <n v="56"/>
    <n v="63"/>
    <n v="60"/>
    <n v="63"/>
    <n v="65"/>
    <n v="61"/>
    <n v="64"/>
    <n v="61"/>
    <n v="61"/>
  </r>
  <r>
    <n v="10933"/>
    <n v="10934"/>
    <x v="10479"/>
    <n v="25"/>
    <s v="https://cdn.sofifa.org/48/18/players/228873.png"/>
    <x v="16"/>
    <s v="https://cdn.sofifa.org/flags/34.png"/>
    <n v="64"/>
    <n v="65"/>
    <x v="439"/>
    <s v="https://cdn.sofifa.org/24/18/teams/919.png"/>
    <s v="â‚¬525K"/>
    <s v="â‚¬2K"/>
    <n v="1535"/>
    <n v="84"/>
    <s v="56"/>
    <n v="82"/>
    <n v="80"/>
    <n v="64"/>
    <n v="55"/>
    <n v="64"/>
    <n v="59"/>
    <s v="68"/>
    <n v="68"/>
    <n v="51"/>
    <n v="34"/>
    <n v="8"/>
    <n v="10"/>
    <n v="8"/>
    <n v="10"/>
    <n v="9"/>
    <n v="23"/>
    <n v="21"/>
    <n v="66"/>
    <s v="44"/>
    <n v="44"/>
    <n v="20"/>
    <n v="50"/>
    <n v="59"/>
    <n v="62"/>
    <n v="58"/>
    <n v="45"/>
    <s v="22"/>
    <n v="85"/>
    <n v="67"/>
    <n v="19"/>
    <n v="53"/>
    <n v="54"/>
    <s v="56"/>
    <n v="61"/>
    <n v="35"/>
    <n v="42"/>
    <n v="60"/>
    <n v="54"/>
    <n v="61"/>
    <n v="45"/>
    <n v="35"/>
    <n v="54"/>
    <n v="42"/>
    <n v="60"/>
    <n v="64"/>
    <n v="55"/>
    <n v="64"/>
    <n v="49"/>
    <x v="2"/>
    <n v="61"/>
    <n v="45"/>
    <n v="35"/>
    <n v="54"/>
    <n v="42"/>
    <n v="60"/>
    <n v="64"/>
    <n v="55"/>
    <n v="64"/>
    <n v="49"/>
    <n v="55"/>
  </r>
  <r>
    <n v="10934"/>
    <n v="10935"/>
    <x v="10480"/>
    <n v="29"/>
    <s v="https://cdn.sofifa.org/48/18/players/229129.png"/>
    <x v="69"/>
    <s v="https://cdn.sofifa.org/flags/140.png"/>
    <n v="64"/>
    <n v="64"/>
    <x v="329"/>
    <s v="https://cdn.sofifa.org/24/18/teams/110930.png"/>
    <s v="â‚¬450K"/>
    <s v="â‚¬1K"/>
    <n v="1647"/>
    <n v="68"/>
    <s v="46"/>
    <n v="56"/>
    <n v="78"/>
    <n v="70"/>
    <n v="61"/>
    <n v="60"/>
    <n v="54"/>
    <s v="64"/>
    <n v="64"/>
    <n v="67"/>
    <n v="46"/>
    <n v="9"/>
    <n v="11"/>
    <n v="10"/>
    <n v="8"/>
    <n v="8"/>
    <n v="32"/>
    <n v="31"/>
    <n v="59"/>
    <s v="68"/>
    <n v="65"/>
    <n v="39"/>
    <n v="66"/>
    <n v="62"/>
    <n v="60"/>
    <n v="70"/>
    <n v="60"/>
    <s v="45"/>
    <n v="69"/>
    <n v="52"/>
    <n v="51"/>
    <n v="63"/>
    <n v="50"/>
    <s v="50"/>
    <n v="64"/>
    <n v="48"/>
    <n v="54"/>
    <n v="64"/>
    <n v="61"/>
    <n v="64"/>
    <n v="52"/>
    <n v="48"/>
    <n v="61"/>
    <n v="54"/>
    <n v="64"/>
    <n v="64"/>
    <n v="61"/>
    <n v="64"/>
    <n v="55"/>
    <x v="676"/>
    <n v="64"/>
    <n v="52"/>
    <n v="48"/>
    <n v="61"/>
    <n v="54"/>
    <n v="64"/>
    <n v="64"/>
    <n v="61"/>
    <n v="64"/>
    <n v="55"/>
    <n v="61"/>
  </r>
  <r>
    <n v="10935"/>
    <n v="10936"/>
    <x v="6597"/>
    <n v="35"/>
    <s v="https://cdn.sofifa.org/48/18/players/46857.png"/>
    <x v="44"/>
    <s v="https://cdn.sofifa.org/flags/36.png"/>
    <n v="64"/>
    <n v="64"/>
    <x v="600"/>
    <s v="https://cdn.sofifa.org/24/18/teams/418.png"/>
    <s v="â‚¬190K"/>
    <s v="â‚¬1K"/>
    <n v="1751"/>
    <n v="45"/>
    <s v="65"/>
    <n v="68"/>
    <n v="64"/>
    <n v="68"/>
    <n v="70"/>
    <n v="72"/>
    <n v="74"/>
    <s v="64"/>
    <n v="64"/>
    <n v="64"/>
    <n v="69"/>
    <n v="13"/>
    <n v="12"/>
    <n v="13"/>
    <n v="8"/>
    <n v="6"/>
    <n v="52"/>
    <n v="46"/>
    <n v="65"/>
    <s v="66"/>
    <n v="68"/>
    <n v="52"/>
    <n v="67"/>
    <n v="66"/>
    <n v="70"/>
    <n v="67"/>
    <n v="70"/>
    <s v="43"/>
    <n v="42"/>
    <n v="33"/>
    <n v="46"/>
    <n v="60"/>
    <n v="69"/>
    <s v="64"/>
    <n v="65"/>
    <n v="53"/>
    <n v="57"/>
    <n v="64"/>
    <n v="63"/>
    <n v="65"/>
    <n v="52"/>
    <n v="53"/>
    <n v="63"/>
    <n v="57"/>
    <n v="64"/>
    <n v="62"/>
    <n v="63"/>
    <n v="64"/>
    <n v="54"/>
    <x v="53"/>
    <n v="65"/>
    <n v="52"/>
    <n v="53"/>
    <n v="63"/>
    <n v="57"/>
    <n v="64"/>
    <n v="62"/>
    <n v="63"/>
    <n v="64"/>
    <n v="54"/>
    <n v="63"/>
  </r>
  <r>
    <n v="10936"/>
    <n v="10937"/>
    <x v="6325"/>
    <n v="25"/>
    <s v="https://cdn.sofifa.org/48/18/players/204554.png"/>
    <x v="19"/>
    <s v="https://cdn.sofifa.org/flags/14.png"/>
    <n v="64"/>
    <n v="68"/>
    <x v="598"/>
    <s v="https://cdn.sofifa.org/24/18/teams/1940.png"/>
    <s v="â‚¬500K"/>
    <s v="â‚¬5K"/>
    <n v="1606"/>
    <n v="76"/>
    <s v="64"/>
    <n v="58"/>
    <n v="66"/>
    <n v="55"/>
    <n v="57"/>
    <n v="55"/>
    <n v="49"/>
    <s v="54"/>
    <n v="54"/>
    <n v="38"/>
    <n v="30"/>
    <n v="10"/>
    <n v="6"/>
    <n v="7"/>
    <n v="8"/>
    <n v="15"/>
    <n v="60"/>
    <n v="60"/>
    <n v="70"/>
    <s v="58"/>
    <n v="40"/>
    <n v="57"/>
    <n v="34"/>
    <n v="40"/>
    <n v="56"/>
    <n v="60"/>
    <n v="45"/>
    <s v="62"/>
    <n v="78"/>
    <n v="71"/>
    <n v="64"/>
    <n v="80"/>
    <n v="50"/>
    <s v="30"/>
    <n v="53"/>
    <n v="63"/>
    <n v="61"/>
    <n v="52"/>
    <n v="55"/>
    <n v="53"/>
    <n v="62"/>
    <n v="63"/>
    <n v="55"/>
    <n v="61"/>
    <n v="52"/>
    <n v="57"/>
    <n v="52"/>
    <n v="54"/>
    <n v="62"/>
    <x v="71"/>
    <n v="53"/>
    <n v="62"/>
    <n v="63"/>
    <n v="55"/>
    <n v="61"/>
    <n v="52"/>
    <n v="57"/>
    <n v="52"/>
    <n v="54"/>
    <n v="62"/>
    <n v="52"/>
  </r>
  <r>
    <n v="10937"/>
    <n v="10938"/>
    <x v="10481"/>
    <n v="24"/>
    <s v="https://cdn.sofifa.org/48/18/players/209162.png"/>
    <x v="20"/>
    <s v="https://cdn.sofifa.org/flags/56.png"/>
    <n v="64"/>
    <n v="69"/>
    <x v="374"/>
    <s v="https://cdn.sofifa.org/24/18/teams/111722.png"/>
    <s v="â‚¬625K"/>
    <s v="â‚¬1K"/>
    <n v="1569"/>
    <n v="76"/>
    <s v="72"/>
    <n v="70"/>
    <n v="51"/>
    <n v="63"/>
    <n v="62"/>
    <n v="27"/>
    <n v="54"/>
    <s v="64"/>
    <n v="64"/>
    <n v="61"/>
    <n v="50"/>
    <n v="13"/>
    <n v="15"/>
    <n v="15"/>
    <n v="13"/>
    <n v="13"/>
    <n v="66"/>
    <n v="21"/>
    <n v="84"/>
    <s v="27"/>
    <n v="52"/>
    <n v="21"/>
    <n v="68"/>
    <n v="59"/>
    <n v="55"/>
    <n v="40"/>
    <n v="68"/>
    <s v="20"/>
    <n v="67"/>
    <n v="60"/>
    <n v="22"/>
    <n v="82"/>
    <n v="37"/>
    <s v="63"/>
    <n v="54"/>
    <n v="42"/>
    <n v="39"/>
    <n v="58"/>
    <n v="45"/>
    <n v="54"/>
    <n v="39"/>
    <n v="42"/>
    <n v="45"/>
    <n v="39"/>
    <n v="58"/>
    <n v="53"/>
    <n v="63"/>
    <n v="56"/>
    <n v="40"/>
    <x v="50"/>
    <n v="54"/>
    <n v="39"/>
    <n v="42"/>
    <n v="45"/>
    <n v="39"/>
    <n v="58"/>
    <n v="53"/>
    <n v="63"/>
    <n v="56"/>
    <n v="40"/>
    <n v="63"/>
  </r>
  <r>
    <n v="10938"/>
    <n v="10939"/>
    <x v="10482"/>
    <n v="22"/>
    <s v="https://cdn.sofifa.org/48/18/players/225034.png"/>
    <x v="11"/>
    <s v="https://cdn.sofifa.org/flags/27.png"/>
    <n v="64"/>
    <n v="70"/>
    <x v="222"/>
    <s v="https://cdn.sofifa.org/24/18/teams/190.png"/>
    <s v="â‚¬525K"/>
    <s v="â‚¬1K"/>
    <n v="1368"/>
    <n v="63"/>
    <s v="61"/>
    <n v="51"/>
    <n v="63"/>
    <n v="49"/>
    <n v="58"/>
    <n v="35"/>
    <n v="36"/>
    <s v="33"/>
    <n v="33"/>
    <n v="11"/>
    <n v="24"/>
    <n v="11"/>
    <n v="7"/>
    <n v="15"/>
    <n v="10"/>
    <n v="8"/>
    <n v="64"/>
    <n v="61"/>
    <n v="74"/>
    <s v="38"/>
    <n v="23"/>
    <n v="63"/>
    <n v="20"/>
    <n v="24"/>
    <n v="56"/>
    <n v="47"/>
    <n v="47"/>
    <s v="67"/>
    <n v="53"/>
    <n v="62"/>
    <n v="66"/>
    <n v="72"/>
    <n v="23"/>
    <s v="31"/>
    <n v="38"/>
    <n v="63"/>
    <n v="55"/>
    <n v="38"/>
    <n v="42"/>
    <n v="38"/>
    <n v="58"/>
    <n v="63"/>
    <n v="42"/>
    <n v="55"/>
    <n v="38"/>
    <n v="41"/>
    <n v="40"/>
    <n v="38"/>
    <n v="55"/>
    <x v="6"/>
    <n v="38"/>
    <n v="58"/>
    <n v="63"/>
    <n v="42"/>
    <n v="55"/>
    <n v="38"/>
    <n v="41"/>
    <n v="40"/>
    <n v="38"/>
    <n v="55"/>
    <n v="40"/>
  </r>
  <r>
    <n v="10939"/>
    <n v="10940"/>
    <x v="10483"/>
    <n v="25"/>
    <s v="https://cdn.sofifa.org/48/18/players/208907.png"/>
    <x v="5"/>
    <s v="https://cdn.sofifa.org/flags/37.png"/>
    <n v="64"/>
    <n v="67"/>
    <x v="436"/>
    <s v="https://cdn.sofifa.org/24/18/teams/110747.png"/>
    <s v="â‚¬575K"/>
    <s v="â‚¬2K"/>
    <n v="1647"/>
    <n v="64"/>
    <s v="55"/>
    <n v="79"/>
    <n v="61"/>
    <n v="65"/>
    <n v="54"/>
    <n v="45"/>
    <n v="42"/>
    <s v="73"/>
    <n v="73"/>
    <n v="63"/>
    <n v="44"/>
    <n v="12"/>
    <n v="7"/>
    <n v="13"/>
    <n v="7"/>
    <n v="16"/>
    <n v="60"/>
    <n v="57"/>
    <n v="60"/>
    <s v="57"/>
    <n v="61"/>
    <n v="40"/>
    <n v="44"/>
    <n v="59"/>
    <n v="58"/>
    <n v="63"/>
    <n v="58"/>
    <s v="45"/>
    <n v="75"/>
    <n v="41"/>
    <n v="50"/>
    <n v="74"/>
    <n v="55"/>
    <s v="44"/>
    <n v="63"/>
    <n v="55"/>
    <n v="55"/>
    <n v="63"/>
    <n v="59"/>
    <n v="63"/>
    <n v="54"/>
    <n v="55"/>
    <n v="59"/>
    <n v="55"/>
    <n v="63"/>
    <n v="61"/>
    <n v="63"/>
    <n v="63"/>
    <n v="54"/>
    <x v="47"/>
    <n v="63"/>
    <n v="54"/>
    <n v="55"/>
    <n v="59"/>
    <n v="55"/>
    <n v="63"/>
    <n v="61"/>
    <n v="63"/>
    <n v="63"/>
    <n v="54"/>
    <n v="63"/>
  </r>
  <r>
    <n v="10940"/>
    <n v="10941"/>
    <x v="10484"/>
    <n v="22"/>
    <s v="https://cdn.sofifa.org/48/18/players/224267.png"/>
    <x v="21"/>
    <s v="https://cdn.sofifa.org/flags/4.png"/>
    <n v="64"/>
    <n v="71"/>
    <x v="603"/>
    <s v="https://cdn.sofifa.org/24/18/teams/111821.png"/>
    <s v="â‚¬550K"/>
    <s v="â‚¬3K"/>
    <n v="1311"/>
    <n v="51"/>
    <s v="64"/>
    <n v="36"/>
    <n v="32"/>
    <n v="39"/>
    <n v="54"/>
    <n v="30"/>
    <n v="23"/>
    <s v="24"/>
    <n v="24"/>
    <n v="26"/>
    <n v="30"/>
    <n v="11"/>
    <n v="8"/>
    <n v="14"/>
    <n v="13"/>
    <n v="8"/>
    <n v="63"/>
    <n v="58"/>
    <n v="83"/>
    <s v="32"/>
    <n v="20"/>
    <n v="58"/>
    <n v="42"/>
    <n v="28"/>
    <n v="64"/>
    <n v="40"/>
    <n v="37"/>
    <s v="62"/>
    <n v="39"/>
    <n v="60"/>
    <n v="68"/>
    <n v="84"/>
    <n v="33"/>
    <s v="31"/>
    <n v="35"/>
    <n v="63"/>
    <n v="53"/>
    <n v="36"/>
    <n v="40"/>
    <n v="35"/>
    <n v="54"/>
    <n v="63"/>
    <n v="40"/>
    <n v="53"/>
    <n v="36"/>
    <n v="37"/>
    <n v="40"/>
    <n v="35"/>
    <n v="50"/>
    <x v="6"/>
    <n v="35"/>
    <n v="54"/>
    <n v="63"/>
    <n v="40"/>
    <n v="53"/>
    <n v="36"/>
    <n v="37"/>
    <n v="40"/>
    <n v="35"/>
    <n v="50"/>
    <n v="40"/>
  </r>
  <r>
    <n v="10941"/>
    <n v="10942"/>
    <x v="10485"/>
    <n v="35"/>
    <s v="https://cdn.sofifa.org/48/18/players/225036.png"/>
    <x v="20"/>
    <s v="https://cdn.sofifa.org/flags/56.png"/>
    <n v="64"/>
    <n v="64"/>
    <x v="498"/>
    <s v="https://cdn.sofifa.org/24/18/teams/112903.png"/>
    <s v="â‚¬210K"/>
    <s v="â‚¬1K"/>
    <n v="1566"/>
    <n v="63"/>
    <s v="43"/>
    <n v="51"/>
    <n v="59"/>
    <n v="57"/>
    <n v="48"/>
    <n v="47"/>
    <n v="49"/>
    <s v="59"/>
    <n v="59"/>
    <n v="64"/>
    <n v="63"/>
    <n v="8"/>
    <n v="8"/>
    <n v="11"/>
    <n v="12"/>
    <n v="8"/>
    <n v="71"/>
    <n v="15"/>
    <n v="70"/>
    <s v="43"/>
    <s v="NA"/>
    <n v="23"/>
    <n v="69"/>
    <n v="60"/>
    <n v="58"/>
    <n v="62"/>
    <n v="62"/>
    <s v="13"/>
    <n v="67"/>
    <n v="67"/>
    <n v="32"/>
    <n v="80"/>
    <n v="52"/>
    <s v="59+2"/>
    <n v="58"/>
    <n v="42"/>
    <n v="43"/>
    <n v="60"/>
    <n v="53"/>
    <n v="58"/>
    <n v="42"/>
    <n v="42"/>
    <n v="53"/>
    <n v="43"/>
    <n v="60"/>
    <n v="58"/>
    <n v="63"/>
    <n v="59"/>
    <n v="44"/>
    <x v="3"/>
    <n v="58"/>
    <n v="42"/>
    <n v="42"/>
    <n v="53"/>
    <n v="43"/>
    <n v="60"/>
    <n v="58"/>
    <n v="63"/>
    <n v="59"/>
    <n v="44"/>
    <n v="63"/>
  </r>
  <r>
    <n v="10942"/>
    <n v="10943"/>
    <x v="10486"/>
    <n v="21"/>
    <s v="https://cdn.sofifa.org/48/18/players/225804.png"/>
    <x v="2"/>
    <s v="https://cdn.sofifa.org/flags/54.png"/>
    <n v="64"/>
    <n v="72"/>
    <x v="323"/>
    <s v="https://cdn.sofifa.org/24/18/teams/10020.png"/>
    <s v="â‚¬675K"/>
    <s v="â‚¬3K"/>
    <n v="1591"/>
    <n v="73"/>
    <s v="41"/>
    <n v="69"/>
    <n v="67"/>
    <n v="68"/>
    <n v="57"/>
    <n v="52"/>
    <n v="54"/>
    <s v="63"/>
    <n v="63"/>
    <n v="67"/>
    <n v="50"/>
    <n v="10"/>
    <n v="15"/>
    <n v="7"/>
    <n v="10"/>
    <n v="7"/>
    <n v="56"/>
    <n v="21"/>
    <n v="66"/>
    <s v="56"/>
    <n v="58"/>
    <n v="19"/>
    <n v="67"/>
    <n v="63"/>
    <n v="62"/>
    <n v="62"/>
    <n v="57"/>
    <s v="22"/>
    <n v="74"/>
    <n v="69"/>
    <n v="18"/>
    <n v="59"/>
    <n v="53"/>
    <s v="56"/>
    <n v="63"/>
    <n v="37"/>
    <n v="44"/>
    <n v="64"/>
    <n v="57"/>
    <n v="63"/>
    <n v="44"/>
    <n v="37"/>
    <n v="57"/>
    <n v="44"/>
    <n v="64"/>
    <n v="63"/>
    <n v="63"/>
    <n v="64"/>
    <n v="47"/>
    <x v="1"/>
    <n v="63"/>
    <n v="44"/>
    <n v="37"/>
    <n v="57"/>
    <n v="44"/>
    <n v="64"/>
    <n v="63"/>
    <n v="63"/>
    <n v="64"/>
    <n v="47"/>
    <n v="63"/>
  </r>
  <r>
    <n v="10943"/>
    <n v="10944"/>
    <x v="10487"/>
    <n v="22"/>
    <s v="https://cdn.sofifa.org/48/18/players/231948.png"/>
    <x v="50"/>
    <s v="https://cdn.sofifa.org/flags/95.png"/>
    <n v="64"/>
    <n v="71"/>
    <x v="565"/>
    <s v="https://cdn.sofifa.org/24/18/teams/705.png"/>
    <s v="â‚¬550K"/>
    <s v="â‚¬2K"/>
    <n v="1608"/>
    <n v="65"/>
    <s v="71"/>
    <n v="64"/>
    <n v="58"/>
    <n v="60"/>
    <n v="60"/>
    <n v="44"/>
    <n v="48"/>
    <s v="53"/>
    <n v="53"/>
    <n v="35"/>
    <n v="35"/>
    <n v="6"/>
    <n v="12"/>
    <n v="14"/>
    <n v="13"/>
    <n v="6"/>
    <s v="NA"/>
    <s v="NA"/>
    <n v="73"/>
    <s v="58"/>
    <n v="49"/>
    <n v="60"/>
    <n v="42"/>
    <n v="32"/>
    <n v="58"/>
    <n v="56"/>
    <n v="63"/>
    <s v="61"/>
    <n v="72"/>
    <n v="65"/>
    <n v="60"/>
    <n v="74"/>
    <n v="46"/>
    <s v="31"/>
    <n v="52"/>
    <n v="63"/>
    <n v="60"/>
    <n v="52"/>
    <n v="54"/>
    <n v="52"/>
    <n v="60"/>
    <n v="63"/>
    <n v="54"/>
    <n v="60"/>
    <n v="52"/>
    <n v="53"/>
    <n v="52"/>
    <n v="52"/>
    <n v="59"/>
    <x v="6"/>
    <n v="52"/>
    <n v="60"/>
    <n v="63"/>
    <n v="54"/>
    <n v="60"/>
    <n v="52"/>
    <n v="53"/>
    <n v="52"/>
    <n v="52"/>
    <n v="59"/>
    <n v="52"/>
  </r>
  <r>
    <n v="10944"/>
    <n v="10945"/>
    <x v="10488"/>
    <n v="26"/>
    <s v="https://cdn.sofifa.org/48/18/players/193804.png"/>
    <x v="19"/>
    <s v="https://cdn.sofifa.org/flags/14.png"/>
    <n v="64"/>
    <n v="67"/>
    <x v="593"/>
    <s v="https://cdn.sofifa.org/24/18/teams/1937.png"/>
    <s v="â‚¬450K"/>
    <s v="â‚¬5K"/>
    <n v="1700"/>
    <n v="77"/>
    <s v="72"/>
    <n v="76"/>
    <n v="81"/>
    <n v="59"/>
    <n v="62"/>
    <n v="62"/>
    <n v="51"/>
    <s v="58"/>
    <n v="58"/>
    <n v="33"/>
    <n v="50"/>
    <n v="6"/>
    <n v="7"/>
    <n v="15"/>
    <n v="12"/>
    <n v="15"/>
    <n v="50"/>
    <n v="62"/>
    <n v="90"/>
    <s v="51"/>
    <n v="25"/>
    <n v="60"/>
    <n v="54"/>
    <n v="53"/>
    <n v="54"/>
    <n v="59"/>
    <n v="45"/>
    <s v="60"/>
    <n v="78"/>
    <n v="67"/>
    <n v="66"/>
    <n v="74"/>
    <n v="45"/>
    <s v="33"/>
    <n v="54"/>
    <n v="63"/>
    <n v="60"/>
    <n v="53"/>
    <n v="54"/>
    <n v="54"/>
    <n v="63"/>
    <n v="63"/>
    <n v="54"/>
    <n v="60"/>
    <n v="53"/>
    <n v="58"/>
    <n v="52"/>
    <n v="56"/>
    <n v="63"/>
    <x v="131"/>
    <n v="54"/>
    <n v="63"/>
    <n v="63"/>
    <n v="54"/>
    <n v="60"/>
    <n v="53"/>
    <n v="58"/>
    <n v="52"/>
    <n v="56"/>
    <n v="63"/>
    <n v="52"/>
  </r>
  <r>
    <n v="10945"/>
    <n v="10946"/>
    <x v="10489"/>
    <n v="20"/>
    <s v="https://cdn.sofifa.org/48/18/players/221197.png"/>
    <x v="19"/>
    <s v="https://cdn.sofifa.org/flags/14.png"/>
    <n v="64"/>
    <n v="77"/>
    <x v="536"/>
    <s v="https://cdn.sofifa.org/24/18/teams/97.png"/>
    <s v="â‚¬875K"/>
    <s v="â‚¬8K"/>
    <n v="1661"/>
    <n v="84"/>
    <s v="57"/>
    <n v="74"/>
    <n v="61"/>
    <n v="65"/>
    <n v="49"/>
    <n v="54"/>
    <n v="52"/>
    <s v="66"/>
    <n v="66"/>
    <n v="62"/>
    <n v="34"/>
    <n v="13"/>
    <n v="13"/>
    <n v="6"/>
    <n v="8"/>
    <n v="9"/>
    <n v="58"/>
    <n v="45"/>
    <n v="64"/>
    <s v="63"/>
    <n v="52"/>
    <n v="38"/>
    <n v="51"/>
    <n v="53"/>
    <n v="48"/>
    <n v="61"/>
    <n v="60"/>
    <s v="38"/>
    <n v="82"/>
    <n v="71"/>
    <n v="42"/>
    <n v="78"/>
    <n v="58"/>
    <s v="41"/>
    <n v="62"/>
    <n v="51"/>
    <n v="54"/>
    <n v="62"/>
    <n v="59"/>
    <n v="62"/>
    <n v="54"/>
    <n v="51"/>
    <n v="59"/>
    <n v="54"/>
    <n v="62"/>
    <n v="63"/>
    <n v="62"/>
    <n v="63"/>
    <n v="55"/>
    <x v="177"/>
    <n v="62"/>
    <n v="54"/>
    <n v="51"/>
    <n v="59"/>
    <n v="54"/>
    <n v="62"/>
    <n v="63"/>
    <n v="62"/>
    <n v="63"/>
    <n v="55"/>
    <n v="62"/>
  </r>
  <r>
    <n v="10946"/>
    <n v="10947"/>
    <x v="10490"/>
    <n v="23"/>
    <s v="https://cdn.sofifa.org/48/18/players/232461.png"/>
    <x v="40"/>
    <s v="https://cdn.sofifa.org/flags/167.png"/>
    <n v="64"/>
    <n v="71"/>
    <x v="564"/>
    <s v="https://cdn.sofifa.org/24/18/teams/112444.png"/>
    <s v="â‚¬550K"/>
    <s v="â‚¬1K"/>
    <n v="1529"/>
    <n v="70"/>
    <s v="51"/>
    <n v="58"/>
    <n v="46"/>
    <n v="63"/>
    <n v="52"/>
    <n v="40"/>
    <n v="38"/>
    <s v="45"/>
    <n v="45"/>
    <n v="32"/>
    <n v="34"/>
    <n v="7"/>
    <n v="13"/>
    <n v="11"/>
    <n v="12"/>
    <n v="6"/>
    <n v="49"/>
    <n v="60"/>
    <n v="59"/>
    <s v="61"/>
    <n v="34"/>
    <n v="65"/>
    <n v="41"/>
    <n v="34"/>
    <n v="63"/>
    <n v="70"/>
    <n v="43"/>
    <s v="54"/>
    <n v="73"/>
    <n v="67"/>
    <n v="62"/>
    <n v="80"/>
    <n v="62"/>
    <s v="26"/>
    <n v="56"/>
    <n v="62"/>
    <n v="63"/>
    <n v="52"/>
    <n v="59"/>
    <n v="56"/>
    <n v="61"/>
    <n v="62"/>
    <n v="59"/>
    <n v="63"/>
    <n v="52"/>
    <n v="56"/>
    <n v="49"/>
    <n v="53"/>
    <n v="60"/>
    <x v="49"/>
    <n v="56"/>
    <n v="61"/>
    <n v="62"/>
    <n v="59"/>
    <n v="63"/>
    <n v="52"/>
    <n v="56"/>
    <n v="49"/>
    <n v="53"/>
    <n v="60"/>
    <n v="49"/>
  </r>
  <r>
    <n v="10947"/>
    <n v="10948"/>
    <x v="10491"/>
    <n v="23"/>
    <s v="https://cdn.sofifa.org/48/18/players/205582.png"/>
    <x v="49"/>
    <s v="https://cdn.sofifa.org/flags/25.png"/>
    <n v="64"/>
    <n v="68"/>
    <x v="574"/>
    <s v="https://cdn.sofifa.org/24/18/teams/1797.png"/>
    <s v="â‚¬600K"/>
    <s v="â‚¬3K"/>
    <n v="1638"/>
    <n v="74"/>
    <s v="31"/>
    <n v="75"/>
    <n v="74"/>
    <n v="62"/>
    <n v="59"/>
    <n v="61"/>
    <n v="63"/>
    <s v="61"/>
    <n v="61"/>
    <n v="59"/>
    <n v="61"/>
    <n v="14"/>
    <n v="12"/>
    <n v="11"/>
    <n v="13"/>
    <n v="15"/>
    <n v="42"/>
    <n v="25"/>
    <n v="59"/>
    <s v="59"/>
    <n v="62"/>
    <n v="23"/>
    <n v="59"/>
    <n v="58"/>
    <n v="57"/>
    <n v="62"/>
    <n v="58"/>
    <s v="35"/>
    <n v="73"/>
    <n v="71"/>
    <n v="31"/>
    <n v="64"/>
    <n v="60"/>
    <s v="54"/>
    <n v="62"/>
    <n v="40"/>
    <n v="47"/>
    <n v="61"/>
    <n v="58"/>
    <n v="62"/>
    <n v="48"/>
    <n v="40"/>
    <n v="58"/>
    <n v="47"/>
    <n v="61"/>
    <n v="63"/>
    <n v="59"/>
    <n v="63"/>
    <n v="51"/>
    <x v="63"/>
    <n v="62"/>
    <n v="48"/>
    <n v="40"/>
    <n v="58"/>
    <n v="47"/>
    <n v="61"/>
    <n v="63"/>
    <n v="59"/>
    <n v="63"/>
    <n v="51"/>
    <n v="59"/>
  </r>
  <r>
    <n v="10948"/>
    <n v="10949"/>
    <x v="10492"/>
    <n v="22"/>
    <s v="https://cdn.sofifa.org/48/18/players/211982.png"/>
    <x v="4"/>
    <s v="https://cdn.sofifa.org/flags/21.png"/>
    <n v="64"/>
    <n v="72"/>
    <x v="535"/>
    <s v="https://cdn.sofifa.org/24/18/teams/110700.png"/>
    <s v="â‚¬575K"/>
    <s v="â‚¬1K"/>
    <n v="1598"/>
    <n v="74"/>
    <s v="70"/>
    <n v="73"/>
    <n v="74"/>
    <n v="58"/>
    <n v="49"/>
    <n v="65"/>
    <n v="28"/>
    <s v="47"/>
    <n v="47"/>
    <n v="42"/>
    <n v="27"/>
    <n v="13"/>
    <n v="10"/>
    <n v="9"/>
    <n v="14"/>
    <n v="13"/>
    <n v="55"/>
    <n v="60"/>
    <n v="71"/>
    <s v="49"/>
    <n v="32"/>
    <n v="63"/>
    <n v="39"/>
    <n v="55"/>
    <n v="64"/>
    <n v="59"/>
    <n v="42"/>
    <s v="58"/>
    <n v="78"/>
    <n v="71"/>
    <n v="56"/>
    <n v="45"/>
    <n v="52"/>
    <s v="32"/>
    <n v="55"/>
    <n v="59"/>
    <n v="59"/>
    <n v="54"/>
    <n v="55"/>
    <n v="55"/>
    <n v="63"/>
    <n v="59"/>
    <n v="55"/>
    <n v="59"/>
    <n v="54"/>
    <n v="58"/>
    <n v="52"/>
    <n v="57"/>
    <n v="63"/>
    <x v="123"/>
    <n v="55"/>
    <n v="63"/>
    <n v="59"/>
    <n v="55"/>
    <n v="59"/>
    <n v="54"/>
    <n v="58"/>
    <n v="52"/>
    <n v="57"/>
    <n v="63"/>
    <n v="52"/>
  </r>
  <r>
    <n v="10949"/>
    <n v="10950"/>
    <x v="10493"/>
    <n v="21"/>
    <s v="https://cdn.sofifa.org/48/18/players/214030.png"/>
    <x v="20"/>
    <s v="https://cdn.sofifa.org/flags/56.png"/>
    <n v="64"/>
    <n v="74"/>
    <x v="374"/>
    <s v="https://cdn.sofifa.org/24/18/teams/111722.png"/>
    <s v="â‚¬650K"/>
    <s v="â‚¬11K"/>
    <n v="1553"/>
    <n v="61"/>
    <s v="71"/>
    <n v="59"/>
    <n v="69"/>
    <n v="64"/>
    <n v="45"/>
    <n v="36"/>
    <n v="32"/>
    <s v="43"/>
    <n v="43"/>
    <n v="27"/>
    <n v="38"/>
    <n v="8"/>
    <n v="11"/>
    <n v="6"/>
    <n v="16"/>
    <n v="15"/>
    <n v="55"/>
    <n v="65"/>
    <n v="77"/>
    <s v="53"/>
    <n v="33"/>
    <n v="64"/>
    <n v="33"/>
    <n v="32"/>
    <n v="68"/>
    <n v="58"/>
    <n v="67"/>
    <s v="58"/>
    <n v="51"/>
    <n v="76"/>
    <n v="64"/>
    <n v="63"/>
    <n v="54"/>
    <s v="26"/>
    <n v="51"/>
    <n v="63"/>
    <n v="63"/>
    <n v="50"/>
    <n v="56"/>
    <n v="51"/>
    <n v="60"/>
    <n v="63"/>
    <n v="56"/>
    <n v="63"/>
    <n v="50"/>
    <n v="51"/>
    <n v="49"/>
    <n v="48"/>
    <n v="59"/>
    <x v="14"/>
    <n v="51"/>
    <n v="60"/>
    <n v="63"/>
    <n v="56"/>
    <n v="63"/>
    <n v="50"/>
    <n v="51"/>
    <n v="49"/>
    <n v="48"/>
    <n v="59"/>
    <n v="49"/>
  </r>
  <r>
    <n v="10950"/>
    <n v="10951"/>
    <x v="10494"/>
    <n v="23"/>
    <s v="https://cdn.sofifa.org/48/18/players/217870.png"/>
    <x v="11"/>
    <s v="https://cdn.sofifa.org/flags/27.png"/>
    <n v="64"/>
    <n v="68"/>
    <x v="328"/>
    <s v="https://cdn.sofifa.org/24/18/teams/1746.png"/>
    <s v="â‚¬500K"/>
    <s v="â‚¬1K"/>
    <n v="1417"/>
    <n v="68"/>
    <s v="57"/>
    <n v="70"/>
    <n v="44"/>
    <n v="56"/>
    <n v="56"/>
    <n v="62"/>
    <n v="32"/>
    <s v="33"/>
    <n v="33"/>
    <n v="18"/>
    <n v="24"/>
    <n v="8"/>
    <n v="10"/>
    <n v="8"/>
    <n v="10"/>
    <n v="7"/>
    <n v="59"/>
    <n v="64"/>
    <n v="67"/>
    <s v="35"/>
    <n v="25"/>
    <n v="64"/>
    <n v="35"/>
    <n v="27"/>
    <n v="64"/>
    <n v="47"/>
    <n v="34"/>
    <s v="67"/>
    <n v="65"/>
    <n v="68"/>
    <n v="65"/>
    <n v="68"/>
    <n v="27"/>
    <s v="29"/>
    <n v="42"/>
    <n v="63"/>
    <n v="57"/>
    <n v="41"/>
    <n v="45"/>
    <n v="42"/>
    <n v="63"/>
    <n v="63"/>
    <n v="45"/>
    <n v="57"/>
    <n v="41"/>
    <n v="47"/>
    <n v="42"/>
    <n v="45"/>
    <n v="61"/>
    <x v="60"/>
    <n v="42"/>
    <n v="63"/>
    <n v="63"/>
    <n v="45"/>
    <n v="57"/>
    <n v="41"/>
    <n v="47"/>
    <n v="42"/>
    <n v="45"/>
    <n v="61"/>
    <n v="42"/>
  </r>
  <r>
    <n v="10951"/>
    <n v="10952"/>
    <x v="10495"/>
    <n v="23"/>
    <s v="https://cdn.sofifa.org/48/18/players/222734.png"/>
    <x v="40"/>
    <s v="https://cdn.sofifa.org/flags/167.png"/>
    <n v="64"/>
    <n v="70"/>
    <x v="386"/>
    <s v="https://cdn.sofifa.org/24/18/teams/1474.png"/>
    <s v="â‚¬525K"/>
    <s v="â‚¬3K"/>
    <n v="1689"/>
    <n v="78"/>
    <s v="33"/>
    <n v="75"/>
    <n v="74"/>
    <n v="62"/>
    <n v="54"/>
    <n v="64"/>
    <n v="46"/>
    <s v="62"/>
    <n v="62"/>
    <n v="61"/>
    <n v="47"/>
    <n v="12"/>
    <n v="16"/>
    <n v="15"/>
    <n v="12"/>
    <n v="9"/>
    <n v="50"/>
    <n v="58"/>
    <n v="43"/>
    <s v="47"/>
    <n v="42"/>
    <n v="60"/>
    <n v="55"/>
    <n v="67"/>
    <n v="66"/>
    <n v="65"/>
    <n v="65"/>
    <s v="60"/>
    <n v="81"/>
    <n v="55"/>
    <n v="61"/>
    <n v="46"/>
    <n v="57"/>
    <s v="45"/>
    <n v="62"/>
    <n v="56"/>
    <n v="58"/>
    <n v="64"/>
    <n v="59"/>
    <n v="62"/>
    <n v="63"/>
    <n v="56"/>
    <n v="59"/>
    <n v="58"/>
    <n v="64"/>
    <n v="64"/>
    <n v="62"/>
    <n v="65"/>
    <n v="63"/>
    <x v="638"/>
    <n v="62"/>
    <n v="63"/>
    <n v="56"/>
    <n v="59"/>
    <n v="58"/>
    <n v="64"/>
    <n v="64"/>
    <n v="62"/>
    <n v="65"/>
    <n v="63"/>
    <n v="62"/>
  </r>
  <r>
    <n v="10952"/>
    <n v="10953"/>
    <x v="10496"/>
    <n v="19"/>
    <s v="https://cdn.sofifa.org/48/18/players/225550.png"/>
    <x v="6"/>
    <s v="https://cdn.sofifa.org/flags/45.png"/>
    <n v="64"/>
    <n v="72"/>
    <x v="320"/>
    <s v="https://cdn.sofifa.org/24/18/teams/1861.png"/>
    <s v="â‚¬650K"/>
    <s v="â‚¬2K"/>
    <n v="1452"/>
    <n v="60"/>
    <s v="29"/>
    <n v="61"/>
    <n v="88"/>
    <n v="70"/>
    <n v="50"/>
    <n v="68"/>
    <n v="37"/>
    <s v="69"/>
    <n v="69"/>
    <n v="59"/>
    <n v="36"/>
    <n v="11"/>
    <n v="9"/>
    <n v="12"/>
    <n v="12"/>
    <n v="10"/>
    <n v="36"/>
    <n v="46"/>
    <n v="32"/>
    <s v="62"/>
    <n v="37"/>
    <n v="33"/>
    <n v="49"/>
    <n v="60"/>
    <n v="53"/>
    <n v="65"/>
    <n v="56"/>
    <s v="25"/>
    <n v="59"/>
    <n v="45"/>
    <n v="27"/>
    <n v="36"/>
    <n v="61"/>
    <s v="39"/>
    <n v="62"/>
    <n v="38"/>
    <n v="48"/>
    <n v="61"/>
    <n v="59"/>
    <n v="62"/>
    <n v="47"/>
    <n v="38"/>
    <n v="59"/>
    <n v="48"/>
    <n v="61"/>
    <n v="63"/>
    <n v="56"/>
    <n v="63"/>
    <n v="50"/>
    <x v="31"/>
    <n v="62"/>
    <n v="47"/>
    <n v="38"/>
    <n v="59"/>
    <n v="48"/>
    <n v="61"/>
    <n v="63"/>
    <n v="56"/>
    <n v="63"/>
    <n v="50"/>
    <n v="56"/>
  </r>
  <r>
    <n v="10953"/>
    <n v="10954"/>
    <x v="10497"/>
    <n v="29"/>
    <s v="https://cdn.sofifa.org/48/18/players/211215.png"/>
    <x v="148"/>
    <s v="https://cdn.sofifa.org/flags/205.png"/>
    <n v="64"/>
    <n v="64"/>
    <x v="593"/>
    <s v="https://cdn.sofifa.org/24/18/teams/1937.png"/>
    <s v="â‚¬425K"/>
    <s v="â‚¬6K"/>
    <n v="1675"/>
    <n v="74"/>
    <s v="55"/>
    <n v="62"/>
    <n v="77"/>
    <n v="68"/>
    <n v="65"/>
    <n v="64"/>
    <n v="65"/>
    <s v="65"/>
    <n v="65"/>
    <n v="65"/>
    <n v="55"/>
    <n v="9"/>
    <n v="12"/>
    <n v="9"/>
    <n v="7"/>
    <n v="6"/>
    <n v="29"/>
    <n v="43"/>
    <n v="60"/>
    <s v="64"/>
    <n v="60"/>
    <n v="24"/>
    <n v="61"/>
    <n v="60"/>
    <n v="56"/>
    <n v="66"/>
    <n v="62"/>
    <s v="43"/>
    <n v="73"/>
    <n v="70"/>
    <n v="44"/>
    <n v="59"/>
    <n v="70"/>
    <s v="38"/>
    <n v="65"/>
    <n v="45"/>
    <n v="54"/>
    <n v="64"/>
    <n v="63"/>
    <n v="65"/>
    <n v="53"/>
    <n v="45"/>
    <n v="63"/>
    <n v="54"/>
    <n v="64"/>
    <n v="66"/>
    <n v="60"/>
    <n v="65"/>
    <n v="56"/>
    <x v="17"/>
    <n v="65"/>
    <n v="53"/>
    <n v="45"/>
    <n v="63"/>
    <n v="54"/>
    <n v="64"/>
    <n v="66"/>
    <n v="60"/>
    <n v="65"/>
    <n v="56"/>
    <n v="60"/>
  </r>
  <r>
    <n v="10954"/>
    <n v="10955"/>
    <x v="10498"/>
    <n v="21"/>
    <s v="https://cdn.sofifa.org/48/18/players/225295.png"/>
    <x v="11"/>
    <s v="https://cdn.sofifa.org/flags/27.png"/>
    <n v="64"/>
    <n v="73"/>
    <x v="325"/>
    <s v="https://cdn.sofifa.org/24/18/teams/200.png"/>
    <s v="â‚¬600K"/>
    <s v="â‚¬10K"/>
    <n v="1699"/>
    <n v="66"/>
    <s v="62"/>
    <n v="55"/>
    <n v="67"/>
    <n v="65"/>
    <n v="56"/>
    <n v="52"/>
    <n v="52"/>
    <s v="64"/>
    <n v="64"/>
    <n v="46"/>
    <n v="45"/>
    <n v="15"/>
    <n v="10"/>
    <n v="13"/>
    <n v="15"/>
    <n v="15"/>
    <n v="64"/>
    <n v="56"/>
    <n v="56"/>
    <s v="61"/>
    <n v="46"/>
    <n v="58"/>
    <n v="56"/>
    <n v="48"/>
    <n v="65"/>
    <n v="67"/>
    <n v="61"/>
    <s v="60"/>
    <n v="55"/>
    <n v="75"/>
    <n v="62"/>
    <n v="67"/>
    <n v="63"/>
    <s v="37"/>
    <n v="60"/>
    <n v="61"/>
    <n v="63"/>
    <n v="59"/>
    <n v="62"/>
    <n v="60"/>
    <n v="61"/>
    <n v="61"/>
    <n v="62"/>
    <n v="63"/>
    <n v="59"/>
    <n v="61"/>
    <n v="57"/>
    <n v="59"/>
    <n v="62"/>
    <x v="14"/>
    <n v="60"/>
    <n v="61"/>
    <n v="61"/>
    <n v="62"/>
    <n v="63"/>
    <n v="59"/>
    <n v="61"/>
    <n v="57"/>
    <n v="59"/>
    <n v="62"/>
    <n v="57"/>
  </r>
  <r>
    <n v="10955"/>
    <n v="10956"/>
    <x v="10499"/>
    <n v="22"/>
    <s v="https://cdn.sofifa.org/48/18/players/238351.png"/>
    <x v="40"/>
    <s v="https://cdn.sofifa.org/flags/167.png"/>
    <n v="64"/>
    <n v="72"/>
    <x v="528"/>
    <s v="https://cdn.sofifa.org/24/18/teams/110765.png"/>
    <s v="â‚¬575K"/>
    <s v="â‚¬2K"/>
    <n v="1548"/>
    <n v="73"/>
    <s v="54"/>
    <n v="68"/>
    <n v="72"/>
    <n v="57"/>
    <n v="65"/>
    <n v="57"/>
    <n v="35"/>
    <s v="58"/>
    <n v="58"/>
    <n v="30"/>
    <n v="36"/>
    <n v="11"/>
    <n v="10"/>
    <n v="8"/>
    <n v="10"/>
    <n v="7"/>
    <n v="37"/>
    <n v="63"/>
    <n v="63"/>
    <s v="37"/>
    <n v="38"/>
    <n v="65"/>
    <n v="39"/>
    <n v="59"/>
    <n v="68"/>
    <n v="55"/>
    <n v="34"/>
    <s v="68"/>
    <n v="69"/>
    <n v="62"/>
    <n v="66"/>
    <n v="55"/>
    <n v="47"/>
    <s v="37"/>
    <n v="54"/>
    <n v="60"/>
    <n v="58"/>
    <n v="54"/>
    <n v="54"/>
    <n v="54"/>
    <n v="63"/>
    <n v="60"/>
    <n v="54"/>
    <n v="58"/>
    <n v="54"/>
    <n v="57"/>
    <n v="49"/>
    <n v="56"/>
    <n v="63"/>
    <x v="22"/>
    <n v="54"/>
    <n v="63"/>
    <n v="60"/>
    <n v="54"/>
    <n v="58"/>
    <n v="54"/>
    <n v="57"/>
    <n v="49"/>
    <n v="56"/>
    <n v="63"/>
    <n v="49"/>
  </r>
  <r>
    <n v="10956"/>
    <n v="10957"/>
    <x v="10500"/>
    <n v="25"/>
    <s v="https://cdn.sofifa.org/48/18/players/241167.png"/>
    <x v="33"/>
    <s v="https://cdn.sofifa.org/flags/97.png"/>
    <n v="64"/>
    <n v="67"/>
    <x v="83"/>
    <s v="https://cdn.sofifa.org/24/18/teams/1530.png"/>
    <s v="â‚¬575K"/>
    <s v="â‚¬7K"/>
    <n v="1468"/>
    <n v="73"/>
    <s v="42"/>
    <n v="68"/>
    <n v="72"/>
    <n v="70"/>
    <n v="64"/>
    <n v="63"/>
    <n v="64"/>
    <s v="73"/>
    <n v="73"/>
    <n v="68"/>
    <n v="46"/>
    <n v="14"/>
    <n v="10"/>
    <n v="8"/>
    <n v="12"/>
    <n v="11"/>
    <n v="28"/>
    <n v="12"/>
    <n v="47"/>
    <s v="45"/>
    <n v="63"/>
    <n v="21"/>
    <n v="52"/>
    <n v="56"/>
    <n v="39"/>
    <n v="48"/>
    <n v="62"/>
    <s v="18"/>
    <n v="68"/>
    <n v="38"/>
    <n v="13"/>
    <n v="39"/>
    <n v="63"/>
    <s v="62"/>
    <n v="61"/>
    <n v="28"/>
    <n v="35"/>
    <n v="62"/>
    <n v="51"/>
    <n v="61"/>
    <n v="37"/>
    <n v="28"/>
    <n v="51"/>
    <n v="35"/>
    <n v="62"/>
    <n v="61"/>
    <n v="58"/>
    <n v="64"/>
    <n v="41"/>
    <x v="2"/>
    <n v="61"/>
    <n v="37"/>
    <n v="28"/>
    <n v="51"/>
    <n v="35"/>
    <n v="62"/>
    <n v="61"/>
    <n v="58"/>
    <n v="64"/>
    <n v="41"/>
    <n v="58"/>
  </r>
  <r>
    <n v="10957"/>
    <n v="10958"/>
    <x v="10501"/>
    <n v="30"/>
    <s v="https://cdn.sofifa.org/48/18/players/202256.png"/>
    <x v="44"/>
    <s v="https://cdn.sofifa.org/flags/36.png"/>
    <n v="64"/>
    <n v="64"/>
    <x v="499"/>
    <s v="https://cdn.sofifa.org/24/18/teams/112199.png"/>
    <s v="â‚¬325K"/>
    <s v="â‚¬1K"/>
    <n v="1460"/>
    <n v="34"/>
    <s v="78"/>
    <n v="55"/>
    <n v="42"/>
    <n v="56"/>
    <n v="66"/>
    <n v="55"/>
    <n v="38"/>
    <s v="24"/>
    <n v="24"/>
    <n v="32"/>
    <n v="37"/>
    <n v="12"/>
    <n v="14"/>
    <n v="13"/>
    <n v="8"/>
    <n v="14"/>
    <n v="62"/>
    <n v="62"/>
    <n v="56"/>
    <s v="42"/>
    <n v="43"/>
    <n v="56"/>
    <n v="38"/>
    <n v="42"/>
    <n v="60"/>
    <n v="51"/>
    <n v="62"/>
    <s v="64"/>
    <n v="43"/>
    <n v="60"/>
    <n v="63"/>
    <n v="81"/>
    <n v="45"/>
    <s v="18"/>
    <n v="44"/>
    <n v="63"/>
    <n v="58"/>
    <n v="44"/>
    <n v="49"/>
    <n v="44"/>
    <n v="57"/>
    <n v="63"/>
    <n v="49"/>
    <n v="58"/>
    <n v="44"/>
    <n v="45"/>
    <n v="47"/>
    <n v="43"/>
    <n v="55"/>
    <x v="6"/>
    <n v="44"/>
    <n v="57"/>
    <n v="63"/>
    <n v="49"/>
    <n v="58"/>
    <n v="44"/>
    <n v="45"/>
    <n v="47"/>
    <n v="43"/>
    <n v="55"/>
    <n v="47"/>
  </r>
  <r>
    <n v="10958"/>
    <n v="10959"/>
    <x v="10502"/>
    <n v="26"/>
    <s v="https://cdn.sofifa.org/48/18/players/204304.png"/>
    <x v="19"/>
    <s v="https://cdn.sofifa.org/flags/14.png"/>
    <n v="64"/>
    <n v="65"/>
    <x v="558"/>
    <s v="https://cdn.sofifa.org/24/18/teams/184.png"/>
    <s v="â‚¬525K"/>
    <s v="â‚¬3K"/>
    <n v="1724"/>
    <n v="76"/>
    <s v="71"/>
    <n v="82"/>
    <n v="64"/>
    <n v="63"/>
    <n v="60"/>
    <n v="63"/>
    <n v="61"/>
    <s v="64"/>
    <n v="64"/>
    <n v="58"/>
    <n v="60"/>
    <n v="11"/>
    <n v="10"/>
    <n v="10"/>
    <n v="10"/>
    <n v="15"/>
    <n v="55"/>
    <n v="55"/>
    <n v="41"/>
    <s v="59"/>
    <n v="59"/>
    <n v="47"/>
    <n v="62"/>
    <n v="59"/>
    <n v="57"/>
    <n v="63"/>
    <n v="57"/>
    <s v="36"/>
    <n v="80"/>
    <n v="62"/>
    <n v="47"/>
    <n v="64"/>
    <n v="55"/>
    <s v="48"/>
    <n v="62"/>
    <n v="54"/>
    <n v="56"/>
    <n v="62"/>
    <n v="59"/>
    <n v="62"/>
    <n v="56"/>
    <n v="54"/>
    <n v="59"/>
    <n v="56"/>
    <n v="62"/>
    <n v="63"/>
    <n v="61"/>
    <n v="64"/>
    <n v="58"/>
    <x v="148"/>
    <n v="62"/>
    <n v="56"/>
    <n v="54"/>
    <n v="59"/>
    <n v="56"/>
    <n v="62"/>
    <n v="63"/>
    <n v="61"/>
    <n v="64"/>
    <n v="58"/>
    <n v="61"/>
  </r>
  <r>
    <n v="10959"/>
    <n v="10960"/>
    <x v="10503"/>
    <n v="23"/>
    <s v="https://cdn.sofifa.org/48/18/players/213520.png"/>
    <x v="5"/>
    <s v="https://cdn.sofifa.org/flags/37.png"/>
    <n v="64"/>
    <n v="69"/>
    <x v="504"/>
    <s v="https://cdn.sofifa.org/24/18/teams/112508.png"/>
    <s v="â‚¬500K"/>
    <s v="â‚¬3K"/>
    <n v="1602"/>
    <n v="74"/>
    <s v="51"/>
    <n v="61"/>
    <n v="64"/>
    <n v="58"/>
    <n v="54"/>
    <n v="64"/>
    <n v="39"/>
    <s v="65"/>
    <n v="65"/>
    <n v="41"/>
    <n v="32"/>
    <n v="8"/>
    <n v="14"/>
    <n v="11"/>
    <n v="14"/>
    <n v="10"/>
    <n v="39"/>
    <n v="61"/>
    <n v="61"/>
    <s v="58"/>
    <n v="41"/>
    <n v="64"/>
    <n v="36"/>
    <n v="52"/>
    <n v="60"/>
    <n v="52"/>
    <n v="39"/>
    <s v="64"/>
    <n v="74"/>
    <n v="71"/>
    <n v="67"/>
    <n v="70"/>
    <n v="51"/>
    <s v="36"/>
    <n v="56"/>
    <n v="60"/>
    <n v="60"/>
    <n v="55"/>
    <n v="57"/>
    <n v="56"/>
    <n v="63"/>
    <n v="60"/>
    <n v="57"/>
    <n v="60"/>
    <n v="55"/>
    <n v="60"/>
    <n v="52"/>
    <n v="58"/>
    <n v="64"/>
    <x v="16"/>
    <n v="56"/>
    <n v="63"/>
    <n v="60"/>
    <n v="57"/>
    <n v="60"/>
    <n v="55"/>
    <n v="60"/>
    <n v="52"/>
    <n v="58"/>
    <n v="64"/>
    <n v="52"/>
  </r>
  <r>
    <n v="10960"/>
    <n v="10961"/>
    <x v="10504"/>
    <n v="25"/>
    <s v="https://cdn.sofifa.org/48/18/players/220432.png"/>
    <x v="0"/>
    <s v="https://cdn.sofifa.org/flags/38.png"/>
    <n v="64"/>
    <n v="68"/>
    <x v="323"/>
    <s v="https://cdn.sofifa.org/24/18/teams/10020.png"/>
    <s v="â‚¬425K"/>
    <s v="â‚¬2K"/>
    <n v="1085"/>
    <n v="53"/>
    <s v="31"/>
    <n v="60"/>
    <n v="50"/>
    <n v="19"/>
    <n v="46"/>
    <n v="13"/>
    <n v="12"/>
    <s v="18"/>
    <n v="18"/>
    <n v="12"/>
    <n v="11"/>
    <n v="67"/>
    <n v="63"/>
    <n v="55"/>
    <n v="58"/>
    <n v="66"/>
    <n v="13"/>
    <n v="21"/>
    <n v="62"/>
    <s v="17"/>
    <n v="13"/>
    <n v="11"/>
    <n v="29"/>
    <n v="12"/>
    <n v="67"/>
    <n v="18"/>
    <n v="11"/>
    <s v="17"/>
    <n v="52"/>
    <n v="30"/>
    <n v="17"/>
    <n v="64"/>
    <n v="3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61"/>
    <n v="10962"/>
    <x v="10505"/>
    <n v="21"/>
    <s v="https://cdn.sofifa.org/48/18/players/220944.png"/>
    <x v="19"/>
    <s v="https://cdn.sofifa.org/flags/14.png"/>
    <n v="64"/>
    <n v="78"/>
    <x v="266"/>
    <s v="https://cdn.sofifa.org/24/18/teams/1807.png"/>
    <s v="â‚¬825K"/>
    <s v="â‚¬8K"/>
    <n v="1109"/>
    <n v="40"/>
    <s v="20"/>
    <n v="36"/>
    <n v="67"/>
    <n v="35"/>
    <n v="47"/>
    <n v="20"/>
    <n v="13"/>
    <s v="17"/>
    <n v="17"/>
    <n v="13"/>
    <n v="18"/>
    <n v="65"/>
    <n v="66"/>
    <n v="66"/>
    <n v="65"/>
    <n v="63"/>
    <n v="20"/>
    <n v="20"/>
    <n v="58"/>
    <s v="21"/>
    <n v="14"/>
    <n v="15"/>
    <n v="28"/>
    <n v="12"/>
    <n v="49"/>
    <n v="25"/>
    <n v="26"/>
    <s v="16"/>
    <n v="44"/>
    <n v="33"/>
    <n v="21"/>
    <n v="55"/>
    <n v="2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62"/>
    <n v="10963"/>
    <x v="8352"/>
    <n v="31"/>
    <s v="https://cdn.sofifa.org/48/18/players/222480.png"/>
    <x v="20"/>
    <s v="https://cdn.sofifa.org/flags/56.png"/>
    <n v="64"/>
    <n v="64"/>
    <x v="513"/>
    <s v="https://cdn.sofifa.org/24/18/teams/111723.png"/>
    <s v="â‚¬400K"/>
    <s v="â‚¬1K"/>
    <n v="1663"/>
    <n v="87"/>
    <s v="42"/>
    <n v="72"/>
    <n v="54"/>
    <n v="62"/>
    <n v="60"/>
    <n v="55"/>
    <n v="53"/>
    <s v="61"/>
    <n v="61"/>
    <n v="62"/>
    <n v="33"/>
    <n v="16"/>
    <n v="10"/>
    <n v="7"/>
    <n v="12"/>
    <n v="15"/>
    <n v="54"/>
    <n v="33"/>
    <n v="82"/>
    <s v="52"/>
    <n v="58"/>
    <n v="34"/>
    <n v="60"/>
    <n v="60"/>
    <n v="59"/>
    <n v="58"/>
    <n v="61"/>
    <s v="33"/>
    <n v="85"/>
    <n v="71"/>
    <n v="38"/>
    <n v="73"/>
    <n v="59"/>
    <s v="52"/>
    <n v="62"/>
    <n v="47"/>
    <n v="49"/>
    <n v="63"/>
    <n v="57"/>
    <n v="62"/>
    <n v="52"/>
    <n v="47"/>
    <n v="57"/>
    <n v="49"/>
    <n v="63"/>
    <n v="63"/>
    <n v="63"/>
    <n v="64"/>
    <n v="53"/>
    <x v="177"/>
    <n v="62"/>
    <n v="52"/>
    <n v="47"/>
    <n v="57"/>
    <n v="49"/>
    <n v="63"/>
    <n v="63"/>
    <n v="63"/>
    <n v="64"/>
    <n v="53"/>
    <n v="63"/>
  </r>
  <r>
    <n v="10963"/>
    <n v="10964"/>
    <x v="10506"/>
    <n v="24"/>
    <s v="https://cdn.sofifa.org/48/18/players/230928.png"/>
    <x v="4"/>
    <s v="https://cdn.sofifa.org/flags/21.png"/>
    <n v="64"/>
    <n v="70"/>
    <x v="609"/>
    <s v="https://cdn.sofifa.org/24/18/teams/110592.png"/>
    <s v="â‚¬525K"/>
    <s v="â‚¬1K"/>
    <n v="1306"/>
    <n v="55"/>
    <s v="64"/>
    <n v="51"/>
    <n v="45"/>
    <n v="56"/>
    <n v="56"/>
    <n v="26"/>
    <n v="19"/>
    <s v="26"/>
    <n v="26"/>
    <n v="26"/>
    <n v="24"/>
    <n v="11"/>
    <n v="8"/>
    <n v="9"/>
    <n v="7"/>
    <n v="8"/>
    <n v="59"/>
    <n v="62"/>
    <n v="65"/>
    <s v="27"/>
    <n v="23"/>
    <n v="60"/>
    <n v="31"/>
    <n v="24"/>
    <n v="59"/>
    <n v="55"/>
    <n v="42"/>
    <s v="63"/>
    <n v="54"/>
    <n v="61"/>
    <n v="65"/>
    <n v="76"/>
    <n v="27"/>
    <s v="18"/>
    <n v="40"/>
    <n v="63"/>
    <n v="56"/>
    <n v="40"/>
    <n v="44"/>
    <n v="40"/>
    <n v="57"/>
    <n v="63"/>
    <n v="44"/>
    <n v="56"/>
    <n v="40"/>
    <n v="41"/>
    <n v="43"/>
    <n v="39"/>
    <n v="54"/>
    <x v="6"/>
    <n v="40"/>
    <n v="57"/>
    <n v="63"/>
    <n v="44"/>
    <n v="56"/>
    <n v="40"/>
    <n v="41"/>
    <n v="43"/>
    <n v="39"/>
    <n v="54"/>
    <n v="43"/>
  </r>
  <r>
    <n v="10964"/>
    <n v="10965"/>
    <x v="10507"/>
    <n v="17"/>
    <s v="https://cdn.sofifa.org/48/18/players/241168.png"/>
    <x v="82"/>
    <s v="https://cdn.sofifa.org/flags/20.png"/>
    <n v="64"/>
    <n v="82"/>
    <x v="150"/>
    <s v="https://cdn.sofifa.org/24/18/teams/674.png"/>
    <s v="â‚¬900K"/>
    <s v="â‚¬3K"/>
    <n v="1537"/>
    <n v="72"/>
    <s v="38"/>
    <n v="63"/>
    <n v="70"/>
    <n v="66"/>
    <n v="57"/>
    <n v="53"/>
    <n v="57"/>
    <s v="68"/>
    <n v="68"/>
    <n v="51"/>
    <n v="53"/>
    <n v="10"/>
    <n v="8"/>
    <n v="13"/>
    <n v="8"/>
    <n v="13"/>
    <n v="37"/>
    <n v="30"/>
    <n v="46"/>
    <s v="66"/>
    <n v="43"/>
    <n v="34"/>
    <n v="37"/>
    <n v="61"/>
    <n v="46"/>
    <n v="69"/>
    <n v="61"/>
    <s v="32"/>
    <n v="73"/>
    <n v="58"/>
    <n v="38"/>
    <n v="44"/>
    <n v="67"/>
    <s v="52"/>
    <n v="63"/>
    <n v="40"/>
    <n v="49"/>
    <n v="61"/>
    <n v="60"/>
    <n v="63"/>
    <n v="48"/>
    <n v="40"/>
    <n v="60"/>
    <n v="49"/>
    <n v="61"/>
    <n v="63"/>
    <n v="56"/>
    <n v="62"/>
    <n v="51"/>
    <x v="55"/>
    <n v="63"/>
    <n v="48"/>
    <n v="40"/>
    <n v="60"/>
    <n v="49"/>
    <n v="61"/>
    <n v="63"/>
    <n v="56"/>
    <n v="62"/>
    <n v="51"/>
    <n v="56"/>
  </r>
  <r>
    <n v="10965"/>
    <n v="10966"/>
    <x v="10508"/>
    <n v="25"/>
    <s v="https://cdn.sofifa.org/48/18/players/207633.png"/>
    <x v="17"/>
    <s v="https://cdn.sofifa.org/flags/13.png"/>
    <n v="64"/>
    <n v="70"/>
    <x v="52"/>
    <s v="https://cdn.sofifa.org/24/18/teams/1806.png"/>
    <s v="â‚¬450K"/>
    <s v="â‚¬11K"/>
    <n v="1016"/>
    <n v="47"/>
    <s v="25"/>
    <n v="34"/>
    <n v="32"/>
    <n v="17"/>
    <n v="30"/>
    <n v="13"/>
    <n v="15"/>
    <s v="13"/>
    <n v="13"/>
    <n v="10"/>
    <n v="14"/>
    <n v="64"/>
    <n v="65"/>
    <n v="57"/>
    <n v="61"/>
    <n v="64"/>
    <n v="15"/>
    <n v="24"/>
    <n v="54"/>
    <s v="25"/>
    <n v="11"/>
    <n v="10"/>
    <n v="18"/>
    <n v="12"/>
    <n v="60"/>
    <n v="28"/>
    <n v="22"/>
    <s v="11"/>
    <n v="45"/>
    <n v="33"/>
    <n v="13"/>
    <n v="67"/>
    <n v="2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66"/>
    <n v="10967"/>
    <x v="10509"/>
    <n v="25"/>
    <s v="https://cdn.sofifa.org/48/18/players/225041.png"/>
    <x v="11"/>
    <s v="https://cdn.sofifa.org/flags/27.png"/>
    <n v="64"/>
    <n v="67"/>
    <x v="548"/>
    <s v="https://cdn.sofifa.org/24/18/teams/110911.png"/>
    <s v="â‚¬575K"/>
    <s v="â‚¬2K"/>
    <n v="1562"/>
    <n v="67"/>
    <s v="54"/>
    <n v="58"/>
    <n v="70"/>
    <n v="66"/>
    <n v="65"/>
    <n v="65"/>
    <n v="48"/>
    <s v="67"/>
    <n v="67"/>
    <n v="58"/>
    <n v="31"/>
    <n v="14"/>
    <n v="8"/>
    <n v="9"/>
    <n v="12"/>
    <n v="9"/>
    <n v="62"/>
    <n v="40"/>
    <n v="59"/>
    <s v="58"/>
    <n v="47"/>
    <n v="16"/>
    <n v="60"/>
    <n v="67"/>
    <n v="63"/>
    <n v="63"/>
    <n v="51"/>
    <s v="20"/>
    <n v="68"/>
    <n v="61"/>
    <n v="12"/>
    <n v="71"/>
    <n v="58"/>
    <s v="50"/>
    <n v="62"/>
    <n v="41"/>
    <n v="47"/>
    <n v="63"/>
    <n v="58"/>
    <n v="62"/>
    <n v="46"/>
    <n v="41"/>
    <n v="58"/>
    <n v="47"/>
    <n v="63"/>
    <n v="64"/>
    <n v="62"/>
    <n v="64"/>
    <n v="49"/>
    <x v="443"/>
    <n v="62"/>
    <n v="46"/>
    <n v="41"/>
    <n v="58"/>
    <n v="47"/>
    <n v="63"/>
    <n v="64"/>
    <n v="62"/>
    <n v="64"/>
    <n v="49"/>
    <n v="62"/>
  </r>
  <r>
    <n v="10967"/>
    <n v="10968"/>
    <x v="10510"/>
    <n v="31"/>
    <s v="https://cdn.sofifa.org/48/18/players/167697.png"/>
    <x v="49"/>
    <s v="https://cdn.sofifa.org/flags/25.png"/>
    <n v="64"/>
    <n v="64"/>
    <x v="614"/>
    <s v="https://cdn.sofifa.org/24/18/teams/837.png"/>
    <s v="â‚¬375K"/>
    <s v="â‚¬1K"/>
    <n v="1709"/>
    <n v="59"/>
    <s v="61"/>
    <n v="56"/>
    <n v="62"/>
    <n v="67"/>
    <n v="67"/>
    <n v="55"/>
    <n v="57"/>
    <s v="58"/>
    <n v="58"/>
    <n v="56"/>
    <n v="57"/>
    <n v="12"/>
    <n v="13"/>
    <n v="15"/>
    <n v="10"/>
    <n v="7"/>
    <n v="56"/>
    <n v="60"/>
    <n v="51"/>
    <s v="65"/>
    <n v="59"/>
    <n v="57"/>
    <n v="63"/>
    <n v="60"/>
    <n v="62"/>
    <n v="68"/>
    <n v="58"/>
    <s v="56"/>
    <n v="56"/>
    <n v="53"/>
    <n v="61"/>
    <n v="70"/>
    <n v="67"/>
    <s v="42"/>
    <n v="63"/>
    <n v="60"/>
    <n v="62"/>
    <n v="61"/>
    <n v="63"/>
    <n v="63"/>
    <n v="59"/>
    <n v="60"/>
    <n v="63"/>
    <n v="62"/>
    <n v="61"/>
    <n v="61"/>
    <n v="60"/>
    <n v="61"/>
    <n v="59"/>
    <x v="5"/>
    <n v="63"/>
    <n v="59"/>
    <n v="60"/>
    <n v="63"/>
    <n v="62"/>
    <n v="61"/>
    <n v="61"/>
    <n v="60"/>
    <n v="61"/>
    <n v="59"/>
    <n v="60"/>
  </r>
  <r>
    <n v="10968"/>
    <n v="10969"/>
    <x v="5630"/>
    <n v="35"/>
    <s v="https://cdn.sofifa.org/48/18/players/41233.png"/>
    <x v="54"/>
    <s v="https://cdn.sofifa.org/flags/133.png"/>
    <n v="64"/>
    <n v="64"/>
    <x v="593"/>
    <s v="https://cdn.sofifa.org/24/18/teams/1937.png"/>
    <s v="â‚¬210K"/>
    <s v="â‚¬5K"/>
    <n v="1587"/>
    <n v="47"/>
    <s v="59"/>
    <n v="50"/>
    <n v="49"/>
    <n v="60"/>
    <n v="71"/>
    <n v="47"/>
    <n v="57"/>
    <s v="61"/>
    <n v="61"/>
    <n v="60"/>
    <n v="35"/>
    <n v="9"/>
    <n v="10"/>
    <n v="10"/>
    <n v="15"/>
    <n v="14"/>
    <n v="65"/>
    <n v="21"/>
    <n v="69"/>
    <s v="35"/>
    <n v="60"/>
    <n v="35"/>
    <n v="74"/>
    <n v="70"/>
    <n v="73"/>
    <n v="58"/>
    <n v="68"/>
    <s v="32"/>
    <n v="38"/>
    <n v="60"/>
    <n v="38"/>
    <n v="78"/>
    <n v="64"/>
    <s v="66"/>
    <n v="60"/>
    <n v="48"/>
    <n v="47"/>
    <n v="62"/>
    <n v="56"/>
    <n v="60"/>
    <n v="45"/>
    <n v="48"/>
    <n v="56"/>
    <n v="47"/>
    <n v="62"/>
    <n v="57"/>
    <n v="63"/>
    <n v="58"/>
    <n v="46"/>
    <x v="3"/>
    <n v="60"/>
    <n v="45"/>
    <n v="48"/>
    <n v="56"/>
    <n v="47"/>
    <n v="62"/>
    <n v="57"/>
    <n v="63"/>
    <n v="58"/>
    <n v="46"/>
    <n v="63"/>
  </r>
  <r>
    <n v="10969"/>
    <n v="10970"/>
    <x v="6491"/>
    <n v="21"/>
    <s v="https://cdn.sofifa.org/48/18/players/237841.png"/>
    <x v="116"/>
    <s v="https://cdn.sofifa.org/flags/87.png"/>
    <n v="64"/>
    <n v="69"/>
    <x v="262"/>
    <s v="https://cdn.sofifa.org/24/18/teams/689.png"/>
    <s v="â‚¬500K"/>
    <s v="â‚¬2K"/>
    <n v="1749"/>
    <n v="77"/>
    <s v="75"/>
    <n v="65"/>
    <n v="64"/>
    <n v="58"/>
    <n v="52"/>
    <n v="59"/>
    <n v="57"/>
    <s v="55"/>
    <n v="55"/>
    <n v="32"/>
    <n v="49"/>
    <n v="5"/>
    <n v="15"/>
    <n v="12"/>
    <n v="11"/>
    <n v="14"/>
    <n v="59"/>
    <n v="59"/>
    <n v="87"/>
    <s v="51"/>
    <n v="58"/>
    <n v="63"/>
    <n v="65"/>
    <n v="49"/>
    <n v="56"/>
    <n v="54"/>
    <n v="63"/>
    <s v="62"/>
    <n v="79"/>
    <n v="78"/>
    <n v="63"/>
    <n v="71"/>
    <n v="50"/>
    <s v="34"/>
    <n v="54"/>
    <n v="64"/>
    <n v="60"/>
    <n v="55"/>
    <n v="55"/>
    <n v="54"/>
    <n v="63"/>
    <n v="64"/>
    <n v="55"/>
    <n v="60"/>
    <n v="55"/>
    <n v="57"/>
    <n v="54"/>
    <n v="56"/>
    <n v="63"/>
    <x v="503"/>
    <n v="54"/>
    <n v="63"/>
    <n v="64"/>
    <n v="55"/>
    <n v="60"/>
    <n v="55"/>
    <n v="57"/>
    <n v="54"/>
    <n v="56"/>
    <n v="63"/>
    <n v="54"/>
  </r>
  <r>
    <n v="10970"/>
    <n v="10971"/>
    <x v="10511"/>
    <n v="31"/>
    <s v="https://cdn.sofifa.org/48/18/players/177425.png"/>
    <x v="4"/>
    <s v="https://cdn.sofifa.org/flags/21.png"/>
    <n v="64"/>
    <n v="64"/>
    <x v="539"/>
    <s v="https://cdn.sofifa.org/24/18/teams/27.png"/>
    <s v="â‚¬400K"/>
    <s v="â‚¬1K"/>
    <n v="1627"/>
    <n v="58"/>
    <s v="53"/>
    <n v="59"/>
    <n v="60"/>
    <n v="56"/>
    <n v="66"/>
    <n v="51"/>
    <n v="52"/>
    <s v="57"/>
    <n v="57"/>
    <n v="65"/>
    <n v="48"/>
    <n v="14"/>
    <n v="15"/>
    <n v="9"/>
    <n v="15"/>
    <n v="16"/>
    <n v="61"/>
    <n v="29"/>
    <n v="80"/>
    <s v="42"/>
    <n v="56"/>
    <n v="41"/>
    <n v="52"/>
    <n v="66"/>
    <n v="62"/>
    <n v="53"/>
    <n v="67"/>
    <s v="42"/>
    <n v="73"/>
    <n v="34"/>
    <n v="48"/>
    <n v="85"/>
    <n v="49"/>
    <s v="59"/>
    <n v="57"/>
    <n v="52"/>
    <n v="47"/>
    <n v="60"/>
    <n v="51"/>
    <n v="57"/>
    <n v="48"/>
    <n v="52"/>
    <n v="51"/>
    <n v="47"/>
    <n v="60"/>
    <n v="56"/>
    <n v="63"/>
    <n v="58"/>
    <n v="48"/>
    <x v="3"/>
    <n v="57"/>
    <n v="48"/>
    <n v="52"/>
    <n v="51"/>
    <n v="47"/>
    <n v="60"/>
    <n v="56"/>
    <n v="63"/>
    <n v="58"/>
    <n v="48"/>
    <n v="63"/>
  </r>
  <r>
    <n v="10971"/>
    <n v="10972"/>
    <x v="10512"/>
    <n v="25"/>
    <s v="https://cdn.sofifa.org/48/18/players/200210.png"/>
    <x v="19"/>
    <s v="https://cdn.sofifa.org/flags/14.png"/>
    <n v="64"/>
    <n v="67"/>
    <x v="486"/>
    <s v="https://cdn.sofifa.org/24/18/teams/1929.png"/>
    <s v="â‚¬550K"/>
    <s v="â‚¬3K"/>
    <n v="1789"/>
    <n v="71"/>
    <s v="55"/>
    <n v="85"/>
    <n v="77"/>
    <n v="65"/>
    <n v="62"/>
    <n v="58"/>
    <n v="64"/>
    <s v="64"/>
    <n v="64"/>
    <n v="57"/>
    <n v="62"/>
    <n v="16"/>
    <n v="11"/>
    <n v="13"/>
    <n v="8"/>
    <n v="16"/>
    <n v="44"/>
    <n v="48"/>
    <n v="67"/>
    <s v="63"/>
    <n v="64"/>
    <n v="48"/>
    <n v="60"/>
    <n v="65"/>
    <n v="53"/>
    <n v="63"/>
    <n v="63"/>
    <s v="49"/>
    <n v="69"/>
    <n v="72"/>
    <n v="53"/>
    <n v="61"/>
    <n v="69"/>
    <s v="56"/>
    <n v="65"/>
    <n v="53"/>
    <n v="57"/>
    <n v="63"/>
    <n v="63"/>
    <n v="65"/>
    <n v="57"/>
    <n v="53"/>
    <n v="63"/>
    <n v="57"/>
    <n v="63"/>
    <n v="64"/>
    <n v="60"/>
    <n v="64"/>
    <n v="58"/>
    <x v="26"/>
    <n v="65"/>
    <n v="57"/>
    <n v="53"/>
    <n v="63"/>
    <n v="57"/>
    <n v="63"/>
    <n v="64"/>
    <n v="60"/>
    <n v="64"/>
    <n v="58"/>
    <n v="60"/>
  </r>
  <r>
    <n v="10972"/>
    <n v="10973"/>
    <x v="10513"/>
    <n v="25"/>
    <s v="https://cdn.sofifa.org/48/18/players/202514.png"/>
    <x v="11"/>
    <s v="https://cdn.sofifa.org/flags/27.png"/>
    <n v="64"/>
    <n v="68"/>
    <x v="427"/>
    <s v="https://cdn.sofifa.org/24/18/teams/112495.png"/>
    <s v="â‚¬575K"/>
    <s v="â‚¬1K"/>
    <n v="1701"/>
    <n v="70"/>
    <s v="52"/>
    <n v="73"/>
    <n v="52"/>
    <n v="67"/>
    <n v="59"/>
    <n v="58"/>
    <n v="57"/>
    <s v="63"/>
    <n v="63"/>
    <n v="50"/>
    <n v="60"/>
    <n v="9"/>
    <n v="9"/>
    <n v="10"/>
    <n v="5"/>
    <n v="6"/>
    <n v="52"/>
    <n v="58"/>
    <n v="70"/>
    <s v="64"/>
    <n v="65"/>
    <n v="39"/>
    <n v="51"/>
    <n v="55"/>
    <n v="62"/>
    <n v="67"/>
    <n v="51"/>
    <s v="59"/>
    <n v="68"/>
    <n v="75"/>
    <n v="63"/>
    <n v="59"/>
    <n v="54"/>
    <s v="48"/>
    <n v="62"/>
    <n v="57"/>
    <n v="61"/>
    <n v="61"/>
    <n v="63"/>
    <n v="62"/>
    <n v="61"/>
    <n v="57"/>
    <n v="63"/>
    <n v="61"/>
    <n v="61"/>
    <n v="63"/>
    <n v="58"/>
    <n v="62"/>
    <n v="62"/>
    <x v="5"/>
    <n v="62"/>
    <n v="61"/>
    <n v="57"/>
    <n v="63"/>
    <n v="61"/>
    <n v="61"/>
    <n v="63"/>
    <n v="58"/>
    <n v="62"/>
    <n v="62"/>
    <n v="58"/>
  </r>
  <r>
    <n v="10973"/>
    <n v="10974"/>
    <x v="10514"/>
    <n v="23"/>
    <s v="https://cdn.sofifa.org/48/18/players/205586.png"/>
    <x v="19"/>
    <s v="https://cdn.sofifa.org/flags/14.png"/>
    <n v="64"/>
    <n v="71"/>
    <x v="201"/>
    <s v="https://cdn.sofifa.org/24/18/teams/88.png"/>
    <s v="â‚¬650K"/>
    <s v="â‚¬8K"/>
    <n v="1586"/>
    <n v="84"/>
    <s v="67"/>
    <n v="72"/>
    <n v="71"/>
    <n v="61"/>
    <n v="52"/>
    <n v="49"/>
    <n v="34"/>
    <s v="60"/>
    <n v="60"/>
    <n v="64"/>
    <n v="27"/>
    <n v="12"/>
    <n v="9"/>
    <n v="12"/>
    <n v="16"/>
    <n v="15"/>
    <n v="54"/>
    <n v="44"/>
    <n v="72"/>
    <s v="40"/>
    <n v="51"/>
    <n v="13"/>
    <n v="55"/>
    <n v="63"/>
    <n v="62"/>
    <n v="56"/>
    <n v="62"/>
    <s v="19"/>
    <n v="86"/>
    <n v="69"/>
    <n v="26"/>
    <n v="73"/>
    <n v="55"/>
    <s v="33"/>
    <n v="60"/>
    <n v="43"/>
    <n v="46"/>
    <n v="63"/>
    <n v="54"/>
    <n v="60"/>
    <n v="47"/>
    <n v="43"/>
    <n v="54"/>
    <n v="46"/>
    <n v="63"/>
    <n v="62"/>
    <n v="63"/>
    <n v="63"/>
    <n v="50"/>
    <x v="3"/>
    <n v="60"/>
    <n v="47"/>
    <n v="43"/>
    <n v="54"/>
    <n v="46"/>
    <n v="63"/>
    <n v="62"/>
    <n v="63"/>
    <n v="63"/>
    <n v="50"/>
    <n v="63"/>
  </r>
  <r>
    <n v="10974"/>
    <n v="10975"/>
    <x v="10515"/>
    <n v="24"/>
    <s v="https://cdn.sofifa.org/48/18/players/208146.png"/>
    <x v="11"/>
    <s v="https://cdn.sofifa.org/flags/27.png"/>
    <n v="64"/>
    <n v="68"/>
    <x v="511"/>
    <s v="https://cdn.sofifa.org/24/18/teams/111993.png"/>
    <s v="â‚¬500K"/>
    <s v="â‚¬1K"/>
    <n v="1457"/>
    <n v="64"/>
    <s v="66"/>
    <n v="61"/>
    <n v="61"/>
    <n v="46"/>
    <n v="64"/>
    <n v="29"/>
    <n v="38"/>
    <s v="31"/>
    <n v="31"/>
    <n v="24"/>
    <n v="32"/>
    <n v="13"/>
    <n v="15"/>
    <n v="11"/>
    <n v="12"/>
    <n v="7"/>
    <n v="62"/>
    <n v="63"/>
    <n v="70"/>
    <s v="35"/>
    <n v="31"/>
    <n v="66"/>
    <n v="47"/>
    <n v="33"/>
    <n v="62"/>
    <n v="43"/>
    <n v="44"/>
    <s v="68"/>
    <n v="64"/>
    <n v="61"/>
    <n v="68"/>
    <n v="56"/>
    <n v="36"/>
    <s v="38"/>
    <n v="41"/>
    <n v="63"/>
    <n v="55"/>
    <n v="42"/>
    <n v="44"/>
    <n v="41"/>
    <n v="59"/>
    <n v="63"/>
    <n v="44"/>
    <n v="55"/>
    <n v="42"/>
    <n v="42"/>
    <n v="43"/>
    <n v="41"/>
    <n v="55"/>
    <x v="6"/>
    <n v="41"/>
    <n v="59"/>
    <n v="63"/>
    <n v="44"/>
    <n v="55"/>
    <n v="42"/>
    <n v="42"/>
    <n v="43"/>
    <n v="41"/>
    <n v="55"/>
    <n v="43"/>
  </r>
  <r>
    <n v="10975"/>
    <n v="10976"/>
    <x v="10516"/>
    <n v="26"/>
    <s v="https://cdn.sofifa.org/48/18/players/213778.png"/>
    <x v="44"/>
    <s v="https://cdn.sofifa.org/flags/36.png"/>
    <n v="64"/>
    <n v="67"/>
    <x v="600"/>
    <s v="https://cdn.sofifa.org/24/18/teams/418.png"/>
    <s v="â‚¬575K"/>
    <s v="â‚¬2K"/>
    <n v="1601"/>
    <n v="77"/>
    <s v="54"/>
    <n v="65"/>
    <n v="56"/>
    <n v="63"/>
    <n v="55"/>
    <n v="42"/>
    <n v="68"/>
    <s v="61"/>
    <n v="61"/>
    <n v="62"/>
    <n v="70"/>
    <n v="6"/>
    <n v="13"/>
    <n v="11"/>
    <n v="9"/>
    <n v="8"/>
    <n v="60"/>
    <n v="12"/>
    <n v="61"/>
    <s v="52"/>
    <n v="65"/>
    <n v="20"/>
    <n v="66"/>
    <n v="60"/>
    <n v="52"/>
    <n v="61"/>
    <n v="71"/>
    <s v="26"/>
    <n v="75"/>
    <n v="58"/>
    <n v="28"/>
    <n v="72"/>
    <n v="57"/>
    <s v="40"/>
    <n v="61"/>
    <n v="40"/>
    <n v="43"/>
    <n v="62"/>
    <n v="55"/>
    <n v="61"/>
    <n v="43"/>
    <n v="40"/>
    <n v="55"/>
    <n v="43"/>
    <n v="62"/>
    <n v="60"/>
    <n v="63"/>
    <n v="61"/>
    <n v="44"/>
    <x v="91"/>
    <n v="61"/>
    <n v="43"/>
    <n v="40"/>
    <n v="55"/>
    <n v="43"/>
    <n v="62"/>
    <n v="60"/>
    <n v="63"/>
    <n v="61"/>
    <n v="44"/>
    <n v="63"/>
  </r>
  <r>
    <n v="10976"/>
    <n v="10977"/>
    <x v="10517"/>
    <n v="35"/>
    <s v="https://cdn.sofifa.org/48/18/players/28178.png"/>
    <x v="65"/>
    <s v="https://cdn.sofifa.org/flags/42.png"/>
    <n v="64"/>
    <n v="64"/>
    <x v="515"/>
    <s v="https://cdn.sofifa.org/24/18/teams/83.png"/>
    <s v="â‚¬100K"/>
    <s v="â‚¬2K"/>
    <n v="1701"/>
    <n v="55"/>
    <s v="68"/>
    <n v="69"/>
    <n v="70"/>
    <n v="64"/>
    <n v="62"/>
    <n v="63"/>
    <n v="66"/>
    <s v="59"/>
    <n v="59"/>
    <n v="29"/>
    <n v="64"/>
    <n v="14"/>
    <n v="6"/>
    <n v="16"/>
    <n v="16"/>
    <n v="12"/>
    <n v="55"/>
    <n v="63"/>
    <n v="85"/>
    <s v="62"/>
    <n v="56"/>
    <n v="62"/>
    <n v="33"/>
    <n v="33"/>
    <n v="66"/>
    <n v="63"/>
    <n v="59"/>
    <s v="63"/>
    <n v="57"/>
    <n v="75"/>
    <n v="61"/>
    <n v="68"/>
    <n v="50"/>
    <s v="19"/>
    <n v="55"/>
    <n v="63"/>
    <n v="64"/>
    <n v="53"/>
    <n v="59"/>
    <n v="55"/>
    <n v="63"/>
    <n v="63"/>
    <n v="59"/>
    <n v="64"/>
    <n v="53"/>
    <n v="57"/>
    <n v="50"/>
    <n v="55"/>
    <n v="63"/>
    <x v="16"/>
    <n v="55"/>
    <n v="63"/>
    <n v="63"/>
    <n v="59"/>
    <n v="64"/>
    <n v="53"/>
    <n v="57"/>
    <n v="50"/>
    <n v="55"/>
    <n v="63"/>
    <n v="50"/>
  </r>
  <r>
    <n v="10977"/>
    <n v="10978"/>
    <x v="10518"/>
    <n v="32"/>
    <s v="https://cdn.sofifa.org/48/18/players/232466.png"/>
    <x v="36"/>
    <s v="https://cdn.sofifa.org/flags/163.png"/>
    <n v="64"/>
    <n v="64"/>
    <x v="435"/>
    <s v="https://cdn.sofifa.org/24/18/teams/112345.png"/>
    <s v="â‚¬260K"/>
    <s v="â‚¬1K"/>
    <n v="935"/>
    <n v="32"/>
    <s v="28"/>
    <n v="34"/>
    <n v="47"/>
    <n v="13"/>
    <n v="38"/>
    <n v="12"/>
    <n v="11"/>
    <s v="8"/>
    <n v="8"/>
    <n v="8"/>
    <n v="11"/>
    <n v="59"/>
    <n v="59"/>
    <n v="62"/>
    <n v="64"/>
    <n v="69"/>
    <n v="15"/>
    <n v="14"/>
    <n v="65"/>
    <s v="19"/>
    <n v="8"/>
    <n v="9"/>
    <n v="11"/>
    <n v="7"/>
    <n v="63"/>
    <n v="22"/>
    <n v="19"/>
    <s v="12"/>
    <n v="28"/>
    <n v="25"/>
    <n v="14"/>
    <n v="53"/>
    <n v="2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78"/>
    <n v="10979"/>
    <x v="10519"/>
    <n v="31"/>
    <s v="https://cdn.sofifa.org/48/18/players/232722.png"/>
    <x v="36"/>
    <s v="https://cdn.sofifa.org/flags/163.png"/>
    <n v="64"/>
    <n v="64"/>
    <x v="468"/>
    <s v="https://cdn.sofifa.org/24/18/teams/101144.png"/>
    <s v="â‚¬300K"/>
    <s v="â‚¬2K"/>
    <n v="1413"/>
    <n v="58"/>
    <s v="55"/>
    <n v="57"/>
    <n v="65"/>
    <n v="51"/>
    <n v="57"/>
    <n v="49"/>
    <n v="23"/>
    <s v="41"/>
    <n v="41"/>
    <n v="22"/>
    <n v="26"/>
    <n v="10"/>
    <n v="6"/>
    <n v="14"/>
    <n v="9"/>
    <n v="6"/>
    <n v="55"/>
    <n v="62"/>
    <n v="75"/>
    <s v="32"/>
    <n v="21"/>
    <n v="67"/>
    <n v="35"/>
    <n v="35"/>
    <n v="58"/>
    <n v="45"/>
    <n v="36"/>
    <s v="66"/>
    <n v="63"/>
    <n v="72"/>
    <n v="68"/>
    <n v="71"/>
    <n v="39"/>
    <s v="21"/>
    <n v="43"/>
    <n v="63"/>
    <n v="56"/>
    <n v="43"/>
    <n v="46"/>
    <n v="43"/>
    <n v="61"/>
    <n v="63"/>
    <n v="46"/>
    <n v="56"/>
    <n v="43"/>
    <n v="47"/>
    <n v="43"/>
    <n v="44"/>
    <n v="59"/>
    <x v="6"/>
    <n v="43"/>
    <n v="61"/>
    <n v="63"/>
    <n v="46"/>
    <n v="56"/>
    <n v="43"/>
    <n v="47"/>
    <n v="43"/>
    <n v="44"/>
    <n v="59"/>
    <n v="43"/>
  </r>
  <r>
    <n v="10979"/>
    <n v="10980"/>
    <x v="10520"/>
    <n v="29"/>
    <s v="https://cdn.sofifa.org/48/18/players/181010.png"/>
    <x v="68"/>
    <s v="https://cdn.sofifa.org/flags/195.png"/>
    <n v="64"/>
    <n v="64"/>
    <x v="288"/>
    <s v="https://cdn.sofifa.org/24/18/teams/111397.png"/>
    <s v="â‚¬350K"/>
    <s v="â‚¬3K"/>
    <n v="1777"/>
    <n v="53"/>
    <s v="80"/>
    <n v="53"/>
    <n v="73"/>
    <n v="58"/>
    <n v="69"/>
    <n v="44"/>
    <n v="52"/>
    <s v="55"/>
    <n v="55"/>
    <n v="53"/>
    <n v="49"/>
    <n v="16"/>
    <n v="7"/>
    <n v="16"/>
    <n v="7"/>
    <n v="10"/>
    <n v="55"/>
    <n v="64"/>
    <n v="92"/>
    <s v="59"/>
    <n v="56"/>
    <n v="67"/>
    <n v="61"/>
    <n v="53"/>
    <n v="61"/>
    <n v="62"/>
    <n v="64"/>
    <s v="68"/>
    <n v="52"/>
    <n v="92"/>
    <n v="67"/>
    <n v="79"/>
    <n v="51"/>
    <s v="48"/>
    <n v="56"/>
    <n v="67"/>
    <n v="66"/>
    <n v="56"/>
    <n v="60"/>
    <n v="56"/>
    <n v="63"/>
    <n v="67"/>
    <n v="60"/>
    <n v="66"/>
    <n v="56"/>
    <n v="57"/>
    <n v="57"/>
    <n v="55"/>
    <n v="63"/>
    <x v="130"/>
    <n v="56"/>
    <n v="63"/>
    <n v="67"/>
    <n v="60"/>
    <n v="66"/>
    <n v="56"/>
    <n v="57"/>
    <n v="57"/>
    <n v="55"/>
    <n v="63"/>
    <n v="57"/>
  </r>
  <r>
    <n v="10980"/>
    <n v="10981"/>
    <x v="10521"/>
    <n v="26"/>
    <s v="https://cdn.sofifa.org/48/18/players/187154.png"/>
    <x v="49"/>
    <s v="https://cdn.sofifa.org/flags/25.png"/>
    <n v="64"/>
    <n v="68"/>
    <x v="569"/>
    <s v="https://cdn.sofifa.org/24/18/teams/1955.png"/>
    <s v="â‚¬475K"/>
    <s v="â‚¬2K"/>
    <n v="1219"/>
    <n v="54"/>
    <s v="50"/>
    <n v="57"/>
    <n v="41"/>
    <n v="34"/>
    <n v="45"/>
    <n v="15"/>
    <n v="15"/>
    <s v="27"/>
    <n v="27"/>
    <n v="15"/>
    <n v="14"/>
    <n v="6"/>
    <n v="10"/>
    <n v="11"/>
    <n v="14"/>
    <n v="6"/>
    <n v="69"/>
    <n v="64"/>
    <n v="75"/>
    <s v="29"/>
    <n v="12"/>
    <n v="64"/>
    <n v="15"/>
    <n v="30"/>
    <n v="61"/>
    <n v="36"/>
    <n v="21"/>
    <s v="63"/>
    <n v="54"/>
    <n v="62"/>
    <n v="69"/>
    <n v="81"/>
    <n v="33"/>
    <s v="12"/>
    <n v="34"/>
    <n v="63"/>
    <n v="53"/>
    <n v="34"/>
    <n v="39"/>
    <n v="34"/>
    <n v="55"/>
    <n v="63"/>
    <n v="39"/>
    <n v="53"/>
    <n v="34"/>
    <n v="35"/>
    <n v="37"/>
    <n v="33"/>
    <n v="50"/>
    <x v="6"/>
    <n v="34"/>
    <n v="55"/>
    <n v="63"/>
    <n v="39"/>
    <n v="53"/>
    <n v="34"/>
    <n v="35"/>
    <n v="37"/>
    <n v="33"/>
    <n v="50"/>
    <n v="37"/>
  </r>
  <r>
    <n v="10981"/>
    <n v="10982"/>
    <x v="2415"/>
    <n v="24"/>
    <s v="https://cdn.sofifa.org/48/18/players/202259.png"/>
    <x v="44"/>
    <s v="https://cdn.sofifa.org/flags/36.png"/>
    <n v="64"/>
    <n v="72"/>
    <x v="600"/>
    <s v="https://cdn.sofifa.org/24/18/teams/418.png"/>
    <s v="â‚¬575K"/>
    <s v="â‚¬1K"/>
    <n v="1468"/>
    <n v="68"/>
    <s v="59"/>
    <n v="63"/>
    <n v="60"/>
    <n v="51"/>
    <n v="59"/>
    <n v="53"/>
    <n v="33"/>
    <s v="49"/>
    <n v="49"/>
    <n v="19"/>
    <n v="24"/>
    <n v="10"/>
    <n v="8"/>
    <n v="11"/>
    <n v="9"/>
    <n v="9"/>
    <n v="61"/>
    <n v="69"/>
    <n v="75"/>
    <s v="47"/>
    <n v="22"/>
    <n v="63"/>
    <n v="19"/>
    <n v="30"/>
    <n v="58"/>
    <n v="52"/>
    <n v="53"/>
    <s v="63"/>
    <n v="63"/>
    <n v="65"/>
    <n v="65"/>
    <n v="70"/>
    <n v="43"/>
    <s v="24"/>
    <n v="46"/>
    <n v="63"/>
    <n v="59"/>
    <n v="45"/>
    <n v="49"/>
    <n v="46"/>
    <n v="61"/>
    <n v="63"/>
    <n v="49"/>
    <n v="59"/>
    <n v="45"/>
    <n v="50"/>
    <n v="45"/>
    <n v="47"/>
    <n v="60"/>
    <x v="6"/>
    <n v="46"/>
    <n v="61"/>
    <n v="63"/>
    <n v="49"/>
    <n v="59"/>
    <n v="45"/>
    <n v="50"/>
    <n v="45"/>
    <n v="47"/>
    <n v="60"/>
    <n v="45"/>
  </r>
  <r>
    <n v="10982"/>
    <n v="10983"/>
    <x v="10522"/>
    <n v="24"/>
    <s v="https://cdn.sofifa.org/48/18/players/203283.png"/>
    <x v="43"/>
    <s v="https://cdn.sofifa.org/flags/83.png"/>
    <n v="64"/>
    <n v="69"/>
    <x v="336"/>
    <s v="https://cdn.sofifa.org/24/18/teams/111035.png"/>
    <s v="â‚¬625K"/>
    <s v="â‚¬3K"/>
    <n v="1567"/>
    <n v="72"/>
    <s v="38"/>
    <n v="70"/>
    <n v="56"/>
    <n v="66"/>
    <n v="55"/>
    <n v="62"/>
    <n v="44"/>
    <s v="66"/>
    <n v="66"/>
    <n v="62"/>
    <n v="33"/>
    <n v="13"/>
    <n v="15"/>
    <n v="15"/>
    <n v="14"/>
    <n v="6"/>
    <n v="61"/>
    <n v="44"/>
    <n v="59"/>
    <s v="54"/>
    <n v="62"/>
    <n v="23"/>
    <n v="60"/>
    <n v="64"/>
    <n v="66"/>
    <n v="62"/>
    <n v="62"/>
    <s v="14"/>
    <n v="70"/>
    <n v="65"/>
    <n v="23"/>
    <n v="66"/>
    <n v="57"/>
    <s v="23"/>
    <n v="63"/>
    <n v="42"/>
    <n v="48"/>
    <n v="64"/>
    <n v="59"/>
    <n v="63"/>
    <n v="48"/>
    <n v="42"/>
    <n v="59"/>
    <n v="48"/>
    <n v="64"/>
    <n v="64"/>
    <n v="63"/>
    <n v="65"/>
    <n v="51"/>
    <x v="3"/>
    <n v="63"/>
    <n v="48"/>
    <n v="42"/>
    <n v="59"/>
    <n v="48"/>
    <n v="64"/>
    <n v="64"/>
    <n v="63"/>
    <n v="65"/>
    <n v="51"/>
    <n v="63"/>
  </r>
  <r>
    <n v="10983"/>
    <n v="10984"/>
    <x v="10523"/>
    <n v="26"/>
    <s v="https://cdn.sofifa.org/48/18/players/232723.png"/>
    <x v="36"/>
    <s v="https://cdn.sofifa.org/flags/163.png"/>
    <n v="64"/>
    <n v="65"/>
    <x v="510"/>
    <s v="https://cdn.sofifa.org/24/18/teams/112906.png"/>
    <s v="â‚¬550K"/>
    <s v="â‚¬2K"/>
    <n v="1471"/>
    <n v="74"/>
    <s v="38"/>
    <n v="59"/>
    <n v="63"/>
    <n v="65"/>
    <n v="55"/>
    <n v="53"/>
    <n v="39"/>
    <s v="63"/>
    <n v="63"/>
    <n v="68"/>
    <n v="29"/>
    <n v="5"/>
    <n v="14"/>
    <n v="9"/>
    <n v="6"/>
    <n v="12"/>
    <n v="65"/>
    <n v="19"/>
    <n v="78"/>
    <s v="34"/>
    <n v="56"/>
    <n v="15"/>
    <n v="63"/>
    <n v="63"/>
    <n v="53"/>
    <n v="44"/>
    <n v="60"/>
    <s v="19"/>
    <n v="71"/>
    <n v="63"/>
    <n v="10"/>
    <n v="71"/>
    <n v="48"/>
    <s v="42"/>
    <n v="57"/>
    <n v="36"/>
    <n v="36"/>
    <n v="61"/>
    <n v="49"/>
    <n v="57"/>
    <n v="40"/>
    <n v="36"/>
    <n v="49"/>
    <n v="36"/>
    <n v="61"/>
    <n v="59"/>
    <n v="63"/>
    <n v="60"/>
    <n v="42"/>
    <x v="3"/>
    <n v="57"/>
    <n v="40"/>
    <n v="36"/>
    <n v="49"/>
    <n v="36"/>
    <n v="61"/>
    <n v="59"/>
    <n v="63"/>
    <n v="60"/>
    <n v="42"/>
    <n v="63"/>
  </r>
  <r>
    <n v="10984"/>
    <n v="10985"/>
    <x v="10524"/>
    <n v="30"/>
    <s v="https://cdn.sofifa.org/48/18/players/240659.png"/>
    <x v="149"/>
    <s v="https://cdn.sofifa.org/flags/135.png"/>
    <n v="64"/>
    <n v="64"/>
    <x v="275"/>
    <s v="https://cdn.sofifa.org/24/18/teams/110396.png"/>
    <s v="â‚¬425K"/>
    <s v="â‚¬5K"/>
    <n v="1545"/>
    <n v="70"/>
    <s v="42"/>
    <n v="62"/>
    <n v="75"/>
    <n v="64"/>
    <n v="55"/>
    <n v="45"/>
    <n v="49"/>
    <s v="54"/>
    <n v="54"/>
    <n v="68"/>
    <n v="36"/>
    <n v="11"/>
    <n v="11"/>
    <n v="10"/>
    <n v="13"/>
    <n v="10"/>
    <n v="65"/>
    <n v="23"/>
    <n v="67"/>
    <s v="34"/>
    <n v="61"/>
    <n v="24"/>
    <n v="68"/>
    <n v="66"/>
    <n v="59"/>
    <n v="55"/>
    <n v="54"/>
    <s v="23"/>
    <n v="74"/>
    <n v="63"/>
    <n v="26"/>
    <n v="58"/>
    <n v="54"/>
    <s v="51"/>
    <n v="59"/>
    <n v="40"/>
    <n v="42"/>
    <n v="61"/>
    <n v="52"/>
    <n v="59"/>
    <n v="44"/>
    <n v="40"/>
    <n v="52"/>
    <n v="42"/>
    <n v="61"/>
    <n v="58"/>
    <n v="63"/>
    <n v="60"/>
    <n v="45"/>
    <x v="3"/>
    <n v="59"/>
    <n v="44"/>
    <n v="40"/>
    <n v="52"/>
    <n v="42"/>
    <n v="61"/>
    <n v="58"/>
    <n v="63"/>
    <n v="60"/>
    <n v="45"/>
    <n v="63"/>
  </r>
  <r>
    <n v="10985"/>
    <n v="10986"/>
    <x v="63"/>
    <n v="17"/>
    <s v="https://cdn.sofifa.org/48/18/players/240915.png"/>
    <x v="6"/>
    <s v="https://cdn.sofifa.org/flags/45.png"/>
    <n v="64"/>
    <n v="79"/>
    <x v="387"/>
    <s v="https://cdn.sofifa.org/24/18/teams/110704.png"/>
    <s v="â‚¬800K"/>
    <s v="â‚¬1K"/>
    <n v="1559"/>
    <n v="65"/>
    <s v="57"/>
    <n v="58"/>
    <n v="60"/>
    <n v="52"/>
    <n v="44"/>
    <n v="53"/>
    <n v="56"/>
    <s v="59"/>
    <n v="59"/>
    <n v="33"/>
    <n v="37"/>
    <n v="11"/>
    <n v="8"/>
    <n v="12"/>
    <n v="9"/>
    <n v="6"/>
    <n v="57"/>
    <n v="62"/>
    <n v="63"/>
    <s v="49"/>
    <n v="37"/>
    <n v="66"/>
    <n v="44"/>
    <n v="48"/>
    <n v="63"/>
    <n v="57"/>
    <n v="44"/>
    <s v="69"/>
    <n v="70"/>
    <n v="60"/>
    <n v="70"/>
    <n v="52"/>
    <n v="43"/>
    <s v="29"/>
    <n v="52"/>
    <n v="62"/>
    <n v="59"/>
    <n v="52"/>
    <n v="53"/>
    <n v="52"/>
    <n v="63"/>
    <n v="62"/>
    <n v="53"/>
    <n v="59"/>
    <n v="52"/>
    <n v="55"/>
    <n v="50"/>
    <n v="53"/>
    <n v="62"/>
    <x v="102"/>
    <n v="52"/>
    <n v="63"/>
    <n v="62"/>
    <n v="53"/>
    <n v="59"/>
    <n v="52"/>
    <n v="55"/>
    <n v="50"/>
    <n v="53"/>
    <n v="62"/>
    <n v="50"/>
  </r>
  <r>
    <n v="10986"/>
    <n v="10987"/>
    <x v="10525"/>
    <n v="27"/>
    <s v="https://cdn.sofifa.org/48/18/players/200468.png"/>
    <x v="4"/>
    <s v="https://cdn.sofifa.org/flags/21.png"/>
    <n v="64"/>
    <n v="64"/>
    <x v="592"/>
    <s v="https://cdn.sofifa.org/24/18/teams/100424.png"/>
    <s v="â‚¬475K"/>
    <s v="â‚¬1K"/>
    <n v="1375"/>
    <n v="48"/>
    <s v="76"/>
    <n v="39"/>
    <n v="34"/>
    <n v="54"/>
    <n v="55"/>
    <n v="23"/>
    <n v="30"/>
    <s v="52"/>
    <n v="52"/>
    <n v="66"/>
    <n v="24"/>
    <n v="6"/>
    <n v="7"/>
    <n v="10"/>
    <n v="9"/>
    <n v="7"/>
    <n v="68"/>
    <n v="15"/>
    <n v="65"/>
    <s v="28"/>
    <n v="52"/>
    <n v="15"/>
    <n v="48"/>
    <n v="68"/>
    <n v="63"/>
    <n v="58"/>
    <n v="70"/>
    <s v="12"/>
    <n v="64"/>
    <n v="62"/>
    <n v="15"/>
    <n v="89"/>
    <n v="55"/>
    <s v="43"/>
    <n v="56"/>
    <n v="40"/>
    <n v="40"/>
    <n v="59"/>
    <n v="50"/>
    <n v="56"/>
    <n v="36"/>
    <n v="40"/>
    <n v="50"/>
    <n v="40"/>
    <n v="59"/>
    <n v="53"/>
    <n v="63"/>
    <n v="54"/>
    <n v="37"/>
    <x v="3"/>
    <n v="56"/>
    <n v="36"/>
    <n v="40"/>
    <n v="50"/>
    <n v="40"/>
    <n v="59"/>
    <n v="53"/>
    <n v="63"/>
    <n v="54"/>
    <n v="37"/>
    <n v="63"/>
  </r>
  <r>
    <n v="10987"/>
    <n v="10988"/>
    <x v="10526"/>
    <n v="25"/>
    <s v="https://cdn.sofifa.org/48/18/players/211732.png"/>
    <x v="4"/>
    <s v="https://cdn.sofifa.org/flags/21.png"/>
    <n v="64"/>
    <n v="66"/>
    <x v="618"/>
    <s v="https://cdn.sofifa.org/24/18/teams/110591.png"/>
    <s v="â‚¬550K"/>
    <s v="â‚¬1K"/>
    <n v="1481"/>
    <n v="63"/>
    <s v="30"/>
    <n v="63"/>
    <n v="59"/>
    <n v="62"/>
    <n v="64"/>
    <n v="53"/>
    <n v="34"/>
    <s v="61"/>
    <n v="61"/>
    <n v="62"/>
    <n v="32"/>
    <n v="15"/>
    <n v="8"/>
    <n v="15"/>
    <n v="13"/>
    <n v="11"/>
    <n v="59"/>
    <n v="20"/>
    <n v="53"/>
    <s v="40"/>
    <n v="57"/>
    <n v="17"/>
    <n v="62"/>
    <n v="67"/>
    <n v="47"/>
    <n v="60"/>
    <n v="69"/>
    <s v="17"/>
    <n v="72"/>
    <n v="65"/>
    <n v="16"/>
    <n v="76"/>
    <n v="42"/>
    <s v="61"/>
    <n v="57"/>
    <n v="36"/>
    <n v="39"/>
    <n v="60"/>
    <n v="51"/>
    <n v="57"/>
    <n v="41"/>
    <n v="36"/>
    <n v="51"/>
    <n v="39"/>
    <n v="60"/>
    <n v="58"/>
    <n v="63"/>
    <n v="60"/>
    <n v="44"/>
    <x v="3"/>
    <n v="57"/>
    <n v="41"/>
    <n v="36"/>
    <n v="51"/>
    <n v="39"/>
    <n v="60"/>
    <n v="58"/>
    <n v="63"/>
    <n v="60"/>
    <n v="44"/>
    <n v="63"/>
  </r>
  <r>
    <n v="10988"/>
    <n v="10989"/>
    <x v="10527"/>
    <n v="22"/>
    <s v="https://cdn.sofifa.org/48/18/players/223252.png"/>
    <x v="44"/>
    <s v="https://cdn.sofifa.org/flags/36.png"/>
    <n v="64"/>
    <n v="67"/>
    <x v="580"/>
    <s v="https://cdn.sofifa.org/24/18/teams/1465.png"/>
    <s v="â‚¬475K"/>
    <s v="â‚¬2K"/>
    <n v="1682"/>
    <n v="86"/>
    <s v="63"/>
    <n v="71"/>
    <n v="77"/>
    <n v="60"/>
    <n v="59"/>
    <n v="61"/>
    <n v="63"/>
    <s v="55"/>
    <n v="55"/>
    <n v="30"/>
    <n v="31"/>
    <n v="16"/>
    <n v="8"/>
    <n v="12"/>
    <n v="14"/>
    <n v="15"/>
    <n v="48"/>
    <n v="61"/>
    <n v="79"/>
    <s v="47"/>
    <n v="41"/>
    <n v="56"/>
    <n v="41"/>
    <n v="46"/>
    <n v="51"/>
    <n v="57"/>
    <n v="63"/>
    <s v="60"/>
    <n v="88"/>
    <n v="75"/>
    <n v="57"/>
    <n v="68"/>
    <n v="50"/>
    <s v="32"/>
    <n v="54"/>
    <n v="59"/>
    <n v="58"/>
    <n v="54"/>
    <n v="54"/>
    <n v="54"/>
    <n v="63"/>
    <n v="59"/>
    <n v="54"/>
    <n v="58"/>
    <n v="54"/>
    <n v="58"/>
    <n v="52"/>
    <n v="57"/>
    <n v="63"/>
    <x v="209"/>
    <n v="54"/>
    <n v="63"/>
    <n v="59"/>
    <n v="54"/>
    <n v="58"/>
    <n v="54"/>
    <n v="58"/>
    <n v="52"/>
    <n v="57"/>
    <n v="63"/>
    <n v="52"/>
  </r>
  <r>
    <n v="10989"/>
    <n v="10990"/>
    <x v="10528"/>
    <n v="29"/>
    <s v="https://cdn.sofifa.org/48/18/players/237076.png"/>
    <x v="34"/>
    <s v="https://cdn.sofifa.org/flags/103.png"/>
    <n v="64"/>
    <n v="64"/>
    <x v="41"/>
    <s v="https://cdn.sofifa.org/flags/103.png"/>
    <s v="â‚¬0"/>
    <s v="â‚¬0"/>
    <n v="1564"/>
    <n v="76"/>
    <s v="57"/>
    <n v="60"/>
    <n v="85"/>
    <n v="43"/>
    <n v="54"/>
    <n v="41"/>
    <n v="41"/>
    <s v="62"/>
    <n v="62"/>
    <n v="36"/>
    <n v="31"/>
    <n v="9"/>
    <n v="10"/>
    <n v="13"/>
    <n v="7"/>
    <n v="10"/>
    <n v="48"/>
    <n v="64"/>
    <n v="70"/>
    <s v="34"/>
    <n v="33"/>
    <n v="70"/>
    <n v="46"/>
    <n v="38"/>
    <n v="59"/>
    <n v="62"/>
    <n v="35"/>
    <s v="72"/>
    <n v="73"/>
    <n v="66"/>
    <n v="73"/>
    <n v="53"/>
    <n v="53"/>
    <s v="34"/>
    <n v="52"/>
    <n v="63"/>
    <n v="59"/>
    <n v="51"/>
    <n v="52"/>
    <n v="52"/>
    <n v="63"/>
    <n v="63"/>
    <n v="52"/>
    <n v="59"/>
    <n v="51"/>
    <n v="54"/>
    <n v="47"/>
    <n v="52"/>
    <n v="62"/>
    <x v="447"/>
    <n v="52"/>
    <n v="63"/>
    <n v="63"/>
    <n v="52"/>
    <n v="59"/>
    <n v="51"/>
    <n v="54"/>
    <n v="47"/>
    <n v="52"/>
    <n v="62"/>
    <n v="47"/>
  </r>
  <r>
    <n v="10990"/>
    <n v="10991"/>
    <x v="10529"/>
    <n v="26"/>
    <s v="https://cdn.sofifa.org/48/18/players/192020.png"/>
    <x v="43"/>
    <s v="https://cdn.sofifa.org/flags/83.png"/>
    <n v="64"/>
    <n v="66"/>
    <x v="128"/>
    <s v="https://cdn.sofifa.org/24/18/teams/1879.png"/>
    <s v="â‚¬450K"/>
    <s v="â‚¬6K"/>
    <n v="1791"/>
    <n v="84"/>
    <s v="58"/>
    <n v="78"/>
    <n v="71"/>
    <n v="71"/>
    <n v="65"/>
    <n v="68"/>
    <n v="54"/>
    <s v="72"/>
    <n v="72"/>
    <n v="54"/>
    <n v="55"/>
    <n v="7"/>
    <n v="16"/>
    <n v="13"/>
    <n v="15"/>
    <n v="6"/>
    <n v="48"/>
    <n v="54"/>
    <n v="68"/>
    <s v="62"/>
    <n v="55"/>
    <n v="50"/>
    <n v="59"/>
    <n v="52"/>
    <n v="62"/>
    <n v="65"/>
    <n v="55"/>
    <s v="54"/>
    <n v="83"/>
    <n v="85"/>
    <n v="52"/>
    <n v="63"/>
    <n v="55"/>
    <s v="47"/>
    <n v="64"/>
    <n v="56"/>
    <n v="60"/>
    <n v="64"/>
    <n v="63"/>
    <n v="64"/>
    <n v="63"/>
    <n v="56"/>
    <n v="63"/>
    <n v="60"/>
    <n v="64"/>
    <n v="68"/>
    <n v="60"/>
    <n v="67"/>
    <n v="65"/>
    <x v="90"/>
    <n v="64"/>
    <n v="63"/>
    <n v="56"/>
    <n v="63"/>
    <n v="60"/>
    <n v="64"/>
    <n v="68"/>
    <n v="60"/>
    <n v="67"/>
    <n v="65"/>
    <n v="60"/>
  </r>
  <r>
    <n v="10991"/>
    <n v="10992"/>
    <x v="10530"/>
    <n v="24"/>
    <s v="https://cdn.sofifa.org/48/18/players/211221.png"/>
    <x v="65"/>
    <s v="https://cdn.sofifa.org/flags/42.png"/>
    <n v="64"/>
    <n v="65"/>
    <x v="529"/>
    <s v="https://cdn.sofifa.org/24/18/teams/81.png"/>
    <s v="â‚¬550K"/>
    <s v="â‚¬2K"/>
    <n v="1515"/>
    <n v="85"/>
    <s v="36"/>
    <n v="70"/>
    <n v="56"/>
    <n v="65"/>
    <n v="52"/>
    <n v="43"/>
    <n v="44"/>
    <s v="64"/>
    <n v="64"/>
    <n v="65"/>
    <n v="30"/>
    <n v="14"/>
    <n v="10"/>
    <n v="13"/>
    <n v="15"/>
    <n v="7"/>
    <n v="56"/>
    <n v="13"/>
    <n v="72"/>
    <s v="46"/>
    <n v="51"/>
    <n v="14"/>
    <n v="70"/>
    <n v="61"/>
    <n v="55"/>
    <n v="59"/>
    <n v="62"/>
    <s v="19"/>
    <n v="86"/>
    <n v="55"/>
    <n v="13"/>
    <n v="59"/>
    <n v="58"/>
    <s v="49"/>
    <n v="62"/>
    <n v="34"/>
    <n v="39"/>
    <n v="64"/>
    <n v="53"/>
    <n v="62"/>
    <n v="41"/>
    <n v="34"/>
    <n v="53"/>
    <n v="39"/>
    <n v="64"/>
    <n v="62"/>
    <n v="63"/>
    <n v="63"/>
    <n v="43"/>
    <x v="3"/>
    <n v="62"/>
    <n v="41"/>
    <n v="34"/>
    <n v="53"/>
    <n v="39"/>
    <n v="64"/>
    <n v="62"/>
    <n v="63"/>
    <n v="63"/>
    <n v="43"/>
    <n v="63"/>
  </r>
  <r>
    <n v="10992"/>
    <n v="10993"/>
    <x v="10531"/>
    <n v="25"/>
    <s v="https://cdn.sofifa.org/48/18/players/219413.png"/>
    <x v="20"/>
    <s v="https://cdn.sofifa.org/flags/56.png"/>
    <n v="64"/>
    <n v="69"/>
    <x v="163"/>
    <s v="https://cdn.sofifa.org/24/18/teams/101100.png"/>
    <s v="â‚¬500K"/>
    <s v="â‚¬2K"/>
    <n v="1482"/>
    <n v="76"/>
    <s v="49"/>
    <n v="67"/>
    <n v="66"/>
    <n v="53"/>
    <n v="45"/>
    <n v="45"/>
    <n v="30"/>
    <s v="44"/>
    <n v="44"/>
    <n v="23"/>
    <n v="29"/>
    <n v="7"/>
    <n v="8"/>
    <n v="9"/>
    <n v="12"/>
    <n v="11"/>
    <n v="63"/>
    <n v="68"/>
    <n v="80"/>
    <s v="38"/>
    <n v="26"/>
    <n v="58"/>
    <n v="32"/>
    <n v="24"/>
    <n v="55"/>
    <n v="54"/>
    <n v="32"/>
    <s v="67"/>
    <n v="79"/>
    <n v="74"/>
    <n v="64"/>
    <n v="70"/>
    <n v="46"/>
    <s v="23"/>
    <n v="47"/>
    <n v="63"/>
    <n v="58"/>
    <n v="45"/>
    <n v="49"/>
    <n v="47"/>
    <n v="63"/>
    <n v="63"/>
    <n v="49"/>
    <n v="58"/>
    <n v="45"/>
    <n v="50"/>
    <n v="44"/>
    <n v="48"/>
    <n v="61"/>
    <x v="16"/>
    <n v="47"/>
    <n v="63"/>
    <n v="63"/>
    <n v="49"/>
    <n v="58"/>
    <n v="45"/>
    <n v="50"/>
    <n v="44"/>
    <n v="48"/>
    <n v="61"/>
    <n v="44"/>
  </r>
  <r>
    <n v="10993"/>
    <n v="10994"/>
    <x v="10532"/>
    <n v="23"/>
    <s v="https://cdn.sofifa.org/48/18/players/224789.png"/>
    <x v="11"/>
    <s v="https://cdn.sofifa.org/flags/27.png"/>
    <n v="64"/>
    <n v="70"/>
    <x v="307"/>
    <s v="https://cdn.sofifa.org/24/18/teams/205.png"/>
    <s v="â‚¬525K"/>
    <s v="â‚¬1K"/>
    <n v="1698"/>
    <n v="73"/>
    <s v="61"/>
    <n v="72"/>
    <n v="70"/>
    <n v="61"/>
    <n v="51"/>
    <n v="63"/>
    <n v="54"/>
    <s v="57"/>
    <n v="57"/>
    <n v="44"/>
    <n v="42"/>
    <n v="13"/>
    <n v="10"/>
    <n v="7"/>
    <n v="14"/>
    <n v="5"/>
    <n v="58"/>
    <n v="60"/>
    <n v="64"/>
    <s v="59"/>
    <n v="53"/>
    <n v="59"/>
    <n v="39"/>
    <n v="58"/>
    <n v="59"/>
    <n v="65"/>
    <n v="58"/>
    <s v="59"/>
    <n v="72"/>
    <n v="75"/>
    <n v="62"/>
    <n v="59"/>
    <n v="52"/>
    <s v="41"/>
    <n v="59"/>
    <n v="60"/>
    <n v="61"/>
    <n v="58"/>
    <n v="60"/>
    <n v="59"/>
    <n v="63"/>
    <n v="60"/>
    <n v="60"/>
    <n v="61"/>
    <n v="58"/>
    <n v="61"/>
    <n v="57"/>
    <n v="60"/>
    <n v="63"/>
    <x v="90"/>
    <n v="59"/>
    <n v="63"/>
    <n v="60"/>
    <n v="60"/>
    <n v="61"/>
    <n v="58"/>
    <n v="61"/>
    <n v="57"/>
    <n v="60"/>
    <n v="63"/>
    <n v="57"/>
  </r>
  <r>
    <n v="10994"/>
    <n v="10995"/>
    <x v="10533"/>
    <n v="19"/>
    <s v="https://cdn.sofifa.org/48/18/players/225557.png"/>
    <x v="10"/>
    <s v="https://cdn.sofifa.org/flags/50.png"/>
    <n v="64"/>
    <n v="79"/>
    <x v="611"/>
    <s v="https://cdn.sofifa.org/24/18/teams/1930.png"/>
    <s v="â‚¬875K"/>
    <s v="â‚¬13K"/>
    <n v="1535"/>
    <n v="71"/>
    <s v="65"/>
    <n v="66"/>
    <n v="69"/>
    <n v="53"/>
    <n v="55"/>
    <n v="30"/>
    <n v="32"/>
    <s v="52"/>
    <n v="52"/>
    <n v="21"/>
    <n v="30"/>
    <n v="16"/>
    <n v="15"/>
    <n v="13"/>
    <n v="7"/>
    <n v="12"/>
    <n v="61"/>
    <n v="57"/>
    <n v="76"/>
    <s v="62"/>
    <n v="32"/>
    <n v="65"/>
    <n v="37"/>
    <n v="41"/>
    <n v="59"/>
    <n v="64"/>
    <n v="32"/>
    <s v="61"/>
    <n v="66"/>
    <n v="69"/>
    <n v="64"/>
    <n v="69"/>
    <n v="43"/>
    <s v="25"/>
    <n v="51"/>
    <n v="63"/>
    <n v="61"/>
    <n v="48"/>
    <n v="55"/>
    <n v="51"/>
    <n v="59"/>
    <n v="63"/>
    <n v="55"/>
    <n v="61"/>
    <n v="48"/>
    <n v="52"/>
    <n v="46"/>
    <n v="49"/>
    <n v="58"/>
    <x v="27"/>
    <n v="51"/>
    <n v="59"/>
    <n v="63"/>
    <n v="55"/>
    <n v="61"/>
    <n v="48"/>
    <n v="52"/>
    <n v="46"/>
    <n v="49"/>
    <n v="58"/>
    <n v="46"/>
  </r>
  <r>
    <n v="10995"/>
    <n v="10996"/>
    <x v="10534"/>
    <n v="19"/>
    <s v="https://cdn.sofifa.org/48/18/players/240149.png"/>
    <x v="1"/>
    <s v="https://cdn.sofifa.org/flags/52.png"/>
    <n v="64"/>
    <n v="77"/>
    <x v="478"/>
    <s v="https://cdn.sofifa.org/24/18/teams/110714.png"/>
    <s v="â‚¬750K"/>
    <s v="â‚¬1K"/>
    <n v="1394"/>
    <n v="63"/>
    <s v="48"/>
    <n v="36"/>
    <n v="63"/>
    <n v="50"/>
    <n v="66"/>
    <n v="28"/>
    <n v="34"/>
    <s v="34"/>
    <n v="34"/>
    <n v="21"/>
    <n v="30"/>
    <n v="8"/>
    <n v="11"/>
    <n v="12"/>
    <n v="14"/>
    <n v="9"/>
    <n v="65"/>
    <n v="62"/>
    <n v="71"/>
    <s v="34"/>
    <n v="22"/>
    <n v="64"/>
    <n v="40"/>
    <n v="24"/>
    <n v="49"/>
    <n v="62"/>
    <n v="42"/>
    <s v="68"/>
    <n v="59"/>
    <n v="65"/>
    <n v="70"/>
    <n v="63"/>
    <n v="36"/>
    <s v="37"/>
    <n v="42"/>
    <n v="63"/>
    <n v="57"/>
    <n v="41"/>
    <n v="46"/>
    <n v="42"/>
    <n v="59"/>
    <n v="63"/>
    <n v="46"/>
    <n v="57"/>
    <n v="41"/>
    <n v="43"/>
    <n v="42"/>
    <n v="40"/>
    <n v="56"/>
    <x v="6"/>
    <n v="42"/>
    <n v="59"/>
    <n v="63"/>
    <n v="46"/>
    <n v="57"/>
    <n v="41"/>
    <n v="43"/>
    <n v="42"/>
    <n v="40"/>
    <n v="56"/>
    <n v="42"/>
  </r>
  <r>
    <n v="10996"/>
    <n v="10997"/>
    <x v="10535"/>
    <n v="34"/>
    <s v="https://cdn.sofifa.org/48/18/players/54037.png"/>
    <x v="11"/>
    <s v="https://cdn.sofifa.org/flags/27.png"/>
    <n v="64"/>
    <n v="64"/>
    <x v="14"/>
    <s v="https://cdn.sofifa.org/24/18/teams/44.png"/>
    <s v="â‚¬180K"/>
    <s v="â‚¬11K"/>
    <n v="941"/>
    <n v="29"/>
    <s v="25"/>
    <n v="37"/>
    <n v="35"/>
    <n v="21"/>
    <n v="40"/>
    <n v="11"/>
    <n v="14"/>
    <s v="11"/>
    <n v="11"/>
    <n v="15"/>
    <n v="13"/>
    <n v="64"/>
    <n v="60"/>
    <n v="59"/>
    <n v="64"/>
    <n v="66"/>
    <n v="10"/>
    <n v="13"/>
    <n v="43"/>
    <s v="27"/>
    <n v="16"/>
    <n v="12"/>
    <n v="20"/>
    <n v="10"/>
    <n v="59"/>
    <n v="28"/>
    <n v="16"/>
    <s v="12"/>
    <n v="29"/>
    <n v="26"/>
    <n v="12"/>
    <n v="43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97"/>
    <n v="10998"/>
    <x v="10536"/>
    <n v="20"/>
    <s v="https://cdn.sofifa.org/48/18/players/239894.png"/>
    <x v="74"/>
    <s v="https://cdn.sofifa.org/flags/126.png"/>
    <n v="64"/>
    <n v="75"/>
    <x v="90"/>
    <s v="https://cdn.sofifa.org/24/18/teams/65.png"/>
    <s v="â‚¬675K"/>
    <s v="â‚¬8K"/>
    <n v="1682"/>
    <n v="72"/>
    <s v="70"/>
    <n v="64"/>
    <n v="70"/>
    <n v="62"/>
    <n v="62"/>
    <n v="65"/>
    <n v="52"/>
    <s v="64"/>
    <n v="64"/>
    <n v="39"/>
    <n v="40"/>
    <n v="8"/>
    <n v="6"/>
    <n v="6"/>
    <n v="11"/>
    <n v="11"/>
    <n v="55"/>
    <n v="59"/>
    <n v="64"/>
    <s v="58"/>
    <n v="48"/>
    <n v="56"/>
    <n v="50"/>
    <n v="55"/>
    <n v="62"/>
    <n v="62"/>
    <n v="55"/>
    <s v="62"/>
    <n v="75"/>
    <n v="66"/>
    <n v="61"/>
    <n v="63"/>
    <n v="57"/>
    <s v="34"/>
    <n v="59"/>
    <n v="61"/>
    <n v="61"/>
    <n v="59"/>
    <n v="60"/>
    <n v="59"/>
    <n v="63"/>
    <n v="61"/>
    <n v="60"/>
    <n v="61"/>
    <n v="59"/>
    <n v="62"/>
    <n v="56"/>
    <n v="60"/>
    <n v="63"/>
    <x v="22"/>
    <n v="59"/>
    <n v="63"/>
    <n v="61"/>
    <n v="60"/>
    <n v="61"/>
    <n v="59"/>
    <n v="62"/>
    <n v="56"/>
    <n v="60"/>
    <n v="63"/>
    <n v="56"/>
  </r>
  <r>
    <n v="10998"/>
    <n v="10999"/>
    <x v="10537"/>
    <n v="26"/>
    <s v="https://cdn.sofifa.org/48/18/players/240662.png"/>
    <x v="3"/>
    <s v="https://cdn.sofifa.org/flags/60.png"/>
    <n v="64"/>
    <n v="68"/>
    <x v="509"/>
    <s v="https://cdn.sofifa.org/24/18/teams/2026.png"/>
    <s v="â‚¬400K"/>
    <s v="â‚¬2K"/>
    <n v="905"/>
    <n v="24"/>
    <s v="27"/>
    <n v="36"/>
    <n v="35"/>
    <n v="11"/>
    <n v="25"/>
    <n v="14"/>
    <n v="10"/>
    <s v="5"/>
    <n v="5"/>
    <n v="9"/>
    <n v="13"/>
    <n v="64"/>
    <n v="61"/>
    <n v="63"/>
    <n v="60"/>
    <n v="71"/>
    <n v="12"/>
    <n v="13"/>
    <n v="55"/>
    <s v="24"/>
    <n v="6"/>
    <n v="6"/>
    <n v="14"/>
    <n v="8"/>
    <n v="56"/>
    <n v="18"/>
    <n v="17"/>
    <s v="10"/>
    <n v="32"/>
    <n v="24"/>
    <n v="10"/>
    <n v="62"/>
    <n v="30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99"/>
    <n v="11000"/>
    <x v="10538"/>
    <n v="28"/>
    <s v="https://cdn.sofifa.org/48/18/players/201495.png"/>
    <x v="18"/>
    <s v="https://cdn.sofifa.org/flags/43.png"/>
    <n v="64"/>
    <n v="64"/>
    <x v="380"/>
    <s v="https://cdn.sofifa.org/24/18/teams/820.png"/>
    <s v="â‚¬475K"/>
    <s v="â‚¬5K"/>
    <n v="1561"/>
    <n v="76"/>
    <s v="48"/>
    <n v="69"/>
    <n v="71"/>
    <n v="63"/>
    <n v="62"/>
    <n v="41"/>
    <n v="58"/>
    <s v="64"/>
    <n v="64"/>
    <n v="65"/>
    <n v="47"/>
    <n v="11"/>
    <n v="10"/>
    <n v="15"/>
    <n v="10"/>
    <n v="8"/>
    <n v="56"/>
    <n v="21"/>
    <n v="73"/>
    <s v="40"/>
    <n v="61"/>
    <n v="12"/>
    <n v="66"/>
    <n v="61"/>
    <n v="62"/>
    <n v="53"/>
    <n v="67"/>
    <s v="16"/>
    <n v="78"/>
    <n v="63"/>
    <n v="17"/>
    <n v="58"/>
    <n v="38"/>
    <s v="63"/>
    <n v="58"/>
    <n v="36"/>
    <n v="39"/>
    <n v="61"/>
    <n v="50"/>
    <n v="58"/>
    <n v="41"/>
    <n v="36"/>
    <n v="50"/>
    <n v="39"/>
    <n v="61"/>
    <n v="59"/>
    <n v="63"/>
    <n v="61"/>
    <n v="43"/>
    <x v="3"/>
    <n v="58"/>
    <n v="41"/>
    <n v="36"/>
    <n v="50"/>
    <n v="39"/>
    <n v="61"/>
    <n v="59"/>
    <n v="63"/>
    <n v="61"/>
    <n v="43"/>
    <n v="63"/>
  </r>
  <r>
    <n v="11000"/>
    <n v="11001"/>
    <x v="10539"/>
    <n v="21"/>
    <s v="https://cdn.sofifa.org/48/18/players/212247.png"/>
    <x v="4"/>
    <s v="https://cdn.sofifa.org/flags/21.png"/>
    <n v="64"/>
    <n v="73"/>
    <x v="584"/>
    <s v="https://cdn.sofifa.org/24/18/teams/110482.png"/>
    <s v="â‚¬525K"/>
    <s v="â‚¬1K"/>
    <n v="1010"/>
    <n v="40"/>
    <s v="23"/>
    <n v="33"/>
    <n v="47"/>
    <n v="21"/>
    <n v="37"/>
    <n v="13"/>
    <n v="10"/>
    <s v="10"/>
    <n v="10"/>
    <n v="10"/>
    <n v="15"/>
    <n v="61"/>
    <n v="61"/>
    <n v="64"/>
    <n v="63"/>
    <n v="66"/>
    <n v="16"/>
    <n v="12"/>
    <n v="54"/>
    <s v="20"/>
    <n v="15"/>
    <n v="10"/>
    <n v="18"/>
    <n v="10"/>
    <n v="60"/>
    <n v="23"/>
    <n v="23"/>
    <s v="13"/>
    <n v="44"/>
    <n v="31"/>
    <n v="15"/>
    <n v="72"/>
    <n v="2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01"/>
    <n v="11002"/>
    <x v="3702"/>
    <n v="22"/>
    <s v="https://cdn.sofifa.org/48/18/players/213527.png"/>
    <x v="17"/>
    <s v="https://cdn.sofifa.org/flags/13.png"/>
    <n v="64"/>
    <n v="69"/>
    <x v="473"/>
    <s v="https://cdn.sofifa.org/24/18/teams/1788.png"/>
    <s v="â‚¬500K"/>
    <s v="â‚¬4K"/>
    <n v="1644"/>
    <n v="83"/>
    <s v="84"/>
    <n v="71"/>
    <n v="83"/>
    <n v="64"/>
    <n v="57"/>
    <n v="65"/>
    <n v="36"/>
    <s v="57"/>
    <n v="57"/>
    <n v="26"/>
    <n v="37"/>
    <n v="14"/>
    <n v="12"/>
    <n v="11"/>
    <n v="8"/>
    <n v="8"/>
    <n v="48"/>
    <n v="57"/>
    <n v="83"/>
    <s v="54"/>
    <n v="34"/>
    <n v="59"/>
    <n v="39"/>
    <n v="49"/>
    <n v="53"/>
    <n v="56"/>
    <n v="40"/>
    <s v="63"/>
    <n v="83"/>
    <n v="70"/>
    <n v="62"/>
    <n v="64"/>
    <n v="44"/>
    <s v="27"/>
    <n v="54"/>
    <n v="62"/>
    <n v="60"/>
    <n v="53"/>
    <n v="54"/>
    <n v="54"/>
    <n v="63"/>
    <n v="62"/>
    <n v="54"/>
    <n v="60"/>
    <n v="53"/>
    <n v="59"/>
    <n v="50"/>
    <n v="57"/>
    <n v="63"/>
    <x v="547"/>
    <n v="54"/>
    <n v="63"/>
    <n v="62"/>
    <n v="54"/>
    <n v="60"/>
    <n v="53"/>
    <n v="59"/>
    <n v="50"/>
    <n v="57"/>
    <n v="63"/>
    <n v="50"/>
  </r>
  <r>
    <n v="11002"/>
    <n v="11003"/>
    <x v="10540"/>
    <n v="25"/>
    <s v="https://cdn.sofifa.org/48/18/players/234007.png"/>
    <x v="2"/>
    <s v="https://cdn.sofifa.org/flags/54.png"/>
    <n v="64"/>
    <n v="64"/>
    <x v="219"/>
    <s v="https://cdn.sofifa.org/24/18/teams/111044.png"/>
    <s v="â‚¬500K"/>
    <s v="â‚¬6K"/>
    <n v="1697"/>
    <n v="58"/>
    <s v="43"/>
    <n v="71"/>
    <n v="69"/>
    <n v="71"/>
    <n v="56"/>
    <n v="71"/>
    <n v="60"/>
    <s v="62"/>
    <n v="62"/>
    <n v="66"/>
    <n v="66"/>
    <n v="9"/>
    <n v="7"/>
    <n v="13"/>
    <n v="10"/>
    <n v="8"/>
    <n v="59"/>
    <n v="31"/>
    <n v="55"/>
    <s v="56"/>
    <n v="73"/>
    <n v="35"/>
    <n v="72"/>
    <n v="70"/>
    <n v="58"/>
    <n v="58"/>
    <n v="68"/>
    <s v="41"/>
    <n v="68"/>
    <n v="60"/>
    <n v="30"/>
    <n v="58"/>
    <n v="58"/>
    <s v="63"/>
    <n v="63"/>
    <n v="44"/>
    <n v="48"/>
    <n v="65"/>
    <n v="59"/>
    <n v="63"/>
    <n v="50"/>
    <n v="44"/>
    <n v="59"/>
    <n v="48"/>
    <n v="65"/>
    <n v="64"/>
    <n v="65"/>
    <n v="65"/>
    <n v="53"/>
    <x v="55"/>
    <n v="63"/>
    <n v="50"/>
    <n v="44"/>
    <n v="59"/>
    <n v="48"/>
    <n v="65"/>
    <n v="64"/>
    <n v="65"/>
    <n v="65"/>
    <n v="53"/>
    <n v="65"/>
  </r>
  <r>
    <n v="11003"/>
    <n v="11004"/>
    <x v="10541"/>
    <n v="20"/>
    <s v="https://cdn.sofifa.org/48/18/players/236823.png"/>
    <x v="15"/>
    <s v="https://cdn.sofifa.org/flags/46.png"/>
    <n v="64"/>
    <n v="74"/>
    <x v="637"/>
    <s v="https://cdn.sofifa.org/24/18/teams/321.png"/>
    <s v="â‚¬575K"/>
    <s v="â‚¬1K"/>
    <n v="916"/>
    <n v="31"/>
    <s v="22"/>
    <n v="23"/>
    <n v="38"/>
    <n v="15"/>
    <n v="50"/>
    <n v="13"/>
    <n v="14"/>
    <s v="10"/>
    <n v="10"/>
    <n v="7"/>
    <n v="14"/>
    <n v="68"/>
    <n v="60"/>
    <n v="78"/>
    <n v="55"/>
    <n v="66"/>
    <n v="11"/>
    <n v="11"/>
    <n v="59"/>
    <s v="17"/>
    <n v="10"/>
    <n v="9"/>
    <n v="15"/>
    <n v="8"/>
    <n v="60"/>
    <n v="19"/>
    <n v="17"/>
    <s v="12"/>
    <n v="25"/>
    <n v="22"/>
    <n v="13"/>
    <n v="52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04"/>
    <n v="11005"/>
    <x v="10542"/>
    <n v="23"/>
    <s v="https://cdn.sofifa.org/48/18/players/219672.png"/>
    <x v="54"/>
    <s v="https://cdn.sofifa.org/flags/133.png"/>
    <n v="64"/>
    <n v="69"/>
    <x v="451"/>
    <s v="https://cdn.sofifa.org/24/18/teams/113173.png"/>
    <s v="â‚¬625K"/>
    <s v="â‚¬2K"/>
    <n v="1485"/>
    <n v="64"/>
    <s v="81"/>
    <n v="37"/>
    <n v="53"/>
    <n v="63"/>
    <n v="53"/>
    <n v="32"/>
    <n v="37"/>
    <s v="61"/>
    <n v="61"/>
    <n v="63"/>
    <n v="32"/>
    <n v="10"/>
    <n v="9"/>
    <n v="12"/>
    <n v="7"/>
    <n v="16"/>
    <n v="63"/>
    <n v="19"/>
    <n v="74"/>
    <s v="45"/>
    <n v="47"/>
    <n v="13"/>
    <n v="56"/>
    <n v="58"/>
    <n v="58"/>
    <n v="56"/>
    <n v="65"/>
    <s v="12"/>
    <n v="71"/>
    <n v="66"/>
    <n v="18"/>
    <n v="88"/>
    <n v="54"/>
    <s v="45"/>
    <n v="58"/>
    <n v="41"/>
    <n v="43"/>
    <n v="60"/>
    <n v="53"/>
    <n v="58"/>
    <n v="39"/>
    <n v="41"/>
    <n v="53"/>
    <n v="43"/>
    <n v="60"/>
    <n v="57"/>
    <n v="63"/>
    <n v="57"/>
    <n v="41"/>
    <x v="3"/>
    <n v="58"/>
    <n v="39"/>
    <n v="41"/>
    <n v="53"/>
    <n v="43"/>
    <n v="60"/>
    <n v="57"/>
    <n v="63"/>
    <n v="57"/>
    <n v="41"/>
    <n v="63"/>
  </r>
  <r>
    <n v="11005"/>
    <n v="11006"/>
    <x v="10543"/>
    <n v="29"/>
    <s v="https://cdn.sofifa.org/48/18/players/172568.png"/>
    <x v="17"/>
    <s v="https://cdn.sofifa.org/flags/13.png"/>
    <n v="64"/>
    <n v="64"/>
    <x v="499"/>
    <s v="https://cdn.sofifa.org/24/18/teams/112199.png"/>
    <s v="â‚¬425K"/>
    <s v="â‚¬2K"/>
    <n v="1788"/>
    <n v="62"/>
    <s v="54"/>
    <n v="72"/>
    <n v="66"/>
    <n v="64"/>
    <n v="64"/>
    <n v="62"/>
    <n v="60"/>
    <s v="54"/>
    <n v="54"/>
    <n v="58"/>
    <n v="58"/>
    <n v="14"/>
    <n v="13"/>
    <n v="9"/>
    <n v="13"/>
    <n v="8"/>
    <n v="57"/>
    <n v="63"/>
    <n v="63"/>
    <s v="65"/>
    <n v="65"/>
    <n v="56"/>
    <n v="48"/>
    <n v="58"/>
    <n v="67"/>
    <n v="66"/>
    <n v="72"/>
    <s v="54"/>
    <n v="65"/>
    <n v="90"/>
    <n v="55"/>
    <n v="75"/>
    <n v="54"/>
    <s v="48"/>
    <n v="61"/>
    <n v="60"/>
    <n v="63"/>
    <n v="61"/>
    <n v="63"/>
    <n v="61"/>
    <n v="63"/>
    <n v="60"/>
    <n v="63"/>
    <n v="63"/>
    <n v="61"/>
    <n v="62"/>
    <n v="62"/>
    <n v="61"/>
    <n v="64"/>
    <x v="70"/>
    <n v="61"/>
    <n v="63"/>
    <n v="60"/>
    <n v="63"/>
    <n v="63"/>
    <n v="61"/>
    <n v="62"/>
    <n v="62"/>
    <n v="61"/>
    <n v="64"/>
    <n v="62"/>
  </r>
  <r>
    <n v="11006"/>
    <n v="11007"/>
    <x v="10544"/>
    <n v="22"/>
    <s v="https://cdn.sofifa.org/48/18/players/203289.png"/>
    <x v="19"/>
    <s v="https://cdn.sofifa.org/flags/14.png"/>
    <n v="64"/>
    <n v="71"/>
    <x v="582"/>
    <s v="https://cdn.sofifa.org/24/18/teams/1926.png"/>
    <s v="â‚¬650K"/>
    <s v="â‚¬3K"/>
    <n v="1600"/>
    <n v="82"/>
    <s v="53"/>
    <n v="83"/>
    <n v="83"/>
    <n v="66"/>
    <n v="58"/>
    <n v="65"/>
    <n v="40"/>
    <s v="64"/>
    <n v="64"/>
    <n v="65"/>
    <n v="47"/>
    <n v="14"/>
    <n v="8"/>
    <n v="10"/>
    <n v="12"/>
    <n v="11"/>
    <n v="53"/>
    <n v="24"/>
    <n v="55"/>
    <s v="45"/>
    <n v="48"/>
    <n v="20"/>
    <n v="56"/>
    <n v="66"/>
    <n v="63"/>
    <n v="59"/>
    <n v="58"/>
    <s v="19"/>
    <n v="80"/>
    <n v="70"/>
    <n v="21"/>
    <n v="50"/>
    <n v="56"/>
    <s v="54"/>
    <n v="63"/>
    <n v="37"/>
    <n v="43"/>
    <n v="64"/>
    <n v="56"/>
    <n v="63"/>
    <n v="47"/>
    <n v="37"/>
    <n v="56"/>
    <n v="43"/>
    <n v="64"/>
    <n v="65"/>
    <n v="63"/>
    <n v="66"/>
    <n v="50"/>
    <x v="57"/>
    <n v="63"/>
    <n v="47"/>
    <n v="37"/>
    <n v="56"/>
    <n v="43"/>
    <n v="64"/>
    <n v="65"/>
    <n v="63"/>
    <n v="66"/>
    <n v="50"/>
    <n v="63"/>
  </r>
  <r>
    <n v="11007"/>
    <n v="11008"/>
    <x v="10545"/>
    <n v="23"/>
    <s v="https://cdn.sofifa.org/48/18/players/229657.png"/>
    <x v="9"/>
    <s v="https://cdn.sofifa.org/flags/10.png"/>
    <n v="64"/>
    <n v="70"/>
    <x v="492"/>
    <s v="https://cdn.sofifa.org/24/18/teams/271.png"/>
    <s v="â‚¬525K"/>
    <s v="â‚¬3K"/>
    <n v="1673"/>
    <n v="80"/>
    <s v="70"/>
    <n v="81"/>
    <n v="81"/>
    <s v="NA"/>
    <n v="57"/>
    <n v="64"/>
    <n v="52"/>
    <s v="63"/>
    <n v="63"/>
    <n v="41"/>
    <n v="41"/>
    <n v="14"/>
    <n v="13"/>
    <n v="13"/>
    <n v="14"/>
    <n v="9"/>
    <n v="47"/>
    <n v="57"/>
    <n v="71"/>
    <s v="52"/>
    <n v="33"/>
    <n v="55"/>
    <n v="40"/>
    <n v="54"/>
    <s v="NA"/>
    <n v="57"/>
    <n v="43"/>
    <s v="59"/>
    <n v="81"/>
    <n v="77"/>
    <n v="62"/>
    <n v="56"/>
    <n v="38"/>
    <s v="33"/>
    <n v="56"/>
    <n v="59"/>
    <n v="59"/>
    <n v="56"/>
    <n v="55"/>
    <n v="56"/>
    <n v="63"/>
    <n v="59"/>
    <n v="55"/>
    <n v="59"/>
    <n v="56"/>
    <n v="61"/>
    <n v="53"/>
    <n v="60"/>
    <n v="64"/>
    <x v="39"/>
    <n v="56"/>
    <n v="63"/>
    <n v="59"/>
    <n v="55"/>
    <n v="59"/>
    <n v="56"/>
    <n v="61"/>
    <n v="53"/>
    <n v="60"/>
    <n v="64"/>
    <n v="53"/>
  </r>
  <r>
    <n v="11008"/>
    <n v="11009"/>
    <x v="4503"/>
    <n v="30"/>
    <s v="https://cdn.sofifa.org/48/18/players/172825.png"/>
    <x v="50"/>
    <s v="https://cdn.sofifa.org/flags/95.png"/>
    <n v="64"/>
    <n v="64"/>
    <x v="203"/>
    <s v="https://cdn.sofifa.org/24/18/teams/1882.png"/>
    <s v="â‚¬425K"/>
    <s v="â‚¬5K"/>
    <n v="1646"/>
    <n v="67"/>
    <s v="49"/>
    <n v="74"/>
    <n v="78"/>
    <n v="62"/>
    <n v="50"/>
    <n v="53"/>
    <n v="66"/>
    <s v="67"/>
    <n v="67"/>
    <n v="66"/>
    <n v="62"/>
    <n v="10"/>
    <n v="11"/>
    <n v="8"/>
    <n v="12"/>
    <n v="7"/>
    <n v="50"/>
    <n v="45"/>
    <n v="46"/>
    <s v="73"/>
    <n v="50"/>
    <n v="34"/>
    <n v="59"/>
    <n v="65"/>
    <n v="65"/>
    <n v="74"/>
    <n v="60"/>
    <s v="36"/>
    <n v="57"/>
    <n v="57"/>
    <n v="30"/>
    <n v="41"/>
    <n v="65"/>
    <s v="47"/>
    <n v="66"/>
    <n v="44"/>
    <n v="53"/>
    <n v="64"/>
    <n v="63"/>
    <n v="66"/>
    <n v="50"/>
    <n v="44"/>
    <n v="63"/>
    <n v="53"/>
    <n v="64"/>
    <n v="64"/>
    <n v="61"/>
    <n v="64"/>
    <n v="53"/>
    <x v="179"/>
    <n v="66"/>
    <n v="50"/>
    <n v="44"/>
    <n v="63"/>
    <n v="53"/>
    <n v="64"/>
    <n v="64"/>
    <n v="61"/>
    <n v="64"/>
    <n v="53"/>
    <n v="61"/>
  </r>
  <r>
    <n v="11009"/>
    <n v="11010"/>
    <x v="10546"/>
    <n v="28"/>
    <s v="https://cdn.sofifa.org/48/18/players/201498.png"/>
    <x v="18"/>
    <s v="https://cdn.sofifa.org/flags/43.png"/>
    <n v="64"/>
    <n v="64"/>
    <x v="505"/>
    <s v="https://cdn.sofifa.org/24/18/teams/420.png"/>
    <s v="â‚¬375K"/>
    <s v="â‚¬2K"/>
    <n v="1812"/>
    <n v="59"/>
    <s v="69"/>
    <n v="77"/>
    <n v="73"/>
    <s v="NA"/>
    <n v="60"/>
    <n v="55"/>
    <n v="56"/>
    <s v="65-1"/>
    <n v="64"/>
    <n v="57"/>
    <n v="58"/>
    <n v="8"/>
    <n v="15"/>
    <n v="14"/>
    <n v="10"/>
    <n v="12"/>
    <n v="54"/>
    <n v="66"/>
    <n v="84"/>
    <s v="62"/>
    <n v="57"/>
    <n v="62"/>
    <n v="61"/>
    <n v="57"/>
    <n v="66"/>
    <s v="NA"/>
    <n v="61"/>
    <s v="59"/>
    <s v="NA"/>
    <s v="NA"/>
    <n v="64"/>
    <s v="NA"/>
    <n v="61"/>
    <s v="58"/>
    <n v="63"/>
    <n v="63"/>
    <n v="63"/>
    <n v="62"/>
    <n v="62"/>
    <n v="63"/>
    <n v="62"/>
    <n v="63"/>
    <n v="62"/>
    <n v="63"/>
    <n v="62"/>
    <n v="62"/>
    <n v="60"/>
    <n v="62"/>
    <n v="62"/>
    <x v="14"/>
    <n v="63"/>
    <n v="62"/>
    <n v="63"/>
    <n v="62"/>
    <n v="63"/>
    <n v="62"/>
    <n v="62"/>
    <n v="60"/>
    <n v="62"/>
    <n v="62"/>
    <n v="60"/>
  </r>
  <r>
    <n v="11010"/>
    <n v="11011"/>
    <x v="10547"/>
    <n v="34"/>
    <s v="https://cdn.sofifa.org/48/18/players/137498.png"/>
    <x v="19"/>
    <s v="https://cdn.sofifa.org/flags/14.png"/>
    <n v="64"/>
    <n v="64"/>
    <x v="572"/>
    <s v="https://cdn.sofifa.org/24/18/teams/1920.png"/>
    <s v="â‚¬140K"/>
    <s v="â‚¬2K"/>
    <n v="1770"/>
    <n v="69"/>
    <s v="64"/>
    <n v="70"/>
    <n v="68"/>
    <n v="61"/>
    <n v="61"/>
    <n v="62"/>
    <n v="61"/>
    <s v="61"/>
    <n v="61"/>
    <n v="39"/>
    <n v="62"/>
    <n v="14"/>
    <n v="6"/>
    <n v="13"/>
    <n v="16"/>
    <n v="11"/>
    <n v="58"/>
    <n v="62"/>
    <n v="78"/>
    <s v="58"/>
    <n v="53"/>
    <n v="62"/>
    <n v="49"/>
    <n v="55"/>
    <n v="61"/>
    <n v="62"/>
    <n v="63"/>
    <s v="63"/>
    <n v="66"/>
    <n v="73"/>
    <n v="63"/>
    <n v="72"/>
    <n v="59"/>
    <s v="36"/>
    <n v="59"/>
    <n v="63"/>
    <n v="63"/>
    <n v="58"/>
    <n v="60"/>
    <n v="59"/>
    <n v="63"/>
    <n v="63"/>
    <n v="60"/>
    <n v="63"/>
    <n v="58"/>
    <n v="61"/>
    <n v="57"/>
    <n v="59"/>
    <n v="64"/>
    <x v="71"/>
    <n v="59"/>
    <n v="63"/>
    <n v="63"/>
    <n v="60"/>
    <n v="63"/>
    <n v="58"/>
    <n v="61"/>
    <n v="57"/>
    <n v="59"/>
    <n v="64"/>
    <n v="57"/>
  </r>
  <r>
    <n v="11011"/>
    <n v="11012"/>
    <x v="10548"/>
    <n v="25"/>
    <s v="https://cdn.sofifa.org/48/18/players/215066.png"/>
    <x v="1"/>
    <s v="https://cdn.sofifa.org/flags/52.png"/>
    <n v="64"/>
    <n v="68"/>
    <x v="483"/>
    <s v="https://cdn.sofifa.org/24/18/teams/110394.png"/>
    <s v="â‚¬475K"/>
    <s v="â‚¬3K"/>
    <n v="1569"/>
    <n v="71"/>
    <s v="54"/>
    <n v="63"/>
    <n v="65"/>
    <n v="59"/>
    <n v="51"/>
    <n v="62"/>
    <n v="28"/>
    <s v="68"/>
    <n v="68"/>
    <n v="30"/>
    <n v="36"/>
    <n v="15"/>
    <n v="9"/>
    <n v="9"/>
    <n v="11"/>
    <n v="8"/>
    <n v="59"/>
    <n v="60"/>
    <n v="70"/>
    <s v="59"/>
    <n v="29"/>
    <n v="64"/>
    <n v="42"/>
    <n v="44"/>
    <n v="61"/>
    <n v="48"/>
    <n v="40"/>
    <s v="62"/>
    <n v="69"/>
    <n v="72"/>
    <n v="66"/>
    <n v="71"/>
    <n v="31"/>
    <s v="34"/>
    <n v="51"/>
    <n v="62"/>
    <n v="59"/>
    <n v="51"/>
    <n v="53"/>
    <n v="51"/>
    <n v="63"/>
    <n v="62"/>
    <n v="53"/>
    <n v="59"/>
    <n v="51"/>
    <n v="57"/>
    <n v="50"/>
    <n v="54"/>
    <n v="63"/>
    <x v="22"/>
    <n v="51"/>
    <n v="63"/>
    <n v="62"/>
    <n v="53"/>
    <n v="59"/>
    <n v="51"/>
    <n v="57"/>
    <n v="50"/>
    <n v="54"/>
    <n v="63"/>
    <n v="50"/>
  </r>
  <r>
    <n v="11012"/>
    <n v="11013"/>
    <x v="10549"/>
    <n v="21"/>
    <s v="https://cdn.sofifa.org/48/18/players/235546.png"/>
    <x v="11"/>
    <s v="https://cdn.sofifa.org/flags/27.png"/>
    <n v="64"/>
    <n v="74"/>
    <x v="434"/>
    <s v="https://cdn.sofifa.org/24/18/teams/2038.png"/>
    <s v="â‚¬650K"/>
    <s v="â‚¬1K"/>
    <n v="1385"/>
    <n v="63"/>
    <s v="53"/>
    <n v="46"/>
    <n v="35"/>
    <n v="42"/>
    <n v="58"/>
    <n v="28"/>
    <n v="35"/>
    <s v="31"/>
    <n v="31"/>
    <n v="41"/>
    <n v="30"/>
    <n v="12"/>
    <n v="11"/>
    <n v="7"/>
    <n v="14"/>
    <n v="12"/>
    <n v="64"/>
    <n v="63"/>
    <n v="71"/>
    <s v="29"/>
    <n v="28"/>
    <n v="63"/>
    <n v="43"/>
    <n v="34"/>
    <n v="52"/>
    <n v="39"/>
    <n v="41"/>
    <s v="65"/>
    <n v="59"/>
    <n v="62"/>
    <n v="70"/>
    <n v="75"/>
    <n v="32"/>
    <s v="35"/>
    <n v="39"/>
    <n v="63"/>
    <n v="53"/>
    <n v="41"/>
    <n v="41"/>
    <n v="39"/>
    <n v="57"/>
    <n v="63"/>
    <n v="41"/>
    <n v="53"/>
    <n v="41"/>
    <n v="41"/>
    <n v="46"/>
    <n v="40"/>
    <n v="53"/>
    <x v="27"/>
    <n v="39"/>
    <n v="57"/>
    <n v="63"/>
    <n v="41"/>
    <n v="53"/>
    <n v="41"/>
    <n v="41"/>
    <n v="46"/>
    <n v="40"/>
    <n v="53"/>
    <n v="46"/>
  </r>
  <r>
    <n v="11013"/>
    <n v="11014"/>
    <x v="10550"/>
    <n v="20"/>
    <s v="https://cdn.sofifa.org/48/18/players/237594.png"/>
    <x v="9"/>
    <s v="https://cdn.sofifa.org/flags/10.png"/>
    <n v="64"/>
    <n v="73"/>
    <x v="328"/>
    <s v="https://cdn.sofifa.org/24/18/teams/1746.png"/>
    <s v="â‚¬600K"/>
    <s v="â‚¬7K"/>
    <n v="1369"/>
    <n v="54"/>
    <s v="55"/>
    <n v="38"/>
    <n v="41"/>
    <n v="46"/>
    <n v="64"/>
    <n v="33"/>
    <n v="35"/>
    <s v="36"/>
    <n v="36"/>
    <n v="26"/>
    <n v="37"/>
    <n v="11"/>
    <n v="10"/>
    <n v="9"/>
    <n v="7"/>
    <n v="9"/>
    <n v="61"/>
    <n v="62"/>
    <n v="65"/>
    <s v="39"/>
    <n v="24"/>
    <n v="62"/>
    <n v="40"/>
    <n v="33"/>
    <n v="55"/>
    <n v="37"/>
    <n v="47"/>
    <s v="70"/>
    <n v="54"/>
    <n v="60"/>
    <n v="68"/>
    <n v="79"/>
    <n v="32"/>
    <s v="34"/>
    <n v="38"/>
    <n v="63"/>
    <n v="54"/>
    <n v="40"/>
    <n v="42"/>
    <n v="38"/>
    <n v="57"/>
    <n v="63"/>
    <n v="42"/>
    <n v="54"/>
    <n v="40"/>
    <n v="41"/>
    <n v="43"/>
    <n v="39"/>
    <n v="54"/>
    <x v="6"/>
    <n v="38"/>
    <n v="57"/>
    <n v="63"/>
    <n v="42"/>
    <n v="54"/>
    <n v="40"/>
    <n v="41"/>
    <n v="43"/>
    <n v="39"/>
    <n v="54"/>
    <n v="43"/>
  </r>
  <r>
    <n v="11014"/>
    <n v="11015"/>
    <x v="10551"/>
    <n v="19"/>
    <s v="https://cdn.sofifa.org/48/18/players/239130.png"/>
    <x v="37"/>
    <s v="https://cdn.sofifa.org/flags/48.png"/>
    <n v="64"/>
    <n v="76"/>
    <x v="141"/>
    <s v="https://cdn.sofifa.org/24/18/teams/111340.png"/>
    <s v="â‚¬675K"/>
    <s v="â‚¬3K"/>
    <n v="1591"/>
    <n v="78"/>
    <s v="68"/>
    <n v="77"/>
    <n v="68"/>
    <n v="54"/>
    <n v="41"/>
    <n v="56"/>
    <n v="48"/>
    <s v="62"/>
    <n v="62"/>
    <n v="33"/>
    <n v="37"/>
    <n v="9"/>
    <n v="8"/>
    <n v="13"/>
    <n v="8"/>
    <n v="9"/>
    <n v="69"/>
    <n v="69"/>
    <n v="64"/>
    <s v="39"/>
    <n v="35"/>
    <n v="59"/>
    <n v="40"/>
    <n v="48"/>
    <n v="68"/>
    <n v="49"/>
    <n v="35"/>
    <s v="62"/>
    <n v="71"/>
    <n v="59"/>
    <n v="62"/>
    <n v="66"/>
    <n v="40"/>
    <s v="28"/>
    <n v="52"/>
    <n v="64"/>
    <n v="58"/>
    <n v="52"/>
    <n v="51"/>
    <n v="52"/>
    <n v="63"/>
    <n v="64"/>
    <n v="51"/>
    <n v="58"/>
    <n v="52"/>
    <n v="55"/>
    <n v="52"/>
    <n v="55"/>
    <n v="61"/>
    <x v="60"/>
    <n v="52"/>
    <n v="63"/>
    <n v="64"/>
    <n v="51"/>
    <n v="58"/>
    <n v="52"/>
    <n v="55"/>
    <n v="52"/>
    <n v="55"/>
    <n v="61"/>
    <n v="52"/>
  </r>
  <r>
    <n v="11015"/>
    <n v="11016"/>
    <x v="10552"/>
    <n v="25"/>
    <s v="https://cdn.sofifa.org/48/18/players/200475.png"/>
    <x v="4"/>
    <s v="https://cdn.sofifa.org/flags/21.png"/>
    <n v="64"/>
    <n v="67"/>
    <x v="544"/>
    <s v="https://cdn.sofifa.org/24/18/teams/507.png"/>
    <s v="â‚¬475K"/>
    <s v="â‚¬1K"/>
    <n v="1463"/>
    <n v="51"/>
    <s v="63"/>
    <n v="54"/>
    <n v="43"/>
    <n v="53"/>
    <n v="62"/>
    <n v="50"/>
    <n v="29"/>
    <s v="43"/>
    <n v="43"/>
    <n v="26"/>
    <n v="39"/>
    <n v="7"/>
    <n v="15"/>
    <n v="8"/>
    <n v="12"/>
    <n v="12"/>
    <n v="66"/>
    <n v="58"/>
    <n v="40"/>
    <s v="49"/>
    <n v="37"/>
    <n v="61"/>
    <n v="36"/>
    <n v="31"/>
    <n v="57"/>
    <n v="56"/>
    <n v="62"/>
    <s v="58"/>
    <n v="58"/>
    <n v="63"/>
    <n v="65"/>
    <n v="86"/>
    <n v="30"/>
    <s v="45"/>
    <n v="45"/>
    <n v="63"/>
    <n v="58"/>
    <n v="45"/>
    <n v="49"/>
    <n v="45"/>
    <n v="58"/>
    <n v="63"/>
    <n v="49"/>
    <n v="58"/>
    <n v="45"/>
    <n v="47"/>
    <n v="48"/>
    <n v="45"/>
    <n v="57"/>
    <x v="6"/>
    <n v="45"/>
    <n v="58"/>
    <n v="63"/>
    <n v="49"/>
    <n v="58"/>
    <n v="45"/>
    <n v="47"/>
    <n v="48"/>
    <n v="45"/>
    <n v="57"/>
    <n v="48"/>
  </r>
  <r>
    <n v="11016"/>
    <n v="11017"/>
    <x v="10553"/>
    <n v="24"/>
    <s v="https://cdn.sofifa.org/48/18/players/206107.png"/>
    <x v="37"/>
    <s v="https://cdn.sofifa.org/flags/48.png"/>
    <n v="64"/>
    <n v="69"/>
    <x v="141"/>
    <s v="https://cdn.sofifa.org/24/18/teams/111340.png"/>
    <s v="â‚¬500K"/>
    <s v="â‚¬4K"/>
    <n v="1727"/>
    <n v="63"/>
    <s v="65"/>
    <n v="51"/>
    <n v="81"/>
    <n v="58"/>
    <n v="46"/>
    <n v="49"/>
    <n v="46"/>
    <s v="64"/>
    <n v="64"/>
    <n v="39"/>
    <n v="49"/>
    <n v="11"/>
    <n v="8"/>
    <n v="13"/>
    <n v="10"/>
    <n v="16"/>
    <n v="61"/>
    <n v="61"/>
    <n v="61"/>
    <s v="65"/>
    <n v="67"/>
    <n v="46"/>
    <n v="56"/>
    <n v="51"/>
    <n v="59"/>
    <n v="73"/>
    <n v="63"/>
    <s v="62"/>
    <n v="66"/>
    <n v="74"/>
    <n v="69"/>
    <n v="74"/>
    <n v="49"/>
    <s v="47"/>
    <n v="59"/>
    <n v="62"/>
    <n v="63"/>
    <n v="58"/>
    <n v="62"/>
    <n v="59"/>
    <n v="62"/>
    <n v="62"/>
    <n v="62"/>
    <n v="63"/>
    <n v="58"/>
    <n v="59"/>
    <n v="57"/>
    <n v="57"/>
    <n v="62"/>
    <x v="14"/>
    <n v="59"/>
    <n v="62"/>
    <n v="62"/>
    <n v="62"/>
    <n v="63"/>
    <n v="58"/>
    <n v="59"/>
    <n v="57"/>
    <n v="57"/>
    <n v="62"/>
    <n v="57"/>
  </r>
  <r>
    <n v="11017"/>
    <n v="11018"/>
    <x v="10554"/>
    <n v="30"/>
    <s v="https://cdn.sofifa.org/48/18/players/214043.png"/>
    <x v="20"/>
    <s v="https://cdn.sofifa.org/flags/56.png"/>
    <n v="64"/>
    <n v="64"/>
    <x v="167"/>
    <s v="https://cdn.sofifa.org/24/18/teams/101103.png"/>
    <s v="â‚¬425K"/>
    <s v="â‚¬1K"/>
    <n v="1658"/>
    <n v="44"/>
    <s v="60"/>
    <n v="60"/>
    <n v="51"/>
    <n v="62"/>
    <n v="57"/>
    <n v="53"/>
    <n v="33"/>
    <s v="59"/>
    <n v="59"/>
    <n v="35"/>
    <n v="32"/>
    <n v="11"/>
    <n v="15"/>
    <n v="8"/>
    <n v="14"/>
    <n v="10"/>
    <n v="64"/>
    <n v="67"/>
    <n v="63"/>
    <s v="69"/>
    <n v="53"/>
    <n v="63"/>
    <n v="44"/>
    <n v="62"/>
    <n v="65"/>
    <n v="65"/>
    <n v="58"/>
    <s v="59"/>
    <n v="62"/>
    <n v="65"/>
    <n v="62"/>
    <n v="87"/>
    <n v="61"/>
    <s v="42"/>
    <n v="59"/>
    <n v="65"/>
    <n v="65"/>
    <n v="58"/>
    <n v="63"/>
    <n v="59"/>
    <n v="61"/>
    <n v="65"/>
    <n v="63"/>
    <n v="65"/>
    <n v="58"/>
    <n v="59"/>
    <n v="57"/>
    <n v="57"/>
    <n v="61"/>
    <x v="5"/>
    <n v="59"/>
    <n v="61"/>
    <n v="65"/>
    <n v="63"/>
    <n v="65"/>
    <n v="58"/>
    <n v="59"/>
    <n v="57"/>
    <n v="57"/>
    <n v="61"/>
    <n v="57"/>
  </r>
  <r>
    <n v="11018"/>
    <n v="11019"/>
    <x v="10555"/>
    <n v="24"/>
    <s v="https://cdn.sofifa.org/48/18/players/204316.png"/>
    <x v="113"/>
    <s v="https://cdn.sofifa.org/flags/166.png"/>
    <n v="64"/>
    <n v="67"/>
    <x v="624"/>
    <s v="https://cdn.sofifa.org/24/18/teams/112075.png"/>
    <s v="â‚¬575K"/>
    <s v="â‚¬5K"/>
    <n v="1706"/>
    <n v="71"/>
    <s v="54"/>
    <n v="50"/>
    <n v="46"/>
    <n v="62"/>
    <n v="61"/>
    <n v="48"/>
    <n v="50"/>
    <s v="59"/>
    <n v="59"/>
    <n v="60"/>
    <n v="55"/>
    <n v="16"/>
    <n v="14"/>
    <n v="16"/>
    <n v="8"/>
    <n v="15"/>
    <n v="68"/>
    <n v="48"/>
    <n v="83"/>
    <s v="52"/>
    <n v="60"/>
    <n v="36"/>
    <n v="62"/>
    <n v="54"/>
    <n v="64"/>
    <n v="64"/>
    <n v="67"/>
    <s v="39"/>
    <n v="70"/>
    <n v="78"/>
    <n v="42"/>
    <n v="75"/>
    <n v="58"/>
    <s v="62"/>
    <n v="60"/>
    <n v="53"/>
    <n v="54"/>
    <n v="62"/>
    <n v="59"/>
    <n v="60"/>
    <n v="54"/>
    <n v="53"/>
    <n v="59"/>
    <n v="54"/>
    <n v="62"/>
    <n v="61"/>
    <n v="63"/>
    <n v="60"/>
    <n v="55"/>
    <x v="3"/>
    <n v="60"/>
    <n v="54"/>
    <n v="53"/>
    <n v="59"/>
    <n v="54"/>
    <n v="62"/>
    <n v="61"/>
    <n v="63"/>
    <n v="60"/>
    <n v="55"/>
    <n v="63"/>
  </r>
  <r>
    <n v="11019"/>
    <n v="11020"/>
    <x v="10556"/>
    <n v="25"/>
    <s v="https://cdn.sofifa.org/48/18/players/223004.png"/>
    <x v="19"/>
    <s v="https://cdn.sofifa.org/flags/14.png"/>
    <n v="64"/>
    <n v="67"/>
    <x v="631"/>
    <s v="https://cdn.sofifa.org/24/18/teams/127.png"/>
    <s v="â‚¬550K"/>
    <s v="â‚¬2K"/>
    <n v="1749"/>
    <n v="72"/>
    <s v="63"/>
    <n v="88"/>
    <n v="83"/>
    <n v="66"/>
    <n v="62"/>
    <n v="50"/>
    <n v="66"/>
    <s v="67"/>
    <n v="67"/>
    <n v="48"/>
    <n v="45"/>
    <n v="5"/>
    <n v="4"/>
    <n v="14"/>
    <n v="4"/>
    <n v="9"/>
    <n v="46"/>
    <n v="63"/>
    <n v="61"/>
    <s v="60"/>
    <n v="58"/>
    <n v="50"/>
    <n v="51"/>
    <n v="54"/>
    <n v="59"/>
    <n v="65"/>
    <n v="56"/>
    <s v="62"/>
    <n v="69"/>
    <n v="82"/>
    <n v="52"/>
    <n v="55"/>
    <n v="66"/>
    <s v="56"/>
    <n v="63"/>
    <n v="57"/>
    <n v="61"/>
    <n v="61"/>
    <n v="63"/>
    <n v="63"/>
    <n v="61"/>
    <n v="57"/>
    <n v="63"/>
    <n v="61"/>
    <n v="61"/>
    <n v="63"/>
    <n v="57"/>
    <n v="62"/>
    <n v="62"/>
    <x v="5"/>
    <n v="63"/>
    <n v="61"/>
    <n v="57"/>
    <n v="63"/>
    <n v="61"/>
    <n v="61"/>
    <n v="63"/>
    <n v="57"/>
    <n v="62"/>
    <n v="62"/>
    <n v="57"/>
  </r>
  <r>
    <n v="11020"/>
    <n v="11021"/>
    <x v="10557"/>
    <n v="25"/>
    <s v="https://cdn.sofifa.org/48/18/players/228892.png"/>
    <x v="3"/>
    <s v="https://cdn.sofifa.org/flags/60.png"/>
    <n v="64"/>
    <n v="68"/>
    <x v="338"/>
    <s v="https://cdn.sofifa.org/24/18/teams/111710.png"/>
    <s v="â‚¬475K"/>
    <s v="â‚¬4K"/>
    <n v="1676"/>
    <n v="64"/>
    <s v="67"/>
    <n v="57"/>
    <n v="65"/>
    <n v="62"/>
    <n v="59"/>
    <n v="54"/>
    <n v="43"/>
    <s v="60"/>
    <n v="60"/>
    <n v="40"/>
    <n v="42"/>
    <n v="7"/>
    <n v="11"/>
    <n v="12"/>
    <n v="15"/>
    <n v="14"/>
    <n v="56"/>
    <n v="64"/>
    <n v="56"/>
    <s v="67"/>
    <n v="43"/>
    <n v="55"/>
    <n v="47"/>
    <n v="58"/>
    <n v="60"/>
    <n v="68"/>
    <n v="68"/>
    <s v="59"/>
    <n v="70"/>
    <n v="74"/>
    <n v="63"/>
    <n v="58"/>
    <n v="55"/>
    <s v="42"/>
    <n v="59"/>
    <n v="61"/>
    <n v="63"/>
    <n v="59"/>
    <n v="62"/>
    <n v="59"/>
    <n v="62"/>
    <n v="61"/>
    <n v="62"/>
    <n v="63"/>
    <n v="59"/>
    <n v="61"/>
    <n v="57"/>
    <n v="58"/>
    <n v="63"/>
    <x v="677"/>
    <n v="59"/>
    <n v="62"/>
    <n v="61"/>
    <n v="62"/>
    <n v="63"/>
    <n v="59"/>
    <n v="61"/>
    <n v="57"/>
    <n v="58"/>
    <n v="63"/>
    <n v="57"/>
  </r>
  <r>
    <n v="11021"/>
    <n v="11022"/>
    <x v="10558"/>
    <n v="31"/>
    <s v="https://cdn.sofifa.org/48/18/players/232988.png"/>
    <x v="36"/>
    <s v="https://cdn.sofifa.org/flags/163.png"/>
    <n v="64"/>
    <n v="64"/>
    <x v="456"/>
    <s v="https://cdn.sofifa.org/24/18/teams/113162.png"/>
    <s v="â‚¬400K"/>
    <s v="â‚¬2K"/>
    <n v="1672"/>
    <n v="62"/>
    <s v="55"/>
    <n v="68"/>
    <n v="64"/>
    <n v="67"/>
    <n v="60"/>
    <n v="65"/>
    <n v="54"/>
    <s v="64"/>
    <n v="64"/>
    <n v="59"/>
    <n v="56"/>
    <n v="7"/>
    <n v="13"/>
    <n v="10"/>
    <n v="9"/>
    <n v="13"/>
    <n v="50"/>
    <n v="52"/>
    <n v="40"/>
    <s v="61"/>
    <n v="62"/>
    <n v="36"/>
    <n v="58"/>
    <n v="60"/>
    <n v="59"/>
    <n v="64"/>
    <n v="60"/>
    <s v="46"/>
    <n v="60"/>
    <n v="64"/>
    <n v="42"/>
    <n v="74"/>
    <n v="61"/>
    <s v="57"/>
    <n v="63"/>
    <n v="51"/>
    <n v="56"/>
    <n v="62"/>
    <n v="61"/>
    <n v="63"/>
    <n v="54"/>
    <n v="51"/>
    <n v="61"/>
    <n v="56"/>
    <n v="62"/>
    <n v="63"/>
    <n v="61"/>
    <n v="63"/>
    <n v="57"/>
    <x v="291"/>
    <n v="63"/>
    <n v="54"/>
    <n v="51"/>
    <n v="61"/>
    <n v="56"/>
    <n v="62"/>
    <n v="63"/>
    <n v="61"/>
    <n v="63"/>
    <n v="57"/>
    <n v="61"/>
  </r>
  <r>
    <n v="11022"/>
    <n v="11023"/>
    <x v="2078"/>
    <n v="26"/>
    <s v="https://cdn.sofifa.org/48/18/players/238876.png"/>
    <x v="6"/>
    <s v="https://cdn.sofifa.org/flags/45.png"/>
    <n v="64"/>
    <n v="67"/>
    <x v="440"/>
    <s v="https://cdn.sofifa.org/24/18/teams/15012.png"/>
    <s v="â‚¬450K"/>
    <s v="â‚¬3K"/>
    <n v="1578"/>
    <n v="73"/>
    <s v="57"/>
    <n v="68"/>
    <n v="68"/>
    <n v="59"/>
    <n v="54"/>
    <n v="56"/>
    <n v="38"/>
    <s v="57"/>
    <n v="57"/>
    <n v="33"/>
    <n v="35"/>
    <n v="12"/>
    <n v="13"/>
    <n v="14"/>
    <n v="12"/>
    <n v="14"/>
    <n v="49"/>
    <n v="63"/>
    <n v="62"/>
    <s v="38"/>
    <n v="38"/>
    <n v="60"/>
    <n v="41"/>
    <n v="47"/>
    <n v="63"/>
    <n v="53"/>
    <n v="47"/>
    <s v="65"/>
    <n v="72"/>
    <n v="72"/>
    <n v="63"/>
    <n v="64"/>
    <n v="41"/>
    <s v="31"/>
    <n v="52"/>
    <n v="61"/>
    <n v="58"/>
    <n v="52"/>
    <n v="52"/>
    <n v="52"/>
    <n v="63"/>
    <n v="61"/>
    <n v="52"/>
    <n v="58"/>
    <n v="52"/>
    <n v="56"/>
    <n v="51"/>
    <n v="55"/>
    <n v="62"/>
    <x v="22"/>
    <n v="52"/>
    <n v="63"/>
    <n v="61"/>
    <n v="52"/>
    <n v="58"/>
    <n v="52"/>
    <n v="56"/>
    <n v="51"/>
    <n v="55"/>
    <n v="62"/>
    <n v="51"/>
  </r>
  <r>
    <n v="11023"/>
    <n v="11024"/>
    <x v="10559"/>
    <n v="25"/>
    <s v="https://cdn.sofifa.org/48/18/players/193564.png"/>
    <x v="4"/>
    <s v="https://cdn.sofifa.org/flags/21.png"/>
    <n v="64"/>
    <n v="67"/>
    <x v="506"/>
    <s v="https://cdn.sofifa.org/24/18/teams/487.png"/>
    <s v="â‚¬575K"/>
    <s v="â‚¬1K"/>
    <n v="1609"/>
    <s v="NA"/>
    <s v="47"/>
    <s v="NA"/>
    <n v="74"/>
    <s v="NA"/>
    <s v="NA"/>
    <n v="47"/>
    <s v="NA"/>
    <s v="68"/>
    <n v="68"/>
    <s v="NA"/>
    <s v="NA"/>
    <n v="6"/>
    <n v="12"/>
    <n v="9"/>
    <n v="16"/>
    <n v="13"/>
    <n v="60"/>
    <n v="20"/>
    <n v="62"/>
    <s v="42"/>
    <n v="63"/>
    <n v="25"/>
    <n v="55"/>
    <n v="64"/>
    <n v="65"/>
    <n v="58"/>
    <s v="NA"/>
    <s v="21"/>
    <s v="NA"/>
    <n v="53"/>
    <n v="22"/>
    <s v="NA"/>
    <s v="NA"/>
    <s v="59+1"/>
    <n v="62"/>
    <n v="40"/>
    <n v="43"/>
    <n v="64"/>
    <n v="55"/>
    <n v="62"/>
    <n v="42"/>
    <n v="40"/>
    <n v="55"/>
    <n v="43"/>
    <n v="64"/>
    <n v="61"/>
    <n v="64"/>
    <n v="63"/>
    <n v="45"/>
    <x v="84"/>
    <n v="62"/>
    <n v="42"/>
    <n v="40"/>
    <n v="55"/>
    <n v="43"/>
    <n v="64"/>
    <n v="61"/>
    <n v="64"/>
    <n v="63"/>
    <n v="45"/>
    <n v="64"/>
  </r>
  <r>
    <n v="11024"/>
    <n v="11025"/>
    <x v="3300"/>
    <n v="20"/>
    <s v="https://cdn.sofifa.org/48/18/players/225053.png"/>
    <x v="68"/>
    <s v="https://cdn.sofifa.org/flags/195.png"/>
    <n v="64"/>
    <n v="76"/>
    <x v="432"/>
    <s v="https://cdn.sofifa.org/24/18/teams/111396.png"/>
    <s v="â‚¬725K"/>
    <s v="â‚¬1K"/>
    <n v="1715"/>
    <n v="74"/>
    <s v="78"/>
    <n v="73"/>
    <n v="87"/>
    <n v="59"/>
    <n v="63"/>
    <n v="52"/>
    <n v="41"/>
    <s v="58"/>
    <n v="58"/>
    <n v="41"/>
    <n v="32"/>
    <n v="12"/>
    <n v="9"/>
    <n v="7"/>
    <n v="6"/>
    <n v="14"/>
    <n v="37"/>
    <n v="67"/>
    <n v="72"/>
    <s v="59"/>
    <n v="53"/>
    <n v="55"/>
    <n v="42"/>
    <n v="57"/>
    <n v="62"/>
    <n v="61"/>
    <n v="56"/>
    <s v="53"/>
    <n v="74"/>
    <n v="89"/>
    <n v="60"/>
    <n v="71"/>
    <n v="62"/>
    <s v="42"/>
    <n v="60"/>
    <n v="60"/>
    <n v="63"/>
    <n v="58"/>
    <n v="61"/>
    <n v="60"/>
    <n v="62"/>
    <n v="60"/>
    <n v="61"/>
    <n v="63"/>
    <n v="58"/>
    <n v="61"/>
    <n v="55"/>
    <n v="59"/>
    <n v="63"/>
    <x v="79"/>
    <n v="60"/>
    <n v="62"/>
    <n v="60"/>
    <n v="61"/>
    <n v="63"/>
    <n v="58"/>
    <n v="61"/>
    <n v="55"/>
    <n v="59"/>
    <n v="63"/>
    <n v="55"/>
  </r>
  <r>
    <n v="11025"/>
    <n v="11026"/>
    <x v="10560"/>
    <n v="25"/>
    <s v="https://cdn.sofifa.org/48/18/players/232733.png"/>
    <x v="36"/>
    <s v="https://cdn.sofifa.org/flags/163.png"/>
    <n v="64"/>
    <n v="65"/>
    <x v="399"/>
    <s v="https://cdn.sofifa.org/24/18/teams/113160.png"/>
    <s v="â‚¬525K"/>
    <s v="â‚¬2K"/>
    <n v="1708"/>
    <s v="NA"/>
    <s v="68"/>
    <s v="NA"/>
    <n v="80"/>
    <n v="66"/>
    <n v="42"/>
    <n v="59"/>
    <n v="43"/>
    <s v="64"/>
    <n v="64"/>
    <n v="46"/>
    <n v="39"/>
    <n v="14"/>
    <n v="14"/>
    <n v="6"/>
    <n v="8"/>
    <n v="6"/>
    <n v="44"/>
    <n v="58"/>
    <n v="65"/>
    <s v="59"/>
    <n v="49"/>
    <n v="57"/>
    <n v="39"/>
    <s v="NA"/>
    <n v="64"/>
    <n v="65"/>
    <s v="NA"/>
    <s v="54"/>
    <n v="74"/>
    <n v="76"/>
    <n v="60"/>
    <n v="57"/>
    <n v="64"/>
    <s v="44"/>
    <n v="63"/>
    <n v="59"/>
    <n v="62"/>
    <n v="62"/>
    <n v="63"/>
    <n v="63"/>
    <n v="62"/>
    <n v="59"/>
    <n v="63"/>
    <n v="62"/>
    <n v="62"/>
    <n v="64"/>
    <n v="58"/>
    <n v="63"/>
    <n v="63"/>
    <x v="17"/>
    <n v="63"/>
    <n v="62"/>
    <n v="59"/>
    <n v="63"/>
    <n v="62"/>
    <n v="62"/>
    <n v="64"/>
    <n v="58"/>
    <n v="63"/>
    <n v="63"/>
    <n v="58"/>
  </r>
  <r>
    <n v="11026"/>
    <n v="11027"/>
    <x v="10561"/>
    <n v="30"/>
    <s v="https://cdn.sofifa.org/48/18/players/172573.png"/>
    <x v="17"/>
    <s v="https://cdn.sofifa.org/flags/13.png"/>
    <n v="64"/>
    <n v="64"/>
    <x v="380"/>
    <s v="https://cdn.sofifa.org/24/18/teams/820.png"/>
    <s v="â‚¬325K"/>
    <s v="â‚¬4K"/>
    <n v="1814"/>
    <n v="73"/>
    <s v="67"/>
    <n v="81"/>
    <n v="82"/>
    <n v="66"/>
    <n v="61"/>
    <n v="61"/>
    <n v="61"/>
    <s v="62"/>
    <n v="62"/>
    <n v="58"/>
    <n v="53"/>
    <n v="7"/>
    <n v="6"/>
    <n v="11"/>
    <n v="10"/>
    <n v="12"/>
    <n v="54"/>
    <n v="66"/>
    <n v="73"/>
    <s v="63"/>
    <n v="59"/>
    <n v="56"/>
    <n v="49"/>
    <n v="64"/>
    <n v="72"/>
    <n v="65"/>
    <n v="67"/>
    <s v="59"/>
    <n v="64"/>
    <n v="66"/>
    <n v="56"/>
    <n v="62"/>
    <n v="60"/>
    <s v="49"/>
    <n v="64"/>
    <n v="61"/>
    <n v="63"/>
    <n v="64"/>
    <n v="64"/>
    <n v="64"/>
    <n v="63"/>
    <n v="61"/>
    <n v="64"/>
    <n v="63"/>
    <n v="64"/>
    <n v="64"/>
    <n v="63"/>
    <n v="64"/>
    <n v="64"/>
    <x v="139"/>
    <n v="64"/>
    <n v="63"/>
    <n v="61"/>
    <n v="64"/>
    <n v="63"/>
    <n v="64"/>
    <n v="64"/>
    <n v="63"/>
    <n v="64"/>
    <n v="64"/>
    <n v="63"/>
  </r>
  <r>
    <n v="11027"/>
    <n v="11028"/>
    <x v="10562"/>
    <n v="25"/>
    <s v="https://cdn.sofifa.org/48/18/players/202014.png"/>
    <x v="49"/>
    <s v="https://cdn.sofifa.org/flags/25.png"/>
    <n v="64"/>
    <n v="68"/>
    <x v="638"/>
    <s v="https://cdn.sofifa.org/24/18/teams/306.png"/>
    <s v="â‚¬500K"/>
    <s v="â‚¬1K"/>
    <n v="1478"/>
    <n v="47"/>
    <s v="72"/>
    <n v="49"/>
    <n v="53"/>
    <n v="57"/>
    <n v="59"/>
    <n v="43"/>
    <n v="36"/>
    <s v="48"/>
    <n v="48"/>
    <n v="23"/>
    <n v="28"/>
    <n v="10"/>
    <n v="9"/>
    <n v="15"/>
    <n v="10"/>
    <n v="8"/>
    <n v="56"/>
    <n v="56"/>
    <n v="78"/>
    <s v="53"/>
    <n v="25"/>
    <n v="61"/>
    <n v="39"/>
    <n v="45"/>
    <n v="53"/>
    <n v="56"/>
    <n v="43"/>
    <s v="60"/>
    <n v="44"/>
    <n v="77"/>
    <n v="62"/>
    <n v="86"/>
    <n v="49"/>
    <s v="27"/>
    <n v="48"/>
    <n v="63"/>
    <n v="60"/>
    <n v="46"/>
    <n v="53"/>
    <n v="48"/>
    <n v="57"/>
    <n v="63"/>
    <n v="53"/>
    <n v="60"/>
    <n v="46"/>
    <n v="50"/>
    <n v="46"/>
    <n v="46"/>
    <n v="56"/>
    <x v="27"/>
    <n v="48"/>
    <n v="57"/>
    <n v="63"/>
    <n v="53"/>
    <n v="60"/>
    <n v="46"/>
    <n v="50"/>
    <n v="46"/>
    <n v="46"/>
    <n v="56"/>
    <n v="46"/>
  </r>
  <r>
    <n v="11028"/>
    <n v="11029"/>
    <x v="10563"/>
    <n v="27"/>
    <s v="https://cdn.sofifa.org/48/18/players/207902.png"/>
    <x v="5"/>
    <s v="https://cdn.sofifa.org/flags/37.png"/>
    <n v="64"/>
    <n v="65"/>
    <x v="562"/>
    <s v="https://cdn.sofifa.org/24/18/teams/110749.png"/>
    <s v="â‚¬525K"/>
    <s v="â‚¬3K"/>
    <n v="1609"/>
    <n v="69"/>
    <s v="32"/>
    <n v="58"/>
    <n v="59"/>
    <n v="63"/>
    <n v="58"/>
    <n v="58"/>
    <n v="43"/>
    <s v="64"/>
    <n v="64"/>
    <n v="63"/>
    <n v="42"/>
    <n v="14"/>
    <n v="10"/>
    <n v="12"/>
    <n v="10"/>
    <n v="9"/>
    <n v="62"/>
    <n v="38"/>
    <n v="62"/>
    <s v="54"/>
    <n v="59"/>
    <n v="33"/>
    <n v="68"/>
    <n v="61"/>
    <n v="64"/>
    <n v="65"/>
    <n v="64"/>
    <s v="38"/>
    <n v="68"/>
    <n v="62"/>
    <n v="33"/>
    <n v="67"/>
    <n v="53"/>
    <s v="52"/>
    <n v="62"/>
    <n v="46"/>
    <n v="50"/>
    <n v="63"/>
    <n v="58"/>
    <n v="62"/>
    <n v="51"/>
    <n v="46"/>
    <n v="58"/>
    <n v="50"/>
    <n v="63"/>
    <n v="62"/>
    <n v="63"/>
    <n v="63"/>
    <n v="53"/>
    <x v="3"/>
    <n v="62"/>
    <n v="51"/>
    <n v="46"/>
    <n v="58"/>
    <n v="50"/>
    <n v="63"/>
    <n v="62"/>
    <n v="63"/>
    <n v="63"/>
    <n v="53"/>
    <n v="63"/>
  </r>
  <r>
    <n v="11029"/>
    <n v="11030"/>
    <x v="10564"/>
    <n v="27"/>
    <s v="https://cdn.sofifa.org/48/18/players/219678.png"/>
    <x v="1"/>
    <s v="https://cdn.sofifa.org/flags/52.png"/>
    <n v="64"/>
    <n v="64"/>
    <x v="455"/>
    <s v="https://cdn.sofifa.org/24/18/teams/110398.png"/>
    <s v="â‚¬475K"/>
    <s v="â‚¬3K"/>
    <n v="1862"/>
    <n v="72"/>
    <s v="67"/>
    <n v="84"/>
    <n v="80"/>
    <n v="63"/>
    <n v="62"/>
    <n v="61"/>
    <n v="63"/>
    <s v="62"/>
    <n v="62"/>
    <n v="56"/>
    <n v="50"/>
    <n v="15"/>
    <n v="11"/>
    <n v="14"/>
    <n v="12"/>
    <n v="12"/>
    <n v="69"/>
    <n v="65"/>
    <n v="79"/>
    <s v="65"/>
    <n v="61"/>
    <n v="63"/>
    <n v="53"/>
    <n v="58"/>
    <n v="63"/>
    <n v="63"/>
    <n v="71"/>
    <s v="61"/>
    <n v="63"/>
    <n v="68"/>
    <n v="68"/>
    <n v="52"/>
    <n v="65"/>
    <s v="53"/>
    <n v="63"/>
    <n v="64"/>
    <n v="64"/>
    <n v="62"/>
    <n v="64"/>
    <n v="63"/>
    <n v="64"/>
    <n v="64"/>
    <n v="64"/>
    <n v="64"/>
    <n v="62"/>
    <n v="63"/>
    <n v="62"/>
    <n v="63"/>
    <n v="64"/>
    <x v="158"/>
    <n v="63"/>
    <n v="64"/>
    <n v="64"/>
    <n v="64"/>
    <n v="64"/>
    <n v="62"/>
    <n v="63"/>
    <n v="62"/>
    <n v="63"/>
    <n v="64"/>
    <n v="62"/>
  </r>
  <r>
    <n v="11030"/>
    <n v="11031"/>
    <x v="10565"/>
    <n v="21"/>
    <s v="https://cdn.sofifa.org/48/18/players/225310.png"/>
    <x v="19"/>
    <s v="https://cdn.sofifa.org/flags/14.png"/>
    <n v="64"/>
    <n v="75"/>
    <x v="536"/>
    <s v="https://cdn.sofifa.org/24/18/teams/97.png"/>
    <s v="â‚¬775K"/>
    <s v="â‚¬8K"/>
    <n v="1735"/>
    <n v="68"/>
    <s v="71"/>
    <n v="72"/>
    <n v="69"/>
    <n v="63"/>
    <n v="64"/>
    <n v="50"/>
    <n v="53"/>
    <s v="63"/>
    <n v="63"/>
    <n v="41"/>
    <n v="36"/>
    <n v="11"/>
    <n v="11"/>
    <n v="6"/>
    <n v="7"/>
    <n v="11"/>
    <n v="59"/>
    <n v="60"/>
    <n v="74"/>
    <s v="62"/>
    <n v="58"/>
    <n v="59"/>
    <n v="45"/>
    <n v="52"/>
    <n v="63"/>
    <n v="65"/>
    <n v="62"/>
    <s v="61"/>
    <n v="69"/>
    <n v="77"/>
    <n v="62"/>
    <n v="74"/>
    <n v="63"/>
    <s v="38"/>
    <n v="61"/>
    <n v="63"/>
    <n v="64"/>
    <n v="60"/>
    <n v="63"/>
    <n v="61"/>
    <n v="63"/>
    <n v="63"/>
    <n v="63"/>
    <n v="64"/>
    <n v="60"/>
    <n v="61"/>
    <n v="58"/>
    <n v="60"/>
    <n v="63"/>
    <x v="17"/>
    <n v="61"/>
    <n v="63"/>
    <n v="63"/>
    <n v="63"/>
    <n v="64"/>
    <n v="60"/>
    <n v="61"/>
    <n v="58"/>
    <n v="60"/>
    <n v="63"/>
    <n v="58"/>
  </r>
  <r>
    <n v="11031"/>
    <n v="11032"/>
    <x v="10566"/>
    <n v="20"/>
    <s v="https://cdn.sofifa.org/48/18/players/228382.png"/>
    <x v="19"/>
    <s v="https://cdn.sofifa.org/flags/14.png"/>
    <n v="64"/>
    <n v="78"/>
    <x v="533"/>
    <s v="https://cdn.sofifa.org/24/18/teams/1803.png"/>
    <s v="â‚¬1M"/>
    <s v="â‚¬12K"/>
    <n v="1547"/>
    <n v="77"/>
    <s v="60"/>
    <n v="66"/>
    <n v="58"/>
    <n v="63"/>
    <n v="59"/>
    <n v="39"/>
    <n v="36"/>
    <s v="62"/>
    <n v="62"/>
    <n v="63"/>
    <n v="33"/>
    <n v="11"/>
    <n v="9"/>
    <n v="15"/>
    <n v="10"/>
    <n v="6"/>
    <n v="59"/>
    <n v="25"/>
    <n v="70"/>
    <s v="40"/>
    <n v="57"/>
    <n v="21"/>
    <n v="59"/>
    <n v="61"/>
    <n v="56"/>
    <n v="47"/>
    <n v="68"/>
    <s v="25"/>
    <n v="79"/>
    <n v="68"/>
    <n v="23"/>
    <n v="78"/>
    <n v="54"/>
    <s v="49"/>
    <n v="58"/>
    <n v="42"/>
    <n v="43"/>
    <n v="61"/>
    <n v="52"/>
    <n v="58"/>
    <n v="44"/>
    <n v="42"/>
    <n v="52"/>
    <n v="43"/>
    <n v="61"/>
    <n v="58"/>
    <n v="63"/>
    <n v="60"/>
    <n v="45"/>
    <x v="3"/>
    <n v="58"/>
    <n v="44"/>
    <n v="42"/>
    <n v="52"/>
    <n v="43"/>
    <n v="61"/>
    <n v="58"/>
    <n v="63"/>
    <n v="60"/>
    <n v="45"/>
    <n v="63"/>
  </r>
  <r>
    <n v="11032"/>
    <n v="11033"/>
    <x v="10567"/>
    <n v="20"/>
    <s v="https://cdn.sofifa.org/48/18/players/228638.png"/>
    <x v="19"/>
    <s v="https://cdn.sofifa.org/flags/14.png"/>
    <n v="64"/>
    <n v="79"/>
    <x v="567"/>
    <s v="https://cdn.sofifa.org/24/18/teams/1800.png"/>
    <s v="â‚¬975K"/>
    <s v="â‚¬4K"/>
    <n v="1722"/>
    <n v="77"/>
    <s v="42"/>
    <n v="65"/>
    <n v="77"/>
    <n v="64"/>
    <n v="70"/>
    <n v="60"/>
    <n v="61"/>
    <s v="64"/>
    <n v="64"/>
    <n v="59"/>
    <n v="47"/>
    <n v="12"/>
    <n v="9"/>
    <n v="9"/>
    <n v="10"/>
    <n v="16"/>
    <n v="42"/>
    <n v="61"/>
    <n v="56"/>
    <s v="64"/>
    <n v="62"/>
    <n v="51"/>
    <n v="54"/>
    <n v="51"/>
    <n v="55"/>
    <n v="70"/>
    <n v="66"/>
    <s v="54"/>
    <n v="72"/>
    <n v="69"/>
    <n v="59"/>
    <n v="51"/>
    <n v="62"/>
    <s v="51"/>
    <n v="63"/>
    <n v="55"/>
    <n v="60"/>
    <n v="62"/>
    <n v="63"/>
    <n v="63"/>
    <n v="61"/>
    <n v="55"/>
    <n v="63"/>
    <n v="60"/>
    <n v="62"/>
    <n v="64"/>
    <n v="59"/>
    <n v="63"/>
    <n v="62"/>
    <x v="5"/>
    <n v="63"/>
    <n v="61"/>
    <n v="55"/>
    <n v="63"/>
    <n v="60"/>
    <n v="62"/>
    <n v="64"/>
    <n v="59"/>
    <n v="63"/>
    <n v="62"/>
    <n v="59"/>
  </r>
  <r>
    <n v="11033"/>
    <n v="11034"/>
    <x v="10568"/>
    <n v="17"/>
    <s v="https://cdn.sofifa.org/48/18/players/236830.png"/>
    <x v="13"/>
    <s v="https://cdn.sofifa.org/flags/18.png"/>
    <n v="64"/>
    <n v="79"/>
    <x v="63"/>
    <s v="https://cdn.sofifa.org/24/18/teams/59.png"/>
    <s v="â‚¬875K"/>
    <s v="â‚¬6K"/>
    <n v="1764"/>
    <n v="68"/>
    <s v="72"/>
    <n v="67"/>
    <n v="76"/>
    <n v="63"/>
    <n v="65"/>
    <n v="49"/>
    <n v="61"/>
    <s v="66"/>
    <n v="66"/>
    <n v="46"/>
    <n v="52"/>
    <n v="13"/>
    <n v="9"/>
    <n v="10"/>
    <n v="12"/>
    <n v="11"/>
    <n v="47"/>
    <n v="62"/>
    <n v="62"/>
    <s v="69"/>
    <n v="41"/>
    <n v="57"/>
    <n v="55"/>
    <n v="53"/>
    <n v="59"/>
    <n v="70"/>
    <n v="72"/>
    <s v="58"/>
    <n v="69"/>
    <n v="75"/>
    <n v="63"/>
    <n v="65"/>
    <n v="59"/>
    <s v="53"/>
    <n v="61"/>
    <n v="61"/>
    <n v="64"/>
    <n v="60"/>
    <n v="63"/>
    <n v="61"/>
    <n v="62"/>
    <n v="61"/>
    <n v="63"/>
    <n v="64"/>
    <n v="60"/>
    <n v="62"/>
    <n v="58"/>
    <n v="60"/>
    <n v="62"/>
    <x v="17"/>
    <n v="61"/>
    <n v="62"/>
    <n v="61"/>
    <n v="63"/>
    <n v="64"/>
    <n v="60"/>
    <n v="62"/>
    <n v="58"/>
    <n v="60"/>
    <n v="62"/>
    <n v="58"/>
  </r>
  <r>
    <n v="11034"/>
    <n v="11035"/>
    <x v="10569"/>
    <n v="27"/>
    <s v="https://cdn.sofifa.org/48/18/players/239134.png"/>
    <x v="13"/>
    <s v="https://cdn.sofifa.org/flags/18.png"/>
    <n v="64"/>
    <n v="66"/>
    <x v="465"/>
    <s v="https://cdn.sofifa.org/24/18/teams/212.png"/>
    <s v="â‚¬450K"/>
    <s v="â‚¬2K"/>
    <n v="1427"/>
    <n v="63"/>
    <s v="65"/>
    <n v="45"/>
    <n v="59"/>
    <n v="58"/>
    <n v="54"/>
    <n v="55"/>
    <n v="31"/>
    <s v="41"/>
    <n v="41"/>
    <n v="17"/>
    <n v="26"/>
    <n v="8"/>
    <n v="13"/>
    <n v="12"/>
    <n v="8"/>
    <n v="8"/>
    <n v="64"/>
    <n v="64"/>
    <n v="70"/>
    <s v="47"/>
    <n v="19"/>
    <n v="64"/>
    <n v="40"/>
    <n v="29"/>
    <n v="61"/>
    <n v="52"/>
    <n v="42"/>
    <s v="56"/>
    <n v="62"/>
    <n v="58"/>
    <n v="66"/>
    <n v="62"/>
    <n v="38"/>
    <s v="24"/>
    <n v="44"/>
    <n v="63"/>
    <n v="58"/>
    <n v="44"/>
    <n v="49"/>
    <n v="44"/>
    <n v="60"/>
    <n v="63"/>
    <n v="49"/>
    <n v="58"/>
    <n v="44"/>
    <n v="49"/>
    <n v="43"/>
    <n v="45"/>
    <n v="59"/>
    <x v="6"/>
    <n v="44"/>
    <n v="60"/>
    <n v="63"/>
    <n v="49"/>
    <n v="58"/>
    <n v="44"/>
    <n v="49"/>
    <n v="43"/>
    <n v="45"/>
    <n v="59"/>
    <n v="43"/>
  </r>
  <r>
    <n v="11035"/>
    <n v="11036"/>
    <x v="10570"/>
    <n v="28"/>
    <s v="https://cdn.sofifa.org/48/18/players/191262.png"/>
    <x v="78"/>
    <s v="https://cdn.sofifa.org/flags/183.png"/>
    <n v="64"/>
    <n v="64"/>
    <x v="195"/>
    <s v="https://cdn.sofifa.org/24/18/teams/605.png"/>
    <s v="â‚¬450K"/>
    <s v="â‚¬11K"/>
    <n v="1637"/>
    <n v="67"/>
    <s v="49"/>
    <n v="76"/>
    <n v="70"/>
    <n v="60"/>
    <n v="51"/>
    <n v="63"/>
    <n v="68"/>
    <s v="65"/>
    <n v="65"/>
    <n v="59"/>
    <n v="56"/>
    <n v="7"/>
    <n v="15"/>
    <n v="11"/>
    <n v="8"/>
    <n v="6"/>
    <n v="25"/>
    <n v="44"/>
    <n v="48"/>
    <s v="62"/>
    <n v="64"/>
    <n v="33"/>
    <n v="51"/>
    <n v="62"/>
    <n v="57"/>
    <n v="66"/>
    <n v="63"/>
    <s v="32"/>
    <n v="67"/>
    <n v="58"/>
    <n v="40"/>
    <n v="59"/>
    <n v="65"/>
    <s v="61"/>
    <n v="63"/>
    <n v="44"/>
    <n v="52"/>
    <n v="62"/>
    <n v="60"/>
    <n v="63"/>
    <n v="50"/>
    <n v="44"/>
    <n v="60"/>
    <n v="52"/>
    <n v="62"/>
    <n v="63"/>
    <n v="58"/>
    <n v="63"/>
    <n v="53"/>
    <x v="219"/>
    <n v="63"/>
    <n v="50"/>
    <n v="44"/>
    <n v="60"/>
    <n v="52"/>
    <n v="62"/>
    <n v="63"/>
    <n v="58"/>
    <n v="63"/>
    <n v="53"/>
    <n v="58"/>
  </r>
  <r>
    <n v="11036"/>
    <n v="11037"/>
    <x v="10571"/>
    <n v="37"/>
    <s v="https://cdn.sofifa.org/48/18/players/2335.png"/>
    <x v="19"/>
    <s v="https://cdn.sofifa.org/flags/14.png"/>
    <n v="64"/>
    <n v="64"/>
    <x v="485"/>
    <s v="https://cdn.sofifa.org/24/18/teams/4.png"/>
    <s v="â‚¬160K"/>
    <s v="â‚¬8K"/>
    <n v="1481"/>
    <n v="31"/>
    <s v="79"/>
    <n v="30"/>
    <n v="52"/>
    <n v="62"/>
    <n v="66"/>
    <n v="49"/>
    <n v="43"/>
    <s v="49"/>
    <n v="49"/>
    <n v="66"/>
    <n v="42"/>
    <n v="12"/>
    <n v="13"/>
    <n v="10"/>
    <n v="10"/>
    <n v="9"/>
    <n v="76"/>
    <n v="24"/>
    <n v="65"/>
    <s v="39"/>
    <n v="47"/>
    <n v="23"/>
    <n v="68"/>
    <n v="67"/>
    <n v="67"/>
    <n v="66"/>
    <n v="67"/>
    <s v="19"/>
    <n v="42"/>
    <n v="32"/>
    <n v="20"/>
    <n v="80"/>
    <n v="66"/>
    <s v="56"/>
    <n v="58"/>
    <n v="45"/>
    <n v="45"/>
    <n v="60"/>
    <n v="54"/>
    <n v="58"/>
    <n v="38"/>
    <n v="45"/>
    <n v="54"/>
    <n v="45"/>
    <n v="60"/>
    <n v="54"/>
    <n v="63"/>
    <n v="56"/>
    <n v="40"/>
    <x v="3"/>
    <n v="58"/>
    <n v="38"/>
    <n v="45"/>
    <n v="54"/>
    <n v="45"/>
    <n v="60"/>
    <n v="54"/>
    <n v="63"/>
    <n v="56"/>
    <n v="40"/>
    <n v="63"/>
  </r>
  <r>
    <n v="11037"/>
    <n v="11038"/>
    <x v="10572"/>
    <n v="20"/>
    <s v="https://cdn.sofifa.org/48/18/players/228639.png"/>
    <x v="30"/>
    <s v="https://cdn.sofifa.org/flags/129.png"/>
    <n v="64"/>
    <n v="74"/>
    <x v="463"/>
    <s v="https://cdn.sofifa.org/24/18/teams/110913.png"/>
    <s v="â‚¬750K"/>
    <s v="â‚¬4K"/>
    <n v="1557"/>
    <n v="78"/>
    <s v="52"/>
    <n v="73"/>
    <n v="65"/>
    <n v="70"/>
    <n v="55"/>
    <n v="48"/>
    <n v="40"/>
    <s v="71"/>
    <n v="71"/>
    <n v="62"/>
    <n v="28"/>
    <n v="11"/>
    <n v="10"/>
    <n v="13"/>
    <n v="10"/>
    <n v="11"/>
    <n v="65"/>
    <n v="24"/>
    <n v="71"/>
    <s v="41"/>
    <n v="58"/>
    <n v="27"/>
    <n v="47"/>
    <n v="53"/>
    <n v="55"/>
    <n v="63"/>
    <n v="60"/>
    <s v="22"/>
    <n v="74"/>
    <n v="47"/>
    <n v="21"/>
    <n v="72"/>
    <n v="59"/>
    <s v="56"/>
    <n v="63"/>
    <n v="42"/>
    <n v="44"/>
    <n v="64"/>
    <n v="55"/>
    <n v="63"/>
    <n v="44"/>
    <n v="42"/>
    <n v="55"/>
    <n v="44"/>
    <n v="64"/>
    <n v="62"/>
    <n v="63"/>
    <n v="64"/>
    <n v="46"/>
    <x v="3"/>
    <n v="63"/>
    <n v="44"/>
    <n v="42"/>
    <n v="55"/>
    <n v="44"/>
    <n v="64"/>
    <n v="62"/>
    <n v="63"/>
    <n v="64"/>
    <n v="46"/>
    <n v="63"/>
  </r>
  <r>
    <n v="11038"/>
    <n v="11039"/>
    <x v="10573"/>
    <n v="25"/>
    <s v="https://cdn.sofifa.org/48/18/players/232991.png"/>
    <x v="36"/>
    <s v="https://cdn.sofifa.org/flags/163.png"/>
    <n v="64"/>
    <n v="68"/>
    <x v="490"/>
    <s v="https://cdn.sofifa.org/24/18/teams/113157.png"/>
    <s v="â‚¬575K"/>
    <s v="â‚¬4K"/>
    <n v="1747"/>
    <n v="72"/>
    <s v="57"/>
    <n v="70"/>
    <n v="65"/>
    <n v="68"/>
    <n v="60"/>
    <n v="64"/>
    <n v="55"/>
    <s v="65"/>
    <n v="65"/>
    <n v="65"/>
    <n v="60"/>
    <n v="12"/>
    <n v="11"/>
    <n v="6"/>
    <n v="14"/>
    <n v="8"/>
    <n v="53"/>
    <n v="55"/>
    <n v="45"/>
    <s v="65"/>
    <n v="66"/>
    <n v="46"/>
    <n v="63"/>
    <n v="60"/>
    <n v="56"/>
    <n v="66"/>
    <n v="64"/>
    <s v="47"/>
    <n v="70"/>
    <n v="69"/>
    <n v="45"/>
    <n v="68"/>
    <n v="59"/>
    <s v="58"/>
    <n v="64"/>
    <n v="54"/>
    <n v="58"/>
    <n v="64"/>
    <n v="63"/>
    <n v="64"/>
    <n v="58"/>
    <n v="54"/>
    <n v="63"/>
    <n v="58"/>
    <n v="64"/>
    <n v="65"/>
    <n v="63"/>
    <n v="65"/>
    <n v="59"/>
    <x v="179"/>
    <n v="64"/>
    <n v="58"/>
    <n v="54"/>
    <n v="63"/>
    <n v="58"/>
    <n v="64"/>
    <n v="65"/>
    <n v="63"/>
    <n v="65"/>
    <n v="59"/>
    <n v="63"/>
  </r>
  <r>
    <n v="11039"/>
    <n v="11040"/>
    <x v="10574"/>
    <n v="22"/>
    <s v="https://cdn.sofifa.org/48/18/players/235295.png"/>
    <x v="11"/>
    <s v="https://cdn.sofifa.org/flags/27.png"/>
    <n v="64"/>
    <n v="72"/>
    <x v="397"/>
    <s v="https://cdn.sofifa.org/24/18/teams/112398.png"/>
    <s v="â‚¬675K"/>
    <s v="â‚¬1K"/>
    <n v="1418"/>
    <n v="66"/>
    <s v="38"/>
    <n v="57"/>
    <n v="57"/>
    <n v="64"/>
    <n v="63"/>
    <n v="28"/>
    <n v="42"/>
    <s v="64"/>
    <n v="64"/>
    <n v="66"/>
    <n v="28"/>
    <n v="5"/>
    <n v="5"/>
    <n v="12"/>
    <n v="10"/>
    <n v="5"/>
    <n v="54"/>
    <n v="19"/>
    <n v="63"/>
    <s v="29"/>
    <n v="56"/>
    <n v="20"/>
    <n v="55"/>
    <n v="66"/>
    <n v="57"/>
    <n v="48"/>
    <n v="64"/>
    <s v="20"/>
    <n v="67"/>
    <n v="55"/>
    <n v="16"/>
    <n v="72"/>
    <n v="46"/>
    <s v="64"/>
    <n v="57"/>
    <n v="36"/>
    <n v="37"/>
    <n v="61"/>
    <n v="48"/>
    <n v="57"/>
    <n v="38"/>
    <n v="36"/>
    <n v="48"/>
    <n v="37"/>
    <n v="61"/>
    <n v="55"/>
    <n v="63"/>
    <n v="58"/>
    <n v="40"/>
    <x v="3"/>
    <n v="57"/>
    <n v="38"/>
    <n v="36"/>
    <n v="48"/>
    <n v="37"/>
    <n v="61"/>
    <n v="55"/>
    <n v="63"/>
    <n v="58"/>
    <n v="40"/>
    <n v="63"/>
  </r>
  <r>
    <n v="11040"/>
    <n v="11041"/>
    <x v="10575"/>
    <n v="21"/>
    <s v="https://cdn.sofifa.org/48/18/players/236831.png"/>
    <x v="4"/>
    <s v="https://cdn.sofifa.org/flags/21.png"/>
    <n v="64"/>
    <n v="76"/>
    <x v="516"/>
    <s v="https://cdn.sofifa.org/24/18/teams/576.png"/>
    <s v="â‚¬825K"/>
    <s v="â‚¬7K"/>
    <n v="1452"/>
    <n v="53"/>
    <s v="55"/>
    <n v="44"/>
    <n v="29"/>
    <n v="68"/>
    <n v="54"/>
    <n v="34"/>
    <n v="34"/>
    <s v="64"/>
    <n v="64"/>
    <n v="65"/>
    <n v="31"/>
    <n v="12"/>
    <n v="9"/>
    <n v="14"/>
    <n v="11"/>
    <n v="9"/>
    <n v="70"/>
    <n v="19"/>
    <n v="67"/>
    <s v="35"/>
    <n v="56"/>
    <n v="23"/>
    <n v="55"/>
    <n v="60"/>
    <n v="53"/>
    <n v="54"/>
    <n v="66"/>
    <s v="22"/>
    <n v="67"/>
    <n v="62"/>
    <n v="28"/>
    <n v="77"/>
    <n v="49"/>
    <s v="57"/>
    <n v="57"/>
    <n v="43"/>
    <n v="42"/>
    <n v="61"/>
    <n v="52"/>
    <n v="57"/>
    <n v="41"/>
    <n v="43"/>
    <n v="52"/>
    <n v="42"/>
    <n v="61"/>
    <n v="56"/>
    <n v="63"/>
    <n v="58"/>
    <n v="43"/>
    <x v="3"/>
    <n v="57"/>
    <n v="41"/>
    <n v="43"/>
    <n v="52"/>
    <n v="42"/>
    <n v="61"/>
    <n v="56"/>
    <n v="63"/>
    <n v="58"/>
    <n v="43"/>
    <n v="63"/>
  </r>
  <r>
    <n v="11041"/>
    <n v="11042"/>
    <x v="10576"/>
    <n v="25"/>
    <s v="https://cdn.sofifa.org/48/18/players/190239.png"/>
    <x v="19"/>
    <s v="https://cdn.sofifa.org/flags/14.png"/>
    <n v="64"/>
    <n v="66"/>
    <x v="610"/>
    <s v="https://cdn.sofifa.org/24/18/teams/121.png"/>
    <s v="â‚¬550K"/>
    <s v="â‚¬6K"/>
    <n v="1554"/>
    <n v="77"/>
    <s v="45"/>
    <n v="81"/>
    <n v="56"/>
    <n v="60"/>
    <s v="NA"/>
    <n v="54"/>
    <n v="30"/>
    <s v="63"/>
    <n v="63"/>
    <s v="NA"/>
    <n v="31"/>
    <n v="9"/>
    <n v="10"/>
    <n v="12"/>
    <n v="11"/>
    <n v="13"/>
    <n v="63"/>
    <n v="19"/>
    <n v="67"/>
    <s v="45"/>
    <n v="59"/>
    <n v="21"/>
    <n v="55"/>
    <n v="60"/>
    <n v="57"/>
    <n v="58"/>
    <s v="NA"/>
    <s v="26"/>
    <n v="81"/>
    <n v="72"/>
    <n v="25"/>
    <s v="NA"/>
    <n v="39"/>
    <s v="50"/>
    <n v="58"/>
    <n v="41"/>
    <n v="43"/>
    <n v="61"/>
    <n v="52"/>
    <n v="58"/>
    <n v="46"/>
    <n v="41"/>
    <n v="52"/>
    <n v="43"/>
    <n v="61"/>
    <n v="60"/>
    <n v="63"/>
    <n v="62"/>
    <n v="48"/>
    <x v="3"/>
    <n v="58"/>
    <n v="46"/>
    <n v="41"/>
    <n v="52"/>
    <n v="43"/>
    <n v="61"/>
    <n v="60"/>
    <n v="63"/>
    <n v="62"/>
    <n v="48"/>
    <n v="63"/>
  </r>
  <r>
    <n v="11042"/>
    <n v="11043"/>
    <x v="10577"/>
    <n v="32"/>
    <s v="https://cdn.sofifa.org/48/18/players/156704.png"/>
    <x v="15"/>
    <s v="https://cdn.sofifa.org/flags/46.png"/>
    <n v="64"/>
    <n v="64"/>
    <x v="273"/>
    <s v="https://cdn.sofifa.org/24/18/teams/1439.png"/>
    <s v="â‚¬350K"/>
    <s v="â‚¬2K"/>
    <n v="1764"/>
    <n v="64"/>
    <s v="68"/>
    <n v="73"/>
    <n v="73"/>
    <n v="64"/>
    <n v="55"/>
    <n v="66"/>
    <n v="65"/>
    <s v="58"/>
    <n v="58"/>
    <n v="56"/>
    <n v="68"/>
    <n v="15"/>
    <n v="6"/>
    <n v="11"/>
    <n v="11"/>
    <n v="6"/>
    <n v="45"/>
    <n v="53"/>
    <n v="75"/>
    <s v="65"/>
    <n v="64"/>
    <n v="41"/>
    <n v="49"/>
    <n v="62"/>
    <n v="63"/>
    <n v="65"/>
    <n v="57"/>
    <s v="47"/>
    <n v="58"/>
    <n v="76"/>
    <n v="54"/>
    <n v="60"/>
    <n v="67"/>
    <s v="59"/>
    <n v="63"/>
    <n v="54"/>
    <n v="59"/>
    <n v="61"/>
    <n v="64"/>
    <n v="63"/>
    <n v="57"/>
    <n v="54"/>
    <n v="64"/>
    <n v="59"/>
    <n v="61"/>
    <n v="63"/>
    <n v="59"/>
    <n v="62"/>
    <n v="59"/>
    <x v="37"/>
    <n v="63"/>
    <n v="57"/>
    <n v="54"/>
    <n v="64"/>
    <n v="59"/>
    <n v="61"/>
    <n v="63"/>
    <n v="59"/>
    <n v="62"/>
    <n v="59"/>
    <n v="59"/>
  </r>
  <r>
    <n v="11043"/>
    <n v="11044"/>
    <x v="10578"/>
    <n v="31"/>
    <s v="https://cdn.sofifa.org/48/18/players/163616.png"/>
    <x v="19"/>
    <s v="https://cdn.sofifa.org/flags/14.png"/>
    <n v="64"/>
    <n v="64"/>
    <x v="237"/>
    <s v="https://cdn.sofifa.org/24/18/teams/111395.png"/>
    <s v="â‚¬270K"/>
    <s v="â‚¬2K"/>
    <n v="1143"/>
    <n v="50"/>
    <s v="40"/>
    <n v="45"/>
    <n v="37"/>
    <n v="22"/>
    <n v="44"/>
    <n v="16"/>
    <n v="15"/>
    <s v="14"/>
    <n v="14"/>
    <n v="15"/>
    <n v="15"/>
    <n v="65"/>
    <n v="59"/>
    <n v="60"/>
    <n v="63"/>
    <n v="65"/>
    <n v="15"/>
    <n v="21"/>
    <n v="64"/>
    <s v="34"/>
    <n v="15"/>
    <n v="19"/>
    <n v="20"/>
    <n v="12"/>
    <n v="68"/>
    <n v="30"/>
    <n v="24"/>
    <s v="11"/>
    <n v="44"/>
    <n v="38"/>
    <n v="19"/>
    <n v="66"/>
    <n v="4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44"/>
    <n v="11045"/>
    <x v="10579"/>
    <n v="28"/>
    <s v="https://cdn.sofifa.org/48/18/players/240416.png"/>
    <x v="0"/>
    <s v="https://cdn.sofifa.org/flags/38.png"/>
    <n v="64"/>
    <n v="64"/>
    <x v="445"/>
    <s v="https://cdn.sofifa.org/24/18/teams/112516.png"/>
    <s v="â‚¬325K"/>
    <s v="â‚¬2K"/>
    <n v="899"/>
    <n v="18"/>
    <s v="21"/>
    <n v="32"/>
    <n v="43"/>
    <n v="15"/>
    <n v="24"/>
    <n v="14"/>
    <n v="13"/>
    <s v="9"/>
    <n v="9"/>
    <n v="8"/>
    <n v="12"/>
    <n v="68"/>
    <n v="66"/>
    <n v="63"/>
    <n v="63"/>
    <n v="61"/>
    <n v="10"/>
    <n v="8"/>
    <n v="63"/>
    <s v="19"/>
    <n v="8"/>
    <n v="9"/>
    <n v="14"/>
    <n v="6"/>
    <n v="54"/>
    <n v="27"/>
    <n v="20"/>
    <s v="10"/>
    <n v="20"/>
    <n v="28"/>
    <n v="14"/>
    <n v="44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45"/>
    <n v="11046"/>
    <x v="10580"/>
    <n v="24"/>
    <s v="https://cdn.sofifa.org/48/18/players/203809.png"/>
    <x v="150"/>
    <s v="https://cdn.sofifa.org/flags/77.png"/>
    <n v="64"/>
    <n v="73"/>
    <x v="611"/>
    <s v="https://cdn.sofifa.org/24/18/teams/1930.png"/>
    <s v="â‚¬600K"/>
    <s v="â‚¬2K"/>
    <n v="1327"/>
    <n v="69"/>
    <s v="65"/>
    <n v="39"/>
    <n v="50"/>
    <n v="44"/>
    <s v="NA"/>
    <n v="25"/>
    <n v="25"/>
    <s v="30"/>
    <n v="30"/>
    <n v="14"/>
    <n v="25"/>
    <n v="14"/>
    <n v="8"/>
    <n v="11"/>
    <n v="6"/>
    <n v="12"/>
    <n v="64"/>
    <n v="53"/>
    <n v="70"/>
    <s v="37"/>
    <n v="12"/>
    <s v="NA"/>
    <n v="31"/>
    <n v="13"/>
    <n v="60"/>
    <n v="46"/>
    <n v="45"/>
    <s v="66"/>
    <n v="66"/>
    <n v="66"/>
    <n v="64"/>
    <n v="84"/>
    <n v="26"/>
    <s v="27"/>
    <n v="36"/>
    <n v="63"/>
    <n v="54"/>
    <n v="36"/>
    <n v="40"/>
    <n v="36"/>
    <n v="57"/>
    <n v="63"/>
    <n v="40"/>
    <n v="54"/>
    <n v="36"/>
    <n v="40"/>
    <n v="40"/>
    <n v="36"/>
    <n v="53"/>
    <x v="6"/>
    <n v="36"/>
    <n v="57"/>
    <n v="63"/>
    <n v="40"/>
    <n v="54"/>
    <n v="36"/>
    <n v="40"/>
    <n v="40"/>
    <n v="36"/>
    <n v="53"/>
    <n v="40"/>
  </r>
  <r>
    <n v="11046"/>
    <n v="11047"/>
    <x v="10581"/>
    <n v="35"/>
    <s v="https://cdn.sofifa.org/48/18/players/104737.png"/>
    <x v="49"/>
    <s v="https://cdn.sofifa.org/flags/25.png"/>
    <n v="64"/>
    <n v="64"/>
    <x v="628"/>
    <s v="https://cdn.sofifa.org/24/18/teams/357.png"/>
    <s v="â‚¬110K"/>
    <s v="â‚¬2K"/>
    <n v="1028"/>
    <n v="24"/>
    <s v="33"/>
    <n v="40"/>
    <n v="53"/>
    <n v="28"/>
    <n v="35"/>
    <n v="11"/>
    <n v="13"/>
    <s v="10"/>
    <n v="10"/>
    <n v="11"/>
    <n v="13"/>
    <n v="64"/>
    <n v="65"/>
    <n v="62"/>
    <n v="69"/>
    <n v="63"/>
    <n v="26"/>
    <n v="11"/>
    <n v="56"/>
    <s v="27"/>
    <n v="12"/>
    <n v="13"/>
    <n v="13"/>
    <n v="10"/>
    <n v="49"/>
    <n v="33"/>
    <n v="22"/>
    <s v="19"/>
    <n v="26"/>
    <n v="19"/>
    <n v="13"/>
    <n v="74"/>
    <n v="3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47"/>
    <n v="11048"/>
    <x v="10582"/>
    <n v="26"/>
    <s v="https://cdn.sofifa.org/48/18/players/195873.png"/>
    <x v="81"/>
    <s v="https://cdn.sofifa.org/flags/99.png"/>
    <n v="64"/>
    <n v="66"/>
    <x v="297"/>
    <s v="https://cdn.sofifa.org/24/18/teams/64.png"/>
    <s v="â‚¬450K"/>
    <s v="â‚¬3K"/>
    <n v="1661"/>
    <n v="58"/>
    <s v="65"/>
    <n v="53"/>
    <n v="59"/>
    <n v="58"/>
    <n v="66"/>
    <n v="49"/>
    <n v="41"/>
    <s v="53"/>
    <n v="53"/>
    <n v="49"/>
    <n v="44"/>
    <n v="15"/>
    <n v="6"/>
    <n v="14"/>
    <n v="11"/>
    <n v="14"/>
    <n v="70"/>
    <n v="67"/>
    <n v="60"/>
    <s v="55"/>
    <n v="47"/>
    <n v="64"/>
    <n v="59"/>
    <n v="33"/>
    <n v="59"/>
    <n v="59"/>
    <n v="59"/>
    <s v="59"/>
    <n v="64"/>
    <n v="81"/>
    <n v="70"/>
    <n v="75"/>
    <n v="55"/>
    <s v="36"/>
    <n v="54"/>
    <n v="66"/>
    <n v="63"/>
    <n v="53"/>
    <n v="57"/>
    <n v="54"/>
    <n v="63"/>
    <n v="66"/>
    <n v="57"/>
    <n v="63"/>
    <n v="53"/>
    <n v="55"/>
    <n v="55"/>
    <n v="53"/>
    <n v="62"/>
    <x v="14"/>
    <n v="54"/>
    <n v="63"/>
    <n v="66"/>
    <n v="57"/>
    <n v="63"/>
    <n v="53"/>
    <n v="55"/>
    <n v="55"/>
    <n v="53"/>
    <n v="62"/>
    <n v="55"/>
  </r>
  <r>
    <n v="11048"/>
    <n v="11049"/>
    <x v="7881"/>
    <n v="23"/>
    <s v="https://cdn.sofifa.org/48/18/players/202786.png"/>
    <x v="43"/>
    <s v="https://cdn.sofifa.org/flags/83.png"/>
    <n v="64"/>
    <n v="73"/>
    <x v="80"/>
    <s v="https://cdn.sofifa.org/24/18/teams/693.png"/>
    <s v="â‚¬525K"/>
    <s v="â‚¬2K"/>
    <n v="1056"/>
    <n v="43"/>
    <s v="23"/>
    <n v="39"/>
    <n v="27"/>
    <n v="26"/>
    <n v="36"/>
    <n v="16"/>
    <n v="13"/>
    <s v="13"/>
    <n v="13"/>
    <n v="20"/>
    <n v="18"/>
    <n v="72"/>
    <n v="62"/>
    <n v="62"/>
    <n v="57"/>
    <n v="68"/>
    <n v="12"/>
    <n v="17"/>
    <n v="54"/>
    <s v="34"/>
    <n v="19"/>
    <n v="19"/>
    <n v="30"/>
    <n v="17"/>
    <n v="52"/>
    <n v="32"/>
    <n v="36"/>
    <s v="10"/>
    <n v="43"/>
    <n v="29"/>
    <n v="9"/>
    <n v="58"/>
    <n v="1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49"/>
    <n v="11050"/>
    <x v="10583"/>
    <n v="33"/>
    <s v="https://cdn.sofifa.org/48/18/players/139555.png"/>
    <x v="62"/>
    <s v="https://cdn.sofifa.org/flags/35.png"/>
    <n v="64"/>
    <n v="64"/>
    <x v="571"/>
    <s v="https://cdn.sofifa.org/24/18/teams/180.png"/>
    <s v="â‚¬180K"/>
    <s v="â‚¬2K"/>
    <n v="1532"/>
    <n v="64"/>
    <s v="65"/>
    <n v="61"/>
    <n v="47"/>
    <n v="57"/>
    <n v="45"/>
    <n v="24"/>
    <n v="25"/>
    <s v="44"/>
    <n v="44"/>
    <n v="49"/>
    <n v="69"/>
    <n v="10"/>
    <n v="15"/>
    <n v="7"/>
    <n v="14"/>
    <n v="13"/>
    <n v="69"/>
    <n v="51"/>
    <n v="89"/>
    <s v="58"/>
    <n v="36"/>
    <n v="61"/>
    <n v="64"/>
    <n v="24"/>
    <n v="59"/>
    <n v="67"/>
    <n v="43"/>
    <s v="54"/>
    <n v="34"/>
    <n v="31"/>
    <n v="60"/>
    <n v="89"/>
    <n v="44"/>
    <s v="35"/>
    <n v="50"/>
    <n v="63"/>
    <n v="58"/>
    <n v="48"/>
    <n v="52"/>
    <n v="50"/>
    <n v="52"/>
    <n v="63"/>
    <n v="52"/>
    <n v="58"/>
    <n v="48"/>
    <n v="47"/>
    <n v="50"/>
    <n v="47"/>
    <n v="49"/>
    <x v="6"/>
    <n v="50"/>
    <n v="52"/>
    <n v="63"/>
    <n v="52"/>
    <n v="58"/>
    <n v="48"/>
    <n v="47"/>
    <n v="50"/>
    <n v="47"/>
    <n v="49"/>
    <n v="50"/>
  </r>
  <r>
    <n v="11050"/>
    <n v="11051"/>
    <x v="10584"/>
    <n v="19"/>
    <s v="https://cdn.sofifa.org/48/18/players/234787.png"/>
    <x v="52"/>
    <s v="https://cdn.sofifa.org/flags/117.png"/>
    <n v="64"/>
    <n v="80"/>
    <x v="530"/>
    <s v="https://cdn.sofifa.org/24/18/teams/15009.png"/>
    <s v="â‚¬975K"/>
    <s v="â‚¬6K"/>
    <n v="1602"/>
    <n v="83"/>
    <s v="34"/>
    <n v="77"/>
    <n v="84"/>
    <n v="67"/>
    <n v="50"/>
    <n v="56"/>
    <n v="48"/>
    <s v="68"/>
    <n v="68"/>
    <n v="56"/>
    <n v="42"/>
    <n v="14"/>
    <n v="13"/>
    <n v="7"/>
    <n v="14"/>
    <n v="10"/>
    <n v="48"/>
    <n v="21"/>
    <n v="55"/>
    <s v="52"/>
    <n v="55"/>
    <n v="33"/>
    <n v="50"/>
    <n v="58"/>
    <n v="56"/>
    <n v="64"/>
    <n v="70"/>
    <s v="35"/>
    <n v="75"/>
    <n v="54"/>
    <n v="29"/>
    <n v="66"/>
    <n v="51"/>
    <s v="57"/>
    <n v="62"/>
    <n v="41"/>
    <n v="46"/>
    <n v="63"/>
    <n v="55"/>
    <n v="62"/>
    <n v="48"/>
    <n v="41"/>
    <n v="55"/>
    <n v="46"/>
    <n v="63"/>
    <n v="63"/>
    <n v="62"/>
    <n v="64"/>
    <n v="50"/>
    <x v="30"/>
    <n v="62"/>
    <n v="48"/>
    <n v="41"/>
    <n v="55"/>
    <n v="46"/>
    <n v="63"/>
    <n v="63"/>
    <n v="62"/>
    <n v="64"/>
    <n v="50"/>
    <n v="62"/>
  </r>
  <r>
    <n v="11051"/>
    <n v="11052"/>
    <x v="10585"/>
    <n v="27"/>
    <s v="https://cdn.sofifa.org/48/18/players/186147.png"/>
    <x v="19"/>
    <s v="https://cdn.sofifa.org/flags/14.png"/>
    <n v="64"/>
    <n v="68"/>
    <x v="558"/>
    <s v="https://cdn.sofifa.org/24/18/teams/184.png"/>
    <s v="â‚¬400K"/>
    <s v="â‚¬2K"/>
    <n v="1132"/>
    <n v="52"/>
    <s v="24"/>
    <n v="66"/>
    <n v="64"/>
    <n v="22"/>
    <n v="22"/>
    <n v="21"/>
    <n v="11"/>
    <s v="13"/>
    <n v="13"/>
    <n v="12"/>
    <n v="24"/>
    <n v="67"/>
    <n v="63"/>
    <n v="60"/>
    <n v="58"/>
    <n v="68"/>
    <n v="11"/>
    <n v="23"/>
    <n v="71"/>
    <s v="23"/>
    <n v="12"/>
    <n v="12"/>
    <n v="20"/>
    <n v="16"/>
    <n v="58"/>
    <n v="22"/>
    <n v="20"/>
    <s v="11"/>
    <n v="49"/>
    <n v="43"/>
    <n v="11"/>
    <n v="60"/>
    <n v="3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52"/>
    <n v="11053"/>
    <x v="10586"/>
    <n v="25"/>
    <s v="https://cdn.sofifa.org/48/18/players/198692.png"/>
    <x v="19"/>
    <s v="https://cdn.sofifa.org/flags/14.png"/>
    <n v="64"/>
    <n v="69"/>
    <x v="588"/>
    <s v="https://cdn.sofifa.org/24/18/teams/112259.png"/>
    <s v="â‚¬600K"/>
    <s v="â‚¬3K"/>
    <n v="1751"/>
    <n v="64"/>
    <s v="53"/>
    <n v="74"/>
    <n v="76"/>
    <n v="65"/>
    <n v="64"/>
    <n v="54"/>
    <n v="65"/>
    <s v="62"/>
    <n v="62"/>
    <n v="56"/>
    <n v="64"/>
    <n v="14"/>
    <n v="9"/>
    <n v="14"/>
    <n v="9"/>
    <n v="11"/>
    <n v="48"/>
    <n v="44"/>
    <n v="70"/>
    <s v="64"/>
    <n v="63"/>
    <n v="43"/>
    <n v="59"/>
    <n v="60"/>
    <n v="53"/>
    <n v="69"/>
    <n v="65"/>
    <s v="45"/>
    <n v="70"/>
    <n v="73"/>
    <n v="48"/>
    <n v="62"/>
    <n v="69"/>
    <s v="56"/>
    <n v="64"/>
    <n v="51"/>
    <n v="57"/>
    <n v="62"/>
    <n v="63"/>
    <n v="64"/>
    <n v="55"/>
    <n v="51"/>
    <n v="63"/>
    <n v="57"/>
    <n v="62"/>
    <n v="63"/>
    <n v="60"/>
    <n v="62"/>
    <n v="56"/>
    <x v="70"/>
    <n v="64"/>
    <n v="55"/>
    <n v="51"/>
    <n v="63"/>
    <n v="57"/>
    <n v="62"/>
    <n v="63"/>
    <n v="60"/>
    <n v="62"/>
    <n v="56"/>
    <n v="60"/>
  </r>
  <r>
    <n v="11053"/>
    <n v="11054"/>
    <x v="10587"/>
    <n v="19"/>
    <s v="https://cdn.sofifa.org/48/18/players/220196.png"/>
    <x v="10"/>
    <s v="https://cdn.sofifa.org/flags/50.png"/>
    <n v="64"/>
    <n v="81"/>
    <x v="531"/>
    <s v="https://cdn.sofifa.org/24/18/teams/1794.png"/>
    <s v="â‚¬975K"/>
    <s v="â‚¬7K"/>
    <n v="1573"/>
    <n v="66"/>
    <s v="51"/>
    <n v="75"/>
    <n v="94"/>
    <n v="65"/>
    <n v="58"/>
    <n v="48"/>
    <n v="53"/>
    <s v="68"/>
    <n v="68"/>
    <n v="52"/>
    <n v="48"/>
    <n v="8"/>
    <n v="14"/>
    <n v="9"/>
    <n v="13"/>
    <n v="7"/>
    <n v="33"/>
    <n v="34"/>
    <n v="65"/>
    <s v="64"/>
    <n v="50"/>
    <n v="22"/>
    <n v="49"/>
    <n v="49"/>
    <n v="53"/>
    <n v="69"/>
    <n v="49"/>
    <s v="28"/>
    <n v="63"/>
    <n v="60"/>
    <n v="38"/>
    <n v="59"/>
    <n v="67"/>
    <s v="50"/>
    <n v="63"/>
    <n v="41"/>
    <n v="50"/>
    <n v="59"/>
    <n v="60"/>
    <n v="63"/>
    <n v="46"/>
    <n v="41"/>
    <n v="60"/>
    <n v="50"/>
    <n v="59"/>
    <n v="61"/>
    <n v="54"/>
    <n v="61"/>
    <n v="49"/>
    <x v="55"/>
    <n v="63"/>
    <n v="46"/>
    <n v="41"/>
    <n v="60"/>
    <n v="50"/>
    <n v="59"/>
    <n v="61"/>
    <n v="54"/>
    <n v="61"/>
    <n v="49"/>
    <n v="54"/>
  </r>
  <r>
    <n v="11054"/>
    <n v="11055"/>
    <x v="10588"/>
    <n v="21"/>
    <s v="https://cdn.sofifa.org/48/18/players/220708.png"/>
    <x v="68"/>
    <s v="https://cdn.sofifa.org/flags/195.png"/>
    <n v="64"/>
    <n v="72"/>
    <x v="360"/>
    <s v="https://cdn.sofifa.org/24/18/teams/29.png"/>
    <s v="â‚¬675K"/>
    <s v="â‚¬3K"/>
    <n v="1599"/>
    <n v="82"/>
    <s v="55"/>
    <n v="83"/>
    <n v="71"/>
    <n v="63"/>
    <n v="60"/>
    <n v="55"/>
    <n v="60"/>
    <s v="65"/>
    <n v="65"/>
    <n v="66"/>
    <n v="34"/>
    <n v="13"/>
    <n v="16"/>
    <n v="11"/>
    <n v="6"/>
    <n v="10"/>
    <n v="39"/>
    <n v="21"/>
    <n v="57"/>
    <s v="35"/>
    <n v="52"/>
    <n v="16"/>
    <n v="59"/>
    <n v="66"/>
    <n v="50"/>
    <n v="56"/>
    <n v="65"/>
    <s v="19"/>
    <n v="86"/>
    <n v="76"/>
    <n v="17"/>
    <n v="74"/>
    <n v="60"/>
    <s v="61"/>
    <n v="62"/>
    <n v="36"/>
    <n v="41"/>
    <n v="63"/>
    <n v="53"/>
    <n v="62"/>
    <n v="43"/>
    <n v="36"/>
    <n v="53"/>
    <n v="41"/>
    <n v="63"/>
    <n v="63"/>
    <n v="63"/>
    <n v="64"/>
    <n v="47"/>
    <x v="37"/>
    <n v="62"/>
    <n v="43"/>
    <n v="36"/>
    <n v="53"/>
    <n v="41"/>
    <n v="63"/>
    <n v="63"/>
    <n v="63"/>
    <n v="64"/>
    <n v="47"/>
    <n v="63"/>
  </r>
  <r>
    <n v="11055"/>
    <n v="11056"/>
    <x v="10589"/>
    <n v="21"/>
    <s v="https://cdn.sofifa.org/48/18/players/225572.png"/>
    <x v="20"/>
    <s v="https://cdn.sofifa.org/flags/56.png"/>
    <n v="64"/>
    <n v="75"/>
    <x v="374"/>
    <s v="https://cdn.sofifa.org/24/18/teams/111722.png"/>
    <s v="â‚¬675K"/>
    <s v="â‚¬1K"/>
    <n v="1536"/>
    <n v="74"/>
    <s v="48"/>
    <n v="62"/>
    <n v="63"/>
    <n v="56"/>
    <n v="45"/>
    <n v="65"/>
    <n v="48"/>
    <s v="46"/>
    <n v="46"/>
    <n v="29"/>
    <n v="26"/>
    <n v="7"/>
    <n v="13"/>
    <n v="15"/>
    <n v="10"/>
    <n v="14"/>
    <n v="58"/>
    <n v="58"/>
    <n v="71"/>
    <s v="47"/>
    <n v="31"/>
    <n v="55"/>
    <n v="39"/>
    <n v="45"/>
    <n v="59"/>
    <n v="61"/>
    <n v="22"/>
    <s v="62"/>
    <n v="73"/>
    <n v="81"/>
    <n v="64"/>
    <n v="57"/>
    <n v="50"/>
    <s v="27"/>
    <n v="52"/>
    <n v="59"/>
    <n v="58"/>
    <n v="50"/>
    <n v="54"/>
    <n v="52"/>
    <n v="63"/>
    <n v="59"/>
    <n v="54"/>
    <n v="58"/>
    <n v="50"/>
    <n v="56"/>
    <n v="47"/>
    <n v="53"/>
    <n v="63"/>
    <x v="22"/>
    <n v="52"/>
    <n v="63"/>
    <n v="59"/>
    <n v="54"/>
    <n v="58"/>
    <n v="50"/>
    <n v="56"/>
    <n v="47"/>
    <n v="53"/>
    <n v="63"/>
    <n v="47"/>
  </r>
  <r>
    <n v="11056"/>
    <n v="11057"/>
    <x v="10590"/>
    <n v="21"/>
    <s v="https://cdn.sofifa.org/48/18/players/229412.png"/>
    <x v="6"/>
    <s v="https://cdn.sofifa.org/flags/45.png"/>
    <n v="64"/>
    <n v="74"/>
    <x v="67"/>
    <s v="https://cdn.sofifa.org/24/18/teams/467.png"/>
    <s v="â‚¬650K"/>
    <s v="â‚¬4K"/>
    <n v="1365"/>
    <n v="52"/>
    <s v="69"/>
    <n v="44"/>
    <n v="66"/>
    <n v="55"/>
    <n v="54"/>
    <n v="20"/>
    <n v="30"/>
    <s v="30"/>
    <n v="30"/>
    <n v="15"/>
    <n v="29"/>
    <n v="9"/>
    <n v="14"/>
    <n v="14"/>
    <n v="15"/>
    <n v="8"/>
    <n v="55"/>
    <n v="64"/>
    <n v="71"/>
    <s v="41"/>
    <n v="17"/>
    <n v="61"/>
    <n v="31"/>
    <n v="22"/>
    <n v="59"/>
    <n v="53"/>
    <n v="35"/>
    <s v="62"/>
    <n v="61"/>
    <n v="66"/>
    <n v="66"/>
    <n v="68"/>
    <n v="34"/>
    <s v="29"/>
    <n v="40"/>
    <n v="63"/>
    <n v="58"/>
    <n v="39"/>
    <n v="46"/>
    <n v="40"/>
    <n v="57"/>
    <n v="63"/>
    <n v="46"/>
    <n v="58"/>
    <n v="39"/>
    <n v="41"/>
    <n v="39"/>
    <n v="38"/>
    <n v="54"/>
    <x v="6"/>
    <n v="40"/>
    <n v="57"/>
    <n v="63"/>
    <n v="46"/>
    <n v="58"/>
    <n v="39"/>
    <n v="41"/>
    <n v="39"/>
    <n v="38"/>
    <n v="54"/>
    <n v="39"/>
  </r>
  <r>
    <n v="11057"/>
    <n v="11058"/>
    <x v="10591"/>
    <n v="23"/>
    <s v="https://cdn.sofifa.org/48/18/players/239908.png"/>
    <x v="4"/>
    <s v="https://cdn.sofifa.org/flags/21.png"/>
    <n v="64"/>
    <n v="70"/>
    <x v="551"/>
    <s v="https://cdn.sofifa.org/24/18/teams/111379.png"/>
    <s v="â‚¬600K"/>
    <s v="â‚¬1K"/>
    <n v="1740"/>
    <n v="81"/>
    <s v="47"/>
    <n v="84"/>
    <n v="83"/>
    <n v="64"/>
    <n v="64"/>
    <n v="53"/>
    <n v="61"/>
    <s v="63"/>
    <n v="63"/>
    <n v="55"/>
    <n v="33"/>
    <n v="6"/>
    <n v="15"/>
    <n v="5"/>
    <n v="11"/>
    <n v="12"/>
    <n v="36"/>
    <n v="58"/>
    <n v="81"/>
    <s v="56"/>
    <n v="60"/>
    <n v="46"/>
    <n v="52"/>
    <n v="56"/>
    <n v="71"/>
    <n v="64"/>
    <n v="64"/>
    <s v="38"/>
    <n v="75"/>
    <n v="87"/>
    <n v="55"/>
    <n v="62"/>
    <n v="59"/>
    <s v="47"/>
    <n v="63"/>
    <n v="53"/>
    <n v="59"/>
    <n v="63"/>
    <n v="63"/>
    <n v="63"/>
    <n v="59"/>
    <n v="53"/>
    <n v="63"/>
    <n v="59"/>
    <n v="63"/>
    <n v="64"/>
    <n v="60"/>
    <n v="64"/>
    <n v="61"/>
    <x v="17"/>
    <n v="63"/>
    <n v="59"/>
    <n v="53"/>
    <n v="63"/>
    <n v="59"/>
    <n v="63"/>
    <n v="64"/>
    <n v="60"/>
    <n v="64"/>
    <n v="61"/>
    <n v="60"/>
  </r>
  <r>
    <n v="11058"/>
    <n v="11059"/>
    <x v="10592"/>
    <n v="24"/>
    <s v="https://cdn.sofifa.org/48/18/players/202533.png"/>
    <x v="49"/>
    <s v="https://cdn.sofifa.org/flags/25.png"/>
    <n v="64"/>
    <n v="69"/>
    <x v="615"/>
    <s v="https://cdn.sofifa.org/24/18/teams/1933.png"/>
    <s v="â‚¬500K"/>
    <s v="â‚¬4K"/>
    <n v="1695"/>
    <n v="76"/>
    <s v="59"/>
    <n v="75"/>
    <n v="80"/>
    <n v="60"/>
    <n v="55"/>
    <n v="63"/>
    <n v="40"/>
    <s v="59"/>
    <n v="59"/>
    <n v="43"/>
    <n v="29"/>
    <n v="11"/>
    <n v="8"/>
    <n v="7"/>
    <n v="13"/>
    <n v="10"/>
    <n v="60"/>
    <n v="56"/>
    <n v="87"/>
    <s v="46"/>
    <n v="52"/>
    <n v="58"/>
    <n v="44"/>
    <n v="49"/>
    <n v="55"/>
    <n v="60"/>
    <n v="45"/>
    <s v="59"/>
    <n v="78"/>
    <n v="83"/>
    <n v="63"/>
    <n v="70"/>
    <n v="43"/>
    <s v="54"/>
    <n v="56"/>
    <n v="61"/>
    <n v="59"/>
    <n v="55"/>
    <n v="56"/>
    <n v="56"/>
    <n v="63"/>
    <n v="61"/>
    <n v="56"/>
    <n v="59"/>
    <n v="55"/>
    <n v="59"/>
    <n v="55"/>
    <n v="58"/>
    <n v="63"/>
    <x v="678"/>
    <n v="56"/>
    <n v="63"/>
    <n v="61"/>
    <n v="56"/>
    <n v="59"/>
    <n v="55"/>
    <n v="59"/>
    <n v="55"/>
    <n v="58"/>
    <n v="63"/>
    <n v="55"/>
  </r>
  <r>
    <n v="11059"/>
    <n v="11060"/>
    <x v="10593"/>
    <n v="26"/>
    <s v="https://cdn.sofifa.org/48/18/players/206629.png"/>
    <x v="50"/>
    <s v="https://cdn.sofifa.org/flags/95.png"/>
    <n v="64"/>
    <n v="64"/>
    <x v="443"/>
    <s v="https://cdn.sofifa.org/24/18/teams/698.png"/>
    <s v="â‚¬475K"/>
    <s v="â‚¬3K"/>
    <n v="1858"/>
    <n v="76"/>
    <s v="74"/>
    <n v="70"/>
    <n v="74"/>
    <n v="66"/>
    <n v="60"/>
    <n v="62"/>
    <n v="65"/>
    <s v="63"/>
    <n v="63"/>
    <n v="61"/>
    <n v="49"/>
    <n v="11"/>
    <n v="14"/>
    <n v="11"/>
    <n v="11"/>
    <n v="10"/>
    <n v="62"/>
    <n v="52"/>
    <n v="71"/>
    <s v="56"/>
    <n v="60"/>
    <n v="59"/>
    <n v="65"/>
    <n v="61"/>
    <n v="61"/>
    <n v="60"/>
    <n v="72"/>
    <s v="60"/>
    <n v="77"/>
    <n v="78"/>
    <n v="57"/>
    <n v="71"/>
    <n v="60"/>
    <s v="59"/>
    <n v="63"/>
    <n v="62"/>
    <n v="61"/>
    <n v="64"/>
    <n v="61"/>
    <n v="63"/>
    <n v="63"/>
    <n v="62"/>
    <n v="61"/>
    <n v="61"/>
    <n v="64"/>
    <n v="64"/>
    <n v="65"/>
    <n v="64"/>
    <n v="63"/>
    <x v="1"/>
    <n v="63"/>
    <n v="63"/>
    <n v="62"/>
    <n v="61"/>
    <n v="61"/>
    <n v="64"/>
    <n v="64"/>
    <n v="65"/>
    <n v="64"/>
    <n v="63"/>
    <n v="65"/>
  </r>
  <r>
    <n v="11060"/>
    <n v="11061"/>
    <x v="10594"/>
    <n v="25"/>
    <s v="https://cdn.sofifa.org/48/18/players/221477.png"/>
    <x v="40"/>
    <s v="https://cdn.sofifa.org/flags/167.png"/>
    <n v="64"/>
    <n v="67"/>
    <x v="302"/>
    <s v="https://cdn.sofifa.org/24/18/teams/112258.png"/>
    <s v="â‚¬575K"/>
    <s v="â‚¬2K"/>
    <n v="1755"/>
    <n v="72"/>
    <s v="77"/>
    <n v="68"/>
    <n v="63"/>
    <n v="64"/>
    <n v="54"/>
    <n v="59"/>
    <n v="54"/>
    <s v="65"/>
    <n v="65"/>
    <n v="66"/>
    <n v="58"/>
    <n v="11"/>
    <n v="9"/>
    <n v="7"/>
    <n v="11"/>
    <n v="8"/>
    <n v="64"/>
    <n v="51"/>
    <n v="62"/>
    <s v="55"/>
    <n v="55"/>
    <n v="42"/>
    <n v="65"/>
    <n v="64"/>
    <n v="64"/>
    <n v="58"/>
    <n v="62"/>
    <s v="44"/>
    <n v="70"/>
    <n v="71"/>
    <n v="46"/>
    <n v="75"/>
    <n v="62"/>
    <s v="53"/>
    <n v="63"/>
    <n v="56"/>
    <n v="57"/>
    <n v="64"/>
    <n v="60"/>
    <n v="63"/>
    <n v="56"/>
    <n v="56"/>
    <n v="60"/>
    <n v="57"/>
    <n v="64"/>
    <n v="64"/>
    <n v="65"/>
    <n v="64"/>
    <n v="57"/>
    <x v="377"/>
    <n v="63"/>
    <n v="56"/>
    <n v="56"/>
    <n v="60"/>
    <n v="57"/>
    <n v="64"/>
    <n v="64"/>
    <n v="65"/>
    <n v="64"/>
    <n v="57"/>
    <n v="65"/>
  </r>
  <r>
    <n v="11061"/>
    <n v="11062"/>
    <x v="10595"/>
    <n v="30"/>
    <s v="https://cdn.sofifa.org/48/18/players/163621.png"/>
    <x v="19"/>
    <s v="https://cdn.sofifa.org/flags/14.png"/>
    <n v="64"/>
    <n v="64"/>
    <x v="485"/>
    <s v="https://cdn.sofifa.org/24/18/teams/4.png"/>
    <s v="â‚¬290K"/>
    <s v="â‚¬7K"/>
    <n v="995"/>
    <n v="34"/>
    <s v="34"/>
    <n v="50"/>
    <n v="41"/>
    <n v="18"/>
    <n v="47"/>
    <n v="13"/>
    <n v="13"/>
    <s v="12"/>
    <n v="12"/>
    <n v="13"/>
    <n v="13"/>
    <n v="62"/>
    <n v="60"/>
    <n v="58"/>
    <n v="62"/>
    <n v="71"/>
    <n v="14"/>
    <n v="17"/>
    <n v="63"/>
    <s v="15"/>
    <n v="12"/>
    <n v="13"/>
    <n v="14"/>
    <n v="9"/>
    <n v="60"/>
    <n v="12"/>
    <n v="11"/>
    <s v="11"/>
    <n v="44"/>
    <n v="31"/>
    <n v="12"/>
    <n v="57"/>
    <n v="3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62"/>
    <n v="11063"/>
    <x v="10596"/>
    <n v="29"/>
    <s v="https://cdn.sofifa.org/48/18/players/234021.png"/>
    <x v="2"/>
    <s v="https://cdn.sofifa.org/flags/54.png"/>
    <n v="64"/>
    <n v="64"/>
    <x v="218"/>
    <s v="https://cdn.sofifa.org/24/18/teams/111976.png"/>
    <s v="â‚¬450K"/>
    <s v="â‚¬5K"/>
    <n v="1670"/>
    <n v="69"/>
    <s v="60"/>
    <n v="63"/>
    <n v="68"/>
    <n v="66"/>
    <n v="54"/>
    <n v="52"/>
    <n v="56"/>
    <s v="57"/>
    <n v="57"/>
    <n v="49"/>
    <n v="59"/>
    <n v="9"/>
    <n v="10"/>
    <n v="9"/>
    <n v="14"/>
    <n v="15"/>
    <n v="60"/>
    <n v="38"/>
    <n v="52"/>
    <s v="64"/>
    <n v="67"/>
    <n v="49"/>
    <n v="42"/>
    <n v="53"/>
    <n v="63"/>
    <n v="70"/>
    <n v="49"/>
    <s v="59"/>
    <n v="61"/>
    <n v="44"/>
    <n v="74"/>
    <n v="54"/>
    <n v="70"/>
    <s v="45"/>
    <n v="63"/>
    <n v="58"/>
    <n v="59"/>
    <n v="61"/>
    <n v="63"/>
    <n v="63"/>
    <n v="58"/>
    <n v="58"/>
    <n v="63"/>
    <n v="59"/>
    <n v="61"/>
    <n v="60"/>
    <n v="57"/>
    <n v="61"/>
    <n v="57"/>
    <x v="55"/>
    <n v="63"/>
    <n v="58"/>
    <n v="58"/>
    <n v="63"/>
    <n v="59"/>
    <n v="61"/>
    <n v="60"/>
    <n v="57"/>
    <n v="61"/>
    <n v="57"/>
    <n v="57"/>
  </r>
  <r>
    <n v="11063"/>
    <n v="11064"/>
    <x v="10597"/>
    <n v="24"/>
    <s v="https://cdn.sofifa.org/48/18/players/200486.png"/>
    <x v="18"/>
    <s v="https://cdn.sofifa.org/flags/43.png"/>
    <n v="64"/>
    <n v="70"/>
    <x v="561"/>
    <s v="https://cdn.sofifa.org/24/18/teams/1790.png"/>
    <s v="â‚¬625K"/>
    <s v="â‚¬3K"/>
    <n v="1708"/>
    <n v="85"/>
    <s v="54"/>
    <n v="91"/>
    <n v="89"/>
    <n v="68"/>
    <n v="56"/>
    <n v="57"/>
    <n v="69"/>
    <s v="67"/>
    <n v="67"/>
    <n v="55"/>
    <n v="53"/>
    <n v="11"/>
    <n v="11"/>
    <n v="6"/>
    <n v="12"/>
    <n v="16"/>
    <n v="42"/>
    <n v="26"/>
    <n v="75"/>
    <s v="50"/>
    <n v="57"/>
    <n v="39"/>
    <n v="55"/>
    <n v="59"/>
    <n v="60"/>
    <n v="55"/>
    <n v="53"/>
    <s v="36"/>
    <n v="83"/>
    <n v="69"/>
    <n v="37"/>
    <n v="60"/>
    <n v="53"/>
    <s v="55"/>
    <n v="62"/>
    <n v="45"/>
    <n v="48"/>
    <n v="62"/>
    <n v="56"/>
    <n v="62"/>
    <n v="51"/>
    <n v="45"/>
    <n v="56"/>
    <n v="48"/>
    <n v="62"/>
    <n v="63"/>
    <n v="59"/>
    <n v="64"/>
    <n v="53"/>
    <x v="46"/>
    <n v="62"/>
    <n v="51"/>
    <n v="45"/>
    <n v="56"/>
    <n v="48"/>
    <n v="62"/>
    <n v="63"/>
    <n v="59"/>
    <n v="64"/>
    <n v="53"/>
    <n v="59"/>
  </r>
  <r>
    <n v="11064"/>
    <n v="11065"/>
    <x v="10598"/>
    <n v="31"/>
    <s v="https://cdn.sofifa.org/48/18/players/206118.png"/>
    <x v="2"/>
    <s v="https://cdn.sofifa.org/flags/54.png"/>
    <n v="64"/>
    <n v="64"/>
    <x v="456"/>
    <s v="https://cdn.sofifa.org/24/18/teams/113162.png"/>
    <s v="â‚¬300K"/>
    <s v="â‚¬2K"/>
    <n v="1722"/>
    <n v="71"/>
    <s v="63"/>
    <n v="60"/>
    <n v="64"/>
    <n v="57"/>
    <n v="64"/>
    <n v="62"/>
    <n v="50"/>
    <s v="58"/>
    <n v="58"/>
    <n v="53"/>
    <n v="54"/>
    <n v="11"/>
    <n v="10"/>
    <n v="7"/>
    <n v="10"/>
    <n v="15"/>
    <n v="63"/>
    <n v="63"/>
    <n v="54"/>
    <s v="53"/>
    <n v="52"/>
    <n v="61"/>
    <n v="50"/>
    <n v="62"/>
    <n v="62"/>
    <n v="56"/>
    <n v="53"/>
    <s v="70"/>
    <n v="73"/>
    <n v="62"/>
    <n v="67"/>
    <n v="61"/>
    <n v="59"/>
    <s v="56"/>
    <n v="58"/>
    <n v="63"/>
    <n v="61"/>
    <n v="59"/>
    <n v="58"/>
    <n v="58"/>
    <n v="64"/>
    <n v="63"/>
    <n v="58"/>
    <n v="61"/>
    <n v="59"/>
    <n v="60"/>
    <n v="59"/>
    <n v="60"/>
    <n v="63"/>
    <x v="6"/>
    <n v="58"/>
    <n v="64"/>
    <n v="63"/>
    <n v="58"/>
    <n v="61"/>
    <n v="59"/>
    <n v="60"/>
    <n v="59"/>
    <n v="60"/>
    <n v="63"/>
    <n v="59"/>
  </r>
  <r>
    <n v="11065"/>
    <n v="11066"/>
    <x v="10599"/>
    <n v="30"/>
    <s v="https://cdn.sofifa.org/48/18/players/157734.png"/>
    <x v="48"/>
    <s v="https://cdn.sofifa.org/flags/17.png"/>
    <n v="64"/>
    <n v="64"/>
    <x v="242"/>
    <s v="https://cdn.sofifa.org/24/18/teams/1793.png"/>
    <s v="â‚¬290K"/>
    <s v="â‚¬7K"/>
    <n v="1162"/>
    <n v="58"/>
    <s v="41"/>
    <n v="55"/>
    <n v="30"/>
    <n v="12"/>
    <n v="37"/>
    <n v="15"/>
    <n v="12"/>
    <s v="11"/>
    <n v="11"/>
    <n v="12"/>
    <n v="13"/>
    <n v="67"/>
    <n v="60"/>
    <n v="64"/>
    <n v="63"/>
    <n v="65"/>
    <n v="10"/>
    <n v="30"/>
    <n v="80"/>
    <s v="45"/>
    <n v="14"/>
    <n v="15"/>
    <n v="13"/>
    <n v="12"/>
    <n v="54"/>
    <n v="49"/>
    <n v="26"/>
    <s v="11"/>
    <n v="59"/>
    <n v="19"/>
    <n v="14"/>
    <n v="66"/>
    <n v="5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66"/>
    <n v="11067"/>
    <x v="10600"/>
    <n v="24"/>
    <s v="https://cdn.sofifa.org/48/18/players/200487.png"/>
    <x v="21"/>
    <s v="https://cdn.sofifa.org/flags/4.png"/>
    <n v="64"/>
    <n v="67"/>
    <x v="299"/>
    <s v="https://cdn.sofifa.org/24/18/teams/254.png"/>
    <s v="â‚¬575K"/>
    <s v="â‚¬6K"/>
    <n v="1574"/>
    <n v="46"/>
    <s v="70"/>
    <n v="52"/>
    <n v="53"/>
    <n v="59"/>
    <n v="64"/>
    <n v="41"/>
    <n v="54"/>
    <s v="53"/>
    <n v="53"/>
    <n v="64"/>
    <n v="36"/>
    <n v="14"/>
    <n v="6"/>
    <n v="15"/>
    <n v="8"/>
    <n v="14"/>
    <n v="75"/>
    <n v="23"/>
    <n v="69"/>
    <s v="54"/>
    <n v="58"/>
    <n v="25"/>
    <n v="62"/>
    <n v="65"/>
    <n v="62"/>
    <n v="59"/>
    <n v="67"/>
    <s v="28"/>
    <n v="54"/>
    <n v="74"/>
    <n v="34"/>
    <n v="76"/>
    <n v="50"/>
    <s v="54"/>
    <n v="57"/>
    <n v="47"/>
    <n v="48"/>
    <n v="59"/>
    <n v="55"/>
    <n v="57"/>
    <n v="44"/>
    <n v="47"/>
    <n v="55"/>
    <n v="48"/>
    <n v="59"/>
    <n v="56"/>
    <n v="63"/>
    <n v="56"/>
    <n v="45"/>
    <x v="3"/>
    <n v="57"/>
    <n v="44"/>
    <n v="47"/>
    <n v="55"/>
    <n v="48"/>
    <n v="59"/>
    <n v="56"/>
    <n v="63"/>
    <n v="56"/>
    <n v="45"/>
    <n v="63"/>
  </r>
  <r>
    <n v="11067"/>
    <n v="11068"/>
    <x v="10601"/>
    <n v="26"/>
    <s v="https://cdn.sofifa.org/48/18/players/205863.png"/>
    <x v="13"/>
    <s v="https://cdn.sofifa.org/flags/18.png"/>
    <n v="64"/>
    <n v="65"/>
    <x v="87"/>
    <s v="https://cdn.sofifa.org/24/18/teams/697.png"/>
    <s v="â‚¬425K"/>
    <s v="â‚¬2K"/>
    <n v="1556"/>
    <n v="71"/>
    <s v="79"/>
    <n v="60"/>
    <n v="60"/>
    <n v="60"/>
    <n v="52"/>
    <n v="58"/>
    <n v="26"/>
    <s v="63"/>
    <n v="63"/>
    <n v="23"/>
    <n v="35"/>
    <n v="12"/>
    <n v="10"/>
    <n v="12"/>
    <n v="12"/>
    <n v="10"/>
    <n v="63"/>
    <n v="62"/>
    <n v="72"/>
    <s v="45"/>
    <n v="19"/>
    <n v="62"/>
    <n v="35"/>
    <n v="48"/>
    <n v="59"/>
    <n v="59"/>
    <n v="33"/>
    <s v="63"/>
    <n v="67"/>
    <n v="71"/>
    <n v="66"/>
    <n v="74"/>
    <n v="44"/>
    <s v="23"/>
    <n v="52"/>
    <n v="65"/>
    <n v="61"/>
    <n v="51"/>
    <n v="54"/>
    <n v="52"/>
    <n v="63"/>
    <n v="65"/>
    <n v="54"/>
    <n v="61"/>
    <n v="51"/>
    <n v="57"/>
    <n v="49"/>
    <n v="54"/>
    <n v="63"/>
    <x v="170"/>
    <n v="52"/>
    <n v="63"/>
    <n v="65"/>
    <n v="54"/>
    <n v="61"/>
    <n v="51"/>
    <n v="57"/>
    <n v="49"/>
    <n v="54"/>
    <n v="63"/>
    <n v="49"/>
  </r>
  <r>
    <n v="11068"/>
    <n v="11069"/>
    <x v="10602"/>
    <n v="25"/>
    <s v="https://cdn.sofifa.org/48/18/players/209447.png"/>
    <x v="94"/>
    <s v="https://cdn.sofifa.org/flags/85.png"/>
    <n v="64"/>
    <n v="66"/>
    <x v="279"/>
    <s v="https://cdn.sofifa.org/24/18/teams/650.png"/>
    <s v="â‚¬550K"/>
    <s v="â‚¬4K"/>
    <n v="1581"/>
    <n v="90"/>
    <s v="49"/>
    <n v="86"/>
    <n v="82"/>
    <n v="64"/>
    <n v="58"/>
    <n v="60"/>
    <n v="62"/>
    <s v="67"/>
    <n v="67"/>
    <n v="55"/>
    <n v="40"/>
    <n v="16"/>
    <n v="16"/>
    <n v="12"/>
    <n v="9"/>
    <n v="11"/>
    <n v="56"/>
    <n v="18"/>
    <n v="72"/>
    <s v="44"/>
    <n v="45"/>
    <n v="19"/>
    <n v="53"/>
    <n v="53"/>
    <n v="60"/>
    <n v="58"/>
    <n v="60"/>
    <s v="18"/>
    <n v="92"/>
    <n v="50"/>
    <n v="16"/>
    <n v="38"/>
    <n v="54"/>
    <s v="56"/>
    <n v="61"/>
    <n v="35"/>
    <n v="39"/>
    <n v="62"/>
    <n v="52"/>
    <n v="61"/>
    <n v="44"/>
    <n v="35"/>
    <n v="52"/>
    <n v="39"/>
    <n v="62"/>
    <n v="63"/>
    <n v="60"/>
    <n v="64"/>
    <n v="46"/>
    <x v="35"/>
    <n v="61"/>
    <n v="44"/>
    <n v="35"/>
    <n v="52"/>
    <n v="39"/>
    <n v="62"/>
    <n v="63"/>
    <n v="60"/>
    <n v="64"/>
    <n v="46"/>
    <n v="60"/>
  </r>
  <r>
    <n v="11069"/>
    <n v="11070"/>
    <x v="7743"/>
    <n v="24"/>
    <s v="https://cdn.sofifa.org/48/18/players/213543.png"/>
    <x v="17"/>
    <s v="https://cdn.sofifa.org/flags/13.png"/>
    <n v="64"/>
    <n v="69"/>
    <x v="380"/>
    <s v="https://cdn.sofifa.org/24/18/teams/820.png"/>
    <s v="â‚¬500K"/>
    <s v="â‚¬4K"/>
    <n v="1491"/>
    <n v="61"/>
    <s v="61"/>
    <n v="57"/>
    <n v="59"/>
    <n v="50"/>
    <n v="58"/>
    <n v="34"/>
    <n v="34"/>
    <s v="42"/>
    <n v="42"/>
    <n v="31"/>
    <n v="34"/>
    <n v="7"/>
    <n v="13"/>
    <n v="9"/>
    <n v="11"/>
    <n v="8"/>
    <n v="69"/>
    <n v="57"/>
    <n v="77"/>
    <s v="50"/>
    <n v="33"/>
    <n v="64"/>
    <n v="36"/>
    <n v="34"/>
    <n v="53"/>
    <n v="55"/>
    <n v="50"/>
    <s v="63"/>
    <n v="51"/>
    <n v="62"/>
    <n v="67"/>
    <n v="74"/>
    <n v="50"/>
    <s v="35"/>
    <n v="47"/>
    <n v="63"/>
    <n v="58"/>
    <n v="46"/>
    <n v="50"/>
    <n v="47"/>
    <n v="57"/>
    <n v="63"/>
    <n v="50"/>
    <n v="58"/>
    <n v="46"/>
    <n v="47"/>
    <n v="47"/>
    <n v="45"/>
    <n v="55"/>
    <x v="6"/>
    <n v="47"/>
    <n v="57"/>
    <n v="63"/>
    <n v="50"/>
    <n v="58"/>
    <n v="46"/>
    <n v="47"/>
    <n v="47"/>
    <n v="45"/>
    <n v="55"/>
    <n v="47"/>
  </r>
  <r>
    <n v="11070"/>
    <n v="11071"/>
    <x v="10603"/>
    <n v="30"/>
    <s v="https://cdn.sofifa.org/48/18/players/234535.png"/>
    <x v="13"/>
    <s v="https://cdn.sofifa.org/flags/18.png"/>
    <n v="64"/>
    <n v="64"/>
    <x v="472"/>
    <s v="https://cdn.sofifa.org/24/18/teams/110576.png"/>
    <s v="â‚¬325K"/>
    <s v="â‚¬2K"/>
    <n v="1702"/>
    <n v="62"/>
    <s v="63"/>
    <n v="61"/>
    <n v="78"/>
    <n v="54"/>
    <n v="58"/>
    <n v="65"/>
    <n v="49"/>
    <s v="52"/>
    <n v="52"/>
    <n v="54"/>
    <n v="48"/>
    <n v="8"/>
    <n v="15"/>
    <n v="6"/>
    <n v="14"/>
    <n v="10"/>
    <n v="53"/>
    <n v="62"/>
    <n v="61"/>
    <s v="64"/>
    <n v="55"/>
    <n v="61"/>
    <n v="49"/>
    <n v="49"/>
    <n v="61"/>
    <n v="68"/>
    <n v="53"/>
    <s v="57"/>
    <n v="59"/>
    <n v="77"/>
    <n v="64"/>
    <n v="61"/>
    <n v="61"/>
    <s v="48"/>
    <n v="58"/>
    <n v="61"/>
    <n v="63"/>
    <n v="56"/>
    <n v="61"/>
    <n v="58"/>
    <n v="62"/>
    <n v="61"/>
    <n v="61"/>
    <n v="63"/>
    <n v="56"/>
    <n v="59"/>
    <n v="55"/>
    <n v="58"/>
    <n v="63"/>
    <x v="32"/>
    <n v="58"/>
    <n v="62"/>
    <n v="61"/>
    <n v="61"/>
    <n v="63"/>
    <n v="56"/>
    <n v="59"/>
    <n v="55"/>
    <n v="58"/>
    <n v="63"/>
    <n v="55"/>
  </r>
  <r>
    <n v="11071"/>
    <n v="11072"/>
    <x v="10604"/>
    <n v="23"/>
    <s v="https://cdn.sofifa.org/48/18/players/235047.png"/>
    <x v="1"/>
    <s v="https://cdn.sofifa.org/flags/52.png"/>
    <n v="64"/>
    <n v="71"/>
    <x v="371"/>
    <s v="https://cdn.sofifa.org/24/18/teams/112670.png"/>
    <s v="â‚¬625K"/>
    <s v="â‚¬4K"/>
    <n v="1569"/>
    <n v="85"/>
    <s v="41"/>
    <n v="87"/>
    <n v="83"/>
    <n v="58"/>
    <n v="55"/>
    <n v="48"/>
    <n v="59"/>
    <s v="74"/>
    <n v="74"/>
    <n v="63"/>
    <n v="45"/>
    <n v="5"/>
    <n v="9"/>
    <n v="10"/>
    <n v="6"/>
    <n v="14"/>
    <n v="43"/>
    <n v="25"/>
    <n v="71"/>
    <s v="46"/>
    <n v="63"/>
    <n v="15"/>
    <n v="42"/>
    <n v="63"/>
    <n v="52"/>
    <n v="58"/>
    <n v="63"/>
    <s v="22"/>
    <n v="88"/>
    <n v="63"/>
    <n v="19"/>
    <n v="32"/>
    <n v="62"/>
    <s v="55"/>
    <n v="64"/>
    <n v="33"/>
    <n v="40"/>
    <n v="64"/>
    <n v="55"/>
    <n v="64"/>
    <n v="43"/>
    <n v="33"/>
    <n v="55"/>
    <n v="40"/>
    <n v="64"/>
    <n v="63"/>
    <n v="61"/>
    <n v="65"/>
    <n v="46"/>
    <x v="30"/>
    <n v="64"/>
    <n v="43"/>
    <n v="33"/>
    <n v="55"/>
    <n v="40"/>
    <n v="64"/>
    <n v="63"/>
    <n v="61"/>
    <n v="65"/>
    <n v="46"/>
    <n v="61"/>
  </r>
  <r>
    <n v="11072"/>
    <n v="11073"/>
    <x v="10605"/>
    <n v="28"/>
    <s v="https://cdn.sofifa.org/48/18/players/183591.png"/>
    <x v="11"/>
    <s v="https://cdn.sofifa.org/flags/27.png"/>
    <n v="64"/>
    <n v="64"/>
    <x v="427"/>
    <s v="https://cdn.sofifa.org/24/18/teams/112495.png"/>
    <s v="â‚¬450K"/>
    <s v="â‚¬1K"/>
    <n v="1692"/>
    <n v="67"/>
    <s v="68"/>
    <n v="62"/>
    <n v="66"/>
    <n v="64"/>
    <n v="64"/>
    <n v="62"/>
    <n v="53"/>
    <s v="66"/>
    <n v="66"/>
    <n v="48"/>
    <n v="56"/>
    <n v="8"/>
    <n v="8"/>
    <n v="11"/>
    <n v="6"/>
    <n v="14"/>
    <n v="48"/>
    <n v="57"/>
    <n v="48"/>
    <s v="63"/>
    <n v="55"/>
    <n v="30"/>
    <n v="48"/>
    <n v="65"/>
    <n v="65"/>
    <n v="68"/>
    <n v="67"/>
    <s v="54"/>
    <n v="65"/>
    <n v="65"/>
    <n v="61"/>
    <n v="65"/>
    <n v="59"/>
    <s v="50"/>
    <n v="63"/>
    <n v="55"/>
    <n v="60"/>
    <n v="62"/>
    <n v="63"/>
    <n v="63"/>
    <n v="59"/>
    <n v="55"/>
    <n v="63"/>
    <n v="60"/>
    <n v="62"/>
    <n v="64"/>
    <n v="60"/>
    <n v="63"/>
    <n v="60"/>
    <x v="17"/>
    <n v="63"/>
    <n v="59"/>
    <n v="55"/>
    <n v="63"/>
    <n v="60"/>
    <n v="62"/>
    <n v="64"/>
    <n v="60"/>
    <n v="63"/>
    <n v="60"/>
    <n v="60"/>
  </r>
  <r>
    <n v="11073"/>
    <n v="11074"/>
    <x v="10606"/>
    <n v="24"/>
    <s v="https://cdn.sofifa.org/48/18/players/197928.png"/>
    <x v="19"/>
    <s v="https://cdn.sofifa.org/flags/14.png"/>
    <n v="64"/>
    <n v="69"/>
    <x v="543"/>
    <s v="https://cdn.sofifa.org/24/18/teams/1938.png"/>
    <s v="â‚¬425K"/>
    <s v="â‚¬6K"/>
    <n v="1142"/>
    <n v="54"/>
    <s v="37"/>
    <n v="56"/>
    <n v="55"/>
    <n v="19"/>
    <n v="61"/>
    <n v="11"/>
    <n v="14"/>
    <s v="11"/>
    <n v="11"/>
    <n v="13"/>
    <n v="13"/>
    <n v="65"/>
    <n v="61"/>
    <n v="61"/>
    <n v="62"/>
    <n v="64"/>
    <n v="13"/>
    <n v="23"/>
    <n v="71"/>
    <s v="35"/>
    <n v="15"/>
    <n v="12"/>
    <n v="17"/>
    <n v="13"/>
    <n v="61"/>
    <n v="33"/>
    <n v="21"/>
    <s v="17"/>
    <n v="42"/>
    <n v="38"/>
    <n v="14"/>
    <n v="64"/>
    <n v="4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74"/>
    <n v="11075"/>
    <x v="9061"/>
    <n v="25"/>
    <s v="https://cdn.sofifa.org/48/18/players/203048.png"/>
    <x v="19"/>
    <s v="https://cdn.sofifa.org/flags/14.png"/>
    <n v="64"/>
    <n v="67"/>
    <x v="631"/>
    <s v="https://cdn.sofifa.org/24/18/teams/127.png"/>
    <s v="â‚¬475K"/>
    <s v="â‚¬2K"/>
    <n v="1735"/>
    <n v="76"/>
    <s v="64"/>
    <n v="76"/>
    <n v="73"/>
    <n v="62"/>
    <n v="54"/>
    <n v="56"/>
    <n v="52"/>
    <s v="61"/>
    <n v="61"/>
    <n v="49"/>
    <n v="56"/>
    <n v="15"/>
    <n v="8"/>
    <n v="7"/>
    <n v="11"/>
    <n v="10"/>
    <n v="57"/>
    <n v="65"/>
    <n v="59"/>
    <s v="57"/>
    <n v="63"/>
    <n v="61"/>
    <n v="41"/>
    <n v="52"/>
    <n v="62"/>
    <n v="56"/>
    <n v="67"/>
    <s v="60"/>
    <n v="77"/>
    <n v="71"/>
    <n v="62"/>
    <n v="65"/>
    <n v="52"/>
    <s v="32"/>
    <n v="59"/>
    <n v="62"/>
    <n v="61"/>
    <n v="59"/>
    <n v="59"/>
    <n v="59"/>
    <n v="63"/>
    <n v="62"/>
    <n v="59"/>
    <n v="61"/>
    <n v="59"/>
    <n v="60"/>
    <n v="59"/>
    <n v="60"/>
    <n v="63"/>
    <x v="39"/>
    <n v="59"/>
    <n v="63"/>
    <n v="62"/>
    <n v="59"/>
    <n v="61"/>
    <n v="59"/>
    <n v="60"/>
    <n v="59"/>
    <n v="60"/>
    <n v="63"/>
    <n v="59"/>
  </r>
  <r>
    <n v="11075"/>
    <n v="11076"/>
    <x v="10607"/>
    <n v="29"/>
    <s v="https://cdn.sofifa.org/48/18/players/234024.png"/>
    <x v="2"/>
    <s v="https://cdn.sofifa.org/flags/54.png"/>
    <n v="64"/>
    <n v="64"/>
    <x v="251"/>
    <s v="https://cdn.sofifa.org/24/18/teams/111043.png"/>
    <s v="â‚¬450K"/>
    <s v="â‚¬5K"/>
    <n v="1583"/>
    <n v="75"/>
    <s v="42"/>
    <n v="72"/>
    <n v="74"/>
    <n v="63"/>
    <n v="54"/>
    <n v="44"/>
    <n v="62"/>
    <s v="70"/>
    <n v="70"/>
    <n v="55"/>
    <n v="58"/>
    <n v="7"/>
    <n v="13"/>
    <n v="16"/>
    <n v="9"/>
    <n v="10"/>
    <n v="47"/>
    <n v="59"/>
    <n v="65"/>
    <s v="50"/>
    <n v="52"/>
    <n v="19"/>
    <n v="57"/>
    <n v="56"/>
    <n v="59"/>
    <n v="59"/>
    <n v="59"/>
    <s v="20"/>
    <n v="73"/>
    <n v="47"/>
    <n v="21"/>
    <n v="52"/>
    <n v="72"/>
    <s v="46"/>
    <n v="63"/>
    <n v="41"/>
    <n v="47"/>
    <n v="62"/>
    <n v="58"/>
    <n v="63"/>
    <n v="45"/>
    <n v="41"/>
    <n v="58"/>
    <n v="47"/>
    <n v="62"/>
    <n v="61"/>
    <n v="58"/>
    <n v="62"/>
    <n v="48"/>
    <x v="55"/>
    <n v="63"/>
    <n v="45"/>
    <n v="41"/>
    <n v="58"/>
    <n v="47"/>
    <n v="62"/>
    <n v="61"/>
    <n v="58"/>
    <n v="62"/>
    <n v="48"/>
    <n v="58"/>
  </r>
  <r>
    <n v="11076"/>
    <n v="11077"/>
    <x v="6169"/>
    <n v="24"/>
    <s v="https://cdn.sofifa.org/48/18/players/240168.png"/>
    <x v="3"/>
    <s v="https://cdn.sofifa.org/flags/60.png"/>
    <n v="64"/>
    <n v="70"/>
    <x v="371"/>
    <s v="https://cdn.sofifa.org/24/18/teams/112670.png"/>
    <s v="â‚¬625K"/>
    <s v="â‚¬4K"/>
    <n v="1450"/>
    <n v="58"/>
    <s v="31"/>
    <n v="50"/>
    <n v="70"/>
    <n v="60"/>
    <n v="49"/>
    <n v="36"/>
    <n v="46"/>
    <s v="61"/>
    <n v="61"/>
    <n v="78"/>
    <n v="41"/>
    <n v="13"/>
    <n v="7"/>
    <n v="12"/>
    <n v="11"/>
    <n v="14"/>
    <n v="68"/>
    <n v="18"/>
    <n v="67"/>
    <s v="36"/>
    <n v="64"/>
    <n v="19"/>
    <n v="70"/>
    <n v="60"/>
    <n v="52"/>
    <n v="52"/>
    <n v="70"/>
    <s v="14"/>
    <n v="51"/>
    <n v="58"/>
    <n v="16"/>
    <n v="51"/>
    <n v="45"/>
    <s v="51"/>
    <n v="56"/>
    <n v="34"/>
    <n v="36"/>
    <n v="60"/>
    <n v="49"/>
    <n v="56"/>
    <n v="36"/>
    <n v="34"/>
    <n v="49"/>
    <n v="36"/>
    <n v="60"/>
    <n v="54"/>
    <n v="63"/>
    <n v="57"/>
    <n v="38"/>
    <x v="3"/>
    <n v="56"/>
    <n v="36"/>
    <n v="34"/>
    <n v="49"/>
    <n v="36"/>
    <n v="60"/>
    <n v="54"/>
    <n v="63"/>
    <n v="57"/>
    <n v="38"/>
    <n v="63"/>
  </r>
  <r>
    <n v="11077"/>
    <n v="11078"/>
    <x v="10608"/>
    <n v="25"/>
    <s v="https://cdn.sofifa.org/48/18/players/190504.png"/>
    <x v="54"/>
    <s v="https://cdn.sofifa.org/flags/133.png"/>
    <n v="64"/>
    <n v="66"/>
    <x v="452"/>
    <s v="https://cdn.sofifa.org/24/18/teams/15015.png"/>
    <s v="â‚¬550K"/>
    <s v="â‚¬4K"/>
    <n v="1803"/>
    <n v="64"/>
    <s v="70"/>
    <n v="67"/>
    <n v="62"/>
    <n v="65"/>
    <n v="64"/>
    <n v="52"/>
    <n v="53"/>
    <s v="62"/>
    <n v="62"/>
    <n v="52"/>
    <n v="46"/>
    <n v="14"/>
    <n v="15"/>
    <n v="7"/>
    <n v="11"/>
    <n v="14"/>
    <n v="73"/>
    <n v="67"/>
    <n v="73"/>
    <s v="56"/>
    <n v="55"/>
    <n v="60"/>
    <n v="51"/>
    <n v="59"/>
    <n v="66"/>
    <n v="64"/>
    <n v="63"/>
    <s v="61"/>
    <n v="69"/>
    <n v="77"/>
    <n v="66"/>
    <n v="79"/>
    <n v="59"/>
    <s v="51"/>
    <n v="62"/>
    <n v="67"/>
    <n v="65"/>
    <n v="62"/>
    <n v="63"/>
    <n v="62"/>
    <n v="65"/>
    <n v="67"/>
    <n v="63"/>
    <n v="65"/>
    <n v="62"/>
    <n v="62"/>
    <n v="63"/>
    <n v="61"/>
    <n v="64"/>
    <x v="5"/>
    <n v="62"/>
    <n v="65"/>
    <n v="67"/>
    <n v="63"/>
    <n v="65"/>
    <n v="62"/>
    <n v="62"/>
    <n v="63"/>
    <n v="61"/>
    <n v="64"/>
    <n v="63"/>
  </r>
  <r>
    <n v="11078"/>
    <n v="11079"/>
    <x v="10609"/>
    <n v="25"/>
    <s v="https://cdn.sofifa.org/48/18/players/230185.png"/>
    <x v="2"/>
    <s v="https://cdn.sofifa.org/flags/54.png"/>
    <n v="64"/>
    <n v="64"/>
    <x v="359"/>
    <s v="https://cdn.sofifa.org/24/18/teams/112476.png"/>
    <s v="â‚¬400K"/>
    <s v="â‚¬4K"/>
    <n v="1687"/>
    <n v="58"/>
    <s v="62"/>
    <n v="55"/>
    <n v="62"/>
    <n v="68"/>
    <n v="55"/>
    <n v="69"/>
    <n v="46"/>
    <s v="50"/>
    <n v="50"/>
    <n v="39"/>
    <n v="53"/>
    <n v="12"/>
    <n v="15"/>
    <n v="15"/>
    <n v="10"/>
    <n v="19"/>
    <n v="58"/>
    <n v="61"/>
    <n v="68"/>
    <s v="65"/>
    <n v="60"/>
    <n v="65"/>
    <n v="54"/>
    <n v="53"/>
    <n v="65"/>
    <n v="61"/>
    <n v="51"/>
    <s v="67"/>
    <n v="61"/>
    <n v="59"/>
    <n v="60"/>
    <n v="61"/>
    <n v="50"/>
    <s v="35"/>
    <n v="57"/>
    <n v="62"/>
    <n v="62"/>
    <n v="56"/>
    <n v="59"/>
    <n v="57"/>
    <n v="63"/>
    <n v="62"/>
    <n v="59"/>
    <n v="62"/>
    <n v="56"/>
    <n v="59"/>
    <n v="54"/>
    <n v="57"/>
    <n v="63"/>
    <x v="16"/>
    <n v="57"/>
    <n v="63"/>
    <n v="62"/>
    <n v="59"/>
    <n v="62"/>
    <n v="56"/>
    <n v="59"/>
    <n v="54"/>
    <n v="57"/>
    <n v="63"/>
    <n v="54"/>
  </r>
  <r>
    <n v="11079"/>
    <n v="11080"/>
    <x v="10610"/>
    <n v="18"/>
    <s v="https://cdn.sofifa.org/48/18/players/236585.png"/>
    <x v="40"/>
    <s v="https://cdn.sofifa.org/flags/167.png"/>
    <n v="64"/>
    <n v="81"/>
    <x v="337"/>
    <s v="https://cdn.sofifa.org/24/18/teams/983.png"/>
    <s v="â‚¬950K"/>
    <s v="â‚¬2K"/>
    <n v="1614"/>
    <n v="70"/>
    <s v="57"/>
    <n v="70"/>
    <n v="64"/>
    <n v="63"/>
    <n v="56"/>
    <n v="40"/>
    <n v="46"/>
    <s v="63"/>
    <n v="63"/>
    <n v="65"/>
    <n v="37"/>
    <n v="7"/>
    <n v="12"/>
    <n v="11"/>
    <n v="14"/>
    <n v="12"/>
    <n v="58"/>
    <n v="31"/>
    <n v="58"/>
    <s v="61"/>
    <n v="42"/>
    <n v="42"/>
    <n v="55"/>
    <n v="66"/>
    <n v="59"/>
    <n v="64"/>
    <n v="63"/>
    <s v="36"/>
    <n v="73"/>
    <n v="67"/>
    <n v="38"/>
    <n v="58"/>
    <n v="64"/>
    <s v="48"/>
    <n v="63"/>
    <n v="47"/>
    <n v="52"/>
    <n v="63"/>
    <n v="59"/>
    <n v="63"/>
    <n v="50"/>
    <n v="47"/>
    <n v="59"/>
    <n v="52"/>
    <n v="63"/>
    <n v="62"/>
    <n v="63"/>
    <n v="62"/>
    <n v="51"/>
    <x v="106"/>
    <n v="63"/>
    <n v="50"/>
    <n v="47"/>
    <n v="59"/>
    <n v="52"/>
    <n v="63"/>
    <n v="62"/>
    <n v="63"/>
    <n v="62"/>
    <n v="51"/>
    <n v="63"/>
  </r>
  <r>
    <n v="11080"/>
    <n v="11081"/>
    <x v="10611"/>
    <n v="22"/>
    <s v="https://cdn.sofifa.org/48/18/players/239657.png"/>
    <x v="0"/>
    <s v="https://cdn.sofifa.org/flags/38.png"/>
    <n v="64"/>
    <n v="67"/>
    <x v="298"/>
    <s v="https://cdn.sofifa.org/24/18/teams/1889.png"/>
    <s v="â‚¬400K"/>
    <s v="â‚¬2K"/>
    <n v="866"/>
    <n v="18"/>
    <s v="16"/>
    <n v="31"/>
    <n v="26"/>
    <n v="12"/>
    <n v="25"/>
    <n v="14"/>
    <n v="14"/>
    <s v="8"/>
    <n v="8"/>
    <n v="8"/>
    <n v="14"/>
    <n v="61"/>
    <n v="61"/>
    <n v="63"/>
    <n v="64"/>
    <n v="65"/>
    <n v="13"/>
    <n v="12"/>
    <n v="30"/>
    <s v="18"/>
    <n v="7"/>
    <n v="6"/>
    <n v="10"/>
    <n v="4"/>
    <n v="61"/>
    <n v="23"/>
    <n v="22"/>
    <s v="11"/>
    <n v="30"/>
    <n v="23"/>
    <n v="12"/>
    <n v="55"/>
    <n v="4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81"/>
    <n v="11082"/>
    <x v="10612"/>
    <n v="26"/>
    <s v="https://cdn.sofifa.org/48/18/players/189993.png"/>
    <x v="19"/>
    <s v="https://cdn.sofifa.org/flags/14.png"/>
    <n v="64"/>
    <n v="67"/>
    <x v="595"/>
    <s v="https://cdn.sofifa.org/24/18/teams/300.png"/>
    <s v="â‚¬550K"/>
    <s v="â‚¬2K"/>
    <n v="1708"/>
    <n v="70"/>
    <s v="62"/>
    <n v="63"/>
    <n v="54"/>
    <n v="64"/>
    <n v="52"/>
    <n v="64"/>
    <n v="51"/>
    <s v="62"/>
    <n v="62"/>
    <n v="55"/>
    <n v="40"/>
    <n v="14"/>
    <n v="8"/>
    <n v="15"/>
    <n v="7"/>
    <n v="14"/>
    <n v="55"/>
    <n v="48"/>
    <n v="57"/>
    <s v="62"/>
    <n v="59"/>
    <n v="51"/>
    <n v="39"/>
    <n v="57"/>
    <n v="72"/>
    <n v="69"/>
    <n v="58"/>
    <s v="48"/>
    <n v="70"/>
    <n v="76"/>
    <n v="54"/>
    <n v="77"/>
    <n v="59"/>
    <s v="54"/>
    <n v="63"/>
    <n v="58"/>
    <n v="61"/>
    <n v="63"/>
    <n v="63"/>
    <n v="63"/>
    <n v="60"/>
    <n v="58"/>
    <n v="63"/>
    <n v="61"/>
    <n v="63"/>
    <n v="65"/>
    <n v="62"/>
    <n v="63"/>
    <n v="61"/>
    <x v="17"/>
    <n v="63"/>
    <n v="60"/>
    <n v="58"/>
    <n v="63"/>
    <n v="61"/>
    <n v="63"/>
    <n v="65"/>
    <n v="62"/>
    <n v="63"/>
    <n v="61"/>
    <n v="62"/>
  </r>
  <r>
    <n v="11082"/>
    <n v="11083"/>
    <x v="10613"/>
    <n v="24"/>
    <s v="https://cdn.sofifa.org/48/18/players/215338.png"/>
    <x v="20"/>
    <s v="https://cdn.sofifa.org/flags/56.png"/>
    <n v="64"/>
    <n v="71"/>
    <x v="502"/>
    <s v="https://cdn.sofifa.org/24/18/teams/112527.png"/>
    <s v="â‚¬625K"/>
    <s v="â‚¬1K"/>
    <n v="1827"/>
    <n v="74"/>
    <s v="67"/>
    <n v="71"/>
    <n v="64"/>
    <n v="61"/>
    <n v="62"/>
    <n v="63"/>
    <n v="68"/>
    <s v="63"/>
    <n v="63"/>
    <n v="53"/>
    <n v="70"/>
    <n v="11"/>
    <n v="11"/>
    <n v="7"/>
    <n v="8"/>
    <n v="6"/>
    <n v="58"/>
    <n v="64"/>
    <n v="57"/>
    <s v="62"/>
    <n v="54"/>
    <n v="58"/>
    <n v="60"/>
    <n v="64"/>
    <n v="61"/>
    <n v="67"/>
    <n v="66"/>
    <s v="59"/>
    <n v="75"/>
    <n v="78"/>
    <n v="58"/>
    <n v="66"/>
    <n v="65"/>
    <s v="58"/>
    <n v="63"/>
    <n v="61"/>
    <n v="63"/>
    <n v="63"/>
    <n v="64"/>
    <n v="63"/>
    <n v="64"/>
    <n v="61"/>
    <n v="64"/>
    <n v="63"/>
    <n v="63"/>
    <n v="65"/>
    <n v="62"/>
    <n v="64"/>
    <n v="65"/>
    <x v="7"/>
    <n v="63"/>
    <n v="64"/>
    <n v="61"/>
    <n v="64"/>
    <n v="63"/>
    <n v="63"/>
    <n v="65"/>
    <n v="62"/>
    <n v="64"/>
    <n v="65"/>
    <n v="62"/>
  </r>
  <r>
    <n v="11083"/>
    <n v="11084"/>
    <x v="10614"/>
    <n v="25"/>
    <s v="https://cdn.sofifa.org/48/18/players/235562.png"/>
    <x v="47"/>
    <s v="https://cdn.sofifa.org/flags/40.png"/>
    <n v="64"/>
    <n v="68"/>
    <x v="296"/>
    <s v="https://cdn.sofifa.org/24/18/teams/110756.png"/>
    <s v="â‚¬425K"/>
    <s v="â‚¬5K"/>
    <n v="863"/>
    <n v="17"/>
    <s v="25"/>
    <n v="37"/>
    <n v="29"/>
    <n v="14"/>
    <n v="21"/>
    <n v="13"/>
    <n v="11"/>
    <s v="6"/>
    <n v="6"/>
    <n v="6"/>
    <n v="12"/>
    <n v="63"/>
    <n v="61"/>
    <n v="57"/>
    <n v="61"/>
    <n v="67"/>
    <n v="12"/>
    <n v="13"/>
    <n v="34"/>
    <s v="16"/>
    <n v="9"/>
    <n v="5"/>
    <n v="13"/>
    <n v="8"/>
    <n v="66"/>
    <n v="18"/>
    <n v="18"/>
    <s v="13"/>
    <n v="26"/>
    <n v="28"/>
    <n v="13"/>
    <n v="64"/>
    <n v="21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84"/>
    <n v="11085"/>
    <x v="10615"/>
    <n v="37"/>
    <s v="https://cdn.sofifa.org/48/18/players/143147.png"/>
    <x v="1"/>
    <s v="https://cdn.sofifa.org/flags/52.png"/>
    <n v="64"/>
    <n v="64"/>
    <x v="93"/>
    <s v="https://cdn.sofifa.org/24/18/teams/110093.png"/>
    <s v="â‚¬30K"/>
    <s v="â‚¬3K"/>
    <n v="1011"/>
    <n v="36"/>
    <s v="43"/>
    <n v="55"/>
    <n v="55"/>
    <n v="24"/>
    <n v="35"/>
    <n v="9"/>
    <n v="10"/>
    <s v="20"/>
    <n v="20"/>
    <n v="12"/>
    <n v="13"/>
    <n v="63"/>
    <n v="61"/>
    <n v="66"/>
    <n v="71"/>
    <n v="62"/>
    <n v="12"/>
    <n v="19"/>
    <n v="51"/>
    <s v="22"/>
    <n v="13"/>
    <n v="10"/>
    <n v="26"/>
    <n v="19"/>
    <n v="52"/>
    <n v="23"/>
    <n v="23"/>
    <s v="9"/>
    <n v="31"/>
    <n v="33"/>
    <n v="10"/>
    <n v="39"/>
    <n v="1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85"/>
    <n v="11086"/>
    <x v="10616"/>
    <n v="19"/>
    <s v="https://cdn.sofifa.org/48/18/players/228651.png"/>
    <x v="11"/>
    <s v="https://cdn.sofifa.org/flags/27.png"/>
    <n v="64"/>
    <n v="76"/>
    <x v="183"/>
    <s v="https://cdn.sofifa.org/24/18/teams/206.png"/>
    <s v="â‚¬675K"/>
    <s v="â‚¬10K"/>
    <n v="1711"/>
    <n v="70"/>
    <s v="60"/>
    <n v="71"/>
    <n v="64"/>
    <n v="66"/>
    <n v="57"/>
    <n v="67"/>
    <n v="56"/>
    <s v="63"/>
    <n v="63"/>
    <n v="51"/>
    <n v="39"/>
    <n v="6"/>
    <n v="15"/>
    <n v="9"/>
    <n v="14"/>
    <n v="14"/>
    <n v="47"/>
    <n v="56"/>
    <n v="62"/>
    <s v="53"/>
    <n v="51"/>
    <n v="62"/>
    <n v="53"/>
    <n v="54"/>
    <n v="66"/>
    <n v="63"/>
    <n v="65"/>
    <s v="63"/>
    <n v="66"/>
    <n v="67"/>
    <n v="62"/>
    <n v="58"/>
    <n v="49"/>
    <s v="49"/>
    <n v="60"/>
    <n v="60"/>
    <n v="61"/>
    <n v="60"/>
    <n v="59"/>
    <n v="60"/>
    <n v="63"/>
    <n v="60"/>
    <n v="59"/>
    <n v="61"/>
    <n v="60"/>
    <n v="62"/>
    <n v="58"/>
    <n v="62"/>
    <n v="64"/>
    <x v="22"/>
    <n v="60"/>
    <n v="63"/>
    <n v="60"/>
    <n v="59"/>
    <n v="61"/>
    <n v="60"/>
    <n v="62"/>
    <n v="58"/>
    <n v="62"/>
    <n v="64"/>
    <n v="58"/>
  </r>
  <r>
    <n v="11086"/>
    <n v="11087"/>
    <x v="10617"/>
    <n v="22"/>
    <s v="https://cdn.sofifa.org/48/18/players/209452.png"/>
    <x v="5"/>
    <s v="https://cdn.sofifa.org/flags/37.png"/>
    <n v="64"/>
    <n v="71"/>
    <x v="450"/>
    <s v="https://cdn.sofifa.org/24/18/teams/110746.png"/>
    <s v="â‚¬550K"/>
    <s v="â‚¬2K"/>
    <n v="1613"/>
    <n v="72"/>
    <s v="71"/>
    <n v="67"/>
    <n v="66"/>
    <n v="52"/>
    <n v="59"/>
    <n v="61"/>
    <n v="39"/>
    <s v="40"/>
    <n v="40"/>
    <n v="27"/>
    <n v="38"/>
    <n v="6"/>
    <n v="12"/>
    <n v="10"/>
    <n v="15"/>
    <n v="15"/>
    <n v="52"/>
    <n v="67"/>
    <n v="57"/>
    <s v="57"/>
    <n v="31"/>
    <n v="64"/>
    <n v="46"/>
    <n v="54"/>
    <n v="63"/>
    <n v="58"/>
    <n v="48"/>
    <s v="68"/>
    <n v="74"/>
    <n v="80"/>
    <n v="65"/>
    <n v="63"/>
    <n v="42"/>
    <s v="33"/>
    <n v="50"/>
    <n v="63"/>
    <n v="62"/>
    <n v="50"/>
    <n v="54"/>
    <n v="50"/>
    <n v="65"/>
    <n v="63"/>
    <n v="54"/>
    <n v="62"/>
    <n v="50"/>
    <n v="55"/>
    <n v="49"/>
    <n v="52"/>
    <n v="64"/>
    <x v="71"/>
    <n v="50"/>
    <n v="65"/>
    <n v="63"/>
    <n v="54"/>
    <n v="62"/>
    <n v="50"/>
    <n v="55"/>
    <n v="49"/>
    <n v="52"/>
    <n v="64"/>
    <n v="49"/>
  </r>
  <r>
    <n v="11087"/>
    <n v="11088"/>
    <x v="10618"/>
    <n v="22"/>
    <s v="https://cdn.sofifa.org/48/18/players/224044.png"/>
    <x v="6"/>
    <s v="https://cdn.sofifa.org/flags/45.png"/>
    <n v="64"/>
    <n v="74"/>
    <x v="478"/>
    <s v="https://cdn.sofifa.org/24/18/teams/110714.png"/>
    <s v="â‚¬725K"/>
    <s v="â‚¬2K"/>
    <n v="1543"/>
    <n v="81"/>
    <s v="34"/>
    <n v="82"/>
    <n v="93"/>
    <n v="68"/>
    <n v="57"/>
    <n v="62"/>
    <n v="60"/>
    <s v="71"/>
    <n v="71"/>
    <n v="55"/>
    <n v="39"/>
    <n v="8"/>
    <n v="14"/>
    <n v="9"/>
    <n v="14"/>
    <n v="9"/>
    <n v="40"/>
    <n v="18"/>
    <n v="76"/>
    <s v="49"/>
    <n v="43"/>
    <n v="22"/>
    <n v="52"/>
    <n v="56"/>
    <n v="51"/>
    <n v="56"/>
    <n v="57"/>
    <s v="23"/>
    <n v="80"/>
    <n v="55"/>
    <n v="29"/>
    <n v="33"/>
    <n v="57"/>
    <s v="47"/>
    <n v="61"/>
    <n v="34"/>
    <n v="41"/>
    <n v="61"/>
    <n v="54"/>
    <n v="61"/>
    <n v="44"/>
    <n v="34"/>
    <n v="54"/>
    <n v="41"/>
    <n v="61"/>
    <n v="63"/>
    <n v="57"/>
    <n v="64"/>
    <n v="47"/>
    <x v="63"/>
    <n v="61"/>
    <n v="44"/>
    <n v="34"/>
    <n v="54"/>
    <n v="41"/>
    <n v="61"/>
    <n v="63"/>
    <n v="57"/>
    <n v="64"/>
    <n v="47"/>
    <n v="57"/>
  </r>
  <r>
    <n v="11088"/>
    <n v="11089"/>
    <x v="10619"/>
    <n v="21"/>
    <s v="https://cdn.sofifa.org/48/18/players/224300.png"/>
    <x v="5"/>
    <s v="https://cdn.sofifa.org/flags/37.png"/>
    <n v="64"/>
    <n v="72"/>
    <x v="450"/>
    <s v="https://cdn.sofifa.org/24/18/teams/110746.png"/>
    <s v="â‚¬575K"/>
    <s v="â‚¬2K"/>
    <n v="1582"/>
    <n v="75"/>
    <s v="59"/>
    <n v="67"/>
    <n v="74"/>
    <n v="57"/>
    <n v="54"/>
    <n v="58"/>
    <n v="48"/>
    <s v="52"/>
    <n v="52"/>
    <n v="43"/>
    <n v="31"/>
    <n v="11"/>
    <n v="13"/>
    <n v="15"/>
    <n v="15"/>
    <n v="8"/>
    <n v="55"/>
    <n v="62"/>
    <n v="79"/>
    <s v="32"/>
    <n v="36"/>
    <n v="64"/>
    <n v="39"/>
    <n v="31"/>
    <n v="63"/>
    <n v="54"/>
    <n v="35"/>
    <s v="62"/>
    <n v="72"/>
    <n v="74"/>
    <n v="63"/>
    <n v="59"/>
    <n v="45"/>
    <s v="31"/>
    <n v="51"/>
    <n v="61"/>
    <n v="58"/>
    <n v="50"/>
    <n v="51"/>
    <n v="51"/>
    <n v="63"/>
    <n v="61"/>
    <n v="51"/>
    <n v="58"/>
    <n v="50"/>
    <n v="54"/>
    <n v="49"/>
    <n v="54"/>
    <n v="63"/>
    <x v="16"/>
    <n v="51"/>
    <n v="63"/>
    <n v="61"/>
    <n v="51"/>
    <n v="58"/>
    <n v="50"/>
    <n v="54"/>
    <n v="49"/>
    <n v="54"/>
    <n v="63"/>
    <n v="49"/>
  </r>
  <r>
    <n v="11089"/>
    <n v="11090"/>
    <x v="10620"/>
    <n v="34"/>
    <s v="https://cdn.sofifa.org/48/18/players/163116.png"/>
    <x v="68"/>
    <s v="https://cdn.sofifa.org/flags/195.png"/>
    <n v="64"/>
    <n v="64"/>
    <x v="224"/>
    <s v="https://cdn.sofifa.org/24/18/teams/112427.png"/>
    <s v="â‚¬140K"/>
    <s v="â‚¬3K"/>
    <n v="1534"/>
    <n v="50"/>
    <s v="51"/>
    <n v="57"/>
    <n v="57"/>
    <n v="56"/>
    <n v="60"/>
    <n v="45"/>
    <n v="40"/>
    <s v="42"/>
    <n v="42"/>
    <n v="38"/>
    <n v="18"/>
    <n v="11"/>
    <n v="11"/>
    <n v="14"/>
    <n v="8"/>
    <n v="16"/>
    <n v="61"/>
    <n v="66"/>
    <n v="72"/>
    <s v="53"/>
    <n v="52"/>
    <n v="63"/>
    <n v="38"/>
    <n v="35"/>
    <n v="62"/>
    <n v="58"/>
    <n v="59"/>
    <s v="62"/>
    <n v="53"/>
    <n v="69"/>
    <n v="66"/>
    <n v="75"/>
    <n v="48"/>
    <s v="28"/>
    <n v="50"/>
    <n v="63"/>
    <n v="61"/>
    <n v="49"/>
    <n v="54"/>
    <n v="50"/>
    <n v="60"/>
    <n v="63"/>
    <n v="54"/>
    <n v="61"/>
    <n v="49"/>
    <n v="50"/>
    <n v="50"/>
    <n v="48"/>
    <n v="59"/>
    <x v="6"/>
    <n v="50"/>
    <n v="60"/>
    <n v="63"/>
    <n v="54"/>
    <n v="61"/>
    <n v="49"/>
    <n v="50"/>
    <n v="50"/>
    <n v="48"/>
    <n v="59"/>
    <n v="50"/>
  </r>
  <r>
    <n v="11090"/>
    <n v="11091"/>
    <x v="10621"/>
    <n v="22"/>
    <s v="https://cdn.sofifa.org/48/18/players/231212.png"/>
    <x v="1"/>
    <s v="https://cdn.sofifa.org/flags/52.png"/>
    <n v="64"/>
    <n v="77"/>
    <x v="99"/>
    <s v="https://cdn.sofifa.org/24/18/teams/573.png"/>
    <s v="â‚¬775K"/>
    <s v="â‚¬5K"/>
    <n v="1715"/>
    <n v="65"/>
    <s v="66"/>
    <n v="61"/>
    <n v="68"/>
    <n v="70"/>
    <n v="66"/>
    <n v="45"/>
    <n v="42"/>
    <s v="55"/>
    <n v="55"/>
    <n v="42"/>
    <n v="55"/>
    <n v="15"/>
    <n v="8"/>
    <n v="15"/>
    <n v="10"/>
    <n v="11"/>
    <n v="55"/>
    <n v="51"/>
    <n v="65"/>
    <s v="64"/>
    <n v="55"/>
    <n v="59"/>
    <n v="53"/>
    <n v="55"/>
    <n v="64"/>
    <n v="64"/>
    <n v="64"/>
    <s v="58"/>
    <n v="64"/>
    <n v="75"/>
    <n v="63"/>
    <n v="64"/>
    <n v="63"/>
    <s v="51"/>
    <n v="61"/>
    <n v="60"/>
    <n v="63"/>
    <n v="59"/>
    <n v="63"/>
    <n v="61"/>
    <n v="60"/>
    <n v="60"/>
    <n v="63"/>
    <n v="63"/>
    <n v="59"/>
    <n v="60"/>
    <n v="57"/>
    <n v="58"/>
    <n v="60"/>
    <x v="32"/>
    <n v="61"/>
    <n v="60"/>
    <n v="60"/>
    <n v="63"/>
    <n v="63"/>
    <n v="59"/>
    <n v="60"/>
    <n v="57"/>
    <n v="58"/>
    <n v="60"/>
    <n v="57"/>
  </r>
  <r>
    <n v="11091"/>
    <n v="11092"/>
    <x v="10622"/>
    <n v="26"/>
    <s v="https://cdn.sofifa.org/48/18/players/237356.png"/>
    <x v="15"/>
    <s v="https://cdn.sofifa.org/flags/46.png"/>
    <n v="64"/>
    <n v="65"/>
    <x v="590"/>
    <s v="https://cdn.sofifa.org/24/18/teams/113458.png"/>
    <s v="â‚¬525K"/>
    <s v="â‚¬1K"/>
    <n v="1579"/>
    <n v="78"/>
    <s v="72"/>
    <n v="68"/>
    <n v="67"/>
    <n v="60"/>
    <n v="49"/>
    <n v="61"/>
    <n v="43"/>
    <s v="64"/>
    <n v="64"/>
    <n v="59"/>
    <n v="34"/>
    <n v="5"/>
    <n v="10"/>
    <n v="10"/>
    <n v="8"/>
    <n v="9"/>
    <n v="45"/>
    <n v="43"/>
    <n v="54"/>
    <s v="55"/>
    <n v="47"/>
    <n v="26"/>
    <n v="48"/>
    <n v="64"/>
    <n v="60"/>
    <n v="62"/>
    <n v="60"/>
    <s v="28"/>
    <n v="72"/>
    <n v="75"/>
    <n v="30"/>
    <n v="62"/>
    <n v="50"/>
    <s v="50"/>
    <n v="60"/>
    <n v="44"/>
    <n v="50"/>
    <n v="61"/>
    <n v="57"/>
    <n v="60"/>
    <n v="50"/>
    <n v="44"/>
    <n v="57"/>
    <n v="50"/>
    <n v="61"/>
    <n v="63"/>
    <n v="60"/>
    <n v="62"/>
    <n v="53"/>
    <x v="37"/>
    <n v="60"/>
    <n v="50"/>
    <n v="44"/>
    <n v="57"/>
    <n v="50"/>
    <n v="61"/>
    <n v="63"/>
    <n v="60"/>
    <n v="62"/>
    <n v="53"/>
    <n v="60"/>
  </r>
  <r>
    <n v="11092"/>
    <n v="11093"/>
    <x v="10623"/>
    <n v="20"/>
    <s v="https://cdn.sofifa.org/48/18/players/240172.png"/>
    <x v="6"/>
    <s v="https://cdn.sofifa.org/flags/45.png"/>
    <n v="64"/>
    <n v="79"/>
    <x v="294"/>
    <s v="https://cdn.sofifa.org/24/18/teams/110827.png"/>
    <s v="â‚¬975K"/>
    <s v="â‚¬2K"/>
    <n v="1616"/>
    <n v="59"/>
    <s v="58"/>
    <n v="66"/>
    <n v="72"/>
    <n v="69"/>
    <n v="53"/>
    <n v="58"/>
    <n v="57"/>
    <s v="61"/>
    <n v="61"/>
    <n v="54"/>
    <n v="53"/>
    <n v="7"/>
    <n v="10"/>
    <n v="12"/>
    <n v="11"/>
    <n v="13"/>
    <n v="39"/>
    <n v="51"/>
    <n v="40"/>
    <s v="67"/>
    <n v="52"/>
    <n v="49"/>
    <n v="42"/>
    <n v="56"/>
    <n v="64"/>
    <n v="68"/>
    <n v="56"/>
    <s v="48"/>
    <n v="58"/>
    <n v="62"/>
    <n v="50"/>
    <n v="48"/>
    <n v="65"/>
    <s v="41"/>
    <n v="63"/>
    <n v="51"/>
    <n v="59"/>
    <n v="61"/>
    <n v="63"/>
    <n v="63"/>
    <n v="56"/>
    <n v="51"/>
    <n v="63"/>
    <n v="59"/>
    <n v="61"/>
    <n v="62"/>
    <n v="56"/>
    <n v="61"/>
    <n v="58"/>
    <x v="26"/>
    <n v="63"/>
    <n v="56"/>
    <n v="51"/>
    <n v="63"/>
    <n v="59"/>
    <n v="61"/>
    <n v="62"/>
    <n v="56"/>
    <n v="61"/>
    <n v="58"/>
    <n v="56"/>
  </r>
  <r>
    <n v="11093"/>
    <n v="11094"/>
    <x v="10624"/>
    <n v="26"/>
    <s v="https://cdn.sofifa.org/48/18/players/190508.png"/>
    <x v="21"/>
    <s v="https://cdn.sofifa.org/flags/4.png"/>
    <n v="64"/>
    <n v="65"/>
    <x v="624"/>
    <s v="https://cdn.sofifa.org/24/18/teams/112075.png"/>
    <s v="â‚¬525K"/>
    <s v="â‚¬5K"/>
    <n v="1788"/>
    <n v="67"/>
    <s v="57"/>
    <n v="76"/>
    <n v="72"/>
    <n v="66"/>
    <n v="55"/>
    <n v="62"/>
    <n v="60"/>
    <s v="70"/>
    <n v="70"/>
    <n v="56"/>
    <n v="71"/>
    <n v="6"/>
    <n v="6"/>
    <n v="7"/>
    <n v="15"/>
    <n v="6"/>
    <n v="57"/>
    <n v="48"/>
    <n v="67"/>
    <s v="64"/>
    <n v="65"/>
    <n v="51"/>
    <n v="63"/>
    <n v="49"/>
    <n v="58"/>
    <n v="67"/>
    <n v="72"/>
    <s v="55"/>
    <n v="66"/>
    <n v="73"/>
    <n v="52"/>
    <n v="70"/>
    <n v="58"/>
    <s v="56"/>
    <n v="63"/>
    <n v="57"/>
    <n v="59"/>
    <n v="62"/>
    <n v="62"/>
    <n v="63"/>
    <n v="59"/>
    <n v="57"/>
    <n v="62"/>
    <n v="59"/>
    <n v="62"/>
    <n v="64"/>
    <n v="61"/>
    <n v="63"/>
    <n v="60"/>
    <x v="182"/>
    <n v="63"/>
    <n v="59"/>
    <n v="57"/>
    <n v="62"/>
    <n v="59"/>
    <n v="62"/>
    <n v="64"/>
    <n v="61"/>
    <n v="63"/>
    <n v="60"/>
    <n v="61"/>
  </r>
  <r>
    <n v="11094"/>
    <n v="11095"/>
    <x v="10625"/>
    <n v="24"/>
    <s v="https://cdn.sofifa.org/48/18/players/197165.png"/>
    <x v="50"/>
    <s v="https://cdn.sofifa.org/flags/95.png"/>
    <n v="64"/>
    <n v="65"/>
    <x v="87"/>
    <s v="https://cdn.sofifa.org/24/18/teams/697.png"/>
    <s v="â‚¬550K"/>
    <s v="â‚¬3K"/>
    <n v="1708"/>
    <n v="64"/>
    <s v="69"/>
    <n v="72"/>
    <n v="76"/>
    <n v="65"/>
    <n v="59"/>
    <n v="59"/>
    <n v="59"/>
    <s v="62"/>
    <n v="62"/>
    <n v="61"/>
    <n v="59"/>
    <n v="15"/>
    <n v="13"/>
    <n v="15"/>
    <n v="12"/>
    <n v="11"/>
    <n v="61"/>
    <n v="44"/>
    <n v="65"/>
    <s v="49"/>
    <n v="60"/>
    <n v="27"/>
    <n v="65"/>
    <n v="65"/>
    <n v="60"/>
    <n v="58"/>
    <n v="70"/>
    <s v="21"/>
    <n v="67"/>
    <n v="61"/>
    <n v="48"/>
    <n v="63"/>
    <n v="49"/>
    <s v="63"/>
    <n v="60"/>
    <n v="49"/>
    <n v="51"/>
    <n v="62"/>
    <n v="57"/>
    <n v="60"/>
    <n v="50"/>
    <n v="49"/>
    <n v="57"/>
    <n v="51"/>
    <n v="62"/>
    <n v="61"/>
    <n v="63"/>
    <n v="62"/>
    <n v="51"/>
    <x v="3"/>
    <n v="60"/>
    <n v="50"/>
    <n v="49"/>
    <n v="57"/>
    <n v="51"/>
    <n v="62"/>
    <n v="61"/>
    <n v="63"/>
    <n v="62"/>
    <n v="51"/>
    <n v="63"/>
  </r>
  <r>
    <n v="11095"/>
    <n v="11096"/>
    <x v="10626"/>
    <n v="23"/>
    <s v="https://cdn.sofifa.org/48/18/players/204845.png"/>
    <x v="15"/>
    <s v="https://cdn.sofifa.org/flags/46.png"/>
    <n v="64"/>
    <n v="70"/>
    <x v="321"/>
    <s v="https://cdn.sofifa.org/24/18/teams/433.png"/>
    <s v="â‚¬600K"/>
    <s v="â‚¬3K"/>
    <n v="1850"/>
    <n v="80"/>
    <s v="46"/>
    <n v="90"/>
    <n v="87"/>
    <n v="69"/>
    <n v="63"/>
    <n v="62"/>
    <n v="72"/>
    <s v="72"/>
    <n v="72"/>
    <n v="57"/>
    <n v="70"/>
    <n v="13"/>
    <n v="11"/>
    <n v="7"/>
    <n v="13"/>
    <n v="14"/>
    <n v="45"/>
    <n v="52"/>
    <n v="75"/>
    <s v="60"/>
    <n v="64"/>
    <n v="48"/>
    <n v="66"/>
    <n v="60"/>
    <n v="63"/>
    <n v="66"/>
    <n v="73"/>
    <s v="59"/>
    <n v="77"/>
    <n v="61"/>
    <n v="55"/>
    <n v="49"/>
    <n v="62"/>
    <s v="52"/>
    <n v="67"/>
    <n v="54"/>
    <n v="58"/>
    <n v="66"/>
    <n v="63"/>
    <n v="67"/>
    <n v="61"/>
    <n v="54"/>
    <n v="63"/>
    <n v="58"/>
    <n v="66"/>
    <n v="66"/>
    <n v="63"/>
    <n v="67"/>
    <n v="62"/>
    <x v="5"/>
    <n v="67"/>
    <n v="61"/>
    <n v="54"/>
    <n v="63"/>
    <n v="58"/>
    <n v="66"/>
    <n v="66"/>
    <n v="63"/>
    <n v="67"/>
    <n v="62"/>
    <n v="63"/>
  </r>
  <r>
    <n v="11096"/>
    <n v="11097"/>
    <x v="10627"/>
    <n v="22"/>
    <s v="https://cdn.sofifa.org/48/18/players/226861.png"/>
    <x v="13"/>
    <s v="https://cdn.sofifa.org/flags/18.png"/>
    <n v="64"/>
    <n v="75"/>
    <x v="254"/>
    <s v="https://cdn.sofifa.org/24/18/teams/224.png"/>
    <s v="â‚¬775K"/>
    <s v="â‚¬2K"/>
    <n v="1625"/>
    <n v="90"/>
    <s v="30"/>
    <n v="79"/>
    <n v="80"/>
    <n v="56"/>
    <n v="56"/>
    <n v="58"/>
    <n v="69"/>
    <s v="68"/>
    <n v="68"/>
    <n v="64"/>
    <n v="54"/>
    <n v="8"/>
    <n v="12"/>
    <n v="7"/>
    <n v="16"/>
    <n v="13"/>
    <n v="52"/>
    <n v="14"/>
    <n v="54"/>
    <s v="46"/>
    <n v="66"/>
    <n v="19"/>
    <n v="64"/>
    <n v="54"/>
    <n v="55"/>
    <n v="61"/>
    <n v="65"/>
    <s v="16"/>
    <n v="85"/>
    <n v="60"/>
    <n v="21"/>
    <n v="67"/>
    <n v="61"/>
    <s v="61"/>
    <n v="62"/>
    <n v="35"/>
    <n v="40"/>
    <n v="63"/>
    <n v="54"/>
    <n v="62"/>
    <n v="43"/>
    <n v="35"/>
    <n v="54"/>
    <n v="40"/>
    <n v="63"/>
    <n v="63"/>
    <n v="62"/>
    <n v="65"/>
    <n v="46"/>
    <x v="177"/>
    <n v="62"/>
    <n v="43"/>
    <n v="35"/>
    <n v="54"/>
    <n v="40"/>
    <n v="63"/>
    <n v="63"/>
    <n v="62"/>
    <n v="65"/>
    <n v="46"/>
    <n v="62"/>
  </r>
  <r>
    <n v="11097"/>
    <n v="11098"/>
    <x v="10628"/>
    <n v="19"/>
    <s v="https://cdn.sofifa.org/48/18/players/240173.png"/>
    <x v="6"/>
    <s v="https://cdn.sofifa.org/flags/45.png"/>
    <n v="64"/>
    <n v="79"/>
    <x v="294"/>
    <s v="https://cdn.sofifa.org/24/18/teams/110827.png"/>
    <s v="â‚¬975K"/>
    <s v="â‚¬2K"/>
    <n v="1512"/>
    <n v="60"/>
    <s v="51"/>
    <n v="67"/>
    <n v="74"/>
    <n v="69"/>
    <n v="59"/>
    <n v="50"/>
    <n v="60"/>
    <s v="64"/>
    <n v="64"/>
    <n v="57"/>
    <n v="57"/>
    <n v="13"/>
    <n v="11"/>
    <n v="15"/>
    <n v="8"/>
    <n v="7"/>
    <n v="35"/>
    <n v="31"/>
    <n v="36"/>
    <s v="63"/>
    <n v="42"/>
    <n v="38"/>
    <n v="48"/>
    <n v="64"/>
    <n v="53"/>
    <n v="68"/>
    <n v="48"/>
    <s v="39"/>
    <n v="60"/>
    <n v="39"/>
    <n v="41"/>
    <n v="35"/>
    <n v="66"/>
    <s v="43"/>
    <n v="63"/>
    <n v="42"/>
    <n v="50"/>
    <n v="61"/>
    <n v="59"/>
    <n v="63"/>
    <n v="47"/>
    <n v="42"/>
    <n v="59"/>
    <n v="50"/>
    <n v="61"/>
    <n v="61"/>
    <n v="55"/>
    <n v="61"/>
    <n v="49"/>
    <x v="55"/>
    <n v="63"/>
    <n v="47"/>
    <n v="42"/>
    <n v="59"/>
    <n v="50"/>
    <n v="61"/>
    <n v="61"/>
    <n v="55"/>
    <n v="61"/>
    <n v="49"/>
    <n v="55"/>
  </r>
  <r>
    <n v="11098"/>
    <n v="11099"/>
    <x v="10629"/>
    <n v="20"/>
    <s v="https://cdn.sofifa.org/48/18/players/224814.png"/>
    <x v="1"/>
    <s v="https://cdn.sofifa.org/flags/52.png"/>
    <n v="64"/>
    <n v="77"/>
    <x v="93"/>
    <s v="https://cdn.sofifa.org/24/18/teams/110093.png"/>
    <s v="â‚¬775K"/>
    <s v="â‚¬4K"/>
    <n v="1378"/>
    <n v="48"/>
    <s v="60"/>
    <n v="43"/>
    <n v="45"/>
    <n v="45"/>
    <n v="53"/>
    <n v="29"/>
    <n v="33"/>
    <s v="32"/>
    <n v="32"/>
    <n v="22"/>
    <n v="34"/>
    <n v="9"/>
    <n v="15"/>
    <n v="10"/>
    <n v="11"/>
    <n v="15"/>
    <n v="64"/>
    <n v="60"/>
    <n v="36"/>
    <s v="46"/>
    <n v="27"/>
    <n v="67"/>
    <n v="48"/>
    <n v="31"/>
    <n v="51"/>
    <n v="48"/>
    <n v="48"/>
    <s v="60"/>
    <n v="58"/>
    <n v="71"/>
    <n v="63"/>
    <n v="92"/>
    <n v="30"/>
    <s v="27"/>
    <n v="39"/>
    <n v="63"/>
    <n v="57"/>
    <n v="39"/>
    <n v="44"/>
    <n v="39"/>
    <n v="56"/>
    <n v="63"/>
    <n v="44"/>
    <n v="57"/>
    <n v="39"/>
    <n v="41"/>
    <n v="43"/>
    <n v="38"/>
    <n v="53"/>
    <x v="6"/>
    <n v="39"/>
    <n v="56"/>
    <n v="63"/>
    <n v="44"/>
    <n v="57"/>
    <n v="39"/>
    <n v="41"/>
    <n v="43"/>
    <n v="38"/>
    <n v="53"/>
    <n v="43"/>
  </r>
  <r>
    <n v="11099"/>
    <n v="11100"/>
    <x v="10630"/>
    <n v="27"/>
    <s v="https://cdn.sofifa.org/48/18/players/232238.png"/>
    <x v="20"/>
    <s v="https://cdn.sofifa.org/flags/56.png"/>
    <n v="64"/>
    <n v="64"/>
    <x v="433"/>
    <s v="https://cdn.sofifa.org/24/18/teams/112523.png"/>
    <s v="â‚¬475K"/>
    <s v="â‚¬1K"/>
    <n v="1428"/>
    <n v="67"/>
    <s v="25"/>
    <n v="70"/>
    <n v="68"/>
    <n v="64"/>
    <n v="55"/>
    <n v="35"/>
    <n v="31"/>
    <s v="62"/>
    <n v="62"/>
    <n v="66"/>
    <n v="32"/>
    <n v="15"/>
    <n v="7"/>
    <n v="7"/>
    <n v="13"/>
    <n v="12"/>
    <n v="70"/>
    <n v="17"/>
    <n v="66"/>
    <s v="27"/>
    <n v="55"/>
    <n v="18"/>
    <n v="61"/>
    <n v="70"/>
    <n v="48"/>
    <n v="56"/>
    <n v="51"/>
    <s v="10"/>
    <n v="65"/>
    <n v="45"/>
    <n v="19"/>
    <n v="68"/>
    <n v="49"/>
    <s v="59"/>
    <n v="58"/>
    <n v="36"/>
    <n v="36"/>
    <n v="61"/>
    <n v="49"/>
    <n v="58"/>
    <n v="37"/>
    <n v="36"/>
    <n v="49"/>
    <n v="36"/>
    <n v="61"/>
    <n v="56"/>
    <n v="63"/>
    <n v="59"/>
    <n v="38"/>
    <x v="3"/>
    <n v="58"/>
    <n v="37"/>
    <n v="36"/>
    <n v="49"/>
    <n v="36"/>
    <n v="61"/>
    <n v="56"/>
    <n v="63"/>
    <n v="59"/>
    <n v="38"/>
    <n v="63"/>
  </r>
  <r>
    <n v="11100"/>
    <n v="11101"/>
    <x v="10631"/>
    <n v="28"/>
    <s v="https://cdn.sofifa.org/48/18/players/194094.png"/>
    <x v="4"/>
    <s v="https://cdn.sofifa.org/flags/21.png"/>
    <n v="64"/>
    <n v="65"/>
    <x v="618"/>
    <s v="https://cdn.sofifa.org/24/18/teams/110591.png"/>
    <s v="â‚¬375K"/>
    <s v="â‚¬1K"/>
    <n v="1285"/>
    <n v="45"/>
    <s v="33"/>
    <n v="59"/>
    <n v="37"/>
    <n v="41"/>
    <n v="37"/>
    <n v="30"/>
    <n v="29"/>
    <s v="20"/>
    <n v="20"/>
    <n v="10"/>
    <n v="28"/>
    <n v="62"/>
    <n v="58"/>
    <n v="60"/>
    <n v="68"/>
    <n v="67"/>
    <n v="33"/>
    <n v="12"/>
    <n v="65"/>
    <s v="40"/>
    <n v="19"/>
    <n v="14"/>
    <n v="17"/>
    <n v="16"/>
    <n v="60"/>
    <n v="49"/>
    <n v="57"/>
    <s v="20"/>
    <n v="48"/>
    <n v="45"/>
    <n v="15"/>
    <n v="74"/>
    <n v="3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01"/>
    <n v="11102"/>
    <x v="10632"/>
    <n v="24"/>
    <s v="https://cdn.sofifa.org/48/18/players/212015.png"/>
    <x v="43"/>
    <s v="https://cdn.sofifa.org/flags/83.png"/>
    <n v="64"/>
    <n v="69"/>
    <x v="336"/>
    <s v="https://cdn.sofifa.org/24/18/teams/111035.png"/>
    <s v="â‚¬500K"/>
    <s v="â‚¬5K"/>
    <n v="1705"/>
    <n v="73"/>
    <s v="71"/>
    <n v="70"/>
    <n v="75"/>
    <n v="61"/>
    <n v="57"/>
    <n v="58"/>
    <n v="42"/>
    <s v="55"/>
    <n v="55"/>
    <n v="34"/>
    <n v="51"/>
    <n v="15"/>
    <n v="8"/>
    <n v="13"/>
    <n v="11"/>
    <n v="10"/>
    <n v="55"/>
    <n v="60"/>
    <n v="62"/>
    <s v="64"/>
    <n v="53"/>
    <n v="63"/>
    <n v="51"/>
    <n v="58"/>
    <n v="58"/>
    <n v="65"/>
    <n v="57"/>
    <s v="61"/>
    <n v="65"/>
    <n v="67"/>
    <n v="62"/>
    <n v="58"/>
    <n v="61"/>
    <s v="38"/>
    <n v="59"/>
    <n v="61"/>
    <n v="63"/>
    <n v="57"/>
    <n v="61"/>
    <n v="59"/>
    <n v="62"/>
    <n v="61"/>
    <n v="61"/>
    <n v="63"/>
    <n v="57"/>
    <n v="60"/>
    <n v="54"/>
    <n v="58"/>
    <n v="62"/>
    <x v="32"/>
    <n v="59"/>
    <n v="62"/>
    <n v="61"/>
    <n v="61"/>
    <n v="63"/>
    <n v="57"/>
    <n v="60"/>
    <n v="54"/>
    <n v="58"/>
    <n v="62"/>
    <n v="54"/>
  </r>
  <r>
    <n v="11102"/>
    <n v="11103"/>
    <x v="10633"/>
    <n v="19"/>
    <s v="https://cdn.sofifa.org/48/18/players/239919.png"/>
    <x v="27"/>
    <s v="https://cdn.sofifa.org/flags/108.png"/>
    <n v="64"/>
    <n v="75"/>
    <x v="327"/>
    <s v="https://cdn.sofifa.org/24/18/teams/1900.png"/>
    <s v="â‚¬650K"/>
    <s v="â‚¬1K"/>
    <n v="1572"/>
    <n v="65"/>
    <s v="63"/>
    <n v="70"/>
    <n v="77"/>
    <n v="66"/>
    <n v="56"/>
    <n v="58"/>
    <n v="39"/>
    <s v="63"/>
    <n v="63"/>
    <n v="33"/>
    <n v="35"/>
    <n v="11"/>
    <n v="12"/>
    <n v="13"/>
    <n v="11"/>
    <n v="9"/>
    <n v="53"/>
    <n v="68"/>
    <n v="74"/>
    <s v="31"/>
    <n v="31"/>
    <n v="63"/>
    <n v="47"/>
    <n v="50"/>
    <n v="63"/>
    <n v="53"/>
    <n v="35"/>
    <s v="64"/>
    <n v="71"/>
    <n v="62"/>
    <n v="66"/>
    <n v="54"/>
    <n v="34"/>
    <s v="28"/>
    <n v="52"/>
    <n v="62"/>
    <n v="58"/>
    <n v="53"/>
    <n v="51"/>
    <n v="52"/>
    <n v="63"/>
    <n v="62"/>
    <n v="51"/>
    <n v="58"/>
    <n v="53"/>
    <n v="56"/>
    <n v="50"/>
    <n v="56"/>
    <n v="63"/>
    <x v="39"/>
    <n v="52"/>
    <n v="63"/>
    <n v="62"/>
    <n v="51"/>
    <n v="58"/>
    <n v="53"/>
    <n v="56"/>
    <n v="50"/>
    <n v="56"/>
    <n v="63"/>
    <n v="50"/>
  </r>
  <r>
    <n v="11103"/>
    <n v="11104"/>
    <x v="10634"/>
    <n v="30"/>
    <s v="https://cdn.sofifa.org/48/18/players/187183.png"/>
    <x v="40"/>
    <s v="https://cdn.sofifa.org/flags/167.png"/>
    <n v="64"/>
    <n v="64"/>
    <x v="337"/>
    <s v="https://cdn.sofifa.org/24/18/teams/983.png"/>
    <s v="â‚¬425K"/>
    <s v="â‚¬3K"/>
    <n v="1709"/>
    <n v="38"/>
    <s v="64"/>
    <n v="62"/>
    <n v="34"/>
    <n v="63"/>
    <n v="51"/>
    <n v="61"/>
    <n v="47"/>
    <s v="61"/>
    <n v="61"/>
    <n v="58"/>
    <n v="55"/>
    <n v="6"/>
    <n v="14"/>
    <n v="13"/>
    <n v="14"/>
    <n v="15"/>
    <n v="62"/>
    <n v="65"/>
    <n v="65"/>
    <s v="60"/>
    <n v="59"/>
    <n v="58"/>
    <n v="58"/>
    <n v="64"/>
    <n v="62"/>
    <n v="63"/>
    <n v="63"/>
    <s v="54"/>
    <n v="41"/>
    <n v="75"/>
    <n v="57"/>
    <n v="87"/>
    <n v="66"/>
    <s v="45"/>
    <n v="61"/>
    <n v="63"/>
    <n v="63"/>
    <n v="60"/>
    <n v="63"/>
    <n v="61"/>
    <n v="59"/>
    <n v="63"/>
    <n v="63"/>
    <n v="63"/>
    <n v="60"/>
    <n v="60"/>
    <n v="61"/>
    <n v="59"/>
    <n v="60"/>
    <x v="5"/>
    <n v="61"/>
    <n v="59"/>
    <n v="63"/>
    <n v="63"/>
    <n v="63"/>
    <n v="60"/>
    <n v="60"/>
    <n v="61"/>
    <n v="59"/>
    <n v="60"/>
    <n v="61"/>
  </r>
  <r>
    <n v="11104"/>
    <n v="11105"/>
    <x v="10635"/>
    <n v="21"/>
    <s v="https://cdn.sofifa.org/48/18/players/219952.png"/>
    <x v="65"/>
    <s v="https://cdn.sofifa.org/flags/42.png"/>
    <n v="64"/>
    <n v="73"/>
    <x v="187"/>
    <s v="https://cdn.sofifa.org/24/18/teams/78.png"/>
    <s v="â‚¬700K"/>
    <s v="â‚¬11K"/>
    <n v="1737"/>
    <n v="66"/>
    <s v="52"/>
    <n v="64"/>
    <n v="72"/>
    <n v="64"/>
    <n v="67"/>
    <n v="62"/>
    <n v="67"/>
    <s v="67"/>
    <n v="67"/>
    <n v="56"/>
    <n v="63"/>
    <n v="13"/>
    <n v="14"/>
    <n v="12"/>
    <n v="10"/>
    <n v="16"/>
    <n v="47"/>
    <n v="49"/>
    <n v="59"/>
    <s v="66"/>
    <n v="54"/>
    <n v="52"/>
    <n v="50"/>
    <n v="53"/>
    <n v="56"/>
    <n v="69"/>
    <n v="63"/>
    <s v="58"/>
    <n v="67"/>
    <n v="67"/>
    <n v="58"/>
    <n v="58"/>
    <n v="65"/>
    <s v="48"/>
    <n v="63"/>
    <n v="55"/>
    <n v="60"/>
    <n v="61"/>
    <n v="63"/>
    <n v="63"/>
    <n v="59"/>
    <n v="55"/>
    <n v="63"/>
    <n v="60"/>
    <n v="61"/>
    <n v="64"/>
    <n v="58"/>
    <n v="62"/>
    <n v="61"/>
    <x v="26"/>
    <n v="63"/>
    <n v="59"/>
    <n v="55"/>
    <n v="63"/>
    <n v="60"/>
    <n v="61"/>
    <n v="64"/>
    <n v="58"/>
    <n v="62"/>
    <n v="61"/>
    <n v="58"/>
  </r>
  <r>
    <n v="11105"/>
    <n v="11106"/>
    <x v="10636"/>
    <n v="22"/>
    <s v="https://cdn.sofifa.org/48/18/players/220720.png"/>
    <x v="11"/>
    <s v="https://cdn.sofifa.org/flags/27.png"/>
    <n v="64"/>
    <n v="71"/>
    <x v="419"/>
    <s v="https://cdn.sofifa.org/24/18/teams/110915.png"/>
    <s v="â‚¬475K"/>
    <s v="â‚¬1K"/>
    <n v="1127"/>
    <n v="49"/>
    <s v="30"/>
    <n v="44"/>
    <n v="50"/>
    <n v="20"/>
    <n v="38"/>
    <n v="19"/>
    <n v="14"/>
    <s v="11"/>
    <n v="11"/>
    <n v="20"/>
    <n v="14"/>
    <n v="63"/>
    <n v="63"/>
    <n v="61"/>
    <n v="65"/>
    <n v="64"/>
    <n v="11"/>
    <n v="20"/>
    <n v="63"/>
    <s v="30"/>
    <n v="18"/>
    <n v="20"/>
    <n v="22"/>
    <n v="12"/>
    <n v="60"/>
    <n v="32"/>
    <n v="25"/>
    <s v="18"/>
    <n v="42"/>
    <n v="38"/>
    <n v="19"/>
    <n v="60"/>
    <n v="3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06"/>
    <n v="11107"/>
    <x v="10637"/>
    <n v="31"/>
    <s v="https://cdn.sofifa.org/48/18/players/156464.png"/>
    <x v="19"/>
    <s v="https://cdn.sofifa.org/flags/14.png"/>
    <n v="64"/>
    <n v="64"/>
    <x v="574"/>
    <s v="https://cdn.sofifa.org/24/18/teams/1797.png"/>
    <s v="â‚¬300K"/>
    <s v="â‚¬4K"/>
    <n v="1347"/>
    <n v="30"/>
    <s v="63"/>
    <n v="28"/>
    <n v="45"/>
    <n v="55"/>
    <n v="53"/>
    <n v="41"/>
    <n v="22"/>
    <s v="37"/>
    <n v="37"/>
    <n v="29"/>
    <n v="26"/>
    <n v="7"/>
    <n v="14"/>
    <n v="10"/>
    <n v="6"/>
    <n v="10"/>
    <n v="70"/>
    <n v="63"/>
    <n v="65"/>
    <s v="43"/>
    <n v="24"/>
    <n v="64"/>
    <n v="28"/>
    <n v="40"/>
    <n v="60"/>
    <n v="42"/>
    <n v="39"/>
    <s v="62"/>
    <n v="31"/>
    <n v="73"/>
    <n v="65"/>
    <n v="76"/>
    <n v="53"/>
    <s v="26"/>
    <n v="43"/>
    <n v="63"/>
    <n v="58"/>
    <n v="43"/>
    <n v="49"/>
    <n v="43"/>
    <n v="56"/>
    <n v="63"/>
    <n v="49"/>
    <n v="58"/>
    <n v="43"/>
    <n v="44"/>
    <n v="44"/>
    <n v="41"/>
    <n v="54"/>
    <x v="6"/>
    <n v="43"/>
    <n v="56"/>
    <n v="63"/>
    <n v="49"/>
    <n v="58"/>
    <n v="43"/>
    <n v="44"/>
    <n v="44"/>
    <n v="41"/>
    <n v="54"/>
    <n v="44"/>
  </r>
  <r>
    <n v="11107"/>
    <n v="11108"/>
    <x v="10638"/>
    <n v="23"/>
    <s v="https://cdn.sofifa.org/48/18/players/225584.png"/>
    <x v="13"/>
    <s v="https://cdn.sofifa.org/flags/18.png"/>
    <n v="64"/>
    <n v="71"/>
    <x v="204"/>
    <s v="https://cdn.sofifa.org/24/18/teams/1816.png"/>
    <s v="â‚¬650K"/>
    <s v="â‚¬5K"/>
    <n v="1750"/>
    <n v="74"/>
    <s v="59"/>
    <n v="76"/>
    <n v="74"/>
    <n v="67"/>
    <n v="62"/>
    <n v="63"/>
    <n v="65"/>
    <s v="69"/>
    <n v="69"/>
    <n v="63"/>
    <n v="59"/>
    <n v="9"/>
    <n v="11"/>
    <n v="10"/>
    <n v="10"/>
    <n v="15"/>
    <n v="60"/>
    <n v="49"/>
    <n v="60"/>
    <s v="58"/>
    <n v="60"/>
    <n v="48"/>
    <n v="71"/>
    <n v="61"/>
    <n v="58"/>
    <n v="61"/>
    <n v="64"/>
    <s v="40"/>
    <n v="67"/>
    <n v="49"/>
    <n v="48"/>
    <n v="57"/>
    <n v="60"/>
    <s v="55"/>
    <n v="64"/>
    <n v="53"/>
    <n v="55"/>
    <n v="64"/>
    <n v="60"/>
    <n v="64"/>
    <n v="55"/>
    <n v="53"/>
    <n v="60"/>
    <n v="55"/>
    <n v="64"/>
    <n v="64"/>
    <n v="63"/>
    <n v="65"/>
    <n v="56"/>
    <x v="113"/>
    <n v="64"/>
    <n v="55"/>
    <n v="53"/>
    <n v="60"/>
    <n v="55"/>
    <n v="64"/>
    <n v="64"/>
    <n v="63"/>
    <n v="65"/>
    <n v="56"/>
    <n v="63"/>
  </r>
  <r>
    <n v="11108"/>
    <n v="11109"/>
    <x v="10639"/>
    <n v="22"/>
    <s v="https://cdn.sofifa.org/48/18/players/233520.png"/>
    <x v="37"/>
    <s v="https://cdn.sofifa.org/flags/48.png"/>
    <n v="64"/>
    <n v="72"/>
    <x v="360"/>
    <s v="https://cdn.sofifa.org/24/18/teams/29.png"/>
    <s v="â‚¬675K"/>
    <s v="â‚¬8K"/>
    <n v="1581"/>
    <n v="75"/>
    <s v="41"/>
    <n v="89"/>
    <n v="88"/>
    <n v="65"/>
    <n v="59"/>
    <n v="56"/>
    <n v="52"/>
    <s v="67"/>
    <n v="67"/>
    <n v="55"/>
    <n v="46"/>
    <n v="8"/>
    <n v="14"/>
    <n v="10"/>
    <n v="14"/>
    <n v="12"/>
    <n v="33"/>
    <n v="25"/>
    <n v="80"/>
    <s v="49"/>
    <n v="46"/>
    <n v="28"/>
    <n v="57"/>
    <n v="63"/>
    <n v="58"/>
    <n v="66"/>
    <n v="57"/>
    <s v="26"/>
    <n v="66"/>
    <n v="64"/>
    <n v="20"/>
    <n v="42"/>
    <n v="62"/>
    <s v="47"/>
    <n v="63"/>
    <n v="36"/>
    <n v="44"/>
    <n v="62"/>
    <n v="57"/>
    <n v="63"/>
    <n v="45"/>
    <n v="36"/>
    <n v="57"/>
    <n v="44"/>
    <n v="62"/>
    <n v="63"/>
    <n v="57"/>
    <n v="63"/>
    <n v="49"/>
    <x v="47"/>
    <n v="63"/>
    <n v="45"/>
    <n v="36"/>
    <n v="57"/>
    <n v="44"/>
    <n v="62"/>
    <n v="63"/>
    <n v="57"/>
    <n v="63"/>
    <n v="49"/>
    <n v="57"/>
  </r>
  <r>
    <n v="11109"/>
    <n v="11110"/>
    <x v="10640"/>
    <n v="23"/>
    <s v="https://cdn.sofifa.org/48/18/players/235312.png"/>
    <x v="6"/>
    <s v="https://cdn.sofifa.org/flags/45.png"/>
    <n v="64"/>
    <n v="74"/>
    <x v="294"/>
    <s v="https://cdn.sofifa.org/24/18/teams/110827.png"/>
    <s v="â‚¬550K"/>
    <s v="â‚¬2K"/>
    <n v="1076"/>
    <n v="38"/>
    <s v="23"/>
    <n v="44"/>
    <n v="57"/>
    <n v="18"/>
    <n v="34"/>
    <n v="15"/>
    <n v="22"/>
    <s v="12"/>
    <n v="12"/>
    <n v="11"/>
    <n v="13"/>
    <n v="59"/>
    <n v="60"/>
    <n v="63"/>
    <n v="64"/>
    <n v="68"/>
    <n v="12"/>
    <n v="22"/>
    <n v="68"/>
    <s v="33"/>
    <n v="9"/>
    <n v="11"/>
    <n v="20"/>
    <n v="12"/>
    <n v="61"/>
    <n v="32"/>
    <n v="21"/>
    <s v="15"/>
    <n v="49"/>
    <n v="30"/>
    <n v="10"/>
    <n v="60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10"/>
    <n v="11111"/>
    <x v="10641"/>
    <n v="28"/>
    <s v="https://cdn.sofifa.org/48/18/players/238640.png"/>
    <x v="4"/>
    <s v="https://cdn.sofifa.org/flags/21.png"/>
    <n v="64"/>
    <n v="64"/>
    <x v="609"/>
    <s v="https://cdn.sofifa.org/24/18/teams/110592.png"/>
    <s v="â‚¬450K"/>
    <s v="â‚¬1K"/>
    <n v="1612"/>
    <n v="70"/>
    <s v="50"/>
    <n v="72"/>
    <n v="77"/>
    <n v="56"/>
    <n v="56"/>
    <n v="65"/>
    <n v="43"/>
    <s v="57"/>
    <n v="57"/>
    <n v="63"/>
    <n v="41"/>
    <n v="6"/>
    <n v="14"/>
    <n v="6"/>
    <n v="10"/>
    <n v="8"/>
    <n v="45"/>
    <n v="43"/>
    <n v="58"/>
    <s v="67"/>
    <n v="40"/>
    <n v="43"/>
    <n v="46"/>
    <n v="64"/>
    <n v="61"/>
    <n v="68"/>
    <n v="55"/>
    <s v="49"/>
    <n v="67"/>
    <n v="71"/>
    <n v="47"/>
    <n v="50"/>
    <n v="63"/>
    <s v="37"/>
    <n v="62"/>
    <n v="49"/>
    <n v="55"/>
    <n v="60"/>
    <n v="61"/>
    <n v="62"/>
    <n v="56"/>
    <n v="49"/>
    <n v="61"/>
    <n v="55"/>
    <n v="60"/>
    <n v="63"/>
    <n v="58"/>
    <n v="62"/>
    <n v="57"/>
    <x v="225"/>
    <n v="62"/>
    <n v="56"/>
    <n v="49"/>
    <n v="61"/>
    <n v="55"/>
    <n v="60"/>
    <n v="63"/>
    <n v="58"/>
    <n v="62"/>
    <n v="57"/>
    <n v="58"/>
  </r>
  <r>
    <n v="11111"/>
    <n v="11112"/>
    <x v="10642"/>
    <n v="27"/>
    <s v="https://cdn.sofifa.org/48/18/players/202033.png"/>
    <x v="49"/>
    <s v="https://cdn.sofifa.org/flags/25.png"/>
    <n v="64"/>
    <n v="64"/>
    <x v="487"/>
    <s v="https://cdn.sofifa.org/24/18/teams/1954.png"/>
    <s v="â‚¬475K"/>
    <s v="â‚¬3K"/>
    <n v="1578"/>
    <n v="78"/>
    <s v="50"/>
    <n v="82"/>
    <n v="81"/>
    <n v="64"/>
    <n v="55"/>
    <n v="67"/>
    <n v="47"/>
    <s v="63"/>
    <n v="63"/>
    <n v="62"/>
    <n v="47"/>
    <n v="11"/>
    <n v="13"/>
    <n v="11"/>
    <n v="9"/>
    <n v="8"/>
    <n v="55"/>
    <n v="19"/>
    <n v="61"/>
    <s v="53"/>
    <n v="52"/>
    <n v="18"/>
    <n v="53"/>
    <n v="59"/>
    <n v="53"/>
    <n v="59"/>
    <n v="58"/>
    <s v="16"/>
    <n v="77"/>
    <n v="67"/>
    <n v="16"/>
    <n v="59"/>
    <n v="56"/>
    <s v="54"/>
    <n v="61"/>
    <n v="36"/>
    <n v="42"/>
    <n v="61"/>
    <n v="54"/>
    <n v="61"/>
    <n v="43"/>
    <n v="36"/>
    <n v="54"/>
    <n v="42"/>
    <n v="61"/>
    <n v="63"/>
    <n v="61"/>
    <n v="64"/>
    <n v="47"/>
    <x v="46"/>
    <n v="61"/>
    <n v="43"/>
    <n v="36"/>
    <n v="54"/>
    <n v="42"/>
    <n v="61"/>
    <n v="63"/>
    <n v="61"/>
    <n v="64"/>
    <n v="47"/>
    <n v="61"/>
  </r>
  <r>
    <n v="11112"/>
    <n v="11113"/>
    <x v="8953"/>
    <n v="28"/>
    <s v="https://cdn.sofifa.org/48/18/players/202289.png"/>
    <x v="40"/>
    <s v="https://cdn.sofifa.org/flags/167.png"/>
    <n v="64"/>
    <n v="64"/>
    <x v="480"/>
    <s v="https://cdn.sofifa.org/24/18/teams/112115.png"/>
    <s v="â‚¬375K"/>
    <s v="â‚¬2K"/>
    <n v="1754"/>
    <n v="81"/>
    <s v="61"/>
    <n v="79"/>
    <n v="53"/>
    <n v="43"/>
    <n v="63"/>
    <n v="61"/>
    <n v="53"/>
    <s v="45"/>
    <n v="45"/>
    <n v="55"/>
    <n v="46"/>
    <n v="15"/>
    <n v="10"/>
    <n v="12"/>
    <n v="8"/>
    <n v="14"/>
    <n v="44"/>
    <n v="63"/>
    <n v="83"/>
    <s v="54"/>
    <n v="41"/>
    <n v="64"/>
    <n v="62"/>
    <n v="44"/>
    <n v="65"/>
    <n v="56"/>
    <n v="60"/>
    <s v="61"/>
    <n v="67"/>
    <n v="90"/>
    <n v="63"/>
    <n v="83"/>
    <n v="58"/>
    <s v="60"/>
    <n v="54"/>
    <n v="63"/>
    <n v="61"/>
    <n v="53"/>
    <n v="56"/>
    <n v="54"/>
    <n v="63"/>
    <n v="63"/>
    <n v="56"/>
    <n v="61"/>
    <n v="53"/>
    <n v="57"/>
    <n v="55"/>
    <n v="55"/>
    <n v="63"/>
    <x v="76"/>
    <n v="54"/>
    <n v="63"/>
    <n v="63"/>
    <n v="56"/>
    <n v="61"/>
    <n v="53"/>
    <n v="57"/>
    <n v="55"/>
    <n v="55"/>
    <n v="63"/>
    <n v="55"/>
  </r>
  <r>
    <n v="11113"/>
    <n v="11114"/>
    <x v="10643"/>
    <n v="21"/>
    <s v="https://cdn.sofifa.org/48/18/players/224049.png"/>
    <x v="1"/>
    <s v="https://cdn.sofifa.org/flags/52.png"/>
    <n v="64"/>
    <n v="73"/>
    <x v="93"/>
    <s v="https://cdn.sofifa.org/24/18/teams/110093.png"/>
    <s v="â‚¬600K"/>
    <s v="â‚¬4K"/>
    <n v="1621"/>
    <n v="63"/>
    <s v="71"/>
    <n v="60"/>
    <n v="67"/>
    <n v="65"/>
    <n v="49"/>
    <n v="57"/>
    <n v="44"/>
    <s v="47"/>
    <n v="47"/>
    <n v="38"/>
    <n v="33"/>
    <n v="15"/>
    <n v="12"/>
    <n v="7"/>
    <n v="10"/>
    <n v="8"/>
    <n v="71"/>
    <n v="61"/>
    <n v="72"/>
    <s v="44"/>
    <n v="36"/>
    <n v="63"/>
    <n v="44"/>
    <n v="55"/>
    <n v="60"/>
    <n v="64"/>
    <n v="40"/>
    <s v="55"/>
    <n v="65"/>
    <n v="83"/>
    <n v="64"/>
    <n v="66"/>
    <n v="48"/>
    <s v="33"/>
    <n v="54"/>
    <n v="64"/>
    <n v="62"/>
    <n v="54"/>
    <n v="57"/>
    <n v="54"/>
    <n v="63"/>
    <n v="64"/>
    <n v="57"/>
    <n v="62"/>
    <n v="54"/>
    <n v="57"/>
    <n v="54"/>
    <n v="55"/>
    <n v="63"/>
    <x v="60"/>
    <n v="54"/>
    <n v="63"/>
    <n v="64"/>
    <n v="57"/>
    <n v="62"/>
    <n v="54"/>
    <n v="57"/>
    <n v="54"/>
    <n v="55"/>
    <n v="63"/>
    <n v="54"/>
  </r>
  <r>
    <n v="11114"/>
    <n v="11115"/>
    <x v="2426"/>
    <n v="21"/>
    <s v="https://cdn.sofifa.org/48/18/players/235825.png"/>
    <x v="43"/>
    <s v="https://cdn.sofifa.org/flags/83.png"/>
    <n v="64"/>
    <n v="78"/>
    <x v="225"/>
    <s v="https://cdn.sofifa.org/24/18/teams/1880.png"/>
    <s v="â‚¬1M"/>
    <s v="â‚¬12K"/>
    <n v="1637"/>
    <n v="78"/>
    <s v="29"/>
    <n v="79"/>
    <n v="78"/>
    <n v="63"/>
    <n v="57"/>
    <n v="66"/>
    <n v="43"/>
    <s v="70"/>
    <n v="70"/>
    <n v="60"/>
    <n v="37"/>
    <n v="13"/>
    <n v="10"/>
    <n v="11"/>
    <n v="5"/>
    <n v="5"/>
    <n v="64"/>
    <n v="19"/>
    <n v="64"/>
    <s v="58"/>
    <n v="48"/>
    <n v="51"/>
    <n v="60"/>
    <n v="63"/>
    <n v="56"/>
    <n v="59"/>
    <n v="53"/>
    <s v="53"/>
    <n v="75"/>
    <n v="72"/>
    <n v="59"/>
    <n v="41"/>
    <n v="45"/>
    <s v="50"/>
    <n v="61"/>
    <n v="49"/>
    <n v="50"/>
    <n v="61"/>
    <n v="57"/>
    <n v="61"/>
    <n v="57"/>
    <n v="49"/>
    <n v="57"/>
    <n v="50"/>
    <n v="61"/>
    <n v="64"/>
    <n v="61"/>
    <n v="64"/>
    <n v="57"/>
    <x v="0"/>
    <n v="61"/>
    <n v="57"/>
    <n v="49"/>
    <n v="57"/>
    <n v="50"/>
    <n v="61"/>
    <n v="64"/>
    <n v="61"/>
    <n v="64"/>
    <n v="57"/>
    <n v="61"/>
  </r>
  <r>
    <n v="11115"/>
    <n v="11116"/>
    <x v="10644"/>
    <n v="32"/>
    <s v="https://cdn.sofifa.org/48/18/players/193073.png"/>
    <x v="19"/>
    <s v="https://cdn.sofifa.org/flags/14.png"/>
    <n v="64"/>
    <n v="64"/>
    <x v="596"/>
    <s v="https://cdn.sofifa.org/24/18/teams/1944.png"/>
    <s v="â‚¬260K"/>
    <s v="â‚¬5K"/>
    <n v="1376"/>
    <n v="52"/>
    <s v="78"/>
    <n v="44"/>
    <n v="66"/>
    <n v="43"/>
    <n v="61"/>
    <n v="28"/>
    <n v="31"/>
    <s v="31"/>
    <n v="31"/>
    <n v="27"/>
    <n v="25"/>
    <n v="8"/>
    <n v="10"/>
    <n v="7"/>
    <n v="13"/>
    <n v="6"/>
    <n v="61"/>
    <n v="55"/>
    <n v="82"/>
    <s v="39"/>
    <n v="20"/>
    <n v="64"/>
    <n v="27"/>
    <n v="36"/>
    <n v="59"/>
    <n v="41"/>
    <n v="31"/>
    <s v="65"/>
    <n v="49"/>
    <n v="66"/>
    <n v="60"/>
    <n v="88"/>
    <n v="49"/>
    <s v="15"/>
    <n v="41"/>
    <n v="63"/>
    <n v="55"/>
    <n v="40"/>
    <n v="45"/>
    <n v="41"/>
    <n v="54"/>
    <n v="63"/>
    <n v="45"/>
    <n v="55"/>
    <n v="40"/>
    <n v="41"/>
    <n v="42"/>
    <n v="39"/>
    <n v="52"/>
    <x v="6"/>
    <n v="41"/>
    <n v="54"/>
    <n v="63"/>
    <n v="45"/>
    <n v="55"/>
    <n v="40"/>
    <n v="41"/>
    <n v="42"/>
    <n v="39"/>
    <n v="52"/>
    <n v="42"/>
  </r>
  <r>
    <n v="11116"/>
    <n v="11117"/>
    <x v="10645"/>
    <n v="24"/>
    <s v="https://cdn.sofifa.org/48/18/players/197170.png"/>
    <x v="19"/>
    <s v="https://cdn.sofifa.org/flags/14.png"/>
    <n v="64"/>
    <n v="70"/>
    <x v="403"/>
    <s v="https://cdn.sofifa.org/24/18/teams/1961.png"/>
    <s v="â‚¬625K"/>
    <s v="â‚¬7K"/>
    <n v="1498"/>
    <n v="87"/>
    <s v="29"/>
    <n v="88"/>
    <n v="86"/>
    <n v="66"/>
    <n v="38"/>
    <n v="60"/>
    <n v="34"/>
    <s v="70"/>
    <n v="70"/>
    <n v="54"/>
    <n v="25"/>
    <n v="7"/>
    <n v="14"/>
    <n v="9"/>
    <n v="14"/>
    <n v="10"/>
    <n v="29"/>
    <n v="29"/>
    <n v="76"/>
    <s v="50"/>
    <n v="49"/>
    <n v="21"/>
    <n v="40"/>
    <n v="53"/>
    <n v="52"/>
    <n v="62"/>
    <n v="53"/>
    <s v="28"/>
    <n v="83"/>
    <n v="73"/>
    <n v="26"/>
    <n v="59"/>
    <n v="44"/>
    <s v="18"/>
    <n v="60"/>
    <n v="37"/>
    <n v="44"/>
    <n v="60"/>
    <n v="54"/>
    <n v="60"/>
    <n v="48"/>
    <n v="37"/>
    <n v="54"/>
    <n v="44"/>
    <n v="60"/>
    <n v="63"/>
    <n v="56"/>
    <n v="64"/>
    <n v="52"/>
    <x v="31"/>
    <n v="60"/>
    <n v="48"/>
    <n v="37"/>
    <n v="54"/>
    <n v="44"/>
    <n v="60"/>
    <n v="63"/>
    <n v="56"/>
    <n v="64"/>
    <n v="52"/>
    <n v="56"/>
  </r>
  <r>
    <n v="11117"/>
    <n v="11118"/>
    <x v="6179"/>
    <n v="33"/>
    <s v="https://cdn.sofifa.org/48/18/players/135218.png"/>
    <x v="5"/>
    <s v="https://cdn.sofifa.org/flags/37.png"/>
    <n v="64"/>
    <n v="64"/>
    <x v="366"/>
    <s v="https://cdn.sofifa.org/24/18/teams/110316.png"/>
    <s v="â‚¬180K"/>
    <s v="â‚¬2K"/>
    <n v="1604"/>
    <n v="51"/>
    <s v="65"/>
    <n v="59"/>
    <n v="53"/>
    <n v="60"/>
    <n v="64"/>
    <n v="44"/>
    <n v="50"/>
    <s v="53"/>
    <n v="53"/>
    <n v="35"/>
    <n v="43"/>
    <n v="6"/>
    <n v="12"/>
    <n v="16"/>
    <n v="10"/>
    <n v="16"/>
    <n v="63"/>
    <n v="63"/>
    <n v="70"/>
    <s v="61"/>
    <n v="34"/>
    <n v="62"/>
    <n v="29"/>
    <n v="49"/>
    <n v="61"/>
    <n v="65"/>
    <n v="56"/>
    <s v="61"/>
    <n v="52"/>
    <n v="78"/>
    <n v="60"/>
    <n v="73"/>
    <n v="49"/>
    <s v="45"/>
    <n v="54"/>
    <n v="63"/>
    <n v="63"/>
    <n v="52"/>
    <n v="58"/>
    <n v="54"/>
    <n v="60"/>
    <n v="63"/>
    <n v="58"/>
    <n v="63"/>
    <n v="52"/>
    <n v="55"/>
    <n v="53"/>
    <n v="52"/>
    <n v="60"/>
    <x v="6"/>
    <n v="54"/>
    <n v="60"/>
    <n v="63"/>
    <n v="58"/>
    <n v="63"/>
    <n v="52"/>
    <n v="55"/>
    <n v="53"/>
    <n v="52"/>
    <n v="60"/>
    <n v="53"/>
  </r>
  <r>
    <n v="11118"/>
    <n v="11119"/>
    <x v="10646"/>
    <n v="33"/>
    <s v="https://cdn.sofifa.org/48/18/players/217650.png"/>
    <x v="36"/>
    <s v="https://cdn.sofifa.org/flags/163.png"/>
    <n v="64"/>
    <n v="64"/>
    <x v="393"/>
    <s v="https://cdn.sofifa.org/24/18/teams/112093.png"/>
    <s v="â‚¬270K"/>
    <s v="â‚¬4K"/>
    <n v="1507"/>
    <n v="37"/>
    <s v="38"/>
    <n v="61"/>
    <n v="70"/>
    <n v="68"/>
    <n v="57"/>
    <n v="71"/>
    <n v="52"/>
    <s v="67"/>
    <n v="67"/>
    <n v="65"/>
    <n v="36"/>
    <n v="11"/>
    <n v="15"/>
    <n v="16"/>
    <n v="12"/>
    <n v="13"/>
    <n v="32"/>
    <n v="33"/>
    <n v="56"/>
    <s v="70"/>
    <n v="41"/>
    <n v="32"/>
    <n v="46"/>
    <n v="62"/>
    <n v="64"/>
    <n v="74"/>
    <n v="50"/>
    <s v="38"/>
    <n v="45"/>
    <n v="34"/>
    <n v="32"/>
    <n v="60"/>
    <n v="66"/>
    <s v="40"/>
    <n v="64"/>
    <n v="42"/>
    <n v="51"/>
    <n v="61"/>
    <n v="62"/>
    <n v="64"/>
    <n v="46"/>
    <n v="42"/>
    <n v="62"/>
    <n v="51"/>
    <n v="61"/>
    <n v="63"/>
    <n v="57"/>
    <n v="63"/>
    <n v="50"/>
    <x v="156"/>
    <n v="64"/>
    <n v="46"/>
    <n v="42"/>
    <n v="62"/>
    <n v="51"/>
    <n v="61"/>
    <n v="63"/>
    <n v="57"/>
    <n v="63"/>
    <n v="50"/>
    <n v="57"/>
  </r>
  <r>
    <n v="11119"/>
    <n v="11120"/>
    <x v="10647"/>
    <n v="23"/>
    <s v="https://cdn.sofifa.org/48/18/players/229170.png"/>
    <x v="47"/>
    <s v="https://cdn.sofifa.org/flags/40.png"/>
    <n v="64"/>
    <n v="73"/>
    <x v="314"/>
    <s v="https://cdn.sofifa.org/24/18/teams/111264.png"/>
    <s v="â‚¬600K"/>
    <s v="â‚¬7K"/>
    <n v="1603"/>
    <n v="75"/>
    <s v="56"/>
    <n v="72"/>
    <n v="82"/>
    <n v="64"/>
    <n v="58"/>
    <n v="58"/>
    <n v="43"/>
    <s v="65"/>
    <n v="65"/>
    <n v="32"/>
    <n v="36"/>
    <n v="10"/>
    <n v="14"/>
    <n v="12"/>
    <n v="10"/>
    <n v="10"/>
    <n v="52"/>
    <n v="57"/>
    <n v="77"/>
    <s v="44"/>
    <n v="30"/>
    <n v="65"/>
    <n v="43"/>
    <n v="54"/>
    <n v="60"/>
    <n v="59"/>
    <n v="29"/>
    <s v="68"/>
    <n v="66"/>
    <n v="64"/>
    <n v="64"/>
    <n v="57"/>
    <n v="40"/>
    <s v="35"/>
    <n v="55"/>
    <n v="61"/>
    <n v="59"/>
    <n v="54"/>
    <n v="54"/>
    <n v="55"/>
    <n v="63"/>
    <n v="61"/>
    <n v="54"/>
    <n v="59"/>
    <n v="54"/>
    <n v="58"/>
    <n v="50"/>
    <n v="57"/>
    <n v="63"/>
    <x v="123"/>
    <n v="55"/>
    <n v="63"/>
    <n v="61"/>
    <n v="54"/>
    <n v="59"/>
    <n v="54"/>
    <n v="58"/>
    <n v="50"/>
    <n v="57"/>
    <n v="63"/>
    <n v="50"/>
  </r>
  <r>
    <n v="11120"/>
    <n v="11121"/>
    <x v="10648"/>
    <n v="29"/>
    <s v="https://cdn.sofifa.org/48/18/players/181298.png"/>
    <x v="15"/>
    <s v="https://cdn.sofifa.org/flags/46.png"/>
    <n v="64"/>
    <n v="64"/>
    <x v="565"/>
    <s v="https://cdn.sofifa.org/24/18/teams/705.png"/>
    <s v="â‚¬350K"/>
    <s v="â‚¬2K"/>
    <n v="1473"/>
    <n v="77"/>
    <s v="83"/>
    <s v="NA"/>
    <n v="58"/>
    <n v="42"/>
    <n v="57"/>
    <n v="46"/>
    <n v="27"/>
    <s v="29"/>
    <n v="29"/>
    <n v="21"/>
    <n v="23"/>
    <n v="11"/>
    <n v="7"/>
    <n v="7"/>
    <n v="16"/>
    <n v="11"/>
    <n v="58"/>
    <n v="60"/>
    <n v="78"/>
    <s v="50"/>
    <n v="33"/>
    <s v="NA"/>
    <n v="28"/>
    <n v="18"/>
    <n v="54"/>
    <n v="48"/>
    <n v="48"/>
    <s v="62"/>
    <n v="79"/>
    <n v="72"/>
    <n v="60"/>
    <n v="82"/>
    <n v="38"/>
    <s v="31"/>
    <n v="41"/>
    <n v="63"/>
    <n v="57"/>
    <n v="40"/>
    <n v="45"/>
    <n v="41"/>
    <n v="59"/>
    <n v="63"/>
    <n v="45"/>
    <n v="57"/>
    <n v="40"/>
    <n v="45"/>
    <n v="42"/>
    <n v="42"/>
    <n v="57"/>
    <x v="6"/>
    <n v="41"/>
    <n v="59"/>
    <n v="63"/>
    <n v="45"/>
    <n v="57"/>
    <n v="40"/>
    <n v="45"/>
    <n v="42"/>
    <n v="42"/>
    <n v="57"/>
    <n v="42"/>
  </r>
  <r>
    <n v="11121"/>
    <n v="11122"/>
    <x v="10649"/>
    <n v="29"/>
    <s v="https://cdn.sofifa.org/48/18/players/198451.png"/>
    <x v="6"/>
    <s v="https://cdn.sofifa.org/flags/45.png"/>
    <n v="64"/>
    <n v="64"/>
    <x v="365"/>
    <s v="https://cdn.sofifa.org/24/18/teams/1854.png"/>
    <s v="â‚¬425K"/>
    <s v="â‚¬3K"/>
    <n v="1741"/>
    <n v="66"/>
    <s v="60"/>
    <n v="64"/>
    <n v="70"/>
    <n v="64"/>
    <n v="62"/>
    <n v="58"/>
    <n v="64"/>
    <s v="62"/>
    <n v="62"/>
    <n v="64"/>
    <n v="57"/>
    <n v="15"/>
    <n v="15"/>
    <n v="9"/>
    <n v="8"/>
    <n v="7"/>
    <n v="56"/>
    <n v="55"/>
    <n v="63"/>
    <s v="63"/>
    <n v="63"/>
    <n v="52"/>
    <n v="52"/>
    <n v="54"/>
    <n v="69"/>
    <n v="62"/>
    <n v="59"/>
    <s v="58"/>
    <n v="56"/>
    <n v="62"/>
    <n v="62"/>
    <n v="61"/>
    <n v="65"/>
    <s v="46"/>
    <n v="63"/>
    <n v="59"/>
    <n v="61"/>
    <n v="62"/>
    <n v="63"/>
    <n v="63"/>
    <n v="60"/>
    <n v="59"/>
    <n v="63"/>
    <n v="61"/>
    <n v="62"/>
    <n v="62"/>
    <n v="61"/>
    <n v="62"/>
    <n v="60"/>
    <x v="26"/>
    <n v="63"/>
    <n v="60"/>
    <n v="59"/>
    <n v="63"/>
    <n v="61"/>
    <n v="62"/>
    <n v="62"/>
    <n v="61"/>
    <n v="62"/>
    <n v="60"/>
    <n v="61"/>
  </r>
  <r>
    <n v="11122"/>
    <n v="11123"/>
    <x v="10650"/>
    <n v="25"/>
    <s v="https://cdn.sofifa.org/48/18/players/199475.png"/>
    <x v="135"/>
    <s v="https://cdn.sofifa.org/flags/165.png"/>
    <n v="64"/>
    <n v="66"/>
    <x v="539"/>
    <s v="https://cdn.sofifa.org/24/18/teams/27.png"/>
    <s v="â‚¬550K"/>
    <s v="â‚¬1K"/>
    <n v="1702"/>
    <n v="70"/>
    <s v="50"/>
    <n v="76"/>
    <n v="74"/>
    <n v="66"/>
    <n v="54"/>
    <n v="57"/>
    <n v="63"/>
    <s v="65"/>
    <n v="65"/>
    <n v="56"/>
    <n v="47"/>
    <n v="6"/>
    <n v="6"/>
    <n v="6"/>
    <n v="13"/>
    <n v="16"/>
    <n v="55"/>
    <n v="56"/>
    <n v="68"/>
    <s v="67"/>
    <n v="53"/>
    <n v="53"/>
    <n v="48"/>
    <n v="54"/>
    <n v="50"/>
    <n v="69"/>
    <n v="56"/>
    <s v="59"/>
    <n v="65"/>
    <n v="60"/>
    <n v="56"/>
    <n v="52"/>
    <n v="67"/>
    <s v="43"/>
    <n v="63"/>
    <n v="56"/>
    <n v="60"/>
    <n v="61"/>
    <n v="63"/>
    <n v="63"/>
    <n v="59"/>
    <n v="56"/>
    <n v="63"/>
    <n v="60"/>
    <n v="61"/>
    <n v="63"/>
    <n v="58"/>
    <n v="62"/>
    <n v="60"/>
    <x v="26"/>
    <n v="63"/>
    <n v="59"/>
    <n v="56"/>
    <n v="63"/>
    <n v="60"/>
    <n v="61"/>
    <n v="63"/>
    <n v="58"/>
    <n v="62"/>
    <n v="60"/>
    <n v="58"/>
  </r>
  <r>
    <n v="11123"/>
    <n v="11124"/>
    <x v="9931"/>
    <n v="25"/>
    <s v="https://cdn.sofifa.org/48/18/players/203059.png"/>
    <x v="19"/>
    <s v="https://cdn.sofifa.org/flags/14.png"/>
    <n v="64"/>
    <n v="68"/>
    <x v="569"/>
    <s v="https://cdn.sofifa.org/24/18/teams/1955.png"/>
    <s v="â‚¬500K"/>
    <s v="â‚¬2K"/>
    <n v="1560"/>
    <n v="64"/>
    <s v="71"/>
    <n v="65"/>
    <n v="54"/>
    <n v="59"/>
    <n v="45"/>
    <n v="50"/>
    <n v="28"/>
    <s v="55"/>
    <n v="55"/>
    <n v="27"/>
    <n v="55"/>
    <n v="13"/>
    <n v="13"/>
    <n v="10"/>
    <n v="7"/>
    <n v="9"/>
    <n v="64"/>
    <n v="54"/>
    <n v="73"/>
    <s v="53"/>
    <n v="33"/>
    <n v="63"/>
    <n v="43"/>
    <n v="34"/>
    <n v="63"/>
    <n v="67"/>
    <n v="38"/>
    <s v="60"/>
    <n v="65"/>
    <n v="66"/>
    <n v="60"/>
    <n v="77"/>
    <n v="52"/>
    <s v="15"/>
    <n v="54"/>
    <n v="63"/>
    <n v="61"/>
    <n v="51"/>
    <n v="56"/>
    <n v="54"/>
    <n v="60"/>
    <n v="63"/>
    <n v="56"/>
    <n v="61"/>
    <n v="51"/>
    <n v="55"/>
    <n v="49"/>
    <n v="53"/>
    <n v="60"/>
    <x v="679"/>
    <n v="54"/>
    <n v="60"/>
    <n v="63"/>
    <n v="56"/>
    <n v="61"/>
    <n v="51"/>
    <n v="55"/>
    <n v="49"/>
    <n v="53"/>
    <n v="60"/>
    <n v="49"/>
  </r>
  <r>
    <n v="11124"/>
    <n v="11125"/>
    <x v="10651"/>
    <n v="32"/>
    <s v="https://cdn.sofifa.org/48/18/players/177971.png"/>
    <x v="65"/>
    <s v="https://cdn.sofifa.org/flags/42.png"/>
    <n v="64"/>
    <n v="64"/>
    <x v="569"/>
    <s v="https://cdn.sofifa.org/24/18/teams/1955.png"/>
    <s v="â‚¬260K"/>
    <s v="â‚¬2K"/>
    <n v="1563"/>
    <n v="49"/>
    <s v="61"/>
    <n v="61"/>
    <n v="62"/>
    <n v="60"/>
    <n v="63"/>
    <n v="59"/>
    <n v="53"/>
    <s v="51"/>
    <n v="51"/>
    <n v="32"/>
    <n v="29"/>
    <n v="12"/>
    <n v="9"/>
    <n v="8"/>
    <n v="16"/>
    <n v="13"/>
    <n v="61"/>
    <n v="60"/>
    <n v="63"/>
    <s v="57"/>
    <n v="43"/>
    <n v="62"/>
    <n v="30"/>
    <n v="27"/>
    <n v="64"/>
    <n v="60"/>
    <n v="55"/>
    <s v="64"/>
    <n v="52"/>
    <n v="63"/>
    <n v="63"/>
    <n v="71"/>
    <n v="44"/>
    <s v="49"/>
    <n v="50"/>
    <n v="63"/>
    <n v="61"/>
    <n v="49"/>
    <n v="54"/>
    <n v="50"/>
    <n v="60"/>
    <n v="63"/>
    <n v="54"/>
    <n v="61"/>
    <n v="49"/>
    <n v="52"/>
    <n v="49"/>
    <n v="50"/>
    <n v="60"/>
    <x v="76"/>
    <n v="50"/>
    <n v="60"/>
    <n v="63"/>
    <n v="54"/>
    <n v="61"/>
    <n v="49"/>
    <n v="52"/>
    <n v="49"/>
    <n v="50"/>
    <n v="60"/>
    <n v="49"/>
  </r>
  <r>
    <n v="11125"/>
    <n v="11126"/>
    <x v="10652"/>
    <n v="26"/>
    <s v="https://cdn.sofifa.org/48/18/players/202292.png"/>
    <x v="40"/>
    <s v="https://cdn.sofifa.org/flags/167.png"/>
    <n v="64"/>
    <n v="67"/>
    <x v="405"/>
    <s v="https://cdn.sofifa.org/24/18/teams/1478.png"/>
    <s v="â‚¬450K"/>
    <s v="â‚¬2K"/>
    <n v="1837"/>
    <n v="79"/>
    <s v="61"/>
    <n v="80"/>
    <n v="87"/>
    <n v="62"/>
    <n v="60"/>
    <n v="59"/>
    <n v="67"/>
    <s v="65"/>
    <n v="65"/>
    <n v="44"/>
    <n v="62"/>
    <n v="9"/>
    <n v="15"/>
    <n v="14"/>
    <n v="10"/>
    <n v="14"/>
    <n v="56"/>
    <n v="57"/>
    <n v="79"/>
    <s v="58"/>
    <n v="56"/>
    <n v="58"/>
    <n v="57"/>
    <n v="54"/>
    <n v="60"/>
    <n v="63"/>
    <n v="55"/>
    <s v="61"/>
    <n v="80"/>
    <n v="73"/>
    <n v="59"/>
    <n v="73"/>
    <n v="54"/>
    <s v="56"/>
    <n v="61"/>
    <n v="61"/>
    <n v="61"/>
    <n v="60"/>
    <n v="60"/>
    <n v="61"/>
    <n v="63"/>
    <n v="61"/>
    <n v="60"/>
    <n v="61"/>
    <n v="60"/>
    <n v="62"/>
    <n v="58"/>
    <n v="62"/>
    <n v="63"/>
    <x v="123"/>
    <n v="61"/>
    <n v="63"/>
    <n v="61"/>
    <n v="60"/>
    <n v="61"/>
    <n v="60"/>
    <n v="62"/>
    <n v="58"/>
    <n v="62"/>
    <n v="63"/>
    <n v="58"/>
  </r>
  <r>
    <n v="11126"/>
    <n v="11127"/>
    <x v="2962"/>
    <n v="24"/>
    <s v="https://cdn.sofifa.org/48/18/players/203316.png"/>
    <x v="19"/>
    <s v="https://cdn.sofifa.org/flags/14.png"/>
    <n v="64"/>
    <n v="71"/>
    <x v="549"/>
    <s v="https://cdn.sofifa.org/24/18/teams/1962.png"/>
    <s v="â‚¬475K"/>
    <s v="â‚¬2K"/>
    <n v="949"/>
    <n v="24"/>
    <s v="14"/>
    <n v="38"/>
    <n v="32"/>
    <n v="23"/>
    <n v="34"/>
    <n v="14"/>
    <n v="18"/>
    <s v="16"/>
    <n v="16"/>
    <n v="12"/>
    <n v="19"/>
    <n v="63"/>
    <n v="61"/>
    <n v="64"/>
    <n v="63"/>
    <n v="69"/>
    <n v="19"/>
    <n v="16"/>
    <n v="44"/>
    <s v="22"/>
    <n v="17"/>
    <n v="12"/>
    <n v="23"/>
    <n v="11"/>
    <n v="58"/>
    <n v="24"/>
    <n v="25"/>
    <s v="14"/>
    <n v="20"/>
    <n v="29"/>
    <n v="16"/>
    <n v="25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27"/>
    <n v="11128"/>
    <x v="10653"/>
    <n v="21"/>
    <s v="https://cdn.sofifa.org/48/18/players/219956.png"/>
    <x v="11"/>
    <s v="https://cdn.sofifa.org/flags/27.png"/>
    <n v="64"/>
    <n v="77"/>
    <x v="385"/>
    <s v="https://cdn.sofifa.org/24/18/teams/110741.png"/>
    <s v="â‚¬775K"/>
    <s v="â‚¬1K"/>
    <n v="1465"/>
    <n v="72"/>
    <s v="60"/>
    <n v="52"/>
    <n v="57"/>
    <n v="54"/>
    <n v="59"/>
    <n v="55"/>
    <n v="32"/>
    <s v="45"/>
    <n v="45"/>
    <n v="31"/>
    <n v="27"/>
    <n v="12"/>
    <n v="9"/>
    <n v="12"/>
    <n v="9"/>
    <n v="15"/>
    <n v="65"/>
    <n v="62"/>
    <n v="60"/>
    <s v="47"/>
    <n v="24"/>
    <n v="66"/>
    <n v="37"/>
    <n v="38"/>
    <n v="57"/>
    <n v="53"/>
    <n v="29"/>
    <s v="64"/>
    <n v="72"/>
    <n v="63"/>
    <n v="64"/>
    <n v="65"/>
    <n v="30"/>
    <s v="27"/>
    <n v="46"/>
    <n v="63"/>
    <n v="58"/>
    <n v="46"/>
    <n v="48"/>
    <n v="46"/>
    <n v="62"/>
    <n v="63"/>
    <n v="48"/>
    <n v="58"/>
    <n v="46"/>
    <n v="51"/>
    <n v="47"/>
    <n v="49"/>
    <n v="60"/>
    <x v="76"/>
    <n v="46"/>
    <n v="62"/>
    <n v="63"/>
    <n v="48"/>
    <n v="58"/>
    <n v="46"/>
    <n v="51"/>
    <n v="47"/>
    <n v="49"/>
    <n v="60"/>
    <n v="47"/>
  </r>
  <r>
    <n v="11128"/>
    <n v="11129"/>
    <x v="10654"/>
    <n v="22"/>
    <s v="https://cdn.sofifa.org/48/18/players/233012.png"/>
    <x v="40"/>
    <s v="https://cdn.sofifa.org/flags/167.png"/>
    <n v="64"/>
    <n v="72"/>
    <x v="489"/>
    <s v="https://cdn.sofifa.org/24/18/teams/2056.png"/>
    <s v="â‚¬575K"/>
    <s v="â‚¬2K"/>
    <n v="1455"/>
    <n v="63"/>
    <s v="60"/>
    <n v="49"/>
    <n v="56"/>
    <n v="42"/>
    <n v="37"/>
    <n v="42"/>
    <n v="28"/>
    <s v="33"/>
    <n v="33"/>
    <n v="22"/>
    <n v="28"/>
    <n v="6"/>
    <n v="12"/>
    <n v="14"/>
    <n v="13"/>
    <n v="12"/>
    <n v="68"/>
    <n v="64"/>
    <n v="76"/>
    <s v="50"/>
    <n v="41"/>
    <n v="62"/>
    <n v="39"/>
    <n v="22"/>
    <n v="59"/>
    <n v="64"/>
    <n v="45"/>
    <s v="60"/>
    <n v="55"/>
    <n v="65"/>
    <n v="64"/>
    <n v="72"/>
    <n v="40"/>
    <s v="29"/>
    <n v="44"/>
    <n v="63"/>
    <n v="59"/>
    <n v="42"/>
    <n v="49"/>
    <n v="44"/>
    <n v="59"/>
    <n v="63"/>
    <n v="49"/>
    <n v="59"/>
    <n v="42"/>
    <n v="45"/>
    <n v="43"/>
    <n v="42"/>
    <n v="57"/>
    <x v="27"/>
    <n v="44"/>
    <n v="59"/>
    <n v="63"/>
    <n v="49"/>
    <n v="59"/>
    <n v="42"/>
    <n v="45"/>
    <n v="43"/>
    <n v="42"/>
    <n v="57"/>
    <n v="43"/>
  </r>
  <r>
    <n v="11129"/>
    <n v="11130"/>
    <x v="10655"/>
    <n v="21"/>
    <s v="https://cdn.sofifa.org/48/18/players/222773.png"/>
    <x v="4"/>
    <s v="https://cdn.sofifa.org/flags/21.png"/>
    <n v="64"/>
    <n v="75"/>
    <x v="287"/>
    <s v="https://cdn.sofifa.org/24/18/teams/110329.png"/>
    <s v="â‚¬675K"/>
    <s v="â‚¬5K"/>
    <n v="1609"/>
    <n v="68"/>
    <s v="66"/>
    <n v="67"/>
    <n v="64"/>
    <n v="60"/>
    <n v="62"/>
    <n v="65"/>
    <n v="41"/>
    <s v="57"/>
    <n v="57"/>
    <n v="35"/>
    <n v="36"/>
    <n v="16"/>
    <n v="16"/>
    <n v="8"/>
    <n v="15"/>
    <n v="11"/>
    <n v="57"/>
    <n v="58"/>
    <n v="66"/>
    <s v="53"/>
    <n v="32"/>
    <n v="64"/>
    <n v="36"/>
    <n v="48"/>
    <n v="61"/>
    <n v="61"/>
    <n v="46"/>
    <s v="64"/>
    <n v="77"/>
    <n v="61"/>
    <n v="66"/>
    <n v="64"/>
    <n v="39"/>
    <s v="31"/>
    <n v="53"/>
    <n v="63"/>
    <n v="60"/>
    <n v="53"/>
    <n v="54"/>
    <n v="53"/>
    <n v="63"/>
    <n v="63"/>
    <n v="54"/>
    <n v="60"/>
    <n v="53"/>
    <n v="58"/>
    <n v="52"/>
    <n v="56"/>
    <n v="63"/>
    <x v="39"/>
    <n v="53"/>
    <n v="63"/>
    <n v="63"/>
    <n v="54"/>
    <n v="60"/>
    <n v="53"/>
    <n v="58"/>
    <n v="52"/>
    <n v="56"/>
    <n v="63"/>
    <n v="52"/>
  </r>
  <r>
    <n v="11130"/>
    <n v="11131"/>
    <x v="10656"/>
    <n v="21"/>
    <s v="https://cdn.sofifa.org/48/18/players/228917.png"/>
    <x v="50"/>
    <s v="https://cdn.sofifa.org/flags/95.png"/>
    <n v="64"/>
    <n v="71"/>
    <x v="508"/>
    <s v="https://cdn.sofifa.org/24/18/teams/110326.png"/>
    <s v="â‚¬650K"/>
    <s v="â‚¬2K"/>
    <n v="1613"/>
    <n v="84"/>
    <s v="52"/>
    <n v="80"/>
    <n v="82"/>
    <n v="63"/>
    <n v="60"/>
    <n v="42"/>
    <n v="50"/>
    <s v="67"/>
    <n v="67"/>
    <n v="62"/>
    <n v="47"/>
    <n v="9"/>
    <n v="13"/>
    <n v="15"/>
    <n v="11"/>
    <n v="8"/>
    <n v="61"/>
    <n v="20"/>
    <n v="81"/>
    <s v="43"/>
    <n v="49"/>
    <n v="15"/>
    <n v="62"/>
    <n v="55"/>
    <n v="59"/>
    <n v="57"/>
    <n v="66"/>
    <s v="13"/>
    <n v="85"/>
    <n v="69"/>
    <n v="12"/>
    <n v="64"/>
    <n v="49"/>
    <s v="68"/>
    <n v="60"/>
    <n v="37"/>
    <n v="40"/>
    <n v="62"/>
    <n v="52"/>
    <n v="60"/>
    <n v="42"/>
    <n v="37"/>
    <n v="52"/>
    <n v="40"/>
    <n v="62"/>
    <n v="61"/>
    <n v="63"/>
    <n v="62"/>
    <n v="44"/>
    <x v="3"/>
    <n v="60"/>
    <n v="42"/>
    <n v="37"/>
    <n v="52"/>
    <n v="40"/>
    <n v="62"/>
    <n v="61"/>
    <n v="63"/>
    <n v="62"/>
    <n v="44"/>
    <n v="63"/>
  </r>
  <r>
    <n v="11131"/>
    <n v="11132"/>
    <x v="10657"/>
    <n v="21"/>
    <s v="https://cdn.sofifa.org/48/18/players/236341.png"/>
    <x v="1"/>
    <s v="https://cdn.sofifa.org/flags/52.png"/>
    <n v="64"/>
    <n v="73"/>
    <x v="424"/>
    <s v="https://cdn.sofifa.org/24/18/teams/111713.png"/>
    <s v="â‚¬700K"/>
    <s v="â‚¬5K"/>
    <n v="1505"/>
    <n v="72"/>
    <s v="31"/>
    <n v="57"/>
    <n v="71"/>
    <n v="66"/>
    <n v="49"/>
    <n v="37"/>
    <n v="42"/>
    <s v="65"/>
    <n v="65"/>
    <n v="65"/>
    <n v="41"/>
    <n v="15"/>
    <n v="11"/>
    <n v="6"/>
    <n v="11"/>
    <n v="6"/>
    <n v="63"/>
    <n v="19"/>
    <n v="65"/>
    <s v="39"/>
    <n v="63"/>
    <n v="13"/>
    <n v="65"/>
    <n v="57"/>
    <n v="57"/>
    <n v="57"/>
    <n v="66"/>
    <s v="14"/>
    <n v="62"/>
    <n v="71"/>
    <n v="22"/>
    <n v="66"/>
    <n v="55"/>
    <s v="55"/>
    <n v="60"/>
    <n v="36"/>
    <n v="40"/>
    <n v="62"/>
    <n v="54"/>
    <n v="60"/>
    <n v="40"/>
    <n v="36"/>
    <n v="54"/>
    <n v="40"/>
    <n v="62"/>
    <n v="59"/>
    <n v="63"/>
    <n v="60"/>
    <n v="43"/>
    <x v="3"/>
    <n v="60"/>
    <n v="40"/>
    <n v="36"/>
    <n v="54"/>
    <n v="40"/>
    <n v="62"/>
    <n v="59"/>
    <n v="63"/>
    <n v="60"/>
    <n v="43"/>
    <n v="63"/>
  </r>
  <r>
    <n v="11132"/>
    <n v="11133"/>
    <x v="10658"/>
    <n v="29"/>
    <s v="https://cdn.sofifa.org/48/18/players/184630.png"/>
    <x v="19"/>
    <s v="https://cdn.sofifa.org/flags/14.png"/>
    <n v="64"/>
    <n v="64"/>
    <x v="285"/>
    <s v="https://cdn.sofifa.org/24/18/teams/1925.png"/>
    <s v="â‚¬300K"/>
    <s v="â‚¬9K"/>
    <n v="1116"/>
    <n v="44"/>
    <s v="32"/>
    <n v="45"/>
    <n v="52"/>
    <n v="25"/>
    <n v="44"/>
    <n v="12"/>
    <n v="20"/>
    <s v="11"/>
    <n v="11"/>
    <n v="12"/>
    <n v="18"/>
    <n v="67"/>
    <n v="59"/>
    <n v="59"/>
    <n v="62"/>
    <n v="68"/>
    <n v="14"/>
    <n v="24"/>
    <n v="73"/>
    <s v="22"/>
    <n v="12"/>
    <n v="11"/>
    <n v="41"/>
    <n v="14"/>
    <n v="54"/>
    <n v="23"/>
    <n v="23"/>
    <s v="11"/>
    <n v="52"/>
    <n v="37"/>
    <n v="12"/>
    <n v="57"/>
    <n v="3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33"/>
    <n v="11134"/>
    <x v="10659"/>
    <n v="27"/>
    <s v="https://cdn.sofifa.org/48/18/players/189238.png"/>
    <x v="21"/>
    <s v="https://cdn.sofifa.org/flags/4.png"/>
    <n v="64"/>
    <n v="65"/>
    <x v="594"/>
    <s v="https://cdn.sofifa.org/24/18/teams/1785.png"/>
    <s v="â‚¬425K"/>
    <s v="â‚¬6K"/>
    <n v="1648"/>
    <n v="69"/>
    <s v="71"/>
    <n v="75"/>
    <n v="65"/>
    <n v="62"/>
    <n v="58"/>
    <n v="60"/>
    <n v="47"/>
    <s v="61"/>
    <n v="61"/>
    <n v="51"/>
    <n v="30"/>
    <n v="15"/>
    <n v="14"/>
    <n v="12"/>
    <n v="10"/>
    <n v="8"/>
    <n v="49"/>
    <n v="57"/>
    <n v="61"/>
    <s v="49"/>
    <n v="38"/>
    <n v="64"/>
    <n v="31"/>
    <n v="56"/>
    <n v="64"/>
    <n v="58"/>
    <n v="52"/>
    <s v="60"/>
    <n v="75"/>
    <n v="73"/>
    <n v="62"/>
    <n v="59"/>
    <n v="48"/>
    <s v="42"/>
    <n v="57"/>
    <n v="61"/>
    <n v="60"/>
    <n v="58"/>
    <n v="57"/>
    <n v="57"/>
    <n v="63"/>
    <n v="61"/>
    <n v="57"/>
    <n v="60"/>
    <n v="58"/>
    <n v="60"/>
    <n v="56"/>
    <n v="60"/>
    <n v="63"/>
    <x v="39"/>
    <n v="57"/>
    <n v="63"/>
    <n v="61"/>
    <n v="57"/>
    <n v="60"/>
    <n v="58"/>
    <n v="60"/>
    <n v="56"/>
    <n v="60"/>
    <n v="63"/>
    <n v="56"/>
  </r>
  <r>
    <n v="11134"/>
    <n v="11135"/>
    <x v="10660"/>
    <n v="25"/>
    <s v="https://cdn.sofifa.org/48/18/players/190518.png"/>
    <x v="85"/>
    <s v="https://cdn.sofifa.org/flags/219.png"/>
    <n v="64"/>
    <n v="67"/>
    <x v="449"/>
    <s v="https://cdn.sofifa.org/24/18/teams/1757.png"/>
    <s v="â‚¬575K"/>
    <s v="â‚¬2K"/>
    <n v="1712"/>
    <n v="81"/>
    <s v="78"/>
    <n v="76"/>
    <n v="62"/>
    <n v="63"/>
    <n v="52"/>
    <n v="53"/>
    <n v="54"/>
    <s v="66"/>
    <n v="66"/>
    <n v="56"/>
    <n v="41"/>
    <n v="12"/>
    <n v="9"/>
    <n v="11"/>
    <n v="7"/>
    <n v="10"/>
    <n v="64"/>
    <n v="49"/>
    <n v="79"/>
    <s v="44"/>
    <n v="55"/>
    <n v="25"/>
    <n v="67"/>
    <n v="58"/>
    <n v="60"/>
    <n v="57"/>
    <n v="70"/>
    <s v="36"/>
    <n v="81"/>
    <n v="75"/>
    <n v="39"/>
    <n v="63"/>
    <n v="57"/>
    <s v="54"/>
    <n v="61"/>
    <n v="51"/>
    <n v="52"/>
    <n v="63"/>
    <n v="57"/>
    <n v="61"/>
    <n v="53"/>
    <n v="51"/>
    <n v="57"/>
    <n v="52"/>
    <n v="63"/>
    <n v="62"/>
    <n v="63"/>
    <n v="63"/>
    <n v="55"/>
    <x v="138"/>
    <n v="61"/>
    <n v="53"/>
    <n v="51"/>
    <n v="57"/>
    <n v="52"/>
    <n v="63"/>
    <n v="62"/>
    <n v="63"/>
    <n v="63"/>
    <n v="55"/>
    <n v="63"/>
  </r>
  <r>
    <n v="11135"/>
    <n v="11136"/>
    <x v="10661"/>
    <n v="25"/>
    <s v="https://cdn.sofifa.org/48/18/players/192566.png"/>
    <x v="4"/>
    <s v="https://cdn.sofifa.org/flags/21.png"/>
    <n v="64"/>
    <n v="66"/>
    <x v="516"/>
    <s v="https://cdn.sofifa.org/24/18/teams/576.png"/>
    <s v="â‚¬550K"/>
    <s v="â‚¬4K"/>
    <n v="1685"/>
    <n v="74"/>
    <s v="59"/>
    <n v="75"/>
    <n v="76"/>
    <n v="64"/>
    <n v="60"/>
    <n v="59"/>
    <n v="50"/>
    <s v="66"/>
    <n v="66"/>
    <n v="61"/>
    <n v="41"/>
    <n v="14"/>
    <n v="9"/>
    <n v="9"/>
    <n v="11"/>
    <n v="7"/>
    <n v="54"/>
    <n v="47"/>
    <n v="69"/>
    <s v="54"/>
    <n v="52"/>
    <n v="40"/>
    <n v="49"/>
    <n v="58"/>
    <n v="63"/>
    <n v="64"/>
    <n v="61"/>
    <s v="45"/>
    <n v="67"/>
    <n v="60"/>
    <n v="46"/>
    <n v="68"/>
    <n v="56"/>
    <s v="57"/>
    <n v="62"/>
    <n v="53"/>
    <n v="55"/>
    <n v="62"/>
    <n v="59"/>
    <n v="62"/>
    <n v="55"/>
    <n v="53"/>
    <n v="59"/>
    <n v="55"/>
    <n v="62"/>
    <n v="63"/>
    <n v="62"/>
    <n v="63"/>
    <n v="56"/>
    <x v="77"/>
    <n v="62"/>
    <n v="55"/>
    <n v="53"/>
    <n v="59"/>
    <n v="55"/>
    <n v="62"/>
    <n v="63"/>
    <n v="62"/>
    <n v="63"/>
    <n v="56"/>
    <n v="62"/>
  </r>
  <r>
    <n v="11136"/>
    <n v="11137"/>
    <x v="10662"/>
    <n v="25"/>
    <s v="https://cdn.sofifa.org/48/18/players/201527.png"/>
    <x v="17"/>
    <s v="https://cdn.sofifa.org/flags/13.png"/>
    <n v="64"/>
    <n v="69"/>
    <x v="482"/>
    <s v="https://cdn.sofifa.org/24/18/teams/272.png"/>
    <s v="â‚¬500K"/>
    <s v="â‚¬4K"/>
    <n v="1525"/>
    <n v="90"/>
    <s v="54"/>
    <n v="66"/>
    <n v="64"/>
    <n v="61"/>
    <n v="57"/>
    <n v="58"/>
    <n v="35"/>
    <s v="53"/>
    <n v="53"/>
    <n v="27"/>
    <n v="30"/>
    <n v="10"/>
    <n v="16"/>
    <n v="9"/>
    <n v="9"/>
    <n v="9"/>
    <n v="56"/>
    <n v="52"/>
    <n v="41"/>
    <s v="53"/>
    <n v="29"/>
    <n v="59"/>
    <n v="35"/>
    <n v="43"/>
    <n v="52"/>
    <n v="58"/>
    <n v="46"/>
    <s v="61"/>
    <n v="88"/>
    <n v="76"/>
    <n v="59"/>
    <n v="59"/>
    <n v="39"/>
    <s v="28"/>
    <n v="52"/>
    <n v="57"/>
    <n v="57"/>
    <n v="52"/>
    <n v="53"/>
    <n v="52"/>
    <n v="63"/>
    <n v="57"/>
    <n v="53"/>
    <n v="57"/>
    <n v="52"/>
    <n v="58"/>
    <n v="50"/>
    <n v="55"/>
    <n v="62"/>
    <x v="39"/>
    <n v="52"/>
    <n v="63"/>
    <n v="57"/>
    <n v="53"/>
    <n v="57"/>
    <n v="52"/>
    <n v="58"/>
    <n v="50"/>
    <n v="55"/>
    <n v="62"/>
    <n v="50"/>
  </r>
  <r>
    <n v="11137"/>
    <n v="11138"/>
    <x v="10663"/>
    <n v="19"/>
    <s v="https://cdn.sofifa.org/48/18/players/222263.png"/>
    <x v="7"/>
    <s v="https://cdn.sofifa.org/flags/7.png"/>
    <n v="64"/>
    <n v="75"/>
    <x v="126"/>
    <s v="https://cdn.sofifa.org/24/18/teams/673.png"/>
    <s v="â‚¬575K"/>
    <s v="â‚¬2K"/>
    <n v="1053"/>
    <n v="41"/>
    <s v="21"/>
    <n v="48"/>
    <n v="52"/>
    <n v="15"/>
    <n v="27"/>
    <n v="13"/>
    <n v="15"/>
    <s v="12"/>
    <n v="12"/>
    <n v="17"/>
    <n v="18"/>
    <n v="65"/>
    <n v="64"/>
    <n v="59"/>
    <n v="60"/>
    <n v="65"/>
    <n v="15"/>
    <n v="8"/>
    <n v="63"/>
    <s v="24"/>
    <n v="19"/>
    <n v="10"/>
    <n v="28"/>
    <n v="12"/>
    <n v="62"/>
    <n v="27"/>
    <n v="25"/>
    <s v="12"/>
    <n v="46"/>
    <n v="28"/>
    <n v="15"/>
    <n v="48"/>
    <n v="3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38"/>
    <n v="11139"/>
    <x v="10664"/>
    <n v="28"/>
    <s v="https://cdn.sofifa.org/48/18/players/222519.png"/>
    <x v="44"/>
    <s v="https://cdn.sofifa.org/flags/36.png"/>
    <n v="64"/>
    <n v="64"/>
    <x v="570"/>
    <s v="https://cdn.sofifa.org/24/18/teams/1463.png"/>
    <s v="â‚¬350K"/>
    <s v="â‚¬2K"/>
    <n v="1863"/>
    <n v="69"/>
    <s v="58"/>
    <n v="75"/>
    <n v="64"/>
    <n v="66"/>
    <n v="55"/>
    <n v="67"/>
    <n v="68"/>
    <s v="68"/>
    <n v="68"/>
    <n v="63"/>
    <n v="66"/>
    <n v="8"/>
    <n v="15"/>
    <n v="8"/>
    <n v="9"/>
    <n v="9"/>
    <n v="51"/>
    <n v="57"/>
    <n v="73"/>
    <s v="60"/>
    <n v="68"/>
    <n v="59"/>
    <n v="60"/>
    <n v="56"/>
    <n v="61"/>
    <n v="64"/>
    <n v="82"/>
    <s v="60"/>
    <n v="71"/>
    <n v="75"/>
    <n v="63"/>
    <n v="69"/>
    <n v="66"/>
    <s v="55"/>
    <n v="65"/>
    <n v="61"/>
    <n v="62"/>
    <n v="65"/>
    <n v="64"/>
    <n v="65"/>
    <n v="63"/>
    <n v="61"/>
    <n v="64"/>
    <n v="62"/>
    <n v="65"/>
    <n v="66"/>
    <n v="64"/>
    <n v="66"/>
    <n v="64"/>
    <x v="22"/>
    <n v="65"/>
    <n v="63"/>
    <n v="61"/>
    <n v="64"/>
    <n v="62"/>
    <n v="65"/>
    <n v="66"/>
    <n v="64"/>
    <n v="66"/>
    <n v="64"/>
    <n v="64"/>
  </r>
  <r>
    <n v="11139"/>
    <n v="11140"/>
    <x v="10665"/>
    <n v="21"/>
    <s v="https://cdn.sofifa.org/48/18/players/225847.png"/>
    <x v="65"/>
    <s v="https://cdn.sofifa.org/flags/42.png"/>
    <n v="64"/>
    <n v="78"/>
    <x v="503"/>
    <s v="https://cdn.sofifa.org/24/18/teams/1932.png"/>
    <s v="â‚¬975K"/>
    <s v="â‚¬3K"/>
    <n v="1761"/>
    <n v="68"/>
    <s v="52"/>
    <n v="73"/>
    <n v="71"/>
    <n v="66"/>
    <n v="57"/>
    <n v="56"/>
    <n v="61"/>
    <s v="68"/>
    <n v="68"/>
    <n v="60"/>
    <n v="66"/>
    <n v="8"/>
    <n v="7"/>
    <n v="6"/>
    <n v="11"/>
    <n v="8"/>
    <n v="54"/>
    <n v="54"/>
    <n v="68"/>
    <s v="63"/>
    <n v="68"/>
    <n v="51"/>
    <n v="42"/>
    <n v="62"/>
    <n v="57"/>
    <n v="63"/>
    <n v="66"/>
    <s v="56"/>
    <n v="69"/>
    <n v="68"/>
    <n v="57"/>
    <n v="63"/>
    <n v="63"/>
    <s v="56"/>
    <n v="64"/>
    <n v="57"/>
    <n v="59"/>
    <n v="64"/>
    <n v="63"/>
    <n v="64"/>
    <n v="59"/>
    <n v="57"/>
    <n v="63"/>
    <n v="59"/>
    <n v="64"/>
    <n v="64"/>
    <n v="62"/>
    <n v="64"/>
    <n v="60"/>
    <x v="19"/>
    <n v="64"/>
    <n v="59"/>
    <n v="57"/>
    <n v="63"/>
    <n v="59"/>
    <n v="64"/>
    <n v="64"/>
    <n v="62"/>
    <n v="64"/>
    <n v="60"/>
    <n v="62"/>
  </r>
  <r>
    <n v="11140"/>
    <n v="11141"/>
    <x v="10666"/>
    <n v="25"/>
    <s v="https://cdn.sofifa.org/48/18/players/212792.png"/>
    <x v="40"/>
    <s v="https://cdn.sofifa.org/flags/167.png"/>
    <n v="64"/>
    <n v="69"/>
    <x v="448"/>
    <s v="https://cdn.sofifa.org/24/18/teams/1475.png"/>
    <s v="â‚¬500K"/>
    <s v="â‚¬2K"/>
    <n v="1463"/>
    <n v="72"/>
    <s v="68"/>
    <n v="66"/>
    <n v="63"/>
    <n v="55"/>
    <n v="64"/>
    <n v="62"/>
    <n v="26"/>
    <s v="57"/>
    <n v="57"/>
    <n v="17"/>
    <n v="23"/>
    <n v="11"/>
    <n v="8"/>
    <n v="8"/>
    <n v="9"/>
    <n v="7"/>
    <n v="46"/>
    <n v="64"/>
    <n v="77"/>
    <s v="38"/>
    <n v="22"/>
    <n v="65"/>
    <n v="40"/>
    <n v="30"/>
    <n v="55"/>
    <n v="55"/>
    <n v="36"/>
    <s v="65"/>
    <n v="72"/>
    <n v="57"/>
    <n v="67"/>
    <n v="65"/>
    <n v="30"/>
    <s v="27"/>
    <n v="46"/>
    <n v="63"/>
    <n v="58"/>
    <n v="45"/>
    <n v="47"/>
    <n v="46"/>
    <n v="62"/>
    <n v="63"/>
    <n v="47"/>
    <n v="58"/>
    <n v="45"/>
    <n v="51"/>
    <n v="43"/>
    <n v="50"/>
    <n v="62"/>
    <x v="71"/>
    <n v="46"/>
    <n v="62"/>
    <n v="63"/>
    <n v="47"/>
    <n v="58"/>
    <n v="45"/>
    <n v="51"/>
    <n v="43"/>
    <n v="50"/>
    <n v="62"/>
    <n v="43"/>
  </r>
  <r>
    <n v="11141"/>
    <n v="11142"/>
    <x v="10667"/>
    <n v="23"/>
    <s v="https://cdn.sofifa.org/48/18/players/223288.png"/>
    <x v="71"/>
    <s v="https://cdn.sofifa.org/flags/145.png"/>
    <n v="64"/>
    <n v="69"/>
    <x v="441"/>
    <s v="https://cdn.sofifa.org/24/18/teams/112552.png"/>
    <s v="â‚¬600K"/>
    <s v="â‚¬2K"/>
    <n v="1656"/>
    <n v="69"/>
    <s v="47"/>
    <n v="77"/>
    <n v="77"/>
    <n v="64"/>
    <n v="60"/>
    <n v="62"/>
    <n v="53"/>
    <s v="66"/>
    <n v="66"/>
    <n v="59"/>
    <n v="59"/>
    <n v="10"/>
    <n v="10"/>
    <n v="7"/>
    <n v="14"/>
    <n v="10"/>
    <n v="41"/>
    <n v="34"/>
    <n v="53"/>
    <s v="60"/>
    <n v="49"/>
    <n v="46"/>
    <n v="50"/>
    <n v="52"/>
    <n v="59"/>
    <n v="66"/>
    <n v="69"/>
    <s v="39"/>
    <n v="74"/>
    <n v="66"/>
    <n v="35"/>
    <n v="50"/>
    <n v="69"/>
    <s v="60"/>
    <n v="63"/>
    <n v="45"/>
    <n v="52"/>
    <n v="62"/>
    <n v="60"/>
    <n v="63"/>
    <n v="52"/>
    <n v="45"/>
    <n v="60"/>
    <n v="52"/>
    <n v="62"/>
    <n v="64"/>
    <n v="59"/>
    <n v="63"/>
    <n v="55"/>
    <x v="15"/>
    <n v="63"/>
    <n v="52"/>
    <n v="45"/>
    <n v="60"/>
    <n v="52"/>
    <n v="62"/>
    <n v="64"/>
    <n v="59"/>
    <n v="63"/>
    <n v="55"/>
    <n v="59"/>
  </r>
  <r>
    <n v="11142"/>
    <n v="11143"/>
    <x v="10668"/>
    <n v="19"/>
    <s v="https://cdn.sofifa.org/48/18/players/228408.png"/>
    <x v="49"/>
    <s v="https://cdn.sofifa.org/flags/25.png"/>
    <n v="64"/>
    <n v="79"/>
    <x v="145"/>
    <s v="https://cdn.sofifa.org/24/18/teams/110.png"/>
    <s v="â‚¬975K"/>
    <s v="â‚¬8K"/>
    <n v="1669"/>
    <n v="80"/>
    <s v="31"/>
    <n v="78"/>
    <n v="79"/>
    <n v="67"/>
    <n v="60"/>
    <n v="59"/>
    <n v="69"/>
    <s v="68"/>
    <n v="68"/>
    <n v="52"/>
    <n v="70"/>
    <n v="14"/>
    <n v="11"/>
    <n v="16"/>
    <n v="11"/>
    <n v="9"/>
    <n v="33"/>
    <n v="50"/>
    <n v="51"/>
    <s v="58"/>
    <n v="55"/>
    <n v="44"/>
    <n v="60"/>
    <n v="53"/>
    <n v="49"/>
    <n v="63"/>
    <n v="62"/>
    <s v="46"/>
    <n v="82"/>
    <n v="58"/>
    <n v="48"/>
    <n v="33"/>
    <n v="62"/>
    <s v="48"/>
    <n v="63"/>
    <n v="46"/>
    <n v="53"/>
    <n v="61"/>
    <n v="59"/>
    <n v="63"/>
    <n v="55"/>
    <n v="46"/>
    <n v="59"/>
    <n v="53"/>
    <n v="61"/>
    <n v="63"/>
    <n v="56"/>
    <n v="63"/>
    <n v="57"/>
    <x v="47"/>
    <n v="63"/>
    <n v="55"/>
    <n v="46"/>
    <n v="59"/>
    <n v="53"/>
    <n v="61"/>
    <n v="63"/>
    <n v="56"/>
    <n v="63"/>
    <n v="57"/>
    <n v="56"/>
  </r>
  <r>
    <n v="11143"/>
    <n v="11144"/>
    <x v="10669"/>
    <n v="30"/>
    <s v="https://cdn.sofifa.org/48/18/players/239416.png"/>
    <x v="11"/>
    <s v="https://cdn.sofifa.org/flags/27.png"/>
    <n v="64"/>
    <n v="64"/>
    <x v="548"/>
    <s v="https://cdn.sofifa.org/24/18/teams/110911.png"/>
    <s v="â‚¬425K"/>
    <s v="â‚¬2K"/>
    <n v="1597"/>
    <n v="64"/>
    <s v="32"/>
    <n v="63"/>
    <n v="83"/>
    <n v="62"/>
    <n v="57"/>
    <n v="64"/>
    <n v="62"/>
    <s v="64"/>
    <n v="64"/>
    <n v="65"/>
    <n v="44"/>
    <n v="5"/>
    <n v="11"/>
    <n v="8"/>
    <n v="6"/>
    <n v="13"/>
    <n v="54"/>
    <n v="23"/>
    <n v="57"/>
    <s v="61"/>
    <n v="65"/>
    <n v="26"/>
    <n v="59"/>
    <n v="64"/>
    <n v="63"/>
    <n v="65"/>
    <n v="69"/>
    <s v="23"/>
    <n v="68"/>
    <n v="57"/>
    <n v="20"/>
    <n v="53"/>
    <n v="61"/>
    <s v="63"/>
    <n v="63"/>
    <n v="37"/>
    <n v="45"/>
    <n v="64"/>
    <n v="58"/>
    <n v="63"/>
    <n v="45"/>
    <n v="37"/>
    <n v="58"/>
    <n v="45"/>
    <n v="64"/>
    <n v="63"/>
    <n v="63"/>
    <n v="64"/>
    <n v="48"/>
    <x v="74"/>
    <n v="63"/>
    <n v="45"/>
    <n v="37"/>
    <n v="58"/>
    <n v="45"/>
    <n v="64"/>
    <n v="63"/>
    <n v="63"/>
    <n v="64"/>
    <n v="48"/>
    <n v="63"/>
  </r>
  <r>
    <n v="11144"/>
    <n v="11145"/>
    <x v="10670"/>
    <n v="25"/>
    <s v="https://cdn.sofifa.org/48/18/players/211001.png"/>
    <x v="6"/>
    <s v="https://cdn.sofifa.org/flags/45.png"/>
    <n v="64"/>
    <n v="68"/>
    <x v="290"/>
    <s v="https://cdn.sofifa.org/24/18/teams/1867.png"/>
    <s v="â‚¬500K"/>
    <s v="â‚¬3K"/>
    <n v="1559"/>
    <n v="35"/>
    <s v="61"/>
    <n v="66"/>
    <n v="47"/>
    <n v="70"/>
    <n v="55"/>
    <n v="54"/>
    <n v="40"/>
    <s v="49"/>
    <n v="49"/>
    <n v="39"/>
    <n v="39"/>
    <n v="14"/>
    <n v="6"/>
    <n v="12"/>
    <n v="11"/>
    <n v="6"/>
    <n v="49"/>
    <n v="60"/>
    <n v="71"/>
    <s v="63"/>
    <n v="48"/>
    <n v="68"/>
    <n v="48"/>
    <n v="49"/>
    <n v="59"/>
    <n v="65"/>
    <n v="47"/>
    <s v="60"/>
    <n v="43"/>
    <n v="33"/>
    <n v="66"/>
    <n v="80"/>
    <n v="59"/>
    <s v="42"/>
    <n v="56"/>
    <n v="64"/>
    <n v="63"/>
    <n v="53"/>
    <n v="59"/>
    <n v="56"/>
    <n v="57"/>
    <n v="64"/>
    <n v="59"/>
    <n v="63"/>
    <n v="53"/>
    <n v="53"/>
    <n v="51"/>
    <n v="53"/>
    <n v="56"/>
    <x v="198"/>
    <n v="56"/>
    <n v="57"/>
    <n v="64"/>
    <n v="59"/>
    <n v="63"/>
    <n v="53"/>
    <n v="53"/>
    <n v="51"/>
    <n v="53"/>
    <n v="56"/>
    <n v="51"/>
  </r>
  <r>
    <n v="11145"/>
    <n v="11146"/>
    <x v="10671"/>
    <n v="20"/>
    <s v="https://cdn.sofifa.org/48/18/players/223289.png"/>
    <x v="37"/>
    <s v="https://cdn.sofifa.org/flags/48.png"/>
    <n v="64"/>
    <n v="76"/>
    <x v="206"/>
    <s v="https://cdn.sofifa.org/24/18/teams/101026.png"/>
    <s v="â‚¬800K"/>
    <s v="â‚¬4K"/>
    <n v="1732"/>
    <n v="78"/>
    <s v="62"/>
    <n v="84"/>
    <n v="83"/>
    <n v="65"/>
    <n v="43"/>
    <n v="57"/>
    <n v="53"/>
    <s v="64"/>
    <n v="64"/>
    <n v="55"/>
    <n v="57"/>
    <n v="8"/>
    <n v="7"/>
    <n v="16"/>
    <n v="12"/>
    <n v="11"/>
    <n v="59"/>
    <n v="42"/>
    <n v="59"/>
    <s v="59"/>
    <n v="55"/>
    <n v="42"/>
    <n v="55"/>
    <n v="59"/>
    <n v="56"/>
    <n v="62"/>
    <n v="61"/>
    <s v="56"/>
    <n v="78"/>
    <n v="61"/>
    <n v="53"/>
    <n v="57"/>
    <n v="65"/>
    <s v="41"/>
    <n v="63"/>
    <n v="54"/>
    <n v="55"/>
    <n v="62"/>
    <n v="60"/>
    <n v="63"/>
    <n v="57"/>
    <n v="54"/>
    <n v="60"/>
    <n v="55"/>
    <n v="62"/>
    <n v="63"/>
    <n v="60"/>
    <n v="64"/>
    <n v="58"/>
    <x v="61"/>
    <n v="63"/>
    <n v="57"/>
    <n v="54"/>
    <n v="60"/>
    <n v="55"/>
    <n v="62"/>
    <n v="63"/>
    <n v="60"/>
    <n v="64"/>
    <n v="58"/>
    <n v="60"/>
  </r>
  <r>
    <n v="11146"/>
    <n v="11147"/>
    <x v="10672"/>
    <n v="19"/>
    <s v="https://cdn.sofifa.org/48/18/players/233017.png"/>
    <x v="40"/>
    <s v="https://cdn.sofifa.org/flags/167.png"/>
    <n v="64"/>
    <n v="72"/>
    <x v="489"/>
    <s v="https://cdn.sofifa.org/24/18/teams/2056.png"/>
    <s v="â‚¬550K"/>
    <s v="â‚¬1K"/>
    <n v="1617"/>
    <n v="53"/>
    <s v="62"/>
    <n v="65"/>
    <n v="59"/>
    <n v="59"/>
    <n v="55"/>
    <n v="55"/>
    <n v="37"/>
    <s v="58"/>
    <n v="58"/>
    <n v="32"/>
    <n v="33"/>
    <n v="14"/>
    <n v="10"/>
    <n v="13"/>
    <n v="14"/>
    <n v="13"/>
    <n v="49"/>
    <n v="63"/>
    <n v="53"/>
    <s v="65"/>
    <n v="62"/>
    <n v="59"/>
    <n v="43"/>
    <n v="60"/>
    <n v="64"/>
    <n v="68"/>
    <n v="62"/>
    <s v="56"/>
    <n v="34"/>
    <n v="72"/>
    <n v="59"/>
    <n v="74"/>
    <n v="67"/>
    <s v="30"/>
    <n v="60"/>
    <n v="60"/>
    <n v="63"/>
    <n v="56"/>
    <n v="63"/>
    <n v="60"/>
    <n v="58"/>
    <n v="60"/>
    <n v="63"/>
    <n v="63"/>
    <n v="56"/>
    <n v="58"/>
    <n v="53"/>
    <n v="56"/>
    <n v="59"/>
    <x v="14"/>
    <n v="60"/>
    <n v="58"/>
    <n v="60"/>
    <n v="63"/>
    <n v="63"/>
    <n v="56"/>
    <n v="58"/>
    <n v="53"/>
    <n v="56"/>
    <n v="59"/>
    <n v="53"/>
  </r>
  <r>
    <n v="11147"/>
    <n v="11148"/>
    <x v="10673"/>
    <n v="24"/>
    <s v="https://cdn.sofifa.org/48/18/players/210490.png"/>
    <x v="21"/>
    <s v="https://cdn.sofifa.org/flags/4.png"/>
    <n v="64"/>
    <n v="68"/>
    <x v="530"/>
    <s v="https://cdn.sofifa.org/24/18/teams/15009.png"/>
    <s v="â‚¬600K"/>
    <s v="â‚¬4K"/>
    <n v="1662"/>
    <n v="73"/>
    <s v="37"/>
    <n v="74"/>
    <n v="76"/>
    <n v="66"/>
    <n v="56"/>
    <n v="63"/>
    <n v="62"/>
    <s v="67"/>
    <n v="67"/>
    <n v="55"/>
    <n v="66"/>
    <n v="14"/>
    <n v="13"/>
    <n v="9"/>
    <n v="12"/>
    <n v="10"/>
    <n v="39"/>
    <n v="44"/>
    <n v="58"/>
    <s v="59"/>
    <n v="58"/>
    <n v="30"/>
    <n v="63"/>
    <n v="63"/>
    <n v="46"/>
    <n v="62"/>
    <n v="63"/>
    <s v="32"/>
    <n v="67"/>
    <n v="73"/>
    <n v="35"/>
    <n v="58"/>
    <n v="62"/>
    <s v="53"/>
    <n v="62"/>
    <n v="42"/>
    <n v="50"/>
    <n v="61"/>
    <n v="59"/>
    <n v="62"/>
    <n v="50"/>
    <n v="42"/>
    <n v="59"/>
    <n v="50"/>
    <n v="61"/>
    <n v="63"/>
    <n v="58"/>
    <n v="63"/>
    <n v="53"/>
    <x v="31"/>
    <n v="62"/>
    <n v="50"/>
    <n v="42"/>
    <n v="59"/>
    <n v="50"/>
    <n v="61"/>
    <n v="63"/>
    <n v="58"/>
    <n v="63"/>
    <n v="53"/>
    <n v="58"/>
  </r>
  <r>
    <n v="11148"/>
    <n v="11149"/>
    <x v="10674"/>
    <n v="20"/>
    <s v="https://cdn.sofifa.org/48/18/players/222266.png"/>
    <x v="5"/>
    <s v="https://cdn.sofifa.org/flags/37.png"/>
    <n v="64"/>
    <n v="78"/>
    <x v="425"/>
    <s v="https://cdn.sofifa.org/24/18/teams/1873.png"/>
    <s v="â‚¬900K"/>
    <s v="â‚¬2K"/>
    <n v="1696"/>
    <n v="85"/>
    <s v="70"/>
    <n v="64"/>
    <n v="67"/>
    <n v="63"/>
    <n v="62"/>
    <n v="53"/>
    <n v="47"/>
    <s v="62"/>
    <n v="62"/>
    <n v="64"/>
    <n v="39"/>
    <n v="13"/>
    <n v="7"/>
    <n v="10"/>
    <n v="14"/>
    <n v="9"/>
    <n v="44"/>
    <n v="64"/>
    <n v="68"/>
    <s v="49"/>
    <n v="46"/>
    <n v="58"/>
    <n v="35"/>
    <n v="55"/>
    <n v="57"/>
    <n v="60"/>
    <n v="59"/>
    <s v="60"/>
    <n v="80"/>
    <n v="76"/>
    <n v="62"/>
    <n v="77"/>
    <n v="46"/>
    <s v="33"/>
    <n v="59"/>
    <n v="62"/>
    <n v="61"/>
    <n v="60"/>
    <n v="58"/>
    <n v="59"/>
    <n v="63"/>
    <n v="62"/>
    <n v="58"/>
    <n v="61"/>
    <n v="60"/>
    <n v="62"/>
    <n v="60"/>
    <n v="62"/>
    <n v="64"/>
    <x v="90"/>
    <n v="59"/>
    <n v="63"/>
    <n v="62"/>
    <n v="58"/>
    <n v="61"/>
    <n v="60"/>
    <n v="62"/>
    <n v="60"/>
    <n v="62"/>
    <n v="64"/>
    <n v="60"/>
  </r>
  <r>
    <n v="11149"/>
    <n v="11150"/>
    <x v="10675"/>
    <n v="24"/>
    <s v="https://cdn.sofifa.org/48/18/players/234298.png"/>
    <x v="48"/>
    <s v="https://cdn.sofifa.org/flags/17.png"/>
    <n v="64"/>
    <n v="68"/>
    <x v="637"/>
    <s v="https://cdn.sofifa.org/24/18/teams/321.png"/>
    <s v="â‚¬600K"/>
    <s v="â‚¬1K"/>
    <n v="1615"/>
    <n v="81"/>
    <s v="40"/>
    <n v="81"/>
    <n v="84"/>
    <n v="65"/>
    <n v="56"/>
    <n v="67"/>
    <n v="63"/>
    <s v="67"/>
    <n v="67"/>
    <n v="50"/>
    <n v="55"/>
    <n v="15"/>
    <n v="6"/>
    <n v="14"/>
    <n v="9"/>
    <n v="14"/>
    <n v="38"/>
    <n v="26"/>
    <n v="80"/>
    <s v="56"/>
    <n v="40"/>
    <n v="15"/>
    <n v="59"/>
    <n v="49"/>
    <n v="55"/>
    <n v="60"/>
    <n v="60"/>
    <s v="24"/>
    <n v="74"/>
    <n v="68"/>
    <n v="31"/>
    <n v="58"/>
    <n v="60"/>
    <s v="51"/>
    <n v="60"/>
    <n v="38"/>
    <n v="45"/>
    <n v="59"/>
    <n v="56"/>
    <n v="60"/>
    <n v="46"/>
    <n v="38"/>
    <n v="56"/>
    <n v="45"/>
    <n v="59"/>
    <n v="63"/>
    <n v="56"/>
    <n v="62"/>
    <n v="50"/>
    <x v="37"/>
    <n v="60"/>
    <n v="46"/>
    <n v="38"/>
    <n v="56"/>
    <n v="45"/>
    <n v="59"/>
    <n v="63"/>
    <n v="56"/>
    <n v="62"/>
    <n v="50"/>
    <n v="56"/>
  </r>
  <r>
    <n v="11150"/>
    <n v="11151"/>
    <x v="10676"/>
    <n v="28"/>
    <s v="https://cdn.sofifa.org/48/18/players/235322.png"/>
    <x v="57"/>
    <s v="https://cdn.sofifa.org/flags/39.png"/>
    <n v="64"/>
    <n v="64"/>
    <x v="519"/>
    <s v="https://cdn.sofifa.org/24/18/teams/1569.png"/>
    <s v="â‚¬350K"/>
    <s v="â‚¬2K"/>
    <n v="1679"/>
    <n v="71"/>
    <s v="45"/>
    <n v="66"/>
    <n v="68"/>
    <n v="60"/>
    <n v="55"/>
    <n v="65"/>
    <n v="54"/>
    <s v="58"/>
    <n v="58"/>
    <n v="46"/>
    <n v="58"/>
    <n v="7"/>
    <n v="14"/>
    <n v="8"/>
    <n v="8"/>
    <n v="8"/>
    <n v="50"/>
    <n v="57"/>
    <n v="48"/>
    <s v="63"/>
    <n v="53"/>
    <n v="62"/>
    <n v="55"/>
    <n v="44"/>
    <n v="62"/>
    <n v="61"/>
    <n v="58"/>
    <s v="66"/>
    <n v="64"/>
    <n v="66"/>
    <n v="64"/>
    <n v="71"/>
    <n v="59"/>
    <s v="40"/>
    <n v="58"/>
    <n v="60"/>
    <n v="61"/>
    <n v="56"/>
    <n v="59"/>
    <n v="58"/>
    <n v="63"/>
    <n v="60"/>
    <n v="59"/>
    <n v="61"/>
    <n v="56"/>
    <n v="60"/>
    <n v="55"/>
    <n v="58"/>
    <n v="63"/>
    <x v="16"/>
    <n v="58"/>
    <n v="63"/>
    <n v="60"/>
    <n v="59"/>
    <n v="61"/>
    <n v="56"/>
    <n v="60"/>
    <n v="55"/>
    <n v="58"/>
    <n v="63"/>
    <n v="55"/>
  </r>
  <r>
    <n v="11151"/>
    <n v="11152"/>
    <x v="10677"/>
    <n v="24"/>
    <s v="https://cdn.sofifa.org/48/18/players/206139.png"/>
    <x v="34"/>
    <s v="https://cdn.sofifa.org/flags/103.png"/>
    <n v="64"/>
    <n v="69"/>
    <x v="465"/>
    <s v="https://cdn.sofifa.org/24/18/teams/212.png"/>
    <s v="â‚¬500K"/>
    <s v="â‚¬2K"/>
    <n v="1659"/>
    <n v="56"/>
    <s v="68"/>
    <n v="57"/>
    <n v="55"/>
    <n v="58"/>
    <n v="64"/>
    <n v="55"/>
    <n v="50"/>
    <s v="57"/>
    <n v="57"/>
    <n v="49"/>
    <n v="46"/>
    <n v="7"/>
    <n v="10"/>
    <n v="13"/>
    <n v="15"/>
    <n v="13"/>
    <n v="68"/>
    <n v="64"/>
    <n v="64"/>
    <s v="55"/>
    <n v="42"/>
    <n v="60"/>
    <n v="53"/>
    <n v="42"/>
    <n v="62"/>
    <n v="62"/>
    <n v="57"/>
    <s v="60"/>
    <n v="51"/>
    <n v="77"/>
    <n v="61"/>
    <n v="72"/>
    <n v="50"/>
    <s v="50"/>
    <n v="54"/>
    <n v="63"/>
    <n v="62"/>
    <n v="54"/>
    <n v="57"/>
    <n v="54"/>
    <n v="61"/>
    <n v="63"/>
    <n v="57"/>
    <n v="62"/>
    <n v="54"/>
    <n v="56"/>
    <n v="55"/>
    <n v="54"/>
    <n v="61"/>
    <x v="27"/>
    <n v="54"/>
    <n v="61"/>
    <n v="63"/>
    <n v="57"/>
    <n v="62"/>
    <n v="54"/>
    <n v="56"/>
    <n v="55"/>
    <n v="54"/>
    <n v="61"/>
    <n v="55"/>
  </r>
  <r>
    <n v="11152"/>
    <n v="11153"/>
    <x v="10678"/>
    <n v="27"/>
    <s v="https://cdn.sofifa.org/48/18/players/207675.png"/>
    <x v="65"/>
    <s v="https://cdn.sofifa.org/flags/42.png"/>
    <n v="64"/>
    <n v="64"/>
    <x v="131"/>
    <s v="https://cdn.sofifa.org/24/18/teams/111144.png"/>
    <s v="â‚¬375K"/>
    <s v="â‚¬2K"/>
    <n v="1692"/>
    <n v="49"/>
    <s v="83"/>
    <n v="46"/>
    <n v="49"/>
    <n v="61"/>
    <n v="55"/>
    <n v="56"/>
    <n v="52"/>
    <s v="55"/>
    <n v="55"/>
    <n v="46"/>
    <n v="59"/>
    <n v="16"/>
    <n v="14"/>
    <n v="14"/>
    <n v="12"/>
    <n v="15"/>
    <n v="61"/>
    <n v="63"/>
    <n v="58"/>
    <s v="67"/>
    <n v="54"/>
    <n v="55"/>
    <n v="49"/>
    <n v="45"/>
    <n v="55"/>
    <n v="67"/>
    <n v="68"/>
    <s v="48"/>
    <n v="54"/>
    <n v="65"/>
    <n v="62"/>
    <n v="82"/>
    <n v="58"/>
    <s v="54"/>
    <n v="57"/>
    <n v="63"/>
    <n v="63"/>
    <n v="55"/>
    <n v="60"/>
    <n v="57"/>
    <n v="58"/>
    <n v="63"/>
    <n v="60"/>
    <n v="63"/>
    <n v="55"/>
    <n v="57"/>
    <n v="56"/>
    <n v="55"/>
    <n v="58"/>
    <x v="14"/>
    <n v="57"/>
    <n v="58"/>
    <n v="63"/>
    <n v="60"/>
    <n v="63"/>
    <n v="55"/>
    <n v="57"/>
    <n v="56"/>
    <n v="55"/>
    <n v="58"/>
    <n v="56"/>
  </r>
  <r>
    <n v="11153"/>
    <n v="11154"/>
    <x v="10679"/>
    <n v="25"/>
    <s v="https://cdn.sofifa.org/48/18/players/219451.png"/>
    <x v="1"/>
    <s v="https://cdn.sofifa.org/flags/52.png"/>
    <n v="64"/>
    <n v="68"/>
    <x v="275"/>
    <s v="https://cdn.sofifa.org/24/18/teams/110396.png"/>
    <s v="â‚¬475K"/>
    <s v="â‚¬4K"/>
    <n v="1544"/>
    <n v="52"/>
    <s v="63"/>
    <n v="39"/>
    <n v="33"/>
    <n v="56"/>
    <n v="55"/>
    <n v="54"/>
    <n v="48"/>
    <s v="45"/>
    <n v="45"/>
    <n v="40"/>
    <n v="36"/>
    <n v="13"/>
    <n v="13"/>
    <n v="10"/>
    <n v="8"/>
    <n v="7"/>
    <n v="66"/>
    <n v="67"/>
    <n v="32"/>
    <s v="54"/>
    <n v="46"/>
    <n v="64"/>
    <n v="42"/>
    <n v="49"/>
    <n v="69"/>
    <n v="60"/>
    <n v="60"/>
    <s v="70"/>
    <n v="56"/>
    <n v="67"/>
    <n v="68"/>
    <n v="89"/>
    <n v="39"/>
    <s v="29"/>
    <n v="51"/>
    <n v="67"/>
    <n v="63"/>
    <n v="52"/>
    <n v="55"/>
    <n v="51"/>
    <n v="63"/>
    <n v="67"/>
    <n v="55"/>
    <n v="63"/>
    <n v="52"/>
    <n v="53"/>
    <n v="55"/>
    <n v="51"/>
    <n v="62"/>
    <x v="102"/>
    <n v="51"/>
    <n v="63"/>
    <n v="67"/>
    <n v="55"/>
    <n v="63"/>
    <n v="52"/>
    <n v="53"/>
    <n v="55"/>
    <n v="51"/>
    <n v="62"/>
    <n v="55"/>
  </r>
  <r>
    <n v="11154"/>
    <n v="11155"/>
    <x v="10680"/>
    <n v="30"/>
    <s v="https://cdn.sofifa.org/48/18/players/181307.png"/>
    <x v="15"/>
    <s v="https://cdn.sofifa.org/flags/46.png"/>
    <n v="64"/>
    <n v="64"/>
    <x v="590"/>
    <s v="https://cdn.sofifa.org/24/18/teams/113458.png"/>
    <s v="â‚¬425K"/>
    <s v="â‚¬1K"/>
    <n v="1710"/>
    <n v="49"/>
    <s v="81"/>
    <n v="50"/>
    <n v="51"/>
    <n v="62"/>
    <n v="57"/>
    <n v="40"/>
    <n v="48"/>
    <s v="50"/>
    <n v="50"/>
    <n v="49"/>
    <n v="42"/>
    <n v="10"/>
    <n v="13"/>
    <n v="7"/>
    <n v="11"/>
    <n v="6"/>
    <n v="75"/>
    <n v="60"/>
    <n v="70"/>
    <s v="62"/>
    <n v="55"/>
    <n v="58"/>
    <n v="58"/>
    <n v="67"/>
    <n v="64"/>
    <n v="65"/>
    <n v="68"/>
    <s v="53"/>
    <n v="55"/>
    <n v="84"/>
    <n v="61"/>
    <n v="79"/>
    <n v="62"/>
    <s v="45"/>
    <n v="59"/>
    <n v="65"/>
    <n v="64"/>
    <n v="59"/>
    <n v="63"/>
    <n v="59"/>
    <n v="60"/>
    <n v="65"/>
    <n v="63"/>
    <n v="64"/>
    <n v="59"/>
    <n v="58"/>
    <n v="61"/>
    <n v="56"/>
    <n v="59"/>
    <x v="29"/>
    <n v="59"/>
    <n v="60"/>
    <n v="65"/>
    <n v="63"/>
    <n v="64"/>
    <n v="59"/>
    <n v="58"/>
    <n v="61"/>
    <n v="56"/>
    <n v="59"/>
    <n v="61"/>
  </r>
  <r>
    <n v="11155"/>
    <n v="11156"/>
    <x v="10681"/>
    <n v="26"/>
    <s v="https://cdn.sofifa.org/48/18/players/193851.png"/>
    <x v="5"/>
    <s v="https://cdn.sofifa.org/flags/37.png"/>
    <n v="64"/>
    <n v="66"/>
    <x v="566"/>
    <s v="https://cdn.sofifa.org/24/18/teams/492.png"/>
    <s v="â‚¬550K"/>
    <s v="â‚¬1K"/>
    <n v="1734"/>
    <n v="78"/>
    <s v="55"/>
    <n v="85"/>
    <n v="83"/>
    <n v="67"/>
    <n v="61"/>
    <n v="57"/>
    <n v="57"/>
    <s v="68"/>
    <n v="68"/>
    <n v="64"/>
    <n v="48"/>
    <n v="11"/>
    <n v="7"/>
    <n v="11"/>
    <n v="7"/>
    <n v="15"/>
    <n v="47"/>
    <n v="42"/>
    <n v="71"/>
    <s v="52"/>
    <n v="58"/>
    <n v="47"/>
    <n v="50"/>
    <n v="65"/>
    <n v="64"/>
    <n v="66"/>
    <n v="57"/>
    <s v="40"/>
    <n v="76"/>
    <n v="73"/>
    <n v="42"/>
    <n v="49"/>
    <n v="63"/>
    <s v="59"/>
    <n v="66"/>
    <n v="49"/>
    <n v="54"/>
    <n v="66"/>
    <n v="62"/>
    <n v="66"/>
    <n v="56"/>
    <n v="49"/>
    <n v="62"/>
    <n v="54"/>
    <n v="66"/>
    <n v="66"/>
    <n v="63"/>
    <n v="67"/>
    <n v="58"/>
    <x v="650"/>
    <n v="66"/>
    <n v="56"/>
    <n v="49"/>
    <n v="62"/>
    <n v="54"/>
    <n v="66"/>
    <n v="66"/>
    <n v="63"/>
    <n v="67"/>
    <n v="58"/>
    <n v="63"/>
  </r>
  <r>
    <n v="11156"/>
    <n v="11157"/>
    <x v="10682"/>
    <n v="24"/>
    <s v="https://cdn.sofifa.org/48/18/players/204348.png"/>
    <x v="15"/>
    <s v="https://cdn.sofifa.org/flags/46.png"/>
    <n v="64"/>
    <n v="70"/>
    <x v="526"/>
    <s v="https://cdn.sofifa.org/24/18/teams/1786.png"/>
    <s v="â‚¬600K"/>
    <s v="â‚¬4K"/>
    <n v="1714"/>
    <n v="62"/>
    <s v="65"/>
    <n v="77"/>
    <n v="91"/>
    <n v="68"/>
    <n v="54"/>
    <n v="60"/>
    <n v="68"/>
    <s v="62"/>
    <n v="62"/>
    <n v="45"/>
    <n v="61"/>
    <n v="8"/>
    <n v="10"/>
    <n v="14"/>
    <n v="9"/>
    <n v="11"/>
    <n v="33"/>
    <n v="56"/>
    <n v="88"/>
    <s v="64"/>
    <n v="53"/>
    <n v="46"/>
    <n v="36"/>
    <n v="52"/>
    <n v="58"/>
    <n v="66"/>
    <n v="52"/>
    <s v="55"/>
    <n v="54"/>
    <n v="72"/>
    <n v="57"/>
    <n v="60"/>
    <n v="69"/>
    <s v="32"/>
    <n v="62"/>
    <n v="55"/>
    <n v="61"/>
    <n v="58"/>
    <n v="63"/>
    <n v="62"/>
    <n v="58"/>
    <n v="55"/>
    <n v="63"/>
    <n v="61"/>
    <n v="58"/>
    <n v="62"/>
    <n v="53"/>
    <n v="60"/>
    <n v="60"/>
    <x v="70"/>
    <n v="62"/>
    <n v="58"/>
    <n v="55"/>
    <n v="63"/>
    <n v="61"/>
    <n v="58"/>
    <n v="62"/>
    <n v="53"/>
    <n v="60"/>
    <n v="60"/>
    <n v="53"/>
  </r>
  <r>
    <n v="11157"/>
    <n v="11158"/>
    <x v="10683"/>
    <n v="24"/>
    <s v="https://cdn.sofifa.org/48/18/players/208188.png"/>
    <x v="19"/>
    <s v="https://cdn.sofifa.org/flags/14.png"/>
    <n v="64"/>
    <n v="70"/>
    <x v="533"/>
    <s v="https://cdn.sofifa.org/24/18/teams/1803.png"/>
    <s v="â‚¬525K"/>
    <s v="â‚¬3K"/>
    <n v="1509"/>
    <n v="67"/>
    <s v="63"/>
    <n v="47"/>
    <n v="58"/>
    <n v="58"/>
    <n v="60"/>
    <n v="58"/>
    <n v="56"/>
    <s v="56"/>
    <n v="56"/>
    <n v="21"/>
    <n v="49"/>
    <n v="7"/>
    <n v="9"/>
    <n v="13"/>
    <n v="14"/>
    <n v="10"/>
    <n v="65"/>
    <n v="59"/>
    <n v="58"/>
    <s v="54"/>
    <n v="18"/>
    <n v="62"/>
    <n v="31"/>
    <n v="33"/>
    <n v="54"/>
    <n v="57"/>
    <n v="31"/>
    <s v="66"/>
    <n v="62"/>
    <n v="64"/>
    <n v="65"/>
    <n v="75"/>
    <n v="50"/>
    <s v="19"/>
    <n v="49"/>
    <n v="63"/>
    <n v="60"/>
    <n v="47"/>
    <n v="53"/>
    <n v="49"/>
    <n v="61"/>
    <n v="63"/>
    <n v="53"/>
    <n v="60"/>
    <n v="47"/>
    <n v="54"/>
    <n v="45"/>
    <n v="50"/>
    <n v="61"/>
    <x v="76"/>
    <n v="49"/>
    <n v="61"/>
    <n v="63"/>
    <n v="53"/>
    <n v="60"/>
    <n v="47"/>
    <n v="54"/>
    <n v="45"/>
    <n v="50"/>
    <n v="61"/>
    <n v="45"/>
  </r>
  <r>
    <n v="11158"/>
    <n v="11159"/>
    <x v="10684"/>
    <n v="27"/>
    <s v="https://cdn.sofifa.org/48/18/players/211004.png"/>
    <x v="40"/>
    <s v="https://cdn.sofifa.org/flags/167.png"/>
    <n v="64"/>
    <n v="64"/>
    <x v="480"/>
    <s v="https://cdn.sofifa.org/24/18/teams/112115.png"/>
    <s v="â‚¬375K"/>
    <s v="â‚¬2K"/>
    <n v="1625"/>
    <n v="72"/>
    <s v="65"/>
    <n v="55"/>
    <n v="62"/>
    <n v="63"/>
    <n v="57"/>
    <n v="59"/>
    <n v="32"/>
    <s v="63"/>
    <n v="63"/>
    <n v="33"/>
    <n v="40"/>
    <n v="10"/>
    <n v="10"/>
    <n v="10"/>
    <n v="9"/>
    <n v="13"/>
    <n v="63"/>
    <n v="67"/>
    <n v="57"/>
    <s v="60"/>
    <n v="27"/>
    <n v="56"/>
    <n v="43"/>
    <n v="67"/>
    <n v="64"/>
    <n v="65"/>
    <n v="41"/>
    <s v="51"/>
    <n v="72"/>
    <n v="76"/>
    <n v="59"/>
    <n v="72"/>
    <n v="63"/>
    <s v="26"/>
    <n v="60"/>
    <n v="62"/>
    <n v="63"/>
    <n v="59"/>
    <n v="62"/>
    <n v="60"/>
    <n v="63"/>
    <n v="62"/>
    <n v="62"/>
    <n v="63"/>
    <n v="59"/>
    <n v="63"/>
    <n v="56"/>
    <n v="60"/>
    <n v="63"/>
    <x v="32"/>
    <n v="60"/>
    <n v="63"/>
    <n v="62"/>
    <n v="62"/>
    <n v="63"/>
    <n v="59"/>
    <n v="63"/>
    <n v="56"/>
    <n v="60"/>
    <n v="63"/>
    <n v="56"/>
  </r>
  <r>
    <n v="11159"/>
    <n v="11160"/>
    <x v="10685"/>
    <n v="24"/>
    <s v="https://cdn.sofifa.org/48/18/players/215356.png"/>
    <x v="1"/>
    <s v="https://cdn.sofifa.org/flags/52.png"/>
    <n v="64"/>
    <n v="66"/>
    <x v="239"/>
    <s v="https://cdn.sofifa.org/24/18/teams/110406.png"/>
    <s v="â‚¬550K"/>
    <s v="â‚¬3K"/>
    <n v="1661"/>
    <n v="82"/>
    <s v="59"/>
    <n v="76"/>
    <n v="83"/>
    <n v="63"/>
    <n v="45"/>
    <n v="57"/>
    <n v="50"/>
    <s v="65"/>
    <n v="65"/>
    <n v="60"/>
    <n v="46"/>
    <n v="9"/>
    <n v="10"/>
    <n v="13"/>
    <n v="16"/>
    <n v="9"/>
    <n v="59"/>
    <n v="49"/>
    <n v="80"/>
    <s v="55"/>
    <n v="56"/>
    <n v="30"/>
    <n v="46"/>
    <n v="59"/>
    <n v="53"/>
    <n v="65"/>
    <n v="70"/>
    <s v="23"/>
    <n v="81"/>
    <n v="63"/>
    <n v="25"/>
    <n v="42"/>
    <n v="58"/>
    <s v="49"/>
    <n v="63"/>
    <n v="44"/>
    <n v="49"/>
    <n v="63"/>
    <n v="58"/>
    <n v="63"/>
    <n v="50"/>
    <n v="44"/>
    <n v="58"/>
    <n v="49"/>
    <n v="63"/>
    <n v="63"/>
    <n v="62"/>
    <n v="64"/>
    <n v="52"/>
    <x v="46"/>
    <n v="63"/>
    <n v="50"/>
    <n v="44"/>
    <n v="58"/>
    <n v="49"/>
    <n v="63"/>
    <n v="63"/>
    <n v="62"/>
    <n v="64"/>
    <n v="52"/>
    <n v="62"/>
  </r>
  <r>
    <n v="11160"/>
    <n v="11161"/>
    <x v="10686"/>
    <n v="21"/>
    <s v="https://cdn.sofifa.org/48/18/players/227900.png"/>
    <x v="1"/>
    <s v="https://cdn.sofifa.org/flags/52.png"/>
    <n v="64"/>
    <n v="74"/>
    <x v="488"/>
    <s v="https://cdn.sofifa.org/24/18/teams/101088.png"/>
    <s v="â‚¬625K"/>
    <s v="â‚¬3K"/>
    <n v="1627"/>
    <n v="77"/>
    <s v="55"/>
    <n v="74"/>
    <n v="72"/>
    <n v="58"/>
    <n v="53"/>
    <n v="60"/>
    <n v="40"/>
    <s v="60"/>
    <n v="60"/>
    <n v="32"/>
    <n v="38"/>
    <n v="15"/>
    <n v="14"/>
    <n v="13"/>
    <n v="9"/>
    <n v="7"/>
    <n v="48"/>
    <n v="55"/>
    <n v="61"/>
    <s v="53"/>
    <n v="39"/>
    <n v="67"/>
    <n v="42"/>
    <n v="60"/>
    <n v="56"/>
    <n v="57"/>
    <n v="43"/>
    <s v="64"/>
    <n v="74"/>
    <n v="75"/>
    <n v="62"/>
    <n v="62"/>
    <n v="49"/>
    <s v="36"/>
    <n v="56"/>
    <n v="60"/>
    <n v="59"/>
    <n v="55"/>
    <n v="56"/>
    <n v="56"/>
    <n v="63"/>
    <n v="60"/>
    <n v="56"/>
    <n v="59"/>
    <n v="55"/>
    <n v="59"/>
    <n v="52"/>
    <n v="57"/>
    <n v="63"/>
    <x v="39"/>
    <n v="56"/>
    <n v="63"/>
    <n v="60"/>
    <n v="56"/>
    <n v="59"/>
    <n v="55"/>
    <n v="59"/>
    <n v="52"/>
    <n v="57"/>
    <n v="63"/>
    <n v="52"/>
  </r>
  <r>
    <n v="11161"/>
    <n v="11162"/>
    <x v="10687"/>
    <n v="20"/>
    <s v="https://cdn.sofifa.org/48/18/players/232252.png"/>
    <x v="19"/>
    <s v="https://cdn.sofifa.org/flags/14.png"/>
    <n v="64"/>
    <n v="75"/>
    <x v="92"/>
    <s v="https://cdn.sofifa.org/24/18/teams/112885.png"/>
    <s v="â‚¬675K"/>
    <s v="â‚¬14K"/>
    <n v="1681"/>
    <n v="65"/>
    <s v="70"/>
    <n v="55"/>
    <n v="60"/>
    <n v="61"/>
    <n v="49"/>
    <n v="55"/>
    <n v="47"/>
    <s v="55"/>
    <n v="55"/>
    <n v="39"/>
    <n v="44"/>
    <n v="10"/>
    <n v="12"/>
    <n v="7"/>
    <n v="9"/>
    <n v="14"/>
    <n v="63"/>
    <n v="64"/>
    <n v="69"/>
    <s v="56"/>
    <n v="44"/>
    <n v="65"/>
    <n v="49"/>
    <n v="48"/>
    <n v="64"/>
    <n v="59"/>
    <n v="58"/>
    <s v="53"/>
    <n v="74"/>
    <n v="74"/>
    <n v="63"/>
    <n v="77"/>
    <n v="49"/>
    <s v="49"/>
    <n v="55"/>
    <n v="64"/>
    <n v="62"/>
    <n v="55"/>
    <n v="57"/>
    <n v="55"/>
    <n v="63"/>
    <n v="64"/>
    <n v="57"/>
    <n v="62"/>
    <n v="55"/>
    <n v="58"/>
    <n v="56"/>
    <n v="56"/>
    <n v="62"/>
    <x v="39"/>
    <n v="55"/>
    <n v="63"/>
    <n v="64"/>
    <n v="57"/>
    <n v="62"/>
    <n v="55"/>
    <n v="58"/>
    <n v="56"/>
    <n v="56"/>
    <n v="62"/>
    <n v="56"/>
  </r>
  <r>
    <n v="11162"/>
    <n v="11163"/>
    <x v="10688"/>
    <n v="18"/>
    <s v="https://cdn.sofifa.org/48/18/players/233276.png"/>
    <x v="19"/>
    <s v="https://cdn.sofifa.org/flags/14.png"/>
    <n v="64"/>
    <n v="84"/>
    <x v="339"/>
    <s v="https://cdn.sofifa.org/24/18/teams/94.png"/>
    <s v="â‚¬925K"/>
    <s v="â‚¬3K"/>
    <n v="1686"/>
    <n v="77"/>
    <s v="38"/>
    <n v="80"/>
    <n v="81"/>
    <n v="67"/>
    <n v="66"/>
    <n v="62"/>
    <n v="58"/>
    <s v="67"/>
    <n v="67"/>
    <n v="60"/>
    <n v="61"/>
    <n v="12"/>
    <n v="12"/>
    <n v="14"/>
    <n v="8"/>
    <n v="6"/>
    <n v="50"/>
    <n v="39"/>
    <n v="49"/>
    <s v="65"/>
    <n v="62"/>
    <n v="33"/>
    <n v="53"/>
    <n v="65"/>
    <n v="60"/>
    <n v="68"/>
    <n v="58"/>
    <s v="38"/>
    <n v="75"/>
    <n v="63"/>
    <n v="38"/>
    <n v="50"/>
    <n v="65"/>
    <s v="52"/>
    <n v="66"/>
    <n v="45"/>
    <n v="52"/>
    <n v="65"/>
    <n v="63"/>
    <n v="66"/>
    <n v="53"/>
    <n v="45"/>
    <n v="63"/>
    <n v="52"/>
    <n v="65"/>
    <n v="66"/>
    <n v="62"/>
    <n v="67"/>
    <n v="55"/>
    <x v="26"/>
    <n v="66"/>
    <n v="53"/>
    <n v="45"/>
    <n v="63"/>
    <n v="52"/>
    <n v="65"/>
    <n v="66"/>
    <n v="62"/>
    <n v="67"/>
    <n v="55"/>
    <n v="62"/>
  </r>
  <r>
    <n v="11163"/>
    <n v="11164"/>
    <x v="10689"/>
    <n v="19"/>
    <s v="https://cdn.sofifa.org/48/18/players/234812.png"/>
    <x v="35"/>
    <s v="https://cdn.sofifa.org/flags/51.png"/>
    <n v="64"/>
    <n v="78"/>
    <x v="314"/>
    <s v="https://cdn.sofifa.org/24/18/teams/111264.png"/>
    <s v="â‚¬875K"/>
    <s v="â‚¬4K"/>
    <n v="1421"/>
    <n v="63"/>
    <s v="70"/>
    <n v="71"/>
    <n v="60"/>
    <n v="34"/>
    <n v="61"/>
    <n v="35"/>
    <n v="32"/>
    <s v="32"/>
    <n v="32"/>
    <n v="23"/>
    <n v="29"/>
    <n v="14"/>
    <n v="10"/>
    <n v="12"/>
    <n v="7"/>
    <n v="12"/>
    <n v="65"/>
    <n v="64"/>
    <n v="74"/>
    <s v="36"/>
    <n v="25"/>
    <n v="65"/>
    <n v="46"/>
    <n v="23"/>
    <n v="50"/>
    <n v="48"/>
    <n v="45"/>
    <s v="67"/>
    <n v="48"/>
    <n v="59"/>
    <n v="67"/>
    <n v="70"/>
    <n v="31"/>
    <s v="34"/>
    <n v="37"/>
    <n v="63"/>
    <n v="55"/>
    <n v="37"/>
    <n v="41"/>
    <n v="37"/>
    <n v="56"/>
    <n v="63"/>
    <n v="41"/>
    <n v="55"/>
    <n v="37"/>
    <n v="39"/>
    <n v="40"/>
    <n v="38"/>
    <n v="53"/>
    <x v="6"/>
    <n v="37"/>
    <n v="56"/>
    <n v="63"/>
    <n v="41"/>
    <n v="55"/>
    <n v="37"/>
    <n v="39"/>
    <n v="40"/>
    <n v="38"/>
    <n v="53"/>
    <n v="40"/>
  </r>
  <r>
    <n v="11164"/>
    <n v="11165"/>
    <x v="10690"/>
    <n v="30"/>
    <s v="https://cdn.sofifa.org/48/18/players/180284.png"/>
    <x v="40"/>
    <s v="https://cdn.sofifa.org/flags/167.png"/>
    <n v="64"/>
    <n v="64"/>
    <x v="528"/>
    <s v="https://cdn.sofifa.org/24/18/teams/110765.png"/>
    <s v="â‚¬425K"/>
    <s v="â‚¬2K"/>
    <n v="1768"/>
    <n v="69"/>
    <s v="49"/>
    <n v="91"/>
    <n v="91"/>
    <n v="66"/>
    <n v="57"/>
    <n v="61"/>
    <n v="62"/>
    <s v="65"/>
    <n v="65"/>
    <n v="60"/>
    <n v="63"/>
    <n v="15"/>
    <n v="14"/>
    <n v="15"/>
    <n v="16"/>
    <n v="16"/>
    <n v="34"/>
    <n v="57"/>
    <n v="61"/>
    <s v="62"/>
    <n v="66"/>
    <n v="27"/>
    <n v="62"/>
    <n v="56"/>
    <n v="58"/>
    <n v="67"/>
    <n v="68"/>
    <s v="26"/>
    <n v="80"/>
    <n v="63"/>
    <n v="48"/>
    <n v="53"/>
    <n v="66"/>
    <s v="61"/>
    <n v="65"/>
    <n v="46"/>
    <n v="55"/>
    <n v="64"/>
    <n v="63"/>
    <n v="65"/>
    <n v="53"/>
    <n v="46"/>
    <n v="63"/>
    <n v="55"/>
    <n v="64"/>
    <n v="64"/>
    <n v="60"/>
    <n v="65"/>
    <n v="56"/>
    <x v="11"/>
    <n v="65"/>
    <n v="53"/>
    <n v="46"/>
    <n v="63"/>
    <n v="55"/>
    <n v="64"/>
    <n v="64"/>
    <n v="60"/>
    <n v="65"/>
    <n v="56"/>
    <n v="60"/>
  </r>
  <r>
    <n v="11165"/>
    <n v="11166"/>
    <x v="10152"/>
    <n v="34"/>
    <s v="https://cdn.sofifa.org/48/18/players/191549.png"/>
    <x v="36"/>
    <s v="https://cdn.sofifa.org/flags/163.png"/>
    <n v="64"/>
    <n v="64"/>
    <x v="399"/>
    <s v="https://cdn.sofifa.org/24/18/teams/113160.png"/>
    <s v="â‚¬140K"/>
    <s v="â‚¬2K"/>
    <n v="1661"/>
    <n v="43"/>
    <s v="61"/>
    <n v="58"/>
    <n v="56"/>
    <s v="NA"/>
    <s v="NA"/>
    <n v="54"/>
    <n v="48"/>
    <s v="57-1"/>
    <n v="56"/>
    <n v="41"/>
    <n v="54"/>
    <n v="15"/>
    <n v="9"/>
    <n v="13"/>
    <n v="14"/>
    <n v="14"/>
    <s v="NA"/>
    <n v="63"/>
    <s v="NA"/>
    <s v="65"/>
    <s v="NA"/>
    <n v="65"/>
    <s v="NA"/>
    <n v="42"/>
    <n v="64"/>
    <n v="66"/>
    <s v="NA"/>
    <s v="62-2"/>
    <n v="48"/>
    <n v="50"/>
    <s v="NA"/>
    <n v="65"/>
    <n v="56"/>
    <s v="51"/>
    <n v="57"/>
    <n v="63"/>
    <n v="63"/>
    <n v="54"/>
    <n v="60"/>
    <n v="57"/>
    <n v="59"/>
    <n v="63"/>
    <n v="60"/>
    <n v="63"/>
    <n v="54"/>
    <n v="55"/>
    <n v="53"/>
    <n v="54"/>
    <n v="59"/>
    <x v="6"/>
    <n v="57"/>
    <n v="59"/>
    <n v="63"/>
    <n v="60"/>
    <n v="63"/>
    <n v="54"/>
    <n v="55"/>
    <n v="53"/>
    <n v="54"/>
    <n v="59"/>
    <n v="53"/>
  </r>
  <r>
    <n v="11166"/>
    <n v="11167"/>
    <x v="7225"/>
    <n v="19"/>
    <s v="https://cdn.sofifa.org/48/18/players/234814.png"/>
    <x v="13"/>
    <s v="https://cdn.sofifa.org/flags/18.png"/>
    <n v="64"/>
    <n v="76"/>
    <x v="404"/>
    <s v="https://cdn.sofifa.org/24/18/teams/226.png"/>
    <s v="â‚¬675K"/>
    <s v="â‚¬2K"/>
    <n v="1655"/>
    <n v="74"/>
    <s v="63"/>
    <n v="61"/>
    <n v="51"/>
    <n v="65"/>
    <n v="65"/>
    <n v="58"/>
    <n v="41"/>
    <s v="57"/>
    <n v="57"/>
    <n v="34"/>
    <n v="40"/>
    <n v="6"/>
    <n v="13"/>
    <n v="9"/>
    <n v="9"/>
    <n v="7"/>
    <n v="59"/>
    <n v="65"/>
    <n v="72"/>
    <s v="58"/>
    <n v="41"/>
    <n v="57"/>
    <n v="49"/>
    <n v="59"/>
    <n v="59"/>
    <n v="62"/>
    <n v="58"/>
    <s v="63"/>
    <n v="69"/>
    <n v="67"/>
    <n v="63"/>
    <n v="69"/>
    <n v="59"/>
    <s v="38"/>
    <n v="58"/>
    <n v="63"/>
    <n v="62"/>
    <n v="58"/>
    <n v="60"/>
    <n v="58"/>
    <n v="63"/>
    <n v="63"/>
    <n v="60"/>
    <n v="62"/>
    <n v="58"/>
    <n v="60"/>
    <n v="56"/>
    <n v="58"/>
    <n v="63"/>
    <x v="21"/>
    <n v="58"/>
    <n v="63"/>
    <n v="63"/>
    <n v="60"/>
    <n v="62"/>
    <n v="58"/>
    <n v="60"/>
    <n v="56"/>
    <n v="58"/>
    <n v="63"/>
    <n v="56"/>
  </r>
  <r>
    <n v="11167"/>
    <n v="11168"/>
    <x v="10691"/>
    <n v="22"/>
    <s v="https://cdn.sofifa.org/48/18/players/237374.png"/>
    <x v="37"/>
    <s v="https://cdn.sofifa.org/flags/48.png"/>
    <n v="64"/>
    <n v="74"/>
    <x v="248"/>
    <s v="https://cdn.sofifa.org/24/18/teams/742.png"/>
    <s v="â‚¬625K"/>
    <s v="â‚¬4K"/>
    <n v="1528"/>
    <n v="78"/>
    <s v="58"/>
    <n v="63"/>
    <n v="60"/>
    <n v="60"/>
    <n v="58"/>
    <n v="58"/>
    <n v="33"/>
    <s v="63"/>
    <n v="63"/>
    <n v="33"/>
    <n v="35"/>
    <n v="10"/>
    <n v="9"/>
    <n v="7"/>
    <n v="10"/>
    <n v="8"/>
    <n v="53"/>
    <n v="62"/>
    <n v="61"/>
    <s v="40"/>
    <n v="35"/>
    <n v="62"/>
    <n v="39"/>
    <n v="45"/>
    <n v="56"/>
    <n v="44"/>
    <n v="30"/>
    <s v="67"/>
    <n v="77"/>
    <n v="60"/>
    <n v="72"/>
    <n v="56"/>
    <n v="51"/>
    <s v="33"/>
    <n v="52"/>
    <n v="61"/>
    <n v="57"/>
    <n v="52"/>
    <n v="52"/>
    <n v="52"/>
    <n v="63"/>
    <n v="61"/>
    <n v="52"/>
    <n v="57"/>
    <n v="52"/>
    <n v="56"/>
    <n v="49"/>
    <n v="55"/>
    <n v="62"/>
    <x v="22"/>
    <n v="52"/>
    <n v="63"/>
    <n v="61"/>
    <n v="52"/>
    <n v="57"/>
    <n v="52"/>
    <n v="56"/>
    <n v="49"/>
    <n v="55"/>
    <n v="62"/>
    <n v="49"/>
  </r>
  <r>
    <n v="11168"/>
    <n v="11169"/>
    <x v="10692"/>
    <n v="23"/>
    <s v="https://cdn.sofifa.org/48/18/players/220735.png"/>
    <x v="2"/>
    <s v="https://cdn.sofifa.org/flags/54.png"/>
    <n v="64"/>
    <n v="70"/>
    <x v="510"/>
    <s v="https://cdn.sofifa.org/24/18/teams/112906.png"/>
    <s v="â‚¬625K"/>
    <s v="â‚¬2K"/>
    <n v="1496"/>
    <n v="53"/>
    <s v="53"/>
    <n v="52"/>
    <n v="37"/>
    <n v="59"/>
    <n v="69"/>
    <n v="29"/>
    <n v="42"/>
    <s v="54"/>
    <n v="54"/>
    <n v="67"/>
    <n v="36"/>
    <n v="15"/>
    <n v="10"/>
    <n v="12"/>
    <n v="14"/>
    <n v="14"/>
    <n v="73"/>
    <n v="19"/>
    <n v="62"/>
    <s v="28"/>
    <n v="66"/>
    <n v="28"/>
    <n v="65"/>
    <n v="52"/>
    <n v="49"/>
    <n v="55"/>
    <n v="75"/>
    <s v="29"/>
    <n v="55"/>
    <n v="61"/>
    <n v="28"/>
    <n v="90"/>
    <n v="54"/>
    <s v="60"/>
    <n v="55"/>
    <n v="45"/>
    <n v="42"/>
    <n v="57"/>
    <n v="49"/>
    <n v="55"/>
    <n v="40"/>
    <n v="45"/>
    <n v="49"/>
    <n v="42"/>
    <n v="57"/>
    <n v="52"/>
    <n v="63"/>
    <n v="54"/>
    <n v="41"/>
    <x v="3"/>
    <n v="55"/>
    <n v="40"/>
    <n v="45"/>
    <n v="49"/>
    <n v="42"/>
    <n v="57"/>
    <n v="52"/>
    <n v="63"/>
    <n v="54"/>
    <n v="41"/>
    <n v="63"/>
  </r>
  <r>
    <n v="11169"/>
    <n v="11170"/>
    <x v="10693"/>
    <n v="30"/>
    <s v="https://cdn.sofifa.org/48/18/players/224575.png"/>
    <x v="45"/>
    <s v="https://cdn.sofifa.org/flags/110.png"/>
    <n v="64"/>
    <n v="64"/>
    <x v="578"/>
    <s v="https://cdn.sofifa.org/24/18/teams/110169.png"/>
    <s v="â‚¬325K"/>
    <s v="â‚¬1K"/>
    <n v="1505"/>
    <n v="58"/>
    <s v="85"/>
    <n v="42"/>
    <n v="43"/>
    <n v="44"/>
    <n v="60"/>
    <n v="41"/>
    <n v="30"/>
    <s v="42"/>
    <n v="42"/>
    <n v="30"/>
    <n v="43"/>
    <n v="14"/>
    <n v="6"/>
    <n v="13"/>
    <n v="8"/>
    <n v="16"/>
    <n v="64"/>
    <n v="58"/>
    <n v="73"/>
    <s v="46"/>
    <n v="36"/>
    <n v="54"/>
    <n v="39"/>
    <n v="45"/>
    <n v="53"/>
    <n v="45"/>
    <n v="71"/>
    <s v="61"/>
    <n v="71"/>
    <n v="62"/>
    <n v="58"/>
    <n v="91"/>
    <n v="35"/>
    <s v="28"/>
    <n v="43"/>
    <n v="63"/>
    <n v="55"/>
    <n v="46"/>
    <n v="46"/>
    <n v="43"/>
    <n v="56"/>
    <n v="63"/>
    <n v="46"/>
    <n v="55"/>
    <n v="46"/>
    <n v="46"/>
    <n v="51"/>
    <n v="45"/>
    <n v="54"/>
    <x v="6"/>
    <n v="43"/>
    <n v="56"/>
    <n v="63"/>
    <n v="46"/>
    <n v="55"/>
    <n v="46"/>
    <n v="46"/>
    <n v="51"/>
    <n v="45"/>
    <n v="54"/>
    <n v="51"/>
  </r>
  <r>
    <n v="11170"/>
    <n v="11171"/>
    <x v="10694"/>
    <n v="22"/>
    <s v="https://cdn.sofifa.org/48/18/players/228415.png"/>
    <x v="1"/>
    <s v="https://cdn.sofifa.org/flags/52.png"/>
    <n v="64"/>
    <n v="74"/>
    <x v="371"/>
    <s v="https://cdn.sofifa.org/24/18/teams/112670.png"/>
    <s v="â‚¬625K"/>
    <s v="â‚¬3K"/>
    <n v="1557"/>
    <n v="67"/>
    <s v="56"/>
    <n v="60"/>
    <n v="66"/>
    <n v="58"/>
    <n v="42"/>
    <n v="53"/>
    <n v="38"/>
    <s v="59"/>
    <n v="59"/>
    <n v="29"/>
    <n v="34"/>
    <n v="13"/>
    <n v="8"/>
    <n v="9"/>
    <n v="8"/>
    <n v="8"/>
    <n v="60"/>
    <n v="60"/>
    <n v="60"/>
    <s v="56"/>
    <n v="30"/>
    <n v="67"/>
    <n v="40"/>
    <n v="50"/>
    <n v="65"/>
    <n v="55"/>
    <n v="27"/>
    <s v="65"/>
    <n v="66"/>
    <n v="77"/>
    <n v="63"/>
    <n v="73"/>
    <n v="43"/>
    <s v="34"/>
    <n v="52"/>
    <n v="63"/>
    <n v="61"/>
    <n v="51"/>
    <n v="55"/>
    <n v="52"/>
    <n v="63"/>
    <n v="63"/>
    <n v="55"/>
    <n v="61"/>
    <n v="51"/>
    <n v="56"/>
    <n v="50"/>
    <n v="53"/>
    <n v="62"/>
    <x v="39"/>
    <n v="52"/>
    <n v="63"/>
    <n v="63"/>
    <n v="55"/>
    <n v="61"/>
    <n v="51"/>
    <n v="56"/>
    <n v="50"/>
    <n v="53"/>
    <n v="62"/>
    <n v="50"/>
  </r>
  <r>
    <n v="11171"/>
    <n v="11172"/>
    <x v="10695"/>
    <n v="26"/>
    <s v="https://cdn.sofifa.org/48/18/players/184383.png"/>
    <x v="29"/>
    <s v="https://cdn.sofifa.org/flags/47.png"/>
    <n v="64"/>
    <n v="65"/>
    <x v="382"/>
    <s v="https://cdn.sofifa.org/24/18/teams/1862.png"/>
    <s v="â‚¬525K"/>
    <s v="â‚¬4K"/>
    <n v="1682"/>
    <n v="64"/>
    <s v="54"/>
    <n v="61"/>
    <n v="82"/>
    <n v="63"/>
    <n v="54"/>
    <n v="54"/>
    <n v="44"/>
    <s v="61"/>
    <n v="61"/>
    <n v="47"/>
    <n v="55"/>
    <n v="7"/>
    <n v="12"/>
    <n v="14"/>
    <n v="9"/>
    <n v="6"/>
    <n v="43"/>
    <n v="52"/>
    <n v="73"/>
    <s v="63"/>
    <n v="45"/>
    <n v="49"/>
    <n v="54"/>
    <n v="62"/>
    <n v="66"/>
    <n v="70"/>
    <n v="62"/>
    <s v="43"/>
    <n v="73"/>
    <n v="71"/>
    <n v="56"/>
    <n v="55"/>
    <n v="68"/>
    <s v="44"/>
    <n v="63"/>
    <n v="54"/>
    <n v="59"/>
    <n v="62"/>
    <n v="63"/>
    <n v="63"/>
    <n v="58"/>
    <n v="54"/>
    <n v="63"/>
    <n v="59"/>
    <n v="62"/>
    <n v="63"/>
    <n v="58"/>
    <n v="61"/>
    <n v="59"/>
    <x v="5"/>
    <n v="63"/>
    <n v="58"/>
    <n v="54"/>
    <n v="63"/>
    <n v="59"/>
    <n v="62"/>
    <n v="63"/>
    <n v="58"/>
    <n v="61"/>
    <n v="59"/>
    <n v="58"/>
  </r>
  <r>
    <n v="11172"/>
    <n v="11173"/>
    <x v="10696"/>
    <n v="23"/>
    <s v="https://cdn.sofifa.org/48/18/players/221504.png"/>
    <x v="50"/>
    <s v="https://cdn.sofifa.org/flags/95.png"/>
    <n v="64"/>
    <n v="68"/>
    <x v="131"/>
    <s v="https://cdn.sofifa.org/24/18/teams/111144.png"/>
    <s v="â‚¬600K"/>
    <s v="â‚¬2K"/>
    <n v="1703"/>
    <n v="68"/>
    <s v="62"/>
    <n v="71"/>
    <n v="79"/>
    <n v="65"/>
    <n v="55"/>
    <n v="58"/>
    <n v="63"/>
    <s v="62"/>
    <n v="62"/>
    <n v="55"/>
    <n v="66"/>
    <n v="11"/>
    <n v="16"/>
    <n v="11"/>
    <n v="8"/>
    <n v="14"/>
    <n v="49"/>
    <n v="45"/>
    <n v="57"/>
    <s v="60"/>
    <n v="62"/>
    <n v="35"/>
    <n v="43"/>
    <n v="63"/>
    <n v="59"/>
    <n v="69"/>
    <n v="62"/>
    <s v="30"/>
    <n v="66"/>
    <n v="64"/>
    <n v="40"/>
    <n v="66"/>
    <n v="59"/>
    <s v="65"/>
    <n v="63"/>
    <n v="48"/>
    <n v="54"/>
    <n v="62"/>
    <n v="61"/>
    <n v="63"/>
    <n v="51"/>
    <n v="48"/>
    <n v="61"/>
    <n v="54"/>
    <n v="62"/>
    <n v="63"/>
    <n v="61"/>
    <n v="63"/>
    <n v="54"/>
    <x v="63"/>
    <n v="63"/>
    <n v="51"/>
    <n v="48"/>
    <n v="61"/>
    <n v="54"/>
    <n v="62"/>
    <n v="63"/>
    <n v="61"/>
    <n v="63"/>
    <n v="54"/>
    <n v="61"/>
  </r>
  <r>
    <n v="11173"/>
    <n v="11174"/>
    <x v="10697"/>
    <n v="21"/>
    <s v="https://cdn.sofifa.org/48/18/players/225344.png"/>
    <x v="37"/>
    <s v="https://cdn.sofifa.org/flags/48.png"/>
    <n v="64"/>
    <n v="71"/>
    <x v="107"/>
    <s v="https://cdn.sofifa.org/24/18/teams/1860.png"/>
    <s v="â‚¬625K"/>
    <s v="â‚¬5K"/>
    <n v="1734"/>
    <n v="68"/>
    <s v="58"/>
    <n v="70"/>
    <n v="75"/>
    <n v="70"/>
    <n v="55"/>
    <n v="59"/>
    <n v="61"/>
    <s v="70"/>
    <n v="70"/>
    <n v="48"/>
    <n v="65"/>
    <n v="13"/>
    <n v="15"/>
    <n v="7"/>
    <n v="16"/>
    <n v="8"/>
    <n v="54"/>
    <n v="47"/>
    <n v="58"/>
    <s v="64"/>
    <n v="59"/>
    <n v="46"/>
    <n v="70"/>
    <n v="59"/>
    <n v="54"/>
    <n v="70"/>
    <n v="65"/>
    <s v="49"/>
    <n v="63"/>
    <n v="64"/>
    <n v="53"/>
    <n v="44"/>
    <n v="65"/>
    <s v="47"/>
    <n v="65"/>
    <n v="52"/>
    <n v="58"/>
    <n v="63"/>
    <n v="63"/>
    <n v="65"/>
    <n v="57"/>
    <n v="52"/>
    <n v="63"/>
    <n v="58"/>
    <n v="63"/>
    <n v="64"/>
    <n v="59"/>
    <n v="63"/>
    <n v="58"/>
    <x v="145"/>
    <n v="65"/>
    <n v="57"/>
    <n v="52"/>
    <n v="63"/>
    <n v="58"/>
    <n v="63"/>
    <n v="64"/>
    <n v="59"/>
    <n v="63"/>
    <n v="58"/>
    <n v="59"/>
  </r>
  <r>
    <n v="11174"/>
    <n v="11175"/>
    <x v="10698"/>
    <n v="22"/>
    <s v="https://cdn.sofifa.org/48/18/players/226624.png"/>
    <x v="0"/>
    <s v="https://cdn.sofifa.org/flags/38.png"/>
    <n v="64"/>
    <n v="74"/>
    <x v="327"/>
    <s v="https://cdn.sofifa.org/24/18/teams/1900.png"/>
    <s v="â‚¬625K"/>
    <s v="â‚¬2K"/>
    <n v="1336"/>
    <n v="50"/>
    <s v="64"/>
    <n v="47"/>
    <n v="49"/>
    <n v="54"/>
    <n v="54"/>
    <n v="23"/>
    <n v="23"/>
    <s v="35"/>
    <n v="35"/>
    <n v="25"/>
    <n v="29"/>
    <n v="13"/>
    <n v="9"/>
    <n v="6"/>
    <n v="11"/>
    <n v="13"/>
    <n v="62"/>
    <n v="59"/>
    <n v="52"/>
    <s v="30"/>
    <n v="25"/>
    <n v="65"/>
    <n v="35"/>
    <n v="30"/>
    <n v="62"/>
    <n v="55"/>
    <n v="35"/>
    <s v="62"/>
    <n v="50"/>
    <n v="62"/>
    <n v="69"/>
    <n v="72"/>
    <n v="35"/>
    <s v="25"/>
    <n v="43"/>
    <n v="63"/>
    <n v="57"/>
    <n v="42"/>
    <n v="46"/>
    <n v="43"/>
    <n v="57"/>
    <n v="63"/>
    <n v="46"/>
    <n v="57"/>
    <n v="42"/>
    <n v="42"/>
    <n v="43"/>
    <n v="41"/>
    <n v="54"/>
    <x v="6"/>
    <n v="43"/>
    <n v="57"/>
    <n v="63"/>
    <n v="46"/>
    <n v="57"/>
    <n v="42"/>
    <n v="42"/>
    <n v="43"/>
    <n v="41"/>
    <n v="54"/>
    <n v="43"/>
  </r>
  <r>
    <n v="11175"/>
    <n v="11176"/>
    <x v="10699"/>
    <n v="26"/>
    <s v="https://cdn.sofifa.org/48/18/players/232768.png"/>
    <x v="36"/>
    <s v="https://cdn.sofifa.org/flags/163.png"/>
    <n v="64"/>
    <n v="65"/>
    <x v="435"/>
    <s v="https://cdn.sofifa.org/24/18/teams/112345.png"/>
    <s v="â‚¬425K"/>
    <s v="â‚¬2K"/>
    <n v="1596"/>
    <n v="62"/>
    <s v="46"/>
    <n v="66"/>
    <n v="85"/>
    <n v="66"/>
    <n v="55"/>
    <n v="74"/>
    <n v="29"/>
    <s v="60"/>
    <n v="60"/>
    <n v="31"/>
    <n v="43"/>
    <n v="15"/>
    <n v="7"/>
    <n v="14"/>
    <n v="5"/>
    <n v="5"/>
    <n v="54"/>
    <n v="59"/>
    <n v="66"/>
    <s v="61"/>
    <n v="45"/>
    <n v="56"/>
    <n v="38"/>
    <n v="42"/>
    <n v="61"/>
    <n v="65"/>
    <n v="57"/>
    <s v="62"/>
    <n v="65"/>
    <n v="72"/>
    <n v="59"/>
    <n v="47"/>
    <n v="47"/>
    <s v="32"/>
    <n v="56"/>
    <n v="57"/>
    <n v="60"/>
    <n v="54"/>
    <n v="59"/>
    <n v="56"/>
    <n v="63"/>
    <n v="57"/>
    <n v="59"/>
    <n v="60"/>
    <n v="54"/>
    <n v="60"/>
    <n v="51"/>
    <n v="57"/>
    <n v="64"/>
    <x v="638"/>
    <n v="56"/>
    <n v="63"/>
    <n v="57"/>
    <n v="59"/>
    <n v="60"/>
    <n v="54"/>
    <n v="60"/>
    <n v="51"/>
    <n v="57"/>
    <n v="64"/>
    <n v="51"/>
  </r>
  <r>
    <n v="11176"/>
    <n v="11177"/>
    <x v="10700"/>
    <n v="23"/>
    <s v="https://cdn.sofifa.org/48/18/players/214081.png"/>
    <x v="20"/>
    <s v="https://cdn.sofifa.org/flags/56.png"/>
    <n v="64"/>
    <n v="70"/>
    <x v="133"/>
    <s v="https://cdn.sofifa.org/24/18/teams/101101.png"/>
    <s v="â‚¬525K"/>
    <s v="â‚¬1K"/>
    <n v="1623"/>
    <n v="77"/>
    <s v="48"/>
    <n v="75"/>
    <n v="70"/>
    <n v="66"/>
    <n v="48"/>
    <n v="64"/>
    <n v="34"/>
    <s v="67"/>
    <n v="67"/>
    <n v="34"/>
    <n v="34"/>
    <n v="12"/>
    <n v="13"/>
    <n v="13"/>
    <n v="11"/>
    <n v="8"/>
    <n v="49"/>
    <n v="55"/>
    <n v="78"/>
    <s v="45"/>
    <n v="22"/>
    <n v="62"/>
    <n v="37"/>
    <n v="60"/>
    <n v="46"/>
    <n v="64"/>
    <n v="52"/>
    <s v="65"/>
    <n v="74"/>
    <n v="75"/>
    <n v="64"/>
    <n v="61"/>
    <n v="58"/>
    <s v="30"/>
    <n v="58"/>
    <n v="60"/>
    <n v="59"/>
    <n v="57"/>
    <n v="57"/>
    <n v="58"/>
    <n v="63"/>
    <n v="60"/>
    <n v="57"/>
    <n v="59"/>
    <n v="57"/>
    <n v="62"/>
    <n v="53"/>
    <n v="60"/>
    <n v="64"/>
    <x v="39"/>
    <n v="58"/>
    <n v="63"/>
    <n v="60"/>
    <n v="57"/>
    <n v="59"/>
    <n v="57"/>
    <n v="62"/>
    <n v="53"/>
    <n v="60"/>
    <n v="64"/>
    <n v="53"/>
  </r>
  <r>
    <n v="11177"/>
    <n v="11178"/>
    <x v="10701"/>
    <n v="35"/>
    <s v="https://cdn.sofifa.org/48/18/players/156481.png"/>
    <x v="36"/>
    <s v="https://cdn.sofifa.org/flags/163.png"/>
    <n v="64"/>
    <n v="64"/>
    <x v="226"/>
    <s v="https://cdn.sofifa.org/24/18/teams/101148.png"/>
    <s v="â‚¬110K"/>
    <s v="â‚¬1K"/>
    <n v="1632"/>
    <n v="60"/>
    <s v="62"/>
    <n v="41"/>
    <n v="67"/>
    <n v="62"/>
    <n v="45"/>
    <n v="60"/>
    <n v="23"/>
    <s v="64"/>
    <n v="64"/>
    <n v="63"/>
    <n v="64"/>
    <n v="13"/>
    <n v="8"/>
    <n v="6"/>
    <n v="12"/>
    <n v="10"/>
    <n v="65"/>
    <n v="59"/>
    <n v="62"/>
    <s v="63"/>
    <n v="23"/>
    <n v="65"/>
    <n v="46"/>
    <n v="43"/>
    <n v="56"/>
    <n v="64"/>
    <n v="64"/>
    <s v="58"/>
    <n v="64"/>
    <n v="66"/>
    <n v="66"/>
    <n v="65"/>
    <n v="62"/>
    <s v="26"/>
    <n v="58"/>
    <n v="63"/>
    <n v="62"/>
    <n v="58"/>
    <n v="60"/>
    <n v="58"/>
    <n v="62"/>
    <n v="63"/>
    <n v="60"/>
    <n v="62"/>
    <n v="58"/>
    <n v="61"/>
    <n v="58"/>
    <n v="58"/>
    <n v="62"/>
    <x v="71"/>
    <n v="58"/>
    <n v="62"/>
    <n v="63"/>
    <n v="60"/>
    <n v="62"/>
    <n v="58"/>
    <n v="61"/>
    <n v="58"/>
    <n v="58"/>
    <n v="62"/>
    <n v="58"/>
  </r>
  <r>
    <n v="11178"/>
    <n v="11179"/>
    <x v="10702"/>
    <n v="22"/>
    <s v="https://cdn.sofifa.org/48/18/players/224065.png"/>
    <x v="1"/>
    <s v="https://cdn.sofifa.org/flags/52.png"/>
    <n v="64"/>
    <n v="74"/>
    <x v="93"/>
    <s v="https://cdn.sofifa.org/24/18/teams/110093.png"/>
    <s v="â‚¬725K"/>
    <s v="â‚¬5K"/>
    <n v="1538"/>
    <n v="74"/>
    <s v="49"/>
    <n v="82"/>
    <n v="63"/>
    <n v="71"/>
    <n v="55"/>
    <n v="55"/>
    <n v="49"/>
    <s v="65"/>
    <n v="65"/>
    <n v="48"/>
    <n v="50"/>
    <n v="10"/>
    <n v="8"/>
    <n v="11"/>
    <n v="13"/>
    <n v="10"/>
    <n v="36"/>
    <n v="31"/>
    <n v="57"/>
    <s v="61"/>
    <n v="47"/>
    <n v="32"/>
    <n v="40"/>
    <n v="49"/>
    <n v="55"/>
    <n v="68"/>
    <n v="54"/>
    <s v="30"/>
    <n v="71"/>
    <n v="66"/>
    <n v="29"/>
    <n v="44"/>
    <n v="65"/>
    <s v="45"/>
    <n v="63"/>
    <n v="40"/>
    <n v="50"/>
    <n v="60"/>
    <n v="60"/>
    <n v="63"/>
    <n v="48"/>
    <n v="40"/>
    <n v="60"/>
    <n v="50"/>
    <n v="60"/>
    <n v="63"/>
    <n v="54"/>
    <n v="62"/>
    <n v="51"/>
    <x v="58"/>
    <n v="63"/>
    <n v="48"/>
    <n v="40"/>
    <n v="60"/>
    <n v="50"/>
    <n v="60"/>
    <n v="63"/>
    <n v="54"/>
    <n v="62"/>
    <n v="51"/>
    <n v="54"/>
  </r>
  <r>
    <n v="11179"/>
    <n v="11180"/>
    <x v="1082"/>
    <n v="31"/>
    <s v="https://cdn.sofifa.org/48/18/players/165185.png"/>
    <x v="10"/>
    <s v="https://cdn.sofifa.org/flags/50.png"/>
    <n v="64"/>
    <n v="64"/>
    <x v="572"/>
    <s v="https://cdn.sofifa.org/24/18/teams/1920.png"/>
    <s v="â‚¬400K"/>
    <s v="â‚¬2K"/>
    <n v="1586"/>
    <n v="53"/>
    <s v="70"/>
    <n v="53"/>
    <n v="48"/>
    <n v="65"/>
    <n v="49"/>
    <n v="48"/>
    <n v="68"/>
    <s v="61"/>
    <n v="61"/>
    <n v="64"/>
    <n v="63"/>
    <n v="7"/>
    <n v="16"/>
    <n v="6"/>
    <n v="11"/>
    <n v="14"/>
    <n v="68"/>
    <n v="29"/>
    <n v="69"/>
    <s v="20"/>
    <n v="64"/>
    <n v="23"/>
    <n v="67"/>
    <n v="65"/>
    <n v="55"/>
    <n v="35"/>
    <n v="70"/>
    <s v="16"/>
    <n v="67"/>
    <n v="70"/>
    <n v="21"/>
    <n v="83"/>
    <n v="54"/>
    <s v="63"/>
    <n v="55"/>
    <n v="43"/>
    <n v="40"/>
    <n v="60"/>
    <n v="48"/>
    <n v="55"/>
    <n v="41"/>
    <n v="43"/>
    <n v="48"/>
    <n v="40"/>
    <n v="60"/>
    <n v="55"/>
    <n v="63"/>
    <n v="58"/>
    <n v="43"/>
    <x v="3"/>
    <n v="55"/>
    <n v="41"/>
    <n v="43"/>
    <n v="48"/>
    <n v="40"/>
    <n v="60"/>
    <n v="55"/>
    <n v="63"/>
    <n v="58"/>
    <n v="43"/>
    <n v="63"/>
  </r>
  <r>
    <n v="11180"/>
    <n v="11181"/>
    <x v="10703"/>
    <n v="26"/>
    <s v="https://cdn.sofifa.org/48/18/players/219458.png"/>
    <x v="19"/>
    <s v="https://cdn.sofifa.org/flags/14.png"/>
    <n v="64"/>
    <n v="65"/>
    <x v="378"/>
    <s v="https://cdn.sofifa.org/24/18/teams/15.png"/>
    <s v="â‚¬525K"/>
    <s v="â‚¬8K"/>
    <n v="1683"/>
    <n v="82"/>
    <s v="48"/>
    <n v="80"/>
    <n v="72"/>
    <n v="64"/>
    <n v="54"/>
    <n v="55"/>
    <n v="53"/>
    <s v="65"/>
    <n v="65"/>
    <n v="68"/>
    <n v="35"/>
    <n v="12"/>
    <n v="13"/>
    <n v="11"/>
    <n v="10"/>
    <n v="14"/>
    <n v="61"/>
    <n v="31"/>
    <n v="88"/>
    <s v="43"/>
    <n v="56"/>
    <n v="37"/>
    <n v="50"/>
    <n v="68"/>
    <n v="51"/>
    <n v="50"/>
    <n v="65"/>
    <s v="24"/>
    <n v="84"/>
    <n v="84"/>
    <n v="27"/>
    <n v="75"/>
    <n v="56"/>
    <s v="51"/>
    <n v="61"/>
    <n v="45"/>
    <n v="46"/>
    <n v="64"/>
    <n v="55"/>
    <n v="61"/>
    <n v="49"/>
    <n v="45"/>
    <n v="55"/>
    <n v="46"/>
    <n v="64"/>
    <n v="63"/>
    <n v="65"/>
    <n v="64"/>
    <n v="51"/>
    <x v="177"/>
    <n v="61"/>
    <n v="49"/>
    <n v="45"/>
    <n v="55"/>
    <n v="46"/>
    <n v="64"/>
    <n v="63"/>
    <n v="65"/>
    <n v="64"/>
    <n v="51"/>
    <n v="65"/>
  </r>
  <r>
    <n v="11181"/>
    <n v="11182"/>
    <x v="10704"/>
    <n v="25"/>
    <s v="https://cdn.sofifa.org/48/18/players/221762.png"/>
    <x v="40"/>
    <s v="https://cdn.sofifa.org/flags/167.png"/>
    <n v="64"/>
    <n v="67"/>
    <x v="489"/>
    <s v="https://cdn.sofifa.org/24/18/teams/2056.png"/>
    <s v="â‚¬550K"/>
    <s v="â‚¬2K"/>
    <n v="1757"/>
    <n v="72"/>
    <s v="63"/>
    <n v="76"/>
    <n v="90"/>
    <n v="63"/>
    <n v="57"/>
    <n v="32"/>
    <n v="48"/>
    <s v="64"/>
    <n v="64"/>
    <n v="55"/>
    <n v="49"/>
    <n v="10"/>
    <n v="12"/>
    <n v="14"/>
    <n v="8"/>
    <n v="14"/>
    <n v="52"/>
    <n v="58"/>
    <n v="75"/>
    <s v="63"/>
    <n v="59"/>
    <n v="55"/>
    <n v="53"/>
    <n v="58"/>
    <n v="56"/>
    <n v="69"/>
    <n v="63"/>
    <s v="47"/>
    <n v="75"/>
    <n v="75"/>
    <n v="59"/>
    <n v="53"/>
    <n v="65"/>
    <s v="52"/>
    <n v="64"/>
    <n v="57"/>
    <n v="61"/>
    <n v="62"/>
    <n v="63"/>
    <n v="64"/>
    <n v="58"/>
    <n v="57"/>
    <n v="63"/>
    <n v="61"/>
    <n v="62"/>
    <n v="61"/>
    <n v="60"/>
    <n v="61"/>
    <n v="58"/>
    <x v="5"/>
    <n v="64"/>
    <n v="58"/>
    <n v="57"/>
    <n v="63"/>
    <n v="61"/>
    <n v="62"/>
    <n v="61"/>
    <n v="60"/>
    <n v="61"/>
    <n v="58"/>
    <n v="60"/>
  </r>
  <r>
    <n v="11182"/>
    <n v="11183"/>
    <x v="10705"/>
    <n v="19"/>
    <s v="https://cdn.sofifa.org/48/18/players/230978.png"/>
    <x v="54"/>
    <s v="https://cdn.sofifa.org/flags/133.png"/>
    <n v="64"/>
    <n v="76"/>
    <x v="467"/>
    <s v="https://cdn.sofifa.org/24/18/teams/111560.png"/>
    <s v="â‚¬800K"/>
    <s v="â‚¬15K"/>
    <n v="1603"/>
    <n v="82"/>
    <s v="63"/>
    <n v="72"/>
    <n v="69"/>
    <n v="58"/>
    <n v="54"/>
    <n v="55"/>
    <n v="54"/>
    <s v="63"/>
    <n v="63"/>
    <n v="62"/>
    <n v="35"/>
    <n v="10"/>
    <n v="7"/>
    <n v="9"/>
    <n v="8"/>
    <n v="10"/>
    <n v="58"/>
    <n v="14"/>
    <n v="80"/>
    <s v="47"/>
    <n v="59"/>
    <n v="15"/>
    <n v="62"/>
    <n v="64"/>
    <n v="54"/>
    <n v="64"/>
    <n v="64"/>
    <s v="18"/>
    <n v="78"/>
    <n v="62"/>
    <n v="27"/>
    <n v="66"/>
    <n v="52"/>
    <s v="62"/>
    <n v="61"/>
    <n v="39"/>
    <n v="42"/>
    <n v="62"/>
    <n v="54"/>
    <n v="61"/>
    <n v="43"/>
    <n v="39"/>
    <n v="54"/>
    <n v="42"/>
    <n v="62"/>
    <n v="62"/>
    <n v="63"/>
    <n v="63"/>
    <n v="46"/>
    <x v="3"/>
    <n v="61"/>
    <n v="43"/>
    <n v="39"/>
    <n v="54"/>
    <n v="42"/>
    <n v="62"/>
    <n v="62"/>
    <n v="63"/>
    <n v="63"/>
    <n v="46"/>
    <n v="63"/>
  </r>
  <r>
    <n v="11183"/>
    <n v="11184"/>
    <x v="10706"/>
    <n v="17"/>
    <s v="https://cdn.sofifa.org/48/18/players/236610.png"/>
    <x v="11"/>
    <s v="https://cdn.sofifa.org/flags/27.png"/>
    <n v="64"/>
    <n v="84"/>
    <x v="183"/>
    <s v="https://cdn.sofifa.org/24/18/teams/206.png"/>
    <s v="â‚¬900K"/>
    <s v="â‚¬5K"/>
    <n v="1525"/>
    <n v="68"/>
    <s v="43"/>
    <n v="67"/>
    <n v="67"/>
    <n v="65"/>
    <n v="58"/>
    <n v="42"/>
    <n v="62"/>
    <s v="64"/>
    <n v="64"/>
    <n v="69"/>
    <n v="43"/>
    <n v="13"/>
    <n v="8"/>
    <n v="10"/>
    <n v="7"/>
    <n v="9"/>
    <n v="60"/>
    <n v="21"/>
    <n v="68"/>
    <s v="34"/>
    <n v="58"/>
    <n v="14"/>
    <n v="65"/>
    <n v="61"/>
    <n v="56"/>
    <n v="52"/>
    <n v="66"/>
    <s v="16"/>
    <n v="68"/>
    <n v="53"/>
    <n v="17"/>
    <n v="64"/>
    <n v="51"/>
    <s v="64"/>
    <n v="59"/>
    <n v="36"/>
    <n v="38"/>
    <n v="62"/>
    <n v="50"/>
    <n v="59"/>
    <n v="39"/>
    <n v="36"/>
    <n v="50"/>
    <n v="38"/>
    <n v="62"/>
    <n v="58"/>
    <n v="63"/>
    <n v="60"/>
    <n v="41"/>
    <x v="3"/>
    <n v="59"/>
    <n v="39"/>
    <n v="36"/>
    <n v="50"/>
    <n v="38"/>
    <n v="62"/>
    <n v="58"/>
    <n v="63"/>
    <n v="60"/>
    <n v="41"/>
    <n v="63"/>
  </r>
  <r>
    <n v="11184"/>
    <n v="11185"/>
    <x v="10707"/>
    <n v="23"/>
    <s v="https://cdn.sofifa.org/48/18/players/209475.png"/>
    <x v="49"/>
    <s v="https://cdn.sofifa.org/flags/25.png"/>
    <n v="64"/>
    <n v="70"/>
    <x v="625"/>
    <s v="https://cdn.sofifa.org/24/18/teams/1480.png"/>
    <s v="â‚¬625K"/>
    <s v="â‚¬4K"/>
    <n v="1684"/>
    <n v="78"/>
    <s v="72"/>
    <n v="67"/>
    <n v="48"/>
    <n v="62"/>
    <n v="65"/>
    <n v="56"/>
    <n v="55"/>
    <s v="66"/>
    <n v="66"/>
    <n v="35"/>
    <n v="41"/>
    <n v="11"/>
    <n v="12"/>
    <n v="11"/>
    <n v="9"/>
    <n v="10"/>
    <n v="50"/>
    <n v="60"/>
    <n v="60"/>
    <s v="60"/>
    <n v="59"/>
    <n v="49"/>
    <n v="40"/>
    <n v="61"/>
    <n v="61"/>
    <n v="68"/>
    <n v="63"/>
    <s v="50"/>
    <n v="81"/>
    <n v="66"/>
    <n v="51"/>
    <n v="63"/>
    <n v="62"/>
    <s v="47"/>
    <n v="63"/>
    <n v="57"/>
    <n v="60"/>
    <n v="61"/>
    <n v="62"/>
    <n v="63"/>
    <n v="60"/>
    <n v="57"/>
    <n v="62"/>
    <n v="60"/>
    <n v="61"/>
    <n v="63"/>
    <n v="58"/>
    <n v="62"/>
    <n v="61"/>
    <x v="230"/>
    <n v="63"/>
    <n v="60"/>
    <n v="57"/>
    <n v="62"/>
    <n v="60"/>
    <n v="61"/>
    <n v="63"/>
    <n v="58"/>
    <n v="62"/>
    <n v="61"/>
    <n v="58"/>
  </r>
  <r>
    <n v="11185"/>
    <n v="11186"/>
    <x v="10708"/>
    <n v="22"/>
    <s v="https://cdn.sofifa.org/48/18/players/214595.png"/>
    <x v="4"/>
    <s v="https://cdn.sofifa.org/flags/21.png"/>
    <n v="64"/>
    <n v="70"/>
    <x v="524"/>
    <s v="https://cdn.sofifa.org/24/18/teams/550.png"/>
    <s v="â‚¬525K"/>
    <s v="â‚¬1K"/>
    <n v="1605"/>
    <n v="72"/>
    <s v="56"/>
    <n v="61"/>
    <n v="60"/>
    <n v="58"/>
    <n v="59"/>
    <n v="62"/>
    <n v="37"/>
    <s v="59"/>
    <n v="59"/>
    <n v="33"/>
    <n v="37"/>
    <n v="16"/>
    <n v="11"/>
    <n v="12"/>
    <n v="10"/>
    <n v="15"/>
    <n v="64"/>
    <n v="62"/>
    <n v="61"/>
    <s v="57"/>
    <n v="29"/>
    <n v="64"/>
    <n v="43"/>
    <n v="59"/>
    <n v="64"/>
    <n v="64"/>
    <n v="39"/>
    <s v="59"/>
    <n v="69"/>
    <n v="70"/>
    <n v="61"/>
    <n v="63"/>
    <n v="44"/>
    <s v="34"/>
    <n v="55"/>
    <n v="62"/>
    <n v="61"/>
    <n v="55"/>
    <n v="57"/>
    <n v="55"/>
    <n v="63"/>
    <n v="62"/>
    <n v="57"/>
    <n v="61"/>
    <n v="55"/>
    <n v="59"/>
    <n v="53"/>
    <n v="57"/>
    <n v="63"/>
    <x v="16"/>
    <n v="55"/>
    <n v="63"/>
    <n v="62"/>
    <n v="57"/>
    <n v="61"/>
    <n v="55"/>
    <n v="59"/>
    <n v="53"/>
    <n v="57"/>
    <n v="63"/>
    <n v="53"/>
  </r>
  <r>
    <n v="11186"/>
    <n v="11187"/>
    <x v="10709"/>
    <n v="21"/>
    <s v="https://cdn.sofifa.org/48/18/players/237635.png"/>
    <x v="4"/>
    <s v="https://cdn.sofifa.org/flags/21.png"/>
    <n v="64"/>
    <n v="73"/>
    <x v="550"/>
    <s v="https://cdn.sofifa.org/24/18/teams/110588.png"/>
    <s v="â‚¬700K"/>
    <s v="â‚¬3K"/>
    <n v="1516"/>
    <n v="86"/>
    <s v="32"/>
    <n v="81"/>
    <n v="79"/>
    <n v="65"/>
    <n v="44"/>
    <n v="59"/>
    <n v="47"/>
    <s v="67"/>
    <n v="67"/>
    <n v="53"/>
    <n v="42"/>
    <n v="14"/>
    <n v="12"/>
    <n v="11"/>
    <n v="9"/>
    <n v="11"/>
    <n v="40"/>
    <n v="17"/>
    <n v="60"/>
    <s v="47"/>
    <n v="42"/>
    <n v="23"/>
    <n v="51"/>
    <n v="61"/>
    <n v="58"/>
    <n v="60"/>
    <n v="50"/>
    <s v="26"/>
    <n v="84"/>
    <n v="66"/>
    <n v="24"/>
    <n v="46"/>
    <n v="45"/>
    <s v="48"/>
    <n v="60"/>
    <n v="35"/>
    <n v="41"/>
    <n v="61"/>
    <n v="53"/>
    <n v="60"/>
    <n v="46"/>
    <n v="35"/>
    <n v="53"/>
    <n v="41"/>
    <n v="61"/>
    <n v="63"/>
    <n v="57"/>
    <n v="63"/>
    <n v="49"/>
    <x v="177"/>
    <n v="60"/>
    <n v="46"/>
    <n v="35"/>
    <n v="53"/>
    <n v="41"/>
    <n v="61"/>
    <n v="63"/>
    <n v="57"/>
    <n v="63"/>
    <n v="49"/>
    <n v="57"/>
  </r>
  <r>
    <n v="11187"/>
    <n v="11188"/>
    <x v="10710"/>
    <n v="23"/>
    <s v="https://cdn.sofifa.org/48/18/players/240195.png"/>
    <x v="6"/>
    <s v="https://cdn.sofifa.org/flags/45.png"/>
    <n v="64"/>
    <n v="71"/>
    <x v="186"/>
    <s v="https://cdn.sofifa.org/24/18/teams/459.png"/>
    <s v="â‚¬650K"/>
    <s v="â‚¬3K"/>
    <n v="1496"/>
    <n v="61"/>
    <s v="48"/>
    <n v="63"/>
    <n v="37"/>
    <n v="62"/>
    <n v="51"/>
    <n v="40"/>
    <n v="47"/>
    <s v="55"/>
    <n v="55"/>
    <n v="68"/>
    <n v="42"/>
    <n v="10"/>
    <n v="15"/>
    <n v="6"/>
    <n v="10"/>
    <n v="9"/>
    <n v="72"/>
    <n v="22"/>
    <n v="66"/>
    <s v="38"/>
    <n v="59"/>
    <n v="28"/>
    <n v="71"/>
    <n v="67"/>
    <n v="53"/>
    <n v="54"/>
    <n v="63"/>
    <s v="21"/>
    <n v="57"/>
    <n v="53"/>
    <n v="26"/>
    <n v="72"/>
    <n v="45"/>
    <s v="56"/>
    <n v="56"/>
    <n v="42"/>
    <n v="41"/>
    <n v="59"/>
    <n v="50"/>
    <n v="56"/>
    <n v="41"/>
    <n v="42"/>
    <n v="50"/>
    <n v="41"/>
    <n v="59"/>
    <n v="55"/>
    <n v="63"/>
    <n v="57"/>
    <n v="42"/>
    <x v="3"/>
    <n v="56"/>
    <n v="41"/>
    <n v="42"/>
    <n v="50"/>
    <n v="41"/>
    <n v="59"/>
    <n v="55"/>
    <n v="63"/>
    <n v="57"/>
    <n v="42"/>
    <n v="63"/>
  </r>
  <r>
    <n v="11188"/>
    <n v="11189"/>
    <x v="10711"/>
    <n v="25"/>
    <s v="https://cdn.sofifa.org/48/18/players/215109.png"/>
    <x v="1"/>
    <s v="https://cdn.sofifa.org/flags/52.png"/>
    <n v="64"/>
    <n v="66"/>
    <x v="79"/>
    <s v="https://cdn.sofifa.org/24/18/teams/1013.png"/>
    <s v="â‚¬550K"/>
    <s v="â‚¬6K"/>
    <n v="1805"/>
    <n v="52"/>
    <s v="57"/>
    <n v="75"/>
    <n v="59"/>
    <n v="70"/>
    <n v="65"/>
    <n v="68"/>
    <n v="82"/>
    <s v="70"/>
    <n v="70"/>
    <n v="57"/>
    <n v="80"/>
    <n v="15"/>
    <n v="15"/>
    <n v="12"/>
    <n v="12"/>
    <n v="7"/>
    <n v="58"/>
    <n v="61"/>
    <n v="45"/>
    <s v="66"/>
    <n v="66"/>
    <n v="59"/>
    <n v="56"/>
    <n v="61"/>
    <n v="63"/>
    <n v="63"/>
    <n v="75"/>
    <s v="52"/>
    <n v="50"/>
    <n v="48"/>
    <n v="61"/>
    <n v="72"/>
    <n v="63"/>
    <s v="55"/>
    <n v="64"/>
    <n v="60"/>
    <n v="62"/>
    <n v="64"/>
    <n v="64"/>
    <n v="64"/>
    <n v="59"/>
    <n v="60"/>
    <n v="64"/>
    <n v="62"/>
    <n v="64"/>
    <n v="63"/>
    <n v="63"/>
    <n v="64"/>
    <n v="60"/>
    <x v="263"/>
    <n v="64"/>
    <n v="59"/>
    <n v="60"/>
    <n v="64"/>
    <n v="62"/>
    <n v="64"/>
    <n v="63"/>
    <n v="63"/>
    <n v="64"/>
    <n v="60"/>
    <n v="63"/>
  </r>
  <r>
    <n v="11189"/>
    <n v="11190"/>
    <x v="10712"/>
    <n v="19"/>
    <s v="https://cdn.sofifa.org/48/18/players/236869.png"/>
    <x v="37"/>
    <s v="https://cdn.sofifa.org/flags/48.png"/>
    <n v="64"/>
    <n v="79"/>
    <x v="75"/>
    <s v="https://cdn.sofifa.org/24/18/teams/326.png"/>
    <s v="â‚¬875K"/>
    <s v="â‚¬8K"/>
    <n v="1379"/>
    <n v="55"/>
    <s v="53"/>
    <n v="38"/>
    <n v="34"/>
    <n v="47"/>
    <n v="53"/>
    <n v="35"/>
    <n v="33"/>
    <s v="34"/>
    <n v="34"/>
    <n v="28"/>
    <n v="33"/>
    <n v="15"/>
    <n v="14"/>
    <n v="7"/>
    <n v="13"/>
    <n v="6"/>
    <n v="69"/>
    <n v="59"/>
    <n v="65"/>
    <s v="43"/>
    <n v="22"/>
    <n v="65"/>
    <n v="41"/>
    <n v="23"/>
    <n v="52"/>
    <n v="51"/>
    <n v="47"/>
    <s v="63"/>
    <n v="53"/>
    <n v="76"/>
    <n v="66"/>
    <n v="77"/>
    <n v="29"/>
    <s v="33"/>
    <n v="39"/>
    <n v="63"/>
    <n v="56"/>
    <n v="39"/>
    <n v="45"/>
    <n v="39"/>
    <n v="58"/>
    <n v="63"/>
    <n v="45"/>
    <n v="56"/>
    <n v="39"/>
    <n v="42"/>
    <n v="43"/>
    <n v="39"/>
    <n v="55"/>
    <x v="27"/>
    <n v="39"/>
    <n v="58"/>
    <n v="63"/>
    <n v="45"/>
    <n v="56"/>
    <n v="39"/>
    <n v="42"/>
    <n v="43"/>
    <n v="39"/>
    <n v="55"/>
    <n v="43"/>
  </r>
  <r>
    <n v="11190"/>
    <n v="11191"/>
    <x v="10713"/>
    <n v="29"/>
    <s v="https://cdn.sofifa.org/48/18/players/239941.png"/>
    <x v="25"/>
    <s v="https://cdn.sofifa.org/flags/3.png"/>
    <n v="64"/>
    <n v="64"/>
    <x v="538"/>
    <s v="https://cdn.sofifa.org/24/18/teams/110101.png"/>
    <s v="â‚¬450K"/>
    <s v="â‚¬7K"/>
    <n v="1677"/>
    <n v="73"/>
    <s v="42"/>
    <n v="73"/>
    <n v="77"/>
    <n v="70"/>
    <n v="61"/>
    <n v="61"/>
    <n v="56"/>
    <s v="74"/>
    <n v="74"/>
    <n v="58"/>
    <n v="67"/>
    <n v="13"/>
    <n v="10"/>
    <n v="8"/>
    <n v="11"/>
    <n v="15"/>
    <n v="46"/>
    <n v="26"/>
    <n v="52"/>
    <s v="58"/>
    <n v="67"/>
    <n v="44"/>
    <n v="60"/>
    <n v="54"/>
    <n v="53"/>
    <n v="63"/>
    <n v="71"/>
    <s v="34"/>
    <n v="75"/>
    <n v="67"/>
    <n v="33"/>
    <n v="59"/>
    <n v="53"/>
    <s v="54"/>
    <n v="63"/>
    <n v="44"/>
    <n v="49"/>
    <n v="63"/>
    <n v="58"/>
    <n v="63"/>
    <n v="50"/>
    <n v="44"/>
    <n v="58"/>
    <n v="49"/>
    <n v="63"/>
    <n v="64"/>
    <n v="61"/>
    <n v="65"/>
    <n v="53"/>
    <x v="9"/>
    <n v="63"/>
    <n v="50"/>
    <n v="44"/>
    <n v="58"/>
    <n v="49"/>
    <n v="63"/>
    <n v="64"/>
    <n v="61"/>
    <n v="65"/>
    <n v="53"/>
    <n v="61"/>
  </r>
  <r>
    <n v="11191"/>
    <n v="11192"/>
    <x v="10714"/>
    <n v="30"/>
    <s v="https://cdn.sofifa.org/48/18/players/184901.png"/>
    <x v="40"/>
    <s v="https://cdn.sofifa.org/flags/167.png"/>
    <n v="64"/>
    <n v="64"/>
    <x v="247"/>
    <s v="https://cdn.sofifa.org/24/18/teams/982.png"/>
    <s v="â‚¬325K"/>
    <s v="â‚¬2K"/>
    <n v="1741"/>
    <n v="68"/>
    <s v="67"/>
    <n v="66"/>
    <n v="72"/>
    <n v="62"/>
    <n v="56"/>
    <n v="63"/>
    <n v="51"/>
    <s v="58"/>
    <n v="58"/>
    <n v="47"/>
    <n v="49"/>
    <n v="15"/>
    <n v="11"/>
    <n v="7"/>
    <n v="10"/>
    <n v="14"/>
    <n v="50"/>
    <n v="61"/>
    <n v="74"/>
    <s v="61"/>
    <n v="42"/>
    <n v="62"/>
    <n v="61"/>
    <n v="50"/>
    <n v="64"/>
    <n v="64"/>
    <n v="48"/>
    <s v="62"/>
    <n v="71"/>
    <n v="66"/>
    <n v="61"/>
    <n v="68"/>
    <n v="58"/>
    <s v="58"/>
    <n v="59"/>
    <n v="62"/>
    <n v="63"/>
    <n v="57"/>
    <n v="60"/>
    <n v="59"/>
    <n v="63"/>
    <n v="62"/>
    <n v="60"/>
    <n v="63"/>
    <n v="57"/>
    <n v="61"/>
    <n v="55"/>
    <n v="59"/>
    <n v="63"/>
    <x v="54"/>
    <n v="59"/>
    <n v="63"/>
    <n v="62"/>
    <n v="60"/>
    <n v="63"/>
    <n v="57"/>
    <n v="61"/>
    <n v="55"/>
    <n v="59"/>
    <n v="63"/>
    <n v="55"/>
  </r>
  <r>
    <n v="11192"/>
    <n v="11193"/>
    <x v="10715"/>
    <n v="21"/>
    <s v="https://cdn.sofifa.org/48/18/players/208454.png"/>
    <x v="7"/>
    <s v="https://cdn.sofifa.org/flags/7.png"/>
    <n v="64"/>
    <n v="74"/>
    <x v="467"/>
    <s v="https://cdn.sofifa.org/24/18/teams/111560.png"/>
    <s v="â‚¬625K"/>
    <s v="â‚¬3K"/>
    <n v="1711"/>
    <n v="78"/>
    <s v="62"/>
    <n v="79"/>
    <n v="74"/>
    <n v="65"/>
    <n v="57"/>
    <n v="63"/>
    <n v="59"/>
    <s v="66"/>
    <n v="66"/>
    <n v="32"/>
    <n v="49"/>
    <n v="13"/>
    <n v="8"/>
    <n v="15"/>
    <n v="11"/>
    <n v="12"/>
    <n v="44"/>
    <n v="57"/>
    <n v="77"/>
    <s v="59"/>
    <n v="43"/>
    <n v="60"/>
    <n v="45"/>
    <n v="48"/>
    <n v="59"/>
    <n v="61"/>
    <n v="56"/>
    <s v="65"/>
    <n v="73"/>
    <n v="67"/>
    <n v="63"/>
    <n v="56"/>
    <n v="48"/>
    <s v="44"/>
    <n v="58"/>
    <n v="60"/>
    <n v="61"/>
    <n v="56"/>
    <n v="58"/>
    <n v="58"/>
    <n v="63"/>
    <n v="60"/>
    <n v="58"/>
    <n v="61"/>
    <n v="56"/>
    <n v="61"/>
    <n v="53"/>
    <n v="59"/>
    <n v="64"/>
    <x v="39"/>
    <n v="58"/>
    <n v="63"/>
    <n v="60"/>
    <n v="58"/>
    <n v="61"/>
    <n v="56"/>
    <n v="61"/>
    <n v="53"/>
    <n v="59"/>
    <n v="64"/>
    <n v="53"/>
  </r>
  <r>
    <n v="11193"/>
    <n v="11194"/>
    <x v="10716"/>
    <n v="27"/>
    <s v="https://cdn.sofifa.org/48/18/players/216134.png"/>
    <x v="17"/>
    <s v="https://cdn.sofifa.org/flags/13.png"/>
    <n v="64"/>
    <n v="65"/>
    <x v="380"/>
    <s v="https://cdn.sofifa.org/24/18/teams/820.png"/>
    <s v="â‚¬425K"/>
    <s v="â‚¬4K"/>
    <n v="1600"/>
    <n v="81"/>
    <s v="54"/>
    <n v="72"/>
    <n v="69"/>
    <n v="66"/>
    <n v="52"/>
    <n v="65"/>
    <n v="60"/>
    <s v="65"/>
    <n v="65"/>
    <n v="36"/>
    <n v="27"/>
    <n v="8"/>
    <n v="8"/>
    <n v="8"/>
    <n v="13"/>
    <n v="16"/>
    <n v="42"/>
    <n v="56"/>
    <n v="55"/>
    <s v="50"/>
    <n v="30"/>
    <n v="50"/>
    <n v="37"/>
    <n v="64"/>
    <n v="59"/>
    <n v="57"/>
    <n v="37"/>
    <s v="62"/>
    <n v="76"/>
    <n v="74"/>
    <n v="64"/>
    <n v="72"/>
    <n v="45"/>
    <s v="22"/>
    <n v="57"/>
    <n v="58"/>
    <n v="59"/>
    <n v="57"/>
    <n v="57"/>
    <n v="57"/>
    <n v="63"/>
    <n v="58"/>
    <n v="57"/>
    <n v="59"/>
    <n v="57"/>
    <n v="62"/>
    <n v="53"/>
    <n v="60"/>
    <n v="63"/>
    <x v="39"/>
    <n v="57"/>
    <n v="63"/>
    <n v="58"/>
    <n v="57"/>
    <n v="59"/>
    <n v="57"/>
    <n v="62"/>
    <n v="53"/>
    <n v="60"/>
    <n v="63"/>
    <n v="53"/>
  </r>
  <r>
    <n v="11194"/>
    <n v="11195"/>
    <x v="10717"/>
    <n v="24"/>
    <s v="https://cdn.sofifa.org/48/18/players/227654.png"/>
    <x v="18"/>
    <s v="https://cdn.sofifa.org/flags/43.png"/>
    <n v="64"/>
    <n v="66"/>
    <x v="407"/>
    <s v="https://cdn.sofifa.org/24/18/teams/111086.png"/>
    <s v="â‚¬400K"/>
    <s v="â‚¬2K"/>
    <n v="1173"/>
    <n v="44"/>
    <s v="25"/>
    <n v="52"/>
    <n v="50"/>
    <n v="20"/>
    <n v="26"/>
    <n v="18"/>
    <n v="13"/>
    <s v="21"/>
    <n v="21"/>
    <n v="18"/>
    <n v="20"/>
    <n v="59"/>
    <n v="65"/>
    <n v="65"/>
    <n v="66"/>
    <n v="64"/>
    <n v="14"/>
    <n v="24"/>
    <n v="62"/>
    <s v="31"/>
    <n v="21"/>
    <n v="20"/>
    <n v="22"/>
    <n v="15"/>
    <n v="56"/>
    <n v="31"/>
    <n v="24"/>
    <s v="16"/>
    <n v="49"/>
    <n v="39"/>
    <n v="21"/>
    <n v="62"/>
    <n v="4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95"/>
    <n v="11196"/>
    <x v="10718"/>
    <n v="30"/>
    <s v="https://cdn.sofifa.org/48/18/players/187206.png"/>
    <x v="70"/>
    <s v="https://cdn.sofifa.org/flags/82.png"/>
    <n v="64"/>
    <n v="64"/>
    <x v="616"/>
    <s v="https://cdn.sofifa.org/24/18/teams/346.png"/>
    <s v="â‚¬325K"/>
    <s v="â‚¬3K"/>
    <n v="1693"/>
    <n v="89"/>
    <s v="65"/>
    <n v="74"/>
    <n v="73"/>
    <n v="61"/>
    <n v="57"/>
    <n v="60"/>
    <n v="50"/>
    <s v="62"/>
    <n v="62"/>
    <n v="31"/>
    <n v="31"/>
    <n v="15"/>
    <n v="9"/>
    <n v="14"/>
    <n v="13"/>
    <n v="9"/>
    <n v="57"/>
    <n v="62"/>
    <n v="72"/>
    <s v="55"/>
    <n v="47"/>
    <n v="64"/>
    <n v="29"/>
    <n v="55"/>
    <n v="63"/>
    <n v="58"/>
    <n v="28"/>
    <s v="60"/>
    <n v="88"/>
    <n v="77"/>
    <n v="61"/>
    <n v="71"/>
    <n v="57"/>
    <s v="33"/>
    <n v="59"/>
    <n v="63"/>
    <n v="62"/>
    <n v="57"/>
    <n v="59"/>
    <n v="59"/>
    <n v="65"/>
    <n v="63"/>
    <n v="59"/>
    <n v="62"/>
    <n v="57"/>
    <n v="62"/>
    <n v="53"/>
    <n v="61"/>
    <n v="65"/>
    <x v="76"/>
    <n v="59"/>
    <n v="65"/>
    <n v="63"/>
    <n v="59"/>
    <n v="62"/>
    <n v="57"/>
    <n v="62"/>
    <n v="53"/>
    <n v="61"/>
    <n v="65"/>
    <n v="53"/>
  </r>
  <r>
    <n v="11196"/>
    <n v="11197"/>
    <x v="10719"/>
    <n v="22"/>
    <s v="https://cdn.sofifa.org/48/18/players/221767.png"/>
    <x v="40"/>
    <s v="https://cdn.sofifa.org/flags/167.png"/>
    <n v="64"/>
    <n v="71"/>
    <x v="287"/>
    <s v="https://cdn.sofifa.org/24/18/teams/110329.png"/>
    <s v="â‚¬650K"/>
    <s v="â‚¬5K"/>
    <n v="1563"/>
    <n v="78"/>
    <s v="31"/>
    <n v="81"/>
    <n v="79"/>
    <n v="68"/>
    <n v="47"/>
    <n v="51"/>
    <n v="49"/>
    <s v="70"/>
    <n v="70"/>
    <n v="64"/>
    <n v="41"/>
    <n v="11"/>
    <n v="13"/>
    <n v="6"/>
    <n v="7"/>
    <n v="13"/>
    <n v="48"/>
    <n v="22"/>
    <n v="70"/>
    <s v="48"/>
    <n v="57"/>
    <n v="27"/>
    <n v="51"/>
    <n v="64"/>
    <n v="64"/>
    <n v="58"/>
    <n v="48"/>
    <s v="26"/>
    <n v="75"/>
    <n v="61"/>
    <n v="28"/>
    <n v="48"/>
    <n v="49"/>
    <s v="57"/>
    <n v="63"/>
    <n v="38"/>
    <n v="43"/>
    <n v="64"/>
    <n v="56"/>
    <n v="63"/>
    <n v="46"/>
    <n v="38"/>
    <n v="56"/>
    <n v="43"/>
    <n v="64"/>
    <n v="63"/>
    <n v="61"/>
    <n v="65"/>
    <n v="49"/>
    <x v="84"/>
    <n v="63"/>
    <n v="46"/>
    <n v="38"/>
    <n v="56"/>
    <n v="43"/>
    <n v="64"/>
    <n v="63"/>
    <n v="61"/>
    <n v="65"/>
    <n v="49"/>
    <n v="61"/>
  </r>
  <r>
    <n v="11197"/>
    <n v="11198"/>
    <x v="10720"/>
    <n v="18"/>
    <s v="https://cdn.sofifa.org/48/18/players/237383.png"/>
    <x v="11"/>
    <s v="https://cdn.sofifa.org/flags/27.png"/>
    <n v="64"/>
    <n v="84"/>
    <x v="26"/>
    <s v="https://cdn.sofifa.org/24/18/teams/39.png"/>
    <s v="â‚¬850K"/>
    <s v="â‚¬7K"/>
    <n v="1435"/>
    <n v="54"/>
    <s v="64"/>
    <n v="42"/>
    <n v="57"/>
    <n v="45"/>
    <n v="52"/>
    <n v="33"/>
    <n v="37"/>
    <s v="36"/>
    <n v="36"/>
    <n v="26"/>
    <n v="36"/>
    <n v="11"/>
    <n v="5"/>
    <n v="9"/>
    <n v="11"/>
    <n v="12"/>
    <n v="67"/>
    <n v="58"/>
    <n v="71"/>
    <s v="35"/>
    <n v="25"/>
    <n v="61"/>
    <n v="47"/>
    <n v="43"/>
    <n v="56"/>
    <n v="49"/>
    <n v="49"/>
    <s v="64"/>
    <n v="61"/>
    <n v="63"/>
    <n v="72"/>
    <n v="63"/>
    <n v="38"/>
    <s v="35"/>
    <n v="42"/>
    <n v="63"/>
    <n v="55"/>
    <n v="43"/>
    <n v="46"/>
    <n v="42"/>
    <n v="57"/>
    <n v="63"/>
    <n v="46"/>
    <n v="55"/>
    <n v="43"/>
    <n v="44"/>
    <n v="46"/>
    <n v="42"/>
    <n v="55"/>
    <x v="6"/>
    <n v="42"/>
    <n v="57"/>
    <n v="63"/>
    <n v="46"/>
    <n v="55"/>
    <n v="43"/>
    <n v="44"/>
    <n v="46"/>
    <n v="42"/>
    <n v="55"/>
    <n v="46"/>
  </r>
  <r>
    <n v="11198"/>
    <n v="11199"/>
    <x v="10721"/>
    <n v="28"/>
    <s v="https://cdn.sofifa.org/48/18/players/190279.png"/>
    <x v="96"/>
    <s v="https://cdn.sofifa.org/flags/116.png"/>
    <n v="64"/>
    <n v="64"/>
    <x v="575"/>
    <s v="https://cdn.sofifa.org/24/18/teams/100325.png"/>
    <s v="â‚¬475K"/>
    <s v="â‚¬1K"/>
    <n v="1523"/>
    <n v="72"/>
    <s v="87"/>
    <n v="65"/>
    <n v="61"/>
    <n v="64"/>
    <n v="68"/>
    <n v="46"/>
    <n v="56"/>
    <s v="67"/>
    <n v="67"/>
    <n v="54"/>
    <n v="29"/>
    <n v="9"/>
    <n v="9"/>
    <n v="7"/>
    <n v="6"/>
    <n v="13"/>
    <n v="64"/>
    <n v="42"/>
    <n v="52"/>
    <s v="37"/>
    <n v="45"/>
    <n v="12"/>
    <n v="46"/>
    <n v="51"/>
    <n v="80"/>
    <n v="53"/>
    <n v="73"/>
    <s v="13"/>
    <n v="77"/>
    <n v="56"/>
    <n v="14"/>
    <n v="65"/>
    <n v="49"/>
    <s v="49"/>
    <n v="58"/>
    <n v="42"/>
    <n v="45"/>
    <n v="62"/>
    <n v="52"/>
    <n v="58"/>
    <n v="44"/>
    <n v="42"/>
    <n v="52"/>
    <n v="45"/>
    <n v="62"/>
    <n v="59"/>
    <n v="63"/>
    <n v="61"/>
    <n v="47"/>
    <x v="3"/>
    <n v="58"/>
    <n v="44"/>
    <n v="42"/>
    <n v="52"/>
    <n v="45"/>
    <n v="62"/>
    <n v="59"/>
    <n v="63"/>
    <n v="61"/>
    <n v="47"/>
    <n v="63"/>
  </r>
  <r>
    <n v="11199"/>
    <n v="11200"/>
    <x v="10722"/>
    <n v="20"/>
    <s v="https://cdn.sofifa.org/48/18/players/229448.png"/>
    <x v="13"/>
    <s v="https://cdn.sofifa.org/flags/18.png"/>
    <n v="64"/>
    <n v="78"/>
    <x v="293"/>
    <s v="https://cdn.sofifa.org/24/18/teams/57.png"/>
    <s v="â‚¬1M"/>
    <s v="â‚¬2K"/>
    <n v="1499"/>
    <n v="76"/>
    <s v="53"/>
    <n v="73"/>
    <n v="59"/>
    <n v="65"/>
    <n v="61"/>
    <n v="28"/>
    <n v="38"/>
    <s v="68"/>
    <n v="68"/>
    <n v="60"/>
    <n v="30"/>
    <n v="10"/>
    <n v="8"/>
    <n v="15"/>
    <n v="10"/>
    <n v="7"/>
    <n v="63"/>
    <n v="12"/>
    <n v="72"/>
    <s v="42"/>
    <n v="52"/>
    <n v="18"/>
    <n v="57"/>
    <n v="59"/>
    <n v="54"/>
    <n v="58"/>
    <n v="62"/>
    <s v="19"/>
    <n v="75"/>
    <n v="63"/>
    <n v="17"/>
    <n v="74"/>
    <n v="48"/>
    <s v="54"/>
    <n v="60"/>
    <n v="38"/>
    <n v="40"/>
    <n v="61"/>
    <n v="52"/>
    <n v="60"/>
    <n v="39"/>
    <n v="38"/>
    <n v="52"/>
    <n v="40"/>
    <n v="61"/>
    <n v="58"/>
    <n v="63"/>
    <n v="60"/>
    <n v="41"/>
    <x v="113"/>
    <n v="60"/>
    <n v="39"/>
    <n v="38"/>
    <n v="52"/>
    <n v="40"/>
    <n v="61"/>
    <n v="58"/>
    <n v="63"/>
    <n v="60"/>
    <n v="41"/>
    <n v="63"/>
  </r>
  <r>
    <n v="11200"/>
    <n v="11201"/>
    <x v="10723"/>
    <n v="20"/>
    <s v="https://cdn.sofifa.org/48/18/players/234824.png"/>
    <x v="13"/>
    <s v="https://cdn.sofifa.org/flags/18.png"/>
    <n v="64"/>
    <n v="75"/>
    <x v="180"/>
    <s v="https://cdn.sofifa.org/24/18/teams/614.png"/>
    <s v="â‚¬775K"/>
    <s v="â‚¬6K"/>
    <n v="1547"/>
    <n v="81"/>
    <s v="55"/>
    <n v="75"/>
    <n v="64"/>
    <n v="61"/>
    <n v="60"/>
    <n v="49"/>
    <n v="41"/>
    <s v="67"/>
    <n v="67"/>
    <n v="61"/>
    <n v="42"/>
    <n v="14"/>
    <n v="7"/>
    <n v="6"/>
    <n v="8"/>
    <n v="15"/>
    <n v="53"/>
    <n v="10"/>
    <n v="59"/>
    <s v="41"/>
    <n v="51"/>
    <n v="24"/>
    <n v="68"/>
    <n v="61"/>
    <n v="63"/>
    <n v="53"/>
    <n v="72"/>
    <s v="17"/>
    <n v="80"/>
    <n v="65"/>
    <n v="22"/>
    <n v="60"/>
    <n v="54"/>
    <s v="48"/>
    <n v="60"/>
    <n v="37"/>
    <n v="40"/>
    <n v="63"/>
    <n v="52"/>
    <n v="60"/>
    <n v="42"/>
    <n v="37"/>
    <n v="52"/>
    <n v="40"/>
    <n v="63"/>
    <n v="61"/>
    <n v="63"/>
    <n v="62"/>
    <n v="45"/>
    <x v="50"/>
    <n v="60"/>
    <n v="42"/>
    <n v="37"/>
    <n v="52"/>
    <n v="40"/>
    <n v="63"/>
    <n v="61"/>
    <n v="63"/>
    <n v="62"/>
    <n v="45"/>
    <n v="63"/>
  </r>
  <r>
    <n v="11201"/>
    <n v="11202"/>
    <x v="8800"/>
    <n v="32"/>
    <s v="https://cdn.sofifa.org/48/18/players/175688.png"/>
    <x v="70"/>
    <s v="https://cdn.sofifa.org/flags/82.png"/>
    <n v="64"/>
    <n v="64"/>
    <x v="346"/>
    <s v="https://cdn.sofifa.org/24/18/teams/111138.png"/>
    <s v="â‚¬260K"/>
    <s v="â‚¬2K"/>
    <n v="1525"/>
    <n v="64"/>
    <s v="66"/>
    <n v="61"/>
    <n v="68"/>
    <n v="53"/>
    <n v="51"/>
    <n v="51"/>
    <n v="52"/>
    <s v="51"/>
    <n v="51"/>
    <n v="26"/>
    <n v="32"/>
    <n v="6"/>
    <n v="8"/>
    <n v="16"/>
    <n v="8"/>
    <n v="6"/>
    <n v="58"/>
    <n v="63"/>
    <n v="71"/>
    <s v="58"/>
    <n v="26"/>
    <n v="62"/>
    <n v="31"/>
    <n v="39"/>
    <n v="60"/>
    <n v="59"/>
    <n v="44"/>
    <s v="62"/>
    <n v="68"/>
    <n v="53"/>
    <n v="65"/>
    <n v="71"/>
    <n v="49"/>
    <s v="18"/>
    <n v="50"/>
    <n v="63"/>
    <n v="60"/>
    <n v="49"/>
    <n v="53"/>
    <n v="50"/>
    <n v="60"/>
    <n v="63"/>
    <n v="53"/>
    <n v="60"/>
    <n v="49"/>
    <n v="53"/>
    <n v="47"/>
    <n v="50"/>
    <n v="59"/>
    <x v="97"/>
    <n v="50"/>
    <n v="60"/>
    <n v="63"/>
    <n v="53"/>
    <n v="60"/>
    <n v="49"/>
    <n v="53"/>
    <n v="47"/>
    <n v="50"/>
    <n v="59"/>
    <n v="47"/>
  </r>
  <r>
    <n v="11202"/>
    <n v="11203"/>
    <x v="10724"/>
    <n v="25"/>
    <s v="https://cdn.sofifa.org/48/18/players/193608.png"/>
    <x v="19"/>
    <s v="https://cdn.sofifa.org/flags/14.png"/>
    <n v="64"/>
    <n v="67"/>
    <x v="549"/>
    <s v="https://cdn.sofifa.org/24/18/teams/1962.png"/>
    <s v="â‚¬550K"/>
    <s v="â‚¬3K"/>
    <n v="1808"/>
    <n v="68"/>
    <s v="70"/>
    <n v="74"/>
    <n v="70"/>
    <n v="64"/>
    <n v="54"/>
    <n v="57"/>
    <n v="58"/>
    <s v="61"/>
    <n v="61"/>
    <n v="55"/>
    <n v="53"/>
    <n v="9"/>
    <n v="12"/>
    <n v="8"/>
    <n v="9"/>
    <n v="12"/>
    <n v="54"/>
    <n v="64"/>
    <n v="69"/>
    <s v="61"/>
    <n v="70"/>
    <n v="54"/>
    <n v="55"/>
    <n v="52"/>
    <n v="61"/>
    <n v="65"/>
    <n v="71"/>
    <s v="60"/>
    <n v="64"/>
    <n v="81"/>
    <n v="63"/>
    <n v="68"/>
    <n v="60"/>
    <s v="56"/>
    <n v="62"/>
    <n v="62"/>
    <n v="64"/>
    <n v="61"/>
    <n v="63"/>
    <n v="62"/>
    <n v="63"/>
    <n v="62"/>
    <n v="63"/>
    <n v="64"/>
    <n v="61"/>
    <n v="62"/>
    <n v="61"/>
    <n v="61"/>
    <n v="64"/>
    <x v="17"/>
    <n v="62"/>
    <n v="63"/>
    <n v="62"/>
    <n v="63"/>
    <n v="64"/>
    <n v="61"/>
    <n v="62"/>
    <n v="61"/>
    <n v="61"/>
    <n v="64"/>
    <n v="61"/>
  </r>
  <r>
    <n v="11203"/>
    <n v="11204"/>
    <x v="10725"/>
    <n v="22"/>
    <s v="https://cdn.sofifa.org/48/18/players/211785.png"/>
    <x v="68"/>
    <s v="https://cdn.sofifa.org/flags/195.png"/>
    <n v="64"/>
    <n v="71"/>
    <x v="343"/>
    <s v="https://cdn.sofifa.org/24/18/teams/111393.png"/>
    <s v="â‚¬525K"/>
    <s v="â‚¬2K"/>
    <n v="1740"/>
    <n v="81"/>
    <s v="47"/>
    <n v="76"/>
    <n v="77"/>
    <n v="66"/>
    <n v="62"/>
    <n v="65"/>
    <n v="55"/>
    <s v="68"/>
    <n v="68"/>
    <n v="46"/>
    <n v="56"/>
    <n v="12"/>
    <n v="16"/>
    <n v="9"/>
    <n v="9"/>
    <n v="10"/>
    <n v="46"/>
    <n v="63"/>
    <n v="72"/>
    <s v="58"/>
    <n v="42"/>
    <n v="58"/>
    <n v="49"/>
    <n v="65"/>
    <n v="57"/>
    <n v="62"/>
    <n v="54"/>
    <s v="57"/>
    <n v="79"/>
    <n v="65"/>
    <n v="60"/>
    <n v="57"/>
    <n v="62"/>
    <s v="41"/>
    <n v="63"/>
    <n v="58"/>
    <n v="60"/>
    <n v="62"/>
    <n v="61"/>
    <n v="63"/>
    <n v="63"/>
    <n v="58"/>
    <n v="61"/>
    <n v="60"/>
    <n v="62"/>
    <n v="65"/>
    <n v="58"/>
    <n v="64"/>
    <n v="64"/>
    <x v="16"/>
    <n v="63"/>
    <n v="63"/>
    <n v="58"/>
    <n v="61"/>
    <n v="60"/>
    <n v="62"/>
    <n v="65"/>
    <n v="58"/>
    <n v="64"/>
    <n v="64"/>
    <n v="58"/>
  </r>
  <r>
    <n v="11204"/>
    <n v="11205"/>
    <x v="10726"/>
    <n v="20"/>
    <s v="https://cdn.sofifa.org/48/18/players/212041.png"/>
    <x v="44"/>
    <s v="https://cdn.sofifa.org/flags/36.png"/>
    <n v="64"/>
    <n v="73"/>
    <x v="600"/>
    <s v="https://cdn.sofifa.org/24/18/teams/418.png"/>
    <s v="â‚¬700K"/>
    <s v="â‚¬2K"/>
    <n v="1733"/>
    <n v="85"/>
    <s v="49"/>
    <n v="88"/>
    <n v="85"/>
    <n v="64"/>
    <n v="56"/>
    <n v="54"/>
    <n v="54"/>
    <s v="65"/>
    <n v="65"/>
    <n v="63"/>
    <n v="55"/>
    <n v="15"/>
    <n v="15"/>
    <n v="14"/>
    <n v="10"/>
    <n v="9"/>
    <n v="44"/>
    <n v="43"/>
    <n v="87"/>
    <s v="49"/>
    <n v="61"/>
    <n v="41"/>
    <n v="63"/>
    <n v="62"/>
    <n v="55"/>
    <n v="57"/>
    <n v="65"/>
    <s v="41"/>
    <n v="78"/>
    <n v="66"/>
    <n v="43"/>
    <n v="50"/>
    <n v="52"/>
    <s v="51"/>
    <n v="62"/>
    <n v="48"/>
    <n v="51"/>
    <n v="63"/>
    <n v="56"/>
    <n v="62"/>
    <n v="53"/>
    <n v="48"/>
    <n v="56"/>
    <n v="51"/>
    <n v="63"/>
    <n v="62"/>
    <n v="61"/>
    <n v="64"/>
    <n v="55"/>
    <x v="1"/>
    <n v="62"/>
    <n v="53"/>
    <n v="48"/>
    <n v="56"/>
    <n v="51"/>
    <n v="63"/>
    <n v="62"/>
    <n v="61"/>
    <n v="64"/>
    <n v="55"/>
    <n v="61"/>
  </r>
  <r>
    <n v="11205"/>
    <n v="11206"/>
    <x v="10727"/>
    <n v="22"/>
    <s v="https://cdn.sofifa.org/48/18/players/219721.png"/>
    <x v="11"/>
    <s v="https://cdn.sofifa.org/flags/27.png"/>
    <n v="64"/>
    <n v="70"/>
    <x v="511"/>
    <s v="https://cdn.sofifa.org/24/18/teams/111993.png"/>
    <s v="â‚¬525K"/>
    <s v="â‚¬1K"/>
    <n v="1167"/>
    <n v="34"/>
    <s v="54"/>
    <n v="34"/>
    <n v="66"/>
    <n v="45"/>
    <n v="65"/>
    <n v="11"/>
    <n v="16"/>
    <s v="22"/>
    <n v="22"/>
    <n v="13"/>
    <n v="20"/>
    <n v="13"/>
    <n v="14"/>
    <n v="10"/>
    <n v="6"/>
    <n v="9"/>
    <n v="67"/>
    <n v="62"/>
    <n v="67"/>
    <s v="40"/>
    <n v="11"/>
    <n v="68"/>
    <n v="25"/>
    <n v="14"/>
    <n v="59"/>
    <n v="45"/>
    <n v="26"/>
    <s v="65"/>
    <n v="34"/>
    <n v="50"/>
    <n v="68"/>
    <n v="69"/>
    <n v="19"/>
    <s v="11"/>
    <n v="31"/>
    <n v="63"/>
    <n v="54"/>
    <n v="30"/>
    <n v="39"/>
    <n v="31"/>
    <n v="52"/>
    <n v="63"/>
    <n v="39"/>
    <n v="54"/>
    <n v="30"/>
    <n v="31"/>
    <n v="34"/>
    <n v="29"/>
    <n v="48"/>
    <x v="6"/>
    <n v="31"/>
    <n v="52"/>
    <n v="63"/>
    <n v="39"/>
    <n v="54"/>
    <n v="30"/>
    <n v="31"/>
    <n v="34"/>
    <n v="29"/>
    <n v="48"/>
    <n v="34"/>
  </r>
  <r>
    <n v="11206"/>
    <n v="11207"/>
    <x v="10728"/>
    <n v="32"/>
    <s v="https://cdn.sofifa.org/48/18/players/163657.png"/>
    <x v="13"/>
    <s v="https://cdn.sofifa.org/flags/18.png"/>
    <n v="64"/>
    <n v="64"/>
    <x v="556"/>
    <s v="https://cdn.sofifa.org/24/18/teams/111817.png"/>
    <s v="â‚¬350K"/>
    <s v="â‚¬2K"/>
    <n v="1701"/>
    <n v="67"/>
    <s v="48"/>
    <n v="78"/>
    <n v="77"/>
    <n v="65"/>
    <n v="64"/>
    <n v="50"/>
    <n v="66"/>
    <s v="63"/>
    <n v="63"/>
    <n v="56"/>
    <n v="68"/>
    <n v="16"/>
    <n v="9"/>
    <n v="14"/>
    <n v="11"/>
    <n v="12"/>
    <n v="44"/>
    <n v="53"/>
    <n v="38"/>
    <s v="64"/>
    <n v="62"/>
    <n v="40"/>
    <n v="60"/>
    <n v="61"/>
    <n v="56"/>
    <n v="64"/>
    <n v="58"/>
    <s v="45"/>
    <n v="62"/>
    <n v="69"/>
    <n v="51"/>
    <n v="56"/>
    <n v="64"/>
    <s v="54"/>
    <n v="63"/>
    <n v="50"/>
    <n v="57"/>
    <n v="61"/>
    <n v="62"/>
    <n v="63"/>
    <n v="54"/>
    <n v="50"/>
    <n v="62"/>
    <n v="57"/>
    <n v="61"/>
    <n v="62"/>
    <n v="58"/>
    <n v="62"/>
    <n v="56"/>
    <x v="55"/>
    <n v="63"/>
    <n v="54"/>
    <n v="50"/>
    <n v="62"/>
    <n v="57"/>
    <n v="61"/>
    <n v="62"/>
    <n v="58"/>
    <n v="62"/>
    <n v="56"/>
    <n v="58"/>
  </r>
  <r>
    <n v="11207"/>
    <n v="11208"/>
    <x v="10729"/>
    <n v="30"/>
    <s v="https://cdn.sofifa.org/48/18/players/165449.png"/>
    <x v="49"/>
    <s v="https://cdn.sofifa.org/flags/25.png"/>
    <n v="64"/>
    <n v="64"/>
    <x v="563"/>
    <s v="https://cdn.sofifa.org/24/18/teams/82.png"/>
    <s v="â‚¬325K"/>
    <s v="â‚¬2K"/>
    <n v="1741"/>
    <n v="70"/>
    <s v="81"/>
    <n v="73"/>
    <n v="61"/>
    <n v="66"/>
    <n v="73"/>
    <n v="55"/>
    <n v="45"/>
    <s v="54"/>
    <n v="54"/>
    <n v="36"/>
    <n v="56"/>
    <n v="14"/>
    <n v="14"/>
    <n v="6"/>
    <n v="15"/>
    <n v="11"/>
    <n v="63"/>
    <n v="55"/>
    <n v="75"/>
    <s v="67"/>
    <n v="47"/>
    <n v="43"/>
    <n v="39"/>
    <n v="57"/>
    <n v="67"/>
    <n v="70"/>
    <n v="58"/>
    <s v="62"/>
    <n v="52"/>
    <n v="75"/>
    <n v="65"/>
    <n v="77"/>
    <n v="60"/>
    <s v="52"/>
    <n v="60"/>
    <n v="63"/>
    <n v="64"/>
    <n v="58"/>
    <n v="63"/>
    <n v="60"/>
    <n v="61"/>
    <n v="63"/>
    <n v="63"/>
    <n v="64"/>
    <n v="58"/>
    <n v="61"/>
    <n v="57"/>
    <n v="58"/>
    <n v="61"/>
    <x v="75"/>
    <n v="60"/>
    <n v="61"/>
    <n v="63"/>
    <n v="63"/>
    <n v="64"/>
    <n v="58"/>
    <n v="61"/>
    <n v="57"/>
    <n v="58"/>
    <n v="61"/>
    <n v="57"/>
  </r>
  <r>
    <n v="11208"/>
    <n v="11209"/>
    <x v="10730"/>
    <n v="24"/>
    <s v="https://cdn.sofifa.org/48/18/players/199498.png"/>
    <x v="19"/>
    <s v="https://cdn.sofifa.org/flags/14.png"/>
    <n v="64"/>
    <n v="68"/>
    <x v="542"/>
    <s v="https://cdn.sofifa.org/24/18/teams/1917.png"/>
    <s v="â‚¬600K"/>
    <s v="â‚¬4K"/>
    <n v="1719"/>
    <n v="80"/>
    <s v="52"/>
    <n v="79"/>
    <n v="61"/>
    <n v="60"/>
    <n v="49"/>
    <n v="59"/>
    <n v="56"/>
    <s v="64"/>
    <n v="64"/>
    <n v="57"/>
    <n v="59"/>
    <n v="12"/>
    <n v="7"/>
    <n v="16"/>
    <n v="16"/>
    <n v="16"/>
    <n v="51"/>
    <n v="55"/>
    <n v="62"/>
    <s v="52"/>
    <n v="58"/>
    <n v="46"/>
    <n v="58"/>
    <n v="55"/>
    <n v="59"/>
    <n v="59"/>
    <n v="62"/>
    <s v="34"/>
    <n v="84"/>
    <n v="80"/>
    <n v="45"/>
    <n v="65"/>
    <n v="58"/>
    <s v="42"/>
    <n v="61"/>
    <n v="52"/>
    <n v="55"/>
    <n v="61"/>
    <n v="58"/>
    <n v="61"/>
    <n v="57"/>
    <n v="52"/>
    <n v="58"/>
    <n v="55"/>
    <n v="61"/>
    <n v="63"/>
    <n v="60"/>
    <n v="63"/>
    <n v="58"/>
    <x v="177"/>
    <n v="61"/>
    <n v="57"/>
    <n v="52"/>
    <n v="58"/>
    <n v="55"/>
    <n v="61"/>
    <n v="63"/>
    <n v="60"/>
    <n v="63"/>
    <n v="58"/>
    <n v="60"/>
  </r>
  <r>
    <n v="11209"/>
    <n v="11210"/>
    <x v="10731"/>
    <n v="26"/>
    <s v="https://cdn.sofifa.org/48/18/players/203338.png"/>
    <x v="55"/>
    <s v="https://cdn.sofifa.org/flags/70.png"/>
    <n v="64"/>
    <n v="65"/>
    <x v="43"/>
    <s v="https://cdn.sofifa.org/24/18/teams/111651.png"/>
    <s v="â‚¬425K"/>
    <s v="â‚¬2K"/>
    <n v="1675"/>
    <n v="79"/>
    <s v="69"/>
    <n v="77"/>
    <n v="69"/>
    <n v="58"/>
    <n v="52"/>
    <n v="60"/>
    <n v="60"/>
    <s v="63"/>
    <n v="63"/>
    <n v="34"/>
    <n v="33"/>
    <n v="15"/>
    <n v="10"/>
    <n v="7"/>
    <n v="14"/>
    <n v="14"/>
    <n v="52"/>
    <n v="59"/>
    <n v="67"/>
    <s v="53"/>
    <n v="40"/>
    <n v="61"/>
    <n v="44"/>
    <n v="56"/>
    <n v="58"/>
    <n v="59"/>
    <n v="42"/>
    <s v="63"/>
    <n v="84"/>
    <n v="59"/>
    <n v="63"/>
    <n v="57"/>
    <n v="59"/>
    <s v="37"/>
    <n v="58"/>
    <n v="61"/>
    <n v="60"/>
    <n v="57"/>
    <n v="57"/>
    <n v="58"/>
    <n v="63"/>
    <n v="61"/>
    <n v="57"/>
    <n v="60"/>
    <n v="57"/>
    <n v="60"/>
    <n v="53"/>
    <n v="59"/>
    <n v="62"/>
    <x v="283"/>
    <n v="58"/>
    <n v="63"/>
    <n v="61"/>
    <n v="57"/>
    <n v="60"/>
    <n v="57"/>
    <n v="60"/>
    <n v="53"/>
    <n v="59"/>
    <n v="62"/>
    <n v="53"/>
  </r>
  <r>
    <n v="11210"/>
    <n v="11211"/>
    <x v="10732"/>
    <n v="27"/>
    <s v="https://cdn.sofifa.org/48/18/players/210250.png"/>
    <x v="3"/>
    <s v="https://cdn.sofifa.org/flags/60.png"/>
    <n v="64"/>
    <n v="64"/>
    <x v="138"/>
    <s v="https://cdn.sofifa.org/24/18/teams/101121.png"/>
    <s v="â‚¬475K"/>
    <s v="â‚¬4K"/>
    <n v="1599"/>
    <n v="73"/>
    <s v="40"/>
    <n v="71"/>
    <n v="76"/>
    <n v="65"/>
    <n v="50"/>
    <n v="60"/>
    <n v="65"/>
    <s v="63"/>
    <n v="63"/>
    <n v="60"/>
    <n v="46"/>
    <n v="13"/>
    <n v="16"/>
    <n v="11"/>
    <n v="10"/>
    <n v="10"/>
    <n v="59"/>
    <n v="14"/>
    <n v="66"/>
    <s v="57"/>
    <n v="64"/>
    <n v="18"/>
    <n v="65"/>
    <n v="62"/>
    <n v="62"/>
    <n v="62"/>
    <n v="59"/>
    <s v="20"/>
    <n v="69"/>
    <n v="60"/>
    <n v="25"/>
    <n v="48"/>
    <n v="55"/>
    <s v="55"/>
    <n v="62"/>
    <n v="36"/>
    <n v="43"/>
    <n v="63"/>
    <n v="57"/>
    <n v="62"/>
    <n v="44"/>
    <n v="36"/>
    <n v="57"/>
    <n v="43"/>
    <n v="63"/>
    <n v="63"/>
    <n v="61"/>
    <n v="63"/>
    <n v="46"/>
    <x v="37"/>
    <n v="62"/>
    <n v="44"/>
    <n v="36"/>
    <n v="57"/>
    <n v="43"/>
    <n v="63"/>
    <n v="63"/>
    <n v="61"/>
    <n v="63"/>
    <n v="46"/>
    <n v="61"/>
  </r>
  <r>
    <n v="11211"/>
    <n v="11212"/>
    <x v="10733"/>
    <n v="25"/>
    <s v="https://cdn.sofifa.org/48/18/players/212298.png"/>
    <x v="78"/>
    <s v="https://cdn.sofifa.org/flags/183.png"/>
    <n v="64"/>
    <n v="67"/>
    <x v="470"/>
    <s v="https://cdn.sofifa.org/24/18/teams/111674.png"/>
    <s v="â‚¬575K"/>
    <s v="â‚¬9K"/>
    <n v="1758"/>
    <n v="76"/>
    <s v="56"/>
    <n v="70"/>
    <n v="64"/>
    <n v="67"/>
    <n v="44"/>
    <n v="48"/>
    <n v="58"/>
    <s v="64"/>
    <n v="64"/>
    <n v="52"/>
    <n v="64"/>
    <n v="10"/>
    <n v="8"/>
    <n v="9"/>
    <n v="14"/>
    <n v="8"/>
    <n v="61"/>
    <n v="57"/>
    <n v="67"/>
    <s v="59"/>
    <n v="60"/>
    <n v="56"/>
    <n v="55"/>
    <n v="57"/>
    <n v="61"/>
    <n v="64"/>
    <n v="65"/>
    <s v="59"/>
    <n v="70"/>
    <n v="56"/>
    <n v="60"/>
    <n v="71"/>
    <n v="66"/>
    <s v="46"/>
    <n v="63"/>
    <n v="61"/>
    <n v="61"/>
    <n v="63"/>
    <n v="62"/>
    <n v="63"/>
    <n v="60"/>
    <n v="61"/>
    <n v="62"/>
    <n v="61"/>
    <n v="63"/>
    <n v="62"/>
    <n v="61"/>
    <n v="62"/>
    <n v="60"/>
    <x v="182"/>
    <n v="63"/>
    <n v="60"/>
    <n v="61"/>
    <n v="62"/>
    <n v="61"/>
    <n v="63"/>
    <n v="62"/>
    <n v="61"/>
    <n v="62"/>
    <n v="60"/>
    <n v="61"/>
  </r>
  <r>
    <n v="11212"/>
    <n v="11213"/>
    <x v="10734"/>
    <n v="20"/>
    <s v="https://cdn.sofifa.org/48/18/players/233290.png"/>
    <x v="47"/>
    <s v="https://cdn.sofifa.org/flags/40.png"/>
    <n v="64"/>
    <n v="79"/>
    <x v="142"/>
    <s v="https://cdn.sofifa.org/24/18/teams/110227.png"/>
    <s v="â‚¬1M"/>
    <s v="â‚¬9K"/>
    <n v="1594"/>
    <n v="77"/>
    <s v="31"/>
    <n v="70"/>
    <n v="73"/>
    <n v="68"/>
    <n v="62"/>
    <n v="53"/>
    <n v="41"/>
    <s v="71"/>
    <n v="71"/>
    <n v="62"/>
    <n v="61"/>
    <n v="15"/>
    <n v="11"/>
    <n v="6"/>
    <n v="13"/>
    <n v="10"/>
    <n v="39"/>
    <n v="21"/>
    <n v="49"/>
    <s v="51"/>
    <n v="68"/>
    <n v="27"/>
    <n v="59"/>
    <n v="54"/>
    <n v="53"/>
    <n v="56"/>
    <n v="66"/>
    <s v="32"/>
    <n v="82"/>
    <n v="67"/>
    <n v="33"/>
    <n v="65"/>
    <n v="56"/>
    <s v="54"/>
    <n v="62"/>
    <n v="39"/>
    <n v="45"/>
    <n v="63"/>
    <n v="56"/>
    <n v="62"/>
    <n v="47"/>
    <n v="39"/>
    <n v="56"/>
    <n v="45"/>
    <n v="63"/>
    <n v="63"/>
    <n v="61"/>
    <n v="64"/>
    <n v="50"/>
    <x v="107"/>
    <n v="62"/>
    <n v="47"/>
    <n v="39"/>
    <n v="56"/>
    <n v="45"/>
    <n v="63"/>
    <n v="63"/>
    <n v="61"/>
    <n v="64"/>
    <n v="50"/>
    <n v="61"/>
  </r>
  <r>
    <n v="11213"/>
    <n v="11214"/>
    <x v="10735"/>
    <n v="22"/>
    <s v="https://cdn.sofifa.org/48/18/players/200779.png"/>
    <x v="19"/>
    <s v="https://cdn.sofifa.org/flags/14.png"/>
    <n v="64"/>
    <n v="72"/>
    <x v="574"/>
    <s v="https://cdn.sofifa.org/24/18/teams/1797.png"/>
    <s v="â‚¬675K"/>
    <s v="â‚¬4K"/>
    <n v="1478"/>
    <n v="80"/>
    <s v="58"/>
    <n v="67"/>
    <n v="59"/>
    <n v="61"/>
    <n v="45"/>
    <n v="44"/>
    <n v="40"/>
    <s v="62"/>
    <n v="62"/>
    <n v="61"/>
    <n v="27"/>
    <n v="14"/>
    <n v="7"/>
    <n v="10"/>
    <n v="6"/>
    <n v="11"/>
    <n v="63"/>
    <n v="18"/>
    <n v="73"/>
    <s v="29"/>
    <n v="64"/>
    <n v="10"/>
    <n v="65"/>
    <n v="58"/>
    <n v="58"/>
    <n v="33"/>
    <n v="79"/>
    <s v="12"/>
    <n v="80"/>
    <n v="59"/>
    <n v="15"/>
    <n v="82"/>
    <n v="34"/>
    <s v="39"/>
    <n v="53"/>
    <n v="37"/>
    <n v="35"/>
    <n v="59"/>
    <n v="44"/>
    <n v="53"/>
    <n v="38"/>
    <n v="37"/>
    <n v="44"/>
    <n v="35"/>
    <n v="59"/>
    <n v="55"/>
    <n v="63"/>
    <n v="58"/>
    <n v="40"/>
    <x v="3"/>
    <n v="53"/>
    <n v="38"/>
    <n v="37"/>
    <n v="44"/>
    <n v="35"/>
    <n v="59"/>
    <n v="55"/>
    <n v="63"/>
    <n v="58"/>
    <n v="40"/>
    <n v="63"/>
  </r>
  <r>
    <n v="11214"/>
    <n v="11215"/>
    <x v="10736"/>
    <n v="19"/>
    <s v="https://cdn.sofifa.org/48/18/players/229195.png"/>
    <x v="13"/>
    <s v="https://cdn.sofifa.org/flags/18.png"/>
    <n v="64"/>
    <n v="81"/>
    <x v="2"/>
    <s v="https://cdn.sofifa.org/24/18/teams/73.png"/>
    <s v="â‚¬875K"/>
    <s v="â‚¬8K"/>
    <n v="1682"/>
    <n v="61"/>
    <s v="47"/>
    <n v="68"/>
    <n v="81"/>
    <n v="73"/>
    <n v="56"/>
    <n v="58"/>
    <n v="47"/>
    <s v="61"/>
    <n v="61"/>
    <n v="42"/>
    <n v="40"/>
    <n v="15"/>
    <n v="12"/>
    <n v="6"/>
    <n v="7"/>
    <n v="9"/>
    <n v="57"/>
    <n v="51"/>
    <n v="54"/>
    <s v="78"/>
    <n v="53"/>
    <n v="59"/>
    <n v="52"/>
    <n v="55"/>
    <n v="61"/>
    <n v="76"/>
    <n v="57"/>
    <s v="61"/>
    <n v="66"/>
    <n v="55"/>
    <n v="64"/>
    <n v="46"/>
    <n v="69"/>
    <s v="41"/>
    <n v="65"/>
    <n v="58"/>
    <n v="63"/>
    <n v="62"/>
    <n v="67"/>
    <n v="65"/>
    <n v="61"/>
    <n v="58"/>
    <n v="67"/>
    <n v="63"/>
    <n v="62"/>
    <n v="64"/>
    <n v="57"/>
    <n v="62"/>
    <n v="62"/>
    <x v="32"/>
    <n v="65"/>
    <n v="61"/>
    <n v="58"/>
    <n v="67"/>
    <n v="63"/>
    <n v="62"/>
    <n v="64"/>
    <n v="57"/>
    <n v="62"/>
    <n v="62"/>
    <n v="57"/>
  </r>
  <r>
    <n v="11215"/>
    <n v="11216"/>
    <x v="10737"/>
    <n v="25"/>
    <s v="https://cdn.sofifa.org/48/18/players/234059.png"/>
    <x v="51"/>
    <s v="https://cdn.sofifa.org/flags/61.png"/>
    <n v="64"/>
    <n v="68"/>
    <x v="41"/>
    <s v="https://cdn.sofifa.org/flags/61.png"/>
    <s v="â‚¬0"/>
    <s v="â‚¬0"/>
    <n v="1302"/>
    <n v="51"/>
    <s v="65"/>
    <n v="46"/>
    <n v="33"/>
    <n v="40"/>
    <n v="43"/>
    <n v="26"/>
    <n v="22"/>
    <s v="34"/>
    <n v="34"/>
    <n v="23"/>
    <n v="20"/>
    <n v="12"/>
    <n v="7"/>
    <n v="9"/>
    <n v="13"/>
    <n v="13"/>
    <n v="58"/>
    <n v="62"/>
    <n v="52"/>
    <s v="37"/>
    <n v="29"/>
    <n v="64"/>
    <n v="37"/>
    <n v="24"/>
    <n v="65"/>
    <n v="41"/>
    <n v="48"/>
    <s v="58"/>
    <n v="56"/>
    <n v="56"/>
    <n v="66"/>
    <n v="86"/>
    <n v="29"/>
    <s v="20"/>
    <n v="37"/>
    <n v="63"/>
    <n v="54"/>
    <n v="38"/>
    <n v="42"/>
    <n v="37"/>
    <n v="54"/>
    <n v="63"/>
    <n v="42"/>
    <n v="54"/>
    <n v="38"/>
    <n v="39"/>
    <n v="42"/>
    <n v="37"/>
    <n v="52"/>
    <x v="6"/>
    <n v="37"/>
    <n v="54"/>
    <n v="63"/>
    <n v="42"/>
    <n v="54"/>
    <n v="38"/>
    <n v="39"/>
    <n v="42"/>
    <n v="37"/>
    <n v="52"/>
    <n v="42"/>
  </r>
  <r>
    <n v="11216"/>
    <n v="11217"/>
    <x v="10738"/>
    <n v="23"/>
    <s v="https://cdn.sofifa.org/48/18/players/239179.png"/>
    <x v="9"/>
    <s v="https://cdn.sofifa.org/flags/10.png"/>
    <n v="64"/>
    <n v="70"/>
    <x v="425"/>
    <s v="https://cdn.sofifa.org/24/18/teams/1873.png"/>
    <s v="â‚¬525K"/>
    <s v="â‚¬2K"/>
    <n v="1535"/>
    <n v="60"/>
    <s v="59"/>
    <n v="44"/>
    <n v="55"/>
    <n v="56"/>
    <n v="62"/>
    <n v="57"/>
    <n v="41"/>
    <s v="53"/>
    <n v="53"/>
    <n v="32"/>
    <n v="37"/>
    <n v="15"/>
    <n v="10"/>
    <n v="12"/>
    <n v="9"/>
    <n v="10"/>
    <n v="56"/>
    <n v="66"/>
    <n v="71"/>
    <s v="46"/>
    <n v="35"/>
    <n v="63"/>
    <n v="36"/>
    <n v="38"/>
    <n v="48"/>
    <n v="55"/>
    <n v="58"/>
    <s v="69"/>
    <n v="64"/>
    <n v="62"/>
    <n v="68"/>
    <n v="71"/>
    <n v="37"/>
    <s v="42"/>
    <n v="48"/>
    <n v="63"/>
    <n v="59"/>
    <n v="48"/>
    <n v="50"/>
    <n v="48"/>
    <n v="62"/>
    <n v="63"/>
    <n v="50"/>
    <n v="59"/>
    <n v="48"/>
    <n v="51"/>
    <n v="49"/>
    <n v="49"/>
    <n v="61"/>
    <x v="6"/>
    <n v="48"/>
    <n v="62"/>
    <n v="63"/>
    <n v="50"/>
    <n v="59"/>
    <n v="48"/>
    <n v="51"/>
    <n v="49"/>
    <n v="49"/>
    <n v="61"/>
    <n v="49"/>
  </r>
  <r>
    <n v="11217"/>
    <n v="11218"/>
    <x v="10739"/>
    <n v="25"/>
    <s v="https://cdn.sofifa.org/48/18/players/190539.png"/>
    <x v="15"/>
    <s v="https://cdn.sofifa.org/flags/46.png"/>
    <n v="64"/>
    <n v="69"/>
    <x v="401"/>
    <s v="https://cdn.sofifa.org/24/18/teams/922.png"/>
    <s v="â‚¬600K"/>
    <s v="â‚¬2K"/>
    <n v="1598"/>
    <n v="67"/>
    <s v="64"/>
    <n v="73"/>
    <n v="60"/>
    <n v="61"/>
    <n v="56"/>
    <n v="48"/>
    <n v="48"/>
    <s v="56"/>
    <n v="56"/>
    <n v="65"/>
    <n v="49"/>
    <n v="9"/>
    <n v="10"/>
    <n v="15"/>
    <n v="13"/>
    <n v="10"/>
    <n v="59"/>
    <n v="23"/>
    <n v="65"/>
    <s v="41"/>
    <n v="46"/>
    <n v="20"/>
    <n v="66"/>
    <n v="68"/>
    <n v="63"/>
    <n v="58"/>
    <n v="63"/>
    <s v="22"/>
    <n v="74"/>
    <n v="80"/>
    <n v="23"/>
    <n v="67"/>
    <n v="57"/>
    <s v="55"/>
    <n v="60"/>
    <n v="41"/>
    <n v="45"/>
    <n v="62"/>
    <n v="54"/>
    <n v="60"/>
    <n v="45"/>
    <n v="41"/>
    <n v="54"/>
    <n v="45"/>
    <n v="62"/>
    <n v="60"/>
    <n v="63"/>
    <n v="61"/>
    <n v="47"/>
    <x v="3"/>
    <n v="60"/>
    <n v="45"/>
    <n v="41"/>
    <n v="54"/>
    <n v="45"/>
    <n v="62"/>
    <n v="60"/>
    <n v="63"/>
    <n v="61"/>
    <n v="47"/>
    <n v="63"/>
  </r>
  <r>
    <n v="11218"/>
    <n v="11219"/>
    <x v="10740"/>
    <n v="31"/>
    <s v="https://cdn.sofifa.org/48/18/players/191819.png"/>
    <x v="40"/>
    <s v="https://cdn.sofifa.org/flags/167.png"/>
    <n v="64"/>
    <n v="64"/>
    <x v="247"/>
    <s v="https://cdn.sofifa.org/24/18/teams/982.png"/>
    <s v="â‚¬400K"/>
    <s v="â‚¬3K"/>
    <n v="1782"/>
    <n v="71"/>
    <s v="67"/>
    <n v="81"/>
    <n v="88"/>
    <n v="61"/>
    <n v="66"/>
    <n v="63"/>
    <n v="57"/>
    <s v="61"/>
    <n v="61"/>
    <n v="58"/>
    <n v="57"/>
    <n v="8"/>
    <n v="13"/>
    <n v="15"/>
    <n v="11"/>
    <n v="15"/>
    <n v="63"/>
    <n v="53"/>
    <n v="78"/>
    <s v="61"/>
    <n v="58"/>
    <n v="39"/>
    <n v="63"/>
    <n v="60"/>
    <n v="66"/>
    <n v="64"/>
    <n v="65"/>
    <s v="28"/>
    <n v="75"/>
    <n v="54"/>
    <n v="31"/>
    <n v="73"/>
    <n v="63"/>
    <s v="62"/>
    <n v="63"/>
    <n v="51"/>
    <n v="54"/>
    <n v="63"/>
    <n v="60"/>
    <n v="63"/>
    <n v="52"/>
    <n v="51"/>
    <n v="60"/>
    <n v="54"/>
    <n v="63"/>
    <n v="63"/>
    <n v="63"/>
    <n v="64"/>
    <n v="54"/>
    <x v="69"/>
    <n v="63"/>
    <n v="52"/>
    <n v="51"/>
    <n v="60"/>
    <n v="54"/>
    <n v="63"/>
    <n v="63"/>
    <n v="63"/>
    <n v="64"/>
    <n v="54"/>
    <n v="63"/>
  </r>
  <r>
    <n v="11219"/>
    <n v="11220"/>
    <x v="10741"/>
    <n v="23"/>
    <s v="https://cdn.sofifa.org/48/18/players/200780.png"/>
    <x v="19"/>
    <s v="https://cdn.sofifa.org/flags/14.png"/>
    <n v="64"/>
    <n v="71"/>
    <x v="515"/>
    <s v="https://cdn.sofifa.org/24/18/teams/83.png"/>
    <s v="â‚¬625K"/>
    <s v="â‚¬2K"/>
    <n v="1774"/>
    <n v="69"/>
    <s v="74"/>
    <n v="85"/>
    <n v="78"/>
    <n v="61"/>
    <n v="74"/>
    <n v="58"/>
    <n v="54"/>
    <s v="63"/>
    <n v="63"/>
    <n v="52"/>
    <n v="63"/>
    <n v="7"/>
    <n v="15"/>
    <n v="10"/>
    <n v="12"/>
    <n v="12"/>
    <n v="35"/>
    <n v="60"/>
    <n v="66"/>
    <s v="67"/>
    <n v="62"/>
    <n v="50"/>
    <n v="53"/>
    <n v="53"/>
    <n v="66"/>
    <n v="66"/>
    <n v="53"/>
    <s v="60"/>
    <n v="71"/>
    <n v="70"/>
    <n v="63"/>
    <n v="64"/>
    <n v="62"/>
    <s v="40"/>
    <n v="63"/>
    <n v="59"/>
    <n v="63"/>
    <n v="60"/>
    <n v="63"/>
    <n v="63"/>
    <n v="61"/>
    <n v="59"/>
    <n v="63"/>
    <n v="63"/>
    <n v="60"/>
    <n v="63"/>
    <n v="56"/>
    <n v="62"/>
    <n v="63"/>
    <x v="5"/>
    <n v="63"/>
    <n v="61"/>
    <n v="59"/>
    <n v="63"/>
    <n v="63"/>
    <n v="60"/>
    <n v="63"/>
    <n v="56"/>
    <n v="62"/>
    <n v="63"/>
    <n v="56"/>
  </r>
  <r>
    <n v="11220"/>
    <n v="11221"/>
    <x v="10742"/>
    <n v="23"/>
    <s v="https://cdn.sofifa.org/48/18/players/221772.png"/>
    <x v="78"/>
    <s v="https://cdn.sofifa.org/flags/183.png"/>
    <n v="64"/>
    <n v="70"/>
    <x v="416"/>
    <s v="https://cdn.sofifa.org/24/18/teams/112393.png"/>
    <s v="â‚¬625K"/>
    <s v="â‚¬8K"/>
    <n v="1659"/>
    <n v="87"/>
    <s v="53"/>
    <n v="90"/>
    <n v="75"/>
    <n v="60"/>
    <n v="55"/>
    <n v="54"/>
    <n v="56"/>
    <s v="63"/>
    <n v="63"/>
    <n v="53"/>
    <n v="59"/>
    <n v="10"/>
    <n v="12"/>
    <n v="6"/>
    <n v="14"/>
    <n v="16"/>
    <n v="42"/>
    <n v="28"/>
    <n v="75"/>
    <s v="56"/>
    <n v="46"/>
    <n v="21"/>
    <n v="51"/>
    <n v="57"/>
    <n v="59"/>
    <n v="57"/>
    <n v="61"/>
    <s v="31"/>
    <n v="90"/>
    <n v="80"/>
    <n v="26"/>
    <n v="60"/>
    <n v="59"/>
    <s v="52"/>
    <n v="61"/>
    <n v="40"/>
    <n v="46"/>
    <n v="61"/>
    <n v="56"/>
    <n v="61"/>
    <n v="49"/>
    <n v="40"/>
    <n v="56"/>
    <n v="46"/>
    <n v="61"/>
    <n v="63"/>
    <n v="59"/>
    <n v="63"/>
    <n v="51"/>
    <x v="46"/>
    <n v="61"/>
    <n v="49"/>
    <n v="40"/>
    <n v="56"/>
    <n v="46"/>
    <n v="61"/>
    <n v="63"/>
    <n v="59"/>
    <n v="63"/>
    <n v="51"/>
    <n v="59"/>
  </r>
  <r>
    <n v="11221"/>
    <n v="11222"/>
    <x v="10743"/>
    <n v="25"/>
    <s v="https://cdn.sofifa.org/48/18/players/200525.png"/>
    <x v="19"/>
    <s v="https://cdn.sofifa.org/flags/14.png"/>
    <n v="64"/>
    <n v="69"/>
    <x v="608"/>
    <s v="https://cdn.sofifa.org/24/18/teams/1935.png"/>
    <s v="â‚¬425K"/>
    <s v="â‚¬4K"/>
    <n v="1053"/>
    <n v="40"/>
    <s v="27"/>
    <n v="32"/>
    <n v="38"/>
    <n v="23"/>
    <n v="46"/>
    <n v="17"/>
    <n v="16"/>
    <s v="19"/>
    <n v="19"/>
    <n v="11"/>
    <n v="20"/>
    <n v="69"/>
    <n v="60"/>
    <n v="59"/>
    <n v="66"/>
    <n v="63"/>
    <n v="15"/>
    <n v="16"/>
    <n v="70"/>
    <s v="26"/>
    <n v="11"/>
    <n v="12"/>
    <n v="12"/>
    <n v="11"/>
    <n v="56"/>
    <n v="25"/>
    <n v="14"/>
    <s v="14"/>
    <n v="45"/>
    <n v="39"/>
    <n v="14"/>
    <n v="69"/>
    <n v="2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22"/>
    <n v="11223"/>
    <x v="10744"/>
    <n v="23"/>
    <s v="https://cdn.sofifa.org/48/18/players/219725.png"/>
    <x v="11"/>
    <s v="https://cdn.sofifa.org/flags/27.png"/>
    <n v="64"/>
    <n v="69"/>
    <x v="222"/>
    <s v="https://cdn.sofifa.org/24/18/teams/190.png"/>
    <s v="â‚¬425K"/>
    <s v="â‚¬1K"/>
    <n v="1067"/>
    <n v="41"/>
    <s v="20"/>
    <n v="37"/>
    <n v="58"/>
    <n v="17"/>
    <n v="25"/>
    <n v="11"/>
    <n v="14"/>
    <s v="11"/>
    <n v="11"/>
    <n v="20"/>
    <n v="18"/>
    <n v="64"/>
    <n v="60"/>
    <n v="55"/>
    <n v="62"/>
    <n v="67"/>
    <n v="15"/>
    <n v="22"/>
    <n v="70"/>
    <s v="24"/>
    <n v="12"/>
    <n v="15"/>
    <n v="19"/>
    <n v="19"/>
    <n v="61"/>
    <n v="25"/>
    <n v="25"/>
    <s v="19"/>
    <n v="45"/>
    <n v="33"/>
    <n v="12"/>
    <n v="57"/>
    <n v="2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23"/>
    <n v="11224"/>
    <x v="10745"/>
    <n v="19"/>
    <s v="https://cdn.sofifa.org/48/18/players/225101.png"/>
    <x v="11"/>
    <s v="https://cdn.sofifa.org/flags/27.png"/>
    <n v="64"/>
    <n v="76"/>
    <x v="144"/>
    <s v="https://cdn.sofifa.org/24/18/teams/112791.png"/>
    <s v="â‚¬775K"/>
    <s v="â‚¬3K"/>
    <n v="1701"/>
    <n v="67"/>
    <s v="48"/>
    <n v="70"/>
    <n v="65"/>
    <n v="68"/>
    <n v="55"/>
    <n v="66"/>
    <n v="65"/>
    <s v="65"/>
    <n v="65"/>
    <n v="38"/>
    <n v="49"/>
    <n v="11"/>
    <n v="10"/>
    <n v="14"/>
    <n v="8"/>
    <n v="15"/>
    <n v="48"/>
    <n v="50"/>
    <n v="59"/>
    <s v="68"/>
    <n v="60"/>
    <n v="45"/>
    <n v="52"/>
    <n v="55"/>
    <n v="51"/>
    <n v="72"/>
    <n v="63"/>
    <s v="52"/>
    <n v="66"/>
    <n v="69"/>
    <n v="55"/>
    <n v="57"/>
    <n v="64"/>
    <s v="56"/>
    <n v="63"/>
    <n v="53"/>
    <n v="59"/>
    <n v="60"/>
    <n v="63"/>
    <n v="63"/>
    <n v="58"/>
    <n v="53"/>
    <n v="63"/>
    <n v="59"/>
    <n v="60"/>
    <n v="63"/>
    <n v="56"/>
    <n v="62"/>
    <n v="60"/>
    <x v="17"/>
    <n v="63"/>
    <n v="58"/>
    <n v="53"/>
    <n v="63"/>
    <n v="59"/>
    <n v="60"/>
    <n v="63"/>
    <n v="56"/>
    <n v="62"/>
    <n v="60"/>
    <n v="56"/>
  </r>
  <r>
    <n v="11224"/>
    <n v="11225"/>
    <x v="10746"/>
    <n v="23"/>
    <s v="https://cdn.sofifa.org/48/18/players/239181.png"/>
    <x v="4"/>
    <s v="https://cdn.sofifa.org/flags/21.png"/>
    <n v="64"/>
    <n v="71"/>
    <x v="446"/>
    <s v="https://cdn.sofifa.org/24/18/teams/110178.png"/>
    <s v="â‚¬550K"/>
    <s v="â‚¬2K"/>
    <n v="1470"/>
    <n v="62"/>
    <s v="54"/>
    <n v="60"/>
    <n v="63"/>
    <n v="54"/>
    <n v="59"/>
    <n v="36"/>
    <n v="31"/>
    <s v="47"/>
    <n v="47"/>
    <n v="30"/>
    <n v="25"/>
    <n v="14"/>
    <n v="8"/>
    <n v="12"/>
    <n v="5"/>
    <n v="8"/>
    <n v="61"/>
    <n v="62"/>
    <n v="80"/>
    <s v="44"/>
    <n v="28"/>
    <n v="63"/>
    <n v="38"/>
    <n v="29"/>
    <n v="56"/>
    <n v="55"/>
    <n v="50"/>
    <s v="61"/>
    <n v="68"/>
    <n v="62"/>
    <n v="62"/>
    <n v="77"/>
    <n v="38"/>
    <s v="27"/>
    <n v="46"/>
    <n v="63"/>
    <n v="57"/>
    <n v="46"/>
    <n v="49"/>
    <n v="46"/>
    <n v="58"/>
    <n v="63"/>
    <n v="49"/>
    <n v="57"/>
    <n v="46"/>
    <n v="48"/>
    <n v="47"/>
    <n v="46"/>
    <n v="57"/>
    <x v="71"/>
    <n v="46"/>
    <n v="58"/>
    <n v="63"/>
    <n v="49"/>
    <n v="57"/>
    <n v="46"/>
    <n v="48"/>
    <n v="47"/>
    <n v="46"/>
    <n v="57"/>
    <n v="47"/>
  </r>
  <r>
    <n v="11225"/>
    <n v="11226"/>
    <x v="10747"/>
    <n v="24"/>
    <s v="https://cdn.sofifa.org/48/18/players/239437.png"/>
    <x v="69"/>
    <s v="https://cdn.sofifa.org/flags/140.png"/>
    <n v="64"/>
    <n v="67"/>
    <x v="172"/>
    <s v="https://cdn.sofifa.org/24/18/teams/110929.png"/>
    <s v="â‚¬575K"/>
    <s v="â‚¬1K"/>
    <n v="1719"/>
    <n v="80"/>
    <s v="48"/>
    <n v="69"/>
    <n v="86"/>
    <n v="64"/>
    <n v="60"/>
    <n v="63"/>
    <n v="60"/>
    <s v="67"/>
    <n v="67"/>
    <n v="66"/>
    <n v="45"/>
    <n v="15"/>
    <n v="7"/>
    <n v="10"/>
    <n v="12"/>
    <n v="10"/>
    <n v="60"/>
    <n v="38"/>
    <n v="57"/>
    <s v="46"/>
    <n v="61"/>
    <n v="30"/>
    <n v="67"/>
    <n v="63"/>
    <n v="49"/>
    <n v="55"/>
    <n v="84"/>
    <s v="36"/>
    <n v="85"/>
    <n v="55"/>
    <n v="39"/>
    <n v="69"/>
    <n v="57"/>
    <s v="66"/>
    <n v="62"/>
    <n v="47"/>
    <n v="47"/>
    <n v="64"/>
    <n v="55"/>
    <n v="62"/>
    <n v="51"/>
    <n v="47"/>
    <n v="55"/>
    <n v="47"/>
    <n v="64"/>
    <n v="63"/>
    <n v="66"/>
    <n v="65"/>
    <n v="52"/>
    <x v="440"/>
    <n v="62"/>
    <n v="51"/>
    <n v="47"/>
    <n v="55"/>
    <n v="47"/>
    <n v="64"/>
    <n v="63"/>
    <n v="66"/>
    <n v="65"/>
    <n v="52"/>
    <n v="66"/>
  </r>
  <r>
    <n v="11226"/>
    <n v="11227"/>
    <x v="5962"/>
    <n v="27"/>
    <s v="https://cdn.sofifa.org/48/18/players/184397.png"/>
    <x v="43"/>
    <s v="https://cdn.sofifa.org/flags/83.png"/>
    <n v="64"/>
    <n v="65"/>
    <x v="429"/>
    <s v="https://cdn.sofifa.org/24/18/teams/112579.png"/>
    <s v="â‚¬350K"/>
    <s v="â‚¬1K"/>
    <n v="952"/>
    <n v="34"/>
    <s v="26"/>
    <n v="33"/>
    <n v="50"/>
    <n v="11"/>
    <n v="26"/>
    <n v="12"/>
    <n v="10"/>
    <s v="10"/>
    <n v="10"/>
    <n v="11"/>
    <n v="10"/>
    <n v="67"/>
    <n v="58"/>
    <n v="53"/>
    <n v="66"/>
    <n v="66"/>
    <n v="11"/>
    <n v="14"/>
    <n v="55"/>
    <s v="11"/>
    <n v="11"/>
    <n v="10"/>
    <n v="13"/>
    <n v="14"/>
    <n v="60"/>
    <n v="11"/>
    <n v="13"/>
    <s v="10"/>
    <n v="36"/>
    <n v="42"/>
    <n v="10"/>
    <n v="68"/>
    <n v="3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27"/>
    <n v="11228"/>
    <x v="10748"/>
    <n v="31"/>
    <s v="https://cdn.sofifa.org/48/18/players/134734.png"/>
    <x v="15"/>
    <s v="https://cdn.sofifa.org/flags/46.png"/>
    <n v="64"/>
    <n v="64"/>
    <x v="637"/>
    <s v="https://cdn.sofifa.org/24/18/teams/321.png"/>
    <s v="â‚¬300K"/>
    <s v="â‚¬2K"/>
    <n v="1731"/>
    <n v="62"/>
    <s v="71"/>
    <n v="63"/>
    <n v="65"/>
    <n v="58"/>
    <n v="56"/>
    <n v="67"/>
    <n v="65"/>
    <s v="55"/>
    <n v="55"/>
    <n v="35"/>
    <n v="61"/>
    <n v="9"/>
    <n v="10"/>
    <n v="15"/>
    <n v="6"/>
    <n v="9"/>
    <n v="53"/>
    <n v="59"/>
    <n v="70"/>
    <s v="60"/>
    <n v="45"/>
    <n v="57"/>
    <n v="43"/>
    <n v="45"/>
    <n v="66"/>
    <n v="58"/>
    <n v="64"/>
    <s v="64"/>
    <n v="73"/>
    <n v="84"/>
    <n v="58"/>
    <n v="75"/>
    <n v="59"/>
    <s v="47"/>
    <n v="56"/>
    <n v="62"/>
    <n v="62"/>
    <n v="55"/>
    <n v="59"/>
    <n v="56"/>
    <n v="63"/>
    <n v="62"/>
    <n v="59"/>
    <n v="62"/>
    <n v="55"/>
    <n v="59"/>
    <n v="54"/>
    <n v="56"/>
    <n v="64"/>
    <x v="39"/>
    <n v="56"/>
    <n v="63"/>
    <n v="62"/>
    <n v="59"/>
    <n v="62"/>
    <n v="55"/>
    <n v="59"/>
    <n v="54"/>
    <n v="56"/>
    <n v="64"/>
    <n v="54"/>
  </r>
  <r>
    <n v="11228"/>
    <n v="11229"/>
    <x v="10749"/>
    <n v="24"/>
    <s v="https://cdn.sofifa.org/48/18/players/211790.png"/>
    <x v="116"/>
    <s v="https://cdn.sofifa.org/flags/87.png"/>
    <n v="64"/>
    <n v="68"/>
    <x v="310"/>
    <s v="https://cdn.sofifa.org/24/18/teams/1898.png"/>
    <s v="â‚¬600K"/>
    <s v="â‚¬3K"/>
    <n v="1472"/>
    <n v="79"/>
    <s v="48"/>
    <n v="71"/>
    <n v="64"/>
    <n v="61"/>
    <n v="55"/>
    <n v="38"/>
    <n v="33"/>
    <s v="63"/>
    <n v="63"/>
    <n v="63"/>
    <n v="31"/>
    <n v="8"/>
    <n v="15"/>
    <n v="11"/>
    <n v="10"/>
    <n v="9"/>
    <n v="61"/>
    <n v="20"/>
    <n v="53"/>
    <s v="33"/>
    <n v="58"/>
    <n v="11"/>
    <n v="51"/>
    <n v="57"/>
    <n v="58"/>
    <n v="53"/>
    <n v="68"/>
    <s v="12"/>
    <n v="78"/>
    <n v="53"/>
    <n v="23"/>
    <n v="70"/>
    <n v="49"/>
    <s v="60"/>
    <n v="58"/>
    <n v="37"/>
    <n v="38"/>
    <n v="61"/>
    <n v="50"/>
    <n v="58"/>
    <n v="40"/>
    <n v="37"/>
    <n v="50"/>
    <n v="38"/>
    <n v="61"/>
    <n v="57"/>
    <n v="63"/>
    <n v="60"/>
    <n v="41"/>
    <x v="129"/>
    <n v="58"/>
    <n v="40"/>
    <n v="37"/>
    <n v="50"/>
    <n v="38"/>
    <n v="61"/>
    <n v="57"/>
    <n v="63"/>
    <n v="60"/>
    <n v="41"/>
    <n v="63"/>
  </r>
  <r>
    <n v="11229"/>
    <n v="11230"/>
    <x v="10750"/>
    <n v="19"/>
    <s v="https://cdn.sofifa.org/48/18/players/225614.png"/>
    <x v="47"/>
    <s v="https://cdn.sofifa.org/flags/40.png"/>
    <n v="64"/>
    <n v="81"/>
    <x v="142"/>
    <s v="https://cdn.sofifa.org/24/18/teams/110227.png"/>
    <s v="â‚¬975K"/>
    <s v="â‚¬7K"/>
    <n v="1599"/>
    <n v="74"/>
    <s v="43"/>
    <n v="80"/>
    <n v="82"/>
    <n v="67"/>
    <n v="53"/>
    <n v="54"/>
    <n v="45"/>
    <s v="75"/>
    <n v="75"/>
    <n v="56"/>
    <n v="50"/>
    <n v="8"/>
    <n v="14"/>
    <n v="14"/>
    <n v="7"/>
    <n v="12"/>
    <n v="34"/>
    <n v="41"/>
    <n v="52"/>
    <s v="62"/>
    <n v="61"/>
    <n v="36"/>
    <n v="50"/>
    <n v="61"/>
    <n v="51"/>
    <n v="63"/>
    <n v="61"/>
    <s v="31"/>
    <n v="77"/>
    <n v="60"/>
    <n v="38"/>
    <n v="40"/>
    <n v="53"/>
    <s v="47"/>
    <n v="63"/>
    <n v="42"/>
    <n v="50"/>
    <n v="63"/>
    <n v="59"/>
    <n v="63"/>
    <n v="50"/>
    <n v="42"/>
    <n v="59"/>
    <n v="50"/>
    <n v="63"/>
    <n v="64"/>
    <n v="58"/>
    <n v="64"/>
    <n v="53"/>
    <x v="7"/>
    <n v="63"/>
    <n v="50"/>
    <n v="42"/>
    <n v="59"/>
    <n v="50"/>
    <n v="63"/>
    <n v="64"/>
    <n v="58"/>
    <n v="64"/>
    <n v="53"/>
    <n v="58"/>
  </r>
  <r>
    <n v="11230"/>
    <n v="11231"/>
    <x v="10751"/>
    <n v="24"/>
    <s v="https://cdn.sofifa.org/48/18/players/232014.png"/>
    <x v="151"/>
    <s v="https://cdn.sofifa.org/flags/67.png"/>
    <n v="64"/>
    <n v="69"/>
    <x v="85"/>
    <s v="https://cdn.sofifa.org/24/18/teams/111139.png"/>
    <s v="â‚¬600K"/>
    <s v="â‚¬2K"/>
    <n v="1655"/>
    <n v="74"/>
    <s v="72"/>
    <n v="68"/>
    <n v="69"/>
    <n v="62"/>
    <s v="NA"/>
    <s v="NA"/>
    <n v="44"/>
    <s v="62"/>
    <n v="62"/>
    <n v="63"/>
    <n v="23"/>
    <n v="6"/>
    <n v="5"/>
    <n v="6"/>
    <n v="10"/>
    <n v="8"/>
    <n v="70"/>
    <n v="30"/>
    <n v="73"/>
    <s v="49"/>
    <n v="55"/>
    <n v="36"/>
    <n v="50"/>
    <n v="65"/>
    <n v="64"/>
    <n v="59"/>
    <n v="66"/>
    <s v="27"/>
    <n v="78"/>
    <n v="77"/>
    <n v="42"/>
    <n v="75"/>
    <n v="57"/>
    <s v="59"/>
    <n v="62"/>
    <n v="51"/>
    <n v="51"/>
    <n v="63"/>
    <n v="58"/>
    <n v="62"/>
    <n v="51"/>
    <n v="51"/>
    <n v="58"/>
    <n v="51"/>
    <n v="63"/>
    <n v="63"/>
    <n v="65"/>
    <n v="63"/>
    <n v="52"/>
    <x v="13"/>
    <n v="62"/>
    <n v="51"/>
    <n v="51"/>
    <n v="58"/>
    <n v="51"/>
    <n v="63"/>
    <n v="63"/>
    <n v="65"/>
    <n v="63"/>
    <n v="52"/>
    <n v="65"/>
  </r>
  <r>
    <n v="11231"/>
    <n v="11232"/>
    <x v="10082"/>
    <n v="31"/>
    <s v="https://cdn.sofifa.org/48/18/players/193358.png"/>
    <x v="2"/>
    <s v="https://cdn.sofifa.org/flags/54.png"/>
    <n v="64"/>
    <n v="64"/>
    <x v="273"/>
    <s v="https://cdn.sofifa.org/24/18/teams/1439.png"/>
    <s v="â‚¬375K"/>
    <s v="â‚¬2K"/>
    <n v="1740"/>
    <n v="76"/>
    <s v="38"/>
    <n v="90"/>
    <n v="84"/>
    <n v="73"/>
    <n v="69"/>
    <n v="56"/>
    <n v="64"/>
    <s v="71"/>
    <n v="71"/>
    <n v="65"/>
    <n v="48"/>
    <n v="15"/>
    <n v="10"/>
    <n v="16"/>
    <n v="9"/>
    <n v="15"/>
    <n v="33"/>
    <n v="41"/>
    <n v="77"/>
    <s v="55"/>
    <n v="66"/>
    <n v="44"/>
    <n v="64"/>
    <n v="66"/>
    <n v="62"/>
    <n v="67"/>
    <n v="63"/>
    <s v="33"/>
    <n v="65"/>
    <n v="68"/>
    <n v="37"/>
    <n v="34"/>
    <n v="68"/>
    <s v="67"/>
    <n v="68"/>
    <n v="43"/>
    <n v="52"/>
    <n v="67"/>
    <n v="63"/>
    <n v="68"/>
    <n v="52"/>
    <n v="43"/>
    <n v="63"/>
    <n v="52"/>
    <n v="67"/>
    <n v="67"/>
    <n v="62"/>
    <n v="68"/>
    <n v="55"/>
    <x v="680"/>
    <n v="68"/>
    <n v="52"/>
    <n v="43"/>
    <n v="63"/>
    <n v="52"/>
    <n v="67"/>
    <n v="67"/>
    <n v="62"/>
    <n v="68"/>
    <n v="55"/>
    <n v="62"/>
  </r>
  <r>
    <n v="11232"/>
    <n v="11233"/>
    <x v="6548"/>
    <n v="24"/>
    <s v="https://cdn.sofifa.org/48/18/players/232527.png"/>
    <x v="1"/>
    <s v="https://cdn.sofifa.org/flags/52.png"/>
    <n v="64"/>
    <n v="69"/>
    <x v="424"/>
    <s v="https://cdn.sofifa.org/24/18/teams/111713.png"/>
    <s v="â‚¬500K"/>
    <s v="â‚¬2K"/>
    <n v="1502"/>
    <n v="62"/>
    <s v="65"/>
    <n v="55"/>
    <n v="51"/>
    <n v="52"/>
    <n v="42"/>
    <n v="40"/>
    <n v="35"/>
    <s v="49"/>
    <n v="49"/>
    <n v="31"/>
    <n v="33"/>
    <n v="13"/>
    <n v="11"/>
    <n v="13"/>
    <n v="12"/>
    <n v="14"/>
    <n v="65"/>
    <n v="59"/>
    <n v="68"/>
    <s v="38"/>
    <n v="33"/>
    <n v="64"/>
    <n v="51"/>
    <n v="49"/>
    <n v="57"/>
    <n v="45"/>
    <n v="52"/>
    <s v="63"/>
    <n v="63"/>
    <n v="66"/>
    <n v="64"/>
    <n v="73"/>
    <n v="30"/>
    <s v="26"/>
    <n v="45"/>
    <n v="63"/>
    <n v="55"/>
    <n v="47"/>
    <n v="47"/>
    <n v="45"/>
    <n v="58"/>
    <n v="63"/>
    <n v="47"/>
    <n v="55"/>
    <n v="47"/>
    <n v="48"/>
    <n v="50"/>
    <n v="47"/>
    <n v="56"/>
    <x v="97"/>
    <n v="45"/>
    <n v="58"/>
    <n v="63"/>
    <n v="47"/>
    <n v="55"/>
    <n v="47"/>
    <n v="48"/>
    <n v="50"/>
    <n v="47"/>
    <n v="56"/>
    <n v="50"/>
  </r>
  <r>
    <n v="11233"/>
    <n v="11234"/>
    <x v="10752"/>
    <n v="18"/>
    <s v="https://cdn.sofifa.org/48/18/players/234575.png"/>
    <x v="0"/>
    <s v="https://cdn.sofifa.org/flags/38.png"/>
    <n v="64"/>
    <n v="78"/>
    <x v="33"/>
    <s v="https://cdn.sofifa.org/24/18/teams/236.png"/>
    <s v="â‚¬850K"/>
    <s v="â‚¬2K"/>
    <n v="1343"/>
    <n v="56"/>
    <s v="73"/>
    <n v="44"/>
    <n v="55"/>
    <n v="65"/>
    <n v="47"/>
    <n v="24"/>
    <n v="21"/>
    <s v="31"/>
    <n v="31"/>
    <n v="20"/>
    <n v="20"/>
    <n v="7"/>
    <n v="5"/>
    <n v="10"/>
    <n v="8"/>
    <n v="10"/>
    <n v="68"/>
    <n v="59"/>
    <n v="59"/>
    <s v="31"/>
    <n v="17"/>
    <n v="62"/>
    <n v="38"/>
    <n v="28"/>
    <n v="53"/>
    <n v="54"/>
    <n v="59"/>
    <s v="54"/>
    <n v="62"/>
    <n v="56"/>
    <n v="64"/>
    <n v="74"/>
    <n v="34"/>
    <s v="22"/>
    <n v="42"/>
    <n v="63"/>
    <n v="56"/>
    <n v="43"/>
    <n v="45"/>
    <n v="42"/>
    <n v="56"/>
    <n v="63"/>
    <n v="45"/>
    <n v="56"/>
    <n v="43"/>
    <n v="43"/>
    <n v="46"/>
    <n v="41"/>
    <n v="53"/>
    <x v="6"/>
    <n v="42"/>
    <n v="56"/>
    <n v="63"/>
    <n v="45"/>
    <n v="56"/>
    <n v="43"/>
    <n v="43"/>
    <n v="46"/>
    <n v="41"/>
    <n v="53"/>
    <n v="46"/>
  </r>
  <r>
    <n v="11234"/>
    <n v="11235"/>
    <x v="10753"/>
    <n v="23"/>
    <s v="https://cdn.sofifa.org/48/18/players/207952.png"/>
    <x v="54"/>
    <s v="https://cdn.sofifa.org/flags/133.png"/>
    <n v="64"/>
    <n v="75"/>
    <x v="574"/>
    <s v="https://cdn.sofifa.org/24/18/teams/1797.png"/>
    <s v="â‚¬675K"/>
    <s v="â‚¬3K"/>
    <n v="1384"/>
    <n v="77"/>
    <s v="67"/>
    <n v="56"/>
    <n v="35"/>
    <n v="55"/>
    <n v="44"/>
    <n v="34"/>
    <n v="27"/>
    <s v="44"/>
    <n v="44"/>
    <n v="19"/>
    <n v="21"/>
    <n v="7"/>
    <n v="11"/>
    <n v="9"/>
    <n v="6"/>
    <n v="14"/>
    <n v="65"/>
    <n v="63"/>
    <n v="69"/>
    <s v="38"/>
    <n v="21"/>
    <n v="62"/>
    <n v="32"/>
    <n v="20"/>
    <n v="54"/>
    <n v="46"/>
    <n v="34"/>
    <s v="62"/>
    <n v="76"/>
    <n v="68"/>
    <n v="63"/>
    <n v="77"/>
    <n v="29"/>
    <s v="23"/>
    <n v="42"/>
    <n v="63"/>
    <n v="56"/>
    <n v="42"/>
    <n v="44"/>
    <n v="42"/>
    <n v="60"/>
    <n v="63"/>
    <n v="44"/>
    <n v="56"/>
    <n v="42"/>
    <n v="46"/>
    <n v="43"/>
    <n v="44"/>
    <n v="57"/>
    <x v="6"/>
    <n v="42"/>
    <n v="60"/>
    <n v="63"/>
    <n v="44"/>
    <n v="56"/>
    <n v="42"/>
    <n v="46"/>
    <n v="43"/>
    <n v="44"/>
    <n v="57"/>
    <n v="43"/>
  </r>
  <r>
    <n v="11235"/>
    <n v="11236"/>
    <x v="10754"/>
    <n v="27"/>
    <s v="https://cdn.sofifa.org/48/18/players/240464.png"/>
    <x v="2"/>
    <s v="https://cdn.sofifa.org/flags/54.png"/>
    <n v="64"/>
    <n v="65"/>
    <x v="607"/>
    <s v="https://cdn.sofifa.org/24/18/teams/112990.png"/>
    <s v="â‚¬425K"/>
    <s v="â‚¬4K"/>
    <n v="1348"/>
    <n v="55"/>
    <s v="73"/>
    <n v="44"/>
    <n v="34"/>
    <n v="39"/>
    <n v="56"/>
    <n v="29"/>
    <n v="28"/>
    <s v="41"/>
    <n v="41"/>
    <n v="21"/>
    <n v="27"/>
    <n v="14"/>
    <n v="12"/>
    <n v="5"/>
    <n v="15"/>
    <n v="13"/>
    <n v="62"/>
    <n v="56"/>
    <n v="61"/>
    <s v="44"/>
    <n v="21"/>
    <n v="59"/>
    <n v="30"/>
    <n v="33"/>
    <n v="63"/>
    <n v="53"/>
    <n v="35"/>
    <s v="57"/>
    <n v="34"/>
    <n v="70"/>
    <n v="66"/>
    <n v="90"/>
    <n v="37"/>
    <s v="27"/>
    <n v="41"/>
    <n v="63"/>
    <n v="57"/>
    <n v="40"/>
    <n v="46"/>
    <n v="41"/>
    <n v="54"/>
    <n v="63"/>
    <n v="46"/>
    <n v="57"/>
    <n v="40"/>
    <n v="42"/>
    <n v="42"/>
    <n v="39"/>
    <n v="52"/>
    <x v="6"/>
    <n v="41"/>
    <n v="54"/>
    <n v="63"/>
    <n v="46"/>
    <n v="57"/>
    <n v="40"/>
    <n v="42"/>
    <n v="42"/>
    <n v="39"/>
    <n v="52"/>
    <n v="42"/>
  </r>
  <r>
    <n v="11236"/>
    <n v="11237"/>
    <x v="9765"/>
    <n v="28"/>
    <s v="https://cdn.sofifa.org/48/18/players/189008.png"/>
    <x v="43"/>
    <s v="https://cdn.sofifa.org/flags/83.png"/>
    <n v="64"/>
    <n v="64"/>
    <x v="138"/>
    <s v="https://cdn.sofifa.org/24/18/teams/101121.png"/>
    <s v="â‚¬450K"/>
    <s v="â‚¬4K"/>
    <n v="1576"/>
    <n v="73"/>
    <s v="31"/>
    <n v="68"/>
    <n v="69"/>
    <n v="66"/>
    <n v="46"/>
    <n v="62"/>
    <n v="50"/>
    <s v="62"/>
    <n v="62"/>
    <n v="49"/>
    <n v="47"/>
    <n v="13"/>
    <n v="6"/>
    <n v="9"/>
    <n v="14"/>
    <n v="10"/>
    <n v="51"/>
    <n v="43"/>
    <n v="55"/>
    <s v="61"/>
    <n v="59"/>
    <n v="22"/>
    <n v="45"/>
    <n v="46"/>
    <n v="65"/>
    <n v="65"/>
    <n v="64"/>
    <s v="27"/>
    <n v="74"/>
    <n v="69"/>
    <n v="32"/>
    <n v="63"/>
    <n v="64"/>
    <s v="42"/>
    <n v="62"/>
    <n v="43"/>
    <n v="50"/>
    <n v="61"/>
    <n v="60"/>
    <n v="62"/>
    <n v="51"/>
    <n v="43"/>
    <n v="60"/>
    <n v="50"/>
    <n v="61"/>
    <n v="63"/>
    <n v="58"/>
    <n v="62"/>
    <n v="53"/>
    <x v="169"/>
    <n v="62"/>
    <n v="51"/>
    <n v="43"/>
    <n v="60"/>
    <n v="50"/>
    <n v="61"/>
    <n v="63"/>
    <n v="58"/>
    <n v="62"/>
    <n v="53"/>
    <n v="58"/>
  </r>
  <r>
    <n v="11237"/>
    <n v="11238"/>
    <x v="9705"/>
    <n v="23"/>
    <s v="https://cdn.sofifa.org/48/18/players/211537.png"/>
    <x v="65"/>
    <s v="https://cdn.sofifa.org/flags/42.png"/>
    <n v="64"/>
    <n v="72"/>
    <x v="410"/>
    <s v="https://cdn.sofifa.org/24/18/teams/80.png"/>
    <s v="â‚¬500K"/>
    <s v="â‚¬2K"/>
    <n v="1081"/>
    <n v="46"/>
    <s v="16"/>
    <n v="44"/>
    <n v="65"/>
    <n v="24"/>
    <n v="22"/>
    <n v="16"/>
    <n v="15"/>
    <s v="13"/>
    <n v="13"/>
    <n v="13"/>
    <n v="16"/>
    <n v="66"/>
    <n v="60"/>
    <n v="55"/>
    <n v="65"/>
    <n v="68"/>
    <n v="16"/>
    <n v="19"/>
    <n v="58"/>
    <s v="18"/>
    <n v="14"/>
    <n v="15"/>
    <n v="23"/>
    <n v="15"/>
    <n v="53"/>
    <n v="30"/>
    <n v="22"/>
    <s v="13"/>
    <n v="46"/>
    <n v="32"/>
    <n v="14"/>
    <n v="48"/>
    <n v="4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38"/>
    <n v="11239"/>
    <x v="10755"/>
    <n v="21"/>
    <s v="https://cdn.sofifa.org/48/18/players/225361.png"/>
    <x v="19"/>
    <s v="https://cdn.sofifa.org/flags/14.png"/>
    <n v="64"/>
    <n v="74"/>
    <x v="561"/>
    <s v="https://cdn.sofifa.org/24/18/teams/1790.png"/>
    <s v="â‚¬575K"/>
    <s v="â‚¬2K"/>
    <n v="1010"/>
    <n v="31"/>
    <s v="23"/>
    <n v="35"/>
    <n v="46"/>
    <n v="25"/>
    <n v="32"/>
    <n v="15"/>
    <n v="12"/>
    <s v="15"/>
    <n v="15"/>
    <n v="15"/>
    <n v="13"/>
    <n v="67"/>
    <n v="62"/>
    <n v="59"/>
    <n v="60"/>
    <n v="66"/>
    <n v="14"/>
    <n v="14"/>
    <n v="50"/>
    <s v="21"/>
    <n v="13"/>
    <n v="13"/>
    <n v="31"/>
    <n v="7"/>
    <n v="60"/>
    <n v="25"/>
    <n v="24"/>
    <s v="21"/>
    <n v="43"/>
    <n v="26"/>
    <n v="16"/>
    <n v="53"/>
    <n v="2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39"/>
    <n v="11240"/>
    <x v="10756"/>
    <n v="24"/>
    <s v="https://cdn.sofifa.org/48/18/players/232017.png"/>
    <x v="43"/>
    <s v="https://cdn.sofifa.org/flags/83.png"/>
    <n v="64"/>
    <n v="69"/>
    <x v="131"/>
    <s v="https://cdn.sofifa.org/24/18/teams/111144.png"/>
    <s v="â‚¬500K"/>
    <s v="â‚¬2K"/>
    <n v="1404"/>
    <n v="60"/>
    <s v="69"/>
    <n v="52"/>
    <n v="59"/>
    <n v="56"/>
    <n v="55"/>
    <n v="28"/>
    <n v="24"/>
    <s v="47"/>
    <n v="47"/>
    <n v="20"/>
    <n v="25"/>
    <n v="15"/>
    <n v="6"/>
    <n v="7"/>
    <n v="12"/>
    <n v="8"/>
    <n v="59"/>
    <n v="55"/>
    <n v="58"/>
    <s v="59"/>
    <n v="18"/>
    <n v="62"/>
    <n v="39"/>
    <n v="20"/>
    <n v="60"/>
    <n v="59"/>
    <n v="39"/>
    <s v="62"/>
    <n v="67"/>
    <n v="56"/>
    <n v="64"/>
    <n v="81"/>
    <n v="35"/>
    <s v="23"/>
    <n v="45"/>
    <n v="63"/>
    <n v="59"/>
    <n v="43"/>
    <n v="50"/>
    <n v="45"/>
    <n v="57"/>
    <n v="63"/>
    <n v="50"/>
    <n v="59"/>
    <n v="43"/>
    <n v="47"/>
    <n v="43"/>
    <n v="44"/>
    <n v="55"/>
    <x v="6"/>
    <n v="45"/>
    <n v="57"/>
    <n v="63"/>
    <n v="50"/>
    <n v="59"/>
    <n v="43"/>
    <n v="47"/>
    <n v="43"/>
    <n v="44"/>
    <n v="55"/>
    <n v="43"/>
  </r>
  <r>
    <n v="11240"/>
    <n v="11241"/>
    <x v="10757"/>
    <n v="23"/>
    <s v="https://cdn.sofifa.org/48/18/players/232785.png"/>
    <x v="36"/>
    <s v="https://cdn.sofifa.org/flags/163.png"/>
    <n v="64"/>
    <n v="68"/>
    <x v="402"/>
    <s v="https://cdn.sofifa.org/24/18/teams/101151.png"/>
    <s v="â‚¬600K"/>
    <s v="â‚¬3K"/>
    <n v="1478"/>
    <n v="80"/>
    <s v="29"/>
    <n v="70"/>
    <n v="66"/>
    <n v="63"/>
    <n v="57"/>
    <n v="42"/>
    <n v="31"/>
    <s v="62"/>
    <n v="62"/>
    <n v="59"/>
    <n v="27"/>
    <n v="7"/>
    <n v="12"/>
    <n v="14"/>
    <n v="12"/>
    <n v="12"/>
    <n v="67"/>
    <n v="14"/>
    <n v="77"/>
    <s v="44"/>
    <n v="61"/>
    <n v="12"/>
    <n v="58"/>
    <n v="62"/>
    <n v="59"/>
    <n v="52"/>
    <n v="64"/>
    <s v="10"/>
    <n v="64"/>
    <n v="60"/>
    <n v="17"/>
    <n v="73"/>
    <n v="43"/>
    <s v="55"/>
    <n v="58"/>
    <n v="35"/>
    <n v="37"/>
    <n v="60"/>
    <n v="51"/>
    <n v="58"/>
    <n v="38"/>
    <n v="35"/>
    <n v="51"/>
    <n v="37"/>
    <n v="60"/>
    <n v="58"/>
    <n v="63"/>
    <n v="59"/>
    <n v="41"/>
    <x v="3"/>
    <n v="58"/>
    <n v="38"/>
    <n v="35"/>
    <n v="51"/>
    <n v="37"/>
    <n v="60"/>
    <n v="58"/>
    <n v="63"/>
    <n v="59"/>
    <n v="41"/>
    <n v="63"/>
  </r>
  <r>
    <n v="11241"/>
    <n v="11242"/>
    <x v="10758"/>
    <n v="23"/>
    <s v="https://cdn.sofifa.org/48/18/players/226386.png"/>
    <x v="1"/>
    <s v="https://cdn.sofifa.org/flags/52.png"/>
    <n v="64"/>
    <n v="70"/>
    <x v="464"/>
    <s v="https://cdn.sofifa.org/24/18/teams/110581.png"/>
    <s v="â‚¬525K"/>
    <s v="â‚¬3K"/>
    <n v="1469"/>
    <n v="56"/>
    <s v="68"/>
    <n v="55"/>
    <n v="55"/>
    <n v="52"/>
    <n v="47"/>
    <n v="66"/>
    <n v="37"/>
    <s v="40"/>
    <n v="40"/>
    <n v="37"/>
    <n v="27"/>
    <n v="9"/>
    <n v="10"/>
    <n v="11"/>
    <n v="9"/>
    <n v="12"/>
    <n v="61"/>
    <n v="64"/>
    <n v="68"/>
    <s v="42"/>
    <n v="39"/>
    <n v="62"/>
    <n v="31"/>
    <n v="26"/>
    <n v="61"/>
    <n v="47"/>
    <n v="33"/>
    <s v="66"/>
    <n v="54"/>
    <n v="64"/>
    <n v="63"/>
    <n v="71"/>
    <n v="32"/>
    <s v="41"/>
    <n v="43"/>
    <n v="63"/>
    <n v="57"/>
    <n v="43"/>
    <n v="47"/>
    <n v="43"/>
    <n v="61"/>
    <n v="63"/>
    <n v="47"/>
    <n v="57"/>
    <n v="43"/>
    <n v="48"/>
    <n v="45"/>
    <n v="46"/>
    <n v="59"/>
    <x v="76"/>
    <n v="43"/>
    <n v="61"/>
    <n v="63"/>
    <n v="47"/>
    <n v="57"/>
    <n v="43"/>
    <n v="48"/>
    <n v="45"/>
    <n v="46"/>
    <n v="59"/>
    <n v="45"/>
  </r>
  <r>
    <n v="11242"/>
    <n v="11243"/>
    <x v="10759"/>
    <n v="18"/>
    <s v="https://cdn.sofifa.org/48/18/players/228946.png"/>
    <x v="15"/>
    <s v="https://cdn.sofifa.org/flags/46.png"/>
    <n v="64"/>
    <n v="79"/>
    <x v="316"/>
    <s v="https://cdn.sofifa.org/24/18/teams/320.png"/>
    <s v="â‚¬925K"/>
    <s v="â‚¬1K"/>
    <n v="1730"/>
    <n v="82"/>
    <s v="65"/>
    <n v="77"/>
    <n v="64"/>
    <n v="64"/>
    <n v="55"/>
    <n v="60"/>
    <n v="66"/>
    <s v="68"/>
    <n v="68"/>
    <n v="54"/>
    <n v="63"/>
    <n v="7"/>
    <n v="6"/>
    <n v="13"/>
    <n v="8"/>
    <n v="12"/>
    <n v="32"/>
    <n v="46"/>
    <n v="65"/>
    <s v="58"/>
    <n v="64"/>
    <n v="47"/>
    <n v="57"/>
    <n v="48"/>
    <n v="49"/>
    <n v="62"/>
    <n v="71"/>
    <s v="48"/>
    <n v="83"/>
    <n v="63"/>
    <n v="46"/>
    <n v="63"/>
    <n v="66"/>
    <s v="53"/>
    <n v="63"/>
    <n v="51"/>
    <n v="55"/>
    <n v="62"/>
    <n v="59"/>
    <n v="63"/>
    <n v="55"/>
    <n v="51"/>
    <n v="59"/>
    <n v="55"/>
    <n v="62"/>
    <n v="63"/>
    <n v="58"/>
    <n v="64"/>
    <n v="57"/>
    <x v="31"/>
    <n v="63"/>
    <n v="55"/>
    <n v="51"/>
    <n v="59"/>
    <n v="55"/>
    <n v="62"/>
    <n v="63"/>
    <n v="58"/>
    <n v="64"/>
    <n v="57"/>
    <n v="58"/>
  </r>
  <r>
    <n v="11243"/>
    <n v="11244"/>
    <x v="10760"/>
    <n v="23"/>
    <s v="https://cdn.sofifa.org/48/18/players/229970.png"/>
    <x v="13"/>
    <s v="https://cdn.sofifa.org/flags/18.png"/>
    <n v="64"/>
    <n v="72"/>
    <x v="525"/>
    <s v="https://cdn.sofifa.org/24/18/teams/1815.png"/>
    <s v="â‚¬575K"/>
    <s v="â‚¬2K"/>
    <n v="1668"/>
    <n v="70"/>
    <s v="54"/>
    <n v="68"/>
    <n v="76"/>
    <n v="59"/>
    <n v="46"/>
    <n v="60"/>
    <n v="50"/>
    <s v="52"/>
    <n v="52"/>
    <n v="48"/>
    <n v="35"/>
    <n v="14"/>
    <n v="13"/>
    <n v="11"/>
    <n v="9"/>
    <n v="14"/>
    <n v="50"/>
    <n v="66"/>
    <n v="40"/>
    <s v="54"/>
    <n v="50"/>
    <n v="60"/>
    <n v="59"/>
    <n v="48"/>
    <n v="60"/>
    <n v="59"/>
    <n v="66"/>
    <s v="64"/>
    <n v="73"/>
    <n v="73"/>
    <n v="62"/>
    <n v="68"/>
    <n v="41"/>
    <s v="42"/>
    <n v="54"/>
    <n v="60"/>
    <n v="60"/>
    <n v="55"/>
    <n v="56"/>
    <n v="54"/>
    <n v="63"/>
    <n v="60"/>
    <n v="56"/>
    <n v="60"/>
    <n v="55"/>
    <n v="57"/>
    <n v="56"/>
    <n v="56"/>
    <n v="63"/>
    <x v="16"/>
    <n v="54"/>
    <n v="63"/>
    <n v="60"/>
    <n v="56"/>
    <n v="60"/>
    <n v="55"/>
    <n v="57"/>
    <n v="56"/>
    <n v="56"/>
    <n v="63"/>
    <n v="56"/>
  </r>
  <r>
    <n v="11244"/>
    <n v="11245"/>
    <x v="10761"/>
    <n v="25"/>
    <s v="https://cdn.sofifa.org/48/18/players/230226.png"/>
    <x v="2"/>
    <s v="https://cdn.sofifa.org/flags/54.png"/>
    <n v="64"/>
    <n v="64"/>
    <x v="291"/>
    <s v="https://cdn.sofifa.org/24/18/teams/112119.png"/>
    <s v="â‚¬400K"/>
    <s v="â‚¬4K"/>
    <n v="1414"/>
    <n v="44"/>
    <s v="65"/>
    <n v="45"/>
    <n v="65"/>
    <n v="37"/>
    <n v="57"/>
    <n v="49"/>
    <n v="15"/>
    <s v="20"/>
    <n v="20"/>
    <n v="18"/>
    <n v="43"/>
    <n v="15"/>
    <n v="15"/>
    <n v="16"/>
    <n v="12"/>
    <n v="12"/>
    <n v="52"/>
    <n v="65"/>
    <n v="65"/>
    <s v="43"/>
    <n v="47"/>
    <n v="70"/>
    <n v="47"/>
    <n v="23"/>
    <n v="59"/>
    <n v="54"/>
    <n v="52"/>
    <s v="75"/>
    <n v="42"/>
    <n v="68"/>
    <n v="68"/>
    <n v="64"/>
    <n v="26"/>
    <s v="23"/>
    <n v="36"/>
    <n v="63"/>
    <n v="58"/>
    <n v="35"/>
    <n v="44"/>
    <n v="36"/>
    <n v="60"/>
    <n v="63"/>
    <n v="44"/>
    <n v="58"/>
    <n v="35"/>
    <n v="39"/>
    <n v="38"/>
    <n v="36"/>
    <n v="57"/>
    <x v="27"/>
    <n v="36"/>
    <n v="60"/>
    <n v="63"/>
    <n v="44"/>
    <n v="58"/>
    <n v="35"/>
    <n v="39"/>
    <n v="38"/>
    <n v="36"/>
    <n v="57"/>
    <n v="38"/>
  </r>
  <r>
    <n v="11245"/>
    <n v="11246"/>
    <x v="10762"/>
    <n v="19"/>
    <s v="https://cdn.sofifa.org/48/18/players/232786.png"/>
    <x v="36"/>
    <s v="https://cdn.sofifa.org/flags/163.png"/>
    <n v="64"/>
    <n v="76"/>
    <x v="402"/>
    <s v="https://cdn.sofifa.org/24/18/teams/101151.png"/>
    <s v="â‚¬775K"/>
    <s v="â‚¬2K"/>
    <n v="1685"/>
    <n v="75"/>
    <s v="58"/>
    <n v="57"/>
    <n v="77"/>
    <n v="66"/>
    <n v="47"/>
    <n v="67"/>
    <n v="61"/>
    <s v="63"/>
    <n v="63"/>
    <n v="45"/>
    <n v="44"/>
    <n v="15"/>
    <n v="9"/>
    <n v="9"/>
    <n v="11"/>
    <n v="13"/>
    <n v="48"/>
    <n v="36"/>
    <n v="72"/>
    <s v="60"/>
    <n v="44"/>
    <n v="59"/>
    <n v="46"/>
    <n v="62"/>
    <n v="48"/>
    <n v="69"/>
    <n v="58"/>
    <s v="61"/>
    <n v="74"/>
    <n v="69"/>
    <n v="63"/>
    <n v="60"/>
    <n v="49"/>
    <s v="37"/>
    <n v="60"/>
    <n v="57"/>
    <n v="58"/>
    <n v="59"/>
    <n v="59"/>
    <n v="60"/>
    <n v="60"/>
    <n v="57"/>
    <n v="59"/>
    <n v="58"/>
    <n v="59"/>
    <n v="63"/>
    <n v="57"/>
    <n v="61"/>
    <n v="61"/>
    <x v="63"/>
    <n v="60"/>
    <n v="60"/>
    <n v="57"/>
    <n v="59"/>
    <n v="58"/>
    <n v="59"/>
    <n v="63"/>
    <n v="57"/>
    <n v="61"/>
    <n v="61"/>
    <n v="57"/>
  </r>
  <r>
    <n v="11246"/>
    <n v="11247"/>
    <x v="10763"/>
    <n v="28"/>
    <s v="https://cdn.sofifa.org/48/18/players/189010.png"/>
    <x v="5"/>
    <s v="https://cdn.sofifa.org/flags/37.png"/>
    <n v="64"/>
    <n v="65"/>
    <x v="505"/>
    <s v="https://cdn.sofifa.org/24/18/teams/420.png"/>
    <s v="â‚¬400K"/>
    <s v="â‚¬2K"/>
    <n v="1565"/>
    <n v="67"/>
    <s v="71"/>
    <n v="66"/>
    <n v="56"/>
    <n v="50"/>
    <n v="64"/>
    <n v="32"/>
    <n v="54"/>
    <s v="29"/>
    <n v="29"/>
    <n v="31"/>
    <n v="39"/>
    <n v="14"/>
    <n v="11"/>
    <n v="6"/>
    <n v="7"/>
    <n v="8"/>
    <n v="51"/>
    <n v="66"/>
    <n v="45"/>
    <s v="60"/>
    <n v="53"/>
    <n v="64"/>
    <n v="33"/>
    <n v="49"/>
    <n v="63"/>
    <n v="61"/>
    <n v="55"/>
    <s v="63"/>
    <n v="50"/>
    <n v="73"/>
    <n v="64"/>
    <n v="75"/>
    <n v="48"/>
    <s v="51"/>
    <n v="50"/>
    <n v="63"/>
    <n v="63"/>
    <n v="48"/>
    <n v="55"/>
    <n v="50"/>
    <n v="59"/>
    <n v="63"/>
    <n v="55"/>
    <n v="63"/>
    <n v="48"/>
    <n v="49"/>
    <n v="49"/>
    <n v="47"/>
    <n v="58"/>
    <x v="32"/>
    <n v="50"/>
    <n v="59"/>
    <n v="63"/>
    <n v="55"/>
    <n v="63"/>
    <n v="48"/>
    <n v="49"/>
    <n v="49"/>
    <n v="47"/>
    <n v="58"/>
    <n v="49"/>
  </r>
  <r>
    <n v="11247"/>
    <n v="11248"/>
    <x v="10764"/>
    <n v="28"/>
    <s v="https://cdn.sofifa.org/48/18/players/233043.png"/>
    <x v="20"/>
    <s v="https://cdn.sofifa.org/flags/56.png"/>
    <n v="64"/>
    <n v="64"/>
    <x v="498"/>
    <s v="https://cdn.sofifa.org/24/18/teams/112903.png"/>
    <s v="â‚¬375K"/>
    <s v="â‚¬1K"/>
    <n v="1586"/>
    <n v="62"/>
    <s v="70"/>
    <n v="55"/>
    <n v="59"/>
    <n v="55"/>
    <n v="65"/>
    <n v="40"/>
    <n v="33"/>
    <s v="47"/>
    <n v="47"/>
    <n v="26"/>
    <n v="52"/>
    <n v="11"/>
    <n v="10"/>
    <n v="15"/>
    <n v="10"/>
    <n v="11"/>
    <n v="66"/>
    <n v="63"/>
    <n v="59"/>
    <s v="59"/>
    <n v="33"/>
    <n v="67"/>
    <n v="42"/>
    <n v="43"/>
    <n v="62"/>
    <n v="68"/>
    <n v="46"/>
    <s v="51"/>
    <n v="62"/>
    <n v="74"/>
    <n v="59"/>
    <n v="83"/>
    <n v="59"/>
    <s v="34"/>
    <n v="54"/>
    <n v="64"/>
    <n v="63"/>
    <n v="51"/>
    <n v="58"/>
    <n v="54"/>
    <n v="60"/>
    <n v="64"/>
    <n v="58"/>
    <n v="63"/>
    <n v="51"/>
    <n v="54"/>
    <n v="50"/>
    <n v="50"/>
    <n v="59"/>
    <x v="14"/>
    <n v="54"/>
    <n v="60"/>
    <n v="64"/>
    <n v="58"/>
    <n v="63"/>
    <n v="51"/>
    <n v="54"/>
    <n v="50"/>
    <n v="50"/>
    <n v="59"/>
    <n v="50"/>
  </r>
  <r>
    <n v="11248"/>
    <n v="11249"/>
    <x v="10765"/>
    <n v="24"/>
    <s v="https://cdn.sofifa.org/48/18/players/203348.png"/>
    <x v="49"/>
    <s v="https://cdn.sofifa.org/flags/25.png"/>
    <n v="64"/>
    <n v="68"/>
    <x v="531"/>
    <s v="https://cdn.sofifa.org/24/18/teams/1794.png"/>
    <s v="â‚¬575K"/>
    <s v="â‚¬10K"/>
    <n v="1735"/>
    <n v="80"/>
    <s v="77"/>
    <n v="71"/>
    <n v="72"/>
    <n v="67"/>
    <n v="59"/>
    <n v="58"/>
    <n v="69"/>
    <s v="70"/>
    <n v="70"/>
    <n v="57"/>
    <n v="62"/>
    <n v="8"/>
    <n v="6"/>
    <n v="10"/>
    <n v="14"/>
    <n v="9"/>
    <n v="29"/>
    <n v="52"/>
    <n v="35"/>
    <s v="60"/>
    <n v="52"/>
    <n v="42"/>
    <n v="53"/>
    <n v="62"/>
    <n v="57"/>
    <n v="67"/>
    <n v="59"/>
    <s v="51"/>
    <n v="75"/>
    <n v="74"/>
    <n v="54"/>
    <n v="56"/>
    <n v="66"/>
    <s v="61"/>
    <n v="65"/>
    <n v="52"/>
    <n v="59"/>
    <n v="64"/>
    <n v="63"/>
    <n v="65"/>
    <n v="58"/>
    <n v="52"/>
    <n v="63"/>
    <n v="59"/>
    <n v="64"/>
    <n v="66"/>
    <n v="59"/>
    <n v="65"/>
    <n v="61"/>
    <x v="681"/>
    <n v="65"/>
    <n v="58"/>
    <n v="52"/>
    <n v="63"/>
    <n v="59"/>
    <n v="64"/>
    <n v="66"/>
    <n v="59"/>
    <n v="65"/>
    <n v="61"/>
    <n v="59"/>
  </r>
  <r>
    <n v="11249"/>
    <n v="11250"/>
    <x v="10766"/>
    <n v="21"/>
    <s v="https://cdn.sofifa.org/48/18/players/221525.png"/>
    <x v="19"/>
    <s v="https://cdn.sofifa.org/flags/14.png"/>
    <n v="64"/>
    <n v="73"/>
    <x v="616"/>
    <s v="https://cdn.sofifa.org/24/18/teams/346.png"/>
    <s v="â‚¬600K"/>
    <s v="â‚¬7K"/>
    <n v="1371"/>
    <n v="50"/>
    <s v="79"/>
    <n v="50"/>
    <n v="52"/>
    <n v="52"/>
    <n v="45"/>
    <n v="32"/>
    <n v="29"/>
    <s v="38"/>
    <n v="38"/>
    <n v="23"/>
    <n v="25"/>
    <n v="7"/>
    <n v="12"/>
    <n v="14"/>
    <n v="11"/>
    <n v="15"/>
    <n v="59"/>
    <n v="63"/>
    <n v="58"/>
    <s v="46"/>
    <n v="19"/>
    <n v="58"/>
    <n v="37"/>
    <n v="23"/>
    <n v="56"/>
    <n v="44"/>
    <n v="39"/>
    <s v="66"/>
    <n v="53"/>
    <n v="62"/>
    <n v="68"/>
    <n v="71"/>
    <n v="30"/>
    <s v="30"/>
    <n v="39"/>
    <n v="63"/>
    <n v="57"/>
    <n v="39"/>
    <n v="45"/>
    <n v="39"/>
    <n v="57"/>
    <n v="63"/>
    <n v="45"/>
    <n v="57"/>
    <n v="39"/>
    <n v="42"/>
    <n v="41"/>
    <n v="39"/>
    <n v="54"/>
    <x v="6"/>
    <n v="39"/>
    <n v="57"/>
    <n v="63"/>
    <n v="45"/>
    <n v="57"/>
    <n v="39"/>
    <n v="42"/>
    <n v="41"/>
    <n v="39"/>
    <n v="54"/>
    <n v="41"/>
  </r>
  <r>
    <n v="11250"/>
    <n v="11251"/>
    <x v="10767"/>
    <n v="25"/>
    <s v="https://cdn.sofifa.org/48/18/players/203862.png"/>
    <x v="1"/>
    <s v="https://cdn.sofifa.org/flags/52.png"/>
    <n v="64"/>
    <n v="69"/>
    <x v="338"/>
    <s v="https://cdn.sofifa.org/24/18/teams/111710.png"/>
    <s v="â‚¬500K"/>
    <s v="â‚¬4K"/>
    <n v="1515"/>
    <n v="65"/>
    <s v="78"/>
    <n v="67"/>
    <n v="63"/>
    <n v="50"/>
    <n v="30"/>
    <n v="44"/>
    <n v="45"/>
    <s v="45"/>
    <n v="45"/>
    <n v="24"/>
    <n v="52"/>
    <n v="11"/>
    <n v="9"/>
    <n v="15"/>
    <n v="10"/>
    <n v="10"/>
    <n v="57"/>
    <n v="66"/>
    <n v="63"/>
    <s v="41"/>
    <n v="40"/>
    <n v="65"/>
    <n v="47"/>
    <n v="33"/>
    <n v="56"/>
    <n v="60"/>
    <n v="17"/>
    <s v="67"/>
    <n v="67"/>
    <n v="70"/>
    <n v="61"/>
    <n v="61"/>
    <n v="36"/>
    <s v="20"/>
    <n v="47"/>
    <n v="63"/>
    <n v="59"/>
    <n v="44"/>
    <n v="49"/>
    <n v="47"/>
    <n v="61"/>
    <n v="63"/>
    <n v="49"/>
    <n v="59"/>
    <n v="44"/>
    <n v="49"/>
    <n v="42"/>
    <n v="47"/>
    <n v="60"/>
    <x v="71"/>
    <n v="47"/>
    <n v="61"/>
    <n v="63"/>
    <n v="49"/>
    <n v="59"/>
    <n v="44"/>
    <n v="49"/>
    <n v="42"/>
    <n v="47"/>
    <n v="60"/>
    <n v="42"/>
  </r>
  <r>
    <n v="11251"/>
    <n v="11252"/>
    <x v="10768"/>
    <n v="22"/>
    <s v="https://cdn.sofifa.org/48/18/players/209750.png"/>
    <x v="49"/>
    <s v="https://cdn.sofifa.org/flags/25.png"/>
    <n v="64"/>
    <n v="72"/>
    <x v="589"/>
    <s v="https://cdn.sofifa.org/24/18/teams/142.png"/>
    <s v="â‚¬500K"/>
    <s v="â‚¬2K"/>
    <n v="1164"/>
    <n v="43"/>
    <s v="37"/>
    <n v="63"/>
    <n v="43"/>
    <n v="34"/>
    <n v="42"/>
    <n v="14"/>
    <n v="12"/>
    <s v="21"/>
    <n v="21"/>
    <n v="13"/>
    <n v="12"/>
    <n v="65"/>
    <n v="64"/>
    <n v="62"/>
    <n v="62"/>
    <n v="66"/>
    <n v="12"/>
    <n v="15"/>
    <n v="76"/>
    <s v="25"/>
    <n v="16"/>
    <n v="19"/>
    <n v="41"/>
    <n v="14"/>
    <n v="51"/>
    <n v="33"/>
    <n v="22"/>
    <s v="16"/>
    <n v="46"/>
    <n v="28"/>
    <n v="11"/>
    <n v="72"/>
    <n v="4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52"/>
    <n v="11253"/>
    <x v="10769"/>
    <n v="23"/>
    <s v="https://cdn.sofifa.org/48/18/players/211542.png"/>
    <x v="47"/>
    <s v="https://cdn.sofifa.org/flags/40.png"/>
    <n v="64"/>
    <n v="72"/>
    <x v="59"/>
    <s v="https://cdn.sofifa.org/24/18/teams/100769.png"/>
    <s v="â‚¬500K"/>
    <s v="â‚¬9K"/>
    <n v="1056"/>
    <n v="42"/>
    <s v="20"/>
    <n v="39"/>
    <n v="57"/>
    <n v="17"/>
    <n v="44"/>
    <n v="17"/>
    <n v="19"/>
    <s v="21"/>
    <n v="21"/>
    <n v="15"/>
    <n v="16"/>
    <n v="64"/>
    <n v="60"/>
    <n v="62"/>
    <n v="63"/>
    <n v="67"/>
    <n v="18"/>
    <n v="17"/>
    <n v="59"/>
    <s v="23"/>
    <n v="18"/>
    <n v="15"/>
    <n v="16"/>
    <n v="16"/>
    <n v="59"/>
    <n v="24"/>
    <n v="15"/>
    <s v="18"/>
    <n v="49"/>
    <n v="28"/>
    <n v="13"/>
    <n v="63"/>
    <n v="1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53"/>
    <n v="11254"/>
    <x v="10770"/>
    <n v="21"/>
    <s v="https://cdn.sofifa.org/48/18/players/215638.png"/>
    <x v="65"/>
    <s v="https://cdn.sofifa.org/flags/42.png"/>
    <n v="64"/>
    <n v="74"/>
    <x v="503"/>
    <s v="https://cdn.sofifa.org/24/18/teams/1932.png"/>
    <s v="â‚¬650K"/>
    <s v="â‚¬3K"/>
    <n v="1366"/>
    <n v="52"/>
    <s v="66"/>
    <n v="33"/>
    <n v="54"/>
    <n v="44"/>
    <n v="44"/>
    <n v="30"/>
    <n v="23"/>
    <s v="39"/>
    <n v="39"/>
    <n v="21"/>
    <n v="31"/>
    <n v="12"/>
    <n v="7"/>
    <n v="8"/>
    <n v="10"/>
    <n v="12"/>
    <n v="68"/>
    <n v="55"/>
    <n v="71"/>
    <s v="51"/>
    <n v="25"/>
    <n v="61"/>
    <n v="18"/>
    <n v="24"/>
    <n v="53"/>
    <n v="55"/>
    <n v="37"/>
    <s v="65"/>
    <n v="59"/>
    <n v="70"/>
    <n v="65"/>
    <n v="79"/>
    <n v="37"/>
    <s v="31"/>
    <n v="41"/>
    <n v="63"/>
    <n v="57"/>
    <n v="40"/>
    <n v="47"/>
    <n v="41"/>
    <n v="57"/>
    <n v="63"/>
    <n v="47"/>
    <n v="57"/>
    <n v="40"/>
    <n v="43"/>
    <n v="42"/>
    <n v="39"/>
    <n v="54"/>
    <x v="6"/>
    <n v="41"/>
    <n v="57"/>
    <n v="63"/>
    <n v="47"/>
    <n v="57"/>
    <n v="40"/>
    <n v="43"/>
    <n v="42"/>
    <n v="39"/>
    <n v="54"/>
    <n v="42"/>
  </r>
  <r>
    <n v="11254"/>
    <n v="11255"/>
    <x v="10771"/>
    <n v="21"/>
    <s v="https://cdn.sofifa.org/48/18/players/219990.png"/>
    <x v="44"/>
    <s v="https://cdn.sofifa.org/flags/36.png"/>
    <n v="64"/>
    <n v="72"/>
    <x v="512"/>
    <s v="https://cdn.sofifa.org/24/18/teams/1755.png"/>
    <s v="â‚¬650K"/>
    <s v="â‚¬1K"/>
    <n v="1729"/>
    <n v="67"/>
    <s v="54"/>
    <n v="72"/>
    <n v="78"/>
    <n v="64"/>
    <n v="60"/>
    <n v="57"/>
    <n v="47"/>
    <s v="62"/>
    <n v="62"/>
    <n v="54"/>
    <n v="43"/>
    <n v="12"/>
    <n v="16"/>
    <n v="16"/>
    <n v="8"/>
    <n v="16"/>
    <n v="46"/>
    <n v="58"/>
    <n v="71"/>
    <s v="61"/>
    <n v="58"/>
    <n v="59"/>
    <n v="47"/>
    <n v="59"/>
    <n v="60"/>
    <n v="67"/>
    <n v="58"/>
    <s v="51"/>
    <n v="70"/>
    <n v="76"/>
    <n v="57"/>
    <n v="57"/>
    <n v="66"/>
    <s v="42"/>
    <n v="63"/>
    <n v="57"/>
    <n v="61"/>
    <n v="62"/>
    <n v="63"/>
    <n v="63"/>
    <n v="60"/>
    <n v="57"/>
    <n v="63"/>
    <n v="61"/>
    <n v="62"/>
    <n v="63"/>
    <n v="58"/>
    <n v="62"/>
    <n v="62"/>
    <x v="70"/>
    <n v="63"/>
    <n v="60"/>
    <n v="57"/>
    <n v="63"/>
    <n v="61"/>
    <n v="62"/>
    <n v="63"/>
    <n v="58"/>
    <n v="62"/>
    <n v="62"/>
    <n v="58"/>
  </r>
  <r>
    <n v="11255"/>
    <n v="11256"/>
    <x v="10772"/>
    <n v="26"/>
    <s v="https://cdn.sofifa.org/48/18/players/186198.png"/>
    <x v="19"/>
    <s v="https://cdn.sofifa.org/flags/14.png"/>
    <n v="64"/>
    <n v="66"/>
    <x v="598"/>
    <s v="https://cdn.sofifa.org/24/18/teams/1940.png"/>
    <s v="â‚¬525K"/>
    <s v="â‚¬6K"/>
    <n v="1720"/>
    <n v="51"/>
    <s v="60"/>
    <n v="48"/>
    <n v="60"/>
    <n v="62"/>
    <n v="67"/>
    <n v="61"/>
    <n v="61"/>
    <s v="63"/>
    <n v="63"/>
    <n v="62"/>
    <n v="62"/>
    <n v="14"/>
    <n v="7"/>
    <n v="13"/>
    <n v="16"/>
    <n v="10"/>
    <n v="51"/>
    <n v="51"/>
    <n v="60"/>
    <s v="61"/>
    <n v="63"/>
    <n v="50"/>
    <n v="61"/>
    <n v="63"/>
    <n v="61"/>
    <n v="66"/>
    <n v="66"/>
    <s v="47"/>
    <n v="50"/>
    <n v="60"/>
    <n v="51"/>
    <n v="70"/>
    <n v="76"/>
    <s v="63"/>
    <n v="64"/>
    <n v="55"/>
    <n v="58"/>
    <n v="63"/>
    <n v="63"/>
    <n v="64"/>
    <n v="55"/>
    <n v="55"/>
    <n v="63"/>
    <n v="58"/>
    <n v="63"/>
    <n v="62"/>
    <n v="61"/>
    <n v="61"/>
    <n v="56"/>
    <x v="26"/>
    <n v="64"/>
    <n v="55"/>
    <n v="55"/>
    <n v="63"/>
    <n v="58"/>
    <n v="63"/>
    <n v="62"/>
    <n v="61"/>
    <n v="61"/>
    <n v="56"/>
    <n v="61"/>
  </r>
  <r>
    <n v="11256"/>
    <n v="11257"/>
    <x v="10773"/>
    <n v="31"/>
    <s v="https://cdn.sofifa.org/48/18/players/212567.png"/>
    <x v="36"/>
    <s v="https://cdn.sofifa.org/flags/163.png"/>
    <n v="64"/>
    <n v="64"/>
    <x v="351"/>
    <s v="https://cdn.sofifa.org/24/18/teams/101150.png"/>
    <s v="â‚¬375K"/>
    <s v="â‚¬4K"/>
    <n v="1755"/>
    <n v="56"/>
    <s v="58"/>
    <n v="64"/>
    <n v="59"/>
    <n v="67"/>
    <n v="57"/>
    <n v="55"/>
    <n v="63"/>
    <s v="64"/>
    <n v="64"/>
    <n v="58"/>
    <n v="65"/>
    <n v="11"/>
    <n v="8"/>
    <n v="10"/>
    <n v="15"/>
    <n v="12"/>
    <n v="56"/>
    <n v="58"/>
    <n v="61"/>
    <s v="62"/>
    <n v="60"/>
    <n v="54"/>
    <n v="60"/>
    <n v="61"/>
    <n v="60"/>
    <n v="61"/>
    <n v="62"/>
    <s v="55"/>
    <n v="54"/>
    <n v="71"/>
    <n v="57"/>
    <n v="73"/>
    <n v="66"/>
    <s v="59"/>
    <n v="62"/>
    <n v="59"/>
    <n v="61"/>
    <n v="62"/>
    <n v="63"/>
    <n v="62"/>
    <n v="58"/>
    <n v="59"/>
    <n v="63"/>
    <n v="61"/>
    <n v="62"/>
    <n v="62"/>
    <n v="61"/>
    <n v="61"/>
    <n v="59"/>
    <x v="11"/>
    <n v="62"/>
    <n v="58"/>
    <n v="59"/>
    <n v="63"/>
    <n v="61"/>
    <n v="62"/>
    <n v="62"/>
    <n v="61"/>
    <n v="61"/>
    <n v="59"/>
    <n v="61"/>
  </r>
  <r>
    <n v="11257"/>
    <n v="11258"/>
    <x v="10774"/>
    <n v="21"/>
    <s v="https://cdn.sofifa.org/48/18/players/235095.png"/>
    <x v="20"/>
    <s v="https://cdn.sofifa.org/flags/56.png"/>
    <n v="64"/>
    <n v="73"/>
    <x v="133"/>
    <s v="https://cdn.sofifa.org/24/18/teams/101101.png"/>
    <s v="â‚¬600K"/>
    <s v="â‚¬1K"/>
    <n v="1634"/>
    <n v="67"/>
    <s v="66"/>
    <n v="69"/>
    <n v="67"/>
    <n v="58"/>
    <n v="68"/>
    <n v="35"/>
    <n v="33"/>
    <s v="57"/>
    <n v="57"/>
    <n v="43"/>
    <n v="36"/>
    <n v="6"/>
    <n v="15"/>
    <n v="8"/>
    <n v="6"/>
    <n v="13"/>
    <n v="52"/>
    <n v="66"/>
    <n v="61"/>
    <s v="54"/>
    <n v="58"/>
    <n v="65"/>
    <n v="39"/>
    <n v="62"/>
    <n v="62"/>
    <n v="61"/>
    <n v="45"/>
    <s v="62"/>
    <n v="63"/>
    <n v="85"/>
    <n v="65"/>
    <n v="58"/>
    <n v="58"/>
    <s v="39"/>
    <n v="59"/>
    <n v="62"/>
    <n v="63"/>
    <n v="57"/>
    <n v="61"/>
    <n v="59"/>
    <n v="62"/>
    <n v="62"/>
    <n v="61"/>
    <n v="63"/>
    <n v="57"/>
    <n v="58"/>
    <n v="55"/>
    <n v="56"/>
    <n v="62"/>
    <x v="32"/>
    <n v="59"/>
    <n v="62"/>
    <n v="62"/>
    <n v="61"/>
    <n v="63"/>
    <n v="57"/>
    <n v="58"/>
    <n v="55"/>
    <n v="56"/>
    <n v="62"/>
    <n v="55"/>
  </r>
  <r>
    <n v="11258"/>
    <n v="11259"/>
    <x v="10775"/>
    <n v="18"/>
    <s v="https://cdn.sofifa.org/48/18/players/240215.png"/>
    <x v="11"/>
    <s v="https://cdn.sofifa.org/flags/27.png"/>
    <n v="64"/>
    <n v="82"/>
    <x v="325"/>
    <s v="https://cdn.sofifa.org/24/18/teams/200.png"/>
    <s v="â‚¬925K"/>
    <s v="â‚¬1K"/>
    <n v="1459"/>
    <n v="69"/>
    <s v="23"/>
    <n v="70"/>
    <n v="63"/>
    <n v="71"/>
    <n v="58"/>
    <n v="60"/>
    <n v="57"/>
    <s v="73"/>
    <n v="73"/>
    <n v="58"/>
    <n v="48"/>
    <n v="14"/>
    <n v="8"/>
    <n v="13"/>
    <n v="9"/>
    <n v="11"/>
    <n v="38"/>
    <n v="18"/>
    <n v="32"/>
    <s v="48"/>
    <n v="42"/>
    <n v="15"/>
    <n v="61"/>
    <n v="57"/>
    <n v="57"/>
    <n v="62"/>
    <n v="51"/>
    <s v="17"/>
    <n v="71"/>
    <n v="77"/>
    <n v="14"/>
    <n v="42"/>
    <n v="67"/>
    <s v="43"/>
    <n v="64"/>
    <n v="29"/>
    <n v="41"/>
    <n v="63"/>
    <n v="58"/>
    <n v="64"/>
    <n v="43"/>
    <n v="29"/>
    <n v="58"/>
    <n v="41"/>
    <n v="63"/>
    <n v="65"/>
    <n v="57"/>
    <n v="64"/>
    <n v="47"/>
    <x v="105"/>
    <n v="64"/>
    <n v="43"/>
    <n v="29"/>
    <n v="58"/>
    <n v="41"/>
    <n v="63"/>
    <n v="65"/>
    <n v="57"/>
    <n v="64"/>
    <n v="47"/>
    <n v="57"/>
  </r>
  <r>
    <n v="11259"/>
    <n v="11260"/>
    <x v="10776"/>
    <n v="24"/>
    <s v="https://cdn.sofifa.org/48/18/players/240727.png"/>
    <x v="33"/>
    <s v="https://cdn.sofifa.org/flags/97.png"/>
    <n v="64"/>
    <n v="69"/>
    <x v="308"/>
    <s v="https://cdn.sofifa.org/24/18/teams/112391.png"/>
    <s v="â‚¬500K"/>
    <s v="â‚¬4K"/>
    <n v="1411"/>
    <n v="58"/>
    <s v="67"/>
    <n v="42"/>
    <n v="55"/>
    <n v="44"/>
    <n v="51"/>
    <n v="32"/>
    <n v="31"/>
    <s v="41"/>
    <n v="41"/>
    <n v="31"/>
    <n v="28"/>
    <n v="5"/>
    <n v="13"/>
    <n v="6"/>
    <n v="12"/>
    <n v="15"/>
    <n v="65"/>
    <n v="57"/>
    <n v="74"/>
    <s v="37"/>
    <n v="23"/>
    <n v="61"/>
    <n v="36"/>
    <n v="34"/>
    <n v="55"/>
    <n v="51"/>
    <n v="41"/>
    <s v="58"/>
    <n v="61"/>
    <n v="65"/>
    <n v="64"/>
    <n v="84"/>
    <n v="33"/>
    <s v="32"/>
    <n v="42"/>
    <n v="63"/>
    <n v="55"/>
    <n v="43"/>
    <n v="45"/>
    <n v="42"/>
    <n v="56"/>
    <n v="63"/>
    <n v="45"/>
    <n v="55"/>
    <n v="43"/>
    <n v="44"/>
    <n v="46"/>
    <n v="42"/>
    <n v="54"/>
    <x v="6"/>
    <n v="42"/>
    <n v="56"/>
    <n v="63"/>
    <n v="45"/>
    <n v="55"/>
    <n v="43"/>
    <n v="44"/>
    <n v="46"/>
    <n v="42"/>
    <n v="54"/>
    <n v="46"/>
  </r>
  <r>
    <n v="11260"/>
    <n v="11261"/>
    <x v="10777"/>
    <n v="28"/>
    <s v="https://cdn.sofifa.org/48/18/players/193111.png"/>
    <x v="4"/>
    <s v="https://cdn.sofifa.org/flags/21.png"/>
    <n v="64"/>
    <n v="64"/>
    <x v="609"/>
    <s v="https://cdn.sofifa.org/24/18/teams/110592.png"/>
    <s v="â‚¬350K"/>
    <s v="â‚¬1K"/>
    <n v="1752"/>
    <n v="68"/>
    <s v="63"/>
    <n v="74"/>
    <n v="70"/>
    <n v="60"/>
    <n v="62"/>
    <n v="64"/>
    <n v="68"/>
    <s v="52"/>
    <n v="52"/>
    <n v="43"/>
    <n v="65"/>
    <n v="14"/>
    <n v="11"/>
    <n v="14"/>
    <n v="15"/>
    <n v="7"/>
    <n v="51"/>
    <n v="64"/>
    <n v="72"/>
    <s v="60"/>
    <n v="56"/>
    <n v="63"/>
    <n v="53"/>
    <n v="38"/>
    <n v="63"/>
    <n v="58"/>
    <n v="59"/>
    <s v="62"/>
    <n v="65"/>
    <n v="72"/>
    <n v="65"/>
    <n v="63"/>
    <n v="60"/>
    <s v="40"/>
    <n v="56"/>
    <n v="62"/>
    <n v="62"/>
    <n v="55"/>
    <n v="59"/>
    <n v="56"/>
    <n v="63"/>
    <n v="62"/>
    <n v="59"/>
    <n v="62"/>
    <n v="55"/>
    <n v="58"/>
    <n v="53"/>
    <n v="57"/>
    <n v="63"/>
    <x v="16"/>
    <n v="56"/>
    <n v="63"/>
    <n v="62"/>
    <n v="59"/>
    <n v="62"/>
    <n v="55"/>
    <n v="58"/>
    <n v="53"/>
    <n v="57"/>
    <n v="63"/>
    <n v="53"/>
  </r>
  <r>
    <n v="11261"/>
    <n v="11262"/>
    <x v="10778"/>
    <n v="34"/>
    <s v="https://cdn.sofifa.org/48/18/players/27480.png"/>
    <x v="16"/>
    <s v="https://cdn.sofifa.org/flags/34.png"/>
    <n v="64"/>
    <n v="64"/>
    <x v="422"/>
    <s v="https://cdn.sofifa.org/24/18/teams/1971.png"/>
    <s v="â‚¬180K"/>
    <s v="â‚¬3K"/>
    <n v="1016"/>
    <n v="35"/>
    <s v="35"/>
    <n v="39"/>
    <n v="35"/>
    <n v="20"/>
    <n v="36"/>
    <n v="10"/>
    <n v="14"/>
    <s v="13"/>
    <n v="13"/>
    <n v="4"/>
    <n v="10"/>
    <n v="70"/>
    <n v="67"/>
    <n v="68"/>
    <n v="63"/>
    <n v="52"/>
    <n v="6"/>
    <n v="22"/>
    <n v="63"/>
    <s v="30"/>
    <n v="8"/>
    <n v="26"/>
    <n v="9"/>
    <n v="14"/>
    <n v="65"/>
    <n v="19"/>
    <n v="30"/>
    <s v="15"/>
    <n v="34"/>
    <n v="25"/>
    <n v="10"/>
    <n v="60"/>
    <n v="3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62"/>
    <n v="11263"/>
    <x v="10779"/>
    <n v="29"/>
    <s v="https://cdn.sofifa.org/48/18/players/167512.png"/>
    <x v="19"/>
    <s v="https://cdn.sofifa.org/flags/14.png"/>
    <n v="64"/>
    <n v="64"/>
    <x v="631"/>
    <s v="https://cdn.sofifa.org/24/18/teams/127.png"/>
    <s v="â‚¬450K"/>
    <s v="â‚¬2K"/>
    <n v="1595"/>
    <n v="92"/>
    <s v="41"/>
    <n v="88"/>
    <n v="77"/>
    <n v="60"/>
    <n v="54"/>
    <n v="57"/>
    <n v="41"/>
    <s v="63"/>
    <n v="63"/>
    <n v="58"/>
    <n v="39"/>
    <n v="12"/>
    <n v="16"/>
    <n v="15"/>
    <n v="10"/>
    <n v="10"/>
    <n v="35"/>
    <n v="38"/>
    <n v="61"/>
    <s v="56"/>
    <n v="57"/>
    <n v="30"/>
    <n v="57"/>
    <n v="57"/>
    <n v="50"/>
    <n v="59"/>
    <n v="56"/>
    <s v="29"/>
    <n v="91"/>
    <n v="67"/>
    <n v="31"/>
    <n v="52"/>
    <n v="51"/>
    <s v="39"/>
    <n v="61"/>
    <n v="40"/>
    <n v="47"/>
    <n v="60"/>
    <n v="55"/>
    <n v="61"/>
    <n v="50"/>
    <n v="40"/>
    <n v="55"/>
    <n v="47"/>
    <n v="60"/>
    <n v="63"/>
    <n v="58"/>
    <n v="63"/>
    <n v="52"/>
    <x v="37"/>
    <n v="61"/>
    <n v="50"/>
    <n v="40"/>
    <n v="55"/>
    <n v="47"/>
    <n v="60"/>
    <n v="63"/>
    <n v="58"/>
    <n v="63"/>
    <n v="52"/>
    <n v="58"/>
  </r>
  <r>
    <n v="11263"/>
    <n v="11264"/>
    <x v="10780"/>
    <n v="27"/>
    <s v="https://cdn.sofifa.org/48/18/players/235608.png"/>
    <x v="78"/>
    <s v="https://cdn.sofifa.org/flags/183.png"/>
    <n v="64"/>
    <n v="64"/>
    <x v="607"/>
    <s v="https://cdn.sofifa.org/24/18/teams/112990.png"/>
    <s v="â‚¬375K"/>
    <s v="â‚¬4K"/>
    <n v="1364"/>
    <n v="54"/>
    <s v="68"/>
    <n v="47"/>
    <n v="64"/>
    <n v="44"/>
    <n v="44"/>
    <n v="33"/>
    <n v="23"/>
    <s v="31"/>
    <n v="31"/>
    <n v="21"/>
    <n v="22"/>
    <n v="6"/>
    <n v="7"/>
    <n v="14"/>
    <n v="8"/>
    <n v="14"/>
    <n v="65"/>
    <n v="55"/>
    <n v="84"/>
    <s v="27"/>
    <n v="20"/>
    <n v="61"/>
    <n v="35"/>
    <n v="22"/>
    <n v="56"/>
    <n v="46"/>
    <n v="34"/>
    <s v="59"/>
    <n v="62"/>
    <n v="74"/>
    <n v="67"/>
    <n v="81"/>
    <n v="32"/>
    <s v="28"/>
    <n v="37"/>
    <n v="63"/>
    <n v="54"/>
    <n v="37"/>
    <n v="41"/>
    <n v="37"/>
    <n v="56"/>
    <n v="63"/>
    <n v="41"/>
    <n v="54"/>
    <n v="37"/>
    <n v="40"/>
    <n v="40"/>
    <n v="38"/>
    <n v="54"/>
    <x v="6"/>
    <n v="37"/>
    <n v="56"/>
    <n v="63"/>
    <n v="41"/>
    <n v="54"/>
    <n v="37"/>
    <n v="40"/>
    <n v="40"/>
    <n v="38"/>
    <n v="54"/>
    <n v="40"/>
  </r>
  <r>
    <n v="11264"/>
    <n v="11265"/>
    <x v="10781"/>
    <n v="29"/>
    <s v="https://cdn.sofifa.org/48/18/players/183640.png"/>
    <x v="4"/>
    <s v="https://cdn.sofifa.org/flags/21.png"/>
    <n v="64"/>
    <n v="64"/>
    <x v="604"/>
    <s v="https://cdn.sofifa.org/24/18/teams/10030.png"/>
    <s v="â‚¬350K"/>
    <s v="â‚¬1K"/>
    <n v="1275"/>
    <n v="45"/>
    <s v="72"/>
    <n v="37"/>
    <n v="39"/>
    <n v="46"/>
    <n v="55"/>
    <n v="28"/>
    <n v="28"/>
    <s v="33"/>
    <n v="33"/>
    <n v="18"/>
    <n v="22"/>
    <n v="16"/>
    <n v="10"/>
    <n v="10"/>
    <n v="9"/>
    <n v="14"/>
    <n v="67"/>
    <n v="59"/>
    <n v="55"/>
    <s v="34"/>
    <n v="11"/>
    <n v="58"/>
    <n v="35"/>
    <n v="34"/>
    <n v="62"/>
    <n v="52"/>
    <n v="33"/>
    <s v="62"/>
    <n v="40"/>
    <n v="45"/>
    <n v="62"/>
    <n v="86"/>
    <n v="36"/>
    <s v="17"/>
    <n v="39"/>
    <n v="63"/>
    <n v="55"/>
    <n v="39"/>
    <n v="43"/>
    <n v="39"/>
    <n v="53"/>
    <n v="63"/>
    <n v="43"/>
    <n v="55"/>
    <n v="39"/>
    <n v="40"/>
    <n v="41"/>
    <n v="37"/>
    <n v="50"/>
    <x v="6"/>
    <n v="39"/>
    <n v="53"/>
    <n v="63"/>
    <n v="43"/>
    <n v="55"/>
    <n v="39"/>
    <n v="40"/>
    <n v="41"/>
    <n v="37"/>
    <n v="50"/>
    <n v="41"/>
  </r>
  <r>
    <n v="11265"/>
    <n v="11266"/>
    <x v="10782"/>
    <n v="25"/>
    <s v="https://cdn.sofifa.org/48/18/players/196953.png"/>
    <x v="45"/>
    <s v="https://cdn.sofifa.org/flags/110.png"/>
    <n v="64"/>
    <n v="68"/>
    <x v="631"/>
    <s v="https://cdn.sofifa.org/24/18/teams/127.png"/>
    <s v="â‚¬500K"/>
    <s v="â‚¬2K"/>
    <n v="1520"/>
    <n v="67"/>
    <s v="82"/>
    <n v="57"/>
    <n v="45"/>
    <n v="44"/>
    <n v="53"/>
    <n v="54"/>
    <n v="33"/>
    <s v="37"/>
    <n v="37"/>
    <n v="11"/>
    <n v="31"/>
    <n v="10"/>
    <n v="13"/>
    <n v="8"/>
    <n v="14"/>
    <n v="10"/>
    <n v="62"/>
    <n v="59"/>
    <n v="66"/>
    <s v="47"/>
    <n v="30"/>
    <n v="62"/>
    <n v="43"/>
    <n v="34"/>
    <n v="48"/>
    <n v="60"/>
    <n v="73"/>
    <s v="60"/>
    <n v="71"/>
    <n v="67"/>
    <n v="62"/>
    <n v="80"/>
    <n v="37"/>
    <s v="43"/>
    <n v="43"/>
    <n v="63"/>
    <n v="58"/>
    <n v="43"/>
    <n v="47"/>
    <n v="43"/>
    <n v="59"/>
    <n v="63"/>
    <n v="47"/>
    <n v="58"/>
    <n v="43"/>
    <n v="47"/>
    <n v="46"/>
    <n v="44"/>
    <n v="58"/>
    <x v="71"/>
    <n v="43"/>
    <n v="59"/>
    <n v="63"/>
    <n v="47"/>
    <n v="58"/>
    <n v="43"/>
    <n v="47"/>
    <n v="46"/>
    <n v="44"/>
    <n v="58"/>
    <n v="46"/>
  </r>
  <r>
    <n v="11266"/>
    <n v="11267"/>
    <x v="10783"/>
    <n v="23"/>
    <s v="https://cdn.sofifa.org/48/18/players/199769.png"/>
    <x v="21"/>
    <s v="https://cdn.sofifa.org/flags/4.png"/>
    <n v="64"/>
    <n v="69"/>
    <x v="466"/>
    <s v="https://cdn.sofifa.org/24/18/teams/209.png"/>
    <s v="â‚¬500K"/>
    <s v="â‚¬5K"/>
    <n v="1736"/>
    <n v="71"/>
    <s v="64"/>
    <n v="70"/>
    <n v="62"/>
    <n v="55"/>
    <n v="55"/>
    <n v="65"/>
    <n v="33"/>
    <s v="64"/>
    <n v="64"/>
    <n v="51"/>
    <n v="28"/>
    <n v="13"/>
    <n v="8"/>
    <n v="11"/>
    <n v="15"/>
    <n v="7"/>
    <n v="56"/>
    <n v="61"/>
    <n v="62"/>
    <s v="51"/>
    <n v="63"/>
    <n v="66"/>
    <n v="53"/>
    <n v="63"/>
    <n v="65"/>
    <n v="55"/>
    <n v="74"/>
    <s v="61"/>
    <n v="72"/>
    <n v="70"/>
    <n v="65"/>
    <n v="61"/>
    <n v="58"/>
    <s v="63"/>
    <n v="60"/>
    <n v="62"/>
    <n v="60"/>
    <n v="61"/>
    <n v="59"/>
    <n v="60"/>
    <n v="63"/>
    <n v="62"/>
    <n v="59"/>
    <n v="60"/>
    <n v="61"/>
    <n v="61"/>
    <n v="61"/>
    <n v="61"/>
    <n v="63"/>
    <x v="139"/>
    <n v="60"/>
    <n v="63"/>
    <n v="62"/>
    <n v="59"/>
    <n v="60"/>
    <n v="61"/>
    <n v="61"/>
    <n v="61"/>
    <n v="61"/>
    <n v="63"/>
    <n v="61"/>
  </r>
  <r>
    <n v="11267"/>
    <n v="11268"/>
    <x v="10784"/>
    <n v="22"/>
    <s v="https://cdn.sofifa.org/48/18/players/224345.png"/>
    <x v="22"/>
    <s v="https://cdn.sofifa.org/flags/22.png"/>
    <n v="64"/>
    <n v="70"/>
    <x v="423"/>
    <s v="https://cdn.sofifa.org/24/18/teams/165.png"/>
    <s v="â‚¬625K"/>
    <s v="â‚¬4K"/>
    <n v="1713"/>
    <n v="84"/>
    <s v="52"/>
    <n v="86"/>
    <n v="73"/>
    <n v="62"/>
    <n v="41"/>
    <n v="61"/>
    <n v="49"/>
    <s v="67"/>
    <n v="67"/>
    <n v="46"/>
    <n v="51"/>
    <n v="15"/>
    <n v="9"/>
    <n v="8"/>
    <n v="10"/>
    <n v="6"/>
    <n v="45"/>
    <n v="50"/>
    <n v="59"/>
    <s v="61"/>
    <n v="55"/>
    <n v="51"/>
    <n v="55"/>
    <n v="52"/>
    <n v="61"/>
    <n v="65"/>
    <n v="61"/>
    <s v="53"/>
    <n v="80"/>
    <n v="63"/>
    <n v="54"/>
    <n v="52"/>
    <n v="65"/>
    <s v="52"/>
    <n v="63"/>
    <n v="54"/>
    <n v="57"/>
    <n v="61"/>
    <n v="61"/>
    <n v="63"/>
    <n v="59"/>
    <n v="54"/>
    <n v="61"/>
    <n v="57"/>
    <n v="61"/>
    <n v="64"/>
    <n v="57"/>
    <n v="64"/>
    <n v="61"/>
    <x v="55"/>
    <n v="63"/>
    <n v="59"/>
    <n v="54"/>
    <n v="61"/>
    <n v="57"/>
    <n v="61"/>
    <n v="64"/>
    <n v="57"/>
    <n v="64"/>
    <n v="61"/>
    <n v="57"/>
  </r>
  <r>
    <n v="11268"/>
    <n v="11269"/>
    <x v="10785"/>
    <n v="21"/>
    <s v="https://cdn.sofifa.org/48/18/players/227418.png"/>
    <x v="15"/>
    <s v="https://cdn.sofifa.org/flags/46.png"/>
    <n v="64"/>
    <n v="70"/>
    <x v="352"/>
    <s v="https://cdn.sofifa.org/24/18/teams/700.png"/>
    <s v="â‚¬525K"/>
    <s v="â‚¬1K"/>
    <n v="1609"/>
    <n v="83"/>
    <s v="72"/>
    <n v="69"/>
    <n v="79"/>
    <n v="55"/>
    <n v="51"/>
    <n v="51"/>
    <n v="49"/>
    <s v="50"/>
    <n v="50"/>
    <n v="28"/>
    <n v="40"/>
    <n v="6"/>
    <n v="8"/>
    <n v="8"/>
    <n v="12"/>
    <n v="14"/>
    <n v="46"/>
    <n v="63"/>
    <n v="77"/>
    <s v="48"/>
    <n v="33"/>
    <n v="67"/>
    <n v="28"/>
    <n v="40"/>
    <n v="64"/>
    <n v="56"/>
    <n v="42"/>
    <s v="63"/>
    <n v="81"/>
    <n v="67"/>
    <n v="64"/>
    <n v="68"/>
    <n v="47"/>
    <s v="31"/>
    <n v="52"/>
    <n v="63"/>
    <n v="61"/>
    <n v="51"/>
    <n v="53"/>
    <n v="52"/>
    <n v="63"/>
    <n v="63"/>
    <n v="53"/>
    <n v="61"/>
    <n v="51"/>
    <n v="55"/>
    <n v="48"/>
    <n v="53"/>
    <n v="62"/>
    <x v="39"/>
    <n v="52"/>
    <n v="63"/>
    <n v="63"/>
    <n v="53"/>
    <n v="61"/>
    <n v="51"/>
    <n v="55"/>
    <n v="48"/>
    <n v="53"/>
    <n v="62"/>
    <n v="48"/>
  </r>
  <r>
    <n v="11269"/>
    <n v="11270"/>
    <x v="10786"/>
    <n v="23"/>
    <s v="https://cdn.sofifa.org/48/18/players/229210.png"/>
    <x v="63"/>
    <s v="https://cdn.sofifa.org/flags/186.png"/>
    <n v="64"/>
    <n v="70"/>
    <x v="215"/>
    <s v="https://cdn.sofifa.org/24/18/teams/1909.png"/>
    <s v="â‚¬625K"/>
    <s v="â‚¬3K"/>
    <n v="1564"/>
    <n v="60"/>
    <s v="35"/>
    <n v="69"/>
    <n v="56"/>
    <n v="71"/>
    <n v="56"/>
    <n v="54"/>
    <n v="60"/>
    <s v="64"/>
    <n v="64"/>
    <n v="51"/>
    <n v="56"/>
    <n v="15"/>
    <n v="9"/>
    <n v="13"/>
    <n v="9"/>
    <n v="13"/>
    <n v="31"/>
    <n v="31"/>
    <n v="50"/>
    <s v="65"/>
    <n v="64"/>
    <n v="35"/>
    <n v="55"/>
    <n v="53"/>
    <n v="52"/>
    <n v="67"/>
    <n v="71"/>
    <s v="31"/>
    <n v="58"/>
    <n v="43"/>
    <n v="34"/>
    <n v="67"/>
    <n v="66"/>
    <s v="56"/>
    <n v="63"/>
    <n v="42"/>
    <n v="49"/>
    <n v="61"/>
    <n v="60"/>
    <n v="63"/>
    <n v="45"/>
    <n v="42"/>
    <n v="60"/>
    <n v="49"/>
    <n v="61"/>
    <n v="60"/>
    <n v="57"/>
    <n v="61"/>
    <n v="48"/>
    <x v="58"/>
    <n v="63"/>
    <n v="45"/>
    <n v="42"/>
    <n v="60"/>
    <n v="49"/>
    <n v="61"/>
    <n v="60"/>
    <n v="57"/>
    <n v="61"/>
    <n v="48"/>
    <n v="57"/>
  </r>
  <r>
    <n v="11270"/>
    <n v="11271"/>
    <x v="10787"/>
    <n v="23"/>
    <s v="https://cdn.sofifa.org/48/18/players/213339.png"/>
    <x v="49"/>
    <s v="https://cdn.sofifa.org/flags/25.png"/>
    <n v="64"/>
    <n v="69"/>
    <x v="623"/>
    <s v="https://cdn.sofifa.org/24/18/teams/1802.png"/>
    <s v="â‚¬500K"/>
    <s v="â‚¬3K"/>
    <n v="1696"/>
    <n v="93"/>
    <s v="49"/>
    <n v="80"/>
    <n v="69"/>
    <n v="55"/>
    <n v="41"/>
    <n v="58"/>
    <n v="62"/>
    <s v="58"/>
    <n v="58"/>
    <n v="34"/>
    <n v="56"/>
    <n v="13"/>
    <n v="14"/>
    <n v="15"/>
    <n v="13"/>
    <n v="16"/>
    <n v="49"/>
    <n v="57"/>
    <n v="61"/>
    <s v="49"/>
    <n v="43"/>
    <n v="59"/>
    <n v="45"/>
    <n v="56"/>
    <n v="60"/>
    <n v="55"/>
    <n v="56"/>
    <s v="57"/>
    <n v="90"/>
    <n v="74"/>
    <n v="61"/>
    <n v="63"/>
    <n v="47"/>
    <s v="29"/>
    <n v="56"/>
    <n v="58"/>
    <n v="57"/>
    <n v="56"/>
    <n v="54"/>
    <n v="56"/>
    <n v="63"/>
    <n v="58"/>
    <n v="54"/>
    <n v="57"/>
    <n v="56"/>
    <n v="60"/>
    <n v="54"/>
    <n v="59"/>
    <n v="63"/>
    <x v="16"/>
    <n v="56"/>
    <n v="63"/>
    <n v="58"/>
    <n v="54"/>
    <n v="57"/>
    <n v="56"/>
    <n v="60"/>
    <n v="54"/>
    <n v="59"/>
    <n v="63"/>
    <n v="54"/>
  </r>
  <r>
    <n v="11271"/>
    <n v="11272"/>
    <x v="10788"/>
    <n v="23"/>
    <s v="https://cdn.sofifa.org/48/18/players/226395.png"/>
    <x v="51"/>
    <s v="https://cdn.sofifa.org/flags/61.png"/>
    <n v="64"/>
    <n v="69"/>
    <x v="455"/>
    <s v="https://cdn.sofifa.org/24/18/teams/110398.png"/>
    <s v="â‚¬600K"/>
    <s v="â‚¬3K"/>
    <n v="1569"/>
    <n v="74"/>
    <s v="42"/>
    <n v="74"/>
    <n v="76"/>
    <n v="64"/>
    <n v="46"/>
    <n v="57"/>
    <n v="48"/>
    <s v="67"/>
    <n v="67"/>
    <n v="58"/>
    <n v="42"/>
    <n v="16"/>
    <n v="9"/>
    <n v="12"/>
    <n v="14"/>
    <n v="16"/>
    <n v="42"/>
    <n v="25"/>
    <n v="52"/>
    <s v="55"/>
    <n v="48"/>
    <n v="28"/>
    <n v="50"/>
    <n v="62"/>
    <n v="57"/>
    <n v="63"/>
    <n v="54"/>
    <s v="33"/>
    <n v="75"/>
    <n v="62"/>
    <n v="29"/>
    <n v="58"/>
    <n v="60"/>
    <s v="47"/>
    <n v="62"/>
    <n v="40"/>
    <n v="46"/>
    <n v="62"/>
    <n v="57"/>
    <n v="62"/>
    <n v="47"/>
    <n v="40"/>
    <n v="57"/>
    <n v="46"/>
    <n v="62"/>
    <n v="63"/>
    <n v="59"/>
    <n v="63"/>
    <n v="50"/>
    <x v="259"/>
    <n v="62"/>
    <n v="47"/>
    <n v="40"/>
    <n v="57"/>
    <n v="46"/>
    <n v="62"/>
    <n v="63"/>
    <n v="59"/>
    <n v="63"/>
    <n v="50"/>
    <n v="59"/>
  </r>
  <r>
    <n v="11272"/>
    <n v="11273"/>
    <x v="10789"/>
    <n v="22"/>
    <s v="https://cdn.sofifa.org/48/18/players/236635.png"/>
    <x v="6"/>
    <s v="https://cdn.sofifa.org/flags/45.png"/>
    <n v="64"/>
    <n v="72"/>
    <x v="186"/>
    <s v="https://cdn.sofifa.org/24/18/teams/459.png"/>
    <s v="â‚¬575K"/>
    <s v="â‚¬3K"/>
    <n v="1366"/>
    <n v="46"/>
    <s v="52"/>
    <n v="54"/>
    <n v="73"/>
    <n v="50"/>
    <n v="51"/>
    <n v="41"/>
    <n v="22"/>
    <s v="25"/>
    <n v="25"/>
    <n v="16"/>
    <n v="29"/>
    <n v="13"/>
    <n v="7"/>
    <n v="12"/>
    <n v="13"/>
    <n v="14"/>
    <n v="61"/>
    <n v="62"/>
    <n v="79"/>
    <s v="42"/>
    <n v="31"/>
    <n v="60"/>
    <n v="40"/>
    <n v="21"/>
    <n v="52"/>
    <n v="54"/>
    <n v="34"/>
    <s v="63"/>
    <n v="49"/>
    <n v="62"/>
    <n v="68"/>
    <n v="79"/>
    <n v="27"/>
    <s v="15"/>
    <n v="38"/>
    <n v="63"/>
    <n v="56"/>
    <n v="36"/>
    <n v="44"/>
    <n v="38"/>
    <n v="57"/>
    <n v="63"/>
    <n v="44"/>
    <n v="56"/>
    <n v="36"/>
    <n v="40"/>
    <n v="38"/>
    <n v="37"/>
    <n v="54"/>
    <x v="27"/>
    <n v="38"/>
    <n v="57"/>
    <n v="63"/>
    <n v="44"/>
    <n v="56"/>
    <n v="36"/>
    <n v="40"/>
    <n v="38"/>
    <n v="37"/>
    <n v="54"/>
    <n v="38"/>
  </r>
  <r>
    <n v="11273"/>
    <n v="11274"/>
    <x v="10790"/>
    <n v="21"/>
    <s v="https://cdn.sofifa.org/48/18/players/239963.png"/>
    <x v="6"/>
    <s v="https://cdn.sofifa.org/flags/45.png"/>
    <n v="64"/>
    <n v="74"/>
    <x v="108"/>
    <s v="https://cdn.sofifa.org/24/18/teams/463.png"/>
    <s v="â‚¬575K"/>
    <s v="â‚¬4K"/>
    <n v="938"/>
    <n v="35"/>
    <s v="21"/>
    <n v="40"/>
    <n v="43"/>
    <n v="10"/>
    <n v="24"/>
    <n v="10"/>
    <n v="12"/>
    <s v="8"/>
    <n v="8"/>
    <n v="6"/>
    <n v="13"/>
    <n v="64"/>
    <n v="68"/>
    <n v="61"/>
    <n v="60"/>
    <n v="67"/>
    <n v="9"/>
    <n v="15"/>
    <n v="60"/>
    <s v="20"/>
    <n v="7"/>
    <n v="8"/>
    <n v="15"/>
    <n v="7"/>
    <n v="54"/>
    <n v="21"/>
    <n v="17"/>
    <s v="14"/>
    <n v="37"/>
    <n v="28"/>
    <n v="13"/>
    <n v="58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74"/>
    <n v="11275"/>
    <x v="10791"/>
    <n v="25"/>
    <s v="https://cdn.sofifa.org/48/18/players/227164.png"/>
    <x v="20"/>
    <s v="https://cdn.sofifa.org/flags/56.png"/>
    <n v="64"/>
    <n v="68"/>
    <x v="502"/>
    <s v="https://cdn.sofifa.org/24/18/teams/112527.png"/>
    <s v="â‚¬500K"/>
    <s v="â‚¬1K"/>
    <n v="1561"/>
    <n v="64"/>
    <s v="64"/>
    <n v="65"/>
    <n v="66"/>
    <n v="59"/>
    <n v="37"/>
    <n v="40"/>
    <n v="23"/>
    <s v="53"/>
    <n v="53"/>
    <n v="34"/>
    <n v="31"/>
    <n v="11"/>
    <n v="13"/>
    <n v="12"/>
    <n v="16"/>
    <n v="14"/>
    <n v="55"/>
    <n v="64"/>
    <n v="67"/>
    <s v="52"/>
    <n v="46"/>
    <n v="68"/>
    <n v="36"/>
    <n v="45"/>
    <n v="61"/>
    <n v="57"/>
    <n v="41"/>
    <s v="56"/>
    <n v="65"/>
    <n v="70"/>
    <n v="61"/>
    <n v="73"/>
    <n v="52"/>
    <s v="27"/>
    <n v="54"/>
    <n v="63"/>
    <n v="61"/>
    <n v="52"/>
    <n v="56"/>
    <n v="54"/>
    <n v="60"/>
    <n v="63"/>
    <n v="56"/>
    <n v="61"/>
    <n v="52"/>
    <n v="54"/>
    <n v="50"/>
    <n v="52"/>
    <n v="59"/>
    <x v="75"/>
    <n v="54"/>
    <n v="60"/>
    <n v="63"/>
    <n v="56"/>
    <n v="61"/>
    <n v="52"/>
    <n v="54"/>
    <n v="50"/>
    <n v="52"/>
    <n v="59"/>
    <n v="50"/>
  </r>
  <r>
    <n v="11275"/>
    <n v="11276"/>
    <x v="10792"/>
    <n v="26"/>
    <s v="https://cdn.sofifa.org/48/18/players/190556.png"/>
    <x v="19"/>
    <s v="https://cdn.sofifa.org/flags/14.png"/>
    <n v="64"/>
    <n v="65"/>
    <x v="611"/>
    <s v="https://cdn.sofifa.org/24/18/teams/1930.png"/>
    <s v="â‚¬525K"/>
    <s v="â‚¬3K"/>
    <n v="1559"/>
    <s v="NA"/>
    <s v="39"/>
    <n v="66"/>
    <n v="43"/>
    <n v="63"/>
    <n v="59"/>
    <n v="52"/>
    <n v="54"/>
    <s v="66"/>
    <n v="66"/>
    <n v="63"/>
    <n v="29"/>
    <n v="11"/>
    <n v="16"/>
    <n v="12"/>
    <n v="9"/>
    <n v="9"/>
    <n v="38"/>
    <n v="23"/>
    <n v="59"/>
    <s v="55"/>
    <n v="62"/>
    <n v="35"/>
    <n v="53"/>
    <n v="60"/>
    <n v="51"/>
    <n v="61"/>
    <n v="67"/>
    <s v="17"/>
    <s v="NA"/>
    <n v="68"/>
    <n v="33"/>
    <s v="NA"/>
    <n v="46"/>
    <s v="49"/>
    <n v="61"/>
    <n v="41"/>
    <n v="46"/>
    <n v="63"/>
    <n v="55"/>
    <n v="61"/>
    <n v="47"/>
    <n v="41"/>
    <n v="55"/>
    <n v="46"/>
    <n v="63"/>
    <n v="63"/>
    <n v="62"/>
    <n v="64"/>
    <n v="50"/>
    <x v="31"/>
    <n v="61"/>
    <n v="47"/>
    <n v="41"/>
    <n v="55"/>
    <n v="46"/>
    <n v="63"/>
    <n v="63"/>
    <n v="62"/>
    <n v="64"/>
    <n v="50"/>
    <n v="62"/>
  </r>
  <r>
    <n v="11276"/>
    <n v="11277"/>
    <x v="10793"/>
    <n v="27"/>
    <s v="https://cdn.sofifa.org/48/18/players/190812.png"/>
    <x v="11"/>
    <s v="https://cdn.sofifa.org/flags/27.png"/>
    <n v="64"/>
    <n v="64"/>
    <x v="479"/>
    <s v="https://cdn.sofifa.org/24/18/teams/570.png"/>
    <s v="â‚¬375K"/>
    <s v="â‚¬1K"/>
    <n v="1547"/>
    <n v="68"/>
    <s v="61"/>
    <n v="66"/>
    <n v="57"/>
    <n v="54"/>
    <n v="56"/>
    <n v="46"/>
    <n v="41"/>
    <s v="42"/>
    <n v="42"/>
    <n v="37"/>
    <n v="37"/>
    <n v="13"/>
    <n v="13"/>
    <n v="13"/>
    <n v="12"/>
    <n v="15"/>
    <n v="53"/>
    <n v="68"/>
    <n v="66"/>
    <s v="51"/>
    <n v="34"/>
    <n v="62"/>
    <n v="43"/>
    <n v="32"/>
    <n v="64"/>
    <n v="60"/>
    <n v="47"/>
    <s v="64"/>
    <n v="67"/>
    <n v="64"/>
    <n v="65"/>
    <n v="67"/>
    <n v="32"/>
    <s v="33"/>
    <n v="48"/>
    <n v="63"/>
    <n v="60"/>
    <n v="47"/>
    <n v="51"/>
    <n v="48"/>
    <n v="62"/>
    <n v="63"/>
    <n v="51"/>
    <n v="60"/>
    <n v="47"/>
    <n v="51"/>
    <n v="48"/>
    <n v="49"/>
    <n v="61"/>
    <x v="6"/>
    <n v="48"/>
    <n v="62"/>
    <n v="63"/>
    <n v="51"/>
    <n v="60"/>
    <n v="47"/>
    <n v="51"/>
    <n v="48"/>
    <n v="49"/>
    <n v="61"/>
    <n v="48"/>
  </r>
  <r>
    <n v="11277"/>
    <n v="11278"/>
    <x v="10794"/>
    <n v="25"/>
    <s v="https://cdn.sofifa.org/48/18/players/240733.png"/>
    <x v="11"/>
    <s v="https://cdn.sofifa.org/flags/27.png"/>
    <n v="64"/>
    <n v="67"/>
    <x v="546"/>
    <s v="https://cdn.sofifa.org/24/18/teams/1846.png"/>
    <s v="â‚¬475K"/>
    <s v="â‚¬2K"/>
    <n v="1696"/>
    <n v="77"/>
    <s v="63"/>
    <n v="56"/>
    <n v="70"/>
    <n v="61"/>
    <n v="43"/>
    <n v="72"/>
    <n v="62"/>
    <s v="64"/>
    <n v="64"/>
    <n v="38"/>
    <n v="64"/>
    <n v="6"/>
    <n v="10"/>
    <n v="10"/>
    <n v="5"/>
    <n v="8"/>
    <n v="40"/>
    <n v="55"/>
    <n v="41"/>
    <s v="61"/>
    <n v="40"/>
    <n v="57"/>
    <n v="51"/>
    <n v="58"/>
    <n v="59"/>
    <n v="58"/>
    <n v="64"/>
    <s v="63"/>
    <n v="80"/>
    <n v="78"/>
    <n v="54"/>
    <n v="58"/>
    <n v="52"/>
    <s v="61"/>
    <n v="58"/>
    <n v="56"/>
    <n v="59"/>
    <n v="58"/>
    <n v="58"/>
    <n v="58"/>
    <n v="63"/>
    <n v="56"/>
    <n v="58"/>
    <n v="59"/>
    <n v="58"/>
    <n v="63"/>
    <n v="55"/>
    <n v="60"/>
    <n v="64"/>
    <x v="22"/>
    <n v="58"/>
    <n v="63"/>
    <n v="56"/>
    <n v="58"/>
    <n v="59"/>
    <n v="58"/>
    <n v="63"/>
    <n v="55"/>
    <n v="60"/>
    <n v="64"/>
    <n v="55"/>
  </r>
  <r>
    <n v="11278"/>
    <n v="11279"/>
    <x v="10795"/>
    <n v="29"/>
    <s v="https://cdn.sofifa.org/48/18/players/199774.png"/>
    <x v="15"/>
    <s v="https://cdn.sofifa.org/flags/46.png"/>
    <n v="64"/>
    <n v="64"/>
    <x v="451"/>
    <s v="https://cdn.sofifa.org/24/18/teams/113173.png"/>
    <s v="â‚¬450K"/>
    <s v="â‚¬2K"/>
    <n v="1669"/>
    <n v="75"/>
    <s v="44"/>
    <n v="73"/>
    <n v="77"/>
    <n v="65"/>
    <n v="62"/>
    <n v="58"/>
    <n v="64"/>
    <s v="64"/>
    <n v="64"/>
    <n v="60"/>
    <n v="62"/>
    <n v="9"/>
    <n v="14"/>
    <n v="9"/>
    <n v="12"/>
    <n v="8"/>
    <n v="46"/>
    <n v="36"/>
    <n v="73"/>
    <s v="58"/>
    <n v="64"/>
    <n v="24"/>
    <n v="56"/>
    <n v="66"/>
    <n v="61"/>
    <n v="65"/>
    <n v="61"/>
    <s v="23"/>
    <n v="68"/>
    <n v="66"/>
    <n v="26"/>
    <n v="59"/>
    <n v="66"/>
    <s v="57"/>
    <n v="65"/>
    <n v="41"/>
    <n v="48"/>
    <n v="64"/>
    <n v="60"/>
    <n v="65"/>
    <n v="47"/>
    <n v="41"/>
    <n v="60"/>
    <n v="48"/>
    <n v="64"/>
    <n v="64"/>
    <n v="62"/>
    <n v="65"/>
    <n v="50"/>
    <x v="346"/>
    <n v="65"/>
    <n v="47"/>
    <n v="41"/>
    <n v="60"/>
    <n v="48"/>
    <n v="64"/>
    <n v="64"/>
    <n v="62"/>
    <n v="65"/>
    <n v="50"/>
    <n v="62"/>
  </r>
  <r>
    <n v="11279"/>
    <n v="11280"/>
    <x v="10796"/>
    <n v="21"/>
    <s v="https://cdn.sofifa.org/48/18/players/212830.png"/>
    <x v="68"/>
    <s v="https://cdn.sofifa.org/flags/195.png"/>
    <n v="64"/>
    <n v="73"/>
    <x v="261"/>
    <s v="https://cdn.sofifa.org/24/18/teams/1892.png"/>
    <s v="â‚¬700K"/>
    <s v="â‚¬7K"/>
    <n v="1533"/>
    <n v="93"/>
    <s v="31"/>
    <n v="85"/>
    <n v="72"/>
    <n v="65"/>
    <n v="55"/>
    <n v="53"/>
    <n v="60"/>
    <s v="72"/>
    <n v="72"/>
    <n v="53"/>
    <n v="60"/>
    <n v="16"/>
    <n v="12"/>
    <n v="12"/>
    <n v="13"/>
    <n v="12"/>
    <n v="30"/>
    <n v="25"/>
    <n v="51"/>
    <s v="39"/>
    <n v="44"/>
    <n v="23"/>
    <n v="53"/>
    <n v="60"/>
    <n v="56"/>
    <n v="53"/>
    <n v="53"/>
    <s v="20"/>
    <n v="92"/>
    <n v="63"/>
    <n v="23"/>
    <n v="41"/>
    <n v="53"/>
    <s v="45"/>
    <n v="61"/>
    <n v="33"/>
    <n v="40"/>
    <n v="62"/>
    <n v="52"/>
    <n v="61"/>
    <n v="45"/>
    <n v="33"/>
    <n v="52"/>
    <n v="40"/>
    <n v="62"/>
    <n v="63"/>
    <n v="57"/>
    <n v="64"/>
    <n v="48"/>
    <x v="443"/>
    <n v="61"/>
    <n v="45"/>
    <n v="33"/>
    <n v="52"/>
    <n v="40"/>
    <n v="62"/>
    <n v="63"/>
    <n v="57"/>
    <n v="64"/>
    <n v="48"/>
    <n v="57"/>
  </r>
  <r>
    <n v="11280"/>
    <n v="11281"/>
    <x v="10797"/>
    <n v="22"/>
    <s v="https://cdn.sofifa.org/48/18/players/230750.png"/>
    <x v="6"/>
    <s v="https://cdn.sofifa.org/flags/45.png"/>
    <n v="64"/>
    <n v="70"/>
    <x v="234"/>
    <s v="https://cdn.sofifa.org/24/18/teams/244.png"/>
    <s v="â‚¬525K"/>
    <s v="â‚¬3K"/>
    <n v="1592"/>
    <n v="73"/>
    <s v="56"/>
    <n v="73"/>
    <n v="68"/>
    <n v="63"/>
    <n v="56"/>
    <n v="65"/>
    <n v="45"/>
    <s v="58"/>
    <n v="58"/>
    <n v="32"/>
    <n v="40"/>
    <n v="6"/>
    <n v="11"/>
    <n v="12"/>
    <n v="11"/>
    <n v="8"/>
    <n v="58"/>
    <n v="57"/>
    <n v="53"/>
    <s v="46"/>
    <n v="36"/>
    <n v="62"/>
    <n v="43"/>
    <n v="52"/>
    <n v="60"/>
    <n v="62"/>
    <n v="46"/>
    <s v="61"/>
    <n v="71"/>
    <n v="67"/>
    <n v="64"/>
    <n v="55"/>
    <n v="49"/>
    <s v="29"/>
    <n v="56"/>
    <n v="60"/>
    <n v="59"/>
    <n v="55"/>
    <n v="56"/>
    <n v="56"/>
    <n v="63"/>
    <n v="60"/>
    <n v="56"/>
    <n v="59"/>
    <n v="55"/>
    <n v="59"/>
    <n v="52"/>
    <n v="58"/>
    <n v="63"/>
    <x v="22"/>
    <n v="56"/>
    <n v="63"/>
    <n v="60"/>
    <n v="56"/>
    <n v="59"/>
    <n v="55"/>
    <n v="59"/>
    <n v="52"/>
    <n v="58"/>
    <n v="63"/>
    <n v="52"/>
  </r>
  <r>
    <n v="11281"/>
    <n v="11282"/>
    <x v="10798"/>
    <n v="25"/>
    <s v="https://cdn.sofifa.org/48/18/players/239966.png"/>
    <x v="11"/>
    <s v="https://cdn.sofifa.org/flags/27.png"/>
    <n v="64"/>
    <n v="69"/>
    <x v="546"/>
    <s v="https://cdn.sofifa.org/24/18/teams/1846.png"/>
    <s v="â‚¬600K"/>
    <s v="â‚¬1K"/>
    <n v="1534"/>
    <n v="80"/>
    <s v="38"/>
    <n v="81"/>
    <n v="67"/>
    <n v="62"/>
    <n v="65"/>
    <n v="36"/>
    <n v="54"/>
    <s v="66"/>
    <n v="66"/>
    <n v="59"/>
    <n v="37"/>
    <n v="11"/>
    <n v="7"/>
    <n v="11"/>
    <n v="6"/>
    <n v="7"/>
    <n v="51"/>
    <n v="19"/>
    <n v="51"/>
    <s v="47"/>
    <n v="61"/>
    <n v="16"/>
    <n v="64"/>
    <n v="64"/>
    <n v="71"/>
    <n v="61"/>
    <n v="55"/>
    <s v="18"/>
    <n v="72"/>
    <n v="68"/>
    <n v="15"/>
    <n v="55"/>
    <n v="58"/>
    <s v="66"/>
    <n v="63"/>
    <n v="34"/>
    <n v="42"/>
    <n v="64"/>
    <n v="56"/>
    <n v="63"/>
    <n v="42"/>
    <n v="34"/>
    <n v="56"/>
    <n v="42"/>
    <n v="64"/>
    <n v="62"/>
    <n v="62"/>
    <n v="63"/>
    <n v="45"/>
    <x v="437"/>
    <n v="63"/>
    <n v="42"/>
    <n v="34"/>
    <n v="56"/>
    <n v="42"/>
    <n v="64"/>
    <n v="62"/>
    <n v="62"/>
    <n v="63"/>
    <n v="45"/>
    <n v="62"/>
  </r>
  <r>
    <n v="11282"/>
    <n v="11283"/>
    <x v="10799"/>
    <n v="32"/>
    <s v="https://cdn.sofifa.org/48/18/players/197983.png"/>
    <x v="15"/>
    <s v="https://cdn.sofifa.org/flags/46.png"/>
    <n v="64"/>
    <n v="64"/>
    <x v="565"/>
    <s v="https://cdn.sofifa.org/24/18/teams/705.png"/>
    <s v="â‚¬250K"/>
    <s v="â‚¬2K"/>
    <n v="1687"/>
    <s v="NA"/>
    <s v="67"/>
    <s v="NA"/>
    <n v="72"/>
    <s v="NA"/>
    <s v="NA"/>
    <n v="55"/>
    <n v="55"/>
    <s v="54-4"/>
    <n v="50"/>
    <n v="43"/>
    <s v="NA"/>
    <n v="14"/>
    <n v="6"/>
    <n v="13"/>
    <n v="15"/>
    <n v="12"/>
    <n v="58"/>
    <n v="65"/>
    <n v="76"/>
    <s v="54"/>
    <s v="NA"/>
    <n v="63"/>
    <n v="58"/>
    <n v="56"/>
    <n v="64"/>
    <n v="62"/>
    <s v="NA"/>
    <s v="65"/>
    <s v="NA"/>
    <s v="NA"/>
    <n v="66"/>
    <s v="NA"/>
    <n v="58"/>
    <s v="40-12"/>
    <n v="57"/>
    <n v="63"/>
    <n v="62"/>
    <n v="56"/>
    <n v="59"/>
    <n v="57"/>
    <n v="63"/>
    <n v="63"/>
    <n v="59"/>
    <n v="62"/>
    <n v="56"/>
    <n v="58"/>
    <n v="54"/>
    <n v="57"/>
    <n v="62"/>
    <x v="39"/>
    <n v="57"/>
    <n v="63"/>
    <n v="63"/>
    <n v="59"/>
    <n v="62"/>
    <n v="56"/>
    <n v="58"/>
    <n v="54"/>
    <n v="57"/>
    <n v="62"/>
    <n v="54"/>
  </r>
  <r>
    <n v="11283"/>
    <n v="11284"/>
    <x v="10800"/>
    <n v="25"/>
    <s v="https://cdn.sofifa.org/48/18/players/204383.png"/>
    <x v="49"/>
    <s v="https://cdn.sofifa.org/flags/25.png"/>
    <n v="64"/>
    <n v="69"/>
    <x v="639"/>
    <s v="https://cdn.sofifa.org/24/18/teams/445.png"/>
    <s v="â‚¬600K"/>
    <s v="â‚¬1K"/>
    <n v="1666"/>
    <n v="77"/>
    <s v="60"/>
    <n v="77"/>
    <n v="78"/>
    <n v="64"/>
    <n v="61"/>
    <n v="57"/>
    <n v="57"/>
    <s v="68"/>
    <n v="68"/>
    <n v="55"/>
    <n v="58"/>
    <n v="7"/>
    <n v="11"/>
    <n v="7"/>
    <n v="12"/>
    <n v="14"/>
    <n v="44"/>
    <n v="50"/>
    <n v="33"/>
    <s v="57"/>
    <n v="58"/>
    <n v="41"/>
    <n v="41"/>
    <n v="57"/>
    <n v="55"/>
    <n v="62"/>
    <n v="57"/>
    <s v="47"/>
    <n v="73"/>
    <n v="69"/>
    <n v="52"/>
    <n v="48"/>
    <n v="65"/>
    <s v="55"/>
    <n v="63"/>
    <n v="50"/>
    <n v="56"/>
    <n v="62"/>
    <n v="61"/>
    <n v="63"/>
    <n v="56"/>
    <n v="50"/>
    <n v="61"/>
    <n v="56"/>
    <n v="62"/>
    <n v="63"/>
    <n v="58"/>
    <n v="63"/>
    <n v="58"/>
    <x v="58"/>
    <n v="63"/>
    <n v="56"/>
    <n v="50"/>
    <n v="61"/>
    <n v="56"/>
    <n v="62"/>
    <n v="63"/>
    <n v="58"/>
    <n v="63"/>
    <n v="58"/>
    <n v="58"/>
  </r>
  <r>
    <n v="11284"/>
    <n v="11285"/>
    <x v="10801"/>
    <n v="28"/>
    <s v="https://cdn.sofifa.org/48/18/players/207967.png"/>
    <x v="50"/>
    <s v="https://cdn.sofifa.org/flags/95.png"/>
    <n v="64"/>
    <n v="64"/>
    <x v="87"/>
    <s v="https://cdn.sofifa.org/24/18/teams/697.png"/>
    <s v="â‚¬375K"/>
    <s v="â‚¬3K"/>
    <n v="1819"/>
    <n v="74"/>
    <s v="79"/>
    <n v="88"/>
    <n v="91"/>
    <n v="61"/>
    <n v="60"/>
    <n v="57"/>
    <n v="69"/>
    <s v="59"/>
    <n v="59"/>
    <n v="48"/>
    <n v="65"/>
    <n v="13"/>
    <n v="10"/>
    <n v="11"/>
    <n v="7"/>
    <n v="6"/>
    <n v="35"/>
    <n v="62"/>
    <n v="76"/>
    <s v="60"/>
    <n v="63"/>
    <n v="64"/>
    <n v="54"/>
    <n v="56"/>
    <n v="61"/>
    <n v="66"/>
    <n v="75"/>
    <s v="59"/>
    <n v="69"/>
    <n v="71"/>
    <n v="59"/>
    <n v="52"/>
    <n v="55"/>
    <s v="44"/>
    <n v="61"/>
    <n v="60"/>
    <n v="63"/>
    <n v="60"/>
    <n v="61"/>
    <n v="61"/>
    <n v="62"/>
    <n v="60"/>
    <n v="61"/>
    <n v="63"/>
    <n v="60"/>
    <n v="61"/>
    <n v="57"/>
    <n v="61"/>
    <n v="63"/>
    <x v="14"/>
    <n v="61"/>
    <n v="62"/>
    <n v="60"/>
    <n v="61"/>
    <n v="63"/>
    <n v="60"/>
    <n v="61"/>
    <n v="57"/>
    <n v="61"/>
    <n v="63"/>
    <n v="57"/>
  </r>
  <r>
    <n v="11285"/>
    <n v="11286"/>
    <x v="10802"/>
    <n v="22"/>
    <s v="https://cdn.sofifa.org/48/18/players/224095.png"/>
    <x v="13"/>
    <s v="https://cdn.sofifa.org/flags/18.png"/>
    <n v="64"/>
    <n v="74"/>
    <x v="326"/>
    <s v="https://cdn.sofifa.org/24/18/teams/379.png"/>
    <s v="â‚¬725K"/>
    <s v="â‚¬3K"/>
    <n v="1737"/>
    <n v="65"/>
    <s v="68"/>
    <n v="68"/>
    <n v="68"/>
    <n v="65"/>
    <n v="64"/>
    <n v="55"/>
    <n v="52"/>
    <s v="67"/>
    <n v="67"/>
    <n v="58"/>
    <n v="49"/>
    <n v="12"/>
    <n v="15"/>
    <n v="12"/>
    <n v="8"/>
    <n v="7"/>
    <n v="57"/>
    <n v="60"/>
    <n v="74"/>
    <s v="64"/>
    <n v="62"/>
    <n v="42"/>
    <n v="50"/>
    <n v="50"/>
    <n v="61"/>
    <n v="70"/>
    <n v="61"/>
    <s v="49"/>
    <n v="69"/>
    <n v="59"/>
    <n v="54"/>
    <n v="64"/>
    <n v="65"/>
    <s v="57"/>
    <n v="64"/>
    <n v="57"/>
    <n v="60"/>
    <n v="62"/>
    <n v="63"/>
    <n v="64"/>
    <n v="58"/>
    <n v="57"/>
    <n v="63"/>
    <n v="60"/>
    <n v="62"/>
    <n v="63"/>
    <n v="61"/>
    <n v="63"/>
    <n v="59"/>
    <x v="17"/>
    <n v="64"/>
    <n v="58"/>
    <n v="57"/>
    <n v="63"/>
    <n v="60"/>
    <n v="62"/>
    <n v="63"/>
    <n v="61"/>
    <n v="63"/>
    <n v="59"/>
    <n v="61"/>
  </r>
  <r>
    <n v="11286"/>
    <n v="11287"/>
    <x v="10803"/>
    <n v="21"/>
    <s v="https://cdn.sofifa.org/48/18/players/228191.png"/>
    <x v="68"/>
    <s v="https://cdn.sofifa.org/flags/195.png"/>
    <n v="64"/>
    <n v="72"/>
    <x v="224"/>
    <s v="https://cdn.sofifa.org/24/18/teams/112427.png"/>
    <s v="â‚¬575K"/>
    <s v="â‚¬2K"/>
    <n v="1344"/>
    <n v="54"/>
    <s v="61"/>
    <n v="40"/>
    <n v="47"/>
    <n v="49"/>
    <n v="70"/>
    <n v="27"/>
    <n v="27"/>
    <s v="32"/>
    <n v="32"/>
    <n v="21"/>
    <n v="21"/>
    <n v="11"/>
    <n v="15"/>
    <n v="14"/>
    <n v="10"/>
    <n v="10"/>
    <n v="62"/>
    <n v="61"/>
    <n v="69"/>
    <s v="49"/>
    <n v="17"/>
    <n v="64"/>
    <n v="38"/>
    <n v="19"/>
    <n v="54"/>
    <n v="64"/>
    <n v="31"/>
    <s v="61"/>
    <n v="55"/>
    <n v="68"/>
    <n v="64"/>
    <n v="76"/>
    <n v="30"/>
    <s v="23"/>
    <n v="41"/>
    <n v="63"/>
    <n v="59"/>
    <n v="39"/>
    <n v="47"/>
    <n v="41"/>
    <n v="57"/>
    <n v="63"/>
    <n v="47"/>
    <n v="59"/>
    <n v="39"/>
    <n v="43"/>
    <n v="40"/>
    <n v="39"/>
    <n v="55"/>
    <x v="6"/>
    <n v="41"/>
    <n v="57"/>
    <n v="63"/>
    <n v="47"/>
    <n v="59"/>
    <n v="39"/>
    <n v="43"/>
    <n v="40"/>
    <n v="39"/>
    <n v="55"/>
    <n v="40"/>
  </r>
  <r>
    <n v="11287"/>
    <n v="11288"/>
    <x v="10804"/>
    <n v="18"/>
    <s v="https://cdn.sofifa.org/48/18/players/231519.png"/>
    <x v="1"/>
    <s v="https://cdn.sofifa.org/flags/52.png"/>
    <n v="64"/>
    <n v="79"/>
    <x v="424"/>
    <s v="https://cdn.sofifa.org/24/18/teams/111713.png"/>
    <s v="â‚¬825K"/>
    <s v="â‚¬3K"/>
    <n v="1530"/>
    <n v="86"/>
    <s v="41"/>
    <n v="84"/>
    <n v="82"/>
    <n v="51"/>
    <n v="38"/>
    <n v="65"/>
    <n v="39"/>
    <s v="54"/>
    <n v="54"/>
    <n v="26"/>
    <n v="36"/>
    <n v="5"/>
    <n v="11"/>
    <n v="11"/>
    <n v="13"/>
    <n v="10"/>
    <n v="48"/>
    <n v="63"/>
    <n v="75"/>
    <s v="32"/>
    <n v="29"/>
    <n v="55"/>
    <n v="39"/>
    <n v="40"/>
    <n v="52"/>
    <n v="52"/>
    <n v="35"/>
    <s v="65"/>
    <n v="76"/>
    <n v="84"/>
    <n v="55"/>
    <n v="46"/>
    <n v="36"/>
    <s v="34"/>
    <n v="48"/>
    <n v="55"/>
    <n v="53"/>
    <n v="47"/>
    <n v="48"/>
    <n v="48"/>
    <n v="63"/>
    <n v="55"/>
    <n v="48"/>
    <n v="53"/>
    <n v="47"/>
    <n v="54"/>
    <n v="45"/>
    <n v="53"/>
    <n v="63"/>
    <x v="16"/>
    <n v="48"/>
    <n v="63"/>
    <n v="55"/>
    <n v="48"/>
    <n v="53"/>
    <n v="47"/>
    <n v="54"/>
    <n v="45"/>
    <n v="53"/>
    <n v="63"/>
    <n v="45"/>
  </r>
  <r>
    <n v="11288"/>
    <n v="11289"/>
    <x v="10805"/>
    <n v="21"/>
    <s v="https://cdn.sofifa.org/48/18/players/240223.png"/>
    <x v="35"/>
    <s v="https://cdn.sofifa.org/flags/51.png"/>
    <n v="64"/>
    <n v="75"/>
    <x v="82"/>
    <s v="https://cdn.sofifa.org/24/18/teams/112218.png"/>
    <s v="â‚¬675K"/>
    <s v="â‚¬8K"/>
    <n v="1675"/>
    <n v="67"/>
    <s v="60"/>
    <n v="59"/>
    <n v="62"/>
    <n v="56"/>
    <n v="52"/>
    <n v="63"/>
    <n v="61"/>
    <s v="67"/>
    <n v="67"/>
    <n v="52"/>
    <n v="32"/>
    <n v="7"/>
    <n v="8"/>
    <n v="8"/>
    <n v="14"/>
    <n v="5"/>
    <n v="50"/>
    <n v="59"/>
    <n v="56"/>
    <s v="58"/>
    <n v="61"/>
    <n v="67"/>
    <n v="46"/>
    <n v="48"/>
    <n v="58"/>
    <n v="62"/>
    <n v="62"/>
    <s v="69"/>
    <n v="66"/>
    <n v="70"/>
    <n v="62"/>
    <n v="53"/>
    <n v="59"/>
    <s v="48"/>
    <n v="59"/>
    <n v="60"/>
    <n v="61"/>
    <n v="58"/>
    <n v="60"/>
    <n v="59"/>
    <n v="63"/>
    <n v="60"/>
    <n v="60"/>
    <n v="61"/>
    <n v="58"/>
    <n v="61"/>
    <n v="56"/>
    <n v="60"/>
    <n v="64"/>
    <x v="516"/>
    <n v="59"/>
    <n v="63"/>
    <n v="60"/>
    <n v="60"/>
    <n v="61"/>
    <n v="58"/>
    <n v="61"/>
    <n v="56"/>
    <n v="60"/>
    <n v="64"/>
    <n v="56"/>
  </r>
  <r>
    <n v="11289"/>
    <n v="11290"/>
    <x v="10806"/>
    <n v="25"/>
    <s v="https://cdn.sofifa.org/48/18/players/208992.png"/>
    <x v="78"/>
    <s v="https://cdn.sofifa.org/flags/183.png"/>
    <n v="64"/>
    <n v="67"/>
    <x v="470"/>
    <s v="https://cdn.sofifa.org/24/18/teams/111674.png"/>
    <s v="â‚¬475K"/>
    <s v="â‚¬8K"/>
    <n v="1662"/>
    <n v="78"/>
    <s v="65"/>
    <n v="75"/>
    <n v="66"/>
    <n v="61"/>
    <n v="50"/>
    <n v="69"/>
    <n v="50"/>
    <s v="61"/>
    <n v="61"/>
    <n v="35"/>
    <n v="20"/>
    <n v="15"/>
    <n v="10"/>
    <n v="14"/>
    <n v="11"/>
    <n v="12"/>
    <n v="49"/>
    <n v="53"/>
    <n v="92"/>
    <s v="59"/>
    <n v="34"/>
    <n v="53"/>
    <n v="45"/>
    <n v="42"/>
    <n v="58"/>
    <n v="67"/>
    <n v="44"/>
    <s v="61"/>
    <n v="68"/>
    <n v="88"/>
    <n v="62"/>
    <n v="73"/>
    <n v="36"/>
    <s v="36"/>
    <n v="55"/>
    <n v="61"/>
    <n v="61"/>
    <n v="53"/>
    <n v="57"/>
    <n v="55"/>
    <n v="63"/>
    <n v="61"/>
    <n v="57"/>
    <n v="61"/>
    <n v="53"/>
    <n v="60"/>
    <n v="51"/>
    <n v="57"/>
    <n v="65"/>
    <x v="39"/>
    <n v="55"/>
    <n v="63"/>
    <n v="61"/>
    <n v="57"/>
    <n v="61"/>
    <n v="53"/>
    <n v="60"/>
    <n v="51"/>
    <n v="57"/>
    <n v="65"/>
    <n v="51"/>
  </r>
  <r>
    <n v="11290"/>
    <n v="11291"/>
    <x v="10807"/>
    <n v="31"/>
    <s v="https://cdn.sofifa.org/48/18/players/162144.png"/>
    <x v="11"/>
    <s v="https://cdn.sofifa.org/flags/27.png"/>
    <n v="64"/>
    <n v="64"/>
    <x v="548"/>
    <s v="https://cdn.sofifa.org/24/18/teams/110911.png"/>
    <s v="â‚¬375K"/>
    <s v="â‚¬2K"/>
    <n v="1790"/>
    <n v="64"/>
    <s v="69"/>
    <n v="63"/>
    <n v="68"/>
    <n v="65"/>
    <n v="59"/>
    <n v="66"/>
    <n v="68"/>
    <s v="60"/>
    <n v="60"/>
    <n v="52"/>
    <n v="67"/>
    <n v="16"/>
    <n v="13"/>
    <n v="11"/>
    <n v="8"/>
    <n v="15"/>
    <n v="57"/>
    <n v="61"/>
    <n v="59"/>
    <s v="68"/>
    <n v="67"/>
    <n v="57"/>
    <n v="67"/>
    <n v="60"/>
    <n v="64"/>
    <n v="60"/>
    <n v="62"/>
    <s v="36"/>
    <n v="56"/>
    <n v="64"/>
    <n v="54"/>
    <n v="59"/>
    <n v="68"/>
    <s v="66"/>
    <n v="62"/>
    <n v="57"/>
    <n v="61"/>
    <n v="61"/>
    <n v="63"/>
    <n v="62"/>
    <n v="57"/>
    <n v="57"/>
    <n v="63"/>
    <n v="61"/>
    <n v="61"/>
    <n v="62"/>
    <n v="60"/>
    <n v="62"/>
    <n v="59"/>
    <x v="5"/>
    <n v="62"/>
    <n v="57"/>
    <n v="57"/>
    <n v="63"/>
    <n v="61"/>
    <n v="61"/>
    <n v="62"/>
    <n v="60"/>
    <n v="62"/>
    <n v="59"/>
    <n v="60"/>
  </r>
  <r>
    <n v="11291"/>
    <n v="11292"/>
    <x v="10808"/>
    <n v="22"/>
    <s v="https://cdn.sofifa.org/48/18/players/229728.png"/>
    <x v="29"/>
    <s v="https://cdn.sofifa.org/flags/47.png"/>
    <n v="64"/>
    <n v="73"/>
    <x v="214"/>
    <s v="https://cdn.sofifa.org/24/18/teams/322.png"/>
    <s v="â‚¬700K"/>
    <s v="â‚¬6K"/>
    <n v="1544"/>
    <n v="65"/>
    <s v="73"/>
    <n v="53"/>
    <n v="62"/>
    <n v="60"/>
    <n v="58"/>
    <n v="39"/>
    <n v="52"/>
    <s v="56"/>
    <n v="56"/>
    <n v="59"/>
    <n v="42"/>
    <n v="13"/>
    <n v="6"/>
    <n v="10"/>
    <n v="11"/>
    <n v="11"/>
    <n v="71"/>
    <n v="24"/>
    <n v="68"/>
    <s v="37"/>
    <n v="49"/>
    <n v="21"/>
    <n v="60"/>
    <n v="63"/>
    <n v="61"/>
    <n v="53"/>
    <n v="66"/>
    <s v="17"/>
    <n v="69"/>
    <n v="70"/>
    <n v="25"/>
    <n v="82"/>
    <n v="48"/>
    <s v="48"/>
    <n v="56"/>
    <n v="44"/>
    <n v="44"/>
    <n v="59"/>
    <n v="51"/>
    <n v="56"/>
    <n v="43"/>
    <n v="44"/>
    <n v="51"/>
    <n v="44"/>
    <n v="59"/>
    <n v="56"/>
    <n v="63"/>
    <n v="57"/>
    <n v="44"/>
    <x v="113"/>
    <n v="56"/>
    <n v="43"/>
    <n v="44"/>
    <n v="51"/>
    <n v="44"/>
    <n v="59"/>
    <n v="56"/>
    <n v="63"/>
    <n v="57"/>
    <n v="44"/>
    <n v="63"/>
  </r>
  <r>
    <n v="11292"/>
    <n v="11293"/>
    <x v="10809"/>
    <n v="25"/>
    <s v="https://cdn.sofifa.org/48/18/players/230496.png"/>
    <x v="2"/>
    <s v="https://cdn.sofifa.org/flags/54.png"/>
    <n v="64"/>
    <n v="64"/>
    <x v="295"/>
    <s v="https://cdn.sofifa.org/24/18/teams/1719.png"/>
    <s v="â‚¬500K"/>
    <s v="â‚¬4K"/>
    <n v="1493"/>
    <n v="35"/>
    <s v="52"/>
    <n v="37"/>
    <n v="40"/>
    <n v="63"/>
    <n v="61"/>
    <n v="63"/>
    <n v="59"/>
    <s v="40"/>
    <n v="40"/>
    <n v="73"/>
    <n v="44"/>
    <n v="10"/>
    <n v="11"/>
    <n v="9"/>
    <n v="12"/>
    <n v="7"/>
    <n v="72"/>
    <n v="32"/>
    <n v="45"/>
    <s v="41"/>
    <n v="63"/>
    <n v="32"/>
    <n v="67"/>
    <n v="75"/>
    <n v="56"/>
    <n v="40"/>
    <n v="72"/>
    <s v="24"/>
    <n v="41"/>
    <n v="47"/>
    <n v="40"/>
    <n v="82"/>
    <n v="52"/>
    <s v="57"/>
    <n v="53"/>
    <n v="46"/>
    <n v="44"/>
    <n v="57"/>
    <n v="50"/>
    <n v="53"/>
    <n v="43"/>
    <n v="46"/>
    <n v="50"/>
    <n v="44"/>
    <n v="57"/>
    <n v="52"/>
    <n v="63"/>
    <n v="54"/>
    <n v="43"/>
    <x v="3"/>
    <n v="53"/>
    <n v="43"/>
    <n v="46"/>
    <n v="50"/>
    <n v="44"/>
    <n v="57"/>
    <n v="52"/>
    <n v="63"/>
    <n v="54"/>
    <n v="43"/>
    <n v="63"/>
  </r>
  <r>
    <n v="11293"/>
    <n v="11294"/>
    <x v="10810"/>
    <n v="19"/>
    <s v="https://cdn.sofifa.org/48/18/players/233568.png"/>
    <x v="40"/>
    <s v="https://cdn.sofifa.org/flags/167.png"/>
    <n v="64"/>
    <n v="79"/>
    <x v="282"/>
    <s v="https://cdn.sofifa.org/24/18/teams/1473.png"/>
    <s v="â‚¬975K"/>
    <s v="â‚¬2K"/>
    <n v="1621"/>
    <n v="70"/>
    <s v="53"/>
    <n v="59"/>
    <n v="72"/>
    <n v="66"/>
    <n v="52"/>
    <n v="49"/>
    <n v="45"/>
    <s v="67"/>
    <n v="67"/>
    <n v="65"/>
    <n v="31"/>
    <n v="12"/>
    <n v="12"/>
    <n v="9"/>
    <n v="15"/>
    <n v="13"/>
    <n v="55"/>
    <n v="46"/>
    <n v="68"/>
    <s v="48"/>
    <n v="52"/>
    <n v="42"/>
    <n v="53"/>
    <n v="64"/>
    <n v="63"/>
    <n v="57"/>
    <n v="58"/>
    <s v="35"/>
    <n v="72"/>
    <n v="60"/>
    <n v="42"/>
    <n v="56"/>
    <n v="63"/>
    <s v="49"/>
    <n v="63"/>
    <n v="49"/>
    <n v="52"/>
    <n v="64"/>
    <n v="58"/>
    <n v="63"/>
    <n v="52"/>
    <n v="49"/>
    <n v="58"/>
    <n v="52"/>
    <n v="64"/>
    <n v="62"/>
    <n v="62"/>
    <n v="63"/>
    <n v="53"/>
    <x v="81"/>
    <n v="63"/>
    <n v="52"/>
    <n v="49"/>
    <n v="58"/>
    <n v="52"/>
    <n v="64"/>
    <n v="62"/>
    <n v="62"/>
    <n v="63"/>
    <n v="53"/>
    <n v="62"/>
  </r>
  <r>
    <n v="11294"/>
    <n v="11295"/>
    <x v="10811"/>
    <n v="27"/>
    <s v="https://cdn.sofifa.org/48/18/players/189792.png"/>
    <x v="19"/>
    <s v="https://cdn.sofifa.org/flags/14.png"/>
    <n v="64"/>
    <n v="64"/>
    <x v="572"/>
    <s v="https://cdn.sofifa.org/24/18/teams/1920.png"/>
    <s v="â‚¬475K"/>
    <s v="â‚¬2K"/>
    <n v="1636"/>
    <n v="85"/>
    <s v="47"/>
    <n v="74"/>
    <n v="60"/>
    <n v="61"/>
    <n v="54"/>
    <n v="56"/>
    <n v="60"/>
    <s v="64"/>
    <n v="64"/>
    <n v="59"/>
    <n v="53"/>
    <n v="7"/>
    <n v="12"/>
    <n v="11"/>
    <n v="14"/>
    <n v="8"/>
    <n v="49"/>
    <n v="23"/>
    <n v="60"/>
    <s v="51"/>
    <n v="62"/>
    <n v="33"/>
    <n v="51"/>
    <n v="61"/>
    <n v="62"/>
    <n v="59"/>
    <n v="64"/>
    <s v="31"/>
    <n v="84"/>
    <n v="72"/>
    <n v="37"/>
    <n v="60"/>
    <n v="50"/>
    <s v="56"/>
    <n v="61"/>
    <n v="43"/>
    <n v="47"/>
    <n v="63"/>
    <n v="56"/>
    <n v="61"/>
    <n v="50"/>
    <n v="43"/>
    <n v="56"/>
    <n v="47"/>
    <n v="63"/>
    <n v="63"/>
    <n v="62"/>
    <n v="64"/>
    <n v="52"/>
    <x v="67"/>
    <n v="61"/>
    <n v="50"/>
    <n v="43"/>
    <n v="56"/>
    <n v="47"/>
    <n v="63"/>
    <n v="63"/>
    <n v="62"/>
    <n v="64"/>
    <n v="52"/>
    <n v="62"/>
  </r>
  <r>
    <n v="11295"/>
    <n v="11296"/>
    <x v="10812"/>
    <n v="29"/>
    <s v="https://cdn.sofifa.org/48/18/players/205153.png"/>
    <x v="59"/>
    <s v="https://cdn.sofifa.org/flags/101.png"/>
    <n v="64"/>
    <n v="64"/>
    <x v="492"/>
    <s v="https://cdn.sofifa.org/24/18/teams/271.png"/>
    <s v="â‚¬425K"/>
    <s v="â‚¬4K"/>
    <n v="1751"/>
    <n v="69"/>
    <s v="80"/>
    <n v="69"/>
    <n v="43"/>
    <n v="65"/>
    <n v="58"/>
    <n v="57"/>
    <n v="53"/>
    <s v="60"/>
    <n v="60"/>
    <n v="43"/>
    <n v="40"/>
    <n v="8"/>
    <n v="14"/>
    <n v="6"/>
    <n v="15"/>
    <n v="10"/>
    <n v="62"/>
    <n v="60"/>
    <n v="69"/>
    <s v="63"/>
    <n v="53"/>
    <n v="60"/>
    <n v="37"/>
    <n v="43"/>
    <n v="69"/>
    <n v="67"/>
    <n v="59"/>
    <s v="62"/>
    <n v="72"/>
    <n v="86"/>
    <n v="66"/>
    <n v="77"/>
    <n v="62"/>
    <s v="52"/>
    <n v="61"/>
    <n v="66"/>
    <n v="67"/>
    <n v="59"/>
    <n v="63"/>
    <n v="61"/>
    <n v="66"/>
    <n v="66"/>
    <n v="63"/>
    <n v="67"/>
    <n v="59"/>
    <n v="62"/>
    <n v="58"/>
    <n v="60"/>
    <n v="66"/>
    <x v="5"/>
    <n v="61"/>
    <n v="66"/>
    <n v="66"/>
    <n v="63"/>
    <n v="67"/>
    <n v="59"/>
    <n v="62"/>
    <n v="58"/>
    <n v="60"/>
    <n v="66"/>
    <n v="58"/>
  </r>
  <r>
    <n v="11296"/>
    <n v="11297"/>
    <x v="10813"/>
    <n v="24"/>
    <s v="https://cdn.sofifa.org/48/18/players/212833.png"/>
    <x v="19"/>
    <s v="https://cdn.sofifa.org/flags/14.png"/>
    <n v="64"/>
    <n v="67"/>
    <x v="636"/>
    <s v="https://cdn.sofifa.org/24/18/teams/135.png"/>
    <s v="â‚¬475K"/>
    <s v="â‚¬3K"/>
    <n v="1651"/>
    <n v="78"/>
    <s v="53"/>
    <n v="63"/>
    <n v="70"/>
    <n v="56"/>
    <n v="63"/>
    <n v="59"/>
    <n v="55"/>
    <s v="54"/>
    <n v="54"/>
    <n v="47"/>
    <n v="55"/>
    <n v="11"/>
    <n v="12"/>
    <n v="8"/>
    <n v="12"/>
    <n v="15"/>
    <n v="55"/>
    <n v="60"/>
    <n v="60"/>
    <s v="52"/>
    <n v="37"/>
    <n v="59"/>
    <n v="59"/>
    <n v="52"/>
    <n v="56"/>
    <n v="56"/>
    <n v="48"/>
    <s v="63"/>
    <n v="80"/>
    <n v="74"/>
    <n v="66"/>
    <n v="64"/>
    <n v="36"/>
    <s v="26"/>
    <n v="53"/>
    <n v="60"/>
    <n v="58"/>
    <n v="54"/>
    <n v="53"/>
    <n v="53"/>
    <n v="63"/>
    <n v="60"/>
    <n v="53"/>
    <n v="58"/>
    <n v="54"/>
    <n v="57"/>
    <n v="54"/>
    <n v="56"/>
    <n v="63"/>
    <x v="166"/>
    <n v="53"/>
    <n v="63"/>
    <n v="60"/>
    <n v="53"/>
    <n v="58"/>
    <n v="54"/>
    <n v="57"/>
    <n v="54"/>
    <n v="56"/>
    <n v="63"/>
    <n v="54"/>
  </r>
  <r>
    <n v="11297"/>
    <n v="11298"/>
    <x v="10814"/>
    <n v="22"/>
    <s v="https://cdn.sofifa.org/48/18/players/213089.png"/>
    <x v="52"/>
    <s v="https://cdn.sofifa.org/flags/117.png"/>
    <n v="64"/>
    <n v="72"/>
    <x v="473"/>
    <s v="https://cdn.sofifa.org/24/18/teams/1788.png"/>
    <s v="â‚¬675K"/>
    <s v="â‚¬4K"/>
    <n v="1575"/>
    <n v="83"/>
    <s v="34"/>
    <n v="79"/>
    <n v="78"/>
    <n v="62"/>
    <n v="58"/>
    <n v="48"/>
    <n v="55"/>
    <s v="68"/>
    <n v="68"/>
    <n v="64"/>
    <n v="50"/>
    <n v="12"/>
    <n v="8"/>
    <n v="7"/>
    <n v="13"/>
    <n v="11"/>
    <n v="52"/>
    <n v="14"/>
    <n v="76"/>
    <s v="48"/>
    <n v="57"/>
    <n v="17"/>
    <n v="52"/>
    <n v="65"/>
    <n v="58"/>
    <n v="60"/>
    <n v="61"/>
    <s v="16"/>
    <n v="87"/>
    <n v="64"/>
    <n v="14"/>
    <n v="51"/>
    <n v="52"/>
    <s v="59"/>
    <n v="62"/>
    <n v="33"/>
    <n v="39"/>
    <n v="64"/>
    <n v="54"/>
    <n v="62"/>
    <n v="42"/>
    <n v="33"/>
    <n v="54"/>
    <n v="39"/>
    <n v="64"/>
    <n v="63"/>
    <n v="63"/>
    <n v="64"/>
    <n v="45"/>
    <x v="266"/>
    <n v="62"/>
    <n v="42"/>
    <n v="33"/>
    <n v="54"/>
    <n v="39"/>
    <n v="64"/>
    <n v="63"/>
    <n v="63"/>
    <n v="64"/>
    <n v="45"/>
    <n v="63"/>
  </r>
  <r>
    <n v="11298"/>
    <n v="11299"/>
    <x v="10815"/>
    <n v="18"/>
    <s v="https://cdn.sofifa.org/48/18/players/231777.png"/>
    <x v="37"/>
    <s v="https://cdn.sofifa.org/flags/48.png"/>
    <n v="64"/>
    <n v="76"/>
    <x v="100"/>
    <s v="https://cdn.sofifa.org/24/18/teams/436.png"/>
    <s v="â‚¬750K"/>
    <s v="â‚¬5K"/>
    <n v="1688"/>
    <n v="77"/>
    <s v="40"/>
    <n v="80"/>
    <n v="90"/>
    <n v="61"/>
    <n v="63"/>
    <n v="56"/>
    <n v="71"/>
    <s v="65"/>
    <n v="65"/>
    <n v="60"/>
    <n v="70"/>
    <n v="11"/>
    <n v="12"/>
    <n v="13"/>
    <n v="11"/>
    <n v="10"/>
    <n v="50"/>
    <n v="35"/>
    <n v="53"/>
    <s v="58"/>
    <n v="64"/>
    <n v="44"/>
    <n v="55"/>
    <n v="63"/>
    <n v="61"/>
    <n v="67"/>
    <n v="68"/>
    <s v="35"/>
    <n v="77"/>
    <n v="53"/>
    <n v="40"/>
    <n v="30"/>
    <n v="51"/>
    <s v="57"/>
    <n v="63"/>
    <n v="44"/>
    <n v="49"/>
    <n v="63"/>
    <n v="58"/>
    <n v="63"/>
    <n v="51"/>
    <n v="44"/>
    <n v="58"/>
    <n v="49"/>
    <n v="63"/>
    <n v="63"/>
    <n v="61"/>
    <n v="64"/>
    <n v="53"/>
    <x v="44"/>
    <n v="63"/>
    <n v="51"/>
    <n v="44"/>
    <n v="58"/>
    <n v="49"/>
    <n v="63"/>
    <n v="63"/>
    <n v="61"/>
    <n v="64"/>
    <n v="53"/>
    <n v="61"/>
  </r>
  <r>
    <n v="11299"/>
    <n v="11300"/>
    <x v="10816"/>
    <n v="22"/>
    <s v="https://cdn.sofifa.org/48/18/players/239713.png"/>
    <x v="137"/>
    <s v="https://cdn.sofifa.org/flags/114.png"/>
    <n v="64"/>
    <n v="72"/>
    <x v="330"/>
    <s v="https://cdn.sofifa.org/24/18/teams/100766.png"/>
    <s v="â‚¬575K"/>
    <s v="â‚¬5K"/>
    <n v="1730"/>
    <n v="64"/>
    <s v="71"/>
    <n v="55"/>
    <n v="48"/>
    <n v="65"/>
    <n v="55"/>
    <n v="51"/>
    <n v="49"/>
    <s v="64"/>
    <n v="64"/>
    <n v="41"/>
    <n v="48"/>
    <n v="6"/>
    <n v="15"/>
    <n v="11"/>
    <n v="9"/>
    <n v="11"/>
    <n v="61"/>
    <n v="54"/>
    <n v="76"/>
    <s v="61"/>
    <n v="60"/>
    <n v="60"/>
    <n v="75"/>
    <n v="45"/>
    <n v="58"/>
    <n v="64"/>
    <n v="67"/>
    <s v="62"/>
    <n v="62"/>
    <n v="76"/>
    <n v="66"/>
    <n v="83"/>
    <n v="51"/>
    <s v="41"/>
    <n v="58"/>
    <n v="64"/>
    <n v="63"/>
    <n v="57"/>
    <n v="60"/>
    <n v="58"/>
    <n v="62"/>
    <n v="64"/>
    <n v="60"/>
    <n v="63"/>
    <n v="57"/>
    <n v="59"/>
    <n v="57"/>
    <n v="57"/>
    <n v="62"/>
    <x v="32"/>
    <n v="58"/>
    <n v="62"/>
    <n v="64"/>
    <n v="60"/>
    <n v="63"/>
    <n v="57"/>
    <n v="59"/>
    <n v="57"/>
    <n v="57"/>
    <n v="62"/>
    <n v="57"/>
  </r>
  <r>
    <n v="11300"/>
    <n v="11301"/>
    <x v="10817"/>
    <n v="33"/>
    <s v="https://cdn.sofifa.org/48/18/players/147042.png"/>
    <x v="47"/>
    <s v="https://cdn.sofifa.org/flags/40.png"/>
    <n v="64"/>
    <n v="64"/>
    <x v="230"/>
    <s v="https://cdn.sofifa.org/24/18/teams/312.png"/>
    <s v="â‚¬280K"/>
    <s v="â‚¬10K"/>
    <n v="1585"/>
    <n v="34"/>
    <s v="77"/>
    <n v="34"/>
    <n v="40"/>
    <n v="65"/>
    <n v="71"/>
    <n v="58"/>
    <n v="54"/>
    <s v="62"/>
    <n v="62"/>
    <n v="60"/>
    <n v="61"/>
    <n v="15"/>
    <n v="12"/>
    <n v="15"/>
    <n v="10"/>
    <n v="14"/>
    <n v="71"/>
    <n v="30"/>
    <n v="44"/>
    <s v="54"/>
    <n v="62"/>
    <n v="22"/>
    <n v="70"/>
    <n v="64"/>
    <n v="54"/>
    <n v="60"/>
    <n v="74"/>
    <s v="20"/>
    <n v="48"/>
    <n v="52"/>
    <n v="32"/>
    <n v="90"/>
    <n v="59"/>
    <s v="68"/>
    <n v="58"/>
    <n v="46"/>
    <n v="48"/>
    <n v="60"/>
    <n v="56"/>
    <n v="58"/>
    <n v="42"/>
    <n v="46"/>
    <n v="56"/>
    <n v="48"/>
    <n v="60"/>
    <n v="57"/>
    <n v="63"/>
    <n v="57"/>
    <n v="44"/>
    <x v="3"/>
    <n v="58"/>
    <n v="42"/>
    <n v="46"/>
    <n v="56"/>
    <n v="48"/>
    <n v="60"/>
    <n v="57"/>
    <n v="63"/>
    <n v="57"/>
    <n v="44"/>
    <n v="63"/>
  </r>
  <r>
    <n v="11301"/>
    <n v="11302"/>
    <x v="10818"/>
    <n v="22"/>
    <s v="https://cdn.sofifa.org/48/18/players/222562.png"/>
    <x v="42"/>
    <s v="https://cdn.sofifa.org/flags/24.png"/>
    <n v="64"/>
    <n v="74"/>
    <x v="473"/>
    <s v="https://cdn.sofifa.org/24/18/teams/1788.png"/>
    <s v="â‚¬550K"/>
    <s v="â‚¬3K"/>
    <n v="1082"/>
    <n v="45"/>
    <s v="23"/>
    <n v="42"/>
    <n v="55"/>
    <n v="26"/>
    <n v="42"/>
    <n v="18"/>
    <n v="17"/>
    <s v="13"/>
    <n v="13"/>
    <n v="14"/>
    <n v="14"/>
    <n v="66"/>
    <n v="66"/>
    <n v="67"/>
    <n v="62"/>
    <n v="65"/>
    <n v="17"/>
    <n v="23"/>
    <n v="54"/>
    <s v="15"/>
    <n v="15"/>
    <n v="18"/>
    <n v="22"/>
    <n v="16"/>
    <n v="45"/>
    <n v="23"/>
    <n v="16"/>
    <s v="15"/>
    <n v="46"/>
    <n v="41"/>
    <n v="19"/>
    <n v="56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02"/>
    <n v="11303"/>
    <x v="10819"/>
    <n v="22"/>
    <s v="https://cdn.sofifa.org/48/18/players/233314.png"/>
    <x v="50"/>
    <s v="https://cdn.sofifa.org/flags/95.png"/>
    <n v="64"/>
    <n v="74"/>
    <x v="311"/>
    <s v="https://cdn.sofifa.org/24/18/teams/688.png"/>
    <s v="â‚¬625K"/>
    <s v="â‚¬2K"/>
    <n v="1716"/>
    <n v="65"/>
    <s v="70"/>
    <n v="65"/>
    <n v="72"/>
    <n v="62"/>
    <n v="49"/>
    <n v="39"/>
    <n v="41"/>
    <s v="60"/>
    <n v="60"/>
    <n v="46"/>
    <n v="48"/>
    <n v="15"/>
    <n v="6"/>
    <n v="10"/>
    <n v="15"/>
    <n v="13"/>
    <n v="59"/>
    <n v="60"/>
    <n v="70"/>
    <s v="62"/>
    <n v="53"/>
    <n v="61"/>
    <n v="54"/>
    <n v="52"/>
    <n v="63"/>
    <n v="65"/>
    <n v="59"/>
    <s v="60"/>
    <n v="62"/>
    <n v="69"/>
    <n v="66"/>
    <n v="73"/>
    <n v="52"/>
    <s v="49"/>
    <n v="59"/>
    <n v="64"/>
    <n v="63"/>
    <n v="58"/>
    <n v="60"/>
    <n v="59"/>
    <n v="61"/>
    <n v="64"/>
    <n v="60"/>
    <n v="63"/>
    <n v="58"/>
    <n v="58"/>
    <n v="57"/>
    <n v="57"/>
    <n v="60"/>
    <x v="32"/>
    <n v="59"/>
    <n v="61"/>
    <n v="64"/>
    <n v="60"/>
    <n v="63"/>
    <n v="58"/>
    <n v="58"/>
    <n v="57"/>
    <n v="57"/>
    <n v="60"/>
    <n v="57"/>
  </r>
  <r>
    <n v="11303"/>
    <n v="11304"/>
    <x v="10820"/>
    <n v="31"/>
    <s v="https://cdn.sofifa.org/48/18/players/176226.png"/>
    <x v="50"/>
    <s v="https://cdn.sofifa.org/flags/95.png"/>
    <n v="64"/>
    <n v="64"/>
    <x v="92"/>
    <s v="https://cdn.sofifa.org/24/18/teams/112885.png"/>
    <s v="â‚¬400K"/>
    <s v="â‚¬3K"/>
    <n v="1774"/>
    <n v="73"/>
    <s v="70"/>
    <n v="65"/>
    <n v="72"/>
    <n v="66"/>
    <n v="55"/>
    <n v="60"/>
    <n v="72"/>
    <s v="64"/>
    <n v="64"/>
    <n v="63"/>
    <n v="66"/>
    <n v="16"/>
    <n v="15"/>
    <n v="12"/>
    <n v="12"/>
    <n v="10"/>
    <n v="58"/>
    <n v="49"/>
    <n v="61"/>
    <s v="52"/>
    <n v="62"/>
    <n v="50"/>
    <n v="67"/>
    <n v="65"/>
    <n v="61"/>
    <n v="64"/>
    <n v="69"/>
    <s v="40"/>
    <n v="66"/>
    <n v="60"/>
    <n v="42"/>
    <n v="60"/>
    <n v="61"/>
    <s v="51"/>
    <n v="64"/>
    <n v="53"/>
    <n v="55"/>
    <n v="64"/>
    <n v="60"/>
    <n v="64"/>
    <n v="55"/>
    <n v="53"/>
    <n v="60"/>
    <n v="55"/>
    <n v="64"/>
    <n v="63"/>
    <n v="64"/>
    <n v="64"/>
    <n v="56"/>
    <x v="63"/>
    <n v="64"/>
    <n v="55"/>
    <n v="53"/>
    <n v="60"/>
    <n v="55"/>
    <n v="64"/>
    <n v="63"/>
    <n v="64"/>
    <n v="64"/>
    <n v="56"/>
    <n v="64"/>
  </r>
  <r>
    <n v="11304"/>
    <n v="11305"/>
    <x v="10821"/>
    <n v="27"/>
    <s v="https://cdn.sofifa.org/48/18/players/183138.png"/>
    <x v="19"/>
    <s v="https://cdn.sofifa.org/flags/14.png"/>
    <n v="64"/>
    <n v="65"/>
    <x v="598"/>
    <s v="https://cdn.sofifa.org/24/18/teams/1940.png"/>
    <s v="â‚¬425K"/>
    <s v="â‚¬5K"/>
    <n v="1457"/>
    <n v="68"/>
    <s v="63"/>
    <n v="57"/>
    <n v="71"/>
    <n v="52"/>
    <n v="64"/>
    <n v="26"/>
    <n v="29"/>
    <s v="45"/>
    <n v="45"/>
    <n v="32"/>
    <n v="27"/>
    <n v="11"/>
    <n v="8"/>
    <n v="10"/>
    <n v="11"/>
    <n v="7"/>
    <n v="62"/>
    <n v="61"/>
    <n v="62"/>
    <s v="43"/>
    <n v="25"/>
    <n v="62"/>
    <n v="33"/>
    <n v="37"/>
    <n v="58"/>
    <n v="54"/>
    <n v="28"/>
    <s v="63"/>
    <n v="66"/>
    <n v="72"/>
    <n v="63"/>
    <n v="81"/>
    <n v="32"/>
    <s v="38"/>
    <n v="46"/>
    <n v="63"/>
    <n v="58"/>
    <n v="45"/>
    <n v="48"/>
    <n v="46"/>
    <n v="59"/>
    <n v="63"/>
    <n v="48"/>
    <n v="58"/>
    <n v="45"/>
    <n v="48"/>
    <n v="47"/>
    <n v="46"/>
    <n v="57"/>
    <x v="6"/>
    <n v="46"/>
    <n v="59"/>
    <n v="63"/>
    <n v="48"/>
    <n v="58"/>
    <n v="45"/>
    <n v="48"/>
    <n v="47"/>
    <n v="46"/>
    <n v="57"/>
    <n v="47"/>
  </r>
  <r>
    <n v="11305"/>
    <n v="11306"/>
    <x v="10822"/>
    <n v="26"/>
    <s v="https://cdn.sofifa.org/48/18/players/199011.png"/>
    <x v="49"/>
    <s v="https://cdn.sofifa.org/flags/25.png"/>
    <n v="64"/>
    <n v="67"/>
    <x v="638"/>
    <s v="https://cdn.sofifa.org/24/18/teams/306.png"/>
    <s v="â‚¬550K"/>
    <s v="â‚¬1K"/>
    <n v="1690"/>
    <n v="42"/>
    <s v="58"/>
    <n v="49"/>
    <n v="51"/>
    <n v="64"/>
    <n v="67"/>
    <n v="54"/>
    <n v="49"/>
    <s v="62"/>
    <n v="62"/>
    <n v="54"/>
    <n v="59"/>
    <n v="6"/>
    <n v="15"/>
    <n v="14"/>
    <n v="12"/>
    <n v="13"/>
    <n v="60"/>
    <n v="57"/>
    <n v="71"/>
    <s v="62"/>
    <n v="58"/>
    <n v="53"/>
    <n v="58"/>
    <n v="56"/>
    <n v="59"/>
    <n v="68"/>
    <n v="60"/>
    <s v="57"/>
    <n v="58"/>
    <n v="70"/>
    <n v="61"/>
    <n v="70"/>
    <n v="67"/>
    <s v="43"/>
    <n v="61"/>
    <n v="60"/>
    <n v="62"/>
    <n v="60"/>
    <n v="63"/>
    <n v="61"/>
    <n v="59"/>
    <n v="60"/>
    <n v="63"/>
    <n v="62"/>
    <n v="60"/>
    <n v="60"/>
    <n v="59"/>
    <n v="59"/>
    <n v="59"/>
    <x v="17"/>
    <n v="61"/>
    <n v="59"/>
    <n v="60"/>
    <n v="63"/>
    <n v="62"/>
    <n v="60"/>
    <n v="60"/>
    <n v="59"/>
    <n v="59"/>
    <n v="59"/>
    <n v="59"/>
  </r>
  <r>
    <n v="11306"/>
    <n v="11307"/>
    <x v="10823"/>
    <n v="23"/>
    <s v="https://cdn.sofifa.org/48/18/players/218212.png"/>
    <x v="16"/>
    <s v="https://cdn.sofifa.org/flags/34.png"/>
    <n v="64"/>
    <n v="69"/>
    <x v="560"/>
    <s v="https://cdn.sofifa.org/24/18/teams/1904.png"/>
    <s v="â‚¬425K"/>
    <s v="â‚¬2K"/>
    <n v="1158"/>
    <n v="45"/>
    <s v="21"/>
    <n v="40"/>
    <n v="60"/>
    <n v="20"/>
    <n v="20"/>
    <n v="14"/>
    <n v="41"/>
    <s v="19"/>
    <n v="19"/>
    <n v="19"/>
    <n v="14"/>
    <n v="61"/>
    <n v="65"/>
    <n v="62"/>
    <n v="65"/>
    <n v="61"/>
    <n v="19"/>
    <n v="16"/>
    <n v="66"/>
    <s v="39"/>
    <n v="20"/>
    <n v="15"/>
    <n v="19"/>
    <n v="15"/>
    <n v="60"/>
    <n v="20"/>
    <n v="41"/>
    <s v="13"/>
    <n v="50"/>
    <n v="42"/>
    <n v="15"/>
    <n v="66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07"/>
    <n v="11308"/>
    <x v="10824"/>
    <n v="24"/>
    <s v="https://cdn.sofifa.org/48/18/players/219492.png"/>
    <x v="1"/>
    <s v="https://cdn.sofifa.org/flags/52.png"/>
    <n v="64"/>
    <n v="68"/>
    <x v="356"/>
    <s v="https://cdn.sofifa.org/24/18/teams/111716.png"/>
    <s v="â‚¬500K"/>
    <s v="â‚¬3K"/>
    <n v="1731"/>
    <n v="72"/>
    <s v="79"/>
    <n v="70"/>
    <n v="71"/>
    <n v="59"/>
    <n v="42"/>
    <n v="51"/>
    <n v="55"/>
    <s v="56"/>
    <n v="56"/>
    <n v="43"/>
    <n v="40"/>
    <n v="15"/>
    <n v="15"/>
    <n v="11"/>
    <n v="6"/>
    <n v="7"/>
    <n v="55"/>
    <n v="64"/>
    <n v="72"/>
    <s v="56"/>
    <n v="62"/>
    <n v="62"/>
    <n v="40"/>
    <n v="45"/>
    <n v="54"/>
    <n v="60"/>
    <n v="67"/>
    <s v="65"/>
    <n v="70"/>
    <n v="81"/>
    <n v="63"/>
    <n v="73"/>
    <n v="52"/>
    <s v="40"/>
    <n v="56"/>
    <n v="64"/>
    <n v="63"/>
    <n v="56"/>
    <n v="58"/>
    <n v="56"/>
    <n v="63"/>
    <n v="64"/>
    <n v="58"/>
    <n v="63"/>
    <n v="56"/>
    <n v="57"/>
    <n v="56"/>
    <n v="56"/>
    <n v="63"/>
    <x v="14"/>
    <n v="56"/>
    <n v="63"/>
    <n v="64"/>
    <n v="58"/>
    <n v="63"/>
    <n v="56"/>
    <n v="57"/>
    <n v="56"/>
    <n v="56"/>
    <n v="63"/>
    <n v="56"/>
  </r>
  <r>
    <n v="11308"/>
    <n v="11309"/>
    <x v="10825"/>
    <n v="20"/>
    <s v="https://cdn.sofifa.org/48/18/players/225636.png"/>
    <x v="4"/>
    <s v="https://cdn.sofifa.org/flags/21.png"/>
    <n v="64"/>
    <n v="75"/>
    <x v="604"/>
    <s v="https://cdn.sofifa.org/24/18/teams/10030.png"/>
    <s v="â‚¬675K"/>
    <s v="â‚¬1K"/>
    <n v="1515"/>
    <n v="64"/>
    <s v="53"/>
    <n v="60"/>
    <n v="63"/>
    <n v="57"/>
    <n v="57"/>
    <n v="36"/>
    <n v="33"/>
    <s v="48"/>
    <n v="48"/>
    <n v="23"/>
    <n v="35"/>
    <n v="8"/>
    <n v="12"/>
    <n v="9"/>
    <n v="7"/>
    <n v="11"/>
    <n v="56"/>
    <n v="61"/>
    <n v="85"/>
    <s v="55"/>
    <n v="27"/>
    <n v="62"/>
    <n v="42"/>
    <n v="36"/>
    <n v="60"/>
    <n v="58"/>
    <n v="49"/>
    <s v="63"/>
    <n v="68"/>
    <n v="63"/>
    <n v="65"/>
    <n v="74"/>
    <n v="42"/>
    <s v="30"/>
    <n v="49"/>
    <n v="63"/>
    <n v="60"/>
    <n v="48"/>
    <n v="52"/>
    <n v="49"/>
    <n v="60"/>
    <n v="63"/>
    <n v="52"/>
    <n v="60"/>
    <n v="48"/>
    <n v="50"/>
    <n v="47"/>
    <n v="48"/>
    <n v="58"/>
    <x v="27"/>
    <n v="49"/>
    <n v="60"/>
    <n v="63"/>
    <n v="52"/>
    <n v="60"/>
    <n v="48"/>
    <n v="50"/>
    <n v="47"/>
    <n v="48"/>
    <n v="58"/>
    <n v="47"/>
  </r>
  <r>
    <n v="11309"/>
    <n v="11310"/>
    <x v="2382"/>
    <n v="18"/>
    <s v="https://cdn.sofifa.org/48/18/players/237156.png"/>
    <x v="28"/>
    <s v="https://cdn.sofifa.org/flags/136.png"/>
    <n v="64"/>
    <n v="78"/>
    <x v="341"/>
    <s v="https://cdn.sofifa.org/24/18/teams/2013.png"/>
    <s v="â‚¬825K"/>
    <s v="â‚¬2K"/>
    <n v="1575"/>
    <n v="85"/>
    <s v="64"/>
    <n v="81"/>
    <n v="76"/>
    <n v="61"/>
    <n v="58"/>
    <n v="62"/>
    <n v="32"/>
    <s v="58"/>
    <n v="58"/>
    <n v="21"/>
    <n v="31"/>
    <n v="11"/>
    <n v="10"/>
    <n v="12"/>
    <n v="15"/>
    <n v="15"/>
    <n v="48"/>
    <n v="58"/>
    <n v="80"/>
    <s v="36"/>
    <n v="32"/>
    <n v="57"/>
    <n v="39"/>
    <n v="51"/>
    <n v="60"/>
    <n v="47"/>
    <n v="46"/>
    <s v="65"/>
    <n v="78"/>
    <n v="67"/>
    <n v="64"/>
    <n v="50"/>
    <n v="37"/>
    <s v="26"/>
    <n v="51"/>
    <n v="59"/>
    <n v="55"/>
    <n v="51"/>
    <n v="50"/>
    <n v="51"/>
    <n v="63"/>
    <n v="59"/>
    <n v="50"/>
    <n v="55"/>
    <n v="51"/>
    <n v="56"/>
    <n v="48"/>
    <n v="55"/>
    <n v="62"/>
    <x v="139"/>
    <n v="51"/>
    <n v="63"/>
    <n v="59"/>
    <n v="50"/>
    <n v="55"/>
    <n v="51"/>
    <n v="56"/>
    <n v="48"/>
    <n v="55"/>
    <n v="62"/>
    <n v="48"/>
  </r>
  <r>
    <n v="11310"/>
    <n v="11311"/>
    <x v="10826"/>
    <n v="24"/>
    <s v="https://cdn.sofifa.org/48/18/players/208485.png"/>
    <x v="139"/>
    <s v="https://cdn.sofifa.org/flags/159.png"/>
    <n v="64"/>
    <n v="67"/>
    <x v="41"/>
    <s v="https://cdn.sofifa.org/flags/159.png"/>
    <s v="â‚¬0"/>
    <s v="â‚¬0"/>
    <n v="1589"/>
    <n v="80"/>
    <s v="36"/>
    <n v="71"/>
    <n v="72"/>
    <n v="68"/>
    <n v="54"/>
    <n v="64"/>
    <n v="55"/>
    <s v="65"/>
    <n v="65"/>
    <n v="54"/>
    <n v="54"/>
    <n v="9"/>
    <n v="13"/>
    <n v="8"/>
    <n v="9"/>
    <n v="8"/>
    <n v="44"/>
    <n v="43"/>
    <n v="39"/>
    <s v="50"/>
    <n v="62"/>
    <n v="31"/>
    <n v="56"/>
    <n v="60"/>
    <n v="58"/>
    <n v="55"/>
    <n v="70"/>
    <s v="27"/>
    <n v="77"/>
    <n v="55"/>
    <n v="29"/>
    <n v="58"/>
    <n v="56"/>
    <s v="53"/>
    <n v="61"/>
    <n v="41"/>
    <n v="47"/>
    <n v="62"/>
    <n v="56"/>
    <n v="61"/>
    <n v="49"/>
    <n v="41"/>
    <n v="56"/>
    <n v="47"/>
    <n v="62"/>
    <n v="63"/>
    <n v="61"/>
    <n v="64"/>
    <n v="52"/>
    <x v="0"/>
    <n v="61"/>
    <n v="49"/>
    <n v="41"/>
    <n v="56"/>
    <n v="47"/>
    <n v="62"/>
    <n v="63"/>
    <n v="61"/>
    <n v="64"/>
    <n v="52"/>
    <n v="61"/>
  </r>
  <r>
    <n v="11311"/>
    <n v="11312"/>
    <x v="10827"/>
    <n v="28"/>
    <s v="https://cdn.sofifa.org/48/18/players/209253.png"/>
    <x v="19"/>
    <s v="https://cdn.sofifa.org/flags/14.png"/>
    <n v="64"/>
    <n v="64"/>
    <x v="589"/>
    <s v="https://cdn.sofifa.org/24/18/teams/142.png"/>
    <s v="â‚¬450K"/>
    <s v="â‚¬3K"/>
    <n v="1603"/>
    <n v="89"/>
    <s v="35"/>
    <n v="67"/>
    <n v="61"/>
    <n v="57"/>
    <n v="50"/>
    <n v="57"/>
    <n v="44"/>
    <s v="61"/>
    <n v="61"/>
    <n v="57"/>
    <n v="56"/>
    <n v="15"/>
    <n v="12"/>
    <n v="14"/>
    <n v="12"/>
    <n v="13"/>
    <n v="45"/>
    <n v="40"/>
    <n v="58"/>
    <s v="51"/>
    <n v="52"/>
    <n v="22"/>
    <n v="56"/>
    <n v="57"/>
    <n v="58"/>
    <n v="55"/>
    <n v="59"/>
    <s v="24"/>
    <n v="91"/>
    <n v="84"/>
    <n v="32"/>
    <n v="61"/>
    <n v="57"/>
    <s v="51"/>
    <n v="59"/>
    <n v="41"/>
    <n v="47"/>
    <n v="60"/>
    <n v="56"/>
    <n v="59"/>
    <n v="50"/>
    <n v="41"/>
    <n v="56"/>
    <n v="47"/>
    <n v="60"/>
    <n v="63"/>
    <n v="59"/>
    <n v="62"/>
    <n v="53"/>
    <x v="636"/>
    <n v="59"/>
    <n v="50"/>
    <n v="41"/>
    <n v="56"/>
    <n v="47"/>
    <n v="60"/>
    <n v="63"/>
    <n v="59"/>
    <n v="62"/>
    <n v="53"/>
    <n v="59"/>
  </r>
  <r>
    <n v="11312"/>
    <n v="11313"/>
    <x v="10828"/>
    <n v="25"/>
    <s v="https://cdn.sofifa.org/48/18/players/213349.png"/>
    <x v="13"/>
    <s v="https://cdn.sofifa.org/flags/18.png"/>
    <n v="64"/>
    <n v="68"/>
    <x v="366"/>
    <s v="https://cdn.sofifa.org/24/18/teams/110316.png"/>
    <s v="â‚¬475K"/>
    <s v="â‚¬2K"/>
    <n v="1608"/>
    <n v="71"/>
    <s v="62"/>
    <n v="66"/>
    <n v="69"/>
    <n v="60"/>
    <n v="54"/>
    <n v="60"/>
    <n v="58"/>
    <s v="59"/>
    <n v="59"/>
    <n v="39"/>
    <n v="34"/>
    <n v="10"/>
    <n v="10"/>
    <n v="8"/>
    <n v="13"/>
    <n v="9"/>
    <n v="57"/>
    <n v="62"/>
    <n v="71"/>
    <s v="45"/>
    <n v="31"/>
    <n v="59"/>
    <n v="46"/>
    <n v="51"/>
    <n v="64"/>
    <n v="60"/>
    <n v="43"/>
    <s v="63"/>
    <n v="67"/>
    <n v="70"/>
    <n v="61"/>
    <n v="55"/>
    <n v="43"/>
    <s v="32"/>
    <n v="54"/>
    <n v="61"/>
    <n v="59"/>
    <n v="54"/>
    <n v="55"/>
    <n v="54"/>
    <n v="63"/>
    <n v="61"/>
    <n v="55"/>
    <n v="59"/>
    <n v="54"/>
    <n v="58"/>
    <n v="52"/>
    <n v="56"/>
    <n v="63"/>
    <x v="90"/>
    <n v="54"/>
    <n v="63"/>
    <n v="61"/>
    <n v="55"/>
    <n v="59"/>
    <n v="54"/>
    <n v="58"/>
    <n v="52"/>
    <n v="56"/>
    <n v="63"/>
    <n v="52"/>
  </r>
  <r>
    <n v="11313"/>
    <n v="11314"/>
    <x v="10829"/>
    <n v="36"/>
    <s v="https://cdn.sofifa.org/48/18/players/154725.png"/>
    <x v="5"/>
    <s v="https://cdn.sofifa.org/flags/37.png"/>
    <n v="64"/>
    <n v="64"/>
    <x v="554"/>
    <s v="https://cdn.sofifa.org/24/18/teams/111082.png"/>
    <s v="â‚¬60K"/>
    <s v="â‚¬1K"/>
    <n v="1099"/>
    <n v="45"/>
    <s v="24"/>
    <n v="46"/>
    <n v="39"/>
    <n v="22"/>
    <n v="22"/>
    <n v="15"/>
    <n v="11"/>
    <s v="11"/>
    <n v="11"/>
    <n v="11"/>
    <n v="13"/>
    <n v="63"/>
    <n v="61"/>
    <n v="60"/>
    <n v="64"/>
    <n v="67"/>
    <n v="12"/>
    <n v="21"/>
    <n v="52"/>
    <s v="34"/>
    <n v="11"/>
    <n v="13"/>
    <n v="21"/>
    <n v="14"/>
    <n v="56"/>
    <n v="35"/>
    <n v="23"/>
    <s v="19"/>
    <n v="44"/>
    <n v="33"/>
    <n v="20"/>
    <n v="72"/>
    <n v="5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14"/>
    <n v="11315"/>
    <x v="10830"/>
    <n v="22"/>
    <s v="https://cdn.sofifa.org/48/18/players/229733.png"/>
    <x v="21"/>
    <s v="https://cdn.sofifa.org/flags/4.png"/>
    <n v="64"/>
    <n v="71"/>
    <x v="466"/>
    <s v="https://cdn.sofifa.org/24/18/teams/209.png"/>
    <s v="â‚¬550K"/>
    <s v="â‚¬5K"/>
    <n v="1290"/>
    <n v="47"/>
    <s v="69"/>
    <n v="34"/>
    <n v="53"/>
    <n v="37"/>
    <n v="57"/>
    <n v="29"/>
    <n v="24"/>
    <s v="25"/>
    <n v="25"/>
    <n v="18"/>
    <n v="28"/>
    <n v="7"/>
    <n v="6"/>
    <n v="8"/>
    <n v="11"/>
    <n v="11"/>
    <n v="67"/>
    <n v="58"/>
    <n v="68"/>
    <s v="41"/>
    <n v="17"/>
    <n v="63"/>
    <n v="39"/>
    <n v="23"/>
    <n v="51"/>
    <n v="47"/>
    <n v="22"/>
    <s v="62"/>
    <n v="44"/>
    <n v="66"/>
    <n v="64"/>
    <n v="92"/>
    <n v="35"/>
    <s v="24"/>
    <n v="35"/>
    <n v="63"/>
    <n v="55"/>
    <n v="33"/>
    <n v="41"/>
    <n v="35"/>
    <n v="54"/>
    <n v="63"/>
    <n v="41"/>
    <n v="55"/>
    <n v="33"/>
    <n v="37"/>
    <n v="37"/>
    <n v="33"/>
    <n v="51"/>
    <x v="6"/>
    <n v="35"/>
    <n v="54"/>
    <n v="63"/>
    <n v="41"/>
    <n v="55"/>
    <n v="33"/>
    <n v="37"/>
    <n v="37"/>
    <n v="33"/>
    <n v="51"/>
    <n v="37"/>
  </r>
  <r>
    <n v="11315"/>
    <n v="11316"/>
    <x v="10831"/>
    <n v="20"/>
    <s v="https://cdn.sofifa.org/48/18/players/233061.png"/>
    <x v="13"/>
    <s v="https://cdn.sofifa.org/flags/18.png"/>
    <n v="64"/>
    <n v="76"/>
    <x v="525"/>
    <s v="https://cdn.sofifa.org/24/18/teams/1815.png"/>
    <s v="â‚¬800K"/>
    <s v="â‚¬2K"/>
    <n v="1647"/>
    <n v="73"/>
    <s v="31"/>
    <n v="62"/>
    <n v="71"/>
    <n v="66"/>
    <n v="54"/>
    <n v="66"/>
    <n v="33"/>
    <s v="61"/>
    <n v="61"/>
    <n v="64"/>
    <n v="48"/>
    <n v="9"/>
    <n v="15"/>
    <n v="5"/>
    <n v="11"/>
    <n v="6"/>
    <n v="62"/>
    <n v="60"/>
    <n v="78"/>
    <s v="63"/>
    <n v="53"/>
    <n v="13"/>
    <n v="66"/>
    <n v="55"/>
    <n v="55"/>
    <n v="70"/>
    <n v="62"/>
    <s v="17"/>
    <n v="67"/>
    <n v="75"/>
    <n v="44"/>
    <n v="70"/>
    <n v="65"/>
    <s v="51"/>
    <n v="63"/>
    <n v="47"/>
    <n v="54"/>
    <n v="63"/>
    <n v="63"/>
    <n v="63"/>
    <n v="52"/>
    <n v="47"/>
    <n v="63"/>
    <n v="54"/>
    <n v="63"/>
    <n v="65"/>
    <n v="62"/>
    <n v="63"/>
    <n v="55"/>
    <x v="26"/>
    <n v="63"/>
    <n v="52"/>
    <n v="47"/>
    <n v="63"/>
    <n v="54"/>
    <n v="63"/>
    <n v="65"/>
    <n v="62"/>
    <n v="63"/>
    <n v="55"/>
    <n v="62"/>
  </r>
  <r>
    <n v="11316"/>
    <n v="11317"/>
    <x v="10832"/>
    <n v="29"/>
    <s v="https://cdn.sofifa.org/48/18/players/192101.png"/>
    <x v="15"/>
    <s v="https://cdn.sofifa.org/flags/46.png"/>
    <n v="64"/>
    <n v="64"/>
    <x v="273"/>
    <s v="https://cdn.sofifa.org/24/18/teams/1439.png"/>
    <s v="â‚¬350K"/>
    <s v="â‚¬2K"/>
    <n v="1362"/>
    <n v="48"/>
    <s v="71"/>
    <n v="49"/>
    <n v="54"/>
    <n v="47"/>
    <n v="67"/>
    <n v="33"/>
    <n v="32"/>
    <s v="32"/>
    <n v="32"/>
    <n v="24"/>
    <n v="34"/>
    <n v="8"/>
    <n v="14"/>
    <n v="15"/>
    <n v="16"/>
    <n v="7"/>
    <n v="64"/>
    <n v="65"/>
    <n v="65"/>
    <s v="58"/>
    <n v="13"/>
    <n v="63"/>
    <n v="31"/>
    <n v="26"/>
    <n v="64"/>
    <n v="46"/>
    <n v="22"/>
    <s v="59"/>
    <n v="53"/>
    <n v="55"/>
    <n v="60"/>
    <n v="76"/>
    <n v="32"/>
    <s v="26"/>
    <n v="40"/>
    <n v="63"/>
    <n v="58"/>
    <n v="38"/>
    <n v="46"/>
    <n v="40"/>
    <n v="55"/>
    <n v="63"/>
    <n v="46"/>
    <n v="58"/>
    <n v="38"/>
    <n v="42"/>
    <n v="40"/>
    <n v="38"/>
    <n v="53"/>
    <x v="76"/>
    <n v="40"/>
    <n v="55"/>
    <n v="63"/>
    <n v="46"/>
    <n v="58"/>
    <n v="38"/>
    <n v="42"/>
    <n v="40"/>
    <n v="38"/>
    <n v="53"/>
    <n v="40"/>
  </r>
  <r>
    <n v="11317"/>
    <n v="11318"/>
    <x v="10833"/>
    <n v="25"/>
    <s v="https://cdn.sofifa.org/48/18/players/197990.png"/>
    <x v="19"/>
    <s v="https://cdn.sofifa.org/flags/14.png"/>
    <n v="64"/>
    <n v="65"/>
    <x v="588"/>
    <s v="https://cdn.sofifa.org/24/18/teams/112259.png"/>
    <s v="â‚¬525K"/>
    <s v="â‚¬3K"/>
    <n v="1734"/>
    <n v="65"/>
    <s v="42"/>
    <n v="68"/>
    <n v="72"/>
    <n v="60"/>
    <n v="57"/>
    <n v="70"/>
    <n v="64"/>
    <s v="61"/>
    <n v="61"/>
    <n v="49"/>
    <n v="67"/>
    <n v="10"/>
    <n v="9"/>
    <n v="15"/>
    <n v="10"/>
    <n v="8"/>
    <n v="51"/>
    <n v="62"/>
    <n v="48"/>
    <s v="62"/>
    <n v="56"/>
    <n v="56"/>
    <n v="57"/>
    <n v="57"/>
    <n v="64"/>
    <n v="64"/>
    <n v="57"/>
    <s v="58"/>
    <n v="70"/>
    <n v="71"/>
    <n v="59"/>
    <n v="59"/>
    <n v="66"/>
    <s v="47"/>
    <n v="61"/>
    <n v="57"/>
    <n v="61"/>
    <n v="60"/>
    <n v="62"/>
    <n v="61"/>
    <n v="63"/>
    <n v="57"/>
    <n v="62"/>
    <n v="61"/>
    <n v="60"/>
    <n v="63"/>
    <n v="57"/>
    <n v="62"/>
    <n v="64"/>
    <x v="158"/>
    <n v="61"/>
    <n v="63"/>
    <n v="57"/>
    <n v="62"/>
    <n v="61"/>
    <n v="60"/>
    <n v="63"/>
    <n v="57"/>
    <n v="62"/>
    <n v="64"/>
    <n v="57"/>
  </r>
  <r>
    <n v="11318"/>
    <n v="11319"/>
    <x v="10834"/>
    <n v="23"/>
    <s v="https://cdn.sofifa.org/48/18/players/209766.png"/>
    <x v="4"/>
    <s v="https://cdn.sofifa.org/flags/21.png"/>
    <n v="64"/>
    <n v="71"/>
    <x v="446"/>
    <s v="https://cdn.sofifa.org/24/18/teams/110178.png"/>
    <s v="â‚¬650K"/>
    <s v="â‚¬2K"/>
    <n v="1589"/>
    <n v="86"/>
    <s v="57"/>
    <n v="74"/>
    <n v="74"/>
    <n v="59"/>
    <n v="54"/>
    <n v="59"/>
    <n v="45"/>
    <s v="64"/>
    <n v="64"/>
    <n v="64"/>
    <n v="36"/>
    <n v="16"/>
    <n v="12"/>
    <n v="12"/>
    <n v="10"/>
    <n v="10"/>
    <n v="56"/>
    <n v="21"/>
    <n v="71"/>
    <s v="41"/>
    <n v="56"/>
    <n v="22"/>
    <n v="51"/>
    <n v="62"/>
    <n v="65"/>
    <n v="59"/>
    <n v="65"/>
    <s v="26"/>
    <n v="82"/>
    <n v="49"/>
    <n v="24"/>
    <n v="59"/>
    <n v="49"/>
    <s v="53"/>
    <n v="61"/>
    <n v="40"/>
    <n v="42"/>
    <n v="63"/>
    <n v="52"/>
    <n v="61"/>
    <n v="46"/>
    <n v="40"/>
    <n v="52"/>
    <n v="42"/>
    <n v="63"/>
    <n v="62"/>
    <n v="63"/>
    <n v="64"/>
    <n v="48"/>
    <x v="50"/>
    <n v="61"/>
    <n v="46"/>
    <n v="40"/>
    <n v="52"/>
    <n v="42"/>
    <n v="63"/>
    <n v="62"/>
    <n v="63"/>
    <n v="64"/>
    <n v="48"/>
    <n v="63"/>
  </r>
  <r>
    <n v="11319"/>
    <n v="11320"/>
    <x v="10835"/>
    <n v="29"/>
    <s v="https://cdn.sofifa.org/48/18/players/211814.png"/>
    <x v="4"/>
    <s v="https://cdn.sofifa.org/flags/21.png"/>
    <n v="64"/>
    <n v="64"/>
    <x v="618"/>
    <s v="https://cdn.sofifa.org/24/18/teams/110591.png"/>
    <s v="â‚¬350K"/>
    <s v="â‚¬1K"/>
    <n v="1563"/>
    <n v="61"/>
    <s v="64"/>
    <n v="70"/>
    <n v="69"/>
    <n v="62"/>
    <n v="61"/>
    <n v="59"/>
    <n v="27"/>
    <s v="54"/>
    <n v="54"/>
    <n v="28"/>
    <n v="29"/>
    <n v="15"/>
    <n v="7"/>
    <n v="11"/>
    <n v="11"/>
    <n v="12"/>
    <n v="59"/>
    <n v="60"/>
    <n v="77"/>
    <s v="53"/>
    <n v="31"/>
    <n v="59"/>
    <n v="36"/>
    <n v="43"/>
    <n v="59"/>
    <n v="62"/>
    <n v="48"/>
    <s v="69"/>
    <n v="65"/>
    <n v="67"/>
    <n v="68"/>
    <n v="65"/>
    <n v="42"/>
    <s v="21"/>
    <n v="52"/>
    <n v="64"/>
    <n v="61"/>
    <n v="51"/>
    <n v="55"/>
    <n v="52"/>
    <n v="63"/>
    <n v="64"/>
    <n v="55"/>
    <n v="61"/>
    <n v="51"/>
    <n v="55"/>
    <n v="49"/>
    <n v="53"/>
    <n v="63"/>
    <x v="170"/>
    <n v="52"/>
    <n v="63"/>
    <n v="64"/>
    <n v="55"/>
    <n v="61"/>
    <n v="51"/>
    <n v="55"/>
    <n v="49"/>
    <n v="53"/>
    <n v="63"/>
    <n v="49"/>
  </r>
  <r>
    <n v="11320"/>
    <n v="11321"/>
    <x v="10836"/>
    <n v="26"/>
    <s v="https://cdn.sofifa.org/48/18/players/222566.png"/>
    <x v="78"/>
    <s v="https://cdn.sofifa.org/flags/183.png"/>
    <n v="64"/>
    <n v="64"/>
    <x v="447"/>
    <s v="https://cdn.sofifa.org/24/18/teams/113057.png"/>
    <s v="â‚¬475K"/>
    <s v="â‚¬6K"/>
    <n v="1748"/>
    <n v="81"/>
    <s v="60"/>
    <n v="74"/>
    <n v="82"/>
    <n v="60"/>
    <n v="56"/>
    <n v="58"/>
    <n v="56"/>
    <s v="64"/>
    <n v="64"/>
    <n v="59"/>
    <n v="63"/>
    <n v="12"/>
    <n v="7"/>
    <n v="14"/>
    <n v="7"/>
    <n v="7"/>
    <n v="52"/>
    <n v="58"/>
    <n v="67"/>
    <s v="62"/>
    <n v="58"/>
    <n v="52"/>
    <n v="50"/>
    <n v="55"/>
    <n v="60"/>
    <n v="64"/>
    <n v="59"/>
    <s v="48"/>
    <n v="78"/>
    <n v="67"/>
    <n v="56"/>
    <n v="63"/>
    <n v="49"/>
    <s v="46"/>
    <n v="61"/>
    <n v="57"/>
    <n v="59"/>
    <n v="61"/>
    <n v="60"/>
    <n v="61"/>
    <n v="60"/>
    <n v="57"/>
    <n v="60"/>
    <n v="59"/>
    <n v="61"/>
    <n v="63"/>
    <n v="60"/>
    <n v="63"/>
    <n v="61"/>
    <x v="648"/>
    <n v="61"/>
    <n v="60"/>
    <n v="57"/>
    <n v="60"/>
    <n v="59"/>
    <n v="61"/>
    <n v="63"/>
    <n v="60"/>
    <n v="63"/>
    <n v="61"/>
    <n v="60"/>
  </r>
  <r>
    <n v="11321"/>
    <n v="11322"/>
    <x v="10837"/>
    <n v="20"/>
    <s v="https://cdn.sofifa.org/48/18/players/228454.png"/>
    <x v="44"/>
    <s v="https://cdn.sofifa.org/flags/36.png"/>
    <n v="64"/>
    <n v="74"/>
    <x v="442"/>
    <s v="https://cdn.sofifa.org/24/18/teams/2007.png"/>
    <s v="â‚¬725K"/>
    <s v="â‚¬4K"/>
    <n v="1534"/>
    <n v="89"/>
    <s v="39"/>
    <n v="83"/>
    <n v="74"/>
    <n v="66"/>
    <n v="57"/>
    <n v="54"/>
    <n v="46"/>
    <s v="71"/>
    <n v="71"/>
    <n v="52"/>
    <n v="38"/>
    <n v="15"/>
    <n v="12"/>
    <n v="14"/>
    <n v="7"/>
    <n v="7"/>
    <n v="33"/>
    <n v="22"/>
    <n v="49"/>
    <s v="42"/>
    <n v="57"/>
    <n v="24"/>
    <n v="43"/>
    <n v="52"/>
    <n v="60"/>
    <n v="58"/>
    <n v="64"/>
    <s v="32"/>
    <n v="86"/>
    <n v="66"/>
    <n v="28"/>
    <n v="45"/>
    <n v="59"/>
    <s v="47"/>
    <n v="62"/>
    <n v="36"/>
    <n v="43"/>
    <n v="63"/>
    <n v="55"/>
    <n v="62"/>
    <n v="48"/>
    <n v="36"/>
    <n v="55"/>
    <n v="43"/>
    <n v="63"/>
    <n v="63"/>
    <n v="58"/>
    <n v="64"/>
    <n v="51"/>
    <x v="46"/>
    <n v="62"/>
    <n v="48"/>
    <n v="36"/>
    <n v="55"/>
    <n v="43"/>
    <n v="63"/>
    <n v="63"/>
    <n v="58"/>
    <n v="64"/>
    <n v="51"/>
    <n v="58"/>
  </r>
  <r>
    <n v="11322"/>
    <n v="11323"/>
    <x v="10838"/>
    <n v="20"/>
    <s v="https://cdn.sofifa.org/48/18/players/236390.png"/>
    <x v="6"/>
    <s v="https://cdn.sofifa.org/flags/45.png"/>
    <n v="64"/>
    <n v="78"/>
    <x v="257"/>
    <s v="https://cdn.sofifa.org/24/18/teams/15019.png"/>
    <s v="â‚¬900K"/>
    <s v="â‚¬2K"/>
    <n v="1633"/>
    <n v="89"/>
    <s v="59"/>
    <n v="77"/>
    <n v="62"/>
    <n v="61"/>
    <n v="54"/>
    <n v="60"/>
    <n v="59"/>
    <s v="62"/>
    <n v="62"/>
    <n v="30"/>
    <n v="21"/>
    <n v="15"/>
    <n v="8"/>
    <n v="13"/>
    <n v="12"/>
    <n v="14"/>
    <n v="40"/>
    <n v="60"/>
    <n v="58"/>
    <s v="56"/>
    <n v="38"/>
    <n v="61"/>
    <n v="32"/>
    <n v="62"/>
    <n v="60"/>
    <n v="58"/>
    <n v="55"/>
    <s v="60"/>
    <n v="90"/>
    <n v="67"/>
    <n v="61"/>
    <n v="57"/>
    <n v="47"/>
    <s v="29"/>
    <n v="58"/>
    <n v="58"/>
    <n v="59"/>
    <n v="58"/>
    <n v="57"/>
    <n v="58"/>
    <n v="63"/>
    <n v="58"/>
    <n v="57"/>
    <n v="59"/>
    <n v="58"/>
    <n v="62"/>
    <n v="54"/>
    <n v="60"/>
    <n v="64"/>
    <x v="54"/>
    <n v="58"/>
    <n v="63"/>
    <n v="58"/>
    <n v="57"/>
    <n v="59"/>
    <n v="58"/>
    <n v="62"/>
    <n v="54"/>
    <n v="60"/>
    <n v="64"/>
    <n v="54"/>
  </r>
  <r>
    <n v="11323"/>
    <n v="11324"/>
    <x v="10839"/>
    <n v="24"/>
    <s v="https://cdn.sofifa.org/48/18/players/190822.png"/>
    <x v="44"/>
    <s v="https://cdn.sofifa.org/flags/36.png"/>
    <n v="64"/>
    <n v="70"/>
    <x v="65"/>
    <s v="https://cdn.sofifa.org/24/18/teams/112828.png"/>
    <s v="â‚¬450K"/>
    <s v="â‚¬2K"/>
    <n v="1038"/>
    <n v="20"/>
    <s v="35"/>
    <n v="35"/>
    <n v="40"/>
    <n v="14"/>
    <n v="35"/>
    <n v="11"/>
    <n v="19"/>
    <s v="25"/>
    <n v="25"/>
    <n v="12"/>
    <n v="20"/>
    <n v="60"/>
    <n v="63"/>
    <n v="65"/>
    <n v="61"/>
    <n v="69"/>
    <n v="24"/>
    <n v="17"/>
    <n v="54"/>
    <s v="21"/>
    <n v="13"/>
    <n v="12"/>
    <n v="21"/>
    <n v="13"/>
    <n v="63"/>
    <n v="11"/>
    <n v="21"/>
    <s v="14"/>
    <n v="34"/>
    <n v="31"/>
    <n v="16"/>
    <n v="64"/>
    <n v="35"/>
    <s v="2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24"/>
    <n v="11325"/>
    <x v="10840"/>
    <n v="32"/>
    <s v="https://cdn.sofifa.org/48/18/players/226407.png"/>
    <x v="1"/>
    <s v="https://cdn.sofifa.org/flags/52.png"/>
    <n v="64"/>
    <n v="64"/>
    <x v="263"/>
    <s v="https://cdn.sofifa.org/24/18/teams/111715.png"/>
    <s v="â‚¬260K"/>
    <s v="â‚¬4K"/>
    <n v="1292"/>
    <n v="51"/>
    <s v="66"/>
    <n v="31"/>
    <n v="37"/>
    <n v="39"/>
    <n v="42"/>
    <n v="25"/>
    <n v="26"/>
    <s v="31"/>
    <n v="31"/>
    <n v="19"/>
    <n v="24"/>
    <n v="15"/>
    <n v="6"/>
    <n v="12"/>
    <n v="8"/>
    <n v="6"/>
    <n v="61"/>
    <n v="58"/>
    <n v="72"/>
    <s v="33"/>
    <n v="17"/>
    <n v="66"/>
    <n v="37"/>
    <n v="28"/>
    <n v="58"/>
    <n v="36"/>
    <n v="40"/>
    <s v="61"/>
    <n v="51"/>
    <n v="67"/>
    <n v="67"/>
    <n v="87"/>
    <n v="27"/>
    <s v="30"/>
    <n v="34"/>
    <n v="63"/>
    <n v="53"/>
    <n v="36"/>
    <n v="39"/>
    <n v="34"/>
    <n v="54"/>
    <n v="63"/>
    <n v="39"/>
    <n v="53"/>
    <n v="36"/>
    <n v="37"/>
    <n v="40"/>
    <n v="34"/>
    <n v="51"/>
    <x v="6"/>
    <n v="34"/>
    <n v="54"/>
    <n v="63"/>
    <n v="39"/>
    <n v="53"/>
    <n v="36"/>
    <n v="37"/>
    <n v="40"/>
    <n v="34"/>
    <n v="51"/>
    <n v="40"/>
  </r>
  <r>
    <n v="11325"/>
    <n v="11326"/>
    <x v="10841"/>
    <n v="21"/>
    <s v="https://cdn.sofifa.org/48/18/players/239975.png"/>
    <x v="6"/>
    <s v="https://cdn.sofifa.org/flags/45.png"/>
    <n v="64"/>
    <n v="76"/>
    <x v="267"/>
    <s v="https://cdn.sofifa.org/24/18/teams/260.png"/>
    <s v="â‚¬825K"/>
    <s v="â‚¬2K"/>
    <n v="1616"/>
    <n v="83"/>
    <s v="41"/>
    <n v="72"/>
    <n v="73"/>
    <n v="62"/>
    <n v="54"/>
    <n v="52"/>
    <n v="61"/>
    <s v="70"/>
    <n v="70"/>
    <n v="65"/>
    <n v="63"/>
    <n v="6"/>
    <n v="12"/>
    <n v="7"/>
    <n v="10"/>
    <n v="13"/>
    <n v="60"/>
    <n v="27"/>
    <n v="62"/>
    <s v="43"/>
    <n v="54"/>
    <n v="29"/>
    <n v="59"/>
    <n v="62"/>
    <n v="58"/>
    <n v="57"/>
    <n v="57"/>
    <s v="26"/>
    <n v="80"/>
    <n v="60"/>
    <n v="33"/>
    <n v="57"/>
    <n v="52"/>
    <s v="50"/>
    <n v="61"/>
    <n v="42"/>
    <n v="44"/>
    <n v="63"/>
    <n v="54"/>
    <n v="61"/>
    <n v="47"/>
    <n v="42"/>
    <n v="54"/>
    <n v="44"/>
    <n v="63"/>
    <n v="62"/>
    <n v="63"/>
    <n v="64"/>
    <n v="49"/>
    <x v="91"/>
    <n v="61"/>
    <n v="47"/>
    <n v="42"/>
    <n v="54"/>
    <n v="44"/>
    <n v="63"/>
    <n v="62"/>
    <n v="63"/>
    <n v="64"/>
    <n v="49"/>
    <n v="63"/>
  </r>
  <r>
    <n v="11326"/>
    <n v="11327"/>
    <x v="10842"/>
    <n v="23"/>
    <s v="https://cdn.sofifa.org/48/18/players/209256.png"/>
    <x v="19"/>
    <s v="https://cdn.sofifa.org/flags/14.png"/>
    <n v="64"/>
    <n v="69"/>
    <x v="629"/>
    <s v="https://cdn.sofifa.org/24/18/teams/1928.png"/>
    <s v="â‚¬500K"/>
    <s v="â‚¬11K"/>
    <n v="1335"/>
    <n v="37"/>
    <s v="83"/>
    <n v="33"/>
    <n v="44"/>
    <n v="34"/>
    <n v="60"/>
    <n v="25"/>
    <n v="26"/>
    <s v="32"/>
    <n v="32"/>
    <n v="26"/>
    <n v="27"/>
    <n v="13"/>
    <n v="11"/>
    <n v="11"/>
    <n v="12"/>
    <n v="14"/>
    <n v="72"/>
    <n v="61"/>
    <n v="74"/>
    <s v="51"/>
    <n v="23"/>
    <n v="63"/>
    <n v="32"/>
    <n v="28"/>
    <n v="58"/>
    <n v="45"/>
    <n v="41"/>
    <s v="55"/>
    <n v="37"/>
    <n v="68"/>
    <n v="58"/>
    <n v="81"/>
    <n v="33"/>
    <s v="27"/>
    <n v="36"/>
    <n v="63"/>
    <n v="56"/>
    <n v="36"/>
    <n v="43"/>
    <n v="36"/>
    <n v="52"/>
    <n v="63"/>
    <n v="43"/>
    <n v="56"/>
    <n v="36"/>
    <n v="38"/>
    <n v="41"/>
    <n v="34"/>
    <n v="49"/>
    <x v="6"/>
    <n v="36"/>
    <n v="52"/>
    <n v="63"/>
    <n v="43"/>
    <n v="56"/>
    <n v="36"/>
    <n v="38"/>
    <n v="41"/>
    <n v="34"/>
    <n v="49"/>
    <n v="41"/>
  </r>
  <r>
    <n v="11327"/>
    <n v="11328"/>
    <x v="10843"/>
    <n v="26"/>
    <s v="https://cdn.sofifa.org/48/18/players/210792.png"/>
    <x v="78"/>
    <s v="https://cdn.sofifa.org/flags/183.png"/>
    <n v="64"/>
    <n v="64"/>
    <x v="547"/>
    <s v="https://cdn.sofifa.org/24/18/teams/112390.png"/>
    <s v="â‚¬475K"/>
    <s v="â‚¬8K"/>
    <n v="1608"/>
    <n v="86"/>
    <s v="39"/>
    <n v="78"/>
    <n v="70"/>
    <n v="64"/>
    <n v="57"/>
    <n v="57"/>
    <n v="56"/>
    <s v="66"/>
    <n v="66"/>
    <n v="65"/>
    <n v="53"/>
    <n v="14"/>
    <n v="15"/>
    <n v="9"/>
    <n v="12"/>
    <n v="10"/>
    <n v="55"/>
    <n v="17"/>
    <n v="76"/>
    <s v="51"/>
    <n v="57"/>
    <n v="19"/>
    <n v="63"/>
    <n v="61"/>
    <n v="56"/>
    <n v="56"/>
    <n v="64"/>
    <s v="16"/>
    <n v="84"/>
    <n v="65"/>
    <n v="11"/>
    <n v="61"/>
    <n v="53"/>
    <s v="49"/>
    <n v="62"/>
    <n v="35"/>
    <n v="40"/>
    <n v="63"/>
    <n v="54"/>
    <n v="62"/>
    <n v="43"/>
    <n v="35"/>
    <n v="54"/>
    <n v="40"/>
    <n v="63"/>
    <n v="63"/>
    <n v="63"/>
    <n v="64"/>
    <n v="46"/>
    <x v="37"/>
    <n v="62"/>
    <n v="43"/>
    <n v="35"/>
    <n v="54"/>
    <n v="40"/>
    <n v="63"/>
    <n v="63"/>
    <n v="63"/>
    <n v="64"/>
    <n v="46"/>
    <n v="63"/>
  </r>
  <r>
    <n v="11328"/>
    <n v="11329"/>
    <x v="10844"/>
    <n v="26"/>
    <s v="https://cdn.sofifa.org/48/18/players/223080.png"/>
    <x v="19"/>
    <s v="https://cdn.sofifa.org/flags/14.png"/>
    <n v="64"/>
    <n v="65"/>
    <x v="596"/>
    <s v="https://cdn.sofifa.org/24/18/teams/1944.png"/>
    <s v="â‚¬525K"/>
    <s v="â‚¬6K"/>
    <n v="1644"/>
    <n v="78"/>
    <s v="40"/>
    <n v="91"/>
    <n v="80"/>
    <n v="65"/>
    <n v="63"/>
    <n v="59"/>
    <n v="52"/>
    <s v="68"/>
    <n v="68"/>
    <n v="47"/>
    <n v="52"/>
    <n v="12"/>
    <n v="10"/>
    <n v="12"/>
    <n v="9"/>
    <n v="7"/>
    <n v="42"/>
    <n v="51"/>
    <n v="50"/>
    <s v="54"/>
    <n v="34"/>
    <n v="37"/>
    <n v="48"/>
    <n v="56"/>
    <n v="59"/>
    <n v="54"/>
    <n v="50"/>
    <s v="55"/>
    <n v="86"/>
    <n v="77"/>
    <n v="52"/>
    <n v="60"/>
    <n v="55"/>
    <s v="42"/>
    <n v="60"/>
    <n v="51"/>
    <n v="54"/>
    <n v="59"/>
    <n v="57"/>
    <n v="60"/>
    <n v="59"/>
    <n v="51"/>
    <n v="57"/>
    <n v="54"/>
    <n v="59"/>
    <n v="63"/>
    <n v="56"/>
    <n v="62"/>
    <n v="60"/>
    <x v="225"/>
    <n v="60"/>
    <n v="59"/>
    <n v="51"/>
    <n v="57"/>
    <n v="54"/>
    <n v="59"/>
    <n v="63"/>
    <n v="56"/>
    <n v="62"/>
    <n v="60"/>
    <n v="56"/>
  </r>
  <r>
    <n v="11329"/>
    <n v="11330"/>
    <x v="10845"/>
    <n v="21"/>
    <s v="https://cdn.sofifa.org/48/18/players/232296.png"/>
    <x v="30"/>
    <s v="https://cdn.sofifa.org/flags/129.png"/>
    <n v="64"/>
    <n v="72"/>
    <x v="445"/>
    <s v="https://cdn.sofifa.org/24/18/teams/112516.png"/>
    <s v="â‚¬575K"/>
    <s v="â‚¬1K"/>
    <n v="1637"/>
    <n v="75"/>
    <s v="57"/>
    <n v="72"/>
    <n v="76"/>
    <n v="60"/>
    <n v="67"/>
    <n v="58"/>
    <n v="46"/>
    <s v="64"/>
    <n v="64"/>
    <n v="28"/>
    <n v="35"/>
    <n v="7"/>
    <n v="12"/>
    <n v="8"/>
    <n v="10"/>
    <n v="11"/>
    <n v="48"/>
    <n v="60"/>
    <n v="74"/>
    <s v="42"/>
    <n v="42"/>
    <n v="58"/>
    <n v="46"/>
    <n v="52"/>
    <n v="55"/>
    <n v="60"/>
    <n v="59"/>
    <s v="68"/>
    <n v="73"/>
    <n v="75"/>
    <n v="66"/>
    <n v="71"/>
    <n v="43"/>
    <s v="26"/>
    <n v="55"/>
    <n v="62"/>
    <n v="59"/>
    <n v="55"/>
    <n v="55"/>
    <n v="55"/>
    <n v="63"/>
    <n v="62"/>
    <n v="55"/>
    <n v="59"/>
    <n v="55"/>
    <n v="58"/>
    <n v="52"/>
    <n v="57"/>
    <n v="64"/>
    <x v="39"/>
    <n v="55"/>
    <n v="63"/>
    <n v="62"/>
    <n v="55"/>
    <n v="59"/>
    <n v="55"/>
    <n v="58"/>
    <n v="52"/>
    <n v="57"/>
    <n v="64"/>
    <n v="52"/>
  </r>
  <r>
    <n v="11330"/>
    <n v="11331"/>
    <x v="10846"/>
    <n v="26"/>
    <s v="https://cdn.sofifa.org/48/18/players/167784.png"/>
    <x v="37"/>
    <s v="https://cdn.sofifa.org/flags/48.png"/>
    <n v="64"/>
    <n v="65"/>
    <x v="446"/>
    <s v="https://cdn.sofifa.org/24/18/teams/110178.png"/>
    <s v="â‚¬550K"/>
    <s v="â‚¬3K"/>
    <n v="1563"/>
    <n v="69"/>
    <s v="42"/>
    <n v="77"/>
    <n v="74"/>
    <n v="65"/>
    <n v="61"/>
    <n v="62"/>
    <n v="55"/>
    <s v="67"/>
    <n v="67"/>
    <n v="60"/>
    <n v="34"/>
    <n v="13"/>
    <n v="15"/>
    <n v="15"/>
    <n v="14"/>
    <n v="11"/>
    <n v="59"/>
    <n v="22"/>
    <n v="65"/>
    <s v="41"/>
    <n v="51"/>
    <n v="18"/>
    <n v="60"/>
    <n v="62"/>
    <n v="64"/>
    <n v="61"/>
    <n v="71"/>
    <s v="15"/>
    <n v="64"/>
    <n v="53"/>
    <n v="17"/>
    <n v="63"/>
    <n v="47"/>
    <s v="57"/>
    <n v="60"/>
    <n v="37"/>
    <n v="41"/>
    <n v="62"/>
    <n v="53"/>
    <n v="60"/>
    <n v="42"/>
    <n v="37"/>
    <n v="53"/>
    <n v="41"/>
    <n v="62"/>
    <n v="61"/>
    <n v="63"/>
    <n v="63"/>
    <n v="45"/>
    <x v="57"/>
    <n v="60"/>
    <n v="42"/>
    <n v="37"/>
    <n v="53"/>
    <n v="41"/>
    <n v="62"/>
    <n v="61"/>
    <n v="63"/>
    <n v="63"/>
    <n v="45"/>
    <n v="63"/>
  </r>
  <r>
    <n v="11331"/>
    <n v="11332"/>
    <x v="10847"/>
    <n v="31"/>
    <s v="https://cdn.sofifa.org/48/18/players/191848.png"/>
    <x v="78"/>
    <s v="https://cdn.sofifa.org/flags/183.png"/>
    <n v="64"/>
    <n v="64"/>
    <x v="252"/>
    <s v="https://cdn.sofifa.org/24/18/teams/112139.png"/>
    <s v="â‚¬270K"/>
    <s v="â‚¬8K"/>
    <n v="1050"/>
    <n v="37"/>
    <s v="30"/>
    <n v="43"/>
    <n v="30"/>
    <n v="20"/>
    <n v="30"/>
    <n v="14"/>
    <n v="11"/>
    <s v="11"/>
    <n v="11"/>
    <n v="11"/>
    <n v="13"/>
    <n v="63"/>
    <n v="61"/>
    <n v="69"/>
    <n v="61"/>
    <n v="66"/>
    <n v="12"/>
    <n v="22"/>
    <n v="45"/>
    <s v="37"/>
    <n v="13"/>
    <n v="11"/>
    <n v="12"/>
    <n v="13"/>
    <n v="65"/>
    <n v="26"/>
    <n v="22"/>
    <s v="12"/>
    <n v="34"/>
    <n v="38"/>
    <n v="11"/>
    <n v="63"/>
    <n v="6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32"/>
    <n v="11333"/>
    <x v="10848"/>
    <n v="18"/>
    <s v="https://cdn.sofifa.org/48/18/players/234857.png"/>
    <x v="47"/>
    <s v="https://cdn.sofifa.org/flags/40.png"/>
    <n v="64"/>
    <n v="81"/>
    <x v="164"/>
    <s v="https://cdn.sofifa.org/24/18/teams/110822.png"/>
    <s v="â‚¬925K"/>
    <s v="â‚¬4K"/>
    <n v="1744"/>
    <n v="65"/>
    <s v="55"/>
    <n v="77"/>
    <n v="77"/>
    <n v="68"/>
    <n v="66"/>
    <n v="60"/>
    <n v="58"/>
    <s v="72"/>
    <n v="72"/>
    <n v="60"/>
    <n v="63"/>
    <n v="6"/>
    <n v="14"/>
    <n v="5"/>
    <n v="7"/>
    <n v="12"/>
    <n v="53"/>
    <n v="56"/>
    <n v="52"/>
    <s v="65"/>
    <n v="65"/>
    <n v="50"/>
    <n v="52"/>
    <n v="64"/>
    <n v="67"/>
    <n v="64"/>
    <n v="63"/>
    <s v="52"/>
    <n v="68"/>
    <n v="50"/>
    <n v="50"/>
    <n v="63"/>
    <n v="63"/>
    <s v="48"/>
    <n v="66"/>
    <n v="56"/>
    <n v="59"/>
    <n v="65"/>
    <n v="63"/>
    <n v="66"/>
    <n v="58"/>
    <n v="56"/>
    <n v="63"/>
    <n v="59"/>
    <n v="65"/>
    <n v="65"/>
    <n v="63"/>
    <n v="66"/>
    <n v="59"/>
    <x v="26"/>
    <n v="66"/>
    <n v="58"/>
    <n v="56"/>
    <n v="63"/>
    <n v="59"/>
    <n v="65"/>
    <n v="65"/>
    <n v="63"/>
    <n v="66"/>
    <n v="59"/>
    <n v="63"/>
  </r>
  <r>
    <n v="11333"/>
    <n v="11334"/>
    <x v="10849"/>
    <n v="23"/>
    <s v="https://cdn.sofifa.org/48/18/players/237417.png"/>
    <x v="86"/>
    <s v="https://cdn.sofifa.org/flags/33.png"/>
    <n v="64"/>
    <n v="71"/>
    <x v="164"/>
    <s v="https://cdn.sofifa.org/24/18/teams/110822.png"/>
    <s v="â‚¬550K"/>
    <s v="â‚¬6K"/>
    <n v="1546"/>
    <n v="59"/>
    <s v="59"/>
    <n v="68"/>
    <n v="67"/>
    <n v="59"/>
    <n v="55"/>
    <n v="38"/>
    <n v="45"/>
    <s v="33"/>
    <n v="33"/>
    <n v="18"/>
    <n v="34"/>
    <n v="11"/>
    <n v="10"/>
    <n v="14"/>
    <n v="6"/>
    <n v="12"/>
    <n v="63"/>
    <n v="61"/>
    <n v="63"/>
    <s v="61"/>
    <n v="33"/>
    <n v="61"/>
    <n v="38"/>
    <n v="36"/>
    <n v="60"/>
    <n v="67"/>
    <n v="56"/>
    <s v="62"/>
    <n v="67"/>
    <n v="69"/>
    <n v="68"/>
    <n v="72"/>
    <n v="47"/>
    <s v="29"/>
    <n v="50"/>
    <n v="64"/>
    <n v="63"/>
    <n v="47"/>
    <n v="55"/>
    <n v="50"/>
    <n v="61"/>
    <n v="64"/>
    <n v="55"/>
    <n v="63"/>
    <n v="47"/>
    <n v="50"/>
    <n v="47"/>
    <n v="47"/>
    <n v="59"/>
    <x v="49"/>
    <n v="50"/>
    <n v="61"/>
    <n v="64"/>
    <n v="55"/>
    <n v="63"/>
    <n v="47"/>
    <n v="50"/>
    <n v="47"/>
    <n v="47"/>
    <n v="59"/>
    <n v="47"/>
  </r>
  <r>
    <n v="11334"/>
    <n v="11335"/>
    <x v="10850"/>
    <n v="24"/>
    <s v="https://cdn.sofifa.org/48/18/players/239721.png"/>
    <x v="1"/>
    <s v="https://cdn.sofifa.org/flags/52.png"/>
    <n v="64"/>
    <n v="68"/>
    <x v="330"/>
    <s v="https://cdn.sofifa.org/24/18/teams/100766.png"/>
    <s v="â‚¬600K"/>
    <s v="â‚¬6K"/>
    <n v="1609"/>
    <n v="71"/>
    <s v="53"/>
    <n v="63"/>
    <n v="58"/>
    <n v="61"/>
    <n v="56"/>
    <n v="35"/>
    <n v="58"/>
    <s v="67"/>
    <n v="67"/>
    <n v="68"/>
    <n v="67"/>
    <n v="14"/>
    <n v="12"/>
    <n v="7"/>
    <n v="13"/>
    <n v="6"/>
    <n v="69"/>
    <n v="27"/>
    <n v="68"/>
    <s v="57"/>
    <n v="65"/>
    <n v="25"/>
    <n v="69"/>
    <n v="56"/>
    <n v="53"/>
    <n v="57"/>
    <n v="59"/>
    <s v="19"/>
    <n v="74"/>
    <n v="63"/>
    <n v="18"/>
    <n v="70"/>
    <n v="51"/>
    <s v="56"/>
    <n v="60"/>
    <n v="41"/>
    <n v="44"/>
    <n v="61"/>
    <n v="55"/>
    <n v="60"/>
    <n v="42"/>
    <n v="41"/>
    <n v="55"/>
    <n v="44"/>
    <n v="61"/>
    <n v="59"/>
    <n v="63"/>
    <n v="60"/>
    <n v="44"/>
    <x v="3"/>
    <n v="60"/>
    <n v="42"/>
    <n v="41"/>
    <n v="55"/>
    <n v="44"/>
    <n v="61"/>
    <n v="59"/>
    <n v="63"/>
    <n v="60"/>
    <n v="44"/>
    <n v="63"/>
  </r>
  <r>
    <n v="11335"/>
    <n v="11336"/>
    <x v="10851"/>
    <n v="30"/>
    <s v="https://cdn.sofifa.org/48/18/players/165738.png"/>
    <x v="19"/>
    <s v="https://cdn.sofifa.org/flags/14.png"/>
    <n v="64"/>
    <n v="64"/>
    <x v="625"/>
    <s v="https://cdn.sofifa.org/24/18/teams/1480.png"/>
    <s v="â‚¬425K"/>
    <s v="â‚¬4K"/>
    <n v="1728"/>
    <n v="58"/>
    <s v="66"/>
    <n v="67"/>
    <n v="60"/>
    <n v="66"/>
    <n v="64"/>
    <n v="52"/>
    <n v="56"/>
    <s v="59"/>
    <n v="59"/>
    <n v="56"/>
    <n v="61"/>
    <n v="10"/>
    <n v="7"/>
    <n v="5"/>
    <n v="7"/>
    <n v="8"/>
    <n v="52"/>
    <n v="48"/>
    <n v="51"/>
    <s v="62"/>
    <n v="60"/>
    <n v="53"/>
    <n v="57"/>
    <n v="60"/>
    <n v="64"/>
    <n v="63"/>
    <n v="64"/>
    <s v="54"/>
    <n v="68"/>
    <n v="90"/>
    <n v="54"/>
    <n v="72"/>
    <n v="64"/>
    <s v="54"/>
    <n v="62"/>
    <n v="57"/>
    <n v="61"/>
    <n v="62"/>
    <n v="63"/>
    <n v="62"/>
    <n v="59"/>
    <n v="57"/>
    <n v="63"/>
    <n v="61"/>
    <n v="62"/>
    <n v="62"/>
    <n v="61"/>
    <n v="61"/>
    <n v="60"/>
    <x v="70"/>
    <n v="62"/>
    <n v="59"/>
    <n v="57"/>
    <n v="63"/>
    <n v="61"/>
    <n v="62"/>
    <n v="62"/>
    <n v="61"/>
    <n v="61"/>
    <n v="60"/>
    <n v="61"/>
  </r>
  <r>
    <n v="11336"/>
    <n v="11337"/>
    <x v="10852"/>
    <n v="27"/>
    <s v="https://cdn.sofifa.org/48/18/players/190058.png"/>
    <x v="35"/>
    <s v="https://cdn.sofifa.org/flags/51.png"/>
    <n v="64"/>
    <n v="64"/>
    <x v="474"/>
    <s v="https://cdn.sofifa.org/24/18/teams/1715.png"/>
    <s v="â‚¬475K"/>
    <s v="â‚¬5K"/>
    <n v="1604"/>
    <n v="55"/>
    <s v="49"/>
    <n v="72"/>
    <n v="75"/>
    <n v="64"/>
    <n v="58"/>
    <n v="46"/>
    <n v="45"/>
    <s v="59"/>
    <n v="59"/>
    <n v="67"/>
    <n v="54"/>
    <n v="9"/>
    <n v="7"/>
    <n v="14"/>
    <n v="12"/>
    <n v="13"/>
    <n v="56"/>
    <n v="22"/>
    <n v="69"/>
    <s v="50"/>
    <n v="60"/>
    <n v="35"/>
    <n v="53"/>
    <n v="70"/>
    <n v="61"/>
    <n v="62"/>
    <n v="70"/>
    <s v="27"/>
    <n v="61"/>
    <n v="72"/>
    <n v="38"/>
    <n v="55"/>
    <n v="48"/>
    <s v="54"/>
    <n v="60"/>
    <n v="43"/>
    <n v="47"/>
    <n v="62"/>
    <n v="57"/>
    <n v="60"/>
    <n v="46"/>
    <n v="43"/>
    <n v="57"/>
    <n v="47"/>
    <n v="62"/>
    <n v="59"/>
    <n v="63"/>
    <n v="60"/>
    <n v="48"/>
    <x v="3"/>
    <n v="60"/>
    <n v="46"/>
    <n v="43"/>
    <n v="57"/>
    <n v="47"/>
    <n v="62"/>
    <n v="59"/>
    <n v="63"/>
    <n v="60"/>
    <n v="48"/>
    <n v="63"/>
  </r>
  <r>
    <n v="11337"/>
    <n v="11338"/>
    <x v="10853"/>
    <n v="25"/>
    <s v="https://cdn.sofifa.org/48/18/players/200812.png"/>
    <x v="4"/>
    <s v="https://cdn.sofifa.org/flags/21.png"/>
    <n v="64"/>
    <n v="65"/>
    <x v="623"/>
    <s v="https://cdn.sofifa.org/24/18/teams/1802.png"/>
    <s v="â‚¬450K"/>
    <s v="â‚¬3K"/>
    <n v="1674"/>
    <n v="52"/>
    <s v="48"/>
    <n v="65"/>
    <n v="68"/>
    <n v="63"/>
    <n v="62"/>
    <n v="41"/>
    <n v="59"/>
    <s v="55"/>
    <n v="55"/>
    <n v="49"/>
    <n v="56"/>
    <n v="12"/>
    <n v="6"/>
    <n v="9"/>
    <n v="14"/>
    <n v="10"/>
    <n v="62"/>
    <n v="59"/>
    <n v="63"/>
    <s v="61"/>
    <n v="46"/>
    <n v="62"/>
    <n v="48"/>
    <n v="39"/>
    <n v="59"/>
    <n v="59"/>
    <n v="59"/>
    <s v="60"/>
    <n v="68"/>
    <n v="70"/>
    <n v="70"/>
    <n v="79"/>
    <n v="56"/>
    <s v="47"/>
    <n v="56"/>
    <n v="63"/>
    <n v="62"/>
    <n v="55"/>
    <n v="58"/>
    <n v="56"/>
    <n v="61"/>
    <n v="63"/>
    <n v="58"/>
    <n v="62"/>
    <n v="55"/>
    <n v="55"/>
    <n v="56"/>
    <n v="54"/>
    <n v="60"/>
    <x v="6"/>
    <n v="56"/>
    <n v="61"/>
    <n v="63"/>
    <n v="58"/>
    <n v="62"/>
    <n v="55"/>
    <n v="55"/>
    <n v="56"/>
    <n v="54"/>
    <n v="60"/>
    <n v="56"/>
  </r>
  <r>
    <n v="11338"/>
    <n v="11339"/>
    <x v="10854"/>
    <n v="22"/>
    <s v="https://cdn.sofifa.org/48/18/players/213612.png"/>
    <x v="117"/>
    <s v="https://cdn.sofifa.org/flags/180.png"/>
    <n v="64"/>
    <n v="71"/>
    <x v="451"/>
    <s v="https://cdn.sofifa.org/24/18/teams/113173.png"/>
    <s v="â‚¬625K"/>
    <s v="â‚¬2K"/>
    <n v="1614"/>
    <n v="84"/>
    <s v="82+10"/>
    <n v="77"/>
    <n v="73"/>
    <n v="67"/>
    <n v="54"/>
    <n v="57"/>
    <n v="53"/>
    <s v="72"/>
    <n v="72"/>
    <n v="43"/>
    <n v="39"/>
    <n v="13"/>
    <n v="8"/>
    <n v="13"/>
    <n v="9"/>
    <n v="9"/>
    <n v="34"/>
    <n v="45"/>
    <n v="57"/>
    <s v="48"/>
    <n v="46"/>
    <n v="38"/>
    <n v="42"/>
    <n v="47"/>
    <n v="57"/>
    <n v="58"/>
    <n v="58"/>
    <s v="32"/>
    <n v="79"/>
    <n v="74"/>
    <n v="38"/>
    <n v="51"/>
    <n v="62"/>
    <s v="49"/>
    <n v="61"/>
    <n v="47"/>
    <n v="53"/>
    <n v="60"/>
    <n v="57"/>
    <n v="61"/>
    <n v="53"/>
    <n v="47"/>
    <n v="57"/>
    <n v="53"/>
    <n v="60"/>
    <n v="63"/>
    <n v="54"/>
    <n v="62"/>
    <n v="56"/>
    <x v="37"/>
    <n v="61"/>
    <n v="53"/>
    <n v="47"/>
    <n v="57"/>
    <n v="53"/>
    <n v="60"/>
    <n v="63"/>
    <n v="54"/>
    <n v="62"/>
    <n v="56"/>
    <n v="54"/>
  </r>
  <r>
    <n v="11339"/>
    <n v="11340"/>
    <x v="10855"/>
    <n v="19"/>
    <s v="https://cdn.sofifa.org/48/18/players/222572.png"/>
    <x v="6"/>
    <s v="https://cdn.sofifa.org/flags/45.png"/>
    <n v="64"/>
    <n v="75"/>
    <x v="39"/>
    <s v="https://cdn.sofifa.org/24/18/teams/450.png"/>
    <s v="â‚¬575K"/>
    <s v="â‚¬2K"/>
    <n v="1018"/>
    <n v="32"/>
    <s v="18"/>
    <n v="38"/>
    <n v="37"/>
    <n v="17"/>
    <n v="22"/>
    <n v="13"/>
    <n v="20"/>
    <s v="21"/>
    <n v="21"/>
    <n v="12"/>
    <n v="15"/>
    <n v="69"/>
    <n v="60"/>
    <n v="63"/>
    <n v="59"/>
    <n v="68"/>
    <n v="16"/>
    <n v="18"/>
    <n v="52"/>
    <s v="22"/>
    <n v="15"/>
    <n v="13"/>
    <n v="23"/>
    <n v="12"/>
    <n v="58"/>
    <n v="23"/>
    <n v="21"/>
    <s v="15"/>
    <n v="33"/>
    <n v="30"/>
    <n v="15"/>
    <n v="52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40"/>
    <n v="11341"/>
    <x v="10856"/>
    <n v="21"/>
    <s v="https://cdn.sofifa.org/48/18/players/224108.png"/>
    <x v="54"/>
    <s v="https://cdn.sofifa.org/flags/133.png"/>
    <n v="64"/>
    <n v="75"/>
    <x v="582"/>
    <s v="https://cdn.sofifa.org/24/18/teams/1926.png"/>
    <s v="â‚¬775K"/>
    <s v="â‚¬6K"/>
    <n v="1620"/>
    <n v="85"/>
    <s v="61"/>
    <n v="70"/>
    <n v="79"/>
    <n v="67"/>
    <n v="56"/>
    <n v="57"/>
    <n v="44"/>
    <s v="68"/>
    <n v="68"/>
    <n v="57"/>
    <n v="42"/>
    <n v="12"/>
    <n v="14"/>
    <n v="7"/>
    <n v="15"/>
    <n v="13"/>
    <n v="33"/>
    <n v="32"/>
    <n v="62"/>
    <s v="48"/>
    <n v="58"/>
    <n v="30"/>
    <n v="50"/>
    <n v="53"/>
    <n v="52"/>
    <n v="59"/>
    <n v="61"/>
    <s v="31"/>
    <n v="90"/>
    <n v="72"/>
    <n v="33"/>
    <n v="68"/>
    <n v="51"/>
    <s v="46"/>
    <n v="61"/>
    <n v="43"/>
    <n v="48"/>
    <n v="62"/>
    <n v="55"/>
    <n v="61"/>
    <n v="50"/>
    <n v="43"/>
    <n v="55"/>
    <n v="48"/>
    <n v="62"/>
    <n v="63"/>
    <n v="59"/>
    <n v="64"/>
    <n v="53"/>
    <x v="31"/>
    <n v="61"/>
    <n v="50"/>
    <n v="43"/>
    <n v="55"/>
    <n v="48"/>
    <n v="62"/>
    <n v="63"/>
    <n v="59"/>
    <n v="64"/>
    <n v="53"/>
    <n v="59"/>
  </r>
  <r>
    <n v="11341"/>
    <n v="11342"/>
    <x v="10857"/>
    <n v="29"/>
    <s v="https://cdn.sofifa.org/48/18/players/166764.png"/>
    <x v="62"/>
    <s v="https://cdn.sofifa.org/flags/35.png"/>
    <n v="64"/>
    <n v="64"/>
    <x v="515"/>
    <s v="https://cdn.sofifa.org/24/18/teams/83.png"/>
    <s v="â‚¬300K"/>
    <s v="â‚¬2K"/>
    <n v="1105"/>
    <n v="58"/>
    <s v="37"/>
    <n v="56"/>
    <n v="67"/>
    <n v="18"/>
    <n v="50"/>
    <n v="18"/>
    <n v="12"/>
    <s v="16"/>
    <n v="16"/>
    <n v="17"/>
    <n v="19"/>
    <n v="64"/>
    <n v="60"/>
    <n v="66"/>
    <n v="61"/>
    <n v="68"/>
    <n v="12"/>
    <n v="17"/>
    <n v="65"/>
    <s v="13"/>
    <n v="14"/>
    <n v="14"/>
    <n v="23"/>
    <n v="18"/>
    <n v="56"/>
    <n v="13"/>
    <n v="22"/>
    <s v="12"/>
    <n v="40"/>
    <n v="43"/>
    <n v="11"/>
    <n v="62"/>
    <n v="1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42"/>
    <n v="11343"/>
    <x v="10858"/>
    <n v="18"/>
    <s v="https://cdn.sofifa.org/48/18/players/237420.png"/>
    <x v="29"/>
    <s v="https://cdn.sofifa.org/flags/47.png"/>
    <n v="64"/>
    <n v="76"/>
    <x v="105"/>
    <s v="https://cdn.sofifa.org/24/18/teams/28.png"/>
    <s v="â‚¬650K"/>
    <s v="â‚¬4K"/>
    <n v="1688"/>
    <n v="62"/>
    <s v="70"/>
    <n v="63"/>
    <n v="69"/>
    <n v="66"/>
    <n v="48"/>
    <n v="50"/>
    <n v="45"/>
    <s v="59"/>
    <n v="59"/>
    <n v="38"/>
    <n v="43"/>
    <n v="10"/>
    <n v="11"/>
    <n v="9"/>
    <n v="11"/>
    <n v="13"/>
    <n v="60"/>
    <n v="53"/>
    <n v="59"/>
    <s v="65"/>
    <n v="49"/>
    <n v="55"/>
    <n v="54"/>
    <n v="51"/>
    <n v="59"/>
    <n v="69"/>
    <n v="63"/>
    <s v="60"/>
    <n v="64"/>
    <n v="65"/>
    <n v="64"/>
    <n v="78"/>
    <n v="54"/>
    <s v="47"/>
    <n v="59"/>
    <n v="62"/>
    <n v="63"/>
    <n v="57"/>
    <n v="61"/>
    <n v="59"/>
    <n v="60"/>
    <n v="62"/>
    <n v="61"/>
    <n v="63"/>
    <n v="57"/>
    <n v="59"/>
    <n v="57"/>
    <n v="57"/>
    <n v="60"/>
    <x v="14"/>
    <n v="59"/>
    <n v="60"/>
    <n v="62"/>
    <n v="61"/>
    <n v="63"/>
    <n v="57"/>
    <n v="59"/>
    <n v="57"/>
    <n v="57"/>
    <n v="60"/>
    <n v="57"/>
  </r>
  <r>
    <n v="11343"/>
    <n v="11344"/>
    <x v="10859"/>
    <n v="20"/>
    <s v="https://cdn.sofifa.org/48/18/players/241004.png"/>
    <x v="3"/>
    <s v="https://cdn.sofifa.org/flags/60.png"/>
    <n v="64"/>
    <n v="73"/>
    <x v="478"/>
    <s v="https://cdn.sofifa.org/24/18/teams/110714.png"/>
    <s v="â‚¬700K"/>
    <s v="â‚¬2K"/>
    <n v="1691"/>
    <n v="64"/>
    <s v="54"/>
    <n v="57"/>
    <n v="71"/>
    <n v="68"/>
    <n v="68"/>
    <n v="60"/>
    <n v="58"/>
    <s v="69"/>
    <n v="69"/>
    <n v="63"/>
    <n v="54"/>
    <n v="5"/>
    <n v="14"/>
    <n v="6"/>
    <n v="13"/>
    <n v="10"/>
    <n v="56"/>
    <n v="28"/>
    <n v="52"/>
    <s v="69"/>
    <n v="52"/>
    <n v="43"/>
    <n v="59"/>
    <n v="61"/>
    <n v="65"/>
    <n v="70"/>
    <n v="64"/>
    <s v="52"/>
    <n v="65"/>
    <n v="65"/>
    <n v="60"/>
    <n v="59"/>
    <n v="55"/>
    <s v="50"/>
    <n v="64"/>
    <n v="53"/>
    <n v="57"/>
    <n v="64"/>
    <n v="63"/>
    <n v="64"/>
    <n v="56"/>
    <n v="53"/>
    <n v="63"/>
    <n v="57"/>
    <n v="64"/>
    <n v="65"/>
    <n v="63"/>
    <n v="64"/>
    <n v="57"/>
    <x v="17"/>
    <n v="64"/>
    <n v="56"/>
    <n v="53"/>
    <n v="63"/>
    <n v="57"/>
    <n v="64"/>
    <n v="65"/>
    <n v="63"/>
    <n v="64"/>
    <n v="57"/>
    <n v="63"/>
  </r>
  <r>
    <n v="11344"/>
    <n v="11345"/>
    <x v="10860"/>
    <n v="22"/>
    <s v="https://cdn.sofifa.org/48/18/players/223853.png"/>
    <x v="6"/>
    <s v="https://cdn.sofifa.org/flags/45.png"/>
    <n v="64"/>
    <n v="70"/>
    <x v="39"/>
    <s v="https://cdn.sofifa.org/24/18/teams/450.png"/>
    <s v="â‚¬525K"/>
    <s v="â‚¬5K"/>
    <n v="1571"/>
    <n v="72"/>
    <s v="49"/>
    <n v="67"/>
    <n v="80"/>
    <n v="53"/>
    <n v="57"/>
    <n v="52"/>
    <n v="29"/>
    <s v="56"/>
    <n v="56"/>
    <n v="33"/>
    <n v="30"/>
    <n v="14"/>
    <n v="8"/>
    <n v="12"/>
    <n v="7"/>
    <n v="16"/>
    <n v="68"/>
    <n v="64"/>
    <n v="72"/>
    <s v="54"/>
    <n v="31"/>
    <n v="67"/>
    <n v="43"/>
    <n v="59"/>
    <n v="50"/>
    <n v="59"/>
    <n v="45"/>
    <s v="72"/>
    <n v="67"/>
    <n v="59"/>
    <n v="70"/>
    <n v="43"/>
    <n v="41"/>
    <s v="29"/>
    <n v="52"/>
    <n v="62"/>
    <n v="59"/>
    <n v="52"/>
    <n v="53"/>
    <n v="52"/>
    <n v="63"/>
    <n v="62"/>
    <n v="53"/>
    <n v="59"/>
    <n v="52"/>
    <n v="55"/>
    <n v="51"/>
    <n v="53"/>
    <n v="61"/>
    <x v="90"/>
    <n v="52"/>
    <n v="63"/>
    <n v="62"/>
    <n v="53"/>
    <n v="59"/>
    <n v="52"/>
    <n v="55"/>
    <n v="51"/>
    <n v="53"/>
    <n v="61"/>
    <n v="51"/>
  </r>
  <r>
    <n v="11345"/>
    <n v="11346"/>
    <x v="10861"/>
    <n v="22"/>
    <s v="https://cdn.sofifa.org/48/18/players/226157.png"/>
    <x v="6"/>
    <s v="https://cdn.sofifa.org/flags/45.png"/>
    <n v="64"/>
    <n v="74"/>
    <x v="509"/>
    <s v="https://cdn.sofifa.org/24/18/teams/2026.png"/>
    <s v="â‚¬725K"/>
    <s v="â‚¬27K"/>
    <n v="1548"/>
    <n v="63"/>
    <s v="41"/>
    <n v="69"/>
    <n v="78"/>
    <n v="63"/>
    <n v="60"/>
    <n v="44"/>
    <n v="42"/>
    <s v="67"/>
    <n v="67"/>
    <n v="54"/>
    <n v="38"/>
    <n v="6"/>
    <n v="10"/>
    <n v="8"/>
    <n v="7"/>
    <n v="8"/>
    <n v="44"/>
    <n v="26"/>
    <n v="48"/>
    <s v="73"/>
    <n v="72"/>
    <n v="39"/>
    <n v="43"/>
    <n v="59"/>
    <n v="59"/>
    <n v="70"/>
    <n v="55"/>
    <s v="46"/>
    <n v="57"/>
    <n v="58"/>
    <n v="45"/>
    <n v="44"/>
    <n v="69"/>
    <s v="43"/>
    <n v="65"/>
    <n v="44"/>
    <n v="52"/>
    <n v="62"/>
    <n v="63"/>
    <n v="65"/>
    <n v="49"/>
    <n v="44"/>
    <n v="63"/>
    <n v="52"/>
    <n v="62"/>
    <n v="62"/>
    <n v="57"/>
    <n v="62"/>
    <n v="51"/>
    <x v="682"/>
    <n v="65"/>
    <n v="49"/>
    <n v="44"/>
    <n v="63"/>
    <n v="52"/>
    <n v="62"/>
    <n v="62"/>
    <n v="57"/>
    <n v="62"/>
    <n v="51"/>
    <n v="57"/>
  </r>
  <r>
    <n v="11346"/>
    <n v="11347"/>
    <x v="10862"/>
    <n v="19"/>
    <s v="https://cdn.sofifa.org/48/18/players/234350.png"/>
    <x v="6"/>
    <s v="https://cdn.sofifa.org/flags/45.png"/>
    <n v="64"/>
    <n v="79"/>
    <x v="294"/>
    <s v="https://cdn.sofifa.org/24/18/teams/110827.png"/>
    <s v="â‚¬975K"/>
    <s v="â‚¬2K"/>
    <n v="1552"/>
    <n v="81"/>
    <s v="57"/>
    <n v="80"/>
    <n v="81"/>
    <n v="62"/>
    <n v="53"/>
    <n v="61"/>
    <n v="53"/>
    <s v="69"/>
    <n v="69"/>
    <n v="54"/>
    <n v="41"/>
    <n v="12"/>
    <n v="12"/>
    <n v="7"/>
    <n v="6"/>
    <n v="13"/>
    <n v="37"/>
    <n v="37"/>
    <n v="34"/>
    <s v="54"/>
    <n v="46"/>
    <n v="29"/>
    <n v="53"/>
    <n v="62"/>
    <n v="55"/>
    <n v="58"/>
    <n v="53"/>
    <s v="28"/>
    <n v="87"/>
    <n v="64"/>
    <n v="30"/>
    <n v="35"/>
    <n v="53"/>
    <s v="48"/>
    <n v="61"/>
    <n v="39"/>
    <n v="47"/>
    <n v="61"/>
    <n v="56"/>
    <n v="61"/>
    <n v="49"/>
    <n v="39"/>
    <n v="56"/>
    <n v="47"/>
    <n v="61"/>
    <n v="63"/>
    <n v="57"/>
    <n v="64"/>
    <n v="52"/>
    <x v="37"/>
    <n v="61"/>
    <n v="49"/>
    <n v="39"/>
    <n v="56"/>
    <n v="47"/>
    <n v="61"/>
    <n v="63"/>
    <n v="57"/>
    <n v="64"/>
    <n v="52"/>
    <n v="57"/>
  </r>
  <r>
    <n v="11347"/>
    <n v="11348"/>
    <x v="10863"/>
    <n v="19"/>
    <s v="https://cdn.sofifa.org/48/18/players/241006.png"/>
    <x v="2"/>
    <s v="https://cdn.sofifa.org/flags/54.png"/>
    <n v="64"/>
    <n v="76"/>
    <x v="118"/>
    <s v="https://cdn.sofifa.org/24/18/teams/1896.png"/>
    <s v="â‚¬775K"/>
    <s v="â‚¬2K"/>
    <n v="1498"/>
    <n v="74"/>
    <s v="30"/>
    <n v="64"/>
    <n v="76"/>
    <n v="68"/>
    <n v="64"/>
    <n v="68"/>
    <n v="58"/>
    <s v="70"/>
    <n v="70"/>
    <n v="60"/>
    <n v="43"/>
    <n v="10"/>
    <n v="10"/>
    <n v="15"/>
    <n v="7"/>
    <n v="11"/>
    <n v="44"/>
    <n v="18"/>
    <n v="42"/>
    <s v="41"/>
    <n v="45"/>
    <n v="25"/>
    <n v="62"/>
    <n v="62"/>
    <n v="36"/>
    <n v="62"/>
    <n v="67"/>
    <s v="20"/>
    <n v="78"/>
    <n v="64"/>
    <n v="24"/>
    <n v="40"/>
    <n v="58"/>
    <s v="46"/>
    <n v="61"/>
    <n v="33"/>
    <n v="40"/>
    <n v="62"/>
    <n v="53"/>
    <n v="61"/>
    <n v="44"/>
    <n v="33"/>
    <n v="53"/>
    <n v="40"/>
    <n v="62"/>
    <n v="63"/>
    <n v="59"/>
    <n v="64"/>
    <n v="48"/>
    <x v="63"/>
    <n v="61"/>
    <n v="44"/>
    <n v="33"/>
    <n v="53"/>
    <n v="40"/>
    <n v="62"/>
    <n v="63"/>
    <n v="59"/>
    <n v="64"/>
    <n v="48"/>
    <n v="59"/>
  </r>
  <r>
    <n v="11348"/>
    <n v="11349"/>
    <x v="10864"/>
    <n v="30"/>
    <s v="https://cdn.sofifa.org/48/18/players/187246.png"/>
    <x v="40"/>
    <s v="https://cdn.sofifa.org/flags/167.png"/>
    <n v="64"/>
    <n v="64"/>
    <x v="480"/>
    <s v="https://cdn.sofifa.org/24/18/teams/112115.png"/>
    <s v="â‚¬325K"/>
    <s v="â‚¬2K"/>
    <n v="1535"/>
    <n v="66"/>
    <s v="65"/>
    <n v="57"/>
    <n v="55"/>
    <n v="54"/>
    <n v="56"/>
    <n v="45"/>
    <n v="47"/>
    <s v="24"/>
    <n v="24"/>
    <n v="14"/>
    <n v="68"/>
    <n v="11"/>
    <n v="9"/>
    <n v="16"/>
    <n v="16"/>
    <n v="8"/>
    <n v="56"/>
    <n v="65"/>
    <n v="80"/>
    <s v="43"/>
    <n v="13"/>
    <n v="64"/>
    <n v="45"/>
    <n v="56"/>
    <n v="55"/>
    <n v="47"/>
    <n v="46"/>
    <s v="68"/>
    <n v="66"/>
    <n v="72"/>
    <n v="69"/>
    <n v="56"/>
    <n v="47"/>
    <s v="32"/>
    <n v="44"/>
    <n v="63"/>
    <n v="58"/>
    <n v="44"/>
    <n v="49"/>
    <n v="44"/>
    <n v="61"/>
    <n v="63"/>
    <n v="49"/>
    <n v="58"/>
    <n v="44"/>
    <n v="47"/>
    <n v="44"/>
    <n v="44"/>
    <n v="59"/>
    <x v="6"/>
    <n v="44"/>
    <n v="61"/>
    <n v="63"/>
    <n v="49"/>
    <n v="58"/>
    <n v="44"/>
    <n v="47"/>
    <n v="44"/>
    <n v="44"/>
    <n v="59"/>
    <n v="44"/>
  </r>
  <r>
    <n v="11349"/>
    <n v="11350"/>
    <x v="10865"/>
    <n v="24"/>
    <s v="https://cdn.sofifa.org/48/18/players/205167.png"/>
    <x v="47"/>
    <s v="https://cdn.sofifa.org/flags/40.png"/>
    <n v="64"/>
    <n v="68"/>
    <x v="349"/>
    <s v="https://cdn.sofifa.org/24/18/teams/113704.png"/>
    <s v="â‚¬500K"/>
    <s v="â‚¬5K"/>
    <n v="1546"/>
    <n v="63"/>
    <s v="59"/>
    <n v="67"/>
    <n v="58"/>
    <n v="59"/>
    <n v="57"/>
    <n v="58"/>
    <n v="33"/>
    <s v="52"/>
    <n v="52"/>
    <n v="37"/>
    <n v="31"/>
    <n v="9"/>
    <n v="7"/>
    <n v="10"/>
    <n v="6"/>
    <n v="8"/>
    <n v="55"/>
    <n v="60"/>
    <n v="77"/>
    <s v="46"/>
    <n v="39"/>
    <n v="65"/>
    <n v="40"/>
    <n v="32"/>
    <n v="62"/>
    <n v="58"/>
    <n v="58"/>
    <s v="68"/>
    <n v="53"/>
    <n v="64"/>
    <n v="71"/>
    <n v="58"/>
    <n v="45"/>
    <s v="38"/>
    <n v="51"/>
    <n v="63"/>
    <n v="60"/>
    <n v="50"/>
    <n v="53"/>
    <n v="51"/>
    <n v="62"/>
    <n v="63"/>
    <n v="53"/>
    <n v="60"/>
    <n v="50"/>
    <n v="53"/>
    <n v="50"/>
    <n v="52"/>
    <n v="62"/>
    <x v="71"/>
    <n v="51"/>
    <n v="62"/>
    <n v="63"/>
    <n v="53"/>
    <n v="60"/>
    <n v="50"/>
    <n v="53"/>
    <n v="50"/>
    <n v="52"/>
    <n v="62"/>
    <n v="50"/>
  </r>
  <r>
    <n v="11350"/>
    <n v="11351"/>
    <x v="10866"/>
    <n v="25"/>
    <s v="https://cdn.sofifa.org/48/18/players/210543.png"/>
    <x v="11"/>
    <s v="https://cdn.sofifa.org/flags/27.png"/>
    <n v="64"/>
    <n v="66"/>
    <x v="434"/>
    <s v="https://cdn.sofifa.org/24/18/teams/2038.png"/>
    <s v="â‚¬450K"/>
    <s v="â‚¬1K"/>
    <n v="1311"/>
    <n v="54"/>
    <s v="61"/>
    <n v="34"/>
    <n v="34"/>
    <n v="46"/>
    <n v="65"/>
    <n v="18"/>
    <n v="34"/>
    <s v="31"/>
    <n v="31"/>
    <n v="26"/>
    <n v="31"/>
    <n v="7"/>
    <n v="13"/>
    <n v="14"/>
    <n v="6"/>
    <n v="11"/>
    <n v="69"/>
    <n v="64"/>
    <n v="71"/>
    <s v="35"/>
    <n v="19"/>
    <n v="65"/>
    <n v="50"/>
    <n v="25"/>
    <n v="56"/>
    <n v="37"/>
    <n v="36"/>
    <s v="63"/>
    <n v="34"/>
    <n v="55"/>
    <n v="64"/>
    <n v="84"/>
    <n v="39"/>
    <s v="25"/>
    <n v="37"/>
    <n v="63"/>
    <n v="54"/>
    <n v="37"/>
    <n v="41"/>
    <n v="37"/>
    <n v="53"/>
    <n v="63"/>
    <n v="41"/>
    <n v="54"/>
    <n v="37"/>
    <n v="37"/>
    <n v="41"/>
    <n v="35"/>
    <n v="49"/>
    <x v="6"/>
    <n v="37"/>
    <n v="53"/>
    <n v="63"/>
    <n v="41"/>
    <n v="54"/>
    <n v="37"/>
    <n v="37"/>
    <n v="41"/>
    <n v="35"/>
    <n v="49"/>
    <n v="41"/>
  </r>
  <r>
    <n v="11351"/>
    <n v="11352"/>
    <x v="10867"/>
    <n v="23"/>
    <s v="https://cdn.sofifa.org/48/18/players/213871.png"/>
    <x v="17"/>
    <s v="https://cdn.sofifa.org/flags/13.png"/>
    <n v="64"/>
    <n v="70"/>
    <x v="492"/>
    <s v="https://cdn.sofifa.org/24/18/teams/271.png"/>
    <s v="â‚¬625K"/>
    <s v="â‚¬4K"/>
    <n v="1511"/>
    <n v="78"/>
    <s v="41"/>
    <n v="70"/>
    <n v="76"/>
    <n v="65"/>
    <n v="59"/>
    <n v="43"/>
    <n v="36"/>
    <s v="62"/>
    <n v="62"/>
    <n v="63"/>
    <n v="35"/>
    <n v="14"/>
    <n v="11"/>
    <n v="6"/>
    <n v="13"/>
    <n v="9"/>
    <n v="57"/>
    <n v="11"/>
    <n v="73"/>
    <s v="34"/>
    <n v="54"/>
    <n v="17"/>
    <n v="63"/>
    <n v="60"/>
    <n v="60"/>
    <n v="45"/>
    <n v="69"/>
    <s v="20"/>
    <n v="82"/>
    <n v="68"/>
    <n v="13"/>
    <n v="66"/>
    <n v="45"/>
    <s v="52"/>
    <n v="57"/>
    <n v="35"/>
    <n v="37"/>
    <n v="61"/>
    <n v="48"/>
    <n v="57"/>
    <n v="41"/>
    <n v="35"/>
    <n v="48"/>
    <n v="37"/>
    <n v="61"/>
    <n v="58"/>
    <n v="63"/>
    <n v="60"/>
    <n v="43"/>
    <x v="3"/>
    <n v="57"/>
    <n v="41"/>
    <n v="35"/>
    <n v="48"/>
    <n v="37"/>
    <n v="61"/>
    <n v="58"/>
    <n v="63"/>
    <n v="60"/>
    <n v="43"/>
    <n v="63"/>
  </r>
  <r>
    <n v="11352"/>
    <n v="11353"/>
    <x v="10868"/>
    <n v="31"/>
    <s v="https://cdn.sofifa.org/48/18/players/159599.png"/>
    <x v="148"/>
    <s v="https://cdn.sofifa.org/flags/205.png"/>
    <n v="64"/>
    <n v="64"/>
    <x v="626"/>
    <s v="https://cdn.sofifa.org/24/18/teams/1924.png"/>
    <s v="â‚¬300K"/>
    <s v="â‚¬5K"/>
    <n v="1585"/>
    <n v="70"/>
    <s v="55"/>
    <n v="70"/>
    <n v="70"/>
    <n v="58"/>
    <n v="57"/>
    <n v="62"/>
    <n v="41"/>
    <s v="57"/>
    <n v="57"/>
    <n v="25"/>
    <n v="43"/>
    <n v="1"/>
    <n v="1"/>
    <n v="1"/>
    <n v="1"/>
    <n v="1"/>
    <n v="60"/>
    <n v="59"/>
    <n v="70"/>
    <s v="56"/>
    <n v="38"/>
    <n v="63"/>
    <n v="36"/>
    <n v="45"/>
    <n v="58"/>
    <n v="62"/>
    <n v="54"/>
    <s v="64"/>
    <n v="74"/>
    <n v="69"/>
    <n v="64"/>
    <n v="73"/>
    <n v="50"/>
    <s v="34"/>
    <n v="54"/>
    <n v="63"/>
    <n v="61"/>
    <n v="53"/>
    <n v="56"/>
    <n v="54"/>
    <n v="63"/>
    <n v="63"/>
    <n v="56"/>
    <n v="61"/>
    <n v="53"/>
    <n v="57"/>
    <n v="51"/>
    <n v="55"/>
    <n v="63"/>
    <x v="54"/>
    <n v="54"/>
    <n v="63"/>
    <n v="63"/>
    <n v="56"/>
    <n v="61"/>
    <n v="53"/>
    <n v="57"/>
    <n v="51"/>
    <n v="55"/>
    <n v="63"/>
    <n v="51"/>
  </r>
  <r>
    <n v="11353"/>
    <n v="11354"/>
    <x v="10869"/>
    <n v="21"/>
    <s v="https://cdn.sofifa.org/48/18/players/229743.png"/>
    <x v="11"/>
    <s v="https://cdn.sofifa.org/flags/27.png"/>
    <n v="64"/>
    <n v="73"/>
    <x v="156"/>
    <s v="https://cdn.sofifa.org/24/18/teams/1842.png"/>
    <s v="â‚¬700K"/>
    <s v="â‚¬10K"/>
    <n v="1708"/>
    <n v="68"/>
    <s v="74"/>
    <n v="53"/>
    <n v="34"/>
    <n v="66"/>
    <n v="56"/>
    <n v="48"/>
    <n v="52"/>
    <s v="60"/>
    <n v="60"/>
    <n v="58"/>
    <n v="42"/>
    <n v="13"/>
    <n v="10"/>
    <n v="9"/>
    <n v="12"/>
    <n v="8"/>
    <n v="46"/>
    <n v="55"/>
    <n v="61"/>
    <s v="64"/>
    <n v="68"/>
    <n v="57"/>
    <n v="34"/>
    <n v="62"/>
    <n v="55"/>
    <n v="66"/>
    <n v="73"/>
    <s v="53"/>
    <n v="69"/>
    <n v="69"/>
    <n v="65"/>
    <n v="76"/>
    <n v="60"/>
    <s v="68"/>
    <n v="62"/>
    <n v="61"/>
    <n v="63"/>
    <n v="63"/>
    <n v="63"/>
    <n v="62"/>
    <n v="59"/>
    <n v="61"/>
    <n v="63"/>
    <n v="63"/>
    <n v="63"/>
    <n v="62"/>
    <n v="62"/>
    <n v="61"/>
    <n v="60"/>
    <x v="17"/>
    <n v="62"/>
    <n v="59"/>
    <n v="61"/>
    <n v="63"/>
    <n v="63"/>
    <n v="63"/>
    <n v="62"/>
    <n v="62"/>
    <n v="61"/>
    <n v="60"/>
    <n v="62"/>
  </r>
  <r>
    <n v="11354"/>
    <n v="11355"/>
    <x v="4114"/>
    <n v="30"/>
    <s v="https://cdn.sofifa.org/48/18/players/170095.png"/>
    <x v="19"/>
    <s v="https://cdn.sofifa.org/flags/14.png"/>
    <n v="64"/>
    <n v="64"/>
    <x v="593"/>
    <s v="https://cdn.sofifa.org/24/18/teams/1937.png"/>
    <s v="â‚¬325K"/>
    <s v="â‚¬5K"/>
    <n v="1769"/>
    <n v="78"/>
    <s v="61"/>
    <n v="69"/>
    <n v="70"/>
    <n v="58"/>
    <n v="64"/>
    <n v="65"/>
    <n v="66"/>
    <s v="60"/>
    <n v="60"/>
    <n v="42"/>
    <n v="67"/>
    <n v="4"/>
    <n v="3"/>
    <n v="17"/>
    <n v="5"/>
    <n v="8"/>
    <n v="51"/>
    <n v="58"/>
    <n v="73"/>
    <s v="58"/>
    <n v="45"/>
    <n v="55"/>
    <n v="48"/>
    <n v="69"/>
    <n v="63"/>
    <n v="59"/>
    <n v="56"/>
    <s v="60"/>
    <n v="84"/>
    <n v="81"/>
    <n v="57"/>
    <n v="72"/>
    <n v="61"/>
    <s v="46"/>
    <n v="60"/>
    <n v="60"/>
    <n v="60"/>
    <n v="60"/>
    <n v="60"/>
    <n v="60"/>
    <n v="63"/>
    <n v="60"/>
    <n v="60"/>
    <n v="60"/>
    <n v="60"/>
    <n v="64"/>
    <n v="58"/>
    <n v="62"/>
    <n v="64"/>
    <x v="16"/>
    <n v="60"/>
    <n v="63"/>
    <n v="60"/>
    <n v="60"/>
    <n v="60"/>
    <n v="60"/>
    <n v="64"/>
    <n v="58"/>
    <n v="62"/>
    <n v="64"/>
    <n v="58"/>
  </r>
  <r>
    <n v="11355"/>
    <n v="11356"/>
    <x v="10870"/>
    <n v="33"/>
    <s v="https://cdn.sofifa.org/48/18/players/236143.png"/>
    <x v="2"/>
    <s v="https://cdn.sofifa.org/flags/54.png"/>
    <n v="64"/>
    <n v="64"/>
    <x v="295"/>
    <s v="https://cdn.sofifa.org/24/18/teams/1719.png"/>
    <s v="â‚¬180K"/>
    <s v="â‚¬4K"/>
    <n v="1486"/>
    <n v="52"/>
    <s v="32"/>
    <n v="50"/>
    <n v="44"/>
    <n v="58"/>
    <n v="56"/>
    <n v="52"/>
    <n v="43"/>
    <s v="25"/>
    <n v="25"/>
    <n v="23"/>
    <n v="42"/>
    <n v="13"/>
    <n v="9"/>
    <n v="14"/>
    <n v="7"/>
    <n v="15"/>
    <n v="47"/>
    <n v="73"/>
    <n v="56"/>
    <s v="54"/>
    <n v="35"/>
    <n v="73"/>
    <n v="44"/>
    <n v="43"/>
    <n v="64"/>
    <n v="56"/>
    <n v="38"/>
    <s v="76"/>
    <n v="59"/>
    <n v="60"/>
    <n v="72"/>
    <n v="71"/>
    <n v="53"/>
    <s v="33"/>
    <n v="48"/>
    <n v="65"/>
    <n v="63"/>
    <n v="45"/>
    <n v="54"/>
    <n v="48"/>
    <n v="64"/>
    <n v="65"/>
    <n v="54"/>
    <n v="63"/>
    <n v="45"/>
    <n v="49"/>
    <n v="44"/>
    <n v="46"/>
    <n v="62"/>
    <x v="32"/>
    <n v="48"/>
    <n v="64"/>
    <n v="65"/>
    <n v="54"/>
    <n v="63"/>
    <n v="45"/>
    <n v="49"/>
    <n v="44"/>
    <n v="46"/>
    <n v="62"/>
    <n v="44"/>
  </r>
  <r>
    <n v="11356"/>
    <n v="11357"/>
    <x v="10871"/>
    <n v="24"/>
    <s v="https://cdn.sofifa.org/48/18/players/205424.png"/>
    <x v="6"/>
    <s v="https://cdn.sofifa.org/flags/45.png"/>
    <n v="64"/>
    <n v="70"/>
    <x v="34"/>
    <s v="https://cdn.sofifa.org/24/18/teams/472.png"/>
    <s v="â‚¬625K"/>
    <s v="â‚¬5K"/>
    <n v="1528"/>
    <n v="89"/>
    <s v="27"/>
    <n v="93"/>
    <n v="93"/>
    <n v="66"/>
    <n v="60"/>
    <n v="55"/>
    <n v="63"/>
    <s v="67"/>
    <n v="67"/>
    <n v="59"/>
    <n v="44"/>
    <n v="12"/>
    <n v="8"/>
    <n v="14"/>
    <n v="16"/>
    <n v="8"/>
    <n v="24"/>
    <n v="19"/>
    <n v="68"/>
    <s v="52"/>
    <n v="57"/>
    <n v="14"/>
    <n v="56"/>
    <n v="54"/>
    <n v="63"/>
    <n v="61"/>
    <n v="46"/>
    <s v="20"/>
    <n v="88"/>
    <n v="39"/>
    <n v="16"/>
    <n v="30"/>
    <n v="55"/>
    <s v="52"/>
    <n v="63"/>
    <n v="29"/>
    <n v="39"/>
    <n v="62"/>
    <n v="54"/>
    <n v="63"/>
    <n v="42"/>
    <n v="29"/>
    <n v="54"/>
    <n v="39"/>
    <n v="62"/>
    <n v="63"/>
    <n v="56"/>
    <n v="65"/>
    <n v="45"/>
    <x v="31"/>
    <n v="63"/>
    <n v="42"/>
    <n v="29"/>
    <n v="54"/>
    <n v="39"/>
    <n v="62"/>
    <n v="63"/>
    <n v="56"/>
    <n v="65"/>
    <n v="45"/>
    <n v="56"/>
  </r>
  <r>
    <n v="11357"/>
    <n v="11358"/>
    <x v="10872"/>
    <n v="24"/>
    <s v="https://cdn.sofifa.org/48/18/players/228464.png"/>
    <x v="40"/>
    <s v="https://cdn.sofifa.org/flags/167.png"/>
    <n v="64"/>
    <n v="71"/>
    <x v="489"/>
    <s v="https://cdn.sofifa.org/24/18/teams/2056.png"/>
    <s v="â‚¬550K"/>
    <s v="â‚¬2K"/>
    <n v="1435"/>
    <n v="57"/>
    <s v="67"/>
    <n v="60"/>
    <n v="53"/>
    <n v="52"/>
    <n v="64"/>
    <n v="26"/>
    <n v="28"/>
    <s v="17"/>
    <n v="17"/>
    <n v="37"/>
    <n v="29"/>
    <n v="6"/>
    <n v="6"/>
    <n v="13"/>
    <n v="12"/>
    <n v="11"/>
    <n v="64"/>
    <n v="64"/>
    <n v="62"/>
    <s v="45"/>
    <n v="55"/>
    <n v="65"/>
    <n v="59"/>
    <n v="23"/>
    <n v="49"/>
    <n v="52"/>
    <n v="62"/>
    <s v="64"/>
    <n v="64"/>
    <n v="57"/>
    <n v="66"/>
    <n v="62"/>
    <n v="24"/>
    <s v="24"/>
    <n v="40"/>
    <n v="63"/>
    <n v="57"/>
    <n v="41"/>
    <n v="44"/>
    <n v="40"/>
    <n v="57"/>
    <n v="63"/>
    <n v="44"/>
    <n v="57"/>
    <n v="41"/>
    <n v="40"/>
    <n v="46"/>
    <n v="39"/>
    <n v="53"/>
    <x v="6"/>
    <n v="40"/>
    <n v="57"/>
    <n v="63"/>
    <n v="44"/>
    <n v="57"/>
    <n v="41"/>
    <n v="40"/>
    <n v="46"/>
    <n v="39"/>
    <n v="53"/>
    <n v="46"/>
  </r>
  <r>
    <n v="11358"/>
    <n v="11359"/>
    <x v="10873"/>
    <n v="22"/>
    <s v="https://cdn.sofifa.org/48/18/players/239728.png"/>
    <x v="5"/>
    <s v="https://cdn.sofifa.org/flags/37.png"/>
    <n v="64"/>
    <n v="70"/>
    <x v="505"/>
    <s v="https://cdn.sofifa.org/24/18/teams/420.png"/>
    <s v="â‚¬625K"/>
    <s v="â‚¬2K"/>
    <n v="1623"/>
    <n v="65"/>
    <s v="37"/>
    <n v="60"/>
    <n v="65"/>
    <n v="65"/>
    <n v="61"/>
    <n v="58"/>
    <n v="57"/>
    <s v="66"/>
    <n v="66"/>
    <n v="63"/>
    <n v="38"/>
    <n v="6"/>
    <n v="10"/>
    <n v="15"/>
    <n v="13"/>
    <n v="12"/>
    <n v="58"/>
    <n v="34"/>
    <n v="75"/>
    <s v="55"/>
    <n v="64"/>
    <n v="28"/>
    <n v="50"/>
    <n v="57"/>
    <n v="66"/>
    <n v="60"/>
    <n v="68"/>
    <s v="35"/>
    <n v="66"/>
    <n v="60"/>
    <n v="31"/>
    <n v="66"/>
    <n v="65"/>
    <s v="55"/>
    <n v="63"/>
    <n v="45"/>
    <n v="48"/>
    <n v="64"/>
    <n v="59"/>
    <n v="63"/>
    <n v="49"/>
    <n v="45"/>
    <n v="59"/>
    <n v="48"/>
    <n v="64"/>
    <n v="63"/>
    <n v="63"/>
    <n v="63"/>
    <n v="51"/>
    <x v="683"/>
    <n v="63"/>
    <n v="49"/>
    <n v="45"/>
    <n v="59"/>
    <n v="48"/>
    <n v="64"/>
    <n v="63"/>
    <n v="63"/>
    <n v="63"/>
    <n v="51"/>
    <n v="63"/>
  </r>
  <r>
    <n v="11359"/>
    <n v="11360"/>
    <x v="10874"/>
    <n v="36"/>
    <s v="https://cdn.sofifa.org/48/18/players/18289.png"/>
    <x v="44"/>
    <s v="https://cdn.sofifa.org/flags/36.png"/>
    <n v="64"/>
    <n v="64"/>
    <x v="612"/>
    <s v="https://cdn.sofifa.org/24/18/teams/113459.png"/>
    <s v="â‚¬140K"/>
    <s v="â‚¬1K"/>
    <n v="1702"/>
    <n v="50"/>
    <s v="51"/>
    <n v="66"/>
    <n v="65"/>
    <n v="64"/>
    <n v="78"/>
    <n v="62"/>
    <n v="67"/>
    <s v="62"/>
    <n v="62"/>
    <n v="59"/>
    <n v="68"/>
    <n v="12"/>
    <n v="16"/>
    <n v="15"/>
    <n v="8"/>
    <n v="11"/>
    <n v="27"/>
    <n v="52"/>
    <n v="45"/>
    <s v="65"/>
    <n v="70"/>
    <n v="41"/>
    <n v="74"/>
    <n v="67"/>
    <n v="64"/>
    <n v="67"/>
    <n v="80"/>
    <s v="36"/>
    <n v="54"/>
    <n v="53"/>
    <n v="41"/>
    <n v="61"/>
    <n v="66"/>
    <s v="63"/>
    <n v="64"/>
    <n v="47"/>
    <n v="55"/>
    <n v="63"/>
    <n v="63"/>
    <n v="64"/>
    <n v="51"/>
    <n v="47"/>
    <n v="63"/>
    <n v="55"/>
    <n v="63"/>
    <n v="62"/>
    <n v="60"/>
    <n v="62"/>
    <n v="54"/>
    <x v="5"/>
    <n v="64"/>
    <n v="51"/>
    <n v="47"/>
    <n v="63"/>
    <n v="55"/>
    <n v="63"/>
    <n v="62"/>
    <n v="60"/>
    <n v="62"/>
    <n v="54"/>
    <n v="60"/>
  </r>
  <r>
    <n v="11360"/>
    <n v="11361"/>
    <x v="10875"/>
    <n v="31"/>
    <s v="https://cdn.sofifa.org/48/18/players/156017.png"/>
    <x v="48"/>
    <s v="https://cdn.sofifa.org/flags/17.png"/>
    <n v="64"/>
    <n v="64"/>
    <x v="575"/>
    <s v="https://cdn.sofifa.org/24/18/teams/100325.png"/>
    <s v="â‚¬300K"/>
    <s v="â‚¬1K"/>
    <n v="1620"/>
    <n v="53"/>
    <s v="74"/>
    <n v="45"/>
    <n v="64"/>
    <n v="59"/>
    <n v="55"/>
    <n v="60"/>
    <n v="24"/>
    <s v="48"/>
    <n v="48"/>
    <n v="42"/>
    <n v="39"/>
    <n v="15"/>
    <n v="6"/>
    <n v="9"/>
    <n v="12"/>
    <n v="16"/>
    <n v="65"/>
    <n v="68"/>
    <n v="75"/>
    <s v="54"/>
    <n v="27"/>
    <n v="66"/>
    <n v="45"/>
    <n v="45"/>
    <n v="62"/>
    <n v="55"/>
    <n v="68"/>
    <s v="64"/>
    <n v="67"/>
    <n v="64"/>
    <n v="66"/>
    <n v="77"/>
    <n v="43"/>
    <s v="43"/>
    <n v="50"/>
    <n v="67"/>
    <n v="62"/>
    <n v="52"/>
    <n v="54"/>
    <n v="50"/>
    <n v="63"/>
    <n v="67"/>
    <n v="54"/>
    <n v="62"/>
    <n v="52"/>
    <n v="54"/>
    <n v="55"/>
    <n v="52"/>
    <n v="62"/>
    <x v="60"/>
    <n v="50"/>
    <n v="63"/>
    <n v="67"/>
    <n v="54"/>
    <n v="62"/>
    <n v="52"/>
    <n v="54"/>
    <n v="55"/>
    <n v="52"/>
    <n v="62"/>
    <n v="55"/>
  </r>
  <r>
    <n v="11361"/>
    <n v="11362"/>
    <x v="10876"/>
    <n v="24"/>
    <s v="https://cdn.sofifa.org/48/18/players/223345.png"/>
    <x v="2"/>
    <s v="https://cdn.sofifa.org/flags/54.png"/>
    <n v="64"/>
    <n v="69"/>
    <x v="318"/>
    <s v="https://cdn.sofifa.org/24/18/teams/10031.png"/>
    <s v="â‚¬600K"/>
    <s v="â‚¬3K"/>
    <n v="1562"/>
    <n v="80"/>
    <s v="32"/>
    <n v="74"/>
    <n v="71"/>
    <n v="66"/>
    <n v="66"/>
    <n v="59"/>
    <n v="54"/>
    <s v="70"/>
    <n v="70"/>
    <n v="64"/>
    <n v="45"/>
    <n v="6"/>
    <n v="15"/>
    <n v="8"/>
    <n v="11"/>
    <n v="8"/>
    <n v="43"/>
    <n v="26"/>
    <n v="45"/>
    <s v="49"/>
    <n v="59"/>
    <n v="25"/>
    <n v="54"/>
    <n v="54"/>
    <n v="66"/>
    <n v="53"/>
    <n v="68"/>
    <s v="32"/>
    <n v="78"/>
    <n v="52"/>
    <n v="36"/>
    <n v="54"/>
    <n v="50"/>
    <s v="55"/>
    <n v="61"/>
    <n v="40"/>
    <n v="44"/>
    <n v="63"/>
    <n v="54"/>
    <n v="61"/>
    <n v="48"/>
    <n v="40"/>
    <n v="54"/>
    <n v="44"/>
    <n v="63"/>
    <n v="62"/>
    <n v="62"/>
    <n v="64"/>
    <n v="50"/>
    <x v="1"/>
    <n v="61"/>
    <n v="48"/>
    <n v="40"/>
    <n v="54"/>
    <n v="44"/>
    <n v="63"/>
    <n v="62"/>
    <n v="62"/>
    <n v="64"/>
    <n v="50"/>
    <n v="62"/>
  </r>
  <r>
    <n v="11362"/>
    <n v="11363"/>
    <x v="10877"/>
    <n v="17"/>
    <s v="https://cdn.sofifa.org/48/18/players/240753.png"/>
    <x v="13"/>
    <s v="https://cdn.sofifa.org/flags/18.png"/>
    <n v="64"/>
    <n v="82"/>
    <x v="35"/>
    <s v="https://cdn.sofifa.org/24/18/teams/66.png"/>
    <s v="â‚¬900K"/>
    <s v="â‚¬10K"/>
    <n v="1515"/>
    <n v="79"/>
    <s v="42"/>
    <n v="71"/>
    <n v="67"/>
    <n v="69"/>
    <n v="55"/>
    <n v="39"/>
    <n v="59"/>
    <s v="71"/>
    <n v="71"/>
    <n v="64"/>
    <n v="32"/>
    <n v="6"/>
    <n v="12"/>
    <n v="8"/>
    <n v="9"/>
    <n v="7"/>
    <n v="51"/>
    <n v="11"/>
    <n v="57"/>
    <s v="47"/>
    <n v="52"/>
    <n v="16"/>
    <n v="62"/>
    <n v="62"/>
    <n v="60"/>
    <n v="59"/>
    <n v="61"/>
    <s v="21"/>
    <n v="77"/>
    <n v="59"/>
    <n v="13"/>
    <n v="58"/>
    <n v="54"/>
    <s v="60"/>
    <n v="63"/>
    <n v="34"/>
    <n v="40"/>
    <n v="64"/>
    <n v="54"/>
    <n v="63"/>
    <n v="40"/>
    <n v="34"/>
    <n v="54"/>
    <n v="40"/>
    <n v="64"/>
    <n v="62"/>
    <n v="63"/>
    <n v="64"/>
    <n v="43"/>
    <x v="3"/>
    <n v="63"/>
    <n v="40"/>
    <n v="34"/>
    <n v="54"/>
    <n v="40"/>
    <n v="64"/>
    <n v="62"/>
    <n v="63"/>
    <n v="64"/>
    <n v="43"/>
    <n v="63"/>
  </r>
  <r>
    <n v="11363"/>
    <n v="11364"/>
    <x v="2019"/>
    <n v="24"/>
    <s v="https://cdn.sofifa.org/48/18/players/212594.png"/>
    <x v="50"/>
    <s v="https://cdn.sofifa.org/flags/95.png"/>
    <n v="64"/>
    <n v="70"/>
    <x v="65"/>
    <s v="https://cdn.sofifa.org/24/18/teams/112828.png"/>
    <s v="â‚¬525K"/>
    <s v="â‚¬2K"/>
    <n v="1738"/>
    <n v="77"/>
    <s v="80"/>
    <n v="73"/>
    <n v="76"/>
    <n v="59"/>
    <n v="55"/>
    <n v="36"/>
    <n v="53"/>
    <s v="57"/>
    <n v="57"/>
    <n v="55"/>
    <n v="42"/>
    <n v="15"/>
    <n v="6"/>
    <n v="7"/>
    <n v="8"/>
    <n v="13"/>
    <n v="57"/>
    <n v="63"/>
    <n v="54"/>
    <s v="56"/>
    <n v="50"/>
    <n v="59"/>
    <n v="55"/>
    <n v="52"/>
    <n v="62"/>
    <n v="60"/>
    <n v="59"/>
    <s v="61"/>
    <n v="76"/>
    <n v="91"/>
    <n v="63"/>
    <n v="52"/>
    <n v="61"/>
    <s v="50"/>
    <n v="60"/>
    <n v="61"/>
    <n v="63"/>
    <n v="59"/>
    <n v="61"/>
    <n v="60"/>
    <n v="63"/>
    <n v="61"/>
    <n v="61"/>
    <n v="63"/>
    <n v="59"/>
    <n v="60"/>
    <n v="58"/>
    <n v="58"/>
    <n v="62"/>
    <x v="14"/>
    <n v="60"/>
    <n v="63"/>
    <n v="61"/>
    <n v="61"/>
    <n v="63"/>
    <n v="59"/>
    <n v="60"/>
    <n v="58"/>
    <n v="58"/>
    <n v="62"/>
    <n v="58"/>
  </r>
  <r>
    <n v="11364"/>
    <n v="11365"/>
    <x v="10878"/>
    <n v="32"/>
    <s v="https://cdn.sofifa.org/48/18/players/138355.png"/>
    <x v="115"/>
    <s v="https://cdn.sofifa.org/flags/214.png"/>
    <n v="64"/>
    <n v="64"/>
    <x v="588"/>
    <s v="https://cdn.sofifa.org/24/18/teams/112259.png"/>
    <s v="â‚¬350K"/>
    <s v="â‚¬10K"/>
    <n v="1794"/>
    <n v="74"/>
    <s v="74"/>
    <n v="81"/>
    <n v="82"/>
    <n v="61"/>
    <n v="56"/>
    <n v="58"/>
    <n v="53"/>
    <s v="62"/>
    <n v="62"/>
    <n v="44"/>
    <n v="43"/>
    <n v="11"/>
    <n v="12"/>
    <n v="14"/>
    <n v="13"/>
    <n v="8"/>
    <n v="63"/>
    <n v="68"/>
    <n v="67"/>
    <s v="62"/>
    <n v="45"/>
    <n v="60"/>
    <n v="43"/>
    <n v="39"/>
    <n v="69"/>
    <n v="65"/>
    <n v="57"/>
    <s v="62"/>
    <n v="73"/>
    <n v="88"/>
    <n v="65"/>
    <n v="74"/>
    <n v="64"/>
    <s v="40"/>
    <n v="60"/>
    <n v="66"/>
    <n v="67"/>
    <n v="58"/>
    <n v="63"/>
    <n v="60"/>
    <n v="67"/>
    <n v="66"/>
    <n v="63"/>
    <n v="67"/>
    <n v="58"/>
    <n v="62"/>
    <n v="57"/>
    <n v="60"/>
    <n v="67"/>
    <x v="17"/>
    <n v="60"/>
    <n v="67"/>
    <n v="66"/>
    <n v="63"/>
    <n v="67"/>
    <n v="58"/>
    <n v="62"/>
    <n v="57"/>
    <n v="60"/>
    <n v="67"/>
    <n v="57"/>
  </r>
  <r>
    <n v="11365"/>
    <n v="11366"/>
    <x v="10879"/>
    <n v="20"/>
    <s v="https://cdn.sofifa.org/48/18/players/224371.png"/>
    <x v="19"/>
    <s v="https://cdn.sofifa.org/flags/14.png"/>
    <n v="64"/>
    <n v="76"/>
    <x v="188"/>
    <s v="https://cdn.sofifa.org/24/18/teams/1952.png"/>
    <s v="â‚¬800K"/>
    <s v="â‚¬3K"/>
    <n v="1625"/>
    <n v="76"/>
    <s v="46"/>
    <n v="72"/>
    <n v="78"/>
    <n v="67"/>
    <n v="60"/>
    <n v="52"/>
    <n v="56"/>
    <s v="71"/>
    <n v="71"/>
    <n v="63"/>
    <n v="49"/>
    <n v="14"/>
    <n v="8"/>
    <n v="14"/>
    <n v="10"/>
    <n v="7"/>
    <n v="62"/>
    <n v="25"/>
    <n v="62"/>
    <s v="47"/>
    <n v="55"/>
    <n v="31"/>
    <n v="61"/>
    <n v="61"/>
    <n v="57"/>
    <n v="58"/>
    <n v="53"/>
    <s v="27"/>
    <n v="74"/>
    <n v="67"/>
    <n v="29"/>
    <n v="64"/>
    <n v="59"/>
    <s v="50"/>
    <n v="63"/>
    <n v="43"/>
    <n v="46"/>
    <n v="64"/>
    <n v="56"/>
    <n v="63"/>
    <n v="47"/>
    <n v="43"/>
    <n v="56"/>
    <n v="46"/>
    <n v="64"/>
    <n v="63"/>
    <n v="62"/>
    <n v="64"/>
    <n v="49"/>
    <x v="177"/>
    <n v="63"/>
    <n v="47"/>
    <n v="43"/>
    <n v="56"/>
    <n v="46"/>
    <n v="64"/>
    <n v="63"/>
    <n v="62"/>
    <n v="64"/>
    <n v="49"/>
    <n v="62"/>
  </r>
  <r>
    <n v="11366"/>
    <n v="11367"/>
    <x v="10880"/>
    <n v="25"/>
    <s v="https://cdn.sofifa.org/48/18/players/230515.png"/>
    <x v="2"/>
    <s v="https://cdn.sofifa.org/flags/54.png"/>
    <n v="64"/>
    <n v="64"/>
    <x v="291"/>
    <s v="https://cdn.sofifa.org/24/18/teams/112119.png"/>
    <s v="â‚¬500K"/>
    <s v="â‚¬4K"/>
    <n v="1712"/>
    <n v="84"/>
    <s v="31"/>
    <n v="91"/>
    <n v="91"/>
    <n v="71"/>
    <n v="66"/>
    <n v="72"/>
    <n v="66"/>
    <s v="75"/>
    <n v="75"/>
    <n v="64"/>
    <n v="65"/>
    <n v="9"/>
    <n v="16"/>
    <n v="15"/>
    <n v="8"/>
    <n v="8"/>
    <n v="51"/>
    <n v="31"/>
    <n v="52"/>
    <s v="51"/>
    <n v="61"/>
    <n v="23"/>
    <n v="64"/>
    <n v="62"/>
    <n v="61"/>
    <n v="62"/>
    <n v="59"/>
    <s v="31"/>
    <n v="71"/>
    <n v="61"/>
    <n v="32"/>
    <n v="39"/>
    <n v="64"/>
    <s v="71"/>
    <n v="67"/>
    <n v="39"/>
    <n v="46"/>
    <n v="67"/>
    <n v="60"/>
    <n v="67"/>
    <n v="50"/>
    <n v="39"/>
    <n v="60"/>
    <n v="46"/>
    <n v="67"/>
    <n v="68"/>
    <n v="63"/>
    <n v="69"/>
    <n v="53"/>
    <x v="612"/>
    <n v="67"/>
    <n v="50"/>
    <n v="39"/>
    <n v="60"/>
    <n v="46"/>
    <n v="67"/>
    <n v="68"/>
    <n v="63"/>
    <n v="69"/>
    <n v="53"/>
    <n v="63"/>
  </r>
  <r>
    <n v="11367"/>
    <n v="11368"/>
    <x v="10881"/>
    <n v="23"/>
    <s v="https://cdn.sofifa.org/48/18/players/238195.png"/>
    <x v="42"/>
    <s v="https://cdn.sofifa.org/flags/24.png"/>
    <n v="64"/>
    <n v="71"/>
    <x v="439"/>
    <s v="https://cdn.sofifa.org/24/18/teams/919.png"/>
    <s v="â‚¬525K"/>
    <s v="â‚¬2K"/>
    <n v="1670"/>
    <n v="81"/>
    <s v="57"/>
    <n v="75"/>
    <n v="65"/>
    <n v="62"/>
    <n v="56"/>
    <n v="56"/>
    <n v="56"/>
    <s v="59"/>
    <n v="59"/>
    <n v="44"/>
    <n v="32"/>
    <n v="12"/>
    <n v="11"/>
    <n v="13"/>
    <n v="15"/>
    <n v="11"/>
    <n v="58"/>
    <n v="61"/>
    <n v="59"/>
    <s v="44"/>
    <n v="43"/>
    <n v="61"/>
    <n v="35"/>
    <n v="58"/>
    <n v="58"/>
    <n v="57"/>
    <n v="56"/>
    <s v="65"/>
    <n v="83"/>
    <n v="62"/>
    <n v="62"/>
    <n v="58"/>
    <n v="53"/>
    <s v="48"/>
    <n v="58"/>
    <n v="61"/>
    <n v="58"/>
    <n v="58"/>
    <n v="56"/>
    <n v="58"/>
    <n v="63"/>
    <n v="61"/>
    <n v="56"/>
    <n v="58"/>
    <n v="58"/>
    <n v="60"/>
    <n v="57"/>
    <n v="60"/>
    <n v="63"/>
    <x v="139"/>
    <n v="58"/>
    <n v="63"/>
    <n v="61"/>
    <n v="56"/>
    <n v="58"/>
    <n v="58"/>
    <n v="60"/>
    <n v="57"/>
    <n v="60"/>
    <n v="63"/>
    <n v="57"/>
  </r>
  <r>
    <n v="11368"/>
    <n v="11369"/>
    <x v="10882"/>
    <n v="24"/>
    <s v="https://cdn.sofifa.org/48/18/players/221812.png"/>
    <x v="78"/>
    <s v="https://cdn.sofifa.org/flags/183.png"/>
    <n v="64"/>
    <n v="69"/>
    <x v="453"/>
    <s v="https://cdn.sofifa.org/24/18/teams/112392.png"/>
    <s v="â‚¬500K"/>
    <s v="â‚¬5K"/>
    <n v="1583"/>
    <n v="83"/>
    <s v="56"/>
    <n v="78"/>
    <n v="67"/>
    <n v="61"/>
    <n v="35"/>
    <n v="65"/>
    <n v="68"/>
    <s v="58"/>
    <n v="58"/>
    <n v="26"/>
    <n v="33"/>
    <n v="15"/>
    <n v="16"/>
    <n v="14"/>
    <n v="13"/>
    <n v="11"/>
    <n v="43"/>
    <n v="58"/>
    <n v="71"/>
    <s v="43"/>
    <n v="28"/>
    <n v="63"/>
    <n v="36"/>
    <n v="46"/>
    <n v="53"/>
    <n v="55"/>
    <n v="26"/>
    <s v="59"/>
    <n v="80"/>
    <n v="76"/>
    <n v="63"/>
    <n v="61"/>
    <n v="32"/>
    <s v="26"/>
    <n v="51"/>
    <n v="59"/>
    <n v="57"/>
    <n v="50"/>
    <n v="51"/>
    <n v="51"/>
    <n v="63"/>
    <n v="59"/>
    <n v="51"/>
    <n v="57"/>
    <n v="50"/>
    <n v="57"/>
    <n v="46"/>
    <n v="55"/>
    <n v="63"/>
    <x v="16"/>
    <n v="51"/>
    <n v="63"/>
    <n v="59"/>
    <n v="51"/>
    <n v="57"/>
    <n v="50"/>
    <n v="57"/>
    <n v="46"/>
    <n v="55"/>
    <n v="63"/>
    <n v="46"/>
  </r>
  <r>
    <n v="11369"/>
    <n v="11370"/>
    <x v="10883"/>
    <n v="19"/>
    <s v="https://cdn.sofifa.org/48/18/players/222836.png"/>
    <x v="19"/>
    <s v="https://cdn.sofifa.org/flags/14.png"/>
    <n v="64"/>
    <n v="81"/>
    <x v="370"/>
    <s v="https://cdn.sofifa.org/24/18/teams/1951.png"/>
    <s v="â‚¬950K"/>
    <s v="â‚¬2K"/>
    <n v="1725"/>
    <n v="62"/>
    <s v="70"/>
    <n v="68"/>
    <n v="70"/>
    <n v="63"/>
    <n v="56"/>
    <n v="50"/>
    <n v="52"/>
    <s v="63"/>
    <n v="63"/>
    <n v="47"/>
    <n v="50"/>
    <n v="14"/>
    <n v="16"/>
    <n v="16"/>
    <n v="8"/>
    <n v="11"/>
    <n v="58"/>
    <n v="48"/>
    <n v="67"/>
    <s v="65"/>
    <n v="52"/>
    <n v="52"/>
    <n v="53"/>
    <n v="57"/>
    <n v="64"/>
    <n v="72"/>
    <n v="59"/>
    <s v="57"/>
    <n v="61"/>
    <n v="67"/>
    <n v="62"/>
    <n v="65"/>
    <n v="61"/>
    <s v="45"/>
    <n v="62"/>
    <n v="60"/>
    <n v="62"/>
    <n v="60"/>
    <n v="63"/>
    <n v="62"/>
    <n v="59"/>
    <n v="60"/>
    <n v="63"/>
    <n v="62"/>
    <n v="60"/>
    <n v="61"/>
    <n v="58"/>
    <n v="60"/>
    <n v="59"/>
    <x v="11"/>
    <n v="62"/>
    <n v="59"/>
    <n v="60"/>
    <n v="63"/>
    <n v="62"/>
    <n v="60"/>
    <n v="61"/>
    <n v="58"/>
    <n v="60"/>
    <n v="59"/>
    <n v="58"/>
  </r>
  <r>
    <n v="11370"/>
    <n v="11371"/>
    <x v="10884"/>
    <n v="23"/>
    <s v="https://cdn.sofifa.org/48/18/players/228980.png"/>
    <x v="7"/>
    <s v="https://cdn.sofifa.org/flags/7.png"/>
    <n v="64"/>
    <n v="68"/>
    <x v="341"/>
    <s v="https://cdn.sofifa.org/24/18/teams/2013.png"/>
    <s v="â‚¬500K"/>
    <s v="â‚¬3K"/>
    <n v="1742"/>
    <n v="76"/>
    <s v="69"/>
    <n v="77"/>
    <n v="72"/>
    <n v="61"/>
    <n v="61"/>
    <n v="70"/>
    <n v="64"/>
    <s v="63"/>
    <n v="63"/>
    <n v="49"/>
    <n v="46"/>
    <n v="7"/>
    <n v="9"/>
    <n v="10"/>
    <n v="7"/>
    <n v="7"/>
    <n v="56"/>
    <n v="56"/>
    <n v="55"/>
    <s v="65"/>
    <n v="56"/>
    <n v="59"/>
    <n v="44"/>
    <n v="62"/>
    <n v="58"/>
    <n v="63"/>
    <n v="57"/>
    <s v="62"/>
    <n v="72"/>
    <n v="63"/>
    <n v="61"/>
    <n v="58"/>
    <n v="62"/>
    <s v="46"/>
    <n v="62"/>
    <n v="60"/>
    <n v="61"/>
    <n v="61"/>
    <n v="61"/>
    <n v="62"/>
    <n v="63"/>
    <n v="60"/>
    <n v="61"/>
    <n v="61"/>
    <n v="61"/>
    <n v="64"/>
    <n v="59"/>
    <n v="63"/>
    <n v="63"/>
    <x v="503"/>
    <n v="62"/>
    <n v="63"/>
    <n v="60"/>
    <n v="61"/>
    <n v="61"/>
    <n v="61"/>
    <n v="64"/>
    <n v="59"/>
    <n v="63"/>
    <n v="63"/>
    <n v="59"/>
  </r>
  <r>
    <n v="11371"/>
    <n v="11372"/>
    <x v="10885"/>
    <n v="21"/>
    <s v="https://cdn.sofifa.org/48/18/players/229236.png"/>
    <x v="13"/>
    <s v="https://cdn.sofifa.org/flags/18.png"/>
    <n v="64"/>
    <n v="75"/>
    <x v="245"/>
    <s v="https://cdn.sofifa.org/24/18/teams/68.png"/>
    <s v="â‚¬675K"/>
    <s v="â‚¬3K"/>
    <n v="1621"/>
    <s v="NA"/>
    <s v="63"/>
    <n v="59"/>
    <n v="75"/>
    <n v="59"/>
    <n v="56"/>
    <n v="57"/>
    <n v="35"/>
    <s v="61"/>
    <n v="61"/>
    <n v="38"/>
    <n v="37"/>
    <n v="13"/>
    <n v="12"/>
    <n v="12"/>
    <n v="8"/>
    <n v="13"/>
    <n v="63"/>
    <n v="61"/>
    <n v="61"/>
    <s v="53"/>
    <n v="31"/>
    <n v="60"/>
    <n v="44"/>
    <n v="50"/>
    <n v="58"/>
    <n v="60"/>
    <n v="34"/>
    <s v="63"/>
    <s v="NA"/>
    <n v="66"/>
    <n v="67"/>
    <n v="65"/>
    <n v="57"/>
    <s v="35"/>
    <n v="56"/>
    <n v="63"/>
    <n v="61"/>
    <n v="55"/>
    <n v="57"/>
    <n v="56"/>
    <n v="63"/>
    <n v="63"/>
    <n v="57"/>
    <n v="61"/>
    <n v="55"/>
    <n v="59"/>
    <n v="53"/>
    <n v="57"/>
    <n v="63"/>
    <x v="16"/>
    <n v="56"/>
    <n v="63"/>
    <n v="63"/>
    <n v="57"/>
    <n v="61"/>
    <n v="55"/>
    <n v="59"/>
    <n v="53"/>
    <n v="57"/>
    <n v="63"/>
    <n v="53"/>
  </r>
  <r>
    <n v="11372"/>
    <n v="11373"/>
    <x v="10886"/>
    <n v="23"/>
    <s v="https://cdn.sofifa.org/48/18/players/229748.png"/>
    <x v="24"/>
    <s v="https://cdn.sofifa.org/flags/72.png"/>
    <n v="64"/>
    <n v="70"/>
    <x v="494"/>
    <s v="https://cdn.sofifa.org/24/18/teams/15001.png"/>
    <s v="â‚¬625K"/>
    <s v="â‚¬4K"/>
    <n v="1583"/>
    <n v="84"/>
    <s v="75"/>
    <n v="58"/>
    <n v="60"/>
    <n v="63"/>
    <n v="56"/>
    <n v="43"/>
    <n v="50"/>
    <s v="63"/>
    <n v="63"/>
    <n v="55"/>
    <n v="50"/>
    <n v="9"/>
    <n v="11"/>
    <n v="8"/>
    <n v="11"/>
    <n v="8"/>
    <n v="66"/>
    <n v="15"/>
    <n v="89"/>
    <s v="43"/>
    <n v="47"/>
    <n v="15"/>
    <n v="55"/>
    <n v="61"/>
    <n v="59"/>
    <n v="54"/>
    <n v="65"/>
    <s v="16"/>
    <n v="89"/>
    <n v="68"/>
    <n v="18"/>
    <n v="83"/>
    <n v="42"/>
    <s v="50"/>
    <n v="57"/>
    <n v="41"/>
    <n v="42"/>
    <n v="61"/>
    <n v="51"/>
    <n v="57"/>
    <n v="43"/>
    <n v="41"/>
    <n v="51"/>
    <n v="42"/>
    <n v="61"/>
    <n v="60"/>
    <n v="63"/>
    <n v="60"/>
    <n v="44"/>
    <x v="3"/>
    <n v="57"/>
    <n v="43"/>
    <n v="41"/>
    <n v="51"/>
    <n v="42"/>
    <n v="61"/>
    <n v="60"/>
    <n v="63"/>
    <n v="60"/>
    <n v="44"/>
    <n v="63"/>
  </r>
  <r>
    <n v="11373"/>
    <n v="11374"/>
    <x v="10887"/>
    <n v="28"/>
    <s v="https://cdn.sofifa.org/48/18/players/199029.png"/>
    <x v="45"/>
    <s v="https://cdn.sofifa.org/flags/110.png"/>
    <n v="64"/>
    <n v="64"/>
    <x v="556"/>
    <s v="https://cdn.sofifa.org/24/18/teams/111817.png"/>
    <s v="â‚¬475K"/>
    <s v="â‚¬3K"/>
    <n v="1546"/>
    <n v="70"/>
    <s v="65"/>
    <n v="71"/>
    <n v="59"/>
    <n v="58"/>
    <n v="54"/>
    <n v="29"/>
    <n v="56"/>
    <s v="52"/>
    <n v="52"/>
    <n v="64"/>
    <n v="48"/>
    <n v="6"/>
    <n v="14"/>
    <n v="9"/>
    <n v="14"/>
    <n v="16"/>
    <n v="47"/>
    <n v="29"/>
    <n v="71"/>
    <s v="34"/>
    <n v="60"/>
    <n v="14"/>
    <n v="50"/>
    <n v="65"/>
    <n v="68"/>
    <n v="55"/>
    <n v="72"/>
    <s v="18"/>
    <n v="78"/>
    <n v="71"/>
    <n v="12"/>
    <n v="74"/>
    <n v="39"/>
    <s v="58"/>
    <n v="56"/>
    <n v="38"/>
    <n v="41"/>
    <n v="60"/>
    <n v="50"/>
    <n v="56"/>
    <n v="41"/>
    <n v="38"/>
    <n v="50"/>
    <n v="41"/>
    <n v="60"/>
    <n v="56"/>
    <n v="63"/>
    <n v="57"/>
    <n v="43"/>
    <x v="3"/>
    <n v="56"/>
    <n v="41"/>
    <n v="38"/>
    <n v="50"/>
    <n v="41"/>
    <n v="60"/>
    <n v="56"/>
    <n v="63"/>
    <n v="57"/>
    <n v="43"/>
    <n v="63"/>
  </r>
  <r>
    <n v="11374"/>
    <n v="11375"/>
    <x v="10888"/>
    <n v="33"/>
    <s v="https://cdn.sofifa.org/48/18/players/205429.png"/>
    <x v="4"/>
    <s v="https://cdn.sofifa.org/flags/21.png"/>
    <n v="64"/>
    <n v="64"/>
    <x v="602"/>
    <s v="https://cdn.sofifa.org/24/18/teams/110694.png"/>
    <s v="â‚¬230K"/>
    <s v="â‚¬1K"/>
    <n v="1079"/>
    <n v="43"/>
    <s v="24"/>
    <n v="37"/>
    <n v="56"/>
    <n v="16"/>
    <n v="22"/>
    <n v="18"/>
    <n v="20"/>
    <s v="12"/>
    <n v="12"/>
    <n v="19"/>
    <n v="20"/>
    <n v="64"/>
    <n v="58"/>
    <n v="56"/>
    <n v="65"/>
    <n v="66"/>
    <n v="17"/>
    <n v="18"/>
    <n v="58"/>
    <s v="22"/>
    <n v="18"/>
    <n v="12"/>
    <n v="24"/>
    <n v="20"/>
    <n v="65"/>
    <n v="30"/>
    <n v="17"/>
    <s v="17"/>
    <n v="45"/>
    <n v="23"/>
    <n v="16"/>
    <n v="72"/>
    <n v="1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75"/>
    <n v="11376"/>
    <x v="10889"/>
    <n v="18"/>
    <s v="https://cdn.sofifa.org/48/18/players/241013.png"/>
    <x v="6"/>
    <s v="https://cdn.sofifa.org/flags/45.png"/>
    <n v="64"/>
    <n v="76"/>
    <x v="46"/>
    <s v="https://cdn.sofifa.org/24/18/teams/452.png"/>
    <s v="â‚¬575K"/>
    <s v="â‚¬2K"/>
    <n v="934"/>
    <n v="28"/>
    <s v="23"/>
    <n v="38"/>
    <n v="44"/>
    <n v="21"/>
    <n v="39"/>
    <n v="12"/>
    <n v="13"/>
    <s v="12"/>
    <n v="12"/>
    <n v="6"/>
    <n v="12"/>
    <n v="60"/>
    <n v="61"/>
    <n v="63"/>
    <n v="67"/>
    <n v="69"/>
    <n v="13"/>
    <n v="12"/>
    <n v="59"/>
    <s v="29"/>
    <n v="8"/>
    <n v="9"/>
    <n v="19"/>
    <n v="4"/>
    <n v="55"/>
    <n v="16"/>
    <n v="16"/>
    <s v="14"/>
    <n v="29"/>
    <n v="25"/>
    <n v="14"/>
    <n v="45"/>
    <n v="3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76"/>
    <n v="11377"/>
    <x v="10890"/>
    <n v="27"/>
    <s v="https://cdn.sofifa.org/48/18/players/179573.png"/>
    <x v="44"/>
    <s v="https://cdn.sofifa.org/flags/36.png"/>
    <n v="64"/>
    <n v="66"/>
    <x v="499"/>
    <s v="https://cdn.sofifa.org/24/18/teams/112199.png"/>
    <s v="â‚¬375K"/>
    <s v="â‚¬1K"/>
    <n v="1037"/>
    <n v="22"/>
    <s v="13"/>
    <n v="27"/>
    <n v="31"/>
    <n v="14"/>
    <n v="13"/>
    <n v="20"/>
    <n v="20"/>
    <s v="12"/>
    <n v="12"/>
    <n v="12"/>
    <n v="21"/>
    <n v="64"/>
    <n v="61"/>
    <n v="61"/>
    <n v="64"/>
    <n v="66"/>
    <n v="16"/>
    <n v="19"/>
    <n v="59"/>
    <s v="13"/>
    <n v="13"/>
    <n v="15"/>
    <n v="22"/>
    <n v="20"/>
    <n v="55"/>
    <n v="13"/>
    <n v="52"/>
    <s v="13"/>
    <n v="28"/>
    <n v="34"/>
    <n v="34"/>
    <n v="65"/>
    <n v="4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77"/>
    <n v="11378"/>
    <x v="10891"/>
    <n v="23"/>
    <s v="https://cdn.sofifa.org/48/18/players/209526.png"/>
    <x v="49"/>
    <s v="https://cdn.sofifa.org/flags/25.png"/>
    <n v="64"/>
    <n v="70"/>
    <x v="173"/>
    <s v="https://cdn.sofifa.org/24/18/teams/144.png"/>
    <s v="â‚¬525K"/>
    <s v="â‚¬9K"/>
    <n v="1666"/>
    <n v="78"/>
    <s v="60"/>
    <n v="82"/>
    <n v="73"/>
    <n v="61"/>
    <n v="56"/>
    <n v="68"/>
    <n v="42"/>
    <s v="60"/>
    <n v="60"/>
    <n v="38"/>
    <n v="41"/>
    <n v="6"/>
    <n v="6"/>
    <n v="7"/>
    <n v="16"/>
    <n v="6"/>
    <n v="54"/>
    <n v="52"/>
    <n v="82"/>
    <s v="60"/>
    <n v="36"/>
    <n v="62"/>
    <n v="52"/>
    <n v="57"/>
    <n v="61"/>
    <n v="61"/>
    <n v="51"/>
    <s v="63"/>
    <n v="71"/>
    <n v="69"/>
    <n v="62"/>
    <n v="48"/>
    <n v="48"/>
    <s v="33"/>
    <n v="57"/>
    <n v="59"/>
    <n v="59"/>
    <n v="56"/>
    <n v="57"/>
    <n v="57"/>
    <n v="63"/>
    <n v="59"/>
    <n v="57"/>
    <n v="59"/>
    <n v="56"/>
    <n v="61"/>
    <n v="54"/>
    <n v="59"/>
    <n v="63"/>
    <x v="178"/>
    <n v="57"/>
    <n v="63"/>
    <n v="59"/>
    <n v="57"/>
    <n v="59"/>
    <n v="56"/>
    <n v="61"/>
    <n v="54"/>
    <n v="59"/>
    <n v="63"/>
    <n v="54"/>
  </r>
  <r>
    <n v="11378"/>
    <n v="11379"/>
    <x v="10892"/>
    <n v="21"/>
    <s v="https://cdn.sofifa.org/48/18/players/225654.png"/>
    <x v="4"/>
    <s v="https://cdn.sofifa.org/flags/21.png"/>
    <n v="64"/>
    <n v="70"/>
    <x v="550"/>
    <s v="https://cdn.sofifa.org/24/18/teams/110588.png"/>
    <s v="â‚¬625K"/>
    <s v="â‚¬1K"/>
    <n v="1524"/>
    <n v="63"/>
    <s v="45"/>
    <n v="60"/>
    <n v="59"/>
    <n v="70"/>
    <n v="50"/>
    <n v="39"/>
    <n v="41"/>
    <s v="62"/>
    <n v="62"/>
    <n v="61"/>
    <n v="36"/>
    <n v="14"/>
    <n v="14"/>
    <n v="7"/>
    <n v="14"/>
    <n v="9"/>
    <n v="61"/>
    <n v="25"/>
    <n v="73"/>
    <s v="34"/>
    <n v="52"/>
    <n v="22"/>
    <n v="53"/>
    <n v="62"/>
    <n v="63"/>
    <n v="58"/>
    <n v="60"/>
    <s v="26"/>
    <n v="66"/>
    <n v="63"/>
    <n v="23"/>
    <n v="77"/>
    <n v="56"/>
    <s v="56"/>
    <n v="60"/>
    <n v="42"/>
    <n v="44"/>
    <n v="62"/>
    <n v="54"/>
    <n v="60"/>
    <n v="44"/>
    <n v="42"/>
    <n v="54"/>
    <n v="44"/>
    <n v="62"/>
    <n v="59"/>
    <n v="63"/>
    <n v="60"/>
    <n v="46"/>
    <x v="3"/>
    <n v="60"/>
    <n v="44"/>
    <n v="42"/>
    <n v="54"/>
    <n v="44"/>
    <n v="62"/>
    <n v="59"/>
    <n v="63"/>
    <n v="60"/>
    <n v="46"/>
    <n v="63"/>
  </r>
  <r>
    <n v="11379"/>
    <n v="11380"/>
    <x v="10893"/>
    <n v="28"/>
    <s v="https://cdn.sofifa.org/48/18/players/232054.png"/>
    <x v="56"/>
    <s v="https://cdn.sofifa.org/flags/58.png"/>
    <n v="64"/>
    <n v="65"/>
    <x v="464"/>
    <s v="https://cdn.sofifa.org/24/18/teams/110581.png"/>
    <s v="â‚¬400K"/>
    <s v="â‚¬3K"/>
    <n v="1768"/>
    <n v="70"/>
    <s v="59"/>
    <n v="67"/>
    <n v="60"/>
    <n v="60"/>
    <n v="62"/>
    <n v="63"/>
    <n v="48"/>
    <s v="60"/>
    <n v="60"/>
    <n v="59"/>
    <n v="44"/>
    <n v="10"/>
    <n v="12"/>
    <n v="7"/>
    <n v="7"/>
    <n v="6"/>
    <n v="55"/>
    <n v="52"/>
    <n v="53"/>
    <s v="68"/>
    <n v="78"/>
    <n v="68"/>
    <n v="53"/>
    <n v="63"/>
    <n v="65"/>
    <n v="66"/>
    <n v="68"/>
    <s v="58"/>
    <n v="68"/>
    <n v="77"/>
    <n v="59"/>
    <n v="75"/>
    <n v="61"/>
    <s v="49"/>
    <n v="64"/>
    <n v="61"/>
    <n v="63"/>
    <n v="63"/>
    <n v="64"/>
    <n v="64"/>
    <n v="63"/>
    <n v="61"/>
    <n v="64"/>
    <n v="63"/>
    <n v="63"/>
    <n v="64"/>
    <n v="63"/>
    <n v="64"/>
    <n v="63"/>
    <x v="32"/>
    <n v="64"/>
    <n v="63"/>
    <n v="61"/>
    <n v="64"/>
    <n v="63"/>
    <n v="63"/>
    <n v="64"/>
    <n v="63"/>
    <n v="64"/>
    <n v="63"/>
    <n v="63"/>
  </r>
  <r>
    <n v="11380"/>
    <n v="11381"/>
    <x v="10894"/>
    <n v="26"/>
    <s v="https://cdn.sofifa.org/48/18/players/194678.png"/>
    <x v="19"/>
    <s v="https://cdn.sofifa.org/flags/14.png"/>
    <n v="64"/>
    <n v="68"/>
    <x v="620"/>
    <s v="https://cdn.sofifa.org/24/18/teams/112260.png"/>
    <s v="â‚¬475K"/>
    <s v="â‚¬3K"/>
    <n v="1373"/>
    <n v="62"/>
    <s v="64"/>
    <n v="64"/>
    <n v="47"/>
    <n v="45"/>
    <n v="55"/>
    <n v="35"/>
    <n v="31"/>
    <s v="38"/>
    <n v="38"/>
    <n v="15"/>
    <n v="24"/>
    <n v="8"/>
    <n v="9"/>
    <n v="6"/>
    <n v="7"/>
    <n v="10"/>
    <n v="61"/>
    <n v="53"/>
    <n v="79"/>
    <s v="43"/>
    <n v="22"/>
    <n v="66"/>
    <n v="37"/>
    <n v="15"/>
    <n v="59"/>
    <n v="49"/>
    <n v="35"/>
    <s v="69"/>
    <n v="42"/>
    <n v="72"/>
    <n v="63"/>
    <n v="81"/>
    <n v="44"/>
    <s v="18"/>
    <n v="41"/>
    <n v="63"/>
    <n v="57"/>
    <n v="38"/>
    <n v="46"/>
    <n v="41"/>
    <n v="57"/>
    <n v="63"/>
    <n v="46"/>
    <n v="57"/>
    <n v="38"/>
    <n v="42"/>
    <n v="38"/>
    <n v="39"/>
    <n v="55"/>
    <x v="6"/>
    <n v="41"/>
    <n v="57"/>
    <n v="63"/>
    <n v="46"/>
    <n v="57"/>
    <n v="38"/>
    <n v="42"/>
    <n v="38"/>
    <n v="39"/>
    <n v="55"/>
    <n v="38"/>
  </r>
  <r>
    <n v="11381"/>
    <n v="11382"/>
    <x v="10895"/>
    <n v="22"/>
    <s v="https://cdn.sofifa.org/48/18/players/223095.png"/>
    <x v="4"/>
    <s v="https://cdn.sofifa.org/flags/21.png"/>
    <n v="64"/>
    <n v="70"/>
    <x v="27"/>
    <s v="https://cdn.sofifa.org/24/18/teams/112172.png"/>
    <s v="â‚¬625K"/>
    <s v="â‚¬14K"/>
    <n v="1635"/>
    <n v="78"/>
    <s v="48"/>
    <n v="90"/>
    <n v="84"/>
    <n v="70"/>
    <n v="55"/>
    <n v="50"/>
    <n v="63"/>
    <s v="72"/>
    <n v="72"/>
    <n v="66"/>
    <n v="48"/>
    <n v="15"/>
    <n v="10"/>
    <n v="10"/>
    <n v="7"/>
    <n v="11"/>
    <n v="52"/>
    <n v="24"/>
    <n v="68"/>
    <s v="43"/>
    <n v="58"/>
    <n v="26"/>
    <n v="56"/>
    <n v="67"/>
    <n v="54"/>
    <n v="63"/>
    <n v="63"/>
    <s v="30"/>
    <n v="68"/>
    <n v="55"/>
    <n v="35"/>
    <n v="31"/>
    <n v="61"/>
    <s v="59"/>
    <n v="65"/>
    <n v="39"/>
    <n v="45"/>
    <n v="66"/>
    <n v="57"/>
    <n v="65"/>
    <n v="46"/>
    <n v="39"/>
    <n v="57"/>
    <n v="45"/>
    <n v="66"/>
    <n v="64"/>
    <n v="63"/>
    <n v="66"/>
    <n v="49"/>
    <x v="106"/>
    <n v="65"/>
    <n v="46"/>
    <n v="39"/>
    <n v="57"/>
    <n v="45"/>
    <n v="66"/>
    <n v="64"/>
    <n v="63"/>
    <n v="66"/>
    <n v="49"/>
    <n v="63"/>
  </r>
  <r>
    <n v="11382"/>
    <n v="11383"/>
    <x v="10896"/>
    <n v="23"/>
    <s v="https://cdn.sofifa.org/48/18/players/224375.png"/>
    <x v="76"/>
    <s v="https://cdn.sofifa.org/flags/23.png"/>
    <n v="64"/>
    <n v="69"/>
    <x v="372"/>
    <s v="https://cdn.sofifa.org/24/18/teams/10032.png"/>
    <s v="â‚¬600K"/>
    <s v="â‚¬11K"/>
    <n v="1677"/>
    <n v="62"/>
    <s v="46"/>
    <n v="72"/>
    <n v="71"/>
    <n v="68"/>
    <n v="68"/>
    <n v="59"/>
    <n v="58"/>
    <s v="71"/>
    <n v="71"/>
    <n v="56"/>
    <n v="63"/>
    <n v="11"/>
    <n v="6"/>
    <n v="12"/>
    <n v="11"/>
    <n v="11"/>
    <n v="33"/>
    <n v="41"/>
    <n v="63"/>
    <s v="68"/>
    <n v="71"/>
    <n v="32"/>
    <n v="64"/>
    <n v="50"/>
    <n v="52"/>
    <n v="71"/>
    <n v="65"/>
    <s v="36"/>
    <n v="61"/>
    <n v="50"/>
    <n v="45"/>
    <n v="72"/>
    <n v="70"/>
    <s v="56"/>
    <n v="65"/>
    <n v="47"/>
    <n v="54"/>
    <n v="62"/>
    <n v="63"/>
    <n v="65"/>
    <n v="49"/>
    <n v="47"/>
    <n v="63"/>
    <n v="54"/>
    <n v="62"/>
    <n v="63"/>
    <n v="58"/>
    <n v="64"/>
    <n v="52"/>
    <x v="17"/>
    <n v="65"/>
    <n v="49"/>
    <n v="47"/>
    <n v="63"/>
    <n v="54"/>
    <n v="62"/>
    <n v="63"/>
    <n v="58"/>
    <n v="64"/>
    <n v="52"/>
    <n v="58"/>
  </r>
  <r>
    <n v="11383"/>
    <n v="11384"/>
    <x v="10897"/>
    <n v="20"/>
    <s v="https://cdn.sofifa.org/48/18/players/229495.png"/>
    <x v="54"/>
    <s v="https://cdn.sofifa.org/flags/133.png"/>
    <n v="64"/>
    <n v="77"/>
    <x v="580"/>
    <s v="https://cdn.sofifa.org/24/18/teams/1465.png"/>
    <s v="â‚¬850K"/>
    <s v="â‚¬1K"/>
    <n v="1776"/>
    <n v="77"/>
    <s v="54"/>
    <n v="73"/>
    <n v="74"/>
    <n v="63"/>
    <n v="59"/>
    <n v="55"/>
    <n v="40"/>
    <s v="66"/>
    <n v="66"/>
    <n v="50"/>
    <n v="54"/>
    <n v="7"/>
    <n v="14"/>
    <n v="9"/>
    <n v="14"/>
    <n v="12"/>
    <n v="54"/>
    <n v="62"/>
    <n v="72"/>
    <s v="61"/>
    <n v="55"/>
    <n v="56"/>
    <n v="45"/>
    <n v="58"/>
    <n v="64"/>
    <n v="63"/>
    <n v="67"/>
    <s v="64"/>
    <n v="77"/>
    <n v="76"/>
    <n v="64"/>
    <n v="66"/>
    <n v="61"/>
    <s v="49"/>
    <n v="63"/>
    <n v="62"/>
    <n v="63"/>
    <n v="62"/>
    <n v="63"/>
    <n v="63"/>
    <n v="64"/>
    <n v="62"/>
    <n v="63"/>
    <n v="63"/>
    <n v="62"/>
    <n v="64"/>
    <n v="61"/>
    <n v="63"/>
    <n v="65"/>
    <x v="684"/>
    <n v="63"/>
    <n v="64"/>
    <n v="62"/>
    <n v="63"/>
    <n v="63"/>
    <n v="62"/>
    <n v="64"/>
    <n v="61"/>
    <n v="63"/>
    <n v="65"/>
    <n v="61"/>
  </r>
  <r>
    <n v="11384"/>
    <n v="11385"/>
    <x v="10898"/>
    <n v="31"/>
    <s v="https://cdn.sofifa.org/48/18/players/191095.png"/>
    <x v="42"/>
    <s v="https://cdn.sofifa.org/flags/24.png"/>
    <n v="64"/>
    <n v="64"/>
    <x v="494"/>
    <s v="https://cdn.sofifa.org/24/18/teams/15001.png"/>
    <s v="â‚¬300K"/>
    <s v="â‚¬3K"/>
    <n v="1646"/>
    <n v="40"/>
    <s v="70"/>
    <n v="64"/>
    <n v="57"/>
    <n v="60"/>
    <n v="52"/>
    <n v="48"/>
    <n v="53"/>
    <s v="53"/>
    <n v="53"/>
    <n v="40"/>
    <n v="50"/>
    <n v="14"/>
    <n v="14"/>
    <n v="14"/>
    <n v="12"/>
    <n v="15"/>
    <n v="63"/>
    <n v="53"/>
    <n v="67"/>
    <s v="58"/>
    <n v="54"/>
    <n v="65"/>
    <n v="50"/>
    <n v="53"/>
    <n v="62"/>
    <n v="64"/>
    <n v="52"/>
    <s v="59"/>
    <n v="48"/>
    <n v="67"/>
    <n v="62"/>
    <n v="75"/>
    <n v="47"/>
    <s v="43"/>
    <n v="55"/>
    <n v="63"/>
    <n v="61"/>
    <n v="53"/>
    <n v="58"/>
    <n v="55"/>
    <n v="58"/>
    <n v="63"/>
    <n v="58"/>
    <n v="61"/>
    <n v="53"/>
    <n v="54"/>
    <n v="54"/>
    <n v="53"/>
    <n v="58"/>
    <x v="27"/>
    <n v="55"/>
    <n v="58"/>
    <n v="63"/>
    <n v="58"/>
    <n v="61"/>
    <n v="53"/>
    <n v="54"/>
    <n v="54"/>
    <n v="53"/>
    <n v="58"/>
    <n v="54"/>
  </r>
  <r>
    <n v="11385"/>
    <n v="11386"/>
    <x v="10899"/>
    <n v="30"/>
    <s v="https://cdn.sofifa.org/48/18/players/193911.png"/>
    <x v="139"/>
    <s v="https://cdn.sofifa.org/flags/159.png"/>
    <n v="64"/>
    <n v="64"/>
    <x v="41"/>
    <s v="https://cdn.sofifa.org/flags/159.png"/>
    <s v="â‚¬0"/>
    <s v="â‚¬0"/>
    <n v="1066"/>
    <n v="56"/>
    <s v="28"/>
    <n v="65"/>
    <n v="46"/>
    <n v="13"/>
    <n v="31"/>
    <n v="15"/>
    <n v="15"/>
    <s v="14"/>
    <n v="14"/>
    <n v="20"/>
    <n v="12"/>
    <n v="59"/>
    <n v="58"/>
    <n v="62"/>
    <n v="71"/>
    <n v="63"/>
    <n v="15"/>
    <n v="23"/>
    <n v="69"/>
    <s v="22"/>
    <n v="16"/>
    <n v="13"/>
    <n v="16"/>
    <n v="12"/>
    <n v="65"/>
    <n v="23"/>
    <n v="13"/>
    <s v="12"/>
    <n v="46"/>
    <n v="32"/>
    <n v="15"/>
    <n v="33"/>
    <n v="27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86"/>
    <n v="11387"/>
    <x v="3485"/>
    <n v="23"/>
    <s v="https://cdn.sofifa.org/48/18/players/204664.png"/>
    <x v="43"/>
    <s v="https://cdn.sofifa.org/flags/83.png"/>
    <n v="64"/>
    <n v="68"/>
    <x v="229"/>
    <s v="https://cdn.sofifa.org/24/18/teams/110144.png"/>
    <s v="â‚¬500K"/>
    <s v="â‚¬5K"/>
    <n v="1694"/>
    <n v="72"/>
    <s v="57"/>
    <n v="72"/>
    <n v="75"/>
    <n v="64"/>
    <n v="53"/>
    <n v="62"/>
    <n v="50"/>
    <s v="67"/>
    <n v="67"/>
    <n v="43"/>
    <n v="43"/>
    <n v="10"/>
    <n v="10"/>
    <n v="14"/>
    <n v="16"/>
    <n v="9"/>
    <n v="40"/>
    <n v="60"/>
    <n v="65"/>
    <s v="57"/>
    <n v="42"/>
    <n v="63"/>
    <n v="53"/>
    <n v="58"/>
    <n v="60"/>
    <n v="64"/>
    <n v="57"/>
    <s v="60"/>
    <n v="71"/>
    <n v="68"/>
    <n v="64"/>
    <n v="39"/>
    <n v="55"/>
    <s v="54"/>
    <n v="60"/>
    <n v="58"/>
    <n v="61"/>
    <n v="59"/>
    <n v="60"/>
    <n v="60"/>
    <n v="63"/>
    <n v="58"/>
    <n v="60"/>
    <n v="61"/>
    <n v="59"/>
    <n v="62"/>
    <n v="55"/>
    <n v="61"/>
    <n v="64"/>
    <x v="130"/>
    <n v="60"/>
    <n v="63"/>
    <n v="58"/>
    <n v="60"/>
    <n v="61"/>
    <n v="59"/>
    <n v="62"/>
    <n v="55"/>
    <n v="61"/>
    <n v="64"/>
    <n v="55"/>
  </r>
  <r>
    <n v="11387"/>
    <n v="11388"/>
    <x v="10900"/>
    <n v="23"/>
    <s v="https://cdn.sofifa.org/48/18/players/213368.png"/>
    <x v="13"/>
    <s v="https://cdn.sofifa.org/flags/18.png"/>
    <n v="64"/>
    <n v="69"/>
    <x v="367"/>
    <s v="https://cdn.sofifa.org/24/18/teams/100081.png"/>
    <s v="â‚¬500K"/>
    <s v="â‚¬4K"/>
    <n v="1525"/>
    <n v="50"/>
    <s v="65"/>
    <n v="41"/>
    <n v="52"/>
    <n v="52"/>
    <n v="59"/>
    <n v="62"/>
    <n v="27"/>
    <s v="44"/>
    <n v="44"/>
    <n v="42"/>
    <n v="36"/>
    <n v="7"/>
    <n v="10"/>
    <n v="10"/>
    <n v="8"/>
    <n v="7"/>
    <n v="60"/>
    <n v="62"/>
    <n v="60"/>
    <s v="59"/>
    <n v="37"/>
    <n v="60"/>
    <n v="47"/>
    <n v="39"/>
    <n v="59"/>
    <n v="55"/>
    <n v="52"/>
    <s v="61"/>
    <n v="60"/>
    <n v="74"/>
    <n v="64"/>
    <n v="80"/>
    <n v="41"/>
    <s v="42"/>
    <n v="48"/>
    <n v="63"/>
    <n v="60"/>
    <n v="48"/>
    <n v="53"/>
    <n v="48"/>
    <n v="61"/>
    <n v="63"/>
    <n v="53"/>
    <n v="60"/>
    <n v="48"/>
    <n v="52"/>
    <n v="51"/>
    <n v="49"/>
    <n v="60"/>
    <x v="71"/>
    <n v="48"/>
    <n v="61"/>
    <n v="63"/>
    <n v="53"/>
    <n v="60"/>
    <n v="48"/>
    <n v="52"/>
    <n v="51"/>
    <n v="49"/>
    <n v="60"/>
    <n v="51"/>
  </r>
  <r>
    <n v="11388"/>
    <n v="11389"/>
    <x v="10901"/>
    <n v="25"/>
    <s v="https://cdn.sofifa.org/48/18/players/228216.png"/>
    <x v="70"/>
    <s v="https://cdn.sofifa.org/flags/82.png"/>
    <n v="64"/>
    <n v="66"/>
    <x v="131"/>
    <s v="https://cdn.sofifa.org/24/18/teams/111144.png"/>
    <s v="â‚¬450K"/>
    <s v="â‚¬2K"/>
    <n v="1660"/>
    <n v="78"/>
    <s v="70"/>
    <n v="81"/>
    <n v="75"/>
    <n v="64"/>
    <n v="60"/>
    <n v="55"/>
    <n v="57"/>
    <s v="64"/>
    <n v="64"/>
    <n v="29"/>
    <n v="37"/>
    <n v="14"/>
    <n v="12"/>
    <n v="13"/>
    <n v="8"/>
    <n v="8"/>
    <n v="50"/>
    <n v="64"/>
    <n v="53"/>
    <s v="61"/>
    <n v="32"/>
    <n v="59"/>
    <n v="44"/>
    <n v="58"/>
    <n v="60"/>
    <n v="64"/>
    <n v="47"/>
    <s v="60"/>
    <n v="77"/>
    <n v="69"/>
    <n v="64"/>
    <n v="47"/>
    <n v="46"/>
    <s v="40"/>
    <n v="58"/>
    <n v="60"/>
    <n v="62"/>
    <n v="57"/>
    <n v="59"/>
    <n v="58"/>
    <n v="63"/>
    <n v="60"/>
    <n v="59"/>
    <n v="62"/>
    <n v="57"/>
    <n v="61"/>
    <n v="52"/>
    <n v="59"/>
    <n v="64"/>
    <x v="186"/>
    <n v="58"/>
    <n v="63"/>
    <n v="60"/>
    <n v="59"/>
    <n v="62"/>
    <n v="57"/>
    <n v="61"/>
    <n v="52"/>
    <n v="59"/>
    <n v="64"/>
    <n v="52"/>
  </r>
  <r>
    <n v="11389"/>
    <n v="11390"/>
    <x v="10902"/>
    <n v="24"/>
    <s v="https://cdn.sofifa.org/48/18/players/233592.png"/>
    <x v="6"/>
    <s v="https://cdn.sofifa.org/flags/45.png"/>
    <n v="64"/>
    <n v="73"/>
    <x v="509"/>
    <s v="https://cdn.sofifa.org/24/18/teams/2026.png"/>
    <s v="â‚¬600K"/>
    <s v="â‚¬2K"/>
    <n v="1591"/>
    <n v="47"/>
    <s v="68"/>
    <n v="53"/>
    <n v="38"/>
    <n v="58"/>
    <n v="54"/>
    <n v="48"/>
    <n v="47"/>
    <s v="51"/>
    <n v="51"/>
    <n v="29"/>
    <n v="47"/>
    <n v="10"/>
    <n v="15"/>
    <n v="8"/>
    <n v="10"/>
    <n v="10"/>
    <n v="57"/>
    <n v="63"/>
    <n v="67"/>
    <s v="64"/>
    <n v="49"/>
    <n v="51"/>
    <n v="49"/>
    <n v="44"/>
    <n v="58"/>
    <n v="67"/>
    <n v="62"/>
    <s v="60"/>
    <n v="58"/>
    <n v="75"/>
    <n v="67"/>
    <n v="76"/>
    <n v="49"/>
    <s v="36"/>
    <n v="53"/>
    <n v="63"/>
    <n v="63"/>
    <n v="51"/>
    <n v="59"/>
    <n v="53"/>
    <n v="60"/>
    <n v="63"/>
    <n v="59"/>
    <n v="63"/>
    <n v="51"/>
    <n v="54"/>
    <n v="51"/>
    <n v="51"/>
    <n v="60"/>
    <x v="14"/>
    <n v="53"/>
    <n v="60"/>
    <n v="63"/>
    <n v="59"/>
    <n v="63"/>
    <n v="51"/>
    <n v="54"/>
    <n v="51"/>
    <n v="51"/>
    <n v="60"/>
    <n v="51"/>
  </r>
  <r>
    <n v="11390"/>
    <n v="11391"/>
    <x v="10903"/>
    <n v="25"/>
    <s v="https://cdn.sofifa.org/48/18/players/203897.png"/>
    <x v="48"/>
    <s v="https://cdn.sofifa.org/flags/17.png"/>
    <n v="64"/>
    <n v="69"/>
    <x v="499"/>
    <s v="https://cdn.sofifa.org/24/18/teams/112199.png"/>
    <s v="â‚¬500K"/>
    <s v="â‚¬1K"/>
    <n v="1566"/>
    <n v="78"/>
    <s v="49"/>
    <n v="59"/>
    <n v="45"/>
    <n v="60"/>
    <n v="55"/>
    <n v="58"/>
    <n v="42"/>
    <s v="63"/>
    <n v="63"/>
    <n v="33"/>
    <n v="38"/>
    <n v="13"/>
    <n v="12"/>
    <n v="7"/>
    <n v="16"/>
    <n v="16"/>
    <n v="61"/>
    <n v="62"/>
    <n v="57"/>
    <s v="53"/>
    <n v="35"/>
    <n v="64"/>
    <n v="42"/>
    <n v="46"/>
    <n v="59"/>
    <n v="60"/>
    <n v="38"/>
    <s v="63"/>
    <n v="74"/>
    <n v="62"/>
    <n v="64"/>
    <n v="66"/>
    <n v="34"/>
    <s v="37"/>
    <n v="53"/>
    <n v="62"/>
    <n v="59"/>
    <n v="53"/>
    <n v="54"/>
    <n v="53"/>
    <n v="63"/>
    <n v="62"/>
    <n v="54"/>
    <n v="59"/>
    <n v="53"/>
    <n v="57"/>
    <n v="52"/>
    <n v="56"/>
    <n v="63"/>
    <x v="39"/>
    <n v="53"/>
    <n v="63"/>
    <n v="62"/>
    <n v="54"/>
    <n v="59"/>
    <n v="53"/>
    <n v="57"/>
    <n v="52"/>
    <n v="56"/>
    <n v="63"/>
    <n v="52"/>
  </r>
  <r>
    <n v="11391"/>
    <n v="11392"/>
    <x v="10904"/>
    <n v="24"/>
    <s v="https://cdn.sofifa.org/48/18/players/222585.png"/>
    <x v="1"/>
    <s v="https://cdn.sofifa.org/flags/52.png"/>
    <n v="64"/>
    <n v="71"/>
    <x v="458"/>
    <s v="https://cdn.sofifa.org/24/18/teams/110831.png"/>
    <s v="â‚¬650K"/>
    <s v="â‚¬5K"/>
    <n v="1484"/>
    <n v="54"/>
    <s v="54"/>
    <n v="48"/>
    <n v="49"/>
    <n v="70"/>
    <n v="48"/>
    <n v="32"/>
    <n v="37"/>
    <s v="69"/>
    <n v="69"/>
    <n v="65"/>
    <n v="33"/>
    <n v="6"/>
    <n v="7"/>
    <n v="14"/>
    <n v="12"/>
    <n v="7"/>
    <n v="60"/>
    <n v="34"/>
    <n v="59"/>
    <s v="31"/>
    <n v="67"/>
    <n v="25"/>
    <n v="60"/>
    <n v="56"/>
    <n v="56"/>
    <n v="52"/>
    <n v="65"/>
    <s v="26"/>
    <n v="57"/>
    <n v="63"/>
    <n v="25"/>
    <n v="77"/>
    <n v="51"/>
    <s v="63"/>
    <n v="58"/>
    <n v="43"/>
    <n v="44"/>
    <n v="61"/>
    <n v="53"/>
    <n v="58"/>
    <n v="43"/>
    <n v="43"/>
    <n v="53"/>
    <n v="44"/>
    <n v="61"/>
    <n v="56"/>
    <n v="63"/>
    <n v="58"/>
    <n v="44"/>
    <x v="3"/>
    <n v="58"/>
    <n v="43"/>
    <n v="43"/>
    <n v="53"/>
    <n v="44"/>
    <n v="61"/>
    <n v="56"/>
    <n v="63"/>
    <n v="58"/>
    <n v="44"/>
    <n v="63"/>
  </r>
  <r>
    <n v="11392"/>
    <n v="11393"/>
    <x v="10905"/>
    <n v="33"/>
    <s v="https://cdn.sofifa.org/48/18/players/181113.png"/>
    <x v="2"/>
    <s v="https://cdn.sofifa.org/flags/54.png"/>
    <n v="64"/>
    <n v="64"/>
    <x v="436"/>
    <s v="https://cdn.sofifa.org/24/18/teams/110747.png"/>
    <s v="â‚¬170K"/>
    <s v="â‚¬2K"/>
    <n v="1748"/>
    <n v="71"/>
    <s v="61"/>
    <n v="90"/>
    <n v="78"/>
    <n v="62"/>
    <n v="57"/>
    <n v="64"/>
    <n v="58"/>
    <s v="64"/>
    <n v="64"/>
    <n v="36"/>
    <n v="36"/>
    <n v="10"/>
    <n v="9"/>
    <n v="9"/>
    <n v="11"/>
    <n v="6"/>
    <n v="48"/>
    <n v="58"/>
    <n v="70"/>
    <s v="59"/>
    <n v="59"/>
    <n v="64"/>
    <n v="51"/>
    <n v="54"/>
    <n v="51"/>
    <n v="64"/>
    <n v="64"/>
    <s v="63"/>
    <n v="60"/>
    <n v="75"/>
    <n v="67"/>
    <n v="63"/>
    <n v="65"/>
    <s v="48"/>
    <n v="61"/>
    <n v="61"/>
    <n v="62"/>
    <n v="58"/>
    <n v="61"/>
    <n v="61"/>
    <n v="63"/>
    <n v="61"/>
    <n v="61"/>
    <n v="62"/>
    <n v="58"/>
    <n v="61"/>
    <n v="54"/>
    <n v="60"/>
    <n v="63"/>
    <x v="139"/>
    <n v="61"/>
    <n v="63"/>
    <n v="61"/>
    <n v="61"/>
    <n v="62"/>
    <n v="58"/>
    <n v="61"/>
    <n v="54"/>
    <n v="60"/>
    <n v="63"/>
    <n v="54"/>
  </r>
  <r>
    <n v="11393"/>
    <n v="11394"/>
    <x v="10906"/>
    <n v="22"/>
    <s v="https://cdn.sofifa.org/48/18/players/212090.png"/>
    <x v="0"/>
    <s v="https://cdn.sofifa.org/flags/38.png"/>
    <n v="64"/>
    <n v="72"/>
    <x v="636"/>
    <s v="https://cdn.sofifa.org/24/18/teams/135.png"/>
    <s v="â‚¬575K"/>
    <s v="â‚¬3K"/>
    <n v="1442"/>
    <n v="75"/>
    <s v="59"/>
    <n v="64"/>
    <n v="52"/>
    <n v="42"/>
    <n v="65"/>
    <n v="29"/>
    <n v="30"/>
    <s v="40"/>
    <n v="40"/>
    <n v="38"/>
    <n v="29"/>
    <n v="8"/>
    <n v="14"/>
    <n v="14"/>
    <n v="9"/>
    <n v="16"/>
    <n v="59"/>
    <n v="61"/>
    <n v="85"/>
    <s v="44"/>
    <n v="17"/>
    <n v="61"/>
    <n v="25"/>
    <n v="22"/>
    <n v="55"/>
    <n v="48"/>
    <n v="35"/>
    <s v="63"/>
    <n v="74"/>
    <n v="68"/>
    <n v="63"/>
    <n v="85"/>
    <n v="29"/>
    <s v="29"/>
    <n v="41"/>
    <n v="63"/>
    <n v="56"/>
    <n v="42"/>
    <n v="44"/>
    <n v="41"/>
    <n v="58"/>
    <n v="63"/>
    <n v="44"/>
    <n v="56"/>
    <n v="42"/>
    <n v="45"/>
    <n v="45"/>
    <n v="43"/>
    <n v="55"/>
    <x v="6"/>
    <n v="41"/>
    <n v="58"/>
    <n v="63"/>
    <n v="44"/>
    <n v="56"/>
    <n v="42"/>
    <n v="45"/>
    <n v="45"/>
    <n v="43"/>
    <n v="55"/>
    <n v="45"/>
  </r>
  <r>
    <n v="11394"/>
    <n v="11395"/>
    <x v="10907"/>
    <n v="21"/>
    <s v="https://cdn.sofifa.org/48/18/players/225146.png"/>
    <x v="81"/>
    <s v="https://cdn.sofifa.org/flags/99.png"/>
    <n v="64"/>
    <n v="73"/>
    <x v="582"/>
    <s v="https://cdn.sofifa.org/24/18/teams/1926.png"/>
    <s v="â‚¬600K"/>
    <s v="â‚¬2K"/>
    <n v="1620"/>
    <n v="64"/>
    <s v="89"/>
    <n v="62"/>
    <n v="74"/>
    <n v="60"/>
    <n v="45"/>
    <n v="42"/>
    <n v="41"/>
    <s v="53"/>
    <n v="53"/>
    <n v="35"/>
    <n v="37"/>
    <n v="7"/>
    <n v="12"/>
    <n v="8"/>
    <n v="12"/>
    <n v="14"/>
    <n v="55"/>
    <n v="58"/>
    <n v="51"/>
    <s v="50"/>
    <n v="39"/>
    <n v="77"/>
    <n v="45"/>
    <n v="43"/>
    <n v="60"/>
    <n v="58"/>
    <n v="57"/>
    <s v="62"/>
    <n v="65"/>
    <n v="89"/>
    <n v="64"/>
    <n v="65"/>
    <n v="43"/>
    <s v="29"/>
    <n v="52"/>
    <n v="65"/>
    <n v="63"/>
    <n v="52"/>
    <n v="55"/>
    <n v="52"/>
    <n v="63"/>
    <n v="65"/>
    <n v="55"/>
    <n v="63"/>
    <n v="52"/>
    <n v="54"/>
    <n v="51"/>
    <n v="52"/>
    <n v="62"/>
    <x v="32"/>
    <n v="52"/>
    <n v="63"/>
    <n v="65"/>
    <n v="55"/>
    <n v="63"/>
    <n v="52"/>
    <n v="54"/>
    <n v="51"/>
    <n v="52"/>
    <n v="62"/>
    <n v="51"/>
  </r>
  <r>
    <n v="11395"/>
    <n v="11396"/>
    <x v="10908"/>
    <n v="22"/>
    <s v="https://cdn.sofifa.org/48/18/players/223867.png"/>
    <x v="21"/>
    <s v="https://cdn.sofifa.org/flags/4.png"/>
    <n v="64"/>
    <n v="70"/>
    <x v="594"/>
    <s v="https://cdn.sofifa.org/24/18/teams/1785.png"/>
    <s v="â‚¬625K"/>
    <s v="â‚¬6K"/>
    <n v="1635"/>
    <n v="73"/>
    <s v="53"/>
    <n v="73"/>
    <n v="77"/>
    <n v="58"/>
    <n v="51"/>
    <n v="66"/>
    <n v="60"/>
    <s v="62"/>
    <n v="62"/>
    <n v="55"/>
    <n v="62"/>
    <n v="13"/>
    <n v="11"/>
    <n v="9"/>
    <n v="15"/>
    <n v="8"/>
    <n v="54"/>
    <n v="21"/>
    <n v="72"/>
    <s v="60"/>
    <n v="41"/>
    <n v="22"/>
    <n v="48"/>
    <n v="59"/>
    <n v="72"/>
    <n v="61"/>
    <n v="65"/>
    <s v="31"/>
    <n v="75"/>
    <n v="68"/>
    <n v="24"/>
    <n v="53"/>
    <n v="59"/>
    <s v="55"/>
    <n v="61"/>
    <n v="40"/>
    <n v="46"/>
    <n v="61"/>
    <n v="57"/>
    <n v="61"/>
    <n v="48"/>
    <n v="40"/>
    <n v="57"/>
    <n v="46"/>
    <n v="61"/>
    <n v="63"/>
    <n v="60"/>
    <n v="62"/>
    <n v="51"/>
    <x v="46"/>
    <n v="61"/>
    <n v="48"/>
    <n v="40"/>
    <n v="57"/>
    <n v="46"/>
    <n v="61"/>
    <n v="63"/>
    <n v="60"/>
    <n v="62"/>
    <n v="51"/>
    <n v="60"/>
  </r>
  <r>
    <n v="11396"/>
    <n v="11397"/>
    <x v="10909"/>
    <n v="29"/>
    <s v="https://cdn.sofifa.org/48/18/players/230523.png"/>
    <x v="2"/>
    <s v="https://cdn.sofifa.org/flags/54.png"/>
    <n v="64"/>
    <n v="64"/>
    <x v="291"/>
    <s v="https://cdn.sofifa.org/24/18/teams/112119.png"/>
    <s v="â‚¬450K"/>
    <s v="â‚¬5K"/>
    <n v="1639"/>
    <n v="63"/>
    <s v="51"/>
    <n v="60"/>
    <n v="74"/>
    <n v="69"/>
    <n v="60"/>
    <n v="57"/>
    <n v="50"/>
    <s v="66"/>
    <n v="66"/>
    <n v="74"/>
    <n v="60"/>
    <n v="17"/>
    <n v="12"/>
    <n v="16"/>
    <n v="18"/>
    <n v="18"/>
    <n v="57"/>
    <n v="21"/>
    <n v="65"/>
    <s v="43"/>
    <n v="71"/>
    <n v="23"/>
    <n v="57"/>
    <n v="62"/>
    <n v="69"/>
    <n v="49"/>
    <n v="55"/>
    <s v="33"/>
    <n v="55"/>
    <n v="69"/>
    <n v="31"/>
    <n v="48"/>
    <n v="63"/>
    <s v="63"/>
    <n v="62"/>
    <n v="40"/>
    <n v="44"/>
    <n v="64"/>
    <n v="57"/>
    <n v="62"/>
    <n v="46"/>
    <n v="40"/>
    <n v="57"/>
    <n v="44"/>
    <n v="64"/>
    <n v="62"/>
    <n v="63"/>
    <n v="64"/>
    <n v="48"/>
    <x v="125"/>
    <n v="62"/>
    <n v="46"/>
    <n v="40"/>
    <n v="57"/>
    <n v="44"/>
    <n v="64"/>
    <n v="62"/>
    <n v="63"/>
    <n v="64"/>
    <n v="48"/>
    <n v="63"/>
  </r>
  <r>
    <n v="11397"/>
    <n v="11398"/>
    <x v="10910"/>
    <n v="16"/>
    <s v="https://cdn.sofifa.org/48/18/players/240507.png"/>
    <x v="19"/>
    <s v="https://cdn.sofifa.org/flags/14.png"/>
    <n v="64"/>
    <n v="90"/>
    <x v="4"/>
    <s v="https://cdn.sofifa.org/24/18/teams/11.png"/>
    <s v="â‚¬975K"/>
    <s v="â‚¬9K"/>
    <n v="1627"/>
    <s v="NA"/>
    <s v="36"/>
    <n v="82"/>
    <n v="90"/>
    <n v="66"/>
    <n v="57"/>
    <n v="61"/>
    <n v="65"/>
    <s v="65"/>
    <n v="65"/>
    <s v="NA"/>
    <s v="NA"/>
    <n v="14"/>
    <n v="15"/>
    <n v="14"/>
    <n v="6"/>
    <n v="14"/>
    <n v="52"/>
    <s v="NA"/>
    <n v="58"/>
    <s v="65+8"/>
    <s v="NA"/>
    <n v="16"/>
    <n v="70"/>
    <n v="57"/>
    <n v="53"/>
    <s v="NA"/>
    <n v="61"/>
    <s v="20"/>
    <s v="NA"/>
    <n v="58"/>
    <n v="19"/>
    <n v="34"/>
    <s v="NA"/>
    <s v="57+1"/>
    <n v="63"/>
    <n v="33"/>
    <n v="43"/>
    <n v="62"/>
    <n v="58"/>
    <n v="63"/>
    <n v="43"/>
    <n v="33"/>
    <n v="58"/>
    <n v="43"/>
    <n v="62"/>
    <n v="63"/>
    <n v="59"/>
    <n v="64"/>
    <n v="46"/>
    <x v="414"/>
    <n v="63"/>
    <n v="43"/>
    <n v="33"/>
    <n v="58"/>
    <n v="43"/>
    <n v="62"/>
    <n v="63"/>
    <n v="59"/>
    <n v="64"/>
    <n v="46"/>
    <n v="59"/>
  </r>
  <r>
    <n v="11398"/>
    <n v="11399"/>
    <x v="10911"/>
    <n v="29"/>
    <s v="https://cdn.sofifa.org/48/18/players/196219.png"/>
    <x v="82"/>
    <s v="https://cdn.sofifa.org/flags/20.png"/>
    <n v="64"/>
    <n v="64"/>
    <x v="330"/>
    <s v="https://cdn.sofifa.org/24/18/teams/100766.png"/>
    <s v="â‚¬450K"/>
    <s v="â‚¬7K"/>
    <n v="1680"/>
    <n v="74"/>
    <s v="56"/>
    <n v="78"/>
    <n v="83"/>
    <n v="66"/>
    <n v="55"/>
    <n v="61"/>
    <n v="54"/>
    <s v="71"/>
    <n v="71"/>
    <n v="56"/>
    <n v="49"/>
    <n v="7"/>
    <n v="16"/>
    <n v="14"/>
    <n v="15"/>
    <n v="16"/>
    <n v="43"/>
    <n v="28"/>
    <n v="72"/>
    <s v="64"/>
    <n v="59"/>
    <n v="26"/>
    <n v="64"/>
    <n v="53"/>
    <n v="53"/>
    <n v="63"/>
    <n v="62"/>
    <s v="43"/>
    <n v="74"/>
    <n v="63"/>
    <n v="34"/>
    <n v="45"/>
    <n v="63"/>
    <s v="55"/>
    <n v="63"/>
    <n v="42"/>
    <n v="49"/>
    <n v="62"/>
    <n v="59"/>
    <n v="63"/>
    <n v="50"/>
    <n v="42"/>
    <n v="59"/>
    <n v="49"/>
    <n v="62"/>
    <n v="64"/>
    <n v="58"/>
    <n v="64"/>
    <n v="52"/>
    <x v="55"/>
    <n v="63"/>
    <n v="50"/>
    <n v="42"/>
    <n v="59"/>
    <n v="49"/>
    <n v="62"/>
    <n v="64"/>
    <n v="58"/>
    <n v="64"/>
    <n v="52"/>
    <n v="58"/>
  </r>
  <r>
    <n v="11399"/>
    <n v="11400"/>
    <x v="10912"/>
    <n v="26"/>
    <s v="https://cdn.sofifa.org/48/18/players/208764.png"/>
    <x v="35"/>
    <s v="https://cdn.sofifa.org/flags/51.png"/>
    <n v="64"/>
    <n v="67"/>
    <x v="459"/>
    <s v="https://cdn.sofifa.org/24/18/teams/111083.png"/>
    <s v="â‚¬400K"/>
    <s v="â‚¬2K"/>
    <n v="1029"/>
    <n v="36"/>
    <s v="31"/>
    <n v="39"/>
    <n v="42"/>
    <n v="21"/>
    <n v="29"/>
    <n v="16"/>
    <n v="16"/>
    <s v="14"/>
    <n v="14"/>
    <n v="11"/>
    <n v="12"/>
    <n v="64"/>
    <n v="60"/>
    <n v="64"/>
    <n v="62"/>
    <n v="68"/>
    <n v="13"/>
    <n v="12"/>
    <n v="65"/>
    <s v="22"/>
    <n v="12"/>
    <n v="11"/>
    <n v="20"/>
    <n v="8"/>
    <n v="62"/>
    <n v="31"/>
    <n v="19"/>
    <s v="11"/>
    <n v="38"/>
    <n v="24"/>
    <n v="14"/>
    <n v="70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00"/>
    <n v="11401"/>
    <x v="10913"/>
    <n v="21"/>
    <s v="https://cdn.sofifa.org/48/18/players/230012.png"/>
    <x v="2"/>
    <s v="https://cdn.sofifa.org/flags/54.png"/>
    <n v="64"/>
    <n v="73"/>
    <x v="318"/>
    <s v="https://cdn.sofifa.org/24/18/teams/10031.png"/>
    <s v="â‚¬700K"/>
    <s v="â‚¬2K"/>
    <n v="1740"/>
    <n v="56"/>
    <s v="65"/>
    <n v="65"/>
    <n v="64"/>
    <n v="65"/>
    <n v="65"/>
    <n v="67"/>
    <n v="63"/>
    <s v="62"/>
    <n v="62"/>
    <n v="45"/>
    <n v="63"/>
    <n v="7"/>
    <n v="11"/>
    <n v="15"/>
    <n v="9"/>
    <n v="14"/>
    <n v="49"/>
    <n v="64"/>
    <n v="62"/>
    <s v="70"/>
    <n v="61"/>
    <n v="57"/>
    <n v="48"/>
    <n v="54"/>
    <n v="67"/>
    <n v="65"/>
    <n v="63"/>
    <s v="59"/>
    <n v="55"/>
    <n v="64"/>
    <n v="64"/>
    <n v="55"/>
    <n v="59"/>
    <s v="53"/>
    <n v="61"/>
    <n v="60"/>
    <n v="64"/>
    <n v="59"/>
    <n v="63"/>
    <n v="61"/>
    <n v="62"/>
    <n v="60"/>
    <n v="63"/>
    <n v="64"/>
    <n v="59"/>
    <n v="61"/>
    <n v="56"/>
    <n v="60"/>
    <n v="63"/>
    <x v="5"/>
    <n v="61"/>
    <n v="62"/>
    <n v="60"/>
    <n v="63"/>
    <n v="64"/>
    <n v="59"/>
    <n v="61"/>
    <n v="56"/>
    <n v="60"/>
    <n v="63"/>
    <n v="56"/>
  </r>
  <r>
    <n v="11401"/>
    <n v="11402"/>
    <x v="8317"/>
    <n v="21"/>
    <s v="https://cdn.sofifa.org/48/18/players/232316.png"/>
    <x v="43"/>
    <s v="https://cdn.sofifa.org/flags/83.png"/>
    <n v="64"/>
    <n v="72"/>
    <x v="191"/>
    <s v="https://cdn.sofifa.org/24/18/teams/101114.png"/>
    <s v="â‚¬575K"/>
    <s v="â‚¬4K"/>
    <n v="1580"/>
    <n v="74"/>
    <s v="63"/>
    <n v="68"/>
    <n v="65"/>
    <n v="60"/>
    <n v="50"/>
    <n v="51"/>
    <n v="40"/>
    <s v="57"/>
    <n v="57"/>
    <n v="29"/>
    <n v="36"/>
    <n v="13"/>
    <n v="13"/>
    <n v="14"/>
    <n v="14"/>
    <n v="14"/>
    <n v="62"/>
    <n v="61"/>
    <n v="65"/>
    <s v="48"/>
    <n v="28"/>
    <n v="60"/>
    <n v="42"/>
    <n v="48"/>
    <n v="60"/>
    <n v="57"/>
    <n v="39"/>
    <s v="65"/>
    <n v="67"/>
    <n v="70"/>
    <n v="64"/>
    <n v="68"/>
    <n v="39"/>
    <s v="26"/>
    <n v="52"/>
    <n v="63"/>
    <n v="59"/>
    <n v="51"/>
    <n v="53"/>
    <n v="52"/>
    <n v="62"/>
    <n v="63"/>
    <n v="53"/>
    <n v="59"/>
    <n v="51"/>
    <n v="55"/>
    <n v="50"/>
    <n v="53"/>
    <n v="61"/>
    <x v="71"/>
    <n v="52"/>
    <n v="62"/>
    <n v="63"/>
    <n v="53"/>
    <n v="59"/>
    <n v="51"/>
    <n v="55"/>
    <n v="50"/>
    <n v="53"/>
    <n v="61"/>
    <n v="50"/>
  </r>
  <r>
    <n v="11402"/>
    <n v="11403"/>
    <x v="10914"/>
    <n v="26"/>
    <s v="https://cdn.sofifa.org/48/18/players/200061.png"/>
    <x v="19"/>
    <s v="https://cdn.sofifa.org/flags/14.png"/>
    <n v="64"/>
    <n v="65"/>
    <x v="552"/>
    <s v="https://cdn.sofifa.org/24/18/teams/1945.png"/>
    <s v="â‚¬525K"/>
    <s v="â‚¬4K"/>
    <n v="1765"/>
    <n v="63"/>
    <s v="66"/>
    <n v="51"/>
    <n v="71"/>
    <n v="62"/>
    <n v="60"/>
    <n v="53"/>
    <n v="59"/>
    <s v="60"/>
    <n v="60"/>
    <n v="62"/>
    <n v="60"/>
    <n v="9"/>
    <n v="11"/>
    <n v="16"/>
    <n v="6"/>
    <n v="11"/>
    <n v="51"/>
    <n v="60"/>
    <n v="66"/>
    <s v="65"/>
    <n v="66"/>
    <n v="57"/>
    <n v="65"/>
    <n v="56"/>
    <n v="67"/>
    <n v="66"/>
    <n v="65"/>
    <s v="52"/>
    <n v="66"/>
    <n v="53"/>
    <n v="58"/>
    <n v="69"/>
    <n v="64"/>
    <s v="59"/>
    <n v="63"/>
    <n v="60"/>
    <n v="62"/>
    <n v="62"/>
    <n v="63"/>
    <n v="63"/>
    <n v="59"/>
    <n v="60"/>
    <n v="63"/>
    <n v="62"/>
    <n v="62"/>
    <n v="61"/>
    <n v="62"/>
    <n v="61"/>
    <n v="59"/>
    <x v="17"/>
    <n v="63"/>
    <n v="59"/>
    <n v="60"/>
    <n v="63"/>
    <n v="62"/>
    <n v="62"/>
    <n v="61"/>
    <n v="62"/>
    <n v="61"/>
    <n v="59"/>
    <n v="62"/>
  </r>
  <r>
    <n v="11403"/>
    <n v="11404"/>
    <x v="10915"/>
    <n v="25"/>
    <s v="https://cdn.sofifa.org/48/18/players/201085.png"/>
    <x v="65"/>
    <s v="https://cdn.sofifa.org/flags/42.png"/>
    <n v="64"/>
    <n v="67"/>
    <x v="571"/>
    <s v="https://cdn.sofifa.org/24/18/teams/180.png"/>
    <s v="â‚¬550K"/>
    <s v="â‚¬13K"/>
    <n v="1728"/>
    <n v="70"/>
    <s v="60"/>
    <n v="76"/>
    <n v="75"/>
    <n v="69"/>
    <n v="70"/>
    <n v="55"/>
    <n v="57"/>
    <s v="67"/>
    <n v="67"/>
    <n v="50"/>
    <n v="63"/>
    <n v="8"/>
    <n v="7"/>
    <n v="10"/>
    <n v="12"/>
    <n v="16"/>
    <n v="36"/>
    <n v="34"/>
    <n v="69"/>
    <s v="64"/>
    <n v="49"/>
    <n v="51"/>
    <n v="58"/>
    <n v="66"/>
    <n v="62"/>
    <n v="66"/>
    <n v="63"/>
    <s v="59"/>
    <n v="63"/>
    <n v="56"/>
    <n v="56"/>
    <n v="57"/>
    <n v="69"/>
    <s v="55"/>
    <n v="65"/>
    <n v="53"/>
    <n v="57"/>
    <n v="63"/>
    <n v="63"/>
    <n v="65"/>
    <n v="56"/>
    <n v="53"/>
    <n v="63"/>
    <n v="57"/>
    <n v="63"/>
    <n v="64"/>
    <n v="59"/>
    <n v="64"/>
    <n v="57"/>
    <x v="26"/>
    <n v="65"/>
    <n v="56"/>
    <n v="53"/>
    <n v="63"/>
    <n v="57"/>
    <n v="63"/>
    <n v="64"/>
    <n v="59"/>
    <n v="64"/>
    <n v="57"/>
    <n v="59"/>
  </r>
  <r>
    <n v="11404"/>
    <n v="11405"/>
    <x v="10916"/>
    <n v="24"/>
    <s v="https://cdn.sofifa.org/48/18/players/232573.png"/>
    <x v="36"/>
    <s v="https://cdn.sofifa.org/flags/163.png"/>
    <n v="64"/>
    <n v="71"/>
    <x v="402"/>
    <s v="https://cdn.sofifa.org/24/18/teams/101151.png"/>
    <s v="â‚¬525K"/>
    <s v="â‚¬2K"/>
    <n v="1671"/>
    <n v="72"/>
    <s v="58"/>
    <n v="64"/>
    <n v="65"/>
    <n v="60"/>
    <n v="55"/>
    <n v="68"/>
    <n v="66"/>
    <s v="62"/>
    <n v="62"/>
    <n v="50"/>
    <n v="42"/>
    <n v="12"/>
    <n v="8"/>
    <n v="9"/>
    <n v="11"/>
    <n v="13"/>
    <n v="52"/>
    <n v="57"/>
    <n v="75"/>
    <s v="55"/>
    <n v="54"/>
    <n v="64"/>
    <n v="35"/>
    <n v="46"/>
    <n v="55"/>
    <n v="64"/>
    <n v="56"/>
    <s v="63"/>
    <n v="71"/>
    <n v="72"/>
    <n v="60"/>
    <n v="71"/>
    <n v="33"/>
    <s v="28"/>
    <n v="55"/>
    <n v="61"/>
    <n v="60"/>
    <n v="56"/>
    <n v="56"/>
    <n v="55"/>
    <n v="63"/>
    <n v="61"/>
    <n v="56"/>
    <n v="60"/>
    <n v="56"/>
    <n v="59"/>
    <n v="56"/>
    <n v="59"/>
    <n v="64"/>
    <x v="39"/>
    <n v="55"/>
    <n v="63"/>
    <n v="61"/>
    <n v="56"/>
    <n v="60"/>
    <n v="56"/>
    <n v="59"/>
    <n v="56"/>
    <n v="59"/>
    <n v="64"/>
    <n v="56"/>
  </r>
  <r>
    <n v="11405"/>
    <n v="11406"/>
    <x v="10917"/>
    <n v="35"/>
    <s v="https://cdn.sofifa.org/48/18/players/176509.png"/>
    <x v="3"/>
    <s v="https://cdn.sofifa.org/flags/60.png"/>
    <n v="64"/>
    <n v="64"/>
    <x v="80"/>
    <s v="https://cdn.sofifa.org/24/18/teams/693.png"/>
    <s v="â‚¬110K"/>
    <s v="â‚¬1K"/>
    <n v="1099"/>
    <n v="41"/>
    <s v="39"/>
    <n v="35"/>
    <n v="58"/>
    <n v="11"/>
    <n v="57"/>
    <n v="14"/>
    <n v="10"/>
    <s v="5"/>
    <n v="5"/>
    <n v="11"/>
    <n v="24"/>
    <n v="64"/>
    <n v="64"/>
    <n v="63"/>
    <n v="62"/>
    <n v="68"/>
    <n v="24"/>
    <n v="16"/>
    <n v="70"/>
    <s v="20"/>
    <n v="10"/>
    <n v="22"/>
    <n v="23"/>
    <n v="15"/>
    <n v="56"/>
    <n v="23"/>
    <n v="24"/>
    <s v="21"/>
    <n v="40"/>
    <n v="33"/>
    <n v="23"/>
    <n v="59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06"/>
    <n v="11407"/>
    <x v="10918"/>
    <n v="27"/>
    <s v="https://cdn.sofifa.org/48/18/players/182909.png"/>
    <x v="44"/>
    <s v="https://cdn.sofifa.org/flags/36.png"/>
    <n v="64"/>
    <n v="65"/>
    <x v="512"/>
    <s v="https://cdn.sofifa.org/24/18/teams/1755.png"/>
    <s v="â‚¬500K"/>
    <s v="â‚¬2K"/>
    <n v="1794"/>
    <n v="67"/>
    <s v="83"/>
    <n v="68"/>
    <n v="83"/>
    <n v="64"/>
    <n v="55"/>
    <n v="60"/>
    <n v="52"/>
    <s v="61"/>
    <n v="61"/>
    <n v="42"/>
    <n v="30"/>
    <n v="11"/>
    <n v="15"/>
    <n v="9"/>
    <n v="13"/>
    <n v="10"/>
    <n v="59"/>
    <n v="68"/>
    <n v="75"/>
    <s v="62"/>
    <n v="57"/>
    <n v="63"/>
    <n v="36"/>
    <n v="58"/>
    <n v="64"/>
    <n v="65"/>
    <n v="60"/>
    <s v="67"/>
    <n v="62"/>
    <n v="79"/>
    <n v="62"/>
    <n v="76"/>
    <n v="58"/>
    <s v="55"/>
    <n v="61"/>
    <n v="67"/>
    <n v="66"/>
    <n v="59"/>
    <n v="63"/>
    <n v="61"/>
    <n v="65"/>
    <n v="67"/>
    <n v="63"/>
    <n v="66"/>
    <n v="59"/>
    <n v="62"/>
    <n v="58"/>
    <n v="60"/>
    <n v="66"/>
    <x v="17"/>
    <n v="61"/>
    <n v="65"/>
    <n v="67"/>
    <n v="63"/>
    <n v="66"/>
    <n v="59"/>
    <n v="62"/>
    <n v="58"/>
    <n v="60"/>
    <n v="66"/>
    <n v="58"/>
  </r>
  <r>
    <n v="11407"/>
    <n v="11408"/>
    <x v="10919"/>
    <n v="25"/>
    <s v="https://cdn.sofifa.org/48/18/players/220542.png"/>
    <x v="87"/>
    <s v="https://cdn.sofifa.org/flags/53.png"/>
    <n v="64"/>
    <n v="67"/>
    <x v="41"/>
    <s v="https://cdn.sofifa.org/flags/53.png"/>
    <s v="â‚¬0"/>
    <s v="â‚¬0"/>
    <n v="1099"/>
    <n v="44"/>
    <s v="25"/>
    <n v="31"/>
    <n v="60"/>
    <n v="18"/>
    <n v="23"/>
    <n v="16"/>
    <n v="18"/>
    <s v="20"/>
    <n v="20"/>
    <n v="17"/>
    <n v="16"/>
    <n v="66"/>
    <n v="63"/>
    <n v="66"/>
    <n v="62"/>
    <n v="66"/>
    <n v="17"/>
    <n v="18"/>
    <n v="53"/>
    <s v="19"/>
    <n v="12"/>
    <n v="21"/>
    <n v="23"/>
    <n v="19"/>
    <n v="50"/>
    <n v="27"/>
    <n v="24"/>
    <s v="15"/>
    <n v="44"/>
    <n v="30"/>
    <n v="17"/>
    <n v="56"/>
    <n v="4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08"/>
    <n v="11409"/>
    <x v="10920"/>
    <n v="31"/>
    <s v="https://cdn.sofifa.org/48/18/players/233086.png"/>
    <x v="1"/>
    <s v="https://cdn.sofifa.org/flags/52.png"/>
    <n v="64"/>
    <n v="64"/>
    <x v="464"/>
    <s v="https://cdn.sofifa.org/24/18/teams/110581.png"/>
    <s v="â‚¬400K"/>
    <s v="â‚¬4K"/>
    <n v="1358"/>
    <n v="35"/>
    <s v="60"/>
    <n v="37"/>
    <n v="34"/>
    <n v="58"/>
    <n v="54"/>
    <n v="32"/>
    <n v="32"/>
    <s v="54"/>
    <n v="54"/>
    <n v="65"/>
    <n v="26"/>
    <n v="9"/>
    <n v="6"/>
    <n v="13"/>
    <n v="12"/>
    <n v="11"/>
    <n v="82"/>
    <n v="20"/>
    <n v="40"/>
    <s v="29"/>
    <n v="45"/>
    <n v="20"/>
    <n v="58"/>
    <n v="74"/>
    <n v="53"/>
    <n v="53"/>
    <n v="68"/>
    <s v="21"/>
    <n v="49"/>
    <n v="59"/>
    <n v="19"/>
    <n v="81"/>
    <n v="52"/>
    <s v="51"/>
    <n v="54"/>
    <n v="41"/>
    <n v="40"/>
    <n v="58"/>
    <n v="49"/>
    <n v="54"/>
    <n v="37"/>
    <n v="41"/>
    <n v="49"/>
    <n v="40"/>
    <n v="58"/>
    <n v="52"/>
    <n v="63"/>
    <n v="53"/>
    <n v="38"/>
    <x v="3"/>
    <n v="54"/>
    <n v="37"/>
    <n v="41"/>
    <n v="49"/>
    <n v="40"/>
    <n v="58"/>
    <n v="52"/>
    <n v="63"/>
    <n v="53"/>
    <n v="38"/>
    <n v="63"/>
  </r>
  <r>
    <n v="11409"/>
    <n v="11410"/>
    <x v="10921"/>
    <n v="21"/>
    <s v="https://cdn.sofifa.org/48/18/players/238974.png"/>
    <x v="4"/>
    <s v="https://cdn.sofifa.org/flags/21.png"/>
    <n v="64"/>
    <n v="72"/>
    <x v="550"/>
    <s v="https://cdn.sofifa.org/24/18/teams/110588.png"/>
    <s v="â‚¬675K"/>
    <s v="â‚¬1K"/>
    <n v="1547"/>
    <n v="82"/>
    <s v="39"/>
    <n v="86"/>
    <n v="80"/>
    <n v="60"/>
    <n v="51"/>
    <n v="63"/>
    <n v="60"/>
    <s v="68"/>
    <n v="68"/>
    <n v="59"/>
    <n v="40"/>
    <n v="11"/>
    <n v="9"/>
    <n v="11"/>
    <n v="7"/>
    <n v="7"/>
    <n v="37"/>
    <n v="27"/>
    <n v="66"/>
    <s v="45"/>
    <n v="43"/>
    <n v="18"/>
    <n v="51"/>
    <n v="59"/>
    <n v="61"/>
    <n v="62"/>
    <n v="46"/>
    <s v="19"/>
    <n v="81"/>
    <n v="64"/>
    <n v="16"/>
    <n v="60"/>
    <n v="58"/>
    <s v="52"/>
    <n v="62"/>
    <n v="35"/>
    <n v="42"/>
    <n v="61"/>
    <n v="54"/>
    <n v="62"/>
    <n v="45"/>
    <n v="35"/>
    <n v="54"/>
    <n v="42"/>
    <n v="61"/>
    <n v="64"/>
    <n v="58"/>
    <n v="64"/>
    <n v="49"/>
    <x v="497"/>
    <n v="62"/>
    <n v="45"/>
    <n v="35"/>
    <n v="54"/>
    <n v="42"/>
    <n v="61"/>
    <n v="64"/>
    <n v="58"/>
    <n v="64"/>
    <n v="49"/>
    <n v="58"/>
  </r>
  <r>
    <n v="11410"/>
    <n v="11411"/>
    <x v="10922"/>
    <n v="20"/>
    <s v="https://cdn.sofifa.org/48/18/players/239486.png"/>
    <x v="0"/>
    <s v="https://cdn.sofifa.org/flags/38.png"/>
    <n v="64"/>
    <n v="75"/>
    <x v="369"/>
    <s v="https://cdn.sofifa.org/24/18/teams/10019.png"/>
    <s v="â‚¬775K"/>
    <s v="â‚¬3K"/>
    <n v="1651"/>
    <n v="68"/>
    <s v="43"/>
    <n v="69"/>
    <n v="75"/>
    <n v="68"/>
    <n v="54"/>
    <n v="45"/>
    <n v="66"/>
    <s v="66"/>
    <n v="66"/>
    <n v="64"/>
    <n v="52"/>
    <n v="14"/>
    <n v="15"/>
    <n v="14"/>
    <n v="7"/>
    <n v="8"/>
    <n v="54"/>
    <n v="24"/>
    <n v="46"/>
    <s v="56"/>
    <n v="61"/>
    <n v="29"/>
    <n v="70"/>
    <n v="66"/>
    <n v="68"/>
    <n v="61"/>
    <n v="76"/>
    <s v="28"/>
    <n v="73"/>
    <n v="59"/>
    <n v="25"/>
    <n v="51"/>
    <n v="58"/>
    <s v="72"/>
    <n v="64"/>
    <n v="40"/>
    <n v="46"/>
    <n v="66"/>
    <n v="58"/>
    <n v="64"/>
    <n v="46"/>
    <n v="40"/>
    <n v="58"/>
    <n v="46"/>
    <n v="66"/>
    <n v="63"/>
    <n v="65"/>
    <n v="64"/>
    <n v="48"/>
    <x v="31"/>
    <n v="64"/>
    <n v="46"/>
    <n v="40"/>
    <n v="58"/>
    <n v="46"/>
    <n v="66"/>
    <n v="63"/>
    <n v="65"/>
    <n v="64"/>
    <n v="48"/>
    <n v="65"/>
  </r>
  <r>
    <n v="11411"/>
    <n v="11412"/>
    <x v="10923"/>
    <n v="34"/>
    <s v="https://cdn.sofifa.org/48/18/players/174206.png"/>
    <x v="61"/>
    <s v="https://cdn.sofifa.org/flags/198.png"/>
    <n v="64"/>
    <n v="64"/>
    <x v="627"/>
    <s v="https://cdn.sofifa.org/24/18/teams/111398.png"/>
    <s v="â‚¬180K"/>
    <s v="â‚¬1K"/>
    <n v="1054"/>
    <n v="36"/>
    <s v="26"/>
    <n v="42"/>
    <n v="50"/>
    <n v="12"/>
    <n v="58"/>
    <n v="14"/>
    <n v="14"/>
    <s v="22"/>
    <n v="22"/>
    <n v="11"/>
    <n v="14"/>
    <n v="63"/>
    <n v="62"/>
    <n v="62"/>
    <n v="62"/>
    <n v="65"/>
    <n v="19"/>
    <n v="21"/>
    <n v="70"/>
    <s v="23"/>
    <n v="11"/>
    <n v="12"/>
    <n v="15"/>
    <n v="10"/>
    <n v="67"/>
    <n v="24"/>
    <n v="16"/>
    <s v="12"/>
    <n v="43"/>
    <n v="28"/>
    <n v="12"/>
    <n v="69"/>
    <n v="3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12"/>
    <n v="11413"/>
    <x v="10924"/>
    <n v="26"/>
    <s v="https://cdn.sofifa.org/48/18/players/186238.png"/>
    <x v="19"/>
    <s v="https://cdn.sofifa.org/flags/14.png"/>
    <n v="64"/>
    <n v="67"/>
    <x v="266"/>
    <s v="https://cdn.sofifa.org/24/18/teams/1807.png"/>
    <s v="â‚¬400K"/>
    <s v="â‚¬11K"/>
    <n v="1032"/>
    <n v="50"/>
    <s v="42"/>
    <n v="26"/>
    <n v="39"/>
    <n v="23"/>
    <n v="54"/>
    <n v="12"/>
    <n v="20"/>
    <s v="11"/>
    <n v="11"/>
    <n v="14"/>
    <n v="14"/>
    <n v="64"/>
    <n v="60"/>
    <n v="55"/>
    <n v="64"/>
    <n v="62"/>
    <n v="15"/>
    <n v="17"/>
    <n v="57"/>
    <s v="23"/>
    <n v="11"/>
    <n v="18"/>
    <n v="14"/>
    <n v="14"/>
    <n v="66"/>
    <n v="34"/>
    <n v="36"/>
    <s v="13"/>
    <n v="40"/>
    <n v="24"/>
    <n v="13"/>
    <n v="55"/>
    <n v="1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13"/>
    <n v="11414"/>
    <x v="10925"/>
    <n v="31"/>
    <s v="https://cdn.sofifa.org/48/18/players/191871.png"/>
    <x v="40"/>
    <s v="https://cdn.sofifa.org/flags/167.png"/>
    <n v="64"/>
    <n v="64"/>
    <x v="337"/>
    <s v="https://cdn.sofifa.org/24/18/teams/983.png"/>
    <s v="â‚¬300K"/>
    <s v="â‚¬3K"/>
    <n v="1853"/>
    <n v="56"/>
    <s v="68"/>
    <n v="71"/>
    <n v="77"/>
    <n v="62"/>
    <n v="60"/>
    <n v="63"/>
    <n v="71"/>
    <s v="61"/>
    <n v="61"/>
    <n v="44"/>
    <n v="69"/>
    <n v="15"/>
    <n v="16"/>
    <n v="7"/>
    <n v="9"/>
    <n v="10"/>
    <n v="56"/>
    <n v="58"/>
    <n v="84"/>
    <s v="65"/>
    <n v="63"/>
    <n v="57"/>
    <n v="62"/>
    <n v="59"/>
    <n v="63"/>
    <n v="67"/>
    <n v="69"/>
    <s v="51"/>
    <n v="67"/>
    <n v="77"/>
    <n v="57"/>
    <n v="76"/>
    <n v="63"/>
    <s v="60"/>
    <n v="62"/>
    <n v="61"/>
    <n v="63"/>
    <n v="60"/>
    <n v="63"/>
    <n v="62"/>
    <n v="61"/>
    <n v="61"/>
    <n v="63"/>
    <n v="63"/>
    <n v="60"/>
    <n v="62"/>
    <n v="59"/>
    <n v="61"/>
    <n v="62"/>
    <x v="14"/>
    <n v="62"/>
    <n v="61"/>
    <n v="61"/>
    <n v="63"/>
    <n v="63"/>
    <n v="60"/>
    <n v="62"/>
    <n v="59"/>
    <n v="61"/>
    <n v="62"/>
    <n v="59"/>
  </r>
  <r>
    <n v="11414"/>
    <n v="11415"/>
    <x v="10926"/>
    <n v="21"/>
    <s v="https://cdn.sofifa.org/48/18/players/213376.png"/>
    <x v="19"/>
    <s v="https://cdn.sofifa.org/flags/14.png"/>
    <n v="64"/>
    <n v="78"/>
    <x v="179"/>
    <s v="https://cdn.sofifa.org/24/18/teams/91.png"/>
    <s v="â‚¬900K"/>
    <s v="â‚¬10K"/>
    <n v="1695"/>
    <n v="60"/>
    <s v="75"/>
    <n v="61"/>
    <n v="62"/>
    <n v="60"/>
    <n v="62"/>
    <n v="57"/>
    <n v="55"/>
    <s v="43"/>
    <n v="43"/>
    <n v="45"/>
    <n v="65"/>
    <n v="11"/>
    <n v="14"/>
    <n v="16"/>
    <n v="8"/>
    <n v="8"/>
    <n v="65"/>
    <n v="61"/>
    <n v="72"/>
    <s v="58"/>
    <n v="50"/>
    <n v="65"/>
    <n v="40"/>
    <n v="50"/>
    <n v="60"/>
    <n v="66"/>
    <n v="54"/>
    <s v="64"/>
    <n v="62"/>
    <n v="63"/>
    <n v="65"/>
    <n v="73"/>
    <n v="60"/>
    <s v="27"/>
    <n v="56"/>
    <n v="66"/>
    <n v="63"/>
    <n v="55"/>
    <n v="59"/>
    <n v="56"/>
    <n v="62"/>
    <n v="66"/>
    <n v="59"/>
    <n v="63"/>
    <n v="55"/>
    <n v="56"/>
    <n v="55"/>
    <n v="55"/>
    <n v="61"/>
    <x v="409"/>
    <n v="56"/>
    <n v="62"/>
    <n v="66"/>
    <n v="59"/>
    <n v="63"/>
    <n v="55"/>
    <n v="56"/>
    <n v="55"/>
    <n v="55"/>
    <n v="61"/>
    <n v="55"/>
  </r>
  <r>
    <n v="11415"/>
    <n v="11416"/>
    <x v="10927"/>
    <n v="36"/>
    <s v="https://cdn.sofifa.org/48/18/players/214144.png"/>
    <x v="20"/>
    <s v="https://cdn.sofifa.org/flags/56.png"/>
    <n v="64"/>
    <n v="64"/>
    <x v="357"/>
    <s v="https://cdn.sofifa.org/24/18/teams/112934.png"/>
    <s v="â‚¬60K"/>
    <s v="â‚¬1K"/>
    <n v="1701"/>
    <n v="55"/>
    <s v="61"/>
    <n v="68"/>
    <n v="69"/>
    <n v="71"/>
    <n v="64"/>
    <n v="61"/>
    <n v="53"/>
    <s v="65"/>
    <n v="65"/>
    <n v="53"/>
    <n v="58"/>
    <n v="6"/>
    <n v="8"/>
    <n v="9"/>
    <n v="6"/>
    <n v="11"/>
    <n v="43"/>
    <n v="50"/>
    <n v="66"/>
    <s v="66"/>
    <n v="58"/>
    <n v="62"/>
    <n v="59"/>
    <n v="62"/>
    <n v="78"/>
    <n v="67"/>
    <n v="55"/>
    <s v="62"/>
    <n v="53"/>
    <n v="48"/>
    <n v="65"/>
    <n v="61"/>
    <n v="61"/>
    <s v="31"/>
    <n v="64"/>
    <n v="60"/>
    <n v="63"/>
    <n v="63"/>
    <n v="64"/>
    <n v="64"/>
    <n v="60"/>
    <n v="60"/>
    <n v="64"/>
    <n v="63"/>
    <n v="63"/>
    <n v="63"/>
    <n v="59"/>
    <n v="63"/>
    <n v="61"/>
    <x v="32"/>
    <n v="64"/>
    <n v="60"/>
    <n v="60"/>
    <n v="64"/>
    <n v="63"/>
    <n v="63"/>
    <n v="63"/>
    <n v="59"/>
    <n v="63"/>
    <n v="61"/>
    <n v="59"/>
  </r>
  <r>
    <n v="11416"/>
    <n v="11417"/>
    <x v="10928"/>
    <n v="24"/>
    <s v="https://cdn.sofifa.org/48/18/players/223104.png"/>
    <x v="65"/>
    <s v="https://cdn.sofifa.org/flags/42.png"/>
    <n v="64"/>
    <n v="69"/>
    <x v="567"/>
    <s v="https://cdn.sofifa.org/24/18/teams/1800.png"/>
    <s v="â‚¬625K"/>
    <s v="â‚¬5K"/>
    <n v="1638"/>
    <n v="79"/>
    <s v="74"/>
    <n v="72"/>
    <n v="60"/>
    <n v="62"/>
    <n v="65"/>
    <n v="46"/>
    <n v="50"/>
    <s v="61"/>
    <n v="61"/>
    <n v="67"/>
    <n v="59"/>
    <n v="11"/>
    <n v="7"/>
    <n v="13"/>
    <n v="15"/>
    <n v="11"/>
    <n v="56"/>
    <n v="33"/>
    <n v="72"/>
    <s v="36"/>
    <n v="62"/>
    <n v="22"/>
    <n v="69"/>
    <n v="66"/>
    <n v="58"/>
    <n v="54"/>
    <n v="68"/>
    <s v="25"/>
    <n v="74"/>
    <n v="59"/>
    <n v="32"/>
    <n v="56"/>
    <n v="56"/>
    <s v="53"/>
    <n v="60"/>
    <n v="43"/>
    <n v="45"/>
    <n v="63"/>
    <n v="53"/>
    <n v="60"/>
    <n v="46"/>
    <n v="43"/>
    <n v="53"/>
    <n v="45"/>
    <n v="63"/>
    <n v="60"/>
    <n v="63"/>
    <n v="62"/>
    <n v="47"/>
    <x v="48"/>
    <n v="60"/>
    <n v="46"/>
    <n v="43"/>
    <n v="53"/>
    <n v="45"/>
    <n v="63"/>
    <n v="60"/>
    <n v="63"/>
    <n v="62"/>
    <n v="47"/>
    <n v="63"/>
  </r>
  <r>
    <n v="11417"/>
    <n v="11418"/>
    <x v="10929"/>
    <n v="20"/>
    <s v="https://cdn.sofifa.org/48/18/players/239232.png"/>
    <x v="6"/>
    <s v="https://cdn.sofifa.org/flags/45.png"/>
    <n v="64"/>
    <n v="78"/>
    <x v="387"/>
    <s v="https://cdn.sofifa.org/24/18/teams/110704.png"/>
    <s v="â‚¬900K"/>
    <s v="â‚¬2K"/>
    <n v="1658"/>
    <n v="58"/>
    <s v="64"/>
    <n v="56"/>
    <n v="69"/>
    <n v="61"/>
    <n v="59"/>
    <n v="56"/>
    <n v="46"/>
    <s v="59"/>
    <n v="59"/>
    <n v="45"/>
    <n v="34"/>
    <n v="12"/>
    <n v="13"/>
    <n v="8"/>
    <n v="10"/>
    <n v="10"/>
    <n v="57"/>
    <n v="61"/>
    <n v="63"/>
    <s v="61"/>
    <n v="66"/>
    <n v="64"/>
    <n v="36"/>
    <n v="41"/>
    <n v="58"/>
    <n v="63"/>
    <n v="67"/>
    <s v="63"/>
    <n v="62"/>
    <n v="70"/>
    <n v="65"/>
    <n v="64"/>
    <n v="58"/>
    <s v="38"/>
    <n v="58"/>
    <n v="62"/>
    <n v="63"/>
    <n v="56"/>
    <n v="60"/>
    <n v="58"/>
    <n v="62"/>
    <n v="62"/>
    <n v="60"/>
    <n v="63"/>
    <n v="56"/>
    <n v="58"/>
    <n v="55"/>
    <n v="57"/>
    <n v="62"/>
    <x v="122"/>
    <n v="58"/>
    <n v="62"/>
    <n v="62"/>
    <n v="60"/>
    <n v="63"/>
    <n v="56"/>
    <n v="58"/>
    <n v="55"/>
    <n v="57"/>
    <n v="62"/>
    <n v="55"/>
  </r>
  <r>
    <n v="11418"/>
    <n v="11419"/>
    <x v="10930"/>
    <n v="23"/>
    <s v="https://cdn.sofifa.org/48/18/players/208513.png"/>
    <x v="50"/>
    <s v="https://cdn.sofifa.org/flags/95.png"/>
    <n v="64"/>
    <n v="71"/>
    <x v="103"/>
    <s v="https://cdn.sofifa.org/24/18/teams/111678.png"/>
    <s v="â‚¬625K"/>
    <s v="â‚¬5K"/>
    <n v="1668"/>
    <n v="66"/>
    <s v="40"/>
    <n v="65"/>
    <n v="64"/>
    <n v="65"/>
    <n v="61"/>
    <n v="54"/>
    <n v="52"/>
    <s v="65"/>
    <n v="65"/>
    <n v="58"/>
    <n v="46"/>
    <n v="16"/>
    <n v="8"/>
    <n v="13"/>
    <n v="7"/>
    <n v="12"/>
    <n v="52"/>
    <n v="57"/>
    <n v="54"/>
    <s v="65"/>
    <n v="53"/>
    <n v="42"/>
    <n v="59"/>
    <n v="61"/>
    <n v="63"/>
    <n v="67"/>
    <n v="62"/>
    <s v="55"/>
    <n v="58"/>
    <n v="63"/>
    <n v="51"/>
    <n v="60"/>
    <n v="65"/>
    <s v="50"/>
    <n v="64"/>
    <n v="53"/>
    <n v="58"/>
    <n v="63"/>
    <n v="63"/>
    <n v="64"/>
    <n v="57"/>
    <n v="53"/>
    <n v="63"/>
    <n v="58"/>
    <n v="63"/>
    <n v="63"/>
    <n v="60"/>
    <n v="62"/>
    <n v="58"/>
    <x v="17"/>
    <n v="64"/>
    <n v="57"/>
    <n v="53"/>
    <n v="63"/>
    <n v="58"/>
    <n v="63"/>
    <n v="63"/>
    <n v="60"/>
    <n v="62"/>
    <n v="58"/>
    <n v="60"/>
  </r>
  <r>
    <n v="11419"/>
    <n v="11420"/>
    <x v="10931"/>
    <n v="23"/>
    <s v="https://cdn.sofifa.org/48/18/players/208769.png"/>
    <x v="19"/>
    <s v="https://cdn.sofifa.org/flags/14.png"/>
    <n v="64"/>
    <n v="73"/>
    <x v="574"/>
    <s v="https://cdn.sofifa.org/24/18/teams/1797.png"/>
    <s v="â‚¬600K"/>
    <s v="â‚¬3K"/>
    <n v="1700"/>
    <n v="61"/>
    <s v="58"/>
    <n v="61"/>
    <n v="65"/>
    <n v="63"/>
    <n v="36"/>
    <n v="51"/>
    <n v="42"/>
    <s v="56"/>
    <n v="56"/>
    <n v="54"/>
    <n v="50"/>
    <n v="15"/>
    <n v="15"/>
    <n v="16"/>
    <n v="9"/>
    <n v="13"/>
    <n v="64"/>
    <n v="64"/>
    <n v="66"/>
    <s v="62"/>
    <n v="69"/>
    <n v="61"/>
    <n v="52"/>
    <n v="23"/>
    <n v="53"/>
    <n v="65"/>
    <n v="68"/>
    <s v="62"/>
    <n v="60"/>
    <n v="73"/>
    <n v="63"/>
    <n v="72"/>
    <n v="66"/>
    <s v="28"/>
    <n v="58"/>
    <n v="63"/>
    <n v="63"/>
    <n v="56"/>
    <n v="61"/>
    <n v="58"/>
    <n v="62"/>
    <n v="63"/>
    <n v="61"/>
    <n v="63"/>
    <n v="56"/>
    <n v="57"/>
    <n v="55"/>
    <n v="56"/>
    <n v="61"/>
    <x v="89"/>
    <n v="58"/>
    <n v="62"/>
    <n v="63"/>
    <n v="61"/>
    <n v="63"/>
    <n v="56"/>
    <n v="57"/>
    <n v="55"/>
    <n v="56"/>
    <n v="61"/>
    <n v="55"/>
  </r>
  <r>
    <n v="11420"/>
    <n v="11421"/>
    <x v="10932"/>
    <n v="28"/>
    <s v="https://cdn.sofifa.org/48/18/players/214913.png"/>
    <x v="8"/>
    <s v="https://cdn.sofifa.org/flags/55.png"/>
    <n v="64"/>
    <n v="65"/>
    <x v="273"/>
    <s v="https://cdn.sofifa.org/24/18/teams/1439.png"/>
    <s v="â‚¬400K"/>
    <s v="â‚¬2K"/>
    <n v="1399"/>
    <n v="32"/>
    <s v="62"/>
    <n v="55"/>
    <n v="32"/>
    <n v="47"/>
    <n v="59"/>
    <n v="32"/>
    <n v="41"/>
    <s v="38"/>
    <n v="38"/>
    <n v="28"/>
    <n v="27"/>
    <n v="13"/>
    <n v="12"/>
    <n v="8"/>
    <n v="12"/>
    <n v="9"/>
    <n v="65"/>
    <n v="60"/>
    <n v="82"/>
    <s v="47"/>
    <n v="36"/>
    <n v="62"/>
    <n v="32"/>
    <n v="31"/>
    <n v="60"/>
    <n v="49"/>
    <n v="45"/>
    <s v="57"/>
    <n v="33"/>
    <n v="64"/>
    <n v="63"/>
    <n v="92"/>
    <n v="42"/>
    <s v="31"/>
    <n v="42"/>
    <n v="63"/>
    <n v="57"/>
    <n v="41"/>
    <n v="48"/>
    <n v="42"/>
    <n v="53"/>
    <n v="63"/>
    <n v="48"/>
    <n v="57"/>
    <n v="41"/>
    <n v="41"/>
    <n v="44"/>
    <n v="40"/>
    <n v="51"/>
    <x v="6"/>
    <n v="42"/>
    <n v="53"/>
    <n v="63"/>
    <n v="48"/>
    <n v="57"/>
    <n v="41"/>
    <n v="41"/>
    <n v="44"/>
    <n v="40"/>
    <n v="51"/>
    <n v="44"/>
  </r>
  <r>
    <n v="11421"/>
    <n v="11422"/>
    <x v="10933"/>
    <n v="20"/>
    <s v="https://cdn.sofifa.org/48/18/players/228225.png"/>
    <x v="19"/>
    <s v="https://cdn.sofifa.org/flags/14.png"/>
    <n v="64"/>
    <n v="77"/>
    <x v="201"/>
    <s v="https://cdn.sofifa.org/24/18/teams/88.png"/>
    <s v="â‚¬775K"/>
    <s v="â‚¬6K"/>
    <n v="1455"/>
    <n v="71"/>
    <s v="68"/>
    <n v="50"/>
    <n v="56"/>
    <n v="52"/>
    <n v="55"/>
    <n v="31"/>
    <n v="29"/>
    <s v="40"/>
    <n v="40"/>
    <n v="33"/>
    <n v="17"/>
    <n v="12"/>
    <n v="13"/>
    <n v="11"/>
    <n v="15"/>
    <n v="10"/>
    <n v="58"/>
    <n v="62"/>
    <n v="75"/>
    <s v="40"/>
    <n v="22"/>
    <n v="58"/>
    <n v="34"/>
    <n v="30"/>
    <n v="57"/>
    <n v="44"/>
    <n v="49"/>
    <s v="60"/>
    <n v="78"/>
    <n v="75"/>
    <n v="65"/>
    <n v="82"/>
    <n v="30"/>
    <s v="28"/>
    <n v="43"/>
    <n v="63"/>
    <n v="56"/>
    <n v="44"/>
    <n v="45"/>
    <n v="43"/>
    <n v="59"/>
    <n v="63"/>
    <n v="45"/>
    <n v="56"/>
    <n v="44"/>
    <n v="47"/>
    <n v="47"/>
    <n v="44"/>
    <n v="57"/>
    <x v="6"/>
    <n v="43"/>
    <n v="59"/>
    <n v="63"/>
    <n v="45"/>
    <n v="56"/>
    <n v="44"/>
    <n v="47"/>
    <n v="47"/>
    <n v="44"/>
    <n v="57"/>
    <n v="47"/>
  </r>
  <r>
    <n v="11422"/>
    <n v="11423"/>
    <x v="10934"/>
    <n v="26"/>
    <s v="https://cdn.sofifa.org/48/18/players/217730.png"/>
    <x v="21"/>
    <s v="https://cdn.sofifa.org/flags/4.png"/>
    <n v="64"/>
    <n v="65"/>
    <x v="603"/>
    <s v="https://cdn.sofifa.org/24/18/teams/111821.png"/>
    <s v="â‚¬425K"/>
    <s v="â‚¬3K"/>
    <n v="1633"/>
    <n v="69"/>
    <s v="60"/>
    <n v="64"/>
    <n v="56"/>
    <n v="54"/>
    <n v="49"/>
    <n v="55"/>
    <n v="44"/>
    <s v="58"/>
    <n v="58"/>
    <n v="41"/>
    <n v="43"/>
    <n v="8"/>
    <n v="7"/>
    <n v="6"/>
    <n v="16"/>
    <n v="15"/>
    <n v="57"/>
    <n v="63"/>
    <n v="68"/>
    <s v="55"/>
    <n v="46"/>
    <n v="67"/>
    <n v="48"/>
    <n v="49"/>
    <n v="59"/>
    <n v="62"/>
    <n v="53"/>
    <s v="63"/>
    <n v="69"/>
    <n v="63"/>
    <n v="68"/>
    <n v="69"/>
    <n v="42"/>
    <s v="36"/>
    <n v="54"/>
    <n v="64"/>
    <n v="61"/>
    <n v="54"/>
    <n v="55"/>
    <n v="54"/>
    <n v="63"/>
    <n v="64"/>
    <n v="55"/>
    <n v="61"/>
    <n v="54"/>
    <n v="56"/>
    <n v="54"/>
    <n v="55"/>
    <n v="62"/>
    <x v="39"/>
    <n v="54"/>
    <n v="63"/>
    <n v="64"/>
    <n v="55"/>
    <n v="61"/>
    <n v="54"/>
    <n v="56"/>
    <n v="54"/>
    <n v="55"/>
    <n v="62"/>
    <n v="54"/>
  </r>
  <r>
    <n v="11423"/>
    <n v="11424"/>
    <x v="6097"/>
    <n v="25"/>
    <s v="https://cdn.sofifa.org/48/18/players/237954.png"/>
    <x v="50"/>
    <s v="https://cdn.sofifa.org/flags/95.png"/>
    <n v="64"/>
    <n v="70"/>
    <x v="209"/>
    <s v="https://cdn.sofifa.org/24/18/teams/691.png"/>
    <s v="â‚¬525K"/>
    <s v="â‚¬2K"/>
    <n v="1445"/>
    <n v="68"/>
    <s v="75"/>
    <n v="57"/>
    <n v="51"/>
    <n v="48"/>
    <n v="54"/>
    <n v="29"/>
    <n v="29"/>
    <s v="41"/>
    <n v="41"/>
    <n v="26"/>
    <n v="31"/>
    <n v="6"/>
    <n v="8"/>
    <n v="7"/>
    <n v="9"/>
    <n v="8"/>
    <n v="57"/>
    <n v="59"/>
    <n v="70"/>
    <s v="51"/>
    <n v="25"/>
    <n v="62"/>
    <n v="43"/>
    <n v="36"/>
    <n v="56"/>
    <n v="54"/>
    <n v="42"/>
    <s v="60"/>
    <n v="66"/>
    <n v="62"/>
    <n v="63"/>
    <n v="82"/>
    <n v="36"/>
    <s v="28"/>
    <n v="45"/>
    <n v="63"/>
    <n v="58"/>
    <n v="44"/>
    <n v="48"/>
    <n v="45"/>
    <n v="57"/>
    <n v="63"/>
    <n v="48"/>
    <n v="58"/>
    <n v="44"/>
    <n v="46"/>
    <n v="46"/>
    <n v="44"/>
    <n v="55"/>
    <x v="6"/>
    <n v="45"/>
    <n v="57"/>
    <n v="63"/>
    <n v="48"/>
    <n v="58"/>
    <n v="44"/>
    <n v="46"/>
    <n v="46"/>
    <n v="44"/>
    <n v="55"/>
    <n v="46"/>
  </r>
  <r>
    <n v="11424"/>
    <n v="11425"/>
    <x v="10935"/>
    <n v="27"/>
    <s v="https://cdn.sofifa.org/48/18/players/238978.png"/>
    <x v="4"/>
    <s v="https://cdn.sofifa.org/flags/21.png"/>
    <n v="64"/>
    <n v="65"/>
    <x v="550"/>
    <s v="https://cdn.sofifa.org/24/18/teams/110588.png"/>
    <s v="â‚¬425K"/>
    <s v="â‚¬1K"/>
    <n v="1309"/>
    <n v="45"/>
    <s v="63"/>
    <n v="43"/>
    <n v="42"/>
    <n v="35"/>
    <n v="58"/>
    <n v="36"/>
    <n v="29"/>
    <s v="28"/>
    <n v="28"/>
    <n v="25"/>
    <n v="30"/>
    <n v="9"/>
    <n v="6"/>
    <n v="6"/>
    <n v="8"/>
    <n v="9"/>
    <n v="66"/>
    <n v="57"/>
    <n v="65"/>
    <s v="39"/>
    <n v="22"/>
    <n v="67"/>
    <n v="32"/>
    <n v="22"/>
    <n v="56"/>
    <n v="38"/>
    <n v="52"/>
    <s v="64"/>
    <n v="50"/>
    <n v="61"/>
    <n v="64"/>
    <n v="84"/>
    <n v="29"/>
    <s v="27"/>
    <n v="34"/>
    <n v="63"/>
    <n v="53"/>
    <n v="35"/>
    <n v="39"/>
    <n v="34"/>
    <n v="54"/>
    <n v="63"/>
    <n v="39"/>
    <n v="53"/>
    <n v="35"/>
    <n v="37"/>
    <n v="41"/>
    <n v="35"/>
    <n v="51"/>
    <x v="6"/>
    <n v="34"/>
    <n v="54"/>
    <n v="63"/>
    <n v="39"/>
    <n v="53"/>
    <n v="35"/>
    <n v="37"/>
    <n v="41"/>
    <n v="35"/>
    <n v="51"/>
    <n v="41"/>
  </r>
  <r>
    <n v="11425"/>
    <n v="11426"/>
    <x v="10936"/>
    <n v="30"/>
    <s v="https://cdn.sofifa.org/48/18/players/191106.png"/>
    <x v="15"/>
    <s v="https://cdn.sofifa.org/flags/46.png"/>
    <n v="64"/>
    <n v="64"/>
    <x v="617"/>
    <s v="https://cdn.sofifa.org/24/18/teams/1596.png"/>
    <s v="â‚¬325K"/>
    <s v="â‚¬2K"/>
    <n v="1714"/>
    <n v="76"/>
    <s v="66"/>
    <n v="74"/>
    <n v="63"/>
    <n v="60"/>
    <n v="59"/>
    <n v="63"/>
    <n v="57"/>
    <s v="57"/>
    <n v="57"/>
    <n v="33"/>
    <n v="60"/>
    <n v="9"/>
    <n v="16"/>
    <n v="13"/>
    <n v="13"/>
    <n v="11"/>
    <n v="54"/>
    <n v="68"/>
    <n v="71"/>
    <s v="55"/>
    <n v="41"/>
    <n v="60"/>
    <n v="31"/>
    <n v="43"/>
    <n v="60"/>
    <n v="58"/>
    <n v="45"/>
    <s v="64"/>
    <n v="75"/>
    <n v="78"/>
    <n v="62"/>
    <n v="71"/>
    <n v="59"/>
    <s v="48"/>
    <n v="56"/>
    <n v="63"/>
    <n v="63"/>
    <n v="54"/>
    <n v="58"/>
    <n v="56"/>
    <n v="65"/>
    <n v="63"/>
    <n v="58"/>
    <n v="63"/>
    <n v="54"/>
    <n v="59"/>
    <n v="52"/>
    <n v="57"/>
    <n v="65"/>
    <x v="330"/>
    <n v="56"/>
    <n v="65"/>
    <n v="63"/>
    <n v="58"/>
    <n v="63"/>
    <n v="54"/>
    <n v="59"/>
    <n v="52"/>
    <n v="57"/>
    <n v="65"/>
    <n v="52"/>
  </r>
  <r>
    <n v="11426"/>
    <n v="11427"/>
    <x v="10937"/>
    <n v="33"/>
    <s v="https://cdn.sofifa.org/48/18/players/199555.png"/>
    <x v="11"/>
    <s v="https://cdn.sofifa.org/flags/27.png"/>
    <n v="64"/>
    <n v="64"/>
    <x v="548"/>
    <s v="https://cdn.sofifa.org/24/18/teams/110911.png"/>
    <s v="â‚¬180K"/>
    <s v="â‚¬1K"/>
    <n v="1730"/>
    <n v="66"/>
    <s v="90"/>
    <n v="71"/>
    <n v="76"/>
    <n v="56"/>
    <n v="65"/>
    <n v="41"/>
    <n v="58"/>
    <s v="41"/>
    <n v="41"/>
    <n v="46"/>
    <n v="45"/>
    <n v="7"/>
    <n v="13"/>
    <n v="10"/>
    <n v="9"/>
    <n v="9"/>
    <n v="66"/>
    <n v="57"/>
    <n v="70"/>
    <s v="67"/>
    <n v="61"/>
    <n v="51"/>
    <n v="44"/>
    <n v="49"/>
    <n v="72"/>
    <n v="66"/>
    <n v="69"/>
    <s v="56"/>
    <n v="69"/>
    <n v="75"/>
    <n v="61"/>
    <n v="69"/>
    <n v="43"/>
    <s v="47"/>
    <n v="56"/>
    <n v="63"/>
    <n v="63"/>
    <n v="55"/>
    <n v="59"/>
    <n v="56"/>
    <n v="60"/>
    <n v="63"/>
    <n v="59"/>
    <n v="63"/>
    <n v="55"/>
    <n v="55"/>
    <n v="58"/>
    <n v="54"/>
    <n v="59"/>
    <x v="79"/>
    <n v="56"/>
    <n v="60"/>
    <n v="63"/>
    <n v="59"/>
    <n v="63"/>
    <n v="55"/>
    <n v="55"/>
    <n v="58"/>
    <n v="54"/>
    <n v="59"/>
    <n v="58"/>
  </r>
  <r>
    <n v="11427"/>
    <n v="11428"/>
    <x v="10938"/>
    <n v="24"/>
    <s v="https://cdn.sofifa.org/48/18/players/203139.png"/>
    <x v="19"/>
    <s v="https://cdn.sofifa.org/flags/14.png"/>
    <n v="64"/>
    <n v="70"/>
    <x v="615"/>
    <s v="https://cdn.sofifa.org/24/18/teams/1933.png"/>
    <s v="â‚¬525K"/>
    <s v="â‚¬4K"/>
    <n v="1403"/>
    <n v="62"/>
    <s v="66"/>
    <n v="66"/>
    <n v="63"/>
    <n v="43"/>
    <n v="56"/>
    <n v="42"/>
    <n v="27"/>
    <s v="38"/>
    <n v="38"/>
    <n v="20"/>
    <n v="24"/>
    <n v="13"/>
    <n v="12"/>
    <n v="10"/>
    <n v="7"/>
    <n v="12"/>
    <n v="65"/>
    <n v="62"/>
    <n v="73"/>
    <s v="49"/>
    <n v="19"/>
    <n v="60"/>
    <n v="33"/>
    <n v="28"/>
    <n v="63"/>
    <n v="50"/>
    <n v="26"/>
    <s v="63"/>
    <n v="61"/>
    <n v="54"/>
    <n v="65"/>
    <n v="73"/>
    <n v="36"/>
    <s v="18"/>
    <n v="42"/>
    <n v="63"/>
    <n v="57"/>
    <n v="40"/>
    <n v="46"/>
    <n v="42"/>
    <n v="58"/>
    <n v="63"/>
    <n v="46"/>
    <n v="57"/>
    <n v="40"/>
    <n v="45"/>
    <n v="41"/>
    <n v="42"/>
    <n v="55"/>
    <x v="6"/>
    <n v="42"/>
    <n v="58"/>
    <n v="63"/>
    <n v="46"/>
    <n v="57"/>
    <n v="40"/>
    <n v="45"/>
    <n v="41"/>
    <n v="42"/>
    <n v="55"/>
    <n v="41"/>
  </r>
  <r>
    <n v="11428"/>
    <n v="11429"/>
    <x v="10939"/>
    <n v="27"/>
    <s v="https://cdn.sofifa.org/48/18/players/207491.png"/>
    <x v="49"/>
    <s v="https://cdn.sofifa.org/flags/25.png"/>
    <n v="64"/>
    <n v="64"/>
    <x v="549"/>
    <s v="https://cdn.sofifa.org/24/18/teams/1962.png"/>
    <s v="â‚¬475K"/>
    <s v="â‚¬4K"/>
    <n v="1617"/>
    <n v="58"/>
    <s v="51"/>
    <n v="60"/>
    <n v="64"/>
    <n v="61"/>
    <n v="64"/>
    <n v="54"/>
    <n v="51"/>
    <s v="63"/>
    <n v="63"/>
    <n v="66"/>
    <n v="48"/>
    <n v="6"/>
    <n v="10"/>
    <n v="10"/>
    <n v="10"/>
    <n v="15"/>
    <n v="63"/>
    <n v="34"/>
    <n v="64"/>
    <s v="55"/>
    <n v="53"/>
    <n v="38"/>
    <n v="57"/>
    <n v="60"/>
    <n v="54"/>
    <n v="57"/>
    <n v="72"/>
    <s v="36"/>
    <n v="59"/>
    <n v="64"/>
    <n v="37"/>
    <n v="77"/>
    <n v="56"/>
    <s v="54"/>
    <n v="59"/>
    <n v="48"/>
    <n v="49"/>
    <n v="60"/>
    <n v="56"/>
    <n v="59"/>
    <n v="48"/>
    <n v="48"/>
    <n v="56"/>
    <n v="49"/>
    <n v="60"/>
    <n v="59"/>
    <n v="63"/>
    <n v="59"/>
    <n v="50"/>
    <x v="3"/>
    <n v="59"/>
    <n v="48"/>
    <n v="48"/>
    <n v="56"/>
    <n v="49"/>
    <n v="60"/>
    <n v="59"/>
    <n v="63"/>
    <n v="59"/>
    <n v="50"/>
    <n v="63"/>
  </r>
  <r>
    <n v="11429"/>
    <n v="11430"/>
    <x v="10940"/>
    <n v="20"/>
    <s v="https://cdn.sofifa.org/48/18/players/224387.png"/>
    <x v="11"/>
    <s v="https://cdn.sofifa.org/flags/27.png"/>
    <n v="64"/>
    <n v="76"/>
    <x v="183"/>
    <s v="https://cdn.sofifa.org/24/18/teams/206.png"/>
    <s v="â‚¬800K"/>
    <s v="â‚¬7K"/>
    <n v="1435"/>
    <n v="65"/>
    <s v="34"/>
    <n v="67"/>
    <n v="65"/>
    <n v="67"/>
    <n v="66"/>
    <n v="67"/>
    <n v="40"/>
    <s v="68"/>
    <n v="68"/>
    <n v="69"/>
    <n v="45"/>
    <n v="13"/>
    <n v="7"/>
    <n v="13"/>
    <n v="9"/>
    <n v="6"/>
    <n v="58"/>
    <n v="16"/>
    <n v="62"/>
    <s v="41"/>
    <n v="50"/>
    <n v="11"/>
    <n v="54"/>
    <n v="61"/>
    <n v="54"/>
    <n v="58"/>
    <n v="55"/>
    <s v="11"/>
    <n v="68"/>
    <n v="51"/>
    <n v="11"/>
    <n v="54"/>
    <n v="53"/>
    <s v="32"/>
    <n v="60"/>
    <n v="32"/>
    <n v="37"/>
    <n v="62"/>
    <n v="52"/>
    <n v="60"/>
    <n v="39"/>
    <n v="32"/>
    <n v="52"/>
    <n v="37"/>
    <n v="62"/>
    <n v="62"/>
    <n v="61"/>
    <n v="64"/>
    <n v="43"/>
    <x v="35"/>
    <n v="60"/>
    <n v="39"/>
    <n v="32"/>
    <n v="52"/>
    <n v="37"/>
    <n v="62"/>
    <n v="62"/>
    <n v="61"/>
    <n v="64"/>
    <n v="43"/>
    <n v="61"/>
  </r>
  <r>
    <n v="11430"/>
    <n v="11431"/>
    <x v="10941"/>
    <n v="19"/>
    <s v="https://cdn.sofifa.org/48/18/players/239747.png"/>
    <x v="51"/>
    <s v="https://cdn.sofifa.org/flags/61.png"/>
    <n v="64"/>
    <n v="77"/>
    <x v="102"/>
    <s v="https://cdn.sofifa.org/24/18/teams/100409.png"/>
    <s v="â‚¬850K"/>
    <s v="â‚¬5K"/>
    <n v="1536"/>
    <n v="74"/>
    <s v="38"/>
    <n v="66"/>
    <n v="65"/>
    <n v="58"/>
    <n v="58"/>
    <n v="37"/>
    <n v="63"/>
    <s v="69"/>
    <n v="69"/>
    <n v="65"/>
    <n v="40"/>
    <n v="6"/>
    <n v="6"/>
    <n v="5"/>
    <n v="5"/>
    <n v="14"/>
    <n v="55"/>
    <n v="18"/>
    <n v="54"/>
    <s v="50"/>
    <n v="64"/>
    <n v="18"/>
    <n v="62"/>
    <n v="59"/>
    <n v="57"/>
    <n v="59"/>
    <n v="65"/>
    <s v="17"/>
    <n v="77"/>
    <n v="52"/>
    <n v="19"/>
    <n v="74"/>
    <n v="62"/>
    <s v="63"/>
    <n v="62"/>
    <n v="37"/>
    <n v="41"/>
    <n v="63"/>
    <n v="54"/>
    <n v="62"/>
    <n v="40"/>
    <n v="37"/>
    <n v="54"/>
    <n v="41"/>
    <n v="63"/>
    <n v="60"/>
    <n v="63"/>
    <n v="62"/>
    <n v="42"/>
    <x v="3"/>
    <n v="62"/>
    <n v="40"/>
    <n v="37"/>
    <n v="54"/>
    <n v="41"/>
    <n v="63"/>
    <n v="60"/>
    <n v="63"/>
    <n v="62"/>
    <n v="42"/>
    <n v="63"/>
  </r>
  <r>
    <n v="11431"/>
    <n v="11432"/>
    <x v="10942"/>
    <n v="34"/>
    <s v="https://cdn.sofifa.org/48/18/players/181379.png"/>
    <x v="15"/>
    <s v="https://cdn.sofifa.org/flags/46.png"/>
    <n v="64"/>
    <n v="64"/>
    <x v="273"/>
    <s v="https://cdn.sofifa.org/24/18/teams/1439.png"/>
    <s v="â‚¬240K"/>
    <s v="â‚¬2K"/>
    <n v="1526"/>
    <n v="42"/>
    <s v="67"/>
    <n v="33"/>
    <n v="35"/>
    <n v="63"/>
    <n v="71"/>
    <n v="40"/>
    <n v="46"/>
    <s v="55"/>
    <n v="55"/>
    <n v="61"/>
    <n v="47"/>
    <n v="6"/>
    <n v="11"/>
    <n v="8"/>
    <n v="7"/>
    <n v="8"/>
    <n v="75"/>
    <n v="22"/>
    <n v="53"/>
    <s v="51"/>
    <n v="55"/>
    <n v="33"/>
    <n v="56"/>
    <n v="62"/>
    <n v="69"/>
    <n v="63"/>
    <n v="67"/>
    <s v="32"/>
    <n v="42"/>
    <n v="60"/>
    <n v="47"/>
    <n v="86"/>
    <n v="68"/>
    <s v="56"/>
    <n v="60"/>
    <n v="51"/>
    <n v="51"/>
    <n v="60"/>
    <n v="59"/>
    <n v="60"/>
    <n v="46"/>
    <n v="51"/>
    <n v="59"/>
    <n v="51"/>
    <n v="60"/>
    <n v="57"/>
    <n v="63"/>
    <n v="56"/>
    <n v="46"/>
    <x v="3"/>
    <n v="60"/>
    <n v="46"/>
    <n v="51"/>
    <n v="59"/>
    <n v="51"/>
    <n v="60"/>
    <n v="57"/>
    <n v="63"/>
    <n v="56"/>
    <n v="46"/>
    <n v="63"/>
  </r>
  <r>
    <n v="11432"/>
    <n v="11433"/>
    <x v="10943"/>
    <n v="34"/>
    <s v="https://cdn.sofifa.org/48/18/players/140420.png"/>
    <x v="49"/>
    <s v="https://cdn.sofifa.org/flags/25.png"/>
    <n v="64"/>
    <n v="64"/>
    <x v="403"/>
    <s v="https://cdn.sofifa.org/24/18/teams/1961.png"/>
    <s v="â‚¬180K"/>
    <s v="â‚¬6K"/>
    <n v="1004"/>
    <n v="34"/>
    <s v="32"/>
    <n v="47"/>
    <n v="52"/>
    <n v="24"/>
    <n v="37"/>
    <n v="15"/>
    <n v="13"/>
    <s v="11"/>
    <n v="11"/>
    <n v="12"/>
    <n v="13"/>
    <n v="65"/>
    <n v="59"/>
    <n v="56"/>
    <n v="65"/>
    <n v="67"/>
    <n v="13"/>
    <n v="16"/>
    <n v="58"/>
    <s v="16"/>
    <n v="14"/>
    <n v="12"/>
    <n v="24"/>
    <n v="15"/>
    <n v="59"/>
    <n v="22"/>
    <n v="21"/>
    <s v="13"/>
    <n v="32"/>
    <n v="32"/>
    <n v="14"/>
    <n v="41"/>
    <n v="2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33"/>
    <n v="11434"/>
    <x v="10944"/>
    <n v="26"/>
    <s v="https://cdn.sofifa.org/48/18/players/215684.png"/>
    <x v="17"/>
    <s v="https://cdn.sofifa.org/flags/13.png"/>
    <n v="64"/>
    <n v="67"/>
    <x v="364"/>
    <s v="https://cdn.sofifa.org/24/18/teams/269.png"/>
    <s v="â‚¬575K"/>
    <s v="â‚¬6K"/>
    <n v="1713"/>
    <n v="86"/>
    <s v="52"/>
    <n v="83"/>
    <n v="77"/>
    <n v="72"/>
    <n v="56"/>
    <n v="55"/>
    <n v="59"/>
    <s v="70"/>
    <n v="70"/>
    <n v="62"/>
    <n v="59"/>
    <n v="10"/>
    <n v="13"/>
    <n v="13"/>
    <n v="12"/>
    <n v="9"/>
    <n v="46"/>
    <n v="33"/>
    <n v="76"/>
    <s v="50"/>
    <n v="61"/>
    <n v="30"/>
    <n v="63"/>
    <n v="61"/>
    <n v="60"/>
    <n v="52"/>
    <n v="63"/>
    <s v="31"/>
    <n v="89"/>
    <n v="72"/>
    <n v="32"/>
    <n v="60"/>
    <n v="47"/>
    <s v="55"/>
    <n v="62"/>
    <n v="44"/>
    <n v="48"/>
    <n v="64"/>
    <n v="56"/>
    <n v="62"/>
    <n v="51"/>
    <n v="44"/>
    <n v="56"/>
    <n v="48"/>
    <n v="64"/>
    <n v="65"/>
    <n v="63"/>
    <n v="66"/>
    <n v="53"/>
    <x v="3"/>
    <n v="62"/>
    <n v="51"/>
    <n v="44"/>
    <n v="56"/>
    <n v="48"/>
    <n v="64"/>
    <n v="65"/>
    <n v="63"/>
    <n v="66"/>
    <n v="53"/>
    <n v="63"/>
  </r>
  <r>
    <n v="11434"/>
    <n v="11435"/>
    <x v="10945"/>
    <n v="23"/>
    <s v="https://cdn.sofifa.org/48/18/players/202117.png"/>
    <x v="44"/>
    <s v="https://cdn.sofifa.org/flags/36.png"/>
    <n v="64"/>
    <n v="70"/>
    <x v="553"/>
    <s v="https://cdn.sofifa.org/24/18/teams/299.png"/>
    <s v="â‚¬525K"/>
    <s v="â‚¬1K"/>
    <n v="1660"/>
    <n v="84"/>
    <s v="67"/>
    <n v="64"/>
    <n v="60"/>
    <n v="58"/>
    <n v="55"/>
    <n v="52"/>
    <n v="48"/>
    <s v="62"/>
    <n v="62"/>
    <n v="48"/>
    <n v="37"/>
    <n v="13"/>
    <n v="13"/>
    <n v="15"/>
    <n v="11"/>
    <n v="9"/>
    <n v="55"/>
    <n v="58"/>
    <n v="65"/>
    <s v="49"/>
    <n v="48"/>
    <n v="59"/>
    <n v="29"/>
    <n v="50"/>
    <n v="55"/>
    <n v="57"/>
    <n v="57"/>
    <s v="56"/>
    <n v="84"/>
    <n v="88"/>
    <n v="60"/>
    <n v="73"/>
    <n v="35"/>
    <s v="41"/>
    <n v="55"/>
    <n v="61"/>
    <n v="59"/>
    <n v="56"/>
    <n v="55"/>
    <n v="55"/>
    <n v="63"/>
    <n v="61"/>
    <n v="55"/>
    <n v="59"/>
    <n v="56"/>
    <n v="59"/>
    <n v="57"/>
    <n v="58"/>
    <n v="63"/>
    <x v="139"/>
    <n v="55"/>
    <n v="63"/>
    <n v="61"/>
    <n v="55"/>
    <n v="59"/>
    <n v="56"/>
    <n v="59"/>
    <n v="57"/>
    <n v="58"/>
    <n v="63"/>
    <n v="57"/>
  </r>
  <r>
    <n v="11435"/>
    <n v="11436"/>
    <x v="10946"/>
    <n v="29"/>
    <s v="https://cdn.sofifa.org/48/18/players/198278.png"/>
    <x v="50"/>
    <s v="https://cdn.sofifa.org/flags/95.png"/>
    <n v="64"/>
    <n v="64"/>
    <x v="346"/>
    <s v="https://cdn.sofifa.org/24/18/teams/111138.png"/>
    <s v="â‚¬350K"/>
    <s v="â‚¬3K"/>
    <n v="1720"/>
    <n v="79"/>
    <s v="60"/>
    <n v="69"/>
    <n v="67"/>
    <n v="56"/>
    <n v="55"/>
    <s v="NA"/>
    <n v="50"/>
    <s v="53"/>
    <n v="53"/>
    <n v="51"/>
    <n v="51"/>
    <n v="14"/>
    <n v="12"/>
    <n v="10"/>
    <n v="8"/>
    <n v="14"/>
    <n v="57"/>
    <n v="59"/>
    <n v="67"/>
    <s v="57+21"/>
    <n v="54"/>
    <n v="56"/>
    <n v="57"/>
    <s v="NA"/>
    <s v="NA"/>
    <s v="NA"/>
    <n v="62"/>
    <s v="64"/>
    <n v="79"/>
    <n v="66"/>
    <n v="65"/>
    <n v="71"/>
    <n v="42"/>
    <s v="47"/>
    <n v="55"/>
    <n v="62"/>
    <n v="60"/>
    <n v="56"/>
    <n v="56"/>
    <n v="55"/>
    <n v="63"/>
    <n v="62"/>
    <n v="56"/>
    <n v="60"/>
    <n v="56"/>
    <n v="58"/>
    <n v="58"/>
    <n v="57"/>
    <n v="62"/>
    <x v="22"/>
    <n v="55"/>
    <n v="63"/>
    <n v="62"/>
    <n v="56"/>
    <n v="60"/>
    <n v="56"/>
    <n v="58"/>
    <n v="58"/>
    <n v="57"/>
    <n v="62"/>
    <n v="58"/>
  </r>
  <r>
    <n v="11436"/>
    <n v="11437"/>
    <x v="10947"/>
    <n v="22"/>
    <s v="https://cdn.sofifa.org/48/18/players/213894.png"/>
    <x v="19"/>
    <s v="https://cdn.sofifa.org/flags/14.png"/>
    <n v="64"/>
    <n v="69"/>
    <x v="598"/>
    <s v="https://cdn.sofifa.org/24/18/teams/1940.png"/>
    <s v="â‚¬500K"/>
    <s v="â‚¬5K"/>
    <n v="1611"/>
    <n v="82"/>
    <s v="56"/>
    <n v="73"/>
    <n v="72"/>
    <n v="61"/>
    <n v="59"/>
    <n v="59"/>
    <n v="34"/>
    <s v="62"/>
    <n v="62"/>
    <n v="35"/>
    <n v="34"/>
    <n v="8"/>
    <n v="12"/>
    <n v="14"/>
    <n v="13"/>
    <n v="9"/>
    <n v="56"/>
    <n v="52"/>
    <n v="66"/>
    <s v="48"/>
    <n v="45"/>
    <n v="62"/>
    <n v="39"/>
    <n v="45"/>
    <n v="56"/>
    <n v="55"/>
    <n v="43"/>
    <s v="63"/>
    <n v="85"/>
    <n v="71"/>
    <n v="63"/>
    <n v="68"/>
    <n v="32"/>
    <s v="38"/>
    <n v="53"/>
    <n v="60"/>
    <n v="57"/>
    <n v="54"/>
    <n v="52"/>
    <n v="53"/>
    <n v="63"/>
    <n v="60"/>
    <n v="52"/>
    <n v="57"/>
    <n v="54"/>
    <n v="58"/>
    <n v="53"/>
    <n v="57"/>
    <n v="62"/>
    <x v="39"/>
    <n v="53"/>
    <n v="63"/>
    <n v="60"/>
    <n v="52"/>
    <n v="57"/>
    <n v="54"/>
    <n v="58"/>
    <n v="53"/>
    <n v="57"/>
    <n v="62"/>
    <n v="53"/>
  </r>
  <r>
    <n v="11437"/>
    <n v="11438"/>
    <x v="10948"/>
    <n v="29"/>
    <s v="https://cdn.sofifa.org/48/18/players/183686.png"/>
    <x v="43"/>
    <s v="https://cdn.sofifa.org/flags/83.png"/>
    <n v="64"/>
    <n v="64"/>
    <x v="138"/>
    <s v="https://cdn.sofifa.org/24/18/teams/101121.png"/>
    <s v="â‚¬350K"/>
    <s v="â‚¬13K"/>
    <n v="1500"/>
    <n v="60"/>
    <s v="62"/>
    <n v="48"/>
    <n v="62"/>
    <n v="59"/>
    <n v="50"/>
    <n v="42"/>
    <n v="33"/>
    <s v="40"/>
    <n v="40"/>
    <n v="20"/>
    <n v="45"/>
    <n v="7"/>
    <n v="14"/>
    <n v="9"/>
    <n v="14"/>
    <n v="6"/>
    <n v="65"/>
    <n v="63"/>
    <n v="64"/>
    <s v="50"/>
    <n v="37"/>
    <n v="62"/>
    <n v="50"/>
    <n v="40"/>
    <n v="65"/>
    <n v="57"/>
    <n v="40"/>
    <s v="61"/>
    <n v="59"/>
    <n v="65"/>
    <n v="61"/>
    <n v="77"/>
    <n v="33"/>
    <s v="30"/>
    <n v="47"/>
    <n v="63"/>
    <n v="60"/>
    <n v="46"/>
    <n v="51"/>
    <n v="47"/>
    <n v="60"/>
    <n v="63"/>
    <n v="51"/>
    <n v="60"/>
    <n v="46"/>
    <n v="49"/>
    <n v="47"/>
    <n v="46"/>
    <n v="58"/>
    <x v="71"/>
    <n v="47"/>
    <n v="60"/>
    <n v="63"/>
    <n v="51"/>
    <n v="60"/>
    <n v="46"/>
    <n v="49"/>
    <n v="47"/>
    <n v="46"/>
    <n v="58"/>
    <n v="47"/>
  </r>
  <r>
    <n v="11438"/>
    <n v="11439"/>
    <x v="10949"/>
    <n v="26"/>
    <s v="https://cdn.sofifa.org/48/18/players/223623.png"/>
    <x v="123"/>
    <s v="https://cdn.sofifa.org/flags/146.png"/>
    <n v="64"/>
    <n v="66"/>
    <x v="369"/>
    <s v="https://cdn.sofifa.org/24/18/teams/10019.png"/>
    <s v="â‚¬450K"/>
    <s v="â‚¬3K"/>
    <n v="1615"/>
    <n v="73"/>
    <s v="79"/>
    <n v="69"/>
    <n v="71"/>
    <n v="54"/>
    <n v="58"/>
    <n v="57"/>
    <n v="41"/>
    <s v="60"/>
    <n v="60"/>
    <n v="36"/>
    <n v="35"/>
    <n v="13"/>
    <n v="7"/>
    <n v="12"/>
    <n v="7"/>
    <n v="14"/>
    <n v="48"/>
    <n v="62"/>
    <n v="59"/>
    <s v="38"/>
    <n v="34"/>
    <n v="63"/>
    <n v="48"/>
    <n v="52"/>
    <n v="59"/>
    <n v="51"/>
    <n v="50"/>
    <s v="74"/>
    <n v="75"/>
    <n v="64"/>
    <n v="68"/>
    <n v="67"/>
    <n v="40"/>
    <s v="35"/>
    <n v="51"/>
    <n v="64"/>
    <n v="59"/>
    <n v="53"/>
    <n v="51"/>
    <n v="51"/>
    <n v="63"/>
    <n v="64"/>
    <n v="51"/>
    <n v="59"/>
    <n v="53"/>
    <n v="55"/>
    <n v="52"/>
    <n v="55"/>
    <n v="63"/>
    <x v="16"/>
    <n v="51"/>
    <n v="63"/>
    <n v="64"/>
    <n v="51"/>
    <n v="59"/>
    <n v="53"/>
    <n v="55"/>
    <n v="52"/>
    <n v="55"/>
    <n v="63"/>
    <n v="52"/>
  </r>
  <r>
    <n v="11439"/>
    <n v="11440"/>
    <x v="10950"/>
    <n v="28"/>
    <s v="https://cdn.sofifa.org/48/18/players/224391.png"/>
    <x v="13"/>
    <s v="https://cdn.sofifa.org/flags/18.png"/>
    <n v="64"/>
    <n v="65"/>
    <x v="580"/>
    <s v="https://cdn.sofifa.org/24/18/teams/1465.png"/>
    <s v="â‚¬400K"/>
    <s v="â‚¬2K"/>
    <n v="1439"/>
    <n v="49"/>
    <s v="50"/>
    <n v="52"/>
    <n v="45"/>
    <n v="53"/>
    <n v="55"/>
    <n v="26"/>
    <n v="28"/>
    <s v="45"/>
    <n v="45"/>
    <n v="28"/>
    <n v="63"/>
    <n v="14"/>
    <n v="13"/>
    <n v="10"/>
    <n v="7"/>
    <n v="11"/>
    <n v="63"/>
    <n v="61"/>
    <n v="71"/>
    <s v="37"/>
    <n v="25"/>
    <n v="62"/>
    <n v="42"/>
    <n v="50"/>
    <n v="62"/>
    <n v="48"/>
    <n v="43"/>
    <s v="64"/>
    <n v="45"/>
    <n v="63"/>
    <n v="64"/>
    <n v="84"/>
    <n v="36"/>
    <s v="25"/>
    <n v="45"/>
    <n v="63"/>
    <n v="56"/>
    <n v="46"/>
    <n v="48"/>
    <n v="45"/>
    <n v="56"/>
    <n v="63"/>
    <n v="48"/>
    <n v="56"/>
    <n v="46"/>
    <n v="45"/>
    <n v="48"/>
    <n v="44"/>
    <n v="54"/>
    <x v="6"/>
    <n v="45"/>
    <n v="56"/>
    <n v="63"/>
    <n v="48"/>
    <n v="56"/>
    <n v="46"/>
    <n v="45"/>
    <n v="48"/>
    <n v="44"/>
    <n v="54"/>
    <n v="48"/>
  </r>
  <r>
    <n v="11440"/>
    <n v="11441"/>
    <x v="10951"/>
    <n v="29"/>
    <s v="https://cdn.sofifa.org/48/18/players/230279.png"/>
    <x v="2"/>
    <s v="https://cdn.sofifa.org/flags/54.png"/>
    <n v="64"/>
    <n v="64"/>
    <x v="202"/>
    <s v="https://cdn.sofifa.org/24/18/teams/517.png"/>
    <s v="â‚¬450K"/>
    <s v="â‚¬6K"/>
    <n v="1558"/>
    <n v="57"/>
    <s v="44"/>
    <n v="44"/>
    <n v="53"/>
    <n v="61"/>
    <n v="60"/>
    <n v="51"/>
    <n v="60"/>
    <s v="61"/>
    <n v="61"/>
    <n v="54"/>
    <n v="42"/>
    <n v="10"/>
    <n v="12"/>
    <n v="13"/>
    <n v="12"/>
    <n v="12"/>
    <n v="60"/>
    <n v="22"/>
    <n v="55"/>
    <s v="61"/>
    <n v="62"/>
    <n v="24"/>
    <n v="69"/>
    <n v="70"/>
    <n v="56"/>
    <n v="70"/>
    <n v="59"/>
    <s v="32"/>
    <n v="54"/>
    <n v="52"/>
    <n v="43"/>
    <n v="55"/>
    <n v="74"/>
    <s v="54"/>
    <n v="63"/>
    <n v="43"/>
    <n v="48"/>
    <n v="62"/>
    <n v="61"/>
    <n v="63"/>
    <n v="45"/>
    <n v="43"/>
    <n v="61"/>
    <n v="48"/>
    <n v="62"/>
    <n v="61"/>
    <n v="60"/>
    <n v="60"/>
    <n v="47"/>
    <x v="58"/>
    <n v="63"/>
    <n v="45"/>
    <n v="43"/>
    <n v="61"/>
    <n v="48"/>
    <n v="62"/>
    <n v="61"/>
    <n v="60"/>
    <n v="60"/>
    <n v="47"/>
    <n v="60"/>
  </r>
  <r>
    <n v="11441"/>
    <n v="11442"/>
    <x v="10952"/>
    <n v="30"/>
    <s v="https://cdn.sofifa.org/48/18/players/168583.png"/>
    <x v="21"/>
    <s v="https://cdn.sofifa.org/flags/4.png"/>
    <n v="64"/>
    <n v="64"/>
    <x v="594"/>
    <s v="https://cdn.sofifa.org/24/18/teams/1785.png"/>
    <s v="â‚¬425K"/>
    <s v="â‚¬7K"/>
    <n v="1696"/>
    <n v="51"/>
    <s v="53"/>
    <n v="68"/>
    <n v="65"/>
    <n v="56"/>
    <n v="66"/>
    <n v="45"/>
    <n v="63"/>
    <s v="57"/>
    <n v="57"/>
    <n v="63"/>
    <n v="68"/>
    <n v="13"/>
    <n v="14"/>
    <n v="11"/>
    <n v="9"/>
    <n v="16"/>
    <n v="71"/>
    <n v="18"/>
    <n v="91"/>
    <s v="41"/>
    <n v="62"/>
    <n v="33"/>
    <n v="61"/>
    <n v="64"/>
    <n v="57"/>
    <n v="53"/>
    <n v="70"/>
    <s v="28"/>
    <n v="63"/>
    <n v="91"/>
    <n v="31"/>
    <n v="89"/>
    <n v="57"/>
    <s v="64"/>
    <n v="57"/>
    <n v="46"/>
    <n v="46"/>
    <n v="59"/>
    <n v="54"/>
    <n v="57"/>
    <n v="45"/>
    <n v="46"/>
    <n v="54"/>
    <n v="46"/>
    <n v="59"/>
    <n v="57"/>
    <n v="63"/>
    <n v="57"/>
    <n v="47"/>
    <x v="3"/>
    <n v="57"/>
    <n v="45"/>
    <n v="46"/>
    <n v="54"/>
    <n v="46"/>
    <n v="59"/>
    <n v="57"/>
    <n v="63"/>
    <n v="57"/>
    <n v="47"/>
    <n v="63"/>
  </r>
  <r>
    <n v="11442"/>
    <n v="11443"/>
    <x v="10953"/>
    <n v="22"/>
    <s v="https://cdn.sofifa.org/48/18/players/204424.png"/>
    <x v="68"/>
    <s v="https://cdn.sofifa.org/flags/195.png"/>
    <n v="64"/>
    <n v="70"/>
    <x v="343"/>
    <s v="https://cdn.sofifa.org/24/18/teams/111393.png"/>
    <s v="â‚¬450K"/>
    <s v="â‚¬1K"/>
    <n v="1090"/>
    <n v="34"/>
    <s v="23"/>
    <n v="44"/>
    <n v="59"/>
    <n v="23"/>
    <n v="31"/>
    <n v="11"/>
    <n v="14"/>
    <s v="20"/>
    <n v="20"/>
    <n v="14"/>
    <n v="15"/>
    <n v="66"/>
    <n v="60"/>
    <n v="64"/>
    <n v="63"/>
    <n v="68"/>
    <n v="15"/>
    <n v="22"/>
    <n v="60"/>
    <s v="31"/>
    <n v="16"/>
    <n v="14"/>
    <n v="12"/>
    <n v="12"/>
    <n v="54"/>
    <n v="32"/>
    <n v="15"/>
    <s v="20"/>
    <n v="45"/>
    <n v="26"/>
    <n v="19"/>
    <n v="63"/>
    <n v="4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43"/>
    <n v="11444"/>
    <x v="10954"/>
    <n v="29"/>
    <s v="https://cdn.sofifa.org/48/18/players/207496.png"/>
    <x v="1"/>
    <s v="https://cdn.sofifa.org/flags/52.png"/>
    <n v="64"/>
    <n v="64"/>
    <x v="500"/>
    <s v="https://cdn.sofifa.org/24/18/teams/112904.png"/>
    <s v="â‚¬450K"/>
    <s v="â‚¬4K"/>
    <n v="1607"/>
    <n v="70"/>
    <s v="47"/>
    <n v="63"/>
    <n v="64"/>
    <n v="64"/>
    <n v="71"/>
    <n v="56"/>
    <n v="57"/>
    <s v="62"/>
    <n v="62"/>
    <n v="62"/>
    <n v="42"/>
    <n v="16"/>
    <n v="7"/>
    <n v="10"/>
    <n v="13"/>
    <n v="14"/>
    <n v="60"/>
    <n v="25"/>
    <n v="70"/>
    <s v="50"/>
    <n v="62"/>
    <n v="22"/>
    <n v="66"/>
    <n v="59"/>
    <n v="65"/>
    <n v="61"/>
    <n v="71"/>
    <s v="25"/>
    <n v="55"/>
    <n v="64"/>
    <n v="28"/>
    <n v="70"/>
    <n v="42"/>
    <s v="65"/>
    <n v="59"/>
    <n v="42"/>
    <n v="45"/>
    <n v="61"/>
    <n v="55"/>
    <n v="59"/>
    <n v="45"/>
    <n v="42"/>
    <n v="55"/>
    <n v="45"/>
    <n v="61"/>
    <n v="60"/>
    <n v="63"/>
    <n v="61"/>
    <n v="48"/>
    <x v="3"/>
    <n v="59"/>
    <n v="45"/>
    <n v="42"/>
    <n v="55"/>
    <n v="45"/>
    <n v="61"/>
    <n v="60"/>
    <n v="63"/>
    <n v="61"/>
    <n v="48"/>
    <n v="63"/>
  </r>
  <r>
    <n v="11444"/>
    <n v="11445"/>
    <x v="10955"/>
    <n v="28"/>
    <s v="https://cdn.sofifa.org/48/18/players/191112.png"/>
    <x v="1"/>
    <s v="https://cdn.sofifa.org/flags/52.png"/>
    <n v="64"/>
    <n v="65"/>
    <x v="275"/>
    <s v="https://cdn.sofifa.org/24/18/teams/110396.png"/>
    <s v="â‚¬375K"/>
    <s v="â‚¬4K"/>
    <n v="969"/>
    <n v="29"/>
    <s v="27"/>
    <n v="36"/>
    <n v="40"/>
    <n v="24"/>
    <n v="16"/>
    <n v="18"/>
    <n v="12"/>
    <s v="14"/>
    <n v="14"/>
    <n v="11"/>
    <n v="11"/>
    <n v="63"/>
    <n v="61"/>
    <n v="76"/>
    <n v="64"/>
    <n v="65"/>
    <n v="13"/>
    <n v="12"/>
    <n v="50"/>
    <s v="22"/>
    <n v="17"/>
    <n v="11"/>
    <n v="19"/>
    <n v="12"/>
    <n v="55"/>
    <n v="24"/>
    <n v="20"/>
    <s v="16"/>
    <n v="31"/>
    <n v="28"/>
    <n v="11"/>
    <n v="48"/>
    <n v="1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45"/>
    <n v="11446"/>
    <x v="10956"/>
    <n v="22"/>
    <s v="https://cdn.sofifa.org/48/18/players/211593.png"/>
    <x v="19"/>
    <s v="https://cdn.sofifa.org/flags/14.png"/>
    <n v="64"/>
    <n v="71"/>
    <x v="7"/>
    <s v="https://cdn.sofifa.org/24/18/teams/10.png"/>
    <s v="â‚¬550K"/>
    <s v="â‚¬21K"/>
    <n v="1523"/>
    <n v="67"/>
    <s v="75"/>
    <n v="71"/>
    <n v="69"/>
    <n v="59"/>
    <n v="57"/>
    <n v="44"/>
    <n v="28"/>
    <s v="56"/>
    <n v="56"/>
    <n v="28"/>
    <n v="31"/>
    <n v="8"/>
    <n v="10"/>
    <n v="9"/>
    <n v="13"/>
    <n v="11"/>
    <n v="57"/>
    <n v="64"/>
    <n v="62"/>
    <s v="51"/>
    <n v="22"/>
    <n v="62"/>
    <n v="31"/>
    <n v="48"/>
    <n v="64"/>
    <n v="62"/>
    <n v="26"/>
    <s v="63"/>
    <n v="72"/>
    <n v="63"/>
    <n v="64"/>
    <n v="61"/>
    <n v="42"/>
    <s v="30"/>
    <n v="53"/>
    <n v="63"/>
    <n v="61"/>
    <n v="51"/>
    <n v="54"/>
    <n v="53"/>
    <n v="62"/>
    <n v="63"/>
    <n v="54"/>
    <n v="61"/>
    <n v="51"/>
    <n v="55"/>
    <n v="48"/>
    <n v="53"/>
    <n v="61"/>
    <x v="71"/>
    <n v="53"/>
    <n v="62"/>
    <n v="63"/>
    <n v="54"/>
    <n v="61"/>
    <n v="51"/>
    <n v="55"/>
    <n v="48"/>
    <n v="53"/>
    <n v="61"/>
    <n v="48"/>
  </r>
  <r>
    <n v="11446"/>
    <n v="11447"/>
    <x v="10957"/>
    <n v="21"/>
    <s v="https://cdn.sofifa.org/48/18/players/219785.png"/>
    <x v="19"/>
    <s v="https://cdn.sofifa.org/flags/14.png"/>
    <n v="64"/>
    <n v="70"/>
    <x v="561"/>
    <s v="https://cdn.sofifa.org/24/18/teams/1790.png"/>
    <s v="â‚¬525K"/>
    <s v="â‚¬9K"/>
    <n v="1669"/>
    <n v="77"/>
    <s v="67"/>
    <n v="72"/>
    <n v="71"/>
    <n v="62"/>
    <n v="57"/>
    <n v="57"/>
    <n v="49"/>
    <s v="63"/>
    <n v="63"/>
    <n v="31"/>
    <n v="36"/>
    <n v="7"/>
    <n v="12"/>
    <n v="13"/>
    <n v="15"/>
    <n v="14"/>
    <n v="59"/>
    <n v="56"/>
    <n v="62"/>
    <s v="55"/>
    <n v="34"/>
    <n v="62"/>
    <n v="41"/>
    <n v="64"/>
    <n v="62"/>
    <n v="58"/>
    <n v="43"/>
    <s v="60"/>
    <n v="78"/>
    <n v="77"/>
    <n v="63"/>
    <n v="63"/>
    <n v="52"/>
    <s v="34"/>
    <n v="58"/>
    <n v="61"/>
    <n v="61"/>
    <n v="57"/>
    <n v="58"/>
    <n v="58"/>
    <n v="63"/>
    <n v="61"/>
    <n v="58"/>
    <n v="61"/>
    <n v="57"/>
    <n v="61"/>
    <n v="54"/>
    <n v="59"/>
    <n v="63"/>
    <x v="16"/>
    <n v="58"/>
    <n v="63"/>
    <n v="61"/>
    <n v="58"/>
    <n v="61"/>
    <n v="57"/>
    <n v="61"/>
    <n v="54"/>
    <n v="59"/>
    <n v="63"/>
    <n v="54"/>
  </r>
  <r>
    <n v="11447"/>
    <n v="11448"/>
    <x v="10958"/>
    <n v="18"/>
    <s v="https://cdn.sofifa.org/48/18/players/236681.png"/>
    <x v="21"/>
    <s v="https://cdn.sofifa.org/flags/4.png"/>
    <n v="64"/>
    <n v="74"/>
    <x v="299"/>
    <s v="https://cdn.sofifa.org/24/18/teams/254.png"/>
    <s v="â‚¬575K"/>
    <s v="â‚¬3K"/>
    <n v="1719"/>
    <n v="78"/>
    <s v="56"/>
    <n v="86"/>
    <n v="80"/>
    <n v="62"/>
    <n v="46"/>
    <n v="63"/>
    <n v="57"/>
    <s v="65"/>
    <n v="65"/>
    <n v="48"/>
    <n v="40"/>
    <n v="10"/>
    <n v="13"/>
    <n v="7"/>
    <n v="13"/>
    <n v="12"/>
    <n v="59"/>
    <n v="53"/>
    <n v="65"/>
    <s v="58"/>
    <n v="51"/>
    <n v="59"/>
    <n v="46"/>
    <n v="51"/>
    <n v="53"/>
    <n v="60"/>
    <n v="56"/>
    <s v="62"/>
    <n v="76"/>
    <n v="80"/>
    <n v="61"/>
    <n v="62"/>
    <n v="37"/>
    <s v="40"/>
    <n v="57"/>
    <n v="59"/>
    <n v="59"/>
    <n v="57"/>
    <n v="57"/>
    <n v="57"/>
    <n v="63"/>
    <n v="59"/>
    <n v="57"/>
    <n v="59"/>
    <n v="57"/>
    <n v="61"/>
    <n v="57"/>
    <n v="60"/>
    <n v="63"/>
    <x v="90"/>
    <n v="57"/>
    <n v="63"/>
    <n v="59"/>
    <n v="57"/>
    <n v="59"/>
    <n v="57"/>
    <n v="61"/>
    <n v="57"/>
    <n v="60"/>
    <n v="63"/>
    <n v="57"/>
  </r>
  <r>
    <n v="11448"/>
    <n v="11449"/>
    <x v="10959"/>
    <n v="31"/>
    <s v="https://cdn.sofifa.org/48/18/players/186761.png"/>
    <x v="36"/>
    <s v="https://cdn.sofifa.org/flags/163.png"/>
    <n v="64"/>
    <n v="64"/>
    <x v="399"/>
    <s v="https://cdn.sofifa.org/24/18/teams/113160.png"/>
    <s v="â‚¬400K"/>
    <s v="â‚¬2K"/>
    <n v="1504"/>
    <n v="58"/>
    <s v="15"/>
    <n v="66"/>
    <n v="66"/>
    <n v="63"/>
    <n v="65"/>
    <n v="59"/>
    <n v="68"/>
    <s v="66"/>
    <n v="66"/>
    <n v="65"/>
    <n v="69"/>
    <n v="16"/>
    <n v="15"/>
    <n v="8"/>
    <n v="16"/>
    <n v="10"/>
    <n v="17"/>
    <n v="48"/>
    <n v="55"/>
    <s v="58"/>
    <n v="63"/>
    <n v="15"/>
    <n v="12"/>
    <n v="67"/>
    <n v="60"/>
    <n v="63"/>
    <n v="68"/>
    <s v="10"/>
    <n v="56"/>
    <n v="62"/>
    <n v="18"/>
    <n v="56"/>
    <n v="68"/>
    <s v="48"/>
    <n v="64"/>
    <n v="32"/>
    <n v="45"/>
    <n v="63"/>
    <n v="60"/>
    <n v="64"/>
    <n v="42"/>
    <n v="32"/>
    <n v="60"/>
    <n v="45"/>
    <n v="63"/>
    <n v="63"/>
    <n v="59"/>
    <n v="63"/>
    <n v="47"/>
    <x v="37"/>
    <n v="64"/>
    <n v="42"/>
    <n v="32"/>
    <n v="60"/>
    <n v="45"/>
    <n v="63"/>
    <n v="63"/>
    <n v="59"/>
    <n v="63"/>
    <n v="47"/>
    <n v="59"/>
  </r>
  <r>
    <n v="11449"/>
    <n v="11450"/>
    <x v="10960"/>
    <n v="21"/>
    <s v="https://cdn.sofifa.org/48/18/players/215434.png"/>
    <x v="13"/>
    <s v="https://cdn.sofifa.org/flags/18.png"/>
    <n v="64"/>
    <n v="72"/>
    <x v="335"/>
    <s v="https://cdn.sofifa.org/24/18/teams/1823.png"/>
    <s v="â‚¬675K"/>
    <s v="â‚¬2K"/>
    <n v="1548"/>
    <n v="75"/>
    <s v="41"/>
    <n v="74"/>
    <n v="79"/>
    <n v="65"/>
    <n v="55"/>
    <n v="63"/>
    <n v="51"/>
    <s v="67"/>
    <n v="67"/>
    <n v="60"/>
    <n v="46"/>
    <n v="9"/>
    <n v="16"/>
    <n v="10"/>
    <n v="8"/>
    <n v="9"/>
    <n v="47"/>
    <n v="23"/>
    <n v="39"/>
    <s v="51"/>
    <n v="54"/>
    <n v="32"/>
    <n v="59"/>
    <n v="63"/>
    <n v="56"/>
    <n v="61"/>
    <n v="59"/>
    <s v="32"/>
    <n v="76"/>
    <n v="53"/>
    <n v="35"/>
    <n v="37"/>
    <n v="51"/>
    <s v="47"/>
    <n v="61"/>
    <n v="39"/>
    <n v="45"/>
    <n v="62"/>
    <n v="55"/>
    <n v="61"/>
    <n v="48"/>
    <n v="39"/>
    <n v="55"/>
    <n v="45"/>
    <n v="62"/>
    <n v="63"/>
    <n v="60"/>
    <n v="64"/>
    <n v="50"/>
    <x v="95"/>
    <n v="61"/>
    <n v="48"/>
    <n v="39"/>
    <n v="55"/>
    <n v="45"/>
    <n v="62"/>
    <n v="63"/>
    <n v="60"/>
    <n v="64"/>
    <n v="50"/>
    <n v="60"/>
  </r>
  <r>
    <n v="11450"/>
    <n v="11451"/>
    <x v="10961"/>
    <n v="22"/>
    <s v="https://cdn.sofifa.org/48/18/players/239498.png"/>
    <x v="4"/>
    <s v="https://cdn.sofifa.org/flags/21.png"/>
    <n v="64"/>
    <n v="73"/>
    <x v="539"/>
    <s v="https://cdn.sofifa.org/24/18/teams/27.png"/>
    <s v="â‚¬600K"/>
    <s v="â‚¬1K"/>
    <n v="1541"/>
    <n v="64"/>
    <s v="78+17"/>
    <n v="85"/>
    <n v="79"/>
    <n v="67"/>
    <n v="51"/>
    <n v="37"/>
    <n v="33"/>
    <s v="53"/>
    <n v="53"/>
    <n v="26"/>
    <n v="30"/>
    <n v="6"/>
    <n v="8"/>
    <n v="14"/>
    <n v="6"/>
    <n v="9"/>
    <n v="31"/>
    <n v="66"/>
    <s v="NA"/>
    <s v="65"/>
    <n v="37"/>
    <n v="56"/>
    <n v="36"/>
    <n v="28"/>
    <n v="64"/>
    <n v="67"/>
    <n v="41"/>
    <s v="61+5"/>
    <n v="64"/>
    <n v="60"/>
    <n v="60"/>
    <s v="NA"/>
    <n v="56"/>
    <s v="31"/>
    <n v="56"/>
    <n v="59"/>
    <n v="63"/>
    <n v="51"/>
    <n v="59"/>
    <n v="56"/>
    <n v="59"/>
    <n v="59"/>
    <n v="59"/>
    <n v="63"/>
    <n v="51"/>
    <n v="55"/>
    <n v="45"/>
    <n v="53"/>
    <n v="59"/>
    <x v="14"/>
    <n v="56"/>
    <n v="59"/>
    <n v="59"/>
    <n v="59"/>
    <n v="63"/>
    <n v="51"/>
    <n v="55"/>
    <n v="45"/>
    <n v="53"/>
    <n v="59"/>
    <n v="45"/>
  </r>
  <r>
    <n v="11451"/>
    <n v="11452"/>
    <x v="10962"/>
    <n v="21"/>
    <s v="https://cdn.sofifa.org/48/18/players/239754.png"/>
    <x v="18"/>
    <s v="https://cdn.sofifa.org/flags/43.png"/>
    <n v="64"/>
    <n v="75"/>
    <x v="425"/>
    <s v="https://cdn.sofifa.org/24/18/teams/1873.png"/>
    <s v="â‚¬775K"/>
    <s v="â‚¬2K"/>
    <n v="1597"/>
    <n v="76"/>
    <s v="46"/>
    <n v="57"/>
    <n v="74"/>
    <n v="63"/>
    <n v="56"/>
    <n v="61"/>
    <n v="59"/>
    <s v="66"/>
    <n v="66"/>
    <n v="54"/>
    <n v="52"/>
    <n v="12"/>
    <n v="14"/>
    <n v="15"/>
    <n v="6"/>
    <n v="12"/>
    <n v="52"/>
    <n v="33"/>
    <n v="57"/>
    <s v="63"/>
    <n v="47"/>
    <n v="40"/>
    <n v="54"/>
    <n v="58"/>
    <n v="52"/>
    <n v="66"/>
    <n v="57"/>
    <s v="33"/>
    <n v="73"/>
    <n v="60"/>
    <n v="32"/>
    <n v="43"/>
    <n v="62"/>
    <s v="48"/>
    <n v="62"/>
    <n v="43"/>
    <n v="49"/>
    <n v="61"/>
    <n v="58"/>
    <n v="62"/>
    <n v="50"/>
    <n v="43"/>
    <n v="58"/>
    <n v="49"/>
    <n v="61"/>
    <n v="63"/>
    <n v="58"/>
    <n v="62"/>
    <n v="52"/>
    <x v="37"/>
    <n v="62"/>
    <n v="50"/>
    <n v="43"/>
    <n v="58"/>
    <n v="49"/>
    <n v="61"/>
    <n v="63"/>
    <n v="58"/>
    <n v="62"/>
    <n v="52"/>
    <n v="58"/>
  </r>
  <r>
    <n v="11452"/>
    <n v="11453"/>
    <x v="10963"/>
    <n v="28"/>
    <s v="https://cdn.sofifa.org/48/18/players/193930.png"/>
    <x v="12"/>
    <s v="https://cdn.sofifa.org/flags/44.png"/>
    <n v="64"/>
    <n v="64"/>
    <x v="389"/>
    <s v="https://cdn.sofifa.org/24/18/teams/1907.png"/>
    <s v="â‚¬475K"/>
    <s v="â‚¬4K"/>
    <n v="1634"/>
    <n v="72"/>
    <s v="55"/>
    <n v="70"/>
    <n v="74"/>
    <n v="61"/>
    <n v="57"/>
    <n v="32"/>
    <n v="65"/>
    <s v="55"/>
    <n v="55"/>
    <n v="68"/>
    <n v="68"/>
    <n v="15"/>
    <n v="6"/>
    <n v="10"/>
    <n v="15"/>
    <n v="11"/>
    <n v="56"/>
    <n v="40"/>
    <n v="60"/>
    <s v="40"/>
    <n v="60"/>
    <n v="26"/>
    <n v="58"/>
    <n v="70"/>
    <n v="67"/>
    <n v="41"/>
    <n v="67"/>
    <s v="33"/>
    <n v="71"/>
    <n v="60"/>
    <n v="38"/>
    <n v="57"/>
    <n v="50"/>
    <s v="63"/>
    <n v="57"/>
    <n v="45"/>
    <n v="45"/>
    <n v="61"/>
    <n v="52"/>
    <n v="57"/>
    <n v="47"/>
    <n v="45"/>
    <n v="52"/>
    <n v="45"/>
    <n v="61"/>
    <n v="56"/>
    <n v="63"/>
    <n v="59"/>
    <n v="47"/>
    <x v="3"/>
    <n v="57"/>
    <n v="47"/>
    <n v="45"/>
    <n v="52"/>
    <n v="45"/>
    <n v="61"/>
    <n v="56"/>
    <n v="63"/>
    <n v="59"/>
    <n v="47"/>
    <n v="63"/>
  </r>
  <r>
    <n v="11453"/>
    <n v="11454"/>
    <x v="10964"/>
    <n v="28"/>
    <s v="https://cdn.sofifa.org/48/18/players/199307.png"/>
    <x v="21"/>
    <s v="https://cdn.sofifa.org/flags/4.png"/>
    <n v="64"/>
    <n v="64"/>
    <x v="594"/>
    <s v="https://cdn.sofifa.org/24/18/teams/1785.png"/>
    <s v="â‚¬350K"/>
    <s v="â‚¬7K"/>
    <n v="1632"/>
    <n v="72"/>
    <s v="77"/>
    <n v="61"/>
    <n v="34"/>
    <n v="56"/>
    <n v="50"/>
    <n v="64"/>
    <n v="38"/>
    <s v="58"/>
    <n v="58"/>
    <n v="38"/>
    <n v="28"/>
    <n v="15"/>
    <n v="10"/>
    <n v="13"/>
    <n v="6"/>
    <n v="13"/>
    <n v="56"/>
    <n v="56"/>
    <n v="48"/>
    <s v="58"/>
    <n v="54"/>
    <n v="59"/>
    <n v="25"/>
    <n v="49"/>
    <n v="62"/>
    <n v="58"/>
    <n v="56"/>
    <s v="57"/>
    <n v="78"/>
    <n v="89"/>
    <n v="57"/>
    <n v="84"/>
    <n v="58"/>
    <s v="45"/>
    <n v="57"/>
    <n v="62"/>
    <n v="62"/>
    <n v="56"/>
    <n v="59"/>
    <n v="57"/>
    <n v="63"/>
    <n v="62"/>
    <n v="59"/>
    <n v="62"/>
    <n v="56"/>
    <n v="60"/>
    <n v="55"/>
    <n v="58"/>
    <n v="63"/>
    <x v="90"/>
    <n v="57"/>
    <n v="63"/>
    <n v="62"/>
    <n v="59"/>
    <n v="62"/>
    <n v="56"/>
    <n v="60"/>
    <n v="55"/>
    <n v="58"/>
    <n v="63"/>
    <n v="55"/>
  </r>
  <r>
    <n v="11454"/>
    <n v="11455"/>
    <x v="10965"/>
    <n v="22"/>
    <s v="https://cdn.sofifa.org/48/18/players/214923.png"/>
    <x v="78"/>
    <s v="https://cdn.sofifa.org/flags/183.png"/>
    <n v="64"/>
    <n v="72"/>
    <x v="255"/>
    <s v="https://cdn.sofifa.org/24/18/teams/607.png"/>
    <s v="â‚¬575K"/>
    <s v="â‚¬8K"/>
    <n v="1789"/>
    <n v="77"/>
    <s v="67"/>
    <n v="75"/>
    <n v="84"/>
    <n v="67"/>
    <n v="65"/>
    <n v="62"/>
    <n v="48"/>
    <s v="67"/>
    <n v="67"/>
    <n v="50"/>
    <n v="47"/>
    <n v="15"/>
    <n v="11"/>
    <n v="7"/>
    <n v="11"/>
    <n v="8"/>
    <n v="56"/>
    <n v="58"/>
    <n v="72"/>
    <s v="50"/>
    <n v="65"/>
    <n v="57"/>
    <n v="45"/>
    <n v="57"/>
    <n v="59"/>
    <n v="55"/>
    <n v="64"/>
    <s v="61"/>
    <n v="78"/>
    <n v="81"/>
    <n v="59"/>
    <n v="73"/>
    <n v="55"/>
    <s v="48"/>
    <n v="61"/>
    <n v="61"/>
    <n v="60"/>
    <n v="62"/>
    <n v="60"/>
    <n v="61"/>
    <n v="63"/>
    <n v="61"/>
    <n v="60"/>
    <n v="60"/>
    <n v="62"/>
    <n v="63"/>
    <n v="61"/>
    <n v="63"/>
    <n v="64"/>
    <x v="22"/>
    <n v="61"/>
    <n v="63"/>
    <n v="61"/>
    <n v="60"/>
    <n v="60"/>
    <n v="62"/>
    <n v="63"/>
    <n v="61"/>
    <n v="63"/>
    <n v="64"/>
    <n v="61"/>
  </r>
  <r>
    <n v="11455"/>
    <n v="11456"/>
    <x v="10966"/>
    <n v="25"/>
    <s v="https://cdn.sofifa.org/48/18/players/219275.png"/>
    <x v="5"/>
    <s v="https://cdn.sofifa.org/flags/37.png"/>
    <n v="64"/>
    <n v="67"/>
    <x v="444"/>
    <s v="https://cdn.sofifa.org/24/18/teams/112510.png"/>
    <s v="â‚¬475K"/>
    <s v="â‚¬2K"/>
    <n v="1648"/>
    <n v="65"/>
    <s v="59"/>
    <n v="75"/>
    <n v="68"/>
    <n v="64"/>
    <n v="59"/>
    <n v="39"/>
    <n v="29"/>
    <s v="55"/>
    <n v="55"/>
    <n v="48"/>
    <n v="30"/>
    <n v="14"/>
    <n v="10"/>
    <n v="13"/>
    <n v="14"/>
    <n v="15"/>
    <n v="54"/>
    <n v="55"/>
    <n v="76"/>
    <s v="68"/>
    <n v="54"/>
    <n v="65"/>
    <n v="51"/>
    <n v="33"/>
    <n v="62"/>
    <n v="67"/>
    <n v="57"/>
    <s v="63"/>
    <n v="68"/>
    <n v="62"/>
    <n v="65"/>
    <n v="66"/>
    <n v="48"/>
    <s v="36"/>
    <n v="57"/>
    <n v="62"/>
    <n v="63"/>
    <n v="55"/>
    <n v="59"/>
    <n v="57"/>
    <n v="61"/>
    <n v="62"/>
    <n v="59"/>
    <n v="63"/>
    <n v="55"/>
    <n v="56"/>
    <n v="54"/>
    <n v="55"/>
    <n v="60"/>
    <x v="122"/>
    <n v="57"/>
    <n v="61"/>
    <n v="62"/>
    <n v="59"/>
    <n v="63"/>
    <n v="55"/>
    <n v="56"/>
    <n v="54"/>
    <n v="55"/>
    <n v="60"/>
    <n v="54"/>
  </r>
  <r>
    <n v="11456"/>
    <n v="11457"/>
    <x v="10967"/>
    <n v="25"/>
    <s v="https://cdn.sofifa.org/48/18/players/160139.png"/>
    <x v="8"/>
    <s v="https://cdn.sofifa.org/flags/55.png"/>
    <n v="64"/>
    <n v="64"/>
    <x v="437"/>
    <s v="https://cdn.sofifa.org/24/18/teams/112655.png"/>
    <s v="â‚¬500K"/>
    <s v="â‚¬2K"/>
    <n v="1493"/>
    <n v="35"/>
    <s v="52"/>
    <n v="37"/>
    <n v="40"/>
    <n v="63"/>
    <n v="61"/>
    <n v="63"/>
    <n v="59"/>
    <s v="40"/>
    <n v="40"/>
    <n v="73"/>
    <n v="44"/>
    <n v="10"/>
    <n v="11"/>
    <n v="9"/>
    <n v="12"/>
    <n v="7"/>
    <n v="72"/>
    <n v="32"/>
    <n v="45"/>
    <s v="41"/>
    <n v="63"/>
    <n v="32"/>
    <n v="67"/>
    <n v="75"/>
    <n v="56"/>
    <n v="40"/>
    <n v="72"/>
    <s v="24"/>
    <n v="41"/>
    <n v="47"/>
    <n v="40"/>
    <n v="82"/>
    <n v="52"/>
    <s v="57"/>
    <n v="53"/>
    <n v="46"/>
    <n v="44"/>
    <n v="57"/>
    <n v="50"/>
    <n v="53"/>
    <n v="43"/>
    <n v="46"/>
    <n v="50"/>
    <n v="44"/>
    <n v="57"/>
    <n v="52"/>
    <n v="63"/>
    <n v="54"/>
    <n v="43"/>
    <x v="3"/>
    <n v="53"/>
    <n v="43"/>
    <n v="46"/>
    <n v="50"/>
    <n v="44"/>
    <n v="57"/>
    <n v="52"/>
    <n v="63"/>
    <n v="54"/>
    <n v="43"/>
    <n v="63"/>
  </r>
  <r>
    <n v="11457"/>
    <n v="11458"/>
    <x v="10968"/>
    <n v="19"/>
    <s v="https://cdn.sofifa.org/48/18/players/236427.png"/>
    <x v="15"/>
    <s v="https://cdn.sofifa.org/flags/46.png"/>
    <n v="64"/>
    <n v="76"/>
    <x v="352"/>
    <s v="https://cdn.sofifa.org/24/18/teams/700.png"/>
    <s v="â‚¬775K"/>
    <s v="â‚¬1K"/>
    <n v="1589"/>
    <n v="64"/>
    <s v="64"/>
    <n v="60"/>
    <n v="72"/>
    <n v="71"/>
    <n v="68"/>
    <n v="51"/>
    <n v="54"/>
    <s v="67"/>
    <n v="67"/>
    <n v="28"/>
    <n v="42"/>
    <n v="10"/>
    <n v="13"/>
    <n v="10"/>
    <n v="6"/>
    <n v="8"/>
    <n v="44"/>
    <n v="51"/>
    <n v="37"/>
    <s v="67"/>
    <n v="55"/>
    <n v="45"/>
    <n v="44"/>
    <n v="48"/>
    <n v="55"/>
    <n v="71"/>
    <n v="51"/>
    <s v="54"/>
    <n v="57"/>
    <n v="69"/>
    <n v="52"/>
    <n v="69"/>
    <n v="62"/>
    <s v="38"/>
    <n v="61"/>
    <n v="54"/>
    <n v="60"/>
    <n v="57"/>
    <n v="63"/>
    <n v="61"/>
    <n v="56"/>
    <n v="54"/>
    <n v="63"/>
    <n v="60"/>
    <n v="57"/>
    <n v="61"/>
    <n v="52"/>
    <n v="58"/>
    <n v="58"/>
    <x v="17"/>
    <n v="61"/>
    <n v="56"/>
    <n v="54"/>
    <n v="63"/>
    <n v="60"/>
    <n v="57"/>
    <n v="61"/>
    <n v="52"/>
    <n v="58"/>
    <n v="58"/>
    <n v="52"/>
  </r>
  <r>
    <n v="11458"/>
    <n v="11459"/>
    <x v="10969"/>
    <n v="26"/>
    <s v="https://cdn.sofifa.org/48/18/players/192651.png"/>
    <x v="68"/>
    <s v="https://cdn.sofifa.org/flags/195.png"/>
    <n v="64"/>
    <n v="64"/>
    <x v="193"/>
    <s v="https://cdn.sofifa.org/24/18/teams/112224.png"/>
    <s v="â‚¬400K"/>
    <s v="â‚¬4K"/>
    <n v="1622"/>
    <n v="67"/>
    <s v="73"/>
    <n v="66"/>
    <n v="60"/>
    <n v="57"/>
    <n v="61"/>
    <n v="50"/>
    <n v="36"/>
    <s v="55"/>
    <n v="55"/>
    <n v="33"/>
    <n v="32"/>
    <n v="8"/>
    <n v="13"/>
    <n v="15"/>
    <n v="7"/>
    <n v="9"/>
    <n v="63"/>
    <n v="63"/>
    <n v="69"/>
    <s v="62"/>
    <n v="38"/>
    <n v="61"/>
    <n v="46"/>
    <n v="45"/>
    <n v="62"/>
    <n v="61"/>
    <n v="39"/>
    <s v="60"/>
    <n v="69"/>
    <n v="70"/>
    <n v="60"/>
    <n v="72"/>
    <n v="57"/>
    <s v="44"/>
    <n v="55"/>
    <n v="63"/>
    <n v="62"/>
    <n v="53"/>
    <n v="58"/>
    <n v="55"/>
    <n v="61"/>
    <n v="63"/>
    <n v="58"/>
    <n v="62"/>
    <n v="53"/>
    <n v="57"/>
    <n v="51"/>
    <n v="54"/>
    <n v="61"/>
    <x v="27"/>
    <n v="55"/>
    <n v="61"/>
    <n v="63"/>
    <n v="58"/>
    <n v="62"/>
    <n v="53"/>
    <n v="57"/>
    <n v="51"/>
    <n v="54"/>
    <n v="61"/>
    <n v="51"/>
  </r>
  <r>
    <n v="11459"/>
    <n v="11460"/>
    <x v="10970"/>
    <n v="22"/>
    <s v="https://cdn.sofifa.org/48/18/players/237964.png"/>
    <x v="96"/>
    <s v="https://cdn.sofifa.org/flags/116.png"/>
    <n v="64"/>
    <n v="70"/>
    <x v="346"/>
    <s v="https://cdn.sofifa.org/24/18/teams/111138.png"/>
    <s v="â‚¬525K"/>
    <s v="â‚¬2K"/>
    <n v="1753"/>
    <n v="71"/>
    <s v="72+14"/>
    <n v="67"/>
    <n v="61"/>
    <n v="61"/>
    <n v="58"/>
    <s v="NA"/>
    <s v="NA"/>
    <s v="62"/>
    <n v="62"/>
    <n v="50"/>
    <n v="52"/>
    <n v="9"/>
    <n v="9"/>
    <n v="14"/>
    <n v="7"/>
    <n v="7"/>
    <n v="66"/>
    <n v="50"/>
    <n v="66"/>
    <s v="54+10"/>
    <n v="63"/>
    <s v="NA"/>
    <n v="58"/>
    <s v="NA"/>
    <n v="60"/>
    <s v="NA"/>
    <n v="67"/>
    <s v="63+14"/>
    <n v="77"/>
    <n v="69"/>
    <s v="NA"/>
    <n v="59"/>
    <n v="52"/>
    <s v="55-4"/>
    <n v="60"/>
    <n v="62"/>
    <n v="61"/>
    <n v="60"/>
    <n v="60"/>
    <n v="60"/>
    <n v="63"/>
    <n v="62"/>
    <n v="60"/>
    <n v="61"/>
    <n v="60"/>
    <n v="61"/>
    <n v="60"/>
    <n v="61"/>
    <n v="62"/>
    <x v="22"/>
    <n v="60"/>
    <n v="63"/>
    <n v="62"/>
    <n v="60"/>
    <n v="61"/>
    <n v="60"/>
    <n v="61"/>
    <n v="60"/>
    <n v="61"/>
    <n v="62"/>
    <n v="60"/>
  </r>
  <r>
    <n v="11460"/>
    <n v="11461"/>
    <x v="10971"/>
    <n v="23"/>
    <s v="https://cdn.sofifa.org/48/18/players/223629.png"/>
    <x v="78"/>
    <s v="https://cdn.sofifa.org/flags/183.png"/>
    <n v="64"/>
    <n v="74"/>
    <x v="117"/>
    <s v="https://cdn.sofifa.org/24/18/teams/112387.png"/>
    <s v="â‚¬725K"/>
    <s v="â‚¬9K"/>
    <n v="1557"/>
    <n v="78"/>
    <s v="33"/>
    <n v="77"/>
    <n v="79"/>
    <n v="62"/>
    <n v="45"/>
    <n v="57"/>
    <n v="48"/>
    <s v="66"/>
    <n v="66"/>
    <n v="62"/>
    <n v="48"/>
    <n v="13"/>
    <n v="8"/>
    <n v="11"/>
    <n v="8"/>
    <n v="9"/>
    <n v="57"/>
    <n v="17"/>
    <n v="72"/>
    <s v="52"/>
    <n v="57"/>
    <n v="15"/>
    <n v="56"/>
    <n v="62"/>
    <n v="57"/>
    <n v="61"/>
    <n v="66"/>
    <s v="20"/>
    <n v="83"/>
    <n v="65"/>
    <n v="14"/>
    <n v="58"/>
    <n v="50"/>
    <s v="36"/>
    <n v="61"/>
    <n v="35"/>
    <n v="40"/>
    <n v="63"/>
    <n v="54"/>
    <n v="61"/>
    <n v="43"/>
    <n v="35"/>
    <n v="54"/>
    <n v="40"/>
    <n v="63"/>
    <n v="63"/>
    <n v="63"/>
    <n v="64"/>
    <n v="46"/>
    <x v="360"/>
    <n v="61"/>
    <n v="43"/>
    <n v="35"/>
    <n v="54"/>
    <n v="40"/>
    <n v="63"/>
    <n v="63"/>
    <n v="63"/>
    <n v="64"/>
    <n v="46"/>
    <n v="63"/>
  </r>
  <r>
    <n v="11461"/>
    <n v="11462"/>
    <x v="10972"/>
    <n v="20"/>
    <s v="https://cdn.sofifa.org/48/18/players/223885.png"/>
    <x v="4"/>
    <s v="https://cdn.sofifa.org/flags/21.png"/>
    <n v="64"/>
    <n v="78"/>
    <x v="24"/>
    <s v="https://cdn.sofifa.org/24/18/teams/34.png"/>
    <s v="â‚¬825K"/>
    <s v="â‚¬5K"/>
    <n v="1091"/>
    <n v="49"/>
    <s v="23"/>
    <n v="34"/>
    <n v="58"/>
    <n v="20"/>
    <n v="32"/>
    <n v="15"/>
    <n v="20"/>
    <s v="18"/>
    <n v="18"/>
    <n v="18"/>
    <n v="20"/>
    <n v="64"/>
    <n v="58"/>
    <n v="63"/>
    <n v="61"/>
    <n v="68"/>
    <n v="13"/>
    <n v="20"/>
    <n v="61"/>
    <s v="18"/>
    <n v="18"/>
    <n v="20"/>
    <n v="16"/>
    <n v="10"/>
    <n v="62"/>
    <n v="29"/>
    <n v="18"/>
    <s v="13"/>
    <n v="46"/>
    <n v="39"/>
    <n v="14"/>
    <n v="70"/>
    <n v="2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62"/>
    <n v="11463"/>
    <x v="10973"/>
    <n v="18"/>
    <s v="https://cdn.sofifa.org/48/18/players/240781.png"/>
    <x v="6"/>
    <s v="https://cdn.sofifa.org/flags/45.png"/>
    <n v="64"/>
    <n v="78"/>
    <x v="46"/>
    <s v="https://cdn.sofifa.org/24/18/teams/452.png"/>
    <s v="â‚¬750K"/>
    <s v="â‚¬2K"/>
    <n v="896"/>
    <n v="30"/>
    <s v="19"/>
    <n v="30"/>
    <n v="41"/>
    <n v="13"/>
    <n v="26"/>
    <n v="14"/>
    <n v="10"/>
    <s v="9"/>
    <n v="9"/>
    <n v="5"/>
    <n v="11"/>
    <n v="64"/>
    <n v="66"/>
    <n v="61"/>
    <n v="62"/>
    <n v="66"/>
    <n v="14"/>
    <n v="11"/>
    <n v="64"/>
    <s v="17"/>
    <n v="7"/>
    <n v="8"/>
    <n v="11"/>
    <n v="5"/>
    <n v="52"/>
    <n v="24"/>
    <n v="19"/>
    <s v="12"/>
    <n v="20"/>
    <n v="22"/>
    <n v="10"/>
    <n v="55"/>
    <n v="38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63"/>
    <n v="11464"/>
    <x v="10974"/>
    <n v="31"/>
    <s v="https://cdn.sofifa.org/48/18/players/177549.png"/>
    <x v="52"/>
    <s v="https://cdn.sofifa.org/flags/117.png"/>
    <n v="64"/>
    <n v="64"/>
    <x v="85"/>
    <s v="https://cdn.sofifa.org/24/18/teams/111139.png"/>
    <s v="â‚¬400K"/>
    <s v="â‚¬3K"/>
    <n v="1673"/>
    <n v="86"/>
    <s v="69"/>
    <n v="69"/>
    <n v="55"/>
    <n v="55"/>
    <n v="50"/>
    <n v="59"/>
    <n v="52"/>
    <s v="62"/>
    <n v="62"/>
    <n v="59"/>
    <n v="43"/>
    <n v="14"/>
    <n v="15"/>
    <n v="10"/>
    <n v="14"/>
    <n v="9"/>
    <n v="59"/>
    <n v="38"/>
    <n v="65"/>
    <s v="50"/>
    <n v="52"/>
    <n v="27"/>
    <n v="56"/>
    <n v="66"/>
    <n v="57"/>
    <n v="62"/>
    <n v="67"/>
    <s v="17"/>
    <n v="86"/>
    <n v="70"/>
    <n v="45"/>
    <n v="66"/>
    <n v="64"/>
    <s v="55"/>
    <n v="62"/>
    <n v="47"/>
    <n v="50"/>
    <n v="63"/>
    <n v="58"/>
    <n v="62"/>
    <n v="50"/>
    <n v="47"/>
    <n v="58"/>
    <n v="50"/>
    <n v="63"/>
    <n v="64"/>
    <n v="63"/>
    <n v="64"/>
    <n v="52"/>
    <x v="278"/>
    <n v="62"/>
    <n v="50"/>
    <n v="47"/>
    <n v="58"/>
    <n v="50"/>
    <n v="63"/>
    <n v="64"/>
    <n v="63"/>
    <n v="64"/>
    <n v="52"/>
    <n v="63"/>
  </r>
  <r>
    <n v="11464"/>
    <n v="11465"/>
    <x v="10975"/>
    <n v="23"/>
    <s v="https://cdn.sofifa.org/48/18/players/210574.png"/>
    <x v="47"/>
    <s v="https://cdn.sofifa.org/flags/40.png"/>
    <n v="64"/>
    <n v="72"/>
    <x v="314"/>
    <s v="https://cdn.sofifa.org/24/18/teams/111264.png"/>
    <s v="â‚¬675K"/>
    <s v="â‚¬8K"/>
    <n v="1684"/>
    <n v="64"/>
    <s v="48"/>
    <n v="60"/>
    <n v="62"/>
    <n v="66"/>
    <n v="62"/>
    <n v="51"/>
    <n v="60"/>
    <s v="71"/>
    <n v="71"/>
    <n v="60"/>
    <n v="63"/>
    <n v="14"/>
    <n v="16"/>
    <n v="11"/>
    <n v="8"/>
    <n v="9"/>
    <n v="54"/>
    <n v="26"/>
    <n v="51"/>
    <s v="66"/>
    <n v="52"/>
    <n v="49"/>
    <n v="65"/>
    <n v="61"/>
    <n v="59"/>
    <n v="68"/>
    <n v="63"/>
    <s v="53"/>
    <n v="68"/>
    <n v="67"/>
    <n v="42"/>
    <n v="70"/>
    <n v="57"/>
    <s v="50"/>
    <n v="63"/>
    <n v="50"/>
    <n v="54"/>
    <n v="63"/>
    <n v="61"/>
    <n v="63"/>
    <n v="53"/>
    <n v="50"/>
    <n v="61"/>
    <n v="54"/>
    <n v="63"/>
    <n v="64"/>
    <n v="62"/>
    <n v="63"/>
    <n v="55"/>
    <x v="55"/>
    <n v="63"/>
    <n v="53"/>
    <n v="50"/>
    <n v="61"/>
    <n v="54"/>
    <n v="63"/>
    <n v="64"/>
    <n v="62"/>
    <n v="63"/>
    <n v="55"/>
    <n v="62"/>
  </r>
  <r>
    <n v="11465"/>
    <n v="11466"/>
    <x v="10976"/>
    <n v="23"/>
    <s v="https://cdn.sofifa.org/48/18/players/229518.png"/>
    <x v="6"/>
    <s v="https://cdn.sofifa.org/flags/45.png"/>
    <n v="64"/>
    <n v="70"/>
    <x v="46"/>
    <s v="https://cdn.sofifa.org/24/18/teams/452.png"/>
    <s v="â‚¬525K"/>
    <s v="â‚¬6K"/>
    <n v="1599"/>
    <s v="NA"/>
    <s v="64"/>
    <s v="NA"/>
    <s v="NA"/>
    <s v="NA"/>
    <n v="56"/>
    <s v="NA"/>
    <s v="NA"/>
    <s v="54+10"/>
    <n v="64"/>
    <n v="25"/>
    <n v="33"/>
    <n v="14"/>
    <n v="12"/>
    <n v="14"/>
    <n v="10"/>
    <n v="13"/>
    <n v="65"/>
    <n v="55"/>
    <n v="71"/>
    <s v="44+4"/>
    <n v="28"/>
    <s v="NA"/>
    <n v="50"/>
    <s v="NA"/>
    <s v="NA"/>
    <s v="NA"/>
    <n v="48"/>
    <s v="67"/>
    <s v="NA"/>
    <s v="NA"/>
    <s v="NA"/>
    <n v="82"/>
    <n v="30"/>
    <s v="35"/>
    <n v="48"/>
    <n v="65"/>
    <n v="59"/>
    <n v="49"/>
    <n v="50"/>
    <n v="48"/>
    <n v="63"/>
    <n v="65"/>
    <n v="50"/>
    <n v="59"/>
    <n v="49"/>
    <n v="53"/>
    <n v="50"/>
    <n v="51"/>
    <n v="62"/>
    <x v="102"/>
    <n v="48"/>
    <n v="63"/>
    <n v="65"/>
    <n v="50"/>
    <n v="59"/>
    <n v="49"/>
    <n v="53"/>
    <n v="50"/>
    <n v="51"/>
    <n v="62"/>
    <n v="50"/>
  </r>
  <r>
    <n v="11466"/>
    <n v="11467"/>
    <x v="10977"/>
    <n v="28"/>
    <s v="https://cdn.sofifa.org/48/18/players/232590.png"/>
    <x v="36"/>
    <s v="https://cdn.sofifa.org/flags/163.png"/>
    <n v="64"/>
    <n v="64"/>
    <x v="510"/>
    <s v="https://cdn.sofifa.org/24/18/teams/112906.png"/>
    <s v="â‚¬475K"/>
    <s v="â‚¬2K"/>
    <n v="1491"/>
    <n v="65"/>
    <s v="29"/>
    <n v="63"/>
    <n v="73"/>
    <n v="63"/>
    <n v="57"/>
    <n v="41"/>
    <n v="47"/>
    <s v="66"/>
    <n v="66"/>
    <n v="67"/>
    <n v="39"/>
    <n v="15"/>
    <n v="15"/>
    <n v="14"/>
    <n v="6"/>
    <n v="14"/>
    <n v="61"/>
    <n v="13"/>
    <n v="56"/>
    <s v="35"/>
    <n v="62"/>
    <n v="10"/>
    <n v="70"/>
    <n v="58"/>
    <n v="50"/>
    <n v="58"/>
    <n v="64"/>
    <s v="18"/>
    <n v="68"/>
    <n v="56"/>
    <n v="12"/>
    <n v="71"/>
    <n v="49"/>
    <s v="63"/>
    <n v="59"/>
    <n v="33"/>
    <n v="36"/>
    <n v="61"/>
    <n v="50"/>
    <n v="59"/>
    <n v="37"/>
    <n v="33"/>
    <n v="50"/>
    <n v="36"/>
    <n v="61"/>
    <n v="57"/>
    <n v="63"/>
    <n v="60"/>
    <n v="40"/>
    <x v="267"/>
    <n v="59"/>
    <n v="37"/>
    <n v="33"/>
    <n v="50"/>
    <n v="36"/>
    <n v="61"/>
    <n v="57"/>
    <n v="63"/>
    <n v="60"/>
    <n v="40"/>
    <n v="63"/>
  </r>
  <r>
    <n v="11467"/>
    <n v="11468"/>
    <x v="10978"/>
    <n v="23"/>
    <s v="https://cdn.sofifa.org/48/18/players/209039.png"/>
    <x v="15"/>
    <s v="https://cdn.sofifa.org/flags/46.png"/>
    <n v="64"/>
    <n v="72"/>
    <x v="355"/>
    <s v="https://cdn.sofifa.org/24/18/teams/702.png"/>
    <s v="â‚¬675K"/>
    <s v="â‚¬2K"/>
    <n v="1549"/>
    <n v="83"/>
    <s v="49"/>
    <n v="71"/>
    <n v="70"/>
    <n v="65"/>
    <n v="56"/>
    <n v="59"/>
    <n v="56"/>
    <s v="67"/>
    <n v="67"/>
    <n v="67"/>
    <n v="36"/>
    <n v="10"/>
    <n v="14"/>
    <n v="8"/>
    <n v="8"/>
    <n v="10"/>
    <n v="48"/>
    <n v="13"/>
    <n v="66"/>
    <s v="28"/>
    <n v="60"/>
    <n v="19"/>
    <n v="49"/>
    <n v="68"/>
    <n v="51"/>
    <n v="56"/>
    <n v="70"/>
    <s v="15"/>
    <n v="88"/>
    <n v="67"/>
    <n v="18"/>
    <n v="52"/>
    <n v="53"/>
    <s v="55"/>
    <n v="61"/>
    <n v="34"/>
    <n v="38"/>
    <n v="65"/>
    <n v="51"/>
    <n v="61"/>
    <n v="43"/>
    <n v="34"/>
    <n v="51"/>
    <n v="38"/>
    <n v="65"/>
    <n v="63"/>
    <n v="64"/>
    <n v="65"/>
    <n v="46"/>
    <x v="128"/>
    <n v="61"/>
    <n v="43"/>
    <n v="34"/>
    <n v="51"/>
    <n v="38"/>
    <n v="65"/>
    <n v="63"/>
    <n v="64"/>
    <n v="65"/>
    <n v="46"/>
    <n v="64"/>
  </r>
  <r>
    <n v="11468"/>
    <n v="11469"/>
    <x v="2040"/>
    <n v="21"/>
    <s v="https://cdn.sofifa.org/48/18/players/221839.png"/>
    <x v="15"/>
    <s v="https://cdn.sofifa.org/flags/46.png"/>
    <n v="64"/>
    <n v="73"/>
    <x v="512"/>
    <s v="https://cdn.sofifa.org/24/18/teams/1755.png"/>
    <s v="â‚¬700K"/>
    <s v="â‚¬2K"/>
    <n v="1492"/>
    <n v="71"/>
    <s v="46"/>
    <n v="69"/>
    <n v="56"/>
    <n v="62"/>
    <n v="57"/>
    <n v="35"/>
    <n v="34"/>
    <s v="61"/>
    <n v="61"/>
    <n v="66"/>
    <n v="22"/>
    <n v="9"/>
    <n v="12"/>
    <n v="11"/>
    <n v="13"/>
    <n v="8"/>
    <n v="62"/>
    <n v="16"/>
    <n v="49"/>
    <s v="49"/>
    <n v="53"/>
    <n v="21"/>
    <n v="55"/>
    <n v="62"/>
    <n v="58"/>
    <n v="57"/>
    <n v="64"/>
    <s v="18"/>
    <n v="69"/>
    <n v="60"/>
    <n v="44"/>
    <n v="68"/>
    <n v="47"/>
    <s v="65"/>
    <n v="59"/>
    <n v="42"/>
    <n v="44"/>
    <n v="61"/>
    <n v="54"/>
    <n v="59"/>
    <n v="43"/>
    <n v="42"/>
    <n v="54"/>
    <n v="44"/>
    <n v="61"/>
    <n v="58"/>
    <n v="63"/>
    <n v="59"/>
    <n v="44"/>
    <x v="113"/>
    <n v="59"/>
    <n v="43"/>
    <n v="42"/>
    <n v="54"/>
    <n v="44"/>
    <n v="61"/>
    <n v="58"/>
    <n v="63"/>
    <n v="59"/>
    <n v="44"/>
    <n v="63"/>
  </r>
  <r>
    <n v="11469"/>
    <n v="11470"/>
    <x v="10979"/>
    <n v="30"/>
    <s v="https://cdn.sofifa.org/48/18/players/164495.png"/>
    <x v="4"/>
    <s v="https://cdn.sofifa.org/flags/21.png"/>
    <n v="64"/>
    <n v="64"/>
    <x v="604"/>
    <s v="https://cdn.sofifa.org/24/18/teams/10030.png"/>
    <s v="â‚¬425K"/>
    <s v="â‚¬1K"/>
    <n v="1797"/>
    <n v="65"/>
    <s v="73"/>
    <n v="66"/>
    <n v="72"/>
    <n v="65"/>
    <n v="66"/>
    <n v="63"/>
    <n v="63"/>
    <s v="64"/>
    <n v="64"/>
    <n v="37"/>
    <n v="61"/>
    <n v="14"/>
    <n v="14"/>
    <n v="10"/>
    <n v="9"/>
    <n v="8"/>
    <n v="48"/>
    <n v="61"/>
    <n v="72"/>
    <s v="65"/>
    <n v="57"/>
    <n v="64"/>
    <n v="68"/>
    <n v="56"/>
    <n v="66"/>
    <n v="64"/>
    <n v="72"/>
    <s v="58"/>
    <n v="54"/>
    <n v="71"/>
    <n v="61"/>
    <n v="64"/>
    <n v="62"/>
    <s v="50"/>
    <n v="61"/>
    <n v="62"/>
    <n v="64"/>
    <n v="60"/>
    <n v="63"/>
    <n v="61"/>
    <n v="62"/>
    <n v="62"/>
    <n v="63"/>
    <n v="64"/>
    <n v="60"/>
    <n v="62"/>
    <n v="57"/>
    <n v="60"/>
    <n v="63"/>
    <x v="5"/>
    <n v="61"/>
    <n v="62"/>
    <n v="62"/>
    <n v="63"/>
    <n v="64"/>
    <n v="60"/>
    <n v="62"/>
    <n v="57"/>
    <n v="60"/>
    <n v="63"/>
    <n v="57"/>
  </r>
  <r>
    <n v="11470"/>
    <n v="11471"/>
    <x v="10980"/>
    <n v="27"/>
    <s v="https://cdn.sofifa.org/48/18/players/187279.png"/>
    <x v="40"/>
    <s v="https://cdn.sofifa.org/flags/167.png"/>
    <n v="64"/>
    <n v="64"/>
    <x v="337"/>
    <s v="https://cdn.sofifa.org/24/18/teams/983.png"/>
    <s v="â‚¬475K"/>
    <s v="â‚¬3K"/>
    <n v="1663"/>
    <n v="75"/>
    <s v="41"/>
    <n v="74"/>
    <n v="74"/>
    <n v="64"/>
    <n v="58"/>
    <n v="65"/>
    <n v="57"/>
    <s v="63"/>
    <n v="63"/>
    <n v="56"/>
    <n v="57"/>
    <n v="11"/>
    <n v="9"/>
    <n v="13"/>
    <n v="7"/>
    <n v="9"/>
    <n v="53"/>
    <n v="32"/>
    <n v="76"/>
    <s v="61"/>
    <n v="49"/>
    <n v="43"/>
    <n v="52"/>
    <n v="62"/>
    <n v="62"/>
    <n v="63"/>
    <n v="64"/>
    <s v="45"/>
    <n v="74"/>
    <n v="51"/>
    <n v="46"/>
    <n v="43"/>
    <n v="62"/>
    <s v="50"/>
    <n v="63"/>
    <n v="48"/>
    <n v="51"/>
    <n v="63"/>
    <n v="59"/>
    <n v="63"/>
    <n v="53"/>
    <n v="48"/>
    <n v="59"/>
    <n v="51"/>
    <n v="63"/>
    <n v="63"/>
    <n v="60"/>
    <n v="64"/>
    <n v="55"/>
    <x v="37"/>
    <n v="63"/>
    <n v="53"/>
    <n v="48"/>
    <n v="59"/>
    <n v="51"/>
    <n v="63"/>
    <n v="63"/>
    <n v="60"/>
    <n v="64"/>
    <n v="55"/>
    <n v="60"/>
  </r>
  <r>
    <n v="11471"/>
    <n v="11472"/>
    <x v="10981"/>
    <n v="23"/>
    <s v="https://cdn.sofifa.org/48/18/players/212624.png"/>
    <x v="4"/>
    <s v="https://cdn.sofifa.org/flags/21.png"/>
    <n v="64"/>
    <n v="69"/>
    <x v="584"/>
    <s v="https://cdn.sofifa.org/24/18/teams/110482.png"/>
    <s v="â‚¬500K"/>
    <s v="â‚¬1K"/>
    <n v="1773"/>
    <n v="66"/>
    <s v="86"/>
    <n v="78"/>
    <n v="84"/>
    <n v="60"/>
    <n v="64"/>
    <n v="48"/>
    <n v="57"/>
    <s v="60"/>
    <n v="60"/>
    <n v="45"/>
    <n v="54"/>
    <n v="6"/>
    <n v="9"/>
    <n v="13"/>
    <n v="9"/>
    <n v="13"/>
    <n v="55"/>
    <n v="65"/>
    <n v="85"/>
    <s v="56"/>
    <n v="48"/>
    <n v="45"/>
    <n v="54"/>
    <n v="54"/>
    <n v="61"/>
    <n v="68"/>
    <n v="58"/>
    <s v="57"/>
    <n v="63"/>
    <n v="90"/>
    <n v="61"/>
    <n v="60"/>
    <n v="62"/>
    <s v="43"/>
    <n v="60"/>
    <n v="61"/>
    <n v="63"/>
    <n v="58"/>
    <n v="62"/>
    <n v="60"/>
    <n v="61"/>
    <n v="61"/>
    <n v="62"/>
    <n v="63"/>
    <n v="58"/>
    <n v="60"/>
    <n v="56"/>
    <n v="58"/>
    <n v="62"/>
    <x v="14"/>
    <n v="60"/>
    <n v="61"/>
    <n v="61"/>
    <n v="62"/>
    <n v="63"/>
    <n v="58"/>
    <n v="60"/>
    <n v="56"/>
    <n v="58"/>
    <n v="62"/>
    <n v="56"/>
  </r>
  <r>
    <n v="11472"/>
    <n v="11473"/>
    <x v="10982"/>
    <n v="20"/>
    <s v="https://cdn.sofifa.org/48/18/players/224656.png"/>
    <x v="54"/>
    <s v="https://cdn.sofifa.org/flags/133.png"/>
    <n v="64"/>
    <n v="78"/>
    <x v="188"/>
    <s v="https://cdn.sofifa.org/24/18/teams/1952.png"/>
    <s v="â‚¬900K"/>
    <s v="â‚¬3K"/>
    <n v="1604"/>
    <n v="79"/>
    <s v="57"/>
    <n v="65"/>
    <n v="78"/>
    <n v="58"/>
    <n v="37"/>
    <n v="61"/>
    <n v="42"/>
    <s v="67"/>
    <n v="67"/>
    <n v="33"/>
    <n v="37"/>
    <n v="7"/>
    <n v="14"/>
    <n v="10"/>
    <n v="10"/>
    <n v="9"/>
    <n v="51"/>
    <n v="63"/>
    <n v="66"/>
    <s v="45"/>
    <n v="35"/>
    <n v="62"/>
    <n v="49"/>
    <n v="54"/>
    <n v="56"/>
    <n v="49"/>
    <n v="34"/>
    <s v="66"/>
    <n v="77"/>
    <n v="64"/>
    <n v="64"/>
    <n v="68"/>
    <n v="38"/>
    <s v="36"/>
    <n v="53"/>
    <n v="61"/>
    <n v="57"/>
    <n v="53"/>
    <n v="52"/>
    <n v="53"/>
    <n v="63"/>
    <n v="61"/>
    <n v="52"/>
    <n v="57"/>
    <n v="53"/>
    <n v="58"/>
    <n v="51"/>
    <n v="57"/>
    <n v="62"/>
    <x v="39"/>
    <n v="53"/>
    <n v="63"/>
    <n v="61"/>
    <n v="52"/>
    <n v="57"/>
    <n v="53"/>
    <n v="58"/>
    <n v="51"/>
    <n v="57"/>
    <n v="62"/>
    <n v="51"/>
  </r>
  <r>
    <n v="11473"/>
    <n v="11474"/>
    <x v="10983"/>
    <n v="24"/>
    <s v="https://cdn.sofifa.org/48/18/players/198034.png"/>
    <x v="44"/>
    <s v="https://cdn.sofifa.org/flags/36.png"/>
    <n v="64"/>
    <n v="70"/>
    <x v="553"/>
    <s v="https://cdn.sofifa.org/24/18/teams/299.png"/>
    <s v="â‚¬525K"/>
    <s v="â‚¬1K"/>
    <n v="1695"/>
    <n v="75"/>
    <s v="65"/>
    <n v="76"/>
    <n v="66"/>
    <n v="60"/>
    <n v="59"/>
    <n v="58"/>
    <n v="45"/>
    <s v="42"/>
    <n v="42"/>
    <n v="39"/>
    <n v="60"/>
    <n v="10"/>
    <n v="7"/>
    <n v="9"/>
    <n v="13"/>
    <n v="7"/>
    <n v="52"/>
    <n v="68"/>
    <n v="77"/>
    <s v="52"/>
    <n v="49"/>
    <n v="61"/>
    <n v="51"/>
    <n v="53"/>
    <n v="63"/>
    <n v="59"/>
    <n v="60"/>
    <s v="60"/>
    <n v="78"/>
    <n v="62"/>
    <n v="64"/>
    <n v="70"/>
    <n v="44"/>
    <s v="40"/>
    <n v="54"/>
    <n v="63"/>
    <n v="61"/>
    <n v="54"/>
    <n v="55"/>
    <n v="54"/>
    <n v="63"/>
    <n v="63"/>
    <n v="55"/>
    <n v="61"/>
    <n v="54"/>
    <n v="56"/>
    <n v="55"/>
    <n v="56"/>
    <n v="62"/>
    <x v="6"/>
    <n v="54"/>
    <n v="63"/>
    <n v="63"/>
    <n v="55"/>
    <n v="61"/>
    <n v="54"/>
    <n v="56"/>
    <n v="55"/>
    <n v="56"/>
    <n v="62"/>
    <n v="55"/>
  </r>
  <r>
    <n v="11474"/>
    <n v="11475"/>
    <x v="10984"/>
    <n v="27"/>
    <s v="https://cdn.sofifa.org/48/18/players/223378.png"/>
    <x v="37"/>
    <s v="https://cdn.sofifa.org/flags/48.png"/>
    <n v="64"/>
    <n v="66"/>
    <x v="141"/>
    <s v="https://cdn.sofifa.org/24/18/teams/111340.png"/>
    <s v="â‚¬450K"/>
    <s v="â‚¬5K"/>
    <n v="1660"/>
    <n v="55"/>
    <s v="59"/>
    <n v="61"/>
    <n v="67"/>
    <n v="62"/>
    <n v="53"/>
    <n v="54"/>
    <n v="38"/>
    <s v="60"/>
    <n v="60"/>
    <n v="40"/>
    <n v="42"/>
    <n v="12"/>
    <n v="15"/>
    <n v="15"/>
    <n v="13"/>
    <n v="6"/>
    <n v="56"/>
    <n v="63"/>
    <n v="72"/>
    <s v="61"/>
    <n v="39"/>
    <n v="61"/>
    <n v="45"/>
    <n v="56"/>
    <n v="63"/>
    <n v="67"/>
    <n v="60"/>
    <s v="62"/>
    <n v="58"/>
    <n v="75"/>
    <n v="63"/>
    <n v="65"/>
    <n v="58"/>
    <s v="37"/>
    <n v="58"/>
    <n v="62"/>
    <n v="63"/>
    <n v="57"/>
    <n v="61"/>
    <n v="58"/>
    <n v="62"/>
    <n v="62"/>
    <n v="61"/>
    <n v="63"/>
    <n v="57"/>
    <n v="59"/>
    <n v="55"/>
    <n v="57"/>
    <n v="62"/>
    <x v="14"/>
    <n v="58"/>
    <n v="62"/>
    <n v="62"/>
    <n v="61"/>
    <n v="63"/>
    <n v="57"/>
    <n v="59"/>
    <n v="55"/>
    <n v="57"/>
    <n v="62"/>
    <n v="55"/>
  </r>
  <r>
    <n v="11475"/>
    <n v="11476"/>
    <x v="10985"/>
    <n v="26"/>
    <s v="https://cdn.sofifa.org/48/18/players/232338.png"/>
    <x v="40"/>
    <s v="https://cdn.sofifa.org/flags/167.png"/>
    <n v="64"/>
    <n v="65"/>
    <x v="489"/>
    <s v="https://cdn.sofifa.org/24/18/teams/2056.png"/>
    <s v="â‚¬450K"/>
    <s v="â‚¬2K"/>
    <n v="1368"/>
    <n v="70"/>
    <s v="66"/>
    <n v="53"/>
    <n v="66"/>
    <n v="27"/>
    <n v="50"/>
    <n v="22"/>
    <n v="28"/>
    <s v="33"/>
    <n v="33"/>
    <n v="18"/>
    <n v="26"/>
    <n v="13"/>
    <n v="14"/>
    <n v="8"/>
    <n v="8"/>
    <n v="7"/>
    <n v="62"/>
    <n v="65"/>
    <n v="70"/>
    <s v="32"/>
    <n v="23"/>
    <n v="66"/>
    <n v="34"/>
    <n v="27"/>
    <n v="56"/>
    <n v="49"/>
    <n v="30"/>
    <s v="63"/>
    <n v="61"/>
    <n v="72"/>
    <n v="67"/>
    <n v="76"/>
    <n v="31"/>
    <s v="25"/>
    <n v="37"/>
    <n v="63"/>
    <n v="55"/>
    <n v="36"/>
    <n v="41"/>
    <n v="37"/>
    <n v="57"/>
    <n v="63"/>
    <n v="41"/>
    <n v="55"/>
    <n v="36"/>
    <n v="39"/>
    <n v="39"/>
    <n v="37"/>
    <n v="54"/>
    <x v="6"/>
    <n v="37"/>
    <n v="57"/>
    <n v="63"/>
    <n v="41"/>
    <n v="55"/>
    <n v="36"/>
    <n v="39"/>
    <n v="39"/>
    <n v="37"/>
    <n v="54"/>
    <n v="39"/>
  </r>
  <r>
    <n v="11476"/>
    <n v="11477"/>
    <x v="10986"/>
    <n v="17"/>
    <s v="https://cdn.sofifa.org/48/18/players/239250.png"/>
    <x v="6"/>
    <s v="https://cdn.sofifa.org/flags/45.png"/>
    <n v="64"/>
    <n v="83"/>
    <x v="387"/>
    <s v="https://cdn.sofifa.org/24/18/teams/110704.png"/>
    <s v="â‚¬900K"/>
    <s v="â‚¬2K"/>
    <n v="1480"/>
    <n v="63"/>
    <s v="32"/>
    <n v="59"/>
    <n v="61"/>
    <n v="60"/>
    <n v="57"/>
    <n v="36"/>
    <n v="41"/>
    <s v="62"/>
    <n v="62"/>
    <n v="66"/>
    <n v="48"/>
    <n v="6"/>
    <n v="10"/>
    <n v="10"/>
    <n v="10"/>
    <n v="8"/>
    <n v="61"/>
    <n v="19"/>
    <n v="59"/>
    <s v="42"/>
    <n v="62"/>
    <n v="13"/>
    <n v="59"/>
    <n v="65"/>
    <n v="59"/>
    <n v="58"/>
    <n v="61"/>
    <s v="12"/>
    <n v="65"/>
    <n v="70"/>
    <n v="12"/>
    <n v="73"/>
    <n v="55"/>
    <s v="63"/>
    <n v="60"/>
    <n v="34"/>
    <n v="39"/>
    <n v="61"/>
    <n v="53"/>
    <n v="60"/>
    <n v="38"/>
    <n v="34"/>
    <n v="53"/>
    <n v="39"/>
    <n v="61"/>
    <n v="58"/>
    <n v="63"/>
    <n v="59"/>
    <n v="41"/>
    <x v="154"/>
    <n v="60"/>
    <n v="38"/>
    <n v="34"/>
    <n v="53"/>
    <n v="39"/>
    <n v="61"/>
    <n v="58"/>
    <n v="63"/>
    <n v="59"/>
    <n v="41"/>
    <n v="63"/>
  </r>
  <r>
    <n v="11477"/>
    <n v="11478"/>
    <x v="10987"/>
    <n v="22"/>
    <s v="https://cdn.sofifa.org/48/18/players/215443.png"/>
    <x v="17"/>
    <s v="https://cdn.sofifa.org/flags/13.png"/>
    <n v="64"/>
    <n v="75"/>
    <x v="469"/>
    <s v="https://cdn.sofifa.org/24/18/teams/1447.png"/>
    <s v="â‚¬775K"/>
    <s v="â‚¬4K"/>
    <n v="1582"/>
    <n v="87"/>
    <s v="52"/>
    <n v="86"/>
    <n v="72"/>
    <n v="65"/>
    <n v="61"/>
    <n v="60"/>
    <n v="66"/>
    <s v="71"/>
    <n v="71"/>
    <n v="59"/>
    <n v="62"/>
    <n v="12"/>
    <n v="10"/>
    <n v="8"/>
    <n v="8"/>
    <n v="13"/>
    <n v="33"/>
    <n v="17"/>
    <n v="42"/>
    <s v="33"/>
    <n v="56"/>
    <n v="12"/>
    <n v="59"/>
    <n v="59"/>
    <n v="68"/>
    <n v="58"/>
    <n v="68"/>
    <s v="14"/>
    <n v="79"/>
    <n v="61"/>
    <n v="27"/>
    <n v="65"/>
    <n v="58"/>
    <s v="42"/>
    <n v="63"/>
    <n v="35"/>
    <n v="41"/>
    <n v="64"/>
    <n v="54"/>
    <n v="63"/>
    <n v="43"/>
    <n v="35"/>
    <n v="54"/>
    <n v="41"/>
    <n v="64"/>
    <n v="64"/>
    <n v="61"/>
    <n v="66"/>
    <n v="47"/>
    <x v="685"/>
    <n v="63"/>
    <n v="43"/>
    <n v="35"/>
    <n v="54"/>
    <n v="41"/>
    <n v="64"/>
    <n v="64"/>
    <n v="61"/>
    <n v="66"/>
    <n v="47"/>
    <n v="61"/>
  </r>
  <r>
    <n v="11478"/>
    <n v="11479"/>
    <x v="10988"/>
    <n v="26"/>
    <s v="https://cdn.sofifa.org/48/18/players/234387.png"/>
    <x v="4"/>
    <s v="https://cdn.sofifa.org/flags/21.png"/>
    <n v="64"/>
    <n v="66"/>
    <x v="584"/>
    <s v="https://cdn.sofifa.org/24/18/teams/110482.png"/>
    <s v="â‚¬450K"/>
    <s v="â‚¬1K"/>
    <n v="1361"/>
    <n v="49"/>
    <s v="71"/>
    <n v="46"/>
    <n v="54"/>
    <n v="43"/>
    <n v="62"/>
    <n v="29"/>
    <n v="20"/>
    <s v="36"/>
    <n v="36"/>
    <n v="25"/>
    <n v="21"/>
    <n v="6"/>
    <n v="12"/>
    <n v="8"/>
    <n v="5"/>
    <n v="12"/>
    <n v="61"/>
    <n v="64"/>
    <n v="66"/>
    <s v="40"/>
    <n v="18"/>
    <n v="60"/>
    <n v="47"/>
    <n v="28"/>
    <n v="62"/>
    <n v="45"/>
    <n v="59"/>
    <s v="61"/>
    <n v="55"/>
    <n v="59"/>
    <n v="64"/>
    <n v="80"/>
    <n v="35"/>
    <s v="20"/>
    <n v="39"/>
    <n v="63"/>
    <n v="56"/>
    <n v="40"/>
    <n v="44"/>
    <n v="39"/>
    <n v="55"/>
    <n v="63"/>
    <n v="44"/>
    <n v="56"/>
    <n v="40"/>
    <n v="41"/>
    <n v="44"/>
    <n v="39"/>
    <n v="53"/>
    <x v="6"/>
    <n v="39"/>
    <n v="55"/>
    <n v="63"/>
    <n v="44"/>
    <n v="56"/>
    <n v="40"/>
    <n v="41"/>
    <n v="44"/>
    <n v="39"/>
    <n v="53"/>
    <n v="44"/>
  </r>
  <r>
    <n v="11479"/>
    <n v="11480"/>
    <x v="10989"/>
    <n v="30"/>
    <s v="https://cdn.sofifa.org/48/18/players/171923.png"/>
    <x v="49"/>
    <s v="https://cdn.sofifa.org/flags/25.png"/>
    <n v="64"/>
    <n v="64"/>
    <x v="611"/>
    <s v="https://cdn.sofifa.org/24/18/teams/1930.png"/>
    <s v="â‚¬425K"/>
    <s v="â‚¬3K"/>
    <n v="1751"/>
    <n v="72"/>
    <s v="51"/>
    <n v="62"/>
    <n v="69"/>
    <n v="65"/>
    <n v="51"/>
    <n v="64"/>
    <n v="51"/>
    <s v="62"/>
    <n v="62"/>
    <n v="57"/>
    <n v="57"/>
    <n v="7"/>
    <n v="14"/>
    <n v="12"/>
    <n v="9"/>
    <n v="13"/>
    <n v="54"/>
    <n v="63"/>
    <n v="59"/>
    <s v="61"/>
    <n v="54"/>
    <n v="49"/>
    <n v="56"/>
    <n v="59"/>
    <s v="NA"/>
    <n v="65"/>
    <n v="59"/>
    <s v="58"/>
    <n v="74"/>
    <s v="NA"/>
    <n v="60"/>
    <n v="67"/>
    <n v="65"/>
    <s v="50"/>
    <n v="62"/>
    <n v="58"/>
    <n v="61"/>
    <n v="62"/>
    <n v="63"/>
    <n v="62"/>
    <n v="63"/>
    <n v="58"/>
    <n v="63"/>
    <n v="61"/>
    <n v="62"/>
    <n v="64"/>
    <n v="60"/>
    <n v="63"/>
    <n v="64"/>
    <x v="145"/>
    <n v="62"/>
    <n v="63"/>
    <n v="58"/>
    <n v="63"/>
    <n v="61"/>
    <n v="62"/>
    <n v="64"/>
    <n v="60"/>
    <n v="63"/>
    <n v="64"/>
    <n v="60"/>
  </r>
  <r>
    <n v="11480"/>
    <n v="11481"/>
    <x v="10990"/>
    <n v="25"/>
    <s v="https://cdn.sofifa.org/48/18/players/195219.png"/>
    <x v="19"/>
    <s v="https://cdn.sofifa.org/flags/14.png"/>
    <n v="64"/>
    <n v="66"/>
    <x v="640"/>
    <s v="https://cdn.sofifa.org/24/18/teams/361.png"/>
    <s v="â‚¬450K"/>
    <s v="â‚¬4K"/>
    <n v="1592"/>
    <n v="64"/>
    <s v="66"/>
    <n v="62"/>
    <n v="72"/>
    <n v="48"/>
    <n v="65"/>
    <n v="39"/>
    <n v="33"/>
    <s v="35"/>
    <n v="35"/>
    <n v="52"/>
    <n v="27"/>
    <n v="9"/>
    <n v="6"/>
    <n v="14"/>
    <n v="11"/>
    <n v="14"/>
    <n v="69"/>
    <n v="63"/>
    <n v="82"/>
    <s v="34"/>
    <n v="54"/>
    <n v="63"/>
    <n v="44"/>
    <n v="42"/>
    <n v="54"/>
    <n v="40"/>
    <n v="63"/>
    <s v="57"/>
    <n v="66"/>
    <n v="77"/>
    <n v="63"/>
    <n v="80"/>
    <n v="37"/>
    <s v="52"/>
    <n v="45"/>
    <n v="63"/>
    <n v="55"/>
    <n v="48"/>
    <n v="46"/>
    <n v="45"/>
    <n v="58"/>
    <n v="63"/>
    <n v="46"/>
    <n v="55"/>
    <n v="48"/>
    <n v="47"/>
    <n v="54"/>
    <n v="47"/>
    <n v="56"/>
    <x v="6"/>
    <n v="45"/>
    <n v="58"/>
    <n v="63"/>
    <n v="46"/>
    <n v="55"/>
    <n v="48"/>
    <n v="47"/>
    <n v="54"/>
    <n v="47"/>
    <n v="56"/>
    <n v="54"/>
  </r>
  <r>
    <n v="11481"/>
    <n v="11482"/>
    <x v="10991"/>
    <n v="33"/>
    <s v="https://cdn.sofifa.org/48/18/players/197012.png"/>
    <x v="70"/>
    <s v="https://cdn.sofifa.org/flags/82.png"/>
    <n v="64"/>
    <n v="64"/>
    <x v="209"/>
    <s v="https://cdn.sofifa.org/24/18/teams/691.png"/>
    <s v="â‚¬170K"/>
    <s v="â‚¬2K"/>
    <n v="1793"/>
    <n v="76"/>
    <s v="78"/>
    <n v="73"/>
    <n v="51"/>
    <n v="63"/>
    <n v="59"/>
    <n v="53"/>
    <n v="47"/>
    <s v="63"/>
    <n v="63"/>
    <n v="56"/>
    <n v="43"/>
    <n v="11"/>
    <n v="6"/>
    <n v="10"/>
    <n v="11"/>
    <n v="8"/>
    <n v="60"/>
    <n v="60"/>
    <n v="77"/>
    <s v="62"/>
    <n v="59"/>
    <n v="60"/>
    <n v="50"/>
    <n v="58"/>
    <n v="60"/>
    <n v="65"/>
    <n v="80"/>
    <s v="60"/>
    <n v="78"/>
    <n v="68"/>
    <n v="63"/>
    <n v="83"/>
    <n v="57"/>
    <s v="44"/>
    <n v="62"/>
    <n v="65"/>
    <n v="64"/>
    <n v="63"/>
    <n v="62"/>
    <n v="62"/>
    <n v="63"/>
    <n v="65"/>
    <n v="62"/>
    <n v="64"/>
    <n v="63"/>
    <n v="63"/>
    <n v="64"/>
    <n v="63"/>
    <n v="63"/>
    <x v="686"/>
    <n v="62"/>
    <n v="63"/>
    <n v="65"/>
    <n v="62"/>
    <n v="64"/>
    <n v="63"/>
    <n v="63"/>
    <n v="64"/>
    <n v="63"/>
    <n v="63"/>
    <n v="64"/>
  </r>
  <r>
    <n v="11482"/>
    <n v="11483"/>
    <x v="10992"/>
    <n v="29"/>
    <s v="https://cdn.sofifa.org/48/18/players/214164.png"/>
    <x v="20"/>
    <s v="https://cdn.sofifa.org/flags/56.png"/>
    <n v="64"/>
    <n v="64"/>
    <x v="597"/>
    <s v="https://cdn.sofifa.org/24/18/teams/112968.png"/>
    <s v="â‚¬350K"/>
    <s v="â‚¬1K"/>
    <n v="1508"/>
    <n v="39"/>
    <s v="77"/>
    <n v="29"/>
    <n v="25"/>
    <n v="56"/>
    <n v="61"/>
    <n v="54"/>
    <n v="39"/>
    <s v="52"/>
    <n v="52"/>
    <n v="29"/>
    <n v="34"/>
    <n v="15"/>
    <n v="13"/>
    <n v="13"/>
    <n v="13"/>
    <n v="7"/>
    <n v="71"/>
    <n v="64"/>
    <n v="34"/>
    <s v="58"/>
    <n v="32"/>
    <n v="60"/>
    <n v="38"/>
    <n v="66"/>
    <n v="64"/>
    <n v="61"/>
    <n v="47"/>
    <s v="54"/>
    <n v="48"/>
    <n v="69"/>
    <n v="63"/>
    <n v="92"/>
    <n v="59"/>
    <s v="33"/>
    <n v="53"/>
    <n v="65"/>
    <n v="63"/>
    <n v="53"/>
    <n v="58"/>
    <n v="53"/>
    <n v="59"/>
    <n v="65"/>
    <n v="58"/>
    <n v="63"/>
    <n v="53"/>
    <n v="55"/>
    <n v="53"/>
    <n v="51"/>
    <n v="58"/>
    <x v="32"/>
    <n v="53"/>
    <n v="59"/>
    <n v="65"/>
    <n v="58"/>
    <n v="63"/>
    <n v="53"/>
    <n v="55"/>
    <n v="53"/>
    <n v="51"/>
    <n v="58"/>
    <n v="53"/>
  </r>
  <r>
    <n v="11483"/>
    <n v="11484"/>
    <x v="10993"/>
    <n v="33"/>
    <s v="https://cdn.sofifa.org/48/18/players/188308.png"/>
    <x v="13"/>
    <s v="https://cdn.sofifa.org/flags/18.png"/>
    <n v="64"/>
    <n v="64"/>
    <x v="394"/>
    <s v="https://cdn.sofifa.org/24/18/teams/159.png"/>
    <s v="â‚¬270K"/>
    <s v="â‚¬3K"/>
    <n v="1605"/>
    <n v="76"/>
    <s v="29"/>
    <n v="83"/>
    <n v="86"/>
    <n v="65"/>
    <n v="62"/>
    <n v="59"/>
    <n v="65"/>
    <s v="70"/>
    <n v="70"/>
    <n v="55"/>
    <n v="56"/>
    <n v="12"/>
    <n v="12"/>
    <n v="10"/>
    <n v="16"/>
    <n v="13"/>
    <n v="23"/>
    <n v="38"/>
    <n v="74"/>
    <s v="52"/>
    <n v="56"/>
    <n v="25"/>
    <n v="71"/>
    <n v="59"/>
    <n v="59"/>
    <n v="64"/>
    <n v="42"/>
    <s v="23"/>
    <n v="72"/>
    <n v="59"/>
    <n v="16"/>
    <n v="41"/>
    <n v="61"/>
    <s v="63"/>
    <n v="63"/>
    <n v="34"/>
    <n v="45"/>
    <n v="61"/>
    <n v="57"/>
    <n v="63"/>
    <n v="45"/>
    <n v="34"/>
    <n v="57"/>
    <n v="45"/>
    <n v="61"/>
    <n v="64"/>
    <n v="55"/>
    <n v="64"/>
    <n v="50"/>
    <x v="55"/>
    <n v="63"/>
    <n v="45"/>
    <n v="34"/>
    <n v="57"/>
    <n v="45"/>
    <n v="61"/>
    <n v="64"/>
    <n v="55"/>
    <n v="64"/>
    <n v="50"/>
    <n v="55"/>
  </r>
  <r>
    <n v="11484"/>
    <n v="11485"/>
    <x v="10994"/>
    <n v="28"/>
    <s v="https://cdn.sofifa.org/48/18/players/205461.png"/>
    <x v="4"/>
    <s v="https://cdn.sofifa.org/flags/21.png"/>
    <n v="64"/>
    <n v="64"/>
    <x v="535"/>
    <s v="https://cdn.sofifa.org/24/18/teams/110700.png"/>
    <s v="â‚¬475K"/>
    <s v="â‚¬1K"/>
    <n v="1642"/>
    <n v="78"/>
    <s v="64"/>
    <n v="69"/>
    <n v="85"/>
    <n v="61"/>
    <n v="54"/>
    <n v="42"/>
    <n v="59"/>
    <s v="64"/>
    <n v="64"/>
    <n v="62"/>
    <n v="36"/>
    <n v="10"/>
    <n v="14"/>
    <n v="7"/>
    <n v="9"/>
    <n v="16"/>
    <n v="65"/>
    <n v="21"/>
    <n v="80"/>
    <s v="46"/>
    <n v="60"/>
    <n v="25"/>
    <n v="62"/>
    <n v="59"/>
    <n v="56"/>
    <n v="54"/>
    <n v="72"/>
    <s v="20"/>
    <n v="68"/>
    <n v="75"/>
    <n v="26"/>
    <n v="74"/>
    <n v="45"/>
    <s v="58"/>
    <n v="58"/>
    <n v="43"/>
    <n v="44"/>
    <n v="61"/>
    <n v="53"/>
    <n v="58"/>
    <n v="44"/>
    <n v="43"/>
    <n v="53"/>
    <n v="44"/>
    <n v="61"/>
    <n v="59"/>
    <n v="63"/>
    <n v="60"/>
    <n v="46"/>
    <x v="3"/>
    <n v="58"/>
    <n v="44"/>
    <n v="43"/>
    <n v="53"/>
    <n v="44"/>
    <n v="61"/>
    <n v="59"/>
    <n v="63"/>
    <n v="60"/>
    <n v="46"/>
    <n v="63"/>
  </r>
  <r>
    <n v="11485"/>
    <n v="11486"/>
    <x v="10995"/>
    <n v="27"/>
    <s v="https://cdn.sofifa.org/48/18/players/187029.png"/>
    <x v="68"/>
    <s v="https://cdn.sofifa.org/flags/195.png"/>
    <n v="64"/>
    <n v="64"/>
    <x v="540"/>
    <s v="https://cdn.sofifa.org/24/18/teams/111766.png"/>
    <s v="â‚¬375K"/>
    <s v="â‚¬2K"/>
    <n v="1445"/>
    <n v="52"/>
    <s v="63"/>
    <n v="49"/>
    <n v="46"/>
    <n v="55"/>
    <n v="58"/>
    <n v="50"/>
    <n v="24"/>
    <s v="33"/>
    <n v="33"/>
    <n v="23"/>
    <n v="26"/>
    <n v="14"/>
    <n v="15"/>
    <n v="9"/>
    <n v="6"/>
    <n v="6"/>
    <n v="46"/>
    <n v="67"/>
    <n v="73"/>
    <s v="54"/>
    <n v="22"/>
    <n v="62"/>
    <n v="42"/>
    <n v="44"/>
    <n v="62"/>
    <n v="57"/>
    <n v="41"/>
    <s v="66"/>
    <n v="53"/>
    <n v="62"/>
    <n v="64"/>
    <n v="73"/>
    <n v="58"/>
    <s v="28"/>
    <n v="48"/>
    <n v="63"/>
    <n v="61"/>
    <n v="46"/>
    <n v="53"/>
    <n v="48"/>
    <n v="60"/>
    <n v="63"/>
    <n v="53"/>
    <n v="61"/>
    <n v="46"/>
    <n v="49"/>
    <n v="44"/>
    <n v="46"/>
    <n v="59"/>
    <x v="71"/>
    <n v="48"/>
    <n v="60"/>
    <n v="63"/>
    <n v="53"/>
    <n v="61"/>
    <n v="46"/>
    <n v="49"/>
    <n v="44"/>
    <n v="46"/>
    <n v="59"/>
    <n v="44"/>
  </r>
  <r>
    <n v="11486"/>
    <n v="11487"/>
    <x v="10996"/>
    <n v="27"/>
    <s v="https://cdn.sofifa.org/48/18/players/200086.png"/>
    <x v="5"/>
    <s v="https://cdn.sofifa.org/flags/37.png"/>
    <n v="64"/>
    <n v="64"/>
    <x v="407"/>
    <s v="https://cdn.sofifa.org/24/18/teams/111086.png"/>
    <s v="â‚¬475K"/>
    <s v="â‚¬3K"/>
    <n v="1732"/>
    <n v="73"/>
    <s v="50"/>
    <n v="73"/>
    <n v="74"/>
    <n v="59"/>
    <n v="63"/>
    <n v="50"/>
    <n v="49"/>
    <s v="60"/>
    <n v="60"/>
    <n v="59"/>
    <n v="57"/>
    <n v="12"/>
    <n v="16"/>
    <n v="11"/>
    <n v="7"/>
    <n v="9"/>
    <n v="65"/>
    <n v="44"/>
    <n v="87"/>
    <s v="61"/>
    <n v="56"/>
    <n v="33"/>
    <n v="55"/>
    <n v="64"/>
    <n v="66"/>
    <n v="63"/>
    <n v="60"/>
    <s v="33"/>
    <n v="77"/>
    <n v="75"/>
    <n v="44"/>
    <n v="71"/>
    <n v="55"/>
    <s v="64"/>
    <n v="62"/>
    <n v="51"/>
    <n v="54"/>
    <n v="62"/>
    <n v="60"/>
    <n v="62"/>
    <n v="53"/>
    <n v="51"/>
    <n v="60"/>
    <n v="54"/>
    <n v="62"/>
    <n v="62"/>
    <n v="63"/>
    <n v="62"/>
    <n v="54"/>
    <x v="106"/>
    <n v="62"/>
    <n v="53"/>
    <n v="51"/>
    <n v="60"/>
    <n v="54"/>
    <n v="62"/>
    <n v="62"/>
    <n v="63"/>
    <n v="62"/>
    <n v="54"/>
    <n v="63"/>
  </r>
  <r>
    <n v="11487"/>
    <n v="11488"/>
    <x v="10997"/>
    <n v="23"/>
    <s v="https://cdn.sofifa.org/48/18/players/204438.png"/>
    <x v="28"/>
    <s v="https://cdn.sofifa.org/flags/136.png"/>
    <n v="64"/>
    <n v="70"/>
    <x v="87"/>
    <s v="https://cdn.sofifa.org/24/18/teams/697.png"/>
    <s v="â‚¬450K"/>
    <s v="â‚¬2K"/>
    <n v="970"/>
    <n v="37"/>
    <s v="22"/>
    <n v="24"/>
    <n v="33"/>
    <n v="28"/>
    <n v="26"/>
    <n v="6"/>
    <n v="6"/>
    <s v="11"/>
    <n v="11"/>
    <n v="7"/>
    <n v="7"/>
    <n v="69"/>
    <n v="58"/>
    <n v="63"/>
    <n v="57"/>
    <n v="72"/>
    <n v="8"/>
    <n v="13"/>
    <n v="66"/>
    <s v="52"/>
    <n v="6"/>
    <n v="6"/>
    <n v="22"/>
    <n v="11"/>
    <n v="57"/>
    <n v="33"/>
    <n v="10"/>
    <s v="13"/>
    <n v="33"/>
    <n v="32"/>
    <n v="10"/>
    <n v="51"/>
    <n v="3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88"/>
    <n v="11489"/>
    <x v="10998"/>
    <n v="30"/>
    <s v="https://cdn.sofifa.org/48/18/players/222102.png"/>
    <x v="26"/>
    <s v="https://cdn.sofifa.org/flags/8.png"/>
    <n v="64"/>
    <n v="64"/>
    <x v="407"/>
    <s v="https://cdn.sofifa.org/24/18/teams/111086.png"/>
    <s v="â‚¬325K"/>
    <s v="â‚¬2K"/>
    <n v="1797"/>
    <n v="69"/>
    <s v="48"/>
    <n v="66"/>
    <n v="65"/>
    <s v="NA"/>
    <s v="NA"/>
    <n v="65"/>
    <n v="59"/>
    <s v="62-1"/>
    <n v="61"/>
    <n v="40"/>
    <s v="NA"/>
    <n v="9"/>
    <n v="14"/>
    <n v="6"/>
    <n v="16"/>
    <n v="14"/>
    <s v="NA"/>
    <n v="64"/>
    <n v="62"/>
    <s v="65"/>
    <s v="NA"/>
    <n v="57"/>
    <s v="NA"/>
    <n v="64"/>
    <s v="NA"/>
    <s v="NA"/>
    <s v="NA"/>
    <s v="58"/>
    <n v="57"/>
    <n v="67"/>
    <n v="63"/>
    <n v="65"/>
    <s v="NA"/>
    <s v="56"/>
    <n v="63"/>
    <n v="61"/>
    <n v="63"/>
    <n v="61"/>
    <n v="64"/>
    <n v="63"/>
    <n v="63"/>
    <n v="61"/>
    <n v="64"/>
    <n v="63"/>
    <n v="61"/>
    <n v="63"/>
    <n v="59"/>
    <n v="62"/>
    <n v="63"/>
    <x v="234"/>
    <n v="63"/>
    <n v="63"/>
    <n v="61"/>
    <n v="64"/>
    <n v="63"/>
    <n v="61"/>
    <n v="63"/>
    <n v="59"/>
    <n v="62"/>
    <n v="63"/>
    <n v="59"/>
  </r>
  <r>
    <n v="11489"/>
    <n v="11490"/>
    <x v="10999"/>
    <n v="18"/>
    <s v="https://cdn.sofifa.org/48/18/players/226710.png"/>
    <x v="11"/>
    <s v="https://cdn.sofifa.org/flags/27.png"/>
    <n v="64"/>
    <n v="74"/>
    <x v="50"/>
    <s v="https://cdn.sofifa.org/24/18/teams/111974.png"/>
    <s v="â‚¬675K"/>
    <s v="â‚¬9K"/>
    <n v="1497"/>
    <n v="55"/>
    <s v="47"/>
    <n v="58"/>
    <n v="38"/>
    <n v="69"/>
    <n v="59"/>
    <n v="22"/>
    <n v="51"/>
    <s v="64"/>
    <n v="64"/>
    <n v="66"/>
    <n v="70"/>
    <n v="12"/>
    <n v="10"/>
    <n v="11"/>
    <n v="7"/>
    <n v="12"/>
    <n v="69"/>
    <n v="24"/>
    <n v="69"/>
    <s v="40"/>
    <n v="64"/>
    <n v="18"/>
    <n v="55"/>
    <n v="53"/>
    <n v="50"/>
    <n v="60"/>
    <n v="68"/>
    <s v="18"/>
    <n v="55"/>
    <n v="55"/>
    <n v="17"/>
    <n v="74"/>
    <n v="59"/>
    <s v="57"/>
    <n v="60"/>
    <n v="39"/>
    <n v="42"/>
    <n v="61"/>
    <n v="54"/>
    <n v="60"/>
    <n v="37"/>
    <n v="39"/>
    <n v="54"/>
    <n v="42"/>
    <n v="61"/>
    <n v="55"/>
    <n v="63"/>
    <n v="57"/>
    <n v="39"/>
    <x v="3"/>
    <n v="60"/>
    <n v="37"/>
    <n v="39"/>
    <n v="54"/>
    <n v="42"/>
    <n v="61"/>
    <n v="55"/>
    <n v="63"/>
    <n v="57"/>
    <n v="39"/>
    <n v="63"/>
  </r>
  <r>
    <n v="11490"/>
    <n v="11491"/>
    <x v="11000"/>
    <n v="27"/>
    <s v="https://cdn.sofifa.org/48/18/players/232342.png"/>
    <x v="56"/>
    <s v="https://cdn.sofifa.org/flags/58.png"/>
    <n v="64"/>
    <n v="64"/>
    <x v="500"/>
    <s v="https://cdn.sofifa.org/24/18/teams/112904.png"/>
    <s v="â‚¬475K"/>
    <s v="â‚¬3K"/>
    <n v="1646"/>
    <n v="57"/>
    <s v="31"/>
    <n v="59"/>
    <n v="65"/>
    <n v="70"/>
    <n v="53"/>
    <n v="59"/>
    <n v="53"/>
    <s v="72"/>
    <n v="72"/>
    <n v="56"/>
    <n v="45"/>
    <n v="10"/>
    <n v="7"/>
    <n v="9"/>
    <n v="10"/>
    <n v="14"/>
    <n v="46"/>
    <n v="44"/>
    <n v="49"/>
    <s v="62"/>
    <n v="58"/>
    <n v="47"/>
    <n v="59"/>
    <n v="60"/>
    <n v="70"/>
    <n v="65"/>
    <n v="61"/>
    <s v="51"/>
    <n v="68"/>
    <n v="62"/>
    <n v="57"/>
    <n v="61"/>
    <n v="62"/>
    <s v="47"/>
    <n v="65"/>
    <n v="52"/>
    <n v="57"/>
    <n v="64"/>
    <n v="63"/>
    <n v="65"/>
    <n v="57"/>
    <n v="52"/>
    <n v="63"/>
    <n v="57"/>
    <n v="64"/>
    <n v="65"/>
    <n v="61"/>
    <n v="64"/>
    <n v="59"/>
    <x v="70"/>
    <n v="65"/>
    <n v="57"/>
    <n v="52"/>
    <n v="63"/>
    <n v="57"/>
    <n v="64"/>
    <n v="65"/>
    <n v="61"/>
    <n v="64"/>
    <n v="59"/>
    <n v="61"/>
  </r>
  <r>
    <n v="11491"/>
    <n v="11492"/>
    <x v="11001"/>
    <n v="31"/>
    <s v="https://cdn.sofifa.org/48/18/players/181910.png"/>
    <x v="43"/>
    <s v="https://cdn.sofifa.org/flags/83.png"/>
    <n v="64"/>
    <n v="64"/>
    <x v="336"/>
    <s v="https://cdn.sofifa.org/24/18/teams/111035.png"/>
    <s v="â‚¬300K"/>
    <s v="â‚¬3K"/>
    <n v="1685"/>
    <n v="71"/>
    <s v="62"/>
    <n v="54"/>
    <n v="67"/>
    <n v="59"/>
    <n v="61"/>
    <n v="68"/>
    <n v="67"/>
    <s v="52"/>
    <n v="52"/>
    <n v="42"/>
    <n v="46"/>
    <n v="10"/>
    <n v="13"/>
    <n v="10"/>
    <n v="7"/>
    <n v="11"/>
    <n v="53"/>
    <n v="60"/>
    <n v="63"/>
    <s v="59"/>
    <n v="66"/>
    <n v="63"/>
    <n v="51"/>
    <n v="39"/>
    <n v="63"/>
    <n v="59"/>
    <n v="56"/>
    <s v="65"/>
    <n v="64"/>
    <n v="65"/>
    <n v="65"/>
    <n v="66"/>
    <n v="60"/>
    <s v="29"/>
    <n v="56"/>
    <n v="62"/>
    <n v="62"/>
    <n v="55"/>
    <n v="58"/>
    <n v="56"/>
    <n v="63"/>
    <n v="62"/>
    <n v="58"/>
    <n v="62"/>
    <n v="55"/>
    <n v="58"/>
    <n v="53"/>
    <n v="57"/>
    <n v="63"/>
    <x v="483"/>
    <n v="56"/>
    <n v="63"/>
    <n v="62"/>
    <n v="58"/>
    <n v="62"/>
    <n v="55"/>
    <n v="58"/>
    <n v="53"/>
    <n v="57"/>
    <n v="63"/>
    <n v="53"/>
  </r>
  <r>
    <n v="11492"/>
    <n v="11493"/>
    <x v="11002"/>
    <n v="31"/>
    <s v="https://cdn.sofifa.org/48/18/players/191126.png"/>
    <x v="19"/>
    <s v="https://cdn.sofifa.org/flags/14.png"/>
    <n v="64"/>
    <n v="64"/>
    <x v="588"/>
    <s v="https://cdn.sofifa.org/24/18/teams/112259.png"/>
    <s v="â‚¬400K"/>
    <s v="â‚¬3K"/>
    <n v="1481"/>
    <n v="66"/>
    <s v="55"/>
    <n v="70"/>
    <n v="70"/>
    <n v="59"/>
    <n v="61"/>
    <n v="37"/>
    <n v="41"/>
    <s v="60"/>
    <n v="60"/>
    <n v="65"/>
    <n v="43"/>
    <n v="8"/>
    <n v="16"/>
    <n v="16"/>
    <n v="6"/>
    <n v="14"/>
    <n v="56"/>
    <n v="21"/>
    <n v="63"/>
    <s v="17"/>
    <n v="54"/>
    <n v="12"/>
    <n v="59"/>
    <n v="66"/>
    <n v="72"/>
    <n v="44"/>
    <n v="67"/>
    <s v="14"/>
    <n v="68"/>
    <n v="58"/>
    <n v="17"/>
    <n v="68"/>
    <n v="40"/>
    <s v="59"/>
    <n v="55"/>
    <n v="36"/>
    <n v="36"/>
    <n v="60"/>
    <n v="46"/>
    <n v="55"/>
    <n v="39"/>
    <n v="36"/>
    <n v="46"/>
    <n v="36"/>
    <n v="60"/>
    <n v="55"/>
    <n v="63"/>
    <n v="58"/>
    <n v="41"/>
    <x v="3"/>
    <n v="55"/>
    <n v="39"/>
    <n v="36"/>
    <n v="46"/>
    <n v="36"/>
    <n v="60"/>
    <n v="55"/>
    <n v="63"/>
    <n v="58"/>
    <n v="41"/>
    <n v="63"/>
  </r>
  <r>
    <n v="11493"/>
    <n v="11494"/>
    <x v="11003"/>
    <n v="25"/>
    <s v="https://cdn.sofifa.org/48/18/players/198039.png"/>
    <x v="19"/>
    <s v="https://cdn.sofifa.org/flags/14.png"/>
    <n v="64"/>
    <n v="69"/>
    <x v="533"/>
    <s v="https://cdn.sofifa.org/24/18/teams/1803.png"/>
    <s v="â‚¬425K"/>
    <s v="â‚¬2K"/>
    <n v="1106"/>
    <n v="34"/>
    <s v="23"/>
    <n v="37"/>
    <n v="53"/>
    <n v="29"/>
    <n v="56"/>
    <n v="13"/>
    <n v="12"/>
    <s v="17"/>
    <n v="17"/>
    <n v="16"/>
    <n v="15"/>
    <n v="64"/>
    <n v="63"/>
    <n v="62"/>
    <n v="62"/>
    <n v="65"/>
    <n v="11"/>
    <n v="25"/>
    <n v="70"/>
    <s v="35"/>
    <n v="12"/>
    <n v="14"/>
    <n v="19"/>
    <n v="15"/>
    <n v="58"/>
    <n v="34"/>
    <n v="24"/>
    <s v="19"/>
    <n v="35"/>
    <n v="39"/>
    <n v="11"/>
    <n v="66"/>
    <n v="4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94"/>
    <n v="11495"/>
    <x v="11004"/>
    <n v="29"/>
    <s v="https://cdn.sofifa.org/48/18/players/199831.png"/>
    <x v="4"/>
    <s v="https://cdn.sofifa.org/flags/21.png"/>
    <n v="64"/>
    <n v="65"/>
    <x v="557"/>
    <s v="https://cdn.sofifa.org/24/18/teams/1804.png"/>
    <s v="â‚¬350K"/>
    <s v="â‚¬3K"/>
    <n v="1084"/>
    <n v="38"/>
    <s v="19"/>
    <n v="49"/>
    <n v="35"/>
    <n v="19"/>
    <n v="54"/>
    <n v="11"/>
    <n v="11"/>
    <s v="12"/>
    <n v="12"/>
    <n v="14"/>
    <n v="12"/>
    <n v="66"/>
    <n v="59"/>
    <n v="63"/>
    <n v="64"/>
    <n v="65"/>
    <n v="20"/>
    <n v="17"/>
    <n v="66"/>
    <s v="30"/>
    <n v="15"/>
    <n v="11"/>
    <n v="32"/>
    <n v="15"/>
    <n v="61"/>
    <n v="30"/>
    <n v="33"/>
    <s v="15"/>
    <n v="50"/>
    <n v="31"/>
    <n v="16"/>
    <n v="71"/>
    <n v="1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95"/>
    <n v="11496"/>
    <x v="11005"/>
    <n v="21"/>
    <s v="https://cdn.sofifa.org/48/18/players/228759.png"/>
    <x v="13"/>
    <s v="https://cdn.sofifa.org/flags/18.png"/>
    <n v="64"/>
    <n v="77"/>
    <x v="293"/>
    <s v="https://cdn.sofifa.org/24/18/teams/57.png"/>
    <s v="â‚¬775K"/>
    <s v="â‚¬2K"/>
    <n v="1520"/>
    <n v="66"/>
    <s v="50"/>
    <n v="51"/>
    <n v="54"/>
    <n v="61"/>
    <n v="55"/>
    <n v="52"/>
    <n v="30"/>
    <s v="59"/>
    <n v="59"/>
    <n v="19"/>
    <n v="27"/>
    <n v="13"/>
    <n v="15"/>
    <n v="10"/>
    <n v="13"/>
    <n v="10"/>
    <n v="57"/>
    <n v="59"/>
    <n v="69"/>
    <s v="58"/>
    <n v="32"/>
    <n v="66"/>
    <n v="39"/>
    <n v="42"/>
    <n v="56"/>
    <n v="65"/>
    <n v="44"/>
    <s v="66"/>
    <n v="69"/>
    <n v="68"/>
    <n v="68"/>
    <n v="72"/>
    <n v="35"/>
    <s v="25"/>
    <n v="51"/>
    <n v="63"/>
    <n v="61"/>
    <n v="50"/>
    <n v="55"/>
    <n v="51"/>
    <n v="63"/>
    <n v="63"/>
    <n v="55"/>
    <n v="61"/>
    <n v="50"/>
    <n v="55"/>
    <n v="48"/>
    <n v="52"/>
    <n v="62"/>
    <x v="85"/>
    <n v="51"/>
    <n v="63"/>
    <n v="63"/>
    <n v="55"/>
    <n v="61"/>
    <n v="50"/>
    <n v="55"/>
    <n v="48"/>
    <n v="52"/>
    <n v="62"/>
    <n v="48"/>
  </r>
  <r>
    <n v="11496"/>
    <n v="11497"/>
    <x v="11006"/>
    <n v="19"/>
    <s v="https://cdn.sofifa.org/48/18/players/235671.png"/>
    <x v="16"/>
    <s v="https://cdn.sofifa.org/flags/34.png"/>
    <n v="64"/>
    <n v="74"/>
    <x v="350"/>
    <s v="https://cdn.sofifa.org/24/18/teams/1908.png"/>
    <s v="â‚¬700K"/>
    <s v="â‚¬2K"/>
    <n v="1548"/>
    <n v="83"/>
    <s v="39"/>
    <n v="75"/>
    <n v="60"/>
    <n v="65"/>
    <n v="58"/>
    <n v="60"/>
    <n v="45"/>
    <s v="68"/>
    <n v="68"/>
    <n v="61"/>
    <n v="39"/>
    <n v="10"/>
    <n v="11"/>
    <n v="7"/>
    <n v="10"/>
    <n v="9"/>
    <n v="43"/>
    <n v="17"/>
    <n v="74"/>
    <s v="48"/>
    <n v="45"/>
    <n v="25"/>
    <n v="50"/>
    <n v="56"/>
    <n v="60"/>
    <n v="58"/>
    <n v="60"/>
    <s v="35"/>
    <n v="79"/>
    <n v="55"/>
    <n v="34"/>
    <n v="68"/>
    <n v="50"/>
    <s v="49"/>
    <n v="60"/>
    <n v="41"/>
    <n v="44"/>
    <n v="62"/>
    <n v="53"/>
    <n v="60"/>
    <n v="47"/>
    <n v="41"/>
    <n v="53"/>
    <n v="44"/>
    <n v="62"/>
    <n v="63"/>
    <n v="61"/>
    <n v="64"/>
    <n v="50"/>
    <x v="37"/>
    <n v="60"/>
    <n v="47"/>
    <n v="41"/>
    <n v="53"/>
    <n v="44"/>
    <n v="62"/>
    <n v="63"/>
    <n v="61"/>
    <n v="64"/>
    <n v="50"/>
    <n v="61"/>
  </r>
  <r>
    <n v="11497"/>
    <n v="11498"/>
    <x v="6548"/>
    <n v="25"/>
    <s v="https://cdn.sofifa.org/48/18/players/204184.png"/>
    <x v="16"/>
    <s v="https://cdn.sofifa.org/flags/34.png"/>
    <n v="64"/>
    <n v="65"/>
    <x v="268"/>
    <s v="https://cdn.sofifa.org/24/18/teams/1913.png"/>
    <s v="â‚¬425K"/>
    <s v="â‚¬3K"/>
    <n v="1690"/>
    <n v="55"/>
    <s v="76"/>
    <n v="60"/>
    <n v="67"/>
    <n v="58"/>
    <n v="60"/>
    <n v="60"/>
    <n v="39"/>
    <s v="60"/>
    <n v="60"/>
    <n v="35"/>
    <n v="38"/>
    <n v="13"/>
    <n v="11"/>
    <n v="13"/>
    <n v="11"/>
    <n v="16"/>
    <n v="57"/>
    <n v="74"/>
    <n v="74"/>
    <s v="60"/>
    <n v="56"/>
    <n v="63"/>
    <n v="42"/>
    <n v="53"/>
    <n v="61"/>
    <n v="62"/>
    <n v="69"/>
    <s v="67"/>
    <n v="50"/>
    <n v="62"/>
    <n v="68"/>
    <n v="72"/>
    <n v="51"/>
    <s v="37"/>
    <n v="56"/>
    <n v="67"/>
    <n v="65"/>
    <n v="55"/>
    <n v="59"/>
    <n v="56"/>
    <n v="63"/>
    <n v="67"/>
    <n v="59"/>
    <n v="65"/>
    <n v="55"/>
    <n v="56"/>
    <n v="54"/>
    <n v="55"/>
    <n v="63"/>
    <x v="60"/>
    <n v="56"/>
    <n v="63"/>
    <n v="67"/>
    <n v="59"/>
    <n v="65"/>
    <n v="55"/>
    <n v="56"/>
    <n v="54"/>
    <n v="55"/>
    <n v="63"/>
    <n v="54"/>
  </r>
  <r>
    <n v="11498"/>
    <n v="11499"/>
    <x v="11007"/>
    <n v="23"/>
    <s v="https://cdn.sofifa.org/48/18/players/211096.png"/>
    <x v="65"/>
    <s v="https://cdn.sofifa.org/flags/42.png"/>
    <n v="64"/>
    <n v="70"/>
    <x v="555"/>
    <s v="https://cdn.sofifa.org/24/18/teams/631.png"/>
    <s v="â‚¬525K"/>
    <s v="â‚¬2K"/>
    <n v="1491"/>
    <n v="72"/>
    <s v="53"/>
    <n v="74"/>
    <n v="67"/>
    <n v="49"/>
    <n v="62"/>
    <n v="39"/>
    <n v="30"/>
    <s v="53"/>
    <n v="53"/>
    <n v="23"/>
    <n v="33"/>
    <n v="10"/>
    <n v="10"/>
    <n v="9"/>
    <n v="9"/>
    <n v="6"/>
    <n v="44"/>
    <n v="69"/>
    <n v="69"/>
    <s v="47"/>
    <n v="25"/>
    <n v="63"/>
    <n v="37"/>
    <n v="44"/>
    <n v="49"/>
    <n v="55"/>
    <n v="27"/>
    <s v="72"/>
    <n v="74"/>
    <n v="70"/>
    <n v="68"/>
    <n v="78"/>
    <n v="33"/>
    <s v="30"/>
    <n v="47"/>
    <n v="63"/>
    <n v="59"/>
    <n v="46"/>
    <n v="49"/>
    <n v="47"/>
    <n v="62"/>
    <n v="63"/>
    <n v="49"/>
    <n v="59"/>
    <n v="46"/>
    <n v="50"/>
    <n v="44"/>
    <n v="48"/>
    <n v="61"/>
    <x v="71"/>
    <n v="47"/>
    <n v="62"/>
    <n v="63"/>
    <n v="49"/>
    <n v="59"/>
    <n v="46"/>
    <n v="50"/>
    <n v="44"/>
    <n v="48"/>
    <n v="61"/>
    <n v="44"/>
  </r>
  <r>
    <n v="11499"/>
    <n v="11500"/>
    <x v="11008"/>
    <n v="24"/>
    <s v="https://cdn.sofifa.org/48/18/players/214680.png"/>
    <x v="13"/>
    <s v="https://cdn.sofifa.org/flags/18.png"/>
    <n v="64"/>
    <n v="71"/>
    <x v="471"/>
    <s v="https://cdn.sofifa.org/24/18/teams/112276.png"/>
    <s v="â‚¬475K"/>
    <s v="â‚¬1K"/>
    <n v="1054"/>
    <n v="40"/>
    <s v="25"/>
    <n v="38"/>
    <n v="54"/>
    <n v="18"/>
    <n v="25"/>
    <n v="12"/>
    <n v="15"/>
    <s v="17"/>
    <n v="17"/>
    <n v="14"/>
    <n v="19"/>
    <n v="64"/>
    <n v="62"/>
    <n v="58"/>
    <n v="64"/>
    <n v="69"/>
    <n v="13"/>
    <n v="22"/>
    <n v="59"/>
    <s v="27"/>
    <n v="15"/>
    <n v="12"/>
    <n v="19"/>
    <n v="20"/>
    <n v="56"/>
    <n v="29"/>
    <n v="20"/>
    <s v="13"/>
    <n v="40"/>
    <n v="29"/>
    <n v="16"/>
    <n v="64"/>
    <n v="1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00"/>
    <n v="11501"/>
    <x v="11009"/>
    <n v="29"/>
    <s v="https://cdn.sofifa.org/48/18/players/223896.png"/>
    <x v="9"/>
    <s v="https://cdn.sofifa.org/flags/10.png"/>
    <n v="64"/>
    <n v="64"/>
    <x v="247"/>
    <s v="https://cdn.sofifa.org/24/18/teams/982.png"/>
    <s v="â‚¬450K"/>
    <s v="â‚¬3K"/>
    <n v="1720"/>
    <n v="74"/>
    <s v="66"/>
    <n v="54"/>
    <n v="73"/>
    <n v="63"/>
    <n v="66"/>
    <n v="67"/>
    <n v="60"/>
    <s v="64"/>
    <n v="64"/>
    <n v="57"/>
    <n v="63"/>
    <n v="8"/>
    <n v="7"/>
    <n v="13"/>
    <n v="14"/>
    <n v="12"/>
    <n v="71"/>
    <n v="32"/>
    <n v="66"/>
    <s v="56"/>
    <n v="65"/>
    <n v="22"/>
    <n v="66"/>
    <n v="64"/>
    <n v="58"/>
    <n v="65"/>
    <n v="70"/>
    <s v="27"/>
    <n v="62"/>
    <n v="68"/>
    <n v="23"/>
    <n v="85"/>
    <n v="58"/>
    <s v="67"/>
    <n v="62"/>
    <n v="46"/>
    <n v="49"/>
    <n v="63"/>
    <n v="58"/>
    <n v="62"/>
    <n v="48"/>
    <n v="46"/>
    <n v="58"/>
    <n v="49"/>
    <n v="63"/>
    <n v="63"/>
    <n v="65"/>
    <n v="63"/>
    <n v="50"/>
    <x v="46"/>
    <n v="62"/>
    <n v="48"/>
    <n v="46"/>
    <n v="58"/>
    <n v="49"/>
    <n v="63"/>
    <n v="63"/>
    <n v="65"/>
    <n v="63"/>
    <n v="50"/>
    <n v="65"/>
  </r>
  <r>
    <n v="11501"/>
    <n v="11502"/>
    <x v="11010"/>
    <n v="24"/>
    <s v="https://cdn.sofifa.org/48/18/players/239768.png"/>
    <x v="5"/>
    <s v="https://cdn.sofifa.org/flags/37.png"/>
    <n v="64"/>
    <n v="70"/>
    <x v="562"/>
    <s v="https://cdn.sofifa.org/24/18/teams/110749.png"/>
    <s v="â‚¬525K"/>
    <s v="â‚¬2K"/>
    <n v="1608"/>
    <n v="83"/>
    <s v="51"/>
    <n v="59"/>
    <n v="61"/>
    <n v="59"/>
    <n v="59"/>
    <n v="62"/>
    <n v="58"/>
    <s v="54"/>
    <n v="54"/>
    <n v="43"/>
    <n v="43"/>
    <n v="8"/>
    <n v="13"/>
    <n v="11"/>
    <n v="11"/>
    <n v="12"/>
    <n v="57"/>
    <n v="56"/>
    <n v="62"/>
    <s v="36"/>
    <n v="36"/>
    <n v="63"/>
    <n v="36"/>
    <n v="57"/>
    <n v="55"/>
    <n v="57"/>
    <n v="36"/>
    <s v="61"/>
    <n v="74"/>
    <n v="70"/>
    <n v="66"/>
    <n v="76"/>
    <n v="57"/>
    <s v="25"/>
    <n v="56"/>
    <n v="62"/>
    <n v="58"/>
    <n v="55"/>
    <n v="54"/>
    <n v="56"/>
    <n v="63"/>
    <n v="62"/>
    <n v="54"/>
    <n v="58"/>
    <n v="55"/>
    <n v="59"/>
    <n v="54"/>
    <n v="58"/>
    <n v="62"/>
    <x v="39"/>
    <n v="56"/>
    <n v="63"/>
    <n v="62"/>
    <n v="54"/>
    <n v="58"/>
    <n v="55"/>
    <n v="59"/>
    <n v="54"/>
    <n v="58"/>
    <n v="62"/>
    <n v="54"/>
  </r>
  <r>
    <n v="11502"/>
    <n v="11503"/>
    <x v="11011"/>
    <n v="21"/>
    <s v="https://cdn.sofifa.org/48/18/players/220569.png"/>
    <x v="17"/>
    <s v="https://cdn.sofifa.org/flags/13.png"/>
    <n v="64"/>
    <n v="72"/>
    <x v="541"/>
    <s v="https://cdn.sofifa.org/24/18/teams/112425.png"/>
    <s v="â‚¬675K"/>
    <s v="â‚¬3K"/>
    <n v="1722"/>
    <n v="81"/>
    <s v="65"/>
    <n v="73"/>
    <n v="64"/>
    <n v="62"/>
    <n v="59"/>
    <n v="59"/>
    <n v="57"/>
    <s v="63"/>
    <n v="63"/>
    <n v="59"/>
    <n v="50"/>
    <n v="14"/>
    <n v="16"/>
    <n v="12"/>
    <n v="13"/>
    <n v="16"/>
    <n v="57"/>
    <n v="52"/>
    <n v="57"/>
    <s v="59"/>
    <n v="57"/>
    <n v="21"/>
    <n v="58"/>
    <n v="65"/>
    <n v="55"/>
    <n v="62"/>
    <n v="66"/>
    <s v="42"/>
    <n v="75"/>
    <n v="64"/>
    <n v="55"/>
    <n v="61"/>
    <n v="60"/>
    <s v="52"/>
    <n v="63"/>
    <n v="51"/>
    <n v="54"/>
    <n v="63"/>
    <n v="60"/>
    <n v="63"/>
    <n v="55"/>
    <n v="51"/>
    <n v="60"/>
    <n v="54"/>
    <n v="63"/>
    <n v="63"/>
    <n v="62"/>
    <n v="63"/>
    <n v="56"/>
    <x v="46"/>
    <n v="63"/>
    <n v="55"/>
    <n v="51"/>
    <n v="60"/>
    <n v="54"/>
    <n v="63"/>
    <n v="63"/>
    <n v="62"/>
    <n v="63"/>
    <n v="56"/>
    <n v="62"/>
  </r>
  <r>
    <n v="11503"/>
    <n v="11504"/>
    <x v="11012"/>
    <n v="25"/>
    <s v="https://cdn.sofifa.org/48/18/players/160153.png"/>
    <x v="8"/>
    <s v="https://cdn.sofifa.org/flags/55.png"/>
    <n v="64"/>
    <n v="64"/>
    <x v="430"/>
    <s v="https://cdn.sofifa.org/24/18/teams/111328.png"/>
    <s v="â‚¬500K"/>
    <s v="â‚¬2K"/>
    <n v="1712"/>
    <n v="84"/>
    <s v="31"/>
    <n v="91"/>
    <n v="91"/>
    <n v="71"/>
    <n v="66"/>
    <n v="72"/>
    <n v="66"/>
    <s v="75"/>
    <n v="75"/>
    <n v="64"/>
    <n v="65"/>
    <n v="9"/>
    <n v="16"/>
    <n v="15"/>
    <n v="8"/>
    <n v="8"/>
    <n v="51"/>
    <n v="31"/>
    <n v="52"/>
    <s v="51"/>
    <n v="61"/>
    <n v="23"/>
    <n v="64"/>
    <n v="62"/>
    <n v="61"/>
    <n v="62"/>
    <n v="59"/>
    <s v="31"/>
    <n v="71"/>
    <n v="61"/>
    <n v="32"/>
    <n v="39"/>
    <n v="64"/>
    <s v="71"/>
    <n v="67"/>
    <n v="39"/>
    <n v="46"/>
    <n v="67"/>
    <n v="60"/>
    <n v="67"/>
    <n v="50"/>
    <n v="39"/>
    <n v="60"/>
    <n v="46"/>
    <n v="67"/>
    <n v="68"/>
    <n v="63"/>
    <n v="69"/>
    <n v="53"/>
    <x v="612"/>
    <n v="67"/>
    <n v="50"/>
    <n v="39"/>
    <n v="60"/>
    <n v="46"/>
    <n v="67"/>
    <n v="68"/>
    <n v="63"/>
    <n v="69"/>
    <n v="53"/>
    <n v="63"/>
  </r>
  <r>
    <n v="11504"/>
    <n v="11505"/>
    <x v="11013"/>
    <n v="29"/>
    <s v="https://cdn.sofifa.org/48/18/players/228249.png"/>
    <x v="78"/>
    <s v="https://cdn.sofifa.org/flags/183.png"/>
    <n v="64"/>
    <n v="64"/>
    <x v="547"/>
    <s v="https://cdn.sofifa.org/24/18/teams/112390.png"/>
    <s v="â‚¬450K"/>
    <s v="â‚¬9K"/>
    <n v="1681"/>
    <n v="68"/>
    <s v="72"/>
    <n v="62"/>
    <n v="62"/>
    <n v="66"/>
    <n v="65"/>
    <n v="50"/>
    <n v="59"/>
    <s v="62"/>
    <n v="62"/>
    <n v="65"/>
    <n v="61"/>
    <n v="7"/>
    <n v="13"/>
    <n v="7"/>
    <n v="13"/>
    <n v="11"/>
    <n v="63"/>
    <n v="48"/>
    <n v="65"/>
    <s v="56"/>
    <n v="59"/>
    <n v="34"/>
    <n v="60"/>
    <n v="65"/>
    <n v="57"/>
    <n v="57"/>
    <n v="62"/>
    <s v="27"/>
    <n v="68"/>
    <n v="66"/>
    <n v="36"/>
    <n v="63"/>
    <n v="60"/>
    <s v="57"/>
    <n v="62"/>
    <n v="49"/>
    <n v="52"/>
    <n v="63"/>
    <n v="59"/>
    <n v="62"/>
    <n v="50"/>
    <n v="49"/>
    <n v="59"/>
    <n v="52"/>
    <n v="63"/>
    <n v="61"/>
    <n v="63"/>
    <n v="62"/>
    <n v="51"/>
    <x v="3"/>
    <n v="62"/>
    <n v="50"/>
    <n v="49"/>
    <n v="59"/>
    <n v="52"/>
    <n v="63"/>
    <n v="61"/>
    <n v="63"/>
    <n v="62"/>
    <n v="51"/>
    <n v="63"/>
  </r>
  <r>
    <n v="11505"/>
    <n v="11506"/>
    <x v="11014"/>
    <n v="22"/>
    <s v="https://cdn.sofifa.org/48/18/players/233369.png"/>
    <x v="1"/>
    <s v="https://cdn.sofifa.org/flags/52.png"/>
    <n v="64"/>
    <n v="73"/>
    <x v="420"/>
    <s v="https://cdn.sofifa.org/24/18/teams/110405.png"/>
    <s v="â‚¬600K"/>
    <s v="â‚¬5K"/>
    <n v="1767"/>
    <n v="70"/>
    <s v="52"/>
    <n v="76"/>
    <n v="77"/>
    <n v="67"/>
    <n v="64"/>
    <n v="63"/>
    <n v="56"/>
    <s v="65"/>
    <n v="65"/>
    <n v="49"/>
    <n v="45"/>
    <n v="13"/>
    <n v="10"/>
    <n v="10"/>
    <n v="6"/>
    <n v="14"/>
    <n v="45"/>
    <n v="63"/>
    <n v="65"/>
    <s v="60"/>
    <n v="64"/>
    <n v="58"/>
    <n v="54"/>
    <n v="63"/>
    <n v="62"/>
    <n v="68"/>
    <n v="59"/>
    <s v="61"/>
    <n v="72"/>
    <n v="70"/>
    <n v="59"/>
    <n v="58"/>
    <n v="63"/>
    <s v="50"/>
    <n v="64"/>
    <n v="59"/>
    <n v="62"/>
    <n v="63"/>
    <n v="64"/>
    <n v="64"/>
    <n v="63"/>
    <n v="59"/>
    <n v="64"/>
    <n v="62"/>
    <n v="63"/>
    <n v="65"/>
    <n v="59"/>
    <n v="64"/>
    <n v="64"/>
    <x v="22"/>
    <n v="64"/>
    <n v="63"/>
    <n v="59"/>
    <n v="64"/>
    <n v="62"/>
    <n v="63"/>
    <n v="65"/>
    <n v="59"/>
    <n v="64"/>
    <n v="64"/>
    <n v="59"/>
  </r>
  <r>
    <n v="11506"/>
    <n v="11507"/>
    <x v="11015"/>
    <n v="33"/>
    <s v="https://cdn.sofifa.org/48/18/players/140442.png"/>
    <x v="19"/>
    <s v="https://cdn.sofifa.org/flags/14.png"/>
    <n v="64"/>
    <n v="64"/>
    <x v="589"/>
    <s v="https://cdn.sofifa.org/24/18/teams/142.png"/>
    <s v="â‚¬180K"/>
    <s v="â‚¬3K"/>
    <n v="1455"/>
    <n v="49"/>
    <s v="70"/>
    <n v="55"/>
    <n v="59"/>
    <n v="52"/>
    <n v="52"/>
    <n v="41"/>
    <n v="17"/>
    <s v="35"/>
    <n v="35"/>
    <n v="33"/>
    <n v="27"/>
    <n v="6"/>
    <n v="10"/>
    <n v="14"/>
    <n v="11"/>
    <n v="11"/>
    <n v="65"/>
    <n v="59"/>
    <n v="71"/>
    <s v="48"/>
    <n v="25"/>
    <n v="64"/>
    <n v="38"/>
    <n v="25"/>
    <n v="58"/>
    <n v="51"/>
    <n v="48"/>
    <s v="64"/>
    <n v="37"/>
    <n v="72"/>
    <n v="65"/>
    <n v="76"/>
    <n v="47"/>
    <s v="52"/>
    <n v="44"/>
    <n v="63"/>
    <n v="59"/>
    <n v="42"/>
    <n v="49"/>
    <n v="44"/>
    <n v="57"/>
    <n v="63"/>
    <n v="49"/>
    <n v="59"/>
    <n v="42"/>
    <n v="45"/>
    <n v="45"/>
    <n v="42"/>
    <n v="55"/>
    <x v="6"/>
    <n v="44"/>
    <n v="57"/>
    <n v="63"/>
    <n v="49"/>
    <n v="59"/>
    <n v="42"/>
    <n v="45"/>
    <n v="45"/>
    <n v="42"/>
    <n v="55"/>
    <n v="45"/>
  </r>
  <r>
    <n v="11507"/>
    <n v="11508"/>
    <x v="11016"/>
    <n v="22"/>
    <s v="https://cdn.sofifa.org/48/18/players/216730.png"/>
    <x v="44"/>
    <s v="https://cdn.sofifa.org/flags/36.png"/>
    <n v="64"/>
    <n v="75"/>
    <x v="362"/>
    <s v="https://cdn.sofifa.org/24/18/teams/417.png"/>
    <s v="â‚¬675K"/>
    <s v="â‚¬2K"/>
    <n v="1556"/>
    <n v="56"/>
    <s v="75"/>
    <n v="38"/>
    <n v="74"/>
    <n v="48"/>
    <n v="58"/>
    <n v="35"/>
    <n v="48"/>
    <s v="42"/>
    <n v="42"/>
    <n v="38"/>
    <n v="38"/>
    <n v="8"/>
    <n v="10"/>
    <n v="10"/>
    <n v="7"/>
    <n v="12"/>
    <n v="62"/>
    <n v="59"/>
    <n v="72"/>
    <s v="49"/>
    <n v="47"/>
    <n v="62"/>
    <n v="54"/>
    <n v="44"/>
    <n v="54"/>
    <n v="50"/>
    <n v="51"/>
    <s v="62"/>
    <n v="67"/>
    <n v="59"/>
    <n v="66"/>
    <n v="76"/>
    <n v="42"/>
    <s v="41"/>
    <n v="47"/>
    <n v="63"/>
    <n v="57"/>
    <n v="48"/>
    <n v="49"/>
    <n v="47"/>
    <n v="57"/>
    <n v="63"/>
    <n v="49"/>
    <n v="57"/>
    <n v="48"/>
    <n v="47"/>
    <n v="50"/>
    <n v="46"/>
    <n v="55"/>
    <x v="316"/>
    <n v="47"/>
    <n v="57"/>
    <n v="63"/>
    <n v="49"/>
    <n v="57"/>
    <n v="48"/>
    <n v="47"/>
    <n v="50"/>
    <n v="46"/>
    <n v="55"/>
    <n v="50"/>
  </r>
  <r>
    <n v="11508"/>
    <n v="11509"/>
    <x v="8141"/>
    <n v="33"/>
    <s v="https://cdn.sofifa.org/48/18/players/134811.png"/>
    <x v="4"/>
    <s v="https://cdn.sofifa.org/flags/21.png"/>
    <n v="64"/>
    <n v="64"/>
    <x v="592"/>
    <s v="https://cdn.sofifa.org/24/18/teams/100424.png"/>
    <s v="â‚¬270K"/>
    <s v="â‚¬1K"/>
    <n v="1669"/>
    <n v="61"/>
    <s v="56"/>
    <n v="71"/>
    <n v="78"/>
    <n v="65"/>
    <n v="68"/>
    <n v="66"/>
    <n v="74"/>
    <s v="66"/>
    <n v="66"/>
    <n v="58"/>
    <n v="70"/>
    <n v="9"/>
    <n v="12"/>
    <n v="16"/>
    <n v="8"/>
    <n v="10"/>
    <n v="41"/>
    <n v="32"/>
    <n v="54"/>
    <s v="60"/>
    <n v="65"/>
    <n v="28"/>
    <n v="62"/>
    <n v="60"/>
    <n v="59"/>
    <n v="66"/>
    <n v="73"/>
    <s v="29"/>
    <n v="54"/>
    <n v="46"/>
    <n v="32"/>
    <n v="59"/>
    <n v="65"/>
    <s v="64"/>
    <n v="63"/>
    <n v="42"/>
    <n v="49"/>
    <n v="62"/>
    <n v="59"/>
    <n v="63"/>
    <n v="46"/>
    <n v="42"/>
    <n v="59"/>
    <n v="49"/>
    <n v="62"/>
    <n v="62"/>
    <n v="60"/>
    <n v="63"/>
    <n v="49"/>
    <x v="58"/>
    <n v="63"/>
    <n v="46"/>
    <n v="42"/>
    <n v="59"/>
    <n v="49"/>
    <n v="62"/>
    <n v="62"/>
    <n v="60"/>
    <n v="63"/>
    <n v="49"/>
    <n v="60"/>
  </r>
  <r>
    <n v="11509"/>
    <n v="11510"/>
    <x v="11017"/>
    <n v="23"/>
    <s v="https://cdn.sofifa.org/48/18/players/232859.png"/>
    <x v="36"/>
    <s v="https://cdn.sofifa.org/flags/163.png"/>
    <n v="64"/>
    <n v="70"/>
    <x v="351"/>
    <s v="https://cdn.sofifa.org/24/18/teams/101150.png"/>
    <s v="â‚¬600K"/>
    <s v="â‚¬3K"/>
    <n v="1737"/>
    <n v="70"/>
    <s v="53"/>
    <n v="66"/>
    <n v="58"/>
    <n v="64"/>
    <n v="57"/>
    <n v="62"/>
    <n v="54"/>
    <s v="65"/>
    <n v="65"/>
    <n v="57"/>
    <n v="56"/>
    <n v="14"/>
    <n v="8"/>
    <n v="14"/>
    <n v="10"/>
    <n v="8"/>
    <n v="58"/>
    <n v="64"/>
    <n v="54"/>
    <s v="64"/>
    <n v="53"/>
    <n v="54"/>
    <n v="57"/>
    <n v="60"/>
    <n v="61"/>
    <n v="66"/>
    <n v="56"/>
    <s v="55"/>
    <n v="70"/>
    <n v="75"/>
    <n v="54"/>
    <n v="70"/>
    <n v="62"/>
    <s v="45"/>
    <n v="63"/>
    <n v="59"/>
    <n v="62"/>
    <n v="62"/>
    <n v="63"/>
    <n v="63"/>
    <n v="62"/>
    <n v="59"/>
    <n v="63"/>
    <n v="62"/>
    <n v="62"/>
    <n v="64"/>
    <n v="61"/>
    <n v="63"/>
    <n v="63"/>
    <x v="570"/>
    <n v="63"/>
    <n v="62"/>
    <n v="59"/>
    <n v="63"/>
    <n v="62"/>
    <n v="62"/>
    <n v="64"/>
    <n v="61"/>
    <n v="63"/>
    <n v="63"/>
    <n v="61"/>
  </r>
  <r>
    <n v="11510"/>
    <n v="11511"/>
    <x v="11018"/>
    <n v="17"/>
    <s v="https://cdn.sofifa.org/48/18/players/239003.png"/>
    <x v="13"/>
    <s v="https://cdn.sofifa.org/flags/18.png"/>
    <n v="64"/>
    <n v="79"/>
    <x v="47"/>
    <s v="https://cdn.sofifa.org/24/18/teams/72.png"/>
    <s v="â‚¬900K"/>
    <s v="â‚¬6K"/>
    <n v="1569"/>
    <n v="67"/>
    <s v="29"/>
    <n v="69"/>
    <n v="65"/>
    <n v="65"/>
    <n v="54"/>
    <n v="62"/>
    <n v="51"/>
    <s v="69"/>
    <n v="69"/>
    <n v="64"/>
    <n v="50"/>
    <n v="12"/>
    <n v="15"/>
    <n v="6"/>
    <n v="6"/>
    <n v="7"/>
    <n v="49"/>
    <n v="18"/>
    <n v="53"/>
    <s v="54"/>
    <n v="56"/>
    <n v="31"/>
    <n v="64"/>
    <n v="61"/>
    <n v="57"/>
    <n v="65"/>
    <n v="68"/>
    <s v="30"/>
    <n v="68"/>
    <n v="49"/>
    <n v="36"/>
    <n v="58"/>
    <n v="58"/>
    <s v="57"/>
    <n v="63"/>
    <n v="40"/>
    <n v="45"/>
    <n v="63"/>
    <n v="57"/>
    <n v="63"/>
    <n v="46"/>
    <n v="40"/>
    <n v="57"/>
    <n v="45"/>
    <n v="63"/>
    <n v="63"/>
    <n v="62"/>
    <n v="64"/>
    <n v="49"/>
    <x v="1"/>
    <n v="63"/>
    <n v="46"/>
    <n v="40"/>
    <n v="57"/>
    <n v="45"/>
    <n v="63"/>
    <n v="63"/>
    <n v="62"/>
    <n v="64"/>
    <n v="49"/>
    <n v="62"/>
  </r>
  <r>
    <n v="11511"/>
    <n v="11512"/>
    <x v="11019"/>
    <n v="27"/>
    <s v="https://cdn.sofifa.org/48/18/players/191387.png"/>
    <x v="36"/>
    <s v="https://cdn.sofifa.org/flags/163.png"/>
    <n v="64"/>
    <n v="64"/>
    <x v="358"/>
    <s v="https://cdn.sofifa.org/24/18/teams/111730.png"/>
    <s v="â‚¬475K"/>
    <s v="â‚¬3K"/>
    <n v="1612"/>
    <n v="76"/>
    <s v="53"/>
    <n v="83"/>
    <n v="65"/>
    <n v="62"/>
    <n v="57"/>
    <n v="54"/>
    <n v="48"/>
    <s v="62"/>
    <n v="62"/>
    <n v="58"/>
    <n v="52"/>
    <n v="7"/>
    <n v="13"/>
    <n v="11"/>
    <n v="7"/>
    <n v="6"/>
    <n v="64"/>
    <n v="25"/>
    <n v="71"/>
    <s v="58"/>
    <n v="67"/>
    <n v="17"/>
    <n v="44"/>
    <n v="60"/>
    <n v="67"/>
    <n v="65"/>
    <n v="70"/>
    <s v="19"/>
    <n v="73"/>
    <n v="64"/>
    <n v="15"/>
    <n v="69"/>
    <n v="53"/>
    <s v="54"/>
    <n v="63"/>
    <n v="40"/>
    <n v="45"/>
    <n v="63"/>
    <n v="57"/>
    <n v="63"/>
    <n v="44"/>
    <n v="40"/>
    <n v="57"/>
    <n v="45"/>
    <n v="63"/>
    <n v="62"/>
    <n v="64"/>
    <n v="63"/>
    <n v="47"/>
    <x v="47"/>
    <n v="63"/>
    <n v="44"/>
    <n v="40"/>
    <n v="57"/>
    <n v="45"/>
    <n v="63"/>
    <n v="62"/>
    <n v="64"/>
    <n v="63"/>
    <n v="47"/>
    <n v="64"/>
  </r>
  <r>
    <n v="11512"/>
    <n v="11513"/>
    <x v="11020"/>
    <n v="20"/>
    <s v="https://cdn.sofifa.org/48/18/players/233884.png"/>
    <x v="29"/>
    <s v="https://cdn.sofifa.org/flags/47.png"/>
    <n v="64"/>
    <n v="78"/>
    <x v="214"/>
    <s v="https://cdn.sofifa.org/24/18/teams/322.png"/>
    <s v="â‚¬900K"/>
    <s v="â‚¬4K"/>
    <n v="1681"/>
    <n v="68"/>
    <s v="70"/>
    <n v="61"/>
    <n v="62"/>
    <n v="68"/>
    <n v="68"/>
    <n v="55"/>
    <n v="38"/>
    <s v="60"/>
    <n v="60"/>
    <n v="47"/>
    <n v="40"/>
    <n v="10"/>
    <n v="7"/>
    <n v="15"/>
    <n v="13"/>
    <n v="8"/>
    <n v="61"/>
    <n v="59"/>
    <n v="74"/>
    <s v="62"/>
    <n v="46"/>
    <n v="62"/>
    <n v="30"/>
    <n v="56"/>
    <n v="62"/>
    <n v="66"/>
    <n v="56"/>
    <s v="58"/>
    <n v="71"/>
    <n v="65"/>
    <n v="58"/>
    <n v="72"/>
    <n v="69"/>
    <s v="32"/>
    <n v="62"/>
    <n v="63"/>
    <n v="63"/>
    <n v="61"/>
    <n v="63"/>
    <n v="62"/>
    <n v="62"/>
    <n v="63"/>
    <n v="63"/>
    <n v="63"/>
    <n v="61"/>
    <n v="62"/>
    <n v="59"/>
    <n v="61"/>
    <n v="62"/>
    <x v="14"/>
    <n v="62"/>
    <n v="62"/>
    <n v="63"/>
    <n v="63"/>
    <n v="63"/>
    <n v="61"/>
    <n v="62"/>
    <n v="59"/>
    <n v="61"/>
    <n v="62"/>
    <n v="59"/>
  </r>
  <r>
    <n v="11513"/>
    <n v="11514"/>
    <x v="11021"/>
    <n v="28"/>
    <s v="https://cdn.sofifa.org/48/18/players/188316.png"/>
    <x v="21"/>
    <s v="https://cdn.sofifa.org/flags/4.png"/>
    <n v="64"/>
    <n v="64"/>
    <x v="594"/>
    <s v="https://cdn.sofifa.org/24/18/teams/1785.png"/>
    <s v="â‚¬450K"/>
    <s v="â‚¬7K"/>
    <n v="1845"/>
    <n v="62"/>
    <s v="61"/>
    <n v="61"/>
    <n v="58"/>
    <n v="65"/>
    <n v="70"/>
    <n v="67"/>
    <n v="67"/>
    <s v="61"/>
    <n v="61"/>
    <n v="50"/>
    <n v="71"/>
    <n v="8"/>
    <n v="15"/>
    <n v="15"/>
    <n v="12"/>
    <n v="13"/>
    <n v="59"/>
    <n v="63"/>
    <n v="52"/>
    <s v="60"/>
    <n v="78"/>
    <n v="57"/>
    <n v="63"/>
    <n v="47"/>
    <n v="55"/>
    <n v="64"/>
    <n v="81"/>
    <s v="61"/>
    <n v="69"/>
    <n v="87"/>
    <n v="55"/>
    <n v="75"/>
    <n v="69"/>
    <s v="64"/>
    <n v="62"/>
    <n v="61"/>
    <n v="63"/>
    <n v="61"/>
    <n v="63"/>
    <n v="62"/>
    <n v="63"/>
    <n v="61"/>
    <n v="63"/>
    <n v="63"/>
    <n v="61"/>
    <n v="63"/>
    <n v="61"/>
    <n v="61"/>
    <n v="64"/>
    <x v="5"/>
    <n v="62"/>
    <n v="63"/>
    <n v="61"/>
    <n v="63"/>
    <n v="63"/>
    <n v="61"/>
    <n v="63"/>
    <n v="61"/>
    <n v="61"/>
    <n v="64"/>
    <n v="61"/>
  </r>
  <r>
    <n v="11514"/>
    <n v="11515"/>
    <x v="11022"/>
    <n v="24"/>
    <s v="https://cdn.sofifa.org/48/18/players/201117.png"/>
    <x v="5"/>
    <s v="https://cdn.sofifa.org/flags/37.png"/>
    <n v="64"/>
    <n v="68"/>
    <x v="505"/>
    <s v="https://cdn.sofifa.org/24/18/teams/420.png"/>
    <s v="â‚¬425K"/>
    <s v="â‚¬1K"/>
    <n v="932"/>
    <n v="32"/>
    <s v="13"/>
    <n v="31"/>
    <n v="32"/>
    <n v="24"/>
    <n v="48"/>
    <n v="12"/>
    <n v="12"/>
    <s v="15"/>
    <n v="15"/>
    <n v="5"/>
    <n v="12"/>
    <n v="64"/>
    <n v="62"/>
    <n v="51"/>
    <n v="63"/>
    <n v="64"/>
    <n v="13"/>
    <n v="11"/>
    <n v="58"/>
    <s v="24"/>
    <n v="3"/>
    <n v="12"/>
    <n v="33"/>
    <n v="11"/>
    <n v="67"/>
    <n v="31"/>
    <n v="11"/>
    <s v="14"/>
    <n v="40"/>
    <n v="32"/>
    <n v="10"/>
    <n v="43"/>
    <n v="2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15"/>
    <n v="11516"/>
    <x v="11023"/>
    <n v="38"/>
    <s v="https://cdn.sofifa.org/48/18/players/138909.png"/>
    <x v="11"/>
    <s v="https://cdn.sofifa.org/flags/27.png"/>
    <n v="64"/>
    <n v="64"/>
    <x v="307"/>
    <s v="https://cdn.sofifa.org/24/18/teams/205.png"/>
    <s v="â‚¬140K"/>
    <s v="â‚¬1K"/>
    <n v="1796"/>
    <n v="66"/>
    <s v="75"/>
    <n v="68"/>
    <n v="70"/>
    <n v="62"/>
    <n v="70"/>
    <n v="60"/>
    <n v="57"/>
    <s v="58"/>
    <n v="58"/>
    <n v="41"/>
    <n v="50"/>
    <n v="5"/>
    <n v="11"/>
    <n v="41"/>
    <n v="7"/>
    <n v="21"/>
    <n v="61"/>
    <n v="59"/>
    <n v="65"/>
    <s v="66"/>
    <n v="56"/>
    <n v="49"/>
    <n v="54"/>
    <n v="53"/>
    <n v="69"/>
    <n v="68"/>
    <n v="63"/>
    <s v="58"/>
    <n v="65"/>
    <n v="73"/>
    <n v="61"/>
    <n v="67"/>
    <n v="65"/>
    <s v="52"/>
    <n v="61"/>
    <n v="61"/>
    <n v="63"/>
    <n v="60"/>
    <n v="63"/>
    <n v="61"/>
    <n v="62"/>
    <n v="61"/>
    <n v="63"/>
    <n v="63"/>
    <n v="60"/>
    <n v="62"/>
    <n v="58"/>
    <n v="60"/>
    <n v="62"/>
    <x v="313"/>
    <n v="61"/>
    <n v="62"/>
    <n v="61"/>
    <n v="63"/>
    <n v="63"/>
    <n v="60"/>
    <n v="62"/>
    <n v="58"/>
    <n v="60"/>
    <n v="62"/>
    <n v="58"/>
  </r>
  <r>
    <n v="11516"/>
    <n v="11517"/>
    <x v="11024"/>
    <n v="27"/>
    <s v="https://cdn.sofifa.org/48/18/players/232861.png"/>
    <x v="36"/>
    <s v="https://cdn.sofifa.org/flags/163.png"/>
    <n v="64"/>
    <n v="64"/>
    <x v="226"/>
    <s v="https://cdn.sofifa.org/24/18/teams/101148.png"/>
    <s v="â‚¬475K"/>
    <s v="â‚¬4K"/>
    <n v="1650"/>
    <n v="64"/>
    <s v="49"/>
    <n v="77"/>
    <n v="65"/>
    <n v="65"/>
    <n v="51"/>
    <n v="65"/>
    <n v="52"/>
    <s v="65"/>
    <n v="65"/>
    <n v="55"/>
    <n v="54"/>
    <n v="13"/>
    <n v="7"/>
    <n v="12"/>
    <n v="15"/>
    <n v="13"/>
    <n v="46"/>
    <n v="46"/>
    <n v="46"/>
    <s v="57"/>
    <n v="57"/>
    <n v="41"/>
    <n v="57"/>
    <n v="59"/>
    <n v="60"/>
    <n v="62"/>
    <n v="56"/>
    <s v="38"/>
    <n v="63"/>
    <n v="76"/>
    <n v="37"/>
    <n v="70"/>
    <n v="58"/>
    <s v="50"/>
    <n v="61"/>
    <n v="48"/>
    <n v="54"/>
    <n v="61"/>
    <n v="60"/>
    <n v="61"/>
    <n v="53"/>
    <n v="48"/>
    <n v="60"/>
    <n v="54"/>
    <n v="61"/>
    <n v="63"/>
    <n v="59"/>
    <n v="62"/>
    <n v="56"/>
    <x v="37"/>
    <n v="61"/>
    <n v="53"/>
    <n v="48"/>
    <n v="60"/>
    <n v="54"/>
    <n v="61"/>
    <n v="63"/>
    <n v="59"/>
    <n v="62"/>
    <n v="56"/>
    <n v="59"/>
  </r>
  <r>
    <n v="11517"/>
    <n v="11518"/>
    <x v="11025"/>
    <n v="20"/>
    <s v="https://cdn.sofifa.org/48/18/players/237469.png"/>
    <x v="34"/>
    <s v="https://cdn.sofifa.org/flags/103.png"/>
    <n v="64"/>
    <n v="76"/>
    <x v="131"/>
    <s v="https://cdn.sofifa.org/24/18/teams/111144.png"/>
    <s v="â‚¬700K"/>
    <s v="â‚¬2K"/>
    <n v="1687"/>
    <n v="87"/>
    <s v="72"/>
    <n v="71"/>
    <n v="72"/>
    <n v="62"/>
    <n v="55"/>
    <n v="55"/>
    <n v="63"/>
    <s v="63"/>
    <n v="63"/>
    <n v="28"/>
    <n v="31"/>
    <n v="11"/>
    <n v="10"/>
    <n v="9"/>
    <n v="11"/>
    <n v="6"/>
    <n v="50"/>
    <n v="57"/>
    <n v="82"/>
    <s v="55"/>
    <n v="33"/>
    <n v="58"/>
    <n v="48"/>
    <n v="46"/>
    <n v="58"/>
    <n v="59"/>
    <n v="56"/>
    <s v="59"/>
    <n v="86"/>
    <n v="82"/>
    <n v="61"/>
    <n v="74"/>
    <n v="42"/>
    <s v="30"/>
    <n v="55"/>
    <n v="62"/>
    <n v="61"/>
    <n v="55"/>
    <n v="56"/>
    <n v="55"/>
    <n v="63"/>
    <n v="62"/>
    <n v="56"/>
    <n v="61"/>
    <n v="55"/>
    <n v="60"/>
    <n v="53"/>
    <n v="57"/>
    <n v="64"/>
    <x v="22"/>
    <n v="55"/>
    <n v="63"/>
    <n v="62"/>
    <n v="56"/>
    <n v="61"/>
    <n v="55"/>
    <n v="60"/>
    <n v="53"/>
    <n v="57"/>
    <n v="64"/>
    <n v="53"/>
  </r>
  <r>
    <n v="11518"/>
    <n v="11519"/>
    <x v="11026"/>
    <n v="31"/>
    <s v="https://cdn.sofifa.org/48/18/players/179869.png"/>
    <x v="19"/>
    <s v="https://cdn.sofifa.org/flags/14.png"/>
    <n v="64"/>
    <n v="64"/>
    <x v="486"/>
    <s v="https://cdn.sofifa.org/24/18/teams/1929.png"/>
    <s v="â‚¬300K"/>
    <s v="â‚¬3K"/>
    <n v="1619"/>
    <n v="58"/>
    <s v="49"/>
    <n v="62"/>
    <n v="71"/>
    <n v="60"/>
    <n v="64"/>
    <n v="62"/>
    <n v="47"/>
    <s v="56"/>
    <n v="56"/>
    <n v="32"/>
    <n v="49"/>
    <n v="14"/>
    <n v="14"/>
    <n v="6"/>
    <n v="10"/>
    <n v="12"/>
    <n v="62"/>
    <n v="58"/>
    <n v="78"/>
    <s v="59"/>
    <n v="46"/>
    <n v="64"/>
    <n v="31"/>
    <n v="42"/>
    <n v="59"/>
    <n v="61"/>
    <n v="41"/>
    <s v="62"/>
    <n v="63"/>
    <n v="80"/>
    <n v="65"/>
    <n v="70"/>
    <n v="51"/>
    <s v="25"/>
    <n v="54"/>
    <n v="62"/>
    <n v="61"/>
    <n v="52"/>
    <n v="58"/>
    <n v="54"/>
    <n v="63"/>
    <n v="62"/>
    <n v="58"/>
    <n v="61"/>
    <n v="52"/>
    <n v="57"/>
    <n v="50"/>
    <n v="54"/>
    <n v="63"/>
    <x v="85"/>
    <n v="54"/>
    <n v="63"/>
    <n v="62"/>
    <n v="58"/>
    <n v="61"/>
    <n v="52"/>
    <n v="57"/>
    <n v="50"/>
    <n v="54"/>
    <n v="63"/>
    <n v="50"/>
  </r>
  <r>
    <n v="11519"/>
    <n v="11520"/>
    <x v="4540"/>
    <n v="21"/>
    <s v="https://cdn.sofifa.org/48/18/players/214942.png"/>
    <x v="6"/>
    <s v="https://cdn.sofifa.org/flags/45.png"/>
    <n v="64"/>
    <n v="74"/>
    <x v="365"/>
    <s v="https://cdn.sofifa.org/24/18/teams/1854.png"/>
    <s v="â‚¬750K"/>
    <s v="â‚¬11K"/>
    <n v="1543"/>
    <n v="73"/>
    <s v="32"/>
    <n v="69"/>
    <n v="72"/>
    <n v="74"/>
    <n v="52"/>
    <n v="42"/>
    <n v="64"/>
    <s v="72"/>
    <n v="72"/>
    <n v="62"/>
    <n v="40"/>
    <n v="16"/>
    <n v="10"/>
    <n v="15"/>
    <n v="6"/>
    <n v="13"/>
    <n v="51"/>
    <n v="21"/>
    <n v="66"/>
    <s v="39"/>
    <n v="57"/>
    <n v="16"/>
    <n v="72"/>
    <n v="64"/>
    <n v="57"/>
    <n v="62"/>
    <n v="64"/>
    <s v="15"/>
    <n v="70"/>
    <n v="67"/>
    <n v="15"/>
    <n v="48"/>
    <n v="54"/>
    <s v="45"/>
    <n v="64"/>
    <n v="33"/>
    <n v="41"/>
    <n v="65"/>
    <n v="56"/>
    <n v="64"/>
    <n v="41"/>
    <n v="33"/>
    <n v="56"/>
    <n v="41"/>
    <n v="65"/>
    <n v="63"/>
    <n v="63"/>
    <n v="64"/>
    <n v="45"/>
    <x v="3"/>
    <n v="64"/>
    <n v="41"/>
    <n v="33"/>
    <n v="56"/>
    <n v="41"/>
    <n v="65"/>
    <n v="63"/>
    <n v="63"/>
    <n v="64"/>
    <n v="45"/>
    <n v="63"/>
  </r>
  <r>
    <n v="11520"/>
    <n v="11521"/>
    <x v="11027"/>
    <n v="22"/>
    <s v="https://cdn.sofifa.org/48/18/players/216478.png"/>
    <x v="19"/>
    <s v="https://cdn.sofifa.org/flags/14.png"/>
    <n v="64"/>
    <n v="75"/>
    <x v="179"/>
    <s v="https://cdn.sofifa.org/24/18/teams/91.png"/>
    <s v="â‚¬600K"/>
    <s v="â‚¬9K"/>
    <n v="1254"/>
    <n v="64"/>
    <s v="32"/>
    <n v="60"/>
    <n v="62"/>
    <n v="40"/>
    <n v="59"/>
    <n v="15"/>
    <n v="14"/>
    <s v="18"/>
    <n v="18"/>
    <n v="12"/>
    <n v="16"/>
    <n v="63"/>
    <n v="62"/>
    <n v="63"/>
    <n v="63"/>
    <n v="65"/>
    <n v="20"/>
    <n v="25"/>
    <n v="65"/>
    <s v="45"/>
    <n v="20"/>
    <n v="13"/>
    <n v="29"/>
    <n v="13"/>
    <n v="65"/>
    <n v="45"/>
    <n v="25"/>
    <s v="16"/>
    <n v="40"/>
    <n v="30"/>
    <n v="15"/>
    <n v="67"/>
    <n v="5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21"/>
    <n v="11522"/>
    <x v="11028"/>
    <n v="30"/>
    <s v="https://cdn.sofifa.org/48/18/players/217502.png"/>
    <x v="21"/>
    <s v="https://cdn.sofifa.org/flags/4.png"/>
    <n v="64"/>
    <n v="64"/>
    <x v="621"/>
    <s v="https://cdn.sofifa.org/24/18/teams/111822.png"/>
    <s v="â‚¬290K"/>
    <s v="â‚¬3K"/>
    <n v="1049"/>
    <n v="48"/>
    <s v="18"/>
    <n v="32"/>
    <n v="34"/>
    <n v="19"/>
    <n v="26"/>
    <n v="11"/>
    <n v="14"/>
    <s v="11"/>
    <n v="11"/>
    <n v="10"/>
    <n v="10"/>
    <n v="64"/>
    <n v="68"/>
    <n v="57"/>
    <n v="67"/>
    <n v="60"/>
    <n v="13"/>
    <n v="9"/>
    <n v="66"/>
    <s v="23"/>
    <n v="12"/>
    <n v="19"/>
    <n v="23"/>
    <n v="18"/>
    <n v="51"/>
    <n v="32"/>
    <n v="24"/>
    <s v="23"/>
    <n v="47"/>
    <n v="43"/>
    <n v="13"/>
    <n v="73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22"/>
    <n v="11523"/>
    <x v="11029"/>
    <n v="22"/>
    <s v="https://cdn.sofifa.org/48/18/players/232094.png"/>
    <x v="5"/>
    <s v="https://cdn.sofifa.org/flags/37.png"/>
    <n v="64"/>
    <n v="72"/>
    <x v="220"/>
    <s v="https://cdn.sofifa.org/24/18/teams/1871.png"/>
    <s v="â‚¬675K"/>
    <s v="â‚¬3K"/>
    <n v="1525"/>
    <n v="79"/>
    <s v="41"/>
    <n v="70"/>
    <n v="63"/>
    <n v="60"/>
    <n v="61"/>
    <n v="28"/>
    <n v="34"/>
    <s v="61"/>
    <n v="61"/>
    <n v="66"/>
    <n v="33"/>
    <n v="11"/>
    <n v="6"/>
    <n v="7"/>
    <n v="7"/>
    <n v="11"/>
    <n v="57"/>
    <n v="21"/>
    <n v="61"/>
    <s v="42"/>
    <n v="49"/>
    <n v="18"/>
    <n v="68"/>
    <n v="63"/>
    <n v="58"/>
    <n v="55"/>
    <n v="64"/>
    <s v="35"/>
    <n v="77"/>
    <n v="72"/>
    <n v="41"/>
    <n v="66"/>
    <n v="56"/>
    <s v="45"/>
    <n v="60"/>
    <n v="42"/>
    <n v="44"/>
    <n v="62"/>
    <n v="54"/>
    <n v="60"/>
    <n v="46"/>
    <n v="42"/>
    <n v="54"/>
    <n v="44"/>
    <n v="62"/>
    <n v="59"/>
    <n v="63"/>
    <n v="60"/>
    <n v="47"/>
    <x v="3"/>
    <n v="60"/>
    <n v="46"/>
    <n v="42"/>
    <n v="54"/>
    <n v="44"/>
    <n v="62"/>
    <n v="59"/>
    <n v="63"/>
    <n v="60"/>
    <n v="47"/>
    <n v="63"/>
  </r>
  <r>
    <n v="11523"/>
    <n v="11524"/>
    <x v="11030"/>
    <n v="31"/>
    <s v="https://cdn.sofifa.org/48/18/players/190110.png"/>
    <x v="82"/>
    <s v="https://cdn.sofifa.org/flags/20.png"/>
    <n v="64"/>
    <n v="64"/>
    <x v="538"/>
    <s v="https://cdn.sofifa.org/24/18/teams/110101.png"/>
    <s v="â‚¬300K"/>
    <s v="â‚¬6K"/>
    <n v="1545"/>
    <n v="77"/>
    <s v="69"/>
    <n v="69"/>
    <n v="71"/>
    <n v="52"/>
    <n v="60"/>
    <s v="NA"/>
    <n v="39"/>
    <s v="44"/>
    <n v="44"/>
    <n v="17"/>
    <n v="40"/>
    <n v="12"/>
    <n v="13"/>
    <n v="9"/>
    <n v="8"/>
    <n v="12"/>
    <n v="48"/>
    <n v="61"/>
    <n v="77"/>
    <s v="49"/>
    <n v="18"/>
    <n v="60"/>
    <n v="32"/>
    <n v="38"/>
    <n v="72"/>
    <n v="48"/>
    <n v="26"/>
    <s v="63"/>
    <n v="78"/>
    <n v="81"/>
    <n v="61"/>
    <n v="63"/>
    <n v="52"/>
    <s v="26"/>
    <n v="48"/>
    <n v="61"/>
    <n v="59"/>
    <n v="46"/>
    <n v="52"/>
    <n v="48"/>
    <n v="64"/>
    <n v="61"/>
    <n v="52"/>
    <n v="59"/>
    <n v="46"/>
    <n v="54"/>
    <n v="43"/>
    <n v="50"/>
    <n v="63"/>
    <x v="255"/>
    <n v="48"/>
    <n v="64"/>
    <n v="61"/>
    <n v="52"/>
    <n v="59"/>
    <n v="46"/>
    <n v="54"/>
    <n v="43"/>
    <n v="50"/>
    <n v="63"/>
    <n v="43"/>
  </r>
  <r>
    <n v="11524"/>
    <n v="11525"/>
    <x v="11031"/>
    <n v="22"/>
    <s v="https://cdn.sofifa.org/48/18/players/220063.png"/>
    <x v="43"/>
    <s v="https://cdn.sofifa.org/flags/83.png"/>
    <n v="64"/>
    <n v="70"/>
    <x v="336"/>
    <s v="https://cdn.sofifa.org/24/18/teams/111035.png"/>
    <s v="â‚¬525K"/>
    <s v="â‚¬7K"/>
    <n v="1399"/>
    <n v="60"/>
    <s v="67"/>
    <n v="43"/>
    <n v="61"/>
    <n v="47"/>
    <n v="51"/>
    <n v="33"/>
    <n v="27"/>
    <s v="48"/>
    <n v="48"/>
    <n v="28"/>
    <n v="35"/>
    <n v="9"/>
    <n v="7"/>
    <n v="13"/>
    <n v="11"/>
    <n v="15"/>
    <n v="60"/>
    <n v="58"/>
    <n v="71"/>
    <s v="34"/>
    <n v="23"/>
    <n v="64"/>
    <n v="43"/>
    <n v="31"/>
    <n v="52"/>
    <n v="57"/>
    <n v="40"/>
    <s v="68"/>
    <n v="54"/>
    <n v="43"/>
    <n v="68"/>
    <n v="69"/>
    <n v="28"/>
    <s v="32"/>
    <n v="43"/>
    <n v="63"/>
    <n v="55"/>
    <n v="43"/>
    <n v="44"/>
    <n v="43"/>
    <n v="56"/>
    <n v="63"/>
    <n v="44"/>
    <n v="55"/>
    <n v="43"/>
    <n v="44"/>
    <n v="44"/>
    <n v="43"/>
    <n v="54"/>
    <x v="6"/>
    <n v="43"/>
    <n v="56"/>
    <n v="63"/>
    <n v="44"/>
    <n v="55"/>
    <n v="43"/>
    <n v="44"/>
    <n v="44"/>
    <n v="43"/>
    <n v="54"/>
    <n v="44"/>
  </r>
  <r>
    <n v="11525"/>
    <n v="11526"/>
    <x v="11032"/>
    <n v="23"/>
    <s v="https://cdn.sofifa.org/48/18/players/220575.png"/>
    <x v="2"/>
    <s v="https://cdn.sofifa.org/flags/54.png"/>
    <n v="64"/>
    <n v="72"/>
    <x v="91"/>
    <s v="https://cdn.sofifa.org/24/18/teams/112606.png"/>
    <s v="â‚¬575K"/>
    <s v="â‚¬2K"/>
    <n v="1646"/>
    <n v="75"/>
    <s v="57"/>
    <n v="77"/>
    <n v="78"/>
    <n v="50"/>
    <n v="67"/>
    <n v="56"/>
    <n v="47"/>
    <s v="63"/>
    <n v="63"/>
    <n v="42"/>
    <n v="35"/>
    <n v="14"/>
    <n v="8"/>
    <n v="15"/>
    <n v="8"/>
    <n v="16"/>
    <n v="51"/>
    <n v="63"/>
    <n v="56"/>
    <s v="57"/>
    <n v="40"/>
    <n v="61"/>
    <n v="41"/>
    <n v="52"/>
    <n v="59"/>
    <n v="62"/>
    <n v="56"/>
    <s v="68"/>
    <n v="66"/>
    <n v="68"/>
    <n v="66"/>
    <n v="59"/>
    <n v="44"/>
    <s v="36"/>
    <n v="55"/>
    <n v="61"/>
    <n v="60"/>
    <n v="55"/>
    <n v="56"/>
    <n v="55"/>
    <n v="63"/>
    <n v="61"/>
    <n v="56"/>
    <n v="60"/>
    <n v="55"/>
    <n v="58"/>
    <n v="53"/>
    <n v="56"/>
    <n v="63"/>
    <x v="16"/>
    <n v="55"/>
    <n v="63"/>
    <n v="61"/>
    <n v="56"/>
    <n v="60"/>
    <n v="55"/>
    <n v="58"/>
    <n v="53"/>
    <n v="56"/>
    <n v="63"/>
    <n v="53"/>
  </r>
  <r>
    <n v="11526"/>
    <n v="11527"/>
    <x v="1420"/>
    <n v="28"/>
    <s v="https://cdn.sofifa.org/48/18/players/188831.png"/>
    <x v="19"/>
    <s v="https://cdn.sofifa.org/flags/14.png"/>
    <n v="64"/>
    <n v="64"/>
    <x v="640"/>
    <s v="https://cdn.sofifa.org/24/18/teams/361.png"/>
    <s v="â‚¬350K"/>
    <s v="â‚¬4K"/>
    <n v="1754"/>
    <n v="67"/>
    <s v="50"/>
    <n v="63"/>
    <n v="57"/>
    <n v="60"/>
    <n v="64"/>
    <n v="62"/>
    <s v="NA"/>
    <s v="57"/>
    <n v="57"/>
    <n v="50"/>
    <s v="NA"/>
    <n v="12"/>
    <n v="15"/>
    <n v="10"/>
    <n v="13"/>
    <n v="8"/>
    <n v="59"/>
    <n v="63"/>
    <n v="74"/>
    <s v="56"/>
    <s v="NA"/>
    <n v="62"/>
    <n v="60"/>
    <n v="50"/>
    <n v="56"/>
    <n v="58"/>
    <n v="52"/>
    <s v="60"/>
    <n v="66"/>
    <n v="82"/>
    <n v="64"/>
    <n v="82"/>
    <n v="50"/>
    <s v="34"/>
    <n v="57"/>
    <n v="63"/>
    <n v="61"/>
    <n v="56"/>
    <n v="58"/>
    <n v="57"/>
    <n v="63"/>
    <n v="63"/>
    <n v="58"/>
    <n v="61"/>
    <n v="56"/>
    <n v="59"/>
    <n v="57"/>
    <n v="58"/>
    <n v="63"/>
    <x v="16"/>
    <n v="57"/>
    <n v="63"/>
    <n v="63"/>
    <n v="58"/>
    <n v="61"/>
    <n v="56"/>
    <n v="59"/>
    <n v="57"/>
    <n v="58"/>
    <n v="63"/>
    <n v="57"/>
  </r>
  <r>
    <n v="11527"/>
    <n v="11528"/>
    <x v="11033"/>
    <n v="27"/>
    <s v="https://cdn.sofifa.org/48/18/players/189343.png"/>
    <x v="11"/>
    <s v="https://cdn.sofifa.org/flags/27.png"/>
    <n v="64"/>
    <n v="64"/>
    <x v="307"/>
    <s v="https://cdn.sofifa.org/24/18/teams/205.png"/>
    <s v="â‚¬375K"/>
    <s v="â‚¬2K"/>
    <n v="1404"/>
    <n v="58"/>
    <s v="59"/>
    <n v="71"/>
    <n v="54"/>
    <n v="53"/>
    <n v="55"/>
    <n v="50"/>
    <n v="35"/>
    <s v="49"/>
    <n v="49"/>
    <n v="11"/>
    <n v="25"/>
    <n v="10"/>
    <n v="12"/>
    <n v="6"/>
    <n v="5"/>
    <n v="5"/>
    <n v="69"/>
    <n v="59"/>
    <n v="73"/>
    <s v="52"/>
    <n v="12"/>
    <n v="63"/>
    <n v="22"/>
    <n v="31"/>
    <n v="58"/>
    <n v="60"/>
    <n v="27"/>
    <s v="61"/>
    <n v="61"/>
    <n v="61"/>
    <n v="66"/>
    <n v="71"/>
    <n v="44"/>
    <s v="11"/>
    <n v="47"/>
    <n v="63"/>
    <n v="59"/>
    <n v="43"/>
    <n v="51"/>
    <n v="47"/>
    <n v="60"/>
    <n v="63"/>
    <n v="51"/>
    <n v="59"/>
    <n v="43"/>
    <n v="49"/>
    <n v="41"/>
    <n v="46"/>
    <n v="58"/>
    <x v="34"/>
    <n v="47"/>
    <n v="60"/>
    <n v="63"/>
    <n v="51"/>
    <n v="59"/>
    <n v="43"/>
    <n v="49"/>
    <n v="41"/>
    <n v="46"/>
    <n v="58"/>
    <n v="41"/>
  </r>
  <r>
    <n v="11528"/>
    <n v="11529"/>
    <x v="11034"/>
    <n v="21"/>
    <s v="https://cdn.sofifa.org/48/18/players/213152.png"/>
    <x v="19"/>
    <s v="https://cdn.sofifa.org/flags/14.png"/>
    <n v="64"/>
    <n v="74"/>
    <x v="631"/>
    <s v="https://cdn.sofifa.org/24/18/teams/127.png"/>
    <s v="â‚¬750K"/>
    <s v="â‚¬9K"/>
    <n v="1573"/>
    <n v="71"/>
    <s v="63"/>
    <n v="63"/>
    <n v="60"/>
    <n v="68"/>
    <n v="53"/>
    <n v="32"/>
    <n v="44"/>
    <s v="59"/>
    <n v="59"/>
    <n v="63"/>
    <n v="31"/>
    <n v="7"/>
    <n v="14"/>
    <n v="12"/>
    <n v="14"/>
    <n v="12"/>
    <n v="63"/>
    <n v="39"/>
    <n v="75"/>
    <s v="45"/>
    <n v="55"/>
    <n v="26"/>
    <n v="64"/>
    <n v="65"/>
    <n v="48"/>
    <n v="50"/>
    <n v="62"/>
    <s v="28"/>
    <n v="74"/>
    <n v="63"/>
    <n v="25"/>
    <n v="79"/>
    <n v="50"/>
    <s v="49"/>
    <n v="58"/>
    <n v="46"/>
    <n v="46"/>
    <n v="60"/>
    <n v="53"/>
    <n v="58"/>
    <n v="45"/>
    <n v="46"/>
    <n v="53"/>
    <n v="46"/>
    <n v="60"/>
    <n v="57"/>
    <n v="63"/>
    <n v="58"/>
    <n v="46"/>
    <x v="3"/>
    <n v="58"/>
    <n v="45"/>
    <n v="46"/>
    <n v="53"/>
    <n v="46"/>
    <n v="60"/>
    <n v="57"/>
    <n v="63"/>
    <n v="58"/>
    <n v="46"/>
    <n v="63"/>
  </r>
  <r>
    <n v="11529"/>
    <n v="11530"/>
    <x v="11035"/>
    <n v="29"/>
    <s v="https://cdn.sofifa.org/48/18/players/160160.png"/>
    <x v="8"/>
    <s v="https://cdn.sofifa.org/flags/55.png"/>
    <n v="64"/>
    <n v="64"/>
    <x v="415"/>
    <s v="https://cdn.sofifa.org/24/18/teams/112668.png"/>
    <s v="â‚¬450K"/>
    <s v="â‚¬2K"/>
    <n v="1639"/>
    <n v="63"/>
    <s v="51"/>
    <n v="60"/>
    <n v="74"/>
    <n v="69"/>
    <n v="60"/>
    <n v="57"/>
    <n v="50"/>
    <s v="66"/>
    <n v="66"/>
    <n v="74"/>
    <n v="60"/>
    <n v="17"/>
    <n v="12"/>
    <n v="16"/>
    <n v="18"/>
    <n v="18"/>
    <n v="57"/>
    <n v="21"/>
    <n v="65"/>
    <s v="43"/>
    <n v="71"/>
    <n v="23"/>
    <n v="57"/>
    <n v="62"/>
    <n v="69"/>
    <n v="49"/>
    <n v="55"/>
    <s v="33"/>
    <n v="55"/>
    <n v="69"/>
    <n v="31"/>
    <n v="48"/>
    <n v="63"/>
    <s v="63"/>
    <n v="62"/>
    <n v="40"/>
    <n v="44"/>
    <n v="64"/>
    <n v="57"/>
    <n v="62"/>
    <n v="46"/>
    <n v="40"/>
    <n v="57"/>
    <n v="44"/>
    <n v="64"/>
    <n v="62"/>
    <n v="63"/>
    <n v="64"/>
    <n v="48"/>
    <x v="125"/>
    <n v="62"/>
    <n v="46"/>
    <n v="40"/>
    <n v="57"/>
    <n v="44"/>
    <n v="64"/>
    <n v="62"/>
    <n v="63"/>
    <n v="64"/>
    <n v="48"/>
    <n v="63"/>
  </r>
  <r>
    <n v="11530"/>
    <n v="11531"/>
    <x v="11036"/>
    <n v="21"/>
    <s v="https://cdn.sofifa.org/48/18/players/235424.png"/>
    <x v="74"/>
    <s v="https://cdn.sofifa.org/flags/126.png"/>
    <n v="64"/>
    <n v="77"/>
    <x v="210"/>
    <s v="https://cdn.sofifa.org/24/18/teams/191.png"/>
    <s v="â‚¬775K"/>
    <s v="â‚¬6K"/>
    <n v="1717"/>
    <n v="70"/>
    <s v="61"/>
    <n v="76"/>
    <n v="73"/>
    <n v="66"/>
    <n v="63"/>
    <n v="57"/>
    <n v="55"/>
    <s v="63"/>
    <n v="63"/>
    <n v="42"/>
    <n v="34"/>
    <n v="5"/>
    <n v="11"/>
    <n v="11"/>
    <n v="14"/>
    <n v="8"/>
    <n v="52"/>
    <n v="63"/>
    <n v="67"/>
    <s v="60"/>
    <n v="53"/>
    <n v="56"/>
    <n v="56"/>
    <n v="52"/>
    <n v="55"/>
    <n v="62"/>
    <n v="61"/>
    <s v="70"/>
    <n v="77"/>
    <n v="60"/>
    <n v="72"/>
    <n v="60"/>
    <n v="58"/>
    <s v="37"/>
    <n v="60"/>
    <n v="63"/>
    <n v="63"/>
    <n v="59"/>
    <n v="60"/>
    <n v="60"/>
    <n v="64"/>
    <n v="63"/>
    <n v="60"/>
    <n v="63"/>
    <n v="59"/>
    <n v="61"/>
    <n v="56"/>
    <n v="60"/>
    <n v="64"/>
    <x v="14"/>
    <n v="60"/>
    <n v="64"/>
    <n v="63"/>
    <n v="60"/>
    <n v="63"/>
    <n v="59"/>
    <n v="61"/>
    <n v="56"/>
    <n v="60"/>
    <n v="64"/>
    <n v="56"/>
  </r>
  <r>
    <n v="11531"/>
    <n v="11532"/>
    <x v="11037"/>
    <n v="24"/>
    <s v="https://cdn.sofifa.org/48/18/players/215969.png"/>
    <x v="13"/>
    <s v="https://cdn.sofifa.org/flags/18.png"/>
    <n v="64"/>
    <n v="69"/>
    <x v="507"/>
    <s v="https://cdn.sofifa.org/24/18/teams/110456.png"/>
    <s v="â‚¬500K"/>
    <s v="â‚¬1K"/>
    <n v="1633"/>
    <n v="55"/>
    <s v="65"/>
    <n v="63"/>
    <n v="72"/>
    <n v="63"/>
    <n v="56"/>
    <n v="64"/>
    <n v="41"/>
    <s v="62"/>
    <n v="62"/>
    <n v="42"/>
    <n v="42"/>
    <n v="15"/>
    <n v="13"/>
    <n v="9"/>
    <n v="9"/>
    <n v="12"/>
    <n v="54"/>
    <n v="61"/>
    <n v="66"/>
    <s v="68"/>
    <n v="40"/>
    <n v="67"/>
    <n v="46"/>
    <n v="44"/>
    <n v="57"/>
    <n v="72"/>
    <n v="54"/>
    <s v="70"/>
    <n v="60"/>
    <n v="55"/>
    <n v="66"/>
    <n v="41"/>
    <n v="47"/>
    <s v="38"/>
    <n v="57"/>
    <n v="62"/>
    <n v="63"/>
    <n v="55"/>
    <n v="60"/>
    <n v="57"/>
    <n v="63"/>
    <n v="62"/>
    <n v="60"/>
    <n v="63"/>
    <n v="55"/>
    <n v="59"/>
    <n v="52"/>
    <n v="57"/>
    <n v="63"/>
    <x v="123"/>
    <n v="57"/>
    <n v="63"/>
    <n v="62"/>
    <n v="60"/>
    <n v="63"/>
    <n v="55"/>
    <n v="59"/>
    <n v="52"/>
    <n v="57"/>
    <n v="63"/>
    <n v="52"/>
  </r>
  <r>
    <n v="11532"/>
    <n v="11533"/>
    <x v="11038"/>
    <n v="20"/>
    <s v="https://cdn.sofifa.org/48/18/players/220833.png"/>
    <x v="13"/>
    <s v="https://cdn.sofifa.org/flags/18.png"/>
    <n v="64"/>
    <n v="71"/>
    <x v="83"/>
    <s v="https://cdn.sofifa.org/24/18/teams/1530.png"/>
    <s v="â‚¬475K"/>
    <s v="â‚¬4K"/>
    <n v="1054"/>
    <n v="41"/>
    <s v="24"/>
    <n v="33"/>
    <n v="55"/>
    <n v="18"/>
    <n v="30"/>
    <n v="13"/>
    <n v="14"/>
    <s v="16"/>
    <n v="16"/>
    <n v="17"/>
    <n v="20"/>
    <n v="68"/>
    <n v="56"/>
    <n v="58"/>
    <n v="60"/>
    <n v="72"/>
    <n v="15"/>
    <n v="19"/>
    <n v="51"/>
    <s v="19"/>
    <n v="14"/>
    <n v="16"/>
    <n v="23"/>
    <n v="15"/>
    <n v="59"/>
    <n v="28"/>
    <n v="20"/>
    <s v="21"/>
    <n v="49"/>
    <n v="28"/>
    <n v="19"/>
    <n v="62"/>
    <n v="1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33"/>
    <n v="11534"/>
    <x v="11039"/>
    <n v="35"/>
    <s v="https://cdn.sofifa.org/48/18/players/156321.png"/>
    <x v="19"/>
    <s v="https://cdn.sofifa.org/flags/14.png"/>
    <n v="64"/>
    <n v="64"/>
    <x v="615"/>
    <s v="https://cdn.sofifa.org/24/18/teams/1933.png"/>
    <s v="â‚¬210K"/>
    <s v="â‚¬4K"/>
    <n v="1553"/>
    <n v="41"/>
    <s v="63"/>
    <n v="29"/>
    <n v="70"/>
    <n v="69"/>
    <n v="70"/>
    <n v="39"/>
    <n v="50"/>
    <s v="52"/>
    <n v="52"/>
    <n v="64"/>
    <n v="42"/>
    <n v="14"/>
    <n v="7"/>
    <n v="15"/>
    <n v="6"/>
    <n v="16"/>
    <n v="71"/>
    <n v="17"/>
    <n v="50"/>
    <s v="47"/>
    <n v="51"/>
    <n v="33"/>
    <n v="66"/>
    <n v="68"/>
    <n v="61"/>
    <n v="56"/>
    <n v="61"/>
    <s v="24"/>
    <n v="49"/>
    <n v="63"/>
    <n v="40"/>
    <n v="98"/>
    <n v="62"/>
    <s v="59"/>
    <n v="58"/>
    <n v="48"/>
    <n v="48"/>
    <n v="60"/>
    <n v="56"/>
    <n v="58"/>
    <n v="43"/>
    <n v="48"/>
    <n v="56"/>
    <n v="48"/>
    <n v="60"/>
    <n v="56"/>
    <n v="63"/>
    <n v="56"/>
    <n v="44"/>
    <x v="3"/>
    <n v="58"/>
    <n v="43"/>
    <n v="48"/>
    <n v="56"/>
    <n v="48"/>
    <n v="60"/>
    <n v="56"/>
    <n v="63"/>
    <n v="56"/>
    <n v="44"/>
    <n v="63"/>
  </r>
  <r>
    <n v="11534"/>
    <n v="11535"/>
    <x v="11040"/>
    <n v="23"/>
    <s v="https://cdn.sofifa.org/48/18/players/232609.png"/>
    <x v="36"/>
    <s v="https://cdn.sofifa.org/flags/163.png"/>
    <n v="64"/>
    <n v="68"/>
    <x v="428"/>
    <s v="https://cdn.sofifa.org/24/18/teams/112836.png"/>
    <s v="â‚¬600K"/>
    <s v="â‚¬3K"/>
    <n v="1616"/>
    <n v="77"/>
    <s v="45"/>
    <n v="88"/>
    <n v="68"/>
    <n v="60"/>
    <n v="62"/>
    <n v="60"/>
    <n v="46"/>
    <s v="57"/>
    <n v="57"/>
    <n v="54"/>
    <n v="41"/>
    <n v="12"/>
    <n v="7"/>
    <n v="7"/>
    <n v="11"/>
    <n v="7"/>
    <n v="38"/>
    <n v="26"/>
    <n v="57"/>
    <s v="55"/>
    <n v="59"/>
    <n v="36"/>
    <n v="43"/>
    <n v="65"/>
    <n v="62"/>
    <n v="63"/>
    <n v="58"/>
    <s v="40"/>
    <n v="81"/>
    <n v="71"/>
    <n v="36"/>
    <n v="68"/>
    <n v="69"/>
    <s v="49"/>
    <n v="63"/>
    <n v="44"/>
    <n v="50"/>
    <n v="62"/>
    <n v="59"/>
    <n v="63"/>
    <n v="51"/>
    <n v="44"/>
    <n v="59"/>
    <n v="50"/>
    <n v="62"/>
    <n v="63"/>
    <n v="59"/>
    <n v="64"/>
    <n v="54"/>
    <x v="47"/>
    <n v="63"/>
    <n v="51"/>
    <n v="44"/>
    <n v="59"/>
    <n v="50"/>
    <n v="62"/>
    <n v="63"/>
    <n v="59"/>
    <n v="64"/>
    <n v="54"/>
    <n v="59"/>
  </r>
  <r>
    <n v="11535"/>
    <n v="11536"/>
    <x v="284"/>
    <n v="30"/>
    <s v="https://cdn.sofifa.org/48/18/players/177313.png"/>
    <x v="19"/>
    <s v="https://cdn.sofifa.org/flags/14.png"/>
    <n v="64"/>
    <n v="64"/>
    <x v="589"/>
    <s v="https://cdn.sofifa.org/24/18/teams/142.png"/>
    <s v="â‚¬425K"/>
    <s v="â‚¬4K"/>
    <n v="1539"/>
    <n v="76"/>
    <s v="49"/>
    <n v="63"/>
    <n v="73"/>
    <n v="58"/>
    <n v="58"/>
    <n v="54"/>
    <n v="37"/>
    <s v="55"/>
    <n v="55"/>
    <n v="66"/>
    <n v="36"/>
    <n v="11"/>
    <n v="11"/>
    <n v="6"/>
    <n v="14"/>
    <n v="6"/>
    <n v="57"/>
    <n v="21"/>
    <n v="62"/>
    <s v="26"/>
    <n v="62"/>
    <n v="15"/>
    <n v="67"/>
    <n v="65"/>
    <n v="63"/>
    <n v="54"/>
    <n v="64"/>
    <s v="12"/>
    <n v="72"/>
    <n v="72"/>
    <n v="21"/>
    <n v="70"/>
    <n v="59"/>
    <s v="62"/>
    <n v="59"/>
    <n v="37"/>
    <n v="40"/>
    <n v="62"/>
    <n v="51"/>
    <n v="59"/>
    <n v="42"/>
    <n v="37"/>
    <n v="51"/>
    <n v="40"/>
    <n v="62"/>
    <n v="59"/>
    <n v="63"/>
    <n v="61"/>
    <n v="45"/>
    <x v="3"/>
    <n v="59"/>
    <n v="42"/>
    <n v="37"/>
    <n v="51"/>
    <n v="40"/>
    <n v="62"/>
    <n v="59"/>
    <n v="63"/>
    <n v="61"/>
    <n v="45"/>
    <n v="63"/>
  </r>
  <r>
    <n v="11536"/>
    <n v="11537"/>
    <x v="11041"/>
    <n v="23"/>
    <s v="https://cdn.sofifa.org/48/18/players/211618.png"/>
    <x v="21"/>
    <s v="https://cdn.sofifa.org/flags/4.png"/>
    <n v="64"/>
    <n v="68"/>
    <x v="603"/>
    <s v="https://cdn.sofifa.org/24/18/teams/111821.png"/>
    <s v="â‚¬600K"/>
    <s v="â‚¬3K"/>
    <n v="1661"/>
    <n v="80"/>
    <s v="65"/>
    <n v="79"/>
    <n v="77"/>
    <n v="68"/>
    <n v="48"/>
    <n v="63"/>
    <n v="53"/>
    <s v="65"/>
    <n v="65"/>
    <n v="68"/>
    <n v="36"/>
    <n v="12"/>
    <n v="9"/>
    <n v="10"/>
    <n v="8"/>
    <n v="12"/>
    <n v="53"/>
    <n v="23"/>
    <n v="74"/>
    <s v="47"/>
    <n v="53"/>
    <n v="26"/>
    <n v="61"/>
    <n v="57"/>
    <n v="58"/>
    <n v="58"/>
    <n v="67"/>
    <s v="28"/>
    <n v="74"/>
    <n v="56"/>
    <n v="38"/>
    <n v="67"/>
    <n v="56"/>
    <s v="60"/>
    <n v="62"/>
    <n v="45"/>
    <n v="47"/>
    <n v="63"/>
    <n v="55"/>
    <n v="62"/>
    <n v="48"/>
    <n v="45"/>
    <n v="55"/>
    <n v="47"/>
    <n v="63"/>
    <n v="63"/>
    <n v="64"/>
    <n v="65"/>
    <n v="50"/>
    <x v="107"/>
    <n v="62"/>
    <n v="48"/>
    <n v="45"/>
    <n v="55"/>
    <n v="47"/>
    <n v="63"/>
    <n v="63"/>
    <n v="64"/>
    <n v="65"/>
    <n v="50"/>
    <n v="64"/>
  </r>
  <r>
    <n v="11537"/>
    <n v="11538"/>
    <x v="11042"/>
    <n v="24"/>
    <s v="https://cdn.sofifa.org/48/18/players/211874.png"/>
    <x v="4"/>
    <s v="https://cdn.sofifa.org/flags/21.png"/>
    <n v="64"/>
    <n v="68"/>
    <x v="583"/>
    <s v="https://cdn.sofifa.org/24/18/teams/531.png"/>
    <s v="â‚¬500K"/>
    <s v="â‚¬1K"/>
    <n v="1316"/>
    <n v="54"/>
    <s v="65"/>
    <n v="39"/>
    <n v="51"/>
    <n v="34"/>
    <n v="58"/>
    <n v="27"/>
    <n v="26"/>
    <s v="21"/>
    <n v="21"/>
    <n v="24"/>
    <n v="27"/>
    <n v="8"/>
    <n v="11"/>
    <n v="8"/>
    <n v="9"/>
    <n v="16"/>
    <n v="64"/>
    <n v="58"/>
    <n v="62"/>
    <s v="39"/>
    <n v="22"/>
    <n v="58"/>
    <n v="37"/>
    <n v="24"/>
    <n v="64"/>
    <n v="58"/>
    <n v="32"/>
    <s v="61"/>
    <n v="68"/>
    <n v="33"/>
    <n v="66"/>
    <n v="79"/>
    <n v="39"/>
    <s v="32"/>
    <n v="39"/>
    <n v="63"/>
    <n v="54"/>
    <n v="38"/>
    <n v="42"/>
    <n v="39"/>
    <n v="54"/>
    <n v="63"/>
    <n v="42"/>
    <n v="54"/>
    <n v="38"/>
    <n v="39"/>
    <n v="41"/>
    <n v="37"/>
    <n v="50"/>
    <x v="27"/>
    <n v="39"/>
    <n v="54"/>
    <n v="63"/>
    <n v="42"/>
    <n v="54"/>
    <n v="38"/>
    <n v="39"/>
    <n v="41"/>
    <n v="37"/>
    <n v="50"/>
    <n v="41"/>
  </r>
  <r>
    <n v="11538"/>
    <n v="11539"/>
    <x v="11043"/>
    <n v="20"/>
    <s v="https://cdn.sofifa.org/48/18/players/221346.png"/>
    <x v="44"/>
    <s v="https://cdn.sofifa.org/flags/36.png"/>
    <n v="64"/>
    <n v="75"/>
    <x v="54"/>
    <s v="https://cdn.sofifa.org/24/18/teams/19.png"/>
    <s v="â‚¬775K"/>
    <s v="â‚¬17K"/>
    <n v="1521"/>
    <n v="71"/>
    <s v="31"/>
    <n v="74"/>
    <n v="74"/>
    <n v="70"/>
    <n v="60"/>
    <n v="52"/>
    <n v="47"/>
    <s v="73"/>
    <n v="73"/>
    <n v="49"/>
    <n v="60"/>
    <n v="6"/>
    <n v="14"/>
    <n v="14"/>
    <n v="11"/>
    <n v="14"/>
    <n v="43"/>
    <n v="22"/>
    <n v="43"/>
    <s v="51"/>
    <n v="55"/>
    <n v="23"/>
    <n v="50"/>
    <n v="56"/>
    <n v="57"/>
    <n v="61"/>
    <n v="56"/>
    <s v="29"/>
    <n v="76"/>
    <n v="58"/>
    <n v="26"/>
    <n v="50"/>
    <n v="65"/>
    <s v="40"/>
    <n v="63"/>
    <n v="36"/>
    <n v="44"/>
    <n v="62"/>
    <n v="57"/>
    <n v="63"/>
    <n v="45"/>
    <n v="36"/>
    <n v="57"/>
    <n v="44"/>
    <n v="62"/>
    <n v="63"/>
    <n v="57"/>
    <n v="63"/>
    <n v="48"/>
    <x v="156"/>
    <n v="63"/>
    <n v="45"/>
    <n v="36"/>
    <n v="57"/>
    <n v="44"/>
    <n v="62"/>
    <n v="63"/>
    <n v="57"/>
    <n v="63"/>
    <n v="48"/>
    <n v="57"/>
  </r>
  <r>
    <n v="11539"/>
    <n v="11540"/>
    <x v="11044"/>
    <n v="21"/>
    <s v="https://cdn.sofifa.org/48/18/players/234914.png"/>
    <x v="13"/>
    <s v="https://cdn.sofifa.org/flags/18.png"/>
    <n v="64"/>
    <n v="74"/>
    <x v="471"/>
    <s v="https://cdn.sofifa.org/24/18/teams/112276.png"/>
    <s v="â‚¬725K"/>
    <s v="â‚¬12K"/>
    <n v="1675"/>
    <n v="68"/>
    <s v="50"/>
    <n v="77"/>
    <n v="80"/>
    <n v="68"/>
    <n v="59"/>
    <n v="56"/>
    <n v="57"/>
    <s v="69"/>
    <n v="69"/>
    <n v="48"/>
    <n v="48"/>
    <n v="12"/>
    <n v="5"/>
    <n v="10"/>
    <n v="7"/>
    <n v="6"/>
    <n v="48"/>
    <n v="38"/>
    <n v="56"/>
    <s v="70"/>
    <n v="50"/>
    <n v="48"/>
    <n v="55"/>
    <n v="51"/>
    <n v="54"/>
    <n v="73"/>
    <n v="62"/>
    <s v="57"/>
    <n v="69"/>
    <n v="65"/>
    <n v="54"/>
    <n v="49"/>
    <n v="61"/>
    <s v="54"/>
    <n v="64"/>
    <n v="52"/>
    <n v="58"/>
    <n v="61"/>
    <n v="63"/>
    <n v="64"/>
    <n v="57"/>
    <n v="52"/>
    <n v="63"/>
    <n v="58"/>
    <n v="61"/>
    <n v="63"/>
    <n v="57"/>
    <n v="62"/>
    <n v="58"/>
    <x v="5"/>
    <n v="64"/>
    <n v="57"/>
    <n v="52"/>
    <n v="63"/>
    <n v="58"/>
    <n v="61"/>
    <n v="63"/>
    <n v="57"/>
    <n v="62"/>
    <n v="58"/>
    <n v="57"/>
  </r>
  <r>
    <n v="11540"/>
    <n v="11541"/>
    <x v="11045"/>
    <n v="22"/>
    <s v="https://cdn.sofifa.org/48/18/players/239010.png"/>
    <x v="6"/>
    <s v="https://cdn.sofifa.org/flags/45.png"/>
    <n v="64"/>
    <n v="72"/>
    <x v="234"/>
    <s v="https://cdn.sofifa.org/24/18/teams/244.png"/>
    <s v="â‚¬575K"/>
    <s v="â‚¬3K"/>
    <n v="1555"/>
    <n v="72"/>
    <s v="60"/>
    <n v="62"/>
    <n v="45"/>
    <n v="53"/>
    <n v="51"/>
    <n v="56"/>
    <n v="46"/>
    <s v="60"/>
    <n v="60"/>
    <n v="29"/>
    <n v="35"/>
    <n v="10"/>
    <n v="15"/>
    <n v="8"/>
    <n v="9"/>
    <n v="7"/>
    <n v="50"/>
    <n v="63"/>
    <n v="59"/>
    <s v="47"/>
    <n v="35"/>
    <n v="55"/>
    <n v="49"/>
    <n v="63"/>
    <n v="63"/>
    <n v="58"/>
    <n v="34"/>
    <s v="68"/>
    <n v="67"/>
    <n v="75"/>
    <n v="70"/>
    <n v="58"/>
    <n v="45"/>
    <s v="29"/>
    <n v="54"/>
    <n v="61"/>
    <n v="60"/>
    <n v="53"/>
    <n v="55"/>
    <n v="54"/>
    <n v="63"/>
    <n v="61"/>
    <n v="55"/>
    <n v="60"/>
    <n v="53"/>
    <n v="57"/>
    <n v="50"/>
    <n v="55"/>
    <n v="63"/>
    <x v="39"/>
    <n v="54"/>
    <n v="63"/>
    <n v="61"/>
    <n v="55"/>
    <n v="60"/>
    <n v="53"/>
    <n v="57"/>
    <n v="50"/>
    <n v="55"/>
    <n v="63"/>
    <n v="50"/>
  </r>
  <r>
    <n v="11541"/>
    <n v="11542"/>
    <x v="4184"/>
    <n v="27"/>
    <s v="https://cdn.sofifa.org/48/18/players/215971.png"/>
    <x v="78"/>
    <s v="https://cdn.sofifa.org/flags/183.png"/>
    <n v="64"/>
    <n v="64"/>
    <x v="585"/>
    <s v="https://cdn.sofifa.org/24/18/teams/112096.png"/>
    <s v="â‚¬375K"/>
    <s v="â‚¬5K"/>
    <n v="1545"/>
    <n v="64"/>
    <s v="67"/>
    <n v="58"/>
    <n v="60"/>
    <n v="55"/>
    <n v="60"/>
    <n v="29"/>
    <n v="64"/>
    <s v="27"/>
    <n v="27"/>
    <n v="25"/>
    <n v="66"/>
    <n v="8"/>
    <n v="7"/>
    <n v="13"/>
    <n v="12"/>
    <n v="10"/>
    <n v="64"/>
    <n v="59"/>
    <n v="84"/>
    <s v="26"/>
    <n v="62"/>
    <n v="60"/>
    <n v="37"/>
    <n v="23"/>
    <n v="58"/>
    <n v="43"/>
    <n v="57"/>
    <s v="62"/>
    <n v="66"/>
    <n v="69"/>
    <n v="62"/>
    <n v="82"/>
    <n v="35"/>
    <s v="31"/>
    <n v="42"/>
    <n v="63"/>
    <n v="55"/>
    <n v="43"/>
    <n v="44"/>
    <n v="42"/>
    <n v="57"/>
    <n v="63"/>
    <n v="44"/>
    <n v="55"/>
    <n v="43"/>
    <n v="42"/>
    <n v="46"/>
    <n v="42"/>
    <n v="54"/>
    <x v="6"/>
    <n v="42"/>
    <n v="57"/>
    <n v="63"/>
    <n v="44"/>
    <n v="55"/>
    <n v="43"/>
    <n v="42"/>
    <n v="46"/>
    <n v="42"/>
    <n v="54"/>
    <n v="46"/>
  </r>
  <r>
    <n v="11542"/>
    <n v="11543"/>
    <x v="11046"/>
    <n v="25"/>
    <s v="https://cdn.sofifa.org/48/18/players/221603.png"/>
    <x v="15"/>
    <s v="https://cdn.sofifa.org/flags/46.png"/>
    <n v="64"/>
    <n v="69"/>
    <x v="451"/>
    <s v="https://cdn.sofifa.org/24/18/teams/113173.png"/>
    <s v="â‚¬500K"/>
    <s v="â‚¬2K"/>
    <n v="1688"/>
    <n v="49"/>
    <s v="67"/>
    <n v="59"/>
    <n v="51"/>
    <n v="63"/>
    <n v="68"/>
    <n v="64"/>
    <n v="65"/>
    <s v="60"/>
    <n v="60"/>
    <n v="23"/>
    <n v="54"/>
    <n v="10"/>
    <n v="13"/>
    <n v="12"/>
    <n v="14"/>
    <n v="6"/>
    <n v="60"/>
    <n v="63"/>
    <n v="56"/>
    <s v="59"/>
    <n v="61"/>
    <n v="63"/>
    <n v="46"/>
    <n v="45"/>
    <n v="65"/>
    <n v="60"/>
    <n v="80"/>
    <s v="56"/>
    <n v="53"/>
    <n v="65"/>
    <n v="58"/>
    <n v="82"/>
    <n v="63"/>
    <s v="43"/>
    <n v="57"/>
    <n v="63"/>
    <n v="62"/>
    <n v="55"/>
    <n v="60"/>
    <n v="57"/>
    <n v="60"/>
    <n v="63"/>
    <n v="60"/>
    <n v="62"/>
    <n v="55"/>
    <n v="57"/>
    <n v="54"/>
    <n v="55"/>
    <n v="61"/>
    <x v="71"/>
    <n v="57"/>
    <n v="60"/>
    <n v="63"/>
    <n v="60"/>
    <n v="62"/>
    <n v="55"/>
    <n v="57"/>
    <n v="54"/>
    <n v="55"/>
    <n v="61"/>
    <n v="54"/>
  </r>
  <r>
    <n v="11543"/>
    <n v="11544"/>
    <x v="11047"/>
    <n v="20"/>
    <s v="https://cdn.sofifa.org/48/18/players/224163.png"/>
    <x v="7"/>
    <s v="https://cdn.sofifa.org/flags/7.png"/>
    <n v="64"/>
    <n v="74"/>
    <x v="560"/>
    <s v="https://cdn.sofifa.org/24/18/teams/1904.png"/>
    <s v="â‚¬650K"/>
    <s v="â‚¬2K"/>
    <n v="1614"/>
    <n v="66"/>
    <s v="54"/>
    <n v="72"/>
    <n v="71"/>
    <n v="68"/>
    <n v="56"/>
    <n v="62"/>
    <n v="32"/>
    <s v="58"/>
    <n v="58"/>
    <n v="28"/>
    <n v="38"/>
    <n v="9"/>
    <n v="15"/>
    <n v="14"/>
    <n v="12"/>
    <n v="6"/>
    <n v="62"/>
    <n v="68"/>
    <n v="50"/>
    <s v="62"/>
    <n v="39"/>
    <n v="58"/>
    <n v="43"/>
    <n v="57"/>
    <n v="57"/>
    <n v="65"/>
    <n v="44"/>
    <s v="61"/>
    <n v="66"/>
    <n v="62"/>
    <n v="65"/>
    <n v="62"/>
    <n v="50"/>
    <s v="38"/>
    <n v="57"/>
    <n v="62"/>
    <n v="63"/>
    <n v="55"/>
    <n v="60"/>
    <n v="57"/>
    <n v="63"/>
    <n v="62"/>
    <n v="60"/>
    <n v="63"/>
    <n v="55"/>
    <n v="59"/>
    <n v="53"/>
    <n v="57"/>
    <n v="63"/>
    <x v="32"/>
    <n v="57"/>
    <n v="63"/>
    <n v="62"/>
    <n v="60"/>
    <n v="63"/>
    <n v="55"/>
    <n v="59"/>
    <n v="53"/>
    <n v="57"/>
    <n v="63"/>
    <n v="53"/>
  </r>
  <r>
    <n v="11544"/>
    <n v="11545"/>
    <x v="11048"/>
    <n v="25"/>
    <s v="https://cdn.sofifa.org/48/18/players/234915.png"/>
    <x v="65"/>
    <s v="https://cdn.sofifa.org/flags/42.png"/>
    <n v="64"/>
    <n v="67"/>
    <x v="579"/>
    <s v="https://cdn.sofifa.org/24/18/teams/100804.png"/>
    <s v="â‚¬575K"/>
    <s v="â‚¬2K"/>
    <n v="1654"/>
    <n v="66"/>
    <s v="45"/>
    <n v="72"/>
    <n v="74"/>
    <n v="67"/>
    <n v="55"/>
    <n v="65"/>
    <n v="52"/>
    <s v="62"/>
    <n v="62"/>
    <n v="57"/>
    <n v="49"/>
    <n v="12"/>
    <n v="11"/>
    <n v="9"/>
    <n v="11"/>
    <n v="7"/>
    <n v="38"/>
    <n v="35"/>
    <n v="66"/>
    <s v="61"/>
    <n v="55"/>
    <n v="43"/>
    <n v="57"/>
    <n v="50"/>
    <n v="59"/>
    <n v="63"/>
    <n v="59"/>
    <s v="40"/>
    <n v="71"/>
    <n v="70"/>
    <n v="38"/>
    <n v="65"/>
    <n v="66"/>
    <s v="59"/>
    <n v="62"/>
    <n v="47"/>
    <n v="53"/>
    <n v="61"/>
    <n v="60"/>
    <n v="62"/>
    <n v="52"/>
    <n v="47"/>
    <n v="60"/>
    <n v="53"/>
    <n v="61"/>
    <n v="63"/>
    <n v="58"/>
    <n v="62"/>
    <n v="55"/>
    <x v="156"/>
    <n v="62"/>
    <n v="52"/>
    <n v="47"/>
    <n v="60"/>
    <n v="53"/>
    <n v="61"/>
    <n v="63"/>
    <n v="58"/>
    <n v="62"/>
    <n v="55"/>
    <n v="58"/>
  </r>
  <r>
    <n v="11545"/>
    <n v="11546"/>
    <x v="11049"/>
    <n v="32"/>
    <s v="https://cdn.sofifa.org/48/18/players/172195.png"/>
    <x v="13"/>
    <s v="https://cdn.sofifa.org/flags/18.png"/>
    <n v="64"/>
    <n v="64"/>
    <x v="556"/>
    <s v="https://cdn.sofifa.org/24/18/teams/111817.png"/>
    <s v="â‚¬350K"/>
    <s v="â‚¬2K"/>
    <n v="1780"/>
    <n v="71"/>
    <s v="57"/>
    <n v="65"/>
    <n v="74"/>
    <n v="62"/>
    <n v="56"/>
    <n v="64"/>
    <n v="58"/>
    <s v="63"/>
    <n v="63"/>
    <n v="58"/>
    <n v="61"/>
    <n v="8"/>
    <n v="13"/>
    <n v="6"/>
    <n v="10"/>
    <n v="16"/>
    <n v="54"/>
    <n v="61"/>
    <n v="72"/>
    <s v="63"/>
    <n v="54"/>
    <n v="58"/>
    <n v="50"/>
    <n v="55"/>
    <n v="59"/>
    <n v="66"/>
    <n v="58"/>
    <s v="62"/>
    <n v="69"/>
    <n v="72"/>
    <n v="60"/>
    <n v="62"/>
    <n v="62"/>
    <s v="57"/>
    <n v="62"/>
    <n v="60"/>
    <n v="62"/>
    <n v="61"/>
    <n v="62"/>
    <n v="62"/>
    <n v="63"/>
    <n v="60"/>
    <n v="62"/>
    <n v="62"/>
    <n v="61"/>
    <n v="63"/>
    <n v="60"/>
    <n v="62"/>
    <n v="64"/>
    <x v="687"/>
    <n v="62"/>
    <n v="63"/>
    <n v="60"/>
    <n v="62"/>
    <n v="62"/>
    <n v="61"/>
    <n v="63"/>
    <n v="60"/>
    <n v="62"/>
    <n v="64"/>
    <n v="60"/>
  </r>
  <r>
    <n v="11546"/>
    <n v="11547"/>
    <x v="11050"/>
    <n v="18"/>
    <s v="https://cdn.sofifa.org/48/18/players/240547.png"/>
    <x v="47"/>
    <s v="https://cdn.sofifa.org/flags/40.png"/>
    <n v="64"/>
    <n v="78"/>
    <x v="82"/>
    <s v="https://cdn.sofifa.org/24/18/teams/112218.png"/>
    <s v="â‚¬950K"/>
    <s v="â‚¬7K"/>
    <n v="1519"/>
    <n v="71"/>
    <s v="57"/>
    <n v="57"/>
    <n v="68"/>
    <n v="67"/>
    <n v="61"/>
    <n v="36"/>
    <n v="45"/>
    <s v="68"/>
    <n v="68"/>
    <n v="68"/>
    <n v="37"/>
    <n v="15"/>
    <n v="11"/>
    <n v="11"/>
    <n v="6"/>
    <n v="8"/>
    <n v="59"/>
    <n v="18"/>
    <n v="67"/>
    <s v="32"/>
    <n v="61"/>
    <n v="16"/>
    <n v="70"/>
    <n v="62"/>
    <n v="57"/>
    <n v="47"/>
    <n v="60"/>
    <s v="22"/>
    <n v="78"/>
    <n v="70"/>
    <n v="19"/>
    <n v="55"/>
    <n v="55"/>
    <s v="46"/>
    <n v="60"/>
    <n v="37"/>
    <n v="39"/>
    <n v="63"/>
    <n v="52"/>
    <n v="60"/>
    <n v="41"/>
    <n v="37"/>
    <n v="52"/>
    <n v="39"/>
    <n v="63"/>
    <n v="59"/>
    <n v="63"/>
    <n v="61"/>
    <n v="43"/>
    <x v="3"/>
    <n v="60"/>
    <n v="41"/>
    <n v="37"/>
    <n v="52"/>
    <n v="39"/>
    <n v="63"/>
    <n v="59"/>
    <n v="63"/>
    <n v="61"/>
    <n v="43"/>
    <n v="63"/>
  </r>
  <r>
    <n v="11547"/>
    <n v="11548"/>
    <x v="11051"/>
    <n v="31"/>
    <s v="https://cdn.sofifa.org/48/18/players/142244.png"/>
    <x v="21"/>
    <s v="https://cdn.sofifa.org/flags/4.png"/>
    <n v="64"/>
    <n v="64"/>
    <x v="621"/>
    <s v="https://cdn.sofifa.org/24/18/teams/111822.png"/>
    <s v="â‚¬300K"/>
    <s v="â‚¬4K"/>
    <n v="1577"/>
    <n v="62"/>
    <s v="70"/>
    <n v="55"/>
    <n v="51"/>
    <n v="60"/>
    <n v="65"/>
    <n v="45"/>
    <n v="34"/>
    <s v="47"/>
    <n v="47"/>
    <n v="31"/>
    <n v="40"/>
    <n v="14"/>
    <n v="11"/>
    <n v="9"/>
    <n v="6"/>
    <n v="13"/>
    <n v="73"/>
    <n v="61"/>
    <n v="58"/>
    <s v="63"/>
    <n v="55"/>
    <n v="59"/>
    <n v="35"/>
    <n v="43"/>
    <n v="58"/>
    <n v="65"/>
    <n v="57"/>
    <s v="58"/>
    <n v="32"/>
    <n v="79"/>
    <n v="63"/>
    <n v="83"/>
    <n v="48"/>
    <s v="39"/>
    <n v="53"/>
    <n v="64"/>
    <n v="63"/>
    <n v="51"/>
    <n v="58"/>
    <n v="53"/>
    <n v="59"/>
    <n v="64"/>
    <n v="58"/>
    <n v="63"/>
    <n v="51"/>
    <n v="53"/>
    <n v="52"/>
    <n v="50"/>
    <n v="58"/>
    <x v="49"/>
    <n v="53"/>
    <n v="59"/>
    <n v="64"/>
    <n v="58"/>
    <n v="63"/>
    <n v="51"/>
    <n v="53"/>
    <n v="52"/>
    <n v="50"/>
    <n v="58"/>
    <n v="52"/>
  </r>
  <r>
    <n v="11548"/>
    <n v="11549"/>
    <x v="11052"/>
    <n v="22"/>
    <s v="https://cdn.sofifa.org/48/18/players/214948.png"/>
    <x v="4"/>
    <s v="https://cdn.sofifa.org/flags/21.png"/>
    <n v="64"/>
    <n v="70"/>
    <x v="604"/>
    <s v="https://cdn.sofifa.org/24/18/teams/10030.png"/>
    <s v="â‚¬525K"/>
    <s v="â‚¬1K"/>
    <n v="1575"/>
    <n v="67"/>
    <s v="63"/>
    <n v="60"/>
    <n v="59"/>
    <n v="56"/>
    <n v="41"/>
    <n v="40"/>
    <n v="34"/>
    <s v="50"/>
    <n v="50"/>
    <n v="29"/>
    <n v="42"/>
    <n v="15"/>
    <n v="13"/>
    <n v="11"/>
    <n v="8"/>
    <n v="9"/>
    <n v="60"/>
    <n v="58"/>
    <n v="75"/>
    <s v="55"/>
    <n v="37"/>
    <n v="60"/>
    <n v="46"/>
    <n v="43"/>
    <n v="55"/>
    <n v="62"/>
    <n v="48"/>
    <s v="63"/>
    <n v="71"/>
    <n v="64"/>
    <n v="64"/>
    <n v="75"/>
    <n v="52"/>
    <s v="31"/>
    <n v="53"/>
    <n v="63"/>
    <n v="60"/>
    <n v="51"/>
    <n v="55"/>
    <n v="53"/>
    <n v="60"/>
    <n v="63"/>
    <n v="55"/>
    <n v="60"/>
    <n v="51"/>
    <n v="53"/>
    <n v="50"/>
    <n v="51"/>
    <n v="58"/>
    <x v="27"/>
    <n v="53"/>
    <n v="60"/>
    <n v="63"/>
    <n v="55"/>
    <n v="60"/>
    <n v="51"/>
    <n v="53"/>
    <n v="50"/>
    <n v="51"/>
    <n v="58"/>
    <n v="50"/>
  </r>
  <r>
    <n v="11549"/>
    <n v="11550"/>
    <x v="11053"/>
    <n v="33"/>
    <s v="https://cdn.sofifa.org/48/18/players/140453.png"/>
    <x v="62"/>
    <s v="https://cdn.sofifa.org/flags/35.png"/>
    <n v="64"/>
    <n v="64"/>
    <x v="641"/>
    <s v="https://cdn.sofifa.org/24/18/teams/111131.png"/>
    <s v="â‚¬270K"/>
    <s v="â‚¬1K"/>
    <n v="1681"/>
    <n v="63"/>
    <s v="45"/>
    <n v="64"/>
    <n v="70"/>
    <n v="69"/>
    <n v="69"/>
    <n v="68"/>
    <n v="69"/>
    <s v="72"/>
    <n v="72"/>
    <n v="59"/>
    <n v="65"/>
    <n v="12"/>
    <n v="13"/>
    <n v="10"/>
    <n v="14"/>
    <n v="13"/>
    <n v="42"/>
    <n v="38"/>
    <n v="58"/>
    <s v="67"/>
    <n v="60"/>
    <n v="40"/>
    <n v="64"/>
    <n v="62"/>
    <n v="55"/>
    <n v="71"/>
    <n v="61"/>
    <s v="40"/>
    <n v="47"/>
    <n v="32"/>
    <n v="43"/>
    <n v="63"/>
    <n v="73"/>
    <s v="59"/>
    <n v="66"/>
    <n v="47"/>
    <n v="53"/>
    <n v="64"/>
    <n v="63"/>
    <n v="66"/>
    <n v="49"/>
    <n v="47"/>
    <n v="63"/>
    <n v="53"/>
    <n v="64"/>
    <n v="64"/>
    <n v="60"/>
    <n v="65"/>
    <n v="52"/>
    <x v="26"/>
    <n v="66"/>
    <n v="49"/>
    <n v="47"/>
    <n v="63"/>
    <n v="53"/>
    <n v="64"/>
    <n v="64"/>
    <n v="60"/>
    <n v="65"/>
    <n v="52"/>
    <n v="60"/>
  </r>
  <r>
    <n v="11550"/>
    <n v="11551"/>
    <x v="11054"/>
    <n v="27"/>
    <s v="https://cdn.sofifa.org/48/18/players/208549.png"/>
    <x v="68"/>
    <s v="https://cdn.sofifa.org/flags/195.png"/>
    <n v="64"/>
    <n v="64"/>
    <x v="515"/>
    <s v="https://cdn.sofifa.org/24/18/teams/83.png"/>
    <s v="â‚¬475K"/>
    <s v="â‚¬3K"/>
    <n v="1779"/>
    <n v="61"/>
    <s v="70"/>
    <n v="63"/>
    <n v="66"/>
    <n v="64"/>
    <n v="60"/>
    <n v="48"/>
    <n v="44"/>
    <s v="59"/>
    <n v="59"/>
    <n v="60"/>
    <n v="48"/>
    <n v="15"/>
    <n v="8"/>
    <n v="10"/>
    <n v="8"/>
    <n v="7"/>
    <n v="72"/>
    <n v="60"/>
    <n v="72"/>
    <s v="62"/>
    <n v="70"/>
    <n v="55"/>
    <n v="57"/>
    <n v="63"/>
    <n v="68"/>
    <n v="62"/>
    <n v="72"/>
    <s v="48"/>
    <n v="73"/>
    <n v="83"/>
    <n v="53"/>
    <n v="71"/>
    <n v="56"/>
    <s v="51"/>
    <n v="62"/>
    <n v="61"/>
    <n v="62"/>
    <n v="63"/>
    <n v="63"/>
    <n v="62"/>
    <n v="60"/>
    <n v="61"/>
    <n v="63"/>
    <n v="62"/>
    <n v="63"/>
    <n v="62"/>
    <n v="65"/>
    <n v="61"/>
    <n v="61"/>
    <x v="82"/>
    <n v="62"/>
    <n v="60"/>
    <n v="61"/>
    <n v="63"/>
    <n v="62"/>
    <n v="63"/>
    <n v="62"/>
    <n v="65"/>
    <n v="61"/>
    <n v="61"/>
    <n v="65"/>
  </r>
  <r>
    <n v="11551"/>
    <n v="11552"/>
    <x v="11055"/>
    <n v="23"/>
    <s v="https://cdn.sofifa.org/48/18/players/213413.png"/>
    <x v="8"/>
    <s v="https://cdn.sofifa.org/flags/55.png"/>
    <n v="64"/>
    <n v="72"/>
    <x v="601"/>
    <s v="https://cdn.sofifa.org/24/18/teams/1934.png"/>
    <s v="â‚¬500K"/>
    <s v="â‚¬3K"/>
    <n v="1063"/>
    <n v="48"/>
    <s v="24"/>
    <n v="56"/>
    <n v="40"/>
    <n v="16"/>
    <n v="26"/>
    <n v="20"/>
    <n v="17"/>
    <s v="19"/>
    <n v="19"/>
    <n v="17"/>
    <n v="17"/>
    <n v="66"/>
    <n v="60"/>
    <n v="62"/>
    <n v="60"/>
    <n v="69"/>
    <n v="12"/>
    <n v="14"/>
    <n v="48"/>
    <s v="16"/>
    <n v="11"/>
    <n v="14"/>
    <n v="30"/>
    <n v="6"/>
    <n v="55"/>
    <n v="28"/>
    <n v="25"/>
    <s v="11"/>
    <n v="42"/>
    <n v="36"/>
    <n v="18"/>
    <n v="63"/>
    <n v="2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52"/>
    <n v="11553"/>
    <x v="11056"/>
    <n v="23"/>
    <s v="https://cdn.sofifa.org/48/18/players/209830.png"/>
    <x v="13"/>
    <s v="https://cdn.sofifa.org/flags/18.png"/>
    <n v="64"/>
    <n v="69"/>
    <x v="245"/>
    <s v="https://cdn.sofifa.org/24/18/teams/68.png"/>
    <s v="â‚¬425K"/>
    <s v="â‚¬3K"/>
    <n v="1143"/>
    <n v="55"/>
    <s v="29"/>
    <n v="39"/>
    <n v="60"/>
    <n v="26"/>
    <n v="30"/>
    <n v="15"/>
    <n v="15"/>
    <s v="16"/>
    <n v="16"/>
    <n v="19"/>
    <n v="18"/>
    <n v="63"/>
    <n v="61"/>
    <n v="58"/>
    <n v="58"/>
    <n v="71"/>
    <n v="10"/>
    <n v="15"/>
    <n v="71"/>
    <s v="39"/>
    <n v="14"/>
    <n v="15"/>
    <n v="31"/>
    <n v="7"/>
    <n v="63"/>
    <n v="36"/>
    <n v="31"/>
    <s v="14"/>
    <n v="48"/>
    <n v="27"/>
    <n v="15"/>
    <n v="58"/>
    <n v="2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53"/>
    <n v="11554"/>
    <x v="11057"/>
    <n v="19"/>
    <s v="https://cdn.sofifa.org/48/18/players/235942.png"/>
    <x v="11"/>
    <s v="https://cdn.sofifa.org/flags/27.png"/>
    <n v="64"/>
    <n v="78"/>
    <x v="50"/>
    <s v="https://cdn.sofifa.org/24/18/teams/111974.png"/>
    <s v="â‚¬950K"/>
    <s v="â‚¬7K"/>
    <n v="1499"/>
    <n v="69"/>
    <s v="59"/>
    <n v="67"/>
    <n v="59"/>
    <n v="71"/>
    <n v="54"/>
    <n v="43"/>
    <n v="52"/>
    <s v="64"/>
    <n v="64"/>
    <n v="36"/>
    <n v="37"/>
    <n v="10"/>
    <n v="7"/>
    <n v="5"/>
    <n v="7"/>
    <n v="10"/>
    <n v="29"/>
    <n v="32"/>
    <n v="35"/>
    <s v="61"/>
    <n v="53"/>
    <n v="48"/>
    <n v="42"/>
    <n v="48"/>
    <n v="72"/>
    <n v="73"/>
    <n v="50"/>
    <s v="43"/>
    <n v="68"/>
    <n v="68"/>
    <n v="38"/>
    <n v="37"/>
    <n v="68"/>
    <s v="38"/>
    <n v="64"/>
    <n v="45"/>
    <n v="55"/>
    <n v="60"/>
    <n v="63"/>
    <n v="64"/>
    <n v="52"/>
    <n v="45"/>
    <n v="63"/>
    <n v="55"/>
    <n v="60"/>
    <n v="62"/>
    <n v="52"/>
    <n v="61"/>
    <n v="55"/>
    <x v="26"/>
    <n v="64"/>
    <n v="52"/>
    <n v="45"/>
    <n v="63"/>
    <n v="55"/>
    <n v="60"/>
    <n v="62"/>
    <n v="52"/>
    <n v="61"/>
    <n v="55"/>
    <n v="52"/>
  </r>
  <r>
    <n v="11554"/>
    <n v="11555"/>
    <x v="11058"/>
    <n v="32"/>
    <s v="https://cdn.sofifa.org/48/18/players/204199.png"/>
    <x v="6"/>
    <s v="https://cdn.sofifa.org/flags/45.png"/>
    <n v="64"/>
    <n v="64"/>
    <x v="509"/>
    <s v="https://cdn.sofifa.org/24/18/teams/2026.png"/>
    <s v="â‚¬250K"/>
    <s v="â‚¬3K"/>
    <n v="1636"/>
    <n v="67"/>
    <s v="72"/>
    <n v="62"/>
    <n v="62"/>
    <n v="49"/>
    <n v="55"/>
    <n v="60"/>
    <n v="57"/>
    <s v="48"/>
    <n v="48"/>
    <n v="31"/>
    <n v="47"/>
    <n v="7"/>
    <n v="12"/>
    <n v="8"/>
    <n v="12"/>
    <n v="7"/>
    <n v="46"/>
    <n v="64"/>
    <n v="64"/>
    <s v="56"/>
    <n v="44"/>
    <n v="66"/>
    <n v="39"/>
    <n v="43"/>
    <n v="61"/>
    <n v="53"/>
    <n v="67"/>
    <s v="64"/>
    <n v="71"/>
    <n v="80"/>
    <n v="62"/>
    <n v="66"/>
    <n v="54"/>
    <s v="35"/>
    <n v="51"/>
    <n v="62"/>
    <n v="61"/>
    <n v="51"/>
    <n v="54"/>
    <n v="51"/>
    <n v="63"/>
    <n v="62"/>
    <n v="54"/>
    <n v="61"/>
    <n v="51"/>
    <n v="55"/>
    <n v="50"/>
    <n v="52"/>
    <n v="62"/>
    <x v="39"/>
    <n v="51"/>
    <n v="63"/>
    <n v="62"/>
    <n v="54"/>
    <n v="61"/>
    <n v="51"/>
    <n v="55"/>
    <n v="50"/>
    <n v="52"/>
    <n v="62"/>
    <n v="50"/>
  </r>
  <r>
    <n v="11555"/>
    <n v="11556"/>
    <x v="11059"/>
    <n v="23"/>
    <s v="https://cdn.sofifa.org/48/18/players/209831.png"/>
    <x v="13"/>
    <s v="https://cdn.sofifa.org/flags/18.png"/>
    <n v="64"/>
    <n v="69"/>
    <x v="306"/>
    <s v="https://cdn.sofifa.org/24/18/teams/294.png"/>
    <s v="â‚¬500K"/>
    <s v="â‚¬5K"/>
    <n v="1426"/>
    <n v="62"/>
    <s v="60"/>
    <n v="58"/>
    <n v="48"/>
    <n v="53"/>
    <n v="55"/>
    <n v="34"/>
    <n v="29"/>
    <s v="49"/>
    <n v="49"/>
    <n v="28"/>
    <n v="32"/>
    <n v="11"/>
    <n v="8"/>
    <n v="12"/>
    <n v="9"/>
    <n v="13"/>
    <n v="60"/>
    <n v="59"/>
    <n v="71"/>
    <s v="39"/>
    <n v="24"/>
    <n v="61"/>
    <n v="38"/>
    <n v="38"/>
    <n v="51"/>
    <n v="32"/>
    <n v="23"/>
    <s v="63"/>
    <n v="67"/>
    <n v="69"/>
    <n v="69"/>
    <n v="92"/>
    <n v="37"/>
    <s v="27"/>
    <n v="43"/>
    <n v="63"/>
    <n v="55"/>
    <n v="43"/>
    <n v="45"/>
    <n v="43"/>
    <n v="57"/>
    <n v="63"/>
    <n v="45"/>
    <n v="55"/>
    <n v="43"/>
    <n v="46"/>
    <n v="44"/>
    <n v="44"/>
    <n v="55"/>
    <x v="6"/>
    <n v="43"/>
    <n v="57"/>
    <n v="63"/>
    <n v="45"/>
    <n v="55"/>
    <n v="43"/>
    <n v="46"/>
    <n v="44"/>
    <n v="44"/>
    <n v="55"/>
    <n v="44"/>
  </r>
  <r>
    <n v="11556"/>
    <n v="11557"/>
    <x v="11060"/>
    <n v="22"/>
    <s v="https://cdn.sofifa.org/48/18/players/220071.png"/>
    <x v="19"/>
    <s v="https://cdn.sofifa.org/flags/14.png"/>
    <n v="64"/>
    <n v="73"/>
    <x v="626"/>
    <s v="https://cdn.sofifa.org/24/18/teams/1924.png"/>
    <s v="â‚¬600K"/>
    <s v="â‚¬4K"/>
    <n v="1662"/>
    <n v="84"/>
    <s v="54"/>
    <n v="90"/>
    <n v="67"/>
    <n v="61"/>
    <n v="60"/>
    <n v="60"/>
    <n v="43"/>
    <s v="67"/>
    <n v="67"/>
    <n v="32"/>
    <n v="31"/>
    <n v="7"/>
    <n v="10"/>
    <n v="6"/>
    <n v="8"/>
    <n v="13"/>
    <n v="40"/>
    <n v="52"/>
    <n v="65"/>
    <s v="45"/>
    <n v="44"/>
    <n v="68"/>
    <n v="37"/>
    <n v="53"/>
    <n v="45"/>
    <n v="46"/>
    <n v="57"/>
    <s v="66"/>
    <n v="84"/>
    <n v="75"/>
    <n v="68"/>
    <n v="85"/>
    <n v="43"/>
    <s v="56"/>
    <n v="54"/>
    <n v="61"/>
    <n v="57"/>
    <n v="54"/>
    <n v="52"/>
    <n v="54"/>
    <n v="63"/>
    <n v="61"/>
    <n v="52"/>
    <n v="57"/>
    <n v="54"/>
    <n v="58"/>
    <n v="53"/>
    <n v="58"/>
    <n v="63"/>
    <x v="16"/>
    <n v="54"/>
    <n v="63"/>
    <n v="61"/>
    <n v="52"/>
    <n v="57"/>
    <n v="54"/>
    <n v="58"/>
    <n v="53"/>
    <n v="58"/>
    <n v="63"/>
    <n v="53"/>
  </r>
  <r>
    <n v="11557"/>
    <n v="11558"/>
    <x v="11061"/>
    <n v="21"/>
    <s v="https://cdn.sofifa.org/48/18/players/226727.png"/>
    <x v="6"/>
    <s v="https://cdn.sofifa.org/flags/45.png"/>
    <n v="64"/>
    <n v="75"/>
    <x v="387"/>
    <s v="https://cdn.sofifa.org/24/18/teams/110704.png"/>
    <s v="â‚¬675K"/>
    <s v="â‚¬5K"/>
    <n v="1609"/>
    <n v="82"/>
    <s v="71"/>
    <n v="70"/>
    <n v="89"/>
    <n v="61"/>
    <n v="62"/>
    <n v="67"/>
    <n v="33"/>
    <s v="68"/>
    <n v="68"/>
    <n v="24"/>
    <n v="28"/>
    <n v="12"/>
    <n v="15"/>
    <n v="10"/>
    <n v="13"/>
    <n v="9"/>
    <n v="49"/>
    <n v="57"/>
    <n v="79"/>
    <s v="35"/>
    <n v="29"/>
    <n v="54"/>
    <n v="39"/>
    <n v="62"/>
    <n v="51"/>
    <n v="51"/>
    <n v="63"/>
    <s v="67"/>
    <n v="78"/>
    <n v="72"/>
    <n v="62"/>
    <n v="40"/>
    <n v="46"/>
    <s v="23"/>
    <n v="54"/>
    <n v="58"/>
    <n v="55"/>
    <n v="56"/>
    <n v="52"/>
    <n v="54"/>
    <n v="63"/>
    <n v="58"/>
    <n v="52"/>
    <n v="55"/>
    <n v="56"/>
    <n v="59"/>
    <n v="52"/>
    <n v="58"/>
    <n v="63"/>
    <x v="102"/>
    <n v="54"/>
    <n v="63"/>
    <n v="58"/>
    <n v="52"/>
    <n v="55"/>
    <n v="56"/>
    <n v="59"/>
    <n v="52"/>
    <n v="58"/>
    <n v="63"/>
    <n v="52"/>
  </r>
  <r>
    <n v="11558"/>
    <n v="11559"/>
    <x v="11062"/>
    <n v="23"/>
    <s v="https://cdn.sofifa.org/48/18/players/233639.png"/>
    <x v="55"/>
    <s v="https://cdn.sofifa.org/flags/70.png"/>
    <n v="64"/>
    <n v="69"/>
    <x v="524"/>
    <s v="https://cdn.sofifa.org/24/18/teams/550.png"/>
    <s v="â‚¬500K"/>
    <s v="â‚¬1K"/>
    <n v="1577"/>
    <n v="62"/>
    <s v="74"/>
    <n v="62"/>
    <n v="56"/>
    <n v="60"/>
    <n v="67"/>
    <n v="43"/>
    <n v="33"/>
    <s v="55"/>
    <n v="55"/>
    <n v="36"/>
    <n v="32"/>
    <n v="7"/>
    <n v="13"/>
    <n v="12"/>
    <n v="6"/>
    <n v="10"/>
    <n v="53"/>
    <n v="59"/>
    <n v="75"/>
    <s v="62"/>
    <n v="33"/>
    <n v="57"/>
    <n v="40"/>
    <n v="33"/>
    <n v="55"/>
    <n v="66"/>
    <n v="42"/>
    <s v="59"/>
    <n v="60"/>
    <n v="80"/>
    <n v="65"/>
    <n v="75"/>
    <n v="64"/>
    <s v="38"/>
    <n v="55"/>
    <n v="62"/>
    <n v="63"/>
    <n v="52"/>
    <n v="59"/>
    <n v="55"/>
    <n v="60"/>
    <n v="62"/>
    <n v="59"/>
    <n v="63"/>
    <n v="52"/>
    <n v="56"/>
    <n v="49"/>
    <n v="52"/>
    <n v="60"/>
    <x v="32"/>
    <n v="55"/>
    <n v="60"/>
    <n v="62"/>
    <n v="59"/>
    <n v="63"/>
    <n v="52"/>
    <n v="56"/>
    <n v="49"/>
    <n v="52"/>
    <n v="60"/>
    <n v="49"/>
  </r>
  <r>
    <n v="11559"/>
    <n v="11560"/>
    <x v="11063"/>
    <n v="24"/>
    <s v="https://cdn.sofifa.org/48/18/players/203176.png"/>
    <x v="52"/>
    <s v="https://cdn.sofifa.org/flags/117.png"/>
    <n v="64"/>
    <n v="68"/>
    <x v="286"/>
    <s v="https://cdn.sofifa.org/24/18/teams/101025.png"/>
    <s v="â‚¬500K"/>
    <s v="â‚¬4K"/>
    <n v="1739"/>
    <n v="69"/>
    <s v="72"/>
    <n v="78"/>
    <n v="73"/>
    <n v="61"/>
    <n v="54"/>
    <n v="57"/>
    <n v="58"/>
    <s v="59"/>
    <n v="59"/>
    <n v="37"/>
    <n v="38"/>
    <n v="12"/>
    <n v="11"/>
    <n v="16"/>
    <n v="13"/>
    <n v="15"/>
    <n v="47"/>
    <n v="63"/>
    <n v="72"/>
    <s v="61"/>
    <n v="43"/>
    <n v="62"/>
    <n v="60"/>
    <n v="40"/>
    <n v="63"/>
    <n v="63"/>
    <n v="54"/>
    <s v="64"/>
    <n v="74"/>
    <n v="73"/>
    <n v="64"/>
    <n v="63"/>
    <n v="56"/>
    <s v="48"/>
    <n v="57"/>
    <n v="63"/>
    <n v="63"/>
    <n v="55"/>
    <n v="59"/>
    <n v="57"/>
    <n v="64"/>
    <n v="63"/>
    <n v="59"/>
    <n v="63"/>
    <n v="55"/>
    <n v="59"/>
    <n v="52"/>
    <n v="57"/>
    <n v="64"/>
    <x v="32"/>
    <n v="57"/>
    <n v="64"/>
    <n v="63"/>
    <n v="59"/>
    <n v="63"/>
    <n v="55"/>
    <n v="59"/>
    <n v="52"/>
    <n v="57"/>
    <n v="64"/>
    <n v="52"/>
  </r>
  <r>
    <n v="11560"/>
    <n v="11561"/>
    <x v="11064"/>
    <n v="21"/>
    <s v="https://cdn.sofifa.org/48/18/players/224936.png"/>
    <x v="42"/>
    <s v="https://cdn.sofifa.org/flags/24.png"/>
    <n v="64"/>
    <n v="73"/>
    <x v="512"/>
    <s v="https://cdn.sofifa.org/24/18/teams/1755.png"/>
    <s v="â‚¬600K"/>
    <s v="â‚¬1K"/>
    <n v="1664"/>
    <n v="67"/>
    <s v="70"/>
    <n v="66"/>
    <n v="61"/>
    <n v="61"/>
    <n v="59"/>
    <n v="59"/>
    <n v="43"/>
    <s v="56"/>
    <n v="56"/>
    <n v="46"/>
    <n v="42"/>
    <n v="16"/>
    <n v="12"/>
    <n v="14"/>
    <n v="10"/>
    <n v="7"/>
    <n v="55"/>
    <n v="66"/>
    <n v="66"/>
    <s v="53"/>
    <n v="49"/>
    <n v="61"/>
    <n v="45"/>
    <n v="48"/>
    <n v="61"/>
    <n v="61"/>
    <n v="50"/>
    <s v="60"/>
    <n v="62"/>
    <n v="73"/>
    <n v="63"/>
    <n v="73"/>
    <n v="40"/>
    <s v="48"/>
    <n v="55"/>
    <n v="63"/>
    <n v="62"/>
    <n v="54"/>
    <n v="56"/>
    <n v="55"/>
    <n v="63"/>
    <n v="63"/>
    <n v="56"/>
    <n v="62"/>
    <n v="54"/>
    <n v="57"/>
    <n v="55"/>
    <n v="56"/>
    <n v="63"/>
    <x v="39"/>
    <n v="55"/>
    <n v="63"/>
    <n v="63"/>
    <n v="56"/>
    <n v="62"/>
    <n v="54"/>
    <n v="57"/>
    <n v="55"/>
    <n v="56"/>
    <n v="63"/>
    <n v="55"/>
  </r>
  <r>
    <n v="11561"/>
    <n v="11562"/>
    <x v="11065"/>
    <n v="20"/>
    <s v="https://cdn.sofifa.org/48/18/players/234152.png"/>
    <x v="6"/>
    <s v="https://cdn.sofifa.org/flags/45.png"/>
    <n v="64"/>
    <n v="74"/>
    <x v="509"/>
    <s v="https://cdn.sofifa.org/24/18/teams/2026.png"/>
    <s v="â‚¬725K"/>
    <s v="â‚¬6K"/>
    <n v="1595"/>
    <n v="62"/>
    <s v="45"/>
    <n v="65"/>
    <n v="64"/>
    <n v="71"/>
    <n v="56"/>
    <n v="66"/>
    <n v="70"/>
    <s v="70"/>
    <n v="70"/>
    <n v="59"/>
    <n v="59"/>
    <n v="15"/>
    <n v="6"/>
    <n v="14"/>
    <n v="10"/>
    <n v="13"/>
    <n v="38"/>
    <n v="43"/>
    <n v="38"/>
    <s v="59"/>
    <n v="60"/>
    <n v="32"/>
    <n v="58"/>
    <n v="58"/>
    <n v="59"/>
    <n v="59"/>
    <n v="65"/>
    <s v="39"/>
    <n v="61"/>
    <n v="52"/>
    <n v="31"/>
    <n v="44"/>
    <n v="61"/>
    <s v="49"/>
    <n v="63"/>
    <n v="42"/>
    <n v="50"/>
    <n v="63"/>
    <n v="59"/>
    <n v="63"/>
    <n v="49"/>
    <n v="42"/>
    <n v="59"/>
    <n v="50"/>
    <n v="63"/>
    <n v="63"/>
    <n v="59"/>
    <n v="64"/>
    <n v="53"/>
    <x v="46"/>
    <n v="63"/>
    <n v="49"/>
    <n v="42"/>
    <n v="59"/>
    <n v="50"/>
    <n v="63"/>
    <n v="63"/>
    <n v="59"/>
    <n v="64"/>
    <n v="53"/>
    <n v="59"/>
  </r>
  <r>
    <n v="11562"/>
    <n v="11563"/>
    <x v="11066"/>
    <n v="26"/>
    <s v="https://cdn.sofifa.org/48/18/players/205225.png"/>
    <x v="37"/>
    <s v="https://cdn.sofifa.org/flags/48.png"/>
    <n v="64"/>
    <n v="64"/>
    <x v="388"/>
    <s v="https://cdn.sofifa.org/24/18/teams/113259.png"/>
    <s v="â‚¬400K"/>
    <s v="â‚¬4K"/>
    <n v="1559"/>
    <n v="66"/>
    <s v="65"/>
    <n v="54"/>
    <n v="68"/>
    <n v="55"/>
    <n v="60"/>
    <n v="54"/>
    <n v="36"/>
    <s v="45"/>
    <n v="45"/>
    <n v="37"/>
    <n v="33"/>
    <n v="13"/>
    <n v="9"/>
    <n v="11"/>
    <n v="8"/>
    <n v="8"/>
    <n v="65"/>
    <n v="63"/>
    <n v="74"/>
    <s v="58"/>
    <n v="33"/>
    <n v="62"/>
    <n v="51"/>
    <n v="39"/>
    <n v="58"/>
    <n v="60"/>
    <n v="55"/>
    <s v="57"/>
    <n v="68"/>
    <n v="61"/>
    <n v="62"/>
    <n v="74"/>
    <n v="35"/>
    <s v="22"/>
    <n v="49"/>
    <n v="63"/>
    <n v="60"/>
    <n v="49"/>
    <n v="52"/>
    <n v="49"/>
    <n v="60"/>
    <n v="63"/>
    <n v="52"/>
    <n v="60"/>
    <n v="49"/>
    <n v="52"/>
    <n v="51"/>
    <n v="50"/>
    <n v="59"/>
    <x v="6"/>
    <n v="49"/>
    <n v="60"/>
    <n v="63"/>
    <n v="52"/>
    <n v="60"/>
    <n v="49"/>
    <n v="52"/>
    <n v="51"/>
    <n v="50"/>
    <n v="59"/>
    <n v="51"/>
  </r>
  <r>
    <n v="11563"/>
    <n v="11564"/>
    <x v="11067"/>
    <n v="22"/>
    <s v="https://cdn.sofifa.org/48/18/players/208297.png"/>
    <x v="44"/>
    <s v="https://cdn.sofifa.org/flags/36.png"/>
    <n v="64"/>
    <n v="74"/>
    <x v="600"/>
    <s v="https://cdn.sofifa.org/24/18/teams/418.png"/>
    <s v="â‚¬625K"/>
    <s v="â‚¬1K"/>
    <n v="1728"/>
    <n v="83"/>
    <s v="73"/>
    <n v="70"/>
    <n v="80"/>
    <n v="61"/>
    <n v="58"/>
    <n v="58"/>
    <n v="62"/>
    <s v="63"/>
    <n v="63"/>
    <n v="34"/>
    <n v="23"/>
    <n v="7"/>
    <n v="7"/>
    <n v="11"/>
    <n v="10"/>
    <n v="12"/>
    <n v="46"/>
    <n v="64"/>
    <n v="85"/>
    <s v="62"/>
    <n v="63"/>
    <n v="57"/>
    <n v="35"/>
    <n v="54"/>
    <n v="56"/>
    <n v="57"/>
    <n v="78"/>
    <s v="62"/>
    <n v="82"/>
    <n v="77"/>
    <n v="61"/>
    <n v="56"/>
    <n v="47"/>
    <s v="32"/>
    <n v="58"/>
    <n v="60"/>
    <n v="61"/>
    <n v="58"/>
    <n v="59"/>
    <n v="58"/>
    <n v="63"/>
    <n v="60"/>
    <n v="59"/>
    <n v="61"/>
    <n v="58"/>
    <n v="61"/>
    <n v="56"/>
    <n v="59"/>
    <n v="64"/>
    <x v="16"/>
    <n v="58"/>
    <n v="63"/>
    <n v="60"/>
    <n v="59"/>
    <n v="61"/>
    <n v="58"/>
    <n v="61"/>
    <n v="56"/>
    <n v="59"/>
    <n v="64"/>
    <n v="56"/>
  </r>
  <r>
    <n v="11564"/>
    <n v="11565"/>
    <x v="11068"/>
    <n v="25"/>
    <s v="https://cdn.sofifa.org/48/18/players/210601.png"/>
    <x v="21"/>
    <s v="https://cdn.sofifa.org/flags/4.png"/>
    <n v="64"/>
    <n v="68"/>
    <x v="603"/>
    <s v="https://cdn.sofifa.org/24/18/teams/111821.png"/>
    <s v="â‚¬475K"/>
    <s v="â‚¬3K"/>
    <n v="1627"/>
    <n v="68"/>
    <s v="73"/>
    <n v="59"/>
    <n v="64"/>
    <n v="60"/>
    <n v="66"/>
    <n v="58"/>
    <n v="53"/>
    <s v="57"/>
    <n v="57"/>
    <n v="24"/>
    <n v="25"/>
    <n v="6"/>
    <n v="16"/>
    <n v="14"/>
    <n v="11"/>
    <n v="7"/>
    <n v="58"/>
    <n v="71"/>
    <n v="90"/>
    <s v="58"/>
    <n v="52"/>
    <n v="70"/>
    <n v="38"/>
    <n v="32"/>
    <n v="62"/>
    <n v="65"/>
    <n v="47"/>
    <s v="64"/>
    <n v="69"/>
    <n v="40"/>
    <n v="65"/>
    <n v="72"/>
    <n v="49"/>
    <s v="30"/>
    <n v="54"/>
    <n v="67"/>
    <n v="63"/>
    <n v="52"/>
    <n v="56"/>
    <n v="54"/>
    <n v="63"/>
    <n v="67"/>
    <n v="56"/>
    <n v="63"/>
    <n v="52"/>
    <n v="55"/>
    <n v="49"/>
    <n v="54"/>
    <n v="62"/>
    <x v="301"/>
    <n v="54"/>
    <n v="63"/>
    <n v="67"/>
    <n v="56"/>
    <n v="63"/>
    <n v="52"/>
    <n v="55"/>
    <n v="49"/>
    <n v="54"/>
    <n v="62"/>
    <n v="49"/>
  </r>
  <r>
    <n v="11565"/>
    <n v="11566"/>
    <x v="479"/>
    <n v="28"/>
    <s v="https://cdn.sofifa.org/48/18/players/214185.png"/>
    <x v="20"/>
    <s v="https://cdn.sofifa.org/flags/56.png"/>
    <n v="64"/>
    <n v="64"/>
    <x v="520"/>
    <s v="https://cdn.sofifa.org/24/18/teams/112992.png"/>
    <s v="â‚¬475K"/>
    <s v="â‚¬1K"/>
    <n v="1631"/>
    <n v="79"/>
    <s v="38"/>
    <n v="67"/>
    <n v="64"/>
    <n v="70"/>
    <n v="55"/>
    <n v="70"/>
    <n v="69"/>
    <s v="69"/>
    <n v="69"/>
    <n v="64"/>
    <n v="57"/>
    <n v="9"/>
    <n v="6"/>
    <n v="12"/>
    <n v="8"/>
    <n v="12"/>
    <n v="63"/>
    <n v="34"/>
    <n v="54"/>
    <s v="58"/>
    <n v="53"/>
    <n v="15"/>
    <n v="80"/>
    <n v="60"/>
    <n v="64"/>
    <n v="65"/>
    <n v="61"/>
    <s v="14"/>
    <n v="67"/>
    <n v="69"/>
    <n v="23"/>
    <n v="40"/>
    <n v="60"/>
    <s v="57"/>
    <n v="65"/>
    <n v="37"/>
    <n v="46"/>
    <n v="65"/>
    <n v="60"/>
    <n v="65"/>
    <n v="47"/>
    <n v="37"/>
    <n v="60"/>
    <n v="46"/>
    <n v="65"/>
    <n v="67"/>
    <n v="63"/>
    <n v="67"/>
    <n v="51"/>
    <x v="3"/>
    <n v="65"/>
    <n v="47"/>
    <n v="37"/>
    <n v="60"/>
    <n v="46"/>
    <n v="65"/>
    <n v="67"/>
    <n v="63"/>
    <n v="67"/>
    <n v="51"/>
    <n v="63"/>
  </r>
  <r>
    <n v="11566"/>
    <n v="11567"/>
    <x v="11069"/>
    <n v="25"/>
    <s v="https://cdn.sofifa.org/48/18/players/219561.png"/>
    <x v="9"/>
    <s v="https://cdn.sofifa.org/flags/10.png"/>
    <n v="64"/>
    <n v="67"/>
    <x v="372"/>
    <s v="https://cdn.sofifa.org/24/18/teams/10032.png"/>
    <s v="â‚¬575K"/>
    <s v="â‚¬3K"/>
    <n v="1581"/>
    <n v="74"/>
    <s v="51"/>
    <n v="62"/>
    <n v="59"/>
    <n v="68"/>
    <n v="61"/>
    <n v="57"/>
    <n v="57"/>
    <s v="68"/>
    <n v="68"/>
    <n v="68"/>
    <n v="49"/>
    <n v="13"/>
    <n v="7"/>
    <n v="14"/>
    <n v="7"/>
    <n v="6"/>
    <n v="35"/>
    <n v="41"/>
    <n v="52"/>
    <s v="51"/>
    <n v="66"/>
    <n v="19"/>
    <n v="56"/>
    <n v="53"/>
    <n v="61"/>
    <n v="57"/>
    <n v="64"/>
    <s v="26"/>
    <n v="74"/>
    <n v="71"/>
    <n v="29"/>
    <n v="63"/>
    <n v="53"/>
    <s v="50"/>
    <n v="62"/>
    <n v="41"/>
    <n v="48"/>
    <n v="63"/>
    <n v="57"/>
    <n v="62"/>
    <n v="48"/>
    <n v="41"/>
    <n v="57"/>
    <n v="48"/>
    <n v="63"/>
    <n v="63"/>
    <n v="61"/>
    <n v="64"/>
    <n v="52"/>
    <x v="1"/>
    <n v="62"/>
    <n v="48"/>
    <n v="41"/>
    <n v="57"/>
    <n v="48"/>
    <n v="63"/>
    <n v="63"/>
    <n v="61"/>
    <n v="64"/>
    <n v="52"/>
    <n v="61"/>
  </r>
  <r>
    <n v="11567"/>
    <n v="11568"/>
    <x v="11070"/>
    <n v="33"/>
    <s v="https://cdn.sofifa.org/48/18/players/160169.png"/>
    <x v="8"/>
    <s v="https://cdn.sofifa.org/flags/55.png"/>
    <n v="64"/>
    <n v="64"/>
    <x v="437"/>
    <s v="https://cdn.sofifa.org/24/18/teams/112655.png"/>
    <s v="â‚¬230K"/>
    <s v="â‚¬1K"/>
    <n v="1034"/>
    <n v="48"/>
    <s v="20"/>
    <n v="50"/>
    <n v="61"/>
    <n v="16"/>
    <n v="61"/>
    <n v="14"/>
    <n v="9"/>
    <s v="12"/>
    <n v="12"/>
    <n v="6"/>
    <n v="11"/>
    <n v="59"/>
    <n v="47"/>
    <n v="66"/>
    <n v="72"/>
    <n v="74"/>
    <n v="11"/>
    <n v="11"/>
    <n v="75"/>
    <s v="16"/>
    <n v="7"/>
    <n v="6"/>
    <n v="19"/>
    <n v="9"/>
    <n v="65"/>
    <n v="19"/>
    <n v="14"/>
    <s v="11"/>
    <n v="49"/>
    <n v="39"/>
    <n v="8"/>
    <n v="65"/>
    <n v="3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68"/>
    <n v="11569"/>
    <x v="11071"/>
    <n v="27"/>
    <s v="https://cdn.sofifa.org/48/18/players/208298.png"/>
    <x v="1"/>
    <s v="https://cdn.sofifa.org/flags/52.png"/>
    <n v="64"/>
    <n v="65"/>
    <x v="464"/>
    <s v="https://cdn.sofifa.org/24/18/teams/110581.png"/>
    <s v="â‚¬425K"/>
    <s v="â‚¬3K"/>
    <n v="1891"/>
    <n v="76"/>
    <s v="60"/>
    <n v="80"/>
    <n v="71"/>
    <n v="65"/>
    <n v="65"/>
    <n v="57"/>
    <n v="78"/>
    <s v="69"/>
    <n v="69"/>
    <n v="57"/>
    <n v="68"/>
    <n v="8"/>
    <n v="11"/>
    <n v="13"/>
    <n v="15"/>
    <n v="8"/>
    <n v="55"/>
    <n v="61"/>
    <n v="59"/>
    <s v="63"/>
    <n v="62"/>
    <n v="57"/>
    <n v="67"/>
    <n v="66"/>
    <n v="68"/>
    <n v="64"/>
    <n v="72"/>
    <s v="60"/>
    <n v="74"/>
    <n v="71"/>
    <n v="63"/>
    <n v="63"/>
    <n v="67"/>
    <s v="63"/>
    <n v="66"/>
    <n v="61"/>
    <n v="63"/>
    <n v="66"/>
    <n v="65"/>
    <n v="66"/>
    <n v="64"/>
    <n v="61"/>
    <n v="65"/>
    <n v="63"/>
    <n v="66"/>
    <n v="66"/>
    <n v="65"/>
    <n v="66"/>
    <n v="64"/>
    <x v="80"/>
    <n v="66"/>
    <n v="64"/>
    <n v="61"/>
    <n v="65"/>
    <n v="63"/>
    <n v="66"/>
    <n v="66"/>
    <n v="65"/>
    <n v="66"/>
    <n v="64"/>
    <n v="65"/>
  </r>
  <r>
    <n v="11569"/>
    <n v="11570"/>
    <x v="11072"/>
    <n v="21"/>
    <s v="https://cdn.sofifa.org/48/18/players/213418.png"/>
    <x v="19"/>
    <s v="https://cdn.sofifa.org/flags/14.png"/>
    <n v="64"/>
    <n v="75"/>
    <x v="8"/>
    <s v="https://cdn.sofifa.org/24/18/teams/1.png"/>
    <s v="â‚¬775K"/>
    <s v="â‚¬20K"/>
    <n v="1558"/>
    <n v="86"/>
    <s v="39"/>
    <n v="76"/>
    <n v="63"/>
    <n v="60"/>
    <n v="52"/>
    <n v="48"/>
    <n v="42"/>
    <s v="63"/>
    <n v="63"/>
    <n v="61"/>
    <n v="37"/>
    <n v="8"/>
    <n v="15"/>
    <n v="10"/>
    <n v="6"/>
    <n v="13"/>
    <n v="63"/>
    <n v="29"/>
    <n v="62"/>
    <s v="45"/>
    <n v="52"/>
    <n v="21"/>
    <n v="62"/>
    <n v="62"/>
    <n v="55"/>
    <n v="62"/>
    <n v="56"/>
    <s v="19"/>
    <n v="84"/>
    <n v="56"/>
    <n v="29"/>
    <n v="75"/>
    <n v="52"/>
    <s v="47"/>
    <n v="61"/>
    <n v="42"/>
    <n v="44"/>
    <n v="62"/>
    <n v="54"/>
    <n v="61"/>
    <n v="45"/>
    <n v="42"/>
    <n v="54"/>
    <n v="44"/>
    <n v="62"/>
    <n v="61"/>
    <n v="63"/>
    <n v="62"/>
    <n v="47"/>
    <x v="3"/>
    <n v="61"/>
    <n v="45"/>
    <n v="42"/>
    <n v="54"/>
    <n v="44"/>
    <n v="62"/>
    <n v="61"/>
    <n v="63"/>
    <n v="62"/>
    <n v="47"/>
    <n v="63"/>
  </r>
  <r>
    <n v="11570"/>
    <n v="11571"/>
    <x v="3"/>
    <n v="22"/>
    <s v="https://cdn.sofifa.org/48/18/players/222378.png"/>
    <x v="1"/>
    <s v="https://cdn.sofifa.org/flags/52.png"/>
    <n v="64"/>
    <n v="73"/>
    <x v="338"/>
    <s v="https://cdn.sofifa.org/24/18/teams/111710.png"/>
    <s v="â‚¬600K"/>
    <s v="â‚¬3K"/>
    <n v="1521"/>
    <n v="68"/>
    <s v="56"/>
    <n v="53"/>
    <n v="55"/>
    <n v="55"/>
    <n v="48"/>
    <n v="56"/>
    <n v="30"/>
    <s v="49"/>
    <n v="49"/>
    <n v="22"/>
    <n v="31"/>
    <n v="7"/>
    <n v="12"/>
    <n v="14"/>
    <n v="16"/>
    <n v="16"/>
    <n v="67"/>
    <n v="61"/>
    <n v="73"/>
    <s v="45"/>
    <n v="26"/>
    <n v="67"/>
    <n v="48"/>
    <n v="27"/>
    <n v="56"/>
    <n v="55"/>
    <n v="46"/>
    <s v="69"/>
    <n v="67"/>
    <n v="70"/>
    <n v="67"/>
    <n v="76"/>
    <n v="31"/>
    <s v="30"/>
    <n v="45"/>
    <n v="65"/>
    <n v="59"/>
    <n v="45"/>
    <n v="49"/>
    <n v="45"/>
    <n v="63"/>
    <n v="65"/>
    <n v="49"/>
    <n v="59"/>
    <n v="45"/>
    <n v="50"/>
    <n v="46"/>
    <n v="47"/>
    <n v="62"/>
    <x v="16"/>
    <n v="45"/>
    <n v="63"/>
    <n v="65"/>
    <n v="49"/>
    <n v="59"/>
    <n v="45"/>
    <n v="50"/>
    <n v="46"/>
    <n v="47"/>
    <n v="62"/>
    <n v="46"/>
  </r>
  <r>
    <n v="11571"/>
    <n v="11572"/>
    <x v="11073"/>
    <n v="27"/>
    <s v="https://cdn.sofifa.org/48/18/players/228266.png"/>
    <x v="42"/>
    <s v="https://cdn.sofifa.org/flags/24.png"/>
    <n v="64"/>
    <n v="66"/>
    <x v="449"/>
    <s v="https://cdn.sofifa.org/24/18/teams/1757.png"/>
    <s v="â‚¬375K"/>
    <s v="â‚¬1K"/>
    <n v="1088"/>
    <n v="42"/>
    <s v="17"/>
    <n v="38"/>
    <n v="54"/>
    <n v="21"/>
    <n v="31"/>
    <n v="12"/>
    <n v="16"/>
    <s v="14"/>
    <n v="14"/>
    <n v="11"/>
    <n v="13"/>
    <n v="64"/>
    <n v="61"/>
    <n v="58"/>
    <n v="63"/>
    <n v="64"/>
    <n v="14"/>
    <n v="23"/>
    <n v="58"/>
    <s v="25"/>
    <n v="17"/>
    <n v="21"/>
    <n v="24"/>
    <n v="18"/>
    <n v="61"/>
    <n v="27"/>
    <n v="20"/>
    <s v="17"/>
    <n v="49"/>
    <n v="23"/>
    <n v="14"/>
    <n v="68"/>
    <n v="4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72"/>
    <n v="11573"/>
    <x v="11074"/>
    <n v="32"/>
    <s v="https://cdn.sofifa.org/48/18/players/163754.png"/>
    <x v="19"/>
    <s v="https://cdn.sofifa.org/flags/14.png"/>
    <n v="64"/>
    <n v="64"/>
    <x v="598"/>
    <s v="https://cdn.sofifa.org/24/18/teams/1940.png"/>
    <s v="â‚¬260K"/>
    <s v="â‚¬5K"/>
    <n v="1229"/>
    <n v="47"/>
    <s v="63"/>
    <n v="29"/>
    <n v="49"/>
    <n v="46"/>
    <n v="56"/>
    <n v="21"/>
    <n v="41"/>
    <s v="29"/>
    <n v="29"/>
    <n v="25"/>
    <n v="28"/>
    <n v="1"/>
    <n v="1"/>
    <n v="1"/>
    <n v="1"/>
    <n v="1"/>
    <n v="63"/>
    <n v="67"/>
    <n v="71"/>
    <s v="35"/>
    <n v="22"/>
    <n v="64"/>
    <n v="22"/>
    <n v="26"/>
    <n v="55"/>
    <n v="48"/>
    <n v="34"/>
    <s v="56"/>
    <n v="31"/>
    <n v="57"/>
    <n v="64"/>
    <n v="81"/>
    <n v="36"/>
    <s v="14"/>
    <n v="38"/>
    <n v="63"/>
    <n v="56"/>
    <n v="37"/>
    <n v="43"/>
    <n v="38"/>
    <n v="53"/>
    <n v="63"/>
    <n v="43"/>
    <n v="56"/>
    <n v="37"/>
    <n v="37"/>
    <n v="39"/>
    <n v="35"/>
    <n v="50"/>
    <x v="6"/>
    <n v="38"/>
    <n v="53"/>
    <n v="63"/>
    <n v="43"/>
    <n v="56"/>
    <n v="37"/>
    <n v="37"/>
    <n v="39"/>
    <n v="35"/>
    <n v="50"/>
    <n v="39"/>
  </r>
  <r>
    <n v="11573"/>
    <n v="11574"/>
    <x v="11075"/>
    <n v="26"/>
    <s v="https://cdn.sofifa.org/48/18/players/234922.png"/>
    <x v="3"/>
    <s v="https://cdn.sofifa.org/flags/60.png"/>
    <n v="64"/>
    <n v="65"/>
    <x v="383"/>
    <s v="https://cdn.sofifa.org/24/18/teams/110145.png"/>
    <s v="â‚¬525K"/>
    <s v="â‚¬3K"/>
    <n v="1671"/>
    <n v="60"/>
    <s v="49"/>
    <n v="67"/>
    <n v="68"/>
    <n v="62"/>
    <n v="64"/>
    <n v="67"/>
    <n v="67"/>
    <s v="63"/>
    <n v="63"/>
    <n v="57"/>
    <n v="55"/>
    <n v="9"/>
    <n v="14"/>
    <n v="9"/>
    <n v="7"/>
    <n v="13"/>
    <n v="57"/>
    <n v="45"/>
    <n v="55"/>
    <s v="62"/>
    <n v="63"/>
    <n v="32"/>
    <n v="60"/>
    <n v="65"/>
    <n v="66"/>
    <n v="64"/>
    <n v="66"/>
    <s v="32"/>
    <n v="61"/>
    <n v="65"/>
    <n v="38"/>
    <n v="57"/>
    <n v="61"/>
    <s v="55"/>
    <n v="63"/>
    <n v="47"/>
    <n v="52"/>
    <n v="62"/>
    <n v="61"/>
    <n v="63"/>
    <n v="52"/>
    <n v="47"/>
    <n v="61"/>
    <n v="52"/>
    <n v="62"/>
    <n v="63"/>
    <n v="61"/>
    <n v="63"/>
    <n v="54"/>
    <x v="37"/>
    <n v="63"/>
    <n v="52"/>
    <n v="47"/>
    <n v="61"/>
    <n v="52"/>
    <n v="62"/>
    <n v="63"/>
    <n v="61"/>
    <n v="63"/>
    <n v="54"/>
    <n v="61"/>
  </r>
  <r>
    <n v="11574"/>
    <n v="11575"/>
    <x v="11076"/>
    <n v="23"/>
    <s v="https://cdn.sofifa.org/48/18/players/204459.png"/>
    <x v="19"/>
    <s v="https://cdn.sofifa.org/flags/14.png"/>
    <n v="64"/>
    <n v="69"/>
    <x v="623"/>
    <s v="https://cdn.sofifa.org/24/18/teams/1802.png"/>
    <s v="â‚¬500K"/>
    <s v="â‚¬3K"/>
    <n v="1327"/>
    <n v="52"/>
    <s v="64"/>
    <n v="47"/>
    <n v="31"/>
    <n v="38"/>
    <n v="48"/>
    <n v="19"/>
    <n v="28"/>
    <s v="22"/>
    <n v="22"/>
    <n v="30"/>
    <n v="22"/>
    <n v="9"/>
    <n v="14"/>
    <n v="8"/>
    <n v="11"/>
    <n v="11"/>
    <n v="65"/>
    <n v="61"/>
    <n v="54"/>
    <s v="45"/>
    <n v="36"/>
    <n v="64"/>
    <n v="37"/>
    <n v="28"/>
    <n v="46"/>
    <n v="43"/>
    <n v="48"/>
    <s v="68"/>
    <n v="50"/>
    <n v="58"/>
    <n v="69"/>
    <n v="82"/>
    <n v="39"/>
    <s v="28"/>
    <n v="37"/>
    <n v="63"/>
    <n v="55"/>
    <n v="37"/>
    <n v="42"/>
    <n v="37"/>
    <n v="54"/>
    <n v="63"/>
    <n v="42"/>
    <n v="55"/>
    <n v="37"/>
    <n v="37"/>
    <n v="42"/>
    <n v="35"/>
    <n v="50"/>
    <x v="6"/>
    <n v="37"/>
    <n v="54"/>
    <n v="63"/>
    <n v="42"/>
    <n v="55"/>
    <n v="37"/>
    <n v="37"/>
    <n v="42"/>
    <n v="35"/>
    <n v="50"/>
    <n v="42"/>
  </r>
  <r>
    <n v="11575"/>
    <n v="11576"/>
    <x v="11077"/>
    <n v="20"/>
    <s v="https://cdn.sofifa.org/48/18/players/235947.png"/>
    <x v="1"/>
    <s v="https://cdn.sofifa.org/flags/52.png"/>
    <n v="64"/>
    <n v="77"/>
    <x v="265"/>
    <s v="https://cdn.sofifa.org/24/18/teams/111022.png"/>
    <s v="â‚¬875K"/>
    <s v="â‚¬3K"/>
    <n v="1736"/>
    <n v="66"/>
    <s v="63"/>
    <n v="69"/>
    <n v="76"/>
    <n v="59"/>
    <n v="43"/>
    <n v="70"/>
    <n v="69"/>
    <s v="64"/>
    <n v="64"/>
    <n v="53"/>
    <n v="74"/>
    <n v="7"/>
    <n v="10"/>
    <n v="11"/>
    <n v="10"/>
    <n v="5"/>
    <n v="49"/>
    <n v="52"/>
    <n v="60"/>
    <s v="66"/>
    <n v="72"/>
    <n v="45"/>
    <n v="51"/>
    <n v="55"/>
    <n v="53"/>
    <n v="74"/>
    <n v="67"/>
    <s v="48"/>
    <n v="69"/>
    <n v="61"/>
    <n v="50"/>
    <n v="46"/>
    <n v="64"/>
    <s v="48"/>
    <n v="63"/>
    <n v="52"/>
    <n v="58"/>
    <n v="61"/>
    <n v="62"/>
    <n v="63"/>
    <n v="57"/>
    <n v="52"/>
    <n v="62"/>
    <n v="58"/>
    <n v="61"/>
    <n v="63"/>
    <n v="58"/>
    <n v="63"/>
    <n v="59"/>
    <x v="42"/>
    <n v="63"/>
    <n v="57"/>
    <n v="52"/>
    <n v="62"/>
    <n v="58"/>
    <n v="61"/>
    <n v="63"/>
    <n v="58"/>
    <n v="63"/>
    <n v="59"/>
    <n v="58"/>
  </r>
  <r>
    <n v="11576"/>
    <n v="11577"/>
    <x v="11078"/>
    <n v="23"/>
    <s v="https://cdn.sofifa.org/48/18/players/208812.png"/>
    <x v="19"/>
    <s v="https://cdn.sofifa.org/flags/14.png"/>
    <n v="64"/>
    <n v="68"/>
    <x v="598"/>
    <s v="https://cdn.sofifa.org/24/18/teams/1940.png"/>
    <s v="â‚¬500K"/>
    <s v="â‚¬5K"/>
    <n v="1839"/>
    <n v="73"/>
    <s v="69"/>
    <n v="72"/>
    <n v="71"/>
    <n v="61"/>
    <n v="58"/>
    <n v="65"/>
    <n v="64"/>
    <s v="61"/>
    <n v="61"/>
    <n v="50"/>
    <n v="65"/>
    <n v="15"/>
    <n v="14"/>
    <n v="9"/>
    <n v="7"/>
    <n v="14"/>
    <n v="54"/>
    <n v="62"/>
    <n v="73"/>
    <s v="60"/>
    <n v="65"/>
    <n v="56"/>
    <n v="55"/>
    <n v="58"/>
    <n v="58"/>
    <n v="60"/>
    <n v="70"/>
    <s v="62"/>
    <n v="74"/>
    <n v="75"/>
    <n v="62"/>
    <n v="71"/>
    <n v="51"/>
    <s v="63"/>
    <n v="60"/>
    <n v="62"/>
    <n v="62"/>
    <n v="60"/>
    <n v="60"/>
    <n v="60"/>
    <n v="63"/>
    <n v="62"/>
    <n v="60"/>
    <n v="62"/>
    <n v="60"/>
    <n v="62"/>
    <n v="60"/>
    <n v="61"/>
    <n v="64"/>
    <x v="16"/>
    <n v="60"/>
    <n v="63"/>
    <n v="62"/>
    <n v="60"/>
    <n v="62"/>
    <n v="60"/>
    <n v="62"/>
    <n v="60"/>
    <n v="61"/>
    <n v="64"/>
    <n v="60"/>
  </r>
  <r>
    <n v="11577"/>
    <n v="11578"/>
    <x v="9383"/>
    <n v="28"/>
    <s v="https://cdn.sofifa.org/48/18/players/209068.png"/>
    <x v="78"/>
    <s v="https://cdn.sofifa.org/flags/183.png"/>
    <n v="64"/>
    <n v="65"/>
    <x v="547"/>
    <s v="https://cdn.sofifa.org/24/18/teams/112390.png"/>
    <s v="â‚¬400K"/>
    <s v="â‚¬8K"/>
    <n v="1415"/>
    <n v="59"/>
    <s v="60"/>
    <n v="53"/>
    <n v="42"/>
    <n v="41"/>
    <n v="31"/>
    <n v="64"/>
    <n v="32"/>
    <s v="37"/>
    <n v="37"/>
    <n v="26"/>
    <n v="28"/>
    <n v="10"/>
    <n v="10"/>
    <n v="15"/>
    <n v="10"/>
    <n v="8"/>
    <n v="71"/>
    <n v="56"/>
    <n v="79"/>
    <s v="32"/>
    <n v="22"/>
    <n v="60"/>
    <n v="36"/>
    <n v="44"/>
    <n v="57"/>
    <n v="44"/>
    <n v="23"/>
    <s v="61"/>
    <n v="53"/>
    <n v="72"/>
    <n v="67"/>
    <s v="NA"/>
    <n v="33"/>
    <s v="28"/>
    <n v="40"/>
    <n v="63"/>
    <n v="54"/>
    <n v="41"/>
    <n v="43"/>
    <n v="40"/>
    <n v="59"/>
    <n v="63"/>
    <n v="43"/>
    <n v="54"/>
    <n v="41"/>
    <n v="46"/>
    <n v="44"/>
    <n v="44"/>
    <n v="57"/>
    <x v="76"/>
    <n v="40"/>
    <n v="59"/>
    <n v="63"/>
    <n v="43"/>
    <n v="54"/>
    <n v="41"/>
    <n v="46"/>
    <n v="44"/>
    <n v="44"/>
    <n v="57"/>
    <n v="44"/>
  </r>
  <r>
    <n v="11578"/>
    <n v="11579"/>
    <x v="11079"/>
    <n v="22"/>
    <s v="https://cdn.sofifa.org/48/18/players/223916.png"/>
    <x v="19"/>
    <s v="https://cdn.sofifa.org/flags/14.png"/>
    <n v="64"/>
    <n v="70"/>
    <x v="557"/>
    <s v="https://cdn.sofifa.org/24/18/teams/1804.png"/>
    <s v="â‚¬625K"/>
    <s v="â‚¬3K"/>
    <n v="1579"/>
    <n v="66"/>
    <s v="36"/>
    <n v="69"/>
    <n v="59"/>
    <n v="67"/>
    <n v="55"/>
    <n v="55"/>
    <n v="48"/>
    <s v="66"/>
    <n v="66"/>
    <n v="65"/>
    <n v="41"/>
    <n v="12"/>
    <n v="8"/>
    <n v="13"/>
    <n v="15"/>
    <n v="13"/>
    <n v="65"/>
    <n v="24"/>
    <n v="64"/>
    <s v="47"/>
    <n v="59"/>
    <n v="18"/>
    <n v="60"/>
    <n v="64"/>
    <n v="67"/>
    <n v="60"/>
    <n v="68"/>
    <s v="23"/>
    <n v="69"/>
    <n v="67"/>
    <n v="25"/>
    <n v="66"/>
    <n v="53"/>
    <s v="47"/>
    <n v="62"/>
    <n v="40"/>
    <n v="44"/>
    <n v="64"/>
    <n v="57"/>
    <n v="62"/>
    <n v="46"/>
    <n v="40"/>
    <n v="57"/>
    <n v="44"/>
    <n v="64"/>
    <n v="63"/>
    <n v="65"/>
    <n v="64"/>
    <n v="48"/>
    <x v="177"/>
    <n v="62"/>
    <n v="46"/>
    <n v="40"/>
    <n v="57"/>
    <n v="44"/>
    <n v="64"/>
    <n v="63"/>
    <n v="65"/>
    <n v="64"/>
    <n v="48"/>
    <n v="65"/>
  </r>
  <r>
    <n v="11579"/>
    <n v="11580"/>
    <x v="11080"/>
    <n v="25"/>
    <s v="https://cdn.sofifa.org/48/18/players/159916.png"/>
    <x v="8"/>
    <s v="https://cdn.sofifa.org/flags/55.png"/>
    <n v="64"/>
    <n v="64"/>
    <x v="430"/>
    <s v="https://cdn.sofifa.org/24/18/teams/111328.png"/>
    <s v="â‚¬400K"/>
    <s v="â‚¬1K"/>
    <n v="1687"/>
    <n v="58"/>
    <s v="62"/>
    <n v="55"/>
    <n v="62"/>
    <n v="68"/>
    <n v="55"/>
    <n v="69"/>
    <n v="46"/>
    <s v="50"/>
    <n v="50"/>
    <n v="39"/>
    <n v="53"/>
    <n v="12"/>
    <n v="15"/>
    <n v="15"/>
    <n v="10"/>
    <n v="19"/>
    <n v="58"/>
    <n v="61"/>
    <n v="68"/>
    <s v="65"/>
    <n v="60"/>
    <n v="65"/>
    <n v="54"/>
    <n v="53"/>
    <n v="65"/>
    <n v="61"/>
    <n v="51"/>
    <s v="67"/>
    <n v="61"/>
    <n v="59"/>
    <n v="60"/>
    <n v="61"/>
    <n v="50"/>
    <s v="35"/>
    <n v="57"/>
    <n v="62"/>
    <n v="62"/>
    <n v="56"/>
    <n v="59"/>
    <n v="57"/>
    <n v="63"/>
    <n v="62"/>
    <n v="59"/>
    <n v="62"/>
    <n v="56"/>
    <n v="59"/>
    <n v="54"/>
    <n v="57"/>
    <n v="63"/>
    <x v="16"/>
    <n v="57"/>
    <n v="63"/>
    <n v="62"/>
    <n v="59"/>
    <n v="62"/>
    <n v="56"/>
    <n v="59"/>
    <n v="54"/>
    <n v="57"/>
    <n v="63"/>
    <n v="54"/>
  </r>
  <r>
    <n v="11580"/>
    <n v="11581"/>
    <x v="11081"/>
    <n v="23"/>
    <s v="https://cdn.sofifa.org/48/18/players/232876.png"/>
    <x v="36"/>
    <s v="https://cdn.sofifa.org/flags/163.png"/>
    <n v="64"/>
    <n v="71"/>
    <x v="368"/>
    <s v="https://cdn.sofifa.org/24/18/teams/101147.png"/>
    <s v="â‚¬525K"/>
    <s v="â‚¬3K"/>
    <n v="1530"/>
    <n v="65"/>
    <s v="59"/>
    <n v="60"/>
    <n v="72"/>
    <n v="56"/>
    <n v="47"/>
    <n v="69"/>
    <n v="42"/>
    <s v="48"/>
    <n v="48"/>
    <n v="27"/>
    <n v="37"/>
    <n v="7"/>
    <n v="11"/>
    <n v="11"/>
    <n v="13"/>
    <n v="9"/>
    <n v="44"/>
    <n v="60"/>
    <n v="71"/>
    <s v="60"/>
    <n v="26"/>
    <n v="56"/>
    <n v="35"/>
    <n v="47"/>
    <n v="56"/>
    <n v="61"/>
    <n v="34"/>
    <s v="68"/>
    <n v="68"/>
    <n v="69"/>
    <n v="70"/>
    <n v="59"/>
    <n v="32"/>
    <s v="28"/>
    <n v="49"/>
    <n v="60"/>
    <n v="60"/>
    <n v="48"/>
    <n v="53"/>
    <n v="49"/>
    <n v="63"/>
    <n v="60"/>
    <n v="53"/>
    <n v="60"/>
    <n v="48"/>
    <n v="55"/>
    <n v="46"/>
    <n v="51"/>
    <n v="63"/>
    <x v="39"/>
    <n v="49"/>
    <n v="63"/>
    <n v="60"/>
    <n v="53"/>
    <n v="60"/>
    <n v="48"/>
    <n v="55"/>
    <n v="46"/>
    <n v="51"/>
    <n v="63"/>
    <n v="46"/>
  </r>
  <r>
    <n v="11581"/>
    <n v="11582"/>
    <x v="11082"/>
    <n v="28"/>
    <s v="https://cdn.sofifa.org/48/18/players/191148.png"/>
    <x v="84"/>
    <s v="https://cdn.sofifa.org/flags/30.png"/>
    <n v="64"/>
    <n v="64"/>
    <x v="529"/>
    <s v="https://cdn.sofifa.org/24/18/teams/81.png"/>
    <s v="â‚¬475K"/>
    <s v="â‚¬3K"/>
    <n v="1504"/>
    <n v="26"/>
    <s v="66"/>
    <n v="32"/>
    <n v="35"/>
    <n v="59"/>
    <n v="45"/>
    <n v="34"/>
    <n v="55"/>
    <s v="54"/>
    <n v="54"/>
    <n v="64"/>
    <n v="50"/>
    <n v="11"/>
    <n v="16"/>
    <n v="15"/>
    <n v="13"/>
    <n v="6"/>
    <n v="76"/>
    <n v="24"/>
    <n v="71"/>
    <s v="48"/>
    <n v="52"/>
    <n v="24"/>
    <n v="53"/>
    <n v="63"/>
    <n v="64"/>
    <n v="55"/>
    <n v="68"/>
    <s v="26"/>
    <n v="61"/>
    <n v="60"/>
    <n v="24"/>
    <n v="85"/>
    <n v="53"/>
    <s v="61"/>
    <n v="55"/>
    <n v="46"/>
    <n v="45"/>
    <n v="58"/>
    <n v="53"/>
    <n v="55"/>
    <n v="41"/>
    <n v="46"/>
    <n v="53"/>
    <n v="45"/>
    <n v="58"/>
    <n v="53"/>
    <n v="63"/>
    <n v="53"/>
    <n v="42"/>
    <x v="3"/>
    <n v="55"/>
    <n v="41"/>
    <n v="46"/>
    <n v="53"/>
    <n v="45"/>
    <n v="58"/>
    <n v="53"/>
    <n v="63"/>
    <n v="53"/>
    <n v="42"/>
    <n v="63"/>
  </r>
  <r>
    <n v="11582"/>
    <n v="11583"/>
    <x v="750"/>
    <n v="36"/>
    <s v="https://cdn.sofifa.org/48/18/players/151213.png"/>
    <x v="19"/>
    <s v="https://cdn.sofifa.org/flags/14.png"/>
    <n v="64"/>
    <n v="64"/>
    <x v="545"/>
    <s v="https://cdn.sofifa.org/24/18/teams/92.png"/>
    <s v="â‚¬50K"/>
    <s v="â‚¬3K"/>
    <n v="1888"/>
    <n v="68"/>
    <s v="54"/>
    <n v="62"/>
    <n v="82"/>
    <n v="69"/>
    <n v="64"/>
    <n v="73"/>
    <n v="74"/>
    <s v="67"/>
    <n v="67"/>
    <n v="60"/>
    <n v="69"/>
    <n v="10"/>
    <n v="15"/>
    <n v="6"/>
    <n v="9"/>
    <n v="8"/>
    <n v="51"/>
    <n v="57"/>
    <n v="80"/>
    <s v="61"/>
    <n v="64"/>
    <n v="53"/>
    <n v="69"/>
    <n v="65"/>
    <n v="60"/>
    <n v="66"/>
    <n v="64"/>
    <s v="60"/>
    <n v="64"/>
    <n v="71"/>
    <n v="65"/>
    <n v="79"/>
    <n v="69"/>
    <s v="64"/>
    <n v="66"/>
    <n v="61"/>
    <n v="63"/>
    <n v="65"/>
    <n v="65"/>
    <n v="66"/>
    <n v="63"/>
    <n v="61"/>
    <n v="65"/>
    <n v="63"/>
    <n v="65"/>
    <n v="67"/>
    <n v="64"/>
    <n v="66"/>
    <n v="64"/>
    <x v="39"/>
    <n v="66"/>
    <n v="63"/>
    <n v="61"/>
    <n v="65"/>
    <n v="63"/>
    <n v="65"/>
    <n v="67"/>
    <n v="64"/>
    <n v="66"/>
    <n v="64"/>
    <n v="64"/>
  </r>
  <r>
    <n v="11583"/>
    <n v="11584"/>
    <x v="11083"/>
    <n v="30"/>
    <s v="https://cdn.sofifa.org/48/18/players/169645.png"/>
    <x v="19"/>
    <s v="https://cdn.sofifa.org/flags/14.png"/>
    <n v="64"/>
    <n v="64"/>
    <x v="588"/>
    <s v="https://cdn.sofifa.org/24/18/teams/112259.png"/>
    <s v="â‚¬425K"/>
    <s v="â‚¬3K"/>
    <n v="1631"/>
    <n v="79"/>
    <s v="44"/>
    <n v="79"/>
    <n v="85"/>
    <n v="61"/>
    <n v="50"/>
    <n v="60"/>
    <n v="60"/>
    <s v="63"/>
    <n v="63"/>
    <n v="56"/>
    <n v="38"/>
    <n v="12"/>
    <n v="15"/>
    <n v="15"/>
    <n v="16"/>
    <n v="15"/>
    <n v="41"/>
    <n v="31"/>
    <n v="67"/>
    <s v="55"/>
    <n v="52"/>
    <n v="31"/>
    <n v="54"/>
    <n v="62"/>
    <n v="60"/>
    <n v="60"/>
    <n v="56"/>
    <s v="27"/>
    <n v="82"/>
    <n v="70"/>
    <n v="31"/>
    <n v="57"/>
    <n v="56"/>
    <s v="41"/>
    <n v="61"/>
    <n v="41"/>
    <n v="47"/>
    <n v="61"/>
    <n v="57"/>
    <n v="61"/>
    <n v="49"/>
    <n v="41"/>
    <n v="57"/>
    <n v="47"/>
    <n v="61"/>
    <n v="63"/>
    <n v="59"/>
    <n v="63"/>
    <n v="52"/>
    <x v="30"/>
    <n v="61"/>
    <n v="49"/>
    <n v="41"/>
    <n v="57"/>
    <n v="47"/>
    <n v="61"/>
    <n v="63"/>
    <n v="59"/>
    <n v="63"/>
    <n v="52"/>
    <n v="59"/>
  </r>
  <r>
    <n v="11584"/>
    <n v="11585"/>
    <x v="11084"/>
    <n v="20"/>
    <s v="https://cdn.sofifa.org/48/18/players/239021.png"/>
    <x v="4"/>
    <s v="https://cdn.sofifa.org/flags/21.png"/>
    <n v="64"/>
    <n v="75"/>
    <x v="592"/>
    <s v="https://cdn.sofifa.org/24/18/teams/100424.png"/>
    <s v="â‚¬675K"/>
    <s v="â‚¬1K"/>
    <n v="1723"/>
    <n v="61"/>
    <s v="55"/>
    <n v="65"/>
    <n v="67"/>
    <n v="66"/>
    <n v="45"/>
    <n v="45"/>
    <n v="65"/>
    <s v="49"/>
    <n v="49"/>
    <n v="58"/>
    <n v="70"/>
    <n v="8"/>
    <n v="8"/>
    <n v="9"/>
    <n v="12"/>
    <n v="8"/>
    <n v="48"/>
    <n v="61"/>
    <n v="56"/>
    <s v="70"/>
    <n v="70"/>
    <n v="58"/>
    <n v="48"/>
    <n v="58"/>
    <n v="58"/>
    <n v="68"/>
    <n v="68"/>
    <s v="56"/>
    <n v="68"/>
    <n v="84"/>
    <n v="52"/>
    <n v="62"/>
    <n v="60"/>
    <s v="32"/>
    <n v="62"/>
    <n v="57"/>
    <n v="63"/>
    <n v="60"/>
    <n v="64"/>
    <n v="62"/>
    <n v="60"/>
    <n v="57"/>
    <n v="64"/>
    <n v="63"/>
    <n v="60"/>
    <n v="60"/>
    <n v="59"/>
    <n v="59"/>
    <n v="61"/>
    <x v="234"/>
    <n v="62"/>
    <n v="60"/>
    <n v="57"/>
    <n v="64"/>
    <n v="63"/>
    <n v="60"/>
    <n v="60"/>
    <n v="59"/>
    <n v="59"/>
    <n v="61"/>
    <n v="59"/>
  </r>
  <r>
    <n v="11585"/>
    <n v="11586"/>
    <x v="11085"/>
    <n v="26"/>
    <s v="https://cdn.sofifa.org/48/18/players/184237.png"/>
    <x v="7"/>
    <s v="https://cdn.sofifa.org/flags/7.png"/>
    <n v="64"/>
    <n v="65"/>
    <x v="476"/>
    <s v="https://cdn.sofifa.org/24/18/teams/100651.png"/>
    <s v="â‚¬425K"/>
    <s v="â‚¬3K"/>
    <n v="1818"/>
    <n v="72"/>
    <s v="63"/>
    <n v="73"/>
    <n v="80"/>
    <n v="66"/>
    <n v="60"/>
    <n v="64"/>
    <n v="61"/>
    <s v="67"/>
    <n v="67"/>
    <n v="57"/>
    <n v="52"/>
    <n v="14"/>
    <n v="14"/>
    <n v="14"/>
    <n v="16"/>
    <n v="16"/>
    <n v="54"/>
    <n v="55"/>
    <n v="67"/>
    <s v="62"/>
    <n v="56"/>
    <n v="57"/>
    <n v="51"/>
    <n v="53"/>
    <n v="64"/>
    <n v="65"/>
    <n v="61"/>
    <s v="57"/>
    <n v="71"/>
    <n v="71"/>
    <n v="63"/>
    <n v="66"/>
    <n v="61"/>
    <s v="55"/>
    <n v="63"/>
    <n v="60"/>
    <n v="62"/>
    <n v="62"/>
    <n v="63"/>
    <n v="63"/>
    <n v="63"/>
    <n v="60"/>
    <n v="63"/>
    <n v="62"/>
    <n v="62"/>
    <n v="65"/>
    <n v="61"/>
    <n v="64"/>
    <n v="63"/>
    <x v="16"/>
    <n v="63"/>
    <n v="63"/>
    <n v="60"/>
    <n v="63"/>
    <n v="62"/>
    <n v="62"/>
    <n v="65"/>
    <n v="61"/>
    <n v="64"/>
    <n v="63"/>
    <n v="61"/>
  </r>
  <r>
    <n v="11586"/>
    <n v="11587"/>
    <x v="11086"/>
    <n v="33"/>
    <s v="https://cdn.sofifa.org/48/18/players/122541.png"/>
    <x v="15"/>
    <s v="https://cdn.sofifa.org/flags/46.png"/>
    <n v="64"/>
    <n v="64"/>
    <x v="617"/>
    <s v="https://cdn.sofifa.org/24/18/teams/1596.png"/>
    <s v="â‚¬230K"/>
    <s v="â‚¬1K"/>
    <n v="1014"/>
    <n v="35"/>
    <s v="27"/>
    <n v="27"/>
    <n v="30"/>
    <n v="17"/>
    <n v="32"/>
    <n v="18"/>
    <n v="13"/>
    <s v="13"/>
    <n v="13"/>
    <n v="14"/>
    <n v="20"/>
    <n v="65"/>
    <n v="64"/>
    <n v="67"/>
    <n v="64"/>
    <n v="62"/>
    <n v="20"/>
    <n v="14"/>
    <n v="62"/>
    <s v="31"/>
    <n v="14"/>
    <n v="12"/>
    <n v="9"/>
    <n v="7"/>
    <n v="57"/>
    <n v="16"/>
    <n v="23"/>
    <s v="16"/>
    <n v="35"/>
    <n v="36"/>
    <n v="8"/>
    <n v="70"/>
    <n v="3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87"/>
    <n v="11588"/>
    <x v="11087"/>
    <n v="27"/>
    <s v="https://cdn.sofifa.org/48/18/players/189869.png"/>
    <x v="19"/>
    <s v="https://cdn.sofifa.org/flags/14.png"/>
    <n v="64"/>
    <n v="64"/>
    <x v="571"/>
    <s v="https://cdn.sofifa.org/24/18/teams/180.png"/>
    <s v="â‚¬475K"/>
    <s v="â‚¬3K"/>
    <n v="1656"/>
    <n v="62"/>
    <s v="59"/>
    <n v="75"/>
    <n v="73"/>
    <n v="64"/>
    <n v="63"/>
    <n v="47"/>
    <n v="40"/>
    <s v="66"/>
    <n v="66"/>
    <n v="54"/>
    <n v="42"/>
    <n v="10"/>
    <n v="16"/>
    <n v="16"/>
    <n v="13"/>
    <n v="11"/>
    <n v="44"/>
    <n v="43"/>
    <n v="76"/>
    <s v="58"/>
    <n v="50"/>
    <n v="34"/>
    <n v="58"/>
    <n v="57"/>
    <n v="64"/>
    <n v="67"/>
    <n v="54"/>
    <s v="41"/>
    <n v="63"/>
    <n v="75"/>
    <n v="44"/>
    <n v="72"/>
    <n v="65"/>
    <s v="43"/>
    <n v="63"/>
    <n v="50"/>
    <n v="55"/>
    <n v="61"/>
    <n v="61"/>
    <n v="63"/>
    <n v="52"/>
    <n v="50"/>
    <n v="61"/>
    <n v="55"/>
    <n v="61"/>
    <n v="62"/>
    <n v="58"/>
    <n v="61"/>
    <n v="55"/>
    <x v="44"/>
    <n v="63"/>
    <n v="52"/>
    <n v="50"/>
    <n v="61"/>
    <n v="55"/>
    <n v="61"/>
    <n v="62"/>
    <n v="58"/>
    <n v="61"/>
    <n v="55"/>
    <n v="58"/>
  </r>
  <r>
    <n v="11588"/>
    <n v="11589"/>
    <x v="11088"/>
    <n v="29"/>
    <s v="https://cdn.sofifa.org/48/18/players/160174.png"/>
    <x v="8"/>
    <s v="https://cdn.sofifa.org/flags/55.png"/>
    <n v="64"/>
    <n v="64"/>
    <x v="415"/>
    <s v="https://cdn.sofifa.org/24/18/teams/112668.png"/>
    <s v="â‚¬350K"/>
    <s v="â‚¬1K"/>
    <n v="1594"/>
    <n v="59"/>
    <s v="61"/>
    <n v="58"/>
    <n v="66"/>
    <n v="54"/>
    <n v="62"/>
    <n v="48"/>
    <n v="39"/>
    <s v="41"/>
    <n v="41"/>
    <n v="36"/>
    <n v="36"/>
    <n v="9"/>
    <n v="13"/>
    <n v="9"/>
    <n v="8"/>
    <n v="8"/>
    <n v="71"/>
    <n v="63"/>
    <n v="78"/>
    <s v="45"/>
    <n v="40"/>
    <n v="70"/>
    <n v="41"/>
    <n v="47"/>
    <n v="64"/>
    <n v="55"/>
    <n v="51"/>
    <s v="66"/>
    <n v="69"/>
    <n v="64"/>
    <n v="71"/>
    <n v="75"/>
    <n v="40"/>
    <s v="39"/>
    <n v="49"/>
    <n v="67"/>
    <n v="61"/>
    <n v="50"/>
    <n v="52"/>
    <n v="49"/>
    <n v="63"/>
    <n v="67"/>
    <n v="52"/>
    <n v="61"/>
    <n v="50"/>
    <n v="51"/>
    <n v="52"/>
    <n v="50"/>
    <n v="61"/>
    <x v="39"/>
    <n v="49"/>
    <n v="63"/>
    <n v="67"/>
    <n v="52"/>
    <n v="61"/>
    <n v="50"/>
    <n v="51"/>
    <n v="52"/>
    <n v="50"/>
    <n v="61"/>
    <n v="52"/>
  </r>
  <r>
    <n v="11589"/>
    <n v="11590"/>
    <x v="11089"/>
    <n v="20"/>
    <s v="https://cdn.sofifa.org/48/18/players/228782.png"/>
    <x v="0"/>
    <s v="https://cdn.sofifa.org/flags/38.png"/>
    <n v="64"/>
    <n v="74"/>
    <x v="227"/>
    <s v="https://cdn.sofifa.org/24/18/teams/1893.png"/>
    <s v="â‚¬725K"/>
    <s v="â‚¬2K"/>
    <n v="1676"/>
    <n v="60"/>
    <s v="65"/>
    <n v="59"/>
    <n v="56"/>
    <n v="64"/>
    <n v="59"/>
    <n v="46"/>
    <n v="42"/>
    <s v="60"/>
    <n v="60"/>
    <n v="48"/>
    <n v="46"/>
    <n v="9"/>
    <n v="11"/>
    <n v="6"/>
    <n v="10"/>
    <n v="16"/>
    <n v="62"/>
    <n v="57"/>
    <n v="64"/>
    <s v="68"/>
    <n v="55"/>
    <n v="51"/>
    <n v="47"/>
    <n v="57"/>
    <n v="63"/>
    <n v="66"/>
    <n v="64"/>
    <s v="56"/>
    <n v="61"/>
    <n v="70"/>
    <n v="63"/>
    <n v="74"/>
    <n v="58"/>
    <s v="42"/>
    <n v="60"/>
    <n v="61"/>
    <n v="63"/>
    <n v="60"/>
    <n v="63"/>
    <n v="60"/>
    <n v="59"/>
    <n v="61"/>
    <n v="63"/>
    <n v="63"/>
    <n v="60"/>
    <n v="60"/>
    <n v="59"/>
    <n v="58"/>
    <n v="59"/>
    <x v="5"/>
    <n v="60"/>
    <n v="59"/>
    <n v="61"/>
    <n v="63"/>
    <n v="63"/>
    <n v="60"/>
    <n v="60"/>
    <n v="59"/>
    <n v="58"/>
    <n v="59"/>
    <n v="59"/>
  </r>
  <r>
    <n v="11590"/>
    <n v="11591"/>
    <x v="11090"/>
    <n v="23"/>
    <s v="https://cdn.sofifa.org/48/18/players/230574.png"/>
    <x v="11"/>
    <s v="https://cdn.sofifa.org/flags/27.png"/>
    <n v="64"/>
    <n v="69"/>
    <x v="546"/>
    <s v="https://cdn.sofifa.org/24/18/teams/1846.png"/>
    <s v="â‚¬600K"/>
    <s v="â‚¬1K"/>
    <n v="1767"/>
    <n v="68"/>
    <s v="61"/>
    <n v="63"/>
    <n v="64"/>
    <n v="66"/>
    <n v="67"/>
    <n v="58"/>
    <n v="61"/>
    <s v="64"/>
    <n v="64"/>
    <n v="52"/>
    <n v="53"/>
    <n v="14"/>
    <n v="12"/>
    <n v="8"/>
    <n v="10"/>
    <n v="14"/>
    <n v="48"/>
    <n v="52"/>
    <n v="58"/>
    <s v="58"/>
    <n v="68"/>
    <n v="59"/>
    <n v="53"/>
    <n v="59"/>
    <n v="70"/>
    <n v="66"/>
    <n v="66"/>
    <s v="58"/>
    <n v="70"/>
    <n v="74"/>
    <n v="49"/>
    <n v="63"/>
    <n v="60"/>
    <s v="68"/>
    <n v="63"/>
    <n v="57"/>
    <n v="60"/>
    <n v="63"/>
    <n v="63"/>
    <n v="63"/>
    <n v="61"/>
    <n v="57"/>
    <n v="63"/>
    <n v="60"/>
    <n v="63"/>
    <n v="64"/>
    <n v="61"/>
    <n v="63"/>
    <n v="62"/>
    <x v="5"/>
    <n v="63"/>
    <n v="61"/>
    <n v="57"/>
    <n v="63"/>
    <n v="60"/>
    <n v="63"/>
    <n v="64"/>
    <n v="61"/>
    <n v="63"/>
    <n v="62"/>
    <n v="61"/>
  </r>
  <r>
    <n v="11591"/>
    <n v="11592"/>
    <x v="11091"/>
    <n v="19"/>
    <s v="https://cdn.sofifa.org/48/18/players/241070.png"/>
    <x v="35"/>
    <s v="https://cdn.sofifa.org/flags/51.png"/>
    <n v="64"/>
    <n v="76"/>
    <x v="194"/>
    <s v="https://cdn.sofifa.org/24/18/teams/518.png"/>
    <s v="â‚¬700K"/>
    <s v="â‚¬1K"/>
    <n v="1405"/>
    <n v="62"/>
    <s v="61"/>
    <n v="56"/>
    <n v="41"/>
    <n v="35"/>
    <n v="38"/>
    <n v="31"/>
    <n v="24"/>
    <s v="46"/>
    <n v="46"/>
    <n v="38"/>
    <n v="28"/>
    <n v="10"/>
    <n v="9"/>
    <n v="12"/>
    <n v="11"/>
    <n v="14"/>
    <n v="68"/>
    <n v="64"/>
    <n v="71"/>
    <s v="41"/>
    <n v="29"/>
    <n v="66"/>
    <n v="32"/>
    <n v="28"/>
    <n v="41"/>
    <n v="59"/>
    <n v="48"/>
    <s v="68"/>
    <n v="64"/>
    <n v="62"/>
    <n v="69"/>
    <n v="64"/>
    <n v="25"/>
    <s v="28"/>
    <n v="41"/>
    <n v="63"/>
    <n v="56"/>
    <n v="42"/>
    <n v="44"/>
    <n v="41"/>
    <n v="58"/>
    <n v="63"/>
    <n v="44"/>
    <n v="56"/>
    <n v="42"/>
    <n v="44"/>
    <n v="45"/>
    <n v="42"/>
    <n v="55"/>
    <x v="6"/>
    <n v="41"/>
    <n v="58"/>
    <n v="63"/>
    <n v="44"/>
    <n v="56"/>
    <n v="42"/>
    <n v="44"/>
    <n v="45"/>
    <n v="42"/>
    <n v="55"/>
    <n v="45"/>
  </r>
  <r>
    <n v="11592"/>
    <n v="11593"/>
    <x v="11092"/>
    <n v="32"/>
    <s v="https://cdn.sofifa.org/48/18/players/208303.png"/>
    <x v="40"/>
    <s v="https://cdn.sofifa.org/flags/167.png"/>
    <n v="64"/>
    <n v="64"/>
    <x v="386"/>
    <s v="https://cdn.sofifa.org/24/18/teams/1474.png"/>
    <s v="â‚¬260K"/>
    <s v="â‚¬3K"/>
    <n v="1334"/>
    <n v="54"/>
    <s v="65"/>
    <n v="31"/>
    <n v="69"/>
    <n v="45"/>
    <n v="50"/>
    <n v="28"/>
    <n v="29"/>
    <s v="45"/>
    <n v="45"/>
    <n v="17"/>
    <n v="27"/>
    <n v="12"/>
    <n v="7"/>
    <n v="10"/>
    <n v="12"/>
    <n v="12"/>
    <n v="70"/>
    <n v="60"/>
    <n v="75"/>
    <s v="26"/>
    <n v="18"/>
    <n v="67"/>
    <n v="37"/>
    <n v="30"/>
    <n v="59"/>
    <n v="29"/>
    <n v="36"/>
    <s v="62"/>
    <n v="43"/>
    <n v="51"/>
    <n v="65"/>
    <n v="76"/>
    <n v="42"/>
    <s v="25"/>
    <n v="37"/>
    <n v="63"/>
    <n v="52"/>
    <n v="39"/>
    <n v="40"/>
    <n v="37"/>
    <n v="53"/>
    <n v="63"/>
    <n v="40"/>
    <n v="52"/>
    <n v="39"/>
    <n v="39"/>
    <n v="41"/>
    <n v="38"/>
    <n v="50"/>
    <x v="6"/>
    <n v="37"/>
    <n v="53"/>
    <n v="63"/>
    <n v="40"/>
    <n v="52"/>
    <n v="39"/>
    <n v="39"/>
    <n v="41"/>
    <n v="38"/>
    <n v="50"/>
    <n v="41"/>
  </r>
  <r>
    <n v="11593"/>
    <n v="11594"/>
    <x v="11093"/>
    <n v="24"/>
    <s v="https://cdn.sofifa.org/48/18/players/213423.png"/>
    <x v="5"/>
    <s v="https://cdn.sofifa.org/flags/37.png"/>
    <n v="64"/>
    <n v="68"/>
    <x v="444"/>
    <s v="https://cdn.sofifa.org/24/18/teams/112510.png"/>
    <s v="â‚¬600K"/>
    <s v="â‚¬2K"/>
    <n v="1772"/>
    <n v="84"/>
    <s v="61"/>
    <n v="72"/>
    <n v="73"/>
    <n v="67"/>
    <n v="54"/>
    <n v="63"/>
    <n v="49"/>
    <s v="65"/>
    <n v="65"/>
    <n v="63"/>
    <n v="42"/>
    <n v="13"/>
    <n v="7"/>
    <n v="13"/>
    <n v="12"/>
    <n v="9"/>
    <n v="47"/>
    <n v="50"/>
    <n v="67"/>
    <s v="57"/>
    <n v="64"/>
    <n v="55"/>
    <n v="50"/>
    <n v="64"/>
    <n v="49"/>
    <n v="59"/>
    <n v="58"/>
    <s v="51"/>
    <n v="85"/>
    <n v="76"/>
    <n v="58"/>
    <n v="75"/>
    <n v="53"/>
    <s v="61"/>
    <n v="63"/>
    <n v="57"/>
    <n v="58"/>
    <n v="63"/>
    <n v="60"/>
    <n v="63"/>
    <n v="60"/>
    <n v="57"/>
    <n v="60"/>
    <n v="58"/>
    <n v="63"/>
    <n v="65"/>
    <n v="63"/>
    <n v="65"/>
    <n v="62"/>
    <x v="688"/>
    <n v="63"/>
    <n v="60"/>
    <n v="57"/>
    <n v="60"/>
    <n v="58"/>
    <n v="63"/>
    <n v="65"/>
    <n v="63"/>
    <n v="65"/>
    <n v="62"/>
    <n v="63"/>
  </r>
  <r>
    <n v="11594"/>
    <n v="11595"/>
    <x v="11094"/>
    <n v="34"/>
    <s v="https://cdn.sofifa.org/48/18/players/155567.png"/>
    <x v="17"/>
    <s v="https://cdn.sofifa.org/flags/13.png"/>
    <n v="64"/>
    <n v="64"/>
    <x v="577"/>
    <s v="https://cdn.sofifa.org/24/18/teams/1446.png"/>
    <s v="â‚¬130K"/>
    <s v="â‚¬3K"/>
    <n v="1736"/>
    <n v="73"/>
    <s v="65"/>
    <n v="65"/>
    <n v="69"/>
    <n v="63"/>
    <n v="67"/>
    <n v="62"/>
    <n v="63"/>
    <s v="64"/>
    <n v="64"/>
    <n v="48"/>
    <n v="32"/>
    <n v="11"/>
    <n v="11"/>
    <n v="14"/>
    <n v="13"/>
    <n v="14"/>
    <n v="47"/>
    <n v="63"/>
    <n v="63"/>
    <s v="57"/>
    <n v="52"/>
    <n v="58"/>
    <n v="61"/>
    <n v="41"/>
    <n v="64"/>
    <n v="63"/>
    <n v="64"/>
    <s v="52"/>
    <n v="78"/>
    <n v="78"/>
    <n v="62"/>
    <n v="58"/>
    <n v="63"/>
    <s v="45"/>
    <n v="60"/>
    <n v="59"/>
    <n v="62"/>
    <n v="59"/>
    <n v="61"/>
    <n v="60"/>
    <n v="63"/>
    <n v="59"/>
    <n v="61"/>
    <n v="62"/>
    <n v="59"/>
    <n v="63"/>
    <n v="56"/>
    <n v="61"/>
    <n v="64"/>
    <x v="90"/>
    <n v="60"/>
    <n v="63"/>
    <n v="59"/>
    <n v="61"/>
    <n v="62"/>
    <n v="59"/>
    <n v="63"/>
    <n v="56"/>
    <n v="61"/>
    <n v="64"/>
    <n v="56"/>
  </r>
  <r>
    <n v="11595"/>
    <n v="11596"/>
    <x v="11095"/>
    <n v="29"/>
    <s v="https://cdn.sofifa.org/48/18/players/223407.png"/>
    <x v="78"/>
    <s v="https://cdn.sofifa.org/flags/183.png"/>
    <n v="64"/>
    <n v="64"/>
    <x v="447"/>
    <s v="https://cdn.sofifa.org/24/18/teams/113057.png"/>
    <s v="â‚¬300K"/>
    <s v="â‚¬5K"/>
    <n v="1099"/>
    <n v="46"/>
    <s v="16"/>
    <n v="33"/>
    <n v="51"/>
    <n v="20"/>
    <n v="24"/>
    <n v="19"/>
    <n v="17"/>
    <s v="11"/>
    <n v="11"/>
    <n v="18"/>
    <n v="20"/>
    <n v="66"/>
    <n v="60"/>
    <n v="58"/>
    <n v="64"/>
    <n v="67"/>
    <n v="13"/>
    <n v="18"/>
    <n v="65"/>
    <s v="24"/>
    <n v="16"/>
    <n v="20"/>
    <n v="18"/>
    <n v="15"/>
    <n v="59"/>
    <n v="23"/>
    <n v="18"/>
    <s v="13"/>
    <n v="44"/>
    <n v="35"/>
    <n v="20"/>
    <n v="65"/>
    <n v="4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596"/>
    <n v="11597"/>
    <x v="11096"/>
    <n v="21"/>
    <s v="https://cdn.sofifa.org/48/18/players/223663.png"/>
    <x v="65"/>
    <s v="https://cdn.sofifa.org/flags/42.png"/>
    <n v="64"/>
    <n v="76"/>
    <x v="605"/>
    <s v="https://cdn.sofifa.org/24/18/teams/1754.png"/>
    <s v="â‚¬800K"/>
    <s v="â‚¬2K"/>
    <n v="1584"/>
    <n v="80"/>
    <s v="30"/>
    <n v="84"/>
    <n v="74"/>
    <n v="68"/>
    <n v="57"/>
    <n v="60"/>
    <n v="41"/>
    <s v="66"/>
    <n v="66"/>
    <n v="59"/>
    <n v="66"/>
    <n v="16"/>
    <n v="10"/>
    <n v="7"/>
    <n v="11"/>
    <n v="8"/>
    <n v="33"/>
    <n v="19"/>
    <n v="40"/>
    <s v="49"/>
    <n v="51"/>
    <n v="36"/>
    <n v="57"/>
    <n v="54"/>
    <n v="51"/>
    <n v="61"/>
    <n v="60"/>
    <s v="39"/>
    <n v="79"/>
    <n v="70"/>
    <n v="40"/>
    <n v="59"/>
    <n v="55"/>
    <s v="51"/>
    <n v="61"/>
    <n v="41"/>
    <n v="47"/>
    <n v="61"/>
    <n v="56"/>
    <n v="61"/>
    <n v="50"/>
    <n v="41"/>
    <n v="56"/>
    <n v="47"/>
    <n v="61"/>
    <n v="63"/>
    <n v="58"/>
    <n v="64"/>
    <n v="53"/>
    <x v="169"/>
    <n v="61"/>
    <n v="50"/>
    <n v="41"/>
    <n v="56"/>
    <n v="47"/>
    <n v="61"/>
    <n v="63"/>
    <n v="58"/>
    <n v="64"/>
    <n v="53"/>
    <n v="58"/>
  </r>
  <r>
    <n v="11597"/>
    <n v="11598"/>
    <x v="11097"/>
    <n v="21"/>
    <s v="https://cdn.sofifa.org/48/18/players/233135.png"/>
    <x v="4"/>
    <s v="https://cdn.sofifa.org/flags/21.png"/>
    <n v="64"/>
    <n v="72"/>
    <x v="461"/>
    <s v="https://cdn.sofifa.org/24/18/teams/1825.png"/>
    <s v="â‚¬575K"/>
    <s v="â‚¬2K"/>
    <n v="1401"/>
    <n v="55"/>
    <s v="60"/>
    <n v="49"/>
    <n v="49"/>
    <n v="58"/>
    <n v="45"/>
    <n v="31"/>
    <n v="29"/>
    <s v="48"/>
    <n v="48"/>
    <n v="26"/>
    <n v="33"/>
    <n v="13"/>
    <n v="8"/>
    <n v="12"/>
    <n v="10"/>
    <n v="14"/>
    <n v="63"/>
    <n v="62"/>
    <n v="56"/>
    <s v="43"/>
    <n v="22"/>
    <n v="62"/>
    <n v="33"/>
    <n v="22"/>
    <n v="61"/>
    <n v="54"/>
    <n v="40"/>
    <s v="62"/>
    <n v="55"/>
    <n v="59"/>
    <n v="64"/>
    <n v="76"/>
    <n v="36"/>
    <s v="36"/>
    <n v="45"/>
    <n v="63"/>
    <n v="58"/>
    <n v="44"/>
    <n v="48"/>
    <n v="45"/>
    <n v="57"/>
    <n v="63"/>
    <n v="48"/>
    <n v="58"/>
    <n v="44"/>
    <n v="46"/>
    <n v="45"/>
    <n v="44"/>
    <n v="56"/>
    <x v="71"/>
    <n v="45"/>
    <n v="57"/>
    <n v="63"/>
    <n v="48"/>
    <n v="58"/>
    <n v="44"/>
    <n v="46"/>
    <n v="45"/>
    <n v="44"/>
    <n v="56"/>
    <n v="45"/>
  </r>
  <r>
    <n v="11598"/>
    <n v="11599"/>
    <x v="11098"/>
    <n v="33"/>
    <s v="https://cdn.sofifa.org/48/18/players/169391.png"/>
    <x v="19"/>
    <s v="https://cdn.sofifa.org/flags/14.png"/>
    <n v="64"/>
    <n v="64"/>
    <x v="601"/>
    <s v="https://cdn.sofifa.org/24/18/teams/1934.png"/>
    <s v="â‚¬170K"/>
    <s v="â‚¬5K"/>
    <n v="1542"/>
    <n v="52"/>
    <s v="65"/>
    <n v="58"/>
    <n v="55"/>
    <n v="60"/>
    <n v="60"/>
    <n v="59"/>
    <n v="56"/>
    <s v="48"/>
    <n v="48"/>
    <n v="26"/>
    <n v="24"/>
    <n v="12"/>
    <n v="15"/>
    <n v="6"/>
    <n v="12"/>
    <n v="7"/>
    <n v="62"/>
    <n v="62"/>
    <n v="73"/>
    <s v="61"/>
    <n v="26"/>
    <n v="61"/>
    <n v="17"/>
    <n v="51"/>
    <n v="60"/>
    <n v="59"/>
    <n v="35"/>
    <s v="63"/>
    <n v="66"/>
    <n v="78"/>
    <n v="64"/>
    <n v="72"/>
    <n v="56"/>
    <s v="21"/>
    <n v="53"/>
    <n v="64"/>
    <n v="63"/>
    <n v="50"/>
    <n v="57"/>
    <n v="53"/>
    <n v="63"/>
    <n v="64"/>
    <n v="57"/>
    <n v="63"/>
    <n v="50"/>
    <n v="56"/>
    <n v="48"/>
    <n v="52"/>
    <n v="62"/>
    <x v="39"/>
    <n v="53"/>
    <n v="63"/>
    <n v="64"/>
    <n v="57"/>
    <n v="63"/>
    <n v="50"/>
    <n v="56"/>
    <n v="48"/>
    <n v="52"/>
    <n v="62"/>
    <n v="48"/>
  </r>
  <r>
    <n v="11599"/>
    <n v="11600"/>
    <x v="11099"/>
    <n v="21"/>
    <s v="https://cdn.sofifa.org/48/18/players/235183.png"/>
    <x v="43"/>
    <s v="https://cdn.sofifa.org/flags/83.png"/>
    <n v="64"/>
    <n v="69"/>
    <x v="229"/>
    <s v="https://cdn.sofifa.org/24/18/teams/110144.png"/>
    <s v="â‚¬450K"/>
    <s v="â‚¬3K"/>
    <n v="905"/>
    <n v="21"/>
    <s v="16"/>
    <n v="37"/>
    <n v="43"/>
    <n v="15"/>
    <n v="25"/>
    <n v="10"/>
    <n v="14"/>
    <s v="9"/>
    <n v="9"/>
    <n v="9"/>
    <n v="13"/>
    <n v="64"/>
    <n v="63"/>
    <n v="64"/>
    <n v="63"/>
    <n v="64"/>
    <n v="11"/>
    <n v="14"/>
    <n v="56"/>
    <s v="16"/>
    <n v="9"/>
    <n v="5"/>
    <n v="17"/>
    <n v="6"/>
    <n v="61"/>
    <n v="23"/>
    <n v="19"/>
    <s v="12"/>
    <n v="24"/>
    <n v="40"/>
    <n v="11"/>
    <n v="38"/>
    <n v="32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00"/>
    <n v="11601"/>
    <x v="11100"/>
    <n v="29"/>
    <s v="https://cdn.sofifa.org/48/18/players/203440.png"/>
    <x v="73"/>
    <s v="https://cdn.sofifa.org/flags/161.png"/>
    <n v="64"/>
    <n v="64"/>
    <x v="461"/>
    <s v="https://cdn.sofifa.org/24/18/teams/1825.png"/>
    <s v="â‚¬300K"/>
    <s v="â‚¬2K"/>
    <n v="952"/>
    <n v="31"/>
    <s v="36"/>
    <n v="31"/>
    <n v="28"/>
    <n v="18"/>
    <n v="43"/>
    <n v="9"/>
    <n v="17"/>
    <s v="9"/>
    <n v="9"/>
    <n v="10"/>
    <n v="9"/>
    <n v="67"/>
    <n v="53"/>
    <n v="69"/>
    <n v="64"/>
    <n v="67"/>
    <n v="8"/>
    <n v="15"/>
    <n v="51"/>
    <s v="22"/>
    <n v="15"/>
    <n v="7"/>
    <n v="20"/>
    <n v="9"/>
    <n v="64"/>
    <n v="19"/>
    <n v="19"/>
    <s v="10"/>
    <n v="34"/>
    <n v="28"/>
    <n v="9"/>
    <n v="59"/>
    <n v="3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01"/>
    <n v="11602"/>
    <x v="11101"/>
    <n v="23"/>
    <s v="https://cdn.sofifa.org/48/18/players/210352.png"/>
    <x v="65"/>
    <s v="https://cdn.sofifa.org/flags/42.png"/>
    <n v="64"/>
    <n v="71"/>
    <x v="555"/>
    <s v="https://cdn.sofifa.org/24/18/teams/631.png"/>
    <s v="â‚¬525K"/>
    <s v="â‚¬2K"/>
    <n v="1601"/>
    <n v="73"/>
    <s v="57"/>
    <n v="57"/>
    <n v="55"/>
    <n v="61"/>
    <n v="56"/>
    <n v="60"/>
    <n v="58"/>
    <s v="62"/>
    <n v="62"/>
    <n v="38"/>
    <n v="30"/>
    <n v="14"/>
    <n v="14"/>
    <n v="10"/>
    <n v="9"/>
    <n v="10"/>
    <n v="59"/>
    <n v="60"/>
    <n v="57"/>
    <s v="58"/>
    <n v="27"/>
    <n v="58"/>
    <n v="41"/>
    <n v="48"/>
    <n v="59"/>
    <n v="62"/>
    <n v="48"/>
    <s v="60"/>
    <n v="72"/>
    <n v="75"/>
    <n v="63"/>
    <n v="68"/>
    <n v="48"/>
    <s v="30"/>
    <n v="55"/>
    <n v="61"/>
    <n v="61"/>
    <n v="55"/>
    <n v="57"/>
    <n v="55"/>
    <n v="63"/>
    <n v="61"/>
    <n v="57"/>
    <n v="61"/>
    <n v="55"/>
    <n v="60"/>
    <n v="53"/>
    <n v="57"/>
    <n v="63"/>
    <x v="22"/>
    <n v="55"/>
    <n v="63"/>
    <n v="61"/>
    <n v="57"/>
    <n v="61"/>
    <n v="55"/>
    <n v="60"/>
    <n v="53"/>
    <n v="57"/>
    <n v="63"/>
    <n v="53"/>
  </r>
  <r>
    <n v="11602"/>
    <n v="11603"/>
    <x v="11102"/>
    <n v="24"/>
    <s v="https://cdn.sofifa.org/48/18/players/224432.png"/>
    <x v="4"/>
    <s v="https://cdn.sofifa.org/flags/21.png"/>
    <n v="64"/>
    <n v="69"/>
    <x v="537"/>
    <s v="https://cdn.sofifa.org/24/18/teams/172.png"/>
    <s v="â‚¬600K"/>
    <s v="â‚¬1K"/>
    <n v="1567"/>
    <n v="82"/>
    <s v="40"/>
    <n v="94"/>
    <n v="91"/>
    <n v="64"/>
    <n v="63"/>
    <n v="57"/>
    <n v="50"/>
    <s v="66"/>
    <n v="66"/>
    <n v="53"/>
    <n v="42"/>
    <n v="14"/>
    <n v="8"/>
    <n v="12"/>
    <n v="7"/>
    <n v="7"/>
    <n v="42"/>
    <n v="30"/>
    <n v="59"/>
    <s v="48"/>
    <n v="50"/>
    <n v="30"/>
    <n v="52"/>
    <n v="53"/>
    <n v="57"/>
    <n v="60"/>
    <n v="49"/>
    <s v="32"/>
    <n v="77"/>
    <n v="74"/>
    <n v="37"/>
    <n v="29"/>
    <n v="59"/>
    <s v="42"/>
    <n v="61"/>
    <n v="39"/>
    <n v="46"/>
    <n v="60"/>
    <n v="56"/>
    <n v="61"/>
    <n v="50"/>
    <n v="39"/>
    <n v="56"/>
    <n v="46"/>
    <n v="60"/>
    <n v="63"/>
    <n v="55"/>
    <n v="63"/>
    <n v="53"/>
    <x v="67"/>
    <n v="61"/>
    <n v="50"/>
    <n v="39"/>
    <n v="56"/>
    <n v="46"/>
    <n v="60"/>
    <n v="63"/>
    <n v="55"/>
    <n v="63"/>
    <n v="53"/>
    <n v="55"/>
  </r>
  <r>
    <n v="11603"/>
    <n v="11604"/>
    <x v="11103"/>
    <n v="26"/>
    <s v="https://cdn.sofifa.org/48/18/players/190640.png"/>
    <x v="42"/>
    <s v="https://cdn.sofifa.org/flags/24.png"/>
    <n v="64"/>
    <n v="66"/>
    <x v="409"/>
    <s v="https://cdn.sofifa.org/24/18/teams/894.png"/>
    <s v="â‚¬525K"/>
    <s v="â‚¬5K"/>
    <n v="1810"/>
    <n v="61"/>
    <s v="84"/>
    <n v="68"/>
    <n v="54"/>
    <n v="64"/>
    <n v="57"/>
    <n v="47"/>
    <n v="51"/>
    <s v="56"/>
    <n v="56"/>
    <n v="47"/>
    <n v="52"/>
    <n v="8"/>
    <n v="9"/>
    <n v="16"/>
    <n v="8"/>
    <n v="7"/>
    <n v="64"/>
    <n v="67"/>
    <n v="87"/>
    <s v="64"/>
    <n v="54"/>
    <n v="59"/>
    <n v="57"/>
    <n v="54"/>
    <n v="62"/>
    <n v="65"/>
    <n v="68"/>
    <s v="70"/>
    <n v="69"/>
    <n v="83"/>
    <n v="68"/>
    <n v="79"/>
    <n v="62"/>
    <s v="46"/>
    <n v="60"/>
    <n v="69"/>
    <n v="67"/>
    <n v="59"/>
    <n v="63"/>
    <n v="60"/>
    <n v="65"/>
    <n v="69"/>
    <n v="63"/>
    <n v="67"/>
    <n v="59"/>
    <n v="60"/>
    <n v="60"/>
    <n v="58"/>
    <n v="65"/>
    <x v="511"/>
    <n v="60"/>
    <n v="65"/>
    <n v="69"/>
    <n v="63"/>
    <n v="67"/>
    <n v="59"/>
    <n v="60"/>
    <n v="60"/>
    <n v="58"/>
    <n v="65"/>
    <n v="60"/>
  </r>
  <r>
    <n v="11604"/>
    <n v="11605"/>
    <x v="11104"/>
    <n v="23"/>
    <s v="https://cdn.sofifa.org/48/18/players/219825.png"/>
    <x v="47"/>
    <s v="https://cdn.sofifa.org/flags/40.png"/>
    <n v="64"/>
    <n v="72"/>
    <x v="164"/>
    <s v="https://cdn.sofifa.org/24/18/teams/110822.png"/>
    <s v="â‚¬675K"/>
    <s v="â‚¬7K"/>
    <n v="1552"/>
    <n v="76"/>
    <s v="52"/>
    <n v="62"/>
    <n v="63"/>
    <n v="64"/>
    <n v="54"/>
    <n v="36"/>
    <n v="46"/>
    <s v="64"/>
    <n v="64"/>
    <n v="63"/>
    <n v="33"/>
    <n v="13"/>
    <n v="9"/>
    <n v="11"/>
    <n v="9"/>
    <n v="9"/>
    <n v="68"/>
    <n v="20"/>
    <n v="75"/>
    <s v="38"/>
    <n v="56"/>
    <n v="23"/>
    <n v="63"/>
    <n v="57"/>
    <n v="48"/>
    <n v="49"/>
    <n v="73"/>
    <s v="25"/>
    <n v="75"/>
    <n v="63"/>
    <n v="30"/>
    <n v="77"/>
    <n v="49"/>
    <s v="53"/>
    <n v="57"/>
    <n v="43"/>
    <n v="42"/>
    <n v="60"/>
    <n v="50"/>
    <n v="57"/>
    <n v="43"/>
    <n v="43"/>
    <n v="50"/>
    <n v="42"/>
    <n v="60"/>
    <n v="57"/>
    <n v="63"/>
    <n v="59"/>
    <n v="44"/>
    <x v="3"/>
    <n v="57"/>
    <n v="43"/>
    <n v="43"/>
    <n v="50"/>
    <n v="42"/>
    <n v="60"/>
    <n v="57"/>
    <n v="63"/>
    <n v="59"/>
    <n v="44"/>
    <n v="63"/>
  </r>
  <r>
    <n v="11605"/>
    <n v="11606"/>
    <x v="4311"/>
    <n v="23"/>
    <s v="https://cdn.sofifa.org/48/18/players/226737.png"/>
    <x v="20"/>
    <s v="https://cdn.sofifa.org/flags/56.png"/>
    <n v="64"/>
    <n v="73"/>
    <x v="520"/>
    <s v="https://cdn.sofifa.org/24/18/teams/112992.png"/>
    <s v="â‚¬600K"/>
    <s v="â‚¬1K"/>
    <n v="1342"/>
    <n v="54"/>
    <s v="59"/>
    <n v="34"/>
    <n v="52"/>
    <n v="39"/>
    <n v="60"/>
    <n v="29"/>
    <n v="21"/>
    <s v="33"/>
    <n v="33"/>
    <n v="21"/>
    <n v="24"/>
    <n v="12"/>
    <n v="12"/>
    <n v="6"/>
    <n v="7"/>
    <n v="10"/>
    <n v="68"/>
    <n v="66"/>
    <n v="55"/>
    <s v="54"/>
    <n v="23"/>
    <n v="62"/>
    <n v="34"/>
    <n v="26"/>
    <n v="54"/>
    <n v="63"/>
    <n v="32"/>
    <s v="64"/>
    <n v="52"/>
    <n v="62"/>
    <n v="68"/>
    <n v="72"/>
    <n v="51"/>
    <s v="23"/>
    <n v="43"/>
    <n v="63"/>
    <n v="60"/>
    <n v="40"/>
    <n v="50"/>
    <n v="43"/>
    <n v="57"/>
    <n v="63"/>
    <n v="50"/>
    <n v="60"/>
    <n v="40"/>
    <n v="43"/>
    <n v="40"/>
    <n v="39"/>
    <n v="55"/>
    <x v="6"/>
    <n v="43"/>
    <n v="57"/>
    <n v="63"/>
    <n v="50"/>
    <n v="60"/>
    <n v="40"/>
    <n v="43"/>
    <n v="40"/>
    <n v="39"/>
    <n v="55"/>
    <n v="40"/>
  </r>
  <r>
    <n v="11606"/>
    <n v="11607"/>
    <x v="11105"/>
    <n v="23"/>
    <s v="https://cdn.sofifa.org/48/18/players/231601.png"/>
    <x v="6"/>
    <s v="https://cdn.sofifa.org/flags/45.png"/>
    <n v="64"/>
    <n v="69"/>
    <x v="23"/>
    <s v="https://cdn.sofifa.org/24/18/teams/483.png"/>
    <s v="â‚¬625K"/>
    <s v="â‚¬8K"/>
    <n v="1407"/>
    <n v="70"/>
    <s v="30"/>
    <n v="64"/>
    <n v="66"/>
    <n v="62"/>
    <n v="54"/>
    <n v="30"/>
    <n v="33"/>
    <s v="63"/>
    <n v="63"/>
    <n v="68"/>
    <n v="31"/>
    <n v="7"/>
    <n v="13"/>
    <n v="12"/>
    <n v="11"/>
    <n v="8"/>
    <n v="66"/>
    <n v="14"/>
    <n v="62"/>
    <s v="26"/>
    <n v="56"/>
    <n v="19"/>
    <n v="70"/>
    <n v="70"/>
    <n v="53"/>
    <n v="57"/>
    <n v="58"/>
    <s v="12"/>
    <n v="63"/>
    <n v="45"/>
    <n v="13"/>
    <n v="47"/>
    <n v="53"/>
    <s v="55"/>
    <n v="59"/>
    <n v="32"/>
    <n v="35"/>
    <n v="62"/>
    <n v="49"/>
    <n v="59"/>
    <n v="36"/>
    <n v="32"/>
    <n v="49"/>
    <n v="35"/>
    <n v="62"/>
    <n v="56"/>
    <n v="63"/>
    <n v="59"/>
    <n v="37"/>
    <x v="3"/>
    <n v="59"/>
    <n v="36"/>
    <n v="32"/>
    <n v="49"/>
    <n v="35"/>
    <n v="62"/>
    <n v="56"/>
    <n v="63"/>
    <n v="59"/>
    <n v="37"/>
    <n v="63"/>
  </r>
  <r>
    <n v="11607"/>
    <n v="11608"/>
    <x v="11106"/>
    <n v="29"/>
    <s v="https://cdn.sofifa.org/48/18/players/184753.png"/>
    <x v="49"/>
    <s v="https://cdn.sofifa.org/flags/25.png"/>
    <n v="64"/>
    <n v="64"/>
    <x v="638"/>
    <s v="https://cdn.sofifa.org/24/18/teams/306.png"/>
    <s v="â‚¬350K"/>
    <s v="â‚¬1K"/>
    <n v="1700"/>
    <n v="83"/>
    <s v="66"/>
    <n v="63"/>
    <n v="72"/>
    <n v="58"/>
    <n v="52"/>
    <n v="63"/>
    <n v="51"/>
    <s v="56"/>
    <n v="56"/>
    <n v="38"/>
    <n v="55"/>
    <n v="9"/>
    <n v="11"/>
    <n v="7"/>
    <n v="6"/>
    <n v="11"/>
    <n v="53"/>
    <n v="55"/>
    <n v="57"/>
    <s v="51"/>
    <n v="38"/>
    <n v="61"/>
    <n v="45"/>
    <n v="69"/>
    <n v="52"/>
    <n v="58"/>
    <n v="56"/>
    <s v="62"/>
    <n v="75"/>
    <n v="88"/>
    <n v="61"/>
    <n v="71"/>
    <n v="55"/>
    <s v="44"/>
    <n v="57"/>
    <n v="60"/>
    <n v="60"/>
    <n v="57"/>
    <n v="57"/>
    <n v="57"/>
    <n v="63"/>
    <n v="60"/>
    <n v="57"/>
    <n v="60"/>
    <n v="57"/>
    <n v="61"/>
    <n v="56"/>
    <n v="59"/>
    <n v="64"/>
    <x v="39"/>
    <n v="57"/>
    <n v="63"/>
    <n v="60"/>
    <n v="57"/>
    <n v="60"/>
    <n v="57"/>
    <n v="61"/>
    <n v="56"/>
    <n v="59"/>
    <n v="64"/>
    <n v="56"/>
  </r>
  <r>
    <n v="11608"/>
    <n v="11609"/>
    <x v="11107"/>
    <n v="26"/>
    <s v="https://cdn.sofifa.org/48/18/players/191153.png"/>
    <x v="15"/>
    <s v="https://cdn.sofifa.org/flags/46.png"/>
    <n v="64"/>
    <n v="68"/>
    <x v="527"/>
    <s v="https://cdn.sofifa.org/24/18/teams/920.png"/>
    <s v="â‚¬400K"/>
    <s v="â‚¬1K"/>
    <n v="1042"/>
    <n v="30"/>
    <s v="39"/>
    <n v="28"/>
    <n v="32"/>
    <n v="25"/>
    <n v="50"/>
    <n v="8"/>
    <n v="10"/>
    <s v="21"/>
    <n v="21"/>
    <n v="20"/>
    <n v="12"/>
    <n v="65"/>
    <n v="60"/>
    <n v="58"/>
    <n v="63"/>
    <n v="67"/>
    <n v="11"/>
    <n v="22"/>
    <n v="41"/>
    <s v="38"/>
    <n v="12"/>
    <n v="12"/>
    <n v="14"/>
    <n v="13"/>
    <n v="63"/>
    <n v="34"/>
    <n v="23"/>
    <s v="12"/>
    <n v="36"/>
    <n v="37"/>
    <n v="13"/>
    <n v="64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09"/>
    <n v="11610"/>
    <x v="11108"/>
    <n v="25"/>
    <s v="https://cdn.sofifa.org/48/18/players/202674.png"/>
    <x v="2"/>
    <s v="https://cdn.sofifa.org/flags/54.png"/>
    <n v="64"/>
    <n v="67"/>
    <x v="528"/>
    <s v="https://cdn.sofifa.org/24/18/teams/110765.png"/>
    <s v="â‚¬575K"/>
    <s v="â‚¬2K"/>
    <n v="1778"/>
    <n v="88"/>
    <s v="69"/>
    <n v="83"/>
    <n v="62"/>
    <n v="63"/>
    <n v="60"/>
    <n v="57"/>
    <n v="54"/>
    <s v="65"/>
    <n v="65"/>
    <n v="60"/>
    <n v="55"/>
    <n v="8"/>
    <n v="14"/>
    <n v="14"/>
    <n v="10"/>
    <n v="12"/>
    <n v="59"/>
    <n v="53"/>
    <n v="90"/>
    <s v="57"/>
    <n v="57"/>
    <n v="24"/>
    <n v="60"/>
    <n v="59"/>
    <n v="63"/>
    <n v="57"/>
    <n v="57"/>
    <s v="36"/>
    <n v="89"/>
    <n v="63"/>
    <n v="39"/>
    <n v="71"/>
    <n v="66"/>
    <s v="64"/>
    <n v="64"/>
    <n v="51"/>
    <n v="53"/>
    <n v="64"/>
    <n v="59"/>
    <n v="64"/>
    <n v="54"/>
    <n v="51"/>
    <n v="59"/>
    <n v="53"/>
    <n v="64"/>
    <n v="65"/>
    <n v="63"/>
    <n v="65"/>
    <n v="56"/>
    <x v="91"/>
    <n v="64"/>
    <n v="54"/>
    <n v="51"/>
    <n v="59"/>
    <n v="53"/>
    <n v="64"/>
    <n v="65"/>
    <n v="63"/>
    <n v="65"/>
    <n v="56"/>
    <n v="63"/>
  </r>
  <r>
    <n v="11610"/>
    <n v="11611"/>
    <x v="11109"/>
    <n v="36"/>
    <s v="https://cdn.sofifa.org/48/18/players/139442.png"/>
    <x v="40"/>
    <s v="https://cdn.sofifa.org/flags/167.png"/>
    <n v="64"/>
    <n v="64"/>
    <x v="480"/>
    <s v="https://cdn.sofifa.org/24/18/teams/112115.png"/>
    <s v="â‚¬140K"/>
    <s v="â‚¬2K"/>
    <n v="1790"/>
    <n v="81"/>
    <s v="70"/>
    <n v="57"/>
    <n v="80"/>
    <n v="66"/>
    <n v="66"/>
    <n v="62"/>
    <n v="57"/>
    <s v="67"/>
    <n v="67"/>
    <n v="35"/>
    <n v="67"/>
    <n v="15"/>
    <n v="10"/>
    <n v="14"/>
    <n v="14"/>
    <n v="16"/>
    <n v="56"/>
    <n v="65"/>
    <n v="78"/>
    <s v="62"/>
    <n v="56"/>
    <n v="47"/>
    <n v="67"/>
    <n v="62"/>
    <n v="56"/>
    <n v="67"/>
    <n v="64"/>
    <s v="49"/>
    <n v="54"/>
    <n v="65"/>
    <n v="51"/>
    <n v="45"/>
    <n v="70"/>
    <s v="65"/>
    <n v="63"/>
    <n v="56"/>
    <n v="60"/>
    <n v="61"/>
    <n v="63"/>
    <n v="63"/>
    <n v="59"/>
    <n v="56"/>
    <n v="63"/>
    <n v="60"/>
    <n v="61"/>
    <n v="63"/>
    <n v="57"/>
    <n v="62"/>
    <n v="60"/>
    <x v="5"/>
    <n v="63"/>
    <n v="59"/>
    <n v="56"/>
    <n v="63"/>
    <n v="60"/>
    <n v="61"/>
    <n v="63"/>
    <n v="57"/>
    <n v="62"/>
    <n v="60"/>
    <n v="57"/>
  </r>
  <r>
    <n v="11611"/>
    <n v="11612"/>
    <x v="11110"/>
    <n v="25"/>
    <s v="https://cdn.sofifa.org/48/18/players/221106.png"/>
    <x v="19"/>
    <s v="https://cdn.sofifa.org/flags/14.png"/>
    <n v="64"/>
    <n v="69"/>
    <x v="493"/>
    <s v="https://cdn.sofifa.org/24/18/teams/3.png"/>
    <s v="â‚¬600K"/>
    <s v="â‚¬4K"/>
    <n v="1723"/>
    <n v="69"/>
    <s v="65"/>
    <n v="62"/>
    <n v="69"/>
    <n v="67"/>
    <n v="65"/>
    <n v="63"/>
    <n v="42"/>
    <s v="64"/>
    <n v="64"/>
    <n v="55"/>
    <n v="40"/>
    <n v="15"/>
    <n v="8"/>
    <n v="11"/>
    <n v="7"/>
    <n v="8"/>
    <n v="55"/>
    <n v="53"/>
    <n v="63"/>
    <s v="62"/>
    <n v="61"/>
    <n v="54"/>
    <n v="45"/>
    <n v="57"/>
    <n v="56"/>
    <n v="66"/>
    <n v="68"/>
    <s v="49"/>
    <n v="66"/>
    <n v="77"/>
    <n v="55"/>
    <n v="80"/>
    <n v="61"/>
    <s v="50"/>
    <n v="63"/>
    <n v="59"/>
    <n v="61"/>
    <n v="62"/>
    <n v="63"/>
    <n v="63"/>
    <n v="59"/>
    <n v="59"/>
    <n v="63"/>
    <n v="61"/>
    <n v="62"/>
    <n v="64"/>
    <n v="61"/>
    <n v="63"/>
    <n v="61"/>
    <x v="195"/>
    <n v="63"/>
    <n v="59"/>
    <n v="59"/>
    <n v="63"/>
    <n v="61"/>
    <n v="62"/>
    <n v="64"/>
    <n v="61"/>
    <n v="63"/>
    <n v="61"/>
    <n v="61"/>
  </r>
  <r>
    <n v="11612"/>
    <n v="11613"/>
    <x v="11111"/>
    <n v="23"/>
    <s v="https://cdn.sofifa.org/48/18/players/225714.png"/>
    <x v="1"/>
    <s v="https://cdn.sofifa.org/flags/52.png"/>
    <n v="64"/>
    <n v="71"/>
    <x v="284"/>
    <s v="https://cdn.sofifa.org/24/18/teams/111019.png"/>
    <s v="â‚¬650K"/>
    <s v="â‚¬4K"/>
    <n v="1438"/>
    <n v="54"/>
    <s v="35"/>
    <n v="59"/>
    <n v="52"/>
    <n v="63"/>
    <n v="56"/>
    <n v="38"/>
    <n v="40"/>
    <s v="56"/>
    <n v="56"/>
    <n v="68"/>
    <n v="27"/>
    <n v="13"/>
    <n v="10"/>
    <n v="8"/>
    <n v="14"/>
    <n v="10"/>
    <n v="68"/>
    <n v="17"/>
    <n v="73"/>
    <s v="36"/>
    <n v="57"/>
    <n v="17"/>
    <n v="62"/>
    <n v="70"/>
    <n v="52"/>
    <n v="52"/>
    <n v="66"/>
    <s v="20"/>
    <n v="53"/>
    <n v="55"/>
    <n v="19"/>
    <n v="75"/>
    <n v="45"/>
    <s v="54"/>
    <n v="56"/>
    <n v="38"/>
    <n v="38"/>
    <n v="59"/>
    <n v="49"/>
    <n v="56"/>
    <n v="37"/>
    <n v="38"/>
    <n v="49"/>
    <n v="38"/>
    <n v="59"/>
    <n v="54"/>
    <n v="63"/>
    <n v="56"/>
    <n v="39"/>
    <x v="3"/>
    <n v="56"/>
    <n v="37"/>
    <n v="38"/>
    <n v="49"/>
    <n v="38"/>
    <n v="59"/>
    <n v="54"/>
    <n v="63"/>
    <n v="56"/>
    <n v="39"/>
    <n v="63"/>
  </r>
  <r>
    <n v="11613"/>
    <n v="11614"/>
    <x v="11112"/>
    <n v="21"/>
    <s v="https://cdn.sofifa.org/48/18/players/234162.png"/>
    <x v="4"/>
    <s v="https://cdn.sofifa.org/flags/21.png"/>
    <n v="64"/>
    <n v="74"/>
    <x v="423"/>
    <s v="https://cdn.sofifa.org/24/18/teams/165.png"/>
    <s v="â‚¬725K"/>
    <s v="â‚¬3K"/>
    <n v="1639"/>
    <n v="64"/>
    <s v="68"/>
    <n v="74"/>
    <n v="76"/>
    <n v="64"/>
    <n v="53"/>
    <n v="45"/>
    <n v="41"/>
    <s v="61"/>
    <n v="61"/>
    <n v="39"/>
    <n v="42"/>
    <n v="7"/>
    <n v="13"/>
    <n v="10"/>
    <n v="7"/>
    <n v="12"/>
    <n v="53"/>
    <n v="66"/>
    <n v="61"/>
    <s v="67"/>
    <n v="44"/>
    <n v="56"/>
    <n v="43"/>
    <n v="47"/>
    <n v="62"/>
    <n v="69"/>
    <n v="43"/>
    <s v="60"/>
    <n v="56"/>
    <n v="66"/>
    <n v="62"/>
    <n v="65"/>
    <n v="63"/>
    <s v="33"/>
    <n v="60"/>
    <n v="62"/>
    <n v="64"/>
    <n v="56"/>
    <n v="63"/>
    <n v="60"/>
    <n v="60"/>
    <n v="62"/>
    <n v="63"/>
    <n v="64"/>
    <n v="56"/>
    <n v="59"/>
    <n v="52"/>
    <n v="57"/>
    <n v="61"/>
    <x v="17"/>
    <n v="60"/>
    <n v="60"/>
    <n v="62"/>
    <n v="63"/>
    <n v="64"/>
    <n v="56"/>
    <n v="59"/>
    <n v="52"/>
    <n v="57"/>
    <n v="61"/>
    <n v="52"/>
  </r>
  <r>
    <n v="11614"/>
    <n v="11615"/>
    <x v="11113"/>
    <n v="18"/>
    <s v="https://cdn.sofifa.org/48/18/players/237490.png"/>
    <x v="4"/>
    <s v="https://cdn.sofifa.org/flags/21.png"/>
    <n v="64"/>
    <n v="78"/>
    <x v="423"/>
    <s v="https://cdn.sofifa.org/24/18/teams/165.png"/>
    <s v="â‚¬925K"/>
    <s v="â‚¬2K"/>
    <n v="1667"/>
    <n v="67"/>
    <s v="68"/>
    <n v="78"/>
    <n v="90"/>
    <n v="67"/>
    <n v="66"/>
    <n v="56"/>
    <n v="55"/>
    <s v="63"/>
    <n v="63"/>
    <n v="45"/>
    <n v="40"/>
    <n v="6"/>
    <n v="14"/>
    <n v="6"/>
    <n v="8"/>
    <n v="12"/>
    <n v="28"/>
    <n v="52"/>
    <n v="60"/>
    <s v="69"/>
    <n v="36"/>
    <n v="52"/>
    <n v="49"/>
    <n v="51"/>
    <n v="61"/>
    <n v="68"/>
    <n v="51"/>
    <s v="62"/>
    <n v="68"/>
    <n v="66"/>
    <n v="58"/>
    <n v="46"/>
    <n v="69"/>
    <s v="46"/>
    <n v="62"/>
    <n v="55"/>
    <n v="61"/>
    <n v="59"/>
    <n v="63"/>
    <n v="62"/>
    <n v="59"/>
    <n v="55"/>
    <n v="63"/>
    <n v="61"/>
    <n v="59"/>
    <n v="63"/>
    <n v="52"/>
    <n v="61"/>
    <n v="61"/>
    <x v="17"/>
    <n v="62"/>
    <n v="59"/>
    <n v="55"/>
    <n v="63"/>
    <n v="61"/>
    <n v="59"/>
    <n v="63"/>
    <n v="52"/>
    <n v="61"/>
    <n v="61"/>
    <n v="52"/>
  </r>
  <r>
    <n v="11615"/>
    <n v="11616"/>
    <x v="11114"/>
    <n v="34"/>
    <s v="https://cdn.sofifa.org/48/18/players/139443.png"/>
    <x v="40"/>
    <s v="https://cdn.sofifa.org/flags/167.png"/>
    <n v="64"/>
    <n v="64"/>
    <x v="337"/>
    <s v="https://cdn.sofifa.org/24/18/teams/983.png"/>
    <s v="â‚¬220K"/>
    <s v="â‚¬3K"/>
    <n v="1759"/>
    <n v="69"/>
    <s v="64"/>
    <n v="42"/>
    <n v="69"/>
    <n v="66"/>
    <n v="60"/>
    <n v="56"/>
    <n v="68"/>
    <s v="67"/>
    <n v="67"/>
    <n v="58"/>
    <n v="48"/>
    <n v="10"/>
    <n v="9"/>
    <n v="9"/>
    <n v="6"/>
    <n v="16"/>
    <n v="63"/>
    <n v="64"/>
    <n v="71"/>
    <s v="53"/>
    <n v="53"/>
    <n v="58"/>
    <n v="45"/>
    <n v="59"/>
    <n v="67"/>
    <n v="67"/>
    <n v="65"/>
    <s v="61"/>
    <n v="57"/>
    <n v="55"/>
    <n v="61"/>
    <n v="73"/>
    <n v="71"/>
    <s v="59"/>
    <n v="64"/>
    <n v="64"/>
    <n v="63"/>
    <n v="64"/>
    <n v="63"/>
    <n v="64"/>
    <n v="62"/>
    <n v="64"/>
    <n v="63"/>
    <n v="63"/>
    <n v="64"/>
    <n v="63"/>
    <n v="63"/>
    <n v="63"/>
    <n v="62"/>
    <x v="289"/>
    <n v="64"/>
    <n v="62"/>
    <n v="64"/>
    <n v="63"/>
    <n v="63"/>
    <n v="64"/>
    <n v="63"/>
    <n v="63"/>
    <n v="63"/>
    <n v="62"/>
    <n v="63"/>
  </r>
  <r>
    <n v="11616"/>
    <n v="11617"/>
    <x v="11115"/>
    <n v="23"/>
    <s v="https://cdn.sofifa.org/48/18/players/229555.png"/>
    <x v="13"/>
    <s v="https://cdn.sofifa.org/flags/18.png"/>
    <n v="64"/>
    <n v="72"/>
    <x v="525"/>
    <s v="https://cdn.sofifa.org/24/18/teams/1815.png"/>
    <s v="â‚¬575K"/>
    <s v="â‚¬2K"/>
    <n v="1751"/>
    <n v="72"/>
    <s v="77"/>
    <n v="71"/>
    <n v="70"/>
    <n v="66"/>
    <n v="57"/>
    <n v="58"/>
    <n v="40"/>
    <s v="68"/>
    <n v="68"/>
    <n v="49"/>
    <n v="41"/>
    <n v="7"/>
    <n v="7"/>
    <n v="9"/>
    <n v="14"/>
    <n v="7"/>
    <n v="58"/>
    <n v="64"/>
    <n v="74"/>
    <s v="61"/>
    <n v="63"/>
    <n v="45"/>
    <n v="55"/>
    <n v="33"/>
    <n v="66"/>
    <n v="65"/>
    <n v="71"/>
    <s v="55"/>
    <n v="75"/>
    <n v="79"/>
    <n v="55"/>
    <n v="73"/>
    <n v="60"/>
    <s v="43"/>
    <n v="61"/>
    <n v="61"/>
    <n v="63"/>
    <n v="60"/>
    <n v="62"/>
    <n v="61"/>
    <n v="62"/>
    <n v="61"/>
    <n v="62"/>
    <n v="63"/>
    <n v="60"/>
    <n v="63"/>
    <n v="59"/>
    <n v="61"/>
    <n v="63"/>
    <x v="14"/>
    <n v="61"/>
    <n v="62"/>
    <n v="61"/>
    <n v="62"/>
    <n v="63"/>
    <n v="60"/>
    <n v="63"/>
    <n v="59"/>
    <n v="61"/>
    <n v="63"/>
    <n v="59"/>
  </r>
  <r>
    <n v="11617"/>
    <n v="11618"/>
    <x v="11116"/>
    <n v="20"/>
    <s v="https://cdn.sofifa.org/48/18/players/236723.png"/>
    <x v="13"/>
    <s v="https://cdn.sofifa.org/flags/18.png"/>
    <n v="64"/>
    <n v="75"/>
    <x v="90"/>
    <s v="https://cdn.sofifa.org/24/18/teams/65.png"/>
    <s v="â‚¬675K"/>
    <s v="â‚¬8K"/>
    <n v="1674"/>
    <n v="86"/>
    <s v="53"/>
    <n v="71"/>
    <n v="77"/>
    <n v="64"/>
    <n v="57"/>
    <n v="64"/>
    <n v="58"/>
    <s v="62"/>
    <n v="62"/>
    <n v="42"/>
    <n v="49"/>
    <n v="14"/>
    <n v="14"/>
    <n v="7"/>
    <n v="11"/>
    <n v="8"/>
    <n v="49"/>
    <n v="59"/>
    <n v="56"/>
    <s v="53"/>
    <n v="43"/>
    <n v="57"/>
    <n v="53"/>
    <n v="58"/>
    <n v="56"/>
    <n v="56"/>
    <n v="53"/>
    <s v="62"/>
    <n v="84"/>
    <n v="65"/>
    <n v="61"/>
    <n v="41"/>
    <n v="52"/>
    <s v="36"/>
    <n v="58"/>
    <n v="56"/>
    <n v="58"/>
    <n v="59"/>
    <n v="57"/>
    <n v="58"/>
    <n v="63"/>
    <n v="56"/>
    <n v="57"/>
    <n v="58"/>
    <n v="59"/>
    <n v="62"/>
    <n v="55"/>
    <n v="61"/>
    <n v="63"/>
    <x v="22"/>
    <n v="58"/>
    <n v="63"/>
    <n v="56"/>
    <n v="57"/>
    <n v="58"/>
    <n v="59"/>
    <n v="62"/>
    <n v="55"/>
    <n v="61"/>
    <n v="63"/>
    <n v="55"/>
  </r>
  <r>
    <n v="11618"/>
    <n v="11619"/>
    <x v="11117"/>
    <n v="23"/>
    <s v="https://cdn.sofifa.org/48/18/players/239795.png"/>
    <x v="11"/>
    <s v="https://cdn.sofifa.org/flags/27.png"/>
    <n v="64"/>
    <n v="73"/>
    <x v="178"/>
    <s v="https://cdn.sofifa.org/24/18/teams/8.png"/>
    <s v="â‚¬700K"/>
    <s v="â‚¬9K"/>
    <n v="1491"/>
    <n v="79"/>
    <s v="57"/>
    <n v="61"/>
    <n v="54"/>
    <n v="63"/>
    <n v="55"/>
    <n v="38"/>
    <n v="49"/>
    <s v="63"/>
    <n v="63"/>
    <n v="64"/>
    <n v="42"/>
    <n v="8"/>
    <n v="13"/>
    <n v="9"/>
    <n v="11"/>
    <n v="6"/>
    <n v="60"/>
    <n v="17"/>
    <n v="56"/>
    <s v="36"/>
    <n v="50"/>
    <n v="19"/>
    <n v="64"/>
    <n v="64"/>
    <n v="49"/>
    <n v="44"/>
    <n v="64"/>
    <s v="17"/>
    <n v="82"/>
    <n v="61"/>
    <n v="17"/>
    <n v="78"/>
    <n v="42"/>
    <s v="54"/>
    <n v="56"/>
    <n v="38"/>
    <n v="38"/>
    <n v="60"/>
    <n v="47"/>
    <n v="56"/>
    <n v="40"/>
    <n v="38"/>
    <n v="47"/>
    <n v="38"/>
    <n v="60"/>
    <n v="57"/>
    <n v="63"/>
    <n v="59"/>
    <n v="41"/>
    <x v="3"/>
    <n v="56"/>
    <n v="40"/>
    <n v="38"/>
    <n v="47"/>
    <n v="38"/>
    <n v="60"/>
    <n v="57"/>
    <n v="63"/>
    <n v="59"/>
    <n v="41"/>
    <n v="63"/>
  </r>
  <r>
    <n v="11619"/>
    <n v="11620"/>
    <x v="11118"/>
    <n v="28"/>
    <s v="https://cdn.sofifa.org/48/18/players/191924.png"/>
    <x v="40"/>
    <s v="https://cdn.sofifa.org/flags/167.png"/>
    <n v="64"/>
    <n v="64"/>
    <x v="480"/>
    <s v="https://cdn.sofifa.org/24/18/teams/112115.png"/>
    <s v="â‚¬325K"/>
    <s v="â‚¬2K"/>
    <n v="1059"/>
    <n v="38"/>
    <s v="23"/>
    <n v="23"/>
    <n v="51"/>
    <n v="16"/>
    <n v="59"/>
    <n v="13"/>
    <n v="13"/>
    <s v="14"/>
    <n v="14"/>
    <n v="13"/>
    <n v="9"/>
    <n v="62"/>
    <n v="64"/>
    <n v="63"/>
    <n v="65"/>
    <n v="63"/>
    <n v="14"/>
    <n v="21"/>
    <n v="60"/>
    <s v="32"/>
    <n v="13"/>
    <n v="18"/>
    <n v="16"/>
    <n v="15"/>
    <n v="63"/>
    <n v="32"/>
    <n v="21"/>
    <s v="16"/>
    <n v="42"/>
    <n v="21"/>
    <n v="17"/>
    <n v="74"/>
    <n v="4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20"/>
    <n v="11621"/>
    <x v="11119"/>
    <n v="29"/>
    <s v="https://cdn.sofifa.org/48/18/players/215477.png"/>
    <x v="39"/>
    <s v="https://cdn.sofifa.org/flags/15.png"/>
    <n v="64"/>
    <n v="64"/>
    <x v="317"/>
    <s v="https://cdn.sofifa.org/24/18/teams/1968.png"/>
    <s v="â‚¬350K"/>
    <s v="â‚¬3K"/>
    <n v="1382"/>
    <n v="60"/>
    <s v="62"/>
    <n v="39"/>
    <n v="32"/>
    <n v="53"/>
    <n v="60"/>
    <n v="46"/>
    <n v="28"/>
    <s v="28"/>
    <n v="28"/>
    <n v="25"/>
    <n v="31"/>
    <n v="8"/>
    <n v="14"/>
    <n v="16"/>
    <n v="9"/>
    <n v="8"/>
    <n v="67"/>
    <n v="58"/>
    <n v="76"/>
    <s v="38"/>
    <n v="29"/>
    <n v="55"/>
    <n v="40"/>
    <n v="30"/>
    <n v="53"/>
    <n v="53"/>
    <n v="42"/>
    <s v="64"/>
    <n v="49"/>
    <n v="59"/>
    <n v="67"/>
    <n v="81"/>
    <n v="32"/>
    <s v="30"/>
    <n v="41"/>
    <n v="63"/>
    <n v="56"/>
    <n v="41"/>
    <n v="45"/>
    <n v="41"/>
    <n v="57"/>
    <n v="63"/>
    <n v="45"/>
    <n v="56"/>
    <n v="41"/>
    <n v="43"/>
    <n v="44"/>
    <n v="41"/>
    <n v="55"/>
    <x v="6"/>
    <n v="41"/>
    <n v="57"/>
    <n v="63"/>
    <n v="45"/>
    <n v="56"/>
    <n v="41"/>
    <n v="43"/>
    <n v="44"/>
    <n v="41"/>
    <n v="55"/>
    <n v="44"/>
  </r>
  <r>
    <n v="11621"/>
    <n v="11622"/>
    <x v="11120"/>
    <n v="22"/>
    <s v="https://cdn.sofifa.org/48/18/players/227509.png"/>
    <x v="42"/>
    <s v="https://cdn.sofifa.org/flags/24.png"/>
    <n v="64"/>
    <n v="74"/>
    <x v="481"/>
    <s v="https://cdn.sofifa.org/24/18/teams/319.png"/>
    <s v="â‚¬725K"/>
    <s v="â‚¬2K"/>
    <n v="1617"/>
    <n v="86"/>
    <s v="73"/>
    <n v="75"/>
    <n v="62"/>
    <n v="64"/>
    <n v="51"/>
    <n v="56"/>
    <n v="45"/>
    <s v="64"/>
    <n v="64"/>
    <n v="66"/>
    <n v="32"/>
    <n v="9"/>
    <n v="9"/>
    <n v="14"/>
    <n v="8"/>
    <n v="16"/>
    <n v="53"/>
    <n v="24"/>
    <n v="64"/>
    <s v="47"/>
    <n v="54"/>
    <n v="22"/>
    <n v="50"/>
    <n v="64"/>
    <n v="55"/>
    <n v="57"/>
    <n v="62"/>
    <s v="24"/>
    <n v="83"/>
    <n v="79"/>
    <n v="38"/>
    <n v="52"/>
    <n v="56"/>
    <s v="54"/>
    <n v="62"/>
    <n v="42"/>
    <n v="47"/>
    <n v="63"/>
    <n v="56"/>
    <n v="62"/>
    <n v="49"/>
    <n v="42"/>
    <n v="56"/>
    <n v="47"/>
    <n v="63"/>
    <n v="64"/>
    <n v="63"/>
    <n v="64"/>
    <n v="51"/>
    <x v="3"/>
    <n v="62"/>
    <n v="49"/>
    <n v="42"/>
    <n v="56"/>
    <n v="47"/>
    <n v="63"/>
    <n v="64"/>
    <n v="63"/>
    <n v="64"/>
    <n v="51"/>
    <n v="63"/>
  </r>
  <r>
    <n v="11622"/>
    <n v="11623"/>
    <x v="11121"/>
    <n v="24"/>
    <s v="https://cdn.sofifa.org/48/18/players/202422.png"/>
    <x v="19"/>
    <s v="https://cdn.sofifa.org/flags/14.png"/>
    <n v="64"/>
    <n v="71"/>
    <x v="613"/>
    <s v="https://cdn.sofifa.org/24/18/teams/149.png"/>
    <s v="â‚¬550K"/>
    <s v="â‚¬4K"/>
    <n v="1684"/>
    <n v="67"/>
    <s v="64"/>
    <n v="85"/>
    <n v="78"/>
    <n v="60"/>
    <n v="71"/>
    <n v="54"/>
    <n v="51"/>
    <s v="55"/>
    <n v="55"/>
    <n v="37"/>
    <n v="41"/>
    <n v="8"/>
    <n v="8"/>
    <n v="8"/>
    <n v="13"/>
    <n v="13"/>
    <n v="48"/>
    <n v="64"/>
    <n v="66"/>
    <s v="59"/>
    <n v="41"/>
    <n v="58"/>
    <n v="51"/>
    <n v="41"/>
    <n v="65"/>
    <n v="64"/>
    <n v="49"/>
    <s v="61"/>
    <n v="61"/>
    <n v="90"/>
    <n v="63"/>
    <n v="63"/>
    <n v="53"/>
    <s v="45"/>
    <n v="56"/>
    <n v="61"/>
    <n v="63"/>
    <n v="53"/>
    <n v="59"/>
    <n v="56"/>
    <n v="63"/>
    <n v="61"/>
    <n v="59"/>
    <n v="63"/>
    <n v="53"/>
    <n v="58"/>
    <n v="51"/>
    <n v="55"/>
    <n v="64"/>
    <x v="14"/>
    <n v="56"/>
    <n v="63"/>
    <n v="61"/>
    <n v="59"/>
    <n v="63"/>
    <n v="53"/>
    <n v="58"/>
    <n v="51"/>
    <n v="55"/>
    <n v="64"/>
    <n v="51"/>
  </r>
  <r>
    <n v="11623"/>
    <n v="11624"/>
    <x v="11122"/>
    <n v="20"/>
    <s v="https://cdn.sofifa.org/48/18/players/224438.png"/>
    <x v="5"/>
    <s v="https://cdn.sofifa.org/flags/37.png"/>
    <n v="64"/>
    <n v="73"/>
    <x v="562"/>
    <s v="https://cdn.sofifa.org/24/18/teams/110749.png"/>
    <s v="â‚¬700K"/>
    <s v="â‚¬3K"/>
    <n v="1571"/>
    <n v="67"/>
    <s v="51"/>
    <n v="60"/>
    <n v="48"/>
    <n v="61"/>
    <n v="59"/>
    <n v="47"/>
    <n v="54"/>
    <s v="64"/>
    <n v="64"/>
    <n v="65"/>
    <n v="46"/>
    <n v="7"/>
    <n v="13"/>
    <n v="10"/>
    <n v="6"/>
    <n v="14"/>
    <n v="66"/>
    <n v="24"/>
    <n v="74"/>
    <s v="44"/>
    <n v="46"/>
    <n v="21"/>
    <n v="65"/>
    <n v="66"/>
    <n v="53"/>
    <n v="59"/>
    <n v="60"/>
    <s v="21"/>
    <n v="71"/>
    <n v="74"/>
    <n v="23"/>
    <n v="72"/>
    <n v="58"/>
    <s v="61"/>
    <n v="60"/>
    <n v="41"/>
    <n v="44"/>
    <n v="62"/>
    <n v="54"/>
    <n v="60"/>
    <n v="44"/>
    <n v="41"/>
    <n v="54"/>
    <n v="44"/>
    <n v="62"/>
    <n v="61"/>
    <n v="63"/>
    <n v="61"/>
    <n v="46"/>
    <x v="3"/>
    <n v="60"/>
    <n v="44"/>
    <n v="41"/>
    <n v="54"/>
    <n v="44"/>
    <n v="62"/>
    <n v="61"/>
    <n v="63"/>
    <n v="61"/>
    <n v="46"/>
    <n v="63"/>
  </r>
  <r>
    <n v="11624"/>
    <n v="11625"/>
    <x v="11123"/>
    <n v="31"/>
    <s v="https://cdn.sofifa.org/48/18/players/233142.png"/>
    <x v="36"/>
    <s v="https://cdn.sofifa.org/flags/163.png"/>
    <n v="64"/>
    <n v="64"/>
    <x v="358"/>
    <s v="https://cdn.sofifa.org/24/18/teams/111730.png"/>
    <s v="â‚¬300K"/>
    <s v="â‚¬3K"/>
    <n v="1673"/>
    <n v="57"/>
    <s v="55"/>
    <n v="72"/>
    <n v="63"/>
    <n v="57"/>
    <n v="52"/>
    <n v="64"/>
    <n v="35"/>
    <s v="55"/>
    <n v="55"/>
    <n v="48"/>
    <n v="36"/>
    <n v="12"/>
    <n v="9"/>
    <n v="15"/>
    <n v="12"/>
    <n v="7"/>
    <n v="58"/>
    <n v="56"/>
    <n v="72"/>
    <s v="49"/>
    <n v="54"/>
    <n v="63"/>
    <n v="45"/>
    <n v="53"/>
    <n v="67"/>
    <n v="63"/>
    <n v="58"/>
    <s v="70"/>
    <n v="60"/>
    <n v="68"/>
    <n v="64"/>
    <n v="72"/>
    <n v="51"/>
    <s v="53"/>
    <n v="57"/>
    <n v="63"/>
    <n v="61"/>
    <n v="56"/>
    <n v="57"/>
    <n v="57"/>
    <n v="63"/>
    <n v="63"/>
    <n v="57"/>
    <n v="61"/>
    <n v="56"/>
    <n v="58"/>
    <n v="57"/>
    <n v="57"/>
    <n v="63"/>
    <x v="139"/>
    <n v="57"/>
    <n v="63"/>
    <n v="63"/>
    <n v="57"/>
    <n v="61"/>
    <n v="56"/>
    <n v="58"/>
    <n v="57"/>
    <n v="57"/>
    <n v="63"/>
    <n v="57"/>
  </r>
  <r>
    <n v="11625"/>
    <n v="11626"/>
    <x v="11124"/>
    <n v="26"/>
    <s v="https://cdn.sofifa.org/48/18/players/194998.png"/>
    <x v="65"/>
    <s v="https://cdn.sofifa.org/flags/42.png"/>
    <n v="64"/>
    <n v="66"/>
    <x v="486"/>
    <s v="https://cdn.sofifa.org/24/18/teams/1929.png"/>
    <s v="â‚¬525K"/>
    <s v="â‚¬4K"/>
    <n v="1677"/>
    <n v="46"/>
    <s v="49"/>
    <n v="69"/>
    <n v="72"/>
    <n v="62"/>
    <n v="62"/>
    <n v="62"/>
    <n v="51"/>
    <s v="60"/>
    <n v="60"/>
    <n v="51"/>
    <n v="55"/>
    <n v="16"/>
    <n v="11"/>
    <n v="6"/>
    <n v="6"/>
    <n v="14"/>
    <n v="49"/>
    <n v="55"/>
    <n v="65"/>
    <s v="67"/>
    <n v="55"/>
    <n v="55"/>
    <n v="61"/>
    <n v="58"/>
    <n v="63"/>
    <n v="63"/>
    <n v="53"/>
    <s v="59"/>
    <s v="NA"/>
    <n v="65"/>
    <n v="60"/>
    <n v="67"/>
    <n v="69"/>
    <s v="28"/>
    <n v="61"/>
    <n v="58"/>
    <n v="61"/>
    <n v="59"/>
    <n v="63"/>
    <n v="61"/>
    <n v="59"/>
    <n v="58"/>
    <n v="63"/>
    <n v="61"/>
    <n v="59"/>
    <n v="60"/>
    <n v="56"/>
    <n v="59"/>
    <n v="60"/>
    <x v="5"/>
    <n v="61"/>
    <n v="59"/>
    <n v="58"/>
    <n v="63"/>
    <n v="61"/>
    <n v="59"/>
    <n v="60"/>
    <n v="56"/>
    <n v="59"/>
    <n v="60"/>
    <n v="56"/>
  </r>
  <r>
    <n v="11626"/>
    <n v="11627"/>
    <x v="11125"/>
    <n v="33"/>
    <s v="https://cdn.sofifa.org/48/18/players/136631.png"/>
    <x v="40"/>
    <s v="https://cdn.sofifa.org/flags/167.png"/>
    <n v="64"/>
    <n v="64"/>
    <x v="282"/>
    <s v="https://cdn.sofifa.org/24/18/teams/1473.png"/>
    <s v="â‚¬180K"/>
    <s v="â‚¬2K"/>
    <n v="1431"/>
    <n v="42"/>
    <s v="65"/>
    <n v="51"/>
    <n v="58"/>
    <n v="44"/>
    <n v="66"/>
    <n v="51"/>
    <n v="35"/>
    <s v="39"/>
    <n v="39"/>
    <n v="37"/>
    <n v="21"/>
    <n v="12"/>
    <n v="11"/>
    <n v="8"/>
    <n v="8"/>
    <n v="8"/>
    <n v="63"/>
    <n v="57"/>
    <n v="51"/>
    <s v="52"/>
    <n v="38"/>
    <n v="69"/>
    <n v="46"/>
    <n v="34"/>
    <n v="58"/>
    <n v="59"/>
    <n v="43"/>
    <s v="65"/>
    <n v="33"/>
    <n v="53"/>
    <n v="67"/>
    <n v="76"/>
    <n v="42"/>
    <s v="35"/>
    <n v="45"/>
    <n v="63"/>
    <n v="59"/>
    <n v="43"/>
    <n v="49"/>
    <n v="45"/>
    <n v="56"/>
    <n v="63"/>
    <n v="49"/>
    <n v="59"/>
    <n v="43"/>
    <n v="45"/>
    <n v="45"/>
    <n v="44"/>
    <n v="55"/>
    <x v="6"/>
    <n v="45"/>
    <n v="56"/>
    <n v="63"/>
    <n v="49"/>
    <n v="59"/>
    <n v="43"/>
    <n v="45"/>
    <n v="45"/>
    <n v="44"/>
    <n v="55"/>
    <n v="45"/>
  </r>
  <r>
    <n v="11627"/>
    <n v="11628"/>
    <x v="11126"/>
    <n v="24"/>
    <s v="https://cdn.sofifa.org/48/18/players/216503.png"/>
    <x v="13"/>
    <s v="https://cdn.sofifa.org/flags/18.png"/>
    <n v="64"/>
    <n v="68"/>
    <x v="550"/>
    <s v="https://cdn.sofifa.org/24/18/teams/110588.png"/>
    <s v="â‚¬500K"/>
    <s v="â‚¬1K"/>
    <n v="1706"/>
    <n v="70"/>
    <s v="62"/>
    <n v="71"/>
    <n v="72"/>
    <n v="65"/>
    <n v="51"/>
    <n v="53"/>
    <n v="46"/>
    <s v="60"/>
    <n v="60"/>
    <n v="54"/>
    <n v="43"/>
    <n v="11"/>
    <n v="8"/>
    <n v="8"/>
    <n v="7"/>
    <n v="6"/>
    <n v="41"/>
    <n v="61"/>
    <n v="61"/>
    <s v="65"/>
    <n v="53"/>
    <n v="58"/>
    <n v="49"/>
    <n v="52"/>
    <n v="62"/>
    <n v="67"/>
    <n v="62"/>
    <s v="60"/>
    <n v="72"/>
    <n v="66"/>
    <n v="61"/>
    <n v="67"/>
    <n v="66"/>
    <s v="47"/>
    <n v="63"/>
    <n v="60"/>
    <n v="63"/>
    <n v="61"/>
    <n v="63"/>
    <n v="63"/>
    <n v="62"/>
    <n v="60"/>
    <n v="63"/>
    <n v="63"/>
    <n v="61"/>
    <n v="62"/>
    <n v="58"/>
    <n v="61"/>
    <n v="62"/>
    <x v="198"/>
    <n v="63"/>
    <n v="62"/>
    <n v="60"/>
    <n v="63"/>
    <n v="63"/>
    <n v="61"/>
    <n v="62"/>
    <n v="58"/>
    <n v="61"/>
    <n v="62"/>
    <n v="58"/>
  </r>
  <r>
    <n v="11628"/>
    <n v="11629"/>
    <x v="11127"/>
    <n v="25"/>
    <s v="https://cdn.sofifa.org/48/18/players/220087.png"/>
    <x v="2"/>
    <s v="https://cdn.sofifa.org/flags/54.png"/>
    <n v="64"/>
    <n v="68"/>
    <x v="227"/>
    <s v="https://cdn.sofifa.org/24/18/teams/1893.png"/>
    <s v="â‚¬500K"/>
    <s v="â‚¬3K"/>
    <n v="1652"/>
    <n v="66"/>
    <s v="67"/>
    <n v="66"/>
    <n v="64"/>
    <n v="67"/>
    <n v="57"/>
    <n v="47"/>
    <n v="44"/>
    <s v="63"/>
    <n v="63"/>
    <n v="51"/>
    <n v="41"/>
    <n v="8"/>
    <n v="14"/>
    <n v="10"/>
    <n v="12"/>
    <n v="7"/>
    <n v="53"/>
    <n v="58"/>
    <n v="84"/>
    <s v="64"/>
    <n v="47"/>
    <n v="61"/>
    <n v="35"/>
    <n v="37"/>
    <n v="68"/>
    <n v="68"/>
    <n v="59"/>
    <s v="56"/>
    <n v="63"/>
    <n v="62"/>
    <n v="65"/>
    <n v="59"/>
    <n v="46"/>
    <s v="40"/>
    <n v="59"/>
    <n v="62"/>
    <n v="63"/>
    <n v="58"/>
    <n v="60"/>
    <n v="59"/>
    <n v="61"/>
    <n v="62"/>
    <n v="60"/>
    <n v="63"/>
    <n v="58"/>
    <n v="59"/>
    <n v="56"/>
    <n v="58"/>
    <n v="61"/>
    <x v="32"/>
    <n v="59"/>
    <n v="61"/>
    <n v="62"/>
    <n v="60"/>
    <n v="63"/>
    <n v="58"/>
    <n v="59"/>
    <n v="56"/>
    <n v="58"/>
    <n v="61"/>
    <n v="56"/>
  </r>
  <r>
    <n v="11629"/>
    <n v="11630"/>
    <x v="11128"/>
    <n v="20"/>
    <s v="https://cdn.sofifa.org/48/18/players/227511.png"/>
    <x v="4"/>
    <s v="https://cdn.sofifa.org/flags/21.png"/>
    <n v="64"/>
    <n v="76"/>
    <x v="495"/>
    <s v="https://cdn.sofifa.org/24/18/teams/506.png"/>
    <s v="â‚¬725K"/>
    <s v="â‚¬2K"/>
    <n v="1497"/>
    <n v="54"/>
    <s v="66"/>
    <n v="53"/>
    <n v="58"/>
    <n v="56"/>
    <n v="49"/>
    <n v="36"/>
    <n v="38"/>
    <s v="46"/>
    <n v="46"/>
    <n v="33"/>
    <n v="33"/>
    <n v="12"/>
    <n v="9"/>
    <n v="6"/>
    <n v="7"/>
    <n v="6"/>
    <n v="58"/>
    <n v="59"/>
    <n v="71"/>
    <s v="59"/>
    <n v="26"/>
    <n v="59"/>
    <n v="35"/>
    <n v="37"/>
    <n v="57"/>
    <n v="67"/>
    <n v="43"/>
    <s v="64"/>
    <n v="55"/>
    <n v="67"/>
    <n v="66"/>
    <n v="76"/>
    <n v="46"/>
    <s v="39"/>
    <n v="50"/>
    <n v="63"/>
    <n v="62"/>
    <n v="48"/>
    <n v="55"/>
    <n v="50"/>
    <n v="59"/>
    <n v="63"/>
    <n v="55"/>
    <n v="62"/>
    <n v="48"/>
    <n v="51"/>
    <n v="48"/>
    <n v="48"/>
    <n v="58"/>
    <x v="27"/>
    <n v="50"/>
    <n v="59"/>
    <n v="63"/>
    <n v="55"/>
    <n v="62"/>
    <n v="48"/>
    <n v="51"/>
    <n v="48"/>
    <n v="48"/>
    <n v="58"/>
    <n v="48"/>
  </r>
  <r>
    <n v="11630"/>
    <n v="11631"/>
    <x v="11129"/>
    <n v="19"/>
    <s v="https://cdn.sofifa.org/48/18/players/228791.png"/>
    <x v="6"/>
    <s v="https://cdn.sofifa.org/flags/45.png"/>
    <n v="64"/>
    <n v="78"/>
    <x v="196"/>
    <s v="https://cdn.sofifa.org/24/18/teams/479.png"/>
    <s v="â‚¬950K"/>
    <s v="â‚¬2K"/>
    <n v="1737"/>
    <n v="73"/>
    <s v="64"/>
    <n v="71"/>
    <n v="74"/>
    <n v="69"/>
    <n v="64"/>
    <n v="45"/>
    <n v="40"/>
    <s v="60"/>
    <n v="60"/>
    <n v="40"/>
    <n v="43"/>
    <n v="15"/>
    <n v="11"/>
    <n v="10"/>
    <n v="13"/>
    <n v="15"/>
    <n v="63"/>
    <n v="59"/>
    <n v="64"/>
    <s v="60"/>
    <n v="41"/>
    <n v="64"/>
    <n v="52"/>
    <n v="60"/>
    <n v="60"/>
    <n v="68"/>
    <n v="57"/>
    <s v="64"/>
    <n v="72"/>
    <n v="76"/>
    <n v="70"/>
    <n v="60"/>
    <n v="63"/>
    <s v="41"/>
    <n v="62"/>
    <n v="64"/>
    <n v="65"/>
    <n v="61"/>
    <n v="63"/>
    <n v="62"/>
    <n v="65"/>
    <n v="64"/>
    <n v="63"/>
    <n v="65"/>
    <n v="61"/>
    <n v="62"/>
    <n v="58"/>
    <n v="60"/>
    <n v="64"/>
    <x v="26"/>
    <n v="62"/>
    <n v="65"/>
    <n v="64"/>
    <n v="63"/>
    <n v="65"/>
    <n v="61"/>
    <n v="62"/>
    <n v="58"/>
    <n v="60"/>
    <n v="64"/>
    <n v="58"/>
  </r>
  <r>
    <n v="11631"/>
    <n v="11632"/>
    <x v="11130"/>
    <n v="20"/>
    <s v="https://cdn.sofifa.org/48/18/players/234679.png"/>
    <x v="16"/>
    <s v="https://cdn.sofifa.org/flags/34.png"/>
    <n v="64"/>
    <n v="75"/>
    <x v="460"/>
    <s v="https://cdn.sofifa.org/24/18/teams/1914.png"/>
    <s v="â‚¬675K"/>
    <s v="â‚¬2K"/>
    <n v="1551"/>
    <n v="65"/>
    <s v="61"/>
    <n v="66"/>
    <n v="60"/>
    <n v="63"/>
    <n v="54"/>
    <n v="32"/>
    <n v="49"/>
    <s v="55"/>
    <n v="55"/>
    <n v="23"/>
    <n v="32"/>
    <n v="12"/>
    <n v="13"/>
    <n v="15"/>
    <n v="13"/>
    <n v="11"/>
    <n v="60"/>
    <n v="62"/>
    <n v="71"/>
    <s v="68"/>
    <n v="20"/>
    <n v="64"/>
    <n v="46"/>
    <n v="32"/>
    <n v="57"/>
    <n v="56"/>
    <n v="48"/>
    <s v="64"/>
    <n v="67"/>
    <n v="66"/>
    <n v="62"/>
    <n v="74"/>
    <n v="36"/>
    <s v="28"/>
    <n v="49"/>
    <n v="63"/>
    <n v="61"/>
    <n v="48"/>
    <n v="54"/>
    <n v="49"/>
    <n v="60"/>
    <n v="63"/>
    <n v="54"/>
    <n v="61"/>
    <n v="48"/>
    <n v="52"/>
    <n v="47"/>
    <n v="48"/>
    <n v="58"/>
    <x v="6"/>
    <n v="49"/>
    <n v="60"/>
    <n v="63"/>
    <n v="54"/>
    <n v="61"/>
    <n v="48"/>
    <n v="52"/>
    <n v="47"/>
    <n v="48"/>
    <n v="58"/>
    <n v="47"/>
  </r>
  <r>
    <n v="11632"/>
    <n v="11633"/>
    <x v="11131"/>
    <n v="19"/>
    <s v="https://cdn.sofifa.org/48/18/players/240311.png"/>
    <x v="13"/>
    <s v="https://cdn.sofifa.org/flags/18.png"/>
    <n v="64"/>
    <n v="73"/>
    <x v="0"/>
    <s v="https://cdn.sofifa.org/24/18/teams/243.png"/>
    <s v="â‚¬500K"/>
    <s v="â‚¬10K"/>
    <n v="959"/>
    <s v="NA"/>
    <s v="16"/>
    <s v="NA"/>
    <s v="NA"/>
    <n v="14"/>
    <n v="36"/>
    <n v="12"/>
    <n v="14"/>
    <s v="10"/>
    <n v="10"/>
    <n v="8"/>
    <n v="11"/>
    <n v="66"/>
    <n v="64"/>
    <n v="62"/>
    <n v="63"/>
    <n v="62"/>
    <n v="12"/>
    <n v="14"/>
    <s v="NA"/>
    <s v="15"/>
    <n v="5"/>
    <n v="5"/>
    <n v="19"/>
    <n v="5"/>
    <n v="55"/>
    <n v="22"/>
    <n v="15"/>
    <s v="13"/>
    <s v="NA"/>
    <s v="NA"/>
    <n v="11"/>
    <s v="NA"/>
    <s v="NA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33"/>
    <n v="11634"/>
    <x v="11132"/>
    <n v="26"/>
    <s v="https://cdn.sofifa.org/48/18/players/194999.png"/>
    <x v="65"/>
    <s v="https://cdn.sofifa.org/flags/42.png"/>
    <n v="64"/>
    <n v="65"/>
    <x v="486"/>
    <s v="https://cdn.sofifa.org/24/18/teams/1929.png"/>
    <s v="â‚¬525K"/>
    <s v="â‚¬4K"/>
    <n v="1777"/>
    <s v="NA"/>
    <s v="59"/>
    <n v="85"/>
    <n v="82"/>
    <n v="61"/>
    <n v="54"/>
    <n v="55"/>
    <s v="NA"/>
    <s v="64"/>
    <n v="64"/>
    <n v="42"/>
    <s v="NA"/>
    <n v="8"/>
    <n v="7"/>
    <n v="8"/>
    <n v="16"/>
    <n v="9"/>
    <n v="60"/>
    <n v="43"/>
    <n v="82"/>
    <s v="54"/>
    <n v="64"/>
    <n v="41"/>
    <n v="38"/>
    <n v="52"/>
    <n v="67"/>
    <n v="63"/>
    <n v="70"/>
    <s v="42"/>
    <s v="NA"/>
    <n v="69"/>
    <n v="45"/>
    <n v="62"/>
    <n v="62"/>
    <s v="53"/>
    <n v="63"/>
    <n v="53"/>
    <n v="54"/>
    <n v="62"/>
    <n v="59"/>
    <n v="63"/>
    <n v="57"/>
    <n v="53"/>
    <n v="59"/>
    <n v="54"/>
    <n v="62"/>
    <n v="63"/>
    <n v="61"/>
    <n v="63"/>
    <n v="58"/>
    <x v="46"/>
    <n v="63"/>
    <n v="57"/>
    <n v="53"/>
    <n v="59"/>
    <n v="54"/>
    <n v="62"/>
    <n v="63"/>
    <n v="61"/>
    <n v="63"/>
    <n v="58"/>
    <n v="61"/>
  </r>
  <r>
    <n v="11634"/>
    <n v="11635"/>
    <x v="11133"/>
    <n v="26"/>
    <s v="https://cdn.sofifa.org/48/18/players/200120.png"/>
    <x v="20"/>
    <s v="https://cdn.sofifa.org/flags/56.png"/>
    <n v="64"/>
    <n v="67"/>
    <x v="313"/>
    <s v="https://cdn.sofifa.org/24/18/teams/101106.png"/>
    <s v="â‚¬550K"/>
    <s v="â‚¬1K"/>
    <n v="1633"/>
    <n v="66"/>
    <s v="31"/>
    <n v="64"/>
    <n v="82"/>
    <n v="66"/>
    <n v="66"/>
    <n v="67"/>
    <n v="55"/>
    <s v="63"/>
    <n v="63"/>
    <n v="51"/>
    <n v="63"/>
    <n v="15"/>
    <n v="10"/>
    <n v="12"/>
    <n v="13"/>
    <n v="6"/>
    <n v="53"/>
    <n v="39"/>
    <n v="55"/>
    <s v="66"/>
    <n v="61"/>
    <n v="30"/>
    <n v="55"/>
    <n v="63"/>
    <n v="53"/>
    <n v="69"/>
    <n v="64"/>
    <s v="29"/>
    <n v="56"/>
    <n v="61"/>
    <n v="29"/>
    <n v="64"/>
    <n v="61"/>
    <s v="61"/>
    <n v="63"/>
    <n v="42"/>
    <n v="50"/>
    <n v="61"/>
    <n v="60"/>
    <n v="63"/>
    <n v="48"/>
    <n v="42"/>
    <n v="60"/>
    <n v="50"/>
    <n v="61"/>
    <n v="63"/>
    <n v="59"/>
    <n v="62"/>
    <n v="51"/>
    <x v="58"/>
    <n v="63"/>
    <n v="48"/>
    <n v="42"/>
    <n v="60"/>
    <n v="50"/>
    <n v="61"/>
    <n v="63"/>
    <n v="59"/>
    <n v="62"/>
    <n v="51"/>
    <n v="59"/>
  </r>
  <r>
    <n v="11635"/>
    <n v="11636"/>
    <x v="11134"/>
    <n v="24"/>
    <s v="https://cdn.sofifa.org/48/18/players/205752.png"/>
    <x v="10"/>
    <s v="https://cdn.sofifa.org/flags/50.png"/>
    <n v="64"/>
    <n v="70"/>
    <x v="543"/>
    <s v="https://cdn.sofifa.org/24/18/teams/1938.png"/>
    <s v="â‚¬625K"/>
    <s v="â‚¬3K"/>
    <n v="1632"/>
    <n v="84"/>
    <s v="57"/>
    <n v="81"/>
    <n v="71"/>
    <n v="63"/>
    <n v="40"/>
    <n v="63"/>
    <n v="59"/>
    <s v="66"/>
    <n v="66"/>
    <n v="59"/>
    <n v="57"/>
    <n v="10"/>
    <n v="10"/>
    <n v="10"/>
    <n v="11"/>
    <n v="7"/>
    <n v="52"/>
    <n v="39"/>
    <n v="53"/>
    <s v="54"/>
    <n v="63"/>
    <n v="29"/>
    <n v="58"/>
    <n v="58"/>
    <n v="49"/>
    <n v="60"/>
    <n v="62"/>
    <s v="32"/>
    <n v="82"/>
    <n v="56"/>
    <n v="35"/>
    <n v="39"/>
    <n v="57"/>
    <s v="46"/>
    <n v="62"/>
    <n v="43"/>
    <n v="47"/>
    <n v="62"/>
    <n v="56"/>
    <n v="62"/>
    <n v="50"/>
    <n v="43"/>
    <n v="56"/>
    <n v="47"/>
    <n v="62"/>
    <n v="63"/>
    <n v="60"/>
    <n v="64"/>
    <n v="52"/>
    <x v="31"/>
    <n v="62"/>
    <n v="50"/>
    <n v="43"/>
    <n v="56"/>
    <n v="47"/>
    <n v="62"/>
    <n v="63"/>
    <n v="60"/>
    <n v="64"/>
    <n v="52"/>
    <n v="60"/>
  </r>
  <r>
    <n v="11636"/>
    <n v="11637"/>
    <x v="11135"/>
    <n v="25"/>
    <s v="https://cdn.sofifa.org/48/18/players/206520.png"/>
    <x v="40"/>
    <s v="https://cdn.sofifa.org/flags/167.png"/>
    <n v="64"/>
    <n v="69"/>
    <x v="247"/>
    <s v="https://cdn.sofifa.org/24/18/teams/982.png"/>
    <s v="â‚¬500K"/>
    <s v="â‚¬2K"/>
    <n v="1630"/>
    <n v="74"/>
    <s v="60"/>
    <n v="73"/>
    <n v="59"/>
    <n v="47"/>
    <n v="55"/>
    <n v="34"/>
    <n v="51"/>
    <s v="43"/>
    <n v="43"/>
    <n v="22"/>
    <n v="55"/>
    <n v="11"/>
    <n v="9"/>
    <n v="6"/>
    <n v="10"/>
    <n v="16"/>
    <n v="59"/>
    <n v="65"/>
    <n v="73"/>
    <s v="55"/>
    <n v="45"/>
    <n v="59"/>
    <n v="32"/>
    <n v="51"/>
    <n v="63"/>
    <n v="60"/>
    <n v="52"/>
    <s v="62"/>
    <n v="72"/>
    <n v="79"/>
    <n v="64"/>
    <n v="77"/>
    <n v="51"/>
    <s v="41"/>
    <n v="52"/>
    <n v="63"/>
    <n v="61"/>
    <n v="50"/>
    <n v="55"/>
    <n v="52"/>
    <n v="61"/>
    <n v="63"/>
    <n v="55"/>
    <n v="61"/>
    <n v="50"/>
    <n v="52"/>
    <n v="50"/>
    <n v="50"/>
    <n v="60"/>
    <x v="27"/>
    <n v="52"/>
    <n v="61"/>
    <n v="63"/>
    <n v="55"/>
    <n v="61"/>
    <n v="50"/>
    <n v="52"/>
    <n v="50"/>
    <n v="50"/>
    <n v="60"/>
    <n v="50"/>
  </r>
  <r>
    <n v="11637"/>
    <n v="11638"/>
    <x v="5912"/>
    <n v="22"/>
    <s v="https://cdn.sofifa.org/48/18/players/211384.png"/>
    <x v="19"/>
    <s v="https://cdn.sofifa.org/flags/14.png"/>
    <n v="64"/>
    <n v="73"/>
    <x v="561"/>
    <s v="https://cdn.sofifa.org/24/18/teams/1790.png"/>
    <s v="â‚¬700K"/>
    <s v="â‚¬4K"/>
    <n v="1549"/>
    <n v="87"/>
    <s v="35"/>
    <n v="90"/>
    <n v="63"/>
    <n v="67"/>
    <n v="67"/>
    <n v="53"/>
    <n v="65"/>
    <s v="69"/>
    <n v="69"/>
    <n v="65"/>
    <n v="34"/>
    <n v="8"/>
    <n v="7"/>
    <n v="9"/>
    <n v="10"/>
    <n v="9"/>
    <n v="50"/>
    <n v="13"/>
    <n v="64"/>
    <s v="40"/>
    <n v="61"/>
    <n v="15"/>
    <n v="55"/>
    <n v="61"/>
    <n v="63"/>
    <n v="59"/>
    <n v="55"/>
    <s v="12"/>
    <n v="87"/>
    <n v="66"/>
    <n v="14"/>
    <n v="48"/>
    <n v="69"/>
    <s v="46"/>
    <n v="66"/>
    <n v="32"/>
    <n v="39"/>
    <n v="66"/>
    <n v="56"/>
    <n v="66"/>
    <n v="42"/>
    <n v="32"/>
    <n v="56"/>
    <n v="39"/>
    <n v="66"/>
    <n v="65"/>
    <n v="63"/>
    <n v="67"/>
    <n v="46"/>
    <x v="202"/>
    <n v="66"/>
    <n v="42"/>
    <n v="32"/>
    <n v="56"/>
    <n v="39"/>
    <n v="66"/>
    <n v="65"/>
    <n v="63"/>
    <n v="67"/>
    <n v="46"/>
    <n v="63"/>
  </r>
  <r>
    <n v="11638"/>
    <n v="11639"/>
    <x v="11136"/>
    <n v="20"/>
    <s v="https://cdn.sofifa.org/48/18/players/223672.png"/>
    <x v="21"/>
    <s v="https://cdn.sofifa.org/flags/4.png"/>
    <n v="64"/>
    <n v="73"/>
    <x v="299"/>
    <s v="https://cdn.sofifa.org/24/18/teams/254.png"/>
    <s v="â‚¬600K"/>
    <s v="â‚¬5K"/>
    <n v="1686"/>
    <n v="68"/>
    <s v="63"/>
    <n v="65"/>
    <n v="70"/>
    <n v="67"/>
    <n v="61"/>
    <n v="49"/>
    <n v="55"/>
    <s v="62"/>
    <n v="62"/>
    <n v="46"/>
    <n v="43"/>
    <n v="8"/>
    <n v="9"/>
    <n v="7"/>
    <n v="7"/>
    <n v="16"/>
    <n v="53"/>
    <n v="59"/>
    <n v="57"/>
    <s v="65"/>
    <n v="48"/>
    <n v="52"/>
    <n v="45"/>
    <n v="58"/>
    <n v="67"/>
    <n v="71"/>
    <n v="59"/>
    <s v="58"/>
    <n v="68"/>
    <n v="73"/>
    <n v="54"/>
    <n v="57"/>
    <n v="65"/>
    <s v="42"/>
    <n v="63"/>
    <n v="58"/>
    <n v="63"/>
    <n v="62"/>
    <n v="64"/>
    <n v="63"/>
    <n v="61"/>
    <n v="58"/>
    <n v="64"/>
    <n v="63"/>
    <n v="62"/>
    <n v="63"/>
    <n v="58"/>
    <n v="61"/>
    <n v="62"/>
    <x v="80"/>
    <n v="63"/>
    <n v="61"/>
    <n v="58"/>
    <n v="64"/>
    <n v="63"/>
    <n v="62"/>
    <n v="63"/>
    <n v="58"/>
    <n v="61"/>
    <n v="62"/>
    <n v="58"/>
  </r>
  <r>
    <n v="11639"/>
    <n v="11640"/>
    <x v="11137"/>
    <n v="17"/>
    <s v="https://cdn.sofifa.org/48/18/players/231864.png"/>
    <x v="16"/>
    <s v="https://cdn.sofifa.org/flags/34.png"/>
    <n v="64"/>
    <n v="83"/>
    <x v="215"/>
    <s v="https://cdn.sofifa.org/24/18/teams/1909.png"/>
    <s v="â‚¬900K"/>
    <s v="â‚¬2K"/>
    <n v="1534"/>
    <n v="92"/>
    <s v="53"/>
    <n v="82"/>
    <n v="77"/>
    <n v="65"/>
    <n v="62"/>
    <n v="52"/>
    <n v="54"/>
    <s v="69"/>
    <n v="69"/>
    <n v="53"/>
    <n v="44"/>
    <n v="7"/>
    <n v="14"/>
    <n v="13"/>
    <n v="11"/>
    <n v="11"/>
    <n v="34"/>
    <n v="21"/>
    <n v="59"/>
    <s v="51"/>
    <n v="52"/>
    <n v="22"/>
    <n v="36"/>
    <n v="53"/>
    <n v="57"/>
    <n v="63"/>
    <n v="59"/>
    <s v="23"/>
    <n v="83"/>
    <n v="62"/>
    <n v="21"/>
    <n v="32"/>
    <n v="54"/>
    <s v="55"/>
    <n v="62"/>
    <n v="34"/>
    <n v="43"/>
    <n v="62"/>
    <n v="55"/>
    <n v="62"/>
    <n v="45"/>
    <n v="34"/>
    <n v="55"/>
    <n v="43"/>
    <n v="62"/>
    <n v="63"/>
    <n v="57"/>
    <n v="64"/>
    <n v="48"/>
    <x v="35"/>
    <n v="62"/>
    <n v="45"/>
    <n v="34"/>
    <n v="55"/>
    <n v="43"/>
    <n v="62"/>
    <n v="63"/>
    <n v="57"/>
    <n v="64"/>
    <n v="48"/>
    <n v="57"/>
  </r>
  <r>
    <n v="11640"/>
    <n v="11641"/>
    <x v="11138"/>
    <n v="34"/>
    <s v="https://cdn.sofifa.org/48/18/players/168888.png"/>
    <x v="78"/>
    <s v="https://cdn.sofifa.org/flags/183.png"/>
    <n v="64"/>
    <n v="64"/>
    <x v="195"/>
    <s v="https://cdn.sofifa.org/24/18/teams/605.png"/>
    <s v="â‚¬240K"/>
    <s v="â‚¬11K"/>
    <n v="1592"/>
    <n v="31"/>
    <s v="55"/>
    <n v="51"/>
    <n v="60"/>
    <n v="69"/>
    <n v="68"/>
    <n v="67"/>
    <n v="67"/>
    <s v="60"/>
    <n v="60"/>
    <n v="63"/>
    <n v="68"/>
    <n v="8"/>
    <n v="10"/>
    <n v="14"/>
    <n v="16"/>
    <n v="16"/>
    <n v="68"/>
    <n v="21"/>
    <n v="55"/>
    <s v="53"/>
    <n v="61"/>
    <n v="17"/>
    <n v="70"/>
    <n v="69"/>
    <n v="68"/>
    <n v="63"/>
    <n v="68"/>
    <s v="30"/>
    <n v="34"/>
    <n v="33"/>
    <n v="32"/>
    <n v="58"/>
    <n v="72"/>
    <s v="65"/>
    <n v="63"/>
    <n v="42"/>
    <n v="46"/>
    <n v="63"/>
    <n v="59"/>
    <n v="63"/>
    <n v="42"/>
    <n v="42"/>
    <n v="59"/>
    <n v="46"/>
    <n v="63"/>
    <n v="59"/>
    <n v="63"/>
    <n v="61"/>
    <n v="44"/>
    <x v="3"/>
    <n v="63"/>
    <n v="42"/>
    <n v="42"/>
    <n v="59"/>
    <n v="46"/>
    <n v="63"/>
    <n v="59"/>
    <n v="63"/>
    <n v="61"/>
    <n v="44"/>
    <n v="63"/>
  </r>
  <r>
    <n v="11641"/>
    <n v="11642"/>
    <x v="11139"/>
    <n v="28"/>
    <s v="https://cdn.sofifa.org/48/18/players/169912.png"/>
    <x v="19"/>
    <s v="https://cdn.sofifa.org/flags/14.png"/>
    <n v="64"/>
    <n v="64"/>
    <x v="549"/>
    <s v="https://cdn.sofifa.org/24/18/teams/1962.png"/>
    <s v="â‚¬450K"/>
    <s v="â‚¬4K"/>
    <n v="1615"/>
    <n v="84"/>
    <s v="34"/>
    <n v="84"/>
    <n v="81"/>
    <n v="63"/>
    <n v="49"/>
    <n v="57"/>
    <n v="50"/>
    <s v="65"/>
    <n v="65"/>
    <n v="59"/>
    <n v="33"/>
    <n v="14"/>
    <n v="16"/>
    <n v="13"/>
    <n v="11"/>
    <n v="16"/>
    <n v="41"/>
    <n v="37"/>
    <n v="70"/>
    <s v="43"/>
    <n v="51"/>
    <n v="29"/>
    <n v="52"/>
    <n v="63"/>
    <n v="53"/>
    <n v="57"/>
    <n v="59"/>
    <s v="23"/>
    <n v="84"/>
    <n v="72"/>
    <n v="31"/>
    <n v="65"/>
    <n v="56"/>
    <s v="49"/>
    <n v="61"/>
    <n v="41"/>
    <n v="46"/>
    <n v="62"/>
    <n v="55"/>
    <n v="61"/>
    <n v="49"/>
    <n v="41"/>
    <n v="55"/>
    <n v="46"/>
    <n v="62"/>
    <n v="63"/>
    <n v="60"/>
    <n v="64"/>
    <n v="52"/>
    <x v="63"/>
    <n v="61"/>
    <n v="49"/>
    <n v="41"/>
    <n v="55"/>
    <n v="46"/>
    <n v="62"/>
    <n v="63"/>
    <n v="60"/>
    <n v="64"/>
    <n v="52"/>
    <n v="60"/>
  </r>
  <r>
    <n v="11642"/>
    <n v="11643"/>
    <x v="11140"/>
    <n v="25"/>
    <s v="https://cdn.sofifa.org/48/18/players/200633.png"/>
    <x v="19"/>
    <s v="https://cdn.sofifa.org/flags/14.png"/>
    <n v="64"/>
    <n v="70"/>
    <x v="567"/>
    <s v="https://cdn.sofifa.org/24/18/teams/1800.png"/>
    <s v="â‚¬525K"/>
    <s v="â‚¬4K"/>
    <n v="1470"/>
    <n v="67"/>
    <s v="67"/>
    <n v="57"/>
    <n v="57"/>
    <n v="54"/>
    <n v="62"/>
    <n v="41"/>
    <n v="19"/>
    <s v="48"/>
    <n v="48"/>
    <n v="20"/>
    <n v="25"/>
    <n v="11"/>
    <n v="13"/>
    <n v="6"/>
    <n v="16"/>
    <n v="7"/>
    <n v="62"/>
    <n v="61"/>
    <n v="70"/>
    <s v="60"/>
    <n v="32"/>
    <n v="61"/>
    <n v="34"/>
    <n v="23"/>
    <n v="66"/>
    <n v="54"/>
    <n v="45"/>
    <s v="57"/>
    <n v="60"/>
    <n v="65"/>
    <n v="64"/>
    <n v="78"/>
    <n v="44"/>
    <s v="26"/>
    <n v="47"/>
    <n v="63"/>
    <n v="60"/>
    <n v="45"/>
    <n v="52"/>
    <n v="47"/>
    <n v="59"/>
    <n v="63"/>
    <n v="52"/>
    <n v="60"/>
    <n v="45"/>
    <n v="50"/>
    <n v="45"/>
    <n v="46"/>
    <n v="58"/>
    <x v="6"/>
    <n v="47"/>
    <n v="59"/>
    <n v="63"/>
    <n v="52"/>
    <n v="60"/>
    <n v="45"/>
    <n v="50"/>
    <n v="45"/>
    <n v="46"/>
    <n v="58"/>
    <n v="45"/>
  </r>
  <r>
    <n v="11643"/>
    <n v="11644"/>
    <x v="11141"/>
    <n v="24"/>
    <s v="https://cdn.sofifa.org/48/18/players/204985.png"/>
    <x v="17"/>
    <s v="https://cdn.sofifa.org/flags/13.png"/>
    <n v="64"/>
    <n v="71"/>
    <x v="469"/>
    <s v="https://cdn.sofifa.org/24/18/teams/1447.png"/>
    <s v="â‚¬475K"/>
    <s v="â‚¬3K"/>
    <n v="1099"/>
    <n v="42"/>
    <s v="22"/>
    <n v="57"/>
    <n v="52"/>
    <n v="22"/>
    <n v="58"/>
    <n v="18"/>
    <n v="10"/>
    <s v="23"/>
    <n v="23"/>
    <n v="10"/>
    <n v="18"/>
    <n v="66"/>
    <n v="61"/>
    <n v="62"/>
    <n v="66"/>
    <n v="60"/>
    <n v="11"/>
    <n v="21"/>
    <n v="52"/>
    <s v="39"/>
    <n v="14"/>
    <n v="12"/>
    <n v="15"/>
    <n v="15"/>
    <n v="66"/>
    <n v="30"/>
    <n v="17"/>
    <s v="16"/>
    <n v="42"/>
    <n v="35"/>
    <n v="15"/>
    <n v="58"/>
    <n v="3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44"/>
    <n v="11645"/>
    <x v="11142"/>
    <n v="36"/>
    <s v="https://cdn.sofifa.org/48/18/players/151225.png"/>
    <x v="10"/>
    <s v="https://cdn.sofifa.org/flags/50.png"/>
    <n v="64"/>
    <n v="64"/>
    <x v="545"/>
    <s v="https://cdn.sofifa.org/24/18/teams/92.png"/>
    <s v="â‚¬60K"/>
    <s v="â‚¬3K"/>
    <n v="1459"/>
    <n v="30"/>
    <s v="70"/>
    <n v="64"/>
    <n v="64"/>
    <n v="54"/>
    <n v="55"/>
    <n v="54"/>
    <n v="46"/>
    <s v="41"/>
    <n v="41"/>
    <n v="31"/>
    <n v="39"/>
    <n v="10"/>
    <n v="7"/>
    <n v="15"/>
    <n v="7"/>
    <n v="6"/>
    <n v="66"/>
    <n v="63"/>
    <n v="83"/>
    <s v="64"/>
    <n v="37"/>
    <n v="62"/>
    <n v="30"/>
    <n v="32"/>
    <n v="61"/>
    <n v="52"/>
    <n v="38"/>
    <s v="61"/>
    <n v="30"/>
    <n v="32"/>
    <n v="64"/>
    <n v="72"/>
    <n v="46"/>
    <s v="28"/>
    <n v="46"/>
    <n v="63"/>
    <n v="59"/>
    <n v="43"/>
    <n v="51"/>
    <n v="46"/>
    <n v="54"/>
    <n v="63"/>
    <n v="51"/>
    <n v="59"/>
    <n v="43"/>
    <n v="45"/>
    <n v="44"/>
    <n v="44"/>
    <n v="52"/>
    <x v="6"/>
    <n v="46"/>
    <n v="54"/>
    <n v="63"/>
    <n v="51"/>
    <n v="59"/>
    <n v="43"/>
    <n v="45"/>
    <n v="44"/>
    <n v="44"/>
    <n v="52"/>
    <n v="44"/>
  </r>
  <r>
    <n v="11645"/>
    <n v="11646"/>
    <x v="11143"/>
    <n v="25"/>
    <s v="https://cdn.sofifa.org/48/18/players/160185.png"/>
    <x v="8"/>
    <s v="https://cdn.sofifa.org/flags/55.png"/>
    <n v="64"/>
    <n v="64"/>
    <x v="414"/>
    <s v="https://cdn.sofifa.org/24/18/teams/112709.png"/>
    <s v="â‚¬500K"/>
    <s v="â‚¬1K"/>
    <n v="1697"/>
    <n v="58"/>
    <s v="43"/>
    <n v="71"/>
    <n v="69"/>
    <n v="71"/>
    <n v="56"/>
    <n v="71"/>
    <n v="60"/>
    <s v="62"/>
    <n v="62"/>
    <n v="66"/>
    <n v="66"/>
    <n v="9"/>
    <n v="7"/>
    <n v="13"/>
    <n v="10"/>
    <n v="8"/>
    <n v="59"/>
    <n v="31"/>
    <n v="55"/>
    <s v="56"/>
    <n v="73"/>
    <n v="35"/>
    <n v="72"/>
    <n v="70"/>
    <n v="58"/>
    <n v="58"/>
    <n v="68"/>
    <s v="41"/>
    <n v="68"/>
    <n v="60"/>
    <n v="30"/>
    <n v="58"/>
    <n v="58"/>
    <s v="63"/>
    <n v="63"/>
    <n v="44"/>
    <n v="48"/>
    <n v="65"/>
    <n v="59"/>
    <n v="63"/>
    <n v="50"/>
    <n v="44"/>
    <n v="59"/>
    <n v="48"/>
    <n v="65"/>
    <n v="64"/>
    <n v="65"/>
    <n v="65"/>
    <n v="53"/>
    <x v="55"/>
    <n v="63"/>
    <n v="50"/>
    <n v="44"/>
    <n v="59"/>
    <n v="48"/>
    <n v="65"/>
    <n v="64"/>
    <n v="65"/>
    <n v="65"/>
    <n v="53"/>
    <n v="65"/>
  </r>
  <r>
    <n v="11646"/>
    <n v="11647"/>
    <x v="11144"/>
    <n v="19"/>
    <s v="https://cdn.sofifa.org/48/18/players/231353.png"/>
    <x v="4"/>
    <s v="https://cdn.sofifa.org/flags/21.png"/>
    <n v="64"/>
    <n v="78"/>
    <x v="506"/>
    <s v="https://cdn.sofifa.org/24/18/teams/487.png"/>
    <s v="â‚¬975K"/>
    <s v="â‚¬5K"/>
    <n v="1512"/>
    <n v="76"/>
    <s v="27"/>
    <n v="72"/>
    <n v="61"/>
    <n v="63"/>
    <n v="48"/>
    <n v="54"/>
    <n v="53"/>
    <s v="68"/>
    <n v="68"/>
    <n v="65"/>
    <n v="40"/>
    <n v="11"/>
    <n v="14"/>
    <n v="13"/>
    <n v="5"/>
    <n v="14"/>
    <n v="45"/>
    <n v="16"/>
    <n v="59"/>
    <s v="41"/>
    <n v="55"/>
    <n v="12"/>
    <n v="56"/>
    <n v="64"/>
    <n v="64"/>
    <n v="56"/>
    <n v="62"/>
    <s v="13"/>
    <n v="82"/>
    <n v="67"/>
    <n v="13"/>
    <n v="68"/>
    <n v="51"/>
    <s v="52"/>
    <n v="61"/>
    <n v="32"/>
    <n v="38"/>
    <n v="63"/>
    <n v="53"/>
    <n v="61"/>
    <n v="41"/>
    <n v="32"/>
    <n v="53"/>
    <n v="38"/>
    <n v="63"/>
    <n v="63"/>
    <n v="63"/>
    <n v="64"/>
    <n v="45"/>
    <x v="57"/>
    <n v="61"/>
    <n v="41"/>
    <n v="32"/>
    <n v="53"/>
    <n v="38"/>
    <n v="63"/>
    <n v="63"/>
    <n v="63"/>
    <n v="64"/>
    <n v="45"/>
    <n v="63"/>
  </r>
  <r>
    <n v="11647"/>
    <n v="11648"/>
    <x v="11145"/>
    <n v="21"/>
    <s v="https://cdn.sofifa.org/48/18/players/225210.png"/>
    <x v="11"/>
    <s v="https://cdn.sofifa.org/flags/27.png"/>
    <n v="64"/>
    <n v="76"/>
    <x v="257"/>
    <s v="https://cdn.sofifa.org/24/18/teams/15019.png"/>
    <s v="â‚¬800K"/>
    <s v="â‚¬3K"/>
    <n v="1668"/>
    <n v="62"/>
    <s v="58"/>
    <n v="61"/>
    <n v="62"/>
    <n v="70"/>
    <n v="61"/>
    <n v="57"/>
    <n v="61"/>
    <s v="67"/>
    <n v="67"/>
    <n v="55"/>
    <n v="59"/>
    <n v="10"/>
    <n v="7"/>
    <n v="12"/>
    <n v="10"/>
    <n v="16"/>
    <n v="49"/>
    <n v="49"/>
    <n v="49"/>
    <s v="63"/>
    <n v="55"/>
    <n v="48"/>
    <n v="55"/>
    <n v="61"/>
    <n v="60"/>
    <n v="66"/>
    <n v="59"/>
    <s v="49"/>
    <n v="58"/>
    <n v="57"/>
    <n v="51"/>
    <n v="60"/>
    <n v="63"/>
    <s v="49"/>
    <n v="63"/>
    <n v="53"/>
    <n v="58"/>
    <n v="62"/>
    <n v="62"/>
    <n v="63"/>
    <n v="55"/>
    <n v="53"/>
    <n v="62"/>
    <n v="58"/>
    <n v="62"/>
    <n v="63"/>
    <n v="59"/>
    <n v="62"/>
    <n v="57"/>
    <x v="58"/>
    <n v="63"/>
    <n v="55"/>
    <n v="53"/>
    <n v="62"/>
    <n v="58"/>
    <n v="62"/>
    <n v="63"/>
    <n v="59"/>
    <n v="62"/>
    <n v="57"/>
    <n v="59"/>
  </r>
  <r>
    <n v="11648"/>
    <n v="11649"/>
    <x v="11146"/>
    <n v="21"/>
    <s v="https://cdn.sofifa.org/48/18/players/235706.png"/>
    <x v="2"/>
    <s v="https://cdn.sofifa.org/flags/54.png"/>
    <n v="64"/>
    <n v="74"/>
    <x v="445"/>
    <s v="https://cdn.sofifa.org/24/18/teams/112516.png"/>
    <s v="â‚¬725K"/>
    <s v="â‚¬2K"/>
    <n v="1633"/>
    <n v="73"/>
    <s v="56"/>
    <n v="78"/>
    <n v="79"/>
    <n v="68"/>
    <n v="56"/>
    <n v="58"/>
    <n v="56"/>
    <s v="65"/>
    <n v="65"/>
    <n v="65"/>
    <n v="39"/>
    <n v="10"/>
    <n v="12"/>
    <n v="14"/>
    <n v="7"/>
    <n v="7"/>
    <n v="43"/>
    <n v="18"/>
    <n v="59"/>
    <s v="54"/>
    <n v="47"/>
    <n v="29"/>
    <n v="65"/>
    <n v="62"/>
    <n v="62"/>
    <n v="60"/>
    <n v="75"/>
    <s v="31"/>
    <n v="71"/>
    <n v="66"/>
    <n v="34"/>
    <n v="57"/>
    <n v="60"/>
    <s v="53"/>
    <n v="63"/>
    <n v="41"/>
    <n v="47"/>
    <n v="64"/>
    <n v="58"/>
    <n v="63"/>
    <n v="47"/>
    <n v="41"/>
    <n v="58"/>
    <n v="47"/>
    <n v="64"/>
    <n v="64"/>
    <n v="63"/>
    <n v="64"/>
    <n v="50"/>
    <x v="24"/>
    <n v="63"/>
    <n v="47"/>
    <n v="41"/>
    <n v="58"/>
    <n v="47"/>
    <n v="64"/>
    <n v="64"/>
    <n v="63"/>
    <n v="64"/>
    <n v="50"/>
    <n v="63"/>
  </r>
  <r>
    <n v="11649"/>
    <n v="11650"/>
    <x v="11147"/>
    <n v="24"/>
    <s v="https://cdn.sofifa.org/48/18/players/237754.png"/>
    <x v="36"/>
    <s v="https://cdn.sofifa.org/flags/163.png"/>
    <n v="64"/>
    <n v="67"/>
    <x v="379"/>
    <s v="https://cdn.sofifa.org/24/18/teams/101149.png"/>
    <s v="â‚¬475K"/>
    <s v="â‚¬1K"/>
    <n v="1368"/>
    <n v="62"/>
    <s v="65"/>
    <n v="66"/>
    <n v="66"/>
    <n v="45"/>
    <n v="49"/>
    <n v="27"/>
    <n v="23"/>
    <s v="29"/>
    <n v="29"/>
    <n v="16"/>
    <n v="28"/>
    <n v="14"/>
    <n v="6"/>
    <n v="10"/>
    <n v="6"/>
    <n v="13"/>
    <n v="62"/>
    <n v="62"/>
    <n v="72"/>
    <s v="30"/>
    <n v="22"/>
    <n v="66"/>
    <n v="32"/>
    <n v="23"/>
    <n v="60"/>
    <n v="41"/>
    <n v="36"/>
    <s v="62"/>
    <n v="64"/>
    <n v="66"/>
    <n v="67"/>
    <n v="75"/>
    <n v="32"/>
    <s v="20"/>
    <n v="38"/>
    <n v="63"/>
    <n v="55"/>
    <n v="37"/>
    <n v="41"/>
    <n v="38"/>
    <n v="57"/>
    <n v="63"/>
    <n v="41"/>
    <n v="55"/>
    <n v="37"/>
    <n v="40"/>
    <n v="40"/>
    <n v="38"/>
    <n v="54"/>
    <x v="6"/>
    <n v="38"/>
    <n v="57"/>
    <n v="63"/>
    <n v="41"/>
    <n v="55"/>
    <n v="37"/>
    <n v="40"/>
    <n v="40"/>
    <n v="38"/>
    <n v="54"/>
    <n v="40"/>
  </r>
  <r>
    <n v="11650"/>
    <n v="11651"/>
    <x v="11148"/>
    <n v="25"/>
    <s v="https://cdn.sofifa.org/48/18/players/220859.png"/>
    <x v="78"/>
    <s v="https://cdn.sofifa.org/flags/183.png"/>
    <n v="64"/>
    <n v="66"/>
    <x v="585"/>
    <s v="https://cdn.sofifa.org/24/18/teams/112096.png"/>
    <s v="â‚¬450K"/>
    <s v="â‚¬9K"/>
    <n v="1760"/>
    <n v="72"/>
    <s v="63"/>
    <n v="82"/>
    <n v="73"/>
    <n v="53"/>
    <n v="50"/>
    <n v="69"/>
    <n v="51"/>
    <s v="57"/>
    <n v="57"/>
    <n v="33"/>
    <n v="64"/>
    <n v="13"/>
    <n v="9"/>
    <n v="14"/>
    <n v="13"/>
    <n v="15"/>
    <n v="46"/>
    <n v="53"/>
    <n v="87"/>
    <s v="65"/>
    <n v="54"/>
    <n v="61"/>
    <n v="38"/>
    <n v="60"/>
    <n v="63"/>
    <n v="62"/>
    <n v="59"/>
    <s v="62"/>
    <n v="80"/>
    <n v="80"/>
    <n v="61"/>
    <n v="59"/>
    <n v="49"/>
    <s v="40"/>
    <n v="57"/>
    <n v="59"/>
    <n v="60"/>
    <n v="56"/>
    <n v="59"/>
    <n v="57"/>
    <n v="63"/>
    <n v="59"/>
    <n v="59"/>
    <n v="60"/>
    <n v="56"/>
    <n v="61"/>
    <n v="54"/>
    <n v="59"/>
    <n v="64"/>
    <x v="16"/>
    <n v="57"/>
    <n v="63"/>
    <n v="59"/>
    <n v="59"/>
    <n v="60"/>
    <n v="56"/>
    <n v="61"/>
    <n v="54"/>
    <n v="59"/>
    <n v="64"/>
    <n v="54"/>
  </r>
  <r>
    <n v="11651"/>
    <n v="11652"/>
    <x v="11149"/>
    <n v="21"/>
    <s v="https://cdn.sofifa.org/48/18/players/224443.png"/>
    <x v="13"/>
    <s v="https://cdn.sofifa.org/flags/18.png"/>
    <n v="64"/>
    <n v="74"/>
    <x v="508"/>
    <s v="https://cdn.sofifa.org/24/18/teams/110326.png"/>
    <s v="â‚¬650K"/>
    <s v="â‚¬2K"/>
    <n v="1438"/>
    <n v="69"/>
    <s v="53"/>
    <n v="62"/>
    <n v="65"/>
    <n v="35"/>
    <n v="60"/>
    <n v="29"/>
    <n v="30"/>
    <s v="32"/>
    <n v="32"/>
    <n v="19"/>
    <n v="27"/>
    <n v="8"/>
    <n v="9"/>
    <n v="15"/>
    <n v="10"/>
    <n v="13"/>
    <n v="60"/>
    <n v="60"/>
    <n v="78"/>
    <s v="54"/>
    <n v="26"/>
    <n v="64"/>
    <n v="34"/>
    <n v="26"/>
    <n v="67"/>
    <n v="55"/>
    <n v="43"/>
    <s v="66"/>
    <n v="63"/>
    <n v="59"/>
    <n v="66"/>
    <n v="74"/>
    <n v="37"/>
    <s v="30"/>
    <n v="42"/>
    <n v="63"/>
    <n v="57"/>
    <n v="40"/>
    <n v="47"/>
    <n v="42"/>
    <n v="58"/>
    <n v="63"/>
    <n v="47"/>
    <n v="57"/>
    <n v="40"/>
    <n v="43"/>
    <n v="42"/>
    <n v="40"/>
    <n v="55"/>
    <x v="6"/>
    <n v="42"/>
    <n v="58"/>
    <n v="63"/>
    <n v="47"/>
    <n v="57"/>
    <n v="40"/>
    <n v="43"/>
    <n v="42"/>
    <n v="40"/>
    <n v="55"/>
    <n v="42"/>
  </r>
  <r>
    <n v="11652"/>
    <n v="11653"/>
    <x v="11150"/>
    <n v="22"/>
    <s v="https://cdn.sofifa.org/48/18/players/229819.png"/>
    <x v="21"/>
    <s v="https://cdn.sofifa.org/flags/4.png"/>
    <n v="64"/>
    <n v="73"/>
    <x v="624"/>
    <s v="https://cdn.sofifa.org/24/18/teams/112075.png"/>
    <s v="â‚¬675K"/>
    <s v="â‚¬4K"/>
    <n v="1730"/>
    <n v="76"/>
    <s v="53"/>
    <n v="72"/>
    <n v="74"/>
    <n v="68"/>
    <n v="60"/>
    <n v="48"/>
    <n v="46"/>
    <s v="68"/>
    <n v="68"/>
    <n v="56"/>
    <n v="35"/>
    <n v="8"/>
    <n v="12"/>
    <n v="8"/>
    <n v="5"/>
    <n v="14"/>
    <n v="49"/>
    <n v="60"/>
    <n v="61"/>
    <s v="65"/>
    <n v="67"/>
    <n v="55"/>
    <n v="48"/>
    <n v="53"/>
    <n v="61"/>
    <n v="66"/>
    <n v="72"/>
    <s v="60"/>
    <n v="62"/>
    <n v="73"/>
    <n v="65"/>
    <n v="56"/>
    <n v="51"/>
    <s v="63"/>
    <n v="63"/>
    <n v="59"/>
    <n v="62"/>
    <n v="62"/>
    <n v="63"/>
    <n v="63"/>
    <n v="62"/>
    <n v="59"/>
    <n v="63"/>
    <n v="62"/>
    <n v="62"/>
    <n v="62"/>
    <n v="61"/>
    <n v="62"/>
    <n v="62"/>
    <x v="70"/>
    <n v="63"/>
    <n v="62"/>
    <n v="59"/>
    <n v="63"/>
    <n v="62"/>
    <n v="62"/>
    <n v="62"/>
    <n v="61"/>
    <n v="62"/>
    <n v="62"/>
    <n v="61"/>
  </r>
  <r>
    <n v="11653"/>
    <n v="11654"/>
    <x v="2069"/>
    <n v="20"/>
    <s v="https://cdn.sofifa.org/48/18/players/233403.png"/>
    <x v="20"/>
    <s v="https://cdn.sofifa.org/flags/56.png"/>
    <n v="64"/>
    <n v="75"/>
    <x v="581"/>
    <s v="https://cdn.sofifa.org/24/18/teams/112526.png"/>
    <s v="â‚¬775K"/>
    <s v="â‚¬1K"/>
    <n v="1596"/>
    <n v="66"/>
    <s v="49"/>
    <n v="63"/>
    <n v="72"/>
    <n v="66"/>
    <n v="50"/>
    <n v="58"/>
    <n v="62"/>
    <s v="64"/>
    <n v="64"/>
    <n v="49"/>
    <n v="69"/>
    <n v="8"/>
    <n v="8"/>
    <n v="6"/>
    <n v="10"/>
    <n v="13"/>
    <n v="39"/>
    <n v="27"/>
    <n v="58"/>
    <s v="62"/>
    <n v="65"/>
    <n v="38"/>
    <n v="55"/>
    <n v="61"/>
    <n v="58"/>
    <n v="68"/>
    <n v="55"/>
    <s v="33"/>
    <n v="60"/>
    <n v="60"/>
    <n v="31"/>
    <n v="58"/>
    <n v="61"/>
    <s v="44"/>
    <n v="63"/>
    <n v="42"/>
    <n v="50"/>
    <n v="61"/>
    <n v="60"/>
    <n v="63"/>
    <n v="47"/>
    <n v="42"/>
    <n v="60"/>
    <n v="50"/>
    <n v="61"/>
    <n v="62"/>
    <n v="57"/>
    <n v="62"/>
    <n v="50"/>
    <x v="292"/>
    <n v="63"/>
    <n v="47"/>
    <n v="42"/>
    <n v="60"/>
    <n v="50"/>
    <n v="61"/>
    <n v="62"/>
    <n v="57"/>
    <n v="62"/>
    <n v="50"/>
    <n v="57"/>
  </r>
  <r>
    <n v="11654"/>
    <n v="11655"/>
    <x v="11151"/>
    <n v="20"/>
    <s v="https://cdn.sofifa.org/48/18/players/234171.png"/>
    <x v="76"/>
    <s v="https://cdn.sofifa.org/flags/23.png"/>
    <n v="64"/>
    <n v="77"/>
    <x v="41"/>
    <s v="https://cdn.sofifa.org/flags/23.png"/>
    <s v="â‚¬0"/>
    <s v="â‚¬0"/>
    <n v="1487"/>
    <n v="76"/>
    <s v="59"/>
    <n v="66"/>
    <n v="58"/>
    <n v="67"/>
    <n v="63"/>
    <n v="42"/>
    <n v="33"/>
    <s v="65"/>
    <n v="65"/>
    <n v="47"/>
    <n v="45"/>
    <n v="7"/>
    <n v="5"/>
    <n v="11"/>
    <n v="14"/>
    <n v="9"/>
    <n v="42"/>
    <n v="29"/>
    <n v="63"/>
    <s v="62"/>
    <n v="35"/>
    <n v="32"/>
    <n v="56"/>
    <n v="61"/>
    <n v="48"/>
    <n v="71"/>
    <n v="52"/>
    <s v="38"/>
    <n v="68"/>
    <n v="34"/>
    <n v="37"/>
    <n v="44"/>
    <n v="70"/>
    <s v="41"/>
    <n v="63"/>
    <n v="43"/>
    <n v="49"/>
    <n v="61"/>
    <n v="58"/>
    <n v="63"/>
    <n v="46"/>
    <n v="43"/>
    <n v="58"/>
    <n v="49"/>
    <n v="61"/>
    <n v="61"/>
    <n v="55"/>
    <n v="60"/>
    <n v="47"/>
    <x v="100"/>
    <n v="63"/>
    <n v="46"/>
    <n v="43"/>
    <n v="58"/>
    <n v="49"/>
    <n v="61"/>
    <n v="61"/>
    <n v="55"/>
    <n v="60"/>
    <n v="47"/>
    <n v="55"/>
  </r>
  <r>
    <n v="11655"/>
    <n v="11656"/>
    <x v="5335"/>
    <n v="17"/>
    <s v="https://cdn.sofifa.org/48/18/players/236987.png"/>
    <x v="13"/>
    <s v="https://cdn.sofifa.org/flags/18.png"/>
    <n v="64"/>
    <n v="80"/>
    <x v="25"/>
    <s v="https://cdn.sofifa.org/24/18/teams/219.png"/>
    <s v="â‚¬800K"/>
    <s v="â‚¬4K"/>
    <n v="1572"/>
    <n v="59"/>
    <s v="64"/>
    <n v="51"/>
    <n v="70"/>
    <n v="58"/>
    <n v="54"/>
    <n v="48"/>
    <n v="43"/>
    <s v="49"/>
    <n v="49"/>
    <n v="30"/>
    <n v="40"/>
    <n v="8"/>
    <n v="12"/>
    <n v="8"/>
    <n v="6"/>
    <n v="11"/>
    <n v="63"/>
    <n v="60"/>
    <n v="67"/>
    <s v="57"/>
    <n v="32"/>
    <n v="61"/>
    <n v="56"/>
    <n v="28"/>
    <n v="67"/>
    <n v="64"/>
    <n v="52"/>
    <s v="60"/>
    <n v="63"/>
    <n v="74"/>
    <n v="64"/>
    <n v="72"/>
    <n v="47"/>
    <s v="28"/>
    <n v="51"/>
    <n v="63"/>
    <n v="62"/>
    <n v="49"/>
    <n v="56"/>
    <n v="51"/>
    <n v="62"/>
    <n v="63"/>
    <n v="56"/>
    <n v="62"/>
    <n v="49"/>
    <n v="53"/>
    <n v="49"/>
    <n v="50"/>
    <n v="61"/>
    <x v="27"/>
    <n v="51"/>
    <n v="62"/>
    <n v="63"/>
    <n v="56"/>
    <n v="62"/>
    <n v="49"/>
    <n v="53"/>
    <n v="49"/>
    <n v="50"/>
    <n v="61"/>
    <n v="49"/>
  </r>
  <r>
    <n v="11656"/>
    <n v="11657"/>
    <x v="11152"/>
    <n v="20"/>
    <s v="https://cdn.sofifa.org/48/18/players/237499.png"/>
    <x v="30"/>
    <s v="https://cdn.sofifa.org/flags/129.png"/>
    <n v="64"/>
    <n v="77"/>
    <x v="175"/>
    <s v="https://cdn.sofifa.org/24/18/teams/1939.png"/>
    <s v="â‚¬875K"/>
    <s v="â‚¬10K"/>
    <n v="1668"/>
    <n v="74"/>
    <s v="44"/>
    <n v="82"/>
    <n v="63"/>
    <n v="71"/>
    <n v="64"/>
    <n v="54"/>
    <n v="72"/>
    <s v="76"/>
    <n v="76"/>
    <n v="58"/>
    <n v="64"/>
    <n v="8"/>
    <n v="6"/>
    <n v="14"/>
    <n v="8"/>
    <n v="12"/>
    <n v="68"/>
    <n v="28"/>
    <n v="72"/>
    <s v="48"/>
    <n v="55"/>
    <n v="36"/>
    <n v="53"/>
    <n v="56"/>
    <n v="62"/>
    <n v="45"/>
    <n v="55"/>
    <s v="39"/>
    <n v="78"/>
    <n v="72"/>
    <n v="37"/>
    <n v="67"/>
    <n v="50"/>
    <s v="41"/>
    <n v="61"/>
    <n v="47"/>
    <n v="47"/>
    <n v="62"/>
    <n v="55"/>
    <n v="61"/>
    <n v="51"/>
    <n v="47"/>
    <n v="55"/>
    <n v="47"/>
    <n v="62"/>
    <n v="63"/>
    <n v="62"/>
    <n v="64"/>
    <n v="53"/>
    <x v="46"/>
    <n v="61"/>
    <n v="51"/>
    <n v="47"/>
    <n v="55"/>
    <n v="47"/>
    <n v="62"/>
    <n v="63"/>
    <n v="62"/>
    <n v="64"/>
    <n v="53"/>
    <n v="62"/>
  </r>
  <r>
    <n v="11657"/>
    <n v="11658"/>
    <x v="11153"/>
    <n v="26"/>
    <s v="https://cdn.sofifa.org/48/18/players/189115.png"/>
    <x v="29"/>
    <s v="https://cdn.sofifa.org/flags/47.png"/>
    <n v="64"/>
    <n v="67"/>
    <x v="474"/>
    <s v="https://cdn.sofifa.org/24/18/teams/1715.png"/>
    <s v="â‚¬450K"/>
    <s v="â‚¬4K"/>
    <n v="1580"/>
    <n v="69"/>
    <s v="62"/>
    <n v="66"/>
    <n v="61"/>
    <n v="59"/>
    <n v="63"/>
    <n v="63"/>
    <n v="29"/>
    <s v="51"/>
    <n v="51"/>
    <n v="36"/>
    <n v="19"/>
    <n v="11"/>
    <n v="15"/>
    <n v="9"/>
    <n v="7"/>
    <n v="8"/>
    <n v="48"/>
    <n v="66"/>
    <n v="58"/>
    <s v="55"/>
    <n v="40"/>
    <n v="62"/>
    <n v="51"/>
    <n v="52"/>
    <n v="53"/>
    <n v="61"/>
    <n v="62"/>
    <s v="64"/>
    <n v="67"/>
    <n v="73"/>
    <n v="64"/>
    <n v="58"/>
    <n v="45"/>
    <s v="36"/>
    <n v="53"/>
    <n v="61"/>
    <n v="61"/>
    <n v="53"/>
    <n v="56"/>
    <n v="53"/>
    <n v="63"/>
    <n v="61"/>
    <n v="56"/>
    <n v="61"/>
    <n v="53"/>
    <n v="57"/>
    <n v="52"/>
    <n v="55"/>
    <n v="63"/>
    <x v="16"/>
    <n v="53"/>
    <n v="63"/>
    <n v="61"/>
    <n v="56"/>
    <n v="61"/>
    <n v="53"/>
    <n v="57"/>
    <n v="52"/>
    <n v="55"/>
    <n v="63"/>
    <n v="52"/>
  </r>
  <r>
    <n v="11658"/>
    <n v="11659"/>
    <x v="11154"/>
    <n v="30"/>
    <s v="https://cdn.sofifa.org/48/18/players/191675.png"/>
    <x v="40"/>
    <s v="https://cdn.sofifa.org/flags/167.png"/>
    <n v="64"/>
    <n v="64"/>
    <x v="528"/>
    <s v="https://cdn.sofifa.org/24/18/teams/110765.png"/>
    <s v="â‚¬425K"/>
    <s v="â‚¬2K"/>
    <n v="1763"/>
    <n v="91"/>
    <s v="38"/>
    <n v="74"/>
    <n v="70"/>
    <n v="56"/>
    <n v="55"/>
    <n v="58"/>
    <n v="48"/>
    <s v="58"/>
    <n v="58"/>
    <n v="56"/>
    <n v="58"/>
    <n v="9"/>
    <n v="16"/>
    <n v="10"/>
    <n v="13"/>
    <n v="15"/>
    <n v="56"/>
    <n v="66"/>
    <n v="76"/>
    <s v="58"/>
    <n v="48"/>
    <n v="52"/>
    <n v="59"/>
    <n v="62"/>
    <n v="67"/>
    <n v="59"/>
    <n v="56"/>
    <s v="51"/>
    <n v="78"/>
    <n v="82"/>
    <n v="52"/>
    <n v="71"/>
    <n v="52"/>
    <s v="48"/>
    <n v="60"/>
    <n v="58"/>
    <n v="59"/>
    <n v="61"/>
    <n v="59"/>
    <n v="60"/>
    <n v="62"/>
    <n v="58"/>
    <n v="59"/>
    <n v="59"/>
    <n v="61"/>
    <n v="63"/>
    <n v="61"/>
    <n v="62"/>
    <n v="63"/>
    <x v="158"/>
    <n v="60"/>
    <n v="62"/>
    <n v="58"/>
    <n v="59"/>
    <n v="59"/>
    <n v="61"/>
    <n v="63"/>
    <n v="61"/>
    <n v="62"/>
    <n v="63"/>
    <n v="61"/>
  </r>
  <r>
    <n v="11659"/>
    <n v="11660"/>
    <x v="325"/>
    <n v="25"/>
    <s v="https://cdn.sofifa.org/48/18/players/205500.png"/>
    <x v="0"/>
    <s v="https://cdn.sofifa.org/flags/38.png"/>
    <n v="64"/>
    <n v="66"/>
    <x v="271"/>
    <s v="https://cdn.sofifa.org/24/18/teams/665.png"/>
    <s v="â‚¬550K"/>
    <s v="â‚¬3K"/>
    <n v="1641"/>
    <n v="83"/>
    <s v="34"/>
    <n v="91"/>
    <n v="93"/>
    <n v="69"/>
    <n v="58"/>
    <n v="49"/>
    <n v="54"/>
    <s v="63"/>
    <n v="63"/>
    <n v="44"/>
    <n v="51"/>
    <n v="13"/>
    <n v="9"/>
    <n v="10"/>
    <n v="8"/>
    <n v="10"/>
    <n v="43"/>
    <n v="40"/>
    <n v="59"/>
    <s v="61"/>
    <n v="46"/>
    <n v="41"/>
    <n v="61"/>
    <n v="53"/>
    <n v="57"/>
    <n v="69"/>
    <n v="60"/>
    <s v="50"/>
    <n v="85"/>
    <n v="52"/>
    <n v="44"/>
    <n v="30"/>
    <n v="62"/>
    <s v="47"/>
    <n v="63"/>
    <n v="46"/>
    <n v="52"/>
    <n v="61"/>
    <n v="60"/>
    <n v="63"/>
    <n v="55"/>
    <n v="46"/>
    <n v="60"/>
    <n v="52"/>
    <n v="61"/>
    <n v="63"/>
    <n v="56"/>
    <n v="63"/>
    <n v="56"/>
    <x v="42"/>
    <n v="63"/>
    <n v="55"/>
    <n v="46"/>
    <n v="60"/>
    <n v="52"/>
    <n v="61"/>
    <n v="63"/>
    <n v="56"/>
    <n v="63"/>
    <n v="56"/>
    <n v="56"/>
  </r>
  <r>
    <n v="11660"/>
    <n v="11661"/>
    <x v="11155"/>
    <n v="23"/>
    <s v="https://cdn.sofifa.org/48/18/players/211132.png"/>
    <x v="6"/>
    <s v="https://cdn.sofifa.org/flags/45.png"/>
    <n v="64"/>
    <n v="74"/>
    <x v="99"/>
    <s v="https://cdn.sofifa.org/24/18/teams/573.png"/>
    <s v="â‚¬550K"/>
    <s v="â‚¬4K"/>
    <n v="1053"/>
    <n v="37"/>
    <s v="19"/>
    <n v="33"/>
    <n v="30"/>
    <n v="16"/>
    <n v="31"/>
    <n v="19"/>
    <n v="17"/>
    <s v="18"/>
    <n v="18"/>
    <n v="19"/>
    <n v="20"/>
    <n v="61"/>
    <n v="65"/>
    <n v="62"/>
    <n v="67"/>
    <n v="61"/>
    <n v="13"/>
    <n v="20"/>
    <n v="52"/>
    <s v="20"/>
    <n v="18"/>
    <n v="16"/>
    <n v="23"/>
    <n v="19"/>
    <n v="57"/>
    <n v="31"/>
    <n v="22"/>
    <s v="13"/>
    <n v="42"/>
    <n v="34"/>
    <n v="14"/>
    <n v="76"/>
    <n v="2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61"/>
    <n v="11662"/>
    <x v="11156"/>
    <n v="27"/>
    <s v="https://cdn.sofifa.org/48/18/players/213436.png"/>
    <x v="55"/>
    <s v="https://cdn.sofifa.org/flags/70.png"/>
    <n v="64"/>
    <n v="64"/>
    <x v="85"/>
    <s v="https://cdn.sofifa.org/24/18/teams/111139.png"/>
    <s v="â‚¬375K"/>
    <s v="â‚¬2K"/>
    <n v="1440"/>
    <n v="51"/>
    <s v="68"/>
    <n v="41"/>
    <n v="42"/>
    <n v="55"/>
    <n v="50"/>
    <n v="45"/>
    <n v="42"/>
    <s v="34"/>
    <n v="34"/>
    <n v="24"/>
    <n v="28"/>
    <n v="11"/>
    <n v="7"/>
    <n v="7"/>
    <n v="15"/>
    <n v="14"/>
    <n v="62"/>
    <n v="65"/>
    <n v="65"/>
    <s v="64"/>
    <n v="29"/>
    <n v="66"/>
    <n v="39"/>
    <n v="35"/>
    <n v="55"/>
    <n v="62"/>
    <n v="46"/>
    <s v="60"/>
    <n v="48"/>
    <n v="53"/>
    <n v="60"/>
    <n v="74"/>
    <n v="39"/>
    <s v="34"/>
    <n v="45"/>
    <n v="63"/>
    <n v="61"/>
    <n v="44"/>
    <n v="52"/>
    <n v="45"/>
    <n v="57"/>
    <n v="63"/>
    <n v="52"/>
    <n v="61"/>
    <n v="44"/>
    <n v="47"/>
    <n v="45"/>
    <n v="43"/>
    <n v="56"/>
    <x v="6"/>
    <n v="45"/>
    <n v="57"/>
    <n v="63"/>
    <n v="52"/>
    <n v="61"/>
    <n v="44"/>
    <n v="47"/>
    <n v="45"/>
    <n v="43"/>
    <n v="56"/>
    <n v="45"/>
  </r>
  <r>
    <n v="11662"/>
    <n v="11663"/>
    <x v="11157"/>
    <n v="22"/>
    <s v="https://cdn.sofifa.org/48/18/players/213948.png"/>
    <x v="50"/>
    <s v="https://cdn.sofifa.org/flags/95.png"/>
    <n v="64"/>
    <n v="69"/>
    <x v="517"/>
    <s v="https://cdn.sofifa.org/24/18/teams/1949.png"/>
    <s v="â‚¬600K"/>
    <s v="â‚¬3K"/>
    <n v="1578"/>
    <n v="81"/>
    <s v="54"/>
    <n v="73"/>
    <n v="89"/>
    <n v="64"/>
    <n v="53"/>
    <n v="54"/>
    <n v="48"/>
    <s v="66"/>
    <n v="66"/>
    <n v="54"/>
    <n v="40"/>
    <n v="1"/>
    <n v="1"/>
    <n v="1"/>
    <n v="1"/>
    <n v="1"/>
    <n v="51"/>
    <n v="43"/>
    <n v="57"/>
    <s v="53"/>
    <n v="44"/>
    <n v="35"/>
    <n v="54"/>
    <n v="61"/>
    <n v="55"/>
    <n v="58"/>
    <n v="57"/>
    <s v="44"/>
    <n v="76"/>
    <n v="65"/>
    <n v="49"/>
    <n v="33"/>
    <n v="65"/>
    <s v="50"/>
    <n v="62"/>
    <n v="47"/>
    <n v="51"/>
    <n v="62"/>
    <n v="58"/>
    <n v="62"/>
    <n v="54"/>
    <n v="47"/>
    <n v="58"/>
    <n v="51"/>
    <n v="62"/>
    <n v="63"/>
    <n v="58"/>
    <n v="62"/>
    <n v="55"/>
    <x v="37"/>
    <n v="62"/>
    <n v="54"/>
    <n v="47"/>
    <n v="58"/>
    <n v="51"/>
    <n v="62"/>
    <n v="63"/>
    <n v="58"/>
    <n v="62"/>
    <n v="55"/>
    <n v="58"/>
  </r>
  <r>
    <n v="11663"/>
    <n v="11664"/>
    <x v="11158"/>
    <n v="38"/>
    <s v="https://cdn.sofifa.org/48/18/players/161468.png"/>
    <x v="1"/>
    <s v="https://cdn.sofifa.org/flags/52.png"/>
    <n v="64"/>
    <n v="64"/>
    <x v="371"/>
    <s v="https://cdn.sofifa.org/24/18/teams/112670.png"/>
    <s v="â‚¬60K"/>
    <s v="â‚¬3K"/>
    <n v="1766"/>
    <n v="54"/>
    <s v="88"/>
    <n v="48"/>
    <n v="76"/>
    <n v="54"/>
    <n v="67"/>
    <n v="62"/>
    <n v="66"/>
    <s v="65"/>
    <n v="65"/>
    <n v="51"/>
    <n v="45"/>
    <n v="12"/>
    <n v="10"/>
    <n v="12"/>
    <n v="9"/>
    <n v="13"/>
    <n v="65"/>
    <n v="72"/>
    <n v="82"/>
    <s v="56"/>
    <n v="61"/>
    <n v="65"/>
    <n v="60"/>
    <n v="62"/>
    <n v="57"/>
    <n v="62"/>
    <n v="69"/>
    <s v="57"/>
    <n v="54"/>
    <n v="53"/>
    <n v="63"/>
    <n v="73"/>
    <n v="65"/>
    <s v="25"/>
    <n v="59"/>
    <n v="66"/>
    <n v="63"/>
    <n v="59"/>
    <n v="60"/>
    <n v="59"/>
    <n v="60"/>
    <n v="66"/>
    <n v="60"/>
    <n v="63"/>
    <n v="59"/>
    <n v="59"/>
    <n v="59"/>
    <n v="59"/>
    <n v="60"/>
    <x v="14"/>
    <n v="59"/>
    <n v="60"/>
    <n v="66"/>
    <n v="60"/>
    <n v="63"/>
    <n v="59"/>
    <n v="59"/>
    <n v="59"/>
    <n v="59"/>
    <n v="60"/>
    <n v="59"/>
  </r>
  <r>
    <n v="11664"/>
    <n v="11665"/>
    <x v="11159"/>
    <n v="24"/>
    <s v="https://cdn.sofifa.org/48/18/players/229052.png"/>
    <x v="37"/>
    <s v="https://cdn.sofifa.org/flags/48.png"/>
    <n v="64"/>
    <n v="69"/>
    <x v="62"/>
    <s v="https://cdn.sofifa.org/24/18/teams/741.png"/>
    <s v="â‚¬425K"/>
    <s v="â‚¬3K"/>
    <n v="1053"/>
    <n v="42"/>
    <s v="18"/>
    <n v="33"/>
    <n v="45"/>
    <n v="22"/>
    <n v="21"/>
    <n v="13"/>
    <n v="12"/>
    <s v="13"/>
    <n v="13"/>
    <n v="15"/>
    <n v="14"/>
    <n v="62"/>
    <n v="63"/>
    <n v="62"/>
    <n v="65"/>
    <n v="66"/>
    <n v="11"/>
    <n v="21"/>
    <n v="67"/>
    <s v="17"/>
    <n v="17"/>
    <n v="11"/>
    <n v="22"/>
    <n v="16"/>
    <n v="59"/>
    <n v="26"/>
    <n v="18"/>
    <s v="19"/>
    <n v="56"/>
    <n v="22"/>
    <n v="12"/>
    <n v="73"/>
    <n v="2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65"/>
    <n v="11666"/>
    <x v="11160"/>
    <n v="24"/>
    <s v="https://cdn.sofifa.org/48/18/players/233148.png"/>
    <x v="36"/>
    <s v="https://cdn.sofifa.org/flags/163.png"/>
    <n v="64"/>
    <n v="69"/>
    <x v="428"/>
    <s v="https://cdn.sofifa.org/24/18/teams/112836.png"/>
    <s v="â‚¬600K"/>
    <s v="â‚¬2K"/>
    <n v="1646"/>
    <n v="86"/>
    <s v="45"/>
    <n v="75"/>
    <n v="75"/>
    <n v="65"/>
    <n v="60"/>
    <n v="57"/>
    <n v="68"/>
    <s v="64"/>
    <n v="64"/>
    <n v="51"/>
    <n v="46"/>
    <n v="14"/>
    <n v="11"/>
    <n v="8"/>
    <n v="8"/>
    <n v="12"/>
    <n v="45"/>
    <n v="45"/>
    <n v="61"/>
    <s v="50"/>
    <n v="48"/>
    <n v="30"/>
    <n v="58"/>
    <n v="58"/>
    <n v="59"/>
    <n v="60"/>
    <n v="59"/>
    <s v="28"/>
    <n v="81"/>
    <n v="70"/>
    <n v="38"/>
    <n v="57"/>
    <n v="58"/>
    <s v="56"/>
    <n v="61"/>
    <n v="45"/>
    <n v="50"/>
    <n v="61"/>
    <n v="57"/>
    <n v="61"/>
    <n v="52"/>
    <n v="45"/>
    <n v="57"/>
    <n v="50"/>
    <n v="61"/>
    <n v="63"/>
    <n v="59"/>
    <n v="63"/>
    <n v="54"/>
    <x v="689"/>
    <n v="61"/>
    <n v="52"/>
    <n v="45"/>
    <n v="57"/>
    <n v="50"/>
    <n v="61"/>
    <n v="63"/>
    <n v="59"/>
    <n v="63"/>
    <n v="54"/>
    <n v="59"/>
  </r>
  <r>
    <n v="11666"/>
    <n v="11667"/>
    <x v="11161"/>
    <n v="28"/>
    <s v="https://cdn.sofifa.org/48/18/players/237756.png"/>
    <x v="36"/>
    <s v="https://cdn.sofifa.org/flags/163.png"/>
    <n v="64"/>
    <n v="64"/>
    <x v="379"/>
    <s v="https://cdn.sofifa.org/24/18/teams/101149.png"/>
    <s v="â‚¬350K"/>
    <s v="â‚¬2K"/>
    <n v="1701"/>
    <n v="79"/>
    <s v="69"/>
    <n v="79"/>
    <n v="80"/>
    <n v="54"/>
    <n v="46"/>
    <n v="65"/>
    <n v="26"/>
    <s v="55"/>
    <n v="55"/>
    <n v="63"/>
    <n v="34"/>
    <n v="13"/>
    <n v="5"/>
    <n v="5"/>
    <n v="14"/>
    <n v="11"/>
    <n v="54"/>
    <n v="54"/>
    <n v="73"/>
    <s v="51"/>
    <n v="61"/>
    <n v="58"/>
    <n v="42"/>
    <n v="54"/>
    <n v="66"/>
    <n v="62"/>
    <n v="61"/>
    <s v="63"/>
    <n v="74"/>
    <n v="70"/>
    <n v="61"/>
    <n v="64"/>
    <n v="45"/>
    <s v="36"/>
    <n v="58"/>
    <n v="61"/>
    <n v="59"/>
    <n v="59"/>
    <n v="57"/>
    <n v="58"/>
    <n v="63"/>
    <n v="61"/>
    <n v="57"/>
    <n v="59"/>
    <n v="59"/>
    <n v="60"/>
    <n v="60"/>
    <n v="61"/>
    <n v="63"/>
    <x v="60"/>
    <n v="58"/>
    <n v="63"/>
    <n v="61"/>
    <n v="57"/>
    <n v="59"/>
    <n v="59"/>
    <n v="60"/>
    <n v="60"/>
    <n v="61"/>
    <n v="63"/>
    <n v="60"/>
  </r>
  <r>
    <n v="11667"/>
    <n v="11668"/>
    <x v="11162"/>
    <n v="31"/>
    <s v="https://cdn.sofifa.org/48/18/players/233149.png"/>
    <x v="36"/>
    <s v="https://cdn.sofifa.org/flags/163.png"/>
    <n v="64"/>
    <n v="64"/>
    <x v="358"/>
    <s v="https://cdn.sofifa.org/24/18/teams/111730.png"/>
    <s v="â‚¬400K"/>
    <s v="â‚¬3K"/>
    <n v="1565"/>
    <n v="60"/>
    <s v="38"/>
    <n v="81"/>
    <n v="68"/>
    <n v="73"/>
    <n v="60"/>
    <n v="64"/>
    <n v="60"/>
    <s v="75"/>
    <n v="75"/>
    <n v="48"/>
    <n v="38"/>
    <n v="10"/>
    <n v="8"/>
    <n v="13"/>
    <n v="6"/>
    <n v="10"/>
    <n v="38"/>
    <n v="20"/>
    <n v="51"/>
    <s v="50"/>
    <n v="53"/>
    <n v="25"/>
    <n v="53"/>
    <n v="56"/>
    <n v="64"/>
    <n v="63"/>
    <n v="64"/>
    <s v="36"/>
    <n v="59"/>
    <n v="64"/>
    <n v="42"/>
    <n v="61"/>
    <n v="57"/>
    <s v="57"/>
    <n v="63"/>
    <n v="41"/>
    <n v="48"/>
    <n v="62"/>
    <n v="59"/>
    <n v="63"/>
    <n v="48"/>
    <n v="41"/>
    <n v="59"/>
    <n v="48"/>
    <n v="62"/>
    <n v="63"/>
    <n v="58"/>
    <n v="64"/>
    <n v="52"/>
    <x v="148"/>
    <n v="63"/>
    <n v="48"/>
    <n v="41"/>
    <n v="59"/>
    <n v="48"/>
    <n v="62"/>
    <n v="63"/>
    <n v="58"/>
    <n v="64"/>
    <n v="52"/>
    <n v="58"/>
  </r>
  <r>
    <n v="11668"/>
    <n v="11669"/>
    <x v="11163"/>
    <n v="19"/>
    <s v="https://cdn.sofifa.org/48/18/players/233917.png"/>
    <x v="29"/>
    <s v="https://cdn.sofifa.org/flags/47.png"/>
    <n v="64"/>
    <n v="81"/>
    <x v="418"/>
    <s v="https://cdn.sofifa.org/24/18/teams/897.png"/>
    <s v="â‚¬975K"/>
    <s v="â‚¬6K"/>
    <n v="1559"/>
    <n v="84"/>
    <s v="26"/>
    <n v="82"/>
    <n v="82"/>
    <n v="68"/>
    <n v="58"/>
    <n v="46"/>
    <n v="44"/>
    <s v="68"/>
    <n v="68"/>
    <n v="45"/>
    <n v="38"/>
    <n v="6"/>
    <n v="11"/>
    <n v="6"/>
    <n v="11"/>
    <n v="7"/>
    <n v="37"/>
    <n v="23"/>
    <n v="86"/>
    <s v="45"/>
    <n v="58"/>
    <n v="30"/>
    <n v="53"/>
    <n v="46"/>
    <n v="61"/>
    <n v="65"/>
    <n v="60"/>
    <s v="24"/>
    <n v="90"/>
    <n v="54"/>
    <n v="31"/>
    <n v="62"/>
    <n v="69"/>
    <s v="41"/>
    <n v="64"/>
    <n v="40"/>
    <n v="45"/>
    <n v="62"/>
    <n v="57"/>
    <n v="64"/>
    <n v="47"/>
    <n v="40"/>
    <n v="57"/>
    <n v="45"/>
    <n v="62"/>
    <n v="63"/>
    <n v="57"/>
    <n v="64"/>
    <n v="49"/>
    <x v="31"/>
    <n v="64"/>
    <n v="47"/>
    <n v="40"/>
    <n v="57"/>
    <n v="45"/>
    <n v="62"/>
    <n v="63"/>
    <n v="57"/>
    <n v="64"/>
    <n v="49"/>
    <n v="57"/>
  </r>
  <r>
    <n v="11669"/>
    <n v="11670"/>
    <x v="11164"/>
    <n v="22"/>
    <s v="https://cdn.sofifa.org/48/18/players/213694.png"/>
    <x v="94"/>
    <s v="https://cdn.sofifa.org/flags/85.png"/>
    <n v="64"/>
    <n v="72"/>
    <x v="49"/>
    <s v="https://cdn.sofifa.org/24/18/teams/1960.png"/>
    <s v="â‚¬675K"/>
    <s v="â‚¬14K"/>
    <n v="1614"/>
    <n v="71"/>
    <s v="43"/>
    <n v="72"/>
    <n v="65"/>
    <n v="67"/>
    <n v="54"/>
    <n v="59"/>
    <n v="64"/>
    <s v="68"/>
    <n v="68"/>
    <n v="60"/>
    <n v="36"/>
    <n v="7"/>
    <n v="16"/>
    <n v="8"/>
    <n v="13"/>
    <n v="10"/>
    <n v="40"/>
    <n v="36"/>
    <n v="47"/>
    <s v="50"/>
    <n v="66"/>
    <n v="30"/>
    <n v="52"/>
    <n v="62"/>
    <n v="66"/>
    <n v="63"/>
    <n v="72"/>
    <s v="33"/>
    <n v="65"/>
    <n v="55"/>
    <n v="36"/>
    <n v="67"/>
    <n v="62"/>
    <s v="53"/>
    <n v="64"/>
    <n v="44"/>
    <n v="49"/>
    <n v="65"/>
    <n v="59"/>
    <n v="64"/>
    <n v="49"/>
    <n v="44"/>
    <n v="59"/>
    <n v="49"/>
    <n v="65"/>
    <n v="63"/>
    <n v="62"/>
    <n v="65"/>
    <n v="52"/>
    <x v="342"/>
    <n v="64"/>
    <n v="49"/>
    <n v="44"/>
    <n v="59"/>
    <n v="49"/>
    <n v="65"/>
    <n v="63"/>
    <n v="62"/>
    <n v="65"/>
    <n v="52"/>
    <n v="62"/>
  </r>
  <r>
    <n v="11670"/>
    <n v="11671"/>
    <x v="11165"/>
    <n v="22"/>
    <s v="https://cdn.sofifa.org/48/18/players/223678.png"/>
    <x v="4"/>
    <s v="https://cdn.sofifa.org/flags/21.png"/>
    <n v="64"/>
    <n v="71"/>
    <x v="618"/>
    <s v="https://cdn.sofifa.org/24/18/teams/110591.png"/>
    <s v="â‚¬550K"/>
    <s v="â‚¬1K"/>
    <n v="1346"/>
    <n v="46"/>
    <s v="56"/>
    <n v="54"/>
    <n v="56"/>
    <n v="45"/>
    <n v="54"/>
    <n v="29"/>
    <n v="27"/>
    <s v="26"/>
    <n v="26"/>
    <n v="18"/>
    <n v="23"/>
    <n v="16"/>
    <n v="8"/>
    <n v="6"/>
    <n v="11"/>
    <n v="12"/>
    <n v="63"/>
    <n v="56"/>
    <n v="75"/>
    <s v="51"/>
    <n v="22"/>
    <n v="64"/>
    <n v="36"/>
    <n v="24"/>
    <n v="49"/>
    <n v="52"/>
    <n v="42"/>
    <s v="65"/>
    <n v="56"/>
    <n v="54"/>
    <n v="69"/>
    <n v="77"/>
    <n v="35"/>
    <s v="23"/>
    <n v="38"/>
    <n v="63"/>
    <n v="56"/>
    <n v="37"/>
    <n v="44"/>
    <n v="38"/>
    <n v="55"/>
    <n v="63"/>
    <n v="44"/>
    <n v="56"/>
    <n v="37"/>
    <n v="39"/>
    <n v="39"/>
    <n v="36"/>
    <n v="52"/>
    <x v="6"/>
    <n v="38"/>
    <n v="55"/>
    <n v="63"/>
    <n v="44"/>
    <n v="56"/>
    <n v="37"/>
    <n v="39"/>
    <n v="39"/>
    <n v="36"/>
    <n v="52"/>
    <n v="39"/>
  </r>
  <r>
    <n v="11671"/>
    <n v="11672"/>
    <x v="11166"/>
    <n v="30"/>
    <s v="https://cdn.sofifa.org/48/18/players/163774.png"/>
    <x v="55"/>
    <s v="https://cdn.sofifa.org/flags/70.png"/>
    <n v="64"/>
    <n v="64"/>
    <x v="533"/>
    <s v="https://cdn.sofifa.org/24/18/teams/1803.png"/>
    <s v="â‚¬425K"/>
    <s v="â‚¬4K"/>
    <n v="1621"/>
    <n v="81"/>
    <s v="50"/>
    <n v="77"/>
    <n v="80"/>
    <n v="63"/>
    <n v="56"/>
    <n v="45"/>
    <n v="53"/>
    <s v="62"/>
    <n v="62"/>
    <n v="63"/>
    <n v="39"/>
    <n v="6"/>
    <n v="6"/>
    <n v="8"/>
    <n v="14"/>
    <n v="14"/>
    <n v="62"/>
    <n v="33"/>
    <n v="68"/>
    <s v="38"/>
    <n v="58"/>
    <n v="18"/>
    <n v="68"/>
    <n v="59"/>
    <n v="57"/>
    <n v="54"/>
    <n v="62"/>
    <s v="25"/>
    <n v="79"/>
    <n v="72"/>
    <n v="26"/>
    <n v="64"/>
    <n v="55"/>
    <s v="62"/>
    <n v="60"/>
    <n v="42"/>
    <n v="44"/>
    <n v="62"/>
    <n v="53"/>
    <n v="60"/>
    <n v="46"/>
    <n v="42"/>
    <n v="53"/>
    <n v="44"/>
    <n v="62"/>
    <n v="60"/>
    <n v="63"/>
    <n v="62"/>
    <n v="48"/>
    <x v="3"/>
    <n v="60"/>
    <n v="46"/>
    <n v="42"/>
    <n v="53"/>
    <n v="44"/>
    <n v="62"/>
    <n v="60"/>
    <n v="63"/>
    <n v="62"/>
    <n v="48"/>
    <n v="63"/>
  </r>
  <r>
    <n v="11672"/>
    <n v="11673"/>
    <x v="11167"/>
    <n v="35"/>
    <s v="https://cdn.sofifa.org/48/18/players/164542.png"/>
    <x v="50"/>
    <s v="https://cdn.sofifa.org/flags/95.png"/>
    <n v="64"/>
    <n v="64"/>
    <x v="137"/>
    <s v="https://cdn.sofifa.org/24/18/teams/694.png"/>
    <s v="â‚¬210K"/>
    <s v="â‚¬2K"/>
    <n v="1588"/>
    <n v="48"/>
    <s v="87"/>
    <n v="55"/>
    <n v="39"/>
    <n v="64"/>
    <n v="59"/>
    <n v="34"/>
    <n v="54"/>
    <s v="54"/>
    <n v="54"/>
    <n v="60"/>
    <n v="48"/>
    <n v="12"/>
    <n v="7"/>
    <n v="9"/>
    <n v="6"/>
    <n v="13"/>
    <n v="77"/>
    <n v="35"/>
    <n v="81"/>
    <s v="52"/>
    <n v="55"/>
    <n v="34"/>
    <n v="65"/>
    <n v="66"/>
    <n v="65"/>
    <n v="64"/>
    <n v="69"/>
    <s v="14"/>
    <n v="31"/>
    <n v="41"/>
    <n v="39"/>
    <n v="86"/>
    <n v="64"/>
    <s v="60"/>
    <n v="60"/>
    <n v="52"/>
    <n v="51"/>
    <n v="60"/>
    <n v="57"/>
    <n v="60"/>
    <n v="41"/>
    <n v="52"/>
    <n v="57"/>
    <n v="51"/>
    <n v="60"/>
    <n v="55"/>
    <n v="63"/>
    <n v="56"/>
    <n v="42"/>
    <x v="3"/>
    <n v="60"/>
    <n v="41"/>
    <n v="52"/>
    <n v="57"/>
    <n v="51"/>
    <n v="60"/>
    <n v="55"/>
    <n v="63"/>
    <n v="56"/>
    <n v="42"/>
    <n v="63"/>
  </r>
  <r>
    <n v="11673"/>
    <n v="11674"/>
    <x v="11168"/>
    <n v="19"/>
    <s v="https://cdn.sofifa.org/48/18/players/231614.png"/>
    <x v="4"/>
    <s v="https://cdn.sofifa.org/flags/21.png"/>
    <n v="64"/>
    <n v="78"/>
    <x v="24"/>
    <s v="https://cdn.sofifa.org/24/18/teams/34.png"/>
    <s v="â‚¬975K"/>
    <s v="â‚¬6K"/>
    <n v="1560"/>
    <n v="64"/>
    <s v="55"/>
    <n v="55"/>
    <n v="56"/>
    <n v="62"/>
    <n v="53"/>
    <n v="51"/>
    <n v="47"/>
    <s v="60"/>
    <n v="60"/>
    <n v="62"/>
    <n v="37"/>
    <n v="12"/>
    <n v="9"/>
    <n v="13"/>
    <n v="6"/>
    <n v="8"/>
    <n v="68"/>
    <n v="38"/>
    <n v="64"/>
    <s v="45"/>
    <n v="56"/>
    <n v="27"/>
    <n v="70"/>
    <n v="62"/>
    <n v="64"/>
    <n v="60"/>
    <n v="66"/>
    <s v="28"/>
    <n v="65"/>
    <n v="51"/>
    <n v="35"/>
    <n v="66"/>
    <n v="55"/>
    <s v="43"/>
    <n v="60"/>
    <n v="47"/>
    <n v="48"/>
    <n v="61"/>
    <n v="55"/>
    <n v="60"/>
    <n v="47"/>
    <n v="47"/>
    <n v="55"/>
    <n v="48"/>
    <n v="61"/>
    <n v="59"/>
    <n v="63"/>
    <n v="60"/>
    <n v="48"/>
    <x v="50"/>
    <n v="60"/>
    <n v="47"/>
    <n v="47"/>
    <n v="55"/>
    <n v="48"/>
    <n v="61"/>
    <n v="59"/>
    <n v="63"/>
    <n v="60"/>
    <n v="48"/>
    <n v="63"/>
  </r>
  <r>
    <n v="11674"/>
    <n v="11675"/>
    <x v="10916"/>
    <n v="20"/>
    <s v="https://cdn.sofifa.org/48/18/players/237758.png"/>
    <x v="36"/>
    <s v="https://cdn.sofifa.org/flags/163.png"/>
    <n v="64"/>
    <n v="71"/>
    <x v="379"/>
    <s v="https://cdn.sofifa.org/24/18/teams/101149.png"/>
    <s v="â‚¬550K"/>
    <s v="â‚¬1K"/>
    <n v="1632"/>
    <n v="78"/>
    <s v="69"/>
    <n v="65"/>
    <n v="62"/>
    <n v="66"/>
    <n v="62"/>
    <n v="70"/>
    <n v="45"/>
    <s v="65"/>
    <n v="65"/>
    <n v="60"/>
    <n v="25"/>
    <n v="11"/>
    <n v="7"/>
    <n v="12"/>
    <n v="5"/>
    <n v="7"/>
    <n v="36"/>
    <n v="61"/>
    <n v="56"/>
    <s v="54"/>
    <n v="56"/>
    <n v="57"/>
    <n v="32"/>
    <n v="66"/>
    <n v="51"/>
    <n v="62"/>
    <n v="62"/>
    <s v="62"/>
    <n v="67"/>
    <n v="67"/>
    <n v="66"/>
    <n v="61"/>
    <n v="45"/>
    <s v="24"/>
    <n v="60"/>
    <n v="59"/>
    <n v="61"/>
    <n v="61"/>
    <n v="59"/>
    <n v="60"/>
    <n v="63"/>
    <n v="59"/>
    <n v="59"/>
    <n v="61"/>
    <n v="61"/>
    <n v="63"/>
    <n v="59"/>
    <n v="63"/>
    <n v="64"/>
    <x v="16"/>
    <n v="60"/>
    <n v="63"/>
    <n v="59"/>
    <n v="59"/>
    <n v="61"/>
    <n v="61"/>
    <n v="63"/>
    <n v="59"/>
    <n v="63"/>
    <n v="64"/>
    <n v="59"/>
  </r>
  <r>
    <n v="11675"/>
    <n v="11676"/>
    <x v="11169"/>
    <n v="24"/>
    <s v="https://cdn.sofifa.org/48/18/players/239294.png"/>
    <x v="47"/>
    <s v="https://cdn.sofifa.org/flags/40.png"/>
    <n v="64"/>
    <n v="71"/>
    <x v="349"/>
    <s v="https://cdn.sofifa.org/24/18/teams/113704.png"/>
    <s v="â‚¬475K"/>
    <s v="â‚¬4K"/>
    <n v="875"/>
    <n v="20"/>
    <s v="21"/>
    <n v="32"/>
    <n v="27"/>
    <n v="15"/>
    <n v="22"/>
    <n v="11"/>
    <n v="13"/>
    <s v="10"/>
    <n v="10"/>
    <n v="8"/>
    <n v="11"/>
    <n v="60"/>
    <n v="64"/>
    <n v="57"/>
    <n v="66"/>
    <n v="69"/>
    <n v="10"/>
    <n v="7"/>
    <n v="35"/>
    <s v="21"/>
    <n v="6"/>
    <n v="6"/>
    <n v="15"/>
    <n v="7"/>
    <n v="55"/>
    <n v="27"/>
    <n v="20"/>
    <s v="14"/>
    <n v="27"/>
    <n v="19"/>
    <n v="13"/>
    <n v="72"/>
    <n v="3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76"/>
    <n v="11677"/>
    <x v="11170"/>
    <n v="19"/>
    <s v="https://cdn.sofifa.org/48/18/players/239550.png"/>
    <x v="13"/>
    <s v="https://cdn.sofifa.org/flags/18.png"/>
    <n v="64"/>
    <n v="77"/>
    <x v="249"/>
    <s v="https://cdn.sofifa.org/24/18/teams/112026.png"/>
    <s v="â‚¬750K"/>
    <s v="â‚¬4K"/>
    <n v="1361"/>
    <n v="54"/>
    <s v="69"/>
    <n v="35"/>
    <n v="50"/>
    <n v="39"/>
    <n v="54"/>
    <n v="35"/>
    <n v="31"/>
    <s v="31"/>
    <n v="31"/>
    <n v="25"/>
    <n v="30"/>
    <n v="11"/>
    <n v="14"/>
    <n v="13"/>
    <n v="13"/>
    <n v="6"/>
    <n v="57"/>
    <n v="57"/>
    <n v="68"/>
    <s v="36"/>
    <n v="25"/>
    <n v="66"/>
    <n v="42"/>
    <n v="24"/>
    <n v="48"/>
    <n v="39"/>
    <n v="43"/>
    <s v="69"/>
    <n v="55"/>
    <n v="58"/>
    <n v="70"/>
    <n v="79"/>
    <n v="36"/>
    <s v="33"/>
    <n v="36"/>
    <n v="63"/>
    <n v="54"/>
    <n v="37"/>
    <n v="40"/>
    <n v="36"/>
    <n v="55"/>
    <n v="63"/>
    <n v="40"/>
    <n v="54"/>
    <n v="37"/>
    <n v="39"/>
    <n v="40"/>
    <n v="36"/>
    <n v="52"/>
    <x v="6"/>
    <n v="36"/>
    <n v="55"/>
    <n v="63"/>
    <n v="40"/>
    <n v="54"/>
    <n v="37"/>
    <n v="39"/>
    <n v="40"/>
    <n v="36"/>
    <n v="52"/>
    <n v="40"/>
  </r>
  <r>
    <n v="11677"/>
    <n v="11678"/>
    <x v="11171"/>
    <n v="23"/>
    <s v="https://cdn.sofifa.org/48/18/players/239039.png"/>
    <x v="80"/>
    <s v="https://cdn.sofifa.org/flags/26.png"/>
    <n v="64"/>
    <n v="69"/>
    <x v="373"/>
    <s v="https://cdn.sofifa.org/24/18/teams/15005.png"/>
    <s v="â‚¬600K"/>
    <s v="â‚¬4K"/>
    <n v="1762"/>
    <n v="77"/>
    <s v="67"/>
    <n v="70"/>
    <n v="68"/>
    <n v="63"/>
    <n v="61"/>
    <n v="51"/>
    <n v="45"/>
    <s v="64"/>
    <n v="64"/>
    <n v="41"/>
    <n v="41"/>
    <n v="10"/>
    <n v="11"/>
    <n v="9"/>
    <n v="9"/>
    <n v="7"/>
    <n v="55"/>
    <n v="63"/>
    <n v="73"/>
    <s v="63"/>
    <n v="62"/>
    <n v="58"/>
    <n v="43"/>
    <n v="60"/>
    <n v="61"/>
    <n v="64"/>
    <n v="73"/>
    <s v="62"/>
    <n v="74"/>
    <n v="76"/>
    <n v="63"/>
    <n v="65"/>
    <n v="62"/>
    <s v="52"/>
    <n v="62"/>
    <n v="62"/>
    <n v="64"/>
    <n v="62"/>
    <n v="63"/>
    <n v="62"/>
    <n v="63"/>
    <n v="62"/>
    <n v="63"/>
    <n v="64"/>
    <n v="62"/>
    <n v="63"/>
    <n v="60"/>
    <n v="61"/>
    <n v="64"/>
    <x v="195"/>
    <n v="62"/>
    <n v="63"/>
    <n v="62"/>
    <n v="63"/>
    <n v="64"/>
    <n v="62"/>
    <n v="63"/>
    <n v="60"/>
    <n v="61"/>
    <n v="64"/>
    <n v="60"/>
  </r>
  <r>
    <n v="11678"/>
    <n v="11679"/>
    <x v="11172"/>
    <n v="25"/>
    <s v="https://cdn.sofifa.org/48/18/players/239551.png"/>
    <x v="43"/>
    <s v="https://cdn.sofifa.org/flags/83.png"/>
    <n v="64"/>
    <n v="68"/>
    <x v="128"/>
    <s v="https://cdn.sofifa.org/24/18/teams/1879.png"/>
    <s v="â‚¬575K"/>
    <s v="â‚¬13K"/>
    <n v="1662"/>
    <n v="68"/>
    <s v="46"/>
    <n v="72"/>
    <n v="74"/>
    <n v="61"/>
    <n v="66"/>
    <n v="63"/>
    <n v="67"/>
    <s v="68"/>
    <n v="68"/>
    <n v="55"/>
    <n v="60"/>
    <n v="11"/>
    <n v="10"/>
    <n v="8"/>
    <n v="8"/>
    <n v="13"/>
    <n v="61"/>
    <n v="32"/>
    <n v="53"/>
    <s v="73"/>
    <n v="66"/>
    <n v="20"/>
    <n v="56"/>
    <n v="48"/>
    <n v="54"/>
    <n v="72"/>
    <n v="60"/>
    <s v="34"/>
    <n v="66"/>
    <n v="38"/>
    <n v="59"/>
    <n v="63"/>
    <n v="60"/>
    <s v="63"/>
    <n v="63"/>
    <n v="48"/>
    <n v="52"/>
    <n v="61"/>
    <n v="61"/>
    <n v="63"/>
    <n v="49"/>
    <n v="48"/>
    <n v="61"/>
    <n v="52"/>
    <n v="61"/>
    <n v="62"/>
    <n v="59"/>
    <n v="62"/>
    <n v="51"/>
    <x v="55"/>
    <n v="63"/>
    <n v="49"/>
    <n v="48"/>
    <n v="61"/>
    <n v="52"/>
    <n v="61"/>
    <n v="62"/>
    <n v="59"/>
    <n v="62"/>
    <n v="51"/>
    <n v="59"/>
  </r>
  <r>
    <n v="11679"/>
    <n v="11680"/>
    <x v="11173"/>
    <n v="24"/>
    <s v="https://cdn.sofifa.org/48/18/players/212160.png"/>
    <x v="47"/>
    <s v="https://cdn.sofifa.org/flags/40.png"/>
    <n v="64"/>
    <n v="68"/>
    <x v="330"/>
    <s v="https://cdn.sofifa.org/24/18/teams/100766.png"/>
    <s v="â‚¬600K"/>
    <s v="â‚¬11K"/>
    <n v="1537"/>
    <n v="66"/>
    <s v="52"/>
    <n v="44"/>
    <n v="58"/>
    <n v="55"/>
    <n v="60"/>
    <n v="49"/>
    <n v="42"/>
    <s v="47"/>
    <n v="47"/>
    <n v="66"/>
    <n v="62"/>
    <n v="7"/>
    <n v="9"/>
    <n v="12"/>
    <n v="6"/>
    <n v="15"/>
    <n v="71"/>
    <n v="34"/>
    <n v="60"/>
    <s v="37"/>
    <n v="63"/>
    <n v="27"/>
    <n v="65"/>
    <n v="69"/>
    <n v="59"/>
    <n v="53"/>
    <n v="68"/>
    <s v="29"/>
    <n v="63"/>
    <n v="52"/>
    <n v="23"/>
    <n v="74"/>
    <n v="46"/>
    <s v="54"/>
    <n v="55"/>
    <n v="44"/>
    <n v="43"/>
    <n v="59"/>
    <n v="49"/>
    <n v="55"/>
    <n v="44"/>
    <n v="44"/>
    <n v="49"/>
    <n v="43"/>
    <n v="59"/>
    <n v="55"/>
    <n v="63"/>
    <n v="56"/>
    <n v="45"/>
    <x v="3"/>
    <n v="55"/>
    <n v="44"/>
    <n v="44"/>
    <n v="49"/>
    <n v="43"/>
    <n v="59"/>
    <n v="55"/>
    <n v="63"/>
    <n v="56"/>
    <n v="45"/>
    <n v="63"/>
  </r>
  <r>
    <n v="11680"/>
    <n v="11681"/>
    <x v="11174"/>
    <n v="24"/>
    <s v="https://cdn.sofifa.org/48/18/players/219840.png"/>
    <x v="6"/>
    <s v="https://cdn.sofifa.org/flags/45.png"/>
    <n v="64"/>
    <n v="70"/>
    <x v="290"/>
    <s v="https://cdn.sofifa.org/24/18/teams/1867.png"/>
    <s v="â‚¬525K"/>
    <s v="â‚¬3K"/>
    <n v="1629"/>
    <n v="61"/>
    <s v="70"/>
    <n v="53"/>
    <n v="38"/>
    <n v="62"/>
    <n v="58"/>
    <n v="63"/>
    <n v="57"/>
    <s v="54"/>
    <n v="54"/>
    <n v="31"/>
    <n v="49"/>
    <n v="14"/>
    <n v="15"/>
    <n v="12"/>
    <n v="9"/>
    <n v="16"/>
    <n v="55"/>
    <n v="65"/>
    <n v="55"/>
    <s v="59"/>
    <n v="41"/>
    <n v="61"/>
    <n v="40"/>
    <n v="47"/>
    <n v="68"/>
    <n v="58"/>
    <n v="52"/>
    <s v="59"/>
    <n v="74"/>
    <n v="74"/>
    <n v="60"/>
    <n v="78"/>
    <n v="44"/>
    <s v="35"/>
    <n v="54"/>
    <n v="63"/>
    <n v="63"/>
    <n v="53"/>
    <n v="57"/>
    <n v="54"/>
    <n v="63"/>
    <n v="63"/>
    <n v="57"/>
    <n v="63"/>
    <n v="53"/>
    <n v="58"/>
    <n v="53"/>
    <n v="55"/>
    <n v="64"/>
    <x v="22"/>
    <n v="54"/>
    <n v="63"/>
    <n v="63"/>
    <n v="57"/>
    <n v="63"/>
    <n v="53"/>
    <n v="58"/>
    <n v="53"/>
    <n v="55"/>
    <n v="64"/>
    <n v="53"/>
  </r>
  <r>
    <n v="11681"/>
    <n v="11682"/>
    <x v="11175"/>
    <n v="31"/>
    <s v="https://cdn.sofifa.org/48/18/players/157888.png"/>
    <x v="50"/>
    <s v="https://cdn.sofifa.org/flags/95.png"/>
    <n v="64"/>
    <n v="64"/>
    <x v="293"/>
    <s v="https://cdn.sofifa.org/24/18/teams/57.png"/>
    <s v="â‚¬270K"/>
    <s v="â‚¬2K"/>
    <n v="1034"/>
    <n v="34"/>
    <s v="16"/>
    <n v="51"/>
    <n v="60"/>
    <n v="18"/>
    <n v="14"/>
    <n v="10"/>
    <n v="10"/>
    <s v="9"/>
    <n v="9"/>
    <n v="9"/>
    <n v="10"/>
    <n v="64"/>
    <n v="62"/>
    <n v="61"/>
    <n v="61"/>
    <n v="64"/>
    <n v="8"/>
    <n v="16"/>
    <n v="78"/>
    <s v="25"/>
    <n v="9"/>
    <n v="10"/>
    <n v="16"/>
    <n v="6"/>
    <n v="63"/>
    <n v="19"/>
    <n v="18"/>
    <s v="12"/>
    <n v="54"/>
    <n v="40"/>
    <n v="13"/>
    <n v="70"/>
    <n v="2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82"/>
    <n v="11683"/>
    <x v="11176"/>
    <n v="29"/>
    <s v="https://cdn.sofifa.org/48/18/players/160192.png"/>
    <x v="8"/>
    <s v="https://cdn.sofifa.org/flags/55.png"/>
    <n v="64"/>
    <n v="64"/>
    <x v="334"/>
    <s v="https://cdn.sofifa.org/24/18/teams/112533.png"/>
    <s v="â‚¬450K"/>
    <s v="â‚¬2K"/>
    <n v="1670"/>
    <n v="69"/>
    <s v="60"/>
    <n v="63"/>
    <n v="68"/>
    <n v="66"/>
    <n v="54"/>
    <n v="52"/>
    <n v="56"/>
    <s v="57"/>
    <n v="57"/>
    <n v="49"/>
    <n v="59"/>
    <n v="9"/>
    <n v="10"/>
    <n v="9"/>
    <n v="14"/>
    <n v="15"/>
    <n v="60"/>
    <n v="38"/>
    <n v="52"/>
    <s v="64"/>
    <n v="67"/>
    <n v="49"/>
    <n v="42"/>
    <n v="53"/>
    <n v="63"/>
    <n v="70"/>
    <n v="49"/>
    <s v="59"/>
    <n v="61"/>
    <n v="44"/>
    <n v="74"/>
    <n v="54"/>
    <n v="70"/>
    <s v="45"/>
    <n v="63"/>
    <n v="58"/>
    <n v="59"/>
    <n v="61"/>
    <n v="63"/>
    <n v="63"/>
    <n v="58"/>
    <n v="58"/>
    <n v="63"/>
    <n v="59"/>
    <n v="61"/>
    <n v="60"/>
    <n v="57"/>
    <n v="61"/>
    <n v="57"/>
    <x v="55"/>
    <n v="63"/>
    <n v="58"/>
    <n v="58"/>
    <n v="63"/>
    <n v="59"/>
    <n v="61"/>
    <n v="60"/>
    <n v="57"/>
    <n v="61"/>
    <n v="57"/>
    <n v="57"/>
  </r>
  <r>
    <n v="11683"/>
    <n v="11684"/>
    <x v="11177"/>
    <n v="23"/>
    <s v="https://cdn.sofifa.org/48/18/players/229824.png"/>
    <x v="6"/>
    <s v="https://cdn.sofifa.org/flags/45.png"/>
    <n v="64"/>
    <n v="71"/>
    <x v="408"/>
    <s v="https://cdn.sofifa.org/24/18/teams/110839.png"/>
    <s v="â‚¬650K"/>
    <s v="â‚¬3K"/>
    <n v="1648"/>
    <n v="72"/>
    <s v="49"/>
    <n v="61"/>
    <n v="64"/>
    <n v="60"/>
    <n v="60"/>
    <n v="53"/>
    <n v="68"/>
    <s v="61"/>
    <n v="61"/>
    <n v="64"/>
    <n v="41"/>
    <n v="13"/>
    <n v="12"/>
    <n v="7"/>
    <n v="14"/>
    <n v="10"/>
    <n v="57"/>
    <n v="21"/>
    <n v="71"/>
    <s v="49"/>
    <n v="62"/>
    <n v="21"/>
    <n v="71"/>
    <n v="61"/>
    <n v="58"/>
    <n v="58"/>
    <n v="72"/>
    <s v="23"/>
    <n v="77"/>
    <n v="62"/>
    <n v="52"/>
    <n v="69"/>
    <n v="59"/>
    <s v="56"/>
    <n v="61"/>
    <n v="45"/>
    <n v="47"/>
    <n v="62"/>
    <n v="56"/>
    <n v="61"/>
    <n v="47"/>
    <n v="45"/>
    <n v="56"/>
    <n v="47"/>
    <n v="62"/>
    <n v="61"/>
    <n v="63"/>
    <n v="62"/>
    <n v="48"/>
    <x v="50"/>
    <n v="61"/>
    <n v="47"/>
    <n v="45"/>
    <n v="56"/>
    <n v="47"/>
    <n v="62"/>
    <n v="61"/>
    <n v="63"/>
    <n v="62"/>
    <n v="48"/>
    <n v="63"/>
  </r>
  <r>
    <n v="11684"/>
    <n v="11685"/>
    <x v="11178"/>
    <n v="29"/>
    <s v="https://cdn.sofifa.org/48/18/players/232128.png"/>
    <x v="20"/>
    <s v="https://cdn.sofifa.org/flags/56.png"/>
    <n v="64"/>
    <n v="64"/>
    <x v="581"/>
    <s v="https://cdn.sofifa.org/24/18/teams/112526.png"/>
    <s v="â‚¬350K"/>
    <s v="â‚¬1K"/>
    <n v="1347"/>
    <n v="53"/>
    <s v="69"/>
    <n v="31"/>
    <n v="53"/>
    <n v="40"/>
    <n v="42"/>
    <n v="22"/>
    <n v="27"/>
    <s v="27"/>
    <n v="27"/>
    <n v="38"/>
    <n v="38"/>
    <n v="8"/>
    <n v="9"/>
    <n v="5"/>
    <n v="15"/>
    <n v="10"/>
    <n v="64"/>
    <n v="70"/>
    <n v="69"/>
    <s v="29"/>
    <n v="28"/>
    <n v="68"/>
    <n v="64"/>
    <n v="20"/>
    <n v="48"/>
    <n v="35"/>
    <n v="41"/>
    <s v="60"/>
    <n v="51"/>
    <n v="71"/>
    <n v="58"/>
    <n v="80"/>
    <n v="26"/>
    <s v="20"/>
    <n v="34"/>
    <n v="63"/>
    <n v="53"/>
    <n v="36"/>
    <n v="38"/>
    <n v="34"/>
    <n v="54"/>
    <n v="63"/>
    <n v="38"/>
    <n v="53"/>
    <n v="36"/>
    <n v="36"/>
    <n v="41"/>
    <n v="34"/>
    <n v="51"/>
    <x v="6"/>
    <n v="34"/>
    <n v="54"/>
    <n v="63"/>
    <n v="38"/>
    <n v="53"/>
    <n v="36"/>
    <n v="36"/>
    <n v="41"/>
    <n v="34"/>
    <n v="51"/>
    <n v="41"/>
  </r>
  <r>
    <n v="11685"/>
    <n v="11686"/>
    <x v="11179"/>
    <n v="20"/>
    <s v="https://cdn.sofifa.org/48/18/players/238784.png"/>
    <x v="4"/>
    <s v="https://cdn.sofifa.org/flags/21.png"/>
    <n v="64"/>
    <n v="71"/>
    <x v="550"/>
    <s v="https://cdn.sofifa.org/24/18/teams/110588.png"/>
    <s v="â‚¬550K"/>
    <s v="â‚¬1K"/>
    <n v="1586"/>
    <n v="57"/>
    <s v="59+1"/>
    <n v="65"/>
    <n v="64"/>
    <n v="62"/>
    <n v="52"/>
    <n v="28"/>
    <n v="38"/>
    <s v="48"/>
    <n v="48"/>
    <n v="39"/>
    <n v="31"/>
    <n v="5"/>
    <n v="8"/>
    <n v="12"/>
    <n v="14"/>
    <n v="15"/>
    <n v="61"/>
    <n v="62"/>
    <n v="82"/>
    <s v="61"/>
    <n v="35"/>
    <n v="58"/>
    <n v="37"/>
    <n v="41"/>
    <s v="NA"/>
    <n v="62"/>
    <n v="47"/>
    <s v="62"/>
    <n v="66"/>
    <n v="74"/>
    <n v="64"/>
    <n v="77"/>
    <n v="57"/>
    <s v="36"/>
    <n v="54"/>
    <n v="64"/>
    <n v="63"/>
    <n v="52"/>
    <n v="58"/>
    <n v="54"/>
    <n v="60"/>
    <n v="64"/>
    <n v="58"/>
    <n v="63"/>
    <n v="52"/>
    <n v="53"/>
    <n v="52"/>
    <n v="51"/>
    <n v="58"/>
    <x v="32"/>
    <n v="54"/>
    <n v="60"/>
    <n v="64"/>
    <n v="58"/>
    <n v="63"/>
    <n v="52"/>
    <n v="53"/>
    <n v="52"/>
    <n v="51"/>
    <n v="58"/>
    <n v="52"/>
  </r>
  <r>
    <n v="11686"/>
    <n v="11687"/>
    <x v="1008"/>
    <n v="24"/>
    <s v="https://cdn.sofifa.org/48/18/players/239040.png"/>
    <x v="2"/>
    <s v="https://cdn.sofifa.org/flags/54.png"/>
    <n v="64"/>
    <n v="71"/>
    <x v="534"/>
    <s v="https://cdn.sofifa.org/24/18/teams/1813.png"/>
    <s v="â‚¬650K"/>
    <s v="â‚¬2K"/>
    <n v="1721"/>
    <n v="64"/>
    <s v="62"/>
    <n v="59"/>
    <n v="61"/>
    <n v="62"/>
    <n v="64"/>
    <n v="60"/>
    <n v="58"/>
    <s v="60"/>
    <n v="60"/>
    <n v="64"/>
    <n v="62"/>
    <n v="5"/>
    <n v="14"/>
    <n v="5"/>
    <n v="6"/>
    <n v="9"/>
    <n v="67"/>
    <n v="47"/>
    <n v="68"/>
    <s v="54"/>
    <n v="62"/>
    <n v="52"/>
    <n v="65"/>
    <n v="62"/>
    <n v="63"/>
    <n v="59"/>
    <n v="62"/>
    <s v="39"/>
    <n v="71"/>
    <n v="64"/>
    <n v="48"/>
    <n v="68"/>
    <n v="61"/>
    <s v="58"/>
    <n v="61"/>
    <n v="55"/>
    <n v="55"/>
    <n v="62"/>
    <n v="59"/>
    <n v="61"/>
    <n v="55"/>
    <n v="55"/>
    <n v="59"/>
    <n v="55"/>
    <n v="62"/>
    <n v="62"/>
    <n v="63"/>
    <n v="62"/>
    <n v="56"/>
    <x v="50"/>
    <n v="61"/>
    <n v="55"/>
    <n v="55"/>
    <n v="59"/>
    <n v="55"/>
    <n v="62"/>
    <n v="62"/>
    <n v="63"/>
    <n v="62"/>
    <n v="56"/>
    <n v="63"/>
  </r>
  <r>
    <n v="11687"/>
    <n v="11688"/>
    <x v="11180"/>
    <n v="25"/>
    <s v="https://cdn.sofifa.org/48/18/players/229057.png"/>
    <x v="37"/>
    <s v="https://cdn.sofifa.org/flags/48.png"/>
    <n v="64"/>
    <n v="65"/>
    <x v="292"/>
    <s v="https://cdn.sofifa.org/24/18/teams/112122.png"/>
    <s v="â‚¬450K"/>
    <s v="â‚¬5K"/>
    <n v="1653"/>
    <n v="54"/>
    <s v="73"/>
    <n v="57"/>
    <n v="60"/>
    <n v="66"/>
    <n v="62"/>
    <n v="45"/>
    <n v="40"/>
    <s v="61"/>
    <n v="61"/>
    <n v="39"/>
    <n v="31"/>
    <n v="13"/>
    <n v="15"/>
    <n v="12"/>
    <n v="8"/>
    <n v="14"/>
    <n v="70"/>
    <n v="55"/>
    <n v="73"/>
    <s v="59"/>
    <n v="46"/>
    <n v="65"/>
    <n v="41"/>
    <n v="44"/>
    <n v="57"/>
    <n v="62"/>
    <n v="70"/>
    <s v="58"/>
    <n v="54"/>
    <n v="77"/>
    <n v="69"/>
    <n v="73"/>
    <n v="49"/>
    <s v="43"/>
    <n v="55"/>
    <n v="65"/>
    <n v="63"/>
    <n v="55"/>
    <n v="59"/>
    <n v="55"/>
    <n v="61"/>
    <n v="65"/>
    <n v="59"/>
    <n v="63"/>
    <n v="55"/>
    <n v="56"/>
    <n v="56"/>
    <n v="54"/>
    <n v="60"/>
    <x v="32"/>
    <n v="55"/>
    <n v="61"/>
    <n v="65"/>
    <n v="59"/>
    <n v="63"/>
    <n v="55"/>
    <n v="56"/>
    <n v="56"/>
    <n v="54"/>
    <n v="60"/>
    <n v="56"/>
  </r>
  <r>
    <n v="11688"/>
    <n v="11689"/>
    <x v="11181"/>
    <n v="26"/>
    <s v="https://cdn.sofifa.org/48/18/players/235201.png"/>
    <x v="11"/>
    <s v="https://cdn.sofifa.org/flags/27.png"/>
    <n v="64"/>
    <n v="64"/>
    <x v="511"/>
    <s v="https://cdn.sofifa.org/24/18/teams/111993.png"/>
    <s v="â‚¬475K"/>
    <s v="â‚¬1K"/>
    <n v="1565"/>
    <n v="83"/>
    <s v="41"/>
    <n v="74"/>
    <n v="72"/>
    <n v="66"/>
    <n v="57"/>
    <n v="57"/>
    <n v="51"/>
    <s v="71"/>
    <n v="71"/>
    <n v="63"/>
    <n v="34"/>
    <n v="9"/>
    <n v="11"/>
    <n v="15"/>
    <n v="6"/>
    <n v="15"/>
    <n v="58"/>
    <n v="37"/>
    <n v="51"/>
    <s v="41"/>
    <n v="47"/>
    <n v="19"/>
    <n v="52"/>
    <n v="61"/>
    <n v="50"/>
    <n v="58"/>
    <n v="57"/>
    <s v="31"/>
    <n v="74"/>
    <n v="64"/>
    <n v="40"/>
    <n v="50"/>
    <n v="51"/>
    <s v="56"/>
    <n v="61"/>
    <n v="42"/>
    <n v="45"/>
    <n v="62"/>
    <n v="55"/>
    <n v="61"/>
    <n v="49"/>
    <n v="42"/>
    <n v="55"/>
    <n v="45"/>
    <n v="62"/>
    <n v="63"/>
    <n v="61"/>
    <n v="64"/>
    <n v="51"/>
    <x v="137"/>
    <n v="61"/>
    <n v="49"/>
    <n v="42"/>
    <n v="55"/>
    <n v="45"/>
    <n v="62"/>
    <n v="63"/>
    <n v="61"/>
    <n v="64"/>
    <n v="51"/>
    <n v="61"/>
  </r>
  <r>
    <n v="11689"/>
    <n v="11690"/>
    <x v="11182"/>
    <n v="22"/>
    <s v="https://cdn.sofifa.org/48/18/players/236993.png"/>
    <x v="50"/>
    <s v="https://cdn.sofifa.org/flags/95.png"/>
    <n v="64"/>
    <n v="69"/>
    <x v="253"/>
    <s v="https://cdn.sofifa.org/24/18/teams/111928.png"/>
    <s v="â‚¬500K"/>
    <s v="â‚¬2K"/>
    <n v="1760"/>
    <n v="69"/>
    <s v="81"/>
    <n v="69"/>
    <n v="69"/>
    <n v="61"/>
    <n v="62"/>
    <n v="59"/>
    <n v="60"/>
    <s v="63"/>
    <n v="63"/>
    <n v="55"/>
    <n v="41"/>
    <n v="9"/>
    <n v="12"/>
    <n v="14"/>
    <n v="8"/>
    <n v="11"/>
    <n v="49"/>
    <n v="62"/>
    <n v="61"/>
    <s v="55"/>
    <n v="57"/>
    <n v="69"/>
    <n v="55"/>
    <n v="63"/>
    <n v="68"/>
    <n v="62"/>
    <n v="71"/>
    <s v="60"/>
    <n v="66"/>
    <n v="69"/>
    <n v="62"/>
    <n v="61"/>
    <n v="52"/>
    <s v="37"/>
    <n v="61"/>
    <n v="63"/>
    <n v="63"/>
    <n v="62"/>
    <n v="60"/>
    <n v="61"/>
    <n v="63"/>
    <n v="63"/>
    <n v="60"/>
    <n v="63"/>
    <n v="62"/>
    <n v="62"/>
    <n v="61"/>
    <n v="62"/>
    <n v="64"/>
    <x v="483"/>
    <n v="61"/>
    <n v="63"/>
    <n v="63"/>
    <n v="60"/>
    <n v="63"/>
    <n v="62"/>
    <n v="62"/>
    <n v="61"/>
    <n v="62"/>
    <n v="64"/>
    <n v="61"/>
  </r>
  <r>
    <n v="11690"/>
    <n v="11691"/>
    <x v="11183"/>
    <n v="22"/>
    <s v="https://cdn.sofifa.org/48/18/players/224962.png"/>
    <x v="78"/>
    <s v="https://cdn.sofifa.org/flags/183.png"/>
    <n v="64"/>
    <n v="72"/>
    <x v="585"/>
    <s v="https://cdn.sofifa.org/24/18/teams/112096.png"/>
    <s v="â‚¬675K"/>
    <s v="â‚¬4K"/>
    <n v="1614"/>
    <n v="91"/>
    <s v="34"/>
    <n v="91"/>
    <n v="92"/>
    <n v="68"/>
    <n v="50"/>
    <n v="59"/>
    <n v="65"/>
    <s v="73"/>
    <n v="73"/>
    <n v="58"/>
    <n v="57"/>
    <n v="7"/>
    <n v="13"/>
    <n v="10"/>
    <n v="7"/>
    <n v="12"/>
    <n v="42"/>
    <n v="24"/>
    <n v="77"/>
    <s v="40"/>
    <n v="60"/>
    <n v="16"/>
    <n v="53"/>
    <n v="64"/>
    <n v="52"/>
    <n v="52"/>
    <n v="68"/>
    <s v="24"/>
    <n v="84"/>
    <n v="58"/>
    <n v="22"/>
    <n v="30"/>
    <n v="43"/>
    <s v="68"/>
    <n v="61"/>
    <n v="33"/>
    <n v="38"/>
    <n v="63"/>
    <n v="52"/>
    <n v="61"/>
    <n v="45"/>
    <n v="33"/>
    <n v="52"/>
    <n v="38"/>
    <n v="63"/>
    <n v="63"/>
    <n v="61"/>
    <n v="66"/>
    <n v="48"/>
    <x v="169"/>
    <n v="61"/>
    <n v="45"/>
    <n v="33"/>
    <n v="52"/>
    <n v="38"/>
    <n v="63"/>
    <n v="63"/>
    <n v="61"/>
    <n v="66"/>
    <n v="48"/>
    <n v="61"/>
  </r>
  <r>
    <n v="11691"/>
    <n v="11692"/>
    <x v="11184"/>
    <n v="29"/>
    <s v="https://cdn.sofifa.org/48/18/players/160194.png"/>
    <x v="8"/>
    <s v="https://cdn.sofifa.org/flags/55.png"/>
    <n v="64"/>
    <n v="64"/>
    <x v="430"/>
    <s v="https://cdn.sofifa.org/24/18/teams/111328.png"/>
    <s v="â‚¬450K"/>
    <s v="â‚¬2K"/>
    <n v="1583"/>
    <n v="75"/>
    <s v="42"/>
    <n v="72"/>
    <n v="74"/>
    <n v="63"/>
    <n v="54"/>
    <n v="44"/>
    <n v="62"/>
    <s v="70"/>
    <n v="70"/>
    <n v="55"/>
    <n v="58"/>
    <n v="7"/>
    <n v="13"/>
    <n v="16"/>
    <n v="9"/>
    <n v="10"/>
    <n v="47"/>
    <n v="59"/>
    <n v="65"/>
    <s v="50"/>
    <n v="52"/>
    <n v="19"/>
    <n v="57"/>
    <n v="56"/>
    <n v="59"/>
    <n v="59"/>
    <n v="59"/>
    <s v="20"/>
    <n v="73"/>
    <n v="47"/>
    <n v="21"/>
    <n v="52"/>
    <n v="72"/>
    <s v="46"/>
    <n v="63"/>
    <n v="41"/>
    <n v="47"/>
    <n v="62"/>
    <n v="58"/>
    <n v="63"/>
    <n v="45"/>
    <n v="41"/>
    <n v="58"/>
    <n v="47"/>
    <n v="62"/>
    <n v="61"/>
    <n v="58"/>
    <n v="62"/>
    <n v="48"/>
    <x v="55"/>
    <n v="63"/>
    <n v="45"/>
    <n v="41"/>
    <n v="58"/>
    <n v="47"/>
    <n v="62"/>
    <n v="61"/>
    <n v="58"/>
    <n v="62"/>
    <n v="48"/>
    <n v="58"/>
  </r>
  <r>
    <n v="11692"/>
    <n v="11693"/>
    <x v="11185"/>
    <n v="23"/>
    <s v="https://cdn.sofifa.org/48/18/players/228802.png"/>
    <x v="47"/>
    <s v="https://cdn.sofifa.org/flags/40.png"/>
    <n v="64"/>
    <n v="72"/>
    <x v="164"/>
    <s v="https://cdn.sofifa.org/24/18/teams/110822.png"/>
    <s v="â‚¬575K"/>
    <s v="â‚¬6K"/>
    <n v="1723"/>
    <n v="70"/>
    <s v="53"/>
    <n v="73"/>
    <n v="72"/>
    <n v="63"/>
    <n v="53"/>
    <n v="64"/>
    <n v="70"/>
    <s v="61"/>
    <n v="61"/>
    <n v="42"/>
    <n v="52"/>
    <n v="7"/>
    <n v="14"/>
    <n v="11"/>
    <n v="9"/>
    <n v="14"/>
    <n v="54"/>
    <n v="62"/>
    <n v="56"/>
    <s v="52"/>
    <n v="51"/>
    <n v="70"/>
    <n v="31"/>
    <n v="49"/>
    <n v="60"/>
    <n v="63"/>
    <n v="69"/>
    <s v="68"/>
    <n v="74"/>
    <n v="69"/>
    <n v="65"/>
    <n v="66"/>
    <n v="58"/>
    <s v="31"/>
    <n v="59"/>
    <n v="63"/>
    <n v="62"/>
    <n v="58"/>
    <n v="59"/>
    <n v="59"/>
    <n v="65"/>
    <n v="63"/>
    <n v="59"/>
    <n v="62"/>
    <n v="58"/>
    <n v="61"/>
    <n v="57"/>
    <n v="60"/>
    <n v="65"/>
    <x v="34"/>
    <n v="59"/>
    <n v="65"/>
    <n v="63"/>
    <n v="59"/>
    <n v="62"/>
    <n v="58"/>
    <n v="61"/>
    <n v="57"/>
    <n v="60"/>
    <n v="65"/>
    <n v="57"/>
  </r>
  <r>
    <n v="11693"/>
    <n v="11694"/>
    <x v="11186"/>
    <n v="26"/>
    <s v="https://cdn.sofifa.org/48/18/players/238018.png"/>
    <x v="16"/>
    <s v="https://cdn.sofifa.org/flags/34.png"/>
    <n v="64"/>
    <n v="66"/>
    <x v="476"/>
    <s v="https://cdn.sofifa.org/24/18/teams/100651.png"/>
    <s v="â‚¬375K"/>
    <s v="â‚¬3K"/>
    <n v="882"/>
    <n v="29"/>
    <s v="18"/>
    <n v="30"/>
    <n v="43"/>
    <n v="10"/>
    <n v="33"/>
    <n v="13"/>
    <n v="11"/>
    <s v="10"/>
    <n v="10"/>
    <n v="5"/>
    <n v="13"/>
    <n v="66"/>
    <n v="65"/>
    <n v="60"/>
    <n v="65"/>
    <n v="63"/>
    <n v="14"/>
    <n v="12"/>
    <n v="63"/>
    <s v="15"/>
    <n v="6"/>
    <n v="7"/>
    <n v="11"/>
    <n v="5"/>
    <n v="48"/>
    <n v="21"/>
    <n v="19"/>
    <s v="13"/>
    <n v="16"/>
    <n v="26"/>
    <n v="13"/>
    <n v="43"/>
    <n v="4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694"/>
    <n v="11695"/>
    <x v="11187"/>
    <n v="28"/>
    <s v="https://cdn.sofifa.org/48/18/players/187586.png"/>
    <x v="47"/>
    <s v="https://cdn.sofifa.org/flags/40.png"/>
    <n v="64"/>
    <n v="64"/>
    <x v="538"/>
    <s v="https://cdn.sofifa.org/24/18/teams/110101.png"/>
    <s v="â‚¬450K"/>
    <s v="â‚¬7K"/>
    <n v="1691"/>
    <n v="80"/>
    <s v="52"/>
    <n v="83"/>
    <n v="93"/>
    <n v="61"/>
    <n v="58"/>
    <n v="60"/>
    <n v="52"/>
    <s v="67"/>
    <n v="67"/>
    <n v="54"/>
    <n v="53"/>
    <n v="12"/>
    <n v="9"/>
    <n v="14"/>
    <n v="6"/>
    <n v="11"/>
    <n v="54"/>
    <n v="41"/>
    <n v="60"/>
    <s v="55"/>
    <n v="50"/>
    <n v="40"/>
    <n v="53"/>
    <n v="62"/>
    <n v="63"/>
    <n v="58"/>
    <n v="53"/>
    <s v="51"/>
    <n v="86"/>
    <n v="61"/>
    <n v="57"/>
    <n v="33"/>
    <n v="54"/>
    <s v="53"/>
    <n v="61"/>
    <n v="50"/>
    <n v="53"/>
    <n v="62"/>
    <n v="58"/>
    <n v="61"/>
    <n v="57"/>
    <n v="50"/>
    <n v="58"/>
    <n v="53"/>
    <n v="62"/>
    <n v="63"/>
    <n v="59"/>
    <n v="64"/>
    <n v="58"/>
    <x v="225"/>
    <n v="61"/>
    <n v="57"/>
    <n v="50"/>
    <n v="58"/>
    <n v="53"/>
    <n v="62"/>
    <n v="63"/>
    <n v="59"/>
    <n v="64"/>
    <n v="58"/>
    <n v="59"/>
  </r>
  <r>
    <n v="11695"/>
    <n v="11696"/>
    <x v="11188"/>
    <n v="35"/>
    <s v="https://cdn.sofifa.org/48/18/players/139459.png"/>
    <x v="19"/>
    <s v="https://cdn.sofifa.org/flags/14.png"/>
    <n v="64"/>
    <n v="64"/>
    <x v="626"/>
    <s v="https://cdn.sofifa.org/24/18/teams/1924.png"/>
    <s v="â‚¬110K"/>
    <s v="â‚¬3K"/>
    <n v="1413"/>
    <n v="40"/>
    <s v="82"/>
    <n v="32"/>
    <n v="46"/>
    <n v="43"/>
    <n v="61"/>
    <n v="28"/>
    <n v="25"/>
    <s v="37"/>
    <n v="37"/>
    <n v="32"/>
    <n v="31"/>
    <n v="14"/>
    <n v="12"/>
    <n v="34"/>
    <n v="16"/>
    <n v="12"/>
    <n v="67"/>
    <n v="59"/>
    <n v="62"/>
    <s v="56"/>
    <n v="25"/>
    <n v="60"/>
    <n v="44"/>
    <n v="30"/>
    <n v="62"/>
    <n v="45"/>
    <n v="47"/>
    <s v="57"/>
    <n v="41"/>
    <n v="56"/>
    <n v="60"/>
    <n v="90"/>
    <n v="40"/>
    <s v="28"/>
    <n v="41"/>
    <n v="63"/>
    <n v="57"/>
    <n v="41"/>
    <n v="46"/>
    <n v="41"/>
    <n v="52"/>
    <n v="63"/>
    <n v="46"/>
    <n v="57"/>
    <n v="41"/>
    <n v="41"/>
    <n v="45"/>
    <n v="38"/>
    <n v="50"/>
    <x v="6"/>
    <n v="41"/>
    <n v="52"/>
    <n v="63"/>
    <n v="46"/>
    <n v="57"/>
    <n v="41"/>
    <n v="41"/>
    <n v="45"/>
    <n v="38"/>
    <n v="50"/>
    <n v="45"/>
  </r>
  <r>
    <n v="11696"/>
    <n v="11697"/>
    <x v="11189"/>
    <n v="25"/>
    <s v="https://cdn.sofifa.org/48/18/players/225731.png"/>
    <x v="28"/>
    <s v="https://cdn.sofifa.org/flags/136.png"/>
    <n v="64"/>
    <n v="69"/>
    <x v="612"/>
    <s v="https://cdn.sofifa.org/24/18/teams/113459.png"/>
    <s v="â‚¬600K"/>
    <s v="â‚¬2K"/>
    <n v="1724"/>
    <n v="72"/>
    <s v="48"/>
    <n v="57"/>
    <n v="57"/>
    <n v="66"/>
    <n v="61"/>
    <n v="59"/>
    <n v="62"/>
    <s v="62"/>
    <n v="62"/>
    <n v="61"/>
    <n v="56"/>
    <n v="12"/>
    <n v="9"/>
    <n v="15"/>
    <n v="8"/>
    <n v="15"/>
    <n v="48"/>
    <n v="53"/>
    <n v="47"/>
    <s v="61"/>
    <n v="62"/>
    <n v="47"/>
    <n v="56"/>
    <n v="62"/>
    <n v="59"/>
    <n v="65"/>
    <n v="64"/>
    <s v="49"/>
    <n v="77"/>
    <n v="60"/>
    <n v="58"/>
    <n v="71"/>
    <n v="67"/>
    <s v="59"/>
    <n v="64"/>
    <n v="55"/>
    <n v="59"/>
    <n v="64"/>
    <n v="63"/>
    <n v="64"/>
    <n v="58"/>
    <n v="55"/>
    <n v="63"/>
    <n v="59"/>
    <n v="64"/>
    <n v="64"/>
    <n v="62"/>
    <n v="64"/>
    <n v="59"/>
    <x v="70"/>
    <n v="64"/>
    <n v="58"/>
    <n v="55"/>
    <n v="63"/>
    <n v="59"/>
    <n v="64"/>
    <n v="64"/>
    <n v="62"/>
    <n v="64"/>
    <n v="59"/>
    <n v="62"/>
  </r>
  <r>
    <n v="11697"/>
    <n v="11698"/>
    <x v="11190"/>
    <n v="23"/>
    <s v="https://cdn.sofifa.org/48/18/players/235971.png"/>
    <x v="6"/>
    <s v="https://cdn.sofifa.org/flags/45.png"/>
    <n v="64"/>
    <n v="73"/>
    <x v="400"/>
    <s v="https://cdn.sofifa.org/24/18/teams/477.png"/>
    <s v="â‚¬675K"/>
    <s v="â‚¬3K"/>
    <n v="1629"/>
    <n v="64"/>
    <s v="42"/>
    <n v="69"/>
    <n v="74"/>
    <n v="65"/>
    <n v="51"/>
    <n v="46"/>
    <n v="57"/>
    <s v="63"/>
    <n v="63"/>
    <n v="59"/>
    <n v="52"/>
    <n v="7"/>
    <n v="10"/>
    <n v="13"/>
    <n v="8"/>
    <n v="12"/>
    <n v="36"/>
    <n v="59"/>
    <n v="64"/>
    <s v="65"/>
    <n v="63"/>
    <n v="38"/>
    <n v="44"/>
    <n v="59"/>
    <n v="58"/>
    <n v="67"/>
    <n v="54"/>
    <s v="44"/>
    <n v="58"/>
    <n v="67"/>
    <n v="60"/>
    <n v="55"/>
    <n v="63"/>
    <s v="34"/>
    <n v="63"/>
    <n v="52"/>
    <n v="58"/>
    <n v="61"/>
    <n v="63"/>
    <n v="63"/>
    <n v="55"/>
    <n v="52"/>
    <n v="63"/>
    <n v="58"/>
    <n v="61"/>
    <n v="61"/>
    <n v="57"/>
    <n v="61"/>
    <n v="57"/>
    <x v="17"/>
    <n v="63"/>
    <n v="55"/>
    <n v="52"/>
    <n v="63"/>
    <n v="58"/>
    <n v="61"/>
    <n v="61"/>
    <n v="57"/>
    <n v="61"/>
    <n v="57"/>
    <n v="57"/>
  </r>
  <r>
    <n v="11698"/>
    <n v="11699"/>
    <x v="11191"/>
    <n v="26"/>
    <s v="https://cdn.sofifa.org/48/18/players/238019.png"/>
    <x v="16"/>
    <s v="https://cdn.sofifa.org/flags/34.png"/>
    <n v="64"/>
    <n v="65"/>
    <x v="476"/>
    <s v="https://cdn.sofifa.org/24/18/teams/100651.png"/>
    <s v="â‚¬525K"/>
    <s v="â‚¬4K"/>
    <n v="1688"/>
    <n v="78"/>
    <s v="41"/>
    <n v="75"/>
    <n v="71"/>
    <n v="62"/>
    <n v="62"/>
    <n v="62"/>
    <n v="51"/>
    <s v="66"/>
    <n v="66"/>
    <n v="63"/>
    <n v="41"/>
    <n v="8"/>
    <n v="13"/>
    <n v="9"/>
    <n v="9"/>
    <n v="11"/>
    <n v="59"/>
    <n v="28"/>
    <n v="82"/>
    <s v="53"/>
    <n v="59"/>
    <n v="32"/>
    <n v="56"/>
    <n v="63"/>
    <n v="55"/>
    <n v="61"/>
    <n v="71"/>
    <s v="33"/>
    <n v="76"/>
    <n v="68"/>
    <n v="48"/>
    <n v="58"/>
    <n v="61"/>
    <s v="65"/>
    <n v="63"/>
    <n v="46"/>
    <n v="49"/>
    <n v="64"/>
    <n v="58"/>
    <n v="63"/>
    <n v="51"/>
    <n v="46"/>
    <n v="58"/>
    <n v="49"/>
    <n v="64"/>
    <n v="64"/>
    <n v="64"/>
    <n v="64"/>
    <n v="53"/>
    <x v="74"/>
    <n v="63"/>
    <n v="51"/>
    <n v="46"/>
    <n v="58"/>
    <n v="49"/>
    <n v="64"/>
    <n v="64"/>
    <n v="64"/>
    <n v="64"/>
    <n v="53"/>
    <n v="64"/>
  </r>
  <r>
    <n v="11699"/>
    <n v="11700"/>
    <x v="11192"/>
    <n v="24"/>
    <s v="https://cdn.sofifa.org/48/18/players/240067.png"/>
    <x v="13"/>
    <s v="https://cdn.sofifa.org/flags/18.png"/>
    <n v="64"/>
    <n v="69"/>
    <x v="366"/>
    <s v="https://cdn.sofifa.org/24/18/teams/110316.png"/>
    <s v="â‚¬600K"/>
    <s v="â‚¬2K"/>
    <n v="1576"/>
    <n v="72"/>
    <s v="43"/>
    <n v="56"/>
    <n v="68"/>
    <n v="65"/>
    <n v="59"/>
    <n v="61"/>
    <n v="52"/>
    <s v="71"/>
    <n v="71"/>
    <n v="65"/>
    <n v="46"/>
    <n v="6"/>
    <n v="14"/>
    <n v="7"/>
    <n v="13"/>
    <n v="7"/>
    <n v="45"/>
    <n v="23"/>
    <n v="58"/>
    <s v="59"/>
    <n v="61"/>
    <n v="34"/>
    <n v="53"/>
    <n v="61"/>
    <n v="56"/>
    <n v="61"/>
    <n v="51"/>
    <s v="46"/>
    <n v="70"/>
    <n v="51"/>
    <n v="47"/>
    <n v="54"/>
    <n v="59"/>
    <s v="41"/>
    <n v="63"/>
    <n v="45"/>
    <n v="49"/>
    <n v="63"/>
    <n v="58"/>
    <n v="63"/>
    <n v="50"/>
    <n v="45"/>
    <n v="58"/>
    <n v="49"/>
    <n v="63"/>
    <n v="63"/>
    <n v="60"/>
    <n v="64"/>
    <n v="52"/>
    <x v="12"/>
    <n v="63"/>
    <n v="50"/>
    <n v="45"/>
    <n v="58"/>
    <n v="49"/>
    <n v="63"/>
    <n v="63"/>
    <n v="60"/>
    <n v="64"/>
    <n v="52"/>
    <n v="60"/>
  </r>
  <r>
    <n v="11700"/>
    <n v="11701"/>
    <x v="11193"/>
    <n v="25"/>
    <s v="https://cdn.sofifa.org/48/18/players/202436.png"/>
    <x v="17"/>
    <s v="https://cdn.sofifa.org/flags/13.png"/>
    <n v="64"/>
    <n v="69"/>
    <x v="541"/>
    <s v="https://cdn.sofifa.org/24/18/teams/112425.png"/>
    <s v="â‚¬500K"/>
    <s v="â‚¬3K"/>
    <n v="1610"/>
    <n v="78"/>
    <s v="64"/>
    <n v="84"/>
    <n v="56"/>
    <n v="60"/>
    <n v="59"/>
    <n v="62"/>
    <n v="53"/>
    <s v="55"/>
    <n v="55"/>
    <n v="36"/>
    <n v="40"/>
    <n v="12"/>
    <n v="10"/>
    <n v="11"/>
    <n v="8"/>
    <n v="14"/>
    <n v="31"/>
    <n v="59"/>
    <n v="60"/>
    <s v="49"/>
    <n v="42"/>
    <n v="62"/>
    <n v="19"/>
    <n v="48"/>
    <n v="62"/>
    <n v="58"/>
    <n v="35"/>
    <s v="69"/>
    <n v="75"/>
    <n v="66"/>
    <n v="66"/>
    <n v="71"/>
    <n v="55"/>
    <s v="40"/>
    <n v="56"/>
    <n v="61"/>
    <n v="61"/>
    <n v="54"/>
    <n v="56"/>
    <n v="56"/>
    <n v="63"/>
    <n v="61"/>
    <n v="56"/>
    <n v="61"/>
    <n v="54"/>
    <n v="59"/>
    <n v="50"/>
    <n v="58"/>
    <n v="64"/>
    <x v="22"/>
    <n v="56"/>
    <n v="63"/>
    <n v="61"/>
    <n v="56"/>
    <n v="61"/>
    <n v="54"/>
    <n v="59"/>
    <n v="50"/>
    <n v="58"/>
    <n v="64"/>
    <n v="50"/>
  </r>
  <r>
    <n v="11701"/>
    <n v="11702"/>
    <x v="11194"/>
    <n v="36"/>
    <s v="https://cdn.sofifa.org/48/18/players/142532.png"/>
    <x v="29"/>
    <s v="https://cdn.sofifa.org/flags/47.png"/>
    <n v="64"/>
    <n v="64"/>
    <x v="127"/>
    <s v="https://cdn.sofifa.org/24/18/teams/896.png"/>
    <s v="â‚¬60K"/>
    <s v="â‚¬5K"/>
    <n v="996"/>
    <n v="28"/>
    <s v="31"/>
    <n v="40"/>
    <n v="45"/>
    <n v="22"/>
    <n v="48"/>
    <n v="12"/>
    <n v="13"/>
    <s v="13"/>
    <n v="13"/>
    <n v="12"/>
    <n v="14"/>
    <n v="63"/>
    <n v="66"/>
    <n v="58"/>
    <n v="66"/>
    <n v="61"/>
    <n v="10"/>
    <n v="15"/>
    <n v="62"/>
    <s v="12"/>
    <n v="13"/>
    <n v="9"/>
    <n v="23"/>
    <n v="11"/>
    <n v="61"/>
    <n v="19"/>
    <n v="20"/>
    <s v="13"/>
    <n v="36"/>
    <n v="27"/>
    <n v="10"/>
    <n v="53"/>
    <n v="4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02"/>
    <n v="11703"/>
    <x v="11195"/>
    <n v="21"/>
    <s v="https://cdn.sofifa.org/48/18/players/222404.png"/>
    <x v="44"/>
    <s v="https://cdn.sofifa.org/flags/36.png"/>
    <n v="64"/>
    <n v="75"/>
    <x v="362"/>
    <s v="https://cdn.sofifa.org/24/18/teams/417.png"/>
    <s v="â‚¬775K"/>
    <s v="â‚¬10K"/>
    <n v="1786"/>
    <n v="72"/>
    <s v="73"/>
    <n v="75"/>
    <n v="66"/>
    <n v="68"/>
    <n v="53"/>
    <n v="58"/>
    <n v="59"/>
    <s v="66"/>
    <n v="66"/>
    <n v="53"/>
    <n v="46"/>
    <n v="14"/>
    <n v="6"/>
    <n v="9"/>
    <n v="13"/>
    <n v="7"/>
    <n v="54"/>
    <n v="59"/>
    <n v="74"/>
    <s v="66"/>
    <n v="50"/>
    <n v="56"/>
    <n v="52"/>
    <n v="49"/>
    <n v="56"/>
    <n v="66"/>
    <n v="69"/>
    <s v="57"/>
    <n v="69"/>
    <n v="78"/>
    <n v="58"/>
    <n v="75"/>
    <n v="64"/>
    <s v="49"/>
    <n v="63"/>
    <n v="62"/>
    <n v="64"/>
    <n v="61"/>
    <n v="63"/>
    <n v="63"/>
    <n v="62"/>
    <n v="62"/>
    <n v="63"/>
    <n v="64"/>
    <n v="61"/>
    <n v="64"/>
    <n v="60"/>
    <n v="62"/>
    <n v="63"/>
    <x v="17"/>
    <n v="63"/>
    <n v="62"/>
    <n v="62"/>
    <n v="63"/>
    <n v="64"/>
    <n v="61"/>
    <n v="64"/>
    <n v="60"/>
    <n v="62"/>
    <n v="63"/>
    <n v="60"/>
  </r>
  <r>
    <n v="11703"/>
    <n v="11704"/>
    <x v="11196"/>
    <n v="20"/>
    <s v="https://cdn.sofifa.org/48/18/players/228804.png"/>
    <x v="7"/>
    <s v="https://cdn.sofifa.org/flags/7.png"/>
    <n v="64"/>
    <n v="73"/>
    <x v="496"/>
    <s v="https://cdn.sofifa.org/24/18/teams/680.png"/>
    <s v="â‚¬700K"/>
    <s v="â‚¬3K"/>
    <n v="1775"/>
    <n v="57"/>
    <s v="62"/>
    <n v="67"/>
    <n v="67"/>
    <n v="67"/>
    <n v="57"/>
    <n v="69"/>
    <n v="72"/>
    <s v="61"/>
    <n v="61"/>
    <n v="42"/>
    <n v="64"/>
    <n v="14"/>
    <n v="12"/>
    <n v="12"/>
    <n v="15"/>
    <n v="10"/>
    <n v="65"/>
    <n v="57"/>
    <n v="47"/>
    <s v="62"/>
    <n v="67"/>
    <n v="55"/>
    <n v="51"/>
    <n v="58"/>
    <n v="61"/>
    <n v="64"/>
    <n v="65"/>
    <s v="60"/>
    <n v="57"/>
    <n v="68"/>
    <n v="62"/>
    <n v="57"/>
    <n v="68"/>
    <s v="60"/>
    <n v="62"/>
    <n v="60"/>
    <n v="62"/>
    <n v="60"/>
    <n v="63"/>
    <n v="62"/>
    <n v="62"/>
    <n v="60"/>
    <n v="63"/>
    <n v="62"/>
    <n v="60"/>
    <n v="62"/>
    <n v="58"/>
    <n v="61"/>
    <n v="62"/>
    <x v="29"/>
    <n v="62"/>
    <n v="62"/>
    <n v="60"/>
    <n v="63"/>
    <n v="62"/>
    <n v="60"/>
    <n v="62"/>
    <n v="58"/>
    <n v="61"/>
    <n v="62"/>
    <n v="58"/>
  </r>
  <r>
    <n v="11704"/>
    <n v="11705"/>
    <x v="11197"/>
    <n v="32"/>
    <s v="https://cdn.sofifa.org/48/18/players/165316.png"/>
    <x v="49"/>
    <s v="https://cdn.sofifa.org/flags/25.png"/>
    <n v="64"/>
    <n v="64"/>
    <x v="487"/>
    <s v="https://cdn.sofifa.org/24/18/teams/1954.png"/>
    <s v="â‚¬350K"/>
    <s v="â‚¬3K"/>
    <n v="1731"/>
    <n v="51"/>
    <s v="82"/>
    <n v="65"/>
    <n v="71"/>
    <n v="61"/>
    <n v="62"/>
    <n v="57"/>
    <n v="38"/>
    <s v="61"/>
    <n v="61"/>
    <n v="50"/>
    <n v="50"/>
    <n v="15"/>
    <n v="13"/>
    <n v="8"/>
    <n v="11"/>
    <n v="12"/>
    <n v="49"/>
    <n v="58"/>
    <n v="88"/>
    <s v="65"/>
    <n v="58"/>
    <n v="36"/>
    <n v="42"/>
    <n v="48"/>
    <n v="63"/>
    <n v="65"/>
    <n v="60"/>
    <s v="62"/>
    <n v="63"/>
    <n v="76"/>
    <n v="63"/>
    <n v="72"/>
    <n v="65"/>
    <s v="53"/>
    <n v="60"/>
    <n v="60"/>
    <n v="62"/>
    <n v="58"/>
    <n v="63"/>
    <n v="60"/>
    <n v="59"/>
    <n v="60"/>
    <n v="63"/>
    <n v="62"/>
    <n v="58"/>
    <n v="60"/>
    <n v="56"/>
    <n v="59"/>
    <n v="60"/>
    <x v="450"/>
    <n v="60"/>
    <n v="59"/>
    <n v="60"/>
    <n v="63"/>
    <n v="62"/>
    <n v="58"/>
    <n v="60"/>
    <n v="56"/>
    <n v="59"/>
    <n v="60"/>
    <n v="56"/>
  </r>
  <r>
    <n v="11705"/>
    <n v="11706"/>
    <x v="11198"/>
    <n v="26"/>
    <s v="https://cdn.sofifa.org/48/18/players/237764.png"/>
    <x v="36"/>
    <s v="https://cdn.sofifa.org/flags/163.png"/>
    <n v="64"/>
    <n v="64"/>
    <x v="379"/>
    <s v="https://cdn.sofifa.org/24/18/teams/101149.png"/>
    <s v="â‚¬475K"/>
    <s v="â‚¬2K"/>
    <n v="1773"/>
    <n v="66"/>
    <s v="62"/>
    <n v="65"/>
    <n v="73"/>
    <n v="65"/>
    <n v="52"/>
    <n v="55"/>
    <n v="51"/>
    <s v="62"/>
    <n v="62"/>
    <n v="52"/>
    <n v="50"/>
    <n v="14"/>
    <n v="13"/>
    <n v="12"/>
    <n v="11"/>
    <n v="14"/>
    <n v="58"/>
    <n v="54"/>
    <n v="75"/>
    <s v="63"/>
    <n v="64"/>
    <n v="64"/>
    <n v="49"/>
    <n v="58"/>
    <n v="50"/>
    <n v="69"/>
    <n v="62"/>
    <s v="61"/>
    <n v="66"/>
    <n v="69"/>
    <n v="65"/>
    <n v="70"/>
    <n v="68"/>
    <s v="43"/>
    <n v="63"/>
    <n v="62"/>
    <n v="63"/>
    <n v="61"/>
    <n v="63"/>
    <n v="63"/>
    <n v="61"/>
    <n v="62"/>
    <n v="63"/>
    <n v="63"/>
    <n v="61"/>
    <n v="62"/>
    <n v="59"/>
    <n v="61"/>
    <n v="62"/>
    <x v="17"/>
    <n v="63"/>
    <n v="61"/>
    <n v="62"/>
    <n v="63"/>
    <n v="63"/>
    <n v="61"/>
    <n v="62"/>
    <n v="59"/>
    <n v="61"/>
    <n v="62"/>
    <n v="59"/>
  </r>
  <r>
    <n v="11706"/>
    <n v="11707"/>
    <x v="11199"/>
    <n v="20"/>
    <s v="https://cdn.sofifa.org/48/18/players/241092.png"/>
    <x v="54"/>
    <s v="https://cdn.sofifa.org/flags/133.png"/>
    <n v="64"/>
    <n v="73"/>
    <x v="392"/>
    <s v="https://cdn.sofifa.org/24/18/teams/256.png"/>
    <s v="â‚¬700K"/>
    <s v="â‚¬6K"/>
    <n v="1433"/>
    <n v="51"/>
    <s v="58"/>
    <n v="38"/>
    <n v="50"/>
    <n v="60"/>
    <n v="57"/>
    <n v="27"/>
    <n v="48"/>
    <s v="52"/>
    <n v="52"/>
    <n v="69"/>
    <n v="40"/>
    <n v="15"/>
    <n v="8"/>
    <n v="9"/>
    <n v="15"/>
    <n v="7"/>
    <n v="72"/>
    <n v="22"/>
    <n v="34"/>
    <s v="32"/>
    <n v="64"/>
    <n v="20"/>
    <n v="65"/>
    <n v="65"/>
    <n v="63"/>
    <n v="48"/>
    <n v="62"/>
    <s v="23"/>
    <n v="56"/>
    <n v="60"/>
    <n v="25"/>
    <n v="65"/>
    <n v="51"/>
    <s v="59"/>
    <n v="55"/>
    <n v="40"/>
    <n v="41"/>
    <n v="59"/>
    <n v="50"/>
    <n v="55"/>
    <n v="39"/>
    <n v="40"/>
    <n v="50"/>
    <n v="41"/>
    <n v="59"/>
    <n v="52"/>
    <n v="63"/>
    <n v="54"/>
    <n v="40"/>
    <x v="3"/>
    <n v="55"/>
    <n v="39"/>
    <n v="40"/>
    <n v="50"/>
    <n v="41"/>
    <n v="59"/>
    <n v="52"/>
    <n v="63"/>
    <n v="54"/>
    <n v="40"/>
    <n v="63"/>
  </r>
  <r>
    <n v="11707"/>
    <n v="11708"/>
    <x v="11200"/>
    <n v="30"/>
    <s v="https://cdn.sofifa.org/48/18/players/183492.png"/>
    <x v="17"/>
    <s v="https://cdn.sofifa.org/flags/13.png"/>
    <n v="64"/>
    <n v="64"/>
    <x v="577"/>
    <s v="https://cdn.sofifa.org/24/18/teams/1446.png"/>
    <s v="â‚¬425K"/>
    <s v="â‚¬4K"/>
    <n v="1645"/>
    <n v="69"/>
    <s v="41"/>
    <n v="73"/>
    <n v="75"/>
    <n v="63"/>
    <n v="66"/>
    <n v="67"/>
    <n v="57"/>
    <s v="63"/>
    <n v="63"/>
    <n v="60"/>
    <n v="56"/>
    <n v="12"/>
    <n v="9"/>
    <n v="6"/>
    <n v="15"/>
    <n v="14"/>
    <n v="51"/>
    <n v="65"/>
    <n v="55"/>
    <s v="63"/>
    <n v="58"/>
    <n v="20"/>
    <n v="53"/>
    <n v="61"/>
    <n v="61"/>
    <n v="64"/>
    <n v="61"/>
    <s v="27"/>
    <n v="64"/>
    <n v="57"/>
    <n v="23"/>
    <n v="64"/>
    <n v="59"/>
    <s v="59"/>
    <n v="62"/>
    <n v="44"/>
    <n v="51"/>
    <n v="62"/>
    <n v="60"/>
    <n v="62"/>
    <n v="50"/>
    <n v="44"/>
    <n v="60"/>
    <n v="51"/>
    <n v="62"/>
    <n v="63"/>
    <n v="61"/>
    <n v="63"/>
    <n v="53"/>
    <x v="128"/>
    <n v="62"/>
    <n v="50"/>
    <n v="44"/>
    <n v="60"/>
    <n v="51"/>
    <n v="62"/>
    <n v="63"/>
    <n v="61"/>
    <n v="63"/>
    <n v="53"/>
    <n v="61"/>
  </r>
  <r>
    <n v="11708"/>
    <n v="11709"/>
    <x v="11201"/>
    <n v="23"/>
    <s v="https://cdn.sofifa.org/48/18/players/202693.png"/>
    <x v="19"/>
    <s v="https://cdn.sofifa.org/flags/14.png"/>
    <n v="64"/>
    <n v="73"/>
    <x v="611"/>
    <s v="https://cdn.sofifa.org/24/18/teams/1930.png"/>
    <s v="â‚¬600K"/>
    <s v="â‚¬2K"/>
    <n v="1686"/>
    <n v="69"/>
    <s v="70"/>
    <n v="68"/>
    <n v="58"/>
    <s v="NA"/>
    <n v="59"/>
    <n v="40"/>
    <n v="49"/>
    <s v="60"/>
    <n v="60"/>
    <n v="54"/>
    <n v="34"/>
    <n v="8"/>
    <n v="15"/>
    <n v="7"/>
    <n v="8"/>
    <n v="6"/>
    <n v="66"/>
    <n v="59"/>
    <n v="58"/>
    <s v="62"/>
    <s v="NA"/>
    <n v="54"/>
    <n v="36"/>
    <n v="60"/>
    <n v="58"/>
    <n v="69"/>
    <s v="NA"/>
    <s v="58"/>
    <n v="66"/>
    <n v="70"/>
    <n v="63"/>
    <n v="82"/>
    <n v="56"/>
    <s v="42"/>
    <n v="62"/>
    <n v="63"/>
    <n v="63"/>
    <n v="61"/>
    <n v="62"/>
    <n v="62"/>
    <n v="60"/>
    <n v="63"/>
    <n v="62"/>
    <n v="63"/>
    <n v="61"/>
    <n v="61"/>
    <n v="61"/>
    <n v="60"/>
    <n v="60"/>
    <x v="14"/>
    <n v="62"/>
    <n v="60"/>
    <n v="63"/>
    <n v="62"/>
    <n v="63"/>
    <n v="61"/>
    <n v="61"/>
    <n v="61"/>
    <n v="60"/>
    <n v="60"/>
    <n v="61"/>
  </r>
  <r>
    <n v="11709"/>
    <n v="11710"/>
    <x v="11202"/>
    <n v="24"/>
    <s v="https://cdn.sofifa.org/48/18/players/204229.png"/>
    <x v="7"/>
    <s v="https://cdn.sofifa.org/flags/7.png"/>
    <n v="64"/>
    <n v="68"/>
    <x v="514"/>
    <s v="https://cdn.sofifa.org/24/18/teams/1902.png"/>
    <s v="â‚¬500K"/>
    <s v="â‚¬3K"/>
    <n v="1612"/>
    <n v="78"/>
    <s v="64"/>
    <n v="76"/>
    <n v="79"/>
    <n v="53"/>
    <n v="54"/>
    <n v="59"/>
    <n v="27"/>
    <s v="47"/>
    <n v="47"/>
    <n v="22"/>
    <n v="35"/>
    <n v="15"/>
    <n v="7"/>
    <n v="9"/>
    <n v="15"/>
    <n v="12"/>
    <n v="56"/>
    <n v="60"/>
    <n v="79"/>
    <s v="53"/>
    <n v="39"/>
    <n v="65"/>
    <n v="39"/>
    <n v="40"/>
    <n v="63"/>
    <n v="59"/>
    <n v="56"/>
    <s v="66"/>
    <n v="73"/>
    <n v="66"/>
    <n v="64"/>
    <n v="57"/>
    <n v="47"/>
    <s v="32"/>
    <n v="51"/>
    <n v="62"/>
    <n v="60"/>
    <n v="50"/>
    <n v="53"/>
    <n v="51"/>
    <n v="63"/>
    <n v="62"/>
    <n v="53"/>
    <n v="60"/>
    <n v="50"/>
    <n v="54"/>
    <n v="48"/>
    <n v="52"/>
    <n v="62"/>
    <x v="102"/>
    <n v="51"/>
    <n v="63"/>
    <n v="62"/>
    <n v="53"/>
    <n v="60"/>
    <n v="50"/>
    <n v="54"/>
    <n v="48"/>
    <n v="52"/>
    <n v="62"/>
    <n v="48"/>
  </r>
  <r>
    <n v="11710"/>
    <n v="11711"/>
    <x v="11203"/>
    <n v="22"/>
    <s v="https://cdn.sofifa.org/48/18/players/216773.png"/>
    <x v="16"/>
    <s v="https://cdn.sofifa.org/flags/34.png"/>
    <n v="64"/>
    <n v="71"/>
    <x v="522"/>
    <s v="https://cdn.sofifa.org/24/18/teams/917.png"/>
    <s v="â‚¬625K"/>
    <s v="â‚¬2K"/>
    <n v="1615"/>
    <n v="84"/>
    <s v="39"/>
    <n v="79"/>
    <n v="82"/>
    <n v="65"/>
    <n v="59"/>
    <n v="64"/>
    <n v="56"/>
    <s v="68"/>
    <n v="68"/>
    <n v="64"/>
    <n v="41"/>
    <n v="12"/>
    <n v="6"/>
    <n v="9"/>
    <n v="12"/>
    <n v="12"/>
    <n v="49"/>
    <n v="20"/>
    <n v="72"/>
    <s v="44"/>
    <n v="56"/>
    <n v="37"/>
    <n v="43"/>
    <n v="61"/>
    <n v="55"/>
    <n v="56"/>
    <n v="66"/>
    <s v="37"/>
    <n v="78"/>
    <n v="61"/>
    <n v="34"/>
    <n v="57"/>
    <n v="41"/>
    <s v="55"/>
    <n v="60"/>
    <n v="42"/>
    <n v="44"/>
    <n v="62"/>
    <n v="52"/>
    <n v="60"/>
    <n v="49"/>
    <n v="42"/>
    <n v="52"/>
    <n v="44"/>
    <n v="62"/>
    <n v="62"/>
    <n v="62"/>
    <n v="64"/>
    <n v="52"/>
    <x v="1"/>
    <n v="60"/>
    <n v="49"/>
    <n v="42"/>
    <n v="52"/>
    <n v="44"/>
    <n v="62"/>
    <n v="62"/>
    <n v="62"/>
    <n v="64"/>
    <n v="52"/>
    <n v="62"/>
  </r>
  <r>
    <n v="11711"/>
    <n v="11712"/>
    <x v="11204"/>
    <n v="24"/>
    <s v="https://cdn.sofifa.org/48/18/players/221381.png"/>
    <x v="20"/>
    <s v="https://cdn.sofifa.org/flags/56.png"/>
    <n v="64"/>
    <n v="66"/>
    <x v="475"/>
    <s v="https://cdn.sofifa.org/24/18/teams/101099.png"/>
    <s v="â‚¬450K"/>
    <s v="â‚¬1K"/>
    <n v="1759"/>
    <n v="75"/>
    <s v="71"/>
    <n v="67"/>
    <n v="61"/>
    <n v="60"/>
    <n v="52"/>
    <n v="62"/>
    <n v="64"/>
    <s v="58"/>
    <n v="58"/>
    <n v="45"/>
    <n v="66"/>
    <n v="12"/>
    <n v="16"/>
    <n v="15"/>
    <n v="9"/>
    <n v="16"/>
    <n v="60"/>
    <n v="61"/>
    <n v="63"/>
    <s v="59"/>
    <n v="32"/>
    <n v="60"/>
    <n v="49"/>
    <n v="50"/>
    <n v="60"/>
    <n v="62"/>
    <n v="66"/>
    <s v="58"/>
    <n v="76"/>
    <n v="77"/>
    <n v="60"/>
    <n v="74"/>
    <n v="57"/>
    <s v="38"/>
    <n v="58"/>
    <n v="63"/>
    <n v="62"/>
    <n v="57"/>
    <n v="59"/>
    <n v="58"/>
    <n v="63"/>
    <n v="63"/>
    <n v="59"/>
    <n v="62"/>
    <n v="57"/>
    <n v="61"/>
    <n v="57"/>
    <n v="59"/>
    <n v="64"/>
    <x v="16"/>
    <n v="58"/>
    <n v="63"/>
    <n v="63"/>
    <n v="59"/>
    <n v="62"/>
    <n v="57"/>
    <n v="61"/>
    <n v="57"/>
    <n v="59"/>
    <n v="64"/>
    <n v="57"/>
  </r>
  <r>
    <n v="11712"/>
    <n v="11713"/>
    <x v="11205"/>
    <n v="21"/>
    <s v="https://cdn.sofifa.org/48/18/players/231109.png"/>
    <x v="13"/>
    <s v="https://cdn.sofifa.org/flags/18.png"/>
    <n v="64"/>
    <n v="73"/>
    <x v="326"/>
    <s v="https://cdn.sofifa.org/24/18/teams/379.png"/>
    <s v="â‚¬600K"/>
    <s v="â‚¬2K"/>
    <n v="1676"/>
    <n v="54"/>
    <s v="41"/>
    <n v="57"/>
    <n v="52"/>
    <n v="70"/>
    <n v="62"/>
    <n v="39"/>
    <n v="44"/>
    <s v="67"/>
    <n v="67"/>
    <n v="48"/>
    <n v="44"/>
    <n v="10"/>
    <n v="9"/>
    <n v="12"/>
    <n v="5"/>
    <n v="6"/>
    <n v="71"/>
    <n v="66"/>
    <n v="69"/>
    <s v="65"/>
    <n v="62"/>
    <n v="55"/>
    <n v="66"/>
    <n v="57"/>
    <n v="49"/>
    <n v="67"/>
    <n v="59"/>
    <s v="55"/>
    <n v="61"/>
    <n v="56"/>
    <n v="67"/>
    <n v="81"/>
    <n v="66"/>
    <s v="46"/>
    <n v="62"/>
    <n v="63"/>
    <n v="63"/>
    <n v="61"/>
    <n v="64"/>
    <n v="62"/>
    <n v="59"/>
    <n v="63"/>
    <n v="64"/>
    <n v="63"/>
    <n v="61"/>
    <n v="59"/>
    <n v="60"/>
    <n v="59"/>
    <n v="58"/>
    <x v="14"/>
    <n v="62"/>
    <n v="59"/>
    <n v="63"/>
    <n v="64"/>
    <n v="63"/>
    <n v="61"/>
    <n v="59"/>
    <n v="60"/>
    <n v="59"/>
    <n v="58"/>
    <n v="60"/>
  </r>
  <r>
    <n v="11713"/>
    <n v="11714"/>
    <x v="11206"/>
    <n v="20"/>
    <s v="https://cdn.sofifa.org/48/18/players/233413.png"/>
    <x v="0"/>
    <s v="https://cdn.sofifa.org/flags/38.png"/>
    <n v="64"/>
    <n v="75"/>
    <x v="234"/>
    <s v="https://cdn.sofifa.org/24/18/teams/244.png"/>
    <s v="â‚¬675K"/>
    <s v="â‚¬2K"/>
    <n v="1454"/>
    <n v="51"/>
    <s v="72"/>
    <n v="59"/>
    <n v="58"/>
    <n v="45"/>
    <n v="53"/>
    <n v="33"/>
    <n v="35"/>
    <s v="42"/>
    <n v="42"/>
    <n v="24"/>
    <n v="34"/>
    <n v="13"/>
    <n v="7"/>
    <n v="14"/>
    <n v="5"/>
    <n v="7"/>
    <n v="60"/>
    <n v="59"/>
    <n v="78"/>
    <s v="45"/>
    <n v="30"/>
    <n v="62"/>
    <n v="47"/>
    <n v="26"/>
    <n v="55"/>
    <n v="57"/>
    <n v="50"/>
    <s v="63"/>
    <n v="63"/>
    <n v="63"/>
    <n v="64"/>
    <n v="74"/>
    <n v="29"/>
    <s v="30"/>
    <n v="42"/>
    <n v="63"/>
    <n v="57"/>
    <n v="42"/>
    <n v="46"/>
    <n v="42"/>
    <n v="57"/>
    <n v="63"/>
    <n v="46"/>
    <n v="57"/>
    <n v="42"/>
    <n v="44"/>
    <n v="44"/>
    <n v="42"/>
    <n v="55"/>
    <x v="6"/>
    <n v="42"/>
    <n v="57"/>
    <n v="63"/>
    <n v="46"/>
    <n v="57"/>
    <n v="42"/>
    <n v="44"/>
    <n v="44"/>
    <n v="42"/>
    <n v="55"/>
    <n v="44"/>
  </r>
  <r>
    <n v="11714"/>
    <n v="11715"/>
    <x v="11207"/>
    <n v="21"/>
    <s v="https://cdn.sofifa.org/48/18/players/237253.png"/>
    <x v="52"/>
    <s v="https://cdn.sofifa.org/flags/117.png"/>
    <n v="64"/>
    <n v="71"/>
    <x v="346"/>
    <s v="https://cdn.sofifa.org/24/18/teams/111138.png"/>
    <s v="â‚¬650K"/>
    <s v="â‚¬2K"/>
    <n v="1670"/>
    <n v="82"/>
    <s v="64+3"/>
    <n v="80"/>
    <n v="65"/>
    <n v="60"/>
    <n v="57"/>
    <s v="NA"/>
    <n v="56"/>
    <s v="65"/>
    <n v="65"/>
    <s v="NA"/>
    <n v="41"/>
    <n v="10"/>
    <n v="14"/>
    <n v="7"/>
    <n v="6"/>
    <n v="12"/>
    <s v="NA"/>
    <n v="35"/>
    <n v="71"/>
    <s v="47-4"/>
    <n v="55"/>
    <n v="39"/>
    <n v="59"/>
    <n v="60"/>
    <n v="61"/>
    <s v="NA"/>
    <n v="68"/>
    <s v="36"/>
    <n v="79"/>
    <s v="NA"/>
    <n v="38"/>
    <n v="61"/>
    <n v="49"/>
    <s v="54"/>
    <n v="61"/>
    <n v="49"/>
    <n v="50"/>
    <n v="63"/>
    <n v="56"/>
    <n v="61"/>
    <n v="52"/>
    <n v="49"/>
    <n v="56"/>
    <n v="50"/>
    <n v="63"/>
    <n v="62"/>
    <n v="63"/>
    <n v="63"/>
    <n v="53"/>
    <x v="113"/>
    <n v="61"/>
    <n v="52"/>
    <n v="49"/>
    <n v="56"/>
    <n v="50"/>
    <n v="63"/>
    <n v="62"/>
    <n v="63"/>
    <n v="63"/>
    <n v="53"/>
    <n v="63"/>
  </r>
  <r>
    <n v="11715"/>
    <n v="11716"/>
    <x v="11208"/>
    <n v="28"/>
    <s v="https://cdn.sofifa.org/48/18/players/173765.png"/>
    <x v="19"/>
    <s v="https://cdn.sofifa.org/flags/14.png"/>
    <n v="64"/>
    <n v="64"/>
    <x v="627"/>
    <s v="https://cdn.sofifa.org/24/18/teams/111398.png"/>
    <s v="â‚¬450K"/>
    <s v="â‚¬2K"/>
    <n v="1755"/>
    <n v="70"/>
    <s v="70"/>
    <n v="75"/>
    <n v="74"/>
    <n v="65"/>
    <n v="66"/>
    <n v="57"/>
    <n v="49"/>
    <s v="66"/>
    <n v="66"/>
    <n v="52"/>
    <n v="64"/>
    <n v="16"/>
    <n v="9"/>
    <n v="8"/>
    <n v="6"/>
    <n v="7"/>
    <n v="53"/>
    <n v="40"/>
    <n v="57"/>
    <s v="62"/>
    <n v="58"/>
    <n v="47"/>
    <n v="68"/>
    <n v="60"/>
    <n v="56"/>
    <n v="70"/>
    <n v="62"/>
    <s v="46"/>
    <n v="76"/>
    <n v="73"/>
    <n v="56"/>
    <n v="66"/>
    <n v="64"/>
    <s v="53"/>
    <n v="64"/>
    <n v="55"/>
    <n v="58"/>
    <n v="63"/>
    <n v="63"/>
    <n v="64"/>
    <n v="57"/>
    <n v="55"/>
    <n v="63"/>
    <n v="58"/>
    <n v="63"/>
    <n v="64"/>
    <n v="60"/>
    <n v="63"/>
    <n v="58"/>
    <x v="26"/>
    <n v="64"/>
    <n v="57"/>
    <n v="55"/>
    <n v="63"/>
    <n v="58"/>
    <n v="63"/>
    <n v="64"/>
    <n v="60"/>
    <n v="63"/>
    <n v="58"/>
    <n v="60"/>
  </r>
  <r>
    <n v="11716"/>
    <n v="11717"/>
    <x v="11209"/>
    <n v="26"/>
    <s v="https://cdn.sofifa.org/48/18/players/184261.png"/>
    <x v="29"/>
    <s v="https://cdn.sofifa.org/flags/47.png"/>
    <n v="64"/>
    <n v="66"/>
    <x v="154"/>
    <s v="https://cdn.sofifa.org/24/18/teams/898.png"/>
    <s v="â‚¬450K"/>
    <s v="â‚¬4K"/>
    <n v="1770"/>
    <n v="66"/>
    <s v="64"/>
    <n v="73"/>
    <n v="71"/>
    <n v="62"/>
    <n v="58"/>
    <n v="46"/>
    <n v="46"/>
    <s v="57"/>
    <n v="57"/>
    <n v="59"/>
    <n v="45"/>
    <n v="13"/>
    <n v="16"/>
    <n v="13"/>
    <n v="13"/>
    <n v="8"/>
    <n v="66"/>
    <n v="64"/>
    <n v="70"/>
    <s v="61"/>
    <n v="63"/>
    <n v="61"/>
    <n v="55"/>
    <n v="59"/>
    <n v="64"/>
    <n v="66"/>
    <n v="63"/>
    <s v="60"/>
    <n v="64"/>
    <n v="61"/>
    <n v="64"/>
    <n v="61"/>
    <n v="65"/>
    <s v="51"/>
    <n v="63"/>
    <n v="63"/>
    <n v="63"/>
    <n v="62"/>
    <n v="63"/>
    <n v="63"/>
    <n v="62"/>
    <n v="63"/>
    <n v="63"/>
    <n v="63"/>
    <n v="62"/>
    <n v="60"/>
    <n v="62"/>
    <n v="61"/>
    <n v="61"/>
    <x v="75"/>
    <n v="63"/>
    <n v="62"/>
    <n v="63"/>
    <n v="63"/>
    <n v="63"/>
    <n v="62"/>
    <n v="60"/>
    <n v="62"/>
    <n v="61"/>
    <n v="61"/>
    <n v="62"/>
  </r>
  <r>
    <n v="11717"/>
    <n v="11718"/>
    <x v="11210"/>
    <n v="26"/>
    <s v="https://cdn.sofifa.org/48/18/players/207558.png"/>
    <x v="15"/>
    <s v="https://cdn.sofifa.org/flags/46.png"/>
    <n v="64"/>
    <n v="65"/>
    <x v="491"/>
    <s v="https://cdn.sofifa.org/24/18/teams/1456.png"/>
    <s v="â‚¬525K"/>
    <s v="â‚¬2K"/>
    <n v="1709"/>
    <n v="72"/>
    <s v="52"/>
    <n v="72"/>
    <n v="62"/>
    <n v="64"/>
    <n v="61"/>
    <n v="65"/>
    <n v="67"/>
    <s v="65"/>
    <n v="65"/>
    <n v="58"/>
    <n v="57"/>
    <n v="11"/>
    <n v="13"/>
    <n v="10"/>
    <n v="14"/>
    <n v="14"/>
    <n v="46"/>
    <n v="41"/>
    <n v="55"/>
    <s v="53"/>
    <n v="69"/>
    <n v="44"/>
    <n v="48"/>
    <n v="60"/>
    <n v="59"/>
    <n v="59"/>
    <n v="68"/>
    <s v="40"/>
    <n v="76"/>
    <n v="76"/>
    <n v="45"/>
    <n v="61"/>
    <n v="58"/>
    <s v="55"/>
    <n v="62"/>
    <n v="49"/>
    <n v="53"/>
    <n v="63"/>
    <n v="59"/>
    <n v="62"/>
    <n v="55"/>
    <n v="49"/>
    <n v="59"/>
    <n v="53"/>
    <n v="63"/>
    <n v="64"/>
    <n v="61"/>
    <n v="64"/>
    <n v="57"/>
    <x v="35"/>
    <n v="62"/>
    <n v="55"/>
    <n v="49"/>
    <n v="59"/>
    <n v="53"/>
    <n v="63"/>
    <n v="64"/>
    <n v="61"/>
    <n v="64"/>
    <n v="57"/>
    <n v="61"/>
  </r>
  <r>
    <n v="11718"/>
    <n v="11719"/>
    <x v="11211"/>
    <n v="31"/>
    <s v="https://cdn.sofifa.org/48/18/players/155334.png"/>
    <x v="40"/>
    <s v="https://cdn.sofifa.org/flags/167.png"/>
    <n v="64"/>
    <n v="64"/>
    <x v="282"/>
    <s v="https://cdn.sofifa.org/24/18/teams/1473.png"/>
    <s v="â‚¬300K"/>
    <s v="â‚¬2K"/>
    <n v="1610"/>
    <n v="66"/>
    <s v="73"/>
    <n v="67"/>
    <n v="66"/>
    <n v="62"/>
    <n v="50"/>
    <n v="43"/>
    <n v="55"/>
    <s v="46"/>
    <n v="46"/>
    <n v="33"/>
    <n v="37"/>
    <n v="11"/>
    <n v="8"/>
    <n v="8"/>
    <n v="15"/>
    <n v="14"/>
    <n v="74"/>
    <n v="46"/>
    <n v="63"/>
    <s v="46"/>
    <n v="31"/>
    <n v="61"/>
    <n v="32"/>
    <n v="47"/>
    <n v="56"/>
    <n v="56"/>
    <n v="53"/>
    <s v="63"/>
    <n v="65"/>
    <n v="76"/>
    <n v="63"/>
    <n v="81"/>
    <n v="47"/>
    <s v="46"/>
    <n v="51"/>
    <n v="63"/>
    <n v="59"/>
    <n v="51"/>
    <n v="53"/>
    <n v="51"/>
    <n v="60"/>
    <n v="63"/>
    <n v="53"/>
    <n v="59"/>
    <n v="51"/>
    <n v="53"/>
    <n v="53"/>
    <n v="51"/>
    <n v="58"/>
    <x v="6"/>
    <n v="51"/>
    <n v="60"/>
    <n v="63"/>
    <n v="53"/>
    <n v="59"/>
    <n v="51"/>
    <n v="53"/>
    <n v="53"/>
    <n v="51"/>
    <n v="58"/>
    <n v="53"/>
  </r>
  <r>
    <n v="11719"/>
    <n v="11720"/>
    <x v="11212"/>
    <n v="27"/>
    <s v="https://cdn.sofifa.org/48/18/players/221894.png"/>
    <x v="71"/>
    <s v="https://cdn.sofifa.org/flags/145.png"/>
    <n v="64"/>
    <n v="64"/>
    <x v="471"/>
    <s v="https://cdn.sofifa.org/24/18/teams/112276.png"/>
    <s v="â‚¬475K"/>
    <s v="â‚¬2K"/>
    <n v="1536"/>
    <n v="67"/>
    <s v="38"/>
    <n v="74"/>
    <n v="60"/>
    <n v="66"/>
    <n v="60"/>
    <n v="64"/>
    <n v="57"/>
    <s v="67"/>
    <n v="67"/>
    <n v="56"/>
    <n v="53"/>
    <n v="12"/>
    <n v="14"/>
    <n v="13"/>
    <n v="14"/>
    <n v="15"/>
    <n v="36"/>
    <n v="28"/>
    <n v="53"/>
    <s v="60"/>
    <n v="63"/>
    <n v="11"/>
    <n v="47"/>
    <n v="61"/>
    <n v="58"/>
    <n v="65"/>
    <n v="58"/>
    <s v="13"/>
    <n v="68"/>
    <n v="51"/>
    <n v="12"/>
    <n v="56"/>
    <n v="63"/>
    <s v="63"/>
    <n v="64"/>
    <n v="32"/>
    <n v="42"/>
    <n v="62"/>
    <n v="58"/>
    <n v="64"/>
    <n v="41"/>
    <n v="32"/>
    <n v="58"/>
    <n v="42"/>
    <n v="62"/>
    <n v="63"/>
    <n v="59"/>
    <n v="64"/>
    <n v="45"/>
    <x v="30"/>
    <n v="64"/>
    <n v="41"/>
    <n v="32"/>
    <n v="58"/>
    <n v="42"/>
    <n v="62"/>
    <n v="63"/>
    <n v="59"/>
    <n v="64"/>
    <n v="45"/>
    <n v="59"/>
  </r>
  <r>
    <n v="11720"/>
    <n v="11721"/>
    <x v="11213"/>
    <n v="21"/>
    <s v="https://cdn.sofifa.org/48/18/players/229574.png"/>
    <x v="11"/>
    <s v="https://cdn.sofifa.org/flags/27.png"/>
    <n v="64"/>
    <n v="73"/>
    <x v="385"/>
    <s v="https://cdn.sofifa.org/24/18/teams/110741.png"/>
    <s v="â‚¬600K"/>
    <s v="â‚¬10K"/>
    <n v="1458"/>
    <n v="62"/>
    <s v="58"/>
    <n v="55"/>
    <n v="62"/>
    <n v="46"/>
    <n v="54"/>
    <n v="49"/>
    <n v="31"/>
    <s v="37"/>
    <n v="37"/>
    <n v="22"/>
    <n v="34"/>
    <n v="6"/>
    <n v="8"/>
    <n v="12"/>
    <n v="12"/>
    <n v="13"/>
    <n v="63"/>
    <n v="62"/>
    <n v="67"/>
    <s v="37"/>
    <n v="29"/>
    <n v="64"/>
    <n v="44"/>
    <n v="33"/>
    <n v="58"/>
    <n v="43"/>
    <n v="45"/>
    <s v="66"/>
    <n v="68"/>
    <n v="66"/>
    <n v="68"/>
    <n v="73"/>
    <n v="34"/>
    <s v="31"/>
    <n v="41"/>
    <n v="63"/>
    <n v="55"/>
    <n v="42"/>
    <n v="44"/>
    <n v="41"/>
    <n v="60"/>
    <n v="63"/>
    <n v="44"/>
    <n v="55"/>
    <n v="42"/>
    <n v="45"/>
    <n v="44"/>
    <n v="43"/>
    <n v="58"/>
    <x v="71"/>
    <n v="41"/>
    <n v="60"/>
    <n v="63"/>
    <n v="44"/>
    <n v="55"/>
    <n v="42"/>
    <n v="45"/>
    <n v="44"/>
    <n v="43"/>
    <n v="58"/>
    <n v="44"/>
  </r>
  <r>
    <n v="11721"/>
    <n v="11722"/>
    <x v="11214"/>
    <n v="22"/>
    <s v="https://cdn.sofifa.org/48/18/players/237766.png"/>
    <x v="36"/>
    <s v="https://cdn.sofifa.org/flags/163.png"/>
    <n v="64"/>
    <n v="68"/>
    <x v="379"/>
    <s v="https://cdn.sofifa.org/24/18/teams/101149.png"/>
    <s v="â‚¬600K"/>
    <s v="â‚¬2K"/>
    <n v="1736"/>
    <n v="82"/>
    <s v="58"/>
    <n v="84"/>
    <n v="90"/>
    <n v="66"/>
    <n v="54"/>
    <n v="54"/>
    <n v="64"/>
    <s v="69"/>
    <n v="69"/>
    <n v="56"/>
    <n v="68"/>
    <n v="6"/>
    <n v="10"/>
    <n v="10"/>
    <n v="13"/>
    <n v="5"/>
    <n v="43"/>
    <n v="26"/>
    <n v="69"/>
    <s v="61"/>
    <n v="40"/>
    <n v="45"/>
    <n v="61"/>
    <n v="68"/>
    <n v="61"/>
    <n v="67"/>
    <n v="64"/>
    <s v="47"/>
    <n v="83"/>
    <n v="81"/>
    <n v="44"/>
    <n v="41"/>
    <n v="46"/>
    <s v="54"/>
    <n v="63"/>
    <n v="47"/>
    <n v="53"/>
    <n v="64"/>
    <n v="59"/>
    <n v="63"/>
    <n v="55"/>
    <n v="47"/>
    <n v="59"/>
    <n v="53"/>
    <n v="64"/>
    <n v="66"/>
    <n v="61"/>
    <n v="65"/>
    <n v="57"/>
    <x v="81"/>
    <n v="63"/>
    <n v="55"/>
    <n v="47"/>
    <n v="59"/>
    <n v="53"/>
    <n v="64"/>
    <n v="66"/>
    <n v="61"/>
    <n v="65"/>
    <n v="57"/>
    <n v="61"/>
  </r>
  <r>
    <n v="11722"/>
    <n v="11723"/>
    <x v="11215"/>
    <n v="28"/>
    <s v="https://cdn.sofifa.org/48/18/players/187334.png"/>
    <x v="15"/>
    <s v="https://cdn.sofifa.org/flags/46.png"/>
    <n v="64"/>
    <n v="64"/>
    <x v="617"/>
    <s v="https://cdn.sofifa.org/24/18/teams/1596.png"/>
    <s v="â‚¬475K"/>
    <s v="â‚¬2K"/>
    <n v="1604"/>
    <n v="73"/>
    <s v="69"/>
    <n v="68"/>
    <n v="58"/>
    <n v="60"/>
    <n v="63"/>
    <n v="48"/>
    <n v="45"/>
    <s v="55"/>
    <n v="55"/>
    <n v="62"/>
    <n v="48"/>
    <n v="15"/>
    <n v="6"/>
    <n v="6"/>
    <n v="11"/>
    <n v="8"/>
    <n v="60"/>
    <n v="30"/>
    <n v="65"/>
    <s v="41"/>
    <n v="56"/>
    <n v="21"/>
    <n v="57"/>
    <n v="64"/>
    <n v="63"/>
    <n v="59"/>
    <n v="69"/>
    <s v="26"/>
    <n v="73"/>
    <n v="70"/>
    <n v="29"/>
    <n v="77"/>
    <n v="55"/>
    <s v="57"/>
    <n v="59"/>
    <n v="45"/>
    <n v="47"/>
    <n v="61"/>
    <n v="54"/>
    <n v="59"/>
    <n v="47"/>
    <n v="45"/>
    <n v="54"/>
    <n v="47"/>
    <n v="61"/>
    <n v="59"/>
    <n v="63"/>
    <n v="60"/>
    <n v="48"/>
    <x v="3"/>
    <n v="59"/>
    <n v="47"/>
    <n v="45"/>
    <n v="54"/>
    <n v="47"/>
    <n v="61"/>
    <n v="59"/>
    <n v="63"/>
    <n v="60"/>
    <n v="48"/>
    <n v="63"/>
  </r>
  <r>
    <n v="11723"/>
    <n v="11724"/>
    <x v="11216"/>
    <n v="22"/>
    <s v="https://cdn.sofifa.org/48/18/players/221895.png"/>
    <x v="47"/>
    <s v="https://cdn.sofifa.org/flags/40.png"/>
    <n v="64"/>
    <n v="72"/>
    <x v="58"/>
    <s v="https://cdn.sofifa.org/24/18/teams/100765.png"/>
    <s v="â‚¬675K"/>
    <s v="â‚¬9K"/>
    <n v="1624"/>
    <n v="84"/>
    <s v="72"/>
    <n v="94"/>
    <n v="90"/>
    <n v="68"/>
    <n v="60"/>
    <n v="61"/>
    <n v="60"/>
    <s v="71"/>
    <n v="71"/>
    <n v="64"/>
    <n v="48"/>
    <n v="13"/>
    <n v="9"/>
    <n v="10"/>
    <n v="7"/>
    <n v="11"/>
    <n v="44"/>
    <n v="17"/>
    <n v="52"/>
    <s v="51"/>
    <n v="62"/>
    <n v="15"/>
    <n v="62"/>
    <n v="54"/>
    <n v="54"/>
    <n v="60"/>
    <n v="65"/>
    <s v="21"/>
    <n v="70"/>
    <n v="76"/>
    <n v="19"/>
    <n v="34"/>
    <n v="54"/>
    <s v="52"/>
    <n v="63"/>
    <n v="34"/>
    <n v="43"/>
    <n v="63"/>
    <n v="56"/>
    <n v="63"/>
    <n v="44"/>
    <n v="34"/>
    <n v="56"/>
    <n v="43"/>
    <n v="63"/>
    <n v="64"/>
    <n v="60"/>
    <n v="65"/>
    <n v="48"/>
    <x v="12"/>
    <n v="63"/>
    <n v="44"/>
    <n v="34"/>
    <n v="56"/>
    <n v="43"/>
    <n v="63"/>
    <n v="64"/>
    <n v="60"/>
    <n v="65"/>
    <n v="48"/>
    <n v="60"/>
  </r>
  <r>
    <n v="11724"/>
    <n v="11725"/>
    <x v="11217"/>
    <n v="29"/>
    <s v="https://cdn.sofifa.org/48/18/players/169159.png"/>
    <x v="44"/>
    <s v="https://cdn.sofifa.org/flags/36.png"/>
    <n v="64"/>
    <n v="64"/>
    <x v="512"/>
    <s v="https://cdn.sofifa.org/24/18/teams/1755.png"/>
    <s v="â‚¬300K"/>
    <s v="â‚¬1K"/>
    <n v="1123"/>
    <n v="46"/>
    <s v="38"/>
    <n v="56"/>
    <n v="61"/>
    <n v="23"/>
    <n v="34"/>
    <n v="11"/>
    <n v="13"/>
    <s v="12"/>
    <n v="12"/>
    <n v="11"/>
    <n v="15"/>
    <n v="66"/>
    <n v="63"/>
    <n v="61"/>
    <n v="57"/>
    <n v="70"/>
    <n v="14"/>
    <n v="23"/>
    <n v="66"/>
    <s v="25"/>
    <n v="13"/>
    <n v="11"/>
    <n v="23"/>
    <n v="13"/>
    <n v="59"/>
    <n v="37"/>
    <n v="25"/>
    <s v="13"/>
    <n v="38"/>
    <n v="33"/>
    <n v="12"/>
    <n v="68"/>
    <n v="3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25"/>
    <n v="11726"/>
    <x v="11218"/>
    <n v="25"/>
    <s v="https://cdn.sofifa.org/48/18/players/198856.png"/>
    <x v="4"/>
    <s v="https://cdn.sofifa.org/flags/21.png"/>
    <n v="64"/>
    <n v="66"/>
    <x v="287"/>
    <s v="https://cdn.sofifa.org/24/18/teams/110329.png"/>
    <s v="â‚¬450K"/>
    <s v="â‚¬5K"/>
    <n v="1591"/>
    <n v="61"/>
    <s v="70"/>
    <n v="57"/>
    <n v="58"/>
    <n v="59"/>
    <n v="50"/>
    <n v="55"/>
    <n v="29"/>
    <s v="48"/>
    <n v="48"/>
    <n v="32"/>
    <n v="35"/>
    <n v="7"/>
    <n v="12"/>
    <n v="10"/>
    <n v="10"/>
    <n v="6"/>
    <n v="62"/>
    <n v="63"/>
    <n v="80"/>
    <s v="59"/>
    <n v="41"/>
    <n v="62"/>
    <n v="31"/>
    <n v="35"/>
    <n v="63"/>
    <n v="62"/>
    <n v="58"/>
    <s v="66"/>
    <n v="69"/>
    <n v="55"/>
    <n v="65"/>
    <n v="84"/>
    <n v="54"/>
    <s v="33"/>
    <n v="53"/>
    <n v="66"/>
    <n v="63"/>
    <n v="51"/>
    <n v="56"/>
    <n v="53"/>
    <n v="62"/>
    <n v="66"/>
    <n v="56"/>
    <n v="63"/>
    <n v="51"/>
    <n v="54"/>
    <n v="52"/>
    <n v="52"/>
    <n v="61"/>
    <x v="79"/>
    <n v="53"/>
    <n v="62"/>
    <n v="66"/>
    <n v="56"/>
    <n v="63"/>
    <n v="51"/>
    <n v="54"/>
    <n v="52"/>
    <n v="52"/>
    <n v="61"/>
    <n v="52"/>
  </r>
  <r>
    <n v="11726"/>
    <n v="11727"/>
    <x v="3068"/>
    <n v="22"/>
    <s v="https://cdn.sofifa.org/48/18/players/212680.png"/>
    <x v="19"/>
    <s v="https://cdn.sofifa.org/flags/14.png"/>
    <n v="64"/>
    <n v="72"/>
    <x v="563"/>
    <s v="https://cdn.sofifa.org/24/18/teams/82.png"/>
    <s v="â‚¬675K"/>
    <s v="â‚¬2K"/>
    <n v="1521"/>
    <n v="84"/>
    <s v="38"/>
    <n v="77"/>
    <n v="84"/>
    <n v="65"/>
    <n v="60"/>
    <n v="63"/>
    <n v="45"/>
    <s v="68"/>
    <n v="68"/>
    <n v="52"/>
    <n v="43"/>
    <n v="13"/>
    <n v="12"/>
    <n v="7"/>
    <n v="11"/>
    <n v="8"/>
    <n v="34"/>
    <n v="29"/>
    <n v="43"/>
    <s v="52"/>
    <n v="37"/>
    <n v="35"/>
    <n v="51"/>
    <n v="46"/>
    <n v="53"/>
    <n v="61"/>
    <n v="55"/>
    <s v="39"/>
    <n v="85"/>
    <n v="64"/>
    <n v="36"/>
    <n v="32"/>
    <n v="55"/>
    <s v="44"/>
    <n v="60"/>
    <n v="39"/>
    <n v="47"/>
    <n v="59"/>
    <n v="55"/>
    <n v="60"/>
    <n v="51"/>
    <n v="39"/>
    <n v="55"/>
    <n v="47"/>
    <n v="59"/>
    <n v="63"/>
    <n v="54"/>
    <n v="62"/>
    <n v="54"/>
    <x v="42"/>
    <n v="60"/>
    <n v="51"/>
    <n v="39"/>
    <n v="55"/>
    <n v="47"/>
    <n v="59"/>
    <n v="63"/>
    <n v="54"/>
    <n v="62"/>
    <n v="54"/>
    <n v="54"/>
  </r>
  <r>
    <n v="11727"/>
    <n v="11728"/>
    <x v="11219"/>
    <n v="19"/>
    <s v="https://cdn.sofifa.org/48/18/players/237512.png"/>
    <x v="1"/>
    <s v="https://cdn.sofifa.org/flags/52.png"/>
    <n v="64"/>
    <n v="81"/>
    <x v="93"/>
    <s v="https://cdn.sofifa.org/24/18/teams/110093.png"/>
    <s v="â‚¬975K"/>
    <s v="â‚¬3K"/>
    <n v="1609"/>
    <n v="86"/>
    <s v="33"/>
    <n v="73"/>
    <n v="62"/>
    <n v="64"/>
    <n v="54"/>
    <n v="67"/>
    <n v="58"/>
    <s v="67"/>
    <n v="67"/>
    <n v="63"/>
    <n v="46"/>
    <n v="8"/>
    <n v="8"/>
    <n v="11"/>
    <n v="13"/>
    <n v="9"/>
    <n v="47"/>
    <n v="37"/>
    <n v="46"/>
    <s v="51"/>
    <n v="55"/>
    <n v="30"/>
    <n v="64"/>
    <n v="46"/>
    <n v="48"/>
    <n v="57"/>
    <n v="65"/>
    <s v="37"/>
    <n v="77"/>
    <n v="68"/>
    <n v="38"/>
    <n v="64"/>
    <n v="60"/>
    <s v="51"/>
    <n v="60"/>
    <n v="43"/>
    <n v="48"/>
    <n v="61"/>
    <n v="56"/>
    <n v="60"/>
    <n v="52"/>
    <n v="43"/>
    <n v="56"/>
    <n v="48"/>
    <n v="61"/>
    <n v="63"/>
    <n v="59"/>
    <n v="63"/>
    <n v="54"/>
    <x v="31"/>
    <n v="60"/>
    <n v="52"/>
    <n v="43"/>
    <n v="56"/>
    <n v="48"/>
    <n v="61"/>
    <n v="63"/>
    <n v="59"/>
    <n v="63"/>
    <n v="54"/>
    <n v="59"/>
  </r>
  <r>
    <n v="11728"/>
    <n v="11729"/>
    <x v="11220"/>
    <n v="27"/>
    <s v="https://cdn.sofifa.org/48/18/players/199881.png"/>
    <x v="4"/>
    <s v="https://cdn.sofifa.org/flags/21.png"/>
    <n v="64"/>
    <n v="64"/>
    <x v="523"/>
    <s v="https://cdn.sofifa.org/24/18/teams/110197.png"/>
    <s v="â‚¬475K"/>
    <s v="â‚¬1K"/>
    <n v="1509"/>
    <n v="53"/>
    <s v="77"/>
    <n v="47"/>
    <n v="41"/>
    <n v="63"/>
    <n v="66"/>
    <n v="34"/>
    <n v="52"/>
    <s v="54"/>
    <n v="54"/>
    <n v="59"/>
    <n v="46"/>
    <n v="15"/>
    <n v="6"/>
    <n v="16"/>
    <n v="9"/>
    <n v="16"/>
    <n v="70"/>
    <n v="20"/>
    <n v="64"/>
    <s v="33"/>
    <n v="57"/>
    <n v="17"/>
    <n v="60"/>
    <n v="64"/>
    <n v="62"/>
    <n v="56"/>
    <n v="75"/>
    <s v="15"/>
    <n v="46"/>
    <n v="65"/>
    <n v="28"/>
    <n v="89"/>
    <n v="41"/>
    <s v="59"/>
    <n v="54"/>
    <n v="44"/>
    <n v="43"/>
    <n v="58"/>
    <n v="50"/>
    <n v="54"/>
    <n v="39"/>
    <n v="44"/>
    <n v="50"/>
    <n v="43"/>
    <n v="58"/>
    <n v="53"/>
    <n v="63"/>
    <n v="54"/>
    <n v="41"/>
    <x v="3"/>
    <n v="54"/>
    <n v="39"/>
    <n v="44"/>
    <n v="50"/>
    <n v="43"/>
    <n v="58"/>
    <n v="53"/>
    <n v="63"/>
    <n v="54"/>
    <n v="41"/>
    <n v="63"/>
  </r>
  <r>
    <n v="11729"/>
    <n v="11730"/>
    <x v="11221"/>
    <n v="22"/>
    <s v="https://cdn.sofifa.org/48/18/players/216265.png"/>
    <x v="19"/>
    <s v="https://cdn.sofifa.org/flags/14.png"/>
    <n v="64"/>
    <n v="75"/>
    <x v="596"/>
    <s v="https://cdn.sofifa.org/24/18/teams/1944.png"/>
    <s v="â‚¬775K"/>
    <s v="â‚¬6K"/>
    <n v="1525"/>
    <n v="68"/>
    <s v="62"/>
    <n v="59"/>
    <n v="58"/>
    <n v="63"/>
    <n v="62"/>
    <n v="32"/>
    <n v="31"/>
    <s v="64"/>
    <n v="64"/>
    <n v="61"/>
    <n v="31"/>
    <n v="13"/>
    <n v="8"/>
    <n v="7"/>
    <n v="16"/>
    <n v="8"/>
    <n v="66"/>
    <n v="22"/>
    <n v="64"/>
    <s v="49"/>
    <n v="43"/>
    <n v="27"/>
    <n v="58"/>
    <n v="67"/>
    <n v="49"/>
    <n v="55"/>
    <n v="60"/>
    <s v="19"/>
    <n v="77"/>
    <n v="59"/>
    <n v="24"/>
    <n v="94"/>
    <n v="61"/>
    <s v="50"/>
    <n v="60"/>
    <n v="44"/>
    <n v="45"/>
    <n v="61"/>
    <n v="54"/>
    <n v="60"/>
    <n v="41"/>
    <n v="44"/>
    <n v="54"/>
    <n v="45"/>
    <n v="61"/>
    <n v="59"/>
    <n v="63"/>
    <n v="59"/>
    <n v="43"/>
    <x v="3"/>
    <n v="60"/>
    <n v="41"/>
    <n v="44"/>
    <n v="54"/>
    <n v="45"/>
    <n v="61"/>
    <n v="59"/>
    <n v="63"/>
    <n v="59"/>
    <n v="43"/>
    <n v="63"/>
  </r>
  <r>
    <n v="11730"/>
    <n v="11731"/>
    <x v="11222"/>
    <n v="22"/>
    <s v="https://cdn.sofifa.org/48/18/players/220873.png"/>
    <x v="1"/>
    <s v="https://cdn.sofifa.org/flags/52.png"/>
    <n v="64"/>
    <n v="74"/>
    <x v="275"/>
    <s v="https://cdn.sofifa.org/24/18/teams/110396.png"/>
    <s v="â‚¬625K"/>
    <s v="â‚¬4K"/>
    <n v="1408"/>
    <n v="55"/>
    <s v="57"/>
    <n v="46"/>
    <n v="61"/>
    <n v="43"/>
    <n v="48"/>
    <n v="28"/>
    <n v="31"/>
    <s v="36"/>
    <n v="36"/>
    <n v="28"/>
    <n v="36"/>
    <n v="6"/>
    <n v="13"/>
    <n v="12"/>
    <n v="8"/>
    <n v="9"/>
    <n v="63"/>
    <n v="60"/>
    <n v="80"/>
    <s v="30"/>
    <n v="27"/>
    <n v="66"/>
    <n v="43"/>
    <n v="25"/>
    <n v="59"/>
    <n v="46"/>
    <n v="41"/>
    <s v="64"/>
    <n v="75"/>
    <n v="63"/>
    <n v="67"/>
    <n v="70"/>
    <n v="33"/>
    <s v="27"/>
    <n v="40"/>
    <n v="63"/>
    <n v="54"/>
    <n v="41"/>
    <n v="43"/>
    <n v="40"/>
    <n v="58"/>
    <n v="63"/>
    <n v="43"/>
    <n v="54"/>
    <n v="41"/>
    <n v="42"/>
    <n v="43"/>
    <n v="40"/>
    <n v="55"/>
    <x v="6"/>
    <n v="40"/>
    <n v="58"/>
    <n v="63"/>
    <n v="43"/>
    <n v="54"/>
    <n v="41"/>
    <n v="42"/>
    <n v="43"/>
    <n v="40"/>
    <n v="55"/>
    <n v="43"/>
  </r>
  <r>
    <n v="11731"/>
    <n v="11732"/>
    <x v="11223"/>
    <n v="31"/>
    <s v="https://cdn.sofifa.org/48/18/players/177353.png"/>
    <x v="62"/>
    <s v="https://cdn.sofifa.org/flags/35.png"/>
    <n v="64"/>
    <n v="64"/>
    <x v="591"/>
    <s v="https://cdn.sofifa.org/24/18/teams/112130.png"/>
    <s v="â‚¬400K"/>
    <s v="â‚¬1K"/>
    <n v="1809"/>
    <n v="51"/>
    <s v="81"/>
    <n v="61"/>
    <n v="63"/>
    <n v="65"/>
    <n v="59"/>
    <n v="60"/>
    <n v="59"/>
    <s v="62"/>
    <n v="62"/>
    <n v="58"/>
    <n v="55"/>
    <n v="10"/>
    <n v="13"/>
    <n v="12"/>
    <n v="14"/>
    <n v="8"/>
    <n v="64"/>
    <n v="54"/>
    <n v="63"/>
    <s v="69"/>
    <n v="69"/>
    <n v="55"/>
    <n v="59"/>
    <n v="63"/>
    <n v="63"/>
    <n v="62"/>
    <n v="73"/>
    <s v="54"/>
    <n v="53"/>
    <n v="82"/>
    <n v="51"/>
    <n v="76"/>
    <n v="66"/>
    <s v="61"/>
    <n v="63"/>
    <n v="60"/>
    <n v="62"/>
    <n v="62"/>
    <n v="64"/>
    <n v="63"/>
    <n v="59"/>
    <n v="60"/>
    <n v="64"/>
    <n v="62"/>
    <n v="62"/>
    <n v="62"/>
    <n v="63"/>
    <n v="61"/>
    <n v="60"/>
    <x v="58"/>
    <n v="63"/>
    <n v="59"/>
    <n v="60"/>
    <n v="64"/>
    <n v="62"/>
    <n v="62"/>
    <n v="62"/>
    <n v="63"/>
    <n v="61"/>
    <n v="60"/>
    <n v="63"/>
  </r>
  <r>
    <n v="11732"/>
    <n v="11733"/>
    <x v="11224"/>
    <n v="21"/>
    <s v="https://cdn.sofifa.org/48/18/players/222922.png"/>
    <x v="19"/>
    <s v="https://cdn.sofifa.org/flags/14.png"/>
    <n v="64"/>
    <n v="78"/>
    <x v="32"/>
    <s v="https://cdn.sofifa.org/24/18/teams/17.png"/>
    <s v="â‚¬1M"/>
    <s v="â‚¬15K"/>
    <n v="1649"/>
    <n v="66"/>
    <s v="45"/>
    <n v="79"/>
    <n v="84"/>
    <n v="67"/>
    <n v="70"/>
    <n v="57"/>
    <n v="61"/>
    <s v="65"/>
    <n v="65"/>
    <n v="52"/>
    <n v="51"/>
    <n v="13"/>
    <n v="11"/>
    <n v="10"/>
    <n v="10"/>
    <n v="12"/>
    <n v="51"/>
    <n v="28"/>
    <n v="69"/>
    <s v="62"/>
    <n v="34"/>
    <n v="44"/>
    <n v="59"/>
    <n v="45"/>
    <n v="55"/>
    <n v="72"/>
    <n v="53"/>
    <s v="55"/>
    <n v="65"/>
    <n v="55"/>
    <n v="57"/>
    <n v="45"/>
    <n v="70"/>
    <s v="47"/>
    <n v="63"/>
    <n v="50"/>
    <n v="54"/>
    <n v="59"/>
    <n v="60"/>
    <n v="63"/>
    <n v="54"/>
    <n v="50"/>
    <n v="60"/>
    <n v="54"/>
    <n v="59"/>
    <n v="62"/>
    <n v="55"/>
    <n v="61"/>
    <n v="55"/>
    <x v="55"/>
    <n v="63"/>
    <n v="54"/>
    <n v="50"/>
    <n v="60"/>
    <n v="54"/>
    <n v="59"/>
    <n v="62"/>
    <n v="55"/>
    <n v="61"/>
    <n v="55"/>
    <n v="55"/>
  </r>
  <r>
    <n v="11733"/>
    <n v="11734"/>
    <x v="11225"/>
    <n v="20"/>
    <s v="https://cdn.sofifa.org/48/18/players/225482.png"/>
    <x v="47"/>
    <s v="https://cdn.sofifa.org/flags/40.png"/>
    <n v="64"/>
    <n v="78"/>
    <x v="72"/>
    <s v="https://cdn.sofifa.org/24/18/teams/315.png"/>
    <s v="â‚¬1M"/>
    <s v="â‚¬10K"/>
    <n v="1535"/>
    <n v="76"/>
    <s v="58"/>
    <n v="70"/>
    <n v="65"/>
    <n v="62"/>
    <n v="54"/>
    <n v="33"/>
    <n v="45"/>
    <s v="58"/>
    <n v="58"/>
    <n v="65"/>
    <n v="32"/>
    <n v="10"/>
    <n v="10"/>
    <n v="12"/>
    <n v="10"/>
    <n v="12"/>
    <n v="61"/>
    <n v="26"/>
    <n v="64"/>
    <s v="31"/>
    <n v="59"/>
    <n v="26"/>
    <n v="62"/>
    <n v="65"/>
    <n v="56"/>
    <n v="47"/>
    <n v="70"/>
    <s v="24"/>
    <n v="73"/>
    <n v="64"/>
    <n v="22"/>
    <n v="65"/>
    <n v="55"/>
    <s v="47"/>
    <n v="58"/>
    <n v="41"/>
    <n v="41"/>
    <n v="61"/>
    <n v="50"/>
    <n v="58"/>
    <n v="43"/>
    <n v="41"/>
    <n v="50"/>
    <n v="41"/>
    <n v="61"/>
    <n v="57"/>
    <n v="63"/>
    <n v="59"/>
    <n v="44"/>
    <x v="3"/>
    <n v="58"/>
    <n v="43"/>
    <n v="41"/>
    <n v="50"/>
    <n v="41"/>
    <n v="61"/>
    <n v="57"/>
    <n v="63"/>
    <n v="59"/>
    <n v="44"/>
    <n v="63"/>
  </r>
  <r>
    <n v="11734"/>
    <n v="11735"/>
    <x v="11226"/>
    <n v="27"/>
    <s v="https://cdn.sofifa.org/48/18/players/211915.png"/>
    <x v="4"/>
    <s v="https://cdn.sofifa.org/flags/21.png"/>
    <n v="64"/>
    <n v="64"/>
    <x v="544"/>
    <s v="https://cdn.sofifa.org/24/18/teams/507.png"/>
    <s v="â‚¬375K"/>
    <s v="â‚¬1K"/>
    <n v="1626"/>
    <n v="76"/>
    <s v="59"/>
    <n v="80"/>
    <n v="79"/>
    <n v="58"/>
    <n v="59"/>
    <n v="68"/>
    <n v="69"/>
    <s v="60"/>
    <n v="60"/>
    <n v="30"/>
    <n v="40"/>
    <n v="9"/>
    <n v="7"/>
    <n v="8"/>
    <n v="10"/>
    <n v="10"/>
    <n v="47"/>
    <n v="54"/>
    <n v="76"/>
    <s v="46"/>
    <n v="31"/>
    <n v="55"/>
    <n v="35"/>
    <n v="40"/>
    <n v="59"/>
    <n v="57"/>
    <n v="52"/>
    <s v="63"/>
    <n v="70"/>
    <n v="78"/>
    <n v="59"/>
    <n v="66"/>
    <n v="42"/>
    <s v="33"/>
    <n v="52"/>
    <n v="58"/>
    <n v="57"/>
    <n v="51"/>
    <n v="53"/>
    <n v="52"/>
    <n v="62"/>
    <n v="58"/>
    <n v="53"/>
    <n v="57"/>
    <n v="51"/>
    <n v="57"/>
    <n v="50"/>
    <n v="55"/>
    <n v="63"/>
    <x v="509"/>
    <n v="52"/>
    <n v="62"/>
    <n v="58"/>
    <n v="53"/>
    <n v="57"/>
    <n v="51"/>
    <n v="57"/>
    <n v="50"/>
    <n v="55"/>
    <n v="63"/>
    <n v="50"/>
  </r>
  <r>
    <n v="11735"/>
    <n v="11736"/>
    <x v="11227"/>
    <n v="21"/>
    <s v="https://cdn.sofifa.org/48/18/players/224715.png"/>
    <x v="47"/>
    <s v="https://cdn.sofifa.org/flags/40.png"/>
    <n v="64"/>
    <n v="78"/>
    <x v="314"/>
    <s v="https://cdn.sofifa.org/24/18/teams/111264.png"/>
    <s v="â‚¬900K"/>
    <s v="â‚¬8K"/>
    <n v="1457"/>
    <n v="67"/>
    <s v="55"/>
    <n v="57"/>
    <n v="49"/>
    <n v="40"/>
    <n v="59"/>
    <n v="32"/>
    <n v="32"/>
    <s v="34"/>
    <n v="34"/>
    <n v="27"/>
    <n v="36"/>
    <n v="7"/>
    <n v="9"/>
    <n v="11"/>
    <n v="13"/>
    <n v="10"/>
    <n v="70"/>
    <n v="59"/>
    <n v="66"/>
    <s v="35"/>
    <n v="24"/>
    <n v="65"/>
    <n v="50"/>
    <n v="48"/>
    <n v="64"/>
    <n v="55"/>
    <n v="48"/>
    <s v="62"/>
    <n v="64"/>
    <n v="59"/>
    <n v="67"/>
    <n v="70"/>
    <n v="44"/>
    <s v="28"/>
    <n v="45"/>
    <n v="63"/>
    <n v="56"/>
    <n v="46"/>
    <n v="47"/>
    <n v="45"/>
    <n v="58"/>
    <n v="63"/>
    <n v="47"/>
    <n v="56"/>
    <n v="46"/>
    <n v="46"/>
    <n v="48"/>
    <n v="44"/>
    <n v="55"/>
    <x v="6"/>
    <n v="45"/>
    <n v="58"/>
    <n v="63"/>
    <n v="47"/>
    <n v="56"/>
    <n v="46"/>
    <n v="46"/>
    <n v="48"/>
    <n v="44"/>
    <n v="55"/>
    <n v="48"/>
  </r>
  <r>
    <n v="11736"/>
    <n v="11737"/>
    <x v="11228"/>
    <n v="21"/>
    <s v="https://cdn.sofifa.org/48/18/players/232395.png"/>
    <x v="20"/>
    <s v="https://cdn.sofifa.org/flags/56.png"/>
    <n v="64"/>
    <n v="77"/>
    <x v="181"/>
    <s v="https://cdn.sofifa.org/24/18/teams/110781.png"/>
    <s v="â‚¬875K"/>
    <s v="â‚¬7K"/>
    <n v="1585"/>
    <n v="70"/>
    <s v="59"/>
    <n v="69"/>
    <n v="68"/>
    <n v="59"/>
    <n v="42"/>
    <n v="60"/>
    <n v="31"/>
    <s v="55"/>
    <n v="55"/>
    <n v="55"/>
    <n v="33"/>
    <n v="13"/>
    <n v="8"/>
    <n v="10"/>
    <n v="8"/>
    <n v="5"/>
    <n v="42"/>
    <n v="63"/>
    <n v="55"/>
    <s v="70"/>
    <n v="40"/>
    <n v="35"/>
    <n v="58"/>
    <n v="65"/>
    <n v="56"/>
    <n v="73"/>
    <n v="52"/>
    <s v="42"/>
    <n v="66"/>
    <n v="56"/>
    <n v="39"/>
    <n v="63"/>
    <n v="70"/>
    <s v="37"/>
    <n v="63"/>
    <n v="50"/>
    <n v="57"/>
    <n v="60"/>
    <n v="62"/>
    <n v="63"/>
    <n v="54"/>
    <n v="50"/>
    <n v="62"/>
    <n v="57"/>
    <n v="60"/>
    <n v="62"/>
    <n v="57"/>
    <n v="61"/>
    <n v="56"/>
    <x v="55"/>
    <n v="63"/>
    <n v="54"/>
    <n v="50"/>
    <n v="62"/>
    <n v="57"/>
    <n v="60"/>
    <n v="62"/>
    <n v="57"/>
    <n v="61"/>
    <n v="56"/>
    <n v="57"/>
  </r>
  <r>
    <n v="11737"/>
    <n v="11738"/>
    <x v="11229"/>
    <n v="28"/>
    <s v="https://cdn.sofifa.org/48/18/players/185291.png"/>
    <x v="7"/>
    <s v="https://cdn.sofifa.org/flags/7.png"/>
    <n v="64"/>
    <n v="66"/>
    <x v="171"/>
    <s v="https://cdn.sofifa.org/24/18/teams/230.png"/>
    <s v="â‚¬375K"/>
    <s v="â‚¬3K"/>
    <n v="1164"/>
    <n v="56"/>
    <s v="17"/>
    <n v="52"/>
    <n v="51"/>
    <n v="16"/>
    <n v="48"/>
    <n v="5"/>
    <n v="18"/>
    <s v="10"/>
    <n v="10"/>
    <n v="6"/>
    <n v="9"/>
    <n v="67"/>
    <n v="62"/>
    <n v="56"/>
    <n v="61"/>
    <n v="66"/>
    <n v="29"/>
    <n v="16"/>
    <n v="58"/>
    <s v="29"/>
    <n v="10"/>
    <n v="16"/>
    <n v="40"/>
    <n v="13"/>
    <n v="63"/>
    <n v="39"/>
    <n v="53"/>
    <s v="17"/>
    <n v="55"/>
    <n v="27"/>
    <n v="19"/>
    <n v="72"/>
    <n v="4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38"/>
    <n v="11739"/>
    <x v="11230"/>
    <n v="29"/>
    <s v="https://cdn.sofifa.org/48/18/players/204236.png"/>
    <x v="43"/>
    <s v="https://cdn.sofifa.org/flags/83.png"/>
    <n v="64"/>
    <n v="64"/>
    <x v="429"/>
    <s v="https://cdn.sofifa.org/24/18/teams/112579.png"/>
    <s v="â‚¬350K"/>
    <s v="â‚¬1K"/>
    <n v="1658"/>
    <n v="64"/>
    <s v="65"/>
    <n v="85"/>
    <n v="74"/>
    <n v="65"/>
    <n v="69"/>
    <n v="58"/>
    <n v="25"/>
    <s v="68"/>
    <n v="68"/>
    <n v="25"/>
    <n v="33"/>
    <n v="12"/>
    <n v="10"/>
    <n v="11"/>
    <n v="10"/>
    <n v="14"/>
    <n v="61"/>
    <n v="64"/>
    <n v="69"/>
    <s v="58"/>
    <n v="45"/>
    <n v="64"/>
    <n v="55"/>
    <n v="55"/>
    <n v="66"/>
    <n v="61"/>
    <n v="55"/>
    <s v="66"/>
    <n v="60"/>
    <n v="65"/>
    <n v="61"/>
    <n v="62"/>
    <n v="50"/>
    <s v="22"/>
    <n v="58"/>
    <n v="63"/>
    <n v="62"/>
    <n v="57"/>
    <n v="59"/>
    <n v="58"/>
    <n v="63"/>
    <n v="63"/>
    <n v="59"/>
    <n v="62"/>
    <n v="57"/>
    <n v="59"/>
    <n v="53"/>
    <n v="58"/>
    <n v="63"/>
    <x v="503"/>
    <n v="58"/>
    <n v="63"/>
    <n v="63"/>
    <n v="59"/>
    <n v="62"/>
    <n v="57"/>
    <n v="59"/>
    <n v="53"/>
    <n v="58"/>
    <n v="63"/>
    <n v="53"/>
  </r>
  <r>
    <n v="11739"/>
    <n v="11740"/>
    <x v="11231"/>
    <n v="19"/>
    <s v="https://cdn.sofifa.org/48/18/players/222156.png"/>
    <x v="19"/>
    <s v="https://cdn.sofifa.org/flags/14.png"/>
    <n v="64"/>
    <n v="80"/>
    <x v="139"/>
    <s v="https://cdn.sofifa.org/24/18/teams/2.png"/>
    <s v="â‚¬875K"/>
    <s v="â‚¬5K"/>
    <n v="1606"/>
    <n v="70"/>
    <s v="54"/>
    <n v="65"/>
    <n v="61"/>
    <n v="60"/>
    <n v="44"/>
    <n v="63"/>
    <n v="40"/>
    <s v="60"/>
    <n v="60"/>
    <n v="38"/>
    <n v="33"/>
    <n v="14"/>
    <n v="9"/>
    <n v="9"/>
    <n v="16"/>
    <n v="7"/>
    <n v="54"/>
    <n v="58"/>
    <n v="61"/>
    <s v="55"/>
    <n v="32"/>
    <n v="63"/>
    <n v="43"/>
    <n v="39"/>
    <n v="64"/>
    <n v="62"/>
    <n v="54"/>
    <s v="61"/>
    <n v="69"/>
    <n v="66"/>
    <n v="65"/>
    <n v="70"/>
    <n v="55"/>
    <s v="36"/>
    <n v="56"/>
    <n v="62"/>
    <n v="61"/>
    <n v="54"/>
    <n v="57"/>
    <n v="56"/>
    <n v="63"/>
    <n v="62"/>
    <n v="57"/>
    <n v="61"/>
    <n v="54"/>
    <n v="59"/>
    <n v="53"/>
    <n v="57"/>
    <n v="63"/>
    <x v="39"/>
    <n v="56"/>
    <n v="63"/>
    <n v="62"/>
    <n v="57"/>
    <n v="61"/>
    <n v="54"/>
    <n v="59"/>
    <n v="53"/>
    <n v="57"/>
    <n v="63"/>
    <n v="53"/>
  </r>
  <r>
    <n v="11740"/>
    <n v="11741"/>
    <x v="11232"/>
    <n v="25"/>
    <s v="https://cdn.sofifa.org/48/18/players/159948.png"/>
    <x v="8"/>
    <s v="https://cdn.sofifa.org/flags/55.png"/>
    <n v="64"/>
    <n v="64"/>
    <x v="437"/>
    <s v="https://cdn.sofifa.org/24/18/teams/112655.png"/>
    <s v="â‚¬400K"/>
    <s v="â‚¬1K"/>
    <n v="1414"/>
    <n v="44"/>
    <s v="65"/>
    <n v="45"/>
    <n v="65"/>
    <n v="37"/>
    <n v="57"/>
    <n v="49"/>
    <n v="15"/>
    <s v="20"/>
    <n v="20"/>
    <n v="18"/>
    <n v="43"/>
    <n v="15"/>
    <n v="15"/>
    <n v="16"/>
    <n v="12"/>
    <n v="12"/>
    <n v="52"/>
    <n v="65"/>
    <n v="65"/>
    <s v="43"/>
    <n v="47"/>
    <n v="70"/>
    <n v="47"/>
    <n v="23"/>
    <n v="59"/>
    <n v="54"/>
    <n v="52"/>
    <s v="75"/>
    <n v="42"/>
    <n v="68"/>
    <n v="68"/>
    <n v="64"/>
    <n v="26"/>
    <s v="23"/>
    <n v="36"/>
    <n v="63"/>
    <n v="58"/>
    <n v="35"/>
    <n v="44"/>
    <n v="36"/>
    <n v="60"/>
    <n v="63"/>
    <n v="44"/>
    <n v="58"/>
    <n v="35"/>
    <n v="39"/>
    <n v="38"/>
    <n v="36"/>
    <n v="57"/>
    <x v="27"/>
    <n v="36"/>
    <n v="60"/>
    <n v="63"/>
    <n v="44"/>
    <n v="58"/>
    <n v="35"/>
    <n v="39"/>
    <n v="38"/>
    <n v="36"/>
    <n v="57"/>
    <n v="38"/>
  </r>
  <r>
    <n v="11741"/>
    <n v="11742"/>
    <x v="11233"/>
    <n v="33"/>
    <s v="https://cdn.sofifa.org/48/18/players/160204.png"/>
    <x v="8"/>
    <s v="https://cdn.sofifa.org/flags/55.png"/>
    <n v="64"/>
    <n v="64"/>
    <x v="430"/>
    <s v="https://cdn.sofifa.org/24/18/teams/111328.png"/>
    <s v="â‚¬180K"/>
    <s v="â‚¬2K"/>
    <n v="1486"/>
    <n v="52"/>
    <s v="32"/>
    <n v="50"/>
    <n v="44"/>
    <n v="58"/>
    <n v="56"/>
    <n v="52"/>
    <n v="43"/>
    <s v="25"/>
    <n v="25"/>
    <n v="23"/>
    <n v="42"/>
    <n v="13"/>
    <n v="9"/>
    <n v="14"/>
    <n v="7"/>
    <n v="15"/>
    <n v="47"/>
    <n v="73"/>
    <n v="56"/>
    <s v="54"/>
    <n v="35"/>
    <n v="73"/>
    <n v="44"/>
    <n v="43"/>
    <n v="64"/>
    <n v="56"/>
    <n v="38"/>
    <s v="76"/>
    <n v="59"/>
    <n v="60"/>
    <n v="72"/>
    <n v="71"/>
    <n v="53"/>
    <s v="33"/>
    <n v="48"/>
    <n v="65"/>
    <n v="63"/>
    <n v="45"/>
    <n v="54"/>
    <n v="48"/>
    <n v="64"/>
    <n v="65"/>
    <n v="54"/>
    <n v="63"/>
    <n v="45"/>
    <n v="49"/>
    <n v="44"/>
    <n v="46"/>
    <n v="62"/>
    <x v="32"/>
    <n v="48"/>
    <n v="64"/>
    <n v="65"/>
    <n v="54"/>
    <n v="63"/>
    <n v="45"/>
    <n v="49"/>
    <n v="44"/>
    <n v="46"/>
    <n v="62"/>
    <n v="44"/>
  </r>
  <r>
    <n v="11742"/>
    <n v="11743"/>
    <x v="11234"/>
    <n v="25"/>
    <s v="https://cdn.sofifa.org/48/18/players/189900.png"/>
    <x v="19"/>
    <s v="https://cdn.sofifa.org/flags/14.png"/>
    <n v="64"/>
    <n v="67"/>
    <x v="623"/>
    <s v="https://cdn.sofifa.org/24/18/teams/1802.png"/>
    <s v="â‚¬475K"/>
    <s v="â‚¬3K"/>
    <n v="1690"/>
    <n v="76"/>
    <s v="58"/>
    <n v="68"/>
    <n v="63"/>
    <n v="61"/>
    <n v="44"/>
    <n v="66"/>
    <n v="45"/>
    <s v="65+2"/>
    <n v="67"/>
    <n v="46"/>
    <n v="58"/>
    <n v="7"/>
    <n v="10"/>
    <n v="9"/>
    <n v="9"/>
    <n v="9"/>
    <n v="62"/>
    <n v="57"/>
    <n v="76"/>
    <s v="60"/>
    <n v="46"/>
    <s v="NA"/>
    <n v="33"/>
    <n v="40"/>
    <n v="47"/>
    <n v="64"/>
    <n v="57"/>
    <s v="62-4"/>
    <n v="73"/>
    <n v="72"/>
    <s v="NA"/>
    <n v="71"/>
    <n v="50"/>
    <s v="43"/>
    <n v="57"/>
    <n v="62"/>
    <n v="61"/>
    <n v="56"/>
    <n v="58"/>
    <n v="57"/>
    <n v="63"/>
    <n v="62"/>
    <n v="58"/>
    <n v="61"/>
    <n v="56"/>
    <n v="60"/>
    <n v="55"/>
    <n v="59"/>
    <n v="63"/>
    <x v="131"/>
    <n v="57"/>
    <n v="63"/>
    <n v="62"/>
    <n v="58"/>
    <n v="61"/>
    <n v="56"/>
    <n v="60"/>
    <n v="55"/>
    <n v="59"/>
    <n v="63"/>
    <n v="55"/>
  </r>
  <r>
    <n v="11743"/>
    <n v="11744"/>
    <x v="11235"/>
    <n v="20"/>
    <s v="https://cdn.sofifa.org/48/18/players/229325.png"/>
    <x v="15"/>
    <s v="https://cdn.sofifa.org/flags/46.png"/>
    <n v="64"/>
    <n v="74"/>
    <x v="321"/>
    <s v="https://cdn.sofifa.org/24/18/teams/433.png"/>
    <s v="â‚¬575K"/>
    <s v="â‚¬2K"/>
    <n v="996"/>
    <n v="34"/>
    <s v="23"/>
    <n v="31"/>
    <n v="22"/>
    <n v="17"/>
    <n v="21"/>
    <n v="18"/>
    <n v="19"/>
    <s v="12"/>
    <n v="12"/>
    <n v="17"/>
    <n v="12"/>
    <n v="68"/>
    <n v="58"/>
    <n v="53"/>
    <n v="65"/>
    <n v="66"/>
    <n v="18"/>
    <n v="19"/>
    <n v="58"/>
    <s v="21"/>
    <n v="16"/>
    <n v="14"/>
    <n v="14"/>
    <n v="13"/>
    <n v="54"/>
    <n v="20"/>
    <n v="23"/>
    <s v="11"/>
    <n v="36"/>
    <n v="43"/>
    <n v="14"/>
    <n v="69"/>
    <n v="2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44"/>
    <n v="11745"/>
    <x v="11236"/>
    <n v="31"/>
    <s v="https://cdn.sofifa.org/48/18/players/180685.png"/>
    <x v="78"/>
    <s v="https://cdn.sofifa.org/flags/183.png"/>
    <n v="64"/>
    <n v="64"/>
    <x v="470"/>
    <s v="https://cdn.sofifa.org/24/18/teams/111674.png"/>
    <s v="â‚¬300K"/>
    <s v="â‚¬9K"/>
    <n v="1527"/>
    <n v="65"/>
    <s v="83"/>
    <n v="72"/>
    <n v="58"/>
    <n v="47"/>
    <n v="45"/>
    <n v="33"/>
    <n v="47"/>
    <s v="25"/>
    <n v="25"/>
    <n v="19"/>
    <n v="54"/>
    <n v="13"/>
    <n v="9"/>
    <n v="8"/>
    <n v="14"/>
    <n v="8"/>
    <n v="57"/>
    <n v="54"/>
    <n v="87"/>
    <s v="41"/>
    <n v="28"/>
    <n v="62"/>
    <n v="57"/>
    <n v="52"/>
    <n v="59"/>
    <n v="50"/>
    <n v="20"/>
    <s v="61"/>
    <n v="66"/>
    <n v="72"/>
    <n v="62"/>
    <n v="80"/>
    <n v="35"/>
    <s v="29"/>
    <n v="43"/>
    <n v="63"/>
    <n v="57"/>
    <n v="42"/>
    <n v="46"/>
    <n v="43"/>
    <n v="57"/>
    <n v="63"/>
    <n v="46"/>
    <n v="57"/>
    <n v="42"/>
    <n v="45"/>
    <n v="43"/>
    <n v="43"/>
    <n v="55"/>
    <x v="6"/>
    <n v="43"/>
    <n v="57"/>
    <n v="63"/>
    <n v="46"/>
    <n v="57"/>
    <n v="42"/>
    <n v="45"/>
    <n v="43"/>
    <n v="43"/>
    <n v="55"/>
    <n v="43"/>
  </r>
  <r>
    <n v="11745"/>
    <n v="11746"/>
    <x v="11237"/>
    <n v="28"/>
    <s v="https://cdn.sofifa.org/48/18/players/184269.png"/>
    <x v="19"/>
    <s v="https://cdn.sofifa.org/flags/14.png"/>
    <n v="64"/>
    <n v="65"/>
    <x v="625"/>
    <s v="https://cdn.sofifa.org/24/18/teams/1480.png"/>
    <s v="â‚¬400K"/>
    <s v="â‚¬4K"/>
    <n v="1406"/>
    <n v="67"/>
    <s v="68"/>
    <n v="57"/>
    <n v="52"/>
    <n v="51"/>
    <n v="55"/>
    <n v="22"/>
    <n v="21"/>
    <s v="35"/>
    <n v="35"/>
    <n v="29"/>
    <n v="17"/>
    <n v="10"/>
    <n v="11"/>
    <n v="6"/>
    <n v="11"/>
    <n v="6"/>
    <n v="62"/>
    <n v="56"/>
    <n v="79"/>
    <s v="48"/>
    <n v="20"/>
    <n v="67"/>
    <n v="27"/>
    <n v="49"/>
    <n v="47"/>
    <n v="51"/>
    <n v="32"/>
    <s v="61"/>
    <n v="66"/>
    <n v="71"/>
    <n v="65"/>
    <n v="80"/>
    <n v="37"/>
    <s v="25"/>
    <n v="45"/>
    <n v="63"/>
    <n v="57"/>
    <n v="44"/>
    <n v="48"/>
    <n v="45"/>
    <n v="57"/>
    <n v="63"/>
    <n v="48"/>
    <n v="57"/>
    <n v="44"/>
    <n v="46"/>
    <n v="46"/>
    <n v="43"/>
    <n v="54"/>
    <x v="6"/>
    <n v="45"/>
    <n v="57"/>
    <n v="63"/>
    <n v="48"/>
    <n v="57"/>
    <n v="44"/>
    <n v="46"/>
    <n v="46"/>
    <n v="43"/>
    <n v="54"/>
    <n v="46"/>
  </r>
  <r>
    <n v="11746"/>
    <n v="11747"/>
    <x v="598"/>
    <n v="31"/>
    <s v="https://cdn.sofifa.org/48/18/players/137166.png"/>
    <x v="19"/>
    <s v="https://cdn.sofifa.org/flags/14.png"/>
    <n v="64"/>
    <n v="64"/>
    <x v="158"/>
    <s v="https://cdn.sofifa.org/24/18/teams/1792.png"/>
    <s v="â‚¬270K"/>
    <s v="â‚¬7K"/>
    <n v="1043"/>
    <n v="32"/>
    <s v="38"/>
    <n v="48"/>
    <n v="44"/>
    <n v="24"/>
    <n v="54"/>
    <n v="19"/>
    <n v="12"/>
    <s v="12"/>
    <n v="12"/>
    <n v="9"/>
    <n v="19"/>
    <n v="69"/>
    <n v="60"/>
    <n v="61"/>
    <n v="61"/>
    <n v="67"/>
    <n v="11"/>
    <n v="14"/>
    <n v="63"/>
    <s v="24"/>
    <n v="20"/>
    <n v="16"/>
    <n v="16"/>
    <n v="8"/>
    <n v="56"/>
    <n v="18"/>
    <n v="23"/>
    <s v="13"/>
    <n v="33"/>
    <n v="32"/>
    <n v="13"/>
    <n v="61"/>
    <n v="3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47"/>
    <n v="11748"/>
    <x v="11238"/>
    <n v="25"/>
    <s v="https://cdn.sofifa.org/48/18/players/212430.png"/>
    <x v="40"/>
    <s v="https://cdn.sofifa.org/flags/167.png"/>
    <n v="64"/>
    <n v="67"/>
    <x v="480"/>
    <s v="https://cdn.sofifa.org/24/18/teams/112115.png"/>
    <s v="â‚¬475K"/>
    <s v="â‚¬2K"/>
    <n v="1732"/>
    <n v="76"/>
    <s v="53"/>
    <n v="77"/>
    <n v="77"/>
    <n v="58"/>
    <n v="53"/>
    <n v="60"/>
    <n v="59"/>
    <s v="58"/>
    <n v="58"/>
    <n v="58"/>
    <n v="55"/>
    <n v="10"/>
    <n v="10"/>
    <n v="14"/>
    <n v="9"/>
    <n v="7"/>
    <n v="49"/>
    <n v="46"/>
    <n v="61"/>
    <s v="57"/>
    <n v="49"/>
    <n v="64"/>
    <n v="51"/>
    <n v="63"/>
    <n v="65"/>
    <n v="63"/>
    <n v="57"/>
    <s v="63"/>
    <n v="84"/>
    <n v="69"/>
    <n v="64"/>
    <n v="48"/>
    <n v="52"/>
    <s v="46"/>
    <n v="60"/>
    <n v="58"/>
    <n v="59"/>
    <n v="61"/>
    <n v="59"/>
    <n v="60"/>
    <n v="63"/>
    <n v="58"/>
    <n v="59"/>
    <n v="59"/>
    <n v="61"/>
    <n v="63"/>
    <n v="59"/>
    <n v="62"/>
    <n v="63"/>
    <x v="22"/>
    <n v="60"/>
    <n v="63"/>
    <n v="58"/>
    <n v="59"/>
    <n v="59"/>
    <n v="61"/>
    <n v="63"/>
    <n v="59"/>
    <n v="62"/>
    <n v="63"/>
    <n v="59"/>
  </r>
  <r>
    <n v="11748"/>
    <n v="11749"/>
    <x v="11239"/>
    <n v="21"/>
    <s v="https://cdn.sofifa.org/48/18/players/231886.png"/>
    <x v="50"/>
    <s v="https://cdn.sofifa.org/flags/95.png"/>
    <n v="64"/>
    <n v="70"/>
    <x v="262"/>
    <s v="https://cdn.sofifa.org/24/18/teams/689.png"/>
    <s v="â‚¬625K"/>
    <s v="â‚¬2K"/>
    <n v="1741"/>
    <n v="76"/>
    <s v="70"/>
    <n v="74"/>
    <n v="68"/>
    <n v="65"/>
    <n v="55"/>
    <n v="59"/>
    <n v="57"/>
    <s v="62"/>
    <n v="62"/>
    <n v="55"/>
    <n v="26"/>
    <n v="9"/>
    <n v="13"/>
    <n v="11"/>
    <n v="12"/>
    <n v="6"/>
    <n v="69"/>
    <n v="59"/>
    <n v="79"/>
    <s v="47"/>
    <n v="49"/>
    <n v="49"/>
    <n v="54"/>
    <n v="66"/>
    <n v="59"/>
    <n v="60"/>
    <n v="64"/>
    <s v="50"/>
    <n v="78"/>
    <n v="83"/>
    <n v="54"/>
    <n v="66"/>
    <n v="49"/>
    <s v="43"/>
    <n v="60"/>
    <n v="60"/>
    <n v="58"/>
    <n v="62"/>
    <n v="58"/>
    <n v="60"/>
    <n v="61"/>
    <n v="60"/>
    <n v="58"/>
    <n v="58"/>
    <n v="62"/>
    <n v="63"/>
    <n v="63"/>
    <n v="62"/>
    <n v="62"/>
    <x v="63"/>
    <n v="60"/>
    <n v="61"/>
    <n v="60"/>
    <n v="58"/>
    <n v="58"/>
    <n v="62"/>
    <n v="63"/>
    <n v="63"/>
    <n v="62"/>
    <n v="62"/>
    <n v="63"/>
  </r>
  <r>
    <n v="11749"/>
    <n v="11750"/>
    <x v="11240"/>
    <n v="24"/>
    <s v="https://cdn.sofifa.org/48/18/players/232142.png"/>
    <x v="1"/>
    <s v="https://cdn.sofifa.org/flags/52.png"/>
    <n v="64"/>
    <n v="70"/>
    <x v="263"/>
    <s v="https://cdn.sofifa.org/24/18/teams/111715.png"/>
    <s v="â‚¬625K"/>
    <s v="â‚¬4K"/>
    <n v="1524"/>
    <n v="71"/>
    <s v="28"/>
    <n v="65"/>
    <n v="62"/>
    <n v="57"/>
    <n v="46"/>
    <n v="40"/>
    <n v="40"/>
    <s v="71"/>
    <n v="71"/>
    <n v="67"/>
    <n v="36"/>
    <n v="6"/>
    <n v="7"/>
    <n v="13"/>
    <n v="13"/>
    <n v="10"/>
    <n v="61"/>
    <n v="33"/>
    <n v="61"/>
    <s v="39"/>
    <n v="64"/>
    <n v="19"/>
    <n v="71"/>
    <n v="60"/>
    <n v="65"/>
    <n v="61"/>
    <n v="57"/>
    <s v="15"/>
    <n v="68"/>
    <n v="66"/>
    <n v="21"/>
    <n v="62"/>
    <n v="52"/>
    <s v="63"/>
    <n v="61"/>
    <n v="38"/>
    <n v="42"/>
    <n v="63"/>
    <n v="55"/>
    <n v="61"/>
    <n v="43"/>
    <n v="38"/>
    <n v="55"/>
    <n v="42"/>
    <n v="63"/>
    <n v="60"/>
    <n v="63"/>
    <n v="62"/>
    <n v="46"/>
    <x v="3"/>
    <n v="61"/>
    <n v="43"/>
    <n v="38"/>
    <n v="55"/>
    <n v="42"/>
    <n v="63"/>
    <n v="60"/>
    <n v="63"/>
    <n v="62"/>
    <n v="46"/>
    <n v="63"/>
  </r>
  <r>
    <n v="11750"/>
    <n v="11751"/>
    <x v="11241"/>
    <n v="25"/>
    <s v="https://cdn.sofifa.org/48/18/players/194510.png"/>
    <x v="10"/>
    <s v="https://cdn.sofifa.org/flags/50.png"/>
    <n v="64"/>
    <n v="68"/>
    <x v="588"/>
    <s v="https://cdn.sofifa.org/24/18/teams/112259.png"/>
    <s v="â‚¬475K"/>
    <s v="â‚¬2K"/>
    <n v="1665"/>
    <n v="65"/>
    <s v="58"/>
    <n v="60"/>
    <n v="64"/>
    <n v="64"/>
    <n v="64"/>
    <n v="57"/>
    <n v="45"/>
    <s v="59"/>
    <n v="59"/>
    <n v="36"/>
    <n v="46"/>
    <n v="15"/>
    <n v="16"/>
    <n v="15"/>
    <n v="6"/>
    <n v="7"/>
    <n v="62"/>
    <n v="57"/>
    <n v="55"/>
    <s v="57"/>
    <n v="42"/>
    <n v="63"/>
    <n v="38"/>
    <n v="57"/>
    <n v="62"/>
    <n v="61"/>
    <n v="49"/>
    <s v="60"/>
    <n v="70"/>
    <n v="82"/>
    <n v="62"/>
    <n v="73"/>
    <n v="62"/>
    <s v="40"/>
    <n v="59"/>
    <n v="62"/>
    <n v="62"/>
    <n v="57"/>
    <n v="61"/>
    <n v="59"/>
    <n v="63"/>
    <n v="62"/>
    <n v="61"/>
    <n v="62"/>
    <n v="57"/>
    <n v="61"/>
    <n v="55"/>
    <n v="58"/>
    <n v="63"/>
    <x v="16"/>
    <n v="59"/>
    <n v="63"/>
    <n v="62"/>
    <n v="61"/>
    <n v="62"/>
    <n v="57"/>
    <n v="61"/>
    <n v="55"/>
    <n v="58"/>
    <n v="63"/>
    <n v="55"/>
  </r>
  <r>
    <n v="11751"/>
    <n v="11752"/>
    <x v="11242"/>
    <n v="24"/>
    <s v="https://cdn.sofifa.org/48/18/players/203215.png"/>
    <x v="19"/>
    <s v="https://cdn.sofifa.org/flags/14.png"/>
    <n v="64"/>
    <n v="69"/>
    <x v="620"/>
    <s v="https://cdn.sofifa.org/24/18/teams/112260.png"/>
    <s v="â‚¬425K"/>
    <s v="â‚¬2K"/>
    <n v="971"/>
    <n v="49"/>
    <s v="39"/>
    <n v="43"/>
    <n v="60"/>
    <n v="13"/>
    <n v="24"/>
    <n v="12"/>
    <n v="14"/>
    <s v="12"/>
    <n v="12"/>
    <n v="11"/>
    <n v="12"/>
    <n v="62"/>
    <n v="60"/>
    <n v="57"/>
    <n v="63"/>
    <n v="65"/>
    <n v="11"/>
    <n v="15"/>
    <n v="41"/>
    <s v="11"/>
    <n v="13"/>
    <n v="12"/>
    <n v="22"/>
    <n v="11"/>
    <n v="66"/>
    <n v="11"/>
    <n v="27"/>
    <s v="11"/>
    <n v="48"/>
    <n v="21"/>
    <n v="11"/>
    <n v="39"/>
    <n v="1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52"/>
    <n v="11753"/>
    <x v="11243"/>
    <n v="21"/>
    <s v="https://cdn.sofifa.org/48/18/players/223951.png"/>
    <x v="13"/>
    <s v="https://cdn.sofifa.org/flags/18.png"/>
    <n v="64"/>
    <n v="74"/>
    <x v="135"/>
    <s v="https://cdn.sofifa.org/24/18/teams/62.png"/>
    <s v="â‚¬750K"/>
    <s v="â‚¬6K"/>
    <n v="1478"/>
    <n v="76"/>
    <s v="61"/>
    <n v="71"/>
    <n v="57"/>
    <n v="68"/>
    <n v="64"/>
    <n v="49"/>
    <n v="50"/>
    <s v="68"/>
    <n v="68"/>
    <n v="70"/>
    <n v="50"/>
    <n v="10"/>
    <n v="9"/>
    <n v="6"/>
    <n v="14"/>
    <n v="8"/>
    <n v="59"/>
    <n v="13"/>
    <n v="30"/>
    <s v="48"/>
    <n v="63"/>
    <n v="15"/>
    <n v="60"/>
    <n v="59"/>
    <n v="50"/>
    <n v="60"/>
    <n v="65"/>
    <s v="12"/>
    <n v="72"/>
    <n v="48"/>
    <n v="11"/>
    <n v="43"/>
    <n v="48"/>
    <s v="55"/>
    <n v="61"/>
    <n v="32"/>
    <n v="38"/>
    <n v="63"/>
    <n v="53"/>
    <n v="61"/>
    <n v="38"/>
    <n v="32"/>
    <n v="53"/>
    <n v="38"/>
    <n v="63"/>
    <n v="61"/>
    <n v="63"/>
    <n v="63"/>
    <n v="41"/>
    <x v="3"/>
    <n v="61"/>
    <n v="38"/>
    <n v="32"/>
    <n v="53"/>
    <n v="38"/>
    <n v="63"/>
    <n v="61"/>
    <n v="63"/>
    <n v="63"/>
    <n v="41"/>
    <n v="63"/>
  </r>
  <r>
    <n v="11753"/>
    <n v="11754"/>
    <x v="11244"/>
    <n v="21"/>
    <s v="https://cdn.sofifa.org/48/18/players/222160.png"/>
    <x v="74"/>
    <s v="https://cdn.sofifa.org/flags/126.png"/>
    <n v="64"/>
    <n v="73"/>
    <x v="326"/>
    <s v="https://cdn.sofifa.org/24/18/teams/379.png"/>
    <s v="â‚¬600K"/>
    <s v="â‚¬8K"/>
    <n v="1608"/>
    <n v="73"/>
    <s v="67"/>
    <n v="70"/>
    <n v="74"/>
    <n v="60"/>
    <n v="52"/>
    <s v="NA"/>
    <n v="47"/>
    <s v="65"/>
    <n v="65"/>
    <n v="30"/>
    <n v="40"/>
    <n v="14"/>
    <n v="14"/>
    <n v="10"/>
    <n v="14"/>
    <n v="9"/>
    <s v="NA"/>
    <s v="NA"/>
    <n v="56"/>
    <s v="48+8"/>
    <n v="34"/>
    <s v="NA"/>
    <n v="43"/>
    <n v="50"/>
    <n v="62"/>
    <s v="NA"/>
    <n v="36"/>
    <s v="64+4"/>
    <n v="74"/>
    <n v="71"/>
    <s v="NA"/>
    <n v="64"/>
    <n v="39"/>
    <s v="28"/>
    <n v="54"/>
    <n v="61"/>
    <n v="59"/>
    <n v="54"/>
    <n v="55"/>
    <n v="54"/>
    <n v="63"/>
    <n v="61"/>
    <n v="55"/>
    <n v="59"/>
    <n v="54"/>
    <n v="58"/>
    <n v="51"/>
    <n v="57"/>
    <n v="63"/>
    <x v="16"/>
    <n v="54"/>
    <n v="63"/>
    <n v="61"/>
    <n v="55"/>
    <n v="59"/>
    <n v="54"/>
    <n v="58"/>
    <n v="51"/>
    <n v="57"/>
    <n v="63"/>
    <n v="51"/>
  </r>
  <r>
    <n v="11754"/>
    <n v="11755"/>
    <x v="11245"/>
    <n v="32"/>
    <s v="https://cdn.sofifa.org/48/18/players/223441.png"/>
    <x v="13"/>
    <s v="https://cdn.sofifa.org/flags/18.png"/>
    <n v="64"/>
    <n v="64"/>
    <x v="556"/>
    <s v="https://cdn.sofifa.org/24/18/teams/111817.png"/>
    <s v="â‚¬250K"/>
    <s v="â‚¬2K"/>
    <n v="1567"/>
    <n v="73"/>
    <s v="68"/>
    <n v="64"/>
    <n v="67"/>
    <n v="59"/>
    <n v="56"/>
    <n v="65"/>
    <n v="31"/>
    <s v="57"/>
    <n v="57"/>
    <n v="26"/>
    <n v="31"/>
    <n v="14"/>
    <n v="12"/>
    <n v="10"/>
    <n v="8"/>
    <n v="10"/>
    <n v="49"/>
    <n v="65"/>
    <n v="71"/>
    <s v="58"/>
    <n v="32"/>
    <n v="62"/>
    <n v="39"/>
    <n v="51"/>
    <n v="53"/>
    <n v="59"/>
    <n v="32"/>
    <s v="65"/>
    <n v="69"/>
    <n v="62"/>
    <n v="63"/>
    <n v="73"/>
    <n v="37"/>
    <s v="32"/>
    <n v="52"/>
    <n v="63"/>
    <n v="61"/>
    <n v="50"/>
    <n v="54"/>
    <n v="52"/>
    <n v="63"/>
    <n v="63"/>
    <n v="54"/>
    <n v="61"/>
    <n v="50"/>
    <n v="56"/>
    <n v="48"/>
    <n v="54"/>
    <n v="63"/>
    <x v="39"/>
    <n v="52"/>
    <n v="63"/>
    <n v="63"/>
    <n v="54"/>
    <n v="61"/>
    <n v="50"/>
    <n v="56"/>
    <n v="48"/>
    <n v="54"/>
    <n v="63"/>
    <n v="48"/>
  </r>
  <r>
    <n v="11755"/>
    <n v="11756"/>
    <x v="11246"/>
    <n v="32"/>
    <s v="https://cdn.sofifa.org/48/18/players/164561.png"/>
    <x v="50"/>
    <s v="https://cdn.sofifa.org/flags/95.png"/>
    <n v="64"/>
    <n v="64"/>
    <x v="344"/>
    <s v="https://cdn.sofifa.org/24/18/teams/111065.png"/>
    <s v="â‚¬350K"/>
    <s v="â‚¬3K"/>
    <n v="1604"/>
    <n v="54"/>
    <s v="65"/>
    <n v="53"/>
    <n v="65"/>
    <n v="64"/>
    <n v="64"/>
    <n v="44"/>
    <n v="59"/>
    <s v="58"/>
    <n v="58"/>
    <n v="62"/>
    <n v="55"/>
    <n v="8"/>
    <n v="14"/>
    <n v="7"/>
    <n v="15"/>
    <n v="12"/>
    <n v="64"/>
    <n v="40"/>
    <n v="65"/>
    <s v="45"/>
    <n v="57"/>
    <n v="32"/>
    <n v="63"/>
    <n v="67"/>
    <n v="63"/>
    <n v="59"/>
    <n v="69"/>
    <s v="26"/>
    <n v="53"/>
    <n v="51"/>
    <n v="27"/>
    <n v="74"/>
    <n v="54"/>
    <s v="60"/>
    <n v="59"/>
    <n v="47"/>
    <n v="48"/>
    <n v="61"/>
    <n v="55"/>
    <n v="59"/>
    <n v="45"/>
    <n v="47"/>
    <n v="55"/>
    <n v="48"/>
    <n v="61"/>
    <n v="57"/>
    <n v="63"/>
    <n v="58"/>
    <n v="46"/>
    <x v="113"/>
    <n v="59"/>
    <n v="45"/>
    <n v="47"/>
    <n v="55"/>
    <n v="48"/>
    <n v="61"/>
    <n v="57"/>
    <n v="63"/>
    <n v="58"/>
    <n v="46"/>
    <n v="63"/>
  </r>
  <r>
    <n v="11756"/>
    <n v="11757"/>
    <x v="11247"/>
    <n v="31"/>
    <s v="https://cdn.sofifa.org/48/18/players/187345.png"/>
    <x v="40"/>
    <s v="https://cdn.sofifa.org/flags/167.png"/>
    <n v="64"/>
    <n v="64"/>
    <x v="399"/>
    <s v="https://cdn.sofifa.org/24/18/teams/113160.png"/>
    <s v="â‚¬400K"/>
    <s v="â‚¬2K"/>
    <n v="1614"/>
    <n v="76"/>
    <s v="60"/>
    <n v="54"/>
    <n v="70"/>
    <n v="58"/>
    <n v="56"/>
    <n v="50"/>
    <n v="47"/>
    <s v="58"/>
    <n v="58"/>
    <n v="56"/>
    <n v="37"/>
    <n v="9"/>
    <n v="11"/>
    <n v="16"/>
    <n v="8"/>
    <n v="16"/>
    <n v="65"/>
    <n v="34"/>
    <n v="74"/>
    <s v="55"/>
    <n v="53"/>
    <n v="12"/>
    <n v="66"/>
    <n v="68"/>
    <n v="65"/>
    <n v="56"/>
    <n v="63"/>
    <s v="16"/>
    <n v="78"/>
    <s v="NA"/>
    <n v="21"/>
    <n v="70"/>
    <n v="63"/>
    <s v="60"/>
    <n v="60"/>
    <n v="41"/>
    <n v="45"/>
    <n v="62"/>
    <n v="56"/>
    <n v="60"/>
    <n v="45"/>
    <n v="41"/>
    <n v="56"/>
    <n v="45"/>
    <n v="62"/>
    <n v="61"/>
    <n v="63"/>
    <n v="61"/>
    <n v="47"/>
    <x v="3"/>
    <n v="60"/>
    <n v="45"/>
    <n v="41"/>
    <n v="56"/>
    <n v="45"/>
    <n v="62"/>
    <n v="61"/>
    <n v="63"/>
    <n v="61"/>
    <n v="47"/>
    <n v="63"/>
  </r>
  <r>
    <n v="11757"/>
    <n v="11758"/>
    <x v="11248"/>
    <n v="27"/>
    <s v="https://cdn.sofifa.org/48/18/players/187857.png"/>
    <x v="5"/>
    <s v="https://cdn.sofifa.org/flags/37.png"/>
    <n v="64"/>
    <n v="66"/>
    <x v="436"/>
    <s v="https://cdn.sofifa.org/24/18/teams/110747.png"/>
    <s v="â‚¬375K"/>
    <s v="â‚¬2K"/>
    <n v="1217"/>
    <n v="45"/>
    <s v="23"/>
    <n v="52"/>
    <n v="58"/>
    <n v="28"/>
    <n v="52"/>
    <n v="23"/>
    <n v="14"/>
    <s v="21"/>
    <n v="21"/>
    <n v="12"/>
    <n v="35"/>
    <n v="58"/>
    <n v="63"/>
    <n v="67"/>
    <n v="63"/>
    <n v="67"/>
    <n v="16"/>
    <n v="22"/>
    <n v="71"/>
    <s v="43"/>
    <n v="13"/>
    <n v="14"/>
    <n v="17"/>
    <n v="13"/>
    <n v="60"/>
    <n v="51"/>
    <n v="21"/>
    <s v="13"/>
    <n v="44"/>
    <n v="42"/>
    <n v="18"/>
    <n v="72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58"/>
    <n v="11759"/>
    <x v="11249"/>
    <n v="23"/>
    <s v="https://cdn.sofifa.org/48/18/players/210898.png"/>
    <x v="78"/>
    <s v="https://cdn.sofifa.org/flags/183.png"/>
    <n v="64"/>
    <n v="69"/>
    <x v="470"/>
    <s v="https://cdn.sofifa.org/24/18/teams/111674.png"/>
    <s v="â‚¬500K"/>
    <s v="â‚¬7K"/>
    <n v="1631"/>
    <n v="67"/>
    <s v="56"/>
    <n v="74"/>
    <n v="66"/>
    <n v="46"/>
    <n v="45"/>
    <n v="31"/>
    <n v="38"/>
    <s v="43"/>
    <n v="43"/>
    <n v="54"/>
    <n v="33"/>
    <n v="6"/>
    <n v="10"/>
    <n v="11"/>
    <n v="8"/>
    <n v="16"/>
    <n v="64"/>
    <n v="64"/>
    <n v="81"/>
    <s v="58"/>
    <n v="52"/>
    <n v="60"/>
    <n v="61"/>
    <n v="39"/>
    <n v="61"/>
    <n v="57"/>
    <n v="53"/>
    <s v="57"/>
    <n v="73"/>
    <n v="71"/>
    <n v="62"/>
    <n v="80"/>
    <n v="43"/>
    <s v="36"/>
    <n v="51"/>
    <n v="63"/>
    <n v="59"/>
    <n v="51"/>
    <n v="53"/>
    <n v="51"/>
    <n v="59"/>
    <n v="63"/>
    <n v="53"/>
    <n v="59"/>
    <n v="51"/>
    <n v="51"/>
    <n v="54"/>
    <n v="50"/>
    <n v="57"/>
    <x v="6"/>
    <n v="51"/>
    <n v="59"/>
    <n v="63"/>
    <n v="53"/>
    <n v="59"/>
    <n v="51"/>
    <n v="51"/>
    <n v="54"/>
    <n v="50"/>
    <n v="57"/>
    <n v="54"/>
  </r>
  <r>
    <n v="11759"/>
    <n v="11760"/>
    <x v="11250"/>
    <n v="22"/>
    <s v="https://cdn.sofifa.org/48/18/players/204499.png"/>
    <x v="19"/>
    <s v="https://cdn.sofifa.org/flags/14.png"/>
    <n v="64"/>
    <n v="71"/>
    <x v="608"/>
    <s v="https://cdn.sofifa.org/24/18/teams/1935.png"/>
    <s v="â‚¬550K"/>
    <s v="â‚¬11K"/>
    <n v="1394"/>
    <n v="47"/>
    <s v="76"/>
    <n v="31"/>
    <n v="31"/>
    <n v="51"/>
    <n v="54"/>
    <n v="28"/>
    <n v="41"/>
    <s v="31"/>
    <n v="31"/>
    <n v="26"/>
    <n v="36"/>
    <n v="7"/>
    <n v="13"/>
    <n v="15"/>
    <n v="14"/>
    <n v="10"/>
    <n v="66"/>
    <n v="60"/>
    <n v="63"/>
    <s v="46"/>
    <n v="31"/>
    <n v="59"/>
    <n v="42"/>
    <n v="27"/>
    <n v="53"/>
    <n v="54"/>
    <n v="49"/>
    <s v="60"/>
    <n v="50"/>
    <n v="62"/>
    <n v="61"/>
    <n v="87"/>
    <n v="34"/>
    <s v="33"/>
    <n v="41"/>
    <n v="63"/>
    <n v="57"/>
    <n v="41"/>
    <n v="46"/>
    <n v="41"/>
    <n v="55"/>
    <n v="63"/>
    <n v="46"/>
    <n v="57"/>
    <n v="41"/>
    <n v="42"/>
    <n v="44"/>
    <n v="39"/>
    <n v="52"/>
    <x v="6"/>
    <n v="41"/>
    <n v="55"/>
    <n v="63"/>
    <n v="46"/>
    <n v="57"/>
    <n v="41"/>
    <n v="42"/>
    <n v="44"/>
    <n v="39"/>
    <n v="52"/>
    <n v="44"/>
  </r>
  <r>
    <n v="11760"/>
    <n v="11761"/>
    <x v="11251"/>
    <n v="25"/>
    <s v="https://cdn.sofifa.org/48/18/players/221651.png"/>
    <x v="40"/>
    <s v="https://cdn.sofifa.org/flags/167.png"/>
    <n v="64"/>
    <n v="65"/>
    <x v="399"/>
    <s v="https://cdn.sofifa.org/24/18/teams/113160.png"/>
    <s v="â‚¬525K"/>
    <s v="â‚¬2K"/>
    <n v="1657"/>
    <n v="77"/>
    <s v="42"/>
    <n v="76"/>
    <n v="74"/>
    <n v="65"/>
    <n v="67"/>
    <n v="67"/>
    <n v="56"/>
    <s v="63"/>
    <n v="63"/>
    <n v="61"/>
    <n v="52"/>
    <n v="15"/>
    <n v="7"/>
    <n v="12"/>
    <n v="14"/>
    <n v="14"/>
    <n v="41"/>
    <n v="32"/>
    <n v="60"/>
    <s v="62"/>
    <n v="58"/>
    <n v="35"/>
    <n v="49"/>
    <n v="58"/>
    <n v="58"/>
    <n v="64"/>
    <n v="60"/>
    <s v="31"/>
    <n v="73"/>
    <n v="76"/>
    <n v="36"/>
    <n v="57"/>
    <n v="60"/>
    <s v="52"/>
    <n v="63"/>
    <n v="43"/>
    <n v="51"/>
    <n v="62"/>
    <n v="60"/>
    <n v="63"/>
    <n v="51"/>
    <n v="43"/>
    <n v="60"/>
    <n v="51"/>
    <n v="62"/>
    <n v="65"/>
    <n v="60"/>
    <n v="64"/>
    <n v="54"/>
    <x v="69"/>
    <n v="63"/>
    <n v="51"/>
    <n v="43"/>
    <n v="60"/>
    <n v="51"/>
    <n v="62"/>
    <n v="65"/>
    <n v="60"/>
    <n v="64"/>
    <n v="54"/>
    <n v="60"/>
  </r>
  <r>
    <n v="11761"/>
    <n v="11762"/>
    <x v="11252"/>
    <n v="30"/>
    <s v="https://cdn.sofifa.org/48/18/players/177875.png"/>
    <x v="13"/>
    <s v="https://cdn.sofifa.org/flags/18.png"/>
    <n v="64"/>
    <n v="64"/>
    <x v="441"/>
    <s v="https://cdn.sofifa.org/24/18/teams/112552.png"/>
    <s v="â‚¬325K"/>
    <s v="â‚¬2K"/>
    <n v="1373"/>
    <n v="31"/>
    <s v="63"/>
    <n v="40"/>
    <n v="49"/>
    <n v="47"/>
    <n v="64"/>
    <n v="21"/>
    <n v="41"/>
    <s v="20"/>
    <n v="20"/>
    <n v="14"/>
    <n v="40"/>
    <n v="13"/>
    <n v="16"/>
    <n v="12"/>
    <n v="16"/>
    <n v="8"/>
    <n v="62"/>
    <n v="59"/>
    <n v="57"/>
    <s v="57"/>
    <n v="27"/>
    <n v="65"/>
    <n v="43"/>
    <n v="29"/>
    <n v="67"/>
    <n v="54"/>
    <n v="46"/>
    <s v="61"/>
    <n v="31"/>
    <n v="65"/>
    <n v="67"/>
    <n v="83"/>
    <n v="44"/>
    <s v="25"/>
    <n v="40"/>
    <n v="63"/>
    <n v="60"/>
    <n v="37"/>
    <n v="49"/>
    <n v="40"/>
    <n v="54"/>
    <n v="63"/>
    <n v="49"/>
    <n v="60"/>
    <n v="37"/>
    <n v="38"/>
    <n v="40"/>
    <n v="34"/>
    <n v="51"/>
    <x v="6"/>
    <n v="40"/>
    <n v="54"/>
    <n v="63"/>
    <n v="49"/>
    <n v="60"/>
    <n v="37"/>
    <n v="38"/>
    <n v="40"/>
    <n v="34"/>
    <n v="51"/>
    <n v="40"/>
  </r>
  <r>
    <n v="11762"/>
    <n v="11763"/>
    <x v="11253"/>
    <n v="32"/>
    <s v="https://cdn.sofifa.org/48/18/players/192979.png"/>
    <x v="17"/>
    <s v="https://cdn.sofifa.org/flags/13.png"/>
    <n v="64"/>
    <n v="64"/>
    <x v="494"/>
    <s v="https://cdn.sofifa.org/24/18/teams/15001.png"/>
    <s v="â‚¬260K"/>
    <s v="â‚¬3K"/>
    <n v="1422"/>
    <n v="44"/>
    <s v="63"/>
    <n v="50"/>
    <n v="40"/>
    <n v="49"/>
    <n v="65"/>
    <n v="26"/>
    <n v="46"/>
    <s v="40"/>
    <n v="40"/>
    <n v="30"/>
    <n v="27"/>
    <n v="11"/>
    <n v="10"/>
    <n v="12"/>
    <n v="11"/>
    <n v="10"/>
    <n v="63"/>
    <n v="65"/>
    <n v="59"/>
    <s v="39"/>
    <n v="25"/>
    <n v="60"/>
    <n v="44"/>
    <n v="23"/>
    <n v="59"/>
    <n v="50"/>
    <n v="44"/>
    <s v="64"/>
    <n v="67"/>
    <n v="75"/>
    <n v="63"/>
    <n v="82"/>
    <n v="38"/>
    <s v="33"/>
    <n v="42"/>
    <n v="63"/>
    <n v="58"/>
    <n v="42"/>
    <n v="47"/>
    <n v="42"/>
    <n v="58"/>
    <n v="63"/>
    <n v="47"/>
    <n v="58"/>
    <n v="42"/>
    <n v="44"/>
    <n v="45"/>
    <n v="41"/>
    <n v="56"/>
    <x v="6"/>
    <n v="42"/>
    <n v="58"/>
    <n v="63"/>
    <n v="47"/>
    <n v="58"/>
    <n v="42"/>
    <n v="44"/>
    <n v="45"/>
    <n v="41"/>
    <n v="56"/>
    <n v="45"/>
  </r>
  <r>
    <n v="11763"/>
    <n v="11764"/>
    <x v="11254"/>
    <n v="34"/>
    <s v="https://cdn.sofifa.org/48/18/players/140244.png"/>
    <x v="43"/>
    <s v="https://cdn.sofifa.org/flags/83.png"/>
    <n v="64"/>
    <n v="64"/>
    <x v="231"/>
    <s v="https://cdn.sofifa.org/24/18/teams/1028.png"/>
    <s v="â‚¬180K"/>
    <s v="â‚¬12K"/>
    <n v="1119"/>
    <n v="47"/>
    <s v="44"/>
    <n v="61"/>
    <n v="65"/>
    <n v="21"/>
    <n v="57"/>
    <n v="12"/>
    <n v="13"/>
    <s v="21"/>
    <n v="21"/>
    <n v="12"/>
    <n v="12"/>
    <n v="65"/>
    <n v="59"/>
    <n v="62"/>
    <n v="64"/>
    <n v="66"/>
    <n v="13"/>
    <n v="24"/>
    <n v="63"/>
    <s v="31"/>
    <n v="18"/>
    <n v="14"/>
    <n v="21"/>
    <n v="11"/>
    <n v="63"/>
    <n v="21"/>
    <n v="21"/>
    <s v="13"/>
    <n v="44"/>
    <n v="36"/>
    <n v="11"/>
    <n v="55"/>
    <n v="2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64"/>
    <n v="11765"/>
    <x v="11255"/>
    <n v="23"/>
    <s v="https://cdn.sofifa.org/48/18/players/213204.png"/>
    <x v="15"/>
    <s v="https://cdn.sofifa.org/flags/46.png"/>
    <n v="64"/>
    <n v="69"/>
    <x v="590"/>
    <s v="https://cdn.sofifa.org/24/18/teams/113458.png"/>
    <s v="â‚¬600K"/>
    <s v="â‚¬1K"/>
    <n v="1643"/>
    <n v="79"/>
    <s v="42"/>
    <n v="86"/>
    <n v="80"/>
    <n v="69"/>
    <n v="53"/>
    <n v="65"/>
    <n v="66"/>
    <s v="68"/>
    <n v="68"/>
    <n v="44"/>
    <n v="61"/>
    <n v="14"/>
    <n v="14"/>
    <n v="15"/>
    <n v="8"/>
    <n v="6"/>
    <n v="45"/>
    <n v="43"/>
    <n v="55"/>
    <s v="50"/>
    <n v="58"/>
    <n v="40"/>
    <n v="45"/>
    <n v="52"/>
    <n v="54"/>
    <n v="61"/>
    <n v="48"/>
    <s v="34"/>
    <n v="74"/>
    <n v="62"/>
    <n v="39"/>
    <n v="51"/>
    <n v="58"/>
    <s v="57"/>
    <n v="61"/>
    <n v="45"/>
    <n v="50"/>
    <n v="60"/>
    <n v="57"/>
    <n v="61"/>
    <n v="53"/>
    <n v="45"/>
    <n v="57"/>
    <n v="50"/>
    <n v="60"/>
    <n v="63"/>
    <n v="55"/>
    <n v="63"/>
    <n v="55"/>
    <x v="46"/>
    <n v="61"/>
    <n v="53"/>
    <n v="45"/>
    <n v="57"/>
    <n v="50"/>
    <n v="60"/>
    <n v="63"/>
    <n v="55"/>
    <n v="63"/>
    <n v="55"/>
    <n v="55"/>
  </r>
  <r>
    <n v="11765"/>
    <n v="11766"/>
    <x v="11256"/>
    <n v="24"/>
    <s v="https://cdn.sofifa.org/48/18/players/224724.png"/>
    <x v="37"/>
    <s v="https://cdn.sofifa.org/flags/48.png"/>
    <n v="64"/>
    <n v="68"/>
    <x v="206"/>
    <s v="https://cdn.sofifa.org/24/18/teams/101026.png"/>
    <s v="â‚¬600K"/>
    <s v="â‚¬5K"/>
    <n v="1569"/>
    <n v="79"/>
    <s v="50"/>
    <n v="55"/>
    <n v="65"/>
    <n v="63"/>
    <n v="40"/>
    <n v="65"/>
    <n v="60"/>
    <s v="64"/>
    <n v="64"/>
    <n v="59"/>
    <n v="49"/>
    <n v="7"/>
    <n v="7"/>
    <n v="6"/>
    <n v="7"/>
    <n v="15"/>
    <n v="44"/>
    <n v="26"/>
    <n v="42"/>
    <s v="54"/>
    <n v="50"/>
    <n v="33"/>
    <n v="64"/>
    <n v="58"/>
    <n v="58"/>
    <n v="62"/>
    <n v="64"/>
    <s v="27"/>
    <n v="82"/>
    <n v="64"/>
    <n v="28"/>
    <n v="58"/>
    <n v="52"/>
    <s v="52"/>
    <n v="60"/>
    <n v="41"/>
    <n v="47"/>
    <n v="62"/>
    <n v="55"/>
    <n v="60"/>
    <n v="48"/>
    <n v="41"/>
    <n v="55"/>
    <n v="47"/>
    <n v="62"/>
    <n v="63"/>
    <n v="60"/>
    <n v="63"/>
    <n v="51"/>
    <x v="37"/>
    <n v="60"/>
    <n v="48"/>
    <n v="41"/>
    <n v="55"/>
    <n v="47"/>
    <n v="62"/>
    <n v="63"/>
    <n v="60"/>
    <n v="63"/>
    <n v="51"/>
    <n v="60"/>
  </r>
  <r>
    <n v="11766"/>
    <n v="11767"/>
    <x v="11257"/>
    <n v="30"/>
    <s v="https://cdn.sofifa.org/48/18/players/195540.png"/>
    <x v="97"/>
    <s v="https://cdn.sofifa.org/flags/162.png"/>
    <n v="64"/>
    <n v="64"/>
    <x v="540"/>
    <s v="https://cdn.sofifa.org/24/18/teams/111766.png"/>
    <s v="â‚¬325K"/>
    <s v="â‚¬2K"/>
    <n v="1830"/>
    <n v="77"/>
    <s v="69"/>
    <n v="72"/>
    <n v="73"/>
    <n v="65"/>
    <n v="51"/>
    <n v="58"/>
    <n v="60"/>
    <s v="62"/>
    <n v="62"/>
    <n v="56"/>
    <n v="61"/>
    <n v="16"/>
    <n v="16"/>
    <n v="11"/>
    <n v="13"/>
    <n v="15"/>
    <n v="44"/>
    <n v="60"/>
    <n v="39"/>
    <s v="63"/>
    <n v="55"/>
    <n v="59"/>
    <n v="66"/>
    <n v="58"/>
    <n v="61"/>
    <n v="65"/>
    <n v="59"/>
    <s v="57"/>
    <n v="77"/>
    <n v="81"/>
    <n v="61"/>
    <n v="82"/>
    <n v="62"/>
    <s v="57"/>
    <n v="63"/>
    <n v="61"/>
    <n v="64"/>
    <n v="62"/>
    <n v="63"/>
    <n v="63"/>
    <n v="63"/>
    <n v="61"/>
    <n v="63"/>
    <n v="64"/>
    <n v="62"/>
    <n v="65"/>
    <n v="61"/>
    <n v="63"/>
    <n v="64"/>
    <x v="690"/>
    <n v="63"/>
    <n v="63"/>
    <n v="61"/>
    <n v="63"/>
    <n v="64"/>
    <n v="62"/>
    <n v="65"/>
    <n v="61"/>
    <n v="63"/>
    <n v="64"/>
    <n v="61"/>
  </r>
  <r>
    <n v="11767"/>
    <n v="11768"/>
    <x v="11258"/>
    <n v="26"/>
    <s v="https://cdn.sofifa.org/48/18/players/204501.png"/>
    <x v="19"/>
    <s v="https://cdn.sofifa.org/flags/14.png"/>
    <n v="64"/>
    <n v="66"/>
    <x v="549"/>
    <s v="https://cdn.sofifa.org/24/18/teams/1962.png"/>
    <s v="â‚¬450K"/>
    <s v="â‚¬3K"/>
    <n v="1588"/>
    <n v="89"/>
    <s v="54"/>
    <n v="79"/>
    <n v="53"/>
    <n v="55"/>
    <n v="48"/>
    <s v="NA"/>
    <s v="NA"/>
    <s v="55-2"/>
    <n v="53"/>
    <s v="NA"/>
    <s v="NA"/>
    <n v="11"/>
    <n v="9"/>
    <n v="9"/>
    <n v="6"/>
    <n v="12"/>
    <n v="59"/>
    <n v="56"/>
    <n v="73"/>
    <s v="45"/>
    <n v="27"/>
    <s v="NA"/>
    <s v="NA"/>
    <n v="36"/>
    <n v="55"/>
    <n v="57"/>
    <n v="39"/>
    <s v="60-2"/>
    <n v="90"/>
    <n v="77"/>
    <n v="61"/>
    <n v="68"/>
    <n v="42"/>
    <s v="29"/>
    <n v="52"/>
    <n v="60"/>
    <n v="57"/>
    <n v="52"/>
    <n v="51"/>
    <n v="52"/>
    <n v="63"/>
    <n v="60"/>
    <n v="51"/>
    <n v="57"/>
    <n v="52"/>
    <n v="57"/>
    <n v="51"/>
    <n v="55"/>
    <n v="62"/>
    <x v="54"/>
    <n v="52"/>
    <n v="63"/>
    <n v="60"/>
    <n v="51"/>
    <n v="57"/>
    <n v="52"/>
    <n v="57"/>
    <n v="51"/>
    <n v="55"/>
    <n v="62"/>
    <n v="51"/>
  </r>
  <r>
    <n v="11768"/>
    <n v="11769"/>
    <x v="11259"/>
    <n v="21"/>
    <s v="https://cdn.sofifa.org/48/18/players/221141.png"/>
    <x v="95"/>
    <s v="https://cdn.sofifa.org/flags/138.png"/>
    <n v="64"/>
    <n v="76"/>
    <x v="533"/>
    <s v="https://cdn.sofifa.org/24/18/teams/1803.png"/>
    <s v="â‚¬825K"/>
    <s v="â‚¬3K"/>
    <n v="1534"/>
    <n v="63"/>
    <s v="78"/>
    <n v="65"/>
    <n v="46"/>
    <n v="63"/>
    <n v="58"/>
    <n v="38"/>
    <n v="38"/>
    <s v="65"/>
    <n v="65"/>
    <n v="63"/>
    <n v="35"/>
    <n v="14"/>
    <n v="8"/>
    <n v="13"/>
    <n v="9"/>
    <n v="13"/>
    <n v="58"/>
    <n v="27"/>
    <n v="50"/>
    <s v="39"/>
    <n v="52"/>
    <n v="17"/>
    <n v="52"/>
    <n v="59"/>
    <n v="56"/>
    <n v="57"/>
    <n v="69"/>
    <s v="18"/>
    <n v="79"/>
    <n v="74"/>
    <n v="28"/>
    <n v="82"/>
    <n v="53"/>
    <s v="53"/>
    <n v="59"/>
    <n v="43"/>
    <n v="45"/>
    <n v="61"/>
    <n v="54"/>
    <n v="59"/>
    <n v="43"/>
    <n v="43"/>
    <n v="54"/>
    <n v="45"/>
    <n v="61"/>
    <n v="59"/>
    <n v="63"/>
    <n v="60"/>
    <n v="46"/>
    <x v="3"/>
    <n v="59"/>
    <n v="43"/>
    <n v="43"/>
    <n v="54"/>
    <n v="45"/>
    <n v="61"/>
    <n v="59"/>
    <n v="63"/>
    <n v="60"/>
    <n v="46"/>
    <n v="63"/>
  </r>
  <r>
    <n v="11769"/>
    <n v="11770"/>
    <x v="11260"/>
    <n v="18"/>
    <s v="https://cdn.sofifa.org/48/18/players/222165.png"/>
    <x v="44"/>
    <s v="https://cdn.sofifa.org/flags/36.png"/>
    <n v="64"/>
    <n v="80"/>
    <x v="81"/>
    <s v="https://cdn.sofifa.org/24/18/teams/246.png"/>
    <s v="â‚¬925K"/>
    <s v="â‚¬3K"/>
    <n v="1526"/>
    <n v="78"/>
    <s v="32"/>
    <n v="82"/>
    <n v="87"/>
    <n v="70"/>
    <n v="64"/>
    <n v="62"/>
    <n v="62"/>
    <s v="70"/>
    <n v="70"/>
    <n v="46"/>
    <n v="47"/>
    <n v="11"/>
    <n v="10"/>
    <n v="8"/>
    <n v="11"/>
    <n v="9"/>
    <n v="30"/>
    <n v="19"/>
    <n v="71"/>
    <s v="41"/>
    <n v="38"/>
    <n v="21"/>
    <n v="54"/>
    <n v="60"/>
    <n v="48"/>
    <n v="67"/>
    <n v="57"/>
    <s v="30"/>
    <n v="72"/>
    <n v="54"/>
    <n v="24"/>
    <n v="48"/>
    <n v="65"/>
    <s v="42"/>
    <n v="63"/>
    <n v="35"/>
    <n v="42"/>
    <n v="61"/>
    <n v="55"/>
    <n v="63"/>
    <n v="44"/>
    <n v="35"/>
    <n v="55"/>
    <n v="42"/>
    <n v="61"/>
    <n v="63"/>
    <n v="55"/>
    <n v="64"/>
    <n v="48"/>
    <x v="55"/>
    <n v="63"/>
    <n v="44"/>
    <n v="35"/>
    <n v="55"/>
    <n v="42"/>
    <n v="61"/>
    <n v="63"/>
    <n v="55"/>
    <n v="64"/>
    <n v="48"/>
    <n v="55"/>
  </r>
  <r>
    <n v="11770"/>
    <n v="11771"/>
    <x v="4064"/>
    <n v="22"/>
    <s v="https://cdn.sofifa.org/48/18/players/228309.png"/>
    <x v="6"/>
    <s v="https://cdn.sofifa.org/flags/45.png"/>
    <n v="64"/>
    <n v="71"/>
    <x v="186"/>
    <s v="https://cdn.sofifa.org/24/18/teams/459.png"/>
    <s v="â‚¬525K"/>
    <s v="â‚¬3K"/>
    <n v="1487"/>
    <n v="57"/>
    <s v="56"/>
    <n v="55"/>
    <n v="63"/>
    <n v="55"/>
    <n v="52"/>
    <n v="56"/>
    <n v="37"/>
    <s v="30"/>
    <n v="30"/>
    <n v="24"/>
    <n v="38"/>
    <n v="15"/>
    <n v="9"/>
    <n v="16"/>
    <n v="8"/>
    <n v="7"/>
    <n v="65"/>
    <n v="63"/>
    <n v="76"/>
    <s v="35"/>
    <n v="29"/>
    <n v="63"/>
    <n v="45"/>
    <n v="32"/>
    <n v="61"/>
    <n v="60"/>
    <n v="43"/>
    <s v="69"/>
    <n v="57"/>
    <n v="63"/>
    <n v="72"/>
    <n v="60"/>
    <n v="38"/>
    <s v="30"/>
    <n v="44"/>
    <n v="64"/>
    <n v="59"/>
    <n v="43"/>
    <n v="48"/>
    <n v="44"/>
    <n v="63"/>
    <n v="64"/>
    <n v="48"/>
    <n v="59"/>
    <n v="43"/>
    <n v="47"/>
    <n v="44"/>
    <n v="45"/>
    <n v="61"/>
    <x v="60"/>
    <n v="44"/>
    <n v="63"/>
    <n v="64"/>
    <n v="48"/>
    <n v="59"/>
    <n v="43"/>
    <n v="47"/>
    <n v="44"/>
    <n v="45"/>
    <n v="61"/>
    <n v="44"/>
  </r>
  <r>
    <n v="11771"/>
    <n v="11772"/>
    <x v="11261"/>
    <n v="23"/>
    <s v="https://cdn.sofifa.org/48/18/players/204502.png"/>
    <x v="19"/>
    <s v="https://cdn.sofifa.org/flags/14.png"/>
    <n v="64"/>
    <n v="72"/>
    <x v="611"/>
    <s v="https://cdn.sofifa.org/24/18/teams/1930.png"/>
    <s v="â‚¬500K"/>
    <s v="â‚¬5K"/>
    <n v="988"/>
    <n v="33"/>
    <s v="16"/>
    <n v="56"/>
    <n v="28"/>
    <n v="24"/>
    <n v="47"/>
    <n v="19"/>
    <n v="11"/>
    <s v="12"/>
    <n v="12"/>
    <n v="13"/>
    <n v="14"/>
    <n v="68"/>
    <s v="NA"/>
    <n v="60"/>
    <n v="64"/>
    <s v="NA"/>
    <n v="17"/>
    <n v="11"/>
    <n v="57"/>
    <s v="32"/>
    <n v="13"/>
    <n v="18"/>
    <n v="18"/>
    <n v="10"/>
    <n v="52"/>
    <n v="19"/>
    <n v="24"/>
    <s v="11"/>
    <n v="39"/>
    <n v="18"/>
    <n v="11"/>
    <n v="57"/>
    <n v="2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72"/>
    <n v="11773"/>
    <x v="11262"/>
    <n v="26"/>
    <s v="https://cdn.sofifa.org/48/18/players/213206.png"/>
    <x v="50"/>
    <s v="https://cdn.sofifa.org/flags/95.png"/>
    <n v="64"/>
    <n v="68"/>
    <x v="122"/>
    <s v="https://cdn.sofifa.org/24/18/teams/687.png"/>
    <s v="â‚¬400K"/>
    <s v="â‚¬2K"/>
    <n v="1066"/>
    <n v="49"/>
    <s v="15"/>
    <n v="48"/>
    <n v="50"/>
    <n v="18"/>
    <n v="24"/>
    <n v="13"/>
    <n v="13"/>
    <s v="16"/>
    <n v="16"/>
    <n v="17"/>
    <n v="16"/>
    <n v="67"/>
    <n v="64"/>
    <n v="62"/>
    <n v="62"/>
    <n v="64"/>
    <n v="17"/>
    <n v="17"/>
    <n v="55"/>
    <s v="18"/>
    <n v="15"/>
    <n v="19"/>
    <n v="25"/>
    <n v="13"/>
    <n v="54"/>
    <n v="24"/>
    <n v="15"/>
    <s v="16"/>
    <n v="44"/>
    <n v="32"/>
    <n v="17"/>
    <n v="75"/>
    <n v="1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73"/>
    <n v="11774"/>
    <x v="11263"/>
    <n v="21"/>
    <s v="https://cdn.sofifa.org/48/18/players/215510.png"/>
    <x v="47"/>
    <s v="https://cdn.sofifa.org/flags/40.png"/>
    <n v="64"/>
    <n v="75"/>
    <x v="375"/>
    <s v="https://cdn.sofifa.org/24/18/teams/110234.png"/>
    <s v="â‚¬775K"/>
    <s v="â‚¬6K"/>
    <n v="1570"/>
    <n v="69"/>
    <s v="49"/>
    <n v="57"/>
    <n v="65"/>
    <n v="59"/>
    <n v="63"/>
    <n v="50"/>
    <n v="58"/>
    <s v="56"/>
    <n v="56"/>
    <n v="64"/>
    <n v="45"/>
    <n v="15"/>
    <n v="14"/>
    <n v="11"/>
    <n v="9"/>
    <n v="15"/>
    <n v="61"/>
    <n v="29"/>
    <n v="68"/>
    <s v="47"/>
    <n v="61"/>
    <n v="17"/>
    <n v="65"/>
    <n v="64"/>
    <n v="60"/>
    <n v="56"/>
    <n v="70"/>
    <s v="18"/>
    <n v="69"/>
    <n v="62"/>
    <n v="19"/>
    <n v="70"/>
    <n v="45"/>
    <s v="53"/>
    <n v="57"/>
    <n v="39"/>
    <n v="42"/>
    <n v="60"/>
    <n v="52"/>
    <n v="57"/>
    <n v="42"/>
    <n v="39"/>
    <n v="52"/>
    <n v="42"/>
    <n v="60"/>
    <n v="58"/>
    <n v="63"/>
    <n v="59"/>
    <n v="45"/>
    <x v="57"/>
    <n v="57"/>
    <n v="42"/>
    <n v="39"/>
    <n v="52"/>
    <n v="42"/>
    <n v="60"/>
    <n v="58"/>
    <n v="63"/>
    <n v="59"/>
    <n v="45"/>
    <n v="63"/>
  </r>
  <r>
    <n v="11774"/>
    <n v="11775"/>
    <x v="11264"/>
    <n v="27"/>
    <s v="https://cdn.sofifa.org/48/18/players/192470.png"/>
    <x v="102"/>
    <s v="https://cdn.sofifa.org/flags/132.png"/>
    <n v="64"/>
    <n v="64"/>
    <x v="302"/>
    <s v="https://cdn.sofifa.org/24/18/teams/112258.png"/>
    <s v="â‚¬475K"/>
    <s v="â‚¬2K"/>
    <n v="1741"/>
    <n v="68"/>
    <s v="75"/>
    <n v="67"/>
    <n v="68"/>
    <n v="57"/>
    <n v="54"/>
    <n v="54"/>
    <n v="37"/>
    <s v="54"/>
    <n v="54"/>
    <n v="39"/>
    <n v="40"/>
    <n v="16"/>
    <n v="12"/>
    <n v="14"/>
    <n v="7"/>
    <n v="11"/>
    <n v="66"/>
    <n v="68"/>
    <n v="64"/>
    <s v="65"/>
    <n v="59"/>
    <n v="65"/>
    <n v="36"/>
    <n v="55"/>
    <n v="63"/>
    <n v="69"/>
    <n v="64"/>
    <s v="63"/>
    <n v="67"/>
    <n v="74"/>
    <n v="68"/>
    <n v="75"/>
    <n v="67"/>
    <s v="34"/>
    <n v="60"/>
    <n v="67"/>
    <n v="67"/>
    <n v="58"/>
    <n v="63"/>
    <n v="60"/>
    <n v="65"/>
    <n v="67"/>
    <n v="63"/>
    <n v="67"/>
    <n v="58"/>
    <n v="60"/>
    <n v="57"/>
    <n v="58"/>
    <n v="64"/>
    <x v="5"/>
    <n v="60"/>
    <n v="65"/>
    <n v="67"/>
    <n v="63"/>
    <n v="67"/>
    <n v="58"/>
    <n v="60"/>
    <n v="57"/>
    <n v="58"/>
    <n v="64"/>
    <n v="57"/>
  </r>
  <r>
    <n v="11775"/>
    <n v="11776"/>
    <x v="11265"/>
    <n v="23"/>
    <s v="https://cdn.sofifa.org/48/18/players/210647.png"/>
    <x v="17"/>
    <s v="https://cdn.sofifa.org/flags/13.png"/>
    <n v="64"/>
    <n v="68"/>
    <x v="492"/>
    <s v="https://cdn.sofifa.org/24/18/teams/271.png"/>
    <s v="â‚¬500K"/>
    <s v="â‚¬3K"/>
    <n v="1721"/>
    <n v="68"/>
    <s v="46"/>
    <n v="67"/>
    <n v="70"/>
    <n v="58"/>
    <n v="54"/>
    <n v="67"/>
    <n v="69"/>
    <s v="59"/>
    <n v="59"/>
    <n v="51"/>
    <n v="61"/>
    <n v="9"/>
    <n v="8"/>
    <n v="8"/>
    <n v="10"/>
    <n v="11"/>
    <n v="53"/>
    <n v="61"/>
    <n v="70"/>
    <s v="60"/>
    <n v="42"/>
    <n v="54"/>
    <n v="42"/>
    <n v="42"/>
    <n v="68"/>
    <n v="61"/>
    <n v="63"/>
    <s v="58"/>
    <n v="72"/>
    <n v="71"/>
    <n v="63"/>
    <n v="73"/>
    <n v="52"/>
    <s v="54"/>
    <n v="57"/>
    <n v="60"/>
    <n v="61"/>
    <n v="57"/>
    <n v="58"/>
    <n v="57"/>
    <n v="63"/>
    <n v="60"/>
    <n v="58"/>
    <n v="61"/>
    <n v="57"/>
    <n v="60"/>
    <n v="57"/>
    <n v="59"/>
    <n v="63"/>
    <x v="102"/>
    <n v="57"/>
    <n v="63"/>
    <n v="60"/>
    <n v="58"/>
    <n v="61"/>
    <n v="57"/>
    <n v="60"/>
    <n v="57"/>
    <n v="59"/>
    <n v="63"/>
    <n v="57"/>
  </r>
  <r>
    <n v="11776"/>
    <n v="11777"/>
    <x v="11266"/>
    <n v="23"/>
    <s v="https://cdn.sofifa.org/48/18/players/226775.png"/>
    <x v="55"/>
    <s v="https://cdn.sofifa.org/flags/70.png"/>
    <n v="64"/>
    <n v="72"/>
    <x v="43"/>
    <s v="https://cdn.sofifa.org/24/18/teams/111651.png"/>
    <s v="â‚¬650K"/>
    <s v="â‚¬2K"/>
    <n v="1731"/>
    <n v="64"/>
    <s v="69"/>
    <n v="62"/>
    <n v="67"/>
    <n v="68"/>
    <n v="63"/>
    <n v="49"/>
    <n v="62"/>
    <s v="67"/>
    <n v="67"/>
    <n v="52"/>
    <n v="52"/>
    <n v="12"/>
    <n v="9"/>
    <n v="13"/>
    <n v="12"/>
    <n v="9"/>
    <n v="55"/>
    <n v="52"/>
    <n v="69"/>
    <s v="61"/>
    <n v="55"/>
    <n v="49"/>
    <n v="56"/>
    <n v="62"/>
    <n v="66"/>
    <n v="66"/>
    <n v="59"/>
    <s v="47"/>
    <n v="58"/>
    <n v="70"/>
    <n v="54"/>
    <n v="67"/>
    <n v="64"/>
    <s v="54"/>
    <n v="64"/>
    <n v="57"/>
    <n v="60"/>
    <n v="63"/>
    <n v="63"/>
    <n v="64"/>
    <n v="57"/>
    <n v="57"/>
    <n v="63"/>
    <n v="60"/>
    <n v="63"/>
    <n v="63"/>
    <n v="60"/>
    <n v="62"/>
    <n v="58"/>
    <x v="26"/>
    <n v="64"/>
    <n v="57"/>
    <n v="57"/>
    <n v="63"/>
    <n v="60"/>
    <n v="63"/>
    <n v="63"/>
    <n v="60"/>
    <n v="62"/>
    <n v="58"/>
    <n v="60"/>
  </r>
  <r>
    <n v="11777"/>
    <n v="11778"/>
    <x v="11267"/>
    <n v="21"/>
    <s v="https://cdn.sofifa.org/48/18/players/231383.png"/>
    <x v="37"/>
    <s v="https://cdn.sofifa.org/flags/48.png"/>
    <n v="64"/>
    <n v="69"/>
    <x v="206"/>
    <s v="https://cdn.sofifa.org/24/18/teams/101026.png"/>
    <s v="â‚¬450K"/>
    <s v="â‚¬3K"/>
    <n v="972"/>
    <n v="45"/>
    <s v="24"/>
    <n v="40"/>
    <n v="29"/>
    <n v="16"/>
    <n v="29"/>
    <n v="12"/>
    <n v="10"/>
    <s v="12"/>
    <n v="12"/>
    <n v="8"/>
    <n v="10"/>
    <n v="65"/>
    <n v="64"/>
    <n v="59"/>
    <n v="63"/>
    <n v="65"/>
    <n v="11"/>
    <n v="14"/>
    <n v="54"/>
    <s v="25"/>
    <n v="9"/>
    <n v="7"/>
    <n v="13"/>
    <n v="8"/>
    <n v="54"/>
    <n v="27"/>
    <n v="17"/>
    <s v="13"/>
    <n v="48"/>
    <n v="30"/>
    <n v="14"/>
    <n v="75"/>
    <n v="2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78"/>
    <n v="11779"/>
    <x v="11268"/>
    <n v="21"/>
    <s v="https://cdn.sofifa.org/48/18/players/232407.png"/>
    <x v="54"/>
    <s v="https://cdn.sofifa.org/flags/133.png"/>
    <n v="64"/>
    <n v="76"/>
    <x v="595"/>
    <s v="https://cdn.sofifa.org/24/18/teams/300.png"/>
    <s v="â‚¬800K"/>
    <s v="â‚¬1K"/>
    <n v="1680"/>
    <n v="88"/>
    <s v="69"/>
    <n v="64"/>
    <n v="70"/>
    <n v="64"/>
    <n v="55"/>
    <n v="49"/>
    <n v="46"/>
    <s v="60"/>
    <n v="60"/>
    <n v="57"/>
    <n v="39"/>
    <n v="11"/>
    <n v="14"/>
    <n v="8"/>
    <n v="9"/>
    <n v="6"/>
    <n v="50"/>
    <n v="46"/>
    <n v="63"/>
    <s v="57"/>
    <n v="57"/>
    <n v="40"/>
    <n v="47"/>
    <n v="54"/>
    <n v="59"/>
    <n v="62"/>
    <n v="61"/>
    <s v="53"/>
    <n v="85"/>
    <n v="75"/>
    <n v="56"/>
    <n v="70"/>
    <n v="58"/>
    <s v="33"/>
    <n v="62"/>
    <n v="55"/>
    <n v="57"/>
    <n v="62"/>
    <n v="60"/>
    <n v="62"/>
    <n v="59"/>
    <n v="55"/>
    <n v="60"/>
    <n v="57"/>
    <n v="62"/>
    <n v="63"/>
    <n v="60"/>
    <n v="62"/>
    <n v="59"/>
    <x v="259"/>
    <n v="62"/>
    <n v="59"/>
    <n v="55"/>
    <n v="60"/>
    <n v="57"/>
    <n v="62"/>
    <n v="63"/>
    <n v="60"/>
    <n v="62"/>
    <n v="59"/>
    <n v="60"/>
  </r>
  <r>
    <n v="11779"/>
    <n v="11780"/>
    <x v="11269"/>
    <n v="24"/>
    <s v="https://cdn.sofifa.org/48/18/players/203224.png"/>
    <x v="68"/>
    <s v="https://cdn.sofifa.org/flags/195.png"/>
    <n v="64"/>
    <n v="71"/>
    <x v="98"/>
    <s v="https://cdn.sofifa.org/24/18/teams/13.png"/>
    <s v="â‚¬550K"/>
    <s v="â‚¬13K"/>
    <n v="1481"/>
    <n v="58"/>
    <s v="51"/>
    <n v="57"/>
    <n v="54"/>
    <n v="59"/>
    <n v="53"/>
    <n v="42"/>
    <n v="35"/>
    <s v="38"/>
    <n v="38"/>
    <n v="31"/>
    <n v="26"/>
    <n v="10"/>
    <n v="8"/>
    <n v="7"/>
    <n v="14"/>
    <n v="8"/>
    <n v="63"/>
    <n v="55"/>
    <n v="65"/>
    <s v="54"/>
    <n v="36"/>
    <n v="66"/>
    <n v="46"/>
    <n v="36"/>
    <n v="57"/>
    <n v="66"/>
    <n v="39"/>
    <s v="64"/>
    <n v="53"/>
    <n v="55"/>
    <n v="68"/>
    <n v="76"/>
    <n v="49"/>
    <s v="35"/>
    <n v="50"/>
    <n v="63"/>
    <n v="60"/>
    <n v="47"/>
    <n v="54"/>
    <n v="50"/>
    <n v="59"/>
    <n v="63"/>
    <n v="54"/>
    <n v="60"/>
    <n v="47"/>
    <n v="50"/>
    <n v="47"/>
    <n v="48"/>
    <n v="57"/>
    <x v="76"/>
    <n v="50"/>
    <n v="59"/>
    <n v="63"/>
    <n v="54"/>
    <n v="60"/>
    <n v="47"/>
    <n v="50"/>
    <n v="47"/>
    <n v="48"/>
    <n v="57"/>
    <n v="47"/>
  </r>
  <r>
    <n v="11780"/>
    <n v="11781"/>
    <x v="11270"/>
    <n v="24"/>
    <s v="https://cdn.sofifa.org/48/18/players/204504.png"/>
    <x v="16"/>
    <s v="https://cdn.sofifa.org/flags/34.png"/>
    <n v="64"/>
    <n v="67"/>
    <x v="389"/>
    <s v="https://cdn.sofifa.org/24/18/teams/1907.png"/>
    <s v="â‚¬475K"/>
    <s v="â‚¬3K"/>
    <n v="1793"/>
    <n v="85"/>
    <s v="66"/>
    <n v="77"/>
    <n v="72"/>
    <n v="64"/>
    <n v="57"/>
    <n v="58"/>
    <n v="54"/>
    <s v="67"/>
    <n v="67"/>
    <n v="57"/>
    <n v="21"/>
    <n v="6"/>
    <n v="14"/>
    <n v="13"/>
    <n v="7"/>
    <n v="11"/>
    <n v="61"/>
    <n v="66"/>
    <n v="74"/>
    <s v="61"/>
    <n v="54"/>
    <n v="58"/>
    <n v="54"/>
    <n v="60"/>
    <n v="62"/>
    <n v="62"/>
    <n v="66"/>
    <s v="57"/>
    <n v="87"/>
    <n v="52"/>
    <n v="62"/>
    <n v="64"/>
    <n v="60"/>
    <s v="61"/>
    <n v="64"/>
    <n v="63"/>
    <n v="62"/>
    <n v="64"/>
    <n v="61"/>
    <n v="64"/>
    <n v="63"/>
    <n v="63"/>
    <n v="61"/>
    <n v="62"/>
    <n v="64"/>
    <n v="65"/>
    <n v="64"/>
    <n v="65"/>
    <n v="63"/>
    <x v="39"/>
    <n v="64"/>
    <n v="63"/>
    <n v="63"/>
    <n v="61"/>
    <n v="62"/>
    <n v="64"/>
    <n v="65"/>
    <n v="64"/>
    <n v="65"/>
    <n v="63"/>
    <n v="64"/>
  </r>
  <r>
    <n v="11781"/>
    <n v="11782"/>
    <x v="11271"/>
    <n v="36"/>
    <s v="https://cdn.sofifa.org/48/18/players/142808.png"/>
    <x v="1"/>
    <s v="https://cdn.sofifa.org/flags/52.png"/>
    <n v="64"/>
    <n v="64"/>
    <x v="455"/>
    <s v="https://cdn.sofifa.org/24/18/teams/110398.png"/>
    <s v="â‚¬140K"/>
    <s v="â‚¬2K"/>
    <n v="1696"/>
    <n v="64"/>
    <s v="65"/>
    <n v="66"/>
    <n v="67"/>
    <n v="69"/>
    <n v="66"/>
    <n v="67"/>
    <n v="62"/>
    <s v="66"/>
    <n v="66"/>
    <n v="59"/>
    <n v="65"/>
    <n v="10"/>
    <n v="6"/>
    <n v="13"/>
    <n v="15"/>
    <n v="6"/>
    <n v="42"/>
    <n v="54"/>
    <n v="64"/>
    <s v="64"/>
    <n v="65"/>
    <n v="39"/>
    <n v="59"/>
    <n v="66"/>
    <n v="67"/>
    <n v="67"/>
    <n v="66"/>
    <s v="40"/>
    <n v="52"/>
    <n v="52"/>
    <n v="45"/>
    <n v="58"/>
    <n v="60"/>
    <s v="36"/>
    <n v="65"/>
    <n v="51"/>
    <n v="57"/>
    <n v="64"/>
    <n v="63"/>
    <n v="65"/>
    <n v="54"/>
    <n v="51"/>
    <n v="63"/>
    <n v="57"/>
    <n v="64"/>
    <n v="64"/>
    <n v="61"/>
    <n v="65"/>
    <n v="56"/>
    <x v="78"/>
    <n v="65"/>
    <n v="54"/>
    <n v="51"/>
    <n v="63"/>
    <n v="57"/>
    <n v="64"/>
    <n v="64"/>
    <n v="61"/>
    <n v="65"/>
    <n v="56"/>
    <n v="61"/>
  </r>
  <r>
    <n v="11782"/>
    <n v="11783"/>
    <x v="11272"/>
    <n v="28"/>
    <s v="https://cdn.sofifa.org/48/18/players/213464.png"/>
    <x v="15"/>
    <s v="https://cdn.sofifa.org/flags/46.png"/>
    <n v="64"/>
    <n v="64"/>
    <x v="591"/>
    <s v="https://cdn.sofifa.org/24/18/teams/112130.png"/>
    <s v="â‚¬350K"/>
    <s v="â‚¬1K"/>
    <n v="1696"/>
    <n v="67"/>
    <s v="56"/>
    <n v="66"/>
    <n v="74"/>
    <n v="62"/>
    <n v="59"/>
    <n v="69"/>
    <n v="62"/>
    <s v="63"/>
    <n v="63"/>
    <n v="34"/>
    <n v="48"/>
    <n v="11"/>
    <n v="10"/>
    <n v="10"/>
    <n v="10"/>
    <n v="13"/>
    <n v="53"/>
    <n v="63"/>
    <n v="77"/>
    <s v="60"/>
    <n v="48"/>
    <n v="58"/>
    <n v="41"/>
    <n v="42"/>
    <n v="62"/>
    <n v="61"/>
    <n v="44"/>
    <s v="56"/>
    <n v="72"/>
    <n v="82"/>
    <n v="58"/>
    <n v="64"/>
    <n v="58"/>
    <s v="42"/>
    <n v="57"/>
    <n v="60"/>
    <n v="61"/>
    <n v="55"/>
    <n v="60"/>
    <n v="57"/>
    <n v="63"/>
    <n v="60"/>
    <n v="60"/>
    <n v="61"/>
    <n v="55"/>
    <n v="61"/>
    <n v="52"/>
    <n v="58"/>
    <n v="64"/>
    <x v="39"/>
    <n v="57"/>
    <n v="63"/>
    <n v="60"/>
    <n v="60"/>
    <n v="61"/>
    <n v="55"/>
    <n v="61"/>
    <n v="52"/>
    <n v="58"/>
    <n v="64"/>
    <n v="52"/>
  </r>
  <r>
    <n v="11783"/>
    <n v="11784"/>
    <x v="11273"/>
    <n v="32"/>
    <s v="https://cdn.sofifa.org/48/18/players/155352.png"/>
    <x v="40"/>
    <s v="https://cdn.sofifa.org/flags/167.png"/>
    <n v="64"/>
    <n v="64"/>
    <x v="480"/>
    <s v="https://cdn.sofifa.org/24/18/teams/112115.png"/>
    <s v="â‚¬350K"/>
    <s v="â‚¬2K"/>
    <n v="1725"/>
    <n v="67"/>
    <s v="46"/>
    <n v="57"/>
    <n v="61"/>
    <n v="63"/>
    <n v="63"/>
    <n v="70"/>
    <n v="76"/>
    <s v="63"/>
    <n v="63"/>
    <n v="65"/>
    <n v="78"/>
    <n v="14"/>
    <n v="12"/>
    <n v="9"/>
    <n v="14"/>
    <n v="11"/>
    <n v="53"/>
    <n v="47"/>
    <n v="57"/>
    <s v="66"/>
    <n v="63"/>
    <n v="37"/>
    <n v="67"/>
    <n v="62"/>
    <n v="63"/>
    <n v="64"/>
    <n v="68"/>
    <s v="47"/>
    <n v="59"/>
    <n v="61"/>
    <n v="50"/>
    <n v="56"/>
    <n v="65"/>
    <s v="34"/>
    <n v="63"/>
    <n v="50"/>
    <n v="55"/>
    <n v="63"/>
    <n v="62"/>
    <n v="63"/>
    <n v="55"/>
    <n v="50"/>
    <n v="62"/>
    <n v="55"/>
    <n v="63"/>
    <n v="64"/>
    <n v="62"/>
    <n v="64"/>
    <n v="57"/>
    <x v="100"/>
    <n v="63"/>
    <n v="55"/>
    <n v="50"/>
    <n v="62"/>
    <n v="55"/>
    <n v="63"/>
    <n v="64"/>
    <n v="62"/>
    <n v="64"/>
    <n v="57"/>
    <n v="62"/>
  </r>
  <r>
    <n v="11784"/>
    <n v="11785"/>
    <x v="11274"/>
    <n v="22"/>
    <s v="https://cdn.sofifa.org/48/18/players/221912.png"/>
    <x v="40"/>
    <s v="https://cdn.sofifa.org/flags/167.png"/>
    <n v="64"/>
    <n v="74"/>
    <x v="386"/>
    <s v="https://cdn.sofifa.org/24/18/teams/1474.png"/>
    <s v="â‚¬550K"/>
    <s v="â‚¬2K"/>
    <n v="1097"/>
    <n v="42"/>
    <s v="25"/>
    <n v="32"/>
    <n v="56"/>
    <n v="18"/>
    <n v="50"/>
    <n v="14"/>
    <n v="19"/>
    <s v="20"/>
    <n v="20"/>
    <n v="16"/>
    <n v="19"/>
    <s v="NA"/>
    <s v="NA"/>
    <s v="NA"/>
    <s v="NA"/>
    <s v="NA"/>
    <n v="19"/>
    <n v="23"/>
    <n v="50"/>
    <s v="22"/>
    <n v="13"/>
    <n v="17"/>
    <n v="25"/>
    <n v="15"/>
    <n v="50"/>
    <n v="29"/>
    <n v="20"/>
    <s v="15"/>
    <n v="47"/>
    <n v="27"/>
    <n v="20"/>
    <n v="62"/>
    <n v="4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85"/>
    <n v="11786"/>
    <x v="11275"/>
    <n v="19"/>
    <s v="https://cdn.sofifa.org/48/18/players/223960.png"/>
    <x v="19"/>
    <s v="https://cdn.sofifa.org/flags/14.png"/>
    <n v="64"/>
    <n v="77"/>
    <x v="350"/>
    <s v="https://cdn.sofifa.org/24/18/teams/1908.png"/>
    <s v="â‚¬850K"/>
    <s v="â‚¬2K"/>
    <n v="1508"/>
    <n v="84"/>
    <s v="42"/>
    <n v="83"/>
    <n v="72"/>
    <n v="69"/>
    <n v="64"/>
    <n v="62"/>
    <n v="41"/>
    <s v="70"/>
    <n v="70"/>
    <n v="58"/>
    <n v="28"/>
    <n v="15"/>
    <n v="11"/>
    <n v="16"/>
    <n v="8"/>
    <n v="13"/>
    <n v="45"/>
    <n v="19"/>
    <n v="51"/>
    <s v="38"/>
    <n v="46"/>
    <n v="23"/>
    <n v="58"/>
    <n v="53"/>
    <n v="57"/>
    <n v="56"/>
    <n v="55"/>
    <s v="22"/>
    <n v="77"/>
    <n v="59"/>
    <n v="24"/>
    <n v="48"/>
    <n v="53"/>
    <s v="52"/>
    <n v="61"/>
    <n v="36"/>
    <n v="41"/>
    <n v="61"/>
    <n v="52"/>
    <n v="61"/>
    <n v="45"/>
    <n v="36"/>
    <n v="52"/>
    <n v="41"/>
    <n v="61"/>
    <n v="63"/>
    <n v="59"/>
    <n v="64"/>
    <n v="48"/>
    <x v="177"/>
    <n v="61"/>
    <n v="45"/>
    <n v="36"/>
    <n v="52"/>
    <n v="41"/>
    <n v="61"/>
    <n v="63"/>
    <n v="59"/>
    <n v="64"/>
    <n v="48"/>
    <n v="59"/>
  </r>
  <r>
    <n v="11786"/>
    <n v="11787"/>
    <x v="1668"/>
    <n v="24"/>
    <s v="https://cdn.sofifa.org/48/18/players/207833.png"/>
    <x v="2"/>
    <s v="https://cdn.sofifa.org/flags/54.png"/>
    <n v="64"/>
    <n v="70"/>
    <x v="318"/>
    <s v="https://cdn.sofifa.org/24/18/teams/10031.png"/>
    <s v="â‚¬450K"/>
    <s v="â‚¬2K"/>
    <n v="1058"/>
    <n v="40"/>
    <s v="18"/>
    <n v="38"/>
    <n v="51"/>
    <n v="8"/>
    <n v="27"/>
    <n v="17"/>
    <n v="18"/>
    <s v="14"/>
    <n v="14"/>
    <n v="7"/>
    <n v="15"/>
    <n v="62"/>
    <n v="62"/>
    <n v="62"/>
    <n v="62"/>
    <n v="68"/>
    <n v="13"/>
    <n v="23"/>
    <n v="54"/>
    <s v="26"/>
    <n v="13"/>
    <n v="17"/>
    <n v="28"/>
    <n v="9"/>
    <n v="62"/>
    <n v="34"/>
    <n v="29"/>
    <s v="16"/>
    <n v="48"/>
    <n v="45"/>
    <n v="17"/>
    <n v="61"/>
    <n v="1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87"/>
    <n v="11788"/>
    <x v="11276"/>
    <n v="29"/>
    <s v="https://cdn.sofifa.org/48/18/players/208857.png"/>
    <x v="13"/>
    <s v="https://cdn.sofifa.org/flags/18.png"/>
    <n v="64"/>
    <n v="64"/>
    <x v="556"/>
    <s v="https://cdn.sofifa.org/24/18/teams/111817.png"/>
    <s v="â‚¬350K"/>
    <s v="â‚¬2K"/>
    <n v="1373"/>
    <n v="53"/>
    <s v="47"/>
    <n v="45"/>
    <n v="52"/>
    <n v="36"/>
    <n v="55"/>
    <n v="38"/>
    <n v="24"/>
    <s v="33"/>
    <n v="33"/>
    <n v="18"/>
    <n v="29"/>
    <n v="10"/>
    <n v="13"/>
    <n v="14"/>
    <n v="7"/>
    <n v="6"/>
    <n v="66"/>
    <n v="59"/>
    <n v="71"/>
    <s v="55"/>
    <n v="18"/>
    <n v="62"/>
    <n v="35"/>
    <n v="30"/>
    <n v="57"/>
    <n v="57"/>
    <n v="35"/>
    <s v="64"/>
    <n v="55"/>
    <n v="70"/>
    <n v="61"/>
    <n v="92"/>
    <n v="31"/>
    <s v="30"/>
    <n v="39"/>
    <n v="63"/>
    <n v="57"/>
    <n v="38"/>
    <n v="46"/>
    <n v="39"/>
    <n v="57"/>
    <n v="63"/>
    <n v="46"/>
    <n v="57"/>
    <n v="38"/>
    <n v="43"/>
    <n v="41"/>
    <n v="38"/>
    <n v="55"/>
    <x v="6"/>
    <n v="39"/>
    <n v="57"/>
    <n v="63"/>
    <n v="46"/>
    <n v="57"/>
    <n v="38"/>
    <n v="43"/>
    <n v="41"/>
    <n v="38"/>
    <n v="55"/>
    <n v="41"/>
  </r>
  <r>
    <n v="11788"/>
    <n v="11789"/>
    <x v="11277"/>
    <n v="24"/>
    <s v="https://cdn.sofifa.org/48/18/players/209625.png"/>
    <x v="11"/>
    <s v="https://cdn.sofifa.org/flags/27.png"/>
    <n v="64"/>
    <n v="71"/>
    <x v="353"/>
    <s v="https://cdn.sofifa.org/24/18/teams/112409.png"/>
    <s v="â‚¬625K"/>
    <s v="â‚¬1K"/>
    <n v="1598"/>
    <n v="60"/>
    <s v="58"/>
    <n v="63"/>
    <n v="66"/>
    <n v="58"/>
    <n v="64"/>
    <n v="39"/>
    <n v="42"/>
    <s v="57"/>
    <n v="57"/>
    <n v="46"/>
    <n v="41"/>
    <n v="5"/>
    <n v="14"/>
    <n v="7"/>
    <n v="7"/>
    <n v="11"/>
    <n v="52"/>
    <n v="64"/>
    <n v="56"/>
    <s v="68"/>
    <n v="48"/>
    <n v="40"/>
    <n v="42"/>
    <n v="58"/>
    <n v="62"/>
    <n v="70"/>
    <n v="50"/>
    <s v="53"/>
    <n v="64"/>
    <n v="74"/>
    <n v="56"/>
    <n v="63"/>
    <n v="65"/>
    <s v="39"/>
    <n v="61"/>
    <n v="56"/>
    <n v="61"/>
    <n v="58"/>
    <n v="63"/>
    <n v="61"/>
    <n v="57"/>
    <n v="56"/>
    <n v="63"/>
    <n v="61"/>
    <n v="58"/>
    <n v="59"/>
    <n v="55"/>
    <n v="57"/>
    <n v="58"/>
    <x v="17"/>
    <n v="61"/>
    <n v="57"/>
    <n v="56"/>
    <n v="63"/>
    <n v="61"/>
    <n v="58"/>
    <n v="59"/>
    <n v="55"/>
    <n v="57"/>
    <n v="58"/>
    <n v="55"/>
  </r>
  <r>
    <n v="11789"/>
    <n v="11790"/>
    <x v="11278"/>
    <n v="26"/>
    <s v="https://cdn.sofifa.org/48/18/players/227289.png"/>
    <x v="20"/>
    <s v="https://cdn.sofifa.org/flags/56.png"/>
    <n v="64"/>
    <n v="65"/>
    <x v="513"/>
    <s v="https://cdn.sofifa.org/24/18/teams/111723.png"/>
    <s v="â‚¬425K"/>
    <s v="â‚¬1K"/>
    <n v="1611"/>
    <n v="68"/>
    <s v="60"/>
    <n v="74"/>
    <n v="80"/>
    <n v="58"/>
    <n v="57"/>
    <n v="71"/>
    <n v="31"/>
    <s v="62"/>
    <n v="62"/>
    <n v="29"/>
    <n v="66"/>
    <n v="11"/>
    <n v="12"/>
    <n v="7"/>
    <n v="16"/>
    <n v="6"/>
    <n v="55"/>
    <n v="56"/>
    <n v="72"/>
    <s v="54"/>
    <n v="27"/>
    <n v="60"/>
    <n v="32"/>
    <n v="65"/>
    <n v="62"/>
    <n v="59"/>
    <n v="21"/>
    <s v="63"/>
    <n v="73"/>
    <n v="74"/>
    <n v="61"/>
    <n v="39"/>
    <n v="60"/>
    <s v="27"/>
    <n v="57"/>
    <n v="58"/>
    <n v="59"/>
    <n v="55"/>
    <n v="58"/>
    <n v="57"/>
    <n v="63"/>
    <n v="58"/>
    <n v="58"/>
    <n v="59"/>
    <n v="55"/>
    <n v="61"/>
    <n v="49"/>
    <n v="59"/>
    <n v="64"/>
    <x v="16"/>
    <n v="57"/>
    <n v="63"/>
    <n v="58"/>
    <n v="58"/>
    <n v="59"/>
    <n v="55"/>
    <n v="61"/>
    <n v="49"/>
    <n v="59"/>
    <n v="64"/>
    <n v="49"/>
  </r>
  <r>
    <n v="11790"/>
    <n v="11791"/>
    <x v="11279"/>
    <n v="24"/>
    <s v="https://cdn.sofifa.org/48/18/players/232409.png"/>
    <x v="36"/>
    <s v="https://cdn.sofifa.org/flags/163.png"/>
    <n v="64"/>
    <n v="70"/>
    <x v="510"/>
    <s v="https://cdn.sofifa.org/24/18/teams/112906.png"/>
    <s v="â‚¬525K"/>
    <s v="â‚¬2K"/>
    <n v="1402"/>
    <n v="73"/>
    <s v="64"/>
    <n v="39"/>
    <n v="34"/>
    <n v="60"/>
    <n v="47"/>
    <n v="32"/>
    <n v="37"/>
    <s v="35"/>
    <n v="35"/>
    <n v="24"/>
    <n v="26"/>
    <n v="10"/>
    <n v="10"/>
    <n v="10"/>
    <n v="10"/>
    <n v="10"/>
    <n v="61"/>
    <n v="59"/>
    <n v="41"/>
    <s v="43"/>
    <n v="33"/>
    <n v="58"/>
    <n v="36"/>
    <n v="33"/>
    <n v="55"/>
    <n v="47"/>
    <n v="43"/>
    <s v="64"/>
    <n v="70"/>
    <n v="66"/>
    <n v="66"/>
    <n v="91"/>
    <n v="33"/>
    <s v="29"/>
    <n v="44"/>
    <n v="63"/>
    <n v="57"/>
    <n v="44"/>
    <n v="47"/>
    <n v="44"/>
    <n v="59"/>
    <n v="63"/>
    <n v="47"/>
    <n v="57"/>
    <n v="44"/>
    <n v="46"/>
    <n v="47"/>
    <n v="44"/>
    <n v="56"/>
    <x v="6"/>
    <n v="44"/>
    <n v="59"/>
    <n v="63"/>
    <n v="47"/>
    <n v="57"/>
    <n v="44"/>
    <n v="46"/>
    <n v="47"/>
    <n v="44"/>
    <n v="56"/>
    <n v="47"/>
  </r>
  <r>
    <n v="11791"/>
    <n v="11792"/>
    <x v="11280"/>
    <n v="30"/>
    <s v="https://cdn.sofifa.org/48/18/players/227802.png"/>
    <x v="9"/>
    <s v="https://cdn.sofifa.org/flags/10.png"/>
    <n v="64"/>
    <n v="64"/>
    <x v="407"/>
    <s v="https://cdn.sofifa.org/24/18/teams/111086.png"/>
    <s v="â‚¬425K"/>
    <s v="â‚¬3K"/>
    <n v="1570"/>
    <n v="63"/>
    <s v="57"/>
    <n v="54"/>
    <n v="59"/>
    <n v="63"/>
    <n v="69"/>
    <n v="51"/>
    <n v="48"/>
    <s v="58"/>
    <n v="58"/>
    <n v="67"/>
    <n v="33"/>
    <n v="7"/>
    <n v="10"/>
    <n v="7"/>
    <n v="14"/>
    <n v="12"/>
    <n v="67"/>
    <n v="31"/>
    <n v="73"/>
    <s v="51"/>
    <n v="61"/>
    <n v="19"/>
    <n v="66"/>
    <n v="64"/>
    <n v="58"/>
    <n v="57"/>
    <n v="64"/>
    <s v="22"/>
    <n v="43"/>
    <n v="78"/>
    <n v="32"/>
    <n v="74"/>
    <n v="48"/>
    <s v="59"/>
    <n v="58"/>
    <n v="44"/>
    <n v="47"/>
    <n v="60"/>
    <n v="56"/>
    <n v="58"/>
    <n v="45"/>
    <n v="44"/>
    <n v="56"/>
    <n v="47"/>
    <n v="60"/>
    <n v="58"/>
    <n v="63"/>
    <n v="58"/>
    <n v="47"/>
    <x v="3"/>
    <n v="58"/>
    <n v="45"/>
    <n v="44"/>
    <n v="56"/>
    <n v="47"/>
    <n v="60"/>
    <n v="58"/>
    <n v="63"/>
    <n v="58"/>
    <n v="47"/>
    <n v="63"/>
  </r>
  <r>
    <n v="11792"/>
    <n v="11793"/>
    <x v="11281"/>
    <n v="21"/>
    <s v="https://cdn.sofifa.org/48/18/players/239834.png"/>
    <x v="45"/>
    <s v="https://cdn.sofifa.org/flags/110.png"/>
    <n v="64"/>
    <n v="72"/>
    <x v="470"/>
    <s v="https://cdn.sofifa.org/24/18/teams/111674.png"/>
    <s v="â‚¬675K"/>
    <s v="â‚¬8K"/>
    <n v="1556"/>
    <n v="79"/>
    <s v="28"/>
    <n v="71"/>
    <n v="62"/>
    <n v="63"/>
    <n v="62"/>
    <n v="62"/>
    <n v="53"/>
    <s v="64"/>
    <n v="64"/>
    <n v="66"/>
    <n v="49"/>
    <n v="6"/>
    <n v="9"/>
    <n v="15"/>
    <n v="8"/>
    <n v="14"/>
    <n v="47"/>
    <n v="17"/>
    <n v="73"/>
    <s v="57"/>
    <n v="55"/>
    <n v="11"/>
    <n v="56"/>
    <n v="58"/>
    <n v="59"/>
    <n v="60"/>
    <n v="64"/>
    <s v="10"/>
    <n v="77"/>
    <n v="67"/>
    <n v="12"/>
    <n v="75"/>
    <n v="52"/>
    <s v="57"/>
    <n v="61"/>
    <n v="33"/>
    <n v="40"/>
    <n v="62"/>
    <n v="55"/>
    <n v="61"/>
    <n v="41"/>
    <n v="33"/>
    <n v="55"/>
    <n v="40"/>
    <n v="62"/>
    <n v="63"/>
    <n v="63"/>
    <n v="64"/>
    <n v="45"/>
    <x v="138"/>
    <n v="61"/>
    <n v="41"/>
    <n v="33"/>
    <n v="55"/>
    <n v="40"/>
    <n v="62"/>
    <n v="63"/>
    <n v="63"/>
    <n v="64"/>
    <n v="45"/>
    <n v="63"/>
  </r>
  <r>
    <n v="11793"/>
    <n v="11794"/>
    <x v="11282"/>
    <n v="22"/>
    <s v="https://cdn.sofifa.org/48/18/players/211931.png"/>
    <x v="55"/>
    <s v="https://cdn.sofifa.org/flags/70.png"/>
    <n v="64"/>
    <n v="68"/>
    <x v="41"/>
    <s v="https://cdn.sofifa.org/flags/70.png"/>
    <s v="â‚¬0"/>
    <s v="â‚¬0"/>
    <n v="1752"/>
    <n v="85"/>
    <s v="70"/>
    <n v="74"/>
    <n v="76"/>
    <n v="62"/>
    <n v="55"/>
    <n v="65"/>
    <n v="65"/>
    <s v="62"/>
    <n v="62"/>
    <n v="50"/>
    <n v="35"/>
    <n v="8"/>
    <n v="8"/>
    <n v="11"/>
    <n v="10"/>
    <n v="9"/>
    <n v="50"/>
    <n v="60"/>
    <n v="60"/>
    <s v="55"/>
    <n v="58"/>
    <n v="57"/>
    <n v="49"/>
    <n v="55"/>
    <n v="55"/>
    <n v="60"/>
    <n v="64"/>
    <s v="57"/>
    <n v="85"/>
    <n v="78"/>
    <n v="59"/>
    <n v="50"/>
    <n v="61"/>
    <s v="49"/>
    <n v="61"/>
    <n v="58"/>
    <n v="60"/>
    <n v="61"/>
    <n v="60"/>
    <n v="61"/>
    <n v="63"/>
    <n v="58"/>
    <n v="60"/>
    <n v="60"/>
    <n v="61"/>
    <n v="64"/>
    <n v="58"/>
    <n v="63"/>
    <n v="64"/>
    <x v="90"/>
    <n v="61"/>
    <n v="63"/>
    <n v="58"/>
    <n v="60"/>
    <n v="60"/>
    <n v="61"/>
    <n v="64"/>
    <n v="58"/>
    <n v="63"/>
    <n v="64"/>
    <n v="58"/>
  </r>
  <r>
    <n v="11794"/>
    <n v="11795"/>
    <x v="11283"/>
    <n v="23"/>
    <s v="https://cdn.sofifa.org/48/18/players/212443.png"/>
    <x v="11"/>
    <s v="https://cdn.sofifa.org/flags/27.png"/>
    <n v="64"/>
    <n v="69"/>
    <x v="511"/>
    <s v="https://cdn.sofifa.org/24/18/teams/111993.png"/>
    <s v="â‚¬500K"/>
    <s v="â‚¬1K"/>
    <n v="1520"/>
    <n v="55"/>
    <s v="64"/>
    <n v="51"/>
    <n v="66"/>
    <n v="57"/>
    <n v="60"/>
    <n v="36"/>
    <n v="40"/>
    <s v="38"/>
    <n v="38"/>
    <n v="41"/>
    <n v="41"/>
    <n v="16"/>
    <n v="16"/>
    <n v="7"/>
    <n v="14"/>
    <n v="10"/>
    <n v="55"/>
    <n v="65"/>
    <n v="72"/>
    <s v="43"/>
    <n v="42"/>
    <n v="65"/>
    <n v="44"/>
    <n v="46"/>
    <n v="57"/>
    <n v="53"/>
    <n v="48"/>
    <s v="63"/>
    <n v="54"/>
    <n v="46"/>
    <n v="66"/>
    <n v="70"/>
    <n v="38"/>
    <s v="41"/>
    <n v="47"/>
    <n v="63"/>
    <n v="58"/>
    <n v="48"/>
    <n v="49"/>
    <n v="47"/>
    <n v="57"/>
    <n v="63"/>
    <n v="49"/>
    <n v="58"/>
    <n v="48"/>
    <n v="47"/>
    <n v="50"/>
    <n v="47"/>
    <n v="55"/>
    <x v="6"/>
    <n v="47"/>
    <n v="57"/>
    <n v="63"/>
    <n v="49"/>
    <n v="58"/>
    <n v="48"/>
    <n v="47"/>
    <n v="50"/>
    <n v="47"/>
    <n v="55"/>
    <n v="50"/>
  </r>
  <r>
    <n v="11795"/>
    <n v="11796"/>
    <x v="11284"/>
    <n v="28"/>
    <s v="https://cdn.sofifa.org/48/18/players/213211.png"/>
    <x v="5"/>
    <s v="https://cdn.sofifa.org/flags/37.png"/>
    <n v="64"/>
    <n v="64"/>
    <x v="519"/>
    <s v="https://cdn.sofifa.org/24/18/teams/1569.png"/>
    <s v="â‚¬350K"/>
    <s v="â‚¬2K"/>
    <n v="1623"/>
    <n v="74"/>
    <s v="58"/>
    <n v="72"/>
    <n v="56"/>
    <n v="57"/>
    <n v="58"/>
    <n v="62"/>
    <n v="51"/>
    <s v="56"/>
    <n v="56"/>
    <n v="35"/>
    <n v="29"/>
    <n v="10"/>
    <n v="9"/>
    <n v="10"/>
    <n v="7"/>
    <n v="13"/>
    <n v="57"/>
    <n v="60"/>
    <n v="68"/>
    <s v="59"/>
    <n v="29"/>
    <n v="65"/>
    <n v="39"/>
    <n v="51"/>
    <n v="54"/>
    <n v="59"/>
    <n v="60"/>
    <s v="64"/>
    <n v="77"/>
    <n v="68"/>
    <n v="65"/>
    <n v="74"/>
    <n v="35"/>
    <s v="40"/>
    <n v="52"/>
    <n v="63"/>
    <n v="60"/>
    <n v="53"/>
    <n v="54"/>
    <n v="52"/>
    <n v="63"/>
    <n v="63"/>
    <n v="54"/>
    <n v="60"/>
    <n v="53"/>
    <n v="57"/>
    <n v="54"/>
    <n v="55"/>
    <n v="63"/>
    <x v="16"/>
    <n v="52"/>
    <n v="63"/>
    <n v="63"/>
    <n v="54"/>
    <n v="60"/>
    <n v="53"/>
    <n v="57"/>
    <n v="54"/>
    <n v="55"/>
    <n v="63"/>
    <n v="54"/>
  </r>
  <r>
    <n v="11796"/>
    <n v="11797"/>
    <x v="11285"/>
    <n v="20"/>
    <s v="https://cdn.sofifa.org/48/18/players/239323.png"/>
    <x v="4"/>
    <s v="https://cdn.sofifa.org/flags/21.png"/>
    <n v="64"/>
    <n v="74"/>
    <x v="39"/>
    <s v="https://cdn.sofifa.org/24/18/teams/450.png"/>
    <s v="â‚¬750K"/>
    <s v="â‚¬6K"/>
    <n v="1451"/>
    <n v="62"/>
    <s v="25"/>
    <n v="51"/>
    <n v="61"/>
    <n v="55"/>
    <n v="57"/>
    <n v="35"/>
    <n v="45"/>
    <s v="59"/>
    <n v="59"/>
    <n v="68"/>
    <n v="50"/>
    <n v="9"/>
    <n v="6"/>
    <n v="10"/>
    <n v="14"/>
    <n v="14"/>
    <n v="67"/>
    <n v="18"/>
    <n v="64"/>
    <s v="37"/>
    <n v="60"/>
    <n v="17"/>
    <n v="59"/>
    <n v="64"/>
    <n v="62"/>
    <n v="59"/>
    <n v="62"/>
    <s v="16"/>
    <n v="52"/>
    <n v="57"/>
    <n v="15"/>
    <n v="78"/>
    <n v="41"/>
    <s v="59"/>
    <n v="56"/>
    <n v="36"/>
    <n v="38"/>
    <n v="59"/>
    <n v="50"/>
    <n v="56"/>
    <n v="37"/>
    <n v="36"/>
    <n v="50"/>
    <n v="38"/>
    <n v="59"/>
    <n v="55"/>
    <n v="63"/>
    <n v="56"/>
    <n v="39"/>
    <x v="3"/>
    <n v="56"/>
    <n v="37"/>
    <n v="36"/>
    <n v="50"/>
    <n v="38"/>
    <n v="59"/>
    <n v="55"/>
    <n v="63"/>
    <n v="56"/>
    <n v="39"/>
    <n v="63"/>
  </r>
  <r>
    <n v="11797"/>
    <n v="11798"/>
    <x v="11286"/>
    <n v="30"/>
    <s v="https://cdn.sofifa.org/48/18/players/176347.png"/>
    <x v="40"/>
    <s v="https://cdn.sofifa.org/flags/167.png"/>
    <n v="64"/>
    <n v="64"/>
    <x v="247"/>
    <s v="https://cdn.sofifa.org/24/18/teams/982.png"/>
    <s v="â‚¬325K"/>
    <s v="â‚¬2K"/>
    <n v="1513"/>
    <n v="68"/>
    <s v="63"/>
    <n v="35"/>
    <n v="40"/>
    <n v="56"/>
    <n v="50"/>
    <n v="39"/>
    <n v="36"/>
    <s v="57"/>
    <n v="57"/>
    <n v="36"/>
    <n v="34"/>
    <n v="13"/>
    <n v="16"/>
    <n v="12"/>
    <n v="14"/>
    <n v="11"/>
    <n v="65"/>
    <n v="63"/>
    <n v="60"/>
    <s v="53"/>
    <n v="35"/>
    <n v="61"/>
    <n v="38"/>
    <n v="45"/>
    <n v="62"/>
    <n v="56"/>
    <n v="36"/>
    <s v="60"/>
    <n v="58"/>
    <n v="71"/>
    <n v="61"/>
    <n v="80"/>
    <n v="47"/>
    <s v="32"/>
    <n v="52"/>
    <n v="63"/>
    <n v="60"/>
    <n v="51"/>
    <n v="55"/>
    <n v="52"/>
    <n v="60"/>
    <n v="63"/>
    <n v="55"/>
    <n v="60"/>
    <n v="51"/>
    <n v="54"/>
    <n v="51"/>
    <n v="51"/>
    <n v="59"/>
    <x v="6"/>
    <n v="52"/>
    <n v="60"/>
    <n v="63"/>
    <n v="55"/>
    <n v="60"/>
    <n v="51"/>
    <n v="54"/>
    <n v="51"/>
    <n v="51"/>
    <n v="59"/>
    <n v="51"/>
  </r>
  <r>
    <n v="11798"/>
    <n v="11799"/>
    <x v="11287"/>
    <n v="23"/>
    <s v="https://cdn.sofifa.org/48/18/players/210652.png"/>
    <x v="50"/>
    <s v="https://cdn.sofifa.org/flags/95.png"/>
    <n v="64"/>
    <n v="71"/>
    <x v="84"/>
    <s v="https://cdn.sofifa.org/24/18/teams/1881.png"/>
    <s v="â‚¬475K"/>
    <s v="â‚¬4K"/>
    <n v="1110"/>
    <n v="53"/>
    <s v="35"/>
    <n v="28"/>
    <n v="53"/>
    <n v="22"/>
    <n v="56"/>
    <n v="19"/>
    <n v="19"/>
    <s v="15"/>
    <n v="15"/>
    <n v="18"/>
    <n v="19"/>
    <n v="62"/>
    <n v="66"/>
    <n v="58"/>
    <n v="63"/>
    <n v="61"/>
    <n v="13"/>
    <n v="22"/>
    <n v="61"/>
    <s v="27"/>
    <n v="12"/>
    <n v="20"/>
    <n v="22"/>
    <n v="14"/>
    <n v="62"/>
    <n v="29"/>
    <n v="19"/>
    <s v="13"/>
    <n v="55"/>
    <n v="26"/>
    <n v="13"/>
    <n v="68"/>
    <n v="2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99"/>
    <n v="11800"/>
    <x v="11288"/>
    <n v="28"/>
    <s v="https://cdn.sofifa.org/48/18/players/201949.png"/>
    <x v="54"/>
    <s v="https://cdn.sofifa.org/flags/133.png"/>
    <n v="64"/>
    <n v="64"/>
    <x v="494"/>
    <s v="https://cdn.sofifa.org/24/18/teams/15001.png"/>
    <s v="â‚¬475K"/>
    <s v="â‚¬4K"/>
    <n v="1603"/>
    <n v="65"/>
    <s v="80"/>
    <n v="31"/>
    <n v="54"/>
    <n v="56"/>
    <n v="56"/>
    <n v="52"/>
    <n v="52"/>
    <s v="57"/>
    <n v="57"/>
    <n v="63"/>
    <n v="44"/>
    <n v="12"/>
    <n v="10"/>
    <n v="7"/>
    <n v="11"/>
    <n v="13"/>
    <n v="68"/>
    <n v="45"/>
    <n v="71"/>
    <s v="48"/>
    <n v="58"/>
    <n v="24"/>
    <n v="62"/>
    <n v="62"/>
    <n v="62"/>
    <n v="51"/>
    <n v="69"/>
    <s v="20"/>
    <n v="70"/>
    <n v="69"/>
    <n v="23"/>
    <n v="84"/>
    <n v="54"/>
    <s v="56"/>
    <n v="56"/>
    <n v="47"/>
    <n v="48"/>
    <n v="60"/>
    <n v="54"/>
    <n v="56"/>
    <n v="46"/>
    <n v="47"/>
    <n v="54"/>
    <n v="48"/>
    <n v="60"/>
    <n v="58"/>
    <n v="63"/>
    <n v="58"/>
    <n v="48"/>
    <x v="3"/>
    <n v="56"/>
    <n v="46"/>
    <n v="47"/>
    <n v="54"/>
    <n v="48"/>
    <n v="60"/>
    <n v="58"/>
    <n v="63"/>
    <n v="58"/>
    <n v="48"/>
    <n v="63"/>
  </r>
  <r>
    <n v="11800"/>
    <n v="11801"/>
    <x v="11289"/>
    <n v="25"/>
    <s v="https://cdn.sofifa.org/48/18/players/203741.png"/>
    <x v="13"/>
    <s v="https://cdn.sofifa.org/flags/18.png"/>
    <n v="64"/>
    <n v="69"/>
    <x v="556"/>
    <s v="https://cdn.sofifa.org/24/18/teams/111817.png"/>
    <s v="â‚¬500K"/>
    <s v="â‚¬2K"/>
    <n v="1654"/>
    <n v="68"/>
    <s v="60"/>
    <n v="55"/>
    <n v="63"/>
    <n v="61"/>
    <n v="56"/>
    <n v="63"/>
    <n v="51"/>
    <s v="60"/>
    <n v="60"/>
    <n v="37"/>
    <n v="39"/>
    <n v="15"/>
    <n v="11"/>
    <n v="14"/>
    <n v="10"/>
    <n v="10"/>
    <n v="62"/>
    <n v="61"/>
    <n v="80"/>
    <s v="53"/>
    <n v="46"/>
    <n v="61"/>
    <n v="45"/>
    <n v="52"/>
    <n v="56"/>
    <n v="58"/>
    <n v="55"/>
    <s v="64"/>
    <n v="69"/>
    <n v="69"/>
    <n v="63"/>
    <n v="62"/>
    <n v="53"/>
    <s v="28"/>
    <n v="56"/>
    <n v="62"/>
    <n v="60"/>
    <n v="56"/>
    <n v="57"/>
    <n v="56"/>
    <n v="63"/>
    <n v="62"/>
    <n v="57"/>
    <n v="60"/>
    <n v="56"/>
    <n v="59"/>
    <n v="54"/>
    <n v="57"/>
    <n v="63"/>
    <x v="16"/>
    <n v="56"/>
    <n v="63"/>
    <n v="62"/>
    <n v="57"/>
    <n v="60"/>
    <n v="56"/>
    <n v="59"/>
    <n v="54"/>
    <n v="57"/>
    <n v="63"/>
    <n v="54"/>
  </r>
  <r>
    <n v="11801"/>
    <n v="11802"/>
    <x v="11290"/>
    <n v="26"/>
    <s v="https://cdn.sofifa.org/48/18/players/209885.png"/>
    <x v="68"/>
    <s v="https://cdn.sofifa.org/flags/195.png"/>
    <n v="64"/>
    <n v="64"/>
    <x v="379"/>
    <s v="https://cdn.sofifa.org/24/18/teams/101149.png"/>
    <s v="â‚¬475K"/>
    <s v="â‚¬2K"/>
    <n v="1689"/>
    <n v="80"/>
    <s v="36"/>
    <n v="75"/>
    <n v="62"/>
    <n v="62"/>
    <n v="60"/>
    <n v="56"/>
    <n v="43"/>
    <s v="64"/>
    <n v="64"/>
    <n v="65"/>
    <n v="51"/>
    <n v="6"/>
    <n v="8"/>
    <n v="11"/>
    <n v="13"/>
    <n v="13"/>
    <n v="58"/>
    <n v="26"/>
    <n v="82"/>
    <s v="59"/>
    <n v="66"/>
    <n v="38"/>
    <n v="60"/>
    <n v="61"/>
    <n v="54"/>
    <n v="65"/>
    <n v="76"/>
    <s v="35"/>
    <n v="79"/>
    <n v="65"/>
    <n v="41"/>
    <n v="75"/>
    <n v="48"/>
    <s v="56"/>
    <n v="62"/>
    <n v="47"/>
    <n v="49"/>
    <n v="63"/>
    <n v="57"/>
    <n v="62"/>
    <n v="51"/>
    <n v="47"/>
    <n v="57"/>
    <n v="49"/>
    <n v="63"/>
    <n v="63"/>
    <n v="65"/>
    <n v="64"/>
    <n v="52"/>
    <x v="177"/>
    <n v="62"/>
    <n v="51"/>
    <n v="47"/>
    <n v="57"/>
    <n v="49"/>
    <n v="63"/>
    <n v="63"/>
    <n v="65"/>
    <n v="64"/>
    <n v="52"/>
    <n v="65"/>
  </r>
  <r>
    <n v="11802"/>
    <n v="11803"/>
    <x v="11291"/>
    <n v="21"/>
    <s v="https://cdn.sofifa.org/48/18/players/212445.png"/>
    <x v="52"/>
    <s v="https://cdn.sofifa.org/flags/117.png"/>
    <n v="64"/>
    <n v="72"/>
    <x v="419"/>
    <s v="https://cdn.sofifa.org/24/18/teams/110915.png"/>
    <s v="â‚¬575K"/>
    <s v="â‚¬1K"/>
    <n v="1547"/>
    <n v="81"/>
    <s v="62"/>
    <n v="73"/>
    <n v="61"/>
    <n v="64"/>
    <n v="56"/>
    <n v="36"/>
    <n v="37"/>
    <s v="55"/>
    <n v="55"/>
    <n v="39"/>
    <n v="33"/>
    <n v="5"/>
    <n v="9"/>
    <n v="9"/>
    <n v="10"/>
    <n v="5"/>
    <n v="55"/>
    <n v="63"/>
    <n v="80"/>
    <s v="49"/>
    <n v="26"/>
    <n v="62"/>
    <n v="44"/>
    <n v="32"/>
    <n v="57"/>
    <n v="60"/>
    <n v="36"/>
    <s v="65"/>
    <n v="81"/>
    <n v="70"/>
    <n v="67"/>
    <n v="71"/>
    <n v="25"/>
    <s v="25"/>
    <n v="51"/>
    <n v="64"/>
    <n v="61"/>
    <n v="50"/>
    <n v="52"/>
    <n v="51"/>
    <n v="63"/>
    <n v="64"/>
    <n v="52"/>
    <n v="61"/>
    <n v="50"/>
    <n v="54"/>
    <n v="50"/>
    <n v="52"/>
    <n v="62"/>
    <x v="60"/>
    <n v="51"/>
    <n v="63"/>
    <n v="64"/>
    <n v="52"/>
    <n v="61"/>
    <n v="50"/>
    <n v="54"/>
    <n v="50"/>
    <n v="52"/>
    <n v="62"/>
    <n v="50"/>
  </r>
  <r>
    <n v="11803"/>
    <n v="11804"/>
    <x v="11292"/>
    <n v="24"/>
    <s v="https://cdn.sofifa.org/48/18/players/213982.png"/>
    <x v="20"/>
    <s v="https://cdn.sofifa.org/flags/56.png"/>
    <n v="64"/>
    <n v="70"/>
    <x v="433"/>
    <s v="https://cdn.sofifa.org/24/18/teams/112523.png"/>
    <s v="â‚¬525K"/>
    <s v="â‚¬1K"/>
    <n v="1557"/>
    <n v="75"/>
    <s v="65"/>
    <n v="68"/>
    <n v="68"/>
    <n v="50"/>
    <n v="54"/>
    <n v="48"/>
    <n v="23"/>
    <s v="44"/>
    <n v="44"/>
    <n v="42"/>
    <n v="22"/>
    <n v="10"/>
    <n v="15"/>
    <n v="10"/>
    <n v="9"/>
    <n v="11"/>
    <n v="66"/>
    <n v="78"/>
    <n v="73"/>
    <s v="39"/>
    <n v="36"/>
    <n v="61"/>
    <n v="38"/>
    <n v="24"/>
    <n v="63"/>
    <n v="48"/>
    <n v="52"/>
    <s v="49"/>
    <n v="67"/>
    <n v="79"/>
    <n v="64"/>
    <n v="67"/>
    <n v="33"/>
    <s v="60"/>
    <n v="45"/>
    <n v="63"/>
    <n v="59"/>
    <n v="46"/>
    <n v="48"/>
    <n v="45"/>
    <n v="62"/>
    <n v="63"/>
    <n v="48"/>
    <n v="59"/>
    <n v="46"/>
    <n v="50"/>
    <n v="50"/>
    <n v="48"/>
    <n v="60"/>
    <x v="6"/>
    <n v="45"/>
    <n v="62"/>
    <n v="63"/>
    <n v="48"/>
    <n v="59"/>
    <n v="46"/>
    <n v="50"/>
    <n v="50"/>
    <n v="48"/>
    <n v="60"/>
    <n v="50"/>
  </r>
  <r>
    <n v="11804"/>
    <n v="11805"/>
    <x v="11293"/>
    <n v="19"/>
    <s v="https://cdn.sofifa.org/48/18/players/228318.png"/>
    <x v="19"/>
    <s v="https://cdn.sofifa.org/flags/14.png"/>
    <n v="64"/>
    <n v="82"/>
    <x v="493"/>
    <s v="https://cdn.sofifa.org/24/18/teams/3.png"/>
    <s v="â‚¬975K"/>
    <s v="â‚¬3K"/>
    <n v="1612"/>
    <n v="76"/>
    <s v="50"/>
    <n v="71"/>
    <n v="72"/>
    <n v="63"/>
    <n v="57"/>
    <n v="56"/>
    <n v="52"/>
    <s v="68"/>
    <n v="68"/>
    <n v="57"/>
    <n v="48"/>
    <n v="14"/>
    <n v="11"/>
    <n v="13"/>
    <n v="11"/>
    <n v="13"/>
    <n v="45"/>
    <n v="30"/>
    <n v="59"/>
    <s v="58"/>
    <n v="52"/>
    <n v="28"/>
    <n v="54"/>
    <n v="58"/>
    <n v="54"/>
    <n v="62"/>
    <n v="56"/>
    <s v="32"/>
    <n v="72"/>
    <n v="65"/>
    <n v="29"/>
    <n v="58"/>
    <n v="66"/>
    <s v="59"/>
    <n v="63"/>
    <n v="41"/>
    <n v="48"/>
    <n v="62"/>
    <n v="58"/>
    <n v="63"/>
    <n v="47"/>
    <n v="41"/>
    <n v="58"/>
    <n v="48"/>
    <n v="62"/>
    <n v="63"/>
    <n v="59"/>
    <n v="63"/>
    <n v="50"/>
    <x v="42"/>
    <n v="63"/>
    <n v="47"/>
    <n v="41"/>
    <n v="58"/>
    <n v="48"/>
    <n v="62"/>
    <n v="63"/>
    <n v="59"/>
    <n v="63"/>
    <n v="50"/>
    <n v="59"/>
  </r>
  <r>
    <n v="11805"/>
    <n v="11806"/>
    <x v="11294"/>
    <n v="27"/>
    <s v="https://cdn.sofifa.org/48/18/players/193758.png"/>
    <x v="26"/>
    <s v="https://cdn.sofifa.org/flags/8.png"/>
    <n v="64"/>
    <n v="64"/>
    <x v="584"/>
    <s v="https://cdn.sofifa.org/24/18/teams/110482.png"/>
    <s v="â‚¬475K"/>
    <s v="â‚¬1K"/>
    <n v="1715"/>
    <n v="69"/>
    <s v="66"/>
    <n v="71"/>
    <n v="62"/>
    <n v="68"/>
    <n v="66"/>
    <n v="57"/>
    <n v="54"/>
    <s v="64"/>
    <n v="64"/>
    <n v="56"/>
    <n v="60"/>
    <n v="6"/>
    <n v="9"/>
    <n v="11"/>
    <n v="6"/>
    <n v="13"/>
    <n v="60"/>
    <n v="46"/>
    <n v="72"/>
    <s v="40"/>
    <n v="62"/>
    <n v="22"/>
    <n v="67"/>
    <n v="62"/>
    <n v="60"/>
    <n v="64"/>
    <n v="65"/>
    <s v="35"/>
    <n v="73"/>
    <n v="82"/>
    <n v="37"/>
    <n v="77"/>
    <n v="63"/>
    <s v="56"/>
    <n v="63"/>
    <n v="50"/>
    <n v="52"/>
    <n v="64"/>
    <n v="59"/>
    <n v="63"/>
    <n v="53"/>
    <n v="50"/>
    <n v="59"/>
    <n v="52"/>
    <n v="64"/>
    <n v="63"/>
    <n v="63"/>
    <n v="64"/>
    <n v="55"/>
    <x v="106"/>
    <n v="63"/>
    <n v="53"/>
    <n v="50"/>
    <n v="59"/>
    <n v="52"/>
    <n v="64"/>
    <n v="63"/>
    <n v="63"/>
    <n v="64"/>
    <n v="55"/>
    <n v="63"/>
  </r>
  <r>
    <n v="11806"/>
    <n v="11807"/>
    <x v="11295"/>
    <n v="23"/>
    <s v="https://cdn.sofifa.org/48/18/players/216799.png"/>
    <x v="11"/>
    <s v="https://cdn.sofifa.org/flags/27.png"/>
    <n v="64"/>
    <n v="69"/>
    <x v="249"/>
    <s v="https://cdn.sofifa.org/24/18/teams/112026.png"/>
    <s v="â‚¬500K"/>
    <s v="â‚¬6K"/>
    <n v="1549"/>
    <n v="66"/>
    <s v="62"/>
    <n v="58"/>
    <n v="59"/>
    <n v="62"/>
    <n v="68"/>
    <n v="59"/>
    <n v="28"/>
    <s v="57"/>
    <n v="57"/>
    <n v="23"/>
    <n v="30"/>
    <n v="8"/>
    <n v="11"/>
    <n v="11"/>
    <n v="7"/>
    <n v="14"/>
    <n v="58"/>
    <n v="59"/>
    <n v="70"/>
    <s v="60"/>
    <n v="33"/>
    <n v="58"/>
    <n v="34"/>
    <n v="44"/>
    <n v="56"/>
    <n v="62"/>
    <n v="54"/>
    <s v="67"/>
    <n v="69"/>
    <n v="68"/>
    <n v="66"/>
    <n v="70"/>
    <n v="37"/>
    <s v="29"/>
    <n v="52"/>
    <n v="63"/>
    <n v="61"/>
    <n v="51"/>
    <n v="55"/>
    <n v="52"/>
    <n v="63"/>
    <n v="63"/>
    <n v="55"/>
    <n v="61"/>
    <n v="51"/>
    <n v="56"/>
    <n v="50"/>
    <n v="53"/>
    <n v="62"/>
    <x v="22"/>
    <n v="52"/>
    <n v="63"/>
    <n v="63"/>
    <n v="55"/>
    <n v="61"/>
    <n v="51"/>
    <n v="56"/>
    <n v="50"/>
    <n v="53"/>
    <n v="62"/>
    <n v="50"/>
  </r>
  <r>
    <n v="11807"/>
    <n v="11808"/>
    <x v="11296"/>
    <n v="20"/>
    <s v="https://cdn.sofifa.org/48/18/players/232671.png"/>
    <x v="4"/>
    <s v="https://cdn.sofifa.org/flags/21.png"/>
    <n v="64"/>
    <n v="76"/>
    <x v="394"/>
    <s v="https://cdn.sofifa.org/24/18/teams/159.png"/>
    <s v="â‚¬825K"/>
    <s v="â‚¬2K"/>
    <n v="1489"/>
    <n v="64"/>
    <s v="49"/>
    <n v="57"/>
    <n v="63"/>
    <n v="59"/>
    <n v="47"/>
    <n v="37"/>
    <n v="52"/>
    <s v="57"/>
    <n v="57"/>
    <n v="68"/>
    <n v="40"/>
    <n v="13"/>
    <n v="11"/>
    <n v="5"/>
    <n v="7"/>
    <n v="5"/>
    <n v="67"/>
    <n v="23"/>
    <n v="60"/>
    <s v="34"/>
    <n v="57"/>
    <n v="18"/>
    <n v="61"/>
    <n v="60"/>
    <n v="57"/>
    <n v="53"/>
    <n v="64"/>
    <s v="20"/>
    <n v="63"/>
    <n v="63"/>
    <n v="28"/>
    <n v="75"/>
    <n v="44"/>
    <s v="55"/>
    <n v="55"/>
    <n v="41"/>
    <n v="41"/>
    <n v="59"/>
    <n v="50"/>
    <n v="55"/>
    <n v="41"/>
    <n v="41"/>
    <n v="50"/>
    <n v="41"/>
    <n v="59"/>
    <n v="55"/>
    <n v="63"/>
    <n v="57"/>
    <n v="42"/>
    <x v="3"/>
    <n v="55"/>
    <n v="41"/>
    <n v="41"/>
    <n v="50"/>
    <n v="41"/>
    <n v="59"/>
    <n v="55"/>
    <n v="63"/>
    <n v="57"/>
    <n v="42"/>
    <n v="63"/>
  </r>
  <r>
    <n v="11808"/>
    <n v="11809"/>
    <x v="11297"/>
    <n v="23"/>
    <s v="https://cdn.sofifa.org/48/18/players/237023.png"/>
    <x v="13"/>
    <s v="https://cdn.sofifa.org/flags/18.png"/>
    <n v="64"/>
    <n v="71"/>
    <x v="472"/>
    <s v="https://cdn.sofifa.org/24/18/teams/110576.png"/>
    <s v="â‚¬650K"/>
    <s v="â‚¬2K"/>
    <n v="1570"/>
    <n v="70"/>
    <s v="67"/>
    <n v="76"/>
    <n v="75"/>
    <n v="57"/>
    <n v="60"/>
    <n v="56"/>
    <n v="39"/>
    <s v="66"/>
    <n v="66"/>
    <n v="69"/>
    <n v="30"/>
    <n v="9"/>
    <n v="14"/>
    <n v="8"/>
    <n v="7"/>
    <n v="10"/>
    <n v="51"/>
    <n v="16"/>
    <n v="77"/>
    <s v="49"/>
    <n v="63"/>
    <n v="11"/>
    <n v="61"/>
    <n v="61"/>
    <n v="60"/>
    <n v="54"/>
    <n v="69"/>
    <s v="13"/>
    <n v="70"/>
    <n v="62"/>
    <n v="15"/>
    <n v="59"/>
    <n v="65"/>
    <s v="61"/>
    <n v="62"/>
    <n v="35"/>
    <n v="40"/>
    <n v="63"/>
    <n v="54"/>
    <n v="62"/>
    <n v="39"/>
    <n v="35"/>
    <n v="54"/>
    <n v="40"/>
    <n v="63"/>
    <n v="61"/>
    <n v="63"/>
    <n v="63"/>
    <n v="43"/>
    <x v="3"/>
    <n v="62"/>
    <n v="39"/>
    <n v="35"/>
    <n v="54"/>
    <n v="40"/>
    <n v="63"/>
    <n v="61"/>
    <n v="63"/>
    <n v="63"/>
    <n v="43"/>
    <n v="63"/>
  </r>
  <r>
    <n v="11809"/>
    <n v="11810"/>
    <x v="11298"/>
    <n v="29"/>
    <s v="https://cdn.sofifa.org/48/18/players/184543.png"/>
    <x v="29"/>
    <s v="https://cdn.sofifa.org/flags/47.png"/>
    <n v="64"/>
    <n v="64"/>
    <x v="346"/>
    <s v="https://cdn.sofifa.org/24/18/teams/111138.png"/>
    <s v="â‚¬350K"/>
    <s v="â‚¬3K"/>
    <n v="1709"/>
    <n v="54"/>
    <s v="69"/>
    <n v="60"/>
    <n v="72"/>
    <n v="59"/>
    <n v="58"/>
    <n v="64"/>
    <n v="47"/>
    <s v="54"/>
    <n v="54"/>
    <n v="52"/>
    <n v="53"/>
    <n v="8"/>
    <n v="12"/>
    <n v="6"/>
    <n v="9"/>
    <n v="6"/>
    <n v="59"/>
    <n v="58"/>
    <n v="74"/>
    <s v="64"/>
    <n v="42"/>
    <n v="66"/>
    <n v="60"/>
    <n v="57"/>
    <n v="60"/>
    <n v="64"/>
    <n v="60"/>
    <s v="61"/>
    <n v="61"/>
    <n v="76"/>
    <n v="67"/>
    <n v="58"/>
    <n v="56"/>
    <s v="41"/>
    <n v="57"/>
    <n v="63"/>
    <n v="63"/>
    <n v="57"/>
    <n v="60"/>
    <n v="57"/>
    <n v="63"/>
    <n v="63"/>
    <n v="60"/>
    <n v="63"/>
    <n v="57"/>
    <n v="59"/>
    <n v="57"/>
    <n v="57"/>
    <n v="63"/>
    <x v="139"/>
    <n v="57"/>
    <n v="63"/>
    <n v="63"/>
    <n v="60"/>
    <n v="63"/>
    <n v="57"/>
    <n v="59"/>
    <n v="57"/>
    <n v="57"/>
    <n v="63"/>
    <n v="57"/>
  </r>
  <r>
    <n v="11810"/>
    <n v="11811"/>
    <x v="11299"/>
    <n v="23"/>
    <s v="https://cdn.sofifa.org/48/18/players/202464.png"/>
    <x v="19"/>
    <s v="https://cdn.sofifa.org/flags/14.png"/>
    <n v="64"/>
    <n v="65"/>
    <x v="632"/>
    <s v="https://cdn.sofifa.org/24/18/teams/110313.png"/>
    <s v="â‚¬550K"/>
    <s v="â‚¬3K"/>
    <n v="1709"/>
    <n v="81"/>
    <s v="57"/>
    <n v="92"/>
    <n v="72"/>
    <n v="62"/>
    <n v="56"/>
    <n v="60"/>
    <n v="63"/>
    <s v="63"/>
    <n v="63"/>
    <n v="54"/>
    <n v="56"/>
    <n v="10"/>
    <n v="16"/>
    <n v="8"/>
    <n v="7"/>
    <n v="10"/>
    <n v="55"/>
    <n v="48"/>
    <n v="57"/>
    <s v="59"/>
    <n v="56"/>
    <n v="40"/>
    <n v="41"/>
    <n v="58"/>
    <n v="57"/>
    <n v="61"/>
    <n v="55"/>
    <s v="41"/>
    <n v="80"/>
    <n v="70"/>
    <n v="44"/>
    <n v="58"/>
    <n v="61"/>
    <s v="57"/>
    <n v="62"/>
    <n v="50"/>
    <n v="54"/>
    <n v="61"/>
    <n v="59"/>
    <n v="62"/>
    <n v="56"/>
    <n v="50"/>
    <n v="59"/>
    <n v="54"/>
    <n v="61"/>
    <n v="63"/>
    <n v="59"/>
    <n v="63"/>
    <n v="57"/>
    <x v="156"/>
    <n v="62"/>
    <n v="56"/>
    <n v="50"/>
    <n v="59"/>
    <n v="54"/>
    <n v="61"/>
    <n v="63"/>
    <n v="59"/>
    <n v="63"/>
    <n v="57"/>
    <n v="59"/>
  </r>
  <r>
    <n v="11811"/>
    <n v="11812"/>
    <x v="11300"/>
    <n v="22"/>
    <s v="https://cdn.sofifa.org/48/18/players/221664.png"/>
    <x v="64"/>
    <s v="https://cdn.sofifa.org/flags/59.png"/>
    <n v="64"/>
    <n v="75"/>
    <x v="41"/>
    <s v="https://cdn.sofifa.org/flags/59.png"/>
    <s v="â‚¬0"/>
    <s v="â‚¬0"/>
    <n v="1736"/>
    <n v="72"/>
    <s v="74"/>
    <n v="78"/>
    <n v="81"/>
    <n v="61"/>
    <n v="54"/>
    <n v="48"/>
    <n v="59"/>
    <s v="59"/>
    <n v="59"/>
    <n v="40"/>
    <n v="47"/>
    <n v="15"/>
    <n v="13"/>
    <n v="8"/>
    <n v="8"/>
    <n v="14"/>
    <n v="60"/>
    <n v="65"/>
    <n v="74"/>
    <s v="59"/>
    <n v="40"/>
    <n v="61"/>
    <n v="50"/>
    <n v="65"/>
    <n v="56"/>
    <n v="67"/>
    <n v="59"/>
    <s v="61"/>
    <n v="67"/>
    <n v="59"/>
    <n v="67"/>
    <n v="60"/>
    <n v="50"/>
    <s v="39"/>
    <n v="59"/>
    <n v="64"/>
    <n v="63"/>
    <n v="58"/>
    <n v="59"/>
    <n v="59"/>
    <n v="62"/>
    <n v="64"/>
    <n v="59"/>
    <n v="63"/>
    <n v="58"/>
    <n v="59"/>
    <n v="57"/>
    <n v="58"/>
    <n v="61"/>
    <x v="32"/>
    <n v="59"/>
    <n v="62"/>
    <n v="64"/>
    <n v="59"/>
    <n v="63"/>
    <n v="58"/>
    <n v="59"/>
    <n v="57"/>
    <n v="58"/>
    <n v="61"/>
    <n v="57"/>
  </r>
  <r>
    <n v="11812"/>
    <n v="11813"/>
    <x v="11301"/>
    <n v="27"/>
    <s v="https://cdn.sofifa.org/48/18/players/223968.png"/>
    <x v="35"/>
    <s v="https://cdn.sofifa.org/flags/51.png"/>
    <n v="64"/>
    <n v="66"/>
    <x v="214"/>
    <s v="https://cdn.sofifa.org/24/18/teams/322.png"/>
    <s v="â‚¬375K"/>
    <s v="â‚¬4K"/>
    <n v="1108"/>
    <n v="41"/>
    <s v="18"/>
    <n v="32"/>
    <n v="54"/>
    <n v="19"/>
    <n v="26"/>
    <n v="17"/>
    <n v="13"/>
    <s v="20"/>
    <n v="20"/>
    <n v="19"/>
    <n v="20"/>
    <n v="68"/>
    <n v="51"/>
    <n v="67"/>
    <n v="66"/>
    <n v="68"/>
    <n v="18"/>
    <n v="23"/>
    <n v="54"/>
    <s v="19"/>
    <n v="21"/>
    <n v="14"/>
    <n v="28"/>
    <n v="18"/>
    <n v="59"/>
    <n v="27"/>
    <n v="23"/>
    <s v="21"/>
    <n v="47"/>
    <n v="25"/>
    <n v="19"/>
    <n v="59"/>
    <n v="39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13"/>
    <n v="11814"/>
    <x v="11302"/>
    <n v="25"/>
    <s v="https://cdn.sofifa.org/48/18/players/233184.png"/>
    <x v="50"/>
    <s v="https://cdn.sofifa.org/flags/95.png"/>
    <n v="64"/>
    <n v="65"/>
    <x v="258"/>
    <s v="https://cdn.sofifa.org/24/18/teams/112134.png"/>
    <s v="â‚¬450K"/>
    <s v="â‚¬2K"/>
    <n v="1382"/>
    <n v="56"/>
    <s v="65"/>
    <n v="48"/>
    <n v="52"/>
    <n v="42"/>
    <n v="66"/>
    <n v="24"/>
    <n v="28"/>
    <s v="26"/>
    <n v="26"/>
    <n v="23"/>
    <n v="29"/>
    <n v="14"/>
    <n v="13"/>
    <n v="8"/>
    <n v="14"/>
    <n v="9"/>
    <n v="64"/>
    <n v="62"/>
    <n v="72"/>
    <s v="63"/>
    <n v="17"/>
    <n v="64"/>
    <n v="34"/>
    <n v="25"/>
    <n v="62"/>
    <n v="59"/>
    <n v="32"/>
    <s v="60"/>
    <n v="68"/>
    <n v="65"/>
    <n v="62"/>
    <n v="69"/>
    <n v="29"/>
    <s v="24"/>
    <n v="40"/>
    <n v="63"/>
    <n v="59"/>
    <n v="39"/>
    <n v="47"/>
    <n v="40"/>
    <n v="57"/>
    <n v="63"/>
    <n v="47"/>
    <n v="59"/>
    <n v="39"/>
    <n v="42"/>
    <n v="41"/>
    <n v="38"/>
    <n v="54"/>
    <x v="6"/>
    <n v="40"/>
    <n v="57"/>
    <n v="63"/>
    <n v="47"/>
    <n v="59"/>
    <n v="39"/>
    <n v="42"/>
    <n v="41"/>
    <n v="38"/>
    <n v="54"/>
    <n v="41"/>
  </r>
  <r>
    <n v="11814"/>
    <n v="11815"/>
    <x v="11303"/>
    <n v="18"/>
    <s v="https://cdn.sofifa.org/48/18/players/237024.png"/>
    <x v="4"/>
    <s v="https://cdn.sofifa.org/flags/21.png"/>
    <n v="64"/>
    <n v="84"/>
    <x v="64"/>
    <s v="https://cdn.sofifa.org/24/18/teams/175.png"/>
    <s v="â‚¬825K"/>
    <s v="â‚¬7K"/>
    <n v="1651"/>
    <n v="68"/>
    <s v="58"/>
    <n v="67"/>
    <n v="62"/>
    <n v="62"/>
    <n v="46"/>
    <n v="68"/>
    <n v="63"/>
    <s v="64"/>
    <n v="64"/>
    <n v="40"/>
    <n v="49"/>
    <n v="10"/>
    <n v="14"/>
    <n v="13"/>
    <n v="7"/>
    <n v="12"/>
    <n v="60"/>
    <n v="61"/>
    <n v="54"/>
    <s v="61"/>
    <n v="37"/>
    <n v="61"/>
    <n v="41"/>
    <n v="57"/>
    <n v="57"/>
    <n v="64"/>
    <n v="44"/>
    <s v="62"/>
    <n v="68"/>
    <n v="65"/>
    <n v="64"/>
    <n v="58"/>
    <n v="49"/>
    <s v="31"/>
    <n v="58"/>
    <n v="61"/>
    <n v="61"/>
    <n v="57"/>
    <n v="59"/>
    <n v="58"/>
    <n v="63"/>
    <n v="61"/>
    <n v="59"/>
    <n v="61"/>
    <n v="57"/>
    <n v="61"/>
    <n v="54"/>
    <n v="59"/>
    <n v="63"/>
    <x v="16"/>
    <n v="58"/>
    <n v="63"/>
    <n v="61"/>
    <n v="59"/>
    <n v="61"/>
    <n v="57"/>
    <n v="61"/>
    <n v="54"/>
    <n v="59"/>
    <n v="63"/>
    <n v="54"/>
  </r>
  <r>
    <n v="11815"/>
    <n v="11816"/>
    <x v="11304"/>
    <n v="22"/>
    <s v="https://cdn.sofifa.org/48/18/players/172256.png"/>
    <x v="6"/>
    <s v="https://cdn.sofifa.org/flags/45.png"/>
    <n v="64"/>
    <n v="72"/>
    <x v="69"/>
    <s v="https://cdn.sofifa.org/24/18/teams/242.png"/>
    <s v="â‚¬675K"/>
    <s v="â‚¬6K"/>
    <n v="1588"/>
    <n v="63"/>
    <s v="43"/>
    <n v="62"/>
    <n v="71"/>
    <n v="68"/>
    <n v="57"/>
    <n v="63"/>
    <n v="71"/>
    <s v="64"/>
    <n v="64"/>
    <n v="44"/>
    <n v="62"/>
    <n v="12"/>
    <n v="11"/>
    <n v="15"/>
    <n v="8"/>
    <n v="12"/>
    <n v="42"/>
    <n v="29"/>
    <n v="46"/>
    <s v="65"/>
    <n v="63"/>
    <n v="37"/>
    <n v="61"/>
    <n v="61"/>
    <n v="56"/>
    <n v="64"/>
    <n v="47"/>
    <s v="32"/>
    <n v="57"/>
    <n v="53"/>
    <n v="38"/>
    <n v="52"/>
    <n v="72"/>
    <s v="44"/>
    <n v="63"/>
    <n v="42"/>
    <n v="50"/>
    <n v="60"/>
    <n v="61"/>
    <n v="63"/>
    <n v="48"/>
    <n v="42"/>
    <n v="61"/>
    <n v="50"/>
    <n v="60"/>
    <n v="62"/>
    <n v="54"/>
    <n v="62"/>
    <n v="50"/>
    <x v="58"/>
    <n v="63"/>
    <n v="48"/>
    <n v="42"/>
    <n v="61"/>
    <n v="50"/>
    <n v="60"/>
    <n v="62"/>
    <n v="54"/>
    <n v="62"/>
    <n v="50"/>
    <n v="54"/>
  </r>
  <r>
    <n v="11816"/>
    <n v="11817"/>
    <x v="11305"/>
    <n v="33"/>
    <s v="https://cdn.sofifa.org/48/18/players/204257.png"/>
    <x v="89"/>
    <s v="https://cdn.sofifa.org/flags/19.png"/>
    <n v="64"/>
    <n v="64"/>
    <x v="562"/>
    <s v="https://cdn.sofifa.org/24/18/teams/110749.png"/>
    <s v="â‚¬170K"/>
    <s v="â‚¬3K"/>
    <n v="1669"/>
    <n v="71"/>
    <s v="73"/>
    <n v="67"/>
    <n v="72"/>
    <n v="62"/>
    <n v="62"/>
    <n v="58"/>
    <n v="40"/>
    <s v="58"/>
    <n v="58"/>
    <n v="40"/>
    <n v="31"/>
    <n v="15"/>
    <n v="10"/>
    <n v="6"/>
    <n v="15"/>
    <n v="16"/>
    <n v="59"/>
    <n v="60"/>
    <n v="79"/>
    <s v="55"/>
    <n v="37"/>
    <n v="65"/>
    <n v="41"/>
    <n v="47"/>
    <n v="66"/>
    <n v="61"/>
    <n v="56"/>
    <s v="66"/>
    <n v="54"/>
    <n v="67"/>
    <n v="67"/>
    <n v="69"/>
    <n v="46"/>
    <s v="40"/>
    <n v="55"/>
    <n v="65"/>
    <n v="63"/>
    <n v="55"/>
    <n v="57"/>
    <n v="55"/>
    <n v="63"/>
    <n v="65"/>
    <n v="57"/>
    <n v="63"/>
    <n v="55"/>
    <n v="58"/>
    <n v="54"/>
    <n v="56"/>
    <n v="63"/>
    <x v="39"/>
    <n v="55"/>
    <n v="63"/>
    <n v="65"/>
    <n v="57"/>
    <n v="63"/>
    <n v="55"/>
    <n v="58"/>
    <n v="54"/>
    <n v="56"/>
    <n v="63"/>
    <n v="54"/>
  </r>
  <r>
    <n v="11817"/>
    <n v="11818"/>
    <x v="11306"/>
    <n v="33"/>
    <s v="https://cdn.sofifa.org/48/18/players/148705.png"/>
    <x v="44"/>
    <s v="https://cdn.sofifa.org/flags/36.png"/>
    <n v="64"/>
    <n v="64"/>
    <x v="449"/>
    <s v="https://cdn.sofifa.org/24/18/teams/1757.png"/>
    <s v="â‚¬270K"/>
    <s v="â‚¬2K"/>
    <n v="1854"/>
    <n v="64"/>
    <s v="49"/>
    <n v="74"/>
    <n v="70"/>
    <n v="66"/>
    <n v="71"/>
    <n v="63"/>
    <n v="58"/>
    <s v="63"/>
    <n v="63"/>
    <n v="61"/>
    <n v="70"/>
    <n v="8"/>
    <n v="16"/>
    <n v="10"/>
    <n v="10"/>
    <n v="8"/>
    <n v="67"/>
    <n v="57"/>
    <n v="85"/>
    <s v="56"/>
    <n v="65"/>
    <n v="60"/>
    <n v="71"/>
    <n v="64"/>
    <n v="63"/>
    <n v="64"/>
    <n v="74"/>
    <s v="52"/>
    <n v="66"/>
    <n v="75"/>
    <n v="54"/>
    <n v="66"/>
    <n v="58"/>
    <s v="67"/>
    <n v="63"/>
    <n v="60"/>
    <n v="60"/>
    <n v="64"/>
    <n v="62"/>
    <n v="63"/>
    <n v="61"/>
    <n v="60"/>
    <n v="62"/>
    <n v="60"/>
    <n v="64"/>
    <n v="64"/>
    <n v="65"/>
    <n v="64"/>
    <n v="62"/>
    <x v="203"/>
    <n v="63"/>
    <n v="61"/>
    <n v="60"/>
    <n v="62"/>
    <n v="60"/>
    <n v="64"/>
    <n v="64"/>
    <n v="65"/>
    <n v="64"/>
    <n v="62"/>
    <n v="65"/>
  </r>
  <r>
    <n v="11818"/>
    <n v="11819"/>
    <x v="11307"/>
    <n v="31"/>
    <s v="https://cdn.sofifa.org/48/18/players/166113.png"/>
    <x v="62"/>
    <s v="https://cdn.sofifa.org/flags/35.png"/>
    <n v="64"/>
    <n v="64"/>
    <x v="611"/>
    <s v="https://cdn.sofifa.org/24/18/teams/1930.png"/>
    <s v="â‚¬300K"/>
    <s v="â‚¬3K"/>
    <n v="1689"/>
    <n v="64"/>
    <s v="69"/>
    <n v="71"/>
    <s v="NA"/>
    <n v="58"/>
    <n v="63"/>
    <n v="61"/>
    <n v="50"/>
    <s v="62"/>
    <n v="62"/>
    <n v="37"/>
    <n v="45"/>
    <n v="9"/>
    <n v="15"/>
    <n v="9"/>
    <n v="15"/>
    <n v="11"/>
    <n v="48"/>
    <n v="61"/>
    <n v="76"/>
    <s v="60"/>
    <n v="45"/>
    <n v="63"/>
    <n v="45"/>
    <n v="38"/>
    <n v="60"/>
    <n v="58"/>
    <n v="54"/>
    <s v="66"/>
    <n v="62"/>
    <n v="76"/>
    <n v="67"/>
    <n v="65"/>
    <s v="NA"/>
    <s v="36"/>
    <n v="55"/>
    <n v="63"/>
    <n v="62"/>
    <n v="53"/>
    <n v="57"/>
    <n v="55"/>
    <n v="63"/>
    <n v="63"/>
    <n v="57"/>
    <n v="62"/>
    <n v="53"/>
    <n v="57"/>
    <n v="51"/>
    <n v="55"/>
    <n v="63"/>
    <x v="16"/>
    <n v="55"/>
    <n v="63"/>
    <n v="63"/>
    <n v="57"/>
    <n v="62"/>
    <n v="53"/>
    <n v="57"/>
    <n v="51"/>
    <n v="55"/>
    <n v="63"/>
    <n v="51"/>
  </r>
  <r>
    <n v="11819"/>
    <n v="11820"/>
    <x v="11308"/>
    <n v="28"/>
    <s v="https://cdn.sofifa.org/48/18/players/232929.png"/>
    <x v="36"/>
    <s v="https://cdn.sofifa.org/flags/163.png"/>
    <n v="64"/>
    <n v="64"/>
    <x v="88"/>
    <s v="https://cdn.sofifa.org/24/18/teams/101146.png"/>
    <s v="â‚¬450K"/>
    <s v="â‚¬2K"/>
    <n v="1666"/>
    <n v="63"/>
    <s v="78"/>
    <n v="56"/>
    <n v="73"/>
    <n v="65"/>
    <n v="52"/>
    <n v="42"/>
    <n v="33"/>
    <s v="53"/>
    <n v="53"/>
    <n v="44"/>
    <n v="39"/>
    <n v="14"/>
    <n v="7"/>
    <n v="6"/>
    <n v="6"/>
    <n v="6"/>
    <n v="65"/>
    <n v="67"/>
    <n v="76"/>
    <s v="69"/>
    <n v="63"/>
    <n v="66"/>
    <n v="41"/>
    <n v="47"/>
    <n v="66"/>
    <n v="64"/>
    <n v="40"/>
    <s v="65"/>
    <n v="60"/>
    <n v="84"/>
    <n v="67"/>
    <n v="60"/>
    <n v="55"/>
    <s v="26"/>
    <n v="58"/>
    <n v="66"/>
    <n v="67"/>
    <n v="56"/>
    <n v="63"/>
    <n v="58"/>
    <n v="65"/>
    <n v="66"/>
    <n v="63"/>
    <n v="67"/>
    <n v="56"/>
    <n v="58"/>
    <n v="54"/>
    <n v="56"/>
    <n v="64"/>
    <x v="208"/>
    <n v="58"/>
    <n v="65"/>
    <n v="66"/>
    <n v="63"/>
    <n v="67"/>
    <n v="56"/>
    <n v="58"/>
    <n v="54"/>
    <n v="56"/>
    <n v="64"/>
    <n v="54"/>
  </r>
  <r>
    <n v="11820"/>
    <n v="11821"/>
    <x v="11309"/>
    <n v="30"/>
    <s v="https://cdn.sofifa.org/48/18/players/210914.png"/>
    <x v="1"/>
    <s v="https://cdn.sofifa.org/flags/52.png"/>
    <n v="64"/>
    <n v="64"/>
    <x v="420"/>
    <s v="https://cdn.sofifa.org/24/18/teams/110405.png"/>
    <s v="â‚¬325K"/>
    <s v="â‚¬3K"/>
    <n v="1260"/>
    <n v="41"/>
    <s v="72"/>
    <n v="37"/>
    <n v="36"/>
    <n v="36"/>
    <n v="66"/>
    <n v="25"/>
    <n v="26"/>
    <s v="30"/>
    <n v="30"/>
    <n v="25"/>
    <n v="27"/>
    <n v="14"/>
    <n v="13"/>
    <n v="16"/>
    <n v="11"/>
    <n v="9"/>
    <n v="61"/>
    <n v="64"/>
    <n v="45"/>
    <s v="26"/>
    <n v="21"/>
    <n v="67"/>
    <n v="34"/>
    <n v="25"/>
    <n v="57"/>
    <n v="31"/>
    <n v="40"/>
    <s v="67"/>
    <n v="44"/>
    <n v="60"/>
    <n v="66"/>
    <n v="82"/>
    <n v="28"/>
    <s v="24"/>
    <n v="32"/>
    <n v="63"/>
    <n v="52"/>
    <n v="34"/>
    <n v="37"/>
    <n v="32"/>
    <n v="54"/>
    <n v="63"/>
    <n v="37"/>
    <n v="52"/>
    <n v="34"/>
    <n v="34"/>
    <n v="39"/>
    <n v="33"/>
    <n v="50"/>
    <x v="6"/>
    <n v="32"/>
    <n v="54"/>
    <n v="63"/>
    <n v="37"/>
    <n v="52"/>
    <n v="34"/>
    <n v="34"/>
    <n v="39"/>
    <n v="33"/>
    <n v="50"/>
    <n v="39"/>
  </r>
  <r>
    <n v="11821"/>
    <n v="11822"/>
    <x v="11310"/>
    <n v="22"/>
    <s v="https://cdn.sofifa.org/48/18/players/216802.png"/>
    <x v="1"/>
    <s v="https://cdn.sofifa.org/flags/52.png"/>
    <n v="64"/>
    <n v="72"/>
    <x v="338"/>
    <s v="https://cdn.sofifa.org/24/18/teams/111710.png"/>
    <s v="â‚¬675K"/>
    <s v="â‚¬5K"/>
    <n v="1604"/>
    <n v="73"/>
    <s v="63"/>
    <n v="70"/>
    <n v="82"/>
    <n v="63"/>
    <n v="57"/>
    <n v="37"/>
    <n v="49"/>
    <s v="69"/>
    <n v="69"/>
    <n v="64"/>
    <n v="40"/>
    <n v="13"/>
    <n v="8"/>
    <n v="13"/>
    <n v="11"/>
    <n v="9"/>
    <n v="59"/>
    <n v="21"/>
    <n v="61"/>
    <s v="54"/>
    <n v="63"/>
    <n v="24"/>
    <n v="68"/>
    <n v="65"/>
    <n v="59"/>
    <n v="61"/>
    <n v="61"/>
    <s v="15"/>
    <n v="70"/>
    <n v="59"/>
    <n v="23"/>
    <n v="73"/>
    <n v="56"/>
    <s v="48"/>
    <n v="63"/>
    <n v="41"/>
    <n v="45"/>
    <n v="64"/>
    <n v="56"/>
    <n v="63"/>
    <n v="41"/>
    <n v="41"/>
    <n v="56"/>
    <n v="45"/>
    <n v="64"/>
    <n v="61"/>
    <n v="64"/>
    <n v="62"/>
    <n v="44"/>
    <x v="421"/>
    <n v="63"/>
    <n v="41"/>
    <n v="41"/>
    <n v="56"/>
    <n v="45"/>
    <n v="64"/>
    <n v="61"/>
    <n v="64"/>
    <n v="62"/>
    <n v="44"/>
    <n v="64"/>
  </r>
  <r>
    <n v="11822"/>
    <n v="11823"/>
    <x v="10558"/>
    <n v="31"/>
    <s v="https://cdn.sofifa.org/48/18/players/227554.png"/>
    <x v="36"/>
    <s v="https://cdn.sofifa.org/flags/163.png"/>
    <n v="64"/>
    <n v="64"/>
    <x v="226"/>
    <s v="https://cdn.sofifa.org/24/18/teams/101148.png"/>
    <s v="â‚¬300K"/>
    <s v="â‚¬2K"/>
    <n v="1617"/>
    <n v="71"/>
    <s v="54"/>
    <n v="68"/>
    <n v="65"/>
    <n v="65"/>
    <n v="63"/>
    <n v="55"/>
    <n v="49"/>
    <s v="62"/>
    <n v="62"/>
    <n v="21"/>
    <n v="34"/>
    <n v="16"/>
    <n v="13"/>
    <n v="15"/>
    <n v="16"/>
    <n v="14"/>
    <n v="57"/>
    <n v="62"/>
    <n v="56"/>
    <s v="55"/>
    <n v="30"/>
    <n v="66"/>
    <n v="34"/>
    <n v="53"/>
    <n v="55"/>
    <n v="63"/>
    <n v="50"/>
    <s v="63"/>
    <n v="67"/>
    <n v="76"/>
    <n v="64"/>
    <n v="67"/>
    <n v="55"/>
    <s v="26"/>
    <n v="56"/>
    <n v="62"/>
    <n v="62"/>
    <n v="54"/>
    <n v="59"/>
    <n v="56"/>
    <n v="63"/>
    <n v="62"/>
    <n v="59"/>
    <n v="62"/>
    <n v="54"/>
    <n v="59"/>
    <n v="51"/>
    <n v="56"/>
    <n v="64"/>
    <x v="139"/>
    <n v="56"/>
    <n v="63"/>
    <n v="62"/>
    <n v="59"/>
    <n v="62"/>
    <n v="54"/>
    <n v="59"/>
    <n v="51"/>
    <n v="56"/>
    <n v="64"/>
    <n v="51"/>
  </r>
  <r>
    <n v="11823"/>
    <n v="11824"/>
    <x v="11311"/>
    <n v="22"/>
    <s v="https://cdn.sofifa.org/48/18/players/232162.png"/>
    <x v="68"/>
    <s v="https://cdn.sofifa.org/flags/195.png"/>
    <n v="64"/>
    <n v="70"/>
    <x v="627"/>
    <s v="https://cdn.sofifa.org/24/18/teams/111398.png"/>
    <s v="â‚¬525K"/>
    <s v="â‚¬1K"/>
    <n v="1622"/>
    <n v="64"/>
    <s v="64"/>
    <n v="55"/>
    <n v="65"/>
    <n v="62"/>
    <n v="58"/>
    <n v="53"/>
    <n v="48"/>
    <s v="60"/>
    <n v="60"/>
    <n v="36"/>
    <n v="31"/>
    <n v="13"/>
    <n v="10"/>
    <n v="12"/>
    <n v="14"/>
    <n v="10"/>
    <n v="59"/>
    <n v="62"/>
    <n v="61"/>
    <s v="61"/>
    <n v="44"/>
    <n v="66"/>
    <n v="32"/>
    <n v="54"/>
    <n v="57"/>
    <n v="64"/>
    <n v="56"/>
    <s v="60"/>
    <n v="53"/>
    <n v="74"/>
    <n v="62"/>
    <n v="73"/>
    <n v="52"/>
    <s v="35"/>
    <n v="56"/>
    <n v="63"/>
    <n v="63"/>
    <n v="55"/>
    <n v="59"/>
    <n v="56"/>
    <n v="61"/>
    <n v="63"/>
    <n v="59"/>
    <n v="63"/>
    <n v="55"/>
    <n v="58"/>
    <n v="54"/>
    <n v="55"/>
    <n v="61"/>
    <x v="14"/>
    <n v="56"/>
    <n v="61"/>
    <n v="63"/>
    <n v="59"/>
    <n v="63"/>
    <n v="55"/>
    <n v="58"/>
    <n v="54"/>
    <n v="55"/>
    <n v="61"/>
    <n v="54"/>
  </r>
  <r>
    <n v="11824"/>
    <n v="11825"/>
    <x v="11312"/>
    <n v="29"/>
    <s v="https://cdn.sofifa.org/48/18/players/192738.png"/>
    <x v="13"/>
    <s v="https://cdn.sofifa.org/flags/18.png"/>
    <n v="64"/>
    <n v="64"/>
    <x v="534"/>
    <s v="https://cdn.sofifa.org/24/18/teams/1813.png"/>
    <s v="â‚¬350K"/>
    <s v="â‚¬2K"/>
    <n v="1417"/>
    <n v="46"/>
    <s v="65"/>
    <n v="31"/>
    <n v="31"/>
    <n v="52"/>
    <n v="62"/>
    <n v="41"/>
    <n v="51"/>
    <s v="38"/>
    <n v="38"/>
    <n v="32"/>
    <n v="42"/>
    <n v="8"/>
    <n v="12"/>
    <n v="16"/>
    <n v="15"/>
    <n v="15"/>
    <n v="67"/>
    <n v="60"/>
    <n v="51"/>
    <s v="64"/>
    <n v="39"/>
    <n v="64"/>
    <n v="26"/>
    <n v="19"/>
    <n v="53"/>
    <n v="65"/>
    <n v="45"/>
    <s v="62"/>
    <n v="43"/>
    <n v="67"/>
    <n v="66"/>
    <n v="70"/>
    <n v="29"/>
    <s v="32"/>
    <n v="43"/>
    <n v="63"/>
    <n v="61"/>
    <n v="42"/>
    <n v="51"/>
    <n v="43"/>
    <n v="58"/>
    <n v="63"/>
    <n v="51"/>
    <n v="61"/>
    <n v="42"/>
    <n v="45"/>
    <n v="44"/>
    <n v="42"/>
    <n v="56"/>
    <x v="6"/>
    <n v="43"/>
    <n v="58"/>
    <n v="63"/>
    <n v="51"/>
    <n v="61"/>
    <n v="42"/>
    <n v="45"/>
    <n v="44"/>
    <n v="42"/>
    <n v="56"/>
    <n v="44"/>
  </r>
  <r>
    <n v="11825"/>
    <n v="11826"/>
    <x v="11313"/>
    <n v="24"/>
    <s v="https://cdn.sofifa.org/48/18/players/204515.png"/>
    <x v="4"/>
    <s v="https://cdn.sofifa.org/flags/21.png"/>
    <n v="64"/>
    <n v="69"/>
    <x v="423"/>
    <s v="https://cdn.sofifa.org/24/18/teams/165.png"/>
    <s v="â‚¬500K"/>
    <s v="â‚¬3K"/>
    <n v="1354"/>
    <n v="55"/>
    <s v="80"/>
    <n v="55"/>
    <n v="50"/>
    <n v="52"/>
    <n v="55"/>
    <n v="32"/>
    <n v="31"/>
    <s v="29"/>
    <n v="29"/>
    <n v="18"/>
    <n v="32"/>
    <n v="7"/>
    <n v="12"/>
    <n v="15"/>
    <n v="7"/>
    <n v="11"/>
    <n v="65"/>
    <n v="54"/>
    <n v="65"/>
    <s v="31"/>
    <n v="22"/>
    <n v="63"/>
    <n v="33"/>
    <n v="29"/>
    <n v="54"/>
    <n v="41"/>
    <n v="43"/>
    <s v="60"/>
    <n v="63"/>
    <n v="53"/>
    <n v="67"/>
    <n v="81"/>
    <n v="29"/>
    <s v="15"/>
    <n v="38"/>
    <n v="63"/>
    <n v="54"/>
    <n v="39"/>
    <n v="41"/>
    <n v="38"/>
    <n v="55"/>
    <n v="63"/>
    <n v="41"/>
    <n v="54"/>
    <n v="39"/>
    <n v="40"/>
    <n v="42"/>
    <n v="39"/>
    <n v="52"/>
    <x v="6"/>
    <n v="38"/>
    <n v="55"/>
    <n v="63"/>
    <n v="41"/>
    <n v="54"/>
    <n v="39"/>
    <n v="40"/>
    <n v="42"/>
    <n v="39"/>
    <n v="52"/>
    <n v="42"/>
  </r>
  <r>
    <n v="11826"/>
    <n v="11827"/>
    <x v="11314"/>
    <n v="21"/>
    <s v="https://cdn.sofifa.org/48/18/players/232419.png"/>
    <x v="37"/>
    <s v="https://cdn.sofifa.org/flags/48.png"/>
    <n v="64"/>
    <n v="75"/>
    <x v="206"/>
    <s v="https://cdn.sofifa.org/24/18/teams/101026.png"/>
    <s v="â‚¬775K"/>
    <s v="â‚¬4K"/>
    <n v="1724"/>
    <n v="69"/>
    <s v="62"/>
    <n v="68"/>
    <n v="67"/>
    <n v="70"/>
    <n v="52"/>
    <n v="59"/>
    <n v="59"/>
    <s v="70"/>
    <n v="70"/>
    <n v="45"/>
    <n v="41"/>
    <n v="7"/>
    <n v="15"/>
    <n v="10"/>
    <n v="9"/>
    <n v="10"/>
    <n v="58"/>
    <n v="49"/>
    <n v="63"/>
    <s v="67"/>
    <n v="55"/>
    <n v="59"/>
    <n v="54"/>
    <n v="52"/>
    <n v="55"/>
    <n v="70"/>
    <n v="61"/>
    <s v="63"/>
    <n v="68"/>
    <n v="69"/>
    <n v="65"/>
    <n v="61"/>
    <n v="59"/>
    <s v="35"/>
    <n v="63"/>
    <n v="61"/>
    <n v="63"/>
    <n v="61"/>
    <n v="63"/>
    <n v="63"/>
    <n v="62"/>
    <n v="61"/>
    <n v="63"/>
    <n v="63"/>
    <n v="61"/>
    <n v="64"/>
    <n v="58"/>
    <n v="62"/>
    <n v="63"/>
    <x v="29"/>
    <n v="63"/>
    <n v="62"/>
    <n v="61"/>
    <n v="63"/>
    <n v="63"/>
    <n v="61"/>
    <n v="64"/>
    <n v="58"/>
    <n v="62"/>
    <n v="63"/>
    <n v="58"/>
  </r>
  <r>
    <n v="11827"/>
    <n v="11828"/>
    <x v="11315"/>
    <n v="22"/>
    <s v="https://cdn.sofifa.org/48/18/players/237283.png"/>
    <x v="1"/>
    <s v="https://cdn.sofifa.org/flags/52.png"/>
    <n v="64"/>
    <n v="74"/>
    <x v="79"/>
    <s v="https://cdn.sofifa.org/24/18/teams/1013.png"/>
    <s v="â‚¬725K"/>
    <s v="â‚¬6K"/>
    <n v="1560"/>
    <n v="64"/>
    <s v="41"/>
    <n v="59"/>
    <n v="58"/>
    <n v="59"/>
    <n v="51"/>
    <n v="53"/>
    <n v="61"/>
    <s v="62"/>
    <n v="62"/>
    <n v="67"/>
    <n v="51"/>
    <n v="13"/>
    <n v="13"/>
    <n v="7"/>
    <n v="10"/>
    <n v="15"/>
    <n v="61"/>
    <n v="23"/>
    <n v="68"/>
    <s v="49"/>
    <n v="65"/>
    <n v="17"/>
    <n v="59"/>
    <n v="56"/>
    <n v="60"/>
    <n v="59"/>
    <n v="65"/>
    <s v="18"/>
    <n v="67"/>
    <n v="68"/>
    <n v="17"/>
    <n v="74"/>
    <n v="49"/>
    <s v="52"/>
    <n v="59"/>
    <n v="38"/>
    <n v="42"/>
    <n v="60"/>
    <n v="54"/>
    <n v="59"/>
    <n v="42"/>
    <n v="38"/>
    <n v="54"/>
    <n v="42"/>
    <n v="60"/>
    <n v="59"/>
    <n v="63"/>
    <n v="60"/>
    <n v="45"/>
    <x v="106"/>
    <n v="59"/>
    <n v="42"/>
    <n v="38"/>
    <n v="54"/>
    <n v="42"/>
    <n v="60"/>
    <n v="59"/>
    <n v="63"/>
    <n v="60"/>
    <n v="45"/>
    <n v="63"/>
  </r>
  <r>
    <n v="11828"/>
    <n v="11829"/>
    <x v="11316"/>
    <n v="23"/>
    <s v="https://cdn.sofifa.org/48/18/players/238563.png"/>
    <x v="4"/>
    <s v="https://cdn.sofifa.org/flags/21.png"/>
    <n v="64"/>
    <n v="67"/>
    <x v="583"/>
    <s v="https://cdn.sofifa.org/24/18/teams/531.png"/>
    <s v="â‚¬475K"/>
    <s v="â‚¬1K"/>
    <n v="1553"/>
    <n v="52"/>
    <s v="61"/>
    <n v="65"/>
    <n v="58"/>
    <n v="62"/>
    <n v="60"/>
    <n v="40"/>
    <n v="30"/>
    <s v="53"/>
    <n v="53"/>
    <n v="30"/>
    <n v="40"/>
    <n v="7"/>
    <n v="6"/>
    <n v="6"/>
    <n v="11"/>
    <n v="7"/>
    <n v="61"/>
    <n v="67"/>
    <n v="57"/>
    <s v="58"/>
    <n v="50"/>
    <n v="61"/>
    <n v="43"/>
    <n v="36"/>
    <n v="63"/>
    <n v="60"/>
    <n v="56"/>
    <s v="57"/>
    <n v="57"/>
    <n v="76"/>
    <n v="63"/>
    <n v="70"/>
    <n v="51"/>
    <s v="39"/>
    <n v="53"/>
    <n v="63"/>
    <n v="63"/>
    <n v="51"/>
    <n v="58"/>
    <n v="53"/>
    <n v="60"/>
    <n v="63"/>
    <n v="58"/>
    <n v="63"/>
    <n v="51"/>
    <n v="53"/>
    <n v="50"/>
    <n v="51"/>
    <n v="60"/>
    <x v="32"/>
    <n v="53"/>
    <n v="60"/>
    <n v="63"/>
    <n v="58"/>
    <n v="63"/>
    <n v="51"/>
    <n v="53"/>
    <n v="50"/>
    <n v="51"/>
    <n v="60"/>
    <n v="50"/>
  </r>
  <r>
    <n v="11829"/>
    <n v="11830"/>
    <x v="11317"/>
    <n v="28"/>
    <s v="https://cdn.sofifa.org/48/18/players/190435.png"/>
    <x v="6"/>
    <s v="https://cdn.sofifa.org/flags/45.png"/>
    <n v="64"/>
    <n v="65"/>
    <x v="365"/>
    <s v="https://cdn.sofifa.org/24/18/teams/1854.png"/>
    <s v="â‚¬375K"/>
    <s v="â‚¬2K"/>
    <n v="967"/>
    <n v="40"/>
    <s v="20"/>
    <n v="31"/>
    <n v="33"/>
    <n v="23"/>
    <n v="21"/>
    <n v="12"/>
    <n v="18"/>
    <s v="12"/>
    <n v="12"/>
    <n v="14"/>
    <n v="16"/>
    <n v="60"/>
    <n v="66"/>
    <n v="63"/>
    <n v="65"/>
    <n v="63"/>
    <n v="18"/>
    <n v="15"/>
    <n v="64"/>
    <s v="13"/>
    <n v="17"/>
    <n v="12"/>
    <n v="23"/>
    <n v="6"/>
    <n v="59"/>
    <n v="14"/>
    <n v="14"/>
    <s v="12"/>
    <n v="38"/>
    <n v="32"/>
    <n v="13"/>
    <n v="41"/>
    <n v="2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30"/>
    <n v="11831"/>
    <x v="11318"/>
    <n v="25"/>
    <s v="https://cdn.sofifa.org/48/18/players/199908.png"/>
    <x v="24"/>
    <s v="https://cdn.sofifa.org/flags/72.png"/>
    <n v="64"/>
    <n v="67"/>
    <x v="375"/>
    <s v="https://cdn.sofifa.org/24/18/teams/110234.png"/>
    <s v="â‚¬475K"/>
    <s v="â‚¬6K"/>
    <n v="1706"/>
    <n v="68"/>
    <s v="59"/>
    <n v="58"/>
    <n v="54"/>
    <n v="60"/>
    <n v="60"/>
    <n v="63"/>
    <n v="39"/>
    <s v="66"/>
    <n v="66"/>
    <n v="65"/>
    <n v="49"/>
    <n v="12"/>
    <n v="16"/>
    <n v="8"/>
    <n v="14"/>
    <n v="8"/>
    <n v="59"/>
    <n v="55"/>
    <n v="67"/>
    <s v="47"/>
    <n v="62"/>
    <n v="62"/>
    <n v="56"/>
    <n v="52"/>
    <n v="63"/>
    <n v="56"/>
    <n v="60"/>
    <s v="64"/>
    <n v="71"/>
    <n v="70"/>
    <n v="63"/>
    <n v="74"/>
    <n v="45"/>
    <s v="41"/>
    <n v="58"/>
    <n v="62"/>
    <n v="59"/>
    <n v="60"/>
    <n v="57"/>
    <n v="58"/>
    <n v="63"/>
    <n v="62"/>
    <n v="57"/>
    <n v="59"/>
    <n v="60"/>
    <n v="61"/>
    <n v="61"/>
    <n v="61"/>
    <n v="63"/>
    <x v="691"/>
    <n v="58"/>
    <n v="63"/>
    <n v="62"/>
    <n v="57"/>
    <n v="59"/>
    <n v="60"/>
    <n v="61"/>
    <n v="61"/>
    <n v="61"/>
    <n v="63"/>
    <n v="61"/>
  </r>
  <r>
    <n v="11831"/>
    <n v="11832"/>
    <x v="11319"/>
    <n v="23"/>
    <s v="https://cdn.sofifa.org/48/18/players/224996.png"/>
    <x v="11"/>
    <s v="https://cdn.sofifa.org/flags/27.png"/>
    <n v="64"/>
    <n v="72"/>
    <x v="427"/>
    <s v="https://cdn.sofifa.org/24/18/teams/112495.png"/>
    <s v="â‚¬575K"/>
    <s v="â‚¬1K"/>
    <n v="1446"/>
    <n v="72"/>
    <s v="47"/>
    <n v="63"/>
    <n v="58"/>
    <n v="56"/>
    <n v="59"/>
    <n v="58"/>
    <n v="52"/>
    <s v="44"/>
    <n v="44"/>
    <n v="14"/>
    <n v="41"/>
    <n v="13"/>
    <n v="12"/>
    <n v="6"/>
    <n v="14"/>
    <n v="8"/>
    <n v="55"/>
    <n v="64"/>
    <n v="66"/>
    <s v="41"/>
    <n v="23"/>
    <n v="65"/>
    <n v="34"/>
    <n v="19"/>
    <n v="53"/>
    <n v="52"/>
    <n v="43"/>
    <s v="66"/>
    <n v="76"/>
    <n v="75"/>
    <n v="58"/>
    <n v="58"/>
    <n v="27"/>
    <s v="13"/>
    <n v="42"/>
    <n v="59"/>
    <n v="56"/>
    <n v="42"/>
    <n v="46"/>
    <n v="42"/>
    <n v="63"/>
    <n v="59"/>
    <n v="46"/>
    <n v="56"/>
    <n v="42"/>
    <n v="49"/>
    <n v="41"/>
    <n v="46"/>
    <n v="62"/>
    <x v="228"/>
    <n v="42"/>
    <n v="63"/>
    <n v="59"/>
    <n v="46"/>
    <n v="56"/>
    <n v="42"/>
    <n v="49"/>
    <n v="41"/>
    <n v="46"/>
    <n v="62"/>
    <n v="41"/>
  </r>
  <r>
    <n v="11832"/>
    <n v="11833"/>
    <x v="11320"/>
    <n v="23"/>
    <s v="https://cdn.sofifa.org/48/18/players/234212.png"/>
    <x v="47"/>
    <s v="https://cdn.sofifa.org/flags/40.png"/>
    <n v="64"/>
    <n v="74"/>
    <x v="314"/>
    <s v="https://cdn.sofifa.org/24/18/teams/111264.png"/>
    <s v="â‚¬625K"/>
    <s v="â‚¬7K"/>
    <n v="1654"/>
    <n v="56"/>
    <s v="45"/>
    <n v="71"/>
    <n v="77"/>
    <n v="57"/>
    <n v="53"/>
    <n v="41"/>
    <n v="42"/>
    <s v="59"/>
    <n v="59"/>
    <n v="50"/>
    <n v="44"/>
    <n v="10"/>
    <n v="14"/>
    <n v="11"/>
    <n v="7"/>
    <n v="8"/>
    <n v="43"/>
    <n v="66"/>
    <n v="75"/>
    <s v="59"/>
    <n v="48"/>
    <n v="65"/>
    <n v="37"/>
    <n v="46"/>
    <n v="67"/>
    <n v="66"/>
    <n v="67"/>
    <s v="64"/>
    <n v="58"/>
    <n v="79"/>
    <n v="62"/>
    <n v="68"/>
    <n v="42"/>
    <s v="50"/>
    <n v="56"/>
    <n v="61"/>
    <n v="63"/>
    <n v="55"/>
    <n v="59"/>
    <n v="56"/>
    <n v="61"/>
    <n v="61"/>
    <n v="59"/>
    <n v="63"/>
    <n v="55"/>
    <n v="56"/>
    <n v="55"/>
    <n v="55"/>
    <n v="62"/>
    <x v="32"/>
    <n v="56"/>
    <n v="61"/>
    <n v="61"/>
    <n v="59"/>
    <n v="63"/>
    <n v="55"/>
    <n v="56"/>
    <n v="55"/>
    <n v="55"/>
    <n v="62"/>
    <n v="55"/>
  </r>
  <r>
    <n v="11833"/>
    <n v="11834"/>
    <x v="11321"/>
    <n v="23"/>
    <s v="https://cdn.sofifa.org/48/18/players/199141.png"/>
    <x v="44"/>
    <s v="https://cdn.sofifa.org/flags/36.png"/>
    <n v="64"/>
    <n v="71"/>
    <x v="439"/>
    <s v="https://cdn.sofifa.org/24/18/teams/919.png"/>
    <s v="â‚¬550K"/>
    <s v="â‚¬2K"/>
    <n v="1549"/>
    <n v="54"/>
    <s v="64"/>
    <n v="60"/>
    <n v="57"/>
    <n v="59"/>
    <n v="53"/>
    <n v="46"/>
    <n v="42"/>
    <s v="43"/>
    <n v="43"/>
    <n v="31"/>
    <n v="42"/>
    <n v="7"/>
    <n v="10"/>
    <n v="10"/>
    <n v="12"/>
    <n v="16"/>
    <n v="64"/>
    <n v="60"/>
    <n v="73"/>
    <s v="63"/>
    <n v="37"/>
    <n v="63"/>
    <n v="43"/>
    <n v="34"/>
    <n v="53"/>
    <n v="61"/>
    <n v="48"/>
    <s v="62"/>
    <n v="54"/>
    <n v="58"/>
    <n v="65"/>
    <n v="72"/>
    <n v="51"/>
    <s v="35"/>
    <n v="50"/>
    <n v="63"/>
    <n v="61"/>
    <n v="48"/>
    <n v="55"/>
    <n v="50"/>
    <n v="59"/>
    <n v="63"/>
    <n v="55"/>
    <n v="61"/>
    <n v="48"/>
    <n v="50"/>
    <n v="48"/>
    <n v="48"/>
    <n v="57"/>
    <x v="6"/>
    <n v="50"/>
    <n v="59"/>
    <n v="63"/>
    <n v="55"/>
    <n v="61"/>
    <n v="48"/>
    <n v="50"/>
    <n v="48"/>
    <n v="48"/>
    <n v="57"/>
    <n v="48"/>
  </r>
  <r>
    <n v="11834"/>
    <n v="11835"/>
    <x v="11322"/>
    <n v="28"/>
    <s v="https://cdn.sofifa.org/48/18/players/209637.png"/>
    <x v="11"/>
    <s v="https://cdn.sofifa.org/flags/27.png"/>
    <n v="64"/>
    <n v="64"/>
    <x v="307"/>
    <s v="https://cdn.sofifa.org/24/18/teams/205.png"/>
    <s v="â‚¬375K"/>
    <s v="â‚¬2K"/>
    <n v="1458"/>
    <n v="63"/>
    <s v="63"/>
    <n v="64"/>
    <n v="51"/>
    <n v="50"/>
    <n v="59"/>
    <n v="40"/>
    <n v="22"/>
    <s v="40"/>
    <n v="40"/>
    <n v="21"/>
    <n v="26"/>
    <n v="8"/>
    <n v="5"/>
    <n v="7"/>
    <n v="6"/>
    <n v="15"/>
    <n v="75"/>
    <n v="52"/>
    <n v="74"/>
    <s v="45"/>
    <n v="34"/>
    <n v="58"/>
    <n v="38"/>
    <n v="40"/>
    <n v="56"/>
    <n v="54"/>
    <n v="54"/>
    <s v="61"/>
    <n v="68"/>
    <n v="71"/>
    <n v="63"/>
    <n v="80"/>
    <n v="27"/>
    <s v="27"/>
    <n v="44"/>
    <n v="63"/>
    <n v="56"/>
    <n v="45"/>
    <n v="47"/>
    <n v="44"/>
    <n v="58"/>
    <n v="63"/>
    <n v="47"/>
    <n v="56"/>
    <n v="45"/>
    <n v="47"/>
    <n v="48"/>
    <n v="45"/>
    <n v="56"/>
    <x v="71"/>
    <n v="44"/>
    <n v="58"/>
    <n v="63"/>
    <n v="47"/>
    <n v="56"/>
    <n v="45"/>
    <n v="47"/>
    <n v="48"/>
    <n v="45"/>
    <n v="56"/>
    <n v="48"/>
  </r>
  <r>
    <n v="11835"/>
    <n v="11836"/>
    <x v="11323"/>
    <n v="23"/>
    <s v="https://cdn.sofifa.org/48/18/players/225253.png"/>
    <x v="37"/>
    <s v="https://cdn.sofifa.org/flags/48.png"/>
    <n v="64"/>
    <n v="67"/>
    <x v="100"/>
    <s v="https://cdn.sofifa.org/24/18/teams/436.png"/>
    <s v="â‚¬475K"/>
    <s v="â‚¬7K"/>
    <n v="1633"/>
    <n v="51"/>
    <s v="66"/>
    <n v="46"/>
    <n v="51"/>
    <n v="60"/>
    <n v="49"/>
    <n v="43"/>
    <n v="46"/>
    <s v="52"/>
    <n v="52"/>
    <n v="50"/>
    <n v="42"/>
    <n v="15"/>
    <n v="13"/>
    <n v="11"/>
    <n v="16"/>
    <n v="10"/>
    <n v="63"/>
    <n v="66"/>
    <n v="61"/>
    <s v="58"/>
    <n v="43"/>
    <n v="57"/>
    <n v="59"/>
    <n v="44"/>
    <n v="64"/>
    <n v="65"/>
    <n v="59"/>
    <s v="57"/>
    <n v="64"/>
    <n v="69"/>
    <n v="68"/>
    <n v="77"/>
    <n v="42"/>
    <s v="45"/>
    <n v="54"/>
    <n v="64"/>
    <n v="63"/>
    <n v="54"/>
    <n v="57"/>
    <n v="54"/>
    <n v="61"/>
    <n v="64"/>
    <n v="57"/>
    <n v="63"/>
    <n v="54"/>
    <n v="55"/>
    <n v="56"/>
    <n v="53"/>
    <n v="60"/>
    <x v="32"/>
    <n v="54"/>
    <n v="61"/>
    <n v="64"/>
    <n v="57"/>
    <n v="63"/>
    <n v="54"/>
    <n v="55"/>
    <n v="56"/>
    <n v="53"/>
    <n v="60"/>
    <n v="56"/>
  </r>
  <r>
    <n v="11836"/>
    <n v="11837"/>
    <x v="11324"/>
    <n v="19"/>
    <s v="https://cdn.sofifa.org/48/18/players/233957.png"/>
    <x v="19"/>
    <s v="https://cdn.sofifa.org/flags/14.png"/>
    <n v="64"/>
    <n v="81"/>
    <x v="71"/>
    <s v="https://cdn.sofifa.org/24/18/teams/109.png"/>
    <s v="â‚¬950K"/>
    <s v="â‚¬9K"/>
    <n v="1678"/>
    <n v="65"/>
    <s v="69"/>
    <n v="56"/>
    <n v="76"/>
    <n v="63"/>
    <n v="57"/>
    <n v="50"/>
    <n v="49"/>
    <s v="61"/>
    <n v="61"/>
    <n v="41"/>
    <n v="47"/>
    <n v="12"/>
    <n v="9"/>
    <n v="7"/>
    <n v="13"/>
    <n v="10"/>
    <n v="63"/>
    <n v="50"/>
    <n v="58"/>
    <s v="73"/>
    <n v="44"/>
    <n v="45"/>
    <n v="54"/>
    <n v="55"/>
    <n v="62"/>
    <n v="76"/>
    <n v="68"/>
    <s v="61"/>
    <n v="56"/>
    <n v="71"/>
    <n v="54"/>
    <n v="58"/>
    <n v="55"/>
    <s v="47"/>
    <n v="60"/>
    <n v="57"/>
    <n v="61"/>
    <n v="59"/>
    <n v="63"/>
    <n v="60"/>
    <n v="59"/>
    <n v="57"/>
    <n v="63"/>
    <n v="61"/>
    <n v="59"/>
    <n v="61"/>
    <n v="58"/>
    <n v="58"/>
    <n v="59"/>
    <x v="5"/>
    <n v="60"/>
    <n v="59"/>
    <n v="57"/>
    <n v="63"/>
    <n v="61"/>
    <n v="59"/>
    <n v="61"/>
    <n v="58"/>
    <n v="58"/>
    <n v="59"/>
    <n v="58"/>
  </r>
  <r>
    <n v="11837"/>
    <n v="11838"/>
    <x v="11325"/>
    <n v="20"/>
    <s v="https://cdn.sofifa.org/48/18/players/237541.png"/>
    <x v="0"/>
    <s v="https://cdn.sofifa.org/flags/38.png"/>
    <n v="64"/>
    <n v="76"/>
    <x v="271"/>
    <s v="https://cdn.sofifa.org/24/18/teams/665.png"/>
    <s v="â‚¬725K"/>
    <s v="â‚¬2K"/>
    <n v="1683"/>
    <n v="64"/>
    <s v="64"/>
    <n v="54"/>
    <n v="61"/>
    <n v="67"/>
    <n v="59"/>
    <n v="50"/>
    <n v="50"/>
    <s v="65"/>
    <n v="65"/>
    <n v="37"/>
    <n v="41"/>
    <n v="13"/>
    <n v="12"/>
    <n v="10"/>
    <n v="13"/>
    <n v="9"/>
    <n v="53"/>
    <n v="55"/>
    <n v="64"/>
    <s v="70"/>
    <n v="50"/>
    <n v="54"/>
    <n v="52"/>
    <n v="58"/>
    <n v="59"/>
    <n v="73"/>
    <n v="64"/>
    <s v="55"/>
    <n v="60"/>
    <n v="70"/>
    <n v="60"/>
    <n v="65"/>
    <n v="65"/>
    <s v="46"/>
    <n v="63"/>
    <n v="59"/>
    <n v="63"/>
    <n v="60"/>
    <n v="65"/>
    <n v="63"/>
    <n v="59"/>
    <n v="59"/>
    <n v="65"/>
    <n v="63"/>
    <n v="60"/>
    <n v="62"/>
    <n v="57"/>
    <n v="60"/>
    <n v="60"/>
    <x v="14"/>
    <n v="63"/>
    <n v="59"/>
    <n v="59"/>
    <n v="65"/>
    <n v="63"/>
    <n v="60"/>
    <n v="62"/>
    <n v="57"/>
    <n v="60"/>
    <n v="60"/>
    <n v="57"/>
  </r>
  <r>
    <n v="11838"/>
    <n v="11839"/>
    <x v="11326"/>
    <n v="33"/>
    <s v="https://cdn.sofifa.org/48/18/players/177893.png"/>
    <x v="16"/>
    <s v="https://cdn.sofifa.org/flags/34.png"/>
    <n v="64"/>
    <n v="64"/>
    <x v="514"/>
    <s v="https://cdn.sofifa.org/24/18/teams/1902.png"/>
    <s v="â‚¬170K"/>
    <s v="â‚¬3K"/>
    <n v="1705"/>
    <n v="49"/>
    <s v="85"/>
    <n v="67"/>
    <n v="65"/>
    <n v="65"/>
    <n v="69"/>
    <n v="59"/>
    <n v="51"/>
    <s v="63"/>
    <n v="63"/>
    <n v="45"/>
    <n v="40"/>
    <n v="11"/>
    <n v="7"/>
    <n v="12"/>
    <n v="6"/>
    <n v="8"/>
    <n v="59"/>
    <n v="63"/>
    <n v="56"/>
    <s v="59"/>
    <n v="53"/>
    <n v="62"/>
    <n v="54"/>
    <n v="63"/>
    <n v="65"/>
    <n v="64"/>
    <n v="62"/>
    <s v="68"/>
    <n v="40"/>
    <n v="73"/>
    <n v="68"/>
    <n v="57"/>
    <n v="58"/>
    <s v="48"/>
    <n v="60"/>
    <n v="64"/>
    <n v="65"/>
    <n v="59"/>
    <n v="63"/>
    <n v="60"/>
    <n v="63"/>
    <n v="64"/>
    <n v="63"/>
    <n v="65"/>
    <n v="59"/>
    <n v="60"/>
    <n v="57"/>
    <n v="58"/>
    <n v="63"/>
    <x v="90"/>
    <n v="60"/>
    <n v="63"/>
    <n v="64"/>
    <n v="63"/>
    <n v="65"/>
    <n v="59"/>
    <n v="60"/>
    <n v="57"/>
    <n v="58"/>
    <n v="63"/>
    <n v="57"/>
  </r>
  <r>
    <n v="11839"/>
    <n v="11840"/>
    <x v="11327"/>
    <n v="29"/>
    <s v="https://cdn.sofifa.org/48/18/players/202214.png"/>
    <x v="50"/>
    <s v="https://cdn.sofifa.org/flags/95.png"/>
    <n v="64"/>
    <n v="64"/>
    <x v="311"/>
    <s v="https://cdn.sofifa.org/24/18/teams/688.png"/>
    <s v="â‚¬350K"/>
    <s v="â‚¬3K"/>
    <n v="1716"/>
    <n v="66"/>
    <s v="64"/>
    <n v="79"/>
    <n v="75"/>
    <n v="59"/>
    <n v="56"/>
    <n v="54"/>
    <n v="51"/>
    <s v="57"/>
    <n v="57"/>
    <n v="44"/>
    <n v="48"/>
    <n v="11"/>
    <n v="8"/>
    <n v="15"/>
    <n v="11"/>
    <n v="11"/>
    <n v="54"/>
    <n v="67"/>
    <n v="50"/>
    <s v="61"/>
    <n v="51"/>
    <n v="68"/>
    <n v="46"/>
    <n v="50"/>
    <n v="60"/>
    <n v="61"/>
    <n v="52"/>
    <s v="64"/>
    <n v="75"/>
    <n v="63"/>
    <n v="65"/>
    <n v="65"/>
    <n v="57"/>
    <s v="54"/>
    <n v="58"/>
    <n v="63"/>
    <n v="63"/>
    <n v="56"/>
    <n v="59"/>
    <n v="58"/>
    <n v="63"/>
    <n v="63"/>
    <n v="59"/>
    <n v="63"/>
    <n v="56"/>
    <n v="58"/>
    <n v="55"/>
    <n v="58"/>
    <n v="63"/>
    <x v="139"/>
    <n v="58"/>
    <n v="63"/>
    <n v="63"/>
    <n v="59"/>
    <n v="63"/>
    <n v="56"/>
    <n v="58"/>
    <n v="55"/>
    <n v="58"/>
    <n v="63"/>
    <n v="55"/>
  </r>
  <r>
    <n v="11840"/>
    <n v="11841"/>
    <x v="11328"/>
    <n v="19"/>
    <s v="https://cdn.sofifa.org/48/18/players/239846.png"/>
    <x v="22"/>
    <s v="https://cdn.sofifa.org/flags/22.png"/>
    <n v="64"/>
    <n v="72"/>
    <x v="238"/>
    <s v="https://cdn.sofifa.org/24/18/teams/278.png"/>
    <s v="â‚¬475K"/>
    <s v="â‚¬1K"/>
    <n v="961"/>
    <n v="35"/>
    <s v="36"/>
    <n v="37"/>
    <n v="30"/>
    <n v="16"/>
    <n v="32"/>
    <n v="13"/>
    <n v="13"/>
    <s v="11"/>
    <n v="11"/>
    <n v="10"/>
    <n v="15"/>
    <n v="64"/>
    <n v="62"/>
    <n v="60"/>
    <n v="59"/>
    <n v="67"/>
    <n v="14"/>
    <n v="10"/>
    <n v="50"/>
    <s v="27"/>
    <n v="10"/>
    <n v="10"/>
    <n v="12"/>
    <n v="10"/>
    <n v="62"/>
    <n v="20"/>
    <n v="23"/>
    <s v="12"/>
    <n v="25"/>
    <n v="32"/>
    <n v="11"/>
    <n v="70"/>
    <n v="2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41"/>
    <n v="11842"/>
    <x v="11329"/>
    <n v="27"/>
    <s v="https://cdn.sofifa.org/48/18/players/200423.png"/>
    <x v="16"/>
    <s v="https://cdn.sofifa.org/flags/34.png"/>
    <n v="64"/>
    <n v="66"/>
    <x v="350"/>
    <s v="https://cdn.sofifa.org/24/18/teams/1908.png"/>
    <s v="â‚¬375K"/>
    <s v="â‚¬3K"/>
    <n v="978"/>
    <n v="49"/>
    <s v="30"/>
    <n v="35"/>
    <n v="37"/>
    <n v="22"/>
    <n v="27"/>
    <n v="12"/>
    <n v="13"/>
    <s v="12"/>
    <n v="12"/>
    <n v="14"/>
    <n v="11"/>
    <n v="60"/>
    <n v="61"/>
    <n v="69"/>
    <n v="66"/>
    <n v="66"/>
    <n v="13"/>
    <n v="13"/>
    <n v="57"/>
    <s v="18"/>
    <n v="14"/>
    <n v="11"/>
    <n v="26"/>
    <n v="16"/>
    <n v="56"/>
    <n v="25"/>
    <n v="13"/>
    <s v="11"/>
    <n v="40"/>
    <n v="32"/>
    <n v="17"/>
    <n v="32"/>
    <n v="1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42"/>
    <n v="11843"/>
    <x v="11330"/>
    <n v="26"/>
    <s v="https://cdn.sofifa.org/48/18/players/203239.png"/>
    <x v="2"/>
    <s v="https://cdn.sofifa.org/flags/54.png"/>
    <n v="64"/>
    <n v="66"/>
    <x v="369"/>
    <s v="https://cdn.sofifa.org/24/18/teams/10019.png"/>
    <s v="â‚¬375K"/>
    <s v="â‚¬2K"/>
    <n v="1156"/>
    <n v="58"/>
    <s v="30"/>
    <n v="56"/>
    <n v="28"/>
    <n v="20"/>
    <n v="36"/>
    <n v="15"/>
    <n v="12"/>
    <s v="14"/>
    <n v="14"/>
    <n v="15"/>
    <n v="15"/>
    <n v="58"/>
    <n v="62"/>
    <n v="65"/>
    <n v="67"/>
    <n v="65"/>
    <n v="12"/>
    <n v="26"/>
    <n v="65"/>
    <s v="36"/>
    <n v="13"/>
    <n v="12"/>
    <n v="17"/>
    <n v="15"/>
    <n v="64"/>
    <n v="37"/>
    <n v="23"/>
    <s v="17"/>
    <n v="54"/>
    <n v="35"/>
    <n v="17"/>
    <n v="63"/>
    <n v="5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43"/>
    <n v="11844"/>
    <x v="11331"/>
    <n v="22"/>
    <s v="https://cdn.sofifa.org/48/18/players/219623.png"/>
    <x v="1"/>
    <s v="https://cdn.sofifa.org/flags/52.png"/>
    <n v="64"/>
    <n v="74"/>
    <x v="483"/>
    <s v="https://cdn.sofifa.org/24/18/teams/110394.png"/>
    <s v="â‚¬725K"/>
    <s v="â‚¬3K"/>
    <n v="1727"/>
    <n v="76"/>
    <s v="66"/>
    <n v="76"/>
    <n v="76"/>
    <n v="66"/>
    <n v="53"/>
    <n v="64"/>
    <n v="70"/>
    <s v="67"/>
    <n v="67"/>
    <n v="31"/>
    <n v="62"/>
    <n v="14"/>
    <n v="10"/>
    <n v="11"/>
    <n v="13"/>
    <n v="13"/>
    <n v="55"/>
    <n v="59"/>
    <n v="79"/>
    <s v="64"/>
    <n v="63"/>
    <n v="47"/>
    <n v="45"/>
    <n v="54"/>
    <n v="62"/>
    <n v="65"/>
    <n v="30"/>
    <s v="48"/>
    <n v="78"/>
    <n v="63"/>
    <n v="46"/>
    <n v="61"/>
    <n v="61"/>
    <s v="32"/>
    <n v="62"/>
    <n v="56"/>
    <n v="59"/>
    <n v="59"/>
    <n v="62"/>
    <n v="62"/>
    <n v="59"/>
    <n v="56"/>
    <n v="62"/>
    <n v="59"/>
    <n v="59"/>
    <n v="63"/>
    <n v="53"/>
    <n v="62"/>
    <n v="60"/>
    <x v="37"/>
    <n v="62"/>
    <n v="59"/>
    <n v="56"/>
    <n v="62"/>
    <n v="59"/>
    <n v="59"/>
    <n v="63"/>
    <n v="53"/>
    <n v="62"/>
    <n v="60"/>
    <n v="53"/>
  </r>
  <r>
    <n v="11844"/>
    <n v="11845"/>
    <x v="11332"/>
    <n v="22"/>
    <s v="https://cdn.sofifa.org/48/18/players/225255.png"/>
    <x v="52"/>
    <s v="https://cdn.sofifa.org/flags/117.png"/>
    <n v="64"/>
    <n v="71"/>
    <x v="157"/>
    <s v="https://cdn.sofifa.org/24/18/teams/744.png"/>
    <s v="â‚¬550K"/>
    <s v="â‚¬2K"/>
    <n v="1595"/>
    <n v="61"/>
    <s v="66"/>
    <n v="62"/>
    <n v="67"/>
    <n v="56"/>
    <n v="63"/>
    <n v="53"/>
    <n v="36"/>
    <s v="54"/>
    <n v="54"/>
    <n v="27"/>
    <n v="42"/>
    <n v="9"/>
    <n v="13"/>
    <n v="8"/>
    <n v="8"/>
    <n v="12"/>
    <n v="52"/>
    <n v="64"/>
    <n v="85"/>
    <s v="61"/>
    <n v="31"/>
    <n v="62"/>
    <n v="47"/>
    <n v="42"/>
    <n v="58"/>
    <n v="64"/>
    <n v="42"/>
    <s v="69"/>
    <n v="66"/>
    <n v="75"/>
    <n v="66"/>
    <n v="69"/>
    <n v="41"/>
    <s v="27"/>
    <n v="51"/>
    <n v="64"/>
    <n v="63"/>
    <n v="49"/>
    <n v="56"/>
    <n v="51"/>
    <n v="63"/>
    <n v="64"/>
    <n v="56"/>
    <n v="63"/>
    <n v="49"/>
    <n v="55"/>
    <n v="48"/>
    <n v="51"/>
    <n v="63"/>
    <x v="79"/>
    <n v="51"/>
    <n v="63"/>
    <n v="64"/>
    <n v="56"/>
    <n v="63"/>
    <n v="49"/>
    <n v="55"/>
    <n v="48"/>
    <n v="51"/>
    <n v="63"/>
    <n v="48"/>
  </r>
  <r>
    <n v="11845"/>
    <n v="11846"/>
    <x v="11333"/>
    <n v="21"/>
    <s v="https://cdn.sofifa.org/48/18/players/228839.png"/>
    <x v="47"/>
    <s v="https://cdn.sofifa.org/flags/40.png"/>
    <n v="64"/>
    <n v="71"/>
    <x v="230"/>
    <s v="https://cdn.sofifa.org/24/18/teams/312.png"/>
    <s v="â‚¬625K"/>
    <s v="â‚¬7K"/>
    <n v="1740"/>
    <n v="67"/>
    <s v="65"/>
    <n v="65"/>
    <n v="71"/>
    <n v="68"/>
    <n v="57"/>
    <n v="53"/>
    <n v="60"/>
    <s v="65"/>
    <n v="65"/>
    <n v="58"/>
    <n v="62"/>
    <n v="6"/>
    <n v="10"/>
    <n v="11"/>
    <n v="12"/>
    <n v="12"/>
    <n v="54"/>
    <n v="58"/>
    <n v="56"/>
    <s v="66"/>
    <n v="64"/>
    <n v="44"/>
    <n v="55"/>
    <n v="60"/>
    <n v="60"/>
    <n v="70"/>
    <n v="65"/>
    <s v="54"/>
    <n v="63"/>
    <n v="63"/>
    <n v="53"/>
    <n v="65"/>
    <n v="53"/>
    <s v="52"/>
    <n v="63"/>
    <n v="57"/>
    <n v="60"/>
    <n v="63"/>
    <n v="63"/>
    <n v="63"/>
    <n v="58"/>
    <n v="57"/>
    <n v="63"/>
    <n v="60"/>
    <n v="63"/>
    <n v="63"/>
    <n v="62"/>
    <n v="63"/>
    <n v="59"/>
    <x v="5"/>
    <n v="63"/>
    <n v="58"/>
    <n v="57"/>
    <n v="63"/>
    <n v="60"/>
    <n v="63"/>
    <n v="63"/>
    <n v="62"/>
    <n v="63"/>
    <n v="59"/>
    <n v="62"/>
  </r>
  <r>
    <n v="11846"/>
    <n v="11847"/>
    <x v="11334"/>
    <n v="29"/>
    <s v="https://cdn.sofifa.org/48/18/players/231655.png"/>
    <x v="15"/>
    <s v="https://cdn.sofifa.org/flags/46.png"/>
    <n v="64"/>
    <n v="64"/>
    <x v="591"/>
    <s v="https://cdn.sofifa.org/24/18/teams/112130.png"/>
    <s v="â‚¬350K"/>
    <s v="â‚¬1K"/>
    <n v="1638"/>
    <n v="56"/>
    <s v="81"/>
    <n v="59"/>
    <n v="79"/>
    <n v="62"/>
    <n v="59"/>
    <n v="58"/>
    <n v="32"/>
    <s v="58"/>
    <n v="58"/>
    <n v="30"/>
    <n v="38"/>
    <n v="11"/>
    <n v="14"/>
    <n v="5"/>
    <n v="8"/>
    <n v="6"/>
    <n v="52"/>
    <n v="65"/>
    <n v="68"/>
    <s v="60"/>
    <n v="41"/>
    <n v="53"/>
    <n v="38"/>
    <n v="56"/>
    <n v="63"/>
    <n v="61"/>
    <n v="61"/>
    <s v="55"/>
    <n v="59"/>
    <n v="78"/>
    <n v="53"/>
    <n v="79"/>
    <n v="64"/>
    <s v="35"/>
    <n v="57"/>
    <n v="61"/>
    <n v="63"/>
    <n v="56"/>
    <n v="60"/>
    <n v="57"/>
    <n v="60"/>
    <n v="61"/>
    <n v="60"/>
    <n v="63"/>
    <n v="56"/>
    <n v="59"/>
    <n v="53"/>
    <n v="56"/>
    <n v="61"/>
    <x v="14"/>
    <n v="57"/>
    <n v="60"/>
    <n v="61"/>
    <n v="60"/>
    <n v="63"/>
    <n v="56"/>
    <n v="59"/>
    <n v="53"/>
    <n v="56"/>
    <n v="61"/>
    <n v="53"/>
  </r>
  <r>
    <n v="11847"/>
    <n v="11848"/>
    <x v="11335"/>
    <n v="25"/>
    <s v="https://cdn.sofifa.org/48/18/players/202728.png"/>
    <x v="68"/>
    <s v="https://cdn.sofifa.org/flags/195.png"/>
    <n v="64"/>
    <n v="66"/>
    <x v="237"/>
    <s v="https://cdn.sofifa.org/24/18/teams/111395.png"/>
    <s v="â‚¬450K"/>
    <s v="â‚¬2K"/>
    <n v="1606"/>
    <n v="66"/>
    <s v="61"/>
    <n v="61"/>
    <n v="62"/>
    <n v="55"/>
    <n v="58"/>
    <n v="54"/>
    <n v="37"/>
    <s v="54"/>
    <n v="54"/>
    <n v="36"/>
    <n v="40"/>
    <n v="14"/>
    <n v="13"/>
    <n v="13"/>
    <n v="14"/>
    <n v="8"/>
    <n v="58"/>
    <n v="66"/>
    <n v="67"/>
    <s v="51"/>
    <n v="34"/>
    <n v="63"/>
    <n v="42"/>
    <n v="54"/>
    <n v="58"/>
    <n v="61"/>
    <n v="43"/>
    <s v="63"/>
    <n v="68"/>
    <n v="72"/>
    <n v="66"/>
    <n v="69"/>
    <n v="53"/>
    <s v="30"/>
    <n v="54"/>
    <n v="63"/>
    <n v="61"/>
    <n v="53"/>
    <n v="56"/>
    <n v="54"/>
    <n v="63"/>
    <n v="63"/>
    <n v="56"/>
    <n v="61"/>
    <n v="53"/>
    <n v="56"/>
    <n v="52"/>
    <n v="54"/>
    <n v="62"/>
    <x v="71"/>
    <n v="54"/>
    <n v="63"/>
    <n v="63"/>
    <n v="56"/>
    <n v="61"/>
    <n v="53"/>
    <n v="56"/>
    <n v="52"/>
    <n v="54"/>
    <n v="62"/>
    <n v="52"/>
  </r>
  <r>
    <n v="11848"/>
    <n v="11849"/>
    <x v="11336"/>
    <n v="22"/>
    <s v="https://cdn.sofifa.org/48/18/players/224488.png"/>
    <x v="37"/>
    <s v="https://cdn.sofifa.org/flags/48.png"/>
    <n v="64"/>
    <n v="72"/>
    <x v="248"/>
    <s v="https://cdn.sofifa.org/24/18/teams/742.png"/>
    <s v="â‚¬650K"/>
    <s v="â‚¬5K"/>
    <n v="1715"/>
    <n v="65"/>
    <s v="49"/>
    <n v="72"/>
    <n v="68"/>
    <n v="68"/>
    <n v="58"/>
    <n v="59"/>
    <n v="64"/>
    <s v="68"/>
    <n v="68"/>
    <n v="54"/>
    <n v="50"/>
    <n v="8"/>
    <n v="7"/>
    <n v="13"/>
    <n v="7"/>
    <n v="16"/>
    <n v="50"/>
    <n v="48"/>
    <n v="62"/>
    <s v="64"/>
    <n v="59"/>
    <n v="45"/>
    <n v="51"/>
    <n v="61"/>
    <n v="57"/>
    <n v="67"/>
    <n v="66"/>
    <s v="46"/>
    <n v="67"/>
    <n v="65"/>
    <n v="53"/>
    <n v="60"/>
    <n v="66"/>
    <s v="60"/>
    <n v="65"/>
    <n v="53"/>
    <n v="57"/>
    <n v="63"/>
    <n v="63"/>
    <n v="65"/>
    <n v="56"/>
    <n v="53"/>
    <n v="63"/>
    <n v="57"/>
    <n v="63"/>
    <n v="64"/>
    <n v="61"/>
    <n v="64"/>
    <n v="58"/>
    <x v="5"/>
    <n v="65"/>
    <n v="56"/>
    <n v="53"/>
    <n v="63"/>
    <n v="57"/>
    <n v="63"/>
    <n v="64"/>
    <n v="61"/>
    <n v="64"/>
    <n v="58"/>
    <n v="61"/>
  </r>
  <r>
    <n v="11849"/>
    <n v="11850"/>
    <x v="11337"/>
    <n v="18"/>
    <s v="https://cdn.sofifa.org/48/18/players/230888.png"/>
    <x v="68"/>
    <s v="https://cdn.sofifa.org/flags/195.png"/>
    <n v="64"/>
    <n v="80"/>
    <x v="620"/>
    <s v="https://cdn.sofifa.org/24/18/teams/112260.png"/>
    <s v="â‚¬925K"/>
    <s v="â‚¬8K"/>
    <n v="1694"/>
    <n v="66"/>
    <s v="58"/>
    <n v="69"/>
    <n v="71"/>
    <n v="66"/>
    <n v="70"/>
    <n v="53"/>
    <n v="58"/>
    <s v="63"/>
    <n v="63"/>
    <n v="51"/>
    <n v="42"/>
    <n v="10"/>
    <n v="15"/>
    <n v="7"/>
    <n v="12"/>
    <n v="9"/>
    <n v="45"/>
    <n v="58"/>
    <n v="65"/>
    <s v="65"/>
    <n v="56"/>
    <n v="51"/>
    <n v="49"/>
    <n v="53"/>
    <n v="60"/>
    <n v="68"/>
    <n v="61"/>
    <s v="49"/>
    <n v="65"/>
    <n v="72"/>
    <n v="55"/>
    <n v="61"/>
    <n v="62"/>
    <s v="49"/>
    <n v="62"/>
    <n v="56"/>
    <n v="61"/>
    <n v="60"/>
    <n v="63"/>
    <n v="62"/>
    <n v="58"/>
    <n v="56"/>
    <n v="63"/>
    <n v="61"/>
    <n v="60"/>
    <n v="62"/>
    <n v="57"/>
    <n v="61"/>
    <n v="60"/>
    <x v="17"/>
    <n v="62"/>
    <n v="58"/>
    <n v="56"/>
    <n v="63"/>
    <n v="61"/>
    <n v="60"/>
    <n v="62"/>
    <n v="57"/>
    <n v="61"/>
    <n v="60"/>
    <n v="57"/>
  </r>
  <r>
    <n v="11850"/>
    <n v="11851"/>
    <x v="11338"/>
    <n v="19"/>
    <s v="https://cdn.sofifa.org/48/18/players/231912.png"/>
    <x v="40"/>
    <s v="https://cdn.sofifa.org/flags/167.png"/>
    <n v="64"/>
    <n v="74"/>
    <x v="282"/>
    <s v="https://cdn.sofifa.org/24/18/teams/1473.png"/>
    <s v="â‚¬625K"/>
    <s v="â‚¬1K"/>
    <n v="1632"/>
    <n v="62"/>
    <s v="68"/>
    <n v="60"/>
    <n v="64"/>
    <n v="62"/>
    <n v="52"/>
    <n v="36"/>
    <n v="34"/>
    <s v="62"/>
    <n v="62"/>
    <n v="38"/>
    <n v="39"/>
    <n v="14"/>
    <n v="12"/>
    <n v="15"/>
    <n v="13"/>
    <n v="6"/>
    <n v="54"/>
    <n v="65"/>
    <n v="49"/>
    <s v="58"/>
    <n v="57"/>
    <n v="61"/>
    <n v="44"/>
    <n v="59"/>
    <n v="63"/>
    <n v="65"/>
    <n v="63"/>
    <s v="54"/>
    <n v="58"/>
    <n v="66"/>
    <n v="61"/>
    <n v="70"/>
    <n v="67"/>
    <s v="33"/>
    <n v="61"/>
    <n v="61"/>
    <n v="63"/>
    <n v="59"/>
    <n v="62"/>
    <n v="61"/>
    <n v="59"/>
    <n v="61"/>
    <n v="62"/>
    <n v="63"/>
    <n v="59"/>
    <n v="58"/>
    <n v="56"/>
    <n v="57"/>
    <n v="59"/>
    <x v="79"/>
    <n v="61"/>
    <n v="59"/>
    <n v="61"/>
    <n v="62"/>
    <n v="63"/>
    <n v="59"/>
    <n v="58"/>
    <n v="56"/>
    <n v="57"/>
    <n v="59"/>
    <n v="56"/>
  </r>
  <r>
    <n v="11851"/>
    <n v="11852"/>
    <x v="11339"/>
    <n v="24"/>
    <s v="https://cdn.sofifa.org/48/18/players/232680.png"/>
    <x v="78"/>
    <s v="https://cdn.sofifa.org/flags/183.png"/>
    <n v="64"/>
    <n v="68"/>
    <x v="447"/>
    <s v="https://cdn.sofifa.org/24/18/teams/113057.png"/>
    <s v="â‚¬600K"/>
    <s v="â‚¬5K"/>
    <n v="1555"/>
    <n v="79"/>
    <s v="45"/>
    <n v="77"/>
    <n v="52"/>
    <n v="67"/>
    <n v="45"/>
    <n v="56"/>
    <n v="41"/>
    <s v="69"/>
    <n v="69"/>
    <n v="56"/>
    <n v="44"/>
    <n v="15"/>
    <n v="11"/>
    <n v="12"/>
    <n v="9"/>
    <n v="9"/>
    <n v="26"/>
    <n v="48"/>
    <n v="32"/>
    <s v="65"/>
    <n v="62"/>
    <n v="35"/>
    <n v="47"/>
    <n v="55"/>
    <n v="47"/>
    <n v="67"/>
    <n v="66"/>
    <s v="32"/>
    <n v="74"/>
    <n v="61"/>
    <n v="33"/>
    <n v="59"/>
    <n v="50"/>
    <s v="54"/>
    <n v="62"/>
    <n v="42"/>
    <n v="52"/>
    <n v="61"/>
    <n v="59"/>
    <n v="62"/>
    <n v="50"/>
    <n v="42"/>
    <n v="59"/>
    <n v="52"/>
    <n v="61"/>
    <n v="63"/>
    <n v="58"/>
    <n v="63"/>
    <n v="53"/>
    <x v="156"/>
    <n v="62"/>
    <n v="50"/>
    <n v="42"/>
    <n v="59"/>
    <n v="52"/>
    <n v="61"/>
    <n v="63"/>
    <n v="58"/>
    <n v="63"/>
    <n v="53"/>
    <n v="58"/>
  </r>
  <r>
    <n v="11852"/>
    <n v="11853"/>
    <x v="11340"/>
    <n v="24"/>
    <s v="https://cdn.sofifa.org/48/18/players/213993.png"/>
    <x v="11"/>
    <s v="https://cdn.sofifa.org/flags/27.png"/>
    <n v="64"/>
    <n v="68"/>
    <x v="385"/>
    <s v="https://cdn.sofifa.org/24/18/teams/110741.png"/>
    <s v="â‚¬600K"/>
    <s v="â‚¬14K"/>
    <n v="1439"/>
    <n v="60"/>
    <s v="27"/>
    <n v="58"/>
    <n v="64"/>
    <n v="64"/>
    <n v="63"/>
    <n v="35"/>
    <n v="33"/>
    <s v="67"/>
    <n v="67"/>
    <n v="68"/>
    <n v="29"/>
    <n v="9"/>
    <n v="12"/>
    <n v="9"/>
    <n v="13"/>
    <n v="12"/>
    <n v="63"/>
    <n v="20"/>
    <n v="70"/>
    <s v="35"/>
    <n v="56"/>
    <n v="17"/>
    <n v="67"/>
    <n v="68"/>
    <n v="56"/>
    <n v="47"/>
    <n v="62"/>
    <s v="12"/>
    <n v="63"/>
    <n v="56"/>
    <n v="18"/>
    <n v="72"/>
    <n v="46"/>
    <s v="51"/>
    <n v="57"/>
    <n v="36"/>
    <n v="37"/>
    <n v="61"/>
    <n v="50"/>
    <n v="57"/>
    <n v="37"/>
    <n v="36"/>
    <n v="50"/>
    <n v="37"/>
    <n v="61"/>
    <n v="56"/>
    <n v="63"/>
    <n v="59"/>
    <n v="39"/>
    <x v="3"/>
    <n v="57"/>
    <n v="37"/>
    <n v="36"/>
    <n v="50"/>
    <n v="37"/>
    <n v="61"/>
    <n v="56"/>
    <n v="63"/>
    <n v="59"/>
    <n v="39"/>
    <n v="63"/>
  </r>
  <r>
    <n v="11853"/>
    <n v="11854"/>
    <x v="11341"/>
    <n v="22"/>
    <s v="https://cdn.sofifa.org/48/18/players/220649.png"/>
    <x v="15"/>
    <s v="https://cdn.sofifa.org/flags/46.png"/>
    <n v="64"/>
    <n v="72"/>
    <x v="590"/>
    <s v="https://cdn.sofifa.org/24/18/teams/113458.png"/>
    <s v="â‚¬675K"/>
    <s v="â‚¬1K"/>
    <n v="1545"/>
    <n v="79"/>
    <s v="49"/>
    <n v="76"/>
    <n v="69"/>
    <n v="66"/>
    <n v="66"/>
    <n v="60"/>
    <n v="64"/>
    <s v="67"/>
    <n v="67"/>
    <n v="52"/>
    <n v="36"/>
    <n v="11"/>
    <n v="12"/>
    <n v="6"/>
    <n v="14"/>
    <n v="14"/>
    <n v="32"/>
    <n v="31"/>
    <n v="55"/>
    <s v="46"/>
    <n v="50"/>
    <n v="19"/>
    <n v="40"/>
    <n v="59"/>
    <n v="51"/>
    <n v="64"/>
    <n v="63"/>
    <s v="26"/>
    <n v="73"/>
    <n v="64"/>
    <n v="30"/>
    <n v="59"/>
    <n v="62"/>
    <s v="46"/>
    <n v="62"/>
    <n v="38"/>
    <n v="46"/>
    <n v="61"/>
    <n v="56"/>
    <n v="62"/>
    <n v="46"/>
    <n v="38"/>
    <n v="56"/>
    <n v="46"/>
    <n v="61"/>
    <n v="63"/>
    <n v="57"/>
    <n v="63"/>
    <n v="50"/>
    <x v="31"/>
    <n v="62"/>
    <n v="46"/>
    <n v="38"/>
    <n v="56"/>
    <n v="46"/>
    <n v="61"/>
    <n v="63"/>
    <n v="57"/>
    <n v="63"/>
    <n v="50"/>
    <n v="57"/>
  </r>
  <r>
    <n v="11854"/>
    <n v="11855"/>
    <x v="11342"/>
    <n v="24"/>
    <s v="https://cdn.sofifa.org/48/18/players/222697.png"/>
    <x v="40"/>
    <s v="https://cdn.sofifa.org/flags/167.png"/>
    <n v="64"/>
    <n v="69"/>
    <x v="528"/>
    <s v="https://cdn.sofifa.org/24/18/teams/110765.png"/>
    <s v="â‚¬600K"/>
    <s v="â‚¬2K"/>
    <n v="1674"/>
    <n v="51"/>
    <s v="68"/>
    <n v="63"/>
    <n v="63"/>
    <n v="62"/>
    <n v="49"/>
    <n v="46"/>
    <n v="48"/>
    <s v="56"/>
    <n v="56"/>
    <n v="38"/>
    <n v="46"/>
    <n v="10"/>
    <n v="15"/>
    <n v="9"/>
    <n v="16"/>
    <n v="7"/>
    <n v="59"/>
    <n v="65"/>
    <n v="71"/>
    <s v="62"/>
    <n v="55"/>
    <n v="57"/>
    <n v="38"/>
    <n v="47"/>
    <n v="63"/>
    <n v="65"/>
    <n v="60"/>
    <s v="57"/>
    <n v="56"/>
    <n v="83"/>
    <n v="59"/>
    <n v="67"/>
    <n v="69"/>
    <s v="43"/>
    <n v="59"/>
    <n v="62"/>
    <n v="64"/>
    <n v="56"/>
    <n v="63"/>
    <n v="59"/>
    <n v="60"/>
    <n v="62"/>
    <n v="63"/>
    <n v="64"/>
    <n v="56"/>
    <n v="58"/>
    <n v="54"/>
    <n v="55"/>
    <n v="61"/>
    <x v="5"/>
    <n v="59"/>
    <n v="60"/>
    <n v="62"/>
    <n v="63"/>
    <n v="64"/>
    <n v="56"/>
    <n v="58"/>
    <n v="54"/>
    <n v="55"/>
    <n v="61"/>
    <n v="54"/>
  </r>
  <r>
    <n v="11855"/>
    <n v="11856"/>
    <x v="11343"/>
    <n v="19"/>
    <s v="https://cdn.sofifa.org/48/18/players/225769.png"/>
    <x v="19"/>
    <s v="https://cdn.sofifa.org/flags/14.png"/>
    <n v="64"/>
    <n v="76"/>
    <x v="521"/>
    <s v="https://cdn.sofifa.org/24/18/teams/100646.png"/>
    <s v="â‚¬775K"/>
    <s v="â‚¬2K"/>
    <n v="1608"/>
    <n v="67"/>
    <s v="67"/>
    <n v="72"/>
    <n v="75"/>
    <n v="64"/>
    <n v="67"/>
    <n v="36"/>
    <n v="31"/>
    <s v="60"/>
    <n v="60"/>
    <n v="40"/>
    <n v="26"/>
    <n v="9"/>
    <n v="9"/>
    <n v="13"/>
    <n v="11"/>
    <n v="7"/>
    <n v="45"/>
    <n v="61"/>
    <n v="64"/>
    <s v="65"/>
    <n v="43"/>
    <n v="56"/>
    <n v="32"/>
    <n v="59"/>
    <n v="58"/>
    <n v="66"/>
    <n v="62"/>
    <s v="56"/>
    <n v="68"/>
    <n v="66"/>
    <n v="62"/>
    <n v="67"/>
    <n v="69"/>
    <s v="22"/>
    <n v="61"/>
    <n v="60"/>
    <n v="63"/>
    <n v="59"/>
    <n v="63"/>
    <n v="61"/>
    <n v="59"/>
    <n v="60"/>
    <n v="63"/>
    <n v="63"/>
    <n v="59"/>
    <n v="60"/>
    <n v="55"/>
    <n v="58"/>
    <n v="59"/>
    <x v="5"/>
    <n v="61"/>
    <n v="59"/>
    <n v="60"/>
    <n v="63"/>
    <n v="63"/>
    <n v="59"/>
    <n v="60"/>
    <n v="55"/>
    <n v="58"/>
    <n v="59"/>
    <n v="55"/>
  </r>
  <r>
    <n v="11856"/>
    <n v="11857"/>
    <x v="4985"/>
    <n v="32"/>
    <s v="https://cdn.sofifa.org/48/18/players/173033.png"/>
    <x v="74"/>
    <s v="https://cdn.sofifa.org/flags/126.png"/>
    <n v="64"/>
    <n v="64"/>
    <x v="297"/>
    <s v="https://cdn.sofifa.org/24/18/teams/64.png"/>
    <s v="â‚¬260K"/>
    <s v="â‚¬3K"/>
    <n v="1499"/>
    <n v="54"/>
    <s v="71"/>
    <n v="41"/>
    <n v="64"/>
    <n v="56"/>
    <n v="57"/>
    <n v="43"/>
    <n v="29"/>
    <s v="31"/>
    <n v="31"/>
    <n v="33"/>
    <n v="30"/>
    <n v="16"/>
    <n v="15"/>
    <n v="13"/>
    <n v="10"/>
    <n v="14"/>
    <n v="68"/>
    <n v="62"/>
    <n v="53"/>
    <s v="57"/>
    <n v="31"/>
    <n v="64"/>
    <n v="51"/>
    <n v="38"/>
    <n v="64"/>
    <n v="59"/>
    <n v="49"/>
    <s v="59"/>
    <n v="54"/>
    <n v="54"/>
    <n v="63"/>
    <n v="70"/>
    <n v="47"/>
    <s v="36"/>
    <n v="48"/>
    <n v="63"/>
    <n v="60"/>
    <n v="47"/>
    <n v="52"/>
    <n v="48"/>
    <n v="58"/>
    <n v="63"/>
    <n v="52"/>
    <n v="60"/>
    <n v="47"/>
    <n v="48"/>
    <n v="48"/>
    <n v="45"/>
    <n v="56"/>
    <x v="6"/>
    <n v="48"/>
    <n v="58"/>
    <n v="63"/>
    <n v="52"/>
    <n v="60"/>
    <n v="47"/>
    <n v="48"/>
    <n v="48"/>
    <n v="45"/>
    <n v="56"/>
    <n v="48"/>
  </r>
  <r>
    <n v="11857"/>
    <n v="11858"/>
    <x v="11344"/>
    <n v="27"/>
    <s v="https://cdn.sofifa.org/48/18/players/187113.png"/>
    <x v="120"/>
    <s v="https://cdn.sofifa.org/flags/31.png"/>
    <n v="64"/>
    <n v="65"/>
    <x v="617"/>
    <s v="https://cdn.sofifa.org/24/18/teams/1596.png"/>
    <s v="â‚¬500K"/>
    <s v="â‚¬2K"/>
    <n v="1747"/>
    <n v="58"/>
    <s v="80"/>
    <n v="66"/>
    <n v="56"/>
    <n v="67"/>
    <n v="67"/>
    <n v="60"/>
    <n v="58"/>
    <s v="62"/>
    <n v="62"/>
    <n v="41"/>
    <n v="62"/>
    <n v="14"/>
    <n v="9"/>
    <n v="14"/>
    <n v="9"/>
    <n v="16"/>
    <n v="56"/>
    <n v="58"/>
    <n v="57"/>
    <s v="64"/>
    <n v="54"/>
    <n v="47"/>
    <n v="64"/>
    <n v="52"/>
    <n v="64"/>
    <n v="65"/>
    <n v="72"/>
    <s v="49"/>
    <n v="56"/>
    <n v="77"/>
    <n v="55"/>
    <n v="71"/>
    <n v="65"/>
    <s v="49"/>
    <n v="61"/>
    <n v="59"/>
    <n v="62"/>
    <n v="59"/>
    <n v="63"/>
    <n v="61"/>
    <n v="59"/>
    <n v="59"/>
    <n v="63"/>
    <n v="62"/>
    <n v="59"/>
    <n v="61"/>
    <n v="58"/>
    <n v="59"/>
    <n v="60"/>
    <x v="17"/>
    <n v="61"/>
    <n v="59"/>
    <n v="59"/>
    <n v="63"/>
    <n v="62"/>
    <n v="59"/>
    <n v="61"/>
    <n v="58"/>
    <n v="59"/>
    <n v="60"/>
    <n v="58"/>
  </r>
  <r>
    <n v="11858"/>
    <n v="11859"/>
    <x v="11345"/>
    <n v="22"/>
    <s v="https://cdn.sofifa.org/48/18/players/211690.png"/>
    <x v="25"/>
    <s v="https://cdn.sofifa.org/flags/3.png"/>
    <n v="64"/>
    <n v="75"/>
    <x v="124"/>
    <s v="https://cdn.sofifa.org/24/18/teams/110569.png"/>
    <s v="â‚¬675K"/>
    <s v="â‚¬6K"/>
    <n v="1400"/>
    <n v="36"/>
    <s v="62"/>
    <n v="36"/>
    <n v="47"/>
    <n v="45"/>
    <n v="60"/>
    <n v="52"/>
    <n v="29"/>
    <s v="33"/>
    <n v="33"/>
    <n v="25"/>
    <n v="37"/>
    <n v="10"/>
    <n v="7"/>
    <n v="9"/>
    <n v="11"/>
    <n v="9"/>
    <n v="60"/>
    <n v="61"/>
    <n v="64"/>
    <s v="48"/>
    <n v="29"/>
    <n v="66"/>
    <n v="43"/>
    <n v="43"/>
    <n v="58"/>
    <n v="57"/>
    <n v="44"/>
    <s v="63"/>
    <n v="54"/>
    <n v="56"/>
    <n v="67"/>
    <n v="75"/>
    <n v="36"/>
    <s v="28"/>
    <n v="42"/>
    <n v="63"/>
    <n v="58"/>
    <n v="42"/>
    <n v="48"/>
    <n v="42"/>
    <n v="58"/>
    <n v="63"/>
    <n v="48"/>
    <n v="58"/>
    <n v="42"/>
    <n v="45"/>
    <n v="44"/>
    <n v="42"/>
    <n v="56"/>
    <x v="76"/>
    <n v="42"/>
    <n v="58"/>
    <n v="63"/>
    <n v="48"/>
    <n v="58"/>
    <n v="42"/>
    <n v="45"/>
    <n v="44"/>
    <n v="42"/>
    <n v="56"/>
    <n v="44"/>
  </r>
  <r>
    <n v="11859"/>
    <n v="11860"/>
    <x v="11346"/>
    <n v="22"/>
    <s v="https://cdn.sofifa.org/48/18/players/220650.png"/>
    <x v="123"/>
    <s v="https://cdn.sofifa.org/flags/146.png"/>
    <n v="64"/>
    <n v="71"/>
    <x v="279"/>
    <s v="https://cdn.sofifa.org/24/18/teams/650.png"/>
    <s v="â‚¬625K"/>
    <s v="â‚¬4K"/>
    <n v="1623"/>
    <n v="85"/>
    <s v="44"/>
    <n v="60"/>
    <n v="53"/>
    <n v="67"/>
    <n v="63"/>
    <n v="57"/>
    <n v="55"/>
    <s v="69"/>
    <n v="69"/>
    <n v="65"/>
    <n v="47"/>
    <n v="12"/>
    <n v="13"/>
    <n v="7"/>
    <n v="6"/>
    <n v="15"/>
    <n v="48"/>
    <n v="28"/>
    <n v="64"/>
    <s v="50"/>
    <n v="54"/>
    <n v="29"/>
    <n v="64"/>
    <n v="54"/>
    <n v="50"/>
    <n v="55"/>
    <n v="73"/>
    <s v="36"/>
    <n v="87"/>
    <n v="62"/>
    <n v="35"/>
    <n v="75"/>
    <n v="51"/>
    <s v="53"/>
    <n v="60"/>
    <n v="44"/>
    <n v="46"/>
    <n v="63"/>
    <n v="54"/>
    <n v="60"/>
    <n v="49"/>
    <n v="44"/>
    <n v="54"/>
    <n v="46"/>
    <n v="63"/>
    <n v="63"/>
    <n v="63"/>
    <n v="64"/>
    <n v="51"/>
    <x v="266"/>
    <n v="60"/>
    <n v="49"/>
    <n v="44"/>
    <n v="54"/>
    <n v="46"/>
    <n v="63"/>
    <n v="63"/>
    <n v="63"/>
    <n v="64"/>
    <n v="51"/>
    <n v="63"/>
  </r>
  <r>
    <n v="11860"/>
    <n v="11861"/>
    <x v="11347"/>
    <n v="20"/>
    <s v="https://cdn.sofifa.org/48/18/players/225258.png"/>
    <x v="6"/>
    <s v="https://cdn.sofifa.org/flags/45.png"/>
    <n v="64"/>
    <n v="70"/>
    <x v="478"/>
    <s v="https://cdn.sofifa.org/24/18/teams/110714.png"/>
    <s v="â‚¬525K"/>
    <s v="â‚¬2K"/>
    <n v="1612"/>
    <n v="72"/>
    <s v="71"/>
    <n v="62"/>
    <n v="83"/>
    <n v="53"/>
    <n v="56"/>
    <n v="61"/>
    <n v="53"/>
    <s v="59"/>
    <n v="59"/>
    <n v="31"/>
    <n v="37"/>
    <n v="15"/>
    <n v="10"/>
    <n v="12"/>
    <n v="10"/>
    <n v="11"/>
    <n v="54"/>
    <n v="65"/>
    <n v="72"/>
    <s v="29"/>
    <n v="29"/>
    <n v="59"/>
    <n v="46"/>
    <n v="44"/>
    <n v="61"/>
    <n v="56"/>
    <n v="48"/>
    <s v="67"/>
    <n v="72"/>
    <n v="70"/>
    <n v="63"/>
    <n v="66"/>
    <n v="41"/>
    <s v="30"/>
    <n v="50"/>
    <n v="63"/>
    <n v="58"/>
    <n v="51"/>
    <n v="50"/>
    <n v="50"/>
    <n v="63"/>
    <n v="63"/>
    <n v="50"/>
    <n v="58"/>
    <n v="51"/>
    <n v="55"/>
    <n v="50"/>
    <n v="54"/>
    <n v="63"/>
    <x v="39"/>
    <n v="50"/>
    <n v="63"/>
    <n v="63"/>
    <n v="50"/>
    <n v="58"/>
    <n v="51"/>
    <n v="55"/>
    <n v="50"/>
    <n v="54"/>
    <n v="63"/>
    <n v="50"/>
  </r>
  <r>
    <n v="11861"/>
    <n v="11862"/>
    <x v="271"/>
    <n v="18"/>
    <s v="https://cdn.sofifa.org/48/18/players/237034.png"/>
    <x v="20"/>
    <s v="https://cdn.sofifa.org/flags/56.png"/>
    <n v="64"/>
    <n v="77"/>
    <x v="408"/>
    <s v="https://cdn.sofifa.org/24/18/teams/110839.png"/>
    <s v="â‚¬825K"/>
    <s v="â‚¬9K"/>
    <n v="1605"/>
    <n v="82"/>
    <s v="36"/>
    <n v="70"/>
    <n v="70"/>
    <n v="61"/>
    <n v="56"/>
    <n v="58"/>
    <n v="43"/>
    <s v="63"/>
    <n v="63"/>
    <n v="64"/>
    <n v="36"/>
    <n v="9"/>
    <n v="11"/>
    <n v="11"/>
    <n v="9"/>
    <n v="6"/>
    <n v="58"/>
    <n v="23"/>
    <n v="65"/>
    <s v="55"/>
    <n v="61"/>
    <n v="31"/>
    <n v="44"/>
    <n v="60"/>
    <n v="63"/>
    <n v="61"/>
    <n v="65"/>
    <s v="37"/>
    <n v="79"/>
    <n v="74"/>
    <n v="33"/>
    <n v="62"/>
    <n v="55"/>
    <s v="50"/>
    <n v="62"/>
    <n v="43"/>
    <n v="47"/>
    <n v="63"/>
    <n v="57"/>
    <n v="62"/>
    <n v="51"/>
    <n v="43"/>
    <n v="57"/>
    <n v="47"/>
    <n v="63"/>
    <n v="64"/>
    <n v="63"/>
    <n v="64"/>
    <n v="53"/>
    <x v="536"/>
    <n v="62"/>
    <n v="51"/>
    <n v="43"/>
    <n v="57"/>
    <n v="47"/>
    <n v="63"/>
    <n v="64"/>
    <n v="63"/>
    <n v="64"/>
    <n v="53"/>
    <n v="63"/>
  </r>
  <r>
    <n v="11862"/>
    <n v="11863"/>
    <x v="4641"/>
    <n v="24"/>
    <s v="https://cdn.sofifa.org/48/18/players/240106.png"/>
    <x v="56"/>
    <s v="https://cdn.sofifa.org/flags/58.png"/>
    <n v="64"/>
    <n v="69"/>
    <x v="265"/>
    <s v="https://cdn.sofifa.org/24/18/teams/111022.png"/>
    <s v="â‚¬625K"/>
    <s v="â‚¬4K"/>
    <n v="1551"/>
    <n v="82"/>
    <s v="44"/>
    <n v="73"/>
    <n v="69"/>
    <n v="59"/>
    <n v="53"/>
    <n v="39"/>
    <n v="49"/>
    <s v="64"/>
    <n v="64"/>
    <n v="67"/>
    <n v="38"/>
    <n v="12"/>
    <n v="13"/>
    <n v="15"/>
    <n v="14"/>
    <n v="11"/>
    <n v="56"/>
    <n v="20"/>
    <n v="64"/>
    <s v="33"/>
    <n v="62"/>
    <n v="18"/>
    <n v="66"/>
    <n v="63"/>
    <n v="56"/>
    <n v="61"/>
    <n v="59"/>
    <s v="13"/>
    <n v="83"/>
    <n v="61"/>
    <n v="17"/>
    <n v="57"/>
    <n v="55"/>
    <s v="58"/>
    <n v="61"/>
    <n v="35"/>
    <n v="39"/>
    <n v="63"/>
    <n v="52"/>
    <n v="61"/>
    <n v="41"/>
    <n v="35"/>
    <n v="52"/>
    <n v="39"/>
    <n v="63"/>
    <n v="60"/>
    <n v="63"/>
    <n v="62"/>
    <n v="43"/>
    <x v="3"/>
    <n v="61"/>
    <n v="41"/>
    <n v="35"/>
    <n v="52"/>
    <n v="39"/>
    <n v="63"/>
    <n v="60"/>
    <n v="63"/>
    <n v="62"/>
    <n v="43"/>
    <n v="63"/>
  </r>
  <r>
    <n v="11863"/>
    <n v="11864"/>
    <x v="11348"/>
    <n v="33"/>
    <s v="https://cdn.sofifa.org/48/18/players/112362.png"/>
    <x v="27"/>
    <s v="https://cdn.sofifa.org/flags/108.png"/>
    <n v="64"/>
    <n v="64"/>
    <x v="616"/>
    <s v="https://cdn.sofifa.org/24/18/teams/346.png"/>
    <s v="â‚¬280K"/>
    <s v="â‚¬4K"/>
    <n v="1729"/>
    <n v="70"/>
    <s v="59"/>
    <n v="72"/>
    <n v="73"/>
    <n v="61"/>
    <n v="56"/>
    <n v="58"/>
    <n v="63"/>
    <s v="62"/>
    <n v="62"/>
    <n v="63"/>
    <n v="62"/>
    <n v="16"/>
    <n v="16"/>
    <n v="14"/>
    <n v="6"/>
    <n v="11"/>
    <n v="61"/>
    <n v="42"/>
    <n v="65"/>
    <s v="55"/>
    <n v="59"/>
    <n v="49"/>
    <n v="69"/>
    <n v="65"/>
    <n v="64"/>
    <n v="52"/>
    <n v="59"/>
    <s v="18"/>
    <n v="72"/>
    <n v="72"/>
    <n v="24"/>
    <n v="77"/>
    <n v="62"/>
    <s v="58"/>
    <n v="61"/>
    <n v="48"/>
    <n v="50"/>
    <n v="62"/>
    <n v="57"/>
    <n v="61"/>
    <n v="49"/>
    <n v="48"/>
    <n v="57"/>
    <n v="50"/>
    <n v="62"/>
    <n v="62"/>
    <n v="63"/>
    <n v="62"/>
    <n v="51"/>
    <x v="91"/>
    <n v="61"/>
    <n v="49"/>
    <n v="48"/>
    <n v="57"/>
    <n v="50"/>
    <n v="62"/>
    <n v="62"/>
    <n v="63"/>
    <n v="62"/>
    <n v="51"/>
    <n v="63"/>
  </r>
  <r>
    <n v="11864"/>
    <n v="11865"/>
    <x v="11349"/>
    <n v="20"/>
    <s v="https://cdn.sofifa.org/48/18/players/220395.png"/>
    <x v="6"/>
    <s v="https://cdn.sofifa.org/flags/45.png"/>
    <n v="64"/>
    <n v="73"/>
    <x v="99"/>
    <s v="https://cdn.sofifa.org/24/18/teams/573.png"/>
    <s v="â‚¬700K"/>
    <s v="â‚¬5K"/>
    <n v="1525"/>
    <n v="59"/>
    <s v="50"/>
    <n v="52"/>
    <n v="76"/>
    <s v="NA"/>
    <n v="53"/>
    <s v="NA"/>
    <n v="38"/>
    <s v="65+2"/>
    <n v="67"/>
    <s v="NA"/>
    <n v="37"/>
    <n v="9"/>
    <n v="7"/>
    <n v="12"/>
    <n v="9"/>
    <n v="12"/>
    <n v="48"/>
    <n v="43"/>
    <n v="65"/>
    <s v="64+2"/>
    <n v="33"/>
    <n v="37"/>
    <n v="48"/>
    <n v="62"/>
    <n v="58"/>
    <s v="NA"/>
    <n v="56"/>
    <s v="35"/>
    <n v="60"/>
    <n v="53"/>
    <n v="33"/>
    <n v="48"/>
    <n v="56"/>
    <s v="36"/>
    <n v="61"/>
    <n v="45"/>
    <n v="51"/>
    <n v="61"/>
    <n v="59"/>
    <n v="61"/>
    <n v="50"/>
    <n v="45"/>
    <n v="59"/>
    <n v="51"/>
    <n v="61"/>
    <n v="63"/>
    <n v="59"/>
    <n v="62"/>
    <n v="53"/>
    <x v="30"/>
    <n v="61"/>
    <n v="50"/>
    <n v="45"/>
    <n v="59"/>
    <n v="51"/>
    <n v="61"/>
    <n v="63"/>
    <n v="59"/>
    <n v="62"/>
    <n v="53"/>
    <n v="59"/>
  </r>
  <r>
    <n v="11865"/>
    <n v="11866"/>
    <x v="11350"/>
    <n v="24"/>
    <s v="https://cdn.sofifa.org/48/18/players/232171.png"/>
    <x v="1"/>
    <s v="https://cdn.sofifa.org/flags/52.png"/>
    <n v="64"/>
    <n v="71"/>
    <x v="374"/>
    <s v="https://cdn.sofifa.org/24/18/teams/111722.png"/>
    <s v="â‚¬625K"/>
    <s v="â‚¬1K"/>
    <n v="1523"/>
    <n v="73"/>
    <s v="39"/>
    <n v="79"/>
    <n v="77"/>
    <n v="61"/>
    <n v="54"/>
    <n v="46"/>
    <n v="44"/>
    <s v="67"/>
    <n v="67"/>
    <n v="52"/>
    <n v="43"/>
    <n v="9"/>
    <n v="11"/>
    <n v="13"/>
    <n v="11"/>
    <n v="9"/>
    <n v="43"/>
    <n v="19"/>
    <n v="50"/>
    <s v="59"/>
    <n v="68"/>
    <n v="33"/>
    <n v="43"/>
    <n v="50"/>
    <n v="65"/>
    <n v="62"/>
    <n v="50"/>
    <s v="37"/>
    <n v="65"/>
    <n v="58"/>
    <n v="34"/>
    <n v="48"/>
    <n v="69"/>
    <s v="36"/>
    <n v="63"/>
    <n v="40"/>
    <n v="47"/>
    <n v="61"/>
    <n v="59"/>
    <n v="63"/>
    <n v="46"/>
    <n v="40"/>
    <n v="59"/>
    <n v="47"/>
    <n v="61"/>
    <n v="61"/>
    <n v="56"/>
    <n v="61"/>
    <n v="48"/>
    <x v="44"/>
    <n v="63"/>
    <n v="46"/>
    <n v="40"/>
    <n v="59"/>
    <n v="47"/>
    <n v="61"/>
    <n v="61"/>
    <n v="56"/>
    <n v="61"/>
    <n v="48"/>
    <n v="56"/>
  </r>
  <r>
    <n v="11866"/>
    <n v="11867"/>
    <x v="6777"/>
    <n v="27"/>
    <s v="https://cdn.sofifa.org/48/18/players/189163.png"/>
    <x v="65"/>
    <s v="https://cdn.sofifa.org/flags/42.png"/>
    <n v="64"/>
    <n v="64"/>
    <x v="598"/>
    <s v="https://cdn.sofifa.org/24/18/teams/1940.png"/>
    <s v="â‚¬475K"/>
    <s v="â‚¬6K"/>
    <n v="1784"/>
    <n v="69"/>
    <s v="80"/>
    <n v="73"/>
    <n v="89"/>
    <n v="65"/>
    <n v="55"/>
    <n v="57"/>
    <n v="56"/>
    <s v="63"/>
    <n v="63"/>
    <n v="60"/>
    <n v="54"/>
    <n v="12"/>
    <n v="14"/>
    <n v="8"/>
    <n v="8"/>
    <n v="9"/>
    <n v="54"/>
    <n v="40"/>
    <n v="78"/>
    <s v="55"/>
    <n v="56"/>
    <n v="31"/>
    <n v="60"/>
    <n v="61"/>
    <n v="59"/>
    <n v="58"/>
    <n v="66"/>
    <s v="50"/>
    <n v="74"/>
    <n v="83"/>
    <n v="52"/>
    <n v="75"/>
    <n v="60"/>
    <s v="55"/>
    <n v="62"/>
    <n v="54"/>
    <n v="56"/>
    <n v="62"/>
    <n v="60"/>
    <n v="62"/>
    <n v="56"/>
    <n v="54"/>
    <n v="60"/>
    <n v="56"/>
    <n v="62"/>
    <n v="63"/>
    <n v="62"/>
    <n v="62"/>
    <n v="57"/>
    <x v="63"/>
    <n v="62"/>
    <n v="56"/>
    <n v="54"/>
    <n v="60"/>
    <n v="56"/>
    <n v="62"/>
    <n v="63"/>
    <n v="62"/>
    <n v="62"/>
    <n v="57"/>
    <n v="62"/>
  </r>
  <r>
    <n v="11867"/>
    <n v="11868"/>
    <x v="11351"/>
    <n v="28"/>
    <s v="https://cdn.sofifa.org/48/18/players/191979.png"/>
    <x v="40"/>
    <s v="https://cdn.sofifa.org/flags/167.png"/>
    <n v="64"/>
    <n v="66"/>
    <x v="303"/>
    <s v="https://cdn.sofifa.org/24/18/teams/2055.png"/>
    <s v="â‚¬425K"/>
    <s v="â‚¬2K"/>
    <n v="1636"/>
    <n v="67"/>
    <s v="46"/>
    <n v="69"/>
    <n v="78"/>
    <n v="47"/>
    <n v="50"/>
    <n v="59"/>
    <n v="31"/>
    <s v="45"/>
    <n v="45"/>
    <n v="36"/>
    <n v="34"/>
    <n v="12"/>
    <n v="15"/>
    <n v="7"/>
    <n v="9"/>
    <n v="16"/>
    <n v="47"/>
    <n v="68"/>
    <n v="79"/>
    <s v="64"/>
    <n v="45"/>
    <n v="64"/>
    <n v="27"/>
    <n v="65"/>
    <n v="58"/>
    <n v="65"/>
    <n v="41"/>
    <s v="65"/>
    <n v="71"/>
    <n v="85"/>
    <n v="69"/>
    <n v="74"/>
    <n v="47"/>
    <s v="31"/>
    <n v="54"/>
    <n v="63"/>
    <n v="63"/>
    <n v="52"/>
    <n v="58"/>
    <n v="54"/>
    <n v="65"/>
    <n v="63"/>
    <n v="58"/>
    <n v="63"/>
    <n v="52"/>
    <n v="57"/>
    <n v="51"/>
    <n v="54"/>
    <n v="65"/>
    <x v="71"/>
    <n v="54"/>
    <n v="65"/>
    <n v="63"/>
    <n v="58"/>
    <n v="63"/>
    <n v="52"/>
    <n v="57"/>
    <n v="51"/>
    <n v="54"/>
    <n v="65"/>
    <n v="51"/>
  </r>
  <r>
    <n v="11868"/>
    <n v="11869"/>
    <x v="11352"/>
    <n v="33"/>
    <s v="https://cdn.sofifa.org/48/18/players/210156.png"/>
    <x v="78"/>
    <s v="https://cdn.sofifa.org/flags/183.png"/>
    <n v="64"/>
    <n v="64"/>
    <x v="348"/>
    <s v="https://cdn.sofifa.org/24/18/teams/112389.png"/>
    <s v="â‚¬180K"/>
    <s v="â‚¬7K"/>
    <n v="1657"/>
    <n v="67"/>
    <s v="66"/>
    <n v="75"/>
    <n v="65"/>
    <n v="59"/>
    <n v="50"/>
    <n v="46"/>
    <n v="50"/>
    <s v="46"/>
    <n v="46"/>
    <n v="32"/>
    <n v="48"/>
    <n v="11"/>
    <n v="7"/>
    <n v="14"/>
    <n v="6"/>
    <n v="14"/>
    <n v="67"/>
    <n v="62"/>
    <n v="58"/>
    <s v="66"/>
    <n v="48"/>
    <n v="59"/>
    <n v="44"/>
    <n v="44"/>
    <n v="60"/>
    <n v="69"/>
    <n v="58"/>
    <s v="64"/>
    <n v="65"/>
    <n v="73"/>
    <n v="62"/>
    <n v="72"/>
    <n v="46"/>
    <s v="34"/>
    <n v="55"/>
    <n v="64"/>
    <n v="63"/>
    <n v="53"/>
    <n v="58"/>
    <n v="55"/>
    <n v="62"/>
    <n v="64"/>
    <n v="58"/>
    <n v="63"/>
    <n v="53"/>
    <n v="55"/>
    <n v="53"/>
    <n v="53"/>
    <n v="61"/>
    <x v="14"/>
    <n v="55"/>
    <n v="62"/>
    <n v="64"/>
    <n v="58"/>
    <n v="63"/>
    <n v="53"/>
    <n v="55"/>
    <n v="53"/>
    <n v="53"/>
    <n v="61"/>
    <n v="53"/>
  </r>
  <r>
    <n v="11869"/>
    <n v="11870"/>
    <x v="11353"/>
    <n v="20"/>
    <s v="https://cdn.sofifa.org/48/18/players/220908.png"/>
    <x v="7"/>
    <s v="https://cdn.sofifa.org/flags/7.png"/>
    <n v="64"/>
    <n v="75"/>
    <x v="431"/>
    <s v="https://cdn.sofifa.org/24/18/teams/110724.png"/>
    <s v="â‚¬775K"/>
    <s v="â‚¬4K"/>
    <n v="1715"/>
    <n v="77"/>
    <s v="63"/>
    <n v="72"/>
    <n v="83"/>
    <n v="67"/>
    <n v="55"/>
    <n v="60"/>
    <n v="48"/>
    <s v="69"/>
    <n v="69"/>
    <n v="56"/>
    <n v="49"/>
    <n v="15"/>
    <n v="13"/>
    <n v="15"/>
    <n v="12"/>
    <n v="15"/>
    <n v="39"/>
    <n v="51"/>
    <n v="75"/>
    <s v="56"/>
    <n v="53"/>
    <n v="38"/>
    <n v="51"/>
    <n v="57"/>
    <n v="58"/>
    <n v="63"/>
    <n v="73"/>
    <s v="43"/>
    <n v="78"/>
    <n v="41"/>
    <n v="41"/>
    <n v="78"/>
    <n v="55"/>
    <s v="51"/>
    <n v="62"/>
    <n v="52"/>
    <n v="54"/>
    <n v="63"/>
    <n v="58"/>
    <n v="62"/>
    <n v="53"/>
    <n v="52"/>
    <n v="58"/>
    <n v="54"/>
    <n v="63"/>
    <n v="63"/>
    <n v="62"/>
    <n v="64"/>
    <n v="55"/>
    <x v="31"/>
    <n v="62"/>
    <n v="53"/>
    <n v="52"/>
    <n v="58"/>
    <n v="54"/>
    <n v="63"/>
    <n v="63"/>
    <n v="62"/>
    <n v="64"/>
    <n v="55"/>
    <n v="62"/>
  </r>
  <r>
    <n v="11870"/>
    <n v="11871"/>
    <x v="11354"/>
    <n v="22"/>
    <s v="https://cdn.sofifa.org/48/18/players/226540.png"/>
    <x v="15"/>
    <s v="https://cdn.sofifa.org/flags/46.png"/>
    <n v="64"/>
    <n v="71"/>
    <x v="565"/>
    <s v="https://cdn.sofifa.org/24/18/teams/705.png"/>
    <s v="â‚¬625K"/>
    <s v="â‚¬2K"/>
    <n v="1573"/>
    <n v="77"/>
    <s v="49"/>
    <n v="83"/>
    <n v="78"/>
    <n v="66"/>
    <n v="65"/>
    <n v="57"/>
    <n v="63"/>
    <s v="70"/>
    <n v="70"/>
    <n v="58"/>
    <n v="50"/>
    <n v="7"/>
    <n v="7"/>
    <n v="12"/>
    <n v="8"/>
    <n v="7"/>
    <n v="34"/>
    <n v="23"/>
    <n v="50"/>
    <s v="52"/>
    <n v="58"/>
    <n v="27"/>
    <n v="48"/>
    <n v="62"/>
    <n v="56"/>
    <n v="59"/>
    <n v="54"/>
    <s v="37"/>
    <n v="73"/>
    <n v="56"/>
    <n v="35"/>
    <n v="46"/>
    <n v="60"/>
    <s v="51"/>
    <n v="63"/>
    <n v="39"/>
    <n v="46"/>
    <n v="62"/>
    <n v="57"/>
    <n v="63"/>
    <n v="47"/>
    <n v="39"/>
    <n v="57"/>
    <n v="46"/>
    <n v="62"/>
    <n v="63"/>
    <n v="58"/>
    <n v="64"/>
    <n v="50"/>
    <x v="31"/>
    <n v="63"/>
    <n v="47"/>
    <n v="39"/>
    <n v="57"/>
    <n v="46"/>
    <n v="62"/>
    <n v="63"/>
    <n v="58"/>
    <n v="64"/>
    <n v="50"/>
    <n v="58"/>
  </r>
  <r>
    <n v="11871"/>
    <n v="11872"/>
    <x v="11355"/>
    <n v="21"/>
    <s v="https://cdn.sofifa.org/48/18/players/241132.png"/>
    <x v="87"/>
    <s v="https://cdn.sofifa.org/flags/53.png"/>
    <n v="64"/>
    <n v="74"/>
    <x v="41"/>
    <s v="https://cdn.sofifa.org/flags/53.png"/>
    <s v="â‚¬0"/>
    <s v="â‚¬0"/>
    <n v="1331"/>
    <n v="55"/>
    <s v="71"/>
    <n v="46"/>
    <n v="68"/>
    <n v="29"/>
    <n v="39"/>
    <n v="28"/>
    <n v="23"/>
    <s v="22"/>
    <n v="22"/>
    <n v="23"/>
    <n v="23"/>
    <n v="12"/>
    <n v="11"/>
    <n v="13"/>
    <n v="6"/>
    <n v="13"/>
    <n v="66"/>
    <n v="66"/>
    <n v="75"/>
    <s v="25"/>
    <n v="22"/>
    <n v="67"/>
    <n v="37"/>
    <n v="23"/>
    <n v="45"/>
    <n v="28"/>
    <n v="39"/>
    <s v="69"/>
    <n v="61"/>
    <n v="78"/>
    <n v="65"/>
    <n v="69"/>
    <n v="26"/>
    <s v="27"/>
    <n v="30"/>
    <n v="63"/>
    <n v="51"/>
    <n v="32"/>
    <n v="35"/>
    <n v="30"/>
    <n v="56"/>
    <n v="63"/>
    <n v="35"/>
    <n v="51"/>
    <n v="32"/>
    <n v="34"/>
    <n v="37"/>
    <n v="31"/>
    <n v="52"/>
    <x v="6"/>
    <n v="30"/>
    <n v="56"/>
    <n v="63"/>
    <n v="35"/>
    <n v="51"/>
    <n v="32"/>
    <n v="34"/>
    <n v="37"/>
    <n v="31"/>
    <n v="52"/>
    <n v="37"/>
  </r>
  <r>
    <n v="11872"/>
    <n v="11873"/>
    <x v="9789"/>
    <n v="20"/>
    <s v="https://cdn.sofifa.org/48/18/players/230125.png"/>
    <x v="43"/>
    <s v="https://cdn.sofifa.org/flags/83.png"/>
    <n v="64"/>
    <n v="76"/>
    <x v="84"/>
    <s v="https://cdn.sofifa.org/24/18/teams/1881.png"/>
    <s v="â‚¬800K"/>
    <s v="â‚¬5K"/>
    <n v="1651"/>
    <n v="72"/>
    <s v="42"/>
    <n v="60"/>
    <n v="73"/>
    <n v="65"/>
    <n v="58"/>
    <n v="66"/>
    <n v="57"/>
    <s v="64"/>
    <n v="64"/>
    <n v="58"/>
    <n v="45"/>
    <n v="13"/>
    <n v="11"/>
    <n v="9"/>
    <n v="12"/>
    <n v="10"/>
    <n v="54"/>
    <n v="31"/>
    <n v="66"/>
    <s v="59"/>
    <n v="43"/>
    <n v="40"/>
    <n v="53"/>
    <n v="60"/>
    <n v="56"/>
    <n v="64"/>
    <n v="66"/>
    <s v="56"/>
    <n v="68"/>
    <n v="62"/>
    <n v="53"/>
    <n v="57"/>
    <n v="60"/>
    <s v="46"/>
    <n v="61"/>
    <n v="50"/>
    <n v="53"/>
    <n v="62"/>
    <n v="59"/>
    <n v="61"/>
    <n v="56"/>
    <n v="50"/>
    <n v="59"/>
    <n v="53"/>
    <n v="62"/>
    <n v="63"/>
    <n v="60"/>
    <n v="62"/>
    <n v="57"/>
    <x v="37"/>
    <n v="61"/>
    <n v="56"/>
    <n v="50"/>
    <n v="59"/>
    <n v="53"/>
    <n v="62"/>
    <n v="63"/>
    <n v="60"/>
    <n v="62"/>
    <n v="57"/>
    <n v="60"/>
  </r>
  <r>
    <n v="11873"/>
    <n v="11874"/>
    <x v="11356"/>
    <n v="27"/>
    <s v="https://cdn.sofifa.org/48/18/players/237293.png"/>
    <x v="2"/>
    <s v="https://cdn.sofifa.org/flags/54.png"/>
    <n v="64"/>
    <n v="64"/>
    <x v="607"/>
    <s v="https://cdn.sofifa.org/24/18/teams/112990.png"/>
    <s v="â‚¬475K"/>
    <s v="â‚¬4K"/>
    <n v="1600"/>
    <n v="91"/>
    <s v="38"/>
    <n v="83"/>
    <n v="91"/>
    <n v="63"/>
    <n v="54"/>
    <n v="60"/>
    <n v="65"/>
    <s v="66"/>
    <n v="66"/>
    <n v="58"/>
    <n v="61"/>
    <n v="6"/>
    <n v="9"/>
    <n v="8"/>
    <n v="10"/>
    <n v="12"/>
    <n v="47"/>
    <n v="20"/>
    <n v="44"/>
    <s v="54"/>
    <n v="56"/>
    <n v="18"/>
    <n v="47"/>
    <n v="61"/>
    <n v="58"/>
    <n v="62"/>
    <n v="66"/>
    <s v="21"/>
    <n v="79"/>
    <n v="68"/>
    <n v="29"/>
    <n v="44"/>
    <n v="60"/>
    <s v="45"/>
    <n v="63"/>
    <n v="35"/>
    <n v="44"/>
    <n v="64"/>
    <n v="57"/>
    <n v="63"/>
    <n v="46"/>
    <n v="35"/>
    <n v="57"/>
    <n v="44"/>
    <n v="64"/>
    <n v="65"/>
    <n v="61"/>
    <n v="65"/>
    <n v="49"/>
    <x v="221"/>
    <n v="63"/>
    <n v="46"/>
    <n v="35"/>
    <n v="57"/>
    <n v="44"/>
    <n v="64"/>
    <n v="65"/>
    <n v="61"/>
    <n v="65"/>
    <n v="49"/>
    <n v="61"/>
  </r>
  <r>
    <n v="11874"/>
    <n v="11875"/>
    <x v="11357"/>
    <n v="24"/>
    <s v="https://cdn.sofifa.org/48/18/players/222959.png"/>
    <x v="11"/>
    <s v="https://cdn.sofifa.org/flags/27.png"/>
    <n v="64"/>
    <n v="67"/>
    <x v="307"/>
    <s v="https://cdn.sofifa.org/24/18/teams/205.png"/>
    <s v="â‚¬575K"/>
    <s v="â‚¬2K"/>
    <n v="1467"/>
    <n v="66"/>
    <s v="55"/>
    <n v="70"/>
    <n v="45"/>
    <n v="56"/>
    <n v="55"/>
    <n v="23"/>
    <n v="35"/>
    <s v="51"/>
    <n v="51"/>
    <n v="66"/>
    <n v="38"/>
    <n v="13"/>
    <n v="7"/>
    <n v="10"/>
    <n v="13"/>
    <n v="10"/>
    <n v="74"/>
    <n v="26"/>
    <n v="64"/>
    <s v="40"/>
    <n v="53"/>
    <n v="15"/>
    <n v="61"/>
    <n v="63"/>
    <n v="59"/>
    <n v="59"/>
    <n v="63"/>
    <s v="14"/>
    <n v="74"/>
    <n v="58"/>
    <n v="12"/>
    <n v="77"/>
    <n v="48"/>
    <s v="49"/>
    <n v="57"/>
    <n v="39"/>
    <n v="40"/>
    <n v="59"/>
    <n v="50"/>
    <n v="57"/>
    <n v="39"/>
    <n v="39"/>
    <n v="50"/>
    <n v="40"/>
    <n v="59"/>
    <n v="54"/>
    <n v="63"/>
    <n v="56"/>
    <n v="39"/>
    <x v="50"/>
    <n v="57"/>
    <n v="39"/>
    <n v="39"/>
    <n v="50"/>
    <n v="40"/>
    <n v="59"/>
    <n v="54"/>
    <n v="63"/>
    <n v="56"/>
    <n v="39"/>
    <n v="63"/>
  </r>
  <r>
    <n v="11875"/>
    <n v="11876"/>
    <x v="11358"/>
    <n v="21"/>
    <s v="https://cdn.sofifa.org/48/18/players/226287.png"/>
    <x v="6"/>
    <s v="https://cdn.sofifa.org/flags/45.png"/>
    <n v="64"/>
    <n v="74"/>
    <x v="99"/>
    <s v="https://cdn.sofifa.org/24/18/teams/573.png"/>
    <s v="â‚¬725K"/>
    <s v="â‚¬5K"/>
    <n v="1657"/>
    <n v="65"/>
    <s v="61"/>
    <n v="72"/>
    <n v="89"/>
    <n v="64"/>
    <n v="56"/>
    <n v="51"/>
    <n v="48"/>
    <s v="62"/>
    <n v="62"/>
    <n v="35"/>
    <n v="43"/>
    <n v="13"/>
    <n v="11"/>
    <n v="6"/>
    <n v="7"/>
    <n v="7"/>
    <n v="45"/>
    <n v="66"/>
    <n v="67"/>
    <s v="69"/>
    <n v="54"/>
    <n v="53"/>
    <n v="37"/>
    <n v="62"/>
    <n v="53"/>
    <n v="68"/>
    <n v="51"/>
    <s v="67"/>
    <n v="49"/>
    <n v="71"/>
    <n v="63"/>
    <n v="56"/>
    <n v="55"/>
    <s v="37"/>
    <n v="60"/>
    <n v="59"/>
    <n v="63"/>
    <n v="57"/>
    <n v="63"/>
    <n v="60"/>
    <n v="61"/>
    <n v="59"/>
    <n v="63"/>
    <n v="63"/>
    <n v="57"/>
    <n v="59"/>
    <n v="53"/>
    <n v="57"/>
    <n v="61"/>
    <x v="17"/>
    <n v="60"/>
    <n v="61"/>
    <n v="59"/>
    <n v="63"/>
    <n v="63"/>
    <n v="57"/>
    <n v="59"/>
    <n v="53"/>
    <n v="57"/>
    <n v="61"/>
    <n v="53"/>
  </r>
  <r>
    <n v="11876"/>
    <n v="11877"/>
    <x v="11359"/>
    <n v="21"/>
    <s v="https://cdn.sofifa.org/48/18/players/227823.png"/>
    <x v="1"/>
    <s v="https://cdn.sofifa.org/flags/52.png"/>
    <n v="64"/>
    <n v="73"/>
    <x v="464"/>
    <s v="https://cdn.sofifa.org/24/18/teams/110581.png"/>
    <s v="â‚¬700K"/>
    <s v="â‚¬3K"/>
    <n v="1568"/>
    <n v="78"/>
    <s v="28"/>
    <n v="74"/>
    <n v="66"/>
    <n v="64"/>
    <n v="53"/>
    <n v="54"/>
    <n v="53"/>
    <s v="66"/>
    <n v="66"/>
    <n v="64"/>
    <n v="41"/>
    <n v="14"/>
    <n v="14"/>
    <n v="7"/>
    <n v="10"/>
    <n v="15"/>
    <n v="67"/>
    <n v="16"/>
    <n v="58"/>
    <s v="51"/>
    <n v="48"/>
    <n v="19"/>
    <n v="58"/>
    <n v="60"/>
    <n v="58"/>
    <n v="58"/>
    <n v="59"/>
    <s v="23"/>
    <n v="81"/>
    <n v="66"/>
    <n v="24"/>
    <n v="66"/>
    <n v="56"/>
    <s v="52"/>
    <n v="61"/>
    <n v="38"/>
    <n v="42"/>
    <n v="63"/>
    <n v="55"/>
    <n v="61"/>
    <n v="45"/>
    <n v="38"/>
    <n v="55"/>
    <n v="42"/>
    <n v="63"/>
    <n v="63"/>
    <n v="63"/>
    <n v="63"/>
    <n v="47"/>
    <x v="172"/>
    <n v="61"/>
    <n v="45"/>
    <n v="38"/>
    <n v="55"/>
    <n v="42"/>
    <n v="63"/>
    <n v="63"/>
    <n v="63"/>
    <n v="63"/>
    <n v="47"/>
    <n v="63"/>
  </r>
  <r>
    <n v="11877"/>
    <n v="11878"/>
    <x v="11360"/>
    <n v="21"/>
    <s v="https://cdn.sofifa.org/48/18/players/234223.png"/>
    <x v="1"/>
    <s v="https://cdn.sofifa.org/flags/52.png"/>
    <n v="64"/>
    <n v="72"/>
    <x v="94"/>
    <s v="https://cdn.sofifa.org/24/18/teams/110395.png"/>
    <s v="â‚¬575K"/>
    <s v="â‚¬4K"/>
    <n v="1656"/>
    <n v="73"/>
    <s v="66"/>
    <n v="69"/>
    <n v="78"/>
    <n v="62"/>
    <n v="55"/>
    <n v="50"/>
    <n v="40"/>
    <s v="59"/>
    <n v="59"/>
    <n v="36"/>
    <n v="40"/>
    <n v="7"/>
    <n v="14"/>
    <n v="7"/>
    <n v="11"/>
    <n v="14"/>
    <n v="55"/>
    <n v="65"/>
    <n v="71"/>
    <s v="61"/>
    <n v="46"/>
    <n v="61"/>
    <n v="41"/>
    <n v="35"/>
    <n v="62"/>
    <n v="66"/>
    <n v="58"/>
    <s v="67"/>
    <n v="68"/>
    <n v="60"/>
    <n v="66"/>
    <n v="56"/>
    <n v="58"/>
    <s v="34"/>
    <n v="57"/>
    <n v="63"/>
    <n v="63"/>
    <n v="55"/>
    <n v="59"/>
    <n v="57"/>
    <n v="63"/>
    <n v="63"/>
    <n v="59"/>
    <n v="63"/>
    <n v="55"/>
    <n v="58"/>
    <n v="52"/>
    <n v="56"/>
    <n v="63"/>
    <x v="14"/>
    <n v="57"/>
    <n v="63"/>
    <n v="63"/>
    <n v="59"/>
    <n v="63"/>
    <n v="55"/>
    <n v="58"/>
    <n v="52"/>
    <n v="56"/>
    <n v="63"/>
    <n v="52"/>
  </r>
  <r>
    <n v="11878"/>
    <n v="11879"/>
    <x v="8760"/>
    <n v="24"/>
    <s v="https://cdn.sofifa.org/48/18/players/234735.png"/>
    <x v="35"/>
    <s v="https://cdn.sofifa.org/flags/51.png"/>
    <n v="64"/>
    <n v="69"/>
    <x v="492"/>
    <s v="https://cdn.sofifa.org/24/18/teams/271.png"/>
    <s v="â‚¬425K"/>
    <s v="â‚¬3K"/>
    <n v="868"/>
    <n v="22"/>
    <s v="20"/>
    <n v="41"/>
    <n v="28"/>
    <n v="16"/>
    <n v="32"/>
    <n v="14"/>
    <n v="11"/>
    <s v="7"/>
    <n v="7"/>
    <n v="8"/>
    <n v="10"/>
    <n v="66"/>
    <n v="62"/>
    <n v="63"/>
    <n v="64"/>
    <n v="65"/>
    <n v="10"/>
    <n v="8"/>
    <n v="30"/>
    <s v="15"/>
    <n v="8"/>
    <n v="6"/>
    <n v="14"/>
    <n v="6"/>
    <n v="57"/>
    <n v="22"/>
    <n v="21"/>
    <s v="10"/>
    <n v="22"/>
    <n v="27"/>
    <n v="10"/>
    <n v="69"/>
    <n v="30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79"/>
    <n v="11880"/>
    <x v="11361"/>
    <n v="22"/>
    <s v="https://cdn.sofifa.org/48/18/players/238831.png"/>
    <x v="4"/>
    <s v="https://cdn.sofifa.org/flags/21.png"/>
    <n v="64"/>
    <n v="76"/>
    <x v="539"/>
    <s v="https://cdn.sofifa.org/24/18/teams/27.png"/>
    <s v="â‚¬800K"/>
    <s v="â‚¬1K"/>
    <n v="1473"/>
    <n v="84"/>
    <s v="33"/>
    <n v="89"/>
    <n v="83"/>
    <n v="68"/>
    <n v="55"/>
    <n v="64"/>
    <n v="41"/>
    <s v="73"/>
    <n v="73"/>
    <n v="57"/>
    <n v="45"/>
    <n v="6"/>
    <n v="8"/>
    <n v="12"/>
    <n v="7"/>
    <n v="8"/>
    <n v="22"/>
    <n v="20"/>
    <n v="71"/>
    <s v="57"/>
    <n v="53"/>
    <n v="14"/>
    <n v="39"/>
    <n v="46"/>
    <n v="47"/>
    <n v="63"/>
    <n v="57"/>
    <s v="12"/>
    <n v="83"/>
    <n v="71"/>
    <n v="11"/>
    <n v="48"/>
    <n v="38"/>
    <s v="43"/>
    <n v="60"/>
    <n v="29"/>
    <n v="40"/>
    <n v="59"/>
    <n v="53"/>
    <n v="60"/>
    <n v="42"/>
    <n v="29"/>
    <n v="53"/>
    <n v="40"/>
    <n v="59"/>
    <n v="63"/>
    <n v="55"/>
    <n v="64"/>
    <n v="47"/>
    <x v="31"/>
    <n v="60"/>
    <n v="42"/>
    <n v="29"/>
    <n v="53"/>
    <n v="40"/>
    <n v="59"/>
    <n v="63"/>
    <n v="55"/>
    <n v="64"/>
    <n v="47"/>
    <n v="55"/>
  </r>
  <r>
    <n v="11880"/>
    <n v="11881"/>
    <x v="11362"/>
    <n v="29"/>
    <s v="https://cdn.sofifa.org/48/18/players/212976.png"/>
    <x v="36"/>
    <s v="https://cdn.sofifa.org/flags/163.png"/>
    <n v="64"/>
    <n v="64"/>
    <x v="282"/>
    <s v="https://cdn.sofifa.org/24/18/teams/1473.png"/>
    <s v="â‚¬450K"/>
    <s v="â‚¬3K"/>
    <n v="1748"/>
    <n v="60"/>
    <s v="58"/>
    <n v="74"/>
    <n v="86"/>
    <n v="65"/>
    <n v="57"/>
    <n v="61"/>
    <n v="53"/>
    <s v="62"/>
    <n v="62"/>
    <n v="66"/>
    <n v="55"/>
    <n v="15"/>
    <n v="16"/>
    <n v="14"/>
    <n v="12"/>
    <n v="9"/>
    <n v="61"/>
    <n v="50"/>
    <n v="80"/>
    <s v="59"/>
    <n v="63"/>
    <n v="40"/>
    <n v="58"/>
    <n v="60"/>
    <n v="61"/>
    <n v="64"/>
    <n v="60"/>
    <s v="38"/>
    <n v="59"/>
    <n v="67"/>
    <n v="42"/>
    <n v="64"/>
    <n v="59"/>
    <s v="57"/>
    <n v="63"/>
    <n v="52"/>
    <n v="55"/>
    <n v="62"/>
    <n v="61"/>
    <n v="63"/>
    <n v="53"/>
    <n v="52"/>
    <n v="61"/>
    <n v="55"/>
    <n v="62"/>
    <n v="62"/>
    <n v="62"/>
    <n v="63"/>
    <n v="55"/>
    <x v="285"/>
    <n v="63"/>
    <n v="53"/>
    <n v="52"/>
    <n v="61"/>
    <n v="55"/>
    <n v="62"/>
    <n v="62"/>
    <n v="62"/>
    <n v="63"/>
    <n v="55"/>
    <n v="62"/>
  </r>
  <r>
    <n v="11881"/>
    <n v="11882"/>
    <x v="11363"/>
    <n v="20"/>
    <s v="https://cdn.sofifa.org/48/18/players/213488.png"/>
    <x v="68"/>
    <s v="https://cdn.sofifa.org/flags/195.png"/>
    <n v="64"/>
    <n v="77"/>
    <x v="432"/>
    <s v="https://cdn.sofifa.org/24/18/teams/111396.png"/>
    <s v="â‚¬875K"/>
    <s v="â‚¬1K"/>
    <n v="1572"/>
    <n v="74"/>
    <s v="36"/>
    <n v="76"/>
    <n v="79"/>
    <n v="65"/>
    <n v="62"/>
    <n v="47"/>
    <n v="59"/>
    <s v="70"/>
    <n v="70"/>
    <n v="59"/>
    <n v="45"/>
    <n v="7"/>
    <n v="9"/>
    <n v="8"/>
    <n v="15"/>
    <n v="10"/>
    <n v="27"/>
    <n v="30"/>
    <n v="62"/>
    <s v="59"/>
    <n v="65"/>
    <n v="32"/>
    <n v="50"/>
    <n v="55"/>
    <n v="48"/>
    <n v="63"/>
    <n v="52"/>
    <s v="20"/>
    <n v="66"/>
    <n v="70"/>
    <n v="36"/>
    <n v="55"/>
    <n v="64"/>
    <s v="59"/>
    <n v="63"/>
    <n v="39"/>
    <n v="48"/>
    <n v="61"/>
    <n v="59"/>
    <n v="63"/>
    <n v="45"/>
    <n v="39"/>
    <n v="59"/>
    <n v="48"/>
    <n v="61"/>
    <n v="62"/>
    <n v="56"/>
    <n v="62"/>
    <n v="49"/>
    <x v="55"/>
    <n v="63"/>
    <n v="45"/>
    <n v="39"/>
    <n v="59"/>
    <n v="48"/>
    <n v="61"/>
    <n v="62"/>
    <n v="56"/>
    <n v="62"/>
    <n v="49"/>
    <n v="56"/>
  </r>
  <r>
    <n v="11882"/>
    <n v="11883"/>
    <x v="11364"/>
    <n v="23"/>
    <s v="https://cdn.sofifa.org/48/18/players/219632.png"/>
    <x v="11"/>
    <s v="https://cdn.sofifa.org/flags/27.png"/>
    <n v="64"/>
    <n v="70"/>
    <x v="353"/>
    <s v="https://cdn.sofifa.org/24/18/teams/112409.png"/>
    <s v="â‚¬625K"/>
    <s v="â‚¬2K"/>
    <n v="1581"/>
    <n v="73"/>
    <s v="52"/>
    <n v="73"/>
    <n v="70"/>
    <n v="68"/>
    <n v="59"/>
    <n v="63"/>
    <n v="56"/>
    <s v="65"/>
    <n v="65"/>
    <n v="58"/>
    <n v="31"/>
    <n v="12"/>
    <n v="12"/>
    <n v="11"/>
    <n v="8"/>
    <n v="9"/>
    <n v="60"/>
    <n v="31"/>
    <n v="66"/>
    <s v="55"/>
    <n v="54"/>
    <n v="15"/>
    <n v="67"/>
    <n v="65"/>
    <n v="53"/>
    <n v="64"/>
    <n v="53"/>
    <s v="20"/>
    <n v="71"/>
    <n v="56"/>
    <n v="21"/>
    <n v="61"/>
    <n v="67"/>
    <s v="41"/>
    <n v="64"/>
    <n v="39"/>
    <n v="45"/>
    <n v="63"/>
    <n v="58"/>
    <n v="64"/>
    <n v="45"/>
    <n v="39"/>
    <n v="58"/>
    <n v="45"/>
    <n v="63"/>
    <n v="64"/>
    <n v="61"/>
    <n v="64"/>
    <n v="48"/>
    <x v="86"/>
    <n v="64"/>
    <n v="45"/>
    <n v="39"/>
    <n v="58"/>
    <n v="45"/>
    <n v="63"/>
    <n v="64"/>
    <n v="61"/>
    <n v="64"/>
    <n v="48"/>
    <n v="61"/>
  </r>
  <r>
    <n v="11883"/>
    <n v="11884"/>
    <x v="11365"/>
    <n v="18"/>
    <s v="https://cdn.sofifa.org/48/18/players/231408.png"/>
    <x v="19"/>
    <s v="https://cdn.sofifa.org/flags/14.png"/>
    <n v="64"/>
    <n v="82"/>
    <x v="363"/>
    <s v="https://cdn.sofifa.org/24/18/teams/1919.png"/>
    <s v="â‚¬925K"/>
    <s v="â‚¬11K"/>
    <n v="1583"/>
    <n v="88"/>
    <s v="30"/>
    <n v="82"/>
    <s v="NA"/>
    <n v="63"/>
    <n v="55"/>
    <s v="NA"/>
    <n v="46"/>
    <s v="70"/>
    <n v="70"/>
    <n v="64"/>
    <n v="34"/>
    <n v="6"/>
    <n v="12"/>
    <n v="11"/>
    <n v="8"/>
    <n v="9"/>
    <n v="64"/>
    <n v="16"/>
    <n v="65"/>
    <s v="41"/>
    <n v="57"/>
    <n v="20"/>
    <n v="78"/>
    <n v="60"/>
    <n v="58"/>
    <n v="53"/>
    <n v="66"/>
    <s v="23"/>
    <n v="88"/>
    <n v="71"/>
    <n v="17"/>
    <n v="67"/>
    <n v="53"/>
    <s v="50"/>
    <n v="62"/>
    <n v="37"/>
    <n v="40"/>
    <n v="64"/>
    <n v="53"/>
    <n v="62"/>
    <n v="44"/>
    <n v="37"/>
    <n v="53"/>
    <n v="40"/>
    <n v="64"/>
    <n v="62"/>
    <n v="65"/>
    <n v="64"/>
    <n v="46"/>
    <x v="92"/>
    <n v="62"/>
    <n v="44"/>
    <n v="37"/>
    <n v="53"/>
    <n v="40"/>
    <n v="64"/>
    <n v="62"/>
    <n v="65"/>
    <n v="64"/>
    <n v="46"/>
    <n v="65"/>
  </r>
  <r>
    <n v="11884"/>
    <n v="11885"/>
    <x v="11366"/>
    <n v="25"/>
    <s v="https://cdn.sofifa.org/48/18/players/192496.png"/>
    <x v="19"/>
    <s v="https://cdn.sofifa.org/flags/14.png"/>
    <n v="64"/>
    <n v="66"/>
    <x v="493"/>
    <s v="https://cdn.sofifa.org/24/18/teams/3.png"/>
    <s v="â‚¬450K"/>
    <s v="â‚¬3K"/>
    <n v="1522"/>
    <n v="63"/>
    <s v="65"/>
    <n v="56"/>
    <n v="51"/>
    <n v="46"/>
    <n v="48"/>
    <n v="48"/>
    <n v="37"/>
    <s v="37"/>
    <n v="37"/>
    <n v="26"/>
    <n v="31"/>
    <n v="7"/>
    <n v="14"/>
    <n v="14"/>
    <n v="9"/>
    <n v="12"/>
    <n v="63"/>
    <n v="67"/>
    <n v="80"/>
    <s v="54"/>
    <n v="35"/>
    <n v="59"/>
    <n v="51"/>
    <n v="33"/>
    <n v="54"/>
    <n v="51"/>
    <n v="58"/>
    <s v="64"/>
    <n v="54"/>
    <n v="65"/>
    <n v="66"/>
    <n v="71"/>
    <n v="43"/>
    <s v="38"/>
    <n v="44"/>
    <n v="63"/>
    <n v="58"/>
    <n v="44"/>
    <n v="49"/>
    <n v="44"/>
    <n v="59"/>
    <n v="63"/>
    <n v="49"/>
    <n v="58"/>
    <n v="44"/>
    <n v="47"/>
    <n v="46"/>
    <n v="44"/>
    <n v="57"/>
    <x v="6"/>
    <n v="44"/>
    <n v="59"/>
    <n v="63"/>
    <n v="49"/>
    <n v="58"/>
    <n v="44"/>
    <n v="47"/>
    <n v="46"/>
    <n v="44"/>
    <n v="57"/>
    <n v="46"/>
  </r>
  <r>
    <n v="11885"/>
    <n v="11886"/>
    <x v="11367"/>
    <n v="29"/>
    <s v="https://cdn.sofifa.org/48/18/players/202225.png"/>
    <x v="51"/>
    <s v="https://cdn.sofifa.org/flags/61.png"/>
    <n v="64"/>
    <n v="64"/>
    <x v="346"/>
    <s v="https://cdn.sofifa.org/24/18/teams/111138.png"/>
    <s v="â‚¬450K"/>
    <s v="â‚¬3K"/>
    <n v="1832"/>
    <n v="70"/>
    <s v="72"/>
    <n v="66"/>
    <n v="69"/>
    <n v="64"/>
    <n v="61"/>
    <n v="63"/>
    <n v="69"/>
    <s v="66"/>
    <n v="66"/>
    <n v="59"/>
    <n v="66"/>
    <n v="15"/>
    <n v="7"/>
    <n v="12"/>
    <n v="11"/>
    <n v="15"/>
    <n v="61"/>
    <n v="65"/>
    <n v="72"/>
    <s v="56"/>
    <n v="67"/>
    <n v="42"/>
    <n v="64"/>
    <n v="60"/>
    <n v="57"/>
    <n v="63"/>
    <n v="78"/>
    <s v="54"/>
    <n v="61"/>
    <n v="77"/>
    <n v="49"/>
    <n v="64"/>
    <n v="59"/>
    <s v="59"/>
    <n v="62"/>
    <n v="58"/>
    <n v="59"/>
    <n v="63"/>
    <n v="62"/>
    <n v="62"/>
    <n v="60"/>
    <n v="58"/>
    <n v="62"/>
    <n v="59"/>
    <n v="63"/>
    <n v="63"/>
    <n v="63"/>
    <n v="63"/>
    <n v="61"/>
    <x v="225"/>
    <n v="62"/>
    <n v="60"/>
    <n v="58"/>
    <n v="62"/>
    <n v="59"/>
    <n v="63"/>
    <n v="63"/>
    <n v="63"/>
    <n v="63"/>
    <n v="61"/>
    <n v="63"/>
  </r>
  <r>
    <n v="11886"/>
    <n v="11887"/>
    <x v="11368"/>
    <n v="22"/>
    <s v="https://cdn.sofifa.org/48/18/players/236273.png"/>
    <x v="9"/>
    <s v="https://cdn.sofifa.org/flags/10.png"/>
    <n v="64"/>
    <n v="72"/>
    <x v="473"/>
    <s v="https://cdn.sofifa.org/24/18/teams/1788.png"/>
    <s v="â‚¬575K"/>
    <s v="â‚¬4K"/>
    <n v="1608"/>
    <n v="75"/>
    <s v="54"/>
    <n v="79"/>
    <n v="78"/>
    <n v="65"/>
    <n v="59"/>
    <n v="60"/>
    <n v="42"/>
    <s v="62"/>
    <n v="62"/>
    <n v="44"/>
    <n v="30"/>
    <n v="5"/>
    <n v="10"/>
    <n v="13"/>
    <n v="11"/>
    <n v="14"/>
    <n v="41"/>
    <n v="59"/>
    <n v="62"/>
    <s v="55"/>
    <n v="39"/>
    <n v="58"/>
    <n v="38"/>
    <n v="51"/>
    <n v="55"/>
    <n v="60"/>
    <n v="48"/>
    <s v="60"/>
    <n v="78"/>
    <n v="77"/>
    <n v="62"/>
    <n v="53"/>
    <n v="47"/>
    <s v="23"/>
    <n v="57"/>
    <n v="57"/>
    <n v="59"/>
    <n v="56"/>
    <n v="57"/>
    <n v="57"/>
    <n v="63"/>
    <n v="57"/>
    <n v="57"/>
    <n v="59"/>
    <n v="56"/>
    <n v="61"/>
    <n v="53"/>
    <n v="59"/>
    <n v="63"/>
    <x v="579"/>
    <n v="57"/>
    <n v="63"/>
    <n v="57"/>
    <n v="57"/>
    <n v="59"/>
    <n v="56"/>
    <n v="61"/>
    <n v="53"/>
    <n v="59"/>
    <n v="63"/>
    <n v="53"/>
  </r>
  <r>
    <n v="11887"/>
    <n v="11888"/>
    <x v="11369"/>
    <n v="23"/>
    <s v="https://cdn.sofifa.org/48/18/players/205554.png"/>
    <x v="23"/>
    <s v="https://cdn.sofifa.org/flags/12.png"/>
    <n v="64"/>
    <n v="71"/>
    <x v="37"/>
    <s v="https://cdn.sofifa.org/24/18/teams/110556.png"/>
    <s v="â‚¬475K"/>
    <s v="â‚¬5K"/>
    <n v="1083"/>
    <n v="44"/>
    <s v="23"/>
    <n v="34"/>
    <n v="36"/>
    <n v="24"/>
    <n v="26"/>
    <n v="12"/>
    <n v="17"/>
    <s v="18"/>
    <n v="18"/>
    <n v="12"/>
    <n v="12"/>
    <n v="68"/>
    <n v="59"/>
    <n v="63"/>
    <n v="61"/>
    <n v="64"/>
    <n v="15"/>
    <n v="21"/>
    <n v="65"/>
    <s v="22"/>
    <n v="14"/>
    <n v="17"/>
    <n v="23"/>
    <n v="19"/>
    <n v="66"/>
    <n v="30"/>
    <n v="23"/>
    <s v="13"/>
    <n v="42"/>
    <n v="36"/>
    <n v="13"/>
    <n v="79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88"/>
    <n v="11889"/>
    <x v="1215"/>
    <n v="20"/>
    <s v="https://cdn.sofifa.org/48/18/players/231154.png"/>
    <x v="1"/>
    <s v="https://cdn.sofifa.org/flags/52.png"/>
    <n v="64"/>
    <n v="75"/>
    <x v="377"/>
    <s v="https://cdn.sofifa.org/24/18/teams/101084.png"/>
    <s v="â‚¬775K"/>
    <s v="â‚¬4K"/>
    <n v="1583"/>
    <n v="63"/>
    <s v="49"/>
    <n v="78"/>
    <n v="65"/>
    <n v="69"/>
    <n v="37"/>
    <n v="78"/>
    <n v="42"/>
    <s v="65"/>
    <n v="65"/>
    <n v="41"/>
    <n v="33"/>
    <n v="12"/>
    <n v="10"/>
    <n v="13"/>
    <n v="12"/>
    <n v="10"/>
    <n v="45"/>
    <n v="50"/>
    <n v="61"/>
    <s v="67"/>
    <n v="35"/>
    <n v="49"/>
    <n v="40"/>
    <n v="53"/>
    <n v="55"/>
    <n v="57"/>
    <n v="41"/>
    <s v="55"/>
    <n v="65"/>
    <n v="77"/>
    <n v="52"/>
    <n v="57"/>
    <n v="54"/>
    <s v="30"/>
    <n v="58"/>
    <n v="53"/>
    <n v="57"/>
    <n v="56"/>
    <n v="59"/>
    <n v="58"/>
    <n v="59"/>
    <n v="53"/>
    <n v="59"/>
    <n v="57"/>
    <n v="56"/>
    <n v="63"/>
    <n v="52"/>
    <n v="60"/>
    <n v="61"/>
    <x v="46"/>
    <n v="58"/>
    <n v="59"/>
    <n v="53"/>
    <n v="59"/>
    <n v="57"/>
    <n v="56"/>
    <n v="63"/>
    <n v="52"/>
    <n v="60"/>
    <n v="61"/>
    <n v="52"/>
  </r>
  <r>
    <n v="11889"/>
    <n v="11890"/>
    <x v="11370"/>
    <n v="29"/>
    <s v="https://cdn.sofifa.org/48/18/players/202995.png"/>
    <x v="40"/>
    <s v="https://cdn.sofifa.org/flags/167.png"/>
    <n v="64"/>
    <n v="64"/>
    <x v="303"/>
    <s v="https://cdn.sofifa.org/24/18/teams/2055.png"/>
    <s v="â‚¬350K"/>
    <s v="â‚¬2K"/>
    <n v="1746"/>
    <n v="71"/>
    <s v="65"/>
    <n v="56"/>
    <n v="60"/>
    <n v="62"/>
    <n v="60"/>
    <n v="56"/>
    <n v="56"/>
    <s v="62"/>
    <n v="62"/>
    <n v="62"/>
    <n v="53"/>
    <n v="11"/>
    <n v="11"/>
    <n v="7"/>
    <n v="12"/>
    <n v="12"/>
    <n v="59"/>
    <n v="65"/>
    <n v="65"/>
    <s v="55"/>
    <n v="45"/>
    <n v="63"/>
    <n v="65"/>
    <n v="61"/>
    <n v="62"/>
    <n v="45"/>
    <n v="63"/>
    <s v="57"/>
    <n v="63"/>
    <n v="65"/>
    <n v="59"/>
    <n v="83"/>
    <n v="54"/>
    <s v="61"/>
    <n v="57"/>
    <n v="63"/>
    <n v="60"/>
    <n v="60"/>
    <n v="57"/>
    <n v="57"/>
    <n v="60"/>
    <n v="63"/>
    <n v="57"/>
    <n v="60"/>
    <n v="60"/>
    <n v="59"/>
    <n v="62"/>
    <n v="59"/>
    <n v="60"/>
    <x v="6"/>
    <n v="57"/>
    <n v="60"/>
    <n v="63"/>
    <n v="57"/>
    <n v="60"/>
    <n v="60"/>
    <n v="59"/>
    <n v="62"/>
    <n v="59"/>
    <n v="60"/>
    <n v="62"/>
  </r>
  <r>
    <n v="11890"/>
    <n v="11891"/>
    <x v="11371"/>
    <n v="24"/>
    <s v="https://cdn.sofifa.org/48/18/players/204787.png"/>
    <x v="49"/>
    <s v="https://cdn.sofifa.org/flags/25.png"/>
    <n v="64"/>
    <n v="66"/>
    <x v="515"/>
    <s v="https://cdn.sofifa.org/24/18/teams/83.png"/>
    <s v="â‚¬550K"/>
    <s v="â‚¬2K"/>
    <n v="1818"/>
    <n v="77"/>
    <s v="71"/>
    <n v="72"/>
    <n v="79"/>
    <n v="64"/>
    <n v="72"/>
    <n v="57"/>
    <n v="61"/>
    <s v="58"/>
    <n v="58"/>
    <n v="42"/>
    <n v="62"/>
    <n v="7"/>
    <n v="12"/>
    <n v="14"/>
    <n v="7"/>
    <n v="15"/>
    <n v="65"/>
    <n v="64"/>
    <n v="85"/>
    <s v="63"/>
    <n v="53"/>
    <n v="61"/>
    <n v="46"/>
    <n v="48"/>
    <n v="61"/>
    <n v="68"/>
    <n v="55"/>
    <s v="62"/>
    <n v="62"/>
    <n v="82"/>
    <n v="63"/>
    <n v="78"/>
    <n v="62"/>
    <s v="42"/>
    <n v="61"/>
    <n v="66"/>
    <n v="66"/>
    <n v="58"/>
    <n v="63"/>
    <n v="61"/>
    <n v="65"/>
    <n v="66"/>
    <n v="63"/>
    <n v="66"/>
    <n v="58"/>
    <n v="62"/>
    <n v="57"/>
    <n v="59"/>
    <n v="65"/>
    <x v="511"/>
    <n v="61"/>
    <n v="65"/>
    <n v="66"/>
    <n v="63"/>
    <n v="66"/>
    <n v="58"/>
    <n v="62"/>
    <n v="57"/>
    <n v="59"/>
    <n v="65"/>
    <n v="57"/>
  </r>
  <r>
    <n v="11891"/>
    <n v="11892"/>
    <x v="11372"/>
    <n v="26"/>
    <s v="https://cdn.sofifa.org/48/18/players/213491.png"/>
    <x v="50"/>
    <s v="https://cdn.sofifa.org/flags/95.png"/>
    <n v="64"/>
    <n v="64"/>
    <x v="122"/>
    <s v="https://cdn.sofifa.org/24/18/teams/687.png"/>
    <s v="â‚¬500K"/>
    <s v="â‚¬3K"/>
    <n v="1525"/>
    <n v="44"/>
    <s v="77"/>
    <n v="55"/>
    <n v="62"/>
    <n v="66"/>
    <n v="60"/>
    <n v="30"/>
    <n v="43"/>
    <s v="60"/>
    <n v="60"/>
    <n v="65"/>
    <n v="23"/>
    <n v="9"/>
    <n v="7"/>
    <n v="15"/>
    <n v="10"/>
    <n v="14"/>
    <n v="65"/>
    <n v="24"/>
    <n v="79"/>
    <s v="42"/>
    <n v="48"/>
    <n v="17"/>
    <n v="52"/>
    <n v="66"/>
    <n v="63"/>
    <n v="53"/>
    <n v="64"/>
    <s v="24"/>
    <n v="55"/>
    <n v="71"/>
    <n v="19"/>
    <n v="77"/>
    <n v="58"/>
    <s v="68"/>
    <n v="58"/>
    <n v="43"/>
    <n v="45"/>
    <n v="60"/>
    <n v="54"/>
    <n v="58"/>
    <n v="40"/>
    <n v="43"/>
    <n v="54"/>
    <n v="45"/>
    <n v="60"/>
    <n v="56"/>
    <n v="63"/>
    <n v="57"/>
    <n v="42"/>
    <x v="3"/>
    <n v="58"/>
    <n v="40"/>
    <n v="43"/>
    <n v="54"/>
    <n v="45"/>
    <n v="60"/>
    <n v="56"/>
    <n v="63"/>
    <n v="57"/>
    <n v="42"/>
    <n v="63"/>
  </r>
  <r>
    <n v="11892"/>
    <n v="11893"/>
    <x v="11373"/>
    <n v="25"/>
    <s v="https://cdn.sofifa.org/48/18/players/223731.png"/>
    <x v="5"/>
    <s v="https://cdn.sofifa.org/flags/37.png"/>
    <n v="64"/>
    <n v="67"/>
    <x v="444"/>
    <s v="https://cdn.sofifa.org/24/18/teams/112510.png"/>
    <s v="â‚¬575K"/>
    <s v="â‚¬2K"/>
    <n v="1682"/>
    <n v="86"/>
    <s v="75"/>
    <n v="83"/>
    <n v="69"/>
    <n v="64"/>
    <n v="53"/>
    <n v="37"/>
    <n v="58"/>
    <s v="62"/>
    <n v="62"/>
    <n v="67"/>
    <n v="31"/>
    <n v="13"/>
    <n v="10"/>
    <n v="13"/>
    <n v="8"/>
    <n v="11"/>
    <n v="59"/>
    <n v="19"/>
    <n v="86"/>
    <s v="51"/>
    <n v="62"/>
    <n v="16"/>
    <n v="66"/>
    <n v="54"/>
    <n v="51"/>
    <n v="63"/>
    <n v="64"/>
    <s v="34"/>
    <n v="87"/>
    <n v="66"/>
    <n v="39"/>
    <n v="63"/>
    <n v="55"/>
    <s v="60"/>
    <n v="62"/>
    <n v="45"/>
    <n v="47"/>
    <n v="63"/>
    <n v="56"/>
    <n v="62"/>
    <n v="47"/>
    <n v="45"/>
    <n v="56"/>
    <n v="47"/>
    <n v="63"/>
    <n v="61"/>
    <n v="63"/>
    <n v="63"/>
    <n v="48"/>
    <x v="3"/>
    <n v="62"/>
    <n v="47"/>
    <n v="45"/>
    <n v="56"/>
    <n v="47"/>
    <n v="63"/>
    <n v="61"/>
    <n v="63"/>
    <n v="63"/>
    <n v="48"/>
    <n v="63"/>
  </r>
  <r>
    <n v="11893"/>
    <n v="11894"/>
    <x v="11374"/>
    <n v="32"/>
    <s v="https://cdn.sofifa.org/48/18/players/164339.png"/>
    <x v="23"/>
    <s v="https://cdn.sofifa.org/flags/12.png"/>
    <n v="64"/>
    <n v="64"/>
    <x v="407"/>
    <s v="https://cdn.sofifa.org/24/18/teams/111086.png"/>
    <s v="â‚¬350K"/>
    <s v="â‚¬3K"/>
    <n v="1638"/>
    <n v="65"/>
    <s v="79"/>
    <n v="64"/>
    <n v="64"/>
    <n v="60"/>
    <n v="65"/>
    <n v="57"/>
    <n v="55"/>
    <s v="56"/>
    <n v="56"/>
    <n v="60"/>
    <n v="40"/>
    <n v="7"/>
    <n v="8"/>
    <n v="9"/>
    <n v="7"/>
    <n v="11"/>
    <n v="70"/>
    <n v="26"/>
    <n v="77"/>
    <s v="57"/>
    <n v="56"/>
    <n v="23"/>
    <n v="62"/>
    <n v="64"/>
    <n v="63"/>
    <n v="57"/>
    <n v="70"/>
    <s v="27"/>
    <n v="68"/>
    <n v="52"/>
    <n v="34"/>
    <n v="70"/>
    <n v="55"/>
    <s v="65"/>
    <n v="59"/>
    <n v="47"/>
    <n v="47"/>
    <n v="61"/>
    <n v="55"/>
    <n v="59"/>
    <n v="46"/>
    <n v="47"/>
    <n v="55"/>
    <n v="47"/>
    <n v="61"/>
    <n v="59"/>
    <n v="63"/>
    <n v="60"/>
    <n v="47"/>
    <x v="3"/>
    <n v="59"/>
    <n v="46"/>
    <n v="47"/>
    <n v="55"/>
    <n v="47"/>
    <n v="61"/>
    <n v="59"/>
    <n v="63"/>
    <n v="60"/>
    <n v="47"/>
    <n v="63"/>
  </r>
  <r>
    <n v="11894"/>
    <n v="11895"/>
    <x v="11375"/>
    <n v="19"/>
    <s v="https://cdn.sofifa.org/48/18/players/230899.png"/>
    <x v="19"/>
    <s v="https://cdn.sofifa.org/flags/14.png"/>
    <n v="64"/>
    <n v="82"/>
    <x v="38"/>
    <s v="https://cdn.sofifa.org/24/18/teams/7.png"/>
    <s v="â‚¬975K"/>
    <s v="â‚¬13K"/>
    <n v="1611"/>
    <n v="85"/>
    <s v="68"/>
    <n v="87"/>
    <n v="80"/>
    <n v="66"/>
    <n v="60"/>
    <n v="51"/>
    <n v="48"/>
    <s v="75"/>
    <n v="75"/>
    <n v="68"/>
    <n v="34"/>
    <n v="12"/>
    <n v="12"/>
    <n v="9"/>
    <n v="15"/>
    <n v="6"/>
    <n v="49"/>
    <n v="13"/>
    <n v="68"/>
    <s v="39"/>
    <n v="69"/>
    <n v="16"/>
    <n v="65"/>
    <n v="69"/>
    <n v="59"/>
    <n v="53"/>
    <n v="70"/>
    <s v="12"/>
    <n v="83"/>
    <n v="58"/>
    <n v="13"/>
    <n v="57"/>
    <n v="44"/>
    <s v="58"/>
    <n v="63"/>
    <n v="35"/>
    <n v="38"/>
    <n v="66"/>
    <n v="52"/>
    <n v="63"/>
    <n v="40"/>
    <n v="35"/>
    <n v="52"/>
    <n v="38"/>
    <n v="66"/>
    <n v="63"/>
    <n v="66"/>
    <n v="67"/>
    <n v="44"/>
    <x v="67"/>
    <n v="63"/>
    <n v="40"/>
    <n v="35"/>
    <n v="52"/>
    <n v="38"/>
    <n v="66"/>
    <n v="63"/>
    <n v="66"/>
    <n v="67"/>
    <n v="44"/>
    <n v="66"/>
  </r>
  <r>
    <n v="11895"/>
    <n v="11896"/>
    <x v="11376"/>
    <n v="20"/>
    <s v="https://cdn.sofifa.org/48/18/players/240371.png"/>
    <x v="18"/>
    <s v="https://cdn.sofifa.org/flags/43.png"/>
    <n v="64"/>
    <n v="75"/>
    <x v="90"/>
    <s v="https://cdn.sofifa.org/24/18/teams/65.png"/>
    <s v="â‚¬600K"/>
    <s v="â‚¬6K"/>
    <n v="951"/>
    <n v="36"/>
    <s v="19"/>
    <n v="35"/>
    <n v="24"/>
    <n v="13"/>
    <n v="25"/>
    <n v="11"/>
    <n v="11"/>
    <s v="13"/>
    <n v="13"/>
    <n v="6"/>
    <n v="13"/>
    <n v="63"/>
    <n v="62"/>
    <n v="64"/>
    <n v="61"/>
    <n v="66"/>
    <n v="12"/>
    <n v="10"/>
    <n v="60"/>
    <s v="20"/>
    <n v="6"/>
    <n v="6"/>
    <n v="10"/>
    <n v="5"/>
    <n v="65"/>
    <n v="23"/>
    <n v="26"/>
    <s v="13"/>
    <n v="44"/>
    <n v="27"/>
    <n v="10"/>
    <n v="70"/>
    <n v="3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96"/>
    <n v="11897"/>
    <x v="11377"/>
    <n v="27"/>
    <s v="https://cdn.sofifa.org/48/18/players/186611.png"/>
    <x v="11"/>
    <s v="https://cdn.sofifa.org/flags/27.png"/>
    <n v="64"/>
    <n v="64"/>
    <x v="232"/>
    <s v="https://cdn.sofifa.org/24/18/teams/111657.png"/>
    <s v="â‚¬300K"/>
    <s v="â‚¬1K"/>
    <n v="1033"/>
    <n v="43"/>
    <s v="32"/>
    <n v="64"/>
    <n v="30"/>
    <n v="21"/>
    <n v="30"/>
    <n v="13"/>
    <n v="13"/>
    <s v="13"/>
    <n v="13"/>
    <n v="18"/>
    <n v="12"/>
    <n v="63"/>
    <n v="60"/>
    <n v="55"/>
    <n v="60"/>
    <n v="72"/>
    <n v="9"/>
    <n v="26"/>
    <n v="67"/>
    <s v="15"/>
    <n v="13"/>
    <n v="19"/>
    <n v="13"/>
    <n v="13"/>
    <n v="64"/>
    <n v="16"/>
    <n v="21"/>
    <s v="12"/>
    <n v="45"/>
    <n v="32"/>
    <n v="13"/>
    <n v="46"/>
    <n v="24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97"/>
    <n v="11898"/>
    <x v="11378"/>
    <n v="25"/>
    <s v="https://cdn.sofifa.org/48/18/players/212468.png"/>
    <x v="43"/>
    <s v="https://cdn.sofifa.org/flags/83.png"/>
    <n v="64"/>
    <n v="67"/>
    <x v="225"/>
    <s v="https://cdn.sofifa.org/24/18/teams/1880.png"/>
    <s v="â‚¬475K"/>
    <s v="â‚¬12K"/>
    <n v="1579"/>
    <n v="53"/>
    <s v="62"/>
    <n v="55"/>
    <n v="53"/>
    <n v="60"/>
    <n v="57"/>
    <n v="47"/>
    <n v="40"/>
    <s v="43"/>
    <n v="43"/>
    <n v="42"/>
    <n v="39"/>
    <n v="7"/>
    <n v="14"/>
    <n v="8"/>
    <n v="16"/>
    <n v="15"/>
    <n v="62"/>
    <n v="61"/>
    <n v="64"/>
    <s v="60"/>
    <n v="42"/>
    <n v="62"/>
    <n v="49"/>
    <n v="39"/>
    <n v="58"/>
    <n v="61"/>
    <n v="59"/>
    <s v="63"/>
    <n v="57"/>
    <n v="65"/>
    <n v="63"/>
    <n v="73"/>
    <n v="52"/>
    <s v="35"/>
    <n v="52"/>
    <n v="63"/>
    <n v="61"/>
    <n v="51"/>
    <n v="56"/>
    <n v="52"/>
    <n v="60"/>
    <n v="63"/>
    <n v="56"/>
    <n v="61"/>
    <n v="51"/>
    <n v="52"/>
    <n v="52"/>
    <n v="50"/>
    <n v="59"/>
    <x v="6"/>
    <n v="52"/>
    <n v="60"/>
    <n v="63"/>
    <n v="56"/>
    <n v="61"/>
    <n v="51"/>
    <n v="52"/>
    <n v="52"/>
    <n v="50"/>
    <n v="59"/>
    <n v="52"/>
  </r>
  <r>
    <n v="11898"/>
    <n v="11899"/>
    <x v="11379"/>
    <n v="24"/>
    <s v="https://cdn.sofifa.org/48/18/players/215540.png"/>
    <x v="143"/>
    <s v="https://cdn.sofifa.org/flags/16.png"/>
    <n v="64"/>
    <n v="67"/>
    <x v="439"/>
    <s v="https://cdn.sofifa.org/24/18/teams/919.png"/>
    <s v="â‚¬575K"/>
    <s v="â‚¬2K"/>
    <n v="1729"/>
    <n v="78"/>
    <s v="44"/>
    <n v="65"/>
    <n v="60"/>
    <n v="65"/>
    <n v="56"/>
    <n v="58"/>
    <n v="56"/>
    <s v="63"/>
    <n v="63"/>
    <n v="62"/>
    <n v="29"/>
    <n v="10"/>
    <n v="10"/>
    <n v="11"/>
    <n v="12"/>
    <n v="6"/>
    <n v="64"/>
    <n v="57"/>
    <n v="72"/>
    <s v="52"/>
    <n v="53"/>
    <n v="57"/>
    <n v="57"/>
    <n v="58"/>
    <n v="62"/>
    <n v="62"/>
    <n v="61"/>
    <s v="59"/>
    <n v="84"/>
    <n v="75"/>
    <n v="58"/>
    <n v="71"/>
    <n v="54"/>
    <s v="44"/>
    <n v="62"/>
    <n v="60"/>
    <n v="59"/>
    <n v="63"/>
    <n v="60"/>
    <n v="62"/>
    <n v="63"/>
    <n v="60"/>
    <n v="60"/>
    <n v="59"/>
    <n v="63"/>
    <n v="64"/>
    <n v="64"/>
    <n v="64"/>
    <n v="63"/>
    <x v="74"/>
    <n v="62"/>
    <n v="63"/>
    <n v="60"/>
    <n v="60"/>
    <n v="59"/>
    <n v="63"/>
    <n v="64"/>
    <n v="64"/>
    <n v="64"/>
    <n v="63"/>
    <n v="64"/>
  </r>
  <r>
    <n v="11899"/>
    <n v="11900"/>
    <x v="11380"/>
    <n v="25"/>
    <s v="https://cdn.sofifa.org/48/18/players/221684.png"/>
    <x v="50"/>
    <s v="https://cdn.sofifa.org/flags/95.png"/>
    <n v="64"/>
    <n v="67"/>
    <x v="65"/>
    <s v="https://cdn.sofifa.org/24/18/teams/112828.png"/>
    <s v="â‚¬475K"/>
    <s v="â‚¬2K"/>
    <n v="1722"/>
    <n v="68"/>
    <s v="73"/>
    <n v="56"/>
    <n v="50"/>
    <n v="64"/>
    <n v="62"/>
    <n v="62"/>
    <n v="59"/>
    <s v="65"/>
    <n v="65"/>
    <n v="39"/>
    <n v="49"/>
    <n v="15"/>
    <n v="12"/>
    <n v="8"/>
    <n v="15"/>
    <n v="8"/>
    <n v="64"/>
    <n v="59"/>
    <n v="76"/>
    <s v="60"/>
    <n v="38"/>
    <n v="59"/>
    <n v="40"/>
    <n v="64"/>
    <n v="62"/>
    <n v="64"/>
    <n v="55"/>
    <s v="58"/>
    <n v="74"/>
    <n v="72"/>
    <n v="62"/>
    <n v="69"/>
    <n v="61"/>
    <s v="42"/>
    <n v="61"/>
    <n v="63"/>
    <n v="63"/>
    <n v="60"/>
    <n v="62"/>
    <n v="61"/>
    <n v="63"/>
    <n v="63"/>
    <n v="62"/>
    <n v="63"/>
    <n v="60"/>
    <n v="63"/>
    <n v="58"/>
    <n v="61"/>
    <n v="63"/>
    <x v="16"/>
    <n v="61"/>
    <n v="63"/>
    <n v="63"/>
    <n v="62"/>
    <n v="63"/>
    <n v="60"/>
    <n v="63"/>
    <n v="58"/>
    <n v="61"/>
    <n v="63"/>
    <n v="58"/>
  </r>
  <r>
    <n v="11900"/>
    <n v="11901"/>
    <x v="11381"/>
    <n v="29"/>
    <s v="https://cdn.sofifa.org/48/18/players/159988.png"/>
    <x v="8"/>
    <s v="https://cdn.sofifa.org/flags/55.png"/>
    <n v="64"/>
    <n v="64"/>
    <x v="413"/>
    <s v="https://cdn.sofifa.org/24/18/teams/101097.png"/>
    <s v="â‚¬450K"/>
    <s v="â‚¬2K"/>
    <n v="1558"/>
    <n v="57"/>
    <s v="44"/>
    <n v="44"/>
    <n v="53"/>
    <n v="61"/>
    <n v="60"/>
    <n v="51"/>
    <n v="60"/>
    <s v="61"/>
    <n v="61"/>
    <n v="54"/>
    <n v="42"/>
    <n v="10"/>
    <n v="12"/>
    <n v="13"/>
    <n v="12"/>
    <n v="12"/>
    <n v="60"/>
    <n v="22"/>
    <n v="55"/>
    <s v="61"/>
    <n v="62"/>
    <n v="24"/>
    <n v="69"/>
    <n v="70"/>
    <n v="56"/>
    <n v="70"/>
    <n v="59"/>
    <s v="32"/>
    <n v="54"/>
    <n v="52"/>
    <n v="43"/>
    <n v="55"/>
    <n v="74"/>
    <s v="54"/>
    <n v="63"/>
    <n v="43"/>
    <n v="48"/>
    <n v="62"/>
    <n v="61"/>
    <n v="63"/>
    <n v="45"/>
    <n v="43"/>
    <n v="61"/>
    <n v="48"/>
    <n v="62"/>
    <n v="61"/>
    <n v="60"/>
    <n v="60"/>
    <n v="47"/>
    <x v="58"/>
    <n v="63"/>
    <n v="45"/>
    <n v="43"/>
    <n v="61"/>
    <n v="48"/>
    <n v="62"/>
    <n v="61"/>
    <n v="60"/>
    <n v="60"/>
    <n v="47"/>
    <n v="60"/>
  </r>
  <r>
    <n v="11901"/>
    <n v="11902"/>
    <x v="11382"/>
    <n v="33"/>
    <s v="https://cdn.sofifa.org/48/18/players/231668.png"/>
    <x v="20"/>
    <s v="https://cdn.sofifa.org/flags/56.png"/>
    <n v="64"/>
    <n v="64"/>
    <x v="513"/>
    <s v="https://cdn.sofifa.org/24/18/teams/111723.png"/>
    <s v="â‚¬180K"/>
    <s v="â‚¬1K"/>
    <n v="1273"/>
    <n v="53"/>
    <s v="64"/>
    <n v="42"/>
    <n v="54"/>
    <n v="33"/>
    <n v="52"/>
    <n v="22"/>
    <n v="20"/>
    <s v="31"/>
    <n v="31"/>
    <n v="24"/>
    <n v="25"/>
    <n v="6"/>
    <n v="5"/>
    <n v="15"/>
    <n v="7"/>
    <n v="10"/>
    <n v="70"/>
    <n v="71"/>
    <n v="69"/>
    <s v="30"/>
    <n v="21"/>
    <n v="65"/>
    <n v="33"/>
    <n v="23"/>
    <n v="62"/>
    <n v="32"/>
    <n v="33"/>
    <s v="60"/>
    <n v="49"/>
    <n v="50"/>
    <n v="58"/>
    <n v="83"/>
    <n v="27"/>
    <s v="26"/>
    <n v="33"/>
    <n v="63"/>
    <n v="51"/>
    <n v="35"/>
    <n v="37"/>
    <n v="33"/>
    <n v="53"/>
    <n v="63"/>
    <n v="37"/>
    <n v="51"/>
    <n v="35"/>
    <n v="35"/>
    <n v="40"/>
    <n v="34"/>
    <n v="49"/>
    <x v="6"/>
    <n v="33"/>
    <n v="53"/>
    <n v="63"/>
    <n v="37"/>
    <n v="51"/>
    <n v="35"/>
    <n v="35"/>
    <n v="40"/>
    <n v="34"/>
    <n v="49"/>
    <n v="40"/>
  </r>
  <r>
    <n v="11902"/>
    <n v="11903"/>
    <x v="11383"/>
    <n v="29"/>
    <s v="https://cdn.sofifa.org/48/18/players/170229.png"/>
    <x v="19"/>
    <s v="https://cdn.sofifa.org/flags/14.png"/>
    <n v="64"/>
    <n v="64"/>
    <x v="608"/>
    <s v="https://cdn.sofifa.org/24/18/teams/1935.png"/>
    <s v="â‚¬350K"/>
    <s v="â‚¬5K"/>
    <n v="1353"/>
    <n v="57"/>
    <s v="65"/>
    <n v="55"/>
    <n v="45"/>
    <n v="51"/>
    <n v="60"/>
    <n v="30"/>
    <n v="19"/>
    <s v="34"/>
    <n v="34"/>
    <n v="27"/>
    <n v="29"/>
    <n v="10"/>
    <n v="12"/>
    <n v="13"/>
    <n v="13"/>
    <n v="8"/>
    <n v="64"/>
    <n v="63"/>
    <n v="71"/>
    <s v="48"/>
    <n v="17"/>
    <n v="61"/>
    <n v="37"/>
    <n v="23"/>
    <n v="51"/>
    <n v="55"/>
    <n v="42"/>
    <s v="62"/>
    <n v="59"/>
    <n v="43"/>
    <n v="64"/>
    <n v="72"/>
    <n v="37"/>
    <s v="16"/>
    <n v="42"/>
    <n v="63"/>
    <n v="56"/>
    <n v="41"/>
    <n v="46"/>
    <n v="42"/>
    <n v="55"/>
    <n v="63"/>
    <n v="46"/>
    <n v="56"/>
    <n v="41"/>
    <n v="42"/>
    <n v="42"/>
    <n v="41"/>
    <n v="53"/>
    <x v="6"/>
    <n v="42"/>
    <n v="55"/>
    <n v="63"/>
    <n v="46"/>
    <n v="56"/>
    <n v="41"/>
    <n v="42"/>
    <n v="42"/>
    <n v="41"/>
    <n v="53"/>
    <n v="42"/>
  </r>
  <r>
    <n v="11903"/>
    <n v="11904"/>
    <x v="11384"/>
    <n v="28"/>
    <s v="https://cdn.sofifa.org/48/18/players/236021.png"/>
    <x v="1"/>
    <s v="https://cdn.sofifa.org/flags/52.png"/>
    <n v="64"/>
    <n v="64"/>
    <x v="464"/>
    <s v="https://cdn.sofifa.org/24/18/teams/110581.png"/>
    <s v="â‚¬350K"/>
    <s v="â‚¬3K"/>
    <n v="1493"/>
    <n v="59"/>
    <s v="56"/>
    <n v="58"/>
    <n v="70"/>
    <n v="53"/>
    <n v="37"/>
    <n v="66"/>
    <n v="37"/>
    <s v="61"/>
    <n v="61"/>
    <n v="26"/>
    <n v="34"/>
    <n v="8"/>
    <n v="6"/>
    <n v="9"/>
    <n v="11"/>
    <n v="7"/>
    <n v="62"/>
    <n v="67"/>
    <n v="60"/>
    <s v="27"/>
    <n v="34"/>
    <n v="59"/>
    <n v="46"/>
    <n v="51"/>
    <n v="76"/>
    <n v="36"/>
    <n v="29"/>
    <s v="69"/>
    <n v="52"/>
    <n v="65"/>
    <n v="69"/>
    <n v="57"/>
    <n v="39"/>
    <s v="34"/>
    <n v="47"/>
    <n v="62"/>
    <n v="55"/>
    <n v="49"/>
    <n v="48"/>
    <n v="47"/>
    <n v="63"/>
    <n v="62"/>
    <n v="48"/>
    <n v="55"/>
    <n v="49"/>
    <n v="52"/>
    <n v="47"/>
    <n v="52"/>
    <n v="62"/>
    <x v="16"/>
    <n v="47"/>
    <n v="63"/>
    <n v="62"/>
    <n v="48"/>
    <n v="55"/>
    <n v="49"/>
    <n v="52"/>
    <n v="47"/>
    <n v="52"/>
    <n v="62"/>
    <n v="47"/>
  </r>
  <r>
    <n v="11904"/>
    <n v="11905"/>
    <x v="11385"/>
    <n v="23"/>
    <s v="https://cdn.sofifa.org/48/18/players/236533.png"/>
    <x v="4"/>
    <s v="https://cdn.sofifa.org/flags/21.png"/>
    <n v="64"/>
    <n v="70"/>
    <x v="283"/>
    <s v="https://cdn.sofifa.org/24/18/teams/111235.png"/>
    <s v="â‚¬625K"/>
    <s v="â‚¬5K"/>
    <n v="1411"/>
    <n v="49"/>
    <s v="49"/>
    <n v="52"/>
    <n v="41"/>
    <n v="59"/>
    <n v="49"/>
    <n v="34"/>
    <n v="35"/>
    <s v="57"/>
    <n v="57"/>
    <n v="69"/>
    <n v="31"/>
    <n v="10"/>
    <n v="11"/>
    <n v="14"/>
    <n v="13"/>
    <n v="9"/>
    <n v="70"/>
    <n v="24"/>
    <n v="61"/>
    <s v="26"/>
    <n v="50"/>
    <n v="17"/>
    <n v="59"/>
    <n v="64"/>
    <n v="60"/>
    <n v="49"/>
    <n v="63"/>
    <s v="25"/>
    <n v="55"/>
    <n v="55"/>
    <n v="17"/>
    <n v="78"/>
    <n v="43"/>
    <s v="62"/>
    <n v="54"/>
    <n v="40"/>
    <n v="38"/>
    <n v="58"/>
    <n v="47"/>
    <n v="54"/>
    <n v="39"/>
    <n v="40"/>
    <n v="47"/>
    <n v="38"/>
    <n v="58"/>
    <n v="52"/>
    <n v="63"/>
    <n v="55"/>
    <n v="40"/>
    <x v="3"/>
    <n v="54"/>
    <n v="39"/>
    <n v="40"/>
    <n v="47"/>
    <n v="38"/>
    <n v="58"/>
    <n v="52"/>
    <n v="63"/>
    <n v="55"/>
    <n v="40"/>
    <n v="63"/>
  </r>
  <r>
    <n v="11905"/>
    <n v="11906"/>
    <x v="11386"/>
    <n v="26"/>
    <s v="https://cdn.sofifa.org/48/18/players/204790.png"/>
    <x v="21"/>
    <s v="https://cdn.sofifa.org/flags/4.png"/>
    <n v="64"/>
    <n v="66"/>
    <x v="299"/>
    <s v="https://cdn.sofifa.org/24/18/teams/254.png"/>
    <s v="â‚¬450K"/>
    <s v="â‚¬6K"/>
    <n v="1741"/>
    <n v="67"/>
    <s v="68"/>
    <n v="73"/>
    <n v="72"/>
    <n v="63"/>
    <n v="52"/>
    <n v="63"/>
    <n v="48"/>
    <s v="61"/>
    <n v="61"/>
    <n v="49"/>
    <n v="46"/>
    <n v="12"/>
    <n v="15"/>
    <n v="10"/>
    <n v="8"/>
    <n v="10"/>
    <n v="53"/>
    <n v="59"/>
    <n v="64"/>
    <s v="60"/>
    <n v="48"/>
    <n v="63"/>
    <n v="43"/>
    <n v="58"/>
    <n v="59"/>
    <n v="62"/>
    <n v="58"/>
    <s v="65"/>
    <n v="73"/>
    <n v="77"/>
    <n v="67"/>
    <n v="70"/>
    <n v="54"/>
    <s v="43"/>
    <n v="60"/>
    <n v="63"/>
    <n v="63"/>
    <n v="59"/>
    <n v="60"/>
    <n v="60"/>
    <n v="64"/>
    <n v="63"/>
    <n v="60"/>
    <n v="63"/>
    <n v="59"/>
    <n v="62"/>
    <n v="58"/>
    <n v="61"/>
    <n v="65"/>
    <x v="692"/>
    <n v="60"/>
    <n v="64"/>
    <n v="63"/>
    <n v="60"/>
    <n v="63"/>
    <n v="59"/>
    <n v="62"/>
    <n v="58"/>
    <n v="61"/>
    <n v="65"/>
    <n v="58"/>
  </r>
  <r>
    <n v="11906"/>
    <n v="11907"/>
    <x v="11387"/>
    <n v="26"/>
    <s v="https://cdn.sofifa.org/48/18/players/210422.png"/>
    <x v="5"/>
    <s v="https://cdn.sofifa.org/flags/37.png"/>
    <n v="64"/>
    <n v="68"/>
    <x v="468"/>
    <s v="https://cdn.sofifa.org/24/18/teams/101144.png"/>
    <s v="â‚¬400K"/>
    <s v="â‚¬2K"/>
    <n v="1043"/>
    <n v="30"/>
    <s v="21"/>
    <n v="38"/>
    <n v="58"/>
    <n v="26"/>
    <n v="27"/>
    <n v="13"/>
    <n v="16"/>
    <s v="14"/>
    <n v="14"/>
    <n v="18"/>
    <n v="17"/>
    <n v="64"/>
    <n v="63"/>
    <n v="66"/>
    <n v="66"/>
    <n v="62"/>
    <n v="12"/>
    <n v="18"/>
    <n v="55"/>
    <s v="24"/>
    <n v="14"/>
    <n v="17"/>
    <n v="23"/>
    <n v="15"/>
    <n v="56"/>
    <n v="26"/>
    <n v="25"/>
    <s v="13"/>
    <n v="44"/>
    <n v="34"/>
    <n v="12"/>
    <n v="54"/>
    <n v="1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07"/>
    <n v="11908"/>
    <x v="11388"/>
    <n v="31"/>
    <s v="https://cdn.sofifa.org/48/18/players/164854.png"/>
    <x v="19"/>
    <s v="https://cdn.sofifa.org/flags/14.png"/>
    <n v="64"/>
    <n v="64"/>
    <x v="559"/>
    <s v="https://cdn.sofifa.org/24/18/teams/1923.png"/>
    <s v="â‚¬300K"/>
    <s v="â‚¬5K"/>
    <n v="1564"/>
    <n v="65"/>
    <s v="57"/>
    <n v="58"/>
    <n v="59"/>
    <n v="54"/>
    <n v="56"/>
    <n v="49"/>
    <n v="33"/>
    <s v="48"/>
    <n v="48"/>
    <n v="37"/>
    <n v="30"/>
    <n v="16"/>
    <n v="12"/>
    <n v="15"/>
    <n v="12"/>
    <n v="12"/>
    <n v="64"/>
    <n v="61"/>
    <n v="83"/>
    <s v="53"/>
    <n v="28"/>
    <n v="61"/>
    <n v="45"/>
    <n v="44"/>
    <n v="59"/>
    <n v="54"/>
    <n v="48"/>
    <s v="64"/>
    <n v="62"/>
    <n v="65"/>
    <n v="62"/>
    <n v="75"/>
    <n v="54"/>
    <s v="25"/>
    <n v="51"/>
    <n v="63"/>
    <n v="59"/>
    <n v="50"/>
    <n v="53"/>
    <n v="51"/>
    <n v="60"/>
    <n v="63"/>
    <n v="53"/>
    <n v="59"/>
    <n v="50"/>
    <n v="53"/>
    <n v="51"/>
    <n v="51"/>
    <n v="59"/>
    <x v="6"/>
    <n v="51"/>
    <n v="60"/>
    <n v="63"/>
    <n v="53"/>
    <n v="59"/>
    <n v="50"/>
    <n v="53"/>
    <n v="51"/>
    <n v="51"/>
    <n v="59"/>
    <n v="51"/>
  </r>
  <r>
    <n v="11908"/>
    <n v="11909"/>
    <x v="11389"/>
    <n v="19"/>
    <s v="https://cdn.sofifa.org/48/18/players/234742.png"/>
    <x v="19"/>
    <s v="https://cdn.sofifa.org/flags/14.png"/>
    <n v="64"/>
    <n v="80"/>
    <x v="503"/>
    <s v="https://cdn.sofifa.org/24/18/teams/1932.png"/>
    <s v="â‚¬975K"/>
    <s v="â‚¬9K"/>
    <n v="1617"/>
    <n v="74"/>
    <s v="47"/>
    <n v="71"/>
    <n v="67"/>
    <n v="62"/>
    <n v="58"/>
    <n v="60"/>
    <n v="59"/>
    <s v="66"/>
    <n v="66"/>
    <n v="64"/>
    <n v="52"/>
    <n v="6"/>
    <n v="5"/>
    <n v="11"/>
    <n v="8"/>
    <n v="10"/>
    <n v="41"/>
    <n v="43"/>
    <n v="44"/>
    <s v="58"/>
    <n v="58"/>
    <n v="41"/>
    <n v="49"/>
    <n v="52"/>
    <n v="50"/>
    <n v="65"/>
    <n v="61"/>
    <s v="44"/>
    <n v="74"/>
    <n v="70"/>
    <n v="47"/>
    <n v="50"/>
    <n v="58"/>
    <s v="50"/>
    <n v="62"/>
    <n v="47"/>
    <n v="53"/>
    <n v="61"/>
    <n v="59"/>
    <n v="62"/>
    <n v="54"/>
    <n v="47"/>
    <n v="59"/>
    <n v="53"/>
    <n v="61"/>
    <n v="63"/>
    <n v="58"/>
    <n v="63"/>
    <n v="56"/>
    <x v="42"/>
    <n v="62"/>
    <n v="54"/>
    <n v="47"/>
    <n v="59"/>
    <n v="53"/>
    <n v="61"/>
    <n v="63"/>
    <n v="58"/>
    <n v="63"/>
    <n v="56"/>
    <n v="58"/>
  </r>
  <r>
    <n v="11909"/>
    <n v="11910"/>
    <x v="11390"/>
    <n v="24"/>
    <s v="https://cdn.sofifa.org/48/18/players/214007.png"/>
    <x v="78"/>
    <s v="https://cdn.sofifa.org/flags/183.png"/>
    <n v="64"/>
    <n v="68"/>
    <x v="547"/>
    <s v="https://cdn.sofifa.org/24/18/teams/112390.png"/>
    <s v="â‚¬600K"/>
    <s v="â‚¬9K"/>
    <n v="1662"/>
    <n v="60"/>
    <s v="66"/>
    <n v="64"/>
    <n v="79"/>
    <n v="62"/>
    <n v="60"/>
    <n v="64"/>
    <n v="50"/>
    <s v="64"/>
    <n v="64"/>
    <n v="55"/>
    <n v="53"/>
    <n v="7"/>
    <n v="15"/>
    <n v="11"/>
    <n v="15"/>
    <n v="15"/>
    <n v="51"/>
    <n v="26"/>
    <n v="59"/>
    <s v="64"/>
    <n v="63"/>
    <n v="31"/>
    <n v="63"/>
    <n v="61"/>
    <n v="62"/>
    <n v="66"/>
    <n v="65"/>
    <s v="19"/>
    <n v="68"/>
    <n v="73"/>
    <n v="21"/>
    <n v="63"/>
    <n v="64"/>
    <s v="63"/>
    <n v="63"/>
    <n v="41"/>
    <n v="49"/>
    <n v="62"/>
    <n v="60"/>
    <n v="63"/>
    <n v="46"/>
    <n v="41"/>
    <n v="60"/>
    <n v="49"/>
    <n v="62"/>
    <n v="63"/>
    <n v="60"/>
    <n v="63"/>
    <n v="50"/>
    <x v="15"/>
    <n v="63"/>
    <n v="46"/>
    <n v="41"/>
    <n v="60"/>
    <n v="49"/>
    <n v="62"/>
    <n v="63"/>
    <n v="60"/>
    <n v="63"/>
    <n v="50"/>
    <n v="60"/>
  </r>
  <r>
    <n v="11910"/>
    <n v="11911"/>
    <x v="11391"/>
    <n v="19"/>
    <s v="https://cdn.sofifa.org/48/18/players/236535.png"/>
    <x v="7"/>
    <s v="https://cdn.sofifa.org/flags/7.png"/>
    <n v="64"/>
    <n v="76"/>
    <x v="185"/>
    <s v="https://cdn.sofifa.org/24/18/teams/231.png"/>
    <s v="â‚¬675K"/>
    <s v="â‚¬3K"/>
    <n v="1728"/>
    <n v="78"/>
    <s v="62"/>
    <n v="61"/>
    <n v="58"/>
    <n v="67"/>
    <n v="55"/>
    <n v="62"/>
    <n v="56"/>
    <s v="65"/>
    <n v="65"/>
    <n v="47"/>
    <n v="46"/>
    <n v="7"/>
    <n v="7"/>
    <n v="14"/>
    <n v="9"/>
    <n v="12"/>
    <n v="47"/>
    <n v="56"/>
    <n v="67"/>
    <s v="60"/>
    <n v="54"/>
    <n v="57"/>
    <n v="54"/>
    <n v="52"/>
    <n v="52"/>
    <n v="64"/>
    <n v="52"/>
    <s v="64"/>
    <n v="81"/>
    <n v="71"/>
    <n v="60"/>
    <n v="73"/>
    <n v="60"/>
    <s v="53"/>
    <n v="61"/>
    <n v="60"/>
    <n v="61"/>
    <n v="60"/>
    <n v="61"/>
    <n v="61"/>
    <n v="63"/>
    <n v="60"/>
    <n v="61"/>
    <n v="61"/>
    <n v="60"/>
    <n v="63"/>
    <n v="57"/>
    <n v="62"/>
    <n v="64"/>
    <x v="16"/>
    <n v="61"/>
    <n v="63"/>
    <n v="60"/>
    <n v="61"/>
    <n v="61"/>
    <n v="60"/>
    <n v="63"/>
    <n v="57"/>
    <n v="62"/>
    <n v="64"/>
    <n v="57"/>
  </r>
  <r>
    <n v="11911"/>
    <n v="11912"/>
    <x v="11392"/>
    <n v="24"/>
    <s v="https://cdn.sofifa.org/48/18/players/216568.png"/>
    <x v="6"/>
    <s v="https://cdn.sofifa.org/flags/45.png"/>
    <n v="64"/>
    <n v="71"/>
    <x v="458"/>
    <s v="https://cdn.sofifa.org/24/18/teams/110831.png"/>
    <s v="â‚¬650K"/>
    <s v="â‚¬3K"/>
    <n v="1530"/>
    <n v="60"/>
    <s v="33"/>
    <n v="58"/>
    <n v="54"/>
    <n v="64"/>
    <n v="55"/>
    <n v="56"/>
    <n v="47"/>
    <s v="59"/>
    <n v="59"/>
    <n v="67"/>
    <n v="55"/>
    <n v="6"/>
    <n v="16"/>
    <n v="7"/>
    <n v="11"/>
    <n v="15"/>
    <n v="61"/>
    <n v="20"/>
    <n v="67"/>
    <s v="46"/>
    <n v="58"/>
    <n v="22"/>
    <n v="66"/>
    <n v="59"/>
    <n v="49"/>
    <n v="48"/>
    <n v="74"/>
    <s v="16"/>
    <n v="69"/>
    <n v="44"/>
    <n v="28"/>
    <n v="75"/>
    <n v="55"/>
    <s v="65"/>
    <n v="57"/>
    <n v="39"/>
    <n v="40"/>
    <n v="60"/>
    <n v="51"/>
    <n v="57"/>
    <n v="40"/>
    <n v="39"/>
    <n v="51"/>
    <n v="40"/>
    <n v="60"/>
    <n v="57"/>
    <n v="63"/>
    <n v="59"/>
    <n v="42"/>
    <x v="3"/>
    <n v="57"/>
    <n v="40"/>
    <n v="39"/>
    <n v="51"/>
    <n v="40"/>
    <n v="60"/>
    <n v="57"/>
    <n v="63"/>
    <n v="59"/>
    <n v="42"/>
    <n v="63"/>
  </r>
  <r>
    <n v="11912"/>
    <n v="11913"/>
    <x v="11393"/>
    <n v="22"/>
    <s v="https://cdn.sofifa.org/48/18/players/221944.png"/>
    <x v="21"/>
    <s v="https://cdn.sofifa.org/flags/4.png"/>
    <n v="64"/>
    <n v="75"/>
    <x v="576"/>
    <s v="https://cdn.sofifa.org/24/18/teams/252.png"/>
    <s v="â‚¬675K"/>
    <s v="â‚¬4K"/>
    <n v="1672"/>
    <n v="65"/>
    <s v="55"/>
    <n v="39"/>
    <n v="63"/>
    <n v="64"/>
    <n v="72"/>
    <n v="65"/>
    <n v="70"/>
    <s v="58"/>
    <n v="58"/>
    <n v="33"/>
    <n v="71"/>
    <n v="10"/>
    <n v="11"/>
    <n v="9"/>
    <n v="9"/>
    <n v="16"/>
    <n v="53"/>
    <n v="64"/>
    <n v="59"/>
    <s v="66"/>
    <n v="40"/>
    <n v="65"/>
    <n v="48"/>
    <n v="43"/>
    <n v="49"/>
    <n v="63"/>
    <n v="74"/>
    <s v="59"/>
    <n v="62"/>
    <n v="72"/>
    <n v="64"/>
    <n v="67"/>
    <n v="57"/>
    <s v="29"/>
    <n v="55"/>
    <n v="61"/>
    <n v="63"/>
    <n v="54"/>
    <n v="59"/>
    <n v="55"/>
    <n v="62"/>
    <n v="61"/>
    <n v="59"/>
    <n v="63"/>
    <n v="54"/>
    <n v="58"/>
    <n v="53"/>
    <n v="55"/>
    <n v="63"/>
    <x v="14"/>
    <n v="55"/>
    <n v="62"/>
    <n v="61"/>
    <n v="59"/>
    <n v="63"/>
    <n v="54"/>
    <n v="58"/>
    <n v="53"/>
    <n v="55"/>
    <n v="63"/>
    <n v="53"/>
  </r>
  <r>
    <n v="11913"/>
    <n v="11914"/>
    <x v="4499"/>
    <n v="24"/>
    <s v="https://cdn.sofifa.org/48/18/players/226808.png"/>
    <x v="1"/>
    <s v="https://cdn.sofifa.org/flags/52.png"/>
    <n v="64"/>
    <n v="69"/>
    <x v="356"/>
    <s v="https://cdn.sofifa.org/24/18/teams/111716.png"/>
    <s v="â‚¬600K"/>
    <s v="â‚¬4K"/>
    <n v="1649"/>
    <n v="73"/>
    <s v="41"/>
    <n v="69"/>
    <n v="68"/>
    <n v="64"/>
    <n v="57"/>
    <n v="48"/>
    <n v="61"/>
    <s v="64"/>
    <n v="64"/>
    <n v="49"/>
    <n v="59"/>
    <n v="14"/>
    <n v="12"/>
    <n v="11"/>
    <n v="12"/>
    <n v="8"/>
    <n v="40"/>
    <n v="54"/>
    <n v="52"/>
    <s v="67"/>
    <n v="57"/>
    <n v="42"/>
    <n v="39"/>
    <n v="59"/>
    <n v="55"/>
    <n v="68"/>
    <n v="56"/>
    <s v="46"/>
    <n v="68"/>
    <n v="66"/>
    <n v="53"/>
    <n v="59"/>
    <n v="68"/>
    <s v="47"/>
    <n v="63"/>
    <n v="51"/>
    <n v="58"/>
    <n v="61"/>
    <n v="63"/>
    <n v="63"/>
    <n v="55"/>
    <n v="51"/>
    <n v="63"/>
    <n v="58"/>
    <n v="61"/>
    <n v="62"/>
    <n v="57"/>
    <n v="61"/>
    <n v="57"/>
    <x v="17"/>
    <n v="63"/>
    <n v="55"/>
    <n v="51"/>
    <n v="63"/>
    <n v="58"/>
    <n v="61"/>
    <n v="62"/>
    <n v="57"/>
    <n v="61"/>
    <n v="57"/>
    <n v="57"/>
  </r>
  <r>
    <n v="11914"/>
    <n v="11915"/>
    <x v="11394"/>
    <n v="29"/>
    <s v="https://cdn.sofifa.org/48/18/players/231672.png"/>
    <x v="20"/>
    <s v="https://cdn.sofifa.org/flags/56.png"/>
    <n v="64"/>
    <n v="64"/>
    <x v="513"/>
    <s v="https://cdn.sofifa.org/24/18/teams/111723.png"/>
    <s v="â‚¬350K"/>
    <s v="â‚¬1K"/>
    <n v="1520"/>
    <n v="54"/>
    <s v="66"/>
    <n v="61"/>
    <n v="70"/>
    <n v="56"/>
    <n v="50"/>
    <n v="42"/>
    <n v="36"/>
    <s v="47"/>
    <n v="47"/>
    <n v="28"/>
    <n v="34"/>
    <n v="7"/>
    <n v="12"/>
    <n v="5"/>
    <n v="10"/>
    <n v="9"/>
    <n v="55"/>
    <n v="58"/>
    <n v="63"/>
    <s v="58"/>
    <n v="25"/>
    <n v="66"/>
    <n v="41"/>
    <n v="30"/>
    <n v="55"/>
    <n v="67"/>
    <n v="40"/>
    <s v="58"/>
    <n v="64"/>
    <n v="75"/>
    <n v="64"/>
    <n v="77"/>
    <n v="59"/>
    <s v="28"/>
    <n v="51"/>
    <n v="63"/>
    <n v="63"/>
    <n v="48"/>
    <n v="56"/>
    <n v="51"/>
    <n v="60"/>
    <n v="63"/>
    <n v="56"/>
    <n v="63"/>
    <n v="48"/>
    <n v="52"/>
    <n v="46"/>
    <n v="49"/>
    <n v="59"/>
    <x v="32"/>
    <n v="51"/>
    <n v="60"/>
    <n v="63"/>
    <n v="56"/>
    <n v="63"/>
    <n v="48"/>
    <n v="52"/>
    <n v="46"/>
    <n v="49"/>
    <n v="59"/>
    <n v="46"/>
  </r>
  <r>
    <n v="11915"/>
    <n v="11916"/>
    <x v="2995"/>
    <n v="22"/>
    <s v="https://cdn.sofifa.org/48/18/players/232952.png"/>
    <x v="36"/>
    <s v="https://cdn.sofifa.org/flags/163.png"/>
    <n v="64"/>
    <n v="69"/>
    <x v="315"/>
    <s v="https://cdn.sofifa.org/24/18/teams/101145.png"/>
    <s v="â‚¬500K"/>
    <s v="â‚¬3K"/>
    <n v="1637"/>
    <n v="70"/>
    <s v="60"/>
    <n v="78"/>
    <n v="84"/>
    <n v="65"/>
    <n v="46"/>
    <n v="36"/>
    <n v="38"/>
    <s v="54"/>
    <n v="54"/>
    <n v="45"/>
    <n v="38"/>
    <n v="12"/>
    <n v="9"/>
    <n v="8"/>
    <n v="7"/>
    <n v="8"/>
    <n v="42"/>
    <n v="70"/>
    <n v="58"/>
    <s v="60"/>
    <n v="58"/>
    <n v="53"/>
    <n v="40"/>
    <n v="62"/>
    <n v="65"/>
    <n v="64"/>
    <n v="54"/>
    <s v="55"/>
    <n v="73"/>
    <n v="82"/>
    <n v="64"/>
    <n v="41"/>
    <n v="52"/>
    <s v="32"/>
    <n v="60"/>
    <n v="58"/>
    <n v="63"/>
    <n v="59"/>
    <n v="62"/>
    <n v="60"/>
    <n v="62"/>
    <n v="58"/>
    <n v="62"/>
    <n v="63"/>
    <n v="59"/>
    <n v="59"/>
    <n v="55"/>
    <n v="58"/>
    <n v="62"/>
    <x v="14"/>
    <n v="60"/>
    <n v="62"/>
    <n v="58"/>
    <n v="62"/>
    <n v="63"/>
    <n v="59"/>
    <n v="59"/>
    <n v="55"/>
    <n v="58"/>
    <n v="62"/>
    <n v="55"/>
  </r>
  <r>
    <n v="11916"/>
    <n v="11917"/>
    <x v="11395"/>
    <n v="33"/>
    <s v="https://cdn.sofifa.org/48/18/players/233976.png"/>
    <x v="2"/>
    <s v="https://cdn.sofifa.org/flags/54.png"/>
    <n v="64"/>
    <n v="64"/>
    <x v="359"/>
    <s v="https://cdn.sofifa.org/24/18/teams/112476.png"/>
    <s v="â‚¬230K"/>
    <s v="â‚¬4K"/>
    <n v="1034"/>
    <n v="48"/>
    <s v="20"/>
    <n v="50"/>
    <n v="61"/>
    <n v="16"/>
    <n v="61"/>
    <n v="14"/>
    <n v="9"/>
    <s v="12"/>
    <n v="12"/>
    <n v="6"/>
    <n v="11"/>
    <n v="59"/>
    <n v="47"/>
    <n v="66"/>
    <n v="72"/>
    <n v="74"/>
    <n v="11"/>
    <n v="11"/>
    <n v="75"/>
    <s v="16"/>
    <n v="7"/>
    <n v="6"/>
    <n v="19"/>
    <n v="9"/>
    <n v="65"/>
    <n v="19"/>
    <n v="14"/>
    <s v="11"/>
    <n v="49"/>
    <n v="39"/>
    <n v="8"/>
    <n v="65"/>
    <n v="3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17"/>
    <n v="11918"/>
    <x v="11396"/>
    <n v="24"/>
    <s v="https://cdn.sofifa.org/48/18/players/236024.png"/>
    <x v="13"/>
    <s v="https://cdn.sofifa.org/flags/18.png"/>
    <n v="64"/>
    <n v="69"/>
    <x v="471"/>
    <s v="https://cdn.sofifa.org/24/18/teams/112276.png"/>
    <s v="â‚¬625K"/>
    <s v="â‚¬2K"/>
    <n v="1647"/>
    <n v="74"/>
    <s v="43"/>
    <n v="69"/>
    <n v="73"/>
    <n v="65"/>
    <n v="59"/>
    <n v="60"/>
    <n v="52"/>
    <s v="69"/>
    <n v="69"/>
    <n v="62"/>
    <n v="61"/>
    <n v="10"/>
    <n v="7"/>
    <n v="6"/>
    <n v="14"/>
    <n v="9"/>
    <n v="43"/>
    <n v="24"/>
    <n v="63"/>
    <s v="58"/>
    <n v="58"/>
    <n v="18"/>
    <n v="63"/>
    <n v="72"/>
    <n v="58"/>
    <n v="67"/>
    <n v="64"/>
    <s v="28"/>
    <n v="77"/>
    <n v="61"/>
    <n v="37"/>
    <n v="51"/>
    <n v="62"/>
    <s v="69"/>
    <n v="66"/>
    <n v="39"/>
    <n v="47"/>
    <n v="66"/>
    <n v="60"/>
    <n v="66"/>
    <n v="47"/>
    <n v="39"/>
    <n v="60"/>
    <n v="47"/>
    <n v="66"/>
    <n v="66"/>
    <n v="63"/>
    <n v="66"/>
    <n v="50"/>
    <x v="693"/>
    <n v="66"/>
    <n v="47"/>
    <n v="39"/>
    <n v="60"/>
    <n v="47"/>
    <n v="66"/>
    <n v="66"/>
    <n v="63"/>
    <n v="66"/>
    <n v="50"/>
    <n v="63"/>
  </r>
  <r>
    <n v="11918"/>
    <n v="11919"/>
    <x v="11397"/>
    <n v="25"/>
    <s v="https://cdn.sofifa.org/48/18/players/200697.png"/>
    <x v="19"/>
    <s v="https://cdn.sofifa.org/flags/14.png"/>
    <n v="64"/>
    <n v="70"/>
    <x v="543"/>
    <s v="https://cdn.sofifa.org/24/18/teams/1938.png"/>
    <s v="â‚¬525K"/>
    <s v="â‚¬3K"/>
    <n v="1453"/>
    <n v="61"/>
    <s v="54"/>
    <n v="58"/>
    <n v="55"/>
    <n v="51"/>
    <n v="60"/>
    <n v="38"/>
    <n v="22"/>
    <s v="41"/>
    <n v="41"/>
    <n v="18"/>
    <n v="40"/>
    <n v="16"/>
    <n v="13"/>
    <n v="14"/>
    <n v="13"/>
    <n v="15"/>
    <n v="64"/>
    <n v="61"/>
    <n v="66"/>
    <s v="46"/>
    <n v="39"/>
    <n v="63"/>
    <n v="32"/>
    <n v="21"/>
    <n v="60"/>
    <n v="53"/>
    <n v="37"/>
    <s v="62"/>
    <n v="60"/>
    <n v="69"/>
    <n v="61"/>
    <n v="84"/>
    <n v="31"/>
    <s v="35"/>
    <n v="43"/>
    <n v="63"/>
    <n v="57"/>
    <n v="41"/>
    <n v="47"/>
    <n v="43"/>
    <n v="59"/>
    <n v="63"/>
    <n v="47"/>
    <n v="57"/>
    <n v="41"/>
    <n v="45"/>
    <n v="43"/>
    <n v="43"/>
    <n v="57"/>
    <x v="6"/>
    <n v="43"/>
    <n v="59"/>
    <n v="63"/>
    <n v="47"/>
    <n v="57"/>
    <n v="41"/>
    <n v="45"/>
    <n v="43"/>
    <n v="43"/>
    <n v="57"/>
    <n v="43"/>
  </r>
  <r>
    <n v="11919"/>
    <n v="11920"/>
    <x v="11398"/>
    <n v="22"/>
    <s v="https://cdn.sofifa.org/48/18/players/209401.png"/>
    <x v="16"/>
    <s v="https://cdn.sofifa.org/flags/34.png"/>
    <n v="64"/>
    <n v="73"/>
    <x v="281"/>
    <s v="https://cdn.sofifa.org/24/18/teams/1848.png"/>
    <s v="â‚¬600K"/>
    <s v="â‚¬1K"/>
    <n v="1638"/>
    <n v="74"/>
    <s v="76"/>
    <n v="73"/>
    <n v="75"/>
    <n v="66"/>
    <n v="50"/>
    <n v="33"/>
    <n v="37"/>
    <s v="63"/>
    <n v="63"/>
    <n v="26"/>
    <n v="37"/>
    <n v="9"/>
    <n v="15"/>
    <n v="6"/>
    <n v="15"/>
    <n v="7"/>
    <n v="63"/>
    <n v="63"/>
    <n v="64"/>
    <s v="53"/>
    <n v="31"/>
    <n v="68"/>
    <n v="41"/>
    <n v="37"/>
    <n v="56"/>
    <n v="65"/>
    <n v="56"/>
    <s v="66"/>
    <n v="77"/>
    <n v="66"/>
    <n v="65"/>
    <n v="67"/>
    <n v="53"/>
    <s v="35"/>
    <n v="56"/>
    <n v="66"/>
    <n v="64"/>
    <n v="54"/>
    <n v="57"/>
    <n v="56"/>
    <n v="63"/>
    <n v="66"/>
    <n v="57"/>
    <n v="64"/>
    <n v="54"/>
    <n v="56"/>
    <n v="52"/>
    <n v="54"/>
    <n v="62"/>
    <x v="60"/>
    <n v="56"/>
    <n v="63"/>
    <n v="66"/>
    <n v="57"/>
    <n v="64"/>
    <n v="54"/>
    <n v="56"/>
    <n v="52"/>
    <n v="54"/>
    <n v="62"/>
    <n v="52"/>
  </r>
  <r>
    <n v="11920"/>
    <n v="11921"/>
    <x v="11399"/>
    <n v="22"/>
    <s v="https://cdn.sofifa.org/48/18/players/223993.png"/>
    <x v="52"/>
    <s v="https://cdn.sofifa.org/flags/117.png"/>
    <n v="64"/>
    <n v="72"/>
    <x v="360"/>
    <s v="https://cdn.sofifa.org/24/18/teams/29.png"/>
    <s v="â‚¬675K"/>
    <s v="â‚¬4K"/>
    <n v="1611"/>
    <n v="75"/>
    <s v="40"/>
    <n v="87"/>
    <n v="90"/>
    <n v="63"/>
    <n v="48"/>
    <n v="56"/>
    <n v="52"/>
    <s v="68"/>
    <n v="68"/>
    <n v="55"/>
    <n v="45"/>
    <n v="9"/>
    <n v="11"/>
    <n v="10"/>
    <n v="10"/>
    <n v="15"/>
    <n v="42"/>
    <n v="24"/>
    <n v="80"/>
    <s v="58"/>
    <n v="51"/>
    <n v="33"/>
    <n v="53"/>
    <n v="58"/>
    <n v="57"/>
    <n v="62"/>
    <n v="53"/>
    <s v="34"/>
    <n v="77"/>
    <n v="58"/>
    <n v="28"/>
    <n v="49"/>
    <n v="61"/>
    <s v="47"/>
    <n v="63"/>
    <n v="40"/>
    <n v="46"/>
    <n v="61"/>
    <n v="57"/>
    <n v="63"/>
    <n v="47"/>
    <n v="40"/>
    <n v="57"/>
    <n v="46"/>
    <n v="61"/>
    <n v="63"/>
    <n v="57"/>
    <n v="63"/>
    <n v="50"/>
    <x v="31"/>
    <n v="63"/>
    <n v="47"/>
    <n v="40"/>
    <n v="57"/>
    <n v="46"/>
    <n v="61"/>
    <n v="63"/>
    <n v="57"/>
    <n v="63"/>
    <n v="50"/>
    <n v="57"/>
  </r>
  <r>
    <n v="11921"/>
    <n v="11922"/>
    <x v="11400"/>
    <n v="20"/>
    <s v="https://cdn.sofifa.org/48/18/players/237561.png"/>
    <x v="0"/>
    <s v="https://cdn.sofifa.org/flags/38.png"/>
    <n v="64"/>
    <n v="74"/>
    <x v="310"/>
    <s v="https://cdn.sofifa.org/24/18/teams/1898.png"/>
    <s v="â‚¬650K"/>
    <s v="â‚¬2K"/>
    <n v="1625"/>
    <n v="64"/>
    <s v="70"/>
    <n v="66"/>
    <n v="61"/>
    <n v="59"/>
    <n v="68"/>
    <n v="38"/>
    <n v="39"/>
    <s v="58"/>
    <n v="58"/>
    <n v="30"/>
    <n v="41"/>
    <n v="10"/>
    <n v="9"/>
    <n v="7"/>
    <n v="9"/>
    <n v="7"/>
    <n v="58"/>
    <n v="66"/>
    <n v="72"/>
    <s v="58"/>
    <n v="46"/>
    <n v="58"/>
    <n v="49"/>
    <n v="40"/>
    <n v="65"/>
    <n v="64"/>
    <n v="70"/>
    <s v="54"/>
    <n v="60"/>
    <n v="71"/>
    <n v="64"/>
    <n v="74"/>
    <n v="50"/>
    <s v="38"/>
    <n v="55"/>
    <n v="63"/>
    <n v="63"/>
    <n v="54"/>
    <n v="58"/>
    <n v="55"/>
    <n v="60"/>
    <n v="63"/>
    <n v="58"/>
    <n v="63"/>
    <n v="54"/>
    <n v="55"/>
    <n v="53"/>
    <n v="53"/>
    <n v="60"/>
    <x v="32"/>
    <n v="55"/>
    <n v="60"/>
    <n v="63"/>
    <n v="58"/>
    <n v="63"/>
    <n v="54"/>
    <n v="55"/>
    <n v="53"/>
    <n v="53"/>
    <n v="60"/>
    <n v="53"/>
  </r>
  <r>
    <n v="11922"/>
    <n v="11923"/>
    <x v="11401"/>
    <n v="24"/>
    <s v="https://cdn.sofifa.org/48/18/players/226810.png"/>
    <x v="1"/>
    <s v="https://cdn.sofifa.org/flags/52.png"/>
    <n v="64"/>
    <n v="70"/>
    <x v="464"/>
    <s v="https://cdn.sofifa.org/24/18/teams/110581.png"/>
    <s v="â‚¬525K"/>
    <s v="â‚¬3K"/>
    <n v="1538"/>
    <n v="65"/>
    <s v="67"/>
    <n v="61"/>
    <n v="50"/>
    <n v="58"/>
    <n v="42"/>
    <n v="47"/>
    <n v="40"/>
    <s v="50"/>
    <n v="50"/>
    <n v="30"/>
    <n v="33"/>
    <n v="9"/>
    <n v="8"/>
    <n v="14"/>
    <n v="14"/>
    <n v="11"/>
    <n v="58"/>
    <n v="64"/>
    <n v="74"/>
    <s v="48"/>
    <n v="35"/>
    <n v="60"/>
    <n v="37"/>
    <n v="40"/>
    <n v="59"/>
    <n v="54"/>
    <n v="48"/>
    <s v="62"/>
    <n v="67"/>
    <n v="68"/>
    <n v="63"/>
    <n v="75"/>
    <n v="43"/>
    <s v="26"/>
    <n v="50"/>
    <n v="63"/>
    <n v="59"/>
    <n v="49"/>
    <n v="52"/>
    <n v="50"/>
    <n v="61"/>
    <n v="63"/>
    <n v="52"/>
    <n v="59"/>
    <n v="49"/>
    <n v="52"/>
    <n v="49"/>
    <n v="50"/>
    <n v="60"/>
    <x v="71"/>
    <n v="50"/>
    <n v="61"/>
    <n v="63"/>
    <n v="52"/>
    <n v="59"/>
    <n v="49"/>
    <n v="52"/>
    <n v="49"/>
    <n v="50"/>
    <n v="60"/>
    <n v="49"/>
  </r>
  <r>
    <n v="11923"/>
    <n v="11924"/>
    <x v="11402"/>
    <n v="23"/>
    <s v="https://cdn.sofifa.org/48/18/players/235514.png"/>
    <x v="78"/>
    <s v="https://cdn.sofifa.org/flags/183.png"/>
    <n v="64"/>
    <n v="71"/>
    <x v="348"/>
    <s v="https://cdn.sofifa.org/24/18/teams/112389.png"/>
    <s v="â‚¬550K"/>
    <s v="â‚¬8K"/>
    <n v="1358"/>
    <n v="64"/>
    <s v="55"/>
    <n v="52"/>
    <n v="54"/>
    <n v="55"/>
    <n v="38"/>
    <n v="31"/>
    <n v="23"/>
    <s v="26"/>
    <n v="26"/>
    <n v="20"/>
    <n v="27"/>
    <n v="9"/>
    <n v="6"/>
    <n v="8"/>
    <n v="9"/>
    <n v="8"/>
    <n v="60"/>
    <n v="60"/>
    <n v="56"/>
    <s v="51"/>
    <n v="22"/>
    <n v="65"/>
    <n v="35"/>
    <n v="27"/>
    <n v="61"/>
    <n v="62"/>
    <n v="34"/>
    <s v="61"/>
    <n v="64"/>
    <n v="60"/>
    <n v="66"/>
    <n v="73"/>
    <n v="29"/>
    <s v="25"/>
    <n v="43"/>
    <n v="63"/>
    <n v="59"/>
    <n v="41"/>
    <n v="48"/>
    <n v="43"/>
    <n v="59"/>
    <n v="63"/>
    <n v="48"/>
    <n v="59"/>
    <n v="41"/>
    <n v="45"/>
    <n v="42"/>
    <n v="41"/>
    <n v="56"/>
    <x v="6"/>
    <n v="43"/>
    <n v="59"/>
    <n v="63"/>
    <n v="48"/>
    <n v="59"/>
    <n v="41"/>
    <n v="45"/>
    <n v="42"/>
    <n v="41"/>
    <n v="56"/>
    <n v="42"/>
  </r>
  <r>
    <n v="11924"/>
    <n v="11925"/>
    <x v="11403"/>
    <n v="22"/>
    <s v="https://cdn.sofifa.org/48/18/players/224251.png"/>
    <x v="4"/>
    <s v="https://cdn.sofifa.org/flags/21.png"/>
    <n v="64"/>
    <n v="74"/>
    <x v="114"/>
    <s v="https://cdn.sofifa.org/24/18/teams/169.png"/>
    <s v="â‚¬550K"/>
    <s v="â‚¬5K"/>
    <n v="1118"/>
    <n v="65"/>
    <s v="25"/>
    <n v="30"/>
    <n v="45"/>
    <n v="20"/>
    <n v="29"/>
    <n v="17"/>
    <n v="14"/>
    <s v="14"/>
    <n v="14"/>
    <n v="14"/>
    <n v="16"/>
    <n v="65"/>
    <n v="62"/>
    <n v="60"/>
    <n v="61"/>
    <n v="67"/>
    <n v="18"/>
    <n v="21"/>
    <n v="62"/>
    <s v="26"/>
    <n v="13"/>
    <n v="13"/>
    <n v="25"/>
    <n v="15"/>
    <n v="62"/>
    <n v="30"/>
    <n v="23"/>
    <s v="13"/>
    <n v="65"/>
    <n v="28"/>
    <n v="17"/>
    <n v="77"/>
    <n v="2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25"/>
    <n v="11926"/>
    <x v="11404"/>
    <n v="26"/>
    <s v="https://cdn.sofifa.org/48/18/players/224507.png"/>
    <x v="11"/>
    <s v="https://cdn.sofifa.org/flags/27.png"/>
    <n v="64"/>
    <n v="66"/>
    <x v="511"/>
    <s v="https://cdn.sofifa.org/24/18/teams/111993.png"/>
    <s v="â‚¬525K"/>
    <s v="â‚¬1K"/>
    <n v="1674"/>
    <n v="81"/>
    <s v="27"/>
    <n v="73"/>
    <n v="84"/>
    <n v="65"/>
    <n v="63"/>
    <n v="63"/>
    <n v="54"/>
    <s v="64"/>
    <n v="64"/>
    <n v="59"/>
    <n v="58"/>
    <n v="6"/>
    <n v="9"/>
    <n v="14"/>
    <n v="14"/>
    <n v="7"/>
    <n v="42"/>
    <n v="45"/>
    <n v="50"/>
    <s v="67"/>
    <n v="64"/>
    <n v="13"/>
    <n v="55"/>
    <n v="64"/>
    <n v="57"/>
    <n v="68"/>
    <n v="65"/>
    <s v="39"/>
    <n v="76"/>
    <n v="70"/>
    <n v="43"/>
    <n v="56"/>
    <n v="62"/>
    <s v="60"/>
    <n v="65"/>
    <n v="42"/>
    <n v="52"/>
    <n v="64"/>
    <n v="63"/>
    <n v="65"/>
    <n v="53"/>
    <n v="42"/>
    <n v="63"/>
    <n v="52"/>
    <n v="64"/>
    <n v="66"/>
    <n v="62"/>
    <n v="65"/>
    <n v="56"/>
    <x v="70"/>
    <n v="65"/>
    <n v="53"/>
    <n v="42"/>
    <n v="63"/>
    <n v="52"/>
    <n v="64"/>
    <n v="66"/>
    <n v="62"/>
    <n v="65"/>
    <n v="56"/>
    <n v="62"/>
  </r>
  <r>
    <n v="11926"/>
    <n v="11927"/>
    <x v="11271"/>
    <n v="24"/>
    <s v="https://cdn.sofifa.org/48/18/players/233467.png"/>
    <x v="24"/>
    <s v="https://cdn.sofifa.org/flags/72.png"/>
    <n v="64"/>
    <n v="67"/>
    <x v="439"/>
    <s v="https://cdn.sofifa.org/24/18/teams/919.png"/>
    <s v="â‚¬575K"/>
    <s v="â‚¬2K"/>
    <n v="1587"/>
    <n v="82"/>
    <s v="45"/>
    <n v="73"/>
    <n v="70"/>
    <n v="69"/>
    <n v="57"/>
    <n v="55"/>
    <n v="56"/>
    <s v="67"/>
    <n v="67"/>
    <n v="57"/>
    <n v="42"/>
    <n v="9"/>
    <n v="7"/>
    <n v="13"/>
    <n v="14"/>
    <n v="11"/>
    <n v="34"/>
    <n v="37"/>
    <n v="40"/>
    <s v="48"/>
    <n v="57"/>
    <n v="38"/>
    <n v="58"/>
    <n v="64"/>
    <n v="52"/>
    <n v="62"/>
    <n v="68"/>
    <s v="23"/>
    <n v="79"/>
    <n v="58"/>
    <n v="39"/>
    <n v="51"/>
    <n v="57"/>
    <s v="52"/>
    <n v="63"/>
    <n v="42"/>
    <n v="49"/>
    <n v="64"/>
    <n v="57"/>
    <n v="63"/>
    <n v="49"/>
    <n v="42"/>
    <n v="57"/>
    <n v="49"/>
    <n v="64"/>
    <n v="63"/>
    <n v="60"/>
    <n v="64"/>
    <n v="52"/>
    <x v="1"/>
    <n v="63"/>
    <n v="49"/>
    <n v="42"/>
    <n v="57"/>
    <n v="49"/>
    <n v="64"/>
    <n v="63"/>
    <n v="60"/>
    <n v="64"/>
    <n v="52"/>
    <n v="60"/>
  </r>
  <r>
    <n v="11927"/>
    <n v="11928"/>
    <x v="11405"/>
    <n v="25"/>
    <s v="https://cdn.sofifa.org/48/18/players/219900.png"/>
    <x v="11"/>
    <s v="https://cdn.sofifa.org/flags/27.png"/>
    <n v="64"/>
    <n v="67"/>
    <x v="222"/>
    <s v="https://cdn.sofifa.org/24/18/teams/190.png"/>
    <s v="â‚¬550K"/>
    <s v="â‚¬2K"/>
    <n v="1684"/>
    <n v="73"/>
    <s v="59"/>
    <n v="57"/>
    <n v="66"/>
    <n v="68"/>
    <n v="63"/>
    <n v="61"/>
    <n v="40"/>
    <s v="62"/>
    <n v="62"/>
    <n v="38"/>
    <n v="35"/>
    <n v="7"/>
    <n v="11"/>
    <n v="14"/>
    <n v="8"/>
    <n v="7"/>
    <n v="58"/>
    <n v="59"/>
    <n v="58"/>
    <s v="64"/>
    <n v="64"/>
    <n v="58"/>
    <n v="47"/>
    <n v="59"/>
    <n v="61"/>
    <n v="68"/>
    <n v="65"/>
    <s v="58"/>
    <n v="70"/>
    <n v="63"/>
    <n v="58"/>
    <n v="65"/>
    <n v="57"/>
    <s v="46"/>
    <n v="62"/>
    <n v="60"/>
    <n v="62"/>
    <n v="61"/>
    <n v="63"/>
    <n v="62"/>
    <n v="62"/>
    <n v="60"/>
    <n v="63"/>
    <n v="62"/>
    <n v="61"/>
    <n v="63"/>
    <n v="59"/>
    <n v="61"/>
    <n v="63"/>
    <x v="5"/>
    <n v="62"/>
    <n v="62"/>
    <n v="60"/>
    <n v="63"/>
    <n v="62"/>
    <n v="61"/>
    <n v="63"/>
    <n v="59"/>
    <n v="61"/>
    <n v="63"/>
    <n v="59"/>
  </r>
  <r>
    <n v="11928"/>
    <n v="11929"/>
    <x v="3677"/>
    <n v="21"/>
    <s v="https://cdn.sofifa.org/48/18/players/225532.png"/>
    <x v="13"/>
    <s v="https://cdn.sofifa.org/flags/18.png"/>
    <n v="64"/>
    <n v="74"/>
    <x v="508"/>
    <s v="https://cdn.sofifa.org/24/18/teams/110326.png"/>
    <s v="â‚¬625K"/>
    <s v="â‚¬2K"/>
    <n v="1659"/>
    <n v="73"/>
    <s v="55"/>
    <n v="67"/>
    <n v="72"/>
    <n v="64"/>
    <n v="62"/>
    <n v="64"/>
    <n v="53"/>
    <s v="62"/>
    <n v="62"/>
    <n v="32"/>
    <n v="41"/>
    <n v="12"/>
    <n v="8"/>
    <n v="13"/>
    <n v="16"/>
    <n v="13"/>
    <n v="48"/>
    <n v="63"/>
    <n v="73"/>
    <s v="61"/>
    <n v="36"/>
    <n v="55"/>
    <n v="33"/>
    <n v="55"/>
    <n v="62"/>
    <n v="66"/>
    <n v="45"/>
    <s v="57"/>
    <n v="79"/>
    <n v="69"/>
    <n v="61"/>
    <n v="62"/>
    <n v="56"/>
    <s v="33"/>
    <n v="59"/>
    <n v="60"/>
    <n v="62"/>
    <n v="57"/>
    <n v="60"/>
    <n v="59"/>
    <n v="63"/>
    <n v="60"/>
    <n v="60"/>
    <n v="62"/>
    <n v="57"/>
    <n v="62"/>
    <n v="53"/>
    <n v="60"/>
    <n v="64"/>
    <x v="239"/>
    <n v="59"/>
    <n v="63"/>
    <n v="60"/>
    <n v="60"/>
    <n v="62"/>
    <n v="57"/>
    <n v="62"/>
    <n v="53"/>
    <n v="60"/>
    <n v="64"/>
    <n v="53"/>
  </r>
  <r>
    <n v="11929"/>
    <n v="11930"/>
    <x v="11406"/>
    <n v="21"/>
    <s v="https://cdn.sofifa.org/48/18/players/226300.png"/>
    <x v="37"/>
    <s v="https://cdn.sofifa.org/flags/48.png"/>
    <n v="64"/>
    <n v="71"/>
    <x v="100"/>
    <s v="https://cdn.sofifa.org/24/18/teams/436.png"/>
    <s v="â‚¬475K"/>
    <s v="â‚¬4K"/>
    <n v="1158"/>
    <n v="42"/>
    <s v="27"/>
    <n v="46"/>
    <n v="58"/>
    <n v="24"/>
    <n v="40"/>
    <n v="15"/>
    <n v="18"/>
    <s v="14"/>
    <n v="14"/>
    <n v="13"/>
    <n v="20"/>
    <n v="64"/>
    <n v="62"/>
    <n v="64"/>
    <n v="60"/>
    <n v="67"/>
    <n v="14"/>
    <n v="25"/>
    <n v="65"/>
    <s v="27"/>
    <n v="19"/>
    <n v="13"/>
    <n v="23"/>
    <n v="14"/>
    <n v="63"/>
    <n v="32"/>
    <n v="24"/>
    <s v="16"/>
    <n v="44"/>
    <n v="40"/>
    <n v="18"/>
    <n v="67"/>
    <n v="4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30"/>
    <n v="11931"/>
    <x v="11407"/>
    <n v="32"/>
    <s v="https://cdn.sofifa.org/48/18/players/232700.png"/>
    <x v="1"/>
    <s v="https://cdn.sofifa.org/flags/52.png"/>
    <n v="64"/>
    <n v="64"/>
    <x v="464"/>
    <s v="https://cdn.sofifa.org/24/18/teams/110581.png"/>
    <s v="â‚¬350K"/>
    <s v="â‚¬3K"/>
    <n v="1748"/>
    <n v="61"/>
    <s v="68"/>
    <n v="69"/>
    <n v="72"/>
    <n v="65"/>
    <n v="70"/>
    <n v="62"/>
    <n v="56"/>
    <s v="64"/>
    <n v="64"/>
    <n v="53"/>
    <n v="35"/>
    <n v="10"/>
    <n v="12"/>
    <n v="14"/>
    <n v="10"/>
    <n v="12"/>
    <n v="54"/>
    <n v="62"/>
    <n v="68"/>
    <s v="58"/>
    <n v="59"/>
    <n v="56"/>
    <n v="45"/>
    <n v="58"/>
    <n v="64"/>
    <n v="63"/>
    <n v="60"/>
    <s v="62"/>
    <n v="69"/>
    <n v="77"/>
    <n v="69"/>
    <n v="66"/>
    <n v="60"/>
    <s v="35"/>
    <n v="62"/>
    <n v="63"/>
    <n v="64"/>
    <n v="61"/>
    <n v="63"/>
    <n v="62"/>
    <n v="64"/>
    <n v="63"/>
    <n v="63"/>
    <n v="64"/>
    <n v="61"/>
    <n v="63"/>
    <n v="59"/>
    <n v="62"/>
    <n v="65"/>
    <x v="208"/>
    <n v="62"/>
    <n v="64"/>
    <n v="63"/>
    <n v="63"/>
    <n v="64"/>
    <n v="61"/>
    <n v="63"/>
    <n v="59"/>
    <n v="62"/>
    <n v="65"/>
    <n v="59"/>
  </r>
  <r>
    <n v="11931"/>
    <n v="11932"/>
    <x v="11408"/>
    <n v="23"/>
    <s v="https://cdn.sofifa.org/48/18/players/237564.png"/>
    <x v="35"/>
    <s v="https://cdn.sofifa.org/flags/51.png"/>
    <n v="64"/>
    <n v="70"/>
    <x v="499"/>
    <s v="https://cdn.sofifa.org/24/18/teams/112199.png"/>
    <s v="â‚¬450K"/>
    <s v="â‚¬1K"/>
    <n v="893"/>
    <n v="32"/>
    <s v="25"/>
    <n v="29"/>
    <n v="39"/>
    <n v="16"/>
    <n v="24"/>
    <n v="13"/>
    <n v="10"/>
    <s v="9"/>
    <n v="9"/>
    <n v="5"/>
    <n v="14"/>
    <n v="64"/>
    <n v="63"/>
    <n v="64"/>
    <n v="62"/>
    <n v="64"/>
    <n v="14"/>
    <n v="6"/>
    <n v="49"/>
    <s v="24"/>
    <n v="9"/>
    <n v="5"/>
    <n v="13"/>
    <n v="4"/>
    <n v="58"/>
    <n v="17"/>
    <n v="19"/>
    <s v="13"/>
    <n v="26"/>
    <n v="26"/>
    <n v="13"/>
    <n v="51"/>
    <n v="3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32"/>
    <n v="11933"/>
    <x v="11409"/>
    <n v="32"/>
    <s v="https://cdn.sofifa.org/48/18/players/53756.png"/>
    <x v="10"/>
    <s v="https://cdn.sofifa.org/flags/50.png"/>
    <n v="64"/>
    <n v="64"/>
    <x v="574"/>
    <s v="https://cdn.sofifa.org/24/18/teams/1797.png"/>
    <s v="â‚¬260K"/>
    <s v="â‚¬3K"/>
    <n v="1126"/>
    <n v="35"/>
    <s v="35"/>
    <n v="54"/>
    <n v="53"/>
    <n v="21"/>
    <n v="55"/>
    <n v="13"/>
    <n v="15"/>
    <s v="12"/>
    <n v="12"/>
    <n v="16"/>
    <n v="14"/>
    <n v="64"/>
    <n v="64"/>
    <n v="59"/>
    <n v="63"/>
    <n v="63"/>
    <n v="15"/>
    <n v="15"/>
    <n v="70"/>
    <s v="13"/>
    <n v="20"/>
    <n v="16"/>
    <n v="26"/>
    <n v="10"/>
    <n v="64"/>
    <n v="25"/>
    <n v="34"/>
    <s v="15"/>
    <n v="39"/>
    <n v="44"/>
    <n v="18"/>
    <n v="73"/>
    <n v="3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33"/>
    <n v="11934"/>
    <x v="11410"/>
    <n v="27"/>
    <s v="https://cdn.sofifa.org/48/18/players/191996.png"/>
    <x v="78"/>
    <s v="https://cdn.sofifa.org/flags/183.png"/>
    <n v="64"/>
    <n v="66"/>
    <x v="348"/>
    <s v="https://cdn.sofifa.org/24/18/teams/112389.png"/>
    <s v="â‚¬450K"/>
    <s v="â‚¬7K"/>
    <n v="1723"/>
    <n v="61"/>
    <s v="77"/>
    <n v="68"/>
    <n v="56"/>
    <n v="67"/>
    <n v="67"/>
    <n v="51"/>
    <n v="46"/>
    <s v="67"/>
    <n v="67"/>
    <n v="41"/>
    <n v="58"/>
    <n v="12"/>
    <n v="10"/>
    <n v="13"/>
    <n v="9"/>
    <n v="7"/>
    <n v="54"/>
    <n v="65"/>
    <n v="63"/>
    <s v="60"/>
    <n v="59"/>
    <n v="58"/>
    <n v="57"/>
    <n v="70"/>
    <n v="67"/>
    <n v="61"/>
    <n v="58"/>
    <s v="53"/>
    <n v="55"/>
    <n v="66"/>
    <n v="59"/>
    <n v="74"/>
    <n v="58"/>
    <s v="43"/>
    <n v="62"/>
    <n v="62"/>
    <n v="63"/>
    <n v="61"/>
    <n v="63"/>
    <n v="62"/>
    <n v="60"/>
    <n v="62"/>
    <n v="63"/>
    <n v="63"/>
    <n v="61"/>
    <n v="61"/>
    <n v="59"/>
    <n v="61"/>
    <n v="60"/>
    <x v="694"/>
    <n v="62"/>
    <n v="60"/>
    <n v="62"/>
    <n v="63"/>
    <n v="63"/>
    <n v="61"/>
    <n v="61"/>
    <n v="59"/>
    <n v="61"/>
    <n v="60"/>
    <n v="59"/>
  </r>
  <r>
    <n v="11934"/>
    <n v="11935"/>
    <x v="11411"/>
    <n v="21"/>
    <s v="https://cdn.sofifa.org/48/18/players/224253.png"/>
    <x v="4"/>
    <s v="https://cdn.sofifa.org/flags/21.png"/>
    <n v="64"/>
    <n v="76"/>
    <x v="624"/>
    <s v="https://cdn.sofifa.org/24/18/teams/112075.png"/>
    <s v="â‚¬800K"/>
    <s v="â‚¬6K"/>
    <n v="1704"/>
    <n v="81"/>
    <s v="63"/>
    <n v="78"/>
    <n v="79"/>
    <n v="64"/>
    <n v="42"/>
    <n v="59"/>
    <n v="57"/>
    <s v="70"/>
    <n v="70"/>
    <n v="50"/>
    <n v="43"/>
    <n v="14"/>
    <n v="11"/>
    <n v="11"/>
    <n v="13"/>
    <n v="15"/>
    <n v="53"/>
    <n v="35"/>
    <n v="72"/>
    <s v="53"/>
    <n v="61"/>
    <n v="38"/>
    <n v="56"/>
    <n v="58"/>
    <n v="60"/>
    <n v="62"/>
    <n v="65"/>
    <s v="36"/>
    <n v="79"/>
    <n v="58"/>
    <n v="41"/>
    <n v="52"/>
    <n v="55"/>
    <s v="62"/>
    <n v="62"/>
    <n v="48"/>
    <n v="51"/>
    <n v="63"/>
    <n v="57"/>
    <n v="62"/>
    <n v="52"/>
    <n v="48"/>
    <n v="57"/>
    <n v="51"/>
    <n v="63"/>
    <n v="63"/>
    <n v="60"/>
    <n v="64"/>
    <n v="54"/>
    <x v="63"/>
    <n v="62"/>
    <n v="52"/>
    <n v="48"/>
    <n v="57"/>
    <n v="51"/>
    <n v="63"/>
    <n v="63"/>
    <n v="60"/>
    <n v="64"/>
    <n v="54"/>
    <n v="60"/>
  </r>
  <r>
    <n v="11935"/>
    <n v="11936"/>
    <x v="11412"/>
    <n v="22"/>
    <s v="https://cdn.sofifa.org/48/18/players/228349.png"/>
    <x v="85"/>
    <s v="https://cdn.sofifa.org/flags/219.png"/>
    <n v="64"/>
    <n v="70"/>
    <x v="467"/>
    <s v="https://cdn.sofifa.org/24/18/teams/111560.png"/>
    <s v="â‚¬525K"/>
    <s v="â‚¬3K"/>
    <n v="1726"/>
    <n v="69"/>
    <s v="67"/>
    <n v="67"/>
    <n v="67"/>
    <n v="62"/>
    <n v="55"/>
    <n v="69"/>
    <n v="62"/>
    <s v="67"/>
    <n v="67"/>
    <n v="35"/>
    <n v="58"/>
    <n v="8"/>
    <n v="12"/>
    <n v="10"/>
    <n v="10"/>
    <n v="8"/>
    <n v="55"/>
    <n v="62"/>
    <n v="65"/>
    <s v="64"/>
    <n v="49"/>
    <n v="59"/>
    <n v="35"/>
    <n v="52"/>
    <n v="63"/>
    <n v="62"/>
    <n v="62"/>
    <s v="62"/>
    <n v="69"/>
    <n v="65"/>
    <n v="61"/>
    <n v="67"/>
    <n v="56"/>
    <s v="47"/>
    <n v="59"/>
    <n v="62"/>
    <n v="62"/>
    <n v="58"/>
    <n v="60"/>
    <n v="59"/>
    <n v="63"/>
    <n v="62"/>
    <n v="60"/>
    <n v="62"/>
    <n v="58"/>
    <n v="62"/>
    <n v="56"/>
    <n v="60"/>
    <n v="64"/>
    <x v="90"/>
    <n v="59"/>
    <n v="63"/>
    <n v="62"/>
    <n v="60"/>
    <n v="62"/>
    <n v="58"/>
    <n v="62"/>
    <n v="56"/>
    <n v="60"/>
    <n v="64"/>
    <n v="56"/>
  </r>
  <r>
    <n v="11936"/>
    <n v="11937"/>
    <x v="11413"/>
    <n v="32"/>
    <s v="https://cdn.sofifa.org/48/18/players/163581.png"/>
    <x v="19"/>
    <s v="https://cdn.sofifa.org/flags/14.png"/>
    <n v="64"/>
    <n v="64"/>
    <x v="536"/>
    <s v="https://cdn.sofifa.org/24/18/teams/97.png"/>
    <s v="â‚¬250K"/>
    <s v="â‚¬9K"/>
    <n v="1598"/>
    <n v="61"/>
    <s v="73"/>
    <n v="72"/>
    <n v="57"/>
    <n v="59"/>
    <n v="63"/>
    <n v="59"/>
    <n v="56"/>
    <s v="53"/>
    <n v="53"/>
    <n v="23"/>
    <n v="26"/>
    <n v="7"/>
    <n v="14"/>
    <n v="8"/>
    <n v="11"/>
    <n v="15"/>
    <n v="63"/>
    <n v="64"/>
    <n v="71"/>
    <s v="57"/>
    <n v="31"/>
    <n v="65"/>
    <n v="33"/>
    <n v="36"/>
    <n v="67"/>
    <n v="60"/>
    <n v="58"/>
    <s v="65"/>
    <n v="54"/>
    <n v="71"/>
    <n v="66"/>
    <n v="72"/>
    <n v="54"/>
    <s v="17"/>
    <n v="52"/>
    <n v="66"/>
    <n v="64"/>
    <n v="50"/>
    <n v="57"/>
    <n v="52"/>
    <n v="63"/>
    <n v="66"/>
    <n v="57"/>
    <n v="64"/>
    <n v="50"/>
    <n v="55"/>
    <n v="49"/>
    <n v="52"/>
    <n v="63"/>
    <x v="102"/>
    <n v="52"/>
    <n v="63"/>
    <n v="66"/>
    <n v="57"/>
    <n v="64"/>
    <n v="50"/>
    <n v="55"/>
    <n v="49"/>
    <n v="52"/>
    <n v="63"/>
    <n v="49"/>
  </r>
  <r>
    <n v="11937"/>
    <n v="11938"/>
    <x v="11414"/>
    <n v="24"/>
    <s v="https://cdn.sofifa.org/48/18/players/232445.png"/>
    <x v="11"/>
    <s v="https://cdn.sofifa.org/flags/27.png"/>
    <n v="64"/>
    <n v="67"/>
    <x v="384"/>
    <s v="https://cdn.sofifa.org/24/18/teams/199.png"/>
    <s v="â‚¬475K"/>
    <s v="â‚¬1K"/>
    <n v="1514"/>
    <n v="52"/>
    <s v="58"/>
    <n v="45"/>
    <n v="55"/>
    <n v="51"/>
    <n v="61"/>
    <n v="41"/>
    <n v="46"/>
    <s v="47"/>
    <n v="47"/>
    <n v="41"/>
    <n v="48"/>
    <n v="8"/>
    <n v="8"/>
    <n v="9"/>
    <n v="15"/>
    <n v="6"/>
    <n v="60"/>
    <n v="61"/>
    <n v="66"/>
    <s v="48"/>
    <n v="44"/>
    <n v="67"/>
    <n v="40"/>
    <n v="30"/>
    <n v="55"/>
    <n v="55"/>
    <n v="55"/>
    <s v="69"/>
    <n v="55"/>
    <n v="60"/>
    <n v="67"/>
    <n v="71"/>
    <n v="35"/>
    <s v="46"/>
    <n v="46"/>
    <n v="63"/>
    <n v="58"/>
    <n v="46"/>
    <n v="49"/>
    <n v="46"/>
    <n v="59"/>
    <n v="63"/>
    <n v="49"/>
    <n v="58"/>
    <n v="46"/>
    <n v="47"/>
    <n v="49"/>
    <n v="46"/>
    <n v="57"/>
    <x v="6"/>
    <n v="46"/>
    <n v="59"/>
    <n v="63"/>
    <n v="49"/>
    <n v="58"/>
    <n v="46"/>
    <n v="47"/>
    <n v="49"/>
    <n v="46"/>
    <n v="57"/>
    <n v="49"/>
  </r>
  <r>
    <n v="11938"/>
    <n v="11939"/>
    <x v="11415"/>
    <n v="27"/>
    <s v="https://cdn.sofifa.org/48/18/players/217086.png"/>
    <x v="152"/>
    <s v="https://cdn.sofifa.org/flags/102.png"/>
    <n v="64"/>
    <n v="64"/>
    <x v="416"/>
    <s v="https://cdn.sofifa.org/24/18/teams/112393.png"/>
    <s v="â‚¬475K"/>
    <s v="â‚¬7K"/>
    <n v="1537"/>
    <n v="76"/>
    <s v="27"/>
    <n v="53"/>
    <n v="77"/>
    <n v="48"/>
    <n v="43"/>
    <n v="51"/>
    <n v="45"/>
    <s v="59"/>
    <n v="59"/>
    <n v="65"/>
    <n v="35"/>
    <n v="10"/>
    <n v="9"/>
    <n v="10"/>
    <n v="12"/>
    <n v="13"/>
    <n v="62"/>
    <n v="14"/>
    <n v="74"/>
    <s v="41"/>
    <n v="66"/>
    <n v="19"/>
    <n v="60"/>
    <n v="67"/>
    <n v="54"/>
    <n v="68"/>
    <n v="67"/>
    <s v="20"/>
    <n v="77"/>
    <n v="72"/>
    <n v="15"/>
    <n v="69"/>
    <n v="46"/>
    <s v="56"/>
    <n v="58"/>
    <n v="36"/>
    <n v="39"/>
    <n v="61"/>
    <n v="52"/>
    <n v="58"/>
    <n v="42"/>
    <n v="36"/>
    <n v="52"/>
    <n v="39"/>
    <n v="61"/>
    <n v="60"/>
    <n v="63"/>
    <n v="60"/>
    <n v="45"/>
    <x v="3"/>
    <n v="58"/>
    <n v="42"/>
    <n v="36"/>
    <n v="52"/>
    <n v="39"/>
    <n v="61"/>
    <n v="60"/>
    <n v="63"/>
    <n v="60"/>
    <n v="45"/>
    <n v="63"/>
  </r>
  <r>
    <n v="11939"/>
    <n v="11940"/>
    <x v="11416"/>
    <n v="20"/>
    <s v="https://cdn.sofifa.org/48/18/players/237310.png"/>
    <x v="19"/>
    <s v="https://cdn.sofifa.org/flags/14.png"/>
    <n v="64"/>
    <n v="80"/>
    <x v="4"/>
    <s v="https://cdn.sofifa.org/24/18/teams/11.png"/>
    <s v="â‚¬900K"/>
    <s v="â‚¬18K"/>
    <n v="1780"/>
    <n v="73"/>
    <s v="55"/>
    <n v="71"/>
    <n v="65"/>
    <n v="67"/>
    <n v="57"/>
    <n v="62"/>
    <s v="NA"/>
    <s v="68"/>
    <n v="68"/>
    <n v="57"/>
    <s v="NA"/>
    <n v="13"/>
    <n v="7"/>
    <n v="12"/>
    <n v="9"/>
    <n v="12"/>
    <n v="58"/>
    <n v="60"/>
    <n v="66"/>
    <s v="61"/>
    <n v="64"/>
    <n v="59"/>
    <n v="64"/>
    <n v="45"/>
    <n v="62"/>
    <n v="63"/>
    <n v="61"/>
    <s v="61"/>
    <n v="73"/>
    <n v="59"/>
    <n v="62"/>
    <n v="58"/>
    <n v="55"/>
    <s v="50"/>
    <n v="62"/>
    <n v="61"/>
    <n v="61"/>
    <n v="61"/>
    <n v="61"/>
    <n v="62"/>
    <n v="63"/>
    <n v="61"/>
    <n v="61"/>
    <n v="61"/>
    <n v="61"/>
    <n v="63"/>
    <n v="60"/>
    <n v="63"/>
    <n v="63"/>
    <x v="22"/>
    <n v="62"/>
    <n v="63"/>
    <n v="61"/>
    <n v="61"/>
    <n v="61"/>
    <n v="61"/>
    <n v="63"/>
    <n v="60"/>
    <n v="63"/>
    <n v="63"/>
    <n v="60"/>
  </r>
  <r>
    <n v="11940"/>
    <n v="11941"/>
    <x v="11417"/>
    <n v="22"/>
    <s v="https://cdn.sofifa.org/48/18/players/237566.png"/>
    <x v="44"/>
    <s v="https://cdn.sofifa.org/flags/36.png"/>
    <n v="64"/>
    <n v="72"/>
    <x v="499"/>
    <s v="https://cdn.sofifa.org/24/18/teams/112199.png"/>
    <s v="â‚¬650K"/>
    <s v="â‚¬1K"/>
    <n v="1821"/>
    <n v="78"/>
    <s v="59"/>
    <n v="73"/>
    <n v="63"/>
    <n v="63"/>
    <n v="59"/>
    <n v="59"/>
    <n v="57"/>
    <s v="65"/>
    <n v="65"/>
    <n v="57"/>
    <n v="51"/>
    <n v="10"/>
    <n v="14"/>
    <n v="11"/>
    <n v="10"/>
    <n v="12"/>
    <n v="57"/>
    <n v="58"/>
    <n v="73"/>
    <s v="62"/>
    <n v="59"/>
    <n v="56"/>
    <n v="59"/>
    <n v="62"/>
    <n v="58"/>
    <n v="64"/>
    <n v="69"/>
    <s v="62"/>
    <n v="76"/>
    <n v="78"/>
    <n v="63"/>
    <n v="65"/>
    <n v="61"/>
    <s v="57"/>
    <n v="63"/>
    <n v="61"/>
    <n v="62"/>
    <n v="63"/>
    <n v="63"/>
    <n v="63"/>
    <n v="64"/>
    <n v="61"/>
    <n v="63"/>
    <n v="62"/>
    <n v="63"/>
    <n v="65"/>
    <n v="63"/>
    <n v="64"/>
    <n v="64"/>
    <x v="19"/>
    <n v="63"/>
    <n v="64"/>
    <n v="61"/>
    <n v="63"/>
    <n v="62"/>
    <n v="63"/>
    <n v="65"/>
    <n v="63"/>
    <n v="64"/>
    <n v="64"/>
    <n v="63"/>
  </r>
  <r>
    <n v="11941"/>
    <n v="11942"/>
    <x v="11418"/>
    <n v="23"/>
    <s v="https://cdn.sofifa.org/48/18/players/205311.png"/>
    <x v="65"/>
    <s v="https://cdn.sofifa.org/flags/42.png"/>
    <n v="64"/>
    <n v="72"/>
    <x v="563"/>
    <s v="https://cdn.sofifa.org/24/18/teams/82.png"/>
    <s v="â‚¬675K"/>
    <s v="â‚¬2K"/>
    <n v="1531"/>
    <n v="69"/>
    <s v="34"/>
    <n v="68"/>
    <n v="52"/>
    <n v="61"/>
    <n v="56"/>
    <n v="36"/>
    <n v="36"/>
    <s v="63"/>
    <n v="63"/>
    <n v="66"/>
    <n v="30"/>
    <n v="16"/>
    <n v="10"/>
    <n v="13"/>
    <n v="15"/>
    <n v="14"/>
    <n v="61"/>
    <n v="22"/>
    <n v="72"/>
    <s v="45"/>
    <n v="58"/>
    <n v="21"/>
    <n v="71"/>
    <n v="61"/>
    <n v="56"/>
    <n v="60"/>
    <n v="68"/>
    <s v="15"/>
    <n v="67"/>
    <n v="69"/>
    <n v="16"/>
    <n v="74"/>
    <n v="60"/>
    <s v="52"/>
    <n v="61"/>
    <n v="38"/>
    <n v="42"/>
    <n v="62"/>
    <n v="55"/>
    <n v="61"/>
    <n v="40"/>
    <n v="38"/>
    <n v="55"/>
    <n v="42"/>
    <n v="62"/>
    <n v="59"/>
    <n v="63"/>
    <n v="60"/>
    <n v="43"/>
    <x v="3"/>
    <n v="61"/>
    <n v="40"/>
    <n v="38"/>
    <n v="55"/>
    <n v="42"/>
    <n v="62"/>
    <n v="59"/>
    <n v="63"/>
    <n v="60"/>
    <n v="43"/>
    <n v="63"/>
  </r>
  <r>
    <n v="11942"/>
    <n v="11943"/>
    <x v="8065"/>
    <n v="18"/>
    <s v="https://cdn.sofifa.org/48/18/players/237823.png"/>
    <x v="36"/>
    <s v="https://cdn.sofifa.org/flags/163.png"/>
    <n v="64"/>
    <n v="81"/>
    <x v="368"/>
    <s v="https://cdn.sofifa.org/24/18/teams/101147.png"/>
    <s v="â‚¬950K"/>
    <s v="â‚¬3K"/>
    <n v="1536"/>
    <n v="90"/>
    <s v="33"/>
    <n v="75"/>
    <n v="85"/>
    <n v="68"/>
    <n v="48"/>
    <n v="35"/>
    <n v="41"/>
    <s v="81"/>
    <n v="81"/>
    <n v="62"/>
    <n v="32"/>
    <n v="12"/>
    <n v="12"/>
    <n v="9"/>
    <n v="8"/>
    <n v="7"/>
    <n v="60"/>
    <n v="17"/>
    <n v="63"/>
    <s v="40"/>
    <n v="51"/>
    <n v="21"/>
    <n v="58"/>
    <n v="60"/>
    <n v="53"/>
    <n v="54"/>
    <n v="62"/>
    <s v="15"/>
    <n v="88"/>
    <s v="NA"/>
    <n v="24"/>
    <n v="40"/>
    <n v="55"/>
    <s v="64"/>
    <n v="63"/>
    <n v="35"/>
    <n v="39"/>
    <n v="65"/>
    <n v="54"/>
    <n v="63"/>
    <n v="42"/>
    <n v="35"/>
    <n v="54"/>
    <n v="39"/>
    <n v="65"/>
    <n v="63"/>
    <n v="63"/>
    <n v="65"/>
    <n v="45"/>
    <x v="138"/>
    <n v="63"/>
    <n v="42"/>
    <n v="35"/>
    <n v="54"/>
    <n v="39"/>
    <n v="65"/>
    <n v="63"/>
    <n v="63"/>
    <n v="65"/>
    <n v="45"/>
    <n v="63"/>
  </r>
  <r>
    <n v="11943"/>
    <n v="11944"/>
    <x v="11419"/>
    <n v="26"/>
    <s v="https://cdn.sofifa.org/48/18/players/238591.png"/>
    <x v="4"/>
    <s v="https://cdn.sofifa.org/flags/21.png"/>
    <n v="64"/>
    <n v="66"/>
    <x v="535"/>
    <s v="https://cdn.sofifa.org/24/18/teams/110700.png"/>
    <s v="â‚¬450K"/>
    <s v="â‚¬1K"/>
    <n v="1481"/>
    <n v="67"/>
    <s v="71"/>
    <n v="64"/>
    <n v="66"/>
    <n v="54"/>
    <n v="43"/>
    <n v="60"/>
    <n v="22"/>
    <s v="40"/>
    <n v="40"/>
    <n v="24"/>
    <n v="21"/>
    <n v="7"/>
    <n v="12"/>
    <n v="12"/>
    <n v="10"/>
    <n v="7"/>
    <n v="58"/>
    <n v="59"/>
    <n v="74"/>
    <s v="55"/>
    <n v="25"/>
    <n v="64"/>
    <n v="32"/>
    <n v="38"/>
    <n v="58"/>
    <n v="56"/>
    <n v="27"/>
    <s v="59"/>
    <n v="73"/>
    <n v="81"/>
    <n v="67"/>
    <n v="60"/>
    <n v="32"/>
    <s v="26"/>
    <n v="46"/>
    <n v="62"/>
    <n v="60"/>
    <n v="45"/>
    <n v="51"/>
    <n v="46"/>
    <n v="63"/>
    <n v="62"/>
    <n v="51"/>
    <n v="60"/>
    <n v="45"/>
    <n v="52"/>
    <n v="44"/>
    <n v="48"/>
    <n v="62"/>
    <x v="39"/>
    <n v="46"/>
    <n v="63"/>
    <n v="62"/>
    <n v="51"/>
    <n v="60"/>
    <n v="45"/>
    <n v="52"/>
    <n v="44"/>
    <n v="48"/>
    <n v="62"/>
    <n v="44"/>
  </r>
  <r>
    <n v="11944"/>
    <n v="11945"/>
    <x v="11420"/>
    <n v="19"/>
    <s v="https://cdn.sofifa.org/48/18/players/238847.png"/>
    <x v="11"/>
    <s v="https://cdn.sofifa.org/flags/27.png"/>
    <n v="64"/>
    <n v="79"/>
    <x v="156"/>
    <s v="https://cdn.sofifa.org/24/18/teams/1842.png"/>
    <s v="â‚¬800K"/>
    <s v="â‚¬4K"/>
    <n v="922"/>
    <n v="27"/>
    <s v="21"/>
    <n v="36"/>
    <n v="22"/>
    <n v="14"/>
    <n v="50"/>
    <n v="11"/>
    <n v="10"/>
    <s v="14"/>
    <n v="14"/>
    <n v="6"/>
    <n v="10"/>
    <n v="63"/>
    <n v="63"/>
    <n v="64"/>
    <n v="63"/>
    <n v="65"/>
    <n v="10"/>
    <n v="14"/>
    <n v="60"/>
    <s v="19"/>
    <n v="6"/>
    <n v="5"/>
    <n v="17"/>
    <n v="7"/>
    <n v="60"/>
    <n v="16"/>
    <n v="31"/>
    <s v="10"/>
    <n v="21"/>
    <n v="40"/>
    <n v="13"/>
    <n v="62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45"/>
    <n v="11946"/>
    <x v="11421"/>
    <n v="21"/>
    <s v="https://cdn.sofifa.org/48/18/players/239615.png"/>
    <x v="6"/>
    <s v="https://cdn.sofifa.org/flags/45.png"/>
    <n v="64"/>
    <n v="71"/>
    <x v="408"/>
    <s v="https://cdn.sofifa.org/24/18/teams/110839.png"/>
    <s v="â‚¬550K"/>
    <s v="â‚¬2K"/>
    <n v="1626"/>
    <n v="64"/>
    <s v="59"/>
    <n v="63"/>
    <n v="61"/>
    <n v="62"/>
    <n v="54"/>
    <n v="62"/>
    <n v="49"/>
    <s v="63"/>
    <n v="63"/>
    <n v="35"/>
    <n v="35"/>
    <n v="12"/>
    <n v="12"/>
    <n v="13"/>
    <n v="10"/>
    <n v="10"/>
    <n v="63"/>
    <n v="58"/>
    <n v="62"/>
    <s v="52"/>
    <n v="39"/>
    <n v="58"/>
    <n v="48"/>
    <n v="61"/>
    <n v="62"/>
    <n v="60"/>
    <n v="42"/>
    <s v="62"/>
    <n v="66"/>
    <n v="69"/>
    <n v="67"/>
    <n v="66"/>
    <n v="41"/>
    <s v="40"/>
    <n v="56"/>
    <n v="62"/>
    <n v="60"/>
    <n v="56"/>
    <n v="57"/>
    <n v="56"/>
    <n v="63"/>
    <n v="62"/>
    <n v="57"/>
    <n v="60"/>
    <n v="56"/>
    <n v="59"/>
    <n v="54"/>
    <n v="57"/>
    <n v="63"/>
    <x v="16"/>
    <n v="56"/>
    <n v="63"/>
    <n v="62"/>
    <n v="57"/>
    <n v="60"/>
    <n v="56"/>
    <n v="59"/>
    <n v="54"/>
    <n v="57"/>
    <n v="63"/>
    <n v="54"/>
  </r>
  <r>
    <n v="11946"/>
    <n v="11947"/>
    <x v="11422"/>
    <n v="23"/>
    <s v="https://cdn.sofifa.org/48/18/players/212736.png"/>
    <x v="5"/>
    <s v="https://cdn.sofifa.org/flags/37.png"/>
    <n v="63"/>
    <n v="71"/>
    <x v="454"/>
    <s v="https://cdn.sofifa.org/24/18/teams/110745.png"/>
    <s v="â‚¬475K"/>
    <s v="â‚¬2K"/>
    <n v="1602"/>
    <n v="60"/>
    <s v="60"/>
    <n v="60"/>
    <n v="52"/>
    <n v="60"/>
    <n v="52"/>
    <n v="38"/>
    <n v="40"/>
    <s v="53"/>
    <n v="53"/>
    <n v="52"/>
    <n v="34"/>
    <n v="14"/>
    <n v="13"/>
    <n v="10"/>
    <n v="12"/>
    <n v="14"/>
    <n v="58"/>
    <n v="58"/>
    <n v="60"/>
    <s v="60"/>
    <n v="46"/>
    <n v="61"/>
    <n v="37"/>
    <n v="54"/>
    <n v="52"/>
    <n v="62"/>
    <n v="55"/>
    <s v="60"/>
    <n v="69"/>
    <n v="70"/>
    <n v="63"/>
    <n v="81"/>
    <n v="53"/>
    <s v="31"/>
    <n v="56"/>
    <n v="62"/>
    <n v="61"/>
    <n v="56"/>
    <n v="58"/>
    <n v="56"/>
    <n v="59"/>
    <n v="62"/>
    <n v="58"/>
    <n v="61"/>
    <n v="56"/>
    <n v="56"/>
    <n v="57"/>
    <n v="55"/>
    <n v="58"/>
    <x v="6"/>
    <n v="56"/>
    <n v="59"/>
    <n v="62"/>
    <n v="58"/>
    <n v="61"/>
    <n v="56"/>
    <n v="56"/>
    <n v="57"/>
    <n v="55"/>
    <n v="58"/>
    <n v="57"/>
  </r>
  <r>
    <n v="11947"/>
    <n v="11948"/>
    <x v="11423"/>
    <n v="23"/>
    <s v="https://cdn.sofifa.org/48/18/players/212737.png"/>
    <x v="68"/>
    <s v="https://cdn.sofifa.org/flags/195.png"/>
    <n v="63"/>
    <n v="70"/>
    <x v="432"/>
    <s v="https://cdn.sofifa.org/24/18/teams/111396.png"/>
    <s v="â‚¬525K"/>
    <s v="â‚¬1K"/>
    <n v="1732"/>
    <n v="85"/>
    <s v="60"/>
    <n v="81"/>
    <n v="77"/>
    <n v="60"/>
    <n v="54"/>
    <n v="61"/>
    <n v="62"/>
    <s v="67"/>
    <n v="67"/>
    <n v="48"/>
    <n v="67"/>
    <n v="7"/>
    <n v="9"/>
    <n v="13"/>
    <n v="7"/>
    <n v="11"/>
    <n v="54"/>
    <n v="47"/>
    <n v="57"/>
    <s v="56"/>
    <n v="49"/>
    <n v="46"/>
    <n v="69"/>
    <n v="60"/>
    <n v="62"/>
    <n v="59"/>
    <n v="56"/>
    <s v="48"/>
    <n v="86"/>
    <n v="75"/>
    <n v="49"/>
    <n v="58"/>
    <n v="57"/>
    <s v="29"/>
    <n v="61"/>
    <n v="53"/>
    <n v="55"/>
    <n v="61"/>
    <n v="59"/>
    <n v="61"/>
    <n v="59"/>
    <n v="53"/>
    <n v="59"/>
    <n v="55"/>
    <n v="61"/>
    <n v="64"/>
    <n v="59"/>
    <n v="63"/>
    <n v="60"/>
    <x v="69"/>
    <n v="61"/>
    <n v="59"/>
    <n v="53"/>
    <n v="59"/>
    <n v="55"/>
    <n v="61"/>
    <n v="64"/>
    <n v="59"/>
    <n v="63"/>
    <n v="60"/>
    <n v="59"/>
  </r>
  <r>
    <n v="11948"/>
    <n v="11949"/>
    <x v="11424"/>
    <n v="31"/>
    <s v="https://cdn.sofifa.org/48/18/players/159233.png"/>
    <x v="11"/>
    <s v="https://cdn.sofifa.org/flags/27.png"/>
    <n v="63"/>
    <n v="63"/>
    <x v="548"/>
    <s v="https://cdn.sofifa.org/24/18/teams/110911.png"/>
    <s v="â‚¬220K"/>
    <s v="â‚¬1K"/>
    <n v="1073"/>
    <n v="41"/>
    <s v="33"/>
    <n v="60"/>
    <n v="30"/>
    <n v="23"/>
    <n v="40"/>
    <n v="8"/>
    <n v="19"/>
    <s v="9"/>
    <n v="9"/>
    <n v="7"/>
    <n v="14"/>
    <n v="62"/>
    <n v="62"/>
    <n v="50"/>
    <n v="58"/>
    <n v="66"/>
    <n v="9"/>
    <n v="20"/>
    <n v="75"/>
    <s v="29"/>
    <n v="16"/>
    <n v="11"/>
    <n v="23"/>
    <n v="11"/>
    <n v="64"/>
    <n v="37"/>
    <n v="22"/>
    <s v="16"/>
    <n v="41"/>
    <n v="34"/>
    <n v="15"/>
    <n v="64"/>
    <n v="3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49"/>
    <n v="11950"/>
    <x v="11425"/>
    <n v="22"/>
    <s v="https://cdn.sofifa.org/48/18/players/238593.png"/>
    <x v="4"/>
    <s v="https://cdn.sofifa.org/flags/21.png"/>
    <n v="63"/>
    <n v="69"/>
    <x v="535"/>
    <s v="https://cdn.sofifa.org/24/18/teams/110700.png"/>
    <s v="â‚¬425K"/>
    <s v="â‚¬1K"/>
    <n v="1551"/>
    <n v="59"/>
    <s v="63"/>
    <n v="60"/>
    <n v="58"/>
    <n v="62"/>
    <n v="58"/>
    <n v="39"/>
    <n v="28"/>
    <s v="51"/>
    <n v="51"/>
    <n v="41"/>
    <n v="29"/>
    <n v="7"/>
    <n v="14"/>
    <n v="15"/>
    <n v="12"/>
    <n v="6"/>
    <n v="55"/>
    <n v="66"/>
    <n v="77"/>
    <s v="63"/>
    <n v="38"/>
    <n v="66"/>
    <n v="37"/>
    <n v="41"/>
    <n v="64"/>
    <n v="63"/>
    <n v="43"/>
    <s v="56"/>
    <n v="67"/>
    <n v="63"/>
    <n v="55"/>
    <n v="64"/>
    <n v="52"/>
    <s v="37"/>
    <n v="55"/>
    <n v="62"/>
    <n v="62"/>
    <n v="53"/>
    <n v="58"/>
    <n v="55"/>
    <n v="59"/>
    <n v="62"/>
    <n v="58"/>
    <n v="62"/>
    <n v="53"/>
    <n v="55"/>
    <n v="51"/>
    <n v="53"/>
    <n v="59"/>
    <x v="75"/>
    <n v="55"/>
    <n v="59"/>
    <n v="62"/>
    <n v="58"/>
    <n v="62"/>
    <n v="53"/>
    <n v="55"/>
    <n v="51"/>
    <n v="53"/>
    <n v="59"/>
    <n v="51"/>
  </r>
  <r>
    <n v="11950"/>
    <n v="11951"/>
    <x v="11426"/>
    <n v="19"/>
    <s v="https://cdn.sofifa.org/48/18/players/240385.png"/>
    <x v="11"/>
    <s v="https://cdn.sofifa.org/flags/27.png"/>
    <n v="63"/>
    <n v="74"/>
    <x v="11"/>
    <s v="https://cdn.sofifa.org/24/18/teams/47.png"/>
    <s v="â‚¬600K"/>
    <s v="â‚¬8K"/>
    <n v="1676"/>
    <n v="65"/>
    <s v="40"/>
    <n v="65"/>
    <n v="61"/>
    <n v="69"/>
    <n v="55"/>
    <n v="59"/>
    <n v="67"/>
    <s v="69"/>
    <n v="69"/>
    <n v="32"/>
    <n v="64"/>
    <n v="10"/>
    <n v="11"/>
    <n v="12"/>
    <n v="6"/>
    <n v="8"/>
    <n v="60"/>
    <n v="52"/>
    <n v="53"/>
    <s v="65"/>
    <n v="62"/>
    <n v="46"/>
    <n v="59"/>
    <n v="52"/>
    <n v="59"/>
    <n v="69"/>
    <n v="61"/>
    <s v="58"/>
    <n v="65"/>
    <n v="65"/>
    <n v="61"/>
    <n v="53"/>
    <n v="55"/>
    <s v="43"/>
    <n v="61"/>
    <n v="56"/>
    <n v="59"/>
    <n v="59"/>
    <n v="62"/>
    <n v="61"/>
    <n v="60"/>
    <n v="56"/>
    <n v="62"/>
    <n v="59"/>
    <n v="59"/>
    <n v="62"/>
    <n v="56"/>
    <n v="60"/>
    <n v="61"/>
    <x v="17"/>
    <n v="61"/>
    <n v="60"/>
    <n v="56"/>
    <n v="62"/>
    <n v="59"/>
    <n v="59"/>
    <n v="62"/>
    <n v="56"/>
    <n v="60"/>
    <n v="61"/>
    <n v="56"/>
  </r>
  <r>
    <n v="11951"/>
    <n v="11952"/>
    <x v="11427"/>
    <n v="30"/>
    <s v="https://cdn.sofifa.org/48/18/players/184065.png"/>
    <x v="50"/>
    <s v="https://cdn.sofifa.org/flags/95.png"/>
    <n v="63"/>
    <n v="63"/>
    <x v="262"/>
    <s v="https://cdn.sofifa.org/24/18/teams/689.png"/>
    <s v="â‚¬270K"/>
    <s v="â‚¬2K"/>
    <n v="1823"/>
    <n v="72"/>
    <s v="66"/>
    <n v="73"/>
    <n v="70"/>
    <n v="63"/>
    <n v="56"/>
    <n v="58"/>
    <n v="62"/>
    <s v="62"/>
    <n v="62"/>
    <n v="54"/>
    <n v="59"/>
    <n v="8"/>
    <n v="16"/>
    <n v="15"/>
    <n v="16"/>
    <n v="10"/>
    <n v="58"/>
    <s v="NA"/>
    <n v="68"/>
    <s v="61"/>
    <n v="55"/>
    <s v="NA"/>
    <n v="61"/>
    <n v="62"/>
    <n v="60"/>
    <n v="63"/>
    <n v="66"/>
    <s v="60-4"/>
    <n v="76"/>
    <n v="72"/>
    <s v="NA"/>
    <n v="68"/>
    <n v="57"/>
    <s v="60"/>
    <n v="62"/>
    <n v="61"/>
    <n v="61"/>
    <n v="62"/>
    <n v="61"/>
    <n v="62"/>
    <n v="62"/>
    <n v="61"/>
    <n v="61"/>
    <n v="61"/>
    <n v="62"/>
    <n v="63"/>
    <n v="62"/>
    <n v="62"/>
    <n v="62"/>
    <x v="340"/>
    <n v="62"/>
    <n v="62"/>
    <n v="61"/>
    <n v="61"/>
    <n v="61"/>
    <n v="62"/>
    <n v="63"/>
    <n v="62"/>
    <n v="62"/>
    <n v="62"/>
    <n v="62"/>
  </r>
  <r>
    <n v="11952"/>
    <n v="11953"/>
    <x v="11428"/>
    <n v="28"/>
    <s v="https://cdn.sofifa.org/48/18/players/191489.png"/>
    <x v="1"/>
    <s v="https://cdn.sofifa.org/flags/52.png"/>
    <n v="63"/>
    <n v="63"/>
    <x v="455"/>
    <s v="https://cdn.sofifa.org/24/18/teams/110398.png"/>
    <s v="â‚¬375K"/>
    <s v="â‚¬3K"/>
    <n v="1543"/>
    <n v="57"/>
    <s v="55"/>
    <n v="78"/>
    <n v="53"/>
    <n v="56"/>
    <n v="69"/>
    <n v="37"/>
    <n v="71"/>
    <s v="50"/>
    <n v="50"/>
    <n v="66"/>
    <n v="49"/>
    <n v="16"/>
    <n v="16"/>
    <n v="8"/>
    <n v="10"/>
    <n v="12"/>
    <n v="63"/>
    <n v="32"/>
    <n v="52"/>
    <s v="39"/>
    <n v="54"/>
    <n v="16"/>
    <n v="53"/>
    <n v="70"/>
    <n v="55"/>
    <n v="45"/>
    <n v="65"/>
    <s v="17"/>
    <n v="62"/>
    <n v="55"/>
    <n v="24"/>
    <n v="81"/>
    <n v="45"/>
    <s v="81"/>
    <n v="54"/>
    <n v="40"/>
    <n v="40"/>
    <n v="57"/>
    <n v="48"/>
    <n v="54"/>
    <n v="39"/>
    <n v="40"/>
    <n v="48"/>
    <n v="40"/>
    <n v="57"/>
    <n v="52"/>
    <n v="62"/>
    <n v="55"/>
    <n v="40"/>
    <x v="3"/>
    <n v="54"/>
    <n v="39"/>
    <n v="40"/>
    <n v="48"/>
    <n v="40"/>
    <n v="57"/>
    <n v="52"/>
    <n v="62"/>
    <n v="55"/>
    <n v="40"/>
    <n v="62"/>
  </r>
  <r>
    <n v="11953"/>
    <n v="11954"/>
    <x v="11429"/>
    <n v="29"/>
    <s v="https://cdn.sofifa.org/48/18/players/157698.png"/>
    <x v="5"/>
    <s v="https://cdn.sofifa.org/flags/37.png"/>
    <n v="63"/>
    <n v="63"/>
    <x v="504"/>
    <s v="https://cdn.sofifa.org/24/18/teams/112508.png"/>
    <s v="â‚¬375K"/>
    <s v="â‚¬1K"/>
    <n v="1768"/>
    <n v="66"/>
    <s v="84"/>
    <n v="66"/>
    <n v="68"/>
    <n v="58"/>
    <n v="59"/>
    <n v="61"/>
    <n v="58"/>
    <s v="59"/>
    <n v="59"/>
    <n v="57"/>
    <n v="50"/>
    <n v="15"/>
    <n v="6"/>
    <n v="12"/>
    <n v="9"/>
    <n v="16"/>
    <n v="65"/>
    <n v="45"/>
    <n v="88"/>
    <s v="42"/>
    <n v="64"/>
    <n v="44"/>
    <n v="56"/>
    <n v="57"/>
    <n v="58"/>
    <n v="62"/>
    <n v="65"/>
    <s v="47"/>
    <n v="72"/>
    <n v="82"/>
    <n v="35"/>
    <n v="83"/>
    <n v="56"/>
    <s v="62"/>
    <n v="59"/>
    <n v="56"/>
    <n v="54"/>
    <n v="60"/>
    <n v="56"/>
    <n v="59"/>
    <n v="55"/>
    <n v="56"/>
    <n v="56"/>
    <n v="54"/>
    <n v="60"/>
    <n v="60"/>
    <n v="62"/>
    <n v="60"/>
    <n v="57"/>
    <x v="3"/>
    <n v="59"/>
    <n v="55"/>
    <n v="56"/>
    <n v="56"/>
    <n v="54"/>
    <n v="60"/>
    <n v="60"/>
    <n v="62"/>
    <n v="60"/>
    <n v="57"/>
    <n v="62"/>
  </r>
  <r>
    <n v="11954"/>
    <n v="11955"/>
    <x v="11430"/>
    <n v="21"/>
    <s v="https://cdn.sofifa.org/48/18/players/224770.png"/>
    <x v="19"/>
    <s v="https://cdn.sofifa.org/flags/14.png"/>
    <n v="63"/>
    <n v="75"/>
    <x v="615"/>
    <s v="https://cdn.sofifa.org/24/18/teams/1933.png"/>
    <s v="â‚¬650K"/>
    <s v="â‚¬3K"/>
    <n v="1539"/>
    <n v="85"/>
    <s v="34"/>
    <n v="82"/>
    <n v="83"/>
    <n v="64"/>
    <n v="55"/>
    <n v="50"/>
    <n v="45"/>
    <s v="68"/>
    <n v="68"/>
    <n v="64"/>
    <n v="29"/>
    <n v="11"/>
    <n v="11"/>
    <n v="9"/>
    <n v="13"/>
    <n v="16"/>
    <n v="46"/>
    <n v="27"/>
    <n v="71"/>
    <s v="35"/>
    <n v="56"/>
    <n v="19"/>
    <n v="57"/>
    <n v="60"/>
    <n v="53"/>
    <n v="57"/>
    <n v="62"/>
    <s v="18"/>
    <n v="84"/>
    <n v="70"/>
    <n v="16"/>
    <n v="46"/>
    <n v="46"/>
    <s v="52"/>
    <n v="60"/>
    <n v="34"/>
    <n v="39"/>
    <n v="62"/>
    <n v="52"/>
    <n v="60"/>
    <n v="44"/>
    <n v="34"/>
    <n v="52"/>
    <n v="39"/>
    <n v="62"/>
    <n v="62"/>
    <n v="61"/>
    <n v="63"/>
    <n v="47"/>
    <x v="92"/>
    <n v="60"/>
    <n v="44"/>
    <n v="34"/>
    <n v="52"/>
    <n v="39"/>
    <n v="62"/>
    <n v="62"/>
    <n v="61"/>
    <n v="63"/>
    <n v="47"/>
    <n v="61"/>
  </r>
  <r>
    <n v="11955"/>
    <n v="11956"/>
    <x v="11431"/>
    <n v="21"/>
    <s v="https://cdn.sofifa.org/48/18/players/225282.png"/>
    <x v="1"/>
    <s v="https://cdn.sofifa.org/flags/52.png"/>
    <n v="63"/>
    <n v="73"/>
    <x v="79"/>
    <s v="https://cdn.sofifa.org/24/18/teams/1013.png"/>
    <s v="â‚¬450K"/>
    <s v="â‚¬2K"/>
    <n v="1074"/>
    <n v="45"/>
    <s v="24"/>
    <n v="34"/>
    <n v="52"/>
    <n v="12"/>
    <n v="31"/>
    <n v="16"/>
    <n v="14"/>
    <s v="15"/>
    <n v="15"/>
    <n v="19"/>
    <n v="18"/>
    <n v="64"/>
    <n v="60"/>
    <n v="57"/>
    <n v="62"/>
    <n v="65"/>
    <n v="17"/>
    <n v="19"/>
    <n v="59"/>
    <s v="25"/>
    <n v="14"/>
    <n v="19"/>
    <n v="21"/>
    <n v="18"/>
    <n v="60"/>
    <n v="25"/>
    <n v="21"/>
    <s v="14"/>
    <n v="48"/>
    <n v="25"/>
    <n v="21"/>
    <n v="65"/>
    <n v="2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56"/>
    <n v="11957"/>
    <x v="11432"/>
    <n v="20"/>
    <s v="https://cdn.sofifa.org/48/18/players/238850.png"/>
    <x v="16"/>
    <s v="https://cdn.sofifa.org/flags/34.png"/>
    <n v="63"/>
    <n v="71"/>
    <x v="560"/>
    <s v="https://cdn.sofifa.org/24/18/teams/1904.png"/>
    <s v="â‚¬475K"/>
    <s v="â‚¬2K"/>
    <n v="1498"/>
    <n v="69"/>
    <s v="56"/>
    <n v="70"/>
    <n v="64"/>
    <n v="65"/>
    <n v="57"/>
    <n v="35"/>
    <n v="48"/>
    <s v="42"/>
    <n v="42"/>
    <n v="33"/>
    <n v="29"/>
    <n v="13"/>
    <n v="8"/>
    <n v="14"/>
    <n v="8"/>
    <n v="10"/>
    <n v="55"/>
    <n v="57"/>
    <n v="66"/>
    <s v="58"/>
    <n v="40"/>
    <n v="61"/>
    <n v="32"/>
    <n v="24"/>
    <n v="53"/>
    <n v="62"/>
    <n v="38"/>
    <s v="65"/>
    <n v="64"/>
    <n v="63"/>
    <n v="68"/>
    <n v="65"/>
    <n v="35"/>
    <s v="28"/>
    <n v="49"/>
    <n v="62"/>
    <n v="60"/>
    <n v="47"/>
    <n v="53"/>
    <n v="49"/>
    <n v="60"/>
    <n v="62"/>
    <n v="53"/>
    <n v="60"/>
    <n v="47"/>
    <n v="50"/>
    <n v="46"/>
    <n v="48"/>
    <n v="58"/>
    <x v="6"/>
    <n v="49"/>
    <n v="60"/>
    <n v="62"/>
    <n v="53"/>
    <n v="60"/>
    <n v="47"/>
    <n v="50"/>
    <n v="46"/>
    <n v="48"/>
    <n v="58"/>
    <n v="46"/>
  </r>
  <r>
    <n v="11957"/>
    <n v="11958"/>
    <x v="11433"/>
    <n v="28"/>
    <s v="https://cdn.sofifa.org/48/18/players/221443.png"/>
    <x v="52"/>
    <s v="https://cdn.sofifa.org/flags/117.png"/>
    <n v="63"/>
    <n v="63"/>
    <x v="451"/>
    <s v="https://cdn.sofifa.org/24/18/teams/113173.png"/>
    <s v="â‚¬300K"/>
    <s v="â‚¬1K"/>
    <n v="1688"/>
    <n v="74"/>
    <s v="90"/>
    <n v="77"/>
    <n v="78"/>
    <n v="55"/>
    <n v="55"/>
    <n v="58"/>
    <n v="49"/>
    <s v="53"/>
    <n v="53"/>
    <n v="31"/>
    <n v="32"/>
    <n v="11"/>
    <n v="12"/>
    <n v="6"/>
    <n v="13"/>
    <n v="13"/>
    <n v="42"/>
    <n v="62"/>
    <n v="90"/>
    <s v="50"/>
    <n v="40"/>
    <n v="63"/>
    <n v="34"/>
    <n v="51"/>
    <n v="60"/>
    <n v="56"/>
    <n v="52"/>
    <s v="61"/>
    <n v="78"/>
    <n v="82"/>
    <n v="57"/>
    <n v="66"/>
    <n v="57"/>
    <s v="35"/>
    <n v="55"/>
    <n v="62"/>
    <n v="61"/>
    <n v="53"/>
    <n v="56"/>
    <n v="55"/>
    <n v="62"/>
    <n v="62"/>
    <n v="56"/>
    <n v="61"/>
    <n v="53"/>
    <n v="58"/>
    <n v="50"/>
    <n v="56"/>
    <n v="63"/>
    <x v="695"/>
    <n v="55"/>
    <n v="62"/>
    <n v="62"/>
    <n v="56"/>
    <n v="61"/>
    <n v="53"/>
    <n v="58"/>
    <n v="50"/>
    <n v="56"/>
    <n v="63"/>
    <n v="50"/>
  </r>
  <r>
    <n v="11958"/>
    <n v="11959"/>
    <x v="11434"/>
    <n v="24"/>
    <s v="https://cdn.sofifa.org/48/18/players/231171.png"/>
    <x v="78"/>
    <s v="https://cdn.sofifa.org/flags/183.png"/>
    <n v="63"/>
    <n v="68"/>
    <x v="308"/>
    <s v="https://cdn.sofifa.org/24/18/teams/112391.png"/>
    <s v="â‚¬425K"/>
    <s v="â‚¬3K"/>
    <n v="1564"/>
    <n v="42"/>
    <s v="73"/>
    <n v="60"/>
    <n v="46"/>
    <n v="56"/>
    <n v="50"/>
    <n v="50"/>
    <n v="41"/>
    <s v="44"/>
    <n v="44"/>
    <n v="45"/>
    <n v="37"/>
    <n v="14"/>
    <n v="8"/>
    <n v="6"/>
    <n v="5"/>
    <n v="8"/>
    <n v="60"/>
    <n v="57"/>
    <n v="71"/>
    <s v="65"/>
    <n v="48"/>
    <n v="60"/>
    <n v="43"/>
    <n v="39"/>
    <n v="53"/>
    <n v="62"/>
    <n v="63"/>
    <s v="64"/>
    <n v="50"/>
    <n v="72"/>
    <n v="66"/>
    <n v="70"/>
    <n v="55"/>
    <s v="31"/>
    <n v="52"/>
    <n v="63"/>
    <n v="62"/>
    <n v="50"/>
    <n v="57"/>
    <n v="52"/>
    <n v="59"/>
    <n v="63"/>
    <n v="57"/>
    <n v="62"/>
    <n v="50"/>
    <n v="52"/>
    <n v="51"/>
    <n v="50"/>
    <n v="58"/>
    <x v="14"/>
    <n v="52"/>
    <n v="59"/>
    <n v="63"/>
    <n v="57"/>
    <n v="62"/>
    <n v="50"/>
    <n v="52"/>
    <n v="51"/>
    <n v="50"/>
    <n v="58"/>
    <n v="51"/>
  </r>
  <r>
    <n v="11959"/>
    <n v="11960"/>
    <x v="489"/>
    <n v="19"/>
    <s v="https://cdn.sofifa.org/48/18/players/237315.png"/>
    <x v="0"/>
    <s v="https://cdn.sofifa.org/flags/38.png"/>
    <n v="63"/>
    <n v="74"/>
    <x v="69"/>
    <s v="https://cdn.sofifa.org/24/18/teams/242.png"/>
    <s v="â‚¬625K"/>
    <s v="â‚¬3K"/>
    <n v="1467"/>
    <n v="67"/>
    <s v="32"/>
    <n v="56"/>
    <n v="62"/>
    <n v="63"/>
    <n v="50"/>
    <n v="56"/>
    <n v="43"/>
    <s v="65"/>
    <n v="65"/>
    <n v="68"/>
    <n v="45"/>
    <n v="8"/>
    <n v="6"/>
    <n v="14"/>
    <n v="8"/>
    <n v="9"/>
    <n v="53"/>
    <n v="22"/>
    <n v="44"/>
    <s v="49"/>
    <n v="60"/>
    <n v="23"/>
    <n v="50"/>
    <n v="60"/>
    <n v="54"/>
    <n v="60"/>
    <n v="62"/>
    <s v="26"/>
    <n v="70"/>
    <n v="46"/>
    <n v="21"/>
    <n v="63"/>
    <n v="45"/>
    <s v="57"/>
    <n v="59"/>
    <n v="37"/>
    <n v="41"/>
    <n v="61"/>
    <n v="52"/>
    <n v="59"/>
    <n v="42"/>
    <n v="37"/>
    <n v="52"/>
    <n v="41"/>
    <n v="61"/>
    <n v="60"/>
    <n v="62"/>
    <n v="61"/>
    <n v="45"/>
    <x v="138"/>
    <n v="59"/>
    <n v="42"/>
    <n v="37"/>
    <n v="52"/>
    <n v="41"/>
    <n v="61"/>
    <n v="60"/>
    <n v="62"/>
    <n v="61"/>
    <n v="45"/>
    <n v="62"/>
  </r>
  <r>
    <n v="11960"/>
    <n v="11961"/>
    <x v="11435"/>
    <n v="22"/>
    <s v="https://cdn.sofifa.org/48/18/players/211460.png"/>
    <x v="3"/>
    <s v="https://cdn.sofifa.org/flags/60.png"/>
    <n v="63"/>
    <n v="72"/>
    <x v="356"/>
    <s v="https://cdn.sofifa.org/24/18/teams/111716.png"/>
    <s v="â‚¬575K"/>
    <s v="â‚¬2K"/>
    <n v="1629"/>
    <n v="73"/>
    <s v="64"/>
    <n v="71"/>
    <n v="69"/>
    <n v="66"/>
    <n v="55"/>
    <n v="58"/>
    <n v="47"/>
    <s v="69"/>
    <n v="69"/>
    <n v="57"/>
    <n v="54"/>
    <n v="7"/>
    <n v="16"/>
    <n v="16"/>
    <n v="6"/>
    <n v="8"/>
    <n v="52"/>
    <n v="33"/>
    <n v="67"/>
    <s v="57"/>
    <n v="59"/>
    <n v="33"/>
    <n v="62"/>
    <n v="55"/>
    <n v="51"/>
    <n v="62"/>
    <n v="60"/>
    <s v="38"/>
    <n v="65"/>
    <n v="48"/>
    <n v="37"/>
    <n v="57"/>
    <n v="58"/>
    <s v="54"/>
    <n v="62"/>
    <n v="46"/>
    <n v="49"/>
    <n v="61"/>
    <n v="57"/>
    <n v="62"/>
    <n v="48"/>
    <n v="46"/>
    <n v="57"/>
    <n v="49"/>
    <n v="61"/>
    <n v="61"/>
    <n v="59"/>
    <n v="62"/>
    <n v="50"/>
    <x v="58"/>
    <n v="62"/>
    <n v="48"/>
    <n v="46"/>
    <n v="57"/>
    <n v="49"/>
    <n v="61"/>
    <n v="61"/>
    <n v="59"/>
    <n v="62"/>
    <n v="50"/>
    <n v="59"/>
  </r>
  <r>
    <n v="11961"/>
    <n v="11962"/>
    <x v="11436"/>
    <n v="22"/>
    <s v="https://cdn.sofifa.org/48/18/players/212484.png"/>
    <x v="10"/>
    <s v="https://cdn.sofifa.org/flags/50.png"/>
    <n v="63"/>
    <n v="71"/>
    <x v="620"/>
    <s v="https://cdn.sofifa.org/24/18/teams/112260.png"/>
    <s v="â‚¬550K"/>
    <s v="â‚¬2K"/>
    <n v="1618"/>
    <n v="91"/>
    <s v="38"/>
    <n v="62"/>
    <n v="72"/>
    <n v="62"/>
    <n v="51"/>
    <n v="61"/>
    <n v="46"/>
    <s v="64"/>
    <n v="64"/>
    <n v="62"/>
    <n v="46"/>
    <n v="8"/>
    <n v="13"/>
    <n v="13"/>
    <n v="8"/>
    <n v="9"/>
    <n v="59"/>
    <n v="20"/>
    <n v="73"/>
    <s v="56"/>
    <n v="51"/>
    <n v="17"/>
    <n v="63"/>
    <n v="56"/>
    <n v="58"/>
    <n v="56"/>
    <n v="62"/>
    <s v="34"/>
    <n v="89"/>
    <n v="70"/>
    <n v="36"/>
    <n v="62"/>
    <n v="53"/>
    <s v="48"/>
    <n v="60"/>
    <n v="41"/>
    <n v="45"/>
    <n v="62"/>
    <n v="55"/>
    <n v="60"/>
    <n v="50"/>
    <n v="41"/>
    <n v="55"/>
    <n v="45"/>
    <n v="62"/>
    <n v="64"/>
    <n v="62"/>
    <n v="64"/>
    <n v="51"/>
    <x v="113"/>
    <n v="60"/>
    <n v="50"/>
    <n v="41"/>
    <n v="55"/>
    <n v="45"/>
    <n v="62"/>
    <n v="64"/>
    <n v="62"/>
    <n v="64"/>
    <n v="51"/>
    <n v="62"/>
  </r>
  <r>
    <n v="11962"/>
    <n v="11963"/>
    <x v="11437"/>
    <n v="22"/>
    <s v="https://cdn.sofifa.org/48/18/players/231428.png"/>
    <x v="11"/>
    <s v="https://cdn.sofifa.org/flags/27.png"/>
    <n v="63"/>
    <n v="72"/>
    <x v="384"/>
    <s v="https://cdn.sofifa.org/24/18/teams/199.png"/>
    <s v="â‚¬550K"/>
    <s v="â‚¬8K"/>
    <n v="1647"/>
    <n v="73"/>
    <s v="41"/>
    <n v="57"/>
    <n v="81"/>
    <n v="63"/>
    <n v="55"/>
    <n v="53"/>
    <n v="48"/>
    <s v="67"/>
    <n v="67"/>
    <n v="57"/>
    <n v="41"/>
    <n v="10"/>
    <n v="9"/>
    <n v="7"/>
    <n v="15"/>
    <n v="7"/>
    <n v="44"/>
    <n v="56"/>
    <n v="43"/>
    <s v="60"/>
    <n v="55"/>
    <n v="43"/>
    <n v="57"/>
    <n v="56"/>
    <n v="59"/>
    <n v="65"/>
    <n v="68"/>
    <s v="45"/>
    <n v="67"/>
    <n v="70"/>
    <n v="56"/>
    <n v="51"/>
    <n v="62"/>
    <s v="61"/>
    <n v="62"/>
    <n v="51"/>
    <n v="57"/>
    <n v="62"/>
    <n v="62"/>
    <n v="62"/>
    <n v="57"/>
    <n v="51"/>
    <n v="62"/>
    <n v="57"/>
    <n v="62"/>
    <n v="63"/>
    <n v="59"/>
    <n v="62"/>
    <n v="58"/>
    <x v="26"/>
    <n v="62"/>
    <n v="57"/>
    <n v="51"/>
    <n v="62"/>
    <n v="57"/>
    <n v="62"/>
    <n v="63"/>
    <n v="59"/>
    <n v="62"/>
    <n v="58"/>
    <n v="59"/>
  </r>
  <r>
    <n v="11963"/>
    <n v="11964"/>
    <x v="11438"/>
    <n v="19"/>
    <s v="https://cdn.sofifa.org/48/18/players/239364.png"/>
    <x v="29"/>
    <s v="https://cdn.sofifa.org/flags/47.png"/>
    <n v="63"/>
    <n v="81"/>
    <x v="27"/>
    <s v="https://cdn.sofifa.org/24/18/teams/112172.png"/>
    <s v="â‚¬650K"/>
    <s v="â‚¬3K"/>
    <n v="903"/>
    <n v="15"/>
    <s v="28"/>
    <n v="29"/>
    <n v="21"/>
    <n v="19"/>
    <n v="32"/>
    <n v="11"/>
    <n v="10"/>
    <s v="12"/>
    <n v="12"/>
    <n v="8"/>
    <n v="14"/>
    <n v="64"/>
    <n v="63"/>
    <n v="60"/>
    <n v="66"/>
    <n v="63"/>
    <n v="12"/>
    <n v="12"/>
    <n v="38"/>
    <s v="25"/>
    <n v="7"/>
    <n v="5"/>
    <n v="16"/>
    <n v="7"/>
    <n v="48"/>
    <n v="25"/>
    <n v="26"/>
    <s v="14"/>
    <n v="30"/>
    <n v="28"/>
    <n v="13"/>
    <n v="63"/>
    <n v="4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64"/>
    <n v="11965"/>
    <x v="11439"/>
    <n v="23"/>
    <s v="https://cdn.sofifa.org/48/18/players/240132.png"/>
    <x v="13"/>
    <s v="https://cdn.sofifa.org/flags/18.png"/>
    <n v="63"/>
    <n v="68"/>
    <x v="556"/>
    <s v="https://cdn.sofifa.org/24/18/teams/111817.png"/>
    <s v="â‚¬475K"/>
    <s v="â‚¬1K"/>
    <n v="1673"/>
    <n v="56"/>
    <s v="54"/>
    <n v="67"/>
    <n v="60"/>
    <n v="64"/>
    <n v="60"/>
    <n v="51"/>
    <n v="57"/>
    <s v="62"/>
    <n v="62"/>
    <n v="46"/>
    <n v="38"/>
    <n v="14"/>
    <n v="15"/>
    <n v="13"/>
    <n v="6"/>
    <n v="13"/>
    <n v="55"/>
    <n v="62"/>
    <n v="60"/>
    <s v="62"/>
    <n v="56"/>
    <n v="59"/>
    <n v="39"/>
    <n v="54"/>
    <n v="56"/>
    <n v="64"/>
    <n v="64"/>
    <s v="58"/>
    <n v="67"/>
    <n v="73"/>
    <n v="63"/>
    <n v="63"/>
    <n v="60"/>
    <s v="42"/>
    <n v="60"/>
    <n v="60"/>
    <n v="62"/>
    <n v="59"/>
    <n v="62"/>
    <n v="60"/>
    <n v="61"/>
    <n v="60"/>
    <n v="62"/>
    <n v="62"/>
    <n v="59"/>
    <n v="60"/>
    <n v="57"/>
    <n v="58"/>
    <n v="61"/>
    <x v="5"/>
    <n v="60"/>
    <n v="61"/>
    <n v="60"/>
    <n v="62"/>
    <n v="62"/>
    <n v="59"/>
    <n v="60"/>
    <n v="57"/>
    <n v="58"/>
    <n v="61"/>
    <n v="57"/>
  </r>
  <r>
    <n v="11965"/>
    <n v="11966"/>
    <x v="11440"/>
    <n v="29"/>
    <s v="https://cdn.sofifa.org/48/18/players/184836.png"/>
    <x v="52"/>
    <s v="https://cdn.sofifa.org/flags/117.png"/>
    <n v="63"/>
    <n v="63"/>
    <x v="410"/>
    <s v="https://cdn.sofifa.org/24/18/teams/80.png"/>
    <s v="â‚¬350K"/>
    <s v="â‚¬2K"/>
    <n v="1747"/>
    <n v="73"/>
    <s v="64"/>
    <n v="71"/>
    <n v="72"/>
    <n v="64"/>
    <n v="61"/>
    <n v="61"/>
    <n v="48"/>
    <s v="64"/>
    <n v="64"/>
    <n v="54"/>
    <n v="52"/>
    <n v="9"/>
    <n v="7"/>
    <n v="15"/>
    <n v="14"/>
    <n v="11"/>
    <n v="45"/>
    <n v="61"/>
    <n v="46"/>
    <s v="61"/>
    <n v="63"/>
    <n v="58"/>
    <n v="65"/>
    <n v="54"/>
    <n v="61"/>
    <n v="62"/>
    <n v="68"/>
    <s v="56"/>
    <n v="69"/>
    <n v="76"/>
    <n v="60"/>
    <n v="75"/>
    <n v="61"/>
    <s v="27"/>
    <n v="62"/>
    <n v="60"/>
    <n v="62"/>
    <n v="61"/>
    <n v="62"/>
    <n v="62"/>
    <n v="62"/>
    <n v="60"/>
    <n v="62"/>
    <n v="62"/>
    <n v="61"/>
    <n v="63"/>
    <n v="59"/>
    <n v="62"/>
    <n v="63"/>
    <x v="5"/>
    <n v="62"/>
    <n v="62"/>
    <n v="60"/>
    <n v="62"/>
    <n v="62"/>
    <n v="61"/>
    <n v="63"/>
    <n v="59"/>
    <n v="62"/>
    <n v="63"/>
    <n v="59"/>
  </r>
  <r>
    <n v="11966"/>
    <n v="11967"/>
    <x v="11441"/>
    <n v="23"/>
    <s v="https://cdn.sofifa.org/48/18/players/208645.png"/>
    <x v="19"/>
    <s v="https://cdn.sofifa.org/flags/14.png"/>
    <n v="63"/>
    <n v="72"/>
    <x v="587"/>
    <s v="https://cdn.sofifa.org/24/18/teams/143.png"/>
    <s v="â‚¬500K"/>
    <s v="â‚¬2K"/>
    <n v="1552"/>
    <n v="65"/>
    <s v="65"/>
    <n v="59"/>
    <n v="67"/>
    <n v="50"/>
    <n v="58"/>
    <n v="56"/>
    <n v="24"/>
    <s v="42"/>
    <n v="42"/>
    <n v="25"/>
    <n v="47"/>
    <n v="6"/>
    <n v="12"/>
    <n v="14"/>
    <n v="13"/>
    <n v="9"/>
    <n v="62"/>
    <n v="48"/>
    <n v="77"/>
    <s v="61"/>
    <n v="25"/>
    <n v="57"/>
    <n v="39"/>
    <n v="33"/>
    <n v="54"/>
    <n v="62"/>
    <n v="51"/>
    <s v="62"/>
    <n v="68"/>
    <n v="75"/>
    <n v="66"/>
    <n v="83"/>
    <n v="45"/>
    <s v="30"/>
    <n v="48"/>
    <n v="62"/>
    <n v="59"/>
    <n v="46"/>
    <n v="52"/>
    <n v="48"/>
    <n v="60"/>
    <n v="62"/>
    <n v="52"/>
    <n v="59"/>
    <n v="46"/>
    <n v="52"/>
    <n v="47"/>
    <n v="48"/>
    <n v="59"/>
    <x v="76"/>
    <n v="48"/>
    <n v="60"/>
    <n v="62"/>
    <n v="52"/>
    <n v="59"/>
    <n v="46"/>
    <n v="52"/>
    <n v="47"/>
    <n v="48"/>
    <n v="59"/>
    <n v="47"/>
  </r>
  <r>
    <n v="11967"/>
    <n v="11968"/>
    <x v="11442"/>
    <n v="24"/>
    <s v="https://cdn.sofifa.org/48/18/players/211717.png"/>
    <x v="61"/>
    <s v="https://cdn.sofifa.org/flags/198.png"/>
    <n v="63"/>
    <n v="66"/>
    <x v="540"/>
    <s v="https://cdn.sofifa.org/24/18/teams/111766.png"/>
    <s v="â‚¬375K"/>
    <s v="â‚¬1K"/>
    <n v="1718"/>
    <n v="77"/>
    <s v="41"/>
    <n v="80"/>
    <n v="80"/>
    <n v="62"/>
    <n v="56"/>
    <n v="63"/>
    <n v="57"/>
    <s v="61"/>
    <n v="61"/>
    <n v="52"/>
    <n v="44"/>
    <n v="10"/>
    <n v="10"/>
    <n v="10"/>
    <n v="14"/>
    <n v="7"/>
    <n v="52"/>
    <n v="58"/>
    <n v="70"/>
    <s v="55"/>
    <n v="45"/>
    <n v="57"/>
    <n v="45"/>
    <n v="63"/>
    <n v="56"/>
    <n v="60"/>
    <n v="60"/>
    <s v="58"/>
    <n v="80"/>
    <n v="71"/>
    <n v="59"/>
    <n v="59"/>
    <n v="56"/>
    <s v="46"/>
    <n v="60"/>
    <n v="57"/>
    <n v="58"/>
    <n v="60"/>
    <n v="59"/>
    <n v="60"/>
    <n v="62"/>
    <n v="57"/>
    <n v="59"/>
    <n v="58"/>
    <n v="60"/>
    <n v="63"/>
    <n v="59"/>
    <n v="62"/>
    <n v="62"/>
    <x v="537"/>
    <n v="60"/>
    <n v="62"/>
    <n v="57"/>
    <n v="59"/>
    <n v="58"/>
    <n v="60"/>
    <n v="63"/>
    <n v="59"/>
    <n v="62"/>
    <n v="62"/>
    <n v="59"/>
  </r>
  <r>
    <n v="11968"/>
    <n v="11969"/>
    <x v="11443"/>
    <n v="24"/>
    <s v="https://cdn.sofifa.org/48/18/players/228613.png"/>
    <x v="78"/>
    <s v="https://cdn.sofifa.org/flags/183.png"/>
    <n v="63"/>
    <n v="69"/>
    <x v="308"/>
    <s v="https://cdn.sofifa.org/24/18/teams/112391.png"/>
    <s v="â‚¬375K"/>
    <s v="â‚¬2K"/>
    <n v="1064"/>
    <n v="47"/>
    <s v="25"/>
    <n v="31"/>
    <n v="48"/>
    <n v="16"/>
    <n v="23"/>
    <n v="15"/>
    <n v="20"/>
    <s v="17"/>
    <n v="17"/>
    <n v="18"/>
    <n v="16"/>
    <n v="63"/>
    <n v="60"/>
    <n v="58"/>
    <n v="64"/>
    <n v="63"/>
    <n v="11"/>
    <n v="25"/>
    <n v="60"/>
    <s v="23"/>
    <n v="13"/>
    <n v="15"/>
    <n v="20"/>
    <n v="10"/>
    <n v="58"/>
    <n v="21"/>
    <n v="24"/>
    <s v="17"/>
    <n v="44"/>
    <n v="24"/>
    <n v="19"/>
    <n v="66"/>
    <n v="4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69"/>
    <n v="11970"/>
    <x v="11444"/>
    <n v="29"/>
    <s v="https://cdn.sofifa.org/48/18/players/233989.png"/>
    <x v="2"/>
    <s v="https://cdn.sofifa.org/flags/54.png"/>
    <n v="63"/>
    <n v="63"/>
    <x v="359"/>
    <s v="https://cdn.sofifa.org/24/18/teams/112476.png"/>
    <s v="â‚¬280K"/>
    <s v="â‚¬3K"/>
    <n v="1542"/>
    <n v="72"/>
    <s v="64"/>
    <n v="76"/>
    <n v="78"/>
    <n v="58"/>
    <n v="59"/>
    <n v="50"/>
    <n v="45"/>
    <s v="51"/>
    <n v="51"/>
    <n v="27"/>
    <n v="32"/>
    <n v="7"/>
    <n v="10"/>
    <n v="7"/>
    <n v="9"/>
    <n v="14"/>
    <n v="61"/>
    <n v="63"/>
    <n v="59"/>
    <s v="46"/>
    <n v="29"/>
    <n v="65"/>
    <n v="37"/>
    <n v="36"/>
    <n v="55"/>
    <n v="53"/>
    <n v="44"/>
    <s v="63"/>
    <n v="69"/>
    <n v="65"/>
    <n v="67"/>
    <n v="61"/>
    <n v="43"/>
    <s v="26"/>
    <n v="49"/>
    <n v="63"/>
    <n v="59"/>
    <n v="48"/>
    <n v="51"/>
    <n v="49"/>
    <n v="62"/>
    <n v="63"/>
    <n v="51"/>
    <n v="59"/>
    <n v="48"/>
    <n v="52"/>
    <n v="47"/>
    <n v="51"/>
    <n v="60"/>
    <x v="39"/>
    <n v="49"/>
    <n v="62"/>
    <n v="63"/>
    <n v="51"/>
    <n v="59"/>
    <n v="48"/>
    <n v="52"/>
    <n v="47"/>
    <n v="51"/>
    <n v="60"/>
    <n v="47"/>
  </r>
  <r>
    <n v="11970"/>
    <n v="11971"/>
    <x v="11445"/>
    <n v="18"/>
    <s v="https://cdn.sofifa.org/48/18/players/236805.png"/>
    <x v="11"/>
    <s v="https://cdn.sofifa.org/flags/27.png"/>
    <n v="63"/>
    <n v="83"/>
    <x v="419"/>
    <s v="https://cdn.sofifa.org/24/18/teams/110915.png"/>
    <s v="â‚¬675K"/>
    <s v="â‚¬1K"/>
    <n v="1623"/>
    <n v="74"/>
    <s v="63"/>
    <n v="70"/>
    <n v="70"/>
    <n v="54"/>
    <n v="57"/>
    <n v="62"/>
    <n v="37"/>
    <s v="58"/>
    <n v="58"/>
    <n v="34"/>
    <n v="38"/>
    <n v="14"/>
    <n v="7"/>
    <n v="7"/>
    <n v="10"/>
    <n v="11"/>
    <n v="57"/>
    <n v="63"/>
    <n v="63"/>
    <s v="60"/>
    <n v="39"/>
    <n v="58"/>
    <n v="51"/>
    <n v="49"/>
    <n v="57"/>
    <n v="62"/>
    <n v="57"/>
    <s v="59"/>
    <n v="68"/>
    <n v="66"/>
    <n v="62"/>
    <n v="53"/>
    <n v="46"/>
    <s v="44"/>
    <n v="54"/>
    <n v="60"/>
    <n v="60"/>
    <n v="53"/>
    <n v="56"/>
    <n v="54"/>
    <n v="62"/>
    <n v="60"/>
    <n v="56"/>
    <n v="60"/>
    <n v="53"/>
    <n v="57"/>
    <n v="52"/>
    <n v="55"/>
    <n v="62"/>
    <x v="22"/>
    <n v="54"/>
    <n v="62"/>
    <n v="60"/>
    <n v="56"/>
    <n v="60"/>
    <n v="53"/>
    <n v="57"/>
    <n v="52"/>
    <n v="55"/>
    <n v="62"/>
    <n v="52"/>
  </r>
  <r>
    <n v="11971"/>
    <n v="11972"/>
    <x v="11446"/>
    <n v="28"/>
    <s v="https://cdn.sofifa.org/48/18/players/172549.png"/>
    <x v="17"/>
    <s v="https://cdn.sofifa.org/flags/13.png"/>
    <n v="63"/>
    <n v="63"/>
    <x v="352"/>
    <s v="https://cdn.sofifa.org/24/18/teams/700.png"/>
    <s v="â‚¬290K"/>
    <s v="â‚¬1K"/>
    <n v="1549"/>
    <n v="68"/>
    <s v="69"/>
    <n v="72"/>
    <n v="62"/>
    <n v="58"/>
    <n v="61"/>
    <n v="58"/>
    <n v="48"/>
    <s v="46"/>
    <n v="46"/>
    <n v="20"/>
    <n v="17"/>
    <n v="13"/>
    <n v="12"/>
    <n v="10"/>
    <n v="13"/>
    <n v="12"/>
    <n v="42"/>
    <n v="62"/>
    <n v="53"/>
    <s v="60"/>
    <n v="24"/>
    <n v="64"/>
    <n v="47"/>
    <n v="55"/>
    <n v="74"/>
    <n v="62"/>
    <n v="37"/>
    <s v="62"/>
    <n v="63"/>
    <n v="72"/>
    <n v="56"/>
    <n v="57"/>
    <n v="46"/>
    <s v="35"/>
    <n v="53"/>
    <n v="59"/>
    <n v="62"/>
    <n v="51"/>
    <n v="56"/>
    <n v="53"/>
    <n v="62"/>
    <n v="59"/>
    <n v="56"/>
    <n v="62"/>
    <n v="51"/>
    <n v="56"/>
    <n v="47"/>
    <n v="53"/>
    <n v="62"/>
    <x v="60"/>
    <n v="53"/>
    <n v="62"/>
    <n v="59"/>
    <n v="56"/>
    <n v="62"/>
    <n v="51"/>
    <n v="56"/>
    <n v="47"/>
    <n v="53"/>
    <n v="62"/>
    <n v="47"/>
  </r>
  <r>
    <n v="11972"/>
    <n v="11973"/>
    <x v="11447"/>
    <n v="20"/>
    <s v="https://cdn.sofifa.org/48/18/players/238341.png"/>
    <x v="13"/>
    <s v="https://cdn.sofifa.org/flags/18.png"/>
    <n v="63"/>
    <n v="79"/>
    <x v="35"/>
    <s v="https://cdn.sofifa.org/24/18/teams/66.png"/>
    <s v="â‚¬825K"/>
    <s v="â‚¬9K"/>
    <n v="1515"/>
    <n v="79"/>
    <s v="34"/>
    <n v="82"/>
    <n v="84"/>
    <n v="67"/>
    <n v="54"/>
    <n v="43"/>
    <n v="53"/>
    <s v="72"/>
    <n v="72"/>
    <n v="69"/>
    <n v="47"/>
    <n v="11"/>
    <n v="9"/>
    <n v="9"/>
    <n v="11"/>
    <n v="7"/>
    <n v="42"/>
    <n v="12"/>
    <n v="39"/>
    <s v="46"/>
    <n v="57"/>
    <n v="16"/>
    <n v="65"/>
    <n v="61"/>
    <n v="58"/>
    <n v="60"/>
    <n v="62"/>
    <s v="18"/>
    <n v="79"/>
    <n v="49"/>
    <n v="13"/>
    <n v="47"/>
    <n v="55"/>
    <s v="59"/>
    <n v="64"/>
    <n v="30"/>
    <n v="38"/>
    <n v="65"/>
    <n v="54"/>
    <n v="64"/>
    <n v="39"/>
    <n v="30"/>
    <n v="54"/>
    <n v="38"/>
    <n v="65"/>
    <n v="62"/>
    <n v="62"/>
    <n v="65"/>
    <n v="42"/>
    <x v="91"/>
    <n v="64"/>
    <n v="39"/>
    <n v="30"/>
    <n v="54"/>
    <n v="38"/>
    <n v="65"/>
    <n v="62"/>
    <n v="62"/>
    <n v="65"/>
    <n v="42"/>
    <n v="62"/>
  </r>
  <r>
    <n v="11973"/>
    <n v="11974"/>
    <x v="11448"/>
    <n v="28"/>
    <s v="https://cdn.sofifa.org/48/18/players/240133.png"/>
    <x v="34"/>
    <s v="https://cdn.sofifa.org/flags/103.png"/>
    <n v="63"/>
    <n v="63"/>
    <x v="556"/>
    <s v="https://cdn.sofifa.org/24/18/teams/111817.png"/>
    <s v="â‚¬375K"/>
    <s v="â‚¬2K"/>
    <n v="1509"/>
    <n v="54"/>
    <s v="70"/>
    <n v="52"/>
    <n v="54"/>
    <n v="58"/>
    <s v="NA"/>
    <n v="40"/>
    <n v="53"/>
    <s v="54"/>
    <n v="54"/>
    <n v="65"/>
    <n v="40"/>
    <n v="6"/>
    <n v="13"/>
    <n v="13"/>
    <n v="5"/>
    <n v="13"/>
    <n v="72"/>
    <n v="17"/>
    <n v="68"/>
    <s v="35"/>
    <n v="55"/>
    <n v="21"/>
    <n v="58"/>
    <n v="65"/>
    <n v="54"/>
    <s v="NA"/>
    <n v="64"/>
    <s v="24"/>
    <n v="52"/>
    <n v="66"/>
    <n v="21"/>
    <n v="89"/>
    <n v="47"/>
    <s v="57"/>
    <n v="55"/>
    <n v="43"/>
    <n v="42"/>
    <n v="57"/>
    <n v="49"/>
    <n v="55"/>
    <n v="40"/>
    <n v="43"/>
    <n v="49"/>
    <n v="42"/>
    <n v="57"/>
    <n v="54"/>
    <n v="62"/>
    <n v="55"/>
    <n v="41"/>
    <x v="3"/>
    <n v="55"/>
    <n v="40"/>
    <n v="43"/>
    <n v="49"/>
    <n v="42"/>
    <n v="57"/>
    <n v="54"/>
    <n v="62"/>
    <n v="55"/>
    <n v="41"/>
    <n v="62"/>
  </r>
  <r>
    <n v="11974"/>
    <n v="11975"/>
    <x v="11449"/>
    <n v="24"/>
    <s v="https://cdn.sofifa.org/48/18/players/206598.png"/>
    <x v="44"/>
    <s v="https://cdn.sofifa.org/flags/36.png"/>
    <n v="63"/>
    <n v="66"/>
    <x v="527"/>
    <s v="https://cdn.sofifa.org/24/18/teams/920.png"/>
    <s v="â‚¬475K"/>
    <s v="â‚¬1K"/>
    <n v="1671"/>
    <n v="72"/>
    <s v="37"/>
    <n v="78"/>
    <n v="83"/>
    <n v="67"/>
    <n v="54"/>
    <n v="61"/>
    <n v="70"/>
    <s v="65"/>
    <n v="65"/>
    <n v="64"/>
    <n v="58"/>
    <n v="8"/>
    <n v="10"/>
    <n v="12"/>
    <n v="7"/>
    <n v="15"/>
    <n v="40"/>
    <n v="38"/>
    <n v="62"/>
    <s v="57"/>
    <n v="63"/>
    <n v="41"/>
    <n v="51"/>
    <n v="53"/>
    <n v="58"/>
    <n v="55"/>
    <n v="70"/>
    <s v="35"/>
    <n v="63"/>
    <n v="64"/>
    <n v="36"/>
    <n v="48"/>
    <n v="56"/>
    <s v="74"/>
    <n v="61"/>
    <n v="43"/>
    <n v="49"/>
    <n v="61"/>
    <n v="57"/>
    <n v="61"/>
    <n v="50"/>
    <n v="43"/>
    <n v="57"/>
    <n v="49"/>
    <n v="61"/>
    <n v="62"/>
    <n v="60"/>
    <n v="62"/>
    <n v="53"/>
    <x v="696"/>
    <n v="61"/>
    <n v="50"/>
    <n v="43"/>
    <n v="57"/>
    <n v="49"/>
    <n v="61"/>
    <n v="62"/>
    <n v="60"/>
    <n v="62"/>
    <n v="53"/>
    <n v="60"/>
  </r>
  <r>
    <n v="11975"/>
    <n v="11976"/>
    <x v="11450"/>
    <n v="28"/>
    <s v="https://cdn.sofifa.org/48/18/players/199431.png"/>
    <x v="68"/>
    <s v="https://cdn.sofifa.org/flags/195.png"/>
    <n v="63"/>
    <n v="63"/>
    <x v="343"/>
    <s v="https://cdn.sofifa.org/24/18/teams/111393.png"/>
    <s v="â‚¬300K"/>
    <s v="â‚¬2K"/>
    <n v="1425"/>
    <n v="43"/>
    <s v="71"/>
    <n v="32"/>
    <n v="52"/>
    <n v="43"/>
    <n v="63"/>
    <n v="30"/>
    <n v="35"/>
    <s v="32"/>
    <n v="32"/>
    <n v="41"/>
    <n v="37"/>
    <n v="9"/>
    <n v="12"/>
    <n v="13"/>
    <n v="11"/>
    <n v="8"/>
    <n v="59"/>
    <n v="63"/>
    <n v="71"/>
    <s v="52"/>
    <n v="25"/>
    <n v="58"/>
    <n v="45"/>
    <n v="26"/>
    <n v="58"/>
    <n v="50"/>
    <n v="49"/>
    <s v="62"/>
    <n v="41"/>
    <n v="70"/>
    <n v="63"/>
    <n v="82"/>
    <n v="43"/>
    <s v="39"/>
    <n v="41"/>
    <n v="62"/>
    <n v="58"/>
    <n v="41"/>
    <n v="48"/>
    <n v="41"/>
    <n v="55"/>
    <n v="62"/>
    <n v="48"/>
    <n v="58"/>
    <n v="41"/>
    <n v="42"/>
    <n v="45"/>
    <n v="39"/>
    <n v="53"/>
    <x v="6"/>
    <n v="41"/>
    <n v="55"/>
    <n v="62"/>
    <n v="48"/>
    <n v="58"/>
    <n v="41"/>
    <n v="42"/>
    <n v="45"/>
    <n v="39"/>
    <n v="53"/>
    <n v="45"/>
  </r>
  <r>
    <n v="11976"/>
    <n v="11977"/>
    <x v="11451"/>
    <n v="23"/>
    <s v="https://cdn.sofifa.org/48/18/players/210951.png"/>
    <x v="64"/>
    <s v="https://cdn.sofifa.org/flags/59.png"/>
    <n v="63"/>
    <n v="71"/>
    <x v="380"/>
    <s v="https://cdn.sofifa.org/24/18/teams/820.png"/>
    <s v="â‚¬550K"/>
    <s v="â‚¬3K"/>
    <n v="1613"/>
    <n v="70"/>
    <s v="16"/>
    <n v="91"/>
    <n v="87"/>
    <n v="70"/>
    <n v="54"/>
    <n v="57"/>
    <n v="65"/>
    <s v="74"/>
    <n v="74"/>
    <n v="67"/>
    <n v="59"/>
    <n v="12"/>
    <n v="10"/>
    <n v="12"/>
    <n v="13"/>
    <n v="13"/>
    <n v="34"/>
    <n v="32"/>
    <n v="85"/>
    <s v="42"/>
    <n v="65"/>
    <n v="23"/>
    <n v="64"/>
    <n v="60"/>
    <n v="52"/>
    <n v="57"/>
    <n v="44"/>
    <s v="25"/>
    <n v="64"/>
    <n v="70"/>
    <n v="37"/>
    <n v="29"/>
    <n v="50"/>
    <s v="64"/>
    <n v="62"/>
    <n v="36"/>
    <n v="43"/>
    <n v="62"/>
    <n v="56"/>
    <n v="62"/>
    <n v="46"/>
    <n v="36"/>
    <n v="56"/>
    <n v="43"/>
    <n v="62"/>
    <n v="62"/>
    <n v="58"/>
    <n v="65"/>
    <n v="50"/>
    <x v="46"/>
    <n v="62"/>
    <n v="46"/>
    <n v="36"/>
    <n v="56"/>
    <n v="43"/>
    <n v="62"/>
    <n v="62"/>
    <n v="58"/>
    <n v="65"/>
    <n v="50"/>
    <n v="58"/>
  </r>
  <r>
    <n v="11977"/>
    <n v="11978"/>
    <x v="11452"/>
    <n v="23"/>
    <s v="https://cdn.sofifa.org/48/18/players/229895.png"/>
    <x v="10"/>
    <s v="https://cdn.sofifa.org/flags/50.png"/>
    <n v="63"/>
    <n v="67"/>
    <x v="561"/>
    <s v="https://cdn.sofifa.org/24/18/teams/1790.png"/>
    <s v="â‚¬400K"/>
    <s v="â‚¬2K"/>
    <n v="1771"/>
    <n v="68"/>
    <s v="68"/>
    <n v="65"/>
    <n v="67"/>
    <n v="63"/>
    <n v="55"/>
    <n v="69"/>
    <n v="64"/>
    <s v="64"/>
    <n v="64"/>
    <n v="50"/>
    <n v="55"/>
    <n v="10"/>
    <n v="9"/>
    <n v="23"/>
    <n v="10"/>
    <n v="13"/>
    <n v="56"/>
    <n v="61"/>
    <n v="76"/>
    <s v="65"/>
    <n v="57"/>
    <n v="58"/>
    <n v="60"/>
    <n v="49"/>
    <n v="55"/>
    <n v="62"/>
    <n v="57"/>
    <s v="60"/>
    <n v="64"/>
    <n v="66"/>
    <n v="60"/>
    <n v="61"/>
    <n v="60"/>
    <s v="46"/>
    <n v="60"/>
    <n v="61"/>
    <n v="61"/>
    <n v="58"/>
    <n v="61"/>
    <n v="60"/>
    <n v="62"/>
    <n v="61"/>
    <n v="61"/>
    <n v="61"/>
    <n v="58"/>
    <n v="62"/>
    <n v="57"/>
    <n v="61"/>
    <n v="62"/>
    <x v="130"/>
    <n v="60"/>
    <n v="62"/>
    <n v="61"/>
    <n v="61"/>
    <n v="61"/>
    <n v="58"/>
    <n v="62"/>
    <n v="57"/>
    <n v="61"/>
    <n v="62"/>
    <n v="57"/>
  </r>
  <r>
    <n v="11978"/>
    <n v="11979"/>
    <x v="11453"/>
    <n v="19"/>
    <s v="https://cdn.sofifa.org/48/18/players/230919.png"/>
    <x v="65"/>
    <s v="https://cdn.sofifa.org/flags/42.png"/>
    <n v="63"/>
    <n v="73"/>
    <x v="633"/>
    <s v="https://cdn.sofifa.org/24/18/teams/561.png"/>
    <s v="â‚¬500K"/>
    <s v="â‚¬3K"/>
    <n v="1543"/>
    <n v="72"/>
    <s v="59"/>
    <n v="68"/>
    <n v="73"/>
    <n v="52"/>
    <n v="58"/>
    <n v="48"/>
    <n v="40"/>
    <s v="46"/>
    <n v="46"/>
    <n v="34"/>
    <n v="30"/>
    <n v="14"/>
    <n v="11"/>
    <n v="11"/>
    <n v="8"/>
    <n v="8"/>
    <n v="65"/>
    <n v="57"/>
    <n v="73"/>
    <s v="53"/>
    <n v="31"/>
    <n v="57"/>
    <n v="39"/>
    <n v="40"/>
    <n v="51"/>
    <n v="57"/>
    <n v="38"/>
    <s v="60"/>
    <n v="74"/>
    <n v="69"/>
    <n v="62"/>
    <n v="79"/>
    <n v="40"/>
    <s v="24"/>
    <n v="49"/>
    <n v="62"/>
    <n v="57"/>
    <n v="48"/>
    <n v="51"/>
    <n v="49"/>
    <n v="60"/>
    <n v="62"/>
    <n v="51"/>
    <n v="57"/>
    <n v="48"/>
    <n v="52"/>
    <n v="49"/>
    <n v="50"/>
    <n v="58"/>
    <x v="76"/>
    <n v="49"/>
    <n v="60"/>
    <n v="62"/>
    <n v="51"/>
    <n v="57"/>
    <n v="48"/>
    <n v="52"/>
    <n v="49"/>
    <n v="50"/>
    <n v="58"/>
    <n v="49"/>
  </r>
  <r>
    <n v="11979"/>
    <n v="11980"/>
    <x v="11454"/>
    <n v="25"/>
    <s v="https://cdn.sofifa.org/48/18/players/232455.png"/>
    <x v="36"/>
    <s v="https://cdn.sofifa.org/flags/163.png"/>
    <n v="63"/>
    <n v="63"/>
    <x v="379"/>
    <s v="https://cdn.sofifa.org/24/18/teams/101149.png"/>
    <s v="â‚¬325K"/>
    <s v="â‚¬1K"/>
    <n v="1497"/>
    <n v="68"/>
    <s v="64"/>
    <n v="62"/>
    <n v="64"/>
    <n v="60"/>
    <n v="30"/>
    <n v="59"/>
    <n v="30"/>
    <s v="45"/>
    <n v="45"/>
    <n v="28"/>
    <n v="31"/>
    <n v="10"/>
    <n v="10"/>
    <n v="8"/>
    <n v="7"/>
    <n v="5"/>
    <n v="44"/>
    <n v="61"/>
    <n v="68"/>
    <s v="57"/>
    <n v="25"/>
    <n v="59"/>
    <n v="30"/>
    <n v="49"/>
    <n v="65"/>
    <n v="60"/>
    <n v="26"/>
    <s v="58"/>
    <n v="70"/>
    <n v="70"/>
    <n v="62"/>
    <n v="80"/>
    <n v="34"/>
    <s v="28"/>
    <n v="50"/>
    <n v="62"/>
    <n v="61"/>
    <n v="49"/>
    <n v="54"/>
    <n v="50"/>
    <n v="62"/>
    <n v="62"/>
    <n v="54"/>
    <n v="61"/>
    <n v="49"/>
    <n v="55"/>
    <n v="47"/>
    <n v="52"/>
    <n v="62"/>
    <x v="76"/>
    <n v="50"/>
    <n v="62"/>
    <n v="62"/>
    <n v="54"/>
    <n v="61"/>
    <n v="49"/>
    <n v="55"/>
    <n v="47"/>
    <n v="52"/>
    <n v="62"/>
    <n v="47"/>
  </r>
  <r>
    <n v="11980"/>
    <n v="11981"/>
    <x v="11455"/>
    <n v="18"/>
    <s v="https://cdn.sofifa.org/48/18/players/240135.png"/>
    <x v="0"/>
    <s v="https://cdn.sofifa.org/flags/38.png"/>
    <n v="63"/>
    <n v="72"/>
    <x v="327"/>
    <s v="https://cdn.sofifa.org/24/18/teams/1900.png"/>
    <s v="â‚¬375K"/>
    <s v="â‚¬1K"/>
    <n v="910"/>
    <n v="28"/>
    <s v="22"/>
    <n v="34"/>
    <n v="41"/>
    <n v="16"/>
    <n v="31"/>
    <n v="14"/>
    <n v="13"/>
    <s v="7"/>
    <n v="7"/>
    <n v="8"/>
    <n v="13"/>
    <n v="59"/>
    <n v="66"/>
    <n v="63"/>
    <n v="69"/>
    <n v="57"/>
    <n v="13"/>
    <n v="12"/>
    <n v="58"/>
    <s v="26"/>
    <n v="6"/>
    <n v="7"/>
    <n v="13"/>
    <n v="7"/>
    <n v="55"/>
    <n v="25"/>
    <n v="17"/>
    <s v="12"/>
    <n v="30"/>
    <n v="27"/>
    <n v="10"/>
    <n v="43"/>
    <n v="34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81"/>
    <n v="11982"/>
    <x v="11456"/>
    <n v="30"/>
    <s v="https://cdn.sofifa.org/48/18/players/210952.png"/>
    <x v="10"/>
    <s v="https://cdn.sofifa.org/flags/50.png"/>
    <n v="63"/>
    <n v="63"/>
    <x v="552"/>
    <s v="https://cdn.sofifa.org/24/18/teams/1945.png"/>
    <s v="â‚¬270K"/>
    <s v="â‚¬2K"/>
    <n v="1766"/>
    <n v="75"/>
    <s v="30"/>
    <n v="77"/>
    <n v="82"/>
    <n v="62"/>
    <n v="50"/>
    <n v="70"/>
    <n v="65"/>
    <s v="63"/>
    <n v="63"/>
    <n v="58"/>
    <n v="57"/>
    <n v="13"/>
    <n v="14"/>
    <n v="10"/>
    <n v="15"/>
    <n v="11"/>
    <n v="55"/>
    <n v="52"/>
    <n v="81"/>
    <s v="62"/>
    <n v="45"/>
    <n v="58"/>
    <n v="57"/>
    <n v="54"/>
    <n v="50"/>
    <n v="63"/>
    <n v="60"/>
    <s v="59"/>
    <n v="76"/>
    <n v="69"/>
    <n v="60"/>
    <n v="61"/>
    <n v="60"/>
    <s v="42"/>
    <n v="61"/>
    <n v="57"/>
    <n v="58"/>
    <n v="60"/>
    <n v="60"/>
    <n v="61"/>
    <n v="62"/>
    <n v="57"/>
    <n v="60"/>
    <n v="58"/>
    <n v="60"/>
    <n v="63"/>
    <n v="59"/>
    <n v="62"/>
    <n v="62"/>
    <x v="90"/>
    <n v="61"/>
    <n v="62"/>
    <n v="57"/>
    <n v="60"/>
    <n v="58"/>
    <n v="60"/>
    <n v="63"/>
    <n v="59"/>
    <n v="62"/>
    <n v="62"/>
    <n v="59"/>
  </r>
  <r>
    <n v="11982"/>
    <n v="11983"/>
    <x v="11457"/>
    <n v="18"/>
    <s v="https://cdn.sofifa.org/48/18/players/226568.png"/>
    <x v="57"/>
    <s v="https://cdn.sofifa.org/flags/39.png"/>
    <n v="63"/>
    <n v="79"/>
    <x v="76"/>
    <s v="https://cdn.sofifa.org/24/18/teams/110374.png"/>
    <s v="â‚¬750K"/>
    <s v="â‚¬6K"/>
    <n v="1598"/>
    <n v="69"/>
    <s v="57"/>
    <n v="63"/>
    <n v="62"/>
    <n v="69"/>
    <n v="63"/>
    <n v="62"/>
    <n v="55"/>
    <s v="66"/>
    <n v="66"/>
    <n v="63"/>
    <n v="59"/>
    <n v="6"/>
    <n v="9"/>
    <n v="16"/>
    <n v="15"/>
    <n v="13"/>
    <n v="53"/>
    <n v="32"/>
    <n v="41"/>
    <s v="55"/>
    <n v="60"/>
    <n v="29"/>
    <n v="56"/>
    <n v="60"/>
    <n v="58"/>
    <n v="58"/>
    <n v="57"/>
    <s v="33"/>
    <n v="66"/>
    <n v="53"/>
    <n v="31"/>
    <n v="59"/>
    <n v="59"/>
    <s v="54"/>
    <n v="62"/>
    <n v="43"/>
    <n v="48"/>
    <n v="63"/>
    <n v="57"/>
    <n v="62"/>
    <n v="48"/>
    <n v="43"/>
    <n v="57"/>
    <n v="48"/>
    <n v="63"/>
    <n v="62"/>
    <n v="61"/>
    <n v="63"/>
    <n v="50"/>
    <x v="363"/>
    <n v="62"/>
    <n v="48"/>
    <n v="43"/>
    <n v="57"/>
    <n v="48"/>
    <n v="63"/>
    <n v="62"/>
    <n v="61"/>
    <n v="63"/>
    <n v="50"/>
    <n v="61"/>
  </r>
  <r>
    <n v="11983"/>
    <n v="11984"/>
    <x v="11458"/>
    <n v="23"/>
    <s v="https://cdn.sofifa.org/48/18/players/229128.png"/>
    <x v="69"/>
    <s v="https://cdn.sofifa.org/flags/140.png"/>
    <n v="63"/>
    <n v="68"/>
    <x v="329"/>
    <s v="https://cdn.sofifa.org/24/18/teams/110930.png"/>
    <s v="â‚¬500K"/>
    <s v="â‚¬1K"/>
    <n v="1627"/>
    <n v="76"/>
    <s v="58"/>
    <n v="68"/>
    <n v="78"/>
    <n v="60"/>
    <n v="57"/>
    <n v="73"/>
    <n v="55"/>
    <s v="64"/>
    <n v="64"/>
    <n v="60"/>
    <n v="54"/>
    <n v="14"/>
    <n v="8"/>
    <n v="6"/>
    <n v="6"/>
    <n v="9"/>
    <n v="49"/>
    <n v="53"/>
    <n v="69"/>
    <s v="47"/>
    <n v="43"/>
    <n v="26"/>
    <n v="56"/>
    <n v="57"/>
    <n v="62"/>
    <n v="66"/>
    <n v="58"/>
    <s v="30"/>
    <n v="73"/>
    <n v="55"/>
    <n v="38"/>
    <n v="47"/>
    <n v="54"/>
    <s v="55"/>
    <n v="60"/>
    <n v="46"/>
    <n v="50"/>
    <n v="61"/>
    <n v="56"/>
    <n v="60"/>
    <n v="52"/>
    <n v="46"/>
    <n v="56"/>
    <n v="50"/>
    <n v="61"/>
    <n v="63"/>
    <n v="59"/>
    <n v="63"/>
    <n v="55"/>
    <x v="135"/>
    <n v="60"/>
    <n v="52"/>
    <n v="46"/>
    <n v="56"/>
    <n v="50"/>
    <n v="61"/>
    <n v="63"/>
    <n v="59"/>
    <n v="63"/>
    <n v="55"/>
    <n v="59"/>
  </r>
  <r>
    <n v="11984"/>
    <n v="11985"/>
    <x v="11459"/>
    <n v="35"/>
    <s v="https://cdn.sofifa.org/48/18/players/163848.png"/>
    <x v="5"/>
    <s v="https://cdn.sofifa.org/flags/37.png"/>
    <n v="63"/>
    <n v="63"/>
    <x v="504"/>
    <s v="https://cdn.sofifa.org/24/18/teams/112508.png"/>
    <s v="â‚¬80K"/>
    <s v="â‚¬1K"/>
    <n v="1861"/>
    <n v="58"/>
    <s v="76"/>
    <n v="86"/>
    <n v="74"/>
    <n v="62"/>
    <n v="59"/>
    <n v="70"/>
    <n v="72"/>
    <s v="59"/>
    <n v="59"/>
    <n v="47"/>
    <n v="63"/>
    <n v="12"/>
    <n v="16"/>
    <n v="15"/>
    <n v="16"/>
    <n v="14"/>
    <n v="51"/>
    <n v="71"/>
    <n v="65"/>
    <s v="66"/>
    <n v="66"/>
    <n v="62"/>
    <n v="56"/>
    <n v="63"/>
    <n v="68"/>
    <n v="64"/>
    <n v="72"/>
    <s v="63"/>
    <n v="63"/>
    <n v="32"/>
    <n v="65"/>
    <n v="67"/>
    <n v="68"/>
    <s v="59"/>
    <n v="63"/>
    <n v="65"/>
    <n v="64"/>
    <n v="62"/>
    <n v="63"/>
    <n v="63"/>
    <n v="62"/>
    <n v="65"/>
    <n v="63"/>
    <n v="64"/>
    <n v="62"/>
    <n v="61"/>
    <n v="60"/>
    <n v="62"/>
    <n v="62"/>
    <x v="16"/>
    <n v="63"/>
    <n v="62"/>
    <n v="65"/>
    <n v="63"/>
    <n v="64"/>
    <n v="62"/>
    <n v="61"/>
    <n v="60"/>
    <n v="62"/>
    <n v="62"/>
    <n v="60"/>
  </r>
  <r>
    <n v="11985"/>
    <n v="11986"/>
    <x v="11460"/>
    <n v="20"/>
    <s v="https://cdn.sofifa.org/48/18/players/238344.png"/>
    <x v="6"/>
    <s v="https://cdn.sofifa.org/flags/45.png"/>
    <n v="63"/>
    <n v="70"/>
    <x v="186"/>
    <s v="https://cdn.sofifa.org/24/18/teams/459.png"/>
    <s v="â‚¬525K"/>
    <s v="â‚¬2K"/>
    <n v="1568"/>
    <n v="68"/>
    <s v="32"/>
    <n v="66"/>
    <n v="66"/>
    <n v="48"/>
    <n v="53"/>
    <n v="49"/>
    <n v="54"/>
    <s v="51"/>
    <n v="51"/>
    <n v="70"/>
    <n v="39"/>
    <n v="9"/>
    <n v="5"/>
    <n v="9"/>
    <n v="8"/>
    <n v="7"/>
    <n v="66"/>
    <n v="38"/>
    <n v="72"/>
    <s v="52"/>
    <n v="55"/>
    <n v="35"/>
    <n v="70"/>
    <n v="70"/>
    <n v="57"/>
    <n v="60"/>
    <n v="58"/>
    <s v="32"/>
    <n v="67"/>
    <n v="59"/>
    <n v="32"/>
    <n v="64"/>
    <n v="41"/>
    <s v="59"/>
    <n v="56"/>
    <n v="45"/>
    <n v="46"/>
    <n v="58"/>
    <n v="52"/>
    <n v="56"/>
    <n v="47"/>
    <n v="45"/>
    <n v="52"/>
    <n v="46"/>
    <n v="58"/>
    <n v="56"/>
    <n v="62"/>
    <n v="57"/>
    <n v="48"/>
    <x v="697"/>
    <n v="56"/>
    <n v="47"/>
    <n v="45"/>
    <n v="52"/>
    <n v="46"/>
    <n v="58"/>
    <n v="56"/>
    <n v="62"/>
    <n v="57"/>
    <n v="48"/>
    <n v="62"/>
  </r>
  <r>
    <n v="11986"/>
    <n v="11987"/>
    <x v="11461"/>
    <n v="32"/>
    <s v="https://cdn.sofifa.org/48/18/players/138249.png"/>
    <x v="65"/>
    <s v="https://cdn.sofifa.org/flags/42.png"/>
    <n v="63"/>
    <n v="63"/>
    <x v="598"/>
    <s v="https://cdn.sofifa.org/24/18/teams/1940.png"/>
    <s v="â‚¬210K"/>
    <s v="â‚¬4K"/>
    <n v="1487"/>
    <n v="51"/>
    <s v="81"/>
    <n v="54"/>
    <n v="53"/>
    <n v="45"/>
    <n v="55"/>
    <n v="36"/>
    <n v="40"/>
    <s v="41"/>
    <n v="41"/>
    <n v="33"/>
    <n v="43"/>
    <n v="10"/>
    <n v="14"/>
    <n v="16"/>
    <n v="8"/>
    <n v="10"/>
    <n v="63"/>
    <n v="62"/>
    <n v="73"/>
    <s v="38"/>
    <n v="39"/>
    <n v="55"/>
    <n v="44"/>
    <n v="36"/>
    <n v="58"/>
    <n v="42"/>
    <n v="55"/>
    <s v="55"/>
    <n v="52"/>
    <n v="63"/>
    <n v="64"/>
    <n v="82"/>
    <n v="38"/>
    <s v="33"/>
    <n v="42"/>
    <n v="62"/>
    <n v="55"/>
    <n v="44"/>
    <n v="45"/>
    <n v="42"/>
    <n v="54"/>
    <n v="62"/>
    <n v="45"/>
    <n v="55"/>
    <n v="44"/>
    <n v="44"/>
    <n v="47"/>
    <n v="43"/>
    <n v="52"/>
    <x v="6"/>
    <n v="42"/>
    <n v="54"/>
    <n v="62"/>
    <n v="45"/>
    <n v="55"/>
    <n v="44"/>
    <n v="44"/>
    <n v="47"/>
    <n v="43"/>
    <n v="52"/>
    <n v="47"/>
  </r>
  <r>
    <n v="11987"/>
    <n v="11988"/>
    <x v="11462"/>
    <n v="22"/>
    <s v="https://cdn.sofifa.org/48/18/players/206089.png"/>
    <x v="62"/>
    <s v="https://cdn.sofifa.org/flags/35.png"/>
    <n v="63"/>
    <n v="73"/>
    <x v="503"/>
    <s v="https://cdn.sofifa.org/24/18/teams/1932.png"/>
    <s v="â‚¬575K"/>
    <s v="â‚¬2K"/>
    <n v="1698"/>
    <n v="67"/>
    <s v="55"/>
    <n v="70"/>
    <n v="70"/>
    <n v="60"/>
    <n v="46"/>
    <n v="45"/>
    <n v="44"/>
    <s v="57"/>
    <n v="57"/>
    <n v="62"/>
    <n v="52"/>
    <n v="7"/>
    <n v="12"/>
    <n v="8"/>
    <n v="13"/>
    <n v="11"/>
    <n v="55"/>
    <n v="50"/>
    <n v="61"/>
    <s v="64"/>
    <n v="54"/>
    <n v="34"/>
    <n v="64"/>
    <n v="69"/>
    <n v="59"/>
    <n v="60"/>
    <n v="61"/>
    <s v="53"/>
    <n v="67"/>
    <n v="72"/>
    <n v="60"/>
    <n v="70"/>
    <n v="66"/>
    <s v="46"/>
    <n v="62"/>
    <n v="55"/>
    <n v="57"/>
    <n v="62"/>
    <n v="62"/>
    <n v="62"/>
    <n v="56"/>
    <n v="55"/>
    <n v="62"/>
    <n v="57"/>
    <n v="62"/>
    <n v="61"/>
    <n v="62"/>
    <n v="60"/>
    <n v="56"/>
    <x v="26"/>
    <n v="62"/>
    <n v="56"/>
    <n v="55"/>
    <n v="62"/>
    <n v="57"/>
    <n v="62"/>
    <n v="61"/>
    <n v="62"/>
    <n v="60"/>
    <n v="56"/>
    <n v="62"/>
  </r>
  <r>
    <n v="11988"/>
    <n v="11989"/>
    <x v="11463"/>
    <n v="20"/>
    <s v="https://cdn.sofifa.org/48/18/players/218889.png"/>
    <x v="96"/>
    <s v="https://cdn.sofifa.org/flags/116.png"/>
    <n v="63"/>
    <n v="76"/>
    <x v="602"/>
    <s v="https://cdn.sofifa.org/24/18/teams/110694.png"/>
    <s v="â‚¬725K"/>
    <s v="â‚¬1K"/>
    <n v="1505"/>
    <n v="71"/>
    <s v="67"/>
    <n v="60"/>
    <n v="54"/>
    <n v="58"/>
    <n v="53"/>
    <n v="26"/>
    <n v="41"/>
    <s v="56"/>
    <n v="56"/>
    <n v="64"/>
    <n v="38"/>
    <n v="9"/>
    <n v="8"/>
    <n v="8"/>
    <n v="10"/>
    <n v="15"/>
    <n v="64"/>
    <n v="28"/>
    <n v="73"/>
    <s v="34"/>
    <n v="51"/>
    <n v="22"/>
    <n v="49"/>
    <n v="56"/>
    <n v="58"/>
    <n v="56"/>
    <n v="64"/>
    <s v="23"/>
    <n v="75"/>
    <n v="68"/>
    <n v="31"/>
    <n v="78"/>
    <n v="40"/>
    <s v="50"/>
    <n v="55"/>
    <n v="45"/>
    <n v="44"/>
    <n v="58"/>
    <n v="50"/>
    <n v="55"/>
    <n v="44"/>
    <n v="45"/>
    <n v="50"/>
    <n v="44"/>
    <n v="58"/>
    <n v="54"/>
    <n v="62"/>
    <n v="56"/>
    <n v="44"/>
    <x v="3"/>
    <n v="55"/>
    <n v="44"/>
    <n v="45"/>
    <n v="50"/>
    <n v="44"/>
    <n v="58"/>
    <n v="54"/>
    <n v="62"/>
    <n v="56"/>
    <n v="44"/>
    <n v="62"/>
  </r>
  <r>
    <n v="11989"/>
    <n v="11990"/>
    <x v="11464"/>
    <n v="23"/>
    <s v="https://cdn.sofifa.org/48/18/players/221961.png"/>
    <x v="20"/>
    <s v="https://cdn.sofifa.org/flags/56.png"/>
    <n v="63"/>
    <n v="73"/>
    <x v="433"/>
    <s v="https://cdn.sofifa.org/24/18/teams/112523.png"/>
    <s v="â‚¬600K"/>
    <s v="â‚¬1K"/>
    <n v="1582"/>
    <n v="77"/>
    <s v="46"/>
    <n v="84"/>
    <n v="84"/>
    <n v="56"/>
    <n v="45"/>
    <n v="69"/>
    <n v="26"/>
    <s v="59"/>
    <n v="59"/>
    <n v="45"/>
    <n v="27"/>
    <n v="15"/>
    <n v="6"/>
    <n v="9"/>
    <n v="9"/>
    <n v="9"/>
    <n v="48"/>
    <n v="51"/>
    <n v="81"/>
    <s v="54"/>
    <n v="29"/>
    <n v="64"/>
    <n v="37"/>
    <n v="57"/>
    <n v="58"/>
    <n v="63"/>
    <n v="28"/>
    <s v="62"/>
    <n v="73"/>
    <n v="79"/>
    <n v="55"/>
    <n v="36"/>
    <n v="57"/>
    <s v="29"/>
    <n v="58"/>
    <n v="55"/>
    <n v="57"/>
    <n v="55"/>
    <n v="57"/>
    <n v="58"/>
    <n v="62"/>
    <n v="55"/>
    <n v="57"/>
    <n v="57"/>
    <n v="55"/>
    <n v="62"/>
    <n v="51"/>
    <n v="60"/>
    <n v="63"/>
    <x v="46"/>
    <n v="58"/>
    <n v="62"/>
    <n v="55"/>
    <n v="57"/>
    <n v="57"/>
    <n v="55"/>
    <n v="62"/>
    <n v="51"/>
    <n v="60"/>
    <n v="63"/>
    <n v="51"/>
  </r>
  <r>
    <n v="11990"/>
    <n v="11991"/>
    <x v="11465"/>
    <n v="22"/>
    <s v="https://cdn.sofifa.org/48/18/players/232713.png"/>
    <x v="1"/>
    <s v="https://cdn.sofifa.org/flags/52.png"/>
    <n v="63"/>
    <n v="72"/>
    <x v="160"/>
    <s v="https://cdn.sofifa.org/24/18/teams/101083.png"/>
    <s v="â‚¬425K"/>
    <s v="â‚¬2K"/>
    <n v="975"/>
    <n v="28"/>
    <s v="22"/>
    <n v="25"/>
    <n v="26"/>
    <n v="16"/>
    <n v="40"/>
    <n v="12"/>
    <n v="16"/>
    <s v="6"/>
    <n v="6"/>
    <n v="8"/>
    <n v="14"/>
    <n v="52"/>
    <n v="63"/>
    <n v="68"/>
    <n v="71"/>
    <n v="56"/>
    <n v="11"/>
    <n v="9"/>
    <n v="56"/>
    <s v="23"/>
    <n v="10"/>
    <n v="9"/>
    <n v="40"/>
    <n v="9"/>
    <n v="69"/>
    <n v="30"/>
    <n v="25"/>
    <s v="11"/>
    <n v="30"/>
    <n v="28"/>
    <n v="12"/>
    <n v="73"/>
    <n v="39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991"/>
    <n v="11992"/>
    <x v="11466"/>
    <n v="23"/>
    <s v="https://cdn.sofifa.org/48/18/players/204042.png"/>
    <x v="11"/>
    <s v="https://cdn.sofifa.org/flags/27.png"/>
    <n v="63"/>
    <n v="71"/>
    <x v="325"/>
    <s v="https://cdn.sofifa.org/24/18/teams/200.png"/>
    <s v="â‚¬475K"/>
    <s v="â‚¬1K"/>
    <n v="1368"/>
    <n v="48"/>
    <s v="68"/>
    <n v="48"/>
    <n v="61"/>
    <n v="53"/>
    <n v="53"/>
    <n v="40"/>
    <n v="22"/>
    <s v="43"/>
    <n v="43"/>
    <n v="30"/>
    <n v="22"/>
    <n v="11"/>
    <n v="7"/>
    <n v="15"/>
    <n v="9"/>
    <n v="7"/>
    <n v="55"/>
    <n v="62"/>
    <n v="58"/>
    <s v="38"/>
    <n v="23"/>
    <n v="63"/>
    <n v="24"/>
    <n v="35"/>
    <n v="62"/>
    <n v="48"/>
    <n v="35"/>
    <s v="65"/>
    <n v="60"/>
    <n v="73"/>
    <n v="68"/>
    <n v="65"/>
    <n v="26"/>
    <s v="24"/>
    <n v="42"/>
    <n v="62"/>
    <n v="57"/>
    <n v="43"/>
    <n v="46"/>
    <n v="42"/>
    <n v="59"/>
    <n v="62"/>
    <n v="46"/>
    <n v="57"/>
    <n v="43"/>
    <n v="46"/>
    <n v="44"/>
    <n v="44"/>
    <n v="58"/>
    <x v="76"/>
    <n v="42"/>
    <n v="59"/>
    <n v="62"/>
    <n v="46"/>
    <n v="57"/>
    <n v="43"/>
    <n v="46"/>
    <n v="44"/>
    <n v="44"/>
    <n v="58"/>
    <n v="44"/>
  </r>
  <r>
    <n v="11992"/>
    <n v="11993"/>
    <x v="11467"/>
    <n v="21"/>
    <s v="https://cdn.sofifa.org/48/18/players/215562.png"/>
    <x v="19"/>
    <s v="https://cdn.sofifa.org/flags/14.png"/>
    <n v="63"/>
    <n v="71"/>
    <x v="572"/>
    <s v="https://cdn.sofifa.org/24/18/teams/1920.png"/>
    <s v="â‚¬475K"/>
    <s v="â‚¬1K"/>
    <n v="1600"/>
    <n v="76"/>
    <s v="51"/>
    <n v="67"/>
    <n v="82"/>
    <n v="60"/>
    <n v="42"/>
    <n v="64"/>
    <n v="58"/>
    <s v="63"/>
    <n v="63"/>
    <n v="29"/>
    <n v="55"/>
    <n v="15"/>
    <n v="12"/>
    <n v="12"/>
    <n v="11"/>
    <n v="15"/>
    <n v="42"/>
    <n v="57"/>
    <n v="69"/>
    <s v="42"/>
    <n v="28"/>
    <n v="58"/>
    <n v="36"/>
    <n v="51"/>
    <n v="55"/>
    <n v="53"/>
    <n v="45"/>
    <s v="64"/>
    <n v="73"/>
    <n v="71"/>
    <n v="63"/>
    <n v="56"/>
    <n v="44"/>
    <s v="23"/>
    <n v="53"/>
    <n v="57"/>
    <n v="56"/>
    <n v="53"/>
    <n v="52"/>
    <n v="53"/>
    <n v="62"/>
    <n v="57"/>
    <n v="52"/>
    <n v="56"/>
    <n v="53"/>
    <n v="58"/>
    <n v="49"/>
    <n v="56"/>
    <n v="62"/>
    <x v="123"/>
    <n v="53"/>
    <n v="62"/>
    <n v="57"/>
    <n v="52"/>
    <n v="56"/>
    <n v="53"/>
    <n v="58"/>
    <n v="49"/>
    <n v="56"/>
    <n v="62"/>
    <n v="49"/>
  </r>
  <r>
    <n v="11993"/>
    <n v="11994"/>
    <x v="11468"/>
    <n v="20"/>
    <s v="https://cdn.sofifa.org/48/18/players/231434.png"/>
    <x v="11"/>
    <s v="https://cdn.sofifa.org/flags/27.png"/>
    <n v="63"/>
    <n v="73"/>
    <x v="222"/>
    <s v="https://cdn.sofifa.org/24/18/teams/190.png"/>
    <s v="â‚¬600K"/>
    <s v="â‚¬4K"/>
    <n v="1742"/>
    <n v="69"/>
    <s v="64"/>
    <n v="54"/>
    <n v="64"/>
    <n v="66"/>
    <n v="61"/>
    <n v="59"/>
    <n v="64"/>
    <s v="60"/>
    <n v="60"/>
    <n v="45"/>
    <n v="60"/>
    <n v="6"/>
    <n v="13"/>
    <n v="14"/>
    <n v="11"/>
    <n v="8"/>
    <n v="53"/>
    <n v="56"/>
    <n v="70"/>
    <s v="69"/>
    <n v="55"/>
    <n v="55"/>
    <n v="60"/>
    <n v="50"/>
    <n v="60"/>
    <n v="69"/>
    <n v="65"/>
    <s v="56"/>
    <n v="67"/>
    <n v="64"/>
    <n v="60"/>
    <n v="72"/>
    <n v="60"/>
    <s v="44"/>
    <n v="61"/>
    <n v="60"/>
    <n v="62"/>
    <n v="59"/>
    <n v="62"/>
    <n v="61"/>
    <n v="61"/>
    <n v="60"/>
    <n v="62"/>
    <n v="62"/>
    <n v="59"/>
    <n v="62"/>
    <n v="58"/>
    <n v="60"/>
    <n v="61"/>
    <x v="17"/>
    <n v="61"/>
    <n v="61"/>
    <n v="60"/>
    <n v="62"/>
    <n v="62"/>
    <n v="59"/>
    <n v="62"/>
    <n v="58"/>
    <n v="60"/>
    <n v="61"/>
    <n v="58"/>
  </r>
  <r>
    <n v="11994"/>
    <n v="11995"/>
    <x v="11469"/>
    <n v="20"/>
    <s v="https://cdn.sofifa.org/48/18/players/236298.png"/>
    <x v="20"/>
    <s v="https://cdn.sofifa.org/flags/56.png"/>
    <n v="63"/>
    <n v="78"/>
    <x v="167"/>
    <s v="https://cdn.sofifa.org/24/18/teams/101103.png"/>
    <s v="â‚¬725K"/>
    <s v="â‚¬1K"/>
    <n v="1573"/>
    <n v="63"/>
    <s v="56"/>
    <n v="56"/>
    <n v="81"/>
    <n v="69"/>
    <n v="47"/>
    <n v="40"/>
    <n v="31"/>
    <s v="58"/>
    <n v="58"/>
    <n v="55"/>
    <n v="39"/>
    <n v="15"/>
    <n v="12"/>
    <n v="12"/>
    <n v="12"/>
    <n v="13"/>
    <n v="41"/>
    <n v="59"/>
    <n v="61"/>
    <s v="66"/>
    <n v="46"/>
    <n v="65"/>
    <n v="37"/>
    <n v="40"/>
    <n v="60"/>
    <n v="70"/>
    <n v="48"/>
    <s v="58"/>
    <n v="56"/>
    <n v="61"/>
    <n v="59"/>
    <n v="58"/>
    <n v="50"/>
    <s v="26"/>
    <n v="59"/>
    <n v="59"/>
    <n v="62"/>
    <n v="56"/>
    <n v="60"/>
    <n v="59"/>
    <n v="59"/>
    <n v="59"/>
    <n v="60"/>
    <n v="62"/>
    <n v="56"/>
    <n v="58"/>
    <n v="53"/>
    <n v="56"/>
    <n v="59"/>
    <x v="32"/>
    <n v="59"/>
    <n v="59"/>
    <n v="59"/>
    <n v="60"/>
    <n v="62"/>
    <n v="56"/>
    <n v="58"/>
    <n v="53"/>
    <n v="56"/>
    <n v="59"/>
    <n v="53"/>
  </r>
  <r>
    <n v="11995"/>
    <n v="11996"/>
    <x v="11470"/>
    <n v="19"/>
    <s v="https://cdn.sofifa.org/48/18/players/238346.png"/>
    <x v="30"/>
    <s v="https://cdn.sofifa.org/flags/129.png"/>
    <n v="63"/>
    <n v="75"/>
    <x v="90"/>
    <s v="https://cdn.sofifa.org/24/18/teams/65.png"/>
    <s v="â‚¬550K"/>
    <s v="â‚¬3K"/>
    <n v="1644"/>
    <n v="78"/>
    <s v="65"/>
    <n v="69"/>
    <n v="67"/>
    <n v="58"/>
    <n v="59"/>
    <n v="62"/>
    <n v="54"/>
    <s v="60"/>
    <n v="60"/>
    <n v="36"/>
    <n v="38"/>
    <n v="11"/>
    <n v="12"/>
    <n v="14"/>
    <n v="14"/>
    <n v="6"/>
    <n v="56"/>
    <n v="59"/>
    <n v="60"/>
    <s v="47"/>
    <n v="44"/>
    <n v="58"/>
    <n v="48"/>
    <n v="52"/>
    <n v="57"/>
    <n v="54"/>
    <n v="53"/>
    <s v="62"/>
    <n v="76"/>
    <n v="65"/>
    <n v="60"/>
    <n v="65"/>
    <n v="51"/>
    <s v="33"/>
    <n v="55"/>
    <n v="60"/>
    <n v="58"/>
    <n v="55"/>
    <n v="54"/>
    <n v="55"/>
    <n v="62"/>
    <n v="60"/>
    <n v="54"/>
    <n v="58"/>
    <n v="55"/>
    <n v="58"/>
    <n v="54"/>
    <n v="57"/>
    <n v="61"/>
    <x v="16"/>
    <n v="55"/>
    <n v="62"/>
    <n v="60"/>
    <n v="54"/>
    <n v="58"/>
    <n v="55"/>
    <n v="58"/>
    <n v="54"/>
    <n v="57"/>
    <n v="61"/>
    <n v="54"/>
  </r>
  <r>
    <n v="11996"/>
    <n v="11997"/>
    <x v="11471"/>
    <n v="24"/>
    <s v="https://cdn.sofifa.org/48/18/players/240138.png"/>
    <x v="56"/>
    <s v="https://cdn.sofifa.org/flags/58.png"/>
    <n v="63"/>
    <n v="70"/>
    <x v="500"/>
    <s v="https://cdn.sofifa.org/24/18/teams/112904.png"/>
    <s v="â‚¬450K"/>
    <s v="â‚¬2K"/>
    <n v="1396"/>
    <n v="61"/>
    <s v="64"/>
    <n v="53"/>
    <n v="56"/>
    <n v="41"/>
    <n v="40"/>
    <n v="31"/>
    <n v="33"/>
    <s v="26"/>
    <n v="26"/>
    <n v="29"/>
    <n v="30"/>
    <n v="6"/>
    <n v="12"/>
    <n v="9"/>
    <n v="14"/>
    <n v="13"/>
    <n v="64"/>
    <n v="61"/>
    <n v="67"/>
    <s v="33"/>
    <n v="28"/>
    <n v="62"/>
    <n v="45"/>
    <n v="32"/>
    <n v="54"/>
    <n v="39"/>
    <n v="44"/>
    <s v="64"/>
    <n v="58"/>
    <n v="64"/>
    <n v="67"/>
    <n v="73"/>
    <n v="28"/>
    <s v="35"/>
    <n v="37"/>
    <n v="62"/>
    <n v="53"/>
    <n v="38"/>
    <n v="40"/>
    <n v="37"/>
    <n v="56"/>
    <n v="62"/>
    <n v="40"/>
    <n v="53"/>
    <n v="38"/>
    <n v="39"/>
    <n v="43"/>
    <n v="38"/>
    <n v="53"/>
    <x v="6"/>
    <n v="37"/>
    <n v="56"/>
    <n v="62"/>
    <n v="40"/>
    <n v="53"/>
    <n v="38"/>
    <n v="39"/>
    <n v="43"/>
    <n v="38"/>
    <n v="53"/>
    <n v="43"/>
  </r>
  <r>
    <n v="11997"/>
    <n v="11998"/>
    <x v="11472"/>
    <n v="27"/>
    <s v="https://cdn.sofifa.org/48/18/players/210700.png"/>
    <x v="78"/>
    <s v="https://cdn.sofifa.org/flags/183.png"/>
    <n v="63"/>
    <n v="64"/>
    <x v="348"/>
    <s v="https://cdn.sofifa.org/24/18/teams/112389.png"/>
    <s v="â‚¬350K"/>
    <s v="â‚¬4K"/>
    <n v="1781"/>
    <n v="67"/>
    <s v="80"/>
    <n v="75"/>
    <n v="67"/>
    <n v="58"/>
    <n v="55"/>
    <n v="57"/>
    <n v="45"/>
    <s v="59"/>
    <n v="59"/>
    <n v="38"/>
    <n v="47"/>
    <n v="10"/>
    <n v="11"/>
    <n v="9"/>
    <n v="9"/>
    <n v="10"/>
    <n v="62"/>
    <n v="60"/>
    <n v="69"/>
    <s v="55"/>
    <n v="69"/>
    <n v="55"/>
    <n v="55"/>
    <n v="62"/>
    <n v="65"/>
    <n v="63"/>
    <n v="62"/>
    <s v="60"/>
    <n v="69"/>
    <n v="78"/>
    <n v="57"/>
    <n v="72"/>
    <n v="61"/>
    <s v="65"/>
    <n v="60"/>
    <n v="62"/>
    <n v="62"/>
    <n v="60"/>
    <n v="61"/>
    <n v="60"/>
    <n v="62"/>
    <n v="62"/>
    <n v="61"/>
    <n v="62"/>
    <n v="60"/>
    <n v="61"/>
    <n v="59"/>
    <n v="60"/>
    <n v="62"/>
    <x v="14"/>
    <n v="60"/>
    <n v="62"/>
    <n v="62"/>
    <n v="61"/>
    <n v="62"/>
    <n v="60"/>
    <n v="61"/>
    <n v="59"/>
    <n v="60"/>
    <n v="62"/>
    <n v="59"/>
  </r>
  <r>
    <n v="11998"/>
    <n v="11999"/>
    <x v="11473"/>
    <n v="21"/>
    <s v="https://cdn.sofifa.org/48/18/players/220684.png"/>
    <x v="6"/>
    <s v="https://cdn.sofifa.org/flags/45.png"/>
    <n v="63"/>
    <n v="73"/>
    <x v="449"/>
    <s v="https://cdn.sofifa.org/24/18/teams/1757.png"/>
    <s v="â‚¬600K"/>
    <s v="â‚¬1K"/>
    <n v="1747"/>
    <n v="77"/>
    <s v="68"/>
    <n v="87"/>
    <n v="90"/>
    <n v="63"/>
    <n v="56"/>
    <n v="55"/>
    <n v="52"/>
    <s v="64"/>
    <n v="64"/>
    <n v="53"/>
    <n v="47"/>
    <n v="11"/>
    <n v="14"/>
    <n v="12"/>
    <n v="7"/>
    <n v="15"/>
    <n v="51"/>
    <n v="49"/>
    <n v="75"/>
    <s v="56"/>
    <n v="54"/>
    <n v="43"/>
    <n v="56"/>
    <n v="53"/>
    <n v="55"/>
    <n v="60"/>
    <n v="66"/>
    <s v="47"/>
    <n v="74"/>
    <n v="80"/>
    <n v="52"/>
    <n v="50"/>
    <n v="54"/>
    <s v="57"/>
    <n v="60"/>
    <n v="53"/>
    <n v="56"/>
    <n v="60"/>
    <n v="58"/>
    <n v="60"/>
    <n v="57"/>
    <n v="53"/>
    <n v="58"/>
    <n v="56"/>
    <n v="60"/>
    <n v="62"/>
    <n v="58"/>
    <n v="61"/>
    <n v="58"/>
    <x v="148"/>
    <n v="60"/>
    <n v="57"/>
    <n v="53"/>
    <n v="58"/>
    <n v="56"/>
    <n v="60"/>
    <n v="62"/>
    <n v="58"/>
    <n v="61"/>
    <n v="58"/>
    <n v="58"/>
  </r>
  <r>
    <n v="11999"/>
    <n v="12000"/>
    <x v="11474"/>
    <n v="30"/>
    <s v="https://cdn.sofifa.org/48/18/players/163852.png"/>
    <x v="5"/>
    <s v="https://cdn.sofifa.org/flags/37.png"/>
    <n v="63"/>
    <n v="63"/>
    <x v="554"/>
    <s v="https://cdn.sofifa.org/24/18/teams/111082.png"/>
    <s v="â‚¬270K"/>
    <s v="â‚¬2K"/>
    <n v="1563"/>
    <n v="60"/>
    <s v="65"/>
    <n v="58"/>
    <n v="58"/>
    <n v="51"/>
    <n v="66"/>
    <n v="48"/>
    <n v="44"/>
    <s v="53"/>
    <n v="53"/>
    <n v="34"/>
    <n v="43"/>
    <n v="7"/>
    <n v="10"/>
    <n v="14"/>
    <n v="12"/>
    <n v="10"/>
    <n v="64"/>
    <n v="65"/>
    <n v="60"/>
    <s v="55"/>
    <n v="33"/>
    <n v="54"/>
    <n v="53"/>
    <n v="28"/>
    <n v="51"/>
    <n v="63"/>
    <n v="56"/>
    <s v="62"/>
    <n v="45"/>
    <n v="79"/>
    <n v="64"/>
    <n v="72"/>
    <n v="44"/>
    <s v="48"/>
    <n v="49"/>
    <n v="62"/>
    <n v="60"/>
    <n v="47"/>
    <n v="53"/>
    <n v="49"/>
    <n v="59"/>
    <n v="62"/>
    <n v="53"/>
    <n v="60"/>
    <n v="47"/>
    <n v="51"/>
    <n v="48"/>
    <n v="48"/>
    <n v="59"/>
    <x v="6"/>
    <n v="49"/>
    <n v="59"/>
    <n v="62"/>
    <n v="53"/>
    <n v="60"/>
    <n v="47"/>
    <n v="51"/>
    <n v="48"/>
    <n v="48"/>
    <n v="59"/>
    <n v="48"/>
  </r>
  <r>
    <n v="12000"/>
    <n v="12001"/>
    <x v="11475"/>
    <n v="30"/>
    <s v="https://cdn.sofifa.org/48/18/players/236044.png"/>
    <x v="47"/>
    <s v="https://cdn.sofifa.org/flags/40.png"/>
    <n v="63"/>
    <n v="63"/>
    <x v="375"/>
    <s v="https://cdn.sofifa.org/24/18/teams/110234.png"/>
    <s v="â‚¬350K"/>
    <s v="â‚¬5K"/>
    <n v="1504"/>
    <n v="50"/>
    <s v="56"/>
    <n v="55"/>
    <n v="64"/>
    <n v="64"/>
    <n v="58"/>
    <n v="32"/>
    <n v="39"/>
    <s v="60"/>
    <n v="60"/>
    <n v="67"/>
    <n v="31"/>
    <n v="11"/>
    <n v="6"/>
    <n v="7"/>
    <n v="12"/>
    <n v="6"/>
    <n v="68"/>
    <n v="25"/>
    <n v="73"/>
    <s v="27"/>
    <n v="59"/>
    <n v="30"/>
    <n v="67"/>
    <n v="59"/>
    <n v="47"/>
    <n v="54"/>
    <n v="60"/>
    <s v="23"/>
    <n v="65"/>
    <n v="70"/>
    <n v="27"/>
    <n v="77"/>
    <n v="53"/>
    <s v="60"/>
    <n v="56"/>
    <n v="44"/>
    <n v="43"/>
    <n v="59"/>
    <n v="51"/>
    <n v="56"/>
    <n v="42"/>
    <n v="44"/>
    <n v="51"/>
    <n v="43"/>
    <n v="59"/>
    <n v="54"/>
    <n v="62"/>
    <n v="56"/>
    <n v="43"/>
    <x v="3"/>
    <n v="56"/>
    <n v="42"/>
    <n v="44"/>
    <n v="51"/>
    <n v="43"/>
    <n v="59"/>
    <n v="54"/>
    <n v="62"/>
    <n v="56"/>
    <n v="43"/>
    <n v="62"/>
  </r>
  <r>
    <n v="12001"/>
    <n v="12002"/>
    <x v="11476"/>
    <n v="19"/>
    <s v="https://cdn.sofifa.org/48/18/players/240908.png"/>
    <x v="37"/>
    <s v="https://cdn.sofifa.org/flags/48.png"/>
    <n v="63"/>
    <n v="75"/>
    <x v="17"/>
    <s v="https://cdn.sofifa.org/24/18/teams/327.png"/>
    <s v="â‚¬575K"/>
    <s v="â‚¬4K"/>
    <n v="1412"/>
    <n v="48"/>
    <s v="62"/>
    <n v="56"/>
    <n v="44"/>
    <n v="55"/>
    <n v="49"/>
    <n v="39"/>
    <n v="33"/>
    <s v="48"/>
    <n v="48"/>
    <n v="32"/>
    <n v="29"/>
    <n v="7"/>
    <n v="11"/>
    <n v="6"/>
    <n v="13"/>
    <n v="14"/>
    <n v="62"/>
    <n v="58"/>
    <n v="52"/>
    <s v="41"/>
    <n v="24"/>
    <n v="64"/>
    <n v="40"/>
    <n v="41"/>
    <n v="56"/>
    <n v="52"/>
    <n v="49"/>
    <s v="61"/>
    <n v="51"/>
    <n v="62"/>
    <n v="66"/>
    <n v="72"/>
    <n v="32"/>
    <s v="32"/>
    <n v="45"/>
    <n v="62"/>
    <n v="57"/>
    <n v="46"/>
    <n v="48"/>
    <n v="45"/>
    <n v="57"/>
    <n v="62"/>
    <n v="48"/>
    <n v="57"/>
    <n v="46"/>
    <n v="47"/>
    <n v="48"/>
    <n v="45"/>
    <n v="55"/>
    <x v="6"/>
    <n v="45"/>
    <n v="57"/>
    <n v="62"/>
    <n v="48"/>
    <n v="57"/>
    <n v="46"/>
    <n v="47"/>
    <n v="48"/>
    <n v="45"/>
    <n v="55"/>
    <n v="48"/>
  </r>
  <r>
    <n v="12002"/>
    <n v="12003"/>
    <x v="11477"/>
    <n v="19"/>
    <s v="https://cdn.sofifa.org/48/18/players/222477.png"/>
    <x v="19"/>
    <s v="https://cdn.sofifa.org/flags/14.png"/>
    <n v="63"/>
    <n v="74"/>
    <x v="626"/>
    <s v="https://cdn.sofifa.org/24/18/teams/1924.png"/>
    <s v="â‚¬600K"/>
    <s v="â‚¬5K"/>
    <n v="1676"/>
    <n v="69"/>
    <s v="72"/>
    <n v="84"/>
    <n v="84"/>
    <n v="68"/>
    <n v="63"/>
    <n v="44"/>
    <n v="39"/>
    <s v="64"/>
    <n v="64"/>
    <n v="46"/>
    <n v="57"/>
    <n v="9"/>
    <n v="7"/>
    <n v="10"/>
    <n v="12"/>
    <n v="12"/>
    <n v="42"/>
    <n v="58"/>
    <n v="72"/>
    <s v="64"/>
    <n v="50"/>
    <n v="45"/>
    <n v="43"/>
    <n v="54"/>
    <n v="53"/>
    <n v="67"/>
    <n v="52"/>
    <s v="59"/>
    <n v="68"/>
    <n v="67"/>
    <n v="54"/>
    <n v="54"/>
    <n v="60"/>
    <s v="37"/>
    <n v="62"/>
    <n v="56"/>
    <n v="60"/>
    <n v="59"/>
    <n v="62"/>
    <n v="62"/>
    <n v="58"/>
    <n v="56"/>
    <n v="62"/>
    <n v="60"/>
    <n v="59"/>
    <n v="61"/>
    <n v="55"/>
    <n v="60"/>
    <n v="59"/>
    <x v="17"/>
    <n v="62"/>
    <n v="58"/>
    <n v="56"/>
    <n v="62"/>
    <n v="60"/>
    <n v="59"/>
    <n v="61"/>
    <n v="55"/>
    <n v="60"/>
    <n v="59"/>
    <n v="55"/>
  </r>
  <r>
    <n v="12003"/>
    <n v="12004"/>
    <x v="11478"/>
    <n v="21"/>
    <s v="https://cdn.sofifa.org/48/18/players/223501.png"/>
    <x v="1"/>
    <s v="https://cdn.sofifa.org/flags/52.png"/>
    <n v="63"/>
    <n v="72"/>
    <x v="213"/>
    <s v="https://cdn.sofifa.org/24/18/teams/110404.png"/>
    <s v="â‚¬500K"/>
    <s v="â‚¬2K"/>
    <n v="1698"/>
    <n v="72"/>
    <s v="60"/>
    <n v="65"/>
    <n v="55"/>
    <n v="62"/>
    <n v="42"/>
    <n v="58"/>
    <n v="44"/>
    <s v="61"/>
    <n v="61"/>
    <n v="42"/>
    <n v="30"/>
    <n v="10"/>
    <n v="10"/>
    <n v="11"/>
    <n v="14"/>
    <n v="13"/>
    <n v="57"/>
    <n v="60"/>
    <n v="65"/>
    <s v="58"/>
    <n v="44"/>
    <n v="65"/>
    <n v="58"/>
    <n v="63"/>
    <n v="66"/>
    <n v="62"/>
    <n v="62"/>
    <s v="55"/>
    <n v="73"/>
    <n v="70"/>
    <n v="58"/>
    <n v="73"/>
    <n v="55"/>
    <s v="47"/>
    <n v="60"/>
    <n v="62"/>
    <n v="62"/>
    <n v="60"/>
    <n v="60"/>
    <n v="60"/>
    <n v="62"/>
    <n v="62"/>
    <n v="60"/>
    <n v="62"/>
    <n v="60"/>
    <n v="62"/>
    <n v="59"/>
    <n v="60"/>
    <n v="63"/>
    <x v="22"/>
    <n v="60"/>
    <n v="62"/>
    <n v="62"/>
    <n v="60"/>
    <n v="62"/>
    <n v="60"/>
    <n v="62"/>
    <n v="59"/>
    <n v="60"/>
    <n v="63"/>
    <n v="59"/>
  </r>
  <r>
    <n v="12004"/>
    <n v="12005"/>
    <x v="11479"/>
    <n v="20"/>
    <s v="https://cdn.sofifa.org/48/18/players/236813.png"/>
    <x v="13"/>
    <s v="https://cdn.sofifa.org/flags/18.png"/>
    <n v="63"/>
    <n v="75"/>
    <x v="135"/>
    <s v="https://cdn.sofifa.org/24/18/teams/62.png"/>
    <s v="â‚¬675K"/>
    <s v="â‚¬4K"/>
    <n v="1480"/>
    <n v="76"/>
    <s v="52"/>
    <n v="62"/>
    <n v="69"/>
    <n v="58"/>
    <n v="56"/>
    <n v="40"/>
    <n v="40"/>
    <s v="61"/>
    <n v="61"/>
    <n v="61"/>
    <n v="32"/>
    <n v="9"/>
    <n v="9"/>
    <n v="10"/>
    <n v="8"/>
    <n v="7"/>
    <n v="67"/>
    <n v="14"/>
    <n v="71"/>
    <s v="37"/>
    <n v="54"/>
    <n v="20"/>
    <n v="59"/>
    <n v="64"/>
    <n v="63"/>
    <n v="49"/>
    <n v="58"/>
    <s v="20"/>
    <n v="77"/>
    <n v="65"/>
    <n v="21"/>
    <n v="54"/>
    <n v="45"/>
    <s v="48"/>
    <n v="57"/>
    <n v="38"/>
    <n v="39"/>
    <n v="60"/>
    <n v="49"/>
    <n v="57"/>
    <n v="42"/>
    <n v="38"/>
    <n v="49"/>
    <n v="39"/>
    <n v="60"/>
    <n v="57"/>
    <n v="62"/>
    <n v="59"/>
    <n v="43"/>
    <x v="3"/>
    <n v="57"/>
    <n v="42"/>
    <n v="38"/>
    <n v="49"/>
    <n v="39"/>
    <n v="60"/>
    <n v="57"/>
    <n v="62"/>
    <n v="59"/>
    <n v="43"/>
    <n v="62"/>
  </r>
  <r>
    <n v="12005"/>
    <n v="12006"/>
    <x v="11480"/>
    <n v="24"/>
    <s v="https://cdn.sofifa.org/48/18/players/198414.png"/>
    <x v="29"/>
    <s v="https://cdn.sofifa.org/flags/47.png"/>
    <n v="63"/>
    <n v="69"/>
    <x v="310"/>
    <s v="https://cdn.sofifa.org/24/18/teams/1898.png"/>
    <s v="â‚¬375K"/>
    <s v="â‚¬1K"/>
    <n v="1176"/>
    <n v="56"/>
    <s v="36"/>
    <n v="59"/>
    <n v="55"/>
    <n v="32"/>
    <n v="33"/>
    <n v="15"/>
    <n v="13"/>
    <s v="12"/>
    <n v="12"/>
    <n v="11"/>
    <n v="12"/>
    <n v="61"/>
    <n v="62"/>
    <n v="61"/>
    <n v="63"/>
    <n v="64"/>
    <n v="12"/>
    <n v="23"/>
    <n v="71"/>
    <s v="34"/>
    <n v="12"/>
    <n v="10"/>
    <n v="41"/>
    <n v="11"/>
    <n v="58"/>
    <n v="32"/>
    <n v="39"/>
    <s v="15"/>
    <n v="59"/>
    <n v="37"/>
    <n v="11"/>
    <n v="64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06"/>
    <n v="12007"/>
    <x v="11481"/>
    <n v="25"/>
    <s v="https://cdn.sofifa.org/48/18/players/229646.png"/>
    <x v="27"/>
    <s v="https://cdn.sofifa.org/flags/108.png"/>
    <n v="63"/>
    <n v="66"/>
    <x v="556"/>
    <s v="https://cdn.sofifa.org/24/18/teams/111817.png"/>
    <s v="â‚¬400K"/>
    <s v="â‚¬1K"/>
    <n v="1505"/>
    <n v="70"/>
    <s v="69"/>
    <n v="61"/>
    <n v="40"/>
    <n v="44"/>
    <n v="55"/>
    <n v="53"/>
    <n v="41"/>
    <s v="48"/>
    <n v="48"/>
    <n v="28"/>
    <n v="26"/>
    <n v="14"/>
    <n v="13"/>
    <n v="14"/>
    <n v="8"/>
    <n v="15"/>
    <n v="62"/>
    <n v="59"/>
    <n v="58"/>
    <s v="41"/>
    <n v="29"/>
    <n v="58"/>
    <n v="47"/>
    <n v="45"/>
    <n v="51"/>
    <n v="45"/>
    <n v="47"/>
    <s v="63"/>
    <n v="73"/>
    <n v="73"/>
    <n v="64"/>
    <n v="82"/>
    <n v="30"/>
    <s v="34"/>
    <n v="44"/>
    <n v="62"/>
    <n v="55"/>
    <n v="45"/>
    <n v="45"/>
    <n v="44"/>
    <n v="60"/>
    <n v="62"/>
    <n v="45"/>
    <n v="55"/>
    <n v="45"/>
    <n v="49"/>
    <n v="48"/>
    <n v="47"/>
    <n v="58"/>
    <x v="6"/>
    <n v="44"/>
    <n v="60"/>
    <n v="62"/>
    <n v="45"/>
    <n v="55"/>
    <n v="45"/>
    <n v="49"/>
    <n v="48"/>
    <n v="47"/>
    <n v="58"/>
    <n v="48"/>
  </r>
  <r>
    <n v="12007"/>
    <n v="12008"/>
    <x v="11482"/>
    <n v="19"/>
    <s v="https://cdn.sofifa.org/48/18/players/235022.png"/>
    <x v="4"/>
    <s v="https://cdn.sofifa.org/flags/21.png"/>
    <n v="63"/>
    <n v="78"/>
    <x v="55"/>
    <s v="https://cdn.sofifa.org/24/18/teams/38.png"/>
    <s v="â‚¬800K"/>
    <s v="â‚¬3K"/>
    <n v="1676"/>
    <n v="55"/>
    <s v="50"/>
    <n v="55"/>
    <n v="68"/>
    <n v="63"/>
    <n v="64"/>
    <n v="53"/>
    <n v="59"/>
    <s v="63"/>
    <n v="63"/>
    <n v="52"/>
    <n v="67"/>
    <n v="6"/>
    <n v="11"/>
    <n v="14"/>
    <n v="7"/>
    <n v="10"/>
    <n v="50"/>
    <n v="32"/>
    <n v="54"/>
    <s v="66"/>
    <n v="72"/>
    <n v="44"/>
    <n v="55"/>
    <n v="50"/>
    <n v="54"/>
    <n v="67"/>
    <n v="81"/>
    <s v="55"/>
    <n v="66"/>
    <n v="59"/>
    <n v="46"/>
    <n v="70"/>
    <n v="67"/>
    <s v="55"/>
    <n v="62"/>
    <n v="51"/>
    <n v="54"/>
    <n v="61"/>
    <n v="61"/>
    <n v="62"/>
    <n v="52"/>
    <n v="51"/>
    <n v="61"/>
    <n v="54"/>
    <n v="61"/>
    <n v="60"/>
    <n v="60"/>
    <n v="60"/>
    <n v="54"/>
    <x v="55"/>
    <n v="62"/>
    <n v="52"/>
    <n v="51"/>
    <n v="61"/>
    <n v="54"/>
    <n v="61"/>
    <n v="60"/>
    <n v="60"/>
    <n v="60"/>
    <n v="54"/>
    <n v="60"/>
  </r>
  <r>
    <n v="12008"/>
    <n v="12009"/>
    <x v="11483"/>
    <n v="30"/>
    <s v="https://cdn.sofifa.org/48/18/players/197647.png"/>
    <x v="153"/>
    <s v="https://cdn.sofifa.org/flags/189.png"/>
    <n v="63"/>
    <n v="63"/>
    <x v="538"/>
    <s v="https://cdn.sofifa.org/24/18/teams/110101.png"/>
    <s v="â‚¬350K"/>
    <s v="â‚¬4K"/>
    <n v="1578"/>
    <n v="77"/>
    <s v="51"/>
    <n v="74"/>
    <n v="81"/>
    <n v="67"/>
    <n v="63"/>
    <n v="55"/>
    <n v="53"/>
    <s v="70"/>
    <n v="70"/>
    <n v="60"/>
    <n v="32"/>
    <n v="15"/>
    <n v="9"/>
    <n v="9"/>
    <n v="13"/>
    <n v="6"/>
    <n v="39"/>
    <n v="42"/>
    <n v="54"/>
    <s v="59"/>
    <n v="66"/>
    <n v="33"/>
    <n v="47"/>
    <n v="58"/>
    <n v="53"/>
    <n v="63"/>
    <n v="67"/>
    <s v="37"/>
    <n v="76"/>
    <n v="31"/>
    <n v="31"/>
    <n v="57"/>
    <n v="51"/>
    <s v="42"/>
    <n v="63"/>
    <n v="44"/>
    <n v="48"/>
    <n v="63"/>
    <n v="56"/>
    <n v="63"/>
    <n v="48"/>
    <n v="44"/>
    <n v="56"/>
    <n v="48"/>
    <n v="63"/>
    <n v="62"/>
    <n v="60"/>
    <n v="64"/>
    <n v="50"/>
    <x v="37"/>
    <n v="63"/>
    <n v="48"/>
    <n v="44"/>
    <n v="56"/>
    <n v="48"/>
    <n v="63"/>
    <n v="62"/>
    <n v="60"/>
    <n v="64"/>
    <n v="50"/>
    <n v="60"/>
  </r>
  <r>
    <n v="12009"/>
    <n v="12010"/>
    <x v="11484"/>
    <n v="24"/>
    <s v="https://cdn.sofifa.org/48/18/players/220943.png"/>
    <x v="19"/>
    <s v="https://cdn.sofifa.org/flags/14.png"/>
    <n v="63"/>
    <n v="70"/>
    <x v="582"/>
    <s v="https://cdn.sofifa.org/24/18/teams/1926.png"/>
    <s v="â‚¬525K"/>
    <s v="â‚¬2K"/>
    <n v="1517"/>
    <n v="81"/>
    <s v="52"/>
    <n v="71"/>
    <n v="62"/>
    <n v="63"/>
    <n v="56"/>
    <n v="35"/>
    <n v="37"/>
    <s v="59"/>
    <n v="59"/>
    <n v="66"/>
    <n v="33"/>
    <n v="6"/>
    <n v="9"/>
    <n v="9"/>
    <n v="7"/>
    <n v="9"/>
    <n v="58"/>
    <n v="27"/>
    <n v="55"/>
    <s v="51"/>
    <n v="58"/>
    <n v="25"/>
    <n v="56"/>
    <n v="51"/>
    <n v="52"/>
    <n v="54"/>
    <n v="63"/>
    <s v="28"/>
    <n v="80"/>
    <n v="59"/>
    <n v="30"/>
    <n v="73"/>
    <n v="44"/>
    <s v="54"/>
    <n v="57"/>
    <n v="43"/>
    <n v="44"/>
    <n v="59"/>
    <n v="52"/>
    <n v="57"/>
    <n v="45"/>
    <n v="43"/>
    <n v="52"/>
    <n v="44"/>
    <n v="59"/>
    <n v="57"/>
    <n v="62"/>
    <n v="59"/>
    <n v="46"/>
    <x v="3"/>
    <n v="57"/>
    <n v="45"/>
    <n v="43"/>
    <n v="52"/>
    <n v="44"/>
    <n v="59"/>
    <n v="57"/>
    <n v="62"/>
    <n v="59"/>
    <n v="46"/>
    <n v="62"/>
  </r>
  <r>
    <n v="12010"/>
    <n v="12011"/>
    <x v="11485"/>
    <n v="24"/>
    <s v="https://cdn.sofifa.org/48/18/players/224271.png"/>
    <x v="21"/>
    <s v="https://cdn.sofifa.org/flags/4.png"/>
    <n v="63"/>
    <n v="67"/>
    <x v="576"/>
    <s v="https://cdn.sofifa.org/24/18/teams/252.png"/>
    <s v="â‚¬475K"/>
    <s v="â‚¬3K"/>
    <n v="1556"/>
    <n v="73"/>
    <s v="54"/>
    <n v="60"/>
    <n v="68"/>
    <n v="58"/>
    <n v="56"/>
    <n v="64"/>
    <n v="40"/>
    <s v="63"/>
    <n v="63"/>
    <n v="46"/>
    <n v="34"/>
    <n v="9"/>
    <n v="10"/>
    <n v="9"/>
    <n v="7"/>
    <n v="8"/>
    <n v="54"/>
    <n v="37"/>
    <n v="56"/>
    <s v="57"/>
    <n v="43"/>
    <n v="43"/>
    <n v="42"/>
    <n v="66"/>
    <n v="44"/>
    <n v="62"/>
    <n v="60"/>
    <s v="47"/>
    <n v="74"/>
    <n v="66"/>
    <n v="46"/>
    <n v="53"/>
    <n v="64"/>
    <s v="39"/>
    <n v="59"/>
    <n v="49"/>
    <n v="52"/>
    <n v="59"/>
    <n v="57"/>
    <n v="59"/>
    <n v="53"/>
    <n v="49"/>
    <n v="57"/>
    <n v="52"/>
    <n v="59"/>
    <n v="62"/>
    <n v="56"/>
    <n v="60"/>
    <n v="55"/>
    <x v="37"/>
    <n v="59"/>
    <n v="53"/>
    <n v="49"/>
    <n v="57"/>
    <n v="52"/>
    <n v="59"/>
    <n v="62"/>
    <n v="56"/>
    <n v="60"/>
    <n v="55"/>
    <n v="56"/>
  </r>
  <r>
    <n v="12011"/>
    <n v="12012"/>
    <x v="11486"/>
    <n v="24"/>
    <s v="https://cdn.sofifa.org/48/18/players/238863.png"/>
    <x v="2"/>
    <s v="https://cdn.sofifa.org/flags/54.png"/>
    <n v="63"/>
    <n v="68"/>
    <x v="318"/>
    <s v="https://cdn.sofifa.org/24/18/teams/10031.png"/>
    <s v="â‚¬425K"/>
    <s v="â‚¬1K"/>
    <n v="1544"/>
    <n v="63"/>
    <s v="59"/>
    <n v="59"/>
    <n v="61"/>
    <n v="57"/>
    <n v="56"/>
    <n v="39"/>
    <n v="35"/>
    <s v="44"/>
    <n v="44"/>
    <n v="32"/>
    <n v="32"/>
    <n v="12"/>
    <n v="15"/>
    <n v="13"/>
    <n v="9"/>
    <n v="14"/>
    <n v="55"/>
    <n v="48"/>
    <n v="68"/>
    <s v="61"/>
    <n v="32"/>
    <n v="71"/>
    <n v="35"/>
    <n v="43"/>
    <n v="61"/>
    <n v="69"/>
    <n v="48"/>
    <s v="65"/>
    <n v="54"/>
    <n v="67"/>
    <n v="68"/>
    <n v="69"/>
    <n v="41"/>
    <s v="45"/>
    <n v="51"/>
    <n v="63"/>
    <n v="62"/>
    <n v="49"/>
    <n v="55"/>
    <n v="51"/>
    <n v="60"/>
    <n v="63"/>
    <n v="55"/>
    <n v="62"/>
    <n v="49"/>
    <n v="52"/>
    <n v="49"/>
    <n v="49"/>
    <n v="59"/>
    <x v="32"/>
    <n v="51"/>
    <n v="60"/>
    <n v="63"/>
    <n v="55"/>
    <n v="62"/>
    <n v="49"/>
    <n v="52"/>
    <n v="49"/>
    <n v="49"/>
    <n v="59"/>
    <n v="49"/>
  </r>
  <r>
    <n v="12012"/>
    <n v="12013"/>
    <x v="11487"/>
    <n v="20"/>
    <s v="https://cdn.sofifa.org/48/18/players/229648.png"/>
    <x v="7"/>
    <s v="https://cdn.sofifa.org/flags/7.png"/>
    <n v="63"/>
    <n v="72"/>
    <x v="431"/>
    <s v="https://cdn.sofifa.org/24/18/teams/110724.png"/>
    <s v="â‚¬500K"/>
    <s v="â‚¬2K"/>
    <n v="1578"/>
    <n v="66"/>
    <s v="63"/>
    <n v="64"/>
    <n v="62"/>
    <n v="58"/>
    <n v="53"/>
    <n v="63"/>
    <n v="47"/>
    <s v="53"/>
    <n v="53"/>
    <n v="17"/>
    <n v="35"/>
    <n v="10"/>
    <n v="14"/>
    <n v="11"/>
    <n v="13"/>
    <n v="12"/>
    <n v="57"/>
    <n v="59"/>
    <n v="62"/>
    <s v="63"/>
    <n v="33"/>
    <n v="62"/>
    <n v="44"/>
    <n v="29"/>
    <n v="58"/>
    <n v="62"/>
    <n v="47"/>
    <s v="64"/>
    <n v="64"/>
    <n v="61"/>
    <n v="65"/>
    <n v="60"/>
    <n v="64"/>
    <s v="36"/>
    <n v="53"/>
    <n v="61"/>
    <n v="61"/>
    <n v="49"/>
    <n v="57"/>
    <n v="53"/>
    <n v="62"/>
    <n v="61"/>
    <n v="57"/>
    <n v="61"/>
    <n v="49"/>
    <n v="55"/>
    <n v="45"/>
    <n v="52"/>
    <n v="61"/>
    <x v="39"/>
    <n v="53"/>
    <n v="62"/>
    <n v="61"/>
    <n v="57"/>
    <n v="61"/>
    <n v="49"/>
    <n v="55"/>
    <n v="45"/>
    <n v="52"/>
    <n v="61"/>
    <n v="45"/>
  </r>
  <r>
    <n v="12013"/>
    <n v="12014"/>
    <x v="852"/>
    <n v="17"/>
    <s v="https://cdn.sofifa.org/48/18/players/234256.png"/>
    <x v="37"/>
    <s v="https://cdn.sofifa.org/flags/48.png"/>
    <n v="63"/>
    <n v="80"/>
    <x v="100"/>
    <s v="https://cdn.sofifa.org/24/18/teams/436.png"/>
    <s v="â‚¬725K"/>
    <s v="â‚¬3K"/>
    <n v="1664"/>
    <n v="66"/>
    <s v="43"/>
    <n v="72"/>
    <n v="67"/>
    <n v="67"/>
    <n v="65"/>
    <n v="61"/>
    <n v="63"/>
    <s v="69"/>
    <n v="69"/>
    <n v="55"/>
    <n v="57"/>
    <n v="11"/>
    <n v="7"/>
    <n v="13"/>
    <n v="14"/>
    <n v="13"/>
    <n v="46"/>
    <n v="34"/>
    <n v="59"/>
    <s v="67"/>
    <n v="62"/>
    <n v="43"/>
    <n v="59"/>
    <n v="49"/>
    <n v="59"/>
    <n v="70"/>
    <n v="66"/>
    <s v="48"/>
    <n v="53"/>
    <n v="36"/>
    <n v="59"/>
    <n v="54"/>
    <n v="68"/>
    <s v="54"/>
    <n v="64"/>
    <n v="50"/>
    <n v="55"/>
    <n v="62"/>
    <n v="62"/>
    <n v="64"/>
    <n v="52"/>
    <n v="50"/>
    <n v="62"/>
    <n v="55"/>
    <n v="62"/>
    <n v="62"/>
    <n v="58"/>
    <n v="63"/>
    <n v="54"/>
    <x v="17"/>
    <n v="64"/>
    <n v="52"/>
    <n v="50"/>
    <n v="62"/>
    <n v="55"/>
    <n v="62"/>
    <n v="62"/>
    <n v="58"/>
    <n v="63"/>
    <n v="54"/>
    <n v="58"/>
  </r>
  <r>
    <n v="12014"/>
    <n v="12015"/>
    <x v="11488"/>
    <n v="21"/>
    <s v="https://cdn.sofifa.org/48/18/players/236304.png"/>
    <x v="6"/>
    <s v="https://cdn.sofifa.org/flags/45.png"/>
    <n v="63"/>
    <n v="71"/>
    <x v="290"/>
    <s v="https://cdn.sofifa.org/24/18/teams/1867.png"/>
    <s v="â‚¬475K"/>
    <s v="â‚¬2K"/>
    <n v="1389"/>
    <n v="59"/>
    <s v="51"/>
    <n v="37"/>
    <n v="58"/>
    <n v="50"/>
    <n v="52"/>
    <n v="28"/>
    <n v="37"/>
    <s v="31"/>
    <n v="31"/>
    <n v="23"/>
    <n v="35"/>
    <n v="11"/>
    <n v="7"/>
    <n v="14"/>
    <n v="7"/>
    <n v="7"/>
    <n v="59"/>
    <n v="60"/>
    <n v="75"/>
    <s v="28"/>
    <n v="25"/>
    <n v="57"/>
    <n v="48"/>
    <n v="31"/>
    <n v="49"/>
    <n v="55"/>
    <n v="49"/>
    <s v="72"/>
    <n v="62"/>
    <n v="55"/>
    <n v="71"/>
    <n v="66"/>
    <n v="38"/>
    <s v="34"/>
    <n v="41"/>
    <n v="62"/>
    <n v="55"/>
    <n v="41"/>
    <n v="44"/>
    <n v="41"/>
    <n v="57"/>
    <n v="62"/>
    <n v="44"/>
    <n v="55"/>
    <n v="41"/>
    <n v="42"/>
    <n v="43"/>
    <n v="40"/>
    <n v="54"/>
    <x v="6"/>
    <n v="41"/>
    <n v="57"/>
    <n v="62"/>
    <n v="44"/>
    <n v="55"/>
    <n v="41"/>
    <n v="42"/>
    <n v="43"/>
    <n v="40"/>
    <n v="54"/>
    <n v="43"/>
  </r>
  <r>
    <n v="12015"/>
    <n v="12016"/>
    <x v="11489"/>
    <n v="26"/>
    <s v="https://cdn.sofifa.org/48/18/players/202769.png"/>
    <x v="44"/>
    <s v="https://cdn.sofifa.org/flags/36.png"/>
    <n v="63"/>
    <n v="63"/>
    <x v="612"/>
    <s v="https://cdn.sofifa.org/24/18/teams/113459.png"/>
    <s v="â‚¬400K"/>
    <s v="â‚¬1K"/>
    <n v="1562"/>
    <n v="54"/>
    <s v="54"/>
    <n v="40"/>
    <n v="60"/>
    <n v="57"/>
    <n v="56"/>
    <n v="38"/>
    <n v="46"/>
    <s v="55"/>
    <n v="55"/>
    <n v="63"/>
    <n v="52"/>
    <n v="15"/>
    <n v="11"/>
    <n v="11"/>
    <n v="14"/>
    <n v="14"/>
    <n v="66"/>
    <n v="28"/>
    <n v="76"/>
    <s v="48"/>
    <n v="54"/>
    <n v="24"/>
    <n v="65"/>
    <n v="62"/>
    <n v="56"/>
    <n v="55"/>
    <n v="69"/>
    <s v="32"/>
    <n v="54"/>
    <n v="67"/>
    <n v="27"/>
    <n v="87"/>
    <n v="54"/>
    <s v="54"/>
    <n v="56"/>
    <n v="45"/>
    <n v="45"/>
    <n v="58"/>
    <n v="53"/>
    <n v="56"/>
    <n v="43"/>
    <n v="45"/>
    <n v="53"/>
    <n v="45"/>
    <n v="58"/>
    <n v="55"/>
    <n v="62"/>
    <n v="55"/>
    <n v="44"/>
    <x v="3"/>
    <n v="56"/>
    <n v="43"/>
    <n v="45"/>
    <n v="53"/>
    <n v="45"/>
    <n v="58"/>
    <n v="55"/>
    <n v="62"/>
    <n v="55"/>
    <n v="44"/>
    <n v="62"/>
  </r>
  <r>
    <n v="12016"/>
    <n v="12017"/>
    <x v="11490"/>
    <n v="30"/>
    <s v="https://cdn.sofifa.org/48/18/players/169489.png"/>
    <x v="19"/>
    <s v="https://cdn.sofifa.org/flags/14.png"/>
    <n v="63"/>
    <n v="63"/>
    <x v="598"/>
    <s v="https://cdn.sofifa.org/24/18/teams/1940.png"/>
    <s v="â‚¬350K"/>
    <s v="â‚¬4K"/>
    <n v="1680"/>
    <n v="52"/>
    <s v="50"/>
    <n v="58"/>
    <n v="59"/>
    <n v="63"/>
    <n v="61"/>
    <n v="60"/>
    <n v="65"/>
    <s v="54"/>
    <n v="54"/>
    <n v="52"/>
    <n v="65"/>
    <n v="12"/>
    <n v="7"/>
    <n v="10"/>
    <n v="9"/>
    <n v="6"/>
    <n v="46"/>
    <n v="46"/>
    <n v="73"/>
    <s v="64"/>
    <n v="66"/>
    <n v="47"/>
    <n v="64"/>
    <n v="60"/>
    <n v="56"/>
    <n v="66"/>
    <n v="63"/>
    <s v="48"/>
    <n v="51"/>
    <n v="73"/>
    <n v="51"/>
    <n v="71"/>
    <n v="66"/>
    <s v="47"/>
    <n v="60"/>
    <n v="53"/>
    <n v="57"/>
    <n v="59"/>
    <n v="62"/>
    <n v="60"/>
    <n v="54"/>
    <n v="53"/>
    <n v="62"/>
    <n v="57"/>
    <n v="59"/>
    <n v="60"/>
    <n v="57"/>
    <n v="58"/>
    <n v="56"/>
    <x v="5"/>
    <n v="60"/>
    <n v="54"/>
    <n v="53"/>
    <n v="62"/>
    <n v="57"/>
    <n v="59"/>
    <n v="60"/>
    <n v="57"/>
    <n v="58"/>
    <n v="56"/>
    <n v="57"/>
  </r>
  <r>
    <n v="12017"/>
    <n v="12018"/>
    <x v="11491"/>
    <n v="26"/>
    <s v="https://cdn.sofifa.org/48/18/players/239121.png"/>
    <x v="30"/>
    <s v="https://cdn.sofifa.org/flags/129.png"/>
    <n v="63"/>
    <n v="65"/>
    <x v="535"/>
    <s v="https://cdn.sofifa.org/24/18/teams/110700.png"/>
    <s v="â‚¬450K"/>
    <s v="â‚¬1K"/>
    <n v="1414"/>
    <n v="53"/>
    <s v="55"/>
    <n v="55"/>
    <n v="50"/>
    <n v="59"/>
    <n v="58"/>
    <n v="22"/>
    <n v="51"/>
    <s v="47"/>
    <n v="47"/>
    <n v="68"/>
    <n v="32"/>
    <n v="7"/>
    <n v="5"/>
    <n v="10"/>
    <n v="11"/>
    <n v="14"/>
    <n v="68"/>
    <n v="20"/>
    <n v="53"/>
    <s v="23"/>
    <n v="59"/>
    <n v="21"/>
    <n v="63"/>
    <n v="65"/>
    <n v="52"/>
    <n v="44"/>
    <n v="66"/>
    <s v="16"/>
    <n v="54"/>
    <n v="58"/>
    <n v="22"/>
    <n v="87"/>
    <n v="44"/>
    <s v="60"/>
    <n v="52"/>
    <n v="40"/>
    <n v="38"/>
    <n v="56"/>
    <n v="45"/>
    <n v="52"/>
    <n v="36"/>
    <n v="40"/>
    <n v="45"/>
    <n v="38"/>
    <n v="56"/>
    <n v="49"/>
    <n v="62"/>
    <n v="52"/>
    <n v="36"/>
    <x v="3"/>
    <n v="52"/>
    <n v="36"/>
    <n v="40"/>
    <n v="45"/>
    <n v="38"/>
    <n v="56"/>
    <n v="49"/>
    <n v="62"/>
    <n v="52"/>
    <n v="36"/>
    <n v="62"/>
  </r>
  <r>
    <n v="12018"/>
    <n v="12019"/>
    <x v="11492"/>
    <n v="31"/>
    <s v="https://cdn.sofifa.org/48/18/players/180753.png"/>
    <x v="68"/>
    <s v="https://cdn.sofifa.org/flags/195.png"/>
    <n v="63"/>
    <n v="63"/>
    <x v="224"/>
    <s v="https://cdn.sofifa.org/24/18/teams/112427.png"/>
    <s v="â‚¬325K"/>
    <s v="â‚¬2K"/>
    <n v="1626"/>
    <n v="65"/>
    <s v="46"/>
    <n v="71"/>
    <n v="65"/>
    <n v="60"/>
    <n v="53"/>
    <n v="64"/>
    <n v="69"/>
    <s v="62"/>
    <n v="62"/>
    <n v="67"/>
    <n v="49"/>
    <n v="12"/>
    <n v="7"/>
    <n v="16"/>
    <n v="6"/>
    <n v="15"/>
    <n v="61"/>
    <n v="25"/>
    <n v="62"/>
    <s v="35"/>
    <n v="59"/>
    <n v="27"/>
    <n v="67"/>
    <n v="57"/>
    <n v="59"/>
    <n v="59"/>
    <n v="62"/>
    <s v="27"/>
    <n v="68"/>
    <n v="62"/>
    <n v="46"/>
    <n v="63"/>
    <n v="53"/>
    <s v="60"/>
    <n v="59"/>
    <n v="45"/>
    <n v="45"/>
    <n v="61"/>
    <n v="53"/>
    <n v="59"/>
    <n v="48"/>
    <n v="45"/>
    <n v="53"/>
    <n v="45"/>
    <n v="61"/>
    <n v="60"/>
    <n v="62"/>
    <n v="62"/>
    <n v="50"/>
    <x v="223"/>
    <n v="59"/>
    <n v="48"/>
    <n v="45"/>
    <n v="53"/>
    <n v="45"/>
    <n v="61"/>
    <n v="60"/>
    <n v="62"/>
    <n v="62"/>
    <n v="50"/>
    <n v="62"/>
  </r>
  <r>
    <n v="12019"/>
    <n v="12020"/>
    <x v="11493"/>
    <n v="25"/>
    <s v="https://cdn.sofifa.org/48/18/players/199442.png"/>
    <x v="21"/>
    <s v="https://cdn.sofifa.org/flags/4.png"/>
    <n v="63"/>
    <n v="66"/>
    <x v="594"/>
    <s v="https://cdn.sofifa.org/24/18/teams/1785.png"/>
    <s v="â‚¬450K"/>
    <s v="â‚¬4K"/>
    <n v="1608"/>
    <n v="66"/>
    <s v="70"/>
    <n v="60"/>
    <n v="70"/>
    <n v="64"/>
    <n v="64"/>
    <n v="45"/>
    <n v="32"/>
    <s v="63"/>
    <n v="63"/>
    <n v="59"/>
    <n v="24"/>
    <n v="7"/>
    <n v="13"/>
    <n v="6"/>
    <n v="7"/>
    <n v="12"/>
    <n v="60"/>
    <n v="64"/>
    <n v="51"/>
    <s v="62"/>
    <n v="61"/>
    <n v="57"/>
    <n v="22"/>
    <n v="65"/>
    <n v="46"/>
    <n v="63"/>
    <n v="58"/>
    <s v="52"/>
    <n v="67"/>
    <n v="73"/>
    <n v="47"/>
    <n v="59"/>
    <n v="65"/>
    <s v="38"/>
    <n v="62"/>
    <n v="57"/>
    <n v="60"/>
    <n v="62"/>
    <n v="62"/>
    <n v="62"/>
    <n v="58"/>
    <n v="57"/>
    <n v="62"/>
    <n v="60"/>
    <n v="62"/>
    <n v="61"/>
    <n v="60"/>
    <n v="61"/>
    <n v="58"/>
    <x v="17"/>
    <n v="62"/>
    <n v="58"/>
    <n v="57"/>
    <n v="62"/>
    <n v="60"/>
    <n v="62"/>
    <n v="61"/>
    <n v="60"/>
    <n v="61"/>
    <n v="58"/>
    <n v="60"/>
  </r>
  <r>
    <n v="12020"/>
    <n v="12021"/>
    <x v="11494"/>
    <n v="22"/>
    <s v="https://cdn.sofifa.org/48/18/players/215570.png"/>
    <x v="49"/>
    <s v="https://cdn.sofifa.org/flags/25.png"/>
    <n v="63"/>
    <n v="73"/>
    <x v="559"/>
    <s v="https://cdn.sofifa.org/24/18/teams/1923.png"/>
    <s v="â‚¬525K"/>
    <s v="â‚¬3K"/>
    <n v="1444"/>
    <n v="58"/>
    <s v="60"/>
    <n v="48"/>
    <n v="49"/>
    <n v="54"/>
    <n v="49"/>
    <n v="37"/>
    <n v="32"/>
    <s v="40"/>
    <n v="40"/>
    <n v="26"/>
    <n v="31"/>
    <n v="8"/>
    <n v="10"/>
    <n v="8"/>
    <n v="13"/>
    <n v="15"/>
    <n v="62"/>
    <n v="62"/>
    <n v="72"/>
    <s v="56"/>
    <n v="33"/>
    <n v="61"/>
    <n v="28"/>
    <n v="31"/>
    <n v="50"/>
    <n v="59"/>
    <n v="40"/>
    <s v="60"/>
    <n v="64"/>
    <n v="69"/>
    <n v="64"/>
    <n v="73"/>
    <n v="43"/>
    <s v="28"/>
    <n v="46"/>
    <n v="62"/>
    <n v="59"/>
    <n v="45"/>
    <n v="51"/>
    <n v="46"/>
    <n v="58"/>
    <n v="62"/>
    <n v="51"/>
    <n v="59"/>
    <n v="45"/>
    <n v="48"/>
    <n v="45"/>
    <n v="45"/>
    <n v="57"/>
    <x v="27"/>
    <n v="46"/>
    <n v="58"/>
    <n v="62"/>
    <n v="51"/>
    <n v="59"/>
    <n v="45"/>
    <n v="48"/>
    <n v="45"/>
    <n v="45"/>
    <n v="57"/>
    <n v="45"/>
  </r>
  <r>
    <n v="12021"/>
    <n v="12022"/>
    <x v="11495"/>
    <n v="33"/>
    <s v="https://cdn.sofifa.org/48/18/players/158994.png"/>
    <x v="29"/>
    <s v="https://cdn.sofifa.org/flags/47.png"/>
    <n v="63"/>
    <n v="63"/>
    <x v="372"/>
    <s v="https://cdn.sofifa.org/24/18/teams/10032.png"/>
    <s v="â‚¬140K"/>
    <s v="â‚¬2K"/>
    <n v="1734"/>
    <n v="71"/>
    <s v="66"/>
    <n v="69"/>
    <n v="68"/>
    <n v="60"/>
    <n v="68"/>
    <n v="66"/>
    <n v="61"/>
    <s v="54"/>
    <n v="54"/>
    <n v="37"/>
    <n v="53"/>
    <n v="12"/>
    <n v="8"/>
    <n v="11"/>
    <n v="13"/>
    <n v="12"/>
    <n v="55"/>
    <n v="53"/>
    <n v="58"/>
    <s v="59"/>
    <n v="38"/>
    <n v="59"/>
    <n v="57"/>
    <n v="65"/>
    <n v="65"/>
    <n v="60"/>
    <n v="64"/>
    <s v="64"/>
    <n v="72"/>
    <n v="67"/>
    <n v="59"/>
    <n v="62"/>
    <n v="56"/>
    <s v="60"/>
    <n v="58"/>
    <n v="60"/>
    <n v="60"/>
    <n v="58"/>
    <n v="58"/>
    <n v="58"/>
    <n v="62"/>
    <n v="60"/>
    <n v="58"/>
    <n v="60"/>
    <n v="58"/>
    <n v="61"/>
    <n v="57"/>
    <n v="59"/>
    <n v="62"/>
    <x v="90"/>
    <n v="58"/>
    <n v="62"/>
    <n v="60"/>
    <n v="58"/>
    <n v="60"/>
    <n v="58"/>
    <n v="61"/>
    <n v="57"/>
    <n v="59"/>
    <n v="62"/>
    <n v="57"/>
  </r>
  <r>
    <n v="12022"/>
    <n v="12023"/>
    <x v="11496"/>
    <n v="24"/>
    <s v="https://cdn.sofifa.org/48/18/players/213011.png"/>
    <x v="13"/>
    <s v="https://cdn.sofifa.org/flags/18.png"/>
    <n v="63"/>
    <n v="69"/>
    <x v="335"/>
    <s v="https://cdn.sofifa.org/24/18/teams/1823.png"/>
    <s v="â‚¬425K"/>
    <s v="â‚¬1K"/>
    <n v="1533"/>
    <n v="76"/>
    <s v="59"/>
    <n v="64"/>
    <n v="58"/>
    <n v="52"/>
    <n v="53"/>
    <n v="58"/>
    <n v="34"/>
    <s v="46"/>
    <n v="46"/>
    <n v="37"/>
    <n v="37"/>
    <n v="8"/>
    <n v="7"/>
    <n v="9"/>
    <n v="7"/>
    <n v="10"/>
    <n v="53"/>
    <n v="53"/>
    <n v="62"/>
    <s v="49"/>
    <n v="39"/>
    <n v="63"/>
    <n v="47"/>
    <n v="45"/>
    <n v="55"/>
    <n v="47"/>
    <n v="36"/>
    <s v="67"/>
    <n v="81"/>
    <n v="75"/>
    <n v="66"/>
    <n v="69"/>
    <n v="35"/>
    <s v="29"/>
    <n v="48"/>
    <n v="61"/>
    <n v="57"/>
    <n v="48"/>
    <n v="49"/>
    <n v="48"/>
    <n v="62"/>
    <n v="61"/>
    <n v="49"/>
    <n v="57"/>
    <n v="48"/>
    <n v="53"/>
    <n v="49"/>
    <n v="51"/>
    <n v="61"/>
    <x v="16"/>
    <n v="48"/>
    <n v="62"/>
    <n v="61"/>
    <n v="49"/>
    <n v="57"/>
    <n v="48"/>
    <n v="53"/>
    <n v="49"/>
    <n v="51"/>
    <n v="61"/>
    <n v="49"/>
  </r>
  <r>
    <n v="12023"/>
    <n v="12024"/>
    <x v="11497"/>
    <n v="23"/>
    <s v="https://cdn.sofifa.org/48/18/players/234515.png"/>
    <x v="13"/>
    <s v="https://cdn.sofifa.org/flags/18.png"/>
    <n v="63"/>
    <n v="69"/>
    <x v="441"/>
    <s v="https://cdn.sofifa.org/24/18/teams/112552.png"/>
    <s v="â‚¬425K"/>
    <s v="â‚¬3K"/>
    <n v="1419"/>
    <n v="55"/>
    <s v="60"/>
    <n v="51"/>
    <n v="56"/>
    <n v="40"/>
    <n v="65"/>
    <n v="36"/>
    <n v="30"/>
    <s v="52"/>
    <n v="52"/>
    <n v="22"/>
    <n v="30"/>
    <n v="14"/>
    <n v="6"/>
    <n v="12"/>
    <n v="12"/>
    <n v="10"/>
    <n v="57"/>
    <n v="67"/>
    <n v="61"/>
    <s v="60"/>
    <n v="27"/>
    <n v="64"/>
    <n v="34"/>
    <n v="37"/>
    <n v="52"/>
    <n v="62"/>
    <n v="25"/>
    <s v="61"/>
    <n v="63"/>
    <n v="61"/>
    <n v="66"/>
    <n v="72"/>
    <n v="42"/>
    <s v="22"/>
    <n v="46"/>
    <n v="62"/>
    <n v="60"/>
    <n v="44"/>
    <n v="51"/>
    <n v="46"/>
    <n v="58"/>
    <n v="62"/>
    <n v="51"/>
    <n v="60"/>
    <n v="44"/>
    <n v="48"/>
    <n v="42"/>
    <n v="45"/>
    <n v="57"/>
    <x v="76"/>
    <n v="46"/>
    <n v="58"/>
    <n v="62"/>
    <n v="51"/>
    <n v="60"/>
    <n v="44"/>
    <n v="48"/>
    <n v="42"/>
    <n v="45"/>
    <n v="57"/>
    <n v="42"/>
  </r>
  <r>
    <n v="12024"/>
    <n v="12025"/>
    <x v="11498"/>
    <n v="20"/>
    <s v="https://cdn.sofifa.org/48/18/players/237587.png"/>
    <x v="154"/>
    <s v="https://cdn.sofifa.org/flags/142.png"/>
    <n v="63"/>
    <n v="72"/>
    <x v="268"/>
    <s v="https://cdn.sofifa.org/24/18/teams/1913.png"/>
    <s v="â‚¬575K"/>
    <s v="â‚¬2K"/>
    <n v="1531"/>
    <n v="76"/>
    <s v="46"/>
    <n v="70"/>
    <n v="50"/>
    <n v="74"/>
    <n v="57"/>
    <n v="52"/>
    <n v="56"/>
    <s v="70"/>
    <n v="70"/>
    <n v="52"/>
    <n v="53"/>
    <n v="11"/>
    <n v="6"/>
    <n v="12"/>
    <n v="8"/>
    <n v="12"/>
    <n v="38"/>
    <n v="24"/>
    <n v="39"/>
    <s v="68"/>
    <n v="42"/>
    <n v="42"/>
    <n v="59"/>
    <n v="44"/>
    <n v="50"/>
    <n v="70"/>
    <n v="60"/>
    <s v="51"/>
    <n v="66"/>
    <n v="37"/>
    <n v="54"/>
    <n v="36"/>
    <n v="57"/>
    <s v="46"/>
    <n v="62"/>
    <n v="45"/>
    <n v="52"/>
    <n v="60"/>
    <n v="59"/>
    <n v="62"/>
    <n v="51"/>
    <n v="45"/>
    <n v="59"/>
    <n v="52"/>
    <n v="60"/>
    <n v="62"/>
    <n v="55"/>
    <n v="62"/>
    <n v="52"/>
    <x v="141"/>
    <n v="62"/>
    <n v="51"/>
    <n v="45"/>
    <n v="59"/>
    <n v="52"/>
    <n v="60"/>
    <n v="62"/>
    <n v="55"/>
    <n v="62"/>
    <n v="52"/>
    <n v="55"/>
  </r>
  <r>
    <n v="12025"/>
    <n v="12026"/>
    <x v="11499"/>
    <n v="21"/>
    <s v="https://cdn.sofifa.org/48/18/players/238867.png"/>
    <x v="36"/>
    <s v="https://cdn.sofifa.org/flags/163.png"/>
    <n v="63"/>
    <n v="73"/>
    <x v="318"/>
    <s v="https://cdn.sofifa.org/24/18/teams/10031.png"/>
    <s v="â‚¬600K"/>
    <s v="â‚¬1K"/>
    <n v="1568"/>
    <n v="68"/>
    <s v="44"/>
    <n v="78"/>
    <n v="79"/>
    <n v="65"/>
    <n v="59"/>
    <n v="59"/>
    <n v="40"/>
    <s v="66"/>
    <n v="66"/>
    <n v="48"/>
    <n v="44"/>
    <n v="12"/>
    <n v="12"/>
    <n v="9"/>
    <n v="12"/>
    <n v="15"/>
    <n v="32"/>
    <n v="24"/>
    <n v="70"/>
    <s v="59"/>
    <n v="46"/>
    <n v="42"/>
    <n v="46"/>
    <n v="57"/>
    <n v="60"/>
    <n v="64"/>
    <n v="58"/>
    <s v="35"/>
    <n v="67"/>
    <n v="54"/>
    <n v="29"/>
    <n v="62"/>
    <n v="64"/>
    <s v="48"/>
    <n v="62"/>
    <n v="42"/>
    <n v="48"/>
    <n v="60"/>
    <n v="58"/>
    <n v="62"/>
    <n v="47"/>
    <n v="42"/>
    <n v="58"/>
    <n v="48"/>
    <n v="60"/>
    <n v="62"/>
    <n v="56"/>
    <n v="62"/>
    <n v="50"/>
    <x v="100"/>
    <n v="62"/>
    <n v="47"/>
    <n v="42"/>
    <n v="58"/>
    <n v="48"/>
    <n v="60"/>
    <n v="62"/>
    <n v="56"/>
    <n v="62"/>
    <n v="50"/>
    <n v="56"/>
  </r>
  <r>
    <n v="12026"/>
    <n v="12027"/>
    <x v="11500"/>
    <n v="18"/>
    <s v="https://cdn.sofifa.org/48/18/players/241171.png"/>
    <x v="16"/>
    <s v="https://cdn.sofifa.org/flags/34.png"/>
    <n v="63"/>
    <n v="79"/>
    <x v="101"/>
    <s v="https://cdn.sofifa.org/24/18/teams/247.png"/>
    <s v="â‚¬675K"/>
    <s v="â‚¬2K"/>
    <n v="1523"/>
    <n v="73"/>
    <s v="70"/>
    <n v="68"/>
    <n v="62"/>
    <n v="56"/>
    <n v="56"/>
    <n v="30"/>
    <n v="32"/>
    <s v="37"/>
    <n v="37"/>
    <n v="29"/>
    <n v="41"/>
    <n v="12"/>
    <n v="14"/>
    <n v="11"/>
    <n v="8"/>
    <n v="8"/>
    <n v="64"/>
    <n v="54"/>
    <n v="78"/>
    <s v="56"/>
    <n v="28"/>
    <n v="63"/>
    <n v="39"/>
    <n v="29"/>
    <n v="62"/>
    <n v="58"/>
    <n v="48"/>
    <s v="58"/>
    <n v="75"/>
    <n v="58"/>
    <n v="54"/>
    <n v="74"/>
    <n v="40"/>
    <s v="34"/>
    <n v="48"/>
    <n v="62"/>
    <n v="58"/>
    <n v="47"/>
    <n v="50"/>
    <n v="48"/>
    <n v="57"/>
    <n v="62"/>
    <n v="50"/>
    <n v="58"/>
    <n v="47"/>
    <n v="49"/>
    <n v="48"/>
    <n v="47"/>
    <n v="55"/>
    <x v="6"/>
    <n v="48"/>
    <n v="57"/>
    <n v="62"/>
    <n v="50"/>
    <n v="58"/>
    <n v="47"/>
    <n v="49"/>
    <n v="48"/>
    <n v="47"/>
    <n v="55"/>
    <n v="48"/>
  </r>
  <r>
    <n v="12027"/>
    <n v="12028"/>
    <x v="11501"/>
    <n v="28"/>
    <s v="https://cdn.sofifa.org/48/18/players/193555.png"/>
    <x v="5"/>
    <s v="https://cdn.sofifa.org/flags/37.png"/>
    <n v="63"/>
    <n v="64"/>
    <x v="369"/>
    <s v="https://cdn.sofifa.org/24/18/teams/10019.png"/>
    <s v="â‚¬300K"/>
    <s v="â‚¬2K"/>
    <n v="1071"/>
    <n v="33"/>
    <s v="22"/>
    <n v="36"/>
    <n v="40"/>
    <n v="15"/>
    <n v="22"/>
    <n v="13"/>
    <n v="15"/>
    <s v="21"/>
    <n v="21"/>
    <n v="11"/>
    <n v="23"/>
    <n v="61"/>
    <n v="64"/>
    <n v="48"/>
    <n v="69"/>
    <n v="63"/>
    <n v="15"/>
    <n v="15"/>
    <n v="55"/>
    <s v="28"/>
    <n v="16"/>
    <n v="15"/>
    <n v="21"/>
    <n v="13"/>
    <n v="55"/>
    <n v="32"/>
    <n v="20"/>
    <s v="25"/>
    <n v="42"/>
    <n v="31"/>
    <n v="28"/>
    <n v="70"/>
    <n v="4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28"/>
    <n v="12029"/>
    <x v="11502"/>
    <n v="25"/>
    <s v="https://cdn.sofifa.org/48/18/players/160020.png"/>
    <x v="8"/>
    <s v="https://cdn.sofifa.org/flags/55.png"/>
    <n v="63"/>
    <n v="63"/>
    <x v="415"/>
    <s v="https://cdn.sofifa.org/24/18/teams/112668.png"/>
    <s v="â‚¬260K"/>
    <s v="â‚¬1K"/>
    <n v="932"/>
    <n v="12"/>
    <s v="17"/>
    <n v="24"/>
    <n v="33"/>
    <n v="12"/>
    <n v="33"/>
    <n v="11"/>
    <n v="18"/>
    <s v="8"/>
    <n v="8"/>
    <n v="15"/>
    <n v="25"/>
    <n v="56"/>
    <n v="72"/>
    <n v="62"/>
    <n v="63"/>
    <n v="63"/>
    <n v="16"/>
    <n v="14"/>
    <n v="32"/>
    <s v="29"/>
    <n v="20"/>
    <n v="18"/>
    <n v="35"/>
    <n v="7"/>
    <n v="52"/>
    <n v="27"/>
    <n v="23"/>
    <s v="9"/>
    <n v="16"/>
    <n v="17"/>
    <n v="11"/>
    <n v="55"/>
    <n v="35"/>
    <s v="2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29"/>
    <n v="12030"/>
    <x v="11503"/>
    <n v="20"/>
    <s v="https://cdn.sofifa.org/48/18/players/225812.png"/>
    <x v="20"/>
    <s v="https://cdn.sofifa.org/flags/56.png"/>
    <n v="63"/>
    <n v="78"/>
    <x v="520"/>
    <s v="https://cdn.sofifa.org/24/18/teams/112992.png"/>
    <s v="â‚¬725K"/>
    <s v="â‚¬1K"/>
    <n v="1721"/>
    <n v="64"/>
    <s v="55"/>
    <n v="62"/>
    <n v="69"/>
    <n v="62"/>
    <n v="53"/>
    <n v="61"/>
    <n v="54"/>
    <s v="51"/>
    <n v="51"/>
    <n v="46"/>
    <n v="65"/>
    <n v="14"/>
    <n v="14"/>
    <n v="14"/>
    <n v="11"/>
    <n v="8"/>
    <n v="68"/>
    <n v="64"/>
    <n v="86"/>
    <s v="64"/>
    <n v="58"/>
    <n v="53"/>
    <n v="55"/>
    <n v="47"/>
    <n v="49"/>
    <n v="66"/>
    <n v="44"/>
    <s v="63"/>
    <n v="59"/>
    <n v="77"/>
    <n v="61"/>
    <n v="72"/>
    <n v="54"/>
    <s v="31"/>
    <n v="57"/>
    <n v="62"/>
    <n v="62"/>
    <n v="54"/>
    <n v="60"/>
    <n v="57"/>
    <n v="62"/>
    <n v="62"/>
    <n v="60"/>
    <n v="62"/>
    <n v="54"/>
    <n v="58"/>
    <n v="54"/>
    <n v="56"/>
    <n v="62"/>
    <x v="14"/>
    <n v="57"/>
    <n v="62"/>
    <n v="62"/>
    <n v="60"/>
    <n v="62"/>
    <n v="54"/>
    <n v="58"/>
    <n v="54"/>
    <n v="56"/>
    <n v="62"/>
    <n v="54"/>
  </r>
  <r>
    <n v="12030"/>
    <n v="12031"/>
    <x v="11504"/>
    <n v="19"/>
    <s v="https://cdn.sofifa.org/48/18/players/236308.png"/>
    <x v="11"/>
    <s v="https://cdn.sofifa.org/flags/27.png"/>
    <n v="63"/>
    <n v="77"/>
    <x v="434"/>
    <s v="https://cdn.sofifa.org/24/18/teams/2038.png"/>
    <s v="â‚¬725K"/>
    <s v="â‚¬4K"/>
    <n v="1464"/>
    <n v="55"/>
    <s v="52"/>
    <n v="53"/>
    <n v="58"/>
    <n v="58"/>
    <n v="62"/>
    <n v="66"/>
    <n v="29"/>
    <s v="57"/>
    <n v="57"/>
    <n v="27"/>
    <n v="22"/>
    <n v="15"/>
    <n v="11"/>
    <n v="10"/>
    <n v="12"/>
    <n v="7"/>
    <n v="58"/>
    <n v="66"/>
    <n v="68"/>
    <s v="61"/>
    <n v="31"/>
    <n v="64"/>
    <n v="34"/>
    <n v="41"/>
    <n v="54"/>
    <n v="62"/>
    <n v="27"/>
    <s v="60"/>
    <n v="64"/>
    <n v="55"/>
    <n v="62"/>
    <n v="68"/>
    <n v="31"/>
    <s v="26"/>
    <n v="49"/>
    <n v="62"/>
    <n v="60"/>
    <n v="48"/>
    <n v="53"/>
    <n v="49"/>
    <n v="61"/>
    <n v="62"/>
    <n v="53"/>
    <n v="60"/>
    <n v="48"/>
    <n v="54"/>
    <n v="46"/>
    <n v="51"/>
    <n v="61"/>
    <x v="76"/>
    <n v="49"/>
    <n v="61"/>
    <n v="62"/>
    <n v="53"/>
    <n v="60"/>
    <n v="48"/>
    <n v="54"/>
    <n v="46"/>
    <n v="51"/>
    <n v="61"/>
    <n v="46"/>
  </r>
  <r>
    <n v="12031"/>
    <n v="12032"/>
    <x v="11505"/>
    <n v="19"/>
    <s v="https://cdn.sofifa.org/48/18/players/240660.png"/>
    <x v="13"/>
    <s v="https://cdn.sofifa.org/flags/18.png"/>
    <n v="63"/>
    <n v="77"/>
    <x v="86"/>
    <s v="https://cdn.sofifa.org/24/18/teams/192.png"/>
    <s v="â‚¬800K"/>
    <s v="â‚¬2K"/>
    <n v="1399"/>
    <n v="53"/>
    <s v="19"/>
    <n v="45"/>
    <n v="55"/>
    <n v="64"/>
    <n v="59"/>
    <n v="36"/>
    <n v="51"/>
    <s v="58"/>
    <n v="58"/>
    <n v="68"/>
    <n v="31"/>
    <n v="9"/>
    <n v="6"/>
    <n v="13"/>
    <n v="10"/>
    <n v="8"/>
    <n v="68"/>
    <n v="11"/>
    <n v="64"/>
    <s v="30"/>
    <n v="49"/>
    <n v="18"/>
    <n v="62"/>
    <n v="61"/>
    <n v="56"/>
    <n v="42"/>
    <n v="61"/>
    <s v="26"/>
    <n v="65"/>
    <n v="59"/>
    <n v="24"/>
    <n v="69"/>
    <n v="51"/>
    <s v="57"/>
    <n v="54"/>
    <n v="36"/>
    <n v="36"/>
    <n v="58"/>
    <n v="47"/>
    <n v="54"/>
    <n v="39"/>
    <n v="36"/>
    <n v="47"/>
    <n v="36"/>
    <n v="58"/>
    <n v="54"/>
    <n v="62"/>
    <n v="55"/>
    <n v="40"/>
    <x v="3"/>
    <n v="54"/>
    <n v="39"/>
    <n v="36"/>
    <n v="47"/>
    <n v="36"/>
    <n v="58"/>
    <n v="54"/>
    <n v="62"/>
    <n v="55"/>
    <n v="40"/>
    <n v="62"/>
  </r>
  <r>
    <n v="12032"/>
    <n v="12033"/>
    <x v="11506"/>
    <n v="28"/>
    <s v="https://cdn.sofifa.org/48/18/players/185108.png"/>
    <x v="16"/>
    <s v="https://cdn.sofifa.org/flags/34.png"/>
    <n v="63"/>
    <n v="65"/>
    <x v="486"/>
    <s v="https://cdn.sofifa.org/24/18/teams/1929.png"/>
    <s v="â‚¬300K"/>
    <s v="â‚¬2K"/>
    <n v="1052"/>
    <n v="42"/>
    <s v="23"/>
    <n v="55"/>
    <s v="NA"/>
    <n v="21"/>
    <n v="39"/>
    <n v="19"/>
    <n v="15"/>
    <s v="12"/>
    <n v="12"/>
    <n v="13"/>
    <n v="13"/>
    <n v="66"/>
    <n v="64"/>
    <s v="NA"/>
    <n v="60"/>
    <n v="63"/>
    <n v="12"/>
    <n v="21"/>
    <n v="61"/>
    <s v="22"/>
    <n v="13"/>
    <n v="16"/>
    <n v="17"/>
    <n v="15"/>
    <n v="56"/>
    <n v="18"/>
    <n v="15"/>
    <s v="13"/>
    <n v="35"/>
    <n v="33"/>
    <n v="16"/>
    <n v="75"/>
    <n v="1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33"/>
    <n v="12034"/>
    <x v="11507"/>
    <n v="24"/>
    <s v="https://cdn.sofifa.org/48/18/players/203541.png"/>
    <x v="62"/>
    <s v="https://cdn.sofifa.org/flags/35.png"/>
    <n v="63"/>
    <n v="68"/>
    <x v="605"/>
    <s v="https://cdn.sofifa.org/24/18/teams/1754.png"/>
    <s v="â‚¬425K"/>
    <s v="â‚¬1K"/>
    <n v="1475"/>
    <n v="71"/>
    <s v="46"/>
    <n v="57"/>
    <n v="71"/>
    <n v="57"/>
    <n v="47"/>
    <n v="36"/>
    <n v="35"/>
    <s v="35"/>
    <n v="35"/>
    <n v="25"/>
    <n v="37"/>
    <n v="7"/>
    <n v="9"/>
    <n v="8"/>
    <n v="8"/>
    <n v="7"/>
    <n v="63"/>
    <n v="65"/>
    <n v="74"/>
    <s v="47"/>
    <n v="36"/>
    <n v="63"/>
    <n v="31"/>
    <n v="33"/>
    <n v="57"/>
    <n v="45"/>
    <n v="42"/>
    <s v="60"/>
    <n v="72"/>
    <n v="65"/>
    <n v="65"/>
    <n v="72"/>
    <n v="32"/>
    <s v="44"/>
    <n v="44"/>
    <n v="62"/>
    <n v="57"/>
    <n v="44"/>
    <n v="47"/>
    <n v="44"/>
    <n v="60"/>
    <n v="62"/>
    <n v="47"/>
    <n v="57"/>
    <n v="44"/>
    <n v="46"/>
    <n v="46"/>
    <n v="45"/>
    <n v="57"/>
    <x v="6"/>
    <n v="44"/>
    <n v="60"/>
    <n v="62"/>
    <n v="47"/>
    <n v="57"/>
    <n v="44"/>
    <n v="46"/>
    <n v="46"/>
    <n v="45"/>
    <n v="57"/>
    <n v="46"/>
  </r>
  <r>
    <n v="12034"/>
    <n v="12035"/>
    <x v="11508"/>
    <n v="25"/>
    <s v="https://cdn.sofifa.org/48/18/players/222229.png"/>
    <x v="40"/>
    <s v="https://cdn.sofifa.org/flags/167.png"/>
    <n v="63"/>
    <n v="64"/>
    <x v="337"/>
    <s v="https://cdn.sofifa.org/24/18/teams/983.png"/>
    <s v="â‚¬300K"/>
    <s v="â‚¬1K"/>
    <n v="1087"/>
    <n v="55"/>
    <s v="17"/>
    <n v="64"/>
    <n v="52"/>
    <n v="23"/>
    <n v="35"/>
    <n v="11"/>
    <n v="14"/>
    <s v="11"/>
    <n v="11"/>
    <n v="20"/>
    <n v="13"/>
    <n v="65"/>
    <n v="59"/>
    <n v="61"/>
    <n v="61"/>
    <n v="69"/>
    <n v="11"/>
    <n v="21"/>
    <n v="58"/>
    <s v="29"/>
    <n v="18"/>
    <n v="17"/>
    <n v="23"/>
    <n v="13"/>
    <n v="55"/>
    <n v="22"/>
    <n v="20"/>
    <s v="17"/>
    <n v="49"/>
    <n v="26"/>
    <n v="17"/>
    <n v="68"/>
    <n v="1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35"/>
    <n v="12036"/>
    <x v="11509"/>
    <n v="23"/>
    <s v="https://cdn.sofifa.org/48/18/players/223509.png"/>
    <x v="13"/>
    <s v="https://cdn.sofifa.org/flags/18.png"/>
    <n v="63"/>
    <n v="69"/>
    <x v="35"/>
    <s v="https://cdn.sofifa.org/24/18/teams/66.png"/>
    <s v="â‚¬375K"/>
    <s v="â‚¬6K"/>
    <n v="1072"/>
    <n v="41"/>
    <s v="21"/>
    <n v="39"/>
    <n v="39"/>
    <n v="20"/>
    <n v="33"/>
    <n v="17"/>
    <n v="19"/>
    <s v="15"/>
    <n v="15"/>
    <n v="18"/>
    <n v="12"/>
    <n v="61"/>
    <n v="62"/>
    <n v="64"/>
    <n v="61"/>
    <n v="65"/>
    <n v="17"/>
    <n v="22"/>
    <n v="63"/>
    <s v="24"/>
    <n v="15"/>
    <n v="13"/>
    <n v="17"/>
    <n v="17"/>
    <n v="55"/>
    <n v="27"/>
    <n v="23"/>
    <s v="18"/>
    <n v="36"/>
    <n v="30"/>
    <n v="19"/>
    <n v="83"/>
    <n v="2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36"/>
    <n v="12037"/>
    <x v="3585"/>
    <n v="19"/>
    <s v="https://cdn.sofifa.org/48/18/players/233493.png"/>
    <x v="43"/>
    <s v="https://cdn.sofifa.org/flags/83.png"/>
    <n v="63"/>
    <n v="72"/>
    <x v="229"/>
    <s v="https://cdn.sofifa.org/24/18/teams/110144.png"/>
    <s v="â‚¬475K"/>
    <s v="â‚¬2K"/>
    <n v="1593"/>
    <n v="70"/>
    <s v="59"/>
    <n v="63"/>
    <n v="76"/>
    <n v="60"/>
    <n v="53"/>
    <n v="60"/>
    <n v="54"/>
    <s v="52"/>
    <n v="52"/>
    <n v="38"/>
    <n v="36"/>
    <n v="10"/>
    <n v="10"/>
    <n v="12"/>
    <n v="12"/>
    <n v="7"/>
    <n v="60"/>
    <n v="62"/>
    <n v="62"/>
    <s v="52"/>
    <n v="39"/>
    <n v="59"/>
    <n v="44"/>
    <n v="45"/>
    <n v="53"/>
    <n v="58"/>
    <n v="46"/>
    <s v="60"/>
    <n v="74"/>
    <n v="72"/>
    <n v="65"/>
    <n v="55"/>
    <n v="35"/>
    <s v="33"/>
    <n v="51"/>
    <n v="60"/>
    <n v="59"/>
    <n v="51"/>
    <n v="53"/>
    <n v="51"/>
    <n v="62"/>
    <n v="60"/>
    <n v="53"/>
    <n v="59"/>
    <n v="51"/>
    <n v="56"/>
    <n v="51"/>
    <n v="54"/>
    <n v="62"/>
    <x v="39"/>
    <n v="51"/>
    <n v="62"/>
    <n v="60"/>
    <n v="53"/>
    <n v="59"/>
    <n v="51"/>
    <n v="56"/>
    <n v="51"/>
    <n v="54"/>
    <n v="62"/>
    <n v="51"/>
  </r>
  <r>
    <n v="12037"/>
    <n v="12038"/>
    <x v="11510"/>
    <n v="25"/>
    <s v="https://cdn.sofifa.org/48/18/players/187157.png"/>
    <x v="19"/>
    <s v="https://cdn.sofifa.org/flags/14.png"/>
    <n v="63"/>
    <n v="66"/>
    <x v="640"/>
    <s v="https://cdn.sofifa.org/24/18/teams/361.png"/>
    <s v="â‚¬475K"/>
    <s v="â‚¬3K"/>
    <n v="1570"/>
    <n v="72"/>
    <s v="40"/>
    <n v="76"/>
    <n v="90"/>
    <n v="59"/>
    <n v="60"/>
    <n v="31"/>
    <n v="58"/>
    <s v="55"/>
    <n v="55"/>
    <n v="66"/>
    <n v="33"/>
    <n v="9"/>
    <n v="10"/>
    <n v="15"/>
    <n v="15"/>
    <n v="9"/>
    <n v="58"/>
    <n v="34"/>
    <n v="84"/>
    <s v="44"/>
    <n v="55"/>
    <n v="34"/>
    <n v="63"/>
    <n v="64"/>
    <n v="55"/>
    <n v="54"/>
    <n v="65"/>
    <s v="18"/>
    <n v="68"/>
    <n v="66"/>
    <n v="14"/>
    <n v="68"/>
    <n v="34"/>
    <s v="54"/>
    <n v="55"/>
    <n v="40"/>
    <n v="42"/>
    <n v="58"/>
    <n v="50"/>
    <n v="55"/>
    <n v="42"/>
    <n v="40"/>
    <n v="50"/>
    <n v="42"/>
    <n v="58"/>
    <n v="55"/>
    <n v="62"/>
    <n v="57"/>
    <n v="44"/>
    <x v="3"/>
    <n v="55"/>
    <n v="42"/>
    <n v="40"/>
    <n v="50"/>
    <n v="42"/>
    <n v="58"/>
    <n v="55"/>
    <n v="62"/>
    <n v="57"/>
    <n v="44"/>
    <n v="62"/>
  </r>
  <r>
    <n v="12038"/>
    <n v="12039"/>
    <x v="11511"/>
    <n v="24"/>
    <s v="https://cdn.sofifa.org/48/18/players/214550.png"/>
    <x v="20"/>
    <s v="https://cdn.sofifa.org/flags/56.png"/>
    <n v="63"/>
    <n v="67"/>
    <x v="429"/>
    <s v="https://cdn.sofifa.org/24/18/teams/112579.png"/>
    <s v="â‚¬475K"/>
    <s v="â‚¬1K"/>
    <n v="1654"/>
    <n v="90"/>
    <s v="30"/>
    <n v="89"/>
    <n v="93"/>
    <n v="53"/>
    <n v="69"/>
    <n v="58"/>
    <n v="61"/>
    <s v="65"/>
    <n v="65"/>
    <n v="55"/>
    <n v="36"/>
    <n v="14"/>
    <n v="15"/>
    <n v="8"/>
    <n v="12"/>
    <n v="14"/>
    <n v="50"/>
    <n v="26"/>
    <n v="90"/>
    <s v="50"/>
    <n v="63"/>
    <n v="20"/>
    <n v="64"/>
    <n v="56"/>
    <n v="57"/>
    <n v="56"/>
    <n v="66"/>
    <s v="21"/>
    <n v="90"/>
    <n v="82"/>
    <n v="27"/>
    <n v="48"/>
    <n v="47"/>
    <s v="48"/>
    <n v="59"/>
    <n v="37"/>
    <n v="42"/>
    <n v="60"/>
    <n v="53"/>
    <n v="59"/>
    <n v="47"/>
    <n v="37"/>
    <n v="53"/>
    <n v="42"/>
    <n v="60"/>
    <n v="62"/>
    <n v="59"/>
    <n v="62"/>
    <n v="50"/>
    <x v="108"/>
    <n v="59"/>
    <n v="47"/>
    <n v="37"/>
    <n v="53"/>
    <n v="42"/>
    <n v="60"/>
    <n v="62"/>
    <n v="59"/>
    <n v="62"/>
    <n v="50"/>
    <n v="59"/>
  </r>
  <r>
    <n v="12039"/>
    <n v="12040"/>
    <x v="11512"/>
    <n v="32"/>
    <s v="https://cdn.sofifa.org/48/18/players/152598.png"/>
    <x v="44"/>
    <s v="https://cdn.sofifa.org/flags/36.png"/>
    <n v="63"/>
    <n v="63"/>
    <x v="401"/>
    <s v="https://cdn.sofifa.org/24/18/teams/922.png"/>
    <s v="â‚¬200K"/>
    <s v="â‚¬1K"/>
    <n v="1726"/>
    <n v="77"/>
    <s v="65"/>
    <n v="71"/>
    <n v="78"/>
    <n v="59"/>
    <n v="61"/>
    <n v="55"/>
    <n v="56"/>
    <s v="57"/>
    <n v="57"/>
    <n v="45"/>
    <n v="47"/>
    <n v="13"/>
    <n v="10"/>
    <n v="16"/>
    <n v="7"/>
    <n v="7"/>
    <n v="51"/>
    <n v="61"/>
    <n v="62"/>
    <s v="55"/>
    <n v="55"/>
    <n v="60"/>
    <n v="33"/>
    <n v="61"/>
    <n v="60"/>
    <n v="62"/>
    <n v="66"/>
    <s v="60"/>
    <n v="75"/>
    <n v="72"/>
    <n v="61"/>
    <n v="59"/>
    <n v="54"/>
    <s v="56"/>
    <n v="59"/>
    <n v="60"/>
    <n v="61"/>
    <n v="59"/>
    <n v="59"/>
    <n v="59"/>
    <n v="62"/>
    <n v="60"/>
    <n v="59"/>
    <n v="61"/>
    <n v="59"/>
    <n v="60"/>
    <n v="58"/>
    <n v="60"/>
    <n v="62"/>
    <x v="123"/>
    <n v="59"/>
    <n v="62"/>
    <n v="60"/>
    <n v="59"/>
    <n v="61"/>
    <n v="59"/>
    <n v="60"/>
    <n v="58"/>
    <n v="60"/>
    <n v="62"/>
    <n v="58"/>
  </r>
  <r>
    <n v="12040"/>
    <n v="12041"/>
    <x v="11513"/>
    <n v="20"/>
    <s v="https://cdn.sofifa.org/48/18/players/228886.png"/>
    <x v="11"/>
    <s v="https://cdn.sofifa.org/flags/27.png"/>
    <n v="63"/>
    <n v="79"/>
    <x v="419"/>
    <s v="https://cdn.sofifa.org/24/18/teams/110915.png"/>
    <s v="â‚¬825K"/>
    <s v="â‚¬5K"/>
    <n v="1638"/>
    <n v="66"/>
    <s v="39"/>
    <n v="65"/>
    <n v="64"/>
    <n v="63"/>
    <n v="65"/>
    <n v="57"/>
    <n v="53"/>
    <s v="60"/>
    <n v="60"/>
    <n v="64"/>
    <n v="44"/>
    <n v="14"/>
    <n v="10"/>
    <n v="9"/>
    <n v="10"/>
    <n v="15"/>
    <n v="61"/>
    <n v="42"/>
    <n v="63"/>
    <s v="57"/>
    <n v="62"/>
    <n v="41"/>
    <n v="61"/>
    <n v="62"/>
    <n v="63"/>
    <n v="64"/>
    <n v="58"/>
    <s v="43"/>
    <n v="63"/>
    <n v="57"/>
    <n v="48"/>
    <n v="56"/>
    <n v="54"/>
    <s v="50"/>
    <n v="61"/>
    <n v="50"/>
    <n v="53"/>
    <n v="62"/>
    <n v="59"/>
    <n v="61"/>
    <n v="53"/>
    <n v="50"/>
    <n v="59"/>
    <n v="53"/>
    <n v="62"/>
    <n v="61"/>
    <n v="62"/>
    <n v="62"/>
    <n v="54"/>
    <x v="59"/>
    <n v="61"/>
    <n v="53"/>
    <n v="50"/>
    <n v="59"/>
    <n v="53"/>
    <n v="62"/>
    <n v="61"/>
    <n v="62"/>
    <n v="62"/>
    <n v="54"/>
    <n v="62"/>
  </r>
  <r>
    <n v="12041"/>
    <n v="12042"/>
    <x v="4222"/>
    <n v="27"/>
    <s v="https://cdn.sofifa.org/48/18/players/239638.png"/>
    <x v="3"/>
    <s v="https://cdn.sofifa.org/flags/60.png"/>
    <n v="63"/>
    <n v="64"/>
    <x v="520"/>
    <s v="https://cdn.sofifa.org/24/18/teams/112992.png"/>
    <s v="â‚¬350K"/>
    <s v="â‚¬1K"/>
    <n v="1448"/>
    <n v="62"/>
    <s v="56"/>
    <n v="59"/>
    <n v="64"/>
    <n v="41"/>
    <n v="67"/>
    <n v="52"/>
    <n v="36"/>
    <s v="32"/>
    <n v="32"/>
    <n v="20"/>
    <n v="31"/>
    <n v="7"/>
    <n v="5"/>
    <n v="14"/>
    <n v="11"/>
    <n v="8"/>
    <n v="63"/>
    <n v="63"/>
    <n v="72"/>
    <s v="49"/>
    <n v="22"/>
    <n v="65"/>
    <n v="40"/>
    <n v="24"/>
    <n v="65"/>
    <n v="51"/>
    <n v="42"/>
    <s v="59"/>
    <n v="68"/>
    <n v="69"/>
    <n v="67"/>
    <n v="66"/>
    <n v="32"/>
    <s v="33"/>
    <n v="40"/>
    <n v="62"/>
    <n v="57"/>
    <n v="40"/>
    <n v="46"/>
    <n v="40"/>
    <n v="61"/>
    <n v="62"/>
    <n v="46"/>
    <n v="57"/>
    <n v="40"/>
    <n v="45"/>
    <n v="42"/>
    <n v="42"/>
    <n v="59"/>
    <x v="76"/>
    <n v="40"/>
    <n v="61"/>
    <n v="62"/>
    <n v="46"/>
    <n v="57"/>
    <n v="40"/>
    <n v="45"/>
    <n v="42"/>
    <n v="42"/>
    <n v="59"/>
    <n v="42"/>
  </r>
  <r>
    <n v="12042"/>
    <n v="12043"/>
    <x v="11514"/>
    <n v="26"/>
    <s v="https://cdn.sofifa.org/48/18/players/200471.png"/>
    <x v="54"/>
    <s v="https://cdn.sofifa.org/flags/133.png"/>
    <n v="63"/>
    <n v="65"/>
    <x v="220"/>
    <s v="https://cdn.sofifa.org/24/18/teams/1871.png"/>
    <s v="â‚¬450K"/>
    <s v="â‚¬2K"/>
    <n v="1640"/>
    <n v="69"/>
    <s v="80"/>
    <n v="59"/>
    <n v="81"/>
    <n v="63"/>
    <n v="60"/>
    <n v="40"/>
    <n v="53"/>
    <s v="60"/>
    <n v="60"/>
    <n v="62"/>
    <n v="47"/>
    <n v="12"/>
    <n v="13"/>
    <n v="11"/>
    <n v="15"/>
    <n v="14"/>
    <n v="70"/>
    <n v="31"/>
    <n v="87"/>
    <s v="39"/>
    <n v="58"/>
    <n v="26"/>
    <n v="62"/>
    <n v="60"/>
    <n v="51"/>
    <n v="54"/>
    <n v="61"/>
    <s v="19"/>
    <n v="71"/>
    <n v="77"/>
    <n v="25"/>
    <n v="76"/>
    <n v="37"/>
    <s v="57"/>
    <n v="56"/>
    <n v="46"/>
    <n v="45"/>
    <n v="59"/>
    <n v="51"/>
    <n v="56"/>
    <n v="44"/>
    <n v="46"/>
    <n v="51"/>
    <n v="45"/>
    <n v="59"/>
    <n v="57"/>
    <n v="62"/>
    <n v="57"/>
    <n v="46"/>
    <x v="3"/>
    <n v="56"/>
    <n v="44"/>
    <n v="46"/>
    <n v="51"/>
    <n v="45"/>
    <n v="59"/>
    <n v="57"/>
    <n v="62"/>
    <n v="57"/>
    <n v="46"/>
    <n v="62"/>
  </r>
  <r>
    <n v="12043"/>
    <n v="12044"/>
    <x v="11515"/>
    <n v="23"/>
    <s v="https://cdn.sofifa.org/48/18/players/203287.png"/>
    <x v="10"/>
    <s v="https://cdn.sofifa.org/flags/50.png"/>
    <n v="63"/>
    <n v="69"/>
    <x v="549"/>
    <s v="https://cdn.sofifa.org/24/18/teams/1962.png"/>
    <s v="â‚¬525K"/>
    <s v="â‚¬2K"/>
    <n v="1698"/>
    <n v="84"/>
    <s v="67"/>
    <n v="82"/>
    <n v="72"/>
    <n v="60"/>
    <n v="58"/>
    <n v="56"/>
    <n v="58"/>
    <s v="61"/>
    <n v="61"/>
    <n v="63"/>
    <n v="48"/>
    <n v="11"/>
    <n v="6"/>
    <n v="8"/>
    <n v="15"/>
    <n v="12"/>
    <n v="57"/>
    <n v="33"/>
    <n v="82"/>
    <s v="46"/>
    <n v="52"/>
    <n v="33"/>
    <n v="68"/>
    <n v="58"/>
    <n v="49"/>
    <n v="58"/>
    <n v="64"/>
    <s v="37"/>
    <n v="83"/>
    <n v="61"/>
    <n v="40"/>
    <n v="66"/>
    <n v="55"/>
    <s v="53"/>
    <n v="60"/>
    <n v="48"/>
    <n v="48"/>
    <n v="61"/>
    <n v="54"/>
    <n v="60"/>
    <n v="51"/>
    <n v="48"/>
    <n v="54"/>
    <n v="48"/>
    <n v="61"/>
    <n v="61"/>
    <n v="62"/>
    <n v="62"/>
    <n v="52"/>
    <x v="3"/>
    <n v="60"/>
    <n v="51"/>
    <n v="48"/>
    <n v="54"/>
    <n v="48"/>
    <n v="61"/>
    <n v="61"/>
    <n v="62"/>
    <n v="62"/>
    <n v="52"/>
    <n v="62"/>
  </r>
  <r>
    <n v="12044"/>
    <n v="12045"/>
    <x v="11516"/>
    <n v="25"/>
    <s v="https://cdn.sofifa.org/48/18/players/211991.png"/>
    <x v="4"/>
    <s v="https://cdn.sofifa.org/flags/21.png"/>
    <n v="63"/>
    <n v="65"/>
    <x v="551"/>
    <s v="https://cdn.sofifa.org/24/18/teams/111379.png"/>
    <s v="â‚¬375K"/>
    <s v="â‚¬1K"/>
    <n v="1678"/>
    <n v="71"/>
    <s v="61"/>
    <n v="66"/>
    <n v="63"/>
    <n v="54"/>
    <n v="59"/>
    <n v="57"/>
    <n v="64"/>
    <s v="53"/>
    <n v="53"/>
    <n v="48"/>
    <n v="32"/>
    <n v="8"/>
    <n v="9"/>
    <n v="15"/>
    <n v="15"/>
    <n v="12"/>
    <n v="55"/>
    <n v="60"/>
    <n v="70"/>
    <s v="50"/>
    <n v="54"/>
    <n v="57"/>
    <n v="37"/>
    <n v="46"/>
    <n v="58"/>
    <n v="53"/>
    <n v="63"/>
    <s v="61"/>
    <n v="78"/>
    <n v="82"/>
    <n v="65"/>
    <n v="77"/>
    <n v="38"/>
    <s v="46"/>
    <n v="52"/>
    <n v="62"/>
    <n v="59"/>
    <n v="54"/>
    <n v="53"/>
    <n v="52"/>
    <n v="62"/>
    <n v="62"/>
    <n v="53"/>
    <n v="59"/>
    <n v="54"/>
    <n v="56"/>
    <n v="56"/>
    <n v="55"/>
    <n v="62"/>
    <x v="698"/>
    <n v="52"/>
    <n v="62"/>
    <n v="62"/>
    <n v="53"/>
    <n v="59"/>
    <n v="54"/>
    <n v="56"/>
    <n v="56"/>
    <n v="55"/>
    <n v="62"/>
    <n v="56"/>
  </r>
  <r>
    <n v="12045"/>
    <n v="12046"/>
    <x v="11517"/>
    <n v="24"/>
    <s v="https://cdn.sofifa.org/48/18/players/213271.png"/>
    <x v="28"/>
    <s v="https://cdn.sofifa.org/flags/136.png"/>
    <n v="63"/>
    <n v="67"/>
    <x v="612"/>
    <s v="https://cdn.sofifa.org/24/18/teams/113459.png"/>
    <s v="â‚¬400K"/>
    <s v="â‚¬1K"/>
    <n v="1784"/>
    <n v="76"/>
    <s v="77"/>
    <n v="72"/>
    <n v="79"/>
    <n v="58"/>
    <n v="53"/>
    <n v="55"/>
    <n v="52"/>
    <s v="67"/>
    <n v="67"/>
    <n v="51"/>
    <n v="45"/>
    <n v="11"/>
    <n v="13"/>
    <n v="10"/>
    <n v="8"/>
    <n v="11"/>
    <n v="58"/>
    <n v="57"/>
    <n v="78"/>
    <s v="41"/>
    <n v="62"/>
    <n v="59"/>
    <n v="41"/>
    <n v="52"/>
    <n v="56"/>
    <n v="54"/>
    <n v="73"/>
    <s v="58"/>
    <n v="83"/>
    <n v="83"/>
    <n v="61"/>
    <n v="85"/>
    <n v="45"/>
    <s v="53"/>
    <n v="57"/>
    <n v="63"/>
    <n v="59"/>
    <n v="59"/>
    <n v="55"/>
    <n v="57"/>
    <n v="62"/>
    <n v="63"/>
    <n v="55"/>
    <n v="59"/>
    <n v="59"/>
    <n v="60"/>
    <n v="61"/>
    <n v="60"/>
    <n v="62"/>
    <x v="39"/>
    <n v="57"/>
    <n v="62"/>
    <n v="63"/>
    <n v="55"/>
    <n v="59"/>
    <n v="59"/>
    <n v="60"/>
    <n v="61"/>
    <n v="60"/>
    <n v="62"/>
    <n v="61"/>
  </r>
  <r>
    <n v="12046"/>
    <n v="12047"/>
    <x v="11518"/>
    <n v="21"/>
    <s v="https://cdn.sofifa.org/48/18/players/240663.png"/>
    <x v="3"/>
    <s v="https://cdn.sofifa.org/flags/60.png"/>
    <n v="63"/>
    <n v="72"/>
    <x v="509"/>
    <s v="https://cdn.sofifa.org/24/18/teams/2026.png"/>
    <s v="â‚¬575K"/>
    <s v="â‚¬2K"/>
    <n v="1450"/>
    <n v="72"/>
    <s v="30"/>
    <n v="69"/>
    <n v="73"/>
    <s v="NA"/>
    <n v="55"/>
    <n v="26"/>
    <n v="31"/>
    <s v="59+5"/>
    <n v="64"/>
    <s v="NA"/>
    <n v="29"/>
    <n v="8"/>
    <n v="14"/>
    <n v="11"/>
    <n v="9"/>
    <n v="5"/>
    <s v="NA"/>
    <n v="15"/>
    <n v="65"/>
    <s v="39"/>
    <s v="NA"/>
    <n v="15"/>
    <n v="60"/>
    <s v="NA"/>
    <s v="NA"/>
    <s v="NA"/>
    <s v="NA"/>
    <s v="19"/>
    <n v="68"/>
    <n v="54"/>
    <n v="28"/>
    <n v="51"/>
    <n v="54"/>
    <s v="57+2"/>
    <n v="60"/>
    <n v="36"/>
    <n v="39"/>
    <n v="61"/>
    <n v="52"/>
    <n v="60"/>
    <n v="40"/>
    <n v="36"/>
    <n v="52"/>
    <n v="39"/>
    <n v="61"/>
    <n v="56"/>
    <n v="62"/>
    <n v="59"/>
    <n v="41"/>
    <x v="380"/>
    <n v="60"/>
    <n v="40"/>
    <n v="36"/>
    <n v="52"/>
    <n v="39"/>
    <n v="61"/>
    <n v="56"/>
    <n v="62"/>
    <n v="59"/>
    <n v="41"/>
    <n v="62"/>
  </r>
  <r>
    <n v="12047"/>
    <n v="12048"/>
    <x v="11519"/>
    <n v="27"/>
    <s v="https://cdn.sofifa.org/48/18/players/191255.png"/>
    <x v="78"/>
    <s v="https://cdn.sofifa.org/flags/183.png"/>
    <n v="63"/>
    <n v="63"/>
    <x v="348"/>
    <s v="https://cdn.sofifa.org/24/18/teams/112389.png"/>
    <s v="â‚¬300K"/>
    <s v="â‚¬4K"/>
    <n v="1632"/>
    <n v="76"/>
    <s v="61"/>
    <n v="76"/>
    <n v="70"/>
    <n v="60"/>
    <n v="40"/>
    <n v="55"/>
    <n v="35"/>
    <s v="51"/>
    <n v="51"/>
    <n v="43"/>
    <n v="18"/>
    <n v="6"/>
    <n v="9"/>
    <n v="14"/>
    <n v="16"/>
    <n v="7"/>
    <n v="53"/>
    <n v="62"/>
    <n v="62"/>
    <s v="64"/>
    <n v="50"/>
    <n v="59"/>
    <n v="34"/>
    <n v="62"/>
    <n v="59"/>
    <n v="54"/>
    <n v="55"/>
    <s v="60"/>
    <n v="64"/>
    <n v="88"/>
    <n v="58"/>
    <n v="74"/>
    <n v="47"/>
    <s v="30"/>
    <n v="56"/>
    <n v="60"/>
    <n v="61"/>
    <n v="56"/>
    <n v="58"/>
    <n v="56"/>
    <n v="62"/>
    <n v="60"/>
    <n v="58"/>
    <n v="61"/>
    <n v="56"/>
    <n v="59"/>
    <n v="56"/>
    <n v="57"/>
    <n v="62"/>
    <x v="242"/>
    <n v="56"/>
    <n v="62"/>
    <n v="60"/>
    <n v="58"/>
    <n v="61"/>
    <n v="56"/>
    <n v="59"/>
    <n v="56"/>
    <n v="57"/>
    <n v="62"/>
    <n v="56"/>
  </r>
  <r>
    <n v="12048"/>
    <n v="12049"/>
    <x v="11520"/>
    <n v="23"/>
    <s v="https://cdn.sofifa.org/48/18/players/228632.png"/>
    <x v="4"/>
    <s v="https://cdn.sofifa.org/flags/21.png"/>
    <n v="63"/>
    <n v="68"/>
    <x v="584"/>
    <s v="https://cdn.sofifa.org/24/18/teams/110482.png"/>
    <s v="â‚¬500K"/>
    <s v="â‚¬1K"/>
    <n v="1684"/>
    <n v="80"/>
    <s v="73"/>
    <n v="67"/>
    <n v="57"/>
    <n v="59"/>
    <n v="61"/>
    <n v="63"/>
    <n v="55"/>
    <s v="63"/>
    <n v="63"/>
    <n v="54"/>
    <n v="47"/>
    <n v="15"/>
    <n v="16"/>
    <n v="9"/>
    <n v="14"/>
    <n v="6"/>
    <n v="57"/>
    <n v="49"/>
    <n v="53"/>
    <s v="52"/>
    <n v="46"/>
    <n v="48"/>
    <n v="45"/>
    <n v="55"/>
    <n v="58"/>
    <n v="57"/>
    <n v="58"/>
    <s v="54"/>
    <n v="88"/>
    <n v="76"/>
    <n v="54"/>
    <n v="75"/>
    <n v="44"/>
    <s v="37"/>
    <n v="57"/>
    <n v="57"/>
    <n v="56"/>
    <n v="59"/>
    <n v="55"/>
    <n v="57"/>
    <n v="60"/>
    <n v="57"/>
    <n v="55"/>
    <n v="56"/>
    <n v="59"/>
    <n v="62"/>
    <n v="60"/>
    <n v="61"/>
    <n v="61"/>
    <x v="158"/>
    <n v="57"/>
    <n v="60"/>
    <n v="57"/>
    <n v="55"/>
    <n v="56"/>
    <n v="59"/>
    <n v="62"/>
    <n v="60"/>
    <n v="61"/>
    <n v="61"/>
    <n v="60"/>
  </r>
  <r>
    <n v="12049"/>
    <n v="12050"/>
    <x v="11521"/>
    <n v="25"/>
    <s v="https://cdn.sofifa.org/48/18/players/234008.png"/>
    <x v="2"/>
    <s v="https://cdn.sofifa.org/flags/54.png"/>
    <n v="63"/>
    <n v="63"/>
    <x v="218"/>
    <s v="https://cdn.sofifa.org/24/18/teams/111976.png"/>
    <s v="â‚¬400K"/>
    <s v="â‚¬3K"/>
    <n v="1681"/>
    <n v="74"/>
    <s v="49"/>
    <n v="82"/>
    <n v="72"/>
    <n v="59"/>
    <n v="59"/>
    <n v="65"/>
    <n v="42"/>
    <s v="68"/>
    <n v="68"/>
    <n v="54"/>
    <n v="75"/>
    <n v="14"/>
    <n v="14"/>
    <n v="15"/>
    <n v="14"/>
    <n v="12"/>
    <n v="71"/>
    <n v="35"/>
    <n v="61"/>
    <s v="52"/>
    <n v="44"/>
    <n v="32"/>
    <n v="41"/>
    <n v="69"/>
    <n v="65"/>
    <n v="61"/>
    <n v="53"/>
    <s v="41"/>
    <n v="73"/>
    <n v="60"/>
    <n v="45"/>
    <n v="52"/>
    <n v="60"/>
    <s v="57"/>
    <n v="62"/>
    <n v="48"/>
    <n v="50"/>
    <n v="63"/>
    <n v="58"/>
    <n v="62"/>
    <n v="53"/>
    <n v="48"/>
    <n v="58"/>
    <n v="50"/>
    <n v="63"/>
    <n v="64"/>
    <n v="62"/>
    <n v="64"/>
    <n v="54"/>
    <x v="55"/>
    <n v="62"/>
    <n v="53"/>
    <n v="48"/>
    <n v="58"/>
    <n v="50"/>
    <n v="63"/>
    <n v="64"/>
    <n v="62"/>
    <n v="64"/>
    <n v="54"/>
    <n v="62"/>
  </r>
  <r>
    <n v="12050"/>
    <n v="12051"/>
    <x v="11522"/>
    <n v="19"/>
    <s v="https://cdn.sofifa.org/48/18/players/237080.png"/>
    <x v="22"/>
    <s v="https://cdn.sofifa.org/flags/22.png"/>
    <n v="63"/>
    <n v="74"/>
    <x v="198"/>
    <s v="https://cdn.sofifa.org/24/18/teams/1884.png"/>
    <s v="â‚¬550K"/>
    <s v="â‚¬1K"/>
    <n v="1366"/>
    <n v="60"/>
    <s v="66"/>
    <n v="44"/>
    <n v="56"/>
    <n v="34"/>
    <n v="58"/>
    <n v="26"/>
    <n v="27"/>
    <s v="28"/>
    <n v="28"/>
    <n v="21"/>
    <n v="28"/>
    <n v="13"/>
    <n v="12"/>
    <n v="11"/>
    <n v="15"/>
    <n v="12"/>
    <n v="61"/>
    <n v="60"/>
    <n v="73"/>
    <s v="40"/>
    <n v="18"/>
    <n v="66"/>
    <n v="45"/>
    <n v="29"/>
    <n v="52"/>
    <n v="41"/>
    <n v="55"/>
    <s v="64"/>
    <n v="60"/>
    <n v="61"/>
    <n v="67"/>
    <n v="68"/>
    <n v="29"/>
    <s v="24"/>
    <n v="35"/>
    <n v="62"/>
    <n v="53"/>
    <n v="36"/>
    <n v="40"/>
    <n v="35"/>
    <n v="55"/>
    <n v="62"/>
    <n v="40"/>
    <n v="53"/>
    <n v="36"/>
    <n v="38"/>
    <n v="41"/>
    <n v="35"/>
    <n v="52"/>
    <x v="6"/>
    <n v="35"/>
    <n v="55"/>
    <n v="62"/>
    <n v="40"/>
    <n v="53"/>
    <n v="36"/>
    <n v="38"/>
    <n v="41"/>
    <n v="35"/>
    <n v="52"/>
    <n v="41"/>
  </r>
  <r>
    <n v="12051"/>
    <n v="12052"/>
    <x v="11523"/>
    <n v="20"/>
    <s v="https://cdn.sofifa.org/48/18/players/237848.png"/>
    <x v="43"/>
    <s v="https://cdn.sofifa.org/flags/83.png"/>
    <n v="63"/>
    <n v="68"/>
    <x v="191"/>
    <s v="https://cdn.sofifa.org/24/18/teams/101114.png"/>
    <s v="â‚¬500K"/>
    <s v="â‚¬3K"/>
    <n v="1673"/>
    <n v="68"/>
    <s v="47"/>
    <n v="62"/>
    <n v="73"/>
    <n v="70"/>
    <n v="60"/>
    <n v="50"/>
    <n v="59"/>
    <s v="69"/>
    <n v="69"/>
    <n v="53"/>
    <n v="49"/>
    <n v="11"/>
    <n v="10"/>
    <n v="11"/>
    <n v="12"/>
    <n v="13"/>
    <n v="46"/>
    <n v="29"/>
    <n v="61"/>
    <s v="69"/>
    <n v="69"/>
    <n v="55"/>
    <n v="51"/>
    <n v="52"/>
    <n v="59"/>
    <n v="72"/>
    <n v="59"/>
    <s v="56"/>
    <n v="65"/>
    <n v="54"/>
    <n v="57"/>
    <n v="58"/>
    <n v="56"/>
    <s v="48"/>
    <n v="64"/>
    <n v="53"/>
    <n v="57"/>
    <n v="62"/>
    <n v="62"/>
    <n v="64"/>
    <n v="55"/>
    <n v="53"/>
    <n v="62"/>
    <n v="57"/>
    <n v="62"/>
    <n v="63"/>
    <n v="59"/>
    <n v="63"/>
    <n v="56"/>
    <x v="17"/>
    <n v="64"/>
    <n v="55"/>
    <n v="53"/>
    <n v="62"/>
    <n v="57"/>
    <n v="62"/>
    <n v="63"/>
    <n v="59"/>
    <n v="63"/>
    <n v="56"/>
    <n v="59"/>
  </r>
  <r>
    <n v="12052"/>
    <n v="12053"/>
    <x v="11524"/>
    <n v="17"/>
    <s v="https://cdn.sofifa.org/48/18/players/238616.png"/>
    <x v="0"/>
    <s v="https://cdn.sofifa.org/flags/38.png"/>
    <n v="63"/>
    <n v="80"/>
    <x v="36"/>
    <s v="https://cdn.sofifa.org/24/18/teams/46.png"/>
    <s v="â‚¬750K"/>
    <s v="â‚¬2K"/>
    <n v="1499"/>
    <n v="64"/>
    <s v="32"/>
    <n v="86"/>
    <n v="80"/>
    <n v="68"/>
    <n v="58"/>
    <n v="38"/>
    <n v="54"/>
    <s v="65"/>
    <n v="65"/>
    <n v="64"/>
    <n v="40"/>
    <n v="6"/>
    <n v="13"/>
    <n v="7"/>
    <n v="12"/>
    <n v="6"/>
    <n v="51"/>
    <n v="16"/>
    <n v="53"/>
    <s v="44"/>
    <n v="63"/>
    <n v="17"/>
    <n v="62"/>
    <n v="64"/>
    <n v="65"/>
    <n v="60"/>
    <n v="62"/>
    <s v="15"/>
    <n v="67"/>
    <n v="59"/>
    <n v="19"/>
    <n v="40"/>
    <n v="56"/>
    <s v="51"/>
    <n v="63"/>
    <n v="32"/>
    <n v="40"/>
    <n v="64"/>
    <n v="55"/>
    <n v="63"/>
    <n v="40"/>
    <n v="32"/>
    <n v="55"/>
    <n v="40"/>
    <n v="64"/>
    <n v="60"/>
    <n v="62"/>
    <n v="62"/>
    <n v="43"/>
    <x v="3"/>
    <n v="63"/>
    <n v="40"/>
    <n v="32"/>
    <n v="55"/>
    <n v="40"/>
    <n v="64"/>
    <n v="60"/>
    <n v="62"/>
    <n v="62"/>
    <n v="43"/>
    <n v="62"/>
  </r>
  <r>
    <n v="12053"/>
    <n v="12054"/>
    <x v="750"/>
    <n v="21"/>
    <s v="https://cdn.sofifa.org/48/18/players/213017.png"/>
    <x v="19"/>
    <s v="https://cdn.sofifa.org/flags/14.png"/>
    <n v="63"/>
    <n v="73"/>
    <x v="361"/>
    <s v="https://cdn.sofifa.org/24/18/teams/1801.png"/>
    <s v="â‚¬525K"/>
    <s v="â‚¬2K"/>
    <n v="1579"/>
    <n v="72"/>
    <s v="56"/>
    <n v="61"/>
    <n v="61"/>
    <n v="58"/>
    <n v="39"/>
    <n v="60"/>
    <n v="44"/>
    <s v="48"/>
    <n v="48"/>
    <n v="36"/>
    <n v="40"/>
    <n v="6"/>
    <n v="15"/>
    <n v="10"/>
    <n v="15"/>
    <n v="6"/>
    <n v="60"/>
    <n v="56"/>
    <n v="70"/>
    <s v="62"/>
    <n v="39"/>
    <n v="67"/>
    <n v="48"/>
    <n v="33"/>
    <n v="52"/>
    <n v="60"/>
    <n v="42"/>
    <s v="59"/>
    <n v="65"/>
    <n v="72"/>
    <n v="66"/>
    <n v="67"/>
    <n v="30"/>
    <s v="43"/>
    <n v="49"/>
    <n v="62"/>
    <n v="60"/>
    <n v="48"/>
    <n v="52"/>
    <n v="49"/>
    <n v="62"/>
    <n v="62"/>
    <n v="52"/>
    <n v="60"/>
    <n v="48"/>
    <n v="54"/>
    <n v="49"/>
    <n v="51"/>
    <n v="61"/>
    <x v="76"/>
    <n v="49"/>
    <n v="62"/>
    <n v="62"/>
    <n v="52"/>
    <n v="60"/>
    <n v="48"/>
    <n v="54"/>
    <n v="49"/>
    <n v="51"/>
    <n v="61"/>
    <n v="49"/>
  </r>
  <r>
    <n v="12054"/>
    <n v="12055"/>
    <x v="11525"/>
    <n v="20"/>
    <s v="https://cdn.sofifa.org/48/18/players/229401.png"/>
    <x v="19"/>
    <s v="https://cdn.sofifa.org/flags/14.png"/>
    <n v="63"/>
    <n v="71"/>
    <x v="589"/>
    <s v="https://cdn.sofifa.org/24/18/teams/142.png"/>
    <s v="â‚¬475K"/>
    <s v="â‚¬2K"/>
    <n v="1666"/>
    <n v="60"/>
    <s v="63"/>
    <n v="65"/>
    <n v="67"/>
    <n v="64"/>
    <n v="61"/>
    <n v="64"/>
    <n v="53"/>
    <s v="61"/>
    <n v="61"/>
    <n v="36"/>
    <n v="49"/>
    <n v="8"/>
    <n v="13"/>
    <n v="6"/>
    <n v="9"/>
    <n v="11"/>
    <n v="60"/>
    <n v="63"/>
    <n v="65"/>
    <s v="62"/>
    <n v="39"/>
    <n v="63"/>
    <n v="39"/>
    <n v="62"/>
    <n v="58"/>
    <n v="63"/>
    <n v="51"/>
    <s v="60"/>
    <n v="62"/>
    <n v="63"/>
    <n v="61"/>
    <n v="62"/>
    <n v="62"/>
    <s v="42"/>
    <n v="59"/>
    <n v="62"/>
    <n v="62"/>
    <n v="57"/>
    <n v="61"/>
    <n v="59"/>
    <n v="62"/>
    <n v="62"/>
    <n v="61"/>
    <n v="62"/>
    <n v="57"/>
    <n v="60"/>
    <n v="55"/>
    <n v="59"/>
    <n v="62"/>
    <x v="699"/>
    <n v="59"/>
    <n v="62"/>
    <n v="62"/>
    <n v="61"/>
    <n v="62"/>
    <n v="57"/>
    <n v="60"/>
    <n v="55"/>
    <n v="59"/>
    <n v="62"/>
    <n v="55"/>
  </r>
  <r>
    <n v="12055"/>
    <n v="12056"/>
    <x v="11526"/>
    <n v="27"/>
    <s v="https://cdn.sofifa.org/48/18/players/202778.png"/>
    <x v="37"/>
    <s v="https://cdn.sofifa.org/flags/48.png"/>
    <n v="63"/>
    <n v="65"/>
    <x v="388"/>
    <s v="https://cdn.sofifa.org/24/18/teams/113259.png"/>
    <s v="â‚¬300K"/>
    <s v="â‚¬2K"/>
    <n v="1007"/>
    <n v="29"/>
    <s v="32"/>
    <n v="29"/>
    <n v="39"/>
    <n v="25"/>
    <n v="35"/>
    <n v="24"/>
    <n v="18"/>
    <s v="11"/>
    <n v="11"/>
    <n v="11"/>
    <n v="19"/>
    <n v="64"/>
    <n v="61"/>
    <n v="64"/>
    <n v="62"/>
    <n v="64"/>
    <n v="14"/>
    <n v="13"/>
    <n v="58"/>
    <s v="17"/>
    <n v="14"/>
    <n v="16"/>
    <n v="23"/>
    <n v="12"/>
    <n v="58"/>
    <n v="22"/>
    <n v="19"/>
    <s v="19"/>
    <n v="30"/>
    <n v="30"/>
    <n v="14"/>
    <n v="65"/>
    <n v="1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56"/>
    <n v="12057"/>
    <x v="11527"/>
    <n v="25"/>
    <s v="https://cdn.sofifa.org/48/18/players/205594.png"/>
    <x v="2"/>
    <s v="https://cdn.sofifa.org/flags/54.png"/>
    <n v="63"/>
    <n v="66"/>
    <x v="318"/>
    <s v="https://cdn.sofifa.org/24/18/teams/10031.png"/>
    <s v="â‚¬450K"/>
    <s v="â‚¬2K"/>
    <n v="1657"/>
    <n v="70"/>
    <s v="67"/>
    <n v="59"/>
    <n v="57"/>
    <n v="61"/>
    <n v="60"/>
    <n v="51"/>
    <n v="45"/>
    <s v="53"/>
    <n v="53"/>
    <n v="45"/>
    <n v="43"/>
    <n v="15"/>
    <n v="8"/>
    <n v="12"/>
    <n v="7"/>
    <n v="14"/>
    <n v="63"/>
    <n v="43"/>
    <n v="57"/>
    <s v="67"/>
    <n v="52"/>
    <n v="41"/>
    <n v="47"/>
    <n v="55"/>
    <n v="59"/>
    <n v="72"/>
    <n v="64"/>
    <s v="62"/>
    <n v="60"/>
    <n v="77"/>
    <n v="51"/>
    <n v="67"/>
    <n v="62"/>
    <s v="51"/>
    <n v="60"/>
    <n v="56"/>
    <n v="59"/>
    <n v="58"/>
    <n v="62"/>
    <n v="60"/>
    <n v="58"/>
    <n v="56"/>
    <n v="62"/>
    <n v="59"/>
    <n v="58"/>
    <n v="60"/>
    <n v="58"/>
    <n v="58"/>
    <n v="58"/>
    <x v="26"/>
    <n v="60"/>
    <n v="58"/>
    <n v="56"/>
    <n v="62"/>
    <n v="59"/>
    <n v="58"/>
    <n v="60"/>
    <n v="58"/>
    <n v="58"/>
    <n v="58"/>
    <n v="58"/>
  </r>
  <r>
    <n v="12057"/>
    <n v="12058"/>
    <x v="2006"/>
    <n v="23"/>
    <s v="https://cdn.sofifa.org/48/18/players/225050.png"/>
    <x v="124"/>
    <s v="https://cdn.sofifa.org/flags/127.png"/>
    <n v="63"/>
    <n v="69"/>
    <x v="293"/>
    <s v="https://cdn.sofifa.org/24/18/teams/57.png"/>
    <s v="â‚¬425K"/>
    <s v="â‚¬1K"/>
    <n v="1314"/>
    <n v="51"/>
    <s v="49"/>
    <n v="32"/>
    <n v="27"/>
    <n v="48"/>
    <n v="58"/>
    <n v="35"/>
    <n v="27"/>
    <s v="36"/>
    <n v="36"/>
    <n v="30"/>
    <n v="30"/>
    <n v="9"/>
    <n v="11"/>
    <n v="13"/>
    <n v="12"/>
    <n v="15"/>
    <n v="66"/>
    <n v="59"/>
    <n v="32"/>
    <s v="33"/>
    <n v="27"/>
    <n v="60"/>
    <n v="47"/>
    <n v="28"/>
    <n v="56"/>
    <n v="55"/>
    <n v="41"/>
    <s v="60"/>
    <n v="45"/>
    <n v="58"/>
    <n v="69"/>
    <n v="90"/>
    <n v="31"/>
    <s v="32"/>
    <n v="41"/>
    <n v="62"/>
    <n v="55"/>
    <n v="41"/>
    <n v="45"/>
    <n v="41"/>
    <n v="56"/>
    <n v="62"/>
    <n v="45"/>
    <n v="55"/>
    <n v="41"/>
    <n v="42"/>
    <n v="45"/>
    <n v="40"/>
    <n v="53"/>
    <x v="6"/>
    <n v="41"/>
    <n v="56"/>
    <n v="62"/>
    <n v="45"/>
    <n v="55"/>
    <n v="41"/>
    <n v="42"/>
    <n v="45"/>
    <n v="40"/>
    <n v="53"/>
    <n v="45"/>
  </r>
  <r>
    <n v="12058"/>
    <n v="12059"/>
    <x v="11528"/>
    <n v="33"/>
    <s v="https://cdn.sofifa.org/48/18/players/160026.png"/>
    <x v="8"/>
    <s v="https://cdn.sofifa.org/flags/55.png"/>
    <n v="63"/>
    <n v="63"/>
    <x v="415"/>
    <s v="https://cdn.sofifa.org/24/18/teams/112668.png"/>
    <s v="â‚¬140K"/>
    <s v="â‚¬1K"/>
    <n v="1671"/>
    <n v="63"/>
    <s v="83"/>
    <n v="64"/>
    <n v="70"/>
    <n v="52"/>
    <n v="53"/>
    <n v="68"/>
    <n v="51"/>
    <s v="49"/>
    <n v="49"/>
    <n v="46"/>
    <n v="42"/>
    <n v="9"/>
    <n v="14"/>
    <n v="7"/>
    <n v="9"/>
    <n v="13"/>
    <n v="48"/>
    <n v="74"/>
    <n v="48"/>
    <s v="57"/>
    <n v="42"/>
    <n v="60"/>
    <n v="48"/>
    <n v="54"/>
    <n v="55"/>
    <n v="46"/>
    <n v="71"/>
    <s v="61"/>
    <n v="68"/>
    <n v="65"/>
    <n v="66"/>
    <n v="72"/>
    <n v="39"/>
    <s v="57"/>
    <n v="50"/>
    <n v="63"/>
    <n v="60"/>
    <n v="52"/>
    <n v="52"/>
    <n v="50"/>
    <n v="62"/>
    <n v="63"/>
    <n v="52"/>
    <n v="60"/>
    <n v="52"/>
    <n v="54"/>
    <n v="54"/>
    <n v="53"/>
    <n v="61"/>
    <x v="16"/>
    <n v="50"/>
    <n v="62"/>
    <n v="63"/>
    <n v="52"/>
    <n v="60"/>
    <n v="52"/>
    <n v="54"/>
    <n v="54"/>
    <n v="53"/>
    <n v="61"/>
    <n v="54"/>
  </r>
  <r>
    <n v="12059"/>
    <n v="12060"/>
    <x v="11529"/>
    <n v="22"/>
    <s v="https://cdn.sofifa.org/48/18/players/225562.png"/>
    <x v="6"/>
    <s v="https://cdn.sofifa.org/flags/45.png"/>
    <n v="63"/>
    <n v="72"/>
    <x v="28"/>
    <s v="https://cdn.sofifa.org/24/18/teams/457.png"/>
    <s v="â‚¬575K"/>
    <s v="â‚¬4K"/>
    <n v="1568"/>
    <n v="71"/>
    <s v="40"/>
    <n v="69"/>
    <n v="79"/>
    <n v="65"/>
    <n v="61"/>
    <n v="63"/>
    <n v="62"/>
    <s v="66"/>
    <n v="66"/>
    <n v="52"/>
    <n v="43"/>
    <n v="12"/>
    <n v="14"/>
    <n v="14"/>
    <n v="7"/>
    <n v="7"/>
    <n v="36"/>
    <n v="40"/>
    <n v="56"/>
    <s v="59"/>
    <n v="47"/>
    <n v="34"/>
    <n v="44"/>
    <n v="58"/>
    <n v="57"/>
    <n v="68"/>
    <n v="55"/>
    <s v="47"/>
    <n v="72"/>
    <n v="44"/>
    <n v="45"/>
    <n v="43"/>
    <n v="59"/>
    <s v="40"/>
    <n v="62"/>
    <n v="45"/>
    <n v="51"/>
    <n v="61"/>
    <n v="58"/>
    <n v="62"/>
    <n v="52"/>
    <n v="45"/>
    <n v="58"/>
    <n v="51"/>
    <n v="61"/>
    <n v="62"/>
    <n v="56"/>
    <n v="63"/>
    <n v="54"/>
    <x v="31"/>
    <n v="62"/>
    <n v="52"/>
    <n v="45"/>
    <n v="58"/>
    <n v="51"/>
    <n v="61"/>
    <n v="62"/>
    <n v="56"/>
    <n v="63"/>
    <n v="54"/>
    <n v="56"/>
  </r>
  <r>
    <n v="12060"/>
    <n v="12061"/>
    <x v="11530"/>
    <n v="19"/>
    <s v="https://cdn.sofifa.org/48/18/players/240922.png"/>
    <x v="6"/>
    <s v="https://cdn.sofifa.org/flags/45.png"/>
    <n v="63"/>
    <n v="73"/>
    <x v="458"/>
    <s v="https://cdn.sofifa.org/24/18/teams/110831.png"/>
    <s v="â‚¬575K"/>
    <s v="â‚¬1K"/>
    <n v="1469"/>
    <n v="69"/>
    <s v="32"/>
    <n v="60"/>
    <n v="70"/>
    <n v="58"/>
    <n v="49"/>
    <n v="35"/>
    <n v="49"/>
    <s v="56"/>
    <n v="56"/>
    <n v="68"/>
    <n v="46"/>
    <n v="12"/>
    <n v="8"/>
    <n v="11"/>
    <n v="13"/>
    <n v="10"/>
    <n v="72"/>
    <n v="13"/>
    <n v="66"/>
    <s v="40"/>
    <n v="57"/>
    <n v="17"/>
    <n v="64"/>
    <n v="63"/>
    <n v="56"/>
    <n v="52"/>
    <n v="62"/>
    <s v="14"/>
    <n v="69"/>
    <n v="61"/>
    <n v="17"/>
    <n v="48"/>
    <n v="55"/>
    <s v="46"/>
    <n v="57"/>
    <n v="34"/>
    <n v="36"/>
    <n v="60"/>
    <n v="50"/>
    <n v="57"/>
    <n v="38"/>
    <n v="34"/>
    <n v="50"/>
    <n v="36"/>
    <n v="60"/>
    <n v="56"/>
    <n v="62"/>
    <n v="58"/>
    <n v="39"/>
    <x v="3"/>
    <n v="57"/>
    <n v="38"/>
    <n v="34"/>
    <n v="50"/>
    <n v="36"/>
    <n v="60"/>
    <n v="56"/>
    <n v="62"/>
    <n v="58"/>
    <n v="39"/>
    <n v="62"/>
  </r>
  <r>
    <n v="12061"/>
    <n v="12062"/>
    <x v="11531"/>
    <n v="29"/>
    <s v="https://cdn.sofifa.org/48/18/players/177690.png"/>
    <x v="17"/>
    <s v="https://cdn.sofifa.org/flags/13.png"/>
    <n v="63"/>
    <n v="63"/>
    <x v="606"/>
    <s v="https://cdn.sofifa.org/24/18/teams/270.png"/>
    <s v="â‚¬350K"/>
    <s v="â‚¬3K"/>
    <n v="1776"/>
    <n v="55"/>
    <s v="82"/>
    <n v="64"/>
    <n v="71"/>
    <n v="65"/>
    <n v="66"/>
    <n v="60"/>
    <n v="62"/>
    <s v="62"/>
    <n v="62"/>
    <n v="54"/>
    <n v="44"/>
    <n v="16"/>
    <n v="16"/>
    <n v="10"/>
    <n v="7"/>
    <n v="10"/>
    <n v="58"/>
    <n v="66"/>
    <n v="61"/>
    <s v="59"/>
    <n v="58"/>
    <n v="63"/>
    <n v="47"/>
    <n v="55"/>
    <n v="64"/>
    <n v="64"/>
    <n v="65"/>
    <s v="52"/>
    <n v="60"/>
    <n v="74"/>
    <n v="57"/>
    <n v="75"/>
    <n v="62"/>
    <s v="58"/>
    <n v="61"/>
    <n v="63"/>
    <n v="64"/>
    <n v="60"/>
    <n v="62"/>
    <n v="61"/>
    <n v="61"/>
    <n v="63"/>
    <n v="62"/>
    <n v="64"/>
    <n v="60"/>
    <n v="61"/>
    <n v="60"/>
    <n v="60"/>
    <n v="62"/>
    <x v="17"/>
    <n v="61"/>
    <n v="61"/>
    <n v="63"/>
    <n v="62"/>
    <n v="64"/>
    <n v="60"/>
    <n v="61"/>
    <n v="60"/>
    <n v="60"/>
    <n v="62"/>
    <n v="60"/>
  </r>
  <r>
    <n v="12062"/>
    <n v="12063"/>
    <x v="11532"/>
    <n v="27"/>
    <s v="https://cdn.sofifa.org/48/18/players/199963.png"/>
    <x v="14"/>
    <s v="https://cdn.sofifa.org/flags/115.png"/>
    <n v="63"/>
    <n v="63"/>
    <x v="298"/>
    <s v="https://cdn.sofifa.org/24/18/teams/1889.png"/>
    <s v="â‚¬300K"/>
    <s v="â‚¬2K"/>
    <n v="1530"/>
    <n v="76"/>
    <s v="68"/>
    <n v="47"/>
    <n v="76"/>
    <n v="55"/>
    <n v="67"/>
    <n v="38"/>
    <n v="33"/>
    <s v="52"/>
    <n v="52"/>
    <n v="25"/>
    <n v="44"/>
    <n v="8"/>
    <n v="11"/>
    <n v="10"/>
    <n v="11"/>
    <n v="12"/>
    <n v="55"/>
    <n v="71"/>
    <n v="70"/>
    <s v="50"/>
    <n v="32"/>
    <n v="65"/>
    <n v="37"/>
    <n v="22"/>
    <n v="58"/>
    <n v="65"/>
    <n v="39"/>
    <s v="55"/>
    <n v="78"/>
    <n v="75"/>
    <n v="64"/>
    <n v="63"/>
    <n v="46"/>
    <s v="19"/>
    <n v="50"/>
    <n v="63"/>
    <n v="62"/>
    <n v="48"/>
    <n v="54"/>
    <n v="50"/>
    <n v="62"/>
    <n v="63"/>
    <n v="54"/>
    <n v="62"/>
    <n v="48"/>
    <n v="53"/>
    <n v="45"/>
    <n v="49"/>
    <n v="62"/>
    <x v="14"/>
    <n v="50"/>
    <n v="62"/>
    <n v="63"/>
    <n v="54"/>
    <n v="62"/>
    <n v="48"/>
    <n v="53"/>
    <n v="45"/>
    <n v="49"/>
    <n v="62"/>
    <n v="45"/>
  </r>
  <r>
    <n v="12063"/>
    <n v="12064"/>
    <x v="11533"/>
    <n v="34"/>
    <s v="https://cdn.sofifa.org/48/18/players/209435.png"/>
    <x v="5"/>
    <s v="https://cdn.sofifa.org/flags/37.png"/>
    <n v="63"/>
    <n v="63"/>
    <x v="519"/>
    <s v="https://cdn.sofifa.org/24/18/teams/1569.png"/>
    <s v="â‚¬110K"/>
    <s v="â‚¬1K"/>
    <n v="1718"/>
    <n v="66"/>
    <s v="78"/>
    <n v="59"/>
    <n v="66"/>
    <n v="58"/>
    <n v="62"/>
    <n v="54"/>
    <n v="61"/>
    <s v="52"/>
    <n v="52"/>
    <n v="45"/>
    <n v="67"/>
    <n v="16"/>
    <n v="11"/>
    <n v="8"/>
    <n v="11"/>
    <n v="13"/>
    <n v="48"/>
    <n v="64"/>
    <n v="34"/>
    <s v="61"/>
    <n v="66"/>
    <n v="58"/>
    <n v="62"/>
    <n v="51"/>
    <n v="58"/>
    <n v="63"/>
    <n v="88"/>
    <s v="58"/>
    <n v="35"/>
    <n v="62"/>
    <n v="60"/>
    <n v="71"/>
    <n v="59"/>
    <s v="55"/>
    <n v="57"/>
    <n v="60"/>
    <n v="62"/>
    <n v="56"/>
    <n v="59"/>
    <n v="57"/>
    <n v="58"/>
    <n v="60"/>
    <n v="59"/>
    <n v="62"/>
    <n v="56"/>
    <n v="56"/>
    <n v="57"/>
    <n v="55"/>
    <n v="58"/>
    <x v="32"/>
    <n v="57"/>
    <n v="58"/>
    <n v="60"/>
    <n v="59"/>
    <n v="62"/>
    <n v="56"/>
    <n v="56"/>
    <n v="57"/>
    <n v="55"/>
    <n v="58"/>
    <n v="57"/>
  </r>
  <r>
    <n v="12064"/>
    <n v="12065"/>
    <x v="11534"/>
    <n v="22"/>
    <s v="https://cdn.sofifa.org/48/18/players/212251.png"/>
    <x v="4"/>
    <s v="https://cdn.sofifa.org/flags/21.png"/>
    <n v="63"/>
    <n v="69"/>
    <x v="523"/>
    <s v="https://cdn.sofifa.org/24/18/teams/110197.png"/>
    <s v="â‚¬425K"/>
    <s v="â‚¬1K"/>
    <n v="1311"/>
    <n v="53"/>
    <s v="62"/>
    <n v="40"/>
    <n v="34"/>
    <n v="38"/>
    <n v="47"/>
    <n v="26"/>
    <n v="23"/>
    <s v="33"/>
    <n v="33"/>
    <n v="21"/>
    <n v="21"/>
    <n v="7"/>
    <n v="9"/>
    <n v="15"/>
    <n v="9"/>
    <n v="8"/>
    <n v="70"/>
    <n v="54"/>
    <n v="62"/>
    <s v="41"/>
    <n v="28"/>
    <n v="54"/>
    <n v="40"/>
    <n v="25"/>
    <n v="55"/>
    <n v="51"/>
    <n v="43"/>
    <s v="60"/>
    <n v="61"/>
    <n v="61"/>
    <n v="66"/>
    <n v="87"/>
    <n v="32"/>
    <s v="22"/>
    <n v="38"/>
    <n v="62"/>
    <n v="54"/>
    <n v="38"/>
    <n v="43"/>
    <n v="38"/>
    <n v="54"/>
    <n v="62"/>
    <n v="43"/>
    <n v="54"/>
    <n v="38"/>
    <n v="40"/>
    <n v="42"/>
    <n v="37"/>
    <n v="51"/>
    <x v="6"/>
    <n v="38"/>
    <n v="54"/>
    <n v="62"/>
    <n v="43"/>
    <n v="54"/>
    <n v="38"/>
    <n v="40"/>
    <n v="42"/>
    <n v="37"/>
    <n v="51"/>
    <n v="42"/>
  </r>
  <r>
    <n v="12065"/>
    <n v="12066"/>
    <x v="11535"/>
    <n v="33"/>
    <s v="https://cdn.sofifa.org/48/18/players/230171.png"/>
    <x v="2"/>
    <s v="https://cdn.sofifa.org/flags/54.png"/>
    <n v="63"/>
    <n v="63"/>
    <x v="291"/>
    <s v="https://cdn.sofifa.org/24/18/teams/112119.png"/>
    <s v="â‚¬190K"/>
    <s v="â‚¬2K"/>
    <n v="1145"/>
    <n v="60"/>
    <s v="33"/>
    <n v="52"/>
    <n v="55"/>
    <n v="22"/>
    <n v="50"/>
    <n v="15"/>
    <n v="14"/>
    <s v="20"/>
    <n v="20"/>
    <n v="21"/>
    <n v="19"/>
    <n v="68"/>
    <n v="43"/>
    <n v="64"/>
    <n v="64"/>
    <n v="72"/>
    <n v="17"/>
    <n v="24"/>
    <n v="41"/>
    <s v="18"/>
    <n v="20"/>
    <n v="18"/>
    <n v="18"/>
    <n v="23"/>
    <n v="65"/>
    <n v="18"/>
    <n v="17"/>
    <s v="15"/>
    <n v="48"/>
    <n v="40"/>
    <n v="14"/>
    <n v="52"/>
    <n v="52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66"/>
    <n v="12067"/>
    <x v="11536"/>
    <n v="26"/>
    <s v="https://cdn.sofifa.org/48/18/players/232987.png"/>
    <x v="36"/>
    <s v="https://cdn.sofifa.org/flags/163.png"/>
    <n v="63"/>
    <n v="66"/>
    <x v="456"/>
    <s v="https://cdn.sofifa.org/24/18/teams/113162.png"/>
    <s v="â‚¬375K"/>
    <s v="â‚¬1K"/>
    <n v="1744"/>
    <n v="71"/>
    <s v="63"/>
    <n v="71"/>
    <n v="58"/>
    <n v="61"/>
    <n v="60"/>
    <n v="51"/>
    <n v="51"/>
    <s v="54"/>
    <n v="54"/>
    <n v="50"/>
    <n v="55"/>
    <n v="11"/>
    <n v="10"/>
    <n v="11"/>
    <n v="5"/>
    <n v="7"/>
    <n v="64"/>
    <n v="66"/>
    <n v="64"/>
    <s v="66"/>
    <n v="55"/>
    <n v="62"/>
    <n v="59"/>
    <n v="61"/>
    <n v="63"/>
    <n v="61"/>
    <n v="57"/>
    <s v="59"/>
    <n v="76"/>
    <n v="71"/>
    <n v="57"/>
    <n v="63"/>
    <n v="63"/>
    <s v="48"/>
    <n v="61"/>
    <n v="62"/>
    <n v="63"/>
    <n v="60"/>
    <n v="62"/>
    <n v="61"/>
    <n v="63"/>
    <n v="62"/>
    <n v="62"/>
    <n v="63"/>
    <n v="60"/>
    <n v="61"/>
    <n v="59"/>
    <n v="60"/>
    <n v="62"/>
    <x v="316"/>
    <n v="61"/>
    <n v="63"/>
    <n v="62"/>
    <n v="62"/>
    <n v="63"/>
    <n v="60"/>
    <n v="61"/>
    <n v="59"/>
    <n v="60"/>
    <n v="62"/>
    <n v="59"/>
  </r>
  <r>
    <n v="12067"/>
    <n v="12068"/>
    <x v="11537"/>
    <n v="19"/>
    <s v="https://cdn.sofifa.org/48/18/players/237595.png"/>
    <x v="21"/>
    <s v="https://cdn.sofifa.org/flags/4.png"/>
    <n v="63"/>
    <n v="79"/>
    <x v="3"/>
    <s v="https://cdn.sofifa.org/24/18/teams/21.png"/>
    <s v="â‚¬700K"/>
    <s v="â‚¬7K"/>
    <n v="1548"/>
    <n v="69"/>
    <s v="56"/>
    <n v="59"/>
    <n v="64"/>
    <n v="58"/>
    <n v="44"/>
    <n v="62"/>
    <n v="37"/>
    <s v="63"/>
    <n v="63"/>
    <n v="32"/>
    <n v="42"/>
    <n v="11"/>
    <n v="15"/>
    <n v="6"/>
    <n v="6"/>
    <n v="7"/>
    <n v="56"/>
    <n v="61"/>
    <n v="65"/>
    <s v="34"/>
    <n v="41"/>
    <n v="59"/>
    <n v="45"/>
    <n v="54"/>
    <n v="62"/>
    <n v="41"/>
    <n v="36"/>
    <s v="67"/>
    <n v="68"/>
    <n v="59"/>
    <n v="68"/>
    <n v="61"/>
    <n v="47"/>
    <s v="37"/>
    <n v="51"/>
    <n v="61"/>
    <n v="55"/>
    <n v="53"/>
    <n v="51"/>
    <n v="51"/>
    <n v="62"/>
    <n v="61"/>
    <n v="51"/>
    <n v="55"/>
    <n v="53"/>
    <n v="55"/>
    <n v="50"/>
    <n v="55"/>
    <n v="61"/>
    <x v="16"/>
    <n v="51"/>
    <n v="62"/>
    <n v="61"/>
    <n v="51"/>
    <n v="55"/>
    <n v="53"/>
    <n v="55"/>
    <n v="50"/>
    <n v="55"/>
    <n v="61"/>
    <n v="50"/>
  </r>
  <r>
    <n v="12068"/>
    <n v="12069"/>
    <x v="11538"/>
    <n v="18"/>
    <s v="https://cdn.sofifa.org/48/18/players/230684.png"/>
    <x v="20"/>
    <s v="https://cdn.sofifa.org/flags/56.png"/>
    <n v="63"/>
    <n v="79"/>
    <x v="313"/>
    <s v="https://cdn.sofifa.org/24/18/teams/101106.png"/>
    <s v="â‚¬675K"/>
    <s v="â‚¬1K"/>
    <n v="1682"/>
    <n v="73"/>
    <s v="60"/>
    <n v="72"/>
    <n v="69"/>
    <n v="64"/>
    <n v="45"/>
    <n v="45"/>
    <n v="35"/>
    <s v="62"/>
    <n v="62"/>
    <n v="46"/>
    <n v="33"/>
    <n v="9"/>
    <n v="6"/>
    <n v="11"/>
    <n v="9"/>
    <n v="14"/>
    <n v="49"/>
    <n v="70"/>
    <n v="65"/>
    <s v="53"/>
    <n v="68"/>
    <n v="50"/>
    <n v="58"/>
    <n v="31"/>
    <n v="64"/>
    <n v="55"/>
    <n v="70"/>
    <s v="68"/>
    <n v="64"/>
    <n v="77"/>
    <n v="66"/>
    <n v="73"/>
    <n v="45"/>
    <s v="48"/>
    <n v="56"/>
    <n v="62"/>
    <n v="62"/>
    <n v="56"/>
    <n v="57"/>
    <n v="56"/>
    <n v="63"/>
    <n v="62"/>
    <n v="57"/>
    <n v="62"/>
    <n v="56"/>
    <n v="56"/>
    <n v="56"/>
    <n v="56"/>
    <n v="63"/>
    <x v="32"/>
    <n v="56"/>
    <n v="63"/>
    <n v="62"/>
    <n v="57"/>
    <n v="62"/>
    <n v="56"/>
    <n v="56"/>
    <n v="56"/>
    <n v="56"/>
    <n v="63"/>
    <n v="56"/>
  </r>
  <r>
    <n v="12069"/>
    <n v="12070"/>
    <x v="11539"/>
    <n v="29"/>
    <s v="https://cdn.sofifa.org/48/18/players/177692.png"/>
    <x v="19"/>
    <s v="https://cdn.sofifa.org/flags/14.png"/>
    <n v="63"/>
    <n v="63"/>
    <x v="625"/>
    <s v="https://cdn.sofifa.org/24/18/teams/1480.png"/>
    <s v="â‚¬350K"/>
    <s v="â‚¬3K"/>
    <n v="1761"/>
    <n v="90"/>
    <s v="60"/>
    <n v="64"/>
    <n v="60"/>
    <n v="66"/>
    <n v="56"/>
    <n v="66"/>
    <n v="64"/>
    <s v="67"/>
    <n v="67"/>
    <n v="61"/>
    <n v="66"/>
    <n v="7"/>
    <n v="14"/>
    <n v="8"/>
    <n v="12"/>
    <n v="8"/>
    <n v="27"/>
    <n v="51"/>
    <n v="81"/>
    <s v="59"/>
    <n v="66"/>
    <n v="36"/>
    <n v="51"/>
    <n v="58"/>
    <n v="57"/>
    <n v="62"/>
    <n v="64"/>
    <s v="45"/>
    <n v="83"/>
    <n v="73"/>
    <n v="54"/>
    <n v="65"/>
    <n v="64"/>
    <s v="52"/>
    <n v="65"/>
    <n v="51"/>
    <n v="57"/>
    <n v="64"/>
    <n v="62"/>
    <n v="65"/>
    <n v="58"/>
    <n v="51"/>
    <n v="62"/>
    <n v="57"/>
    <n v="64"/>
    <n v="67"/>
    <n v="61"/>
    <n v="66"/>
    <n v="60"/>
    <x v="700"/>
    <n v="65"/>
    <n v="58"/>
    <n v="51"/>
    <n v="62"/>
    <n v="57"/>
    <n v="64"/>
    <n v="67"/>
    <n v="61"/>
    <n v="66"/>
    <n v="60"/>
    <n v="61"/>
  </r>
  <r>
    <n v="12070"/>
    <n v="12071"/>
    <x v="11540"/>
    <n v="21"/>
    <s v="https://cdn.sofifa.org/48/18/players/229661.png"/>
    <x v="1"/>
    <s v="https://cdn.sofifa.org/flags/52.png"/>
    <n v="63"/>
    <n v="71"/>
    <x v="488"/>
    <s v="https://cdn.sofifa.org/24/18/teams/101088.png"/>
    <s v="â‚¬550K"/>
    <s v="â‚¬2K"/>
    <n v="1712"/>
    <n v="77"/>
    <s v="50"/>
    <n v="66"/>
    <n v="77"/>
    <n v="61"/>
    <n v="53"/>
    <n v="51"/>
    <n v="57"/>
    <s v="66"/>
    <n v="66"/>
    <n v="56"/>
    <n v="70"/>
    <n v="14"/>
    <n v="14"/>
    <n v="14"/>
    <n v="10"/>
    <n v="14"/>
    <n v="51"/>
    <n v="40"/>
    <n v="52"/>
    <s v="58"/>
    <n v="65"/>
    <n v="42"/>
    <n v="65"/>
    <n v="67"/>
    <n v="55"/>
    <n v="58"/>
    <n v="70"/>
    <s v="39"/>
    <n v="78"/>
    <n v="61"/>
    <n v="39"/>
    <n v="63"/>
    <n v="60"/>
    <s v="52"/>
    <n v="62"/>
    <n v="48"/>
    <n v="51"/>
    <n v="63"/>
    <n v="58"/>
    <n v="62"/>
    <n v="51"/>
    <n v="48"/>
    <n v="58"/>
    <n v="51"/>
    <n v="63"/>
    <n v="62"/>
    <n v="62"/>
    <n v="63"/>
    <n v="53"/>
    <x v="37"/>
    <n v="62"/>
    <n v="51"/>
    <n v="48"/>
    <n v="58"/>
    <n v="51"/>
    <n v="63"/>
    <n v="62"/>
    <n v="62"/>
    <n v="63"/>
    <n v="53"/>
    <n v="62"/>
  </r>
  <r>
    <n v="12071"/>
    <n v="12072"/>
    <x v="11541"/>
    <n v="22"/>
    <s v="https://cdn.sofifa.org/48/18/players/231197.png"/>
    <x v="4"/>
    <s v="https://cdn.sofifa.org/flags/21.png"/>
    <n v="63"/>
    <n v="70"/>
    <x v="539"/>
    <s v="https://cdn.sofifa.org/24/18/teams/27.png"/>
    <s v="â‚¬525K"/>
    <s v="â‚¬1K"/>
    <n v="1649"/>
    <n v="73"/>
    <s v="70"/>
    <n v="64"/>
    <n v="63"/>
    <n v="60"/>
    <n v="61"/>
    <n v="62"/>
    <n v="54"/>
    <s v="63"/>
    <n v="63"/>
    <n v="58"/>
    <n v="65"/>
    <n v="12"/>
    <n v="8"/>
    <n v="9"/>
    <n v="14"/>
    <n v="13"/>
    <n v="45"/>
    <n v="28"/>
    <n v="48"/>
    <s v="58"/>
    <n v="63"/>
    <n v="32"/>
    <n v="56"/>
    <n v="57"/>
    <n v="60"/>
    <n v="61"/>
    <n v="80"/>
    <s v="30"/>
    <n v="68"/>
    <n v="60"/>
    <n v="30"/>
    <n v="70"/>
    <n v="58"/>
    <s v="57"/>
    <n v="61"/>
    <n v="44"/>
    <n v="49"/>
    <n v="62"/>
    <n v="57"/>
    <n v="61"/>
    <n v="47"/>
    <n v="44"/>
    <n v="57"/>
    <n v="49"/>
    <n v="62"/>
    <n v="62"/>
    <n v="61"/>
    <n v="62"/>
    <n v="50"/>
    <x v="291"/>
    <n v="61"/>
    <n v="47"/>
    <n v="44"/>
    <n v="57"/>
    <n v="49"/>
    <n v="62"/>
    <n v="62"/>
    <n v="61"/>
    <n v="62"/>
    <n v="50"/>
    <n v="61"/>
  </r>
  <r>
    <n v="12072"/>
    <n v="12073"/>
    <x v="11542"/>
    <n v="19"/>
    <s v="https://cdn.sofifa.org/48/18/players/235037.png"/>
    <x v="52"/>
    <s v="https://cdn.sofifa.org/flags/117.png"/>
    <n v="63"/>
    <n v="76"/>
    <x v="95"/>
    <s v="https://cdn.sofifa.org/24/18/teams/229.png"/>
    <s v="â‚¬600K"/>
    <s v="â‚¬2K"/>
    <n v="1577"/>
    <n v="80"/>
    <s v="64"/>
    <n v="73"/>
    <n v="63"/>
    <n v="61"/>
    <n v="53"/>
    <n v="56"/>
    <n v="31"/>
    <s v="65"/>
    <n v="65"/>
    <n v="24"/>
    <n v="27"/>
    <n v="14"/>
    <n v="15"/>
    <n v="7"/>
    <n v="12"/>
    <n v="8"/>
    <n v="53"/>
    <n v="54"/>
    <n v="73"/>
    <s v="51"/>
    <n v="33"/>
    <n v="60"/>
    <n v="32"/>
    <n v="48"/>
    <n v="51"/>
    <n v="58"/>
    <n v="46"/>
    <s v="63"/>
    <n v="83"/>
    <n v="70"/>
    <n v="62"/>
    <n v="66"/>
    <n v="45"/>
    <s v="29"/>
    <n v="54"/>
    <n v="60"/>
    <n v="58"/>
    <n v="53"/>
    <n v="54"/>
    <n v="54"/>
    <n v="62"/>
    <n v="60"/>
    <n v="54"/>
    <n v="58"/>
    <n v="53"/>
    <n v="58"/>
    <n v="50"/>
    <n v="56"/>
    <n v="62"/>
    <x v="39"/>
    <n v="54"/>
    <n v="62"/>
    <n v="60"/>
    <n v="54"/>
    <n v="58"/>
    <n v="53"/>
    <n v="58"/>
    <n v="50"/>
    <n v="56"/>
    <n v="62"/>
    <n v="50"/>
  </r>
  <r>
    <n v="12073"/>
    <n v="12074"/>
    <x v="11543"/>
    <n v="34"/>
    <s v="https://cdn.sofifa.org/48/18/players/185117.png"/>
    <x v="5"/>
    <s v="https://cdn.sofifa.org/flags/37.png"/>
    <n v="63"/>
    <n v="63"/>
    <x v="504"/>
    <s v="https://cdn.sofifa.org/24/18/teams/112508.png"/>
    <s v="â‚¬110K"/>
    <s v="â‚¬1K"/>
    <n v="1531"/>
    <n v="31"/>
    <s v="86"/>
    <n v="35"/>
    <n v="60"/>
    <n v="56"/>
    <n v="59"/>
    <n v="48"/>
    <n v="24"/>
    <s v="49"/>
    <n v="49"/>
    <n v="29"/>
    <n v="34"/>
    <n v="15"/>
    <n v="8"/>
    <n v="14"/>
    <n v="8"/>
    <n v="11"/>
    <n v="59"/>
    <n v="60"/>
    <n v="64"/>
    <s v="58"/>
    <n v="24"/>
    <n v="58"/>
    <n v="69"/>
    <n v="51"/>
    <n v="47"/>
    <n v="67"/>
    <n v="55"/>
    <s v="62"/>
    <n v="34"/>
    <n v="71"/>
    <n v="62"/>
    <n v="79"/>
    <n v="50"/>
    <s v="53"/>
    <n v="49"/>
    <n v="63"/>
    <n v="62"/>
    <n v="47"/>
    <n v="55"/>
    <n v="49"/>
    <n v="56"/>
    <n v="63"/>
    <n v="55"/>
    <n v="62"/>
    <n v="47"/>
    <n v="50"/>
    <n v="48"/>
    <n v="46"/>
    <n v="56"/>
    <x v="32"/>
    <n v="49"/>
    <n v="56"/>
    <n v="63"/>
    <n v="55"/>
    <n v="62"/>
    <n v="47"/>
    <n v="50"/>
    <n v="48"/>
    <n v="46"/>
    <n v="56"/>
    <n v="48"/>
  </r>
  <r>
    <n v="12074"/>
    <n v="12075"/>
    <x v="11544"/>
    <n v="28"/>
    <s v="https://cdn.sofifa.org/48/18/players/197918.png"/>
    <x v="55"/>
    <s v="https://cdn.sofifa.org/flags/70.png"/>
    <n v="63"/>
    <n v="63"/>
    <x v="571"/>
    <s v="https://cdn.sofifa.org/24/18/teams/180.png"/>
    <s v="â‚¬375K"/>
    <s v="â‚¬2K"/>
    <n v="1613"/>
    <n v="52"/>
    <s v="64"/>
    <n v="64"/>
    <n v="52"/>
    <n v="58"/>
    <n v="65"/>
    <n v="43"/>
    <n v="47"/>
    <s v="54"/>
    <n v="54"/>
    <n v="60"/>
    <n v="42"/>
    <n v="10"/>
    <n v="7"/>
    <n v="12"/>
    <n v="7"/>
    <n v="10"/>
    <n v="69"/>
    <n v="47"/>
    <n v="80"/>
    <s v="47"/>
    <n v="59"/>
    <n v="47"/>
    <n v="54"/>
    <n v="64"/>
    <n v="64"/>
    <n v="52"/>
    <n v="64"/>
    <s v="38"/>
    <n v="60"/>
    <n v="66"/>
    <n v="44"/>
    <n v="87"/>
    <n v="36"/>
    <s v="53"/>
    <n v="54"/>
    <n v="56"/>
    <n v="52"/>
    <n v="57"/>
    <n v="53"/>
    <n v="54"/>
    <n v="51"/>
    <n v="56"/>
    <n v="53"/>
    <n v="52"/>
    <n v="57"/>
    <n v="54"/>
    <n v="62"/>
    <n v="55"/>
    <n v="51"/>
    <x v="3"/>
    <n v="54"/>
    <n v="51"/>
    <n v="56"/>
    <n v="53"/>
    <n v="52"/>
    <n v="57"/>
    <n v="54"/>
    <n v="62"/>
    <n v="55"/>
    <n v="51"/>
    <n v="62"/>
  </r>
  <r>
    <n v="12075"/>
    <n v="12076"/>
    <x v="11545"/>
    <n v="22"/>
    <s v="https://cdn.sofifa.org/48/18/players/224798.png"/>
    <x v="50"/>
    <s v="https://cdn.sofifa.org/flags/95.png"/>
    <n v="63"/>
    <n v="74"/>
    <x v="617"/>
    <s v="https://cdn.sofifa.org/24/18/teams/1596.png"/>
    <s v="â‚¬625K"/>
    <s v="â‚¬1K"/>
    <n v="1589"/>
    <n v="84"/>
    <s v="39"/>
    <n v="76"/>
    <n v="69"/>
    <n v="64"/>
    <n v="61"/>
    <n v="53"/>
    <n v="66"/>
    <s v="68"/>
    <n v="68"/>
    <n v="60"/>
    <n v="60"/>
    <n v="13"/>
    <n v="10"/>
    <n v="12"/>
    <n v="9"/>
    <n v="10"/>
    <n v="43"/>
    <n v="28"/>
    <n v="66"/>
    <s v="61"/>
    <n v="52"/>
    <n v="26"/>
    <n v="54"/>
    <n v="54"/>
    <n v="57"/>
    <n v="57"/>
    <n v="68"/>
    <s v="35"/>
    <n v="79"/>
    <n v="40"/>
    <n v="24"/>
    <n v="47"/>
    <n v="52"/>
    <s v="53"/>
    <n v="61"/>
    <n v="38"/>
    <n v="44"/>
    <n v="62"/>
    <n v="54"/>
    <n v="61"/>
    <n v="45"/>
    <n v="38"/>
    <n v="54"/>
    <n v="44"/>
    <n v="62"/>
    <n v="61"/>
    <n v="60"/>
    <n v="63"/>
    <n v="48"/>
    <x v="35"/>
    <n v="61"/>
    <n v="45"/>
    <n v="38"/>
    <n v="54"/>
    <n v="44"/>
    <n v="62"/>
    <n v="61"/>
    <n v="60"/>
    <n v="63"/>
    <n v="48"/>
    <n v="60"/>
  </r>
  <r>
    <n v="12076"/>
    <n v="12077"/>
    <x v="11546"/>
    <n v="18"/>
    <s v="https://cdn.sofifa.org/48/18/players/235038.png"/>
    <x v="7"/>
    <s v="https://cdn.sofifa.org/flags/7.png"/>
    <n v="63"/>
    <n v="78"/>
    <x v="514"/>
    <s v="https://cdn.sofifa.org/24/18/teams/1902.png"/>
    <s v="â‚¬775K"/>
    <s v="â‚¬3K"/>
    <n v="1654"/>
    <n v="73"/>
    <s v="36"/>
    <n v="70"/>
    <n v="68"/>
    <n v="56"/>
    <n v="57"/>
    <n v="57"/>
    <n v="63"/>
    <s v="58"/>
    <n v="58"/>
    <n v="66"/>
    <n v="56"/>
    <n v="14"/>
    <n v="7"/>
    <n v="14"/>
    <n v="14"/>
    <n v="13"/>
    <n v="65"/>
    <n v="38"/>
    <n v="82"/>
    <s v="56"/>
    <n v="64"/>
    <n v="21"/>
    <n v="62"/>
    <n v="58"/>
    <n v="49"/>
    <n v="62"/>
    <n v="65"/>
    <s v="26"/>
    <n v="68"/>
    <n v="62"/>
    <n v="28"/>
    <n v="63"/>
    <n v="56"/>
    <s v="64"/>
    <n v="59"/>
    <n v="42"/>
    <n v="45"/>
    <n v="60"/>
    <n v="55"/>
    <n v="59"/>
    <n v="46"/>
    <n v="42"/>
    <n v="55"/>
    <n v="45"/>
    <n v="60"/>
    <n v="60"/>
    <n v="62"/>
    <n v="60"/>
    <n v="48"/>
    <x v="3"/>
    <n v="59"/>
    <n v="46"/>
    <n v="42"/>
    <n v="55"/>
    <n v="45"/>
    <n v="60"/>
    <n v="60"/>
    <n v="62"/>
    <n v="60"/>
    <n v="48"/>
    <n v="62"/>
  </r>
  <r>
    <n v="12077"/>
    <n v="12078"/>
    <x v="11547"/>
    <n v="20"/>
    <s v="https://cdn.sofifa.org/48/18/players/238110.png"/>
    <x v="13"/>
    <s v="https://cdn.sofifa.org/flags/18.png"/>
    <n v="63"/>
    <n v="73"/>
    <x v="152"/>
    <s v="https://cdn.sofifa.org/24/18/teams/1809.png"/>
    <s v="â‚¬600K"/>
    <s v="â‚¬4K"/>
    <n v="1693"/>
    <n v="66"/>
    <s v="64"/>
    <n v="59"/>
    <n v="75"/>
    <n v="63"/>
    <n v="55"/>
    <n v="53"/>
    <n v="56"/>
    <s v="62"/>
    <n v="62"/>
    <n v="40"/>
    <n v="46"/>
    <n v="11"/>
    <n v="8"/>
    <n v="9"/>
    <n v="12"/>
    <n v="6"/>
    <n v="54"/>
    <n v="58"/>
    <n v="66"/>
    <s v="65"/>
    <n v="45"/>
    <n v="62"/>
    <n v="46"/>
    <n v="59"/>
    <n v="59"/>
    <n v="68"/>
    <n v="61"/>
    <s v="61"/>
    <n v="62"/>
    <n v="68"/>
    <n v="63"/>
    <n v="59"/>
    <n v="59"/>
    <s v="48"/>
    <n v="60"/>
    <n v="61"/>
    <n v="63"/>
    <n v="59"/>
    <n v="62"/>
    <n v="60"/>
    <n v="61"/>
    <n v="61"/>
    <n v="62"/>
    <n v="63"/>
    <n v="59"/>
    <n v="61"/>
    <n v="56"/>
    <n v="59"/>
    <n v="62"/>
    <x v="17"/>
    <n v="60"/>
    <n v="61"/>
    <n v="61"/>
    <n v="62"/>
    <n v="63"/>
    <n v="59"/>
    <n v="61"/>
    <n v="56"/>
    <n v="59"/>
    <n v="62"/>
    <n v="56"/>
  </r>
  <r>
    <n v="12078"/>
    <n v="12079"/>
    <x v="11548"/>
    <n v="23"/>
    <s v="https://cdn.sofifa.org/48/18/players/240414.png"/>
    <x v="0"/>
    <s v="https://cdn.sofifa.org/flags/38.png"/>
    <n v="63"/>
    <n v="69"/>
    <x v="271"/>
    <s v="https://cdn.sofifa.org/24/18/teams/665.png"/>
    <s v="â‚¬425K"/>
    <s v="â‚¬1K"/>
    <n v="1477"/>
    <n v="75"/>
    <s v="54"/>
    <n v="56"/>
    <n v="75"/>
    <n v="45"/>
    <n v="66"/>
    <n v="56"/>
    <n v="32"/>
    <s v="62"/>
    <n v="62"/>
    <n v="31"/>
    <n v="35"/>
    <n v="6"/>
    <n v="9"/>
    <n v="6"/>
    <n v="13"/>
    <n v="6"/>
    <n v="47"/>
    <n v="60"/>
    <n v="55"/>
    <s v="32"/>
    <n v="35"/>
    <n v="65"/>
    <n v="43"/>
    <n v="54"/>
    <n v="54"/>
    <n v="50"/>
    <n v="32"/>
    <s v="67"/>
    <n v="77"/>
    <n v="66"/>
    <n v="68"/>
    <n v="43"/>
    <n v="35"/>
    <s v="33"/>
    <n v="49"/>
    <n v="58"/>
    <n v="54"/>
    <n v="50"/>
    <n v="48"/>
    <n v="49"/>
    <n v="62"/>
    <n v="58"/>
    <n v="48"/>
    <n v="54"/>
    <n v="50"/>
    <n v="53"/>
    <n v="47"/>
    <n v="53"/>
    <n v="61"/>
    <x v="90"/>
    <n v="49"/>
    <n v="62"/>
    <n v="58"/>
    <n v="48"/>
    <n v="54"/>
    <n v="50"/>
    <n v="53"/>
    <n v="47"/>
    <n v="53"/>
    <n v="61"/>
    <n v="47"/>
  </r>
  <r>
    <n v="12079"/>
    <n v="12080"/>
    <x v="11549"/>
    <n v="26"/>
    <s v="https://cdn.sofifa.org/48/18/players/205599.png"/>
    <x v="5"/>
    <s v="https://cdn.sofifa.org/flags/37.png"/>
    <n v="63"/>
    <n v="65"/>
    <x v="519"/>
    <s v="https://cdn.sofifa.org/24/18/teams/1569.png"/>
    <s v="â‚¬450K"/>
    <s v="â‚¬2K"/>
    <n v="1612"/>
    <n v="65"/>
    <s v="46"/>
    <n v="62"/>
    <n v="66"/>
    <n v="56"/>
    <n v="54"/>
    <n v="41"/>
    <n v="51"/>
    <s v="64"/>
    <n v="64"/>
    <n v="61"/>
    <n v="33"/>
    <n v="13"/>
    <n v="15"/>
    <n v="11"/>
    <n v="12"/>
    <n v="6"/>
    <n v="66"/>
    <n v="53"/>
    <n v="58"/>
    <s v="52"/>
    <n v="59"/>
    <n v="35"/>
    <n v="45"/>
    <n v="61"/>
    <n v="53"/>
    <n v="53"/>
    <n v="65"/>
    <s v="34"/>
    <n v="63"/>
    <n v="79"/>
    <n v="40"/>
    <n v="87"/>
    <n v="54"/>
    <s v="53"/>
    <n v="58"/>
    <n v="51"/>
    <n v="52"/>
    <n v="59"/>
    <n v="56"/>
    <n v="58"/>
    <n v="51"/>
    <n v="51"/>
    <n v="56"/>
    <n v="52"/>
    <n v="59"/>
    <n v="58"/>
    <n v="62"/>
    <n v="58"/>
    <n v="52"/>
    <x v="3"/>
    <n v="58"/>
    <n v="51"/>
    <n v="51"/>
    <n v="56"/>
    <n v="52"/>
    <n v="59"/>
    <n v="58"/>
    <n v="62"/>
    <n v="58"/>
    <n v="52"/>
    <n v="62"/>
  </r>
  <r>
    <n v="12080"/>
    <n v="12081"/>
    <x v="11550"/>
    <n v="30"/>
    <s v="https://cdn.sofifa.org/48/18/players/207903.png"/>
    <x v="18"/>
    <s v="https://cdn.sofifa.org/flags/43.png"/>
    <n v="63"/>
    <n v="63"/>
    <x v="504"/>
    <s v="https://cdn.sofifa.org/24/18/teams/112508.png"/>
    <s v="â‚¬350K"/>
    <s v="â‚¬1K"/>
    <n v="1749"/>
    <n v="69"/>
    <s v="53"/>
    <n v="63"/>
    <n v="59"/>
    <n v="59"/>
    <n v="58"/>
    <n v="67"/>
    <n v="71"/>
    <s v="59"/>
    <n v="59"/>
    <n v="58"/>
    <n v="67"/>
    <n v="12"/>
    <n v="9"/>
    <n v="16"/>
    <n v="16"/>
    <n v="14"/>
    <n v="62"/>
    <n v="67"/>
    <n v="65"/>
    <s v="67"/>
    <n v="55"/>
    <n v="58"/>
    <n v="39"/>
    <n v="53"/>
    <n v="69"/>
    <n v="61"/>
    <n v="44"/>
    <s v="63"/>
    <n v="54"/>
    <n v="63"/>
    <n v="61"/>
    <n v="74"/>
    <n v="64"/>
    <s v="38"/>
    <n v="61"/>
    <n v="63"/>
    <n v="63"/>
    <n v="59"/>
    <n v="62"/>
    <n v="61"/>
    <n v="63"/>
    <n v="63"/>
    <n v="62"/>
    <n v="63"/>
    <n v="59"/>
    <n v="62"/>
    <n v="58"/>
    <n v="61"/>
    <n v="63"/>
    <x v="225"/>
    <n v="61"/>
    <n v="63"/>
    <n v="63"/>
    <n v="62"/>
    <n v="63"/>
    <n v="59"/>
    <n v="62"/>
    <n v="58"/>
    <n v="61"/>
    <n v="63"/>
    <n v="58"/>
  </r>
  <r>
    <n v="12081"/>
    <n v="12082"/>
    <x v="6775"/>
    <n v="20"/>
    <s v="https://cdn.sofifa.org/48/18/players/221983.png"/>
    <x v="1"/>
    <s v="https://cdn.sofifa.org/flags/52.png"/>
    <n v="63"/>
    <n v="77"/>
    <x v="94"/>
    <s v="https://cdn.sofifa.org/24/18/teams/110395.png"/>
    <s v="â‚¬800K"/>
    <s v="â‚¬2K"/>
    <n v="1619"/>
    <n v="72"/>
    <s v="44"/>
    <n v="75"/>
    <n v="76"/>
    <n v="66"/>
    <n v="62"/>
    <n v="41"/>
    <n v="55"/>
    <s v="65"/>
    <n v="65"/>
    <n v="57"/>
    <n v="46"/>
    <n v="13"/>
    <n v="9"/>
    <n v="9"/>
    <n v="12"/>
    <n v="7"/>
    <n v="46"/>
    <n v="28"/>
    <n v="51"/>
    <s v="62"/>
    <n v="66"/>
    <n v="37"/>
    <n v="43"/>
    <n v="48"/>
    <n v="66"/>
    <n v="68"/>
    <n v="65"/>
    <s v="44"/>
    <n v="71"/>
    <n v="62"/>
    <n v="45"/>
    <n v="58"/>
    <n v="71"/>
    <s v="41"/>
    <n v="65"/>
    <n v="47"/>
    <n v="53"/>
    <n v="63"/>
    <n v="62"/>
    <n v="65"/>
    <n v="51"/>
    <n v="47"/>
    <n v="62"/>
    <n v="53"/>
    <n v="63"/>
    <n v="62"/>
    <n v="60"/>
    <n v="63"/>
    <n v="53"/>
    <x v="17"/>
    <n v="65"/>
    <n v="51"/>
    <n v="47"/>
    <n v="62"/>
    <n v="53"/>
    <n v="63"/>
    <n v="62"/>
    <n v="60"/>
    <n v="63"/>
    <n v="53"/>
    <n v="60"/>
  </r>
  <r>
    <n v="12082"/>
    <n v="12083"/>
    <x v="11551"/>
    <n v="27"/>
    <s v="https://cdn.sofifa.org/48/18/players/189727.png"/>
    <x v="45"/>
    <s v="https://cdn.sofifa.org/flags/110.png"/>
    <n v="63"/>
    <n v="64"/>
    <x v="601"/>
    <s v="https://cdn.sofifa.org/24/18/teams/1934.png"/>
    <s v="â‚¬350K"/>
    <s v="â‚¬3K"/>
    <n v="1698"/>
    <n v="60"/>
    <s v="43"/>
    <n v="63"/>
    <n v="60"/>
    <n v="65"/>
    <n v="70"/>
    <n v="46"/>
    <n v="58"/>
    <s v="61"/>
    <n v="61"/>
    <n v="49"/>
    <n v="49"/>
    <n v="12"/>
    <n v="16"/>
    <n v="6"/>
    <n v="8"/>
    <n v="15"/>
    <n v="60"/>
    <n v="66"/>
    <n v="65"/>
    <s v="60"/>
    <n v="52"/>
    <n v="54"/>
    <n v="52"/>
    <n v="54"/>
    <n v="62"/>
    <n v="64"/>
    <n v="60"/>
    <s v="56"/>
    <n v="68"/>
    <n v="62"/>
    <n v="63"/>
    <n v="80"/>
    <n v="64"/>
    <s v="45"/>
    <n v="61"/>
    <n v="62"/>
    <n v="62"/>
    <n v="60"/>
    <n v="62"/>
    <n v="61"/>
    <n v="60"/>
    <n v="62"/>
    <n v="62"/>
    <n v="62"/>
    <n v="60"/>
    <n v="60"/>
    <n v="59"/>
    <n v="59"/>
    <n v="60"/>
    <x v="14"/>
    <n v="61"/>
    <n v="60"/>
    <n v="62"/>
    <n v="62"/>
    <n v="62"/>
    <n v="60"/>
    <n v="60"/>
    <n v="59"/>
    <n v="59"/>
    <n v="60"/>
    <n v="59"/>
  </r>
  <r>
    <n v="12083"/>
    <n v="12084"/>
    <x v="11552"/>
    <n v="24"/>
    <s v="https://cdn.sofifa.org/48/18/players/209696.png"/>
    <x v="16"/>
    <s v="https://cdn.sofifa.org/flags/34.png"/>
    <n v="63"/>
    <n v="69"/>
    <x v="199"/>
    <s v="https://cdn.sofifa.org/24/18/teams/1903.png"/>
    <s v="â‚¬500K"/>
    <s v="â‚¬2K"/>
    <n v="1582"/>
    <n v="70"/>
    <s v="43"/>
    <n v="72"/>
    <n v="75"/>
    <n v="67"/>
    <n v="60"/>
    <n v="55"/>
    <n v="69"/>
    <s v="67"/>
    <n v="67"/>
    <n v="55"/>
    <n v="44"/>
    <n v="11"/>
    <n v="15"/>
    <n v="15"/>
    <n v="6"/>
    <n v="10"/>
    <n v="44"/>
    <n v="32"/>
    <n v="65"/>
    <s v="55"/>
    <n v="62"/>
    <n v="33"/>
    <n v="46"/>
    <n v="55"/>
    <n v="55"/>
    <n v="63"/>
    <n v="63"/>
    <s v="33"/>
    <n v="57"/>
    <n v="38"/>
    <n v="35"/>
    <n v="59"/>
    <n v="62"/>
    <s v="51"/>
    <n v="62"/>
    <n v="43"/>
    <n v="47"/>
    <n v="61"/>
    <n v="57"/>
    <n v="62"/>
    <n v="46"/>
    <n v="43"/>
    <n v="57"/>
    <n v="47"/>
    <n v="61"/>
    <n v="60"/>
    <n v="58"/>
    <n v="62"/>
    <n v="48"/>
    <x v="58"/>
    <n v="62"/>
    <n v="46"/>
    <n v="43"/>
    <n v="57"/>
    <n v="47"/>
    <n v="61"/>
    <n v="60"/>
    <n v="58"/>
    <n v="62"/>
    <n v="48"/>
    <n v="58"/>
  </r>
  <r>
    <n v="12084"/>
    <n v="12085"/>
    <x v="11553"/>
    <n v="23"/>
    <s v="https://cdn.sofifa.org/48/18/players/221216.png"/>
    <x v="47"/>
    <s v="https://cdn.sofifa.org/flags/40.png"/>
    <n v="63"/>
    <n v="71"/>
    <x v="349"/>
    <s v="https://cdn.sofifa.org/24/18/teams/113704.png"/>
    <s v="â‚¬450K"/>
    <s v="â‚¬8K"/>
    <n v="1524"/>
    <n v="65"/>
    <s v="63"/>
    <n v="62"/>
    <n v="73"/>
    <n v="59"/>
    <n v="55"/>
    <n v="52"/>
    <n v="22"/>
    <s v="57"/>
    <n v="57"/>
    <n v="38"/>
    <n v="23"/>
    <n v="7"/>
    <n v="6"/>
    <n v="16"/>
    <n v="10"/>
    <n v="11"/>
    <n v="52"/>
    <n v="59"/>
    <n v="75"/>
    <s v="59"/>
    <n v="29"/>
    <n v="69"/>
    <n v="39"/>
    <n v="39"/>
    <n v="58"/>
    <n v="62"/>
    <n v="27"/>
    <s v="64"/>
    <n v="75"/>
    <n v="65"/>
    <n v="65"/>
    <n v="58"/>
    <n v="40"/>
    <s v="25"/>
    <n v="53"/>
    <n v="62"/>
    <n v="61"/>
    <n v="51"/>
    <n v="55"/>
    <n v="53"/>
    <n v="62"/>
    <n v="62"/>
    <n v="55"/>
    <n v="61"/>
    <n v="51"/>
    <n v="56"/>
    <n v="48"/>
    <n v="53"/>
    <n v="62"/>
    <x v="39"/>
    <n v="53"/>
    <n v="62"/>
    <n v="62"/>
    <n v="55"/>
    <n v="61"/>
    <n v="51"/>
    <n v="56"/>
    <n v="48"/>
    <n v="53"/>
    <n v="62"/>
    <n v="48"/>
  </r>
  <r>
    <n v="12085"/>
    <n v="12086"/>
    <x v="11554"/>
    <n v="32"/>
    <s v="https://cdn.sofifa.org/48/18/players/228896.png"/>
    <x v="13"/>
    <s v="https://cdn.sofifa.org/flags/18.png"/>
    <n v="63"/>
    <n v="63"/>
    <x v="472"/>
    <s v="https://cdn.sofifa.org/24/18/teams/110576.png"/>
    <s v="â‚¬210K"/>
    <s v="â‚¬1K"/>
    <n v="1133"/>
    <n v="47"/>
    <s v="17"/>
    <n v="34"/>
    <n v="54"/>
    <n v="20"/>
    <n v="22"/>
    <n v="12"/>
    <n v="20"/>
    <s v="21"/>
    <n v="21"/>
    <n v="18"/>
    <n v="15"/>
    <n v="64"/>
    <n v="59"/>
    <n v="61"/>
    <n v="61"/>
    <n v="66"/>
    <n v="14"/>
    <n v="22"/>
    <n v="62"/>
    <s v="38"/>
    <n v="18"/>
    <n v="13"/>
    <n v="19"/>
    <n v="17"/>
    <n v="63"/>
    <n v="42"/>
    <n v="17"/>
    <s v="14"/>
    <n v="42"/>
    <n v="40"/>
    <n v="20"/>
    <n v="65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086"/>
    <n v="12087"/>
    <x v="11555"/>
    <n v="24"/>
    <s v="https://cdn.sofifa.org/48/18/players/198689.png"/>
    <x v="19"/>
    <s v="https://cdn.sofifa.org/flags/14.png"/>
    <n v="63"/>
    <n v="65"/>
    <x v="633"/>
    <s v="https://cdn.sofifa.org/24/18/teams/561.png"/>
    <s v="â‚¬450K"/>
    <s v="â‚¬3K"/>
    <n v="1636"/>
    <n v="75"/>
    <s v="57"/>
    <n v="63"/>
    <n v="73"/>
    <n v="63"/>
    <n v="58"/>
    <n v="60"/>
    <n v="52"/>
    <s v="66"/>
    <n v="66"/>
    <n v="59"/>
    <n v="57"/>
    <n v="11"/>
    <n v="8"/>
    <n v="11"/>
    <n v="12"/>
    <n v="10"/>
    <n v="34"/>
    <n v="43"/>
    <n v="49"/>
    <s v="54"/>
    <n v="60"/>
    <n v="43"/>
    <n v="45"/>
    <n v="53"/>
    <n v="55"/>
    <n v="56"/>
    <n v="63"/>
    <s v="48"/>
    <n v="79"/>
    <n v="73"/>
    <n v="45"/>
    <n v="53"/>
    <n v="56"/>
    <s v="50"/>
    <n v="60"/>
    <n v="48"/>
    <n v="53"/>
    <n v="60"/>
    <n v="57"/>
    <n v="60"/>
    <n v="55"/>
    <n v="48"/>
    <n v="57"/>
    <n v="53"/>
    <n v="60"/>
    <n v="62"/>
    <n v="58"/>
    <n v="62"/>
    <n v="57"/>
    <x v="156"/>
    <n v="60"/>
    <n v="55"/>
    <n v="48"/>
    <n v="57"/>
    <n v="53"/>
    <n v="60"/>
    <n v="62"/>
    <n v="58"/>
    <n v="62"/>
    <n v="57"/>
    <n v="58"/>
  </r>
  <r>
    <n v="12087"/>
    <n v="12088"/>
    <x v="11556"/>
    <n v="22"/>
    <s v="https://cdn.sofifa.org/48/18/players/227617.png"/>
    <x v="96"/>
    <s v="https://cdn.sofifa.org/flags/116.png"/>
    <n v="63"/>
    <n v="69"/>
    <x v="419"/>
    <s v="https://cdn.sofifa.org/24/18/teams/110915.png"/>
    <s v="â‚¬500K"/>
    <s v="â‚¬3K"/>
    <n v="1598"/>
    <n v="68"/>
    <s v="31"/>
    <n v="70"/>
    <n v="68"/>
    <n v="72"/>
    <n v="60"/>
    <n v="63"/>
    <n v="49"/>
    <s v="72"/>
    <n v="72"/>
    <n v="57"/>
    <n v="43"/>
    <n v="16"/>
    <n v="13"/>
    <n v="16"/>
    <n v="6"/>
    <n v="15"/>
    <n v="47"/>
    <n v="21"/>
    <n v="45"/>
    <s v="57"/>
    <n v="55"/>
    <n v="27"/>
    <n v="70"/>
    <n v="50"/>
    <n v="53"/>
    <n v="65"/>
    <n v="77"/>
    <s v="31"/>
    <n v="68"/>
    <n v="70"/>
    <n v="30"/>
    <n v="62"/>
    <n v="51"/>
    <s v="60"/>
    <n v="62"/>
    <n v="39"/>
    <n v="47"/>
    <n v="62"/>
    <n v="58"/>
    <n v="62"/>
    <n v="47"/>
    <n v="39"/>
    <n v="58"/>
    <n v="47"/>
    <n v="62"/>
    <n v="64"/>
    <n v="61"/>
    <n v="63"/>
    <n v="51"/>
    <x v="701"/>
    <n v="62"/>
    <n v="47"/>
    <n v="39"/>
    <n v="58"/>
    <n v="47"/>
    <n v="62"/>
    <n v="64"/>
    <n v="61"/>
    <n v="63"/>
    <n v="51"/>
    <n v="61"/>
  </r>
  <r>
    <n v="12088"/>
    <n v="12089"/>
    <x v="11557"/>
    <n v="24"/>
    <s v="https://cdn.sofifa.org/48/18/players/239905.png"/>
    <x v="35"/>
    <s v="https://cdn.sofifa.org/flags/51.png"/>
    <n v="63"/>
    <n v="67"/>
    <x v="372"/>
    <s v="https://cdn.sofifa.org/24/18/teams/10032.png"/>
    <s v="â‚¬475K"/>
    <s v="â‚¬2K"/>
    <n v="1573"/>
    <n v="61"/>
    <s v="47"/>
    <n v="57"/>
    <n v="59"/>
    <n v="63"/>
    <n v="58"/>
    <n v="53"/>
    <n v="72"/>
    <s v="59"/>
    <n v="59"/>
    <n v="51"/>
    <n v="55"/>
    <n v="15"/>
    <n v="10"/>
    <n v="15"/>
    <n v="11"/>
    <n v="5"/>
    <n v="48"/>
    <n v="48"/>
    <n v="41"/>
    <s v="70"/>
    <n v="59"/>
    <n v="19"/>
    <n v="51"/>
    <n v="52"/>
    <n v="66"/>
    <n v="65"/>
    <n v="57"/>
    <s v="46"/>
    <n v="72"/>
    <n v="61"/>
    <n v="23"/>
    <n v="48"/>
    <n v="71"/>
    <s v="43"/>
    <n v="62"/>
    <n v="42"/>
    <n v="51"/>
    <n v="60"/>
    <n v="61"/>
    <n v="62"/>
    <n v="50"/>
    <n v="42"/>
    <n v="61"/>
    <n v="51"/>
    <n v="60"/>
    <n v="61"/>
    <n v="56"/>
    <n v="60"/>
    <n v="52"/>
    <x v="55"/>
    <n v="62"/>
    <n v="50"/>
    <n v="42"/>
    <n v="61"/>
    <n v="51"/>
    <n v="60"/>
    <n v="61"/>
    <n v="56"/>
    <n v="60"/>
    <n v="52"/>
    <n v="56"/>
  </r>
  <r>
    <n v="12089"/>
    <n v="12090"/>
    <x v="11558"/>
    <n v="30"/>
    <s v="https://cdn.sofifa.org/48/18/players/229666.png"/>
    <x v="12"/>
    <s v="https://cdn.sofifa.org/flags/44.png"/>
    <n v="63"/>
    <n v="63"/>
    <x v="407"/>
    <s v="https://cdn.sofifa.org/24/18/teams/111086.png"/>
    <s v="â‚¬270K"/>
    <s v="â‚¬2K"/>
    <n v="1384"/>
    <n v="52"/>
    <s v="58"/>
    <n v="44"/>
    <n v="51"/>
    <n v="51"/>
    <n v="61"/>
    <n v="25"/>
    <n v="30"/>
    <s v="31"/>
    <n v="31"/>
    <n v="26"/>
    <n v="31"/>
    <n v="6"/>
    <n v="10"/>
    <n v="11"/>
    <n v="6"/>
    <n v="13"/>
    <n v="61"/>
    <n v="63"/>
    <n v="66"/>
    <s v="55"/>
    <n v="24"/>
    <n v="63"/>
    <n v="42"/>
    <n v="30"/>
    <n v="60"/>
    <n v="57"/>
    <n v="39"/>
    <s v="63"/>
    <n v="40"/>
    <n v="86"/>
    <n v="63"/>
    <n v="70"/>
    <n v="29"/>
    <s v="28"/>
    <n v="42"/>
    <n v="62"/>
    <n v="60"/>
    <n v="40"/>
    <n v="49"/>
    <n v="42"/>
    <n v="58"/>
    <n v="62"/>
    <n v="49"/>
    <n v="60"/>
    <n v="40"/>
    <n v="43"/>
    <n v="42"/>
    <n v="39"/>
    <n v="56"/>
    <x v="6"/>
    <n v="42"/>
    <n v="58"/>
    <n v="62"/>
    <n v="49"/>
    <n v="60"/>
    <n v="40"/>
    <n v="43"/>
    <n v="42"/>
    <n v="39"/>
    <n v="56"/>
    <n v="42"/>
  </r>
  <r>
    <n v="12090"/>
    <n v="12091"/>
    <x v="1694"/>
    <n v="18"/>
    <s v="https://cdn.sofifa.org/48/18/players/238114.png"/>
    <x v="43"/>
    <s v="https://cdn.sofifa.org/flags/83.png"/>
    <n v="63"/>
    <n v="75"/>
    <x v="128"/>
    <s v="https://cdn.sofifa.org/24/18/teams/1879.png"/>
    <s v="â‚¬525K"/>
    <s v="â‚¬4K"/>
    <n v="1615"/>
    <n v="69"/>
    <s v="67"/>
    <n v="65"/>
    <n v="70"/>
    <n v="51"/>
    <n v="56"/>
    <n v="46"/>
    <n v="44"/>
    <s v="40"/>
    <n v="40"/>
    <n v="39"/>
    <n v="44"/>
    <n v="6"/>
    <n v="13"/>
    <n v="12"/>
    <n v="6"/>
    <n v="8"/>
    <n v="56"/>
    <n v="62"/>
    <n v="71"/>
    <s v="55"/>
    <n v="48"/>
    <n v="63"/>
    <n v="47"/>
    <n v="45"/>
    <n v="58"/>
    <n v="57"/>
    <n v="59"/>
    <s v="63"/>
    <n v="67"/>
    <n v="65"/>
    <n v="66"/>
    <n v="62"/>
    <n v="52"/>
    <s v="39"/>
    <n v="51"/>
    <n v="62"/>
    <n v="60"/>
    <n v="51"/>
    <n v="54"/>
    <n v="51"/>
    <n v="60"/>
    <n v="62"/>
    <n v="54"/>
    <n v="60"/>
    <n v="51"/>
    <n v="52"/>
    <n v="51"/>
    <n v="51"/>
    <n v="59"/>
    <x v="6"/>
    <n v="51"/>
    <n v="60"/>
    <n v="62"/>
    <n v="54"/>
    <n v="60"/>
    <n v="51"/>
    <n v="52"/>
    <n v="51"/>
    <n v="51"/>
    <n v="59"/>
    <n v="51"/>
  </r>
  <r>
    <n v="12091"/>
    <n v="12092"/>
    <x v="11559"/>
    <n v="19"/>
    <s v="https://cdn.sofifa.org/48/18/players/238370.png"/>
    <x v="9"/>
    <s v="https://cdn.sofifa.org/flags/10.png"/>
    <n v="63"/>
    <n v="77"/>
    <x v="210"/>
    <s v="https://cdn.sofifa.org/24/18/teams/191.png"/>
    <s v="â‚¬725K"/>
    <s v="â‚¬3K"/>
    <n v="1325"/>
    <n v="54"/>
    <s v="61"/>
    <n v="42"/>
    <n v="49"/>
    <n v="43"/>
    <n v="42"/>
    <n v="27"/>
    <n v="28"/>
    <s v="41"/>
    <n v="41"/>
    <n v="18"/>
    <n v="25"/>
    <n v="6"/>
    <n v="6"/>
    <n v="14"/>
    <n v="8"/>
    <n v="5"/>
    <n v="64"/>
    <n v="57"/>
    <n v="71"/>
    <s v="43"/>
    <n v="22"/>
    <n v="60"/>
    <n v="30"/>
    <n v="28"/>
    <n v="55"/>
    <n v="52"/>
    <n v="40"/>
    <s v="62"/>
    <n v="63"/>
    <n v="56"/>
    <n v="65"/>
    <n v="81"/>
    <n v="29"/>
    <s v="20"/>
    <n v="40"/>
    <n v="62"/>
    <n v="55"/>
    <n v="40"/>
    <n v="44"/>
    <n v="40"/>
    <n v="55"/>
    <n v="62"/>
    <n v="44"/>
    <n v="55"/>
    <n v="40"/>
    <n v="42"/>
    <n v="42"/>
    <n v="39"/>
    <n v="53"/>
    <x v="75"/>
    <n v="40"/>
    <n v="55"/>
    <n v="62"/>
    <n v="44"/>
    <n v="55"/>
    <n v="40"/>
    <n v="42"/>
    <n v="42"/>
    <n v="39"/>
    <n v="53"/>
    <n v="42"/>
  </r>
  <r>
    <n v="12092"/>
    <n v="12093"/>
    <x v="11560"/>
    <n v="22"/>
    <s v="https://cdn.sofifa.org/48/18/players/238882.png"/>
    <x v="6"/>
    <s v="https://cdn.sofifa.org/flags/45.png"/>
    <n v="63"/>
    <n v="70"/>
    <x v="509"/>
    <s v="https://cdn.sofifa.org/24/18/teams/2026.png"/>
    <s v="â‚¬525K"/>
    <s v="â‚¬2K"/>
    <n v="1548"/>
    <n v="71"/>
    <s v="38"/>
    <n v="59"/>
    <n v="65"/>
    <n v="58"/>
    <n v="50"/>
    <n v="42"/>
    <n v="35"/>
    <s v="61"/>
    <n v="61"/>
    <n v="66"/>
    <n v="43"/>
    <n v="14"/>
    <n v="13"/>
    <n v="10"/>
    <n v="11"/>
    <n v="10"/>
    <n v="62"/>
    <n v="32"/>
    <n v="60"/>
    <s v="48"/>
    <n v="60"/>
    <n v="30"/>
    <n v="60"/>
    <n v="56"/>
    <n v="63"/>
    <n v="56"/>
    <n v="63"/>
    <s v="34"/>
    <n v="68"/>
    <n v="70"/>
    <n v="38"/>
    <n v="59"/>
    <n v="43"/>
    <s v="50"/>
    <n v="57"/>
    <n v="44"/>
    <n v="46"/>
    <n v="60"/>
    <n v="54"/>
    <n v="57"/>
    <n v="48"/>
    <n v="44"/>
    <n v="54"/>
    <n v="46"/>
    <n v="60"/>
    <n v="58"/>
    <n v="62"/>
    <n v="59"/>
    <n v="49"/>
    <x v="380"/>
    <n v="57"/>
    <n v="48"/>
    <n v="44"/>
    <n v="54"/>
    <n v="46"/>
    <n v="60"/>
    <n v="58"/>
    <n v="62"/>
    <n v="59"/>
    <n v="49"/>
    <n v="62"/>
  </r>
  <r>
    <n v="12093"/>
    <n v="12094"/>
    <x v="11561"/>
    <n v="31"/>
    <s v="https://cdn.sofifa.org/48/18/players/239650.png"/>
    <x v="11"/>
    <s v="https://cdn.sofifa.org/flags/27.png"/>
    <n v="63"/>
    <n v="63"/>
    <x v="479"/>
    <s v="https://cdn.sofifa.org/24/18/teams/570.png"/>
    <s v="â‚¬325K"/>
    <s v="â‚¬1K"/>
    <n v="1575"/>
    <n v="73"/>
    <s v="46"/>
    <n v="61"/>
    <n v="93"/>
    <n v="63"/>
    <n v="46"/>
    <n v="48"/>
    <n v="58"/>
    <s v="65"/>
    <n v="65"/>
    <n v="68"/>
    <n v="55"/>
    <n v="13"/>
    <n v="5"/>
    <n v="9"/>
    <n v="12"/>
    <n v="12"/>
    <n v="61"/>
    <n v="24"/>
    <n v="46"/>
    <s v="35"/>
    <n v="61"/>
    <n v="26"/>
    <n v="63"/>
    <n v="61"/>
    <n v="69"/>
    <n v="48"/>
    <n v="60"/>
    <s v="23"/>
    <n v="72"/>
    <n v="51"/>
    <n v="24"/>
    <n v="33"/>
    <n v="67"/>
    <s v="70"/>
    <n v="61"/>
    <n v="37"/>
    <n v="40"/>
    <n v="64"/>
    <n v="53"/>
    <n v="61"/>
    <n v="44"/>
    <n v="37"/>
    <n v="53"/>
    <n v="40"/>
    <n v="64"/>
    <n v="60"/>
    <n v="62"/>
    <n v="63"/>
    <n v="45"/>
    <x v="702"/>
    <n v="61"/>
    <n v="44"/>
    <n v="37"/>
    <n v="53"/>
    <n v="40"/>
    <n v="64"/>
    <n v="60"/>
    <n v="62"/>
    <n v="63"/>
    <n v="45"/>
    <n v="62"/>
  </r>
  <r>
    <n v="12094"/>
    <n v="12095"/>
    <x v="11562"/>
    <n v="29"/>
    <s v="https://cdn.sofifa.org/48/18/players/187938.png"/>
    <x v="13"/>
    <s v="https://cdn.sofifa.org/flags/18.png"/>
    <n v="63"/>
    <n v="63"/>
    <x v="441"/>
    <s v="https://cdn.sofifa.org/24/18/teams/112552.png"/>
    <s v="â‚¬290K"/>
    <s v="â‚¬2K"/>
    <n v="1591"/>
    <n v="58"/>
    <s v="67"/>
    <n v="68"/>
    <n v="72"/>
    <n v="60"/>
    <n v="53"/>
    <n v="44"/>
    <n v="47"/>
    <s v="55"/>
    <n v="55"/>
    <n v="38"/>
    <n v="59"/>
    <n v="6"/>
    <n v="15"/>
    <n v="13"/>
    <n v="16"/>
    <n v="14"/>
    <n v="58"/>
    <n v="65"/>
    <n v="75"/>
    <s v="58"/>
    <n v="11"/>
    <n v="66"/>
    <n v="48"/>
    <n v="25"/>
    <n v="69"/>
    <n v="60"/>
    <n v="62"/>
    <s v="53"/>
    <n v="62"/>
    <n v="80"/>
    <n v="58"/>
    <n v="64"/>
    <n v="30"/>
    <s v="15"/>
    <n v="49"/>
    <n v="62"/>
    <n v="62"/>
    <n v="49"/>
    <n v="53"/>
    <n v="49"/>
    <n v="61"/>
    <n v="62"/>
    <n v="53"/>
    <n v="62"/>
    <n v="49"/>
    <n v="53"/>
    <n v="50"/>
    <n v="50"/>
    <n v="61"/>
    <x v="14"/>
    <n v="49"/>
    <n v="61"/>
    <n v="62"/>
    <n v="53"/>
    <n v="62"/>
    <n v="49"/>
    <n v="53"/>
    <n v="50"/>
    <n v="50"/>
    <n v="61"/>
    <n v="50"/>
  </r>
  <r>
    <n v="12095"/>
    <n v="12096"/>
    <x v="11563"/>
    <n v="27"/>
    <s v="https://cdn.sofifa.org/48/18/players/189730.png"/>
    <x v="11"/>
    <s v="https://cdn.sofifa.org/flags/27.png"/>
    <n v="63"/>
    <n v="64"/>
    <x v="434"/>
    <s v="https://cdn.sofifa.org/24/18/teams/2038.png"/>
    <s v="â‚¬425K"/>
    <s v="â‚¬1K"/>
    <n v="1648"/>
    <n v="58"/>
    <s v="66"/>
    <n v="49"/>
    <n v="60"/>
    <n v="62"/>
    <n v="65"/>
    <n v="35"/>
    <n v="47"/>
    <s v="50"/>
    <n v="50"/>
    <n v="34"/>
    <n v="52"/>
    <n v="15"/>
    <n v="5"/>
    <n v="7"/>
    <n v="15"/>
    <n v="7"/>
    <n v="44"/>
    <n v="68"/>
    <n v="74"/>
    <s v="60"/>
    <n v="58"/>
    <n v="30"/>
    <n v="53"/>
    <n v="59"/>
    <n v="64"/>
    <n v="64"/>
    <n v="58"/>
    <s v="60"/>
    <n v="62"/>
    <n v="85"/>
    <n v="64"/>
    <n v="91"/>
    <n v="61"/>
    <s v="31"/>
    <n v="58"/>
    <n v="60"/>
    <n v="63"/>
    <n v="56"/>
    <n v="62"/>
    <n v="58"/>
    <n v="59"/>
    <n v="60"/>
    <n v="62"/>
    <n v="63"/>
    <n v="56"/>
    <n v="57"/>
    <n v="54"/>
    <n v="54"/>
    <n v="59"/>
    <x v="5"/>
    <n v="58"/>
    <n v="59"/>
    <n v="60"/>
    <n v="62"/>
    <n v="63"/>
    <n v="56"/>
    <n v="57"/>
    <n v="54"/>
    <n v="54"/>
    <n v="59"/>
    <n v="54"/>
  </r>
  <r>
    <n v="12096"/>
    <n v="12097"/>
    <x v="11564"/>
    <n v="24"/>
    <s v="https://cdn.sofifa.org/48/18/players/203811.png"/>
    <x v="82"/>
    <s v="https://cdn.sofifa.org/flags/20.png"/>
    <n v="63"/>
    <n v="69"/>
    <x v="606"/>
    <s v="https://cdn.sofifa.org/24/18/teams/270.png"/>
    <s v="â‚¬525K"/>
    <s v="â‚¬2K"/>
    <n v="1589"/>
    <n v="77"/>
    <s v="57"/>
    <n v="89"/>
    <n v="71"/>
    <n v="63"/>
    <n v="66"/>
    <n v="59"/>
    <n v="68"/>
    <s v="69"/>
    <n v="69"/>
    <n v="62"/>
    <n v="37"/>
    <n v="10"/>
    <n v="16"/>
    <n v="9"/>
    <n v="15"/>
    <n v="9"/>
    <n v="48"/>
    <n v="29"/>
    <n v="38"/>
    <s v="52"/>
    <n v="57"/>
    <n v="23"/>
    <n v="37"/>
    <n v="53"/>
    <n v="64"/>
    <n v="63"/>
    <n v="61"/>
    <s v="19"/>
    <n v="67"/>
    <n v="67"/>
    <n v="18"/>
    <n v="71"/>
    <n v="66"/>
    <s v="45"/>
    <n v="64"/>
    <n v="39"/>
    <n v="46"/>
    <n v="63"/>
    <n v="58"/>
    <n v="64"/>
    <n v="45"/>
    <n v="39"/>
    <n v="58"/>
    <n v="46"/>
    <n v="63"/>
    <n v="64"/>
    <n v="61"/>
    <n v="65"/>
    <n v="49"/>
    <x v="56"/>
    <n v="64"/>
    <n v="45"/>
    <n v="39"/>
    <n v="58"/>
    <n v="46"/>
    <n v="63"/>
    <n v="64"/>
    <n v="61"/>
    <n v="65"/>
    <n v="49"/>
    <n v="61"/>
  </r>
  <r>
    <n v="12097"/>
    <n v="12098"/>
    <x v="11565"/>
    <n v="34"/>
    <s v="https://cdn.sofifa.org/48/18/players/11811.png"/>
    <x v="49"/>
    <s v="https://cdn.sofifa.org/flags/25.png"/>
    <n v="63"/>
    <n v="63"/>
    <x v="572"/>
    <s v="https://cdn.sofifa.org/24/18/teams/1920.png"/>
    <s v="â‚¬180K"/>
    <s v="â‚¬1K"/>
    <n v="1790"/>
    <n v="60"/>
    <s v="72"/>
    <n v="66"/>
    <n v="78"/>
    <n v="62"/>
    <n v="63"/>
    <n v="62"/>
    <n v="47"/>
    <s v="57"/>
    <n v="57"/>
    <n v="55"/>
    <n v="55"/>
    <n v="13"/>
    <n v="11"/>
    <n v="10"/>
    <n v="14"/>
    <n v="11"/>
    <n v="56"/>
    <n v="60"/>
    <n v="72"/>
    <s v="63"/>
    <n v="58"/>
    <n v="61"/>
    <n v="65"/>
    <n v="54"/>
    <n v="62"/>
    <n v="64"/>
    <n v="66"/>
    <s v="62"/>
    <n v="57"/>
    <n v="75"/>
    <n v="63"/>
    <n v="64"/>
    <n v="63"/>
    <s v="52"/>
    <n v="60"/>
    <n v="62"/>
    <n v="64"/>
    <n v="59"/>
    <n v="62"/>
    <n v="60"/>
    <n v="62"/>
    <n v="62"/>
    <n v="62"/>
    <n v="64"/>
    <n v="59"/>
    <n v="61"/>
    <n v="59"/>
    <n v="60"/>
    <n v="63"/>
    <x v="82"/>
    <n v="60"/>
    <n v="62"/>
    <n v="62"/>
    <n v="62"/>
    <n v="64"/>
    <n v="59"/>
    <n v="61"/>
    <n v="59"/>
    <n v="60"/>
    <n v="63"/>
    <n v="59"/>
  </r>
  <r>
    <n v="12098"/>
    <n v="12099"/>
    <x v="11566"/>
    <n v="21"/>
    <s v="https://cdn.sofifa.org/48/18/players/221987.png"/>
    <x v="11"/>
    <s v="https://cdn.sofifa.org/flags/27.png"/>
    <n v="63"/>
    <n v="73"/>
    <x v="325"/>
    <s v="https://cdn.sofifa.org/24/18/teams/200.png"/>
    <s v="â‚¬600K"/>
    <s v="â‚¬4K"/>
    <n v="1456"/>
    <n v="54"/>
    <s v="49"/>
    <n v="65"/>
    <n v="53"/>
    <n v="65"/>
    <n v="61"/>
    <n v="52"/>
    <n v="28"/>
    <s v="62"/>
    <n v="62"/>
    <n v="63"/>
    <n v="30"/>
    <n v="6"/>
    <n v="6"/>
    <n v="13"/>
    <n v="12"/>
    <n v="10"/>
    <n v="67"/>
    <n v="18"/>
    <n v="73"/>
    <s v="36"/>
    <n v="60"/>
    <n v="16"/>
    <n v="49"/>
    <n v="63"/>
    <n v="58"/>
    <n v="48"/>
    <n v="63"/>
    <s v="18"/>
    <n v="57"/>
    <n v="67"/>
    <n v="18"/>
    <n v="72"/>
    <n v="50"/>
    <s v="55"/>
    <n v="57"/>
    <n v="38"/>
    <n v="39"/>
    <n v="60"/>
    <n v="51"/>
    <n v="57"/>
    <n v="40"/>
    <n v="38"/>
    <n v="51"/>
    <n v="39"/>
    <n v="60"/>
    <n v="57"/>
    <n v="62"/>
    <n v="59"/>
    <n v="42"/>
    <x v="3"/>
    <n v="57"/>
    <n v="40"/>
    <n v="38"/>
    <n v="51"/>
    <n v="39"/>
    <n v="60"/>
    <n v="57"/>
    <n v="62"/>
    <n v="59"/>
    <n v="42"/>
    <n v="62"/>
  </r>
  <r>
    <n v="12099"/>
    <n v="12100"/>
    <x v="11567"/>
    <n v="31"/>
    <s v="https://cdn.sofifa.org/48/18/players/232739.png"/>
    <x v="36"/>
    <s v="https://cdn.sofifa.org/flags/163.png"/>
    <n v="63"/>
    <n v="63"/>
    <x v="468"/>
    <s v="https://cdn.sofifa.org/24/18/teams/101144.png"/>
    <s v="â‚¬250K"/>
    <s v="â‚¬1K"/>
    <n v="1537"/>
    <n v="57"/>
    <s v="69"/>
    <n v="63"/>
    <n v="75"/>
    <n v="54"/>
    <n v="60"/>
    <n v="41"/>
    <n v="32"/>
    <s v="56"/>
    <n v="56"/>
    <n v="34"/>
    <n v="32"/>
    <n v="10"/>
    <n v="9"/>
    <n v="11"/>
    <n v="7"/>
    <n v="7"/>
    <n v="62"/>
    <n v="58"/>
    <n v="63"/>
    <s v="67"/>
    <n v="29"/>
    <n v="64"/>
    <n v="37"/>
    <n v="34"/>
    <n v="56"/>
    <n v="70"/>
    <n v="41"/>
    <s v="65"/>
    <n v="62"/>
    <n v="60"/>
    <n v="64"/>
    <n v="57"/>
    <n v="55"/>
    <s v="36"/>
    <n v="54"/>
    <n v="62"/>
    <n v="62"/>
    <n v="50"/>
    <n v="57"/>
    <n v="54"/>
    <n v="60"/>
    <n v="62"/>
    <n v="57"/>
    <n v="62"/>
    <n v="50"/>
    <n v="54"/>
    <n v="48"/>
    <n v="51"/>
    <n v="59"/>
    <x v="14"/>
    <n v="54"/>
    <n v="60"/>
    <n v="62"/>
    <n v="57"/>
    <n v="62"/>
    <n v="50"/>
    <n v="54"/>
    <n v="48"/>
    <n v="51"/>
    <n v="59"/>
    <n v="48"/>
  </r>
  <r>
    <n v="12100"/>
    <n v="12101"/>
    <x v="11568"/>
    <n v="21"/>
    <s v="https://cdn.sofifa.org/48/18/players/240931.png"/>
    <x v="37"/>
    <s v="https://cdn.sofifa.org/flags/48.png"/>
    <n v="63"/>
    <n v="70"/>
    <x v="312"/>
    <s v="https://cdn.sofifa.org/24/18/teams/101041.png"/>
    <s v="â‚¬450K"/>
    <s v="â‚¬2K"/>
    <n v="1401"/>
    <n v="63"/>
    <s v="51"/>
    <n v="43"/>
    <n v="52"/>
    <n v="38"/>
    <n v="41"/>
    <n v="28"/>
    <n v="27"/>
    <s v="33"/>
    <n v="33"/>
    <n v="26"/>
    <n v="33"/>
    <n v="8"/>
    <n v="14"/>
    <n v="15"/>
    <n v="10"/>
    <n v="8"/>
    <n v="64"/>
    <n v="56"/>
    <n v="68"/>
    <s v="54"/>
    <n v="24"/>
    <n v="62"/>
    <n v="47"/>
    <n v="25"/>
    <n v="60"/>
    <n v="55"/>
    <n v="40"/>
    <s v="65"/>
    <n v="64"/>
    <n v="62"/>
    <n v="66"/>
    <n v="76"/>
    <n v="30"/>
    <s v="34"/>
    <n v="40"/>
    <n v="62"/>
    <n v="56"/>
    <n v="40"/>
    <n v="46"/>
    <n v="40"/>
    <n v="57"/>
    <n v="62"/>
    <n v="46"/>
    <n v="56"/>
    <n v="40"/>
    <n v="43"/>
    <n v="43"/>
    <n v="39"/>
    <n v="54"/>
    <x v="6"/>
    <n v="40"/>
    <n v="57"/>
    <n v="62"/>
    <n v="46"/>
    <n v="56"/>
    <n v="40"/>
    <n v="43"/>
    <n v="43"/>
    <n v="39"/>
    <n v="54"/>
    <n v="43"/>
  </r>
  <r>
    <n v="12101"/>
    <n v="12102"/>
    <x v="11569"/>
    <n v="30"/>
    <s v="https://cdn.sofifa.org/48/18/players/206628.png"/>
    <x v="1"/>
    <s v="https://cdn.sofifa.org/flags/52.png"/>
    <n v="63"/>
    <n v="63"/>
    <x v="200"/>
    <s v="https://cdn.sofifa.org/24/18/teams/111711.png"/>
    <s v="â‚¬350K"/>
    <s v="â‚¬3K"/>
    <n v="1649"/>
    <n v="59"/>
    <s v="59"/>
    <n v="64"/>
    <n v="66"/>
    <n v="66"/>
    <n v="49"/>
    <n v="50"/>
    <n v="59"/>
    <s v="59"/>
    <n v="59"/>
    <n v="33"/>
    <n v="38"/>
    <n v="12"/>
    <n v="15"/>
    <n v="7"/>
    <n v="13"/>
    <n v="9"/>
    <n v="45"/>
    <n v="65"/>
    <n v="53"/>
    <s v="59"/>
    <n v="51"/>
    <n v="64"/>
    <n v="41"/>
    <n v="59"/>
    <n v="65"/>
    <n v="62"/>
    <n v="48"/>
    <s v="65"/>
    <n v="53"/>
    <n v="82"/>
    <n v="77"/>
    <n v="68"/>
    <n v="56"/>
    <s v="27"/>
    <n v="58"/>
    <n v="64"/>
    <n v="66"/>
    <n v="56"/>
    <n v="62"/>
    <n v="58"/>
    <n v="64"/>
    <n v="64"/>
    <n v="62"/>
    <n v="66"/>
    <n v="56"/>
    <n v="59"/>
    <n v="52"/>
    <n v="57"/>
    <n v="64"/>
    <x v="5"/>
    <n v="58"/>
    <n v="64"/>
    <n v="64"/>
    <n v="62"/>
    <n v="66"/>
    <n v="56"/>
    <n v="59"/>
    <n v="52"/>
    <n v="57"/>
    <n v="64"/>
    <n v="52"/>
  </r>
  <r>
    <n v="12102"/>
    <n v="12103"/>
    <x v="11570"/>
    <n v="19"/>
    <s v="https://cdn.sofifa.org/48/18/players/233508.png"/>
    <x v="87"/>
    <s v="https://cdn.sofifa.org/flags/53.png"/>
    <n v="63"/>
    <n v="78"/>
    <x v="311"/>
    <s v="https://cdn.sofifa.org/24/18/teams/688.png"/>
    <s v="â‚¬800K"/>
    <s v="â‚¬1K"/>
    <n v="1401"/>
    <n v="80"/>
    <s v="28"/>
    <n v="84"/>
    <n v="50"/>
    <n v="60"/>
    <n v="54"/>
    <n v="28"/>
    <n v="48"/>
    <s v="57"/>
    <n v="57"/>
    <n v="66"/>
    <n v="33"/>
    <n v="5"/>
    <n v="7"/>
    <n v="6"/>
    <n v="12"/>
    <n v="13"/>
    <n v="56"/>
    <n v="16"/>
    <n v="57"/>
    <s v="33"/>
    <n v="50"/>
    <n v="17"/>
    <n v="52"/>
    <n v="64"/>
    <n v="62"/>
    <n v="43"/>
    <n v="64"/>
    <s v="18"/>
    <n v="84"/>
    <n v="41"/>
    <n v="17"/>
    <n v="57"/>
    <n v="47"/>
    <s v="46"/>
    <n v="57"/>
    <n v="33"/>
    <n v="34"/>
    <n v="60"/>
    <n v="46"/>
    <n v="57"/>
    <n v="38"/>
    <n v="33"/>
    <n v="46"/>
    <n v="34"/>
    <n v="60"/>
    <n v="55"/>
    <n v="62"/>
    <n v="59"/>
    <n v="38"/>
    <x v="3"/>
    <n v="57"/>
    <n v="38"/>
    <n v="33"/>
    <n v="46"/>
    <n v="34"/>
    <n v="60"/>
    <n v="55"/>
    <n v="62"/>
    <n v="59"/>
    <n v="38"/>
    <n v="62"/>
  </r>
  <r>
    <n v="12103"/>
    <n v="12104"/>
    <x v="11571"/>
    <n v="30"/>
    <s v="https://cdn.sofifa.org/48/18/players/172068.png"/>
    <x v="19"/>
    <s v="https://cdn.sofifa.org/flags/14.png"/>
    <n v="63"/>
    <n v="63"/>
    <x v="631"/>
    <s v="https://cdn.sofifa.org/24/18/teams/127.png"/>
    <s v="â‚¬350K"/>
    <s v="â‚¬1K"/>
    <n v="1653"/>
    <n v="69"/>
    <s v="41"/>
    <n v="76"/>
    <n v="71"/>
    <n v="66"/>
    <n v="55"/>
    <n v="54"/>
    <n v="54"/>
    <s v="65"/>
    <n v="65"/>
    <n v="64"/>
    <n v="56"/>
    <n v="14"/>
    <n v="9"/>
    <n v="10"/>
    <n v="16"/>
    <n v="9"/>
    <n v="52"/>
    <n v="24"/>
    <n v="64"/>
    <s v="59"/>
    <n v="59"/>
    <n v="33"/>
    <n v="55"/>
    <n v="60"/>
    <n v="54"/>
    <n v="64"/>
    <n v="56"/>
    <s v="28"/>
    <n v="75"/>
    <n v="73"/>
    <n v="33"/>
    <n v="68"/>
    <n v="64"/>
    <s v="58"/>
    <n v="64"/>
    <n v="43"/>
    <n v="49"/>
    <n v="63"/>
    <n v="59"/>
    <n v="64"/>
    <n v="48"/>
    <n v="43"/>
    <n v="59"/>
    <n v="49"/>
    <n v="63"/>
    <n v="64"/>
    <n v="62"/>
    <n v="64"/>
    <n v="51"/>
    <x v="380"/>
    <n v="64"/>
    <n v="48"/>
    <n v="43"/>
    <n v="59"/>
    <n v="49"/>
    <n v="63"/>
    <n v="64"/>
    <n v="62"/>
    <n v="64"/>
    <n v="51"/>
    <n v="62"/>
  </r>
  <r>
    <n v="12104"/>
    <n v="12105"/>
    <x v="11572"/>
    <n v="27"/>
    <s v="https://cdn.sofifa.org/48/18/players/192548.png"/>
    <x v="50"/>
    <s v="https://cdn.sofifa.org/flags/95.png"/>
    <n v="63"/>
    <n v="63"/>
    <x v="262"/>
    <s v="https://cdn.sofifa.org/24/18/teams/689.png"/>
    <s v="â‚¬375K"/>
    <s v="â‚¬2K"/>
    <n v="1689"/>
    <n v="69"/>
    <s v="59"/>
    <n v="67"/>
    <n v="66"/>
    <n v="65"/>
    <n v="61"/>
    <n v="57"/>
    <n v="66"/>
    <s v="65"/>
    <n v="65"/>
    <n v="59"/>
    <n v="64"/>
    <n v="12"/>
    <n v="8"/>
    <n v="10"/>
    <n v="14"/>
    <n v="9"/>
    <n v="59"/>
    <n v="38"/>
    <n v="52"/>
    <s v="57"/>
    <n v="63"/>
    <n v="33"/>
    <n v="60"/>
    <n v="60"/>
    <n v="63"/>
    <n v="63"/>
    <n v="63"/>
    <s v="53"/>
    <n v="56"/>
    <n v="63"/>
    <n v="48"/>
    <n v="56"/>
    <n v="62"/>
    <s v="50"/>
    <n v="63"/>
    <n v="50"/>
    <n v="54"/>
    <n v="63"/>
    <n v="60"/>
    <n v="63"/>
    <n v="54"/>
    <n v="50"/>
    <n v="60"/>
    <n v="54"/>
    <n v="63"/>
    <n v="62"/>
    <n v="61"/>
    <n v="62"/>
    <n v="55"/>
    <x v="42"/>
    <n v="63"/>
    <n v="54"/>
    <n v="50"/>
    <n v="60"/>
    <n v="54"/>
    <n v="63"/>
    <n v="62"/>
    <n v="61"/>
    <n v="62"/>
    <n v="55"/>
    <n v="61"/>
  </r>
  <r>
    <n v="12105"/>
    <n v="12106"/>
    <x v="11573"/>
    <n v="23"/>
    <s v="https://cdn.sofifa.org/48/18/players/213797.png"/>
    <x v="19"/>
    <s v="https://cdn.sofifa.org/flags/14.png"/>
    <n v="63"/>
    <n v="69"/>
    <x v="569"/>
    <s v="https://cdn.sofifa.org/24/18/teams/1955.png"/>
    <s v="â‚¬425K"/>
    <s v="â‚¬1K"/>
    <n v="1729"/>
    <n v="65"/>
    <s v="67"/>
    <n v="51"/>
    <n v="27"/>
    <n v="53"/>
    <n v="50"/>
    <n v="72"/>
    <n v="71"/>
    <s v="61"/>
    <n v="61"/>
    <n v="60"/>
    <n v="68"/>
    <n v="10"/>
    <n v="16"/>
    <n v="8"/>
    <n v="9"/>
    <n v="14"/>
    <n v="65"/>
    <n v="57"/>
    <n v="79"/>
    <s v="56"/>
    <n v="51"/>
    <n v="58"/>
    <n v="61"/>
    <n v="60"/>
    <n v="54"/>
    <n v="57"/>
    <n v="60"/>
    <s v="60"/>
    <n v="68"/>
    <n v="72"/>
    <n v="62"/>
    <n v="70"/>
    <n v="51"/>
    <s v="36"/>
    <n v="56"/>
    <n v="62"/>
    <n v="59"/>
    <n v="58"/>
    <n v="57"/>
    <n v="56"/>
    <n v="62"/>
    <n v="62"/>
    <n v="57"/>
    <n v="59"/>
    <n v="58"/>
    <n v="60"/>
    <n v="60"/>
    <n v="59"/>
    <n v="62"/>
    <x v="22"/>
    <n v="56"/>
    <n v="62"/>
    <n v="62"/>
    <n v="57"/>
    <n v="59"/>
    <n v="58"/>
    <n v="60"/>
    <n v="60"/>
    <n v="59"/>
    <n v="62"/>
    <n v="60"/>
  </r>
  <r>
    <n v="12106"/>
    <n v="12107"/>
    <x v="11574"/>
    <n v="20"/>
    <s v="https://cdn.sofifa.org/48/18/players/220197.png"/>
    <x v="19"/>
    <s v="https://cdn.sofifa.org/flags/14.png"/>
    <n v="63"/>
    <n v="76"/>
    <x v="572"/>
    <s v="https://cdn.sofifa.org/24/18/teams/1920.png"/>
    <s v="â‚¬625K"/>
    <s v="â‚¬1K"/>
    <n v="1665"/>
    <n v="66"/>
    <s v="71"/>
    <n v="65"/>
    <n v="68"/>
    <n v="63"/>
    <n v="51"/>
    <n v="49"/>
    <n v="45"/>
    <s v="58"/>
    <n v="58"/>
    <n v="48"/>
    <n v="39"/>
    <n v="10"/>
    <n v="9"/>
    <n v="8"/>
    <n v="13"/>
    <n v="7"/>
    <n v="57"/>
    <n v="55"/>
    <n v="65"/>
    <s v="62"/>
    <n v="40"/>
    <n v="57"/>
    <n v="45"/>
    <n v="48"/>
    <n v="57"/>
    <n v="63"/>
    <n v="68"/>
    <s v="62"/>
    <n v="63"/>
    <n v="68"/>
    <n v="66"/>
    <n v="72"/>
    <n v="60"/>
    <s v="38"/>
    <n v="58"/>
    <n v="62"/>
    <n v="62"/>
    <n v="57"/>
    <n v="60"/>
    <n v="58"/>
    <n v="60"/>
    <n v="62"/>
    <n v="60"/>
    <n v="62"/>
    <n v="57"/>
    <n v="59"/>
    <n v="57"/>
    <n v="57"/>
    <n v="60"/>
    <x v="49"/>
    <n v="58"/>
    <n v="60"/>
    <n v="62"/>
    <n v="60"/>
    <n v="62"/>
    <n v="57"/>
    <n v="59"/>
    <n v="57"/>
    <n v="57"/>
    <n v="60"/>
    <n v="57"/>
  </r>
  <r>
    <n v="12107"/>
    <n v="12108"/>
    <x v="11575"/>
    <n v="22"/>
    <s v="https://cdn.sofifa.org/48/18/players/240421.png"/>
    <x v="6"/>
    <s v="https://cdn.sofifa.org/flags/45.png"/>
    <n v="63"/>
    <n v="69"/>
    <x v="234"/>
    <s v="https://cdn.sofifa.org/24/18/teams/244.png"/>
    <s v="â‚¬525K"/>
    <s v="â‚¬2K"/>
    <n v="1520"/>
    <n v="57"/>
    <s v="78"/>
    <n v="50"/>
    <n v="59"/>
    <n v="60"/>
    <n v="59"/>
    <n v="36"/>
    <n v="41"/>
    <s v="56"/>
    <n v="56"/>
    <n v="64"/>
    <n v="33"/>
    <n v="10"/>
    <n v="6"/>
    <n v="12"/>
    <n v="5"/>
    <n v="8"/>
    <n v="74"/>
    <n v="31"/>
    <n v="63"/>
    <s v="45"/>
    <n v="58"/>
    <n v="28"/>
    <n v="61"/>
    <n v="61"/>
    <n v="55"/>
    <n v="55"/>
    <n v="67"/>
    <s v="21"/>
    <n v="58"/>
    <n v="64"/>
    <n v="25"/>
    <n v="67"/>
    <n v="52"/>
    <s v="60"/>
    <n v="56"/>
    <n v="45"/>
    <n v="45"/>
    <n v="59"/>
    <n v="53"/>
    <n v="56"/>
    <n v="42"/>
    <n v="45"/>
    <n v="53"/>
    <n v="45"/>
    <n v="59"/>
    <n v="55"/>
    <n v="62"/>
    <n v="56"/>
    <n v="43"/>
    <x v="91"/>
    <n v="56"/>
    <n v="42"/>
    <n v="45"/>
    <n v="53"/>
    <n v="45"/>
    <n v="59"/>
    <n v="55"/>
    <n v="62"/>
    <n v="56"/>
    <n v="43"/>
    <n v="62"/>
  </r>
  <r>
    <n v="12108"/>
    <n v="12109"/>
    <x v="11576"/>
    <n v="23"/>
    <s v="https://cdn.sofifa.org/48/18/players/200742.png"/>
    <x v="19"/>
    <s v="https://cdn.sofifa.org/flags/14.png"/>
    <n v="63"/>
    <n v="69"/>
    <x v="531"/>
    <s v="https://cdn.sofifa.org/24/18/teams/1794.png"/>
    <s v="â‚¬425K"/>
    <s v="â‚¬6K"/>
    <n v="1301"/>
    <n v="41"/>
    <s v="63"/>
    <n v="44"/>
    <n v="37"/>
    <n v="52"/>
    <n v="50"/>
    <n v="20"/>
    <n v="19"/>
    <s v="35"/>
    <n v="35"/>
    <n v="13"/>
    <n v="23"/>
    <n v="11"/>
    <n v="12"/>
    <n v="10"/>
    <n v="16"/>
    <n v="10"/>
    <n v="66"/>
    <n v="55"/>
    <n v="63"/>
    <s v="49"/>
    <n v="25"/>
    <n v="63"/>
    <n v="24"/>
    <n v="28"/>
    <n v="58"/>
    <n v="54"/>
    <n v="48"/>
    <s v="65"/>
    <n v="52"/>
    <n v="61"/>
    <n v="62"/>
    <n v="76"/>
    <n v="35"/>
    <s v="11"/>
    <n v="41"/>
    <n v="62"/>
    <n v="57"/>
    <n v="40"/>
    <n v="47"/>
    <n v="41"/>
    <n v="55"/>
    <n v="62"/>
    <n v="47"/>
    <n v="57"/>
    <n v="40"/>
    <n v="41"/>
    <n v="41"/>
    <n v="38"/>
    <n v="52"/>
    <x v="6"/>
    <n v="41"/>
    <n v="55"/>
    <n v="62"/>
    <n v="47"/>
    <n v="57"/>
    <n v="40"/>
    <n v="41"/>
    <n v="41"/>
    <n v="38"/>
    <n v="52"/>
    <n v="41"/>
  </r>
  <r>
    <n v="12109"/>
    <n v="12110"/>
    <x v="11577"/>
    <n v="25"/>
    <s v="https://cdn.sofifa.org/48/18/players/203558.png"/>
    <x v="5"/>
    <s v="https://cdn.sofifa.org/flags/37.png"/>
    <n v="63"/>
    <n v="66"/>
    <x v="425"/>
    <s v="https://cdn.sofifa.org/24/18/teams/1873.png"/>
    <s v="â‚¬375K"/>
    <s v="â‚¬2K"/>
    <n v="1745"/>
    <n v="80"/>
    <s v="55"/>
    <n v="70"/>
    <n v="71"/>
    <n v="58"/>
    <n v="61"/>
    <n v="61"/>
    <n v="62"/>
    <s v="61"/>
    <n v="61"/>
    <n v="40"/>
    <n v="71"/>
    <n v="10"/>
    <n v="13"/>
    <n v="11"/>
    <n v="10"/>
    <n v="11"/>
    <n v="51"/>
    <n v="62"/>
    <n v="61"/>
    <s v="49"/>
    <n v="55"/>
    <n v="58"/>
    <n v="50"/>
    <n v="65"/>
    <n v="59"/>
    <n v="55"/>
    <n v="61"/>
    <s v="59"/>
    <n v="74"/>
    <n v="71"/>
    <n v="63"/>
    <n v="61"/>
    <n v="56"/>
    <s v="51"/>
    <n v="58"/>
    <n v="59"/>
    <n v="59"/>
    <n v="59"/>
    <n v="58"/>
    <n v="58"/>
    <n v="62"/>
    <n v="59"/>
    <n v="58"/>
    <n v="59"/>
    <n v="59"/>
    <n v="61"/>
    <n v="57"/>
    <n v="60"/>
    <n v="62"/>
    <x v="16"/>
    <n v="58"/>
    <n v="62"/>
    <n v="59"/>
    <n v="58"/>
    <n v="59"/>
    <n v="59"/>
    <n v="61"/>
    <n v="57"/>
    <n v="60"/>
    <n v="62"/>
    <n v="57"/>
  </r>
  <r>
    <n v="12110"/>
    <n v="12111"/>
    <x v="11578"/>
    <n v="23"/>
    <s v="https://cdn.sofifa.org/48/18/players/225062.png"/>
    <x v="78"/>
    <s v="https://cdn.sofifa.org/flags/183.png"/>
    <n v="63"/>
    <n v="68"/>
    <x v="416"/>
    <s v="https://cdn.sofifa.org/24/18/teams/112393.png"/>
    <s v="â‚¬400K"/>
    <s v="â‚¬5K"/>
    <n v="1605"/>
    <n v="75"/>
    <s v="64"/>
    <n v="77"/>
    <n v="61"/>
    <n v="60"/>
    <n v="52"/>
    <n v="54"/>
    <n v="44"/>
    <s v="56"/>
    <n v="56"/>
    <n v="22"/>
    <n v="37"/>
    <n v="15"/>
    <n v="16"/>
    <n v="11"/>
    <n v="14"/>
    <n v="12"/>
    <n v="58"/>
    <n v="59"/>
    <n v="78"/>
    <s v="49"/>
    <n v="25"/>
    <n v="58"/>
    <n v="45"/>
    <n v="48"/>
    <n v="56"/>
    <n v="55"/>
    <n v="44"/>
    <s v="64"/>
    <n v="73"/>
    <n v="70"/>
    <n v="62"/>
    <n v="63"/>
    <n v="51"/>
    <s v="29"/>
    <n v="53"/>
    <n v="61"/>
    <n v="59"/>
    <n v="51"/>
    <n v="54"/>
    <n v="53"/>
    <n v="62"/>
    <n v="61"/>
    <n v="54"/>
    <n v="59"/>
    <n v="51"/>
    <n v="56"/>
    <n v="49"/>
    <n v="54"/>
    <n v="61"/>
    <x v="39"/>
    <n v="53"/>
    <n v="62"/>
    <n v="61"/>
    <n v="54"/>
    <n v="59"/>
    <n v="51"/>
    <n v="56"/>
    <n v="49"/>
    <n v="54"/>
    <n v="61"/>
    <n v="49"/>
  </r>
  <r>
    <n v="12111"/>
    <n v="12112"/>
    <x v="11579"/>
    <n v="25"/>
    <s v="https://cdn.sofifa.org/48/18/players/230438.png"/>
    <x v="2"/>
    <s v="https://cdn.sofifa.org/flags/54.png"/>
    <n v="63"/>
    <n v="63"/>
    <x v="295"/>
    <s v="https://cdn.sofifa.org/24/18/teams/1719.png"/>
    <s v="â‚¬400K"/>
    <s v="â‚¬3K"/>
    <n v="1708"/>
    <n v="58"/>
    <s v="49"/>
    <n v="64"/>
    <n v="54"/>
    <n v="61"/>
    <n v="60"/>
    <n v="59"/>
    <n v="70"/>
    <s v="63"/>
    <n v="63"/>
    <n v="56"/>
    <n v="62"/>
    <n v="10"/>
    <n v="9"/>
    <n v="16"/>
    <n v="8"/>
    <n v="15"/>
    <n v="45"/>
    <n v="56"/>
    <n v="68"/>
    <s v="54"/>
    <n v="58"/>
    <n v="47"/>
    <n v="74"/>
    <n v="63"/>
    <n v="68"/>
    <n v="64"/>
    <n v="47"/>
    <s v="42"/>
    <n v="62"/>
    <n v="62"/>
    <n v="56"/>
    <n v="62"/>
    <n v="64"/>
    <s v="62"/>
    <n v="62"/>
    <n v="54"/>
    <n v="57"/>
    <n v="61"/>
    <n v="61"/>
    <n v="62"/>
    <n v="56"/>
    <n v="54"/>
    <n v="61"/>
    <n v="57"/>
    <n v="61"/>
    <n v="62"/>
    <n v="58"/>
    <n v="62"/>
    <n v="58"/>
    <x v="55"/>
    <n v="62"/>
    <n v="56"/>
    <n v="54"/>
    <n v="61"/>
    <n v="57"/>
    <n v="61"/>
    <n v="62"/>
    <n v="58"/>
    <n v="62"/>
    <n v="58"/>
    <n v="58"/>
  </r>
  <r>
    <n v="12112"/>
    <n v="12113"/>
    <x v="11580"/>
    <n v="31"/>
    <s v="https://cdn.sofifa.org/48/18/players/232742.png"/>
    <x v="36"/>
    <s v="https://cdn.sofifa.org/flags/163.png"/>
    <n v="63"/>
    <n v="63"/>
    <x v="435"/>
    <s v="https://cdn.sofifa.org/24/18/teams/112345.png"/>
    <s v="â‚¬250K"/>
    <s v="â‚¬1K"/>
    <n v="1441"/>
    <n v="56"/>
    <s v="57"/>
    <n v="51"/>
    <n v="63"/>
    <n v="54"/>
    <n v="52"/>
    <n v="54"/>
    <n v="25"/>
    <s v="38"/>
    <n v="38"/>
    <n v="27"/>
    <n v="38"/>
    <n v="10"/>
    <n v="11"/>
    <n v="7"/>
    <n v="8"/>
    <n v="6"/>
    <n v="60"/>
    <n v="59"/>
    <n v="67"/>
    <s v="43"/>
    <n v="41"/>
    <n v="67"/>
    <n v="38"/>
    <n v="26"/>
    <n v="58"/>
    <n v="54"/>
    <n v="51"/>
    <s v="60"/>
    <n v="59"/>
    <n v="62"/>
    <n v="61"/>
    <n v="73"/>
    <n v="31"/>
    <s v="26"/>
    <n v="44"/>
    <n v="62"/>
    <n v="57"/>
    <n v="43"/>
    <n v="47"/>
    <n v="44"/>
    <n v="59"/>
    <n v="62"/>
    <n v="47"/>
    <n v="57"/>
    <n v="43"/>
    <n v="47"/>
    <n v="45"/>
    <n v="45"/>
    <n v="58"/>
    <x v="6"/>
    <n v="44"/>
    <n v="59"/>
    <n v="62"/>
    <n v="47"/>
    <n v="57"/>
    <n v="43"/>
    <n v="47"/>
    <n v="45"/>
    <n v="45"/>
    <n v="58"/>
    <n v="45"/>
  </r>
  <r>
    <n v="12113"/>
    <n v="12114"/>
    <x v="11581"/>
    <n v="25"/>
    <s v="https://cdn.sofifa.org/48/18/players/237350.png"/>
    <x v="15"/>
    <s v="https://cdn.sofifa.org/flags/46.png"/>
    <n v="63"/>
    <n v="66"/>
    <x v="590"/>
    <s v="https://cdn.sofifa.org/24/18/teams/113458.png"/>
    <s v="â‚¬375K"/>
    <s v="â‚¬1K"/>
    <n v="1536"/>
    <n v="70"/>
    <s v="75"/>
    <n v="68"/>
    <n v="71"/>
    <n v="51"/>
    <n v="59"/>
    <n v="59"/>
    <n v="32"/>
    <s v="55"/>
    <n v="55"/>
    <n v="27"/>
    <n v="30"/>
    <n v="8"/>
    <n v="9"/>
    <n v="6"/>
    <n v="13"/>
    <n v="13"/>
    <n v="50"/>
    <n v="62"/>
    <n v="60"/>
    <s v="55"/>
    <n v="29"/>
    <n v="61"/>
    <n v="39"/>
    <n v="43"/>
    <n v="55"/>
    <n v="56"/>
    <n v="27"/>
    <s v="63"/>
    <n v="66"/>
    <n v="85"/>
    <n v="58"/>
    <n v="64"/>
    <n v="51"/>
    <s v="25"/>
    <n v="51"/>
    <n v="60"/>
    <n v="60"/>
    <n v="48"/>
    <n v="54"/>
    <n v="51"/>
    <n v="62"/>
    <n v="60"/>
    <n v="54"/>
    <n v="60"/>
    <n v="48"/>
    <n v="55"/>
    <n v="45"/>
    <n v="52"/>
    <n v="62"/>
    <x v="39"/>
    <n v="51"/>
    <n v="62"/>
    <n v="60"/>
    <n v="54"/>
    <n v="60"/>
    <n v="48"/>
    <n v="55"/>
    <n v="45"/>
    <n v="52"/>
    <n v="62"/>
    <n v="45"/>
  </r>
  <r>
    <n v="12114"/>
    <n v="12115"/>
    <x v="11582"/>
    <n v="20"/>
    <s v="https://cdn.sofifa.org/48/18/players/223271.png"/>
    <x v="4"/>
    <s v="https://cdn.sofifa.org/flags/21.png"/>
    <n v="63"/>
    <n v="77"/>
    <x v="66"/>
    <s v="https://cdn.sofifa.org/24/18/teams/166.png"/>
    <s v="â‚¬800K"/>
    <s v="â‚¬4K"/>
    <n v="1484"/>
    <n v="76"/>
    <s v="29"/>
    <n v="78"/>
    <n v="77"/>
    <n v="73"/>
    <n v="46"/>
    <n v="58"/>
    <n v="52"/>
    <s v="74"/>
    <n v="74"/>
    <n v="54"/>
    <n v="55"/>
    <n v="9"/>
    <n v="12"/>
    <n v="14"/>
    <n v="13"/>
    <n v="14"/>
    <n v="39"/>
    <n v="23"/>
    <n v="62"/>
    <s v="48"/>
    <n v="49"/>
    <n v="23"/>
    <n v="46"/>
    <n v="51"/>
    <n v="65"/>
    <n v="61"/>
    <n v="43"/>
    <s v="22"/>
    <n v="69"/>
    <n v="34"/>
    <n v="19"/>
    <n v="34"/>
    <n v="53"/>
    <s v="55"/>
    <n v="62"/>
    <n v="33"/>
    <n v="41"/>
    <n v="62"/>
    <n v="54"/>
    <n v="62"/>
    <n v="42"/>
    <n v="33"/>
    <n v="54"/>
    <n v="41"/>
    <n v="62"/>
    <n v="62"/>
    <n v="56"/>
    <n v="64"/>
    <n v="46"/>
    <x v="429"/>
    <n v="62"/>
    <n v="42"/>
    <n v="33"/>
    <n v="54"/>
    <n v="41"/>
    <n v="62"/>
    <n v="62"/>
    <n v="56"/>
    <n v="64"/>
    <n v="46"/>
    <n v="56"/>
  </r>
  <r>
    <n v="12115"/>
    <n v="12116"/>
    <x v="11583"/>
    <n v="25"/>
    <s v="https://cdn.sofifa.org/48/18/players/224039.png"/>
    <x v="78"/>
    <s v="https://cdn.sofifa.org/flags/183.png"/>
    <n v="63"/>
    <n v="65"/>
    <x v="416"/>
    <s v="https://cdn.sofifa.org/24/18/teams/112393.png"/>
    <s v="â‚¬450K"/>
    <s v="â‚¬4K"/>
    <n v="1631"/>
    <n v="71"/>
    <s v="64"/>
    <n v="63"/>
    <n v="69"/>
    <n v="60"/>
    <n v="65"/>
    <n v="48"/>
    <n v="63"/>
    <s v="66"/>
    <n v="66"/>
    <n v="63"/>
    <n v="48"/>
    <n v="8"/>
    <n v="16"/>
    <n v="13"/>
    <n v="15"/>
    <n v="14"/>
    <n v="71"/>
    <n v="21"/>
    <n v="86"/>
    <s v="41"/>
    <n v="59"/>
    <n v="30"/>
    <n v="64"/>
    <n v="53"/>
    <n v="64"/>
    <n v="46"/>
    <n v="63"/>
    <s v="22"/>
    <n v="64"/>
    <n v="63"/>
    <n v="22"/>
    <n v="71"/>
    <n v="56"/>
    <s v="54"/>
    <n v="58"/>
    <n v="43"/>
    <n v="42"/>
    <n v="60"/>
    <n v="51"/>
    <n v="58"/>
    <n v="43"/>
    <n v="43"/>
    <n v="51"/>
    <n v="42"/>
    <n v="60"/>
    <n v="58"/>
    <n v="62"/>
    <n v="59"/>
    <n v="45"/>
    <x v="57"/>
    <n v="58"/>
    <n v="43"/>
    <n v="43"/>
    <n v="51"/>
    <n v="42"/>
    <n v="60"/>
    <n v="58"/>
    <n v="62"/>
    <n v="59"/>
    <n v="45"/>
    <n v="62"/>
  </r>
  <r>
    <n v="12116"/>
    <n v="12117"/>
    <x v="11584"/>
    <n v="19"/>
    <s v="https://cdn.sofifa.org/48/18/players/231720.png"/>
    <x v="13"/>
    <s v="https://cdn.sofifa.org/flags/18.png"/>
    <n v="63"/>
    <n v="77"/>
    <x v="116"/>
    <s v="https://cdn.sofifa.org/24/18/teams/71.png"/>
    <s v="â‚¬650K"/>
    <s v="â‚¬1K"/>
    <n v="851"/>
    <n v="22"/>
    <s v="27"/>
    <n v="32"/>
    <n v="29"/>
    <n v="14"/>
    <n v="23"/>
    <n v="12"/>
    <n v="11"/>
    <s v="6"/>
    <n v="6"/>
    <n v="7"/>
    <n v="13"/>
    <n v="68"/>
    <n v="63"/>
    <n v="61"/>
    <n v="59"/>
    <n v="66"/>
    <n v="14"/>
    <n v="11"/>
    <n v="30"/>
    <s v="17"/>
    <n v="5"/>
    <n v="6"/>
    <n v="14"/>
    <n v="4"/>
    <n v="44"/>
    <n v="28"/>
    <n v="17"/>
    <s v="11"/>
    <n v="31"/>
    <n v="18"/>
    <n v="14"/>
    <n v="58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17"/>
    <n v="12118"/>
    <x v="11585"/>
    <n v="19"/>
    <s v="https://cdn.sofifa.org/48/18/players/232488.png"/>
    <x v="1"/>
    <s v="https://cdn.sofifa.org/flags/52.png"/>
    <n v="63"/>
    <n v="77"/>
    <x v="265"/>
    <s v="https://cdn.sofifa.org/24/18/teams/111022.png"/>
    <s v="â‚¬725K"/>
    <s v="â‚¬1K"/>
    <n v="1436"/>
    <n v="57"/>
    <s v="55"/>
    <n v="61"/>
    <n v="63"/>
    <n v="43"/>
    <n v="41"/>
    <n v="31"/>
    <n v="35"/>
    <s v="30"/>
    <n v="30"/>
    <n v="26"/>
    <n v="29"/>
    <n v="5"/>
    <n v="7"/>
    <n v="11"/>
    <n v="10"/>
    <n v="14"/>
    <n v="58"/>
    <n v="71"/>
    <n v="67"/>
    <s v="38"/>
    <n v="37"/>
    <n v="60"/>
    <n v="40"/>
    <n v="29"/>
    <n v="58"/>
    <n v="51"/>
    <n v="48"/>
    <s v="60"/>
    <n v="64"/>
    <n v="80"/>
    <n v="63"/>
    <n v="73"/>
    <n v="29"/>
    <s v="33"/>
    <n v="40"/>
    <n v="62"/>
    <n v="57"/>
    <n v="41"/>
    <n v="45"/>
    <n v="40"/>
    <n v="59"/>
    <n v="62"/>
    <n v="45"/>
    <n v="57"/>
    <n v="41"/>
    <n v="43"/>
    <n v="44"/>
    <n v="40"/>
    <n v="57"/>
    <x v="71"/>
    <n v="40"/>
    <n v="59"/>
    <n v="62"/>
    <n v="45"/>
    <n v="57"/>
    <n v="41"/>
    <n v="43"/>
    <n v="44"/>
    <n v="40"/>
    <n v="57"/>
    <n v="44"/>
  </r>
  <r>
    <n v="12118"/>
    <n v="12119"/>
    <x v="11586"/>
    <n v="29"/>
    <s v="https://cdn.sofifa.org/48/18/players/171816.png"/>
    <x v="19"/>
    <s v="https://cdn.sofifa.org/flags/14.png"/>
    <n v="63"/>
    <n v="63"/>
    <x v="610"/>
    <s v="https://cdn.sofifa.org/24/18/teams/121.png"/>
    <s v="â‚¬290K"/>
    <s v="â‚¬4K"/>
    <n v="1317"/>
    <n v="52"/>
    <s v="59"/>
    <n v="47"/>
    <n v="36"/>
    <n v="45"/>
    <n v="59"/>
    <n v="21"/>
    <n v="26"/>
    <s v="21"/>
    <n v="21"/>
    <n v="21"/>
    <n v="23"/>
    <n v="11"/>
    <n v="11"/>
    <n v="15"/>
    <n v="7"/>
    <n v="10"/>
    <n v="65"/>
    <n v="60"/>
    <n v="69"/>
    <s v="42"/>
    <n v="20"/>
    <s v="NA"/>
    <n v="24"/>
    <n v="41"/>
    <s v="NA"/>
    <n v="55"/>
    <n v="39"/>
    <s v="59"/>
    <n v="52"/>
    <n v="73"/>
    <n v="61"/>
    <n v="80"/>
    <n v="35"/>
    <s v="23"/>
    <n v="40"/>
    <n v="62"/>
    <n v="56"/>
    <n v="39"/>
    <n v="45"/>
    <n v="40"/>
    <n v="55"/>
    <n v="62"/>
    <n v="45"/>
    <n v="56"/>
    <n v="39"/>
    <n v="40"/>
    <n v="42"/>
    <n v="37"/>
    <n v="52"/>
    <x v="6"/>
    <n v="40"/>
    <n v="55"/>
    <n v="62"/>
    <n v="45"/>
    <n v="56"/>
    <n v="39"/>
    <n v="40"/>
    <n v="42"/>
    <n v="37"/>
    <n v="52"/>
    <n v="42"/>
  </r>
  <r>
    <n v="12119"/>
    <n v="12120"/>
    <x v="11587"/>
    <n v="27"/>
    <s v="https://cdn.sofifa.org/48/18/players/186152.png"/>
    <x v="19"/>
    <s v="https://cdn.sofifa.org/flags/14.png"/>
    <n v="63"/>
    <n v="63"/>
    <x v="601"/>
    <s v="https://cdn.sofifa.org/24/18/teams/1934.png"/>
    <s v="â‚¬300K"/>
    <s v="â‚¬3K"/>
    <n v="1732"/>
    <n v="58"/>
    <s v="77"/>
    <n v="69"/>
    <n v="68"/>
    <n v="60"/>
    <n v="62"/>
    <n v="48"/>
    <n v="48"/>
    <s v="57"/>
    <n v="57"/>
    <n v="45"/>
    <n v="57"/>
    <n v="14"/>
    <n v="9"/>
    <n v="6"/>
    <n v="16"/>
    <n v="9"/>
    <n v="52"/>
    <n v="65"/>
    <n v="84"/>
    <s v="58"/>
    <n v="57"/>
    <n v="51"/>
    <n v="43"/>
    <n v="55"/>
    <n v="57"/>
    <n v="60"/>
    <n v="64"/>
    <s v="60"/>
    <n v="53"/>
    <n v="74"/>
    <n v="61"/>
    <n v="77"/>
    <n v="59"/>
    <s v="61"/>
    <n v="58"/>
    <n v="62"/>
    <n v="62"/>
    <n v="56"/>
    <n v="60"/>
    <n v="58"/>
    <n v="59"/>
    <n v="62"/>
    <n v="60"/>
    <n v="62"/>
    <n v="56"/>
    <n v="57"/>
    <n v="56"/>
    <n v="56"/>
    <n v="59"/>
    <x v="14"/>
    <n v="58"/>
    <n v="59"/>
    <n v="62"/>
    <n v="60"/>
    <n v="62"/>
    <n v="56"/>
    <n v="57"/>
    <n v="56"/>
    <n v="56"/>
    <n v="59"/>
    <n v="56"/>
  </r>
  <r>
    <n v="12120"/>
    <n v="12121"/>
    <x v="11588"/>
    <n v="30"/>
    <s v="https://cdn.sofifa.org/48/18/players/189224.png"/>
    <x v="2"/>
    <s v="https://cdn.sofifa.org/flags/54.png"/>
    <n v="63"/>
    <n v="63"/>
    <x v="489"/>
    <s v="https://cdn.sofifa.org/24/18/teams/2056.png"/>
    <s v="â‚¬350K"/>
    <s v="â‚¬1K"/>
    <n v="1592"/>
    <n v="57"/>
    <s v="61"/>
    <n v="63"/>
    <n v="53"/>
    <n v="63"/>
    <n v="53"/>
    <n v="41"/>
    <n v="64"/>
    <s v="65"/>
    <n v="65"/>
    <n v="64"/>
    <n v="52"/>
    <n v="13"/>
    <n v="7"/>
    <n v="6"/>
    <n v="16"/>
    <n v="9"/>
    <n v="59"/>
    <n v="23"/>
    <n v="52"/>
    <s v="58"/>
    <n v="55"/>
    <n v="30"/>
    <n v="59"/>
    <n v="64"/>
    <n v="62"/>
    <n v="57"/>
    <n v="60"/>
    <s v="34"/>
    <n v="46"/>
    <n v="62"/>
    <n v="33"/>
    <n v="77"/>
    <n v="57"/>
    <s v="70"/>
    <n v="60"/>
    <n v="45"/>
    <n v="48"/>
    <n v="61"/>
    <n v="57"/>
    <n v="60"/>
    <n v="44"/>
    <n v="45"/>
    <n v="57"/>
    <n v="48"/>
    <n v="61"/>
    <n v="58"/>
    <n v="62"/>
    <n v="59"/>
    <n v="46"/>
    <x v="59"/>
    <n v="60"/>
    <n v="44"/>
    <n v="45"/>
    <n v="57"/>
    <n v="48"/>
    <n v="61"/>
    <n v="58"/>
    <n v="62"/>
    <n v="59"/>
    <n v="46"/>
    <n v="62"/>
  </r>
  <r>
    <n v="12121"/>
    <n v="12122"/>
    <x v="11589"/>
    <n v="26"/>
    <s v="https://cdn.sofifa.org/48/18/players/202793.png"/>
    <x v="11"/>
    <s v="https://cdn.sofifa.org/flags/27.png"/>
    <n v="63"/>
    <n v="65"/>
    <x v="281"/>
    <s v="https://cdn.sofifa.org/24/18/teams/1848.png"/>
    <s v="â‚¬300K"/>
    <s v="â‚¬1K"/>
    <n v="1121"/>
    <n v="55"/>
    <s v="23"/>
    <n v="35"/>
    <n v="45"/>
    <n v="21"/>
    <n v="39"/>
    <n v="14"/>
    <n v="16"/>
    <s v="11"/>
    <n v="11"/>
    <n v="10"/>
    <n v="15"/>
    <n v="62"/>
    <n v="60"/>
    <n v="56"/>
    <n v="64"/>
    <n v="66"/>
    <n v="11"/>
    <n v="21"/>
    <n v="62"/>
    <s v="32"/>
    <n v="19"/>
    <n v="16"/>
    <n v="22"/>
    <n v="12"/>
    <n v="60"/>
    <n v="29"/>
    <n v="23"/>
    <s v="17"/>
    <n v="51"/>
    <n v="45"/>
    <n v="19"/>
    <n v="55"/>
    <n v="5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22"/>
    <n v="12123"/>
    <x v="11590"/>
    <n v="22"/>
    <s v="https://cdn.sofifa.org/48/18/players/210217.png"/>
    <x v="68"/>
    <s v="https://cdn.sofifa.org/flags/195.png"/>
    <n v="63"/>
    <n v="67"/>
    <x v="528"/>
    <s v="https://cdn.sofifa.org/24/18/teams/110765.png"/>
    <s v="â‚¬400K"/>
    <s v="â‚¬1K"/>
    <n v="1404"/>
    <n v="57"/>
    <s v="51"/>
    <n v="46"/>
    <n v="51"/>
    <n v="50"/>
    <n v="61"/>
    <n v="30"/>
    <n v="34"/>
    <s v="40"/>
    <n v="40"/>
    <n v="21"/>
    <n v="26"/>
    <n v="8"/>
    <n v="12"/>
    <n v="12"/>
    <n v="10"/>
    <n v="15"/>
    <n v="62"/>
    <n v="63"/>
    <n v="41"/>
    <s v="49"/>
    <n v="34"/>
    <n v="68"/>
    <n v="36"/>
    <n v="32"/>
    <n v="47"/>
    <n v="60"/>
    <n v="49"/>
    <s v="65"/>
    <n v="61"/>
    <n v="67"/>
    <n v="66"/>
    <n v="71"/>
    <n v="40"/>
    <s v="30"/>
    <n v="45"/>
    <n v="62"/>
    <n v="59"/>
    <n v="43"/>
    <n v="50"/>
    <n v="45"/>
    <n v="58"/>
    <n v="62"/>
    <n v="50"/>
    <n v="59"/>
    <n v="43"/>
    <n v="45"/>
    <n v="44"/>
    <n v="43"/>
    <n v="56"/>
    <x v="6"/>
    <n v="45"/>
    <n v="58"/>
    <n v="62"/>
    <n v="50"/>
    <n v="59"/>
    <n v="43"/>
    <n v="45"/>
    <n v="44"/>
    <n v="43"/>
    <n v="56"/>
    <n v="44"/>
  </r>
  <r>
    <n v="12123"/>
    <n v="12124"/>
    <x v="11591"/>
    <n v="21"/>
    <s v="https://cdn.sofifa.org/48/18/players/234538.png"/>
    <x v="13"/>
    <s v="https://cdn.sofifa.org/flags/18.png"/>
    <n v="63"/>
    <n v="72"/>
    <x v="472"/>
    <s v="https://cdn.sofifa.org/24/18/teams/110576.png"/>
    <s v="â‚¬500K"/>
    <s v="â‚¬1K"/>
    <n v="1744"/>
    <n v="72"/>
    <s v="57"/>
    <n v="74"/>
    <n v="73"/>
    <n v="62"/>
    <n v="62"/>
    <n v="63"/>
    <n v="51"/>
    <s v="61"/>
    <n v="61"/>
    <n v="60"/>
    <n v="48"/>
    <n v="6"/>
    <n v="6"/>
    <n v="9"/>
    <n v="14"/>
    <n v="13"/>
    <n v="59"/>
    <n v="61"/>
    <n v="59"/>
    <s v="64"/>
    <n v="59"/>
    <n v="57"/>
    <n v="52"/>
    <n v="59"/>
    <n v="57"/>
    <n v="63"/>
    <n v="61"/>
    <s v="56"/>
    <n v="73"/>
    <n v="62"/>
    <n v="65"/>
    <n v="52"/>
    <n v="58"/>
    <s v="58"/>
    <n v="62"/>
    <n v="59"/>
    <n v="61"/>
    <n v="61"/>
    <n v="61"/>
    <n v="62"/>
    <n v="62"/>
    <n v="59"/>
    <n v="61"/>
    <n v="61"/>
    <n v="61"/>
    <n v="63"/>
    <n v="61"/>
    <n v="63"/>
    <n v="62"/>
    <x v="39"/>
    <n v="62"/>
    <n v="62"/>
    <n v="59"/>
    <n v="61"/>
    <n v="61"/>
    <n v="61"/>
    <n v="63"/>
    <n v="61"/>
    <n v="63"/>
    <n v="62"/>
    <n v="61"/>
  </r>
  <r>
    <n v="12124"/>
    <n v="12125"/>
    <x v="11592"/>
    <n v="29"/>
    <s v="https://cdn.sofifa.org/48/18/players/196907.png"/>
    <x v="11"/>
    <s v="https://cdn.sofifa.org/flags/27.png"/>
    <n v="63"/>
    <n v="63"/>
    <x v="307"/>
    <s v="https://cdn.sofifa.org/24/18/teams/205.png"/>
    <s v="â‚¬250K"/>
    <s v="â‚¬1K"/>
    <n v="1035"/>
    <n v="41"/>
    <s v="32"/>
    <n v="47"/>
    <n v="30"/>
    <n v="25"/>
    <n v="47"/>
    <n v="18"/>
    <n v="12"/>
    <s v="10"/>
    <n v="10"/>
    <n v="11"/>
    <n v="11"/>
    <n v="59"/>
    <n v="61"/>
    <n v="62"/>
    <n v="62"/>
    <n v="64"/>
    <n v="11"/>
    <n v="18"/>
    <n v="64"/>
    <s v="21"/>
    <n v="17"/>
    <n v="18"/>
    <n v="22"/>
    <n v="9"/>
    <n v="64"/>
    <n v="23"/>
    <n v="40"/>
    <s v="11"/>
    <n v="40"/>
    <n v="34"/>
    <n v="11"/>
    <n v="60"/>
    <n v="1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25"/>
    <n v="12126"/>
    <x v="11593"/>
    <n v="26"/>
    <s v="https://cdn.sofifa.org/48/18/players/206635.png"/>
    <x v="50"/>
    <s v="https://cdn.sofifa.org/flags/95.png"/>
    <n v="63"/>
    <n v="63"/>
    <x v="311"/>
    <s v="https://cdn.sofifa.org/24/18/teams/688.png"/>
    <s v="â‚¬325K"/>
    <s v="â‚¬2K"/>
    <n v="1826"/>
    <n v="76"/>
    <s v="65"/>
    <n v="70"/>
    <n v="66"/>
    <n v="66"/>
    <n v="63"/>
    <n v="51"/>
    <n v="70"/>
    <s v="68"/>
    <n v="68"/>
    <n v="55"/>
    <n v="63"/>
    <n v="8"/>
    <n v="12"/>
    <n v="7"/>
    <n v="8"/>
    <n v="14"/>
    <n v="55"/>
    <n v="59"/>
    <n v="55"/>
    <s v="62"/>
    <n v="69"/>
    <n v="62"/>
    <n v="60"/>
    <n v="63"/>
    <n v="68"/>
    <n v="67"/>
    <n v="76"/>
    <s v="58"/>
    <n v="67"/>
    <n v="70"/>
    <n v="59"/>
    <n v="64"/>
    <n v="61"/>
    <s v="52"/>
    <n v="65"/>
    <n v="61"/>
    <n v="63"/>
    <n v="66"/>
    <n v="65"/>
    <n v="65"/>
    <n v="62"/>
    <n v="61"/>
    <n v="65"/>
    <n v="63"/>
    <n v="66"/>
    <n v="65"/>
    <n v="64"/>
    <n v="65"/>
    <n v="63"/>
    <x v="703"/>
    <n v="65"/>
    <n v="62"/>
    <n v="61"/>
    <n v="65"/>
    <n v="63"/>
    <n v="66"/>
    <n v="65"/>
    <n v="64"/>
    <n v="65"/>
    <n v="63"/>
    <n v="64"/>
  </r>
  <r>
    <n v="12126"/>
    <n v="12127"/>
    <x v="11594"/>
    <n v="18"/>
    <s v="https://cdn.sofifa.org/48/18/players/236587.png"/>
    <x v="50"/>
    <s v="https://cdn.sofifa.org/flags/95.png"/>
    <n v="63"/>
    <n v="74"/>
    <x v="109"/>
    <s v="https://cdn.sofifa.org/24/18/teams/111140.png"/>
    <s v="â‚¬500K"/>
    <s v="â‚¬1K"/>
    <n v="1593"/>
    <n v="70"/>
    <s v="66"/>
    <n v="78"/>
    <n v="87"/>
    <n v="60"/>
    <n v="39"/>
    <n v="42"/>
    <n v="36"/>
    <s v="61"/>
    <n v="61"/>
    <n v="27"/>
    <n v="37"/>
    <n v="9"/>
    <n v="6"/>
    <n v="9"/>
    <n v="9"/>
    <n v="11"/>
    <n v="52"/>
    <n v="59"/>
    <n v="76"/>
    <s v="53"/>
    <n v="49"/>
    <n v="60"/>
    <n v="56"/>
    <n v="28"/>
    <n v="65"/>
    <n v="62"/>
    <n v="34"/>
    <s v="64"/>
    <n v="73"/>
    <n v="73"/>
    <n v="64"/>
    <n v="54"/>
    <n v="34"/>
    <s v="29"/>
    <n v="52"/>
    <n v="61"/>
    <n v="60"/>
    <n v="50"/>
    <n v="54"/>
    <n v="52"/>
    <n v="62"/>
    <n v="61"/>
    <n v="54"/>
    <n v="60"/>
    <n v="50"/>
    <n v="54"/>
    <n v="47"/>
    <n v="53"/>
    <n v="62"/>
    <x v="592"/>
    <n v="52"/>
    <n v="62"/>
    <n v="61"/>
    <n v="54"/>
    <n v="60"/>
    <n v="50"/>
    <n v="54"/>
    <n v="47"/>
    <n v="53"/>
    <n v="62"/>
    <n v="47"/>
  </r>
  <r>
    <n v="12127"/>
    <n v="12128"/>
    <x v="11595"/>
    <n v="17"/>
    <s v="https://cdn.sofifa.org/48/18/players/238379.png"/>
    <x v="17"/>
    <s v="https://cdn.sofifa.org/flags/13.png"/>
    <n v="63"/>
    <n v="81"/>
    <x v="22"/>
    <s v="https://cdn.sofifa.org/24/18/teams/31.png"/>
    <s v="â‚¬725K"/>
    <s v="â‚¬3K"/>
    <n v="1539"/>
    <n v="68"/>
    <s v="34"/>
    <n v="74"/>
    <n v="78"/>
    <n v="69"/>
    <n v="59"/>
    <n v="44"/>
    <n v="45"/>
    <s v="68"/>
    <n v="68"/>
    <n v="49"/>
    <n v="40"/>
    <n v="13"/>
    <n v="9"/>
    <n v="13"/>
    <n v="6"/>
    <n v="12"/>
    <n v="37"/>
    <n v="49"/>
    <n v="74"/>
    <s v="63"/>
    <n v="38"/>
    <n v="38"/>
    <n v="41"/>
    <n v="49"/>
    <n v="59"/>
    <n v="68"/>
    <n v="44"/>
    <s v="42"/>
    <n v="68"/>
    <n v="65"/>
    <n v="47"/>
    <n v="37"/>
    <n v="66"/>
    <s v="32"/>
    <n v="63"/>
    <n v="46"/>
    <n v="55"/>
    <n v="60"/>
    <n v="62"/>
    <n v="63"/>
    <n v="53"/>
    <n v="46"/>
    <n v="62"/>
    <n v="55"/>
    <n v="60"/>
    <n v="62"/>
    <n v="53"/>
    <n v="61"/>
    <n v="55"/>
    <x v="17"/>
    <n v="63"/>
    <n v="53"/>
    <n v="46"/>
    <n v="62"/>
    <n v="55"/>
    <n v="60"/>
    <n v="62"/>
    <n v="53"/>
    <n v="61"/>
    <n v="55"/>
    <n v="53"/>
  </r>
  <r>
    <n v="12128"/>
    <n v="12129"/>
    <x v="11596"/>
    <n v="23"/>
    <s v="https://cdn.sofifa.org/48/18/players/204844.png"/>
    <x v="74"/>
    <s v="https://cdn.sofifa.org/flags/126.png"/>
    <n v="63"/>
    <n v="69"/>
    <x v="508"/>
    <s v="https://cdn.sofifa.org/24/18/teams/110326.png"/>
    <s v="â‚¬500K"/>
    <s v="â‚¬1K"/>
    <n v="1599"/>
    <n v="74"/>
    <s v="46"/>
    <n v="74"/>
    <n v="72"/>
    <n v="65"/>
    <n v="55"/>
    <n v="56"/>
    <n v="55"/>
    <s v="65"/>
    <n v="65"/>
    <n v="58"/>
    <n v="53"/>
    <n v="15"/>
    <n v="12"/>
    <n v="13"/>
    <n v="9"/>
    <n v="8"/>
    <n v="39"/>
    <n v="27"/>
    <n v="51"/>
    <s v="59"/>
    <n v="51"/>
    <n v="41"/>
    <n v="52"/>
    <n v="60"/>
    <n v="58"/>
    <n v="64"/>
    <n v="56"/>
    <s v="40"/>
    <n v="72"/>
    <n v="47"/>
    <n v="36"/>
    <n v="61"/>
    <n v="60"/>
    <s v="50"/>
    <n v="63"/>
    <n v="44"/>
    <n v="49"/>
    <n v="62"/>
    <n v="57"/>
    <n v="63"/>
    <n v="49"/>
    <n v="44"/>
    <n v="57"/>
    <n v="49"/>
    <n v="62"/>
    <n v="62"/>
    <n v="59"/>
    <n v="63"/>
    <n v="51"/>
    <x v="31"/>
    <n v="63"/>
    <n v="49"/>
    <n v="44"/>
    <n v="57"/>
    <n v="49"/>
    <n v="62"/>
    <n v="62"/>
    <n v="59"/>
    <n v="63"/>
    <n v="51"/>
    <n v="59"/>
  </r>
  <r>
    <n v="12129"/>
    <n v="12130"/>
    <x v="11597"/>
    <n v="30"/>
    <s v="https://cdn.sofifa.org/48/18/players/208684.png"/>
    <x v="21"/>
    <s v="https://cdn.sofifa.org/flags/4.png"/>
    <n v="63"/>
    <n v="63"/>
    <x v="621"/>
    <s v="https://cdn.sofifa.org/24/18/teams/111822.png"/>
    <s v="â‚¬240K"/>
    <s v="â‚¬2K"/>
    <n v="1018"/>
    <n v="41"/>
    <s v="21"/>
    <n v="37"/>
    <n v="53"/>
    <n v="17"/>
    <n v="27"/>
    <n v="11"/>
    <n v="18"/>
    <s v="20"/>
    <n v="20"/>
    <n v="9"/>
    <n v="8"/>
    <n v="66"/>
    <n v="59"/>
    <n v="63"/>
    <n v="65"/>
    <n v="63"/>
    <n v="13"/>
    <n v="23"/>
    <n v="53"/>
    <s v="19"/>
    <n v="12"/>
    <n v="8"/>
    <n v="22"/>
    <n v="11"/>
    <n v="53"/>
    <n v="26"/>
    <n v="24"/>
    <s v="10"/>
    <n v="42"/>
    <n v="40"/>
    <n v="13"/>
    <n v="50"/>
    <n v="3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30"/>
    <n v="12131"/>
    <x v="11598"/>
    <n v="25"/>
    <s v="https://cdn.sofifa.org/48/18/players/230444.png"/>
    <x v="2"/>
    <s v="https://cdn.sofifa.org/flags/54.png"/>
    <n v="63"/>
    <n v="63"/>
    <x v="291"/>
    <s v="https://cdn.sofifa.org/24/18/teams/112119.png"/>
    <s v="â‚¬325K"/>
    <s v="â‚¬2K"/>
    <n v="1604"/>
    <n v="68"/>
    <s v="67"/>
    <n v="74"/>
    <n v="58"/>
    <n v="58"/>
    <n v="60"/>
    <n v="36"/>
    <n v="38"/>
    <s v="54"/>
    <n v="54"/>
    <n v="42"/>
    <n v="32"/>
    <n v="8"/>
    <n v="9"/>
    <n v="16"/>
    <n v="11"/>
    <n v="8"/>
    <n v="56"/>
    <n v="65"/>
    <n v="78"/>
    <s v="70"/>
    <n v="49"/>
    <n v="54"/>
    <n v="34"/>
    <n v="39"/>
    <n v="64"/>
    <n v="65"/>
    <n v="58"/>
    <s v="53"/>
    <n v="64"/>
    <n v="66"/>
    <n v="64"/>
    <n v="68"/>
    <n v="38"/>
    <s v="40"/>
    <n v="54"/>
    <n v="62"/>
    <n v="62"/>
    <n v="53"/>
    <n v="58"/>
    <n v="54"/>
    <n v="59"/>
    <n v="62"/>
    <n v="58"/>
    <n v="62"/>
    <n v="53"/>
    <n v="55"/>
    <n v="54"/>
    <n v="53"/>
    <n v="58"/>
    <x v="14"/>
    <n v="54"/>
    <n v="59"/>
    <n v="62"/>
    <n v="58"/>
    <n v="62"/>
    <n v="53"/>
    <n v="55"/>
    <n v="54"/>
    <n v="53"/>
    <n v="58"/>
    <n v="54"/>
  </r>
  <r>
    <n v="12131"/>
    <n v="12132"/>
    <x v="11599"/>
    <n v="27"/>
    <s v="https://cdn.sofifa.org/48/18/players/204333.png"/>
    <x v="4"/>
    <s v="https://cdn.sofifa.org/flags/21.png"/>
    <n v="63"/>
    <n v="66"/>
    <x v="566"/>
    <s v="https://cdn.sofifa.org/24/18/teams/492.png"/>
    <s v="â‚¬375K"/>
    <s v="â‚¬1K"/>
    <n v="1545"/>
    <n v="63"/>
    <s v="68"/>
    <n v="65"/>
    <n v="57"/>
    <n v="54"/>
    <n v="59"/>
    <n v="41"/>
    <n v="44"/>
    <s v="46"/>
    <n v="46"/>
    <n v="22"/>
    <n v="48"/>
    <n v="9"/>
    <n v="15"/>
    <n v="11"/>
    <n v="15"/>
    <n v="15"/>
    <n v="61"/>
    <n v="70"/>
    <n v="82"/>
    <s v="48"/>
    <n v="21"/>
    <n v="66"/>
    <n v="42"/>
    <n v="28"/>
    <n v="64"/>
    <n v="58"/>
    <n v="55"/>
    <s v="66"/>
    <n v="58"/>
    <n v="64"/>
    <n v="68"/>
    <n v="69"/>
    <n v="39"/>
    <s v="13"/>
    <n v="47"/>
    <n v="66"/>
    <n v="62"/>
    <n v="46"/>
    <n v="51"/>
    <n v="47"/>
    <n v="62"/>
    <n v="66"/>
    <n v="51"/>
    <n v="62"/>
    <n v="46"/>
    <n v="49"/>
    <n v="46"/>
    <n v="46"/>
    <n v="60"/>
    <x v="79"/>
    <n v="47"/>
    <n v="62"/>
    <n v="66"/>
    <n v="51"/>
    <n v="62"/>
    <n v="46"/>
    <n v="49"/>
    <n v="46"/>
    <n v="46"/>
    <n v="60"/>
    <n v="46"/>
  </r>
  <r>
    <n v="12132"/>
    <n v="12133"/>
    <x v="11600"/>
    <n v="25"/>
    <s v="https://cdn.sofifa.org/48/18/players/209965.png"/>
    <x v="29"/>
    <s v="https://cdn.sofifa.org/flags/47.png"/>
    <n v="63"/>
    <n v="67"/>
    <x v="523"/>
    <s v="https://cdn.sofifa.org/24/18/teams/110197.png"/>
    <s v="â‚¬475K"/>
    <s v="â‚¬1K"/>
    <n v="1536"/>
    <n v="66"/>
    <s v="71"/>
    <n v="55"/>
    <n v="52"/>
    <n v="60"/>
    <n v="58"/>
    <n v="40"/>
    <n v="47"/>
    <s v="58"/>
    <n v="58"/>
    <n v="60"/>
    <n v="46"/>
    <n v="11"/>
    <n v="15"/>
    <n v="10"/>
    <n v="16"/>
    <n v="6"/>
    <n v="65"/>
    <n v="23"/>
    <n v="60"/>
    <s v="41"/>
    <n v="55"/>
    <n v="19"/>
    <n v="55"/>
    <n v="60"/>
    <n v="62"/>
    <n v="55"/>
    <n v="68"/>
    <s v="26"/>
    <n v="67"/>
    <n v="63"/>
    <n v="20"/>
    <n v="83"/>
    <n v="50"/>
    <s v="51"/>
    <n v="57"/>
    <n v="43"/>
    <n v="43"/>
    <n v="60"/>
    <n v="52"/>
    <n v="57"/>
    <n v="42"/>
    <n v="43"/>
    <n v="52"/>
    <n v="43"/>
    <n v="60"/>
    <n v="57"/>
    <n v="62"/>
    <n v="57"/>
    <n v="44"/>
    <x v="3"/>
    <n v="57"/>
    <n v="42"/>
    <n v="43"/>
    <n v="52"/>
    <n v="43"/>
    <n v="60"/>
    <n v="57"/>
    <n v="62"/>
    <n v="57"/>
    <n v="44"/>
    <n v="62"/>
  </r>
  <r>
    <n v="12133"/>
    <n v="12134"/>
    <x v="11601"/>
    <n v="30"/>
    <s v="https://cdn.sofifa.org/48/18/players/179757.png"/>
    <x v="27"/>
    <s v="https://cdn.sofifa.org/flags/108.png"/>
    <n v="63"/>
    <n v="63"/>
    <x v="610"/>
    <s v="https://cdn.sofifa.org/24/18/teams/121.png"/>
    <s v="â‚¬270K"/>
    <s v="â‚¬4K"/>
    <n v="1650"/>
    <s v="NA"/>
    <s v="69"/>
    <n v="71"/>
    <n v="63"/>
    <n v="60"/>
    <s v="NA"/>
    <n v="59"/>
    <n v="40"/>
    <s v="59"/>
    <n v="59"/>
    <n v="34"/>
    <n v="42"/>
    <n v="7"/>
    <n v="15"/>
    <n v="15"/>
    <n v="6"/>
    <n v="6"/>
    <n v="44"/>
    <n v="58"/>
    <n v="78"/>
    <s v="61"/>
    <n v="46"/>
    <n v="54"/>
    <n v="35"/>
    <n v="59"/>
    <n v="60"/>
    <n v="59"/>
    <n v="45"/>
    <s v="63"/>
    <s v="NA"/>
    <s v="NA"/>
    <n v="61"/>
    <s v="NA"/>
    <n v="53"/>
    <s v="35"/>
    <n v="57"/>
    <n v="60"/>
    <n v="61"/>
    <n v="56"/>
    <n v="59"/>
    <n v="57"/>
    <n v="62"/>
    <n v="60"/>
    <n v="59"/>
    <n v="61"/>
    <n v="56"/>
    <n v="60"/>
    <n v="53"/>
    <n v="58"/>
    <n v="62"/>
    <x v="16"/>
    <n v="57"/>
    <n v="62"/>
    <n v="60"/>
    <n v="59"/>
    <n v="61"/>
    <n v="56"/>
    <n v="60"/>
    <n v="53"/>
    <n v="58"/>
    <n v="62"/>
    <n v="53"/>
  </r>
  <r>
    <n v="12134"/>
    <n v="12135"/>
    <x v="11602"/>
    <n v="24"/>
    <s v="https://cdn.sofifa.org/48/18/players/203310.png"/>
    <x v="68"/>
    <s v="https://cdn.sofifa.org/flags/195.png"/>
    <n v="63"/>
    <n v="66"/>
    <x v="197"/>
    <s v="https://cdn.sofifa.org/24/18/teams/111399.png"/>
    <s v="â‚¬475K"/>
    <s v="â‚¬2K"/>
    <n v="1672"/>
    <n v="89"/>
    <s v="59"/>
    <n v="85"/>
    <n v="73"/>
    <n v="60"/>
    <n v="55"/>
    <n v="53"/>
    <n v="49"/>
    <s v="61"/>
    <n v="61"/>
    <n v="63"/>
    <n v="34"/>
    <n v="13"/>
    <n v="13"/>
    <n v="14"/>
    <n v="14"/>
    <n v="12"/>
    <n v="56"/>
    <n v="35"/>
    <n v="65"/>
    <s v="52"/>
    <n v="52"/>
    <n v="29"/>
    <n v="59"/>
    <n v="67"/>
    <n v="45"/>
    <n v="53"/>
    <n v="63"/>
    <s v="28"/>
    <n v="88"/>
    <n v="67"/>
    <n v="36"/>
    <n v="58"/>
    <n v="61"/>
    <s v="66"/>
    <n v="61"/>
    <n v="44"/>
    <n v="47"/>
    <n v="62"/>
    <n v="55"/>
    <n v="61"/>
    <n v="49"/>
    <n v="44"/>
    <n v="55"/>
    <n v="47"/>
    <n v="62"/>
    <n v="62"/>
    <n v="62"/>
    <n v="63"/>
    <n v="50"/>
    <x v="593"/>
    <n v="61"/>
    <n v="49"/>
    <n v="44"/>
    <n v="55"/>
    <n v="47"/>
    <n v="62"/>
    <n v="62"/>
    <n v="62"/>
    <n v="63"/>
    <n v="50"/>
    <n v="62"/>
  </r>
  <r>
    <n v="12135"/>
    <n v="12136"/>
    <x v="11603"/>
    <n v="20"/>
    <s v="https://cdn.sofifa.org/48/18/players/222510.png"/>
    <x v="47"/>
    <s v="https://cdn.sofifa.org/flags/40.png"/>
    <n v="63"/>
    <n v="71"/>
    <x v="72"/>
    <s v="https://cdn.sofifa.org/24/18/teams/315.png"/>
    <s v="â‚¬400K"/>
    <s v="â‚¬4K"/>
    <n v="1009"/>
    <n v="40"/>
    <s v="20"/>
    <n v="30"/>
    <n v="37"/>
    <n v="24"/>
    <n v="29"/>
    <n v="17"/>
    <n v="12"/>
    <s v="12"/>
    <n v="12"/>
    <n v="14"/>
    <n v="16"/>
    <n v="62"/>
    <n v="64"/>
    <n v="68"/>
    <n v="60"/>
    <n v="66"/>
    <n v="18"/>
    <n v="20"/>
    <n v="56"/>
    <s v="18"/>
    <n v="15"/>
    <n v="16"/>
    <n v="19"/>
    <n v="10"/>
    <n v="56"/>
    <n v="27"/>
    <n v="18"/>
    <s v="21"/>
    <n v="37"/>
    <n v="30"/>
    <n v="18"/>
    <n v="44"/>
    <n v="2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36"/>
    <n v="12137"/>
    <x v="11604"/>
    <n v="20"/>
    <s v="https://cdn.sofifa.org/48/18/players/224302.png"/>
    <x v="5"/>
    <s v="https://cdn.sofifa.org/flags/37.png"/>
    <n v="63"/>
    <n v="71"/>
    <x v="505"/>
    <s v="https://cdn.sofifa.org/24/18/teams/420.png"/>
    <s v="â‚¬475K"/>
    <s v="â‚¬1K"/>
    <n v="1396"/>
    <n v="56"/>
    <s v="63"/>
    <n v="64"/>
    <n v="56"/>
    <n v="41"/>
    <n v="58"/>
    <n v="33"/>
    <n v="29"/>
    <s v="34"/>
    <n v="34"/>
    <n v="25"/>
    <n v="24"/>
    <n v="15"/>
    <n v="12"/>
    <n v="13"/>
    <n v="16"/>
    <n v="9"/>
    <s v="NA"/>
    <n v="63"/>
    <s v="NA"/>
    <s v="34"/>
    <n v="19"/>
    <n v="64"/>
    <n v="39"/>
    <n v="28"/>
    <n v="51"/>
    <s v="NA"/>
    <n v="38"/>
    <s v="65"/>
    <n v="63"/>
    <n v="63"/>
    <n v="65"/>
    <n v="67"/>
    <n v="33"/>
    <s v="32"/>
    <n v="39"/>
    <n v="62"/>
    <n v="54"/>
    <n v="38"/>
    <n v="42"/>
    <n v="39"/>
    <n v="57"/>
    <n v="62"/>
    <n v="42"/>
    <n v="54"/>
    <n v="38"/>
    <n v="41"/>
    <n v="41"/>
    <n v="39"/>
    <n v="54"/>
    <x v="6"/>
    <n v="39"/>
    <n v="57"/>
    <n v="62"/>
    <n v="42"/>
    <n v="54"/>
    <n v="38"/>
    <n v="41"/>
    <n v="41"/>
    <n v="39"/>
    <n v="54"/>
    <n v="41"/>
  </r>
  <r>
    <n v="12137"/>
    <n v="12138"/>
    <x v="11605"/>
    <n v="22"/>
    <s v="https://cdn.sofifa.org/48/18/players/238126.png"/>
    <x v="6"/>
    <s v="https://cdn.sofifa.org/flags/45.png"/>
    <n v="63"/>
    <n v="73"/>
    <x v="28"/>
    <s v="https://cdn.sofifa.org/24/18/teams/457.png"/>
    <s v="â‚¬575K"/>
    <s v="â‚¬4K"/>
    <n v="1560"/>
    <n v="61"/>
    <s v="38"/>
    <n v="62"/>
    <n v="74"/>
    <n v="62"/>
    <n v="58"/>
    <n v="44"/>
    <n v="45"/>
    <s v="64"/>
    <n v="64"/>
    <n v="59"/>
    <n v="45"/>
    <n v="12"/>
    <n v="8"/>
    <n v="9"/>
    <n v="11"/>
    <n v="13"/>
    <n v="43"/>
    <n v="57"/>
    <n v="48"/>
    <s v="69"/>
    <n v="57"/>
    <n v="34"/>
    <n v="43"/>
    <n v="56"/>
    <n v="59"/>
    <n v="73"/>
    <n v="51"/>
    <s v="53"/>
    <n v="66"/>
    <n v="47"/>
    <n v="62"/>
    <n v="39"/>
    <n v="58"/>
    <s v="38"/>
    <n v="63"/>
    <n v="51"/>
    <n v="57"/>
    <n v="61"/>
    <n v="62"/>
    <n v="63"/>
    <n v="55"/>
    <n v="51"/>
    <n v="62"/>
    <n v="57"/>
    <n v="61"/>
    <n v="60"/>
    <n v="57"/>
    <n v="60"/>
    <n v="56"/>
    <x v="26"/>
    <n v="63"/>
    <n v="55"/>
    <n v="51"/>
    <n v="62"/>
    <n v="57"/>
    <n v="61"/>
    <n v="60"/>
    <n v="57"/>
    <n v="60"/>
    <n v="56"/>
    <n v="57"/>
  </r>
  <r>
    <n v="12138"/>
    <n v="12139"/>
    <x v="11606"/>
    <n v="20"/>
    <s v="https://cdn.sofifa.org/48/18/players/240942.png"/>
    <x v="6"/>
    <s v="https://cdn.sofifa.org/flags/45.png"/>
    <n v="63"/>
    <n v="73"/>
    <x v="34"/>
    <s v="https://cdn.sofifa.org/24/18/teams/472.png"/>
    <s v="â‚¬600K"/>
    <s v="â‚¬3K"/>
    <n v="1574"/>
    <n v="64"/>
    <s v="43"/>
    <n v="61"/>
    <n v="75"/>
    <n v="65"/>
    <n v="60"/>
    <n v="45"/>
    <n v="45"/>
    <s v="62"/>
    <n v="62"/>
    <n v="52"/>
    <n v="44"/>
    <n v="11"/>
    <n v="7"/>
    <n v="11"/>
    <n v="7"/>
    <n v="5"/>
    <n v="49"/>
    <n v="54"/>
    <n v="56"/>
    <s v="64"/>
    <n v="51"/>
    <n v="38"/>
    <n v="48"/>
    <n v="59"/>
    <n v="62"/>
    <n v="66"/>
    <n v="54"/>
    <s v="41"/>
    <n v="63"/>
    <n v="59"/>
    <n v="58"/>
    <n v="57"/>
    <n v="63"/>
    <s v="35"/>
    <n v="62"/>
    <n v="52"/>
    <n v="57"/>
    <n v="60"/>
    <n v="62"/>
    <n v="62"/>
    <n v="54"/>
    <n v="52"/>
    <n v="62"/>
    <n v="57"/>
    <n v="60"/>
    <n v="61"/>
    <n v="57"/>
    <n v="60"/>
    <n v="55"/>
    <x v="29"/>
    <n v="62"/>
    <n v="54"/>
    <n v="52"/>
    <n v="62"/>
    <n v="57"/>
    <n v="60"/>
    <n v="61"/>
    <n v="57"/>
    <n v="60"/>
    <n v="55"/>
    <n v="57"/>
  </r>
  <r>
    <n v="12139"/>
    <n v="12140"/>
    <x v="11607"/>
    <n v="30"/>
    <s v="https://cdn.sofifa.org/48/18/players/183342.png"/>
    <x v="4"/>
    <s v="https://cdn.sofifa.org/flags/21.png"/>
    <n v="63"/>
    <n v="63"/>
    <x v="583"/>
    <s v="https://cdn.sofifa.org/24/18/teams/531.png"/>
    <s v="â‚¬270K"/>
    <s v="â‚¬1K"/>
    <n v="1620"/>
    <n v="64"/>
    <s v="81"/>
    <n v="69"/>
    <n v="67"/>
    <n v="57"/>
    <n v="59"/>
    <n v="54"/>
    <n v="34"/>
    <s v="51"/>
    <n v="51"/>
    <n v="42"/>
    <n v="43"/>
    <n v="14"/>
    <n v="16"/>
    <n v="15"/>
    <n v="6"/>
    <n v="14"/>
    <n v="61"/>
    <n v="54"/>
    <n v="61"/>
    <s v="52"/>
    <n v="23"/>
    <n v="66"/>
    <n v="55"/>
    <n v="49"/>
    <n v="64"/>
    <n v="63"/>
    <n v="53"/>
    <s v="67"/>
    <n v="65"/>
    <n v="69"/>
    <n v="66"/>
    <n v="69"/>
    <n v="40"/>
    <s v="16"/>
    <n v="53"/>
    <n v="65"/>
    <n v="62"/>
    <n v="53"/>
    <n v="54"/>
    <n v="53"/>
    <n v="62"/>
    <n v="65"/>
    <n v="54"/>
    <n v="62"/>
    <n v="53"/>
    <n v="56"/>
    <n v="53"/>
    <n v="54"/>
    <n v="62"/>
    <x v="110"/>
    <n v="53"/>
    <n v="62"/>
    <n v="65"/>
    <n v="54"/>
    <n v="62"/>
    <n v="53"/>
    <n v="56"/>
    <n v="53"/>
    <n v="54"/>
    <n v="62"/>
    <n v="53"/>
  </r>
  <r>
    <n v="12140"/>
    <n v="12141"/>
    <x v="11608"/>
    <n v="25"/>
    <s v="https://cdn.sofifa.org/48/18/players/192046.png"/>
    <x v="43"/>
    <s v="https://cdn.sofifa.org/flags/83.png"/>
    <n v="63"/>
    <n v="64"/>
    <x v="336"/>
    <s v="https://cdn.sofifa.org/24/18/teams/111035.png"/>
    <s v="â‚¬450K"/>
    <s v="â‚¬2K"/>
    <n v="1554"/>
    <n v="78"/>
    <s v="21"/>
    <n v="86"/>
    <n v="90"/>
    <n v="73"/>
    <n v="56"/>
    <n v="54"/>
    <n v="65"/>
    <s v="75"/>
    <n v="75"/>
    <n v="42"/>
    <n v="41"/>
    <n v="13"/>
    <n v="16"/>
    <n v="13"/>
    <n v="11"/>
    <n v="8"/>
    <n v="48"/>
    <n v="39"/>
    <n v="56"/>
    <s v="48"/>
    <n v="47"/>
    <n v="15"/>
    <n v="66"/>
    <n v="61"/>
    <n v="57"/>
    <n v="55"/>
    <n v="51"/>
    <s v="24"/>
    <n v="79"/>
    <n v="68"/>
    <n v="25"/>
    <n v="29"/>
    <n v="48"/>
    <s v="52"/>
    <n v="61"/>
    <n v="35"/>
    <n v="43"/>
    <n v="61"/>
    <n v="56"/>
    <n v="61"/>
    <n v="47"/>
    <n v="35"/>
    <n v="56"/>
    <n v="43"/>
    <n v="61"/>
    <n v="63"/>
    <n v="56"/>
    <n v="63"/>
    <n v="50"/>
    <x v="137"/>
    <n v="61"/>
    <n v="47"/>
    <n v="35"/>
    <n v="56"/>
    <n v="43"/>
    <n v="61"/>
    <n v="63"/>
    <n v="56"/>
    <n v="63"/>
    <n v="50"/>
    <n v="56"/>
  </r>
  <r>
    <n v="12141"/>
    <n v="12142"/>
    <x v="11609"/>
    <n v="21"/>
    <s v="https://cdn.sofifa.org/48/18/players/225071.png"/>
    <x v="19"/>
    <s v="https://cdn.sofifa.org/flags/14.png"/>
    <n v="63"/>
    <n v="71"/>
    <x v="589"/>
    <s v="https://cdn.sofifa.org/24/18/teams/142.png"/>
    <s v="â‚¬475K"/>
    <s v="â‚¬6K"/>
    <n v="1768"/>
    <n v="73"/>
    <s v="67"/>
    <n v="72"/>
    <n v="75"/>
    <n v="63"/>
    <n v="66"/>
    <n v="57"/>
    <n v="56"/>
    <s v="64"/>
    <n v="64"/>
    <n v="62"/>
    <n v="56"/>
    <n v="8"/>
    <n v="7"/>
    <n v="8"/>
    <n v="6"/>
    <n v="6"/>
    <n v="54"/>
    <n v="56"/>
    <n v="68"/>
    <s v="68"/>
    <n v="65"/>
    <n v="54"/>
    <n v="40"/>
    <n v="65"/>
    <n v="55"/>
    <n v="70"/>
    <n v="57"/>
    <s v="57"/>
    <n v="70"/>
    <n v="74"/>
    <n v="56"/>
    <n v="66"/>
    <n v="65"/>
    <s v="48"/>
    <n v="65"/>
    <n v="59"/>
    <n v="62"/>
    <n v="64"/>
    <n v="65"/>
    <n v="65"/>
    <n v="61"/>
    <n v="59"/>
    <n v="65"/>
    <n v="62"/>
    <n v="64"/>
    <n v="65"/>
    <n v="62"/>
    <n v="64"/>
    <n v="62"/>
    <x v="190"/>
    <n v="65"/>
    <n v="61"/>
    <n v="59"/>
    <n v="65"/>
    <n v="62"/>
    <n v="64"/>
    <n v="65"/>
    <n v="62"/>
    <n v="64"/>
    <n v="62"/>
    <n v="62"/>
  </r>
  <r>
    <n v="12142"/>
    <n v="12143"/>
    <x v="11610"/>
    <n v="21"/>
    <s v="https://cdn.sofifa.org/48/18/players/234799.png"/>
    <x v="13"/>
    <s v="https://cdn.sofifa.org/flags/18.png"/>
    <n v="63"/>
    <n v="71"/>
    <x v="2"/>
    <s v="https://cdn.sofifa.org/24/18/teams/73.png"/>
    <s v="â‚¬475K"/>
    <s v="â‚¬8K"/>
    <n v="1643"/>
    <n v="66"/>
    <s v="63"/>
    <n v="61"/>
    <n v="68"/>
    <n v="64"/>
    <n v="58"/>
    <n v="49"/>
    <n v="44"/>
    <s v="64"/>
    <n v="64"/>
    <n v="37"/>
    <n v="45"/>
    <n v="8"/>
    <n v="9"/>
    <n v="15"/>
    <n v="5"/>
    <n v="15"/>
    <n v="59"/>
    <n v="59"/>
    <n v="45"/>
    <s v="61"/>
    <n v="43"/>
    <n v="55"/>
    <n v="49"/>
    <n v="55"/>
    <n v="62"/>
    <n v="68"/>
    <n v="61"/>
    <s v="66"/>
    <n v="66"/>
    <n v="63"/>
    <n v="60"/>
    <n v="61"/>
    <n v="63"/>
    <s v="34"/>
    <n v="61"/>
    <n v="60"/>
    <n v="62"/>
    <n v="59"/>
    <n v="62"/>
    <n v="61"/>
    <n v="61"/>
    <n v="60"/>
    <n v="62"/>
    <n v="62"/>
    <n v="59"/>
    <n v="60"/>
    <n v="56"/>
    <n v="59"/>
    <n v="61"/>
    <x v="32"/>
    <n v="61"/>
    <n v="61"/>
    <n v="60"/>
    <n v="62"/>
    <n v="62"/>
    <n v="59"/>
    <n v="60"/>
    <n v="56"/>
    <n v="59"/>
    <n v="61"/>
    <n v="56"/>
  </r>
  <r>
    <n v="12143"/>
    <n v="12144"/>
    <x v="985"/>
    <n v="26"/>
    <s v="https://cdn.sofifa.org/48/18/players/232240.png"/>
    <x v="1"/>
    <s v="https://cdn.sofifa.org/flags/52.png"/>
    <n v="63"/>
    <n v="67"/>
    <x v="256"/>
    <s v="https://cdn.sofifa.org/24/18/teams/111706.png"/>
    <s v="â‚¬325K"/>
    <s v="â‚¬2K"/>
    <n v="915"/>
    <n v="19"/>
    <s v="20"/>
    <n v="36"/>
    <n v="49"/>
    <n v="12"/>
    <n v="24"/>
    <n v="13"/>
    <n v="13"/>
    <s v="5"/>
    <n v="5"/>
    <n v="8"/>
    <n v="13"/>
    <n v="61"/>
    <n v="62"/>
    <n v="60"/>
    <n v="63"/>
    <n v="66"/>
    <n v="14"/>
    <n v="9"/>
    <n v="64"/>
    <s v="24"/>
    <n v="6"/>
    <n v="9"/>
    <n v="13"/>
    <n v="4"/>
    <n v="55"/>
    <n v="22"/>
    <n v="23"/>
    <s v="12"/>
    <n v="27"/>
    <n v="26"/>
    <n v="14"/>
    <n v="50"/>
    <n v="3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44"/>
    <n v="12145"/>
    <x v="11611"/>
    <n v="24"/>
    <s v="https://cdn.sofifa.org/48/18/players/239920.png"/>
    <x v="2"/>
    <s v="https://cdn.sofifa.org/flags/54.png"/>
    <n v="63"/>
    <n v="68"/>
    <x v="327"/>
    <s v="https://cdn.sofifa.org/24/18/teams/1900.png"/>
    <s v="â‚¬400K"/>
    <s v="â‚¬1K"/>
    <n v="1548"/>
    <n v="62"/>
    <s v="57"/>
    <n v="61"/>
    <n v="66"/>
    <n v="66"/>
    <n v="54"/>
    <n v="54"/>
    <n v="33"/>
    <s v="61"/>
    <n v="61"/>
    <n v="34"/>
    <n v="39"/>
    <n v="10"/>
    <n v="13"/>
    <n v="9"/>
    <n v="13"/>
    <n v="5"/>
    <n v="49"/>
    <n v="64"/>
    <n v="61"/>
    <s v="45"/>
    <n v="31"/>
    <n v="62"/>
    <n v="41"/>
    <n v="50"/>
    <n v="61"/>
    <n v="52"/>
    <n v="55"/>
    <s v="65"/>
    <n v="60"/>
    <n v="63"/>
    <n v="69"/>
    <n v="62"/>
    <n v="41"/>
    <s v="34"/>
    <n v="53"/>
    <n v="62"/>
    <n v="59"/>
    <n v="53"/>
    <n v="54"/>
    <n v="53"/>
    <n v="62"/>
    <n v="62"/>
    <n v="54"/>
    <n v="59"/>
    <n v="53"/>
    <n v="55"/>
    <n v="52"/>
    <n v="54"/>
    <n v="61"/>
    <x v="16"/>
    <n v="53"/>
    <n v="62"/>
    <n v="62"/>
    <n v="54"/>
    <n v="59"/>
    <n v="53"/>
    <n v="55"/>
    <n v="52"/>
    <n v="54"/>
    <n v="61"/>
    <n v="52"/>
  </r>
  <r>
    <n v="12145"/>
    <n v="12146"/>
    <x v="11612"/>
    <n v="29"/>
    <s v="https://cdn.sofifa.org/48/18/players/237361.png"/>
    <x v="15"/>
    <s v="https://cdn.sofifa.org/flags/46.png"/>
    <n v="63"/>
    <n v="63"/>
    <x v="590"/>
    <s v="https://cdn.sofifa.org/24/18/teams/113458.png"/>
    <s v="â‚¬350K"/>
    <s v="â‚¬1K"/>
    <n v="1584"/>
    <n v="73"/>
    <s v="58"/>
    <n v="71"/>
    <n v="69"/>
    <n v="59"/>
    <n v="58"/>
    <n v="55"/>
    <n v="43"/>
    <s v="62"/>
    <n v="62"/>
    <n v="61"/>
    <n v="38"/>
    <n v="12"/>
    <n v="11"/>
    <n v="11"/>
    <n v="6"/>
    <n v="9"/>
    <n v="44"/>
    <n v="45"/>
    <n v="53"/>
    <s v="58"/>
    <n v="45"/>
    <n v="32"/>
    <n v="48"/>
    <n v="66"/>
    <n v="61"/>
    <n v="61"/>
    <n v="60"/>
    <s v="33"/>
    <n v="69"/>
    <n v="70"/>
    <n v="35"/>
    <n v="69"/>
    <n v="51"/>
    <s v="46"/>
    <n v="60"/>
    <n v="46"/>
    <n v="51"/>
    <n v="61"/>
    <n v="57"/>
    <n v="60"/>
    <n v="51"/>
    <n v="46"/>
    <n v="57"/>
    <n v="51"/>
    <n v="61"/>
    <n v="62"/>
    <n v="60"/>
    <n v="61"/>
    <n v="53"/>
    <x v="46"/>
    <n v="60"/>
    <n v="51"/>
    <n v="46"/>
    <n v="57"/>
    <n v="51"/>
    <n v="61"/>
    <n v="62"/>
    <n v="60"/>
    <n v="61"/>
    <n v="53"/>
    <n v="60"/>
  </r>
  <r>
    <n v="12146"/>
    <n v="12147"/>
    <x v="11613"/>
    <n v="30"/>
    <s v="https://cdn.sofifa.org/48/18/players/239409.png"/>
    <x v="73"/>
    <s v="https://cdn.sofifa.org/flags/161.png"/>
    <n v="63"/>
    <n v="63"/>
    <x v="247"/>
    <s v="https://cdn.sofifa.org/24/18/teams/982.png"/>
    <s v="â‚¬270K"/>
    <s v="â‚¬2K"/>
    <n v="1340"/>
    <n v="63"/>
    <s v="67"/>
    <n v="57"/>
    <n v="54"/>
    <n v="27"/>
    <n v="53"/>
    <n v="26"/>
    <n v="27"/>
    <s v="21"/>
    <n v="21"/>
    <n v="24"/>
    <n v="24"/>
    <n v="15"/>
    <n v="11"/>
    <n v="6"/>
    <n v="11"/>
    <n v="14"/>
    <n v="65"/>
    <n v="63"/>
    <n v="72"/>
    <s v="26"/>
    <n v="22"/>
    <n v="63"/>
    <n v="34"/>
    <n v="29"/>
    <n v="57"/>
    <n v="48"/>
    <n v="38"/>
    <s v="60"/>
    <n v="63"/>
    <n v="59"/>
    <n v="62"/>
    <n v="73"/>
    <n v="34"/>
    <s v="25"/>
    <n v="36"/>
    <n v="62"/>
    <n v="52"/>
    <n v="36"/>
    <n v="39"/>
    <n v="36"/>
    <n v="55"/>
    <n v="62"/>
    <n v="39"/>
    <n v="52"/>
    <n v="36"/>
    <n v="37"/>
    <n v="40"/>
    <n v="36"/>
    <n v="51"/>
    <x v="6"/>
    <n v="36"/>
    <n v="55"/>
    <n v="62"/>
    <n v="39"/>
    <n v="52"/>
    <n v="36"/>
    <n v="37"/>
    <n v="40"/>
    <n v="36"/>
    <n v="51"/>
    <n v="40"/>
  </r>
  <r>
    <n v="12147"/>
    <n v="12148"/>
    <x v="11614"/>
    <n v="31"/>
    <s v="https://cdn.sofifa.org/48/18/players/240689.png"/>
    <x v="3"/>
    <s v="https://cdn.sofifa.org/flags/60.png"/>
    <n v="63"/>
    <n v="63"/>
    <x v="284"/>
    <s v="https://cdn.sofifa.org/24/18/teams/111019.png"/>
    <s v="â‚¬240K"/>
    <s v="â‚¬2K"/>
    <n v="1630"/>
    <n v="70"/>
    <s v="61"/>
    <n v="69"/>
    <n v="71"/>
    <n v="51"/>
    <n v="51"/>
    <n v="51"/>
    <n v="37"/>
    <s v="61"/>
    <n v="61"/>
    <n v="49"/>
    <n v="44"/>
    <n v="13"/>
    <n v="8"/>
    <n v="13"/>
    <n v="10"/>
    <n v="9"/>
    <n v="57"/>
    <n v="54"/>
    <n v="64"/>
    <s v="41"/>
    <n v="40"/>
    <n v="66"/>
    <n v="46"/>
    <n v="52"/>
    <n v="61"/>
    <n v="49"/>
    <n v="54"/>
    <s v="68"/>
    <n v="74"/>
    <n v="71"/>
    <n v="66"/>
    <n v="66"/>
    <n v="45"/>
    <s v="39"/>
    <n v="53"/>
    <n v="62"/>
    <n v="57"/>
    <n v="54"/>
    <n v="52"/>
    <n v="53"/>
    <n v="62"/>
    <n v="62"/>
    <n v="52"/>
    <n v="57"/>
    <n v="54"/>
    <n v="56"/>
    <n v="55"/>
    <n v="55"/>
    <n v="61"/>
    <x v="39"/>
    <n v="53"/>
    <n v="62"/>
    <n v="62"/>
    <n v="52"/>
    <n v="57"/>
    <n v="54"/>
    <n v="56"/>
    <n v="55"/>
    <n v="55"/>
    <n v="61"/>
    <n v="55"/>
  </r>
  <r>
    <n v="12148"/>
    <n v="12149"/>
    <x v="11615"/>
    <n v="19"/>
    <s v="https://cdn.sofifa.org/48/18/players/232754.png"/>
    <x v="34"/>
    <s v="https://cdn.sofifa.org/flags/103.png"/>
    <n v="63"/>
    <n v="81"/>
    <x v="362"/>
    <s v="https://cdn.sofifa.org/24/18/teams/417.png"/>
    <s v="â‚¬800K"/>
    <s v="â‚¬1K"/>
    <n v="1693"/>
    <n v="85"/>
    <s v="71"/>
    <n v="80"/>
    <n v="90"/>
    <n v="62"/>
    <n v="54"/>
    <n v="51"/>
    <n v="52"/>
    <s v="64"/>
    <n v="64"/>
    <n v="61"/>
    <n v="38"/>
    <n v="12"/>
    <n v="8"/>
    <n v="13"/>
    <n v="13"/>
    <n v="6"/>
    <n v="61"/>
    <n v="38"/>
    <n v="86"/>
    <s v="45"/>
    <n v="58"/>
    <n v="30"/>
    <n v="52"/>
    <n v="52"/>
    <n v="52"/>
    <n v="49"/>
    <n v="66"/>
    <s v="32"/>
    <n v="86"/>
    <n v="60"/>
    <n v="35"/>
    <n v="82"/>
    <n v="45"/>
    <s v="58"/>
    <n v="57"/>
    <n v="49"/>
    <n v="47"/>
    <n v="60"/>
    <n v="51"/>
    <n v="57"/>
    <n v="49"/>
    <n v="49"/>
    <n v="51"/>
    <n v="47"/>
    <n v="60"/>
    <n v="59"/>
    <n v="62"/>
    <n v="61"/>
    <n v="50"/>
    <x v="3"/>
    <n v="57"/>
    <n v="49"/>
    <n v="49"/>
    <n v="51"/>
    <n v="47"/>
    <n v="60"/>
    <n v="59"/>
    <n v="62"/>
    <n v="61"/>
    <n v="50"/>
    <n v="62"/>
  </r>
  <r>
    <n v="12149"/>
    <n v="12150"/>
    <x v="11616"/>
    <n v="19"/>
    <s v="https://cdn.sofifa.org/48/18/players/240690.png"/>
    <x v="1"/>
    <s v="https://cdn.sofifa.org/flags/52.png"/>
    <n v="63"/>
    <n v="75"/>
    <x v="284"/>
    <s v="https://cdn.sofifa.org/24/18/teams/111019.png"/>
    <s v="â‚¬650K"/>
    <s v="â‚¬2K"/>
    <n v="1571"/>
    <n v="74"/>
    <s v="38"/>
    <n v="68"/>
    <n v="69"/>
    <n v="60"/>
    <n v="63"/>
    <n v="62"/>
    <n v="56"/>
    <s v="71"/>
    <n v="71"/>
    <n v="61"/>
    <n v="42"/>
    <n v="10"/>
    <n v="6"/>
    <n v="9"/>
    <n v="5"/>
    <n v="8"/>
    <n v="44"/>
    <n v="35"/>
    <n v="65"/>
    <s v="50"/>
    <n v="47"/>
    <n v="32"/>
    <n v="58"/>
    <n v="61"/>
    <n v="59"/>
    <n v="55"/>
    <n v="62"/>
    <s v="35"/>
    <n v="77"/>
    <n v="61"/>
    <n v="32"/>
    <n v="53"/>
    <n v="58"/>
    <s v="48"/>
    <n v="61"/>
    <n v="42"/>
    <n v="46"/>
    <n v="62"/>
    <n v="55"/>
    <n v="61"/>
    <n v="49"/>
    <n v="42"/>
    <n v="55"/>
    <n v="46"/>
    <n v="62"/>
    <n v="63"/>
    <n v="60"/>
    <n v="63"/>
    <n v="52"/>
    <x v="74"/>
    <n v="61"/>
    <n v="49"/>
    <n v="42"/>
    <n v="55"/>
    <n v="46"/>
    <n v="62"/>
    <n v="63"/>
    <n v="60"/>
    <n v="63"/>
    <n v="52"/>
    <n v="60"/>
  </r>
  <r>
    <n v="12150"/>
    <n v="12151"/>
    <x v="11617"/>
    <n v="26"/>
    <s v="https://cdn.sofifa.org/48/18/players/198195.png"/>
    <x v="9"/>
    <s v="https://cdn.sofifa.org/flags/10.png"/>
    <n v="63"/>
    <n v="65"/>
    <x v="584"/>
    <s v="https://cdn.sofifa.org/24/18/teams/110482.png"/>
    <s v="â‚¬450K"/>
    <s v="â‚¬1K"/>
    <n v="1515"/>
    <n v="65"/>
    <s v="63"/>
    <n v="55"/>
    <n v="44"/>
    <n v="57"/>
    <n v="60"/>
    <n v="39"/>
    <n v="55"/>
    <s v="51"/>
    <n v="51"/>
    <n v="63"/>
    <n v="40"/>
    <n v="7"/>
    <n v="11"/>
    <n v="14"/>
    <n v="16"/>
    <n v="12"/>
    <n v="69"/>
    <n v="24"/>
    <n v="55"/>
    <s v="36"/>
    <n v="56"/>
    <n v="24"/>
    <n v="63"/>
    <n v="59"/>
    <n v="54"/>
    <n v="52"/>
    <n v="67"/>
    <s v="32"/>
    <n v="73"/>
    <n v="59"/>
    <n v="28"/>
    <n v="85"/>
    <n v="35"/>
    <s v="52"/>
    <n v="53"/>
    <n v="45"/>
    <n v="42"/>
    <n v="57"/>
    <n v="47"/>
    <n v="53"/>
    <n v="44"/>
    <n v="45"/>
    <n v="47"/>
    <n v="42"/>
    <n v="57"/>
    <n v="53"/>
    <n v="62"/>
    <n v="55"/>
    <n v="44"/>
    <x v="3"/>
    <n v="53"/>
    <n v="44"/>
    <n v="45"/>
    <n v="47"/>
    <n v="42"/>
    <n v="57"/>
    <n v="53"/>
    <n v="62"/>
    <n v="55"/>
    <n v="44"/>
    <n v="62"/>
  </r>
  <r>
    <n v="12151"/>
    <n v="12152"/>
    <x v="2895"/>
    <n v="25"/>
    <s v="https://cdn.sofifa.org/48/18/players/221235.png"/>
    <x v="20"/>
    <s v="https://cdn.sofifa.org/flags/56.png"/>
    <n v="63"/>
    <n v="67"/>
    <x v="513"/>
    <s v="https://cdn.sofifa.org/24/18/teams/111723.png"/>
    <s v="â‚¬350K"/>
    <s v="â‚¬1K"/>
    <n v="1055"/>
    <n v="45"/>
    <s v="15"/>
    <n v="35"/>
    <n v="58"/>
    <n v="17"/>
    <n v="33"/>
    <n v="15"/>
    <n v="19"/>
    <s v="14"/>
    <n v="14"/>
    <n v="15"/>
    <n v="15"/>
    <n v="67"/>
    <n v="56"/>
    <n v="58"/>
    <n v="62"/>
    <n v="65"/>
    <n v="11"/>
    <n v="16"/>
    <n v="66"/>
    <s v="24"/>
    <n v="13"/>
    <n v="11"/>
    <n v="25"/>
    <n v="15"/>
    <n v="57"/>
    <n v="37"/>
    <n v="25"/>
    <s v="12"/>
    <n v="42"/>
    <n v="33"/>
    <n v="13"/>
    <n v="58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52"/>
    <n v="12153"/>
    <x v="11618"/>
    <n v="26"/>
    <s v="https://cdn.sofifa.org/48/18/players/222259.png"/>
    <x v="47"/>
    <s v="https://cdn.sofifa.org/flags/40.png"/>
    <n v="63"/>
    <n v="68"/>
    <x v="330"/>
    <s v="https://cdn.sofifa.org/24/18/teams/100766.png"/>
    <s v="â‚¬400K"/>
    <s v="â‚¬4K"/>
    <n v="1313"/>
    <n v="42"/>
    <s v="55"/>
    <n v="34"/>
    <n v="28"/>
    <n v="41"/>
    <n v="53"/>
    <n v="34"/>
    <n v="28"/>
    <s v="32"/>
    <n v="32"/>
    <n v="30"/>
    <n v="27"/>
    <n v="9"/>
    <n v="9"/>
    <n v="15"/>
    <n v="9"/>
    <n v="14"/>
    <n v="63"/>
    <n v="68"/>
    <n v="63"/>
    <s v="31"/>
    <n v="29"/>
    <n v="61"/>
    <n v="48"/>
    <n v="33"/>
    <n v="54"/>
    <n v="36"/>
    <n v="45"/>
    <s v="67"/>
    <n v="39"/>
    <n v="56"/>
    <n v="64"/>
    <n v="85"/>
    <n v="33"/>
    <s v="31"/>
    <n v="36"/>
    <n v="62"/>
    <n v="53"/>
    <n v="38"/>
    <n v="40"/>
    <n v="36"/>
    <n v="54"/>
    <n v="62"/>
    <n v="40"/>
    <n v="53"/>
    <n v="38"/>
    <n v="38"/>
    <n v="42"/>
    <n v="36"/>
    <n v="51"/>
    <x v="6"/>
    <n v="36"/>
    <n v="54"/>
    <n v="62"/>
    <n v="40"/>
    <n v="53"/>
    <n v="38"/>
    <n v="38"/>
    <n v="42"/>
    <n v="36"/>
    <n v="51"/>
    <n v="42"/>
  </r>
  <r>
    <n v="12153"/>
    <n v="12154"/>
    <x v="11619"/>
    <n v="31"/>
    <s v="https://cdn.sofifa.org/48/18/players/172851.png"/>
    <x v="16"/>
    <s v="https://cdn.sofifa.org/flags/34.png"/>
    <n v="63"/>
    <n v="63"/>
    <x v="604"/>
    <s v="https://cdn.sofifa.org/24/18/teams/10030.png"/>
    <s v="â‚¬325K"/>
    <s v="â‚¬1K"/>
    <n v="1449"/>
    <n v="46"/>
    <s v="74"/>
    <n v="44"/>
    <n v="45"/>
    <n v="58"/>
    <n v="58"/>
    <n v="41"/>
    <n v="38"/>
    <s v="39"/>
    <n v="39"/>
    <n v="63"/>
    <n v="39"/>
    <n v="11"/>
    <n v="10"/>
    <n v="10"/>
    <n v="7"/>
    <n v="9"/>
    <n v="73"/>
    <n v="39"/>
    <n v="43"/>
    <s v="29"/>
    <n v="54"/>
    <n v="31"/>
    <n v="66"/>
    <n v="67"/>
    <n v="64"/>
    <n v="57"/>
    <n v="67"/>
    <s v="19"/>
    <n v="39"/>
    <n v="35"/>
    <n v="42"/>
    <n v="86"/>
    <n v="41"/>
    <s v="63"/>
    <n v="52"/>
    <n v="50"/>
    <n v="46"/>
    <n v="55"/>
    <n v="48"/>
    <n v="52"/>
    <n v="42"/>
    <n v="50"/>
    <n v="48"/>
    <n v="46"/>
    <n v="55"/>
    <n v="49"/>
    <n v="62"/>
    <n v="51"/>
    <n v="42"/>
    <x v="3"/>
    <n v="52"/>
    <n v="42"/>
    <n v="50"/>
    <n v="48"/>
    <n v="46"/>
    <n v="55"/>
    <n v="49"/>
    <n v="62"/>
    <n v="51"/>
    <n v="42"/>
    <n v="62"/>
  </r>
  <r>
    <n v="12154"/>
    <n v="12155"/>
    <x v="11620"/>
    <n v="27"/>
    <s v="https://cdn.sofifa.org/48/18/players/212532.png"/>
    <x v="40"/>
    <s v="https://cdn.sofifa.org/flags/167.png"/>
    <n v="63"/>
    <n v="63"/>
    <x v="528"/>
    <s v="https://cdn.sofifa.org/24/18/teams/110765.png"/>
    <s v="â‚¬375K"/>
    <s v="â‚¬1K"/>
    <n v="1685"/>
    <n v="52"/>
    <s v="45"/>
    <n v="75"/>
    <n v="77"/>
    <n v="57"/>
    <n v="50"/>
    <n v="43"/>
    <n v="55"/>
    <s v="59"/>
    <n v="59"/>
    <n v="58"/>
    <n v="63"/>
    <n v="11"/>
    <n v="15"/>
    <n v="7"/>
    <n v="7"/>
    <n v="8"/>
    <n v="49"/>
    <n v="52"/>
    <n v="58"/>
    <s v="58"/>
    <n v="52"/>
    <n v="46"/>
    <n v="50"/>
    <n v="68"/>
    <n v="68"/>
    <n v="65"/>
    <n v="65"/>
    <s v="51"/>
    <n v="70"/>
    <n v="73"/>
    <n v="50"/>
    <n v="63"/>
    <n v="66"/>
    <s v="49"/>
    <n v="62"/>
    <n v="53"/>
    <n v="57"/>
    <n v="62"/>
    <n v="62"/>
    <n v="62"/>
    <n v="56"/>
    <n v="53"/>
    <n v="62"/>
    <n v="57"/>
    <n v="62"/>
    <n v="60"/>
    <n v="60"/>
    <n v="60"/>
    <n v="57"/>
    <x v="5"/>
    <n v="62"/>
    <n v="56"/>
    <n v="53"/>
    <n v="62"/>
    <n v="57"/>
    <n v="62"/>
    <n v="60"/>
    <n v="60"/>
    <n v="60"/>
    <n v="57"/>
    <n v="60"/>
  </r>
  <r>
    <n v="12155"/>
    <n v="12156"/>
    <x v="11621"/>
    <n v="36"/>
    <s v="https://cdn.sofifa.org/48/18/players/152116.png"/>
    <x v="21"/>
    <s v="https://cdn.sofifa.org/flags/4.png"/>
    <n v="63"/>
    <n v="63"/>
    <x v="530"/>
    <s v="https://cdn.sofifa.org/24/18/teams/15009.png"/>
    <s v="â‚¬130K"/>
    <s v="â‚¬3K"/>
    <n v="1488"/>
    <n v="43"/>
    <s v="47"/>
    <n v="63"/>
    <n v="62"/>
    <n v="58"/>
    <n v="56"/>
    <n v="48"/>
    <n v="43"/>
    <s v="51"/>
    <n v="51"/>
    <n v="63"/>
    <n v="48"/>
    <n v="7"/>
    <n v="10"/>
    <n v="8"/>
    <n v="10"/>
    <n v="16"/>
    <n v="69"/>
    <n v="26"/>
    <n v="67"/>
    <s v="43"/>
    <n v="51"/>
    <n v="17"/>
    <n v="67"/>
    <n v="69"/>
    <n v="62"/>
    <n v="56"/>
    <n v="68"/>
    <s v="22"/>
    <n v="43"/>
    <n v="34"/>
    <n v="21"/>
    <n v="76"/>
    <n v="58"/>
    <s v="62"/>
    <n v="57"/>
    <n v="40"/>
    <n v="41"/>
    <n v="58"/>
    <n v="51"/>
    <n v="57"/>
    <n v="38"/>
    <n v="40"/>
    <n v="51"/>
    <n v="41"/>
    <n v="58"/>
    <n v="53"/>
    <n v="62"/>
    <n v="55"/>
    <n v="39"/>
    <x v="3"/>
    <n v="57"/>
    <n v="38"/>
    <n v="40"/>
    <n v="51"/>
    <n v="41"/>
    <n v="58"/>
    <n v="53"/>
    <n v="62"/>
    <n v="55"/>
    <n v="39"/>
    <n v="62"/>
  </r>
  <r>
    <n v="12156"/>
    <n v="12157"/>
    <x v="8548"/>
    <n v="27"/>
    <s v="https://cdn.sofifa.org/48/18/players/235317.png"/>
    <x v="20"/>
    <s v="https://cdn.sofifa.org/flags/56.png"/>
    <n v="63"/>
    <n v="63"/>
    <x v="163"/>
    <s v="https://cdn.sofifa.org/24/18/teams/101100.png"/>
    <s v="â‚¬375K"/>
    <s v="â‚¬1K"/>
    <n v="1592"/>
    <n v="79"/>
    <s v="58"/>
    <n v="66"/>
    <n v="67"/>
    <n v="63"/>
    <n v="56"/>
    <n v="56"/>
    <n v="29"/>
    <s v="62"/>
    <n v="62"/>
    <n v="59"/>
    <n v="40"/>
    <n v="9"/>
    <n v="9"/>
    <n v="6"/>
    <n v="14"/>
    <n v="12"/>
    <n v="61"/>
    <n v="24"/>
    <n v="71"/>
    <s v="50"/>
    <n v="58"/>
    <n v="18"/>
    <n v="58"/>
    <n v="63"/>
    <n v="64"/>
    <n v="58"/>
    <n v="63"/>
    <s v="17"/>
    <n v="75"/>
    <n v="73"/>
    <n v="27"/>
    <n v="74"/>
    <n v="60"/>
    <s v="49"/>
    <n v="62"/>
    <n v="42"/>
    <n v="46"/>
    <n v="63"/>
    <n v="57"/>
    <n v="62"/>
    <n v="46"/>
    <n v="42"/>
    <n v="57"/>
    <n v="46"/>
    <n v="63"/>
    <n v="63"/>
    <n v="63"/>
    <n v="63"/>
    <n v="48"/>
    <x v="508"/>
    <n v="62"/>
    <n v="46"/>
    <n v="42"/>
    <n v="57"/>
    <n v="46"/>
    <n v="63"/>
    <n v="63"/>
    <n v="63"/>
    <n v="63"/>
    <n v="48"/>
    <n v="63"/>
  </r>
  <r>
    <n v="12157"/>
    <n v="12158"/>
    <x v="11622"/>
    <n v="28"/>
    <s v="https://cdn.sofifa.org/48/18/players/189237.png"/>
    <x v="21"/>
    <s v="https://cdn.sofifa.org/flags/4.png"/>
    <n v="63"/>
    <n v="63"/>
    <x v="530"/>
    <s v="https://cdn.sofifa.org/24/18/teams/15009.png"/>
    <s v="â‚¬375K"/>
    <s v="â‚¬4K"/>
    <n v="1769"/>
    <n v="71"/>
    <s v="73"/>
    <n v="71"/>
    <n v="66"/>
    <n v="63"/>
    <n v="55"/>
    <n v="63"/>
    <n v="59"/>
    <s v="62"/>
    <n v="62"/>
    <n v="48"/>
    <n v="54"/>
    <n v="16"/>
    <n v="12"/>
    <n v="13"/>
    <n v="10"/>
    <n v="14"/>
    <n v="50"/>
    <n v="61"/>
    <n v="63"/>
    <s v="59"/>
    <n v="53"/>
    <n v="59"/>
    <n v="45"/>
    <n v="53"/>
    <n v="59"/>
    <n v="63"/>
    <n v="59"/>
    <s v="60"/>
    <n v="76"/>
    <n v="77"/>
    <n v="62"/>
    <n v="69"/>
    <n v="54"/>
    <s v="52"/>
    <n v="60"/>
    <n v="62"/>
    <n v="63"/>
    <n v="59"/>
    <n v="60"/>
    <n v="60"/>
    <n v="64"/>
    <n v="62"/>
    <n v="60"/>
    <n v="63"/>
    <n v="59"/>
    <n v="62"/>
    <n v="58"/>
    <n v="61"/>
    <n v="64"/>
    <x v="225"/>
    <n v="60"/>
    <n v="64"/>
    <n v="62"/>
    <n v="60"/>
    <n v="63"/>
    <n v="59"/>
    <n v="62"/>
    <n v="58"/>
    <n v="61"/>
    <n v="64"/>
    <n v="58"/>
  </r>
  <r>
    <n v="12158"/>
    <n v="12159"/>
    <x v="11623"/>
    <n v="22"/>
    <s v="https://cdn.sofifa.org/48/18/players/206134.png"/>
    <x v="19"/>
    <s v="https://cdn.sofifa.org/flags/14.png"/>
    <n v="63"/>
    <n v="72"/>
    <x v="620"/>
    <s v="https://cdn.sofifa.org/24/18/teams/112260.png"/>
    <s v="â‚¬575K"/>
    <s v="â‚¬2K"/>
    <n v="1511"/>
    <n v="90"/>
    <s v="28"/>
    <n v="78"/>
    <n v="60"/>
    <n v="56"/>
    <n v="51"/>
    <n v="31"/>
    <n v="49"/>
    <s v="63"/>
    <n v="63"/>
    <n v="63"/>
    <n v="30"/>
    <n v="11"/>
    <n v="8"/>
    <n v="15"/>
    <n v="8"/>
    <n v="8"/>
    <n v="49"/>
    <n v="23"/>
    <n v="70"/>
    <s v="33"/>
    <n v="61"/>
    <n v="15"/>
    <n v="55"/>
    <n v="64"/>
    <n v="52"/>
    <n v="49"/>
    <n v="64"/>
    <s v="15"/>
    <n v="94"/>
    <n v="77"/>
    <n v="23"/>
    <n v="60"/>
    <n v="54"/>
    <s v="55"/>
    <n v="59"/>
    <n v="35"/>
    <n v="38"/>
    <n v="62"/>
    <n v="51"/>
    <n v="59"/>
    <n v="42"/>
    <n v="35"/>
    <n v="51"/>
    <n v="38"/>
    <n v="62"/>
    <n v="59"/>
    <n v="62"/>
    <n v="61"/>
    <n v="44"/>
    <x v="154"/>
    <n v="59"/>
    <n v="42"/>
    <n v="35"/>
    <n v="51"/>
    <n v="38"/>
    <n v="62"/>
    <n v="59"/>
    <n v="62"/>
    <n v="61"/>
    <n v="44"/>
    <n v="62"/>
  </r>
  <r>
    <n v="12159"/>
    <n v="12160"/>
    <x v="11624"/>
    <n v="23"/>
    <s v="https://cdn.sofifa.org/48/18/players/209462.png"/>
    <x v="19"/>
    <s v="https://cdn.sofifa.org/flags/14.png"/>
    <n v="63"/>
    <n v="70"/>
    <x v="558"/>
    <s v="https://cdn.sofifa.org/24/18/teams/184.png"/>
    <s v="â‚¬525K"/>
    <s v="â‚¬2K"/>
    <n v="1499"/>
    <n v="83"/>
    <s v="38"/>
    <n v="69"/>
    <n v="65"/>
    <n v="61"/>
    <n v="53"/>
    <n v="42"/>
    <n v="42"/>
    <s v="65"/>
    <n v="65"/>
    <n v="62"/>
    <n v="45"/>
    <n v="12"/>
    <n v="15"/>
    <n v="7"/>
    <n v="10"/>
    <n v="14"/>
    <n v="56"/>
    <n v="16"/>
    <n v="75"/>
    <s v="36"/>
    <n v="55"/>
    <n v="19"/>
    <n v="65"/>
    <n v="61"/>
    <n v="56"/>
    <n v="54"/>
    <n v="63"/>
    <s v="18"/>
    <n v="80"/>
    <n v="36"/>
    <n v="17"/>
    <n v="66"/>
    <n v="52"/>
    <s v="44"/>
    <n v="59"/>
    <n v="36"/>
    <n v="37"/>
    <n v="62"/>
    <n v="49"/>
    <n v="59"/>
    <n v="39"/>
    <n v="36"/>
    <n v="49"/>
    <n v="37"/>
    <n v="62"/>
    <n v="58"/>
    <n v="62"/>
    <n v="61"/>
    <n v="41"/>
    <x v="50"/>
    <n v="59"/>
    <n v="39"/>
    <n v="36"/>
    <n v="49"/>
    <n v="37"/>
    <n v="62"/>
    <n v="58"/>
    <n v="62"/>
    <n v="61"/>
    <n v="41"/>
    <n v="62"/>
  </r>
  <r>
    <n v="12160"/>
    <n v="12161"/>
    <x v="11625"/>
    <n v="25"/>
    <s v="https://cdn.sofifa.org/48/18/players/199479.png"/>
    <x v="4"/>
    <s v="https://cdn.sofifa.org/flags/21.png"/>
    <n v="63"/>
    <n v="66"/>
    <x v="578"/>
    <s v="https://cdn.sofifa.org/24/18/teams/110169.png"/>
    <s v="â‚¬400K"/>
    <s v="â‚¬1K"/>
    <n v="1474"/>
    <n v="61"/>
    <s v="59"/>
    <n v="57"/>
    <n v="58"/>
    <n v="52"/>
    <n v="59"/>
    <n v="39"/>
    <n v="32"/>
    <s v="43"/>
    <n v="43"/>
    <n v="28"/>
    <n v="43"/>
    <n v="10"/>
    <n v="16"/>
    <n v="9"/>
    <n v="15"/>
    <n v="7"/>
    <n v="72"/>
    <n v="52"/>
    <n v="73"/>
    <s v="48"/>
    <n v="39"/>
    <n v="62"/>
    <n v="42"/>
    <n v="25"/>
    <n v="44"/>
    <n v="51"/>
    <n v="52"/>
    <s v="57"/>
    <n v="63"/>
    <n v="57"/>
    <n v="64"/>
    <n v="82"/>
    <n v="32"/>
    <s v="30"/>
    <n v="43"/>
    <n v="62"/>
    <n v="55"/>
    <n v="43"/>
    <n v="46"/>
    <n v="43"/>
    <n v="55"/>
    <n v="62"/>
    <n v="46"/>
    <n v="55"/>
    <n v="43"/>
    <n v="45"/>
    <n v="46"/>
    <n v="44"/>
    <n v="53"/>
    <x v="6"/>
    <n v="43"/>
    <n v="55"/>
    <n v="62"/>
    <n v="46"/>
    <n v="55"/>
    <n v="43"/>
    <n v="45"/>
    <n v="46"/>
    <n v="44"/>
    <n v="53"/>
    <n v="46"/>
  </r>
  <r>
    <n v="12161"/>
    <n v="12162"/>
    <x v="11626"/>
    <n v="25"/>
    <s v="https://cdn.sofifa.org/48/18/players/225079.png"/>
    <x v="78"/>
    <s v="https://cdn.sofifa.org/flags/183.png"/>
    <n v="63"/>
    <n v="68"/>
    <x v="453"/>
    <s v="https://cdn.sofifa.org/24/18/teams/112392.png"/>
    <s v="â‚¬475K"/>
    <s v="â‚¬4K"/>
    <n v="1689"/>
    <n v="74"/>
    <s v="44"/>
    <n v="92"/>
    <n v="78"/>
    <n v="66"/>
    <n v="57"/>
    <n v="58"/>
    <n v="64"/>
    <s v="70"/>
    <n v="70"/>
    <n v="44"/>
    <n v="59"/>
    <n v="7"/>
    <n v="12"/>
    <n v="12"/>
    <n v="7"/>
    <n v="14"/>
    <n v="55"/>
    <n v="45"/>
    <n v="53"/>
    <s v="65"/>
    <n v="46"/>
    <n v="43"/>
    <n v="57"/>
    <n v="58"/>
    <n v="60"/>
    <n v="66"/>
    <n v="56"/>
    <s v="43"/>
    <n v="76"/>
    <n v="69"/>
    <n v="48"/>
    <n v="41"/>
    <n v="64"/>
    <s v="43"/>
    <n v="64"/>
    <n v="49"/>
    <n v="55"/>
    <n v="62"/>
    <n v="62"/>
    <n v="64"/>
    <n v="56"/>
    <n v="49"/>
    <n v="62"/>
    <n v="55"/>
    <n v="62"/>
    <n v="65"/>
    <n v="57"/>
    <n v="64"/>
    <n v="58"/>
    <x v="284"/>
    <n v="64"/>
    <n v="56"/>
    <n v="49"/>
    <n v="62"/>
    <n v="55"/>
    <n v="62"/>
    <n v="65"/>
    <n v="57"/>
    <n v="64"/>
    <n v="58"/>
    <n v="57"/>
  </r>
  <r>
    <n v="12162"/>
    <n v="12163"/>
    <x v="11627"/>
    <n v="21"/>
    <s v="https://cdn.sofifa.org/48/18/players/229175.png"/>
    <x v="4"/>
    <s v="https://cdn.sofifa.org/flags/21.png"/>
    <n v="63"/>
    <n v="73"/>
    <x v="332"/>
    <s v="https://cdn.sofifa.org/24/18/teams/110500.png"/>
    <s v="â‚¬525K"/>
    <s v="â‚¬3K"/>
    <n v="1604"/>
    <n v="69"/>
    <s v="60"/>
    <n v="68"/>
    <n v="76"/>
    <n v="65"/>
    <n v="55"/>
    <n v="60"/>
    <n v="44"/>
    <s v="66"/>
    <n v="66"/>
    <n v="30"/>
    <n v="29"/>
    <n v="6"/>
    <n v="6"/>
    <n v="9"/>
    <n v="8"/>
    <n v="8"/>
    <n v="49"/>
    <n v="66"/>
    <n v="69"/>
    <s v="67"/>
    <n v="46"/>
    <n v="63"/>
    <n v="34"/>
    <n v="48"/>
    <n v="52"/>
    <n v="61"/>
    <n v="45"/>
    <s v="65"/>
    <n v="68"/>
    <n v="64"/>
    <n v="67"/>
    <n v="58"/>
    <n v="50"/>
    <s v="28"/>
    <n v="57"/>
    <n v="62"/>
    <n v="63"/>
    <n v="55"/>
    <n v="59"/>
    <n v="57"/>
    <n v="63"/>
    <n v="62"/>
    <n v="59"/>
    <n v="63"/>
    <n v="55"/>
    <n v="59"/>
    <n v="50"/>
    <n v="57"/>
    <n v="63"/>
    <x v="76"/>
    <n v="57"/>
    <n v="63"/>
    <n v="62"/>
    <n v="59"/>
    <n v="63"/>
    <n v="55"/>
    <n v="59"/>
    <n v="50"/>
    <n v="57"/>
    <n v="63"/>
    <n v="50"/>
  </r>
  <r>
    <n v="12163"/>
    <n v="12164"/>
    <x v="11628"/>
    <n v="19"/>
    <s v="https://cdn.sofifa.org/48/18/players/238391.png"/>
    <x v="13"/>
    <s v="https://cdn.sofifa.org/flags/18.png"/>
    <n v="63"/>
    <n v="76"/>
    <x v="35"/>
    <s v="https://cdn.sofifa.org/24/18/teams/66.png"/>
    <s v="â‚¬625K"/>
    <s v="â‚¬5K"/>
    <n v="1613"/>
    <n v="77"/>
    <s v="61"/>
    <n v="75"/>
    <n v="74"/>
    <n v="58"/>
    <n v="62"/>
    <n v="52"/>
    <n v="46"/>
    <s v="57"/>
    <n v="57"/>
    <n v="34"/>
    <n v="38"/>
    <n v="10"/>
    <n v="15"/>
    <n v="7"/>
    <n v="14"/>
    <n v="8"/>
    <n v="60"/>
    <s v="NA"/>
    <n v="73"/>
    <s v="50"/>
    <n v="42"/>
    <s v="NA"/>
    <n v="41"/>
    <n v="38"/>
    <n v="54"/>
    <n v="52"/>
    <n v="48"/>
    <s v="65-3"/>
    <n v="81"/>
    <n v="53"/>
    <s v="NA"/>
    <n v="67"/>
    <n v="49"/>
    <s v="27"/>
    <n v="53"/>
    <n v="62"/>
    <n v="58"/>
    <n v="52"/>
    <n v="52"/>
    <n v="53"/>
    <n v="61"/>
    <n v="62"/>
    <n v="52"/>
    <n v="58"/>
    <n v="52"/>
    <n v="55"/>
    <n v="51"/>
    <n v="54"/>
    <n v="60"/>
    <x v="34"/>
    <n v="53"/>
    <n v="61"/>
    <n v="62"/>
    <n v="52"/>
    <n v="58"/>
    <n v="52"/>
    <n v="55"/>
    <n v="51"/>
    <n v="54"/>
    <n v="60"/>
    <n v="51"/>
  </r>
  <r>
    <n v="12164"/>
    <n v="12165"/>
    <x v="11629"/>
    <n v="33"/>
    <s v="https://cdn.sofifa.org/48/18/players/134968.png"/>
    <x v="7"/>
    <s v="https://cdn.sofifa.org/flags/7.png"/>
    <n v="63"/>
    <n v="63"/>
    <x v="560"/>
    <s v="https://cdn.sofifa.org/24/18/teams/1904.png"/>
    <s v="â‚¬220K"/>
    <s v="â‚¬2K"/>
    <n v="1727"/>
    <n v="38"/>
    <s v="67"/>
    <n v="68"/>
    <n v="73"/>
    <n v="63"/>
    <n v="60"/>
    <n v="60"/>
    <n v="60"/>
    <s v="58"/>
    <n v="58"/>
    <n v="64"/>
    <n v="46"/>
    <n v="13"/>
    <n v="12"/>
    <n v="14"/>
    <n v="13"/>
    <n v="9"/>
    <n v="60"/>
    <n v="66"/>
    <n v="62"/>
    <s v="66"/>
    <n v="67"/>
    <n v="52"/>
    <n v="70"/>
    <n v="66"/>
    <n v="58"/>
    <n v="66"/>
    <n v="64"/>
    <s v="55"/>
    <n v="43"/>
    <n v="52"/>
    <n v="50"/>
    <n v="56"/>
    <n v="63"/>
    <s v="53"/>
    <n v="62"/>
    <n v="58"/>
    <n v="60"/>
    <n v="61"/>
    <n v="62"/>
    <n v="62"/>
    <n v="56"/>
    <n v="58"/>
    <n v="62"/>
    <n v="60"/>
    <n v="61"/>
    <n v="59"/>
    <n v="60"/>
    <n v="60"/>
    <n v="57"/>
    <x v="29"/>
    <n v="62"/>
    <n v="56"/>
    <n v="58"/>
    <n v="62"/>
    <n v="60"/>
    <n v="61"/>
    <n v="59"/>
    <n v="60"/>
    <n v="60"/>
    <n v="57"/>
    <n v="60"/>
  </r>
  <r>
    <n v="12165"/>
    <n v="12166"/>
    <x v="11630"/>
    <n v="29"/>
    <s v="https://cdn.sofifa.org/48/18/players/208696.png"/>
    <x v="21"/>
    <s v="https://cdn.sofifa.org/flags/4.png"/>
    <n v="63"/>
    <n v="63"/>
    <x v="621"/>
    <s v="https://cdn.sofifa.org/24/18/teams/111822.png"/>
    <s v="â‚¬375K"/>
    <s v="â‚¬3K"/>
    <n v="1416"/>
    <n v="42"/>
    <s v="44"/>
    <n v="54"/>
    <n v="36"/>
    <n v="57"/>
    <n v="49"/>
    <n v="28"/>
    <n v="58"/>
    <s v="58"/>
    <n v="58"/>
    <n v="69"/>
    <n v="34"/>
    <n v="7"/>
    <n v="7"/>
    <n v="13"/>
    <n v="10"/>
    <n v="15"/>
    <n v="72"/>
    <n v="23"/>
    <n v="50"/>
    <s v="22"/>
    <n v="59"/>
    <n v="18"/>
    <n v="62"/>
    <n v="66"/>
    <n v="50"/>
    <n v="45"/>
    <n v="65"/>
    <s v="16"/>
    <n v="48"/>
    <n v="75"/>
    <n v="18"/>
    <n v="90"/>
    <n v="45"/>
    <s v="60"/>
    <n v="52"/>
    <n v="39"/>
    <n v="38"/>
    <n v="57"/>
    <n v="47"/>
    <n v="52"/>
    <n v="36"/>
    <n v="39"/>
    <n v="47"/>
    <n v="38"/>
    <n v="57"/>
    <n v="51"/>
    <n v="62"/>
    <n v="53"/>
    <n v="38"/>
    <x v="3"/>
    <n v="52"/>
    <n v="36"/>
    <n v="39"/>
    <n v="47"/>
    <n v="38"/>
    <n v="57"/>
    <n v="51"/>
    <n v="62"/>
    <n v="53"/>
    <n v="38"/>
    <n v="62"/>
  </r>
  <r>
    <n v="12166"/>
    <n v="12167"/>
    <x v="11631"/>
    <n v="30"/>
    <s v="https://cdn.sofifa.org/48/18/players/171320.png"/>
    <x v="65"/>
    <s v="https://cdn.sofifa.org/flags/42.png"/>
    <n v="63"/>
    <n v="63"/>
    <x v="486"/>
    <s v="https://cdn.sofifa.org/24/18/teams/1929.png"/>
    <s v="â‚¬270K"/>
    <s v="â‚¬2K"/>
    <n v="1544"/>
    <n v="61"/>
    <s v="64"/>
    <n v="70"/>
    <n v="73"/>
    <n v="61"/>
    <n v="58"/>
    <n v="60"/>
    <n v="54"/>
    <s v="57"/>
    <n v="57"/>
    <n v="29"/>
    <n v="20"/>
    <n v="11"/>
    <n v="15"/>
    <n v="9"/>
    <n v="12"/>
    <n v="10"/>
    <n v="57"/>
    <n v="58"/>
    <n v="62"/>
    <s v="59"/>
    <n v="23"/>
    <n v="62"/>
    <n v="25"/>
    <n v="15"/>
    <n v="62"/>
    <s v="NA"/>
    <n v="49"/>
    <s v="57"/>
    <n v="70"/>
    <n v="72"/>
    <n v="63"/>
    <n v="71"/>
    <n v="57"/>
    <s v="12"/>
    <n v="53"/>
    <n v="62"/>
    <n v="62"/>
    <n v="49"/>
    <n v="56"/>
    <n v="53"/>
    <n v="62"/>
    <n v="62"/>
    <n v="56"/>
    <n v="62"/>
    <n v="49"/>
    <n v="56"/>
    <n v="46"/>
    <n v="52"/>
    <n v="62"/>
    <x v="39"/>
    <n v="53"/>
    <n v="62"/>
    <n v="62"/>
    <n v="56"/>
    <n v="62"/>
    <n v="49"/>
    <n v="56"/>
    <n v="46"/>
    <n v="52"/>
    <n v="62"/>
    <n v="46"/>
  </r>
  <r>
    <n v="12167"/>
    <n v="12168"/>
    <x v="11632"/>
    <n v="27"/>
    <s v="https://cdn.sofifa.org/48/18/players/208953.png"/>
    <x v="78"/>
    <s v="https://cdn.sofifa.org/flags/183.png"/>
    <n v="63"/>
    <n v="65"/>
    <x v="470"/>
    <s v="https://cdn.sofifa.org/24/18/teams/111674.png"/>
    <s v="â‚¬350K"/>
    <s v="â‚¬6K"/>
    <n v="1646"/>
    <n v="67"/>
    <s v="69"/>
    <n v="71"/>
    <n v="61"/>
    <n v="60"/>
    <n v="66"/>
    <n v="48"/>
    <n v="44"/>
    <s v="45"/>
    <n v="45"/>
    <n v="45"/>
    <n v="40"/>
    <n v="13"/>
    <n v="10"/>
    <n v="15"/>
    <n v="8"/>
    <n v="13"/>
    <n v="48"/>
    <n v="65"/>
    <n v="60"/>
    <s v="55"/>
    <n v="58"/>
    <n v="59"/>
    <n v="44"/>
    <n v="46"/>
    <n v="59"/>
    <n v="58"/>
    <n v="57"/>
    <s v="59"/>
    <n v="64"/>
    <n v="84"/>
    <n v="60"/>
    <n v="74"/>
    <n v="51"/>
    <s v="36"/>
    <n v="55"/>
    <n v="61"/>
    <n v="62"/>
    <n v="54"/>
    <n v="57"/>
    <n v="55"/>
    <n v="61"/>
    <n v="61"/>
    <n v="57"/>
    <n v="62"/>
    <n v="54"/>
    <n v="55"/>
    <n v="53"/>
    <n v="54"/>
    <n v="61"/>
    <x v="32"/>
    <n v="55"/>
    <n v="61"/>
    <n v="61"/>
    <n v="57"/>
    <n v="62"/>
    <n v="54"/>
    <n v="55"/>
    <n v="53"/>
    <n v="54"/>
    <n v="61"/>
    <n v="53"/>
  </r>
  <r>
    <n v="12168"/>
    <n v="12169"/>
    <x v="3347"/>
    <n v="34"/>
    <s v="https://cdn.sofifa.org/48/18/players/214585.png"/>
    <x v="20"/>
    <s v="https://cdn.sofifa.org/flags/56.png"/>
    <n v="63"/>
    <n v="63"/>
    <x v="475"/>
    <s v="https://cdn.sofifa.org/24/18/teams/101099.png"/>
    <s v="â‚¬150K"/>
    <s v="â‚¬1K"/>
    <n v="1080"/>
    <n v="46"/>
    <s v="25"/>
    <n v="33"/>
    <n v="30"/>
    <n v="25"/>
    <n v="22"/>
    <n v="15"/>
    <n v="18"/>
    <s v="13"/>
    <n v="13"/>
    <n v="16"/>
    <n v="17"/>
    <n v="59"/>
    <n v="64"/>
    <n v="58"/>
    <n v="64"/>
    <n v="59"/>
    <n v="20"/>
    <n v="21"/>
    <n v="53"/>
    <s v="19"/>
    <n v="18"/>
    <n v="18"/>
    <n v="23"/>
    <n v="16"/>
    <n v="66"/>
    <n v="22"/>
    <n v="25"/>
    <s v="12"/>
    <n v="46"/>
    <n v="33"/>
    <n v="17"/>
    <n v="80"/>
    <n v="3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69"/>
    <n v="12170"/>
    <x v="11633"/>
    <n v="40"/>
    <s v="https://cdn.sofifa.org/48/18/players/18745.png"/>
    <x v="19"/>
    <s v="https://cdn.sofifa.org/flags/14.png"/>
    <n v="63"/>
    <n v="63"/>
    <x v="543"/>
    <s v="https://cdn.sofifa.org/24/18/teams/1938.png"/>
    <s v="â‚¬20K"/>
    <s v="â‚¬1K"/>
    <n v="1051"/>
    <n v="21"/>
    <s v="39"/>
    <n v="48"/>
    <n v="46"/>
    <n v="23"/>
    <n v="57"/>
    <n v="19"/>
    <n v="18"/>
    <s v="17"/>
    <n v="17"/>
    <n v="8"/>
    <n v="10"/>
    <n v="67"/>
    <n v="56"/>
    <n v="56"/>
    <n v="65"/>
    <n v="61"/>
    <n v="19"/>
    <n v="19"/>
    <n v="54"/>
    <s v="25"/>
    <n v="16"/>
    <n v="18"/>
    <n v="7"/>
    <n v="17"/>
    <n v="62"/>
    <n v="26"/>
    <n v="23"/>
    <s v="17"/>
    <n v="41"/>
    <n v="30"/>
    <n v="16"/>
    <n v="54"/>
    <n v="3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70"/>
    <n v="12171"/>
    <x v="11634"/>
    <n v="21"/>
    <s v="https://cdn.sofifa.org/48/18/players/219449.png"/>
    <x v="39"/>
    <s v="https://cdn.sofifa.org/flags/15.png"/>
    <n v="63"/>
    <n v="73"/>
    <x v="495"/>
    <s v="https://cdn.sofifa.org/24/18/teams/506.png"/>
    <s v="â‚¬525K"/>
    <s v="â‚¬1K"/>
    <n v="1724"/>
    <n v="68"/>
    <s v="54"/>
    <n v="73"/>
    <n v="74"/>
    <n v="67"/>
    <n v="48"/>
    <n v="52"/>
    <n v="61"/>
    <s v="66"/>
    <n v="66"/>
    <n v="48"/>
    <n v="49"/>
    <n v="8"/>
    <n v="15"/>
    <n v="11"/>
    <n v="13"/>
    <n v="14"/>
    <n v="44"/>
    <n v="59"/>
    <n v="67"/>
    <s v="63"/>
    <n v="50"/>
    <n v="62"/>
    <n v="48"/>
    <n v="56"/>
    <n v="59"/>
    <n v="66"/>
    <n v="61"/>
    <s v="58"/>
    <n v="65"/>
    <n v="64"/>
    <n v="61"/>
    <n v="60"/>
    <n v="63"/>
    <s v="45"/>
    <n v="62"/>
    <n v="59"/>
    <n v="62"/>
    <n v="61"/>
    <n v="62"/>
    <n v="62"/>
    <n v="60"/>
    <n v="59"/>
    <n v="62"/>
    <n v="62"/>
    <n v="61"/>
    <n v="62"/>
    <n v="57"/>
    <n v="61"/>
    <n v="61"/>
    <x v="14"/>
    <n v="62"/>
    <n v="60"/>
    <n v="59"/>
    <n v="62"/>
    <n v="62"/>
    <n v="61"/>
    <n v="62"/>
    <n v="57"/>
    <n v="61"/>
    <n v="61"/>
    <n v="57"/>
  </r>
  <r>
    <n v="12171"/>
    <n v="12172"/>
    <x v="11635"/>
    <n v="25"/>
    <s v="https://cdn.sofifa.org/48/18/players/188985.png"/>
    <x v="15"/>
    <s v="https://cdn.sofifa.org/flags/46.png"/>
    <n v="63"/>
    <n v="66"/>
    <x v="612"/>
    <s v="https://cdn.sofifa.org/24/18/teams/113459.png"/>
    <s v="â‚¬475K"/>
    <s v="â‚¬1K"/>
    <n v="1725"/>
    <n v="75"/>
    <s v="70"/>
    <n v="80"/>
    <n v="85"/>
    <n v="61"/>
    <n v="58"/>
    <n v="60"/>
    <n v="58"/>
    <s v="62"/>
    <n v="62"/>
    <n v="54"/>
    <n v="53"/>
    <n v="8"/>
    <n v="15"/>
    <n v="8"/>
    <n v="11"/>
    <n v="16"/>
    <n v="44"/>
    <n v="51"/>
    <n v="86"/>
    <s v="55"/>
    <n v="59"/>
    <n v="50"/>
    <n v="32"/>
    <n v="57"/>
    <n v="53"/>
    <n v="60"/>
    <n v="50"/>
    <s v="49"/>
    <n v="72"/>
    <n v="73"/>
    <n v="54"/>
    <n v="53"/>
    <n v="63"/>
    <s v="48"/>
    <n v="61"/>
    <n v="54"/>
    <n v="57"/>
    <n v="59"/>
    <n v="59"/>
    <n v="61"/>
    <n v="57"/>
    <n v="54"/>
    <n v="59"/>
    <n v="57"/>
    <n v="59"/>
    <n v="62"/>
    <n v="56"/>
    <n v="62"/>
    <n v="59"/>
    <x v="31"/>
    <n v="61"/>
    <n v="57"/>
    <n v="54"/>
    <n v="59"/>
    <n v="57"/>
    <n v="59"/>
    <n v="62"/>
    <n v="56"/>
    <n v="62"/>
    <n v="59"/>
    <n v="56"/>
  </r>
  <r>
    <n v="12172"/>
    <n v="12173"/>
    <x v="11636"/>
    <n v="20"/>
    <s v="https://cdn.sofifa.org/48/18/players/233018.png"/>
    <x v="40"/>
    <s v="https://cdn.sofifa.org/flags/167.png"/>
    <n v="63"/>
    <n v="72"/>
    <x v="489"/>
    <s v="https://cdn.sofifa.org/24/18/teams/2056.png"/>
    <s v="â‚¬575K"/>
    <s v="â‚¬1K"/>
    <n v="1520"/>
    <n v="73"/>
    <s v="59"/>
    <n v="68"/>
    <n v="65"/>
    <n v="60"/>
    <n v="52"/>
    <n v="61"/>
    <n v="40"/>
    <s v="59"/>
    <n v="59"/>
    <n v="62"/>
    <n v="34"/>
    <n v="10"/>
    <n v="6"/>
    <n v="9"/>
    <n v="11"/>
    <n v="12"/>
    <n v="61"/>
    <n v="17"/>
    <n v="73"/>
    <s v="34"/>
    <n v="55"/>
    <n v="13"/>
    <n v="60"/>
    <n v="67"/>
    <n v="59"/>
    <n v="56"/>
    <n v="67"/>
    <s v="15"/>
    <n v="71"/>
    <n v="64"/>
    <n v="12"/>
    <n v="59"/>
    <n v="58"/>
    <s v="50"/>
    <n v="59"/>
    <n v="35"/>
    <n v="39"/>
    <n v="62"/>
    <n v="51"/>
    <n v="59"/>
    <n v="41"/>
    <n v="35"/>
    <n v="51"/>
    <n v="39"/>
    <n v="62"/>
    <n v="60"/>
    <n v="62"/>
    <n v="62"/>
    <n v="44"/>
    <x v="3"/>
    <n v="59"/>
    <n v="41"/>
    <n v="35"/>
    <n v="51"/>
    <n v="39"/>
    <n v="62"/>
    <n v="60"/>
    <n v="62"/>
    <n v="62"/>
    <n v="44"/>
    <n v="62"/>
  </r>
  <r>
    <n v="12173"/>
    <n v="12174"/>
    <x v="11637"/>
    <n v="25"/>
    <s v="https://cdn.sofifa.org/48/18/players/236859.png"/>
    <x v="20"/>
    <s v="https://cdn.sofifa.org/flags/56.png"/>
    <n v="63"/>
    <n v="68"/>
    <x v="597"/>
    <s v="https://cdn.sofifa.org/24/18/teams/112968.png"/>
    <s v="â‚¬425K"/>
    <s v="â‚¬1K"/>
    <n v="1537"/>
    <n v="63"/>
    <s v="54"/>
    <n v="56"/>
    <n v="72"/>
    <n v="54"/>
    <n v="43"/>
    <n v="38"/>
    <n v="34"/>
    <s v="45"/>
    <n v="45"/>
    <n v="29"/>
    <n v="35"/>
    <n v="15"/>
    <n v="14"/>
    <n v="13"/>
    <n v="11"/>
    <n v="10"/>
    <n v="62"/>
    <n v="61"/>
    <n v="74"/>
    <s v="66"/>
    <n v="31"/>
    <n v="65"/>
    <n v="36"/>
    <n v="31"/>
    <n v="63"/>
    <n v="62"/>
    <n v="47"/>
    <s v="58"/>
    <n v="59"/>
    <n v="86"/>
    <n v="64"/>
    <n v="57"/>
    <n v="41"/>
    <s v="31"/>
    <n v="49"/>
    <n v="61"/>
    <n v="62"/>
    <n v="47"/>
    <n v="55"/>
    <n v="49"/>
    <n v="61"/>
    <n v="61"/>
    <n v="55"/>
    <n v="62"/>
    <n v="47"/>
    <n v="51"/>
    <n v="47"/>
    <n v="47"/>
    <n v="60"/>
    <x v="32"/>
    <n v="49"/>
    <n v="61"/>
    <n v="61"/>
    <n v="55"/>
    <n v="62"/>
    <n v="47"/>
    <n v="51"/>
    <n v="47"/>
    <n v="47"/>
    <n v="60"/>
    <n v="47"/>
  </r>
  <r>
    <n v="12174"/>
    <n v="12175"/>
    <x v="11638"/>
    <n v="20"/>
    <s v="https://cdn.sofifa.org/48/18/players/240699.png"/>
    <x v="3"/>
    <s v="https://cdn.sofifa.org/flags/60.png"/>
    <n v="63"/>
    <n v="76"/>
    <x v="132"/>
    <s v="https://cdn.sofifa.org/24/18/teams/1876.png"/>
    <s v="â‚¬700K"/>
    <s v="â‚¬3K"/>
    <n v="1633"/>
    <n v="71"/>
    <s v="66"/>
    <n v="63"/>
    <n v="74"/>
    <n v="65"/>
    <n v="58"/>
    <n v="48"/>
    <n v="48"/>
    <s v="60"/>
    <n v="60"/>
    <n v="51"/>
    <n v="41"/>
    <n v="9"/>
    <n v="6"/>
    <n v="9"/>
    <n v="7"/>
    <n v="9"/>
    <n v="60"/>
    <n v="45"/>
    <n v="61"/>
    <s v="65"/>
    <n v="58"/>
    <n v="36"/>
    <n v="54"/>
    <n v="59"/>
    <n v="60"/>
    <n v="70"/>
    <n v="64"/>
    <s v="47"/>
    <n v="64"/>
    <n v="66"/>
    <n v="42"/>
    <n v="54"/>
    <n v="60"/>
    <s v="41"/>
    <n v="62"/>
    <n v="51"/>
    <n v="56"/>
    <n v="61"/>
    <n v="61"/>
    <n v="62"/>
    <n v="54"/>
    <n v="51"/>
    <n v="61"/>
    <n v="56"/>
    <n v="61"/>
    <n v="61"/>
    <n v="60"/>
    <n v="61"/>
    <n v="55"/>
    <x v="55"/>
    <n v="62"/>
    <n v="54"/>
    <n v="51"/>
    <n v="61"/>
    <n v="56"/>
    <n v="61"/>
    <n v="61"/>
    <n v="60"/>
    <n v="61"/>
    <n v="55"/>
    <n v="60"/>
  </r>
  <r>
    <n v="12175"/>
    <n v="12176"/>
    <x v="11639"/>
    <n v="24"/>
    <s v="https://cdn.sofifa.org/48/18/players/221244.png"/>
    <x v="20"/>
    <s v="https://cdn.sofifa.org/flags/56.png"/>
    <n v="63"/>
    <n v="68"/>
    <x v="518"/>
    <s v="https://cdn.sofifa.org/24/18/teams/112528.png"/>
    <s v="â‚¬500K"/>
    <s v="â‚¬1K"/>
    <n v="1544"/>
    <n v="73"/>
    <s v="29"/>
    <n v="70"/>
    <n v="53"/>
    <n v="60"/>
    <n v="63"/>
    <n v="48"/>
    <n v="49"/>
    <s v="60"/>
    <n v="60"/>
    <n v="59"/>
    <n v="43"/>
    <n v="10"/>
    <n v="10"/>
    <n v="11"/>
    <n v="11"/>
    <n v="12"/>
    <n v="66"/>
    <n v="28"/>
    <n v="82"/>
    <s v="45"/>
    <n v="50"/>
    <n v="19"/>
    <n v="58"/>
    <n v="60"/>
    <n v="62"/>
    <n v="54"/>
    <n v="60"/>
    <s v="11"/>
    <n v="74"/>
    <n v="73"/>
    <n v="16"/>
    <n v="74"/>
    <n v="58"/>
    <s v="56"/>
    <n v="59"/>
    <n v="38"/>
    <n v="42"/>
    <n v="60"/>
    <n v="53"/>
    <n v="59"/>
    <n v="43"/>
    <n v="38"/>
    <n v="53"/>
    <n v="42"/>
    <n v="60"/>
    <n v="60"/>
    <n v="62"/>
    <n v="60"/>
    <n v="45"/>
    <x v="138"/>
    <n v="59"/>
    <n v="43"/>
    <n v="38"/>
    <n v="53"/>
    <n v="42"/>
    <n v="60"/>
    <n v="60"/>
    <n v="62"/>
    <n v="60"/>
    <n v="45"/>
    <n v="62"/>
  </r>
  <r>
    <n v="12176"/>
    <n v="12177"/>
    <x v="11640"/>
    <n v="21"/>
    <s v="https://cdn.sofifa.org/48/18/players/224828.png"/>
    <x v="13"/>
    <s v="https://cdn.sofifa.org/flags/18.png"/>
    <n v="63"/>
    <n v="75"/>
    <x v="465"/>
    <s v="https://cdn.sofifa.org/24/18/teams/212.png"/>
    <s v="â‚¬525K"/>
    <s v="â‚¬1K"/>
    <n v="1315"/>
    <n v="40"/>
    <s v="38"/>
    <n v="56"/>
    <n v="64"/>
    <n v="38"/>
    <n v="25"/>
    <n v="23"/>
    <n v="20"/>
    <s v="22"/>
    <n v="22"/>
    <n v="17"/>
    <n v="21"/>
    <n v="62"/>
    <n v="61"/>
    <n v="61"/>
    <n v="63"/>
    <n v="64"/>
    <n v="20"/>
    <n v="26"/>
    <n v="57"/>
    <s v="47"/>
    <n v="16"/>
    <n v="20"/>
    <n v="31"/>
    <n v="20"/>
    <n v="62"/>
    <n v="45"/>
    <n v="44"/>
    <s v="35"/>
    <n v="49"/>
    <n v="43"/>
    <n v="19"/>
    <n v="52"/>
    <n v="6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77"/>
    <n v="12178"/>
    <x v="11641"/>
    <n v="21"/>
    <s v="https://cdn.sofifa.org/48/18/players/225084.png"/>
    <x v="13"/>
    <s v="https://cdn.sofifa.org/flags/18.png"/>
    <n v="63"/>
    <n v="70"/>
    <x v="204"/>
    <s v="https://cdn.sofifa.org/24/18/teams/1816.png"/>
    <s v="â‚¬450K"/>
    <s v="â‚¬3K"/>
    <n v="1570"/>
    <n v="59"/>
    <s v="63"/>
    <n v="49"/>
    <n v="62"/>
    <n v="57"/>
    <n v="59"/>
    <n v="56"/>
    <n v="49"/>
    <s v="59"/>
    <n v="59"/>
    <n v="29"/>
    <n v="38"/>
    <n v="9"/>
    <n v="13"/>
    <n v="10"/>
    <n v="14"/>
    <n v="8"/>
    <n v="66"/>
    <n v="59"/>
    <n v="68"/>
    <s v="53"/>
    <n v="28"/>
    <n v="65"/>
    <n v="42"/>
    <n v="47"/>
    <n v="58"/>
    <n v="59"/>
    <n v="53"/>
    <s v="66"/>
    <n v="63"/>
    <n v="64"/>
    <n v="67"/>
    <n v="69"/>
    <n v="40"/>
    <s v="28"/>
    <n v="51"/>
    <n v="64"/>
    <n v="60"/>
    <n v="51"/>
    <n v="54"/>
    <n v="51"/>
    <n v="62"/>
    <n v="64"/>
    <n v="54"/>
    <n v="60"/>
    <n v="51"/>
    <n v="54"/>
    <n v="51"/>
    <n v="52"/>
    <n v="61"/>
    <x v="102"/>
    <n v="51"/>
    <n v="62"/>
    <n v="64"/>
    <n v="54"/>
    <n v="60"/>
    <n v="51"/>
    <n v="54"/>
    <n v="51"/>
    <n v="52"/>
    <n v="61"/>
    <n v="51"/>
  </r>
  <r>
    <n v="12178"/>
    <n v="12179"/>
    <x v="11642"/>
    <n v="20"/>
    <s v="https://cdn.sofifa.org/48/18/players/226108.png"/>
    <x v="11"/>
    <s v="https://cdn.sofifa.org/flags/27.png"/>
    <n v="63"/>
    <n v="78"/>
    <x v="156"/>
    <s v="https://cdn.sofifa.org/24/18/teams/1842.png"/>
    <s v="â‚¬725K"/>
    <s v="â‚¬6K"/>
    <n v="1492"/>
    <n v="65"/>
    <s v="51"/>
    <n v="61"/>
    <n v="59"/>
    <n v="56"/>
    <n v="56"/>
    <n v="38"/>
    <n v="32"/>
    <s v="51"/>
    <n v="51"/>
    <n v="23"/>
    <n v="32"/>
    <n v="12"/>
    <n v="12"/>
    <n v="6"/>
    <n v="7"/>
    <n v="13"/>
    <n v="61"/>
    <n v="56"/>
    <n v="69"/>
    <s v="51"/>
    <n v="30"/>
    <n v="65"/>
    <n v="43"/>
    <n v="36"/>
    <n v="50"/>
    <n v="61"/>
    <n v="48"/>
    <s v="65"/>
    <n v="69"/>
    <n v="65"/>
    <n v="66"/>
    <n v="69"/>
    <n v="36"/>
    <s v="34"/>
    <n v="48"/>
    <n v="62"/>
    <n v="58"/>
    <n v="47"/>
    <n v="51"/>
    <n v="48"/>
    <n v="60"/>
    <n v="62"/>
    <n v="51"/>
    <n v="58"/>
    <n v="47"/>
    <n v="50"/>
    <n v="47"/>
    <n v="48"/>
    <n v="58"/>
    <x v="6"/>
    <n v="48"/>
    <n v="60"/>
    <n v="62"/>
    <n v="51"/>
    <n v="58"/>
    <n v="47"/>
    <n v="50"/>
    <n v="47"/>
    <n v="48"/>
    <n v="58"/>
    <n v="47"/>
  </r>
  <r>
    <n v="12179"/>
    <n v="12180"/>
    <x v="11643"/>
    <n v="30"/>
    <s v="https://cdn.sofifa.org/48/18/players/184124.png"/>
    <x v="43"/>
    <s v="https://cdn.sofifa.org/flags/83.png"/>
    <n v="63"/>
    <n v="63"/>
    <x v="231"/>
    <s v="https://cdn.sofifa.org/24/18/teams/1028.png"/>
    <s v="â‚¬270K"/>
    <s v="â‚¬2K"/>
    <n v="1505"/>
    <n v="66"/>
    <s v="69"/>
    <n v="63"/>
    <n v="62"/>
    <n v="61"/>
    <n v="55"/>
    <n v="63"/>
    <n v="42"/>
    <s v="56"/>
    <n v="56"/>
    <n v="24"/>
    <n v="30"/>
    <n v="12"/>
    <n v="7"/>
    <n v="9"/>
    <n v="12"/>
    <n v="13"/>
    <n v="59"/>
    <n v="57"/>
    <n v="52"/>
    <s v="49"/>
    <n v="25"/>
    <n v="61"/>
    <n v="49"/>
    <n v="31"/>
    <n v="58"/>
    <n v="55"/>
    <n v="34"/>
    <s v="64"/>
    <n v="65"/>
    <n v="69"/>
    <n v="65"/>
    <n v="66"/>
    <n v="34"/>
    <s v="23"/>
    <n v="48"/>
    <n v="62"/>
    <n v="59"/>
    <n v="47"/>
    <n v="51"/>
    <n v="48"/>
    <n v="62"/>
    <n v="62"/>
    <n v="51"/>
    <n v="59"/>
    <n v="47"/>
    <n v="53"/>
    <n v="45"/>
    <n v="51"/>
    <n v="62"/>
    <x v="16"/>
    <n v="48"/>
    <n v="62"/>
    <n v="62"/>
    <n v="51"/>
    <n v="59"/>
    <n v="47"/>
    <n v="53"/>
    <n v="45"/>
    <n v="51"/>
    <n v="62"/>
    <n v="45"/>
  </r>
  <r>
    <n v="12180"/>
    <n v="12181"/>
    <x v="11644"/>
    <n v="26"/>
    <s v="https://cdn.sofifa.org/48/18/players/192316.png"/>
    <x v="44"/>
    <s v="https://cdn.sofifa.org/flags/36.png"/>
    <n v="63"/>
    <n v="64"/>
    <x v="600"/>
    <s v="https://cdn.sofifa.org/24/18/teams/418.png"/>
    <s v="â‚¬300K"/>
    <s v="â‚¬1K"/>
    <n v="906"/>
    <n v="23"/>
    <s v="17"/>
    <n v="44"/>
    <n v="33"/>
    <n v="15"/>
    <n v="49"/>
    <n v="14"/>
    <n v="15"/>
    <s v="12"/>
    <n v="12"/>
    <n v="11"/>
    <n v="15"/>
    <n v="64"/>
    <n v="62"/>
    <n v="59"/>
    <n v="63"/>
    <n v="64"/>
    <n v="17"/>
    <n v="16"/>
    <n v="48"/>
    <s v="14"/>
    <n v="13"/>
    <n v="13"/>
    <n v="12"/>
    <n v="11"/>
    <n v="57"/>
    <n v="13"/>
    <n v="21"/>
    <s v="13"/>
    <n v="20"/>
    <n v="21"/>
    <n v="15"/>
    <n v="51"/>
    <n v="2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81"/>
    <n v="12182"/>
    <x v="11645"/>
    <n v="28"/>
    <s v="https://cdn.sofifa.org/48/18/players/200253.png"/>
    <x v="15"/>
    <s v="https://cdn.sofifa.org/flags/46.png"/>
    <n v="63"/>
    <n v="63"/>
    <x v="499"/>
    <s v="https://cdn.sofifa.org/24/18/teams/112199.png"/>
    <s v="â‚¬375K"/>
    <s v="â‚¬1K"/>
    <n v="1749"/>
    <n v="64"/>
    <s v="67"/>
    <n v="71"/>
    <n v="78"/>
    <n v="64"/>
    <n v="64"/>
    <n v="66"/>
    <n v="51"/>
    <s v="63"/>
    <n v="63"/>
    <n v="62"/>
    <n v="64"/>
    <n v="8"/>
    <n v="8"/>
    <n v="13"/>
    <n v="13"/>
    <n v="14"/>
    <n v="52"/>
    <n v="43"/>
    <n v="72"/>
    <s v="62"/>
    <n v="63"/>
    <n v="43"/>
    <n v="40"/>
    <n v="63"/>
    <n v="62"/>
    <n v="67"/>
    <n v="67"/>
    <s v="45"/>
    <n v="65"/>
    <n v="68"/>
    <n v="50"/>
    <n v="59"/>
    <n v="67"/>
    <s v="55"/>
    <n v="65"/>
    <n v="53"/>
    <n v="57"/>
    <n v="64"/>
    <n v="63"/>
    <n v="65"/>
    <n v="56"/>
    <n v="53"/>
    <n v="63"/>
    <n v="57"/>
    <n v="64"/>
    <n v="64"/>
    <n v="62"/>
    <n v="64"/>
    <n v="58"/>
    <x v="57"/>
    <n v="65"/>
    <n v="56"/>
    <n v="53"/>
    <n v="63"/>
    <n v="57"/>
    <n v="64"/>
    <n v="64"/>
    <n v="62"/>
    <n v="64"/>
    <n v="58"/>
    <n v="62"/>
  </r>
  <r>
    <n v="12182"/>
    <n v="12183"/>
    <x v="11646"/>
    <n v="26"/>
    <s v="https://cdn.sofifa.org/48/18/players/201277.png"/>
    <x v="17"/>
    <s v="https://cdn.sofifa.org/flags/13.png"/>
    <n v="63"/>
    <n v="67"/>
    <x v="577"/>
    <s v="https://cdn.sofifa.org/24/18/teams/1446.png"/>
    <s v="â‚¬400K"/>
    <s v="â‚¬2K"/>
    <n v="1624"/>
    <n v="48"/>
    <s v="67"/>
    <n v="64"/>
    <n v="58"/>
    <n v="64"/>
    <n v="53"/>
    <n v="57"/>
    <n v="56"/>
    <s v="55"/>
    <n v="55"/>
    <n v="40"/>
    <n v="57"/>
    <n v="8"/>
    <n v="6"/>
    <n v="9"/>
    <n v="6"/>
    <n v="16"/>
    <n v="62"/>
    <n v="67"/>
    <n v="79"/>
    <s v="58"/>
    <n v="39"/>
    <n v="56"/>
    <n v="36"/>
    <n v="42"/>
    <n v="61"/>
    <n v="58"/>
    <n v="57"/>
    <s v="61"/>
    <n v="61"/>
    <n v="61"/>
    <n v="64"/>
    <n v="79"/>
    <n v="40"/>
    <s v="32"/>
    <n v="52"/>
    <n v="64"/>
    <n v="62"/>
    <n v="52"/>
    <n v="55"/>
    <n v="52"/>
    <n v="61"/>
    <n v="64"/>
    <n v="55"/>
    <n v="62"/>
    <n v="52"/>
    <n v="54"/>
    <n v="53"/>
    <n v="53"/>
    <n v="60"/>
    <x v="49"/>
    <n v="52"/>
    <n v="61"/>
    <n v="64"/>
    <n v="55"/>
    <n v="62"/>
    <n v="52"/>
    <n v="54"/>
    <n v="53"/>
    <n v="53"/>
    <n v="60"/>
    <n v="53"/>
  </r>
  <r>
    <n v="12183"/>
    <n v="12184"/>
    <x v="11647"/>
    <n v="18"/>
    <s v="https://cdn.sofifa.org/48/18/players/237629.png"/>
    <x v="4"/>
    <s v="https://cdn.sofifa.org/flags/21.png"/>
    <n v="63"/>
    <n v="81"/>
    <x v="66"/>
    <s v="https://cdn.sofifa.org/24/18/teams/166.png"/>
    <s v="â‚¬750K"/>
    <s v="â‚¬3K"/>
    <n v="1535"/>
    <n v="67"/>
    <s v="37"/>
    <n v="76"/>
    <n v="75"/>
    <n v="71"/>
    <n v="61"/>
    <n v="50"/>
    <n v="45"/>
    <s v="70"/>
    <n v="70"/>
    <n v="53"/>
    <n v="44"/>
    <n v="14"/>
    <n v="10"/>
    <n v="10"/>
    <n v="8"/>
    <n v="7"/>
    <n v="32"/>
    <n v="38"/>
    <n v="50"/>
    <s v="59"/>
    <n v="54"/>
    <n v="26"/>
    <n v="38"/>
    <n v="54"/>
    <n v="58"/>
    <n v="68"/>
    <n v="64"/>
    <s v="28"/>
    <n v="65"/>
    <n v="67"/>
    <n v="39"/>
    <n v="53"/>
    <n v="66"/>
    <s v="39"/>
    <n v="64"/>
    <n v="41"/>
    <n v="51"/>
    <n v="63"/>
    <n v="62"/>
    <n v="64"/>
    <n v="48"/>
    <n v="41"/>
    <n v="62"/>
    <n v="51"/>
    <n v="63"/>
    <n v="63"/>
    <n v="57"/>
    <n v="63"/>
    <n v="52"/>
    <x v="26"/>
    <n v="64"/>
    <n v="48"/>
    <n v="41"/>
    <n v="62"/>
    <n v="51"/>
    <n v="63"/>
    <n v="63"/>
    <n v="57"/>
    <n v="63"/>
    <n v="52"/>
    <n v="57"/>
  </r>
  <r>
    <n v="12184"/>
    <n v="12185"/>
    <x v="11648"/>
    <n v="25"/>
    <s v="https://cdn.sofifa.org/48/18/players/211006.png"/>
    <x v="78"/>
    <s v="https://cdn.sofifa.org/flags/183.png"/>
    <n v="63"/>
    <n v="68"/>
    <x v="453"/>
    <s v="https://cdn.sofifa.org/24/18/teams/112392.png"/>
    <s v="â‚¬400K"/>
    <s v="â‚¬4K"/>
    <n v="1687"/>
    <n v="78"/>
    <s v="59"/>
    <n v="75"/>
    <n v="79"/>
    <n v="64"/>
    <n v="50"/>
    <n v="63"/>
    <n v="52"/>
    <s v="69"/>
    <n v="69"/>
    <n v="44"/>
    <n v="32"/>
    <n v="16"/>
    <n v="11"/>
    <n v="7"/>
    <n v="11"/>
    <n v="8"/>
    <n v="42"/>
    <n v="51"/>
    <n v="70"/>
    <s v="51"/>
    <n v="58"/>
    <n v="55"/>
    <n v="31"/>
    <n v="58"/>
    <n v="58"/>
    <n v="61"/>
    <n v="57"/>
    <s v="61"/>
    <n v="75"/>
    <n v="73"/>
    <n v="61"/>
    <n v="69"/>
    <n v="58"/>
    <s v="30"/>
    <n v="61"/>
    <n v="58"/>
    <n v="59"/>
    <n v="61"/>
    <n v="60"/>
    <n v="61"/>
    <n v="62"/>
    <n v="58"/>
    <n v="60"/>
    <n v="59"/>
    <n v="61"/>
    <n v="63"/>
    <n v="57"/>
    <n v="63"/>
    <n v="63"/>
    <x v="495"/>
    <n v="61"/>
    <n v="62"/>
    <n v="58"/>
    <n v="60"/>
    <n v="59"/>
    <n v="61"/>
    <n v="63"/>
    <n v="57"/>
    <n v="63"/>
    <n v="63"/>
    <n v="57"/>
  </r>
  <r>
    <n v="12185"/>
    <n v="12186"/>
    <x v="11649"/>
    <n v="23"/>
    <s v="https://cdn.sofifa.org/48/18/players/223550.png"/>
    <x v="29"/>
    <s v="https://cdn.sofifa.org/flags/47.png"/>
    <n v="63"/>
    <n v="72"/>
    <x v="418"/>
    <s v="https://cdn.sofifa.org/24/18/teams/897.png"/>
    <s v="â‚¬425K"/>
    <s v="â‚¬2K"/>
    <n v="1145"/>
    <n v="49"/>
    <s v="19"/>
    <n v="32"/>
    <n v="51"/>
    <n v="26"/>
    <n v="34"/>
    <n v="24"/>
    <n v="21"/>
    <s v="25"/>
    <n v="25"/>
    <n v="17"/>
    <n v="16"/>
    <n v="68"/>
    <n v="57"/>
    <n v="64"/>
    <n v="61"/>
    <n v="64"/>
    <n v="24"/>
    <n v="25"/>
    <n v="57"/>
    <s v="27"/>
    <n v="18"/>
    <n v="17"/>
    <n v="27"/>
    <n v="17"/>
    <n v="57"/>
    <n v="31"/>
    <n v="26"/>
    <s v="19"/>
    <n v="51"/>
    <n v="35"/>
    <n v="18"/>
    <n v="72"/>
    <n v="1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86"/>
    <n v="12187"/>
    <x v="11650"/>
    <n v="23"/>
    <s v="https://cdn.sofifa.org/48/18/players/231486.png"/>
    <x v="78"/>
    <s v="https://cdn.sofifa.org/flags/183.png"/>
    <n v="63"/>
    <n v="69"/>
    <x v="470"/>
    <s v="https://cdn.sofifa.org/24/18/teams/111674.png"/>
    <s v="â‚¬500K"/>
    <s v="â‚¬5K"/>
    <n v="1623"/>
    <n v="89"/>
    <s v="47"/>
    <n v="81"/>
    <n v="79"/>
    <n v="64"/>
    <n v="50"/>
    <n v="62"/>
    <n v="51"/>
    <s v="67"/>
    <n v="67"/>
    <n v="53"/>
    <n v="45"/>
    <n v="8"/>
    <n v="13"/>
    <n v="6"/>
    <n v="14"/>
    <n v="14"/>
    <n v="41"/>
    <n v="52"/>
    <n v="38"/>
    <s v="52"/>
    <n v="56"/>
    <n v="35"/>
    <n v="46"/>
    <n v="63"/>
    <n v="62"/>
    <n v="46"/>
    <n v="60"/>
    <s v="40"/>
    <n v="85"/>
    <n v="56"/>
    <n v="42"/>
    <n v="61"/>
    <n v="47"/>
    <s v="48"/>
    <n v="59"/>
    <n v="47"/>
    <n v="50"/>
    <n v="61"/>
    <n v="54"/>
    <n v="59"/>
    <n v="54"/>
    <n v="47"/>
    <n v="54"/>
    <n v="50"/>
    <n v="61"/>
    <n v="62"/>
    <n v="60"/>
    <n v="64"/>
    <n v="56"/>
    <x v="37"/>
    <n v="59"/>
    <n v="54"/>
    <n v="47"/>
    <n v="54"/>
    <n v="50"/>
    <n v="61"/>
    <n v="62"/>
    <n v="60"/>
    <n v="64"/>
    <n v="56"/>
    <n v="60"/>
  </r>
  <r>
    <n v="12187"/>
    <n v="12188"/>
    <x v="11651"/>
    <n v="23"/>
    <s v="https://cdn.sofifa.org/48/18/players/220479.png"/>
    <x v="17"/>
    <s v="https://cdn.sofifa.org/flags/13.png"/>
    <n v="63"/>
    <n v="72"/>
    <x v="642"/>
    <s v="https://cdn.sofifa.org/24/18/teams/113720.png"/>
    <s v="â‚¬550K"/>
    <s v="â‚¬2K"/>
    <n v="1583"/>
    <n v="65"/>
    <s v="70"/>
    <n v="66"/>
    <n v="65"/>
    <n v="67"/>
    <n v="63"/>
    <n v="42"/>
    <n v="71"/>
    <s v="64"/>
    <n v="64"/>
    <n v="31"/>
    <n v="53"/>
    <n v="6"/>
    <n v="7"/>
    <n v="15"/>
    <n v="14"/>
    <n v="14"/>
    <n v="31"/>
    <n v="45"/>
    <n v="56"/>
    <s v="61"/>
    <n v="57"/>
    <n v="22"/>
    <n v="51"/>
    <n v="61"/>
    <n v="55"/>
    <n v="68"/>
    <n v="48"/>
    <s v="32"/>
    <n v="65"/>
    <n v="70"/>
    <n v="36"/>
    <n v="58"/>
    <n v="71"/>
    <s v="46"/>
    <n v="63"/>
    <n v="44"/>
    <n v="53"/>
    <n v="59"/>
    <n v="62"/>
    <n v="63"/>
    <n v="48"/>
    <n v="44"/>
    <n v="62"/>
    <n v="53"/>
    <n v="59"/>
    <n v="61"/>
    <n v="52"/>
    <n v="59"/>
    <n v="51"/>
    <x v="5"/>
    <n v="63"/>
    <n v="48"/>
    <n v="44"/>
    <n v="62"/>
    <n v="53"/>
    <n v="59"/>
    <n v="61"/>
    <n v="52"/>
    <n v="59"/>
    <n v="51"/>
    <n v="52"/>
  </r>
  <r>
    <n v="12188"/>
    <n v="12189"/>
    <x v="11652"/>
    <n v="24"/>
    <s v="https://cdn.sofifa.org/48/18/players/224319.png"/>
    <x v="11"/>
    <s v="https://cdn.sofifa.org/flags/27.png"/>
    <n v="63"/>
    <n v="69"/>
    <x v="397"/>
    <s v="https://cdn.sofifa.org/24/18/teams/112398.png"/>
    <s v="â‚¬500K"/>
    <s v="â‚¬1K"/>
    <n v="1675"/>
    <n v="54"/>
    <s v="62"/>
    <n v="49"/>
    <n v="72"/>
    <n v="66"/>
    <n v="58"/>
    <n v="53"/>
    <n v="52"/>
    <s v="58"/>
    <n v="58"/>
    <n v="37"/>
    <n v="42"/>
    <n v="8"/>
    <n v="10"/>
    <n v="14"/>
    <n v="12"/>
    <n v="12"/>
    <n v="51"/>
    <n v="66"/>
    <n v="54"/>
    <s v="72"/>
    <n v="57"/>
    <n v="62"/>
    <n v="56"/>
    <n v="38"/>
    <n v="59"/>
    <n v="65"/>
    <n v="67"/>
    <s v="62"/>
    <n v="62"/>
    <n v="68"/>
    <n v="58"/>
    <n v="74"/>
    <n v="61"/>
    <s v="42"/>
    <n v="58"/>
    <n v="62"/>
    <n v="64"/>
    <n v="56"/>
    <n v="62"/>
    <n v="58"/>
    <n v="61"/>
    <n v="62"/>
    <n v="62"/>
    <n v="64"/>
    <n v="56"/>
    <n v="58"/>
    <n v="54"/>
    <n v="55"/>
    <n v="62"/>
    <x v="5"/>
    <n v="58"/>
    <n v="61"/>
    <n v="62"/>
    <n v="62"/>
    <n v="64"/>
    <n v="56"/>
    <n v="58"/>
    <n v="54"/>
    <n v="55"/>
    <n v="62"/>
    <n v="54"/>
  </r>
  <r>
    <n v="12189"/>
    <n v="12190"/>
    <x v="11653"/>
    <n v="18"/>
    <s v="https://cdn.sofifa.org/48/18/players/227903.png"/>
    <x v="1"/>
    <s v="https://cdn.sofifa.org/flags/52.png"/>
    <n v="63"/>
    <n v="79"/>
    <x v="488"/>
    <s v="https://cdn.sofifa.org/24/18/teams/101088.png"/>
    <s v="â‚¬775K"/>
    <s v="â‚¬2K"/>
    <n v="1507"/>
    <n v="74"/>
    <s v="29"/>
    <n v="68"/>
    <n v="63"/>
    <n v="64"/>
    <n v="49"/>
    <n v="45"/>
    <n v="40"/>
    <s v="63"/>
    <n v="63"/>
    <n v="66"/>
    <n v="32"/>
    <n v="15"/>
    <n v="10"/>
    <n v="16"/>
    <n v="14"/>
    <n v="14"/>
    <n v="64"/>
    <n v="17"/>
    <n v="83"/>
    <s v="42"/>
    <n v="50"/>
    <n v="20"/>
    <n v="56"/>
    <n v="54"/>
    <n v="52"/>
    <n v="52"/>
    <n v="65"/>
    <s v="18"/>
    <n v="76"/>
    <n v="56"/>
    <n v="21"/>
    <n v="73"/>
    <n v="48"/>
    <s v="47"/>
    <n v="57"/>
    <n v="38"/>
    <n v="39"/>
    <n v="60"/>
    <n v="50"/>
    <n v="57"/>
    <n v="41"/>
    <n v="38"/>
    <n v="50"/>
    <n v="39"/>
    <n v="60"/>
    <n v="58"/>
    <n v="62"/>
    <n v="60"/>
    <n v="43"/>
    <x v="3"/>
    <n v="57"/>
    <n v="41"/>
    <n v="38"/>
    <n v="50"/>
    <n v="39"/>
    <n v="60"/>
    <n v="58"/>
    <n v="62"/>
    <n v="60"/>
    <n v="43"/>
    <n v="62"/>
  </r>
  <r>
    <n v="12190"/>
    <n v="12191"/>
    <x v="11654"/>
    <n v="31"/>
    <s v="https://cdn.sofifa.org/48/18/players/163135.png"/>
    <x v="17"/>
    <s v="https://cdn.sofifa.org/flags/13.png"/>
    <n v="63"/>
    <n v="63"/>
    <x v="215"/>
    <s v="https://cdn.sofifa.org/24/18/teams/1909.png"/>
    <s v="â‚¬220K"/>
    <s v="â‚¬2K"/>
    <n v="1171"/>
    <n v="62"/>
    <s v="38"/>
    <n v="64"/>
    <n v="67"/>
    <n v="19"/>
    <n v="56"/>
    <n v="12"/>
    <n v="12"/>
    <s v="14"/>
    <n v="14"/>
    <n v="13"/>
    <n v="13"/>
    <s v="NA"/>
    <n v="62"/>
    <s v="NA"/>
    <s v="NA"/>
    <s v="NA"/>
    <n v="11"/>
    <n v="25"/>
    <n v="73"/>
    <s v="28"/>
    <n v="12"/>
    <n v="11"/>
    <n v="22"/>
    <n v="15"/>
    <n v="55"/>
    <n v="15"/>
    <n v="23"/>
    <s v="14"/>
    <n v="53"/>
    <n v="42"/>
    <n v="12"/>
    <n v="66"/>
    <n v="5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91"/>
    <n v="12192"/>
    <x v="11655"/>
    <n v="22"/>
    <s v="https://cdn.sofifa.org/48/18/players/234047.png"/>
    <x v="54"/>
    <s v="https://cdn.sofifa.org/flags/133.png"/>
    <n v="63"/>
    <n v="71"/>
    <x v="341"/>
    <s v="https://cdn.sofifa.org/24/18/teams/2013.png"/>
    <s v="â‚¬475K"/>
    <s v="â‚¬2K"/>
    <n v="1663"/>
    <n v="81"/>
    <s v="64"/>
    <n v="85"/>
    <n v="83"/>
    <n v="65"/>
    <n v="62"/>
    <n v="52"/>
    <n v="30"/>
    <s v="61"/>
    <n v="61"/>
    <n v="31"/>
    <n v="38"/>
    <n v="13"/>
    <n v="11"/>
    <n v="5"/>
    <n v="11"/>
    <n v="13"/>
    <n v="58"/>
    <n v="63"/>
    <n v="84"/>
    <s v="63"/>
    <n v="35"/>
    <n v="57"/>
    <n v="34"/>
    <n v="46"/>
    <n v="62"/>
    <n v="61"/>
    <n v="51"/>
    <s v="61"/>
    <n v="73"/>
    <n v="71"/>
    <n v="65"/>
    <n v="57"/>
    <n v="53"/>
    <s v="26"/>
    <n v="58"/>
    <n v="62"/>
    <n v="62"/>
    <n v="56"/>
    <n v="59"/>
    <n v="58"/>
    <n v="63"/>
    <n v="62"/>
    <n v="59"/>
    <n v="62"/>
    <n v="56"/>
    <n v="60"/>
    <n v="53"/>
    <n v="58"/>
    <n v="63"/>
    <x v="409"/>
    <n v="58"/>
    <n v="63"/>
    <n v="62"/>
    <n v="59"/>
    <n v="62"/>
    <n v="56"/>
    <n v="60"/>
    <n v="53"/>
    <n v="58"/>
    <n v="63"/>
    <n v="53"/>
  </r>
  <r>
    <n v="12192"/>
    <n v="12193"/>
    <x v="11656"/>
    <n v="24"/>
    <s v="https://cdn.sofifa.org/48/18/players/203328.png"/>
    <x v="19"/>
    <s v="https://cdn.sofifa.org/flags/14.png"/>
    <n v="63"/>
    <n v="67"/>
    <x v="611"/>
    <s v="https://cdn.sofifa.org/24/18/teams/1930.png"/>
    <s v="â‚¬475K"/>
    <s v="â‚¬2K"/>
    <n v="1631"/>
    <n v="84"/>
    <s v="54"/>
    <n v="92"/>
    <n v="84"/>
    <n v="66"/>
    <n v="59"/>
    <n v="58"/>
    <n v="56"/>
    <s v="64"/>
    <n v="64"/>
    <n v="59"/>
    <n v="42"/>
    <n v="15"/>
    <n v="11"/>
    <n v="9"/>
    <n v="9"/>
    <n v="16"/>
    <n v="52"/>
    <n v="18"/>
    <n v="56"/>
    <s v="49"/>
    <n v="55"/>
    <n v="24"/>
    <n v="52"/>
    <n v="59"/>
    <s v="NA"/>
    <n v="47"/>
    <n v="64"/>
    <s v="31"/>
    <n v="81"/>
    <n v="68"/>
    <n v="38"/>
    <n v="58"/>
    <n v="52"/>
    <s v="51"/>
    <n v="60"/>
    <n v="41"/>
    <n v="44"/>
    <n v="61"/>
    <n v="53"/>
    <n v="60"/>
    <n v="48"/>
    <n v="41"/>
    <n v="53"/>
    <n v="44"/>
    <n v="61"/>
    <n v="62"/>
    <n v="61"/>
    <n v="63"/>
    <n v="49"/>
    <x v="360"/>
    <n v="60"/>
    <n v="48"/>
    <n v="41"/>
    <n v="53"/>
    <n v="44"/>
    <n v="61"/>
    <n v="62"/>
    <n v="61"/>
    <n v="63"/>
    <n v="49"/>
    <n v="61"/>
  </r>
  <r>
    <n v="12193"/>
    <n v="12194"/>
    <x v="11657"/>
    <n v="24"/>
    <s v="https://cdn.sofifa.org/48/18/players/233280.png"/>
    <x v="40"/>
    <s v="https://cdn.sofifa.org/flags/167.png"/>
    <n v="63"/>
    <n v="70"/>
    <x v="302"/>
    <s v="https://cdn.sofifa.org/24/18/teams/112258.png"/>
    <s v="â‚¬425K"/>
    <s v="â‚¬1K"/>
    <n v="1531"/>
    <n v="73"/>
    <s v="49"/>
    <n v="69"/>
    <n v="60"/>
    <n v="59"/>
    <n v="65"/>
    <n v="54"/>
    <n v="42"/>
    <s v="58"/>
    <n v="58"/>
    <n v="26"/>
    <n v="42"/>
    <n v="10"/>
    <n v="15"/>
    <n v="12"/>
    <n v="12"/>
    <n v="10"/>
    <n v="43"/>
    <n v="59"/>
    <n v="60"/>
    <s v="56"/>
    <n v="28"/>
    <n v="61"/>
    <n v="38"/>
    <n v="40"/>
    <n v="59"/>
    <n v="60"/>
    <n v="34"/>
    <s v="60"/>
    <n v="75"/>
    <n v="79"/>
    <n v="61"/>
    <n v="58"/>
    <n v="46"/>
    <s v="23"/>
    <n v="53"/>
    <n v="58"/>
    <n v="59"/>
    <n v="51"/>
    <n v="55"/>
    <n v="53"/>
    <n v="62"/>
    <n v="58"/>
    <n v="55"/>
    <n v="59"/>
    <n v="51"/>
    <n v="57"/>
    <n v="46"/>
    <n v="54"/>
    <n v="62"/>
    <x v="16"/>
    <n v="53"/>
    <n v="62"/>
    <n v="58"/>
    <n v="55"/>
    <n v="59"/>
    <n v="51"/>
    <n v="57"/>
    <n v="46"/>
    <n v="54"/>
    <n v="62"/>
    <n v="46"/>
  </r>
  <r>
    <n v="12194"/>
    <n v="12195"/>
    <x v="11658"/>
    <n v="34"/>
    <s v="https://cdn.sofifa.org/48/18/players/19521.png"/>
    <x v="19"/>
    <s v="https://cdn.sofifa.org/flags/14.png"/>
    <n v="63"/>
    <n v="63"/>
    <x v="596"/>
    <s v="https://cdn.sofifa.org/24/18/teams/1944.png"/>
    <s v="â‚¬190K"/>
    <s v="â‚¬4K"/>
    <n v="1585"/>
    <n v="64"/>
    <s v="60"/>
    <n v="47"/>
    <n v="47"/>
    <n v="62"/>
    <n v="66"/>
    <n v="50"/>
    <n v="43"/>
    <s v="61"/>
    <n v="61"/>
    <n v="58"/>
    <n v="27"/>
    <n v="7"/>
    <n v="9"/>
    <n v="11"/>
    <n v="9"/>
    <n v="9"/>
    <n v="60"/>
    <n v="41"/>
    <n v="62"/>
    <s v="48"/>
    <n v="52"/>
    <n v="45"/>
    <n v="61"/>
    <n v="59"/>
    <n v="59"/>
    <n v="62"/>
    <n v="60"/>
    <s v="31"/>
    <n v="68"/>
    <n v="81"/>
    <n v="32"/>
    <n v="92"/>
    <n v="55"/>
    <s v="53"/>
    <n v="59"/>
    <n v="51"/>
    <n v="53"/>
    <n v="60"/>
    <n v="57"/>
    <n v="59"/>
    <n v="51"/>
    <n v="51"/>
    <n v="57"/>
    <n v="53"/>
    <n v="60"/>
    <n v="60"/>
    <n v="62"/>
    <n v="59"/>
    <n v="53"/>
    <x v="3"/>
    <n v="59"/>
    <n v="51"/>
    <n v="51"/>
    <n v="57"/>
    <n v="53"/>
    <n v="60"/>
    <n v="60"/>
    <n v="62"/>
    <n v="59"/>
    <n v="53"/>
    <n v="62"/>
  </r>
  <r>
    <n v="12195"/>
    <n v="12196"/>
    <x v="5056"/>
    <n v="32"/>
    <s v="https://cdn.sofifa.org/48/18/players/221249.png"/>
    <x v="20"/>
    <s v="https://cdn.sofifa.org/flags/56.png"/>
    <n v="63"/>
    <n v="63"/>
    <x v="597"/>
    <s v="https://cdn.sofifa.org/24/18/teams/112968.png"/>
    <s v="â‚¬290K"/>
    <s v="â‚¬1K"/>
    <n v="1632"/>
    <n v="80"/>
    <s v="47"/>
    <n v="82"/>
    <n v="83"/>
    <n v="59"/>
    <n v="55"/>
    <n v="53"/>
    <n v="47"/>
    <s v="64"/>
    <n v="64"/>
    <n v="43"/>
    <n v="66"/>
    <n v="15"/>
    <n v="15"/>
    <n v="13"/>
    <n v="16"/>
    <n v="7"/>
    <n v="39"/>
    <n v="39"/>
    <n v="79"/>
    <s v="66"/>
    <n v="53"/>
    <n v="39"/>
    <n v="61"/>
    <n v="58"/>
    <n v="54"/>
    <n v="68"/>
    <n v="47"/>
    <s v="35"/>
    <n v="76"/>
    <n v="60"/>
    <n v="37"/>
    <n v="35"/>
    <n v="63"/>
    <s v="33"/>
    <n v="62"/>
    <n v="43"/>
    <n v="51"/>
    <n v="59"/>
    <n v="59"/>
    <n v="62"/>
    <n v="50"/>
    <n v="43"/>
    <n v="59"/>
    <n v="51"/>
    <n v="59"/>
    <n v="62"/>
    <n v="53"/>
    <n v="61"/>
    <n v="53"/>
    <x v="7"/>
    <n v="62"/>
    <n v="50"/>
    <n v="43"/>
    <n v="59"/>
    <n v="51"/>
    <n v="59"/>
    <n v="62"/>
    <n v="53"/>
    <n v="61"/>
    <n v="53"/>
    <n v="53"/>
  </r>
  <r>
    <n v="12196"/>
    <n v="12197"/>
    <x v="11659"/>
    <n v="23"/>
    <s v="https://cdn.sofifa.org/48/18/players/223041.png"/>
    <x v="37"/>
    <s v="https://cdn.sofifa.org/flags/48.png"/>
    <n v="63"/>
    <n v="71"/>
    <x v="75"/>
    <s v="https://cdn.sofifa.org/24/18/teams/326.png"/>
    <s v="â‚¬400K"/>
    <s v="â‚¬7K"/>
    <n v="1030"/>
    <n v="39"/>
    <s v="22"/>
    <n v="23"/>
    <n v="23"/>
    <n v="17"/>
    <n v="29"/>
    <n v="16"/>
    <n v="20"/>
    <s v="14"/>
    <n v="14"/>
    <n v="13"/>
    <n v="17"/>
    <n v="63"/>
    <n v="61"/>
    <n v="60"/>
    <n v="63"/>
    <n v="66"/>
    <n v="19"/>
    <n v="20"/>
    <n v="58"/>
    <s v="26"/>
    <n v="13"/>
    <n v="16"/>
    <n v="11"/>
    <n v="16"/>
    <n v="57"/>
    <n v="30"/>
    <n v="25"/>
    <s v="14"/>
    <n v="34"/>
    <n v="26"/>
    <n v="19"/>
    <n v="68"/>
    <n v="4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197"/>
    <n v="12198"/>
    <x v="11660"/>
    <n v="20"/>
    <s v="https://cdn.sofifa.org/48/18/players/236353.png"/>
    <x v="34"/>
    <s v="https://cdn.sofifa.org/flags/103.png"/>
    <n v="63"/>
    <n v="79"/>
    <x v="469"/>
    <s v="https://cdn.sofifa.org/24/18/teams/1447.png"/>
    <s v="â‚¬825K"/>
    <s v="â‚¬3K"/>
    <n v="1410"/>
    <n v="45"/>
    <s v="51"/>
    <n v="47"/>
    <n v="51"/>
    <n v="60"/>
    <n v="51"/>
    <n v="29"/>
    <n v="32"/>
    <s v="62"/>
    <n v="62"/>
    <n v="69"/>
    <n v="32"/>
    <n v="13"/>
    <n v="10"/>
    <n v="7"/>
    <n v="6"/>
    <n v="7"/>
    <n v="67"/>
    <n v="17"/>
    <n v="67"/>
    <s v="28"/>
    <n v="50"/>
    <n v="24"/>
    <n v="68"/>
    <n v="62"/>
    <n v="57"/>
    <n v="54"/>
    <n v="61"/>
    <s v="26"/>
    <n v="56"/>
    <n v="55"/>
    <n v="20"/>
    <n v="74"/>
    <n v="54"/>
    <s v="49"/>
    <n v="56"/>
    <n v="40"/>
    <n v="40"/>
    <n v="59"/>
    <n v="49"/>
    <n v="56"/>
    <n v="38"/>
    <n v="40"/>
    <n v="49"/>
    <n v="40"/>
    <n v="59"/>
    <n v="53"/>
    <n v="62"/>
    <n v="55"/>
    <n v="40"/>
    <x v="3"/>
    <n v="56"/>
    <n v="38"/>
    <n v="40"/>
    <n v="49"/>
    <n v="40"/>
    <n v="59"/>
    <n v="53"/>
    <n v="62"/>
    <n v="55"/>
    <n v="40"/>
    <n v="62"/>
  </r>
  <r>
    <n v="12198"/>
    <n v="12199"/>
    <x v="11661"/>
    <n v="19"/>
    <s v="https://cdn.sofifa.org/48/18/players/240193.png"/>
    <x v="4"/>
    <s v="https://cdn.sofifa.org/flags/21.png"/>
    <n v="63"/>
    <n v="75"/>
    <x v="64"/>
    <s v="https://cdn.sofifa.org/24/18/teams/175.png"/>
    <s v="â‚¬625K"/>
    <s v="â‚¬6K"/>
    <n v="1622"/>
    <n v="64"/>
    <s v="69"/>
    <n v="52"/>
    <n v="61"/>
    <n v="63"/>
    <n v="42"/>
    <n v="46"/>
    <n v="41"/>
    <s v="60"/>
    <n v="60"/>
    <n v="41"/>
    <n v="41"/>
    <n v="14"/>
    <n v="11"/>
    <n v="6"/>
    <n v="8"/>
    <n v="14"/>
    <n v="54"/>
    <n v="49"/>
    <n v="58"/>
    <s v="71"/>
    <n v="45"/>
    <n v="48"/>
    <n v="54"/>
    <n v="58"/>
    <n v="57"/>
    <n v="79"/>
    <n v="62"/>
    <s v="55"/>
    <n v="69"/>
    <n v="62"/>
    <n v="49"/>
    <n v="58"/>
    <n v="56"/>
    <s v="47"/>
    <n v="61"/>
    <n v="55"/>
    <n v="60"/>
    <n v="59"/>
    <n v="62"/>
    <n v="61"/>
    <n v="57"/>
    <n v="55"/>
    <n v="62"/>
    <n v="60"/>
    <n v="59"/>
    <n v="61"/>
    <n v="57"/>
    <n v="58"/>
    <n v="58"/>
    <x v="17"/>
    <n v="61"/>
    <n v="57"/>
    <n v="55"/>
    <n v="62"/>
    <n v="60"/>
    <n v="59"/>
    <n v="61"/>
    <n v="57"/>
    <n v="58"/>
    <n v="58"/>
    <n v="57"/>
  </r>
  <r>
    <n v="12199"/>
    <n v="12200"/>
    <x v="11662"/>
    <n v="26"/>
    <s v="https://cdn.sofifa.org/48/18/players/193345.png"/>
    <x v="29"/>
    <s v="https://cdn.sofifa.org/flags/47.png"/>
    <n v="63"/>
    <n v="64"/>
    <x v="154"/>
    <s v="https://cdn.sofifa.org/24/18/teams/898.png"/>
    <s v="â‚¬425K"/>
    <s v="â‚¬3K"/>
    <n v="1667"/>
    <n v="67"/>
    <s v="54"/>
    <n v="60"/>
    <n v="83"/>
    <n v="63"/>
    <n v="57"/>
    <n v="62"/>
    <n v="63"/>
    <s v="66"/>
    <n v="66"/>
    <n v="55"/>
    <n v="56"/>
    <n v="7"/>
    <n v="8"/>
    <n v="7"/>
    <n v="8"/>
    <n v="11"/>
    <n v="57"/>
    <n v="44"/>
    <n v="60"/>
    <s v="55"/>
    <n v="56"/>
    <n v="56"/>
    <n v="51"/>
    <n v="59"/>
    <n v="57"/>
    <n v="62"/>
    <n v="63"/>
    <s v="44"/>
    <n v="69"/>
    <n v="65"/>
    <n v="41"/>
    <n v="56"/>
    <n v="58"/>
    <s v="44"/>
    <n v="61"/>
    <n v="52"/>
    <n v="54"/>
    <n v="61"/>
    <n v="58"/>
    <n v="61"/>
    <n v="55"/>
    <n v="52"/>
    <n v="58"/>
    <n v="54"/>
    <n v="61"/>
    <n v="62"/>
    <n v="60"/>
    <n v="62"/>
    <n v="57"/>
    <x v="63"/>
    <n v="61"/>
    <n v="55"/>
    <n v="52"/>
    <n v="58"/>
    <n v="54"/>
    <n v="61"/>
    <n v="62"/>
    <n v="60"/>
    <n v="62"/>
    <n v="57"/>
    <n v="60"/>
  </r>
  <r>
    <n v="12200"/>
    <n v="12201"/>
    <x v="11663"/>
    <n v="26"/>
    <s v="https://cdn.sofifa.org/48/18/players/208194.png"/>
    <x v="40"/>
    <s v="https://cdn.sofifa.org/flags/167.png"/>
    <n v="63"/>
    <n v="64"/>
    <x v="480"/>
    <s v="https://cdn.sofifa.org/24/18/teams/112115.png"/>
    <s v="â‚¬425K"/>
    <s v="â‚¬1K"/>
    <n v="1443"/>
    <n v="80"/>
    <s v="23"/>
    <n v="71"/>
    <n v="71"/>
    <n v="61"/>
    <n v="54"/>
    <n v="59"/>
    <n v="47"/>
    <s v="64"/>
    <n v="64"/>
    <n v="55"/>
    <n v="35"/>
    <n v="15"/>
    <n v="12"/>
    <n v="16"/>
    <n v="7"/>
    <n v="15"/>
    <n v="39"/>
    <n v="30"/>
    <n v="46"/>
    <s v="37"/>
    <n v="33"/>
    <n v="20"/>
    <n v="53"/>
    <n v="59"/>
    <n v="57"/>
    <n v="63"/>
    <n v="48"/>
    <s v="17"/>
    <n v="82"/>
    <n v="57"/>
    <n v="22"/>
    <n v="45"/>
    <n v="62"/>
    <s v="42"/>
    <n v="60"/>
    <n v="34"/>
    <n v="41"/>
    <n v="60"/>
    <n v="53"/>
    <n v="60"/>
    <n v="44"/>
    <n v="34"/>
    <n v="53"/>
    <n v="41"/>
    <n v="60"/>
    <n v="62"/>
    <n v="56"/>
    <n v="62"/>
    <n v="48"/>
    <x v="30"/>
    <n v="60"/>
    <n v="44"/>
    <n v="34"/>
    <n v="53"/>
    <n v="41"/>
    <n v="60"/>
    <n v="62"/>
    <n v="56"/>
    <n v="62"/>
    <n v="48"/>
    <n v="56"/>
  </r>
  <r>
    <n v="12201"/>
    <n v="12202"/>
    <x v="11664"/>
    <n v="28"/>
    <s v="https://cdn.sofifa.org/48/18/players/216386.png"/>
    <x v="4"/>
    <s v="https://cdn.sofifa.org/flags/21.png"/>
    <n v="63"/>
    <n v="63"/>
    <x v="604"/>
    <s v="https://cdn.sofifa.org/24/18/teams/10030.png"/>
    <s v="â‚¬290K"/>
    <s v="â‚¬1K"/>
    <n v="1789"/>
    <n v="77"/>
    <s v="43"/>
    <n v="73"/>
    <n v="74"/>
    <n v="67"/>
    <n v="66"/>
    <n v="68"/>
    <n v="60"/>
    <s v="68"/>
    <n v="68"/>
    <n v="60"/>
    <n v="63"/>
    <n v="16"/>
    <n v="11"/>
    <n v="10"/>
    <n v="10"/>
    <n v="11"/>
    <n v="48"/>
    <n v="51"/>
    <n v="76"/>
    <s v="55"/>
    <n v="55"/>
    <n v="54"/>
    <n v="61"/>
    <n v="62"/>
    <n v="64"/>
    <n v="67"/>
    <n v="67"/>
    <s v="59"/>
    <n v="74"/>
    <n v="62"/>
    <n v="58"/>
    <n v="58"/>
    <n v="50"/>
    <s v="57"/>
    <n v="63"/>
    <n v="57"/>
    <n v="58"/>
    <n v="64"/>
    <n v="61"/>
    <n v="63"/>
    <n v="62"/>
    <n v="57"/>
    <n v="61"/>
    <n v="58"/>
    <n v="64"/>
    <n v="65"/>
    <n v="63"/>
    <n v="66"/>
    <n v="63"/>
    <x v="90"/>
    <n v="63"/>
    <n v="62"/>
    <n v="57"/>
    <n v="61"/>
    <n v="58"/>
    <n v="64"/>
    <n v="65"/>
    <n v="63"/>
    <n v="66"/>
    <n v="63"/>
    <n v="63"/>
  </r>
  <r>
    <n v="12202"/>
    <n v="12203"/>
    <x v="11665"/>
    <n v="29"/>
    <s v="https://cdn.sofifa.org/48/18/players/238658.png"/>
    <x v="4"/>
    <s v="https://cdn.sofifa.org/flags/21.png"/>
    <n v="63"/>
    <n v="63"/>
    <x v="535"/>
    <s v="https://cdn.sofifa.org/24/18/teams/110700.png"/>
    <s v="â‚¬280K"/>
    <s v="â‚¬1K"/>
    <n v="1579"/>
    <n v="65"/>
    <s v="63"/>
    <n v="63"/>
    <n v="62"/>
    <n v="59"/>
    <n v="58"/>
    <n v="63"/>
    <n v="34"/>
    <s v="54"/>
    <n v="54"/>
    <n v="47"/>
    <n v="30"/>
    <n v="13"/>
    <n v="12"/>
    <n v="10"/>
    <n v="11"/>
    <n v="12"/>
    <n v="60"/>
    <n v="61"/>
    <n v="69"/>
    <s v="40"/>
    <n v="38"/>
    <n v="50"/>
    <n v="40"/>
    <n v="47"/>
    <n v="63"/>
    <n v="59"/>
    <n v="47"/>
    <s v="54"/>
    <n v="64"/>
    <n v="91"/>
    <n v="63"/>
    <n v="65"/>
    <n v="40"/>
    <s v="30"/>
    <n v="53"/>
    <n v="60"/>
    <n v="59"/>
    <n v="53"/>
    <n v="54"/>
    <n v="53"/>
    <n v="62"/>
    <n v="60"/>
    <n v="54"/>
    <n v="59"/>
    <n v="53"/>
    <n v="57"/>
    <n v="54"/>
    <n v="55"/>
    <n v="63"/>
    <x v="16"/>
    <n v="53"/>
    <n v="62"/>
    <n v="60"/>
    <n v="54"/>
    <n v="59"/>
    <n v="53"/>
    <n v="57"/>
    <n v="54"/>
    <n v="55"/>
    <n v="63"/>
    <n v="54"/>
  </r>
  <r>
    <n v="12203"/>
    <n v="12204"/>
    <x v="11666"/>
    <n v="23"/>
    <s v="https://cdn.sofifa.org/48/18/players/239938.png"/>
    <x v="47"/>
    <s v="https://cdn.sofifa.org/flags/40.png"/>
    <n v="63"/>
    <n v="71"/>
    <x v="538"/>
    <s v="https://cdn.sofifa.org/24/18/teams/110101.png"/>
    <s v="â‚¬550K"/>
    <s v="â‚¬4K"/>
    <n v="1596"/>
    <n v="78"/>
    <s v="36"/>
    <n v="82"/>
    <n v="78"/>
    <n v="62"/>
    <n v="53"/>
    <n v="64"/>
    <n v="60"/>
    <s v="65"/>
    <n v="65"/>
    <n v="58"/>
    <n v="44"/>
    <n v="7"/>
    <n v="7"/>
    <n v="6"/>
    <n v="7"/>
    <n v="13"/>
    <n v="46"/>
    <n v="43"/>
    <n v="36"/>
    <s v="58"/>
    <n v="53"/>
    <n v="34"/>
    <n v="61"/>
    <n v="56"/>
    <n v="54"/>
    <n v="65"/>
    <n v="68"/>
    <s v="36"/>
    <n v="82"/>
    <n v="40"/>
    <n v="37"/>
    <n v="48"/>
    <n v="52"/>
    <s v="60"/>
    <n v="61"/>
    <n v="43"/>
    <n v="48"/>
    <n v="61"/>
    <n v="56"/>
    <n v="61"/>
    <n v="51"/>
    <n v="43"/>
    <n v="56"/>
    <n v="48"/>
    <n v="61"/>
    <n v="62"/>
    <n v="60"/>
    <n v="63"/>
    <n v="53"/>
    <x v="63"/>
    <n v="61"/>
    <n v="51"/>
    <n v="43"/>
    <n v="56"/>
    <n v="48"/>
    <n v="61"/>
    <n v="62"/>
    <n v="60"/>
    <n v="63"/>
    <n v="53"/>
    <n v="60"/>
  </r>
  <r>
    <n v="12204"/>
    <n v="12205"/>
    <x v="11667"/>
    <n v="23"/>
    <s v="https://cdn.sofifa.org/48/18/players/233283.png"/>
    <x v="40"/>
    <s v="https://cdn.sofifa.org/flags/167.png"/>
    <n v="63"/>
    <n v="70"/>
    <x v="302"/>
    <s v="https://cdn.sofifa.org/24/18/teams/112258.png"/>
    <s v="â‚¬525K"/>
    <s v="â‚¬1K"/>
    <n v="1457"/>
    <n v="65"/>
    <s v="48"/>
    <n v="54"/>
    <n v="58"/>
    <n v="58"/>
    <n v="54"/>
    <n v="37"/>
    <n v="33"/>
    <s v="56"/>
    <n v="56"/>
    <n v="66"/>
    <n v="35"/>
    <n v="11"/>
    <n v="8"/>
    <n v="14"/>
    <n v="14"/>
    <n v="14"/>
    <n v="61"/>
    <n v="29"/>
    <n v="62"/>
    <s v="50"/>
    <n v="56"/>
    <n v="21"/>
    <n v="44"/>
    <n v="68"/>
    <n v="54"/>
    <n v="55"/>
    <n v="63"/>
    <s v="20"/>
    <n v="65"/>
    <n v="62"/>
    <n v="22"/>
    <n v="66"/>
    <n v="44"/>
    <s v="44"/>
    <n v="56"/>
    <n v="39"/>
    <n v="42"/>
    <n v="59"/>
    <n v="52"/>
    <n v="56"/>
    <n v="41"/>
    <n v="39"/>
    <n v="52"/>
    <n v="42"/>
    <n v="59"/>
    <n v="56"/>
    <n v="62"/>
    <n v="57"/>
    <n v="43"/>
    <x v="3"/>
    <n v="56"/>
    <n v="41"/>
    <n v="39"/>
    <n v="52"/>
    <n v="42"/>
    <n v="59"/>
    <n v="56"/>
    <n v="62"/>
    <n v="57"/>
    <n v="43"/>
    <n v="62"/>
  </r>
  <r>
    <n v="12205"/>
    <n v="12206"/>
    <x v="11668"/>
    <n v="30"/>
    <s v="https://cdn.sofifa.org/48/18/players/169539.png"/>
    <x v="19"/>
    <s v="https://cdn.sofifa.org/flags/14.png"/>
    <n v="63"/>
    <n v="63"/>
    <x v="632"/>
    <s v="https://cdn.sofifa.org/24/18/teams/110313.png"/>
    <s v="â‚¬270K"/>
    <s v="â‚¬2K"/>
    <n v="1432"/>
    <n v="43"/>
    <s v="63"/>
    <n v="40"/>
    <n v="65"/>
    <n v="48"/>
    <n v="64"/>
    <n v="32"/>
    <n v="36"/>
    <s v="38"/>
    <n v="38"/>
    <n v="25"/>
    <n v="39"/>
    <n v="12"/>
    <n v="14"/>
    <n v="11"/>
    <n v="12"/>
    <n v="9"/>
    <n v="64"/>
    <n v="62"/>
    <n v="55"/>
    <s v="52"/>
    <n v="37"/>
    <n v="61"/>
    <n v="41"/>
    <n v="16"/>
    <n v="55"/>
    <n v="51"/>
    <n v="42"/>
    <s v="59"/>
    <n v="44"/>
    <n v="72"/>
    <n v="62"/>
    <n v="79"/>
    <n v="46"/>
    <s v="47"/>
    <n v="42"/>
    <n v="62"/>
    <n v="58"/>
    <n v="40"/>
    <n v="49"/>
    <n v="42"/>
    <n v="55"/>
    <n v="62"/>
    <n v="49"/>
    <n v="58"/>
    <n v="40"/>
    <n v="42"/>
    <n v="42"/>
    <n v="39"/>
    <n v="53"/>
    <x v="6"/>
    <n v="42"/>
    <n v="55"/>
    <n v="62"/>
    <n v="49"/>
    <n v="58"/>
    <n v="40"/>
    <n v="42"/>
    <n v="42"/>
    <n v="39"/>
    <n v="53"/>
    <n v="42"/>
  </r>
  <r>
    <n v="12206"/>
    <n v="12207"/>
    <x v="11669"/>
    <n v="23"/>
    <s v="https://cdn.sofifa.org/48/18/players/239939.png"/>
    <x v="47"/>
    <s v="https://cdn.sofifa.org/flags/40.png"/>
    <n v="63"/>
    <n v="69"/>
    <x v="538"/>
    <s v="https://cdn.sofifa.org/24/18/teams/110101.png"/>
    <s v="â‚¬425K"/>
    <s v="â‚¬3K"/>
    <n v="1655"/>
    <n v="64"/>
    <s v="67"/>
    <n v="66"/>
    <n v="68"/>
    <n v="57"/>
    <n v="55"/>
    <n v="53"/>
    <n v="48"/>
    <s v="62"/>
    <n v="62"/>
    <n v="38"/>
    <n v="44"/>
    <n v="12"/>
    <n v="5"/>
    <n v="8"/>
    <n v="13"/>
    <n v="9"/>
    <n v="60"/>
    <n v="57"/>
    <n v="61"/>
    <s v="62"/>
    <n v="47"/>
    <n v="66"/>
    <n v="48"/>
    <n v="54"/>
    <n v="57"/>
    <n v="67"/>
    <n v="61"/>
    <s v="64"/>
    <n v="50"/>
    <n v="65"/>
    <n v="61"/>
    <n v="61"/>
    <n v="56"/>
    <s v="44"/>
    <n v="58"/>
    <n v="62"/>
    <n v="62"/>
    <n v="56"/>
    <n v="59"/>
    <n v="58"/>
    <n v="60"/>
    <n v="62"/>
    <n v="59"/>
    <n v="62"/>
    <n v="56"/>
    <n v="58"/>
    <n v="54"/>
    <n v="56"/>
    <n v="60"/>
    <x v="14"/>
    <n v="58"/>
    <n v="60"/>
    <n v="62"/>
    <n v="59"/>
    <n v="62"/>
    <n v="56"/>
    <n v="58"/>
    <n v="54"/>
    <n v="56"/>
    <n v="60"/>
    <n v="54"/>
  </r>
  <r>
    <n v="12207"/>
    <n v="12208"/>
    <x v="11670"/>
    <n v="30"/>
    <s v="https://cdn.sofifa.org/48/18/players/214084.png"/>
    <x v="20"/>
    <s v="https://cdn.sofifa.org/flags/56.png"/>
    <n v="63"/>
    <n v="63"/>
    <x v="498"/>
    <s v="https://cdn.sofifa.org/24/18/teams/112903.png"/>
    <s v="â‚¬270K"/>
    <s v="â‚¬1K"/>
    <n v="1424"/>
    <n v="51"/>
    <s v="82"/>
    <n v="36"/>
    <n v="37"/>
    <n v="49"/>
    <n v="51"/>
    <n v="29"/>
    <n v="22"/>
    <s v="50"/>
    <n v="50"/>
    <n v="24"/>
    <n v="24"/>
    <n v="9"/>
    <n v="7"/>
    <n v="9"/>
    <n v="15"/>
    <n v="7"/>
    <n v="76"/>
    <n v="61"/>
    <n v="50"/>
    <s v="56"/>
    <n v="21"/>
    <n v="69"/>
    <n v="37"/>
    <n v="22"/>
    <n v="61"/>
    <n v="63"/>
    <n v="66"/>
    <s v="52"/>
    <n v="54"/>
    <n v="62"/>
    <n v="63"/>
    <n v="85"/>
    <n v="46"/>
    <s v="29"/>
    <n v="46"/>
    <n v="66"/>
    <n v="62"/>
    <n v="46"/>
    <n v="52"/>
    <n v="46"/>
    <n v="57"/>
    <n v="66"/>
    <n v="52"/>
    <n v="62"/>
    <n v="46"/>
    <n v="47"/>
    <n v="48"/>
    <n v="43"/>
    <n v="55"/>
    <x v="79"/>
    <n v="46"/>
    <n v="57"/>
    <n v="66"/>
    <n v="52"/>
    <n v="62"/>
    <n v="46"/>
    <n v="47"/>
    <n v="48"/>
    <n v="43"/>
    <n v="55"/>
    <n v="48"/>
  </r>
  <r>
    <n v="12208"/>
    <n v="12209"/>
    <x v="11671"/>
    <n v="21"/>
    <s v="https://cdn.sofifa.org/48/18/players/224324.png"/>
    <x v="5"/>
    <s v="https://cdn.sofifa.org/flags/37.png"/>
    <n v="63"/>
    <n v="75"/>
    <x v="497"/>
    <s v="https://cdn.sofifa.org/24/18/teams/1832.png"/>
    <s v="â‚¬675K"/>
    <s v="â‚¬1K"/>
    <n v="1454"/>
    <n v="60"/>
    <s v="40"/>
    <n v="53"/>
    <n v="49"/>
    <n v="65"/>
    <n v="39"/>
    <n v="41"/>
    <n v="53"/>
    <s v="56"/>
    <n v="56"/>
    <n v="68"/>
    <n v="39"/>
    <n v="10"/>
    <n v="7"/>
    <n v="7"/>
    <n v="15"/>
    <n v="6"/>
    <n v="65"/>
    <n v="22"/>
    <n v="53"/>
    <s v="34"/>
    <n v="56"/>
    <n v="20"/>
    <n v="59"/>
    <n v="58"/>
    <n v="49"/>
    <n v="51"/>
    <n v="67"/>
    <s v="22"/>
    <n v="55"/>
    <n v="62"/>
    <n v="23"/>
    <n v="80"/>
    <n v="51"/>
    <s v="58"/>
    <n v="56"/>
    <n v="39"/>
    <n v="40"/>
    <n v="58"/>
    <n v="50"/>
    <n v="56"/>
    <n v="40"/>
    <n v="39"/>
    <n v="50"/>
    <n v="40"/>
    <n v="58"/>
    <n v="55"/>
    <n v="62"/>
    <n v="56"/>
    <n v="42"/>
    <x v="3"/>
    <n v="56"/>
    <n v="40"/>
    <n v="39"/>
    <n v="50"/>
    <n v="40"/>
    <n v="58"/>
    <n v="55"/>
    <n v="62"/>
    <n v="56"/>
    <n v="42"/>
    <n v="62"/>
  </r>
  <r>
    <n v="12209"/>
    <n v="12210"/>
    <x v="11672"/>
    <n v="22"/>
    <s v="https://cdn.sofifa.org/48/18/players/235588.png"/>
    <x v="25"/>
    <s v="https://cdn.sofifa.org/flags/3.png"/>
    <n v="63"/>
    <n v="69"/>
    <x v="80"/>
    <s v="https://cdn.sofifa.org/24/18/teams/693.png"/>
    <s v="â‚¬525K"/>
    <s v="â‚¬2K"/>
    <n v="1388"/>
    <n v="39"/>
    <s v="76"/>
    <n v="47"/>
    <n v="35"/>
    <n v="65"/>
    <n v="63"/>
    <n v="27"/>
    <n v="29"/>
    <s v="56"/>
    <n v="56"/>
    <n v="64"/>
    <n v="23"/>
    <n v="11"/>
    <n v="15"/>
    <n v="13"/>
    <n v="6"/>
    <n v="9"/>
    <n v="64"/>
    <n v="14"/>
    <n v="66"/>
    <s v="23"/>
    <n v="49"/>
    <n v="21"/>
    <n v="56"/>
    <n v="67"/>
    <n v="60"/>
    <n v="59"/>
    <n v="67"/>
    <s v="19"/>
    <n v="50"/>
    <n v="67"/>
    <n v="20"/>
    <n v="71"/>
    <n v="41"/>
    <s v="59"/>
    <n v="55"/>
    <n v="40"/>
    <n v="41"/>
    <n v="58"/>
    <n v="49"/>
    <n v="55"/>
    <n v="38"/>
    <n v="40"/>
    <n v="49"/>
    <n v="41"/>
    <n v="58"/>
    <n v="53"/>
    <n v="62"/>
    <n v="54"/>
    <n v="39"/>
    <x v="3"/>
    <n v="55"/>
    <n v="38"/>
    <n v="40"/>
    <n v="49"/>
    <n v="41"/>
    <n v="58"/>
    <n v="53"/>
    <n v="62"/>
    <n v="54"/>
    <n v="39"/>
    <n v="62"/>
  </r>
  <r>
    <n v="12210"/>
    <n v="12211"/>
    <x v="11673"/>
    <n v="26"/>
    <s v="https://cdn.sofifa.org/48/18/players/209222.png"/>
    <x v="78"/>
    <s v="https://cdn.sofifa.org/flags/183.png"/>
    <n v="63"/>
    <n v="64"/>
    <x v="255"/>
    <s v="https://cdn.sofifa.org/24/18/teams/607.png"/>
    <s v="â‚¬350K"/>
    <s v="â‚¬6K"/>
    <n v="1701"/>
    <n v="68"/>
    <s v="65"/>
    <n v="72"/>
    <n v="70"/>
    <n v="57"/>
    <n v="50"/>
    <n v="60"/>
    <n v="40"/>
    <s v="59"/>
    <n v="59"/>
    <n v="45"/>
    <n v="37"/>
    <n v="9"/>
    <n v="6"/>
    <n v="12"/>
    <n v="13"/>
    <n v="16"/>
    <n v="56"/>
    <n v="61"/>
    <n v="66"/>
    <s v="55"/>
    <n v="39"/>
    <n v="62"/>
    <n v="52"/>
    <n v="55"/>
    <n v="59"/>
    <n v="59"/>
    <n v="60"/>
    <s v="63"/>
    <n v="67"/>
    <n v="74"/>
    <n v="62"/>
    <n v="80"/>
    <n v="50"/>
    <s v="52"/>
    <n v="56"/>
    <n v="63"/>
    <n v="61"/>
    <n v="56"/>
    <n v="57"/>
    <n v="56"/>
    <n v="62"/>
    <n v="63"/>
    <n v="57"/>
    <n v="61"/>
    <n v="56"/>
    <n v="59"/>
    <n v="57"/>
    <n v="57"/>
    <n v="62"/>
    <x v="90"/>
    <n v="56"/>
    <n v="62"/>
    <n v="63"/>
    <n v="57"/>
    <n v="61"/>
    <n v="56"/>
    <n v="59"/>
    <n v="57"/>
    <n v="57"/>
    <n v="62"/>
    <n v="57"/>
  </r>
  <r>
    <n v="12211"/>
    <n v="12212"/>
    <x v="11674"/>
    <n v="23"/>
    <s v="https://cdn.sofifa.org/48/18/players/216646.png"/>
    <x v="13"/>
    <s v="https://cdn.sofifa.org/flags/18.png"/>
    <n v="63"/>
    <n v="67"/>
    <x v="116"/>
    <s v="https://cdn.sofifa.org/24/18/teams/71.png"/>
    <s v="â‚¬475K"/>
    <s v="â‚¬4K"/>
    <n v="1499"/>
    <n v="70"/>
    <s v="30"/>
    <n v="69"/>
    <n v="52"/>
    <n v="67"/>
    <n v="62"/>
    <n v="61"/>
    <n v="48"/>
    <s v="68"/>
    <n v="68"/>
    <n v="61"/>
    <n v="46"/>
    <n v="11"/>
    <n v="7"/>
    <n v="8"/>
    <n v="8"/>
    <n v="10"/>
    <n v="36"/>
    <n v="29"/>
    <n v="42"/>
    <s v="59"/>
    <n v="58"/>
    <n v="27"/>
    <n v="64"/>
    <n v="58"/>
    <n v="53"/>
    <n v="58"/>
    <n v="64"/>
    <s v="33"/>
    <n v="67"/>
    <n v="34"/>
    <n v="33"/>
    <n v="56"/>
    <n v="58"/>
    <s v="54"/>
    <n v="62"/>
    <n v="39"/>
    <n v="45"/>
    <n v="62"/>
    <n v="56"/>
    <n v="62"/>
    <n v="45"/>
    <n v="39"/>
    <n v="56"/>
    <n v="45"/>
    <n v="62"/>
    <n v="61"/>
    <n v="59"/>
    <n v="63"/>
    <n v="47"/>
    <x v="1"/>
    <n v="62"/>
    <n v="45"/>
    <n v="39"/>
    <n v="56"/>
    <n v="45"/>
    <n v="62"/>
    <n v="61"/>
    <n v="59"/>
    <n v="63"/>
    <n v="47"/>
    <n v="59"/>
  </r>
  <r>
    <n v="12212"/>
    <n v="12213"/>
    <x v="11675"/>
    <n v="22"/>
    <s v="https://cdn.sofifa.org/48/18/players/227398.png"/>
    <x v="20"/>
    <s v="https://cdn.sofifa.org/flags/56.png"/>
    <n v="63"/>
    <n v="75"/>
    <x v="243"/>
    <s v="https://cdn.sofifa.org/24/18/teams/101102.png"/>
    <s v="â‚¬575K"/>
    <s v="â‚¬1K"/>
    <n v="1431"/>
    <n v="52"/>
    <s v="54"/>
    <n v="60"/>
    <n v="54"/>
    <n v="58"/>
    <n v="49"/>
    <n v="22"/>
    <n v="30"/>
    <s v="28"/>
    <n v="28"/>
    <n v="30"/>
    <n v="47"/>
    <n v="9"/>
    <n v="7"/>
    <n v="14"/>
    <n v="10"/>
    <n v="12"/>
    <n v="70"/>
    <n v="64"/>
    <n v="69"/>
    <s v="35"/>
    <n v="37"/>
    <n v="48"/>
    <n v="40"/>
    <n v="31"/>
    <n v="72"/>
    <n v="40"/>
    <n v="62"/>
    <s v="66"/>
    <n v="38"/>
    <n v="72"/>
    <n v="63"/>
    <n v="82"/>
    <n v="30"/>
    <s v="25"/>
    <n v="41"/>
    <n v="62"/>
    <n v="56"/>
    <n v="43"/>
    <n v="46"/>
    <n v="41"/>
    <n v="56"/>
    <n v="62"/>
    <n v="46"/>
    <n v="56"/>
    <n v="43"/>
    <n v="41"/>
    <n v="48"/>
    <n v="40"/>
    <n v="53"/>
    <x v="6"/>
    <n v="41"/>
    <n v="56"/>
    <n v="62"/>
    <n v="46"/>
    <n v="56"/>
    <n v="43"/>
    <n v="41"/>
    <n v="48"/>
    <n v="40"/>
    <n v="53"/>
    <n v="48"/>
  </r>
  <r>
    <n v="12213"/>
    <n v="12214"/>
    <x v="11676"/>
    <n v="21"/>
    <s v="https://cdn.sofifa.org/48/18/players/229702.png"/>
    <x v="4"/>
    <s v="https://cdn.sofifa.org/flags/21.png"/>
    <n v="63"/>
    <n v="72"/>
    <x v="501"/>
    <s v="https://cdn.sofifa.org/24/18/teams/543.png"/>
    <s v="â‚¬575K"/>
    <s v="â‚¬5K"/>
    <n v="1532"/>
    <n v="76"/>
    <s v="36"/>
    <n v="73"/>
    <n v="71"/>
    <n v="65"/>
    <n v="55"/>
    <n v="55"/>
    <n v="62"/>
    <s v="69"/>
    <n v="69"/>
    <n v="64"/>
    <n v="45"/>
    <n v="11"/>
    <n v="14"/>
    <n v="7"/>
    <n v="7"/>
    <n v="9"/>
    <n v="47"/>
    <n v="13"/>
    <n v="62"/>
    <s v="44"/>
    <n v="57"/>
    <n v="18"/>
    <n v="58"/>
    <n v="59"/>
    <n v="56"/>
    <n v="58"/>
    <n v="62"/>
    <s v="15"/>
    <n v="68"/>
    <n v="65"/>
    <n v="19"/>
    <n v="56"/>
    <n v="50"/>
    <s v="61"/>
    <n v="61"/>
    <n v="33"/>
    <n v="39"/>
    <n v="62"/>
    <n v="53"/>
    <n v="61"/>
    <n v="41"/>
    <n v="33"/>
    <n v="53"/>
    <n v="39"/>
    <n v="62"/>
    <n v="62"/>
    <n v="61"/>
    <n v="63"/>
    <n v="44"/>
    <x v="107"/>
    <n v="61"/>
    <n v="41"/>
    <n v="33"/>
    <n v="53"/>
    <n v="39"/>
    <n v="62"/>
    <n v="62"/>
    <n v="61"/>
    <n v="63"/>
    <n v="44"/>
    <n v="61"/>
  </r>
  <r>
    <n v="12214"/>
    <n v="12215"/>
    <x v="11677"/>
    <n v="18"/>
    <s v="https://cdn.sofifa.org/48/18/players/237382.png"/>
    <x v="11"/>
    <s v="https://cdn.sofifa.org/flags/27.png"/>
    <n v="63"/>
    <n v="83"/>
    <x v="26"/>
    <s v="https://cdn.sofifa.org/24/18/teams/39.png"/>
    <s v="â‚¬750K"/>
    <s v="â‚¬3K"/>
    <n v="1649"/>
    <n v="63"/>
    <s v="53"/>
    <n v="66"/>
    <n v="73"/>
    <n v="66"/>
    <n v="59"/>
    <n v="59"/>
    <n v="59"/>
    <s v="60"/>
    <n v="60"/>
    <n v="53"/>
    <n v="57"/>
    <n v="12"/>
    <n v="13"/>
    <n v="6"/>
    <n v="7"/>
    <n v="7"/>
    <n v="49"/>
    <n v="40"/>
    <n v="48"/>
    <s v="70"/>
    <n v="47"/>
    <n v="46"/>
    <n v="64"/>
    <n v="55"/>
    <n v="60"/>
    <n v="68"/>
    <n v="66"/>
    <s v="58"/>
    <n v="53"/>
    <n v="42"/>
    <n v="58"/>
    <n v="52"/>
    <n v="69"/>
    <s v="50"/>
    <n v="62"/>
    <n v="53"/>
    <n v="57"/>
    <n v="60"/>
    <n v="62"/>
    <n v="62"/>
    <n v="55"/>
    <n v="53"/>
    <n v="62"/>
    <n v="57"/>
    <n v="60"/>
    <n v="61"/>
    <n v="57"/>
    <n v="60"/>
    <n v="55"/>
    <x v="17"/>
    <n v="62"/>
    <n v="55"/>
    <n v="53"/>
    <n v="62"/>
    <n v="57"/>
    <n v="60"/>
    <n v="61"/>
    <n v="57"/>
    <n v="60"/>
    <n v="55"/>
    <n v="57"/>
  </r>
  <r>
    <n v="12215"/>
    <n v="12216"/>
    <x v="11678"/>
    <n v="22"/>
    <s v="https://cdn.sofifa.org/48/18/players/239174.png"/>
    <x v="4"/>
    <s v="https://cdn.sofifa.org/flags/21.png"/>
    <n v="63"/>
    <n v="75"/>
    <x v="539"/>
    <s v="https://cdn.sofifa.org/24/18/teams/27.png"/>
    <s v="â‚¬650K"/>
    <s v="â‚¬1K"/>
    <n v="1506"/>
    <n v="72"/>
    <s v="58"/>
    <n v="67"/>
    <s v="NA"/>
    <n v="67"/>
    <n v="57"/>
    <n v="59"/>
    <n v="50"/>
    <s v="71"/>
    <n v="71"/>
    <n v="63"/>
    <n v="33"/>
    <n v="10"/>
    <n v="8"/>
    <n v="10"/>
    <n v="10"/>
    <n v="7"/>
    <n v="49"/>
    <n v="20"/>
    <n v="53"/>
    <s v="51"/>
    <n v="56"/>
    <n v="16"/>
    <n v="51"/>
    <n v="48"/>
    <n v="49"/>
    <n v="63"/>
    <n v="65"/>
    <s v="21"/>
    <n v="83"/>
    <n v="65"/>
    <n v="30"/>
    <s v="NA"/>
    <n v="45"/>
    <s v="47"/>
    <n v="60"/>
    <n v="38"/>
    <n v="44"/>
    <n v="61"/>
    <n v="54"/>
    <n v="60"/>
    <n v="45"/>
    <n v="38"/>
    <n v="54"/>
    <n v="44"/>
    <n v="61"/>
    <n v="62"/>
    <n v="60"/>
    <n v="63"/>
    <n v="48"/>
    <x v="177"/>
    <n v="60"/>
    <n v="45"/>
    <n v="38"/>
    <n v="54"/>
    <n v="44"/>
    <n v="61"/>
    <n v="62"/>
    <n v="60"/>
    <n v="63"/>
    <n v="48"/>
    <n v="60"/>
  </r>
  <r>
    <n v="12216"/>
    <n v="12217"/>
    <x v="11679"/>
    <n v="25"/>
    <s v="https://cdn.sofifa.org/48/18/players/208455.png"/>
    <x v="40"/>
    <s v="https://cdn.sofifa.org/flags/167.png"/>
    <n v="63"/>
    <n v="65"/>
    <x v="337"/>
    <s v="https://cdn.sofifa.org/24/18/teams/983.png"/>
    <s v="â‚¬450K"/>
    <s v="â‚¬2K"/>
    <n v="1677"/>
    <n v="75"/>
    <s v="67"/>
    <n v="69"/>
    <n v="65"/>
    <n v="63"/>
    <n v="53"/>
    <n v="56"/>
    <n v="34"/>
    <s v="61"/>
    <n v="61"/>
    <n v="39"/>
    <n v="35"/>
    <n v="7"/>
    <n v="13"/>
    <n v="15"/>
    <n v="10"/>
    <n v="15"/>
    <n v="43"/>
    <n v="63"/>
    <n v="62"/>
    <s v="61"/>
    <n v="51"/>
    <n v="62"/>
    <n v="38"/>
    <n v="57"/>
    <n v="59"/>
    <n v="67"/>
    <n v="52"/>
    <s v="61"/>
    <n v="72"/>
    <n v="75"/>
    <n v="63"/>
    <n v="73"/>
    <n v="58"/>
    <s v="36"/>
    <n v="60"/>
    <n v="62"/>
    <n v="64"/>
    <n v="59"/>
    <n v="62"/>
    <n v="60"/>
    <n v="63"/>
    <n v="62"/>
    <n v="62"/>
    <n v="64"/>
    <n v="59"/>
    <n v="62"/>
    <n v="55"/>
    <n v="60"/>
    <n v="64"/>
    <x v="5"/>
    <n v="60"/>
    <n v="63"/>
    <n v="62"/>
    <n v="62"/>
    <n v="64"/>
    <n v="59"/>
    <n v="62"/>
    <n v="55"/>
    <n v="60"/>
    <n v="64"/>
    <n v="55"/>
  </r>
  <r>
    <n v="12217"/>
    <n v="12218"/>
    <x v="1633"/>
    <n v="31"/>
    <s v="https://cdn.sofifa.org/48/18/players/231495.png"/>
    <x v="3"/>
    <s v="https://cdn.sofifa.org/flags/60.png"/>
    <n v="63"/>
    <n v="63"/>
    <x v="518"/>
    <s v="https://cdn.sofifa.org/24/18/teams/112528.png"/>
    <s v="â‚¬325K"/>
    <s v="â‚¬1K"/>
    <n v="1526"/>
    <n v="62"/>
    <s v="41"/>
    <n v="56"/>
    <n v="74"/>
    <n v="63"/>
    <n v="69"/>
    <n v="44"/>
    <n v="40"/>
    <s v="59"/>
    <n v="59"/>
    <n v="55"/>
    <n v="40"/>
    <n v="8"/>
    <n v="6"/>
    <n v="11"/>
    <n v="5"/>
    <n v="12"/>
    <n v="37"/>
    <n v="47"/>
    <n v="52"/>
    <s v="63"/>
    <n v="56"/>
    <n v="46"/>
    <n v="41"/>
    <n v="63"/>
    <n v="65"/>
    <n v="65"/>
    <n v="52"/>
    <s v="41"/>
    <n v="66"/>
    <n v="41"/>
    <n v="47"/>
    <n v="58"/>
    <n v="66"/>
    <s v="44"/>
    <n v="62"/>
    <n v="49"/>
    <n v="54"/>
    <n v="61"/>
    <n v="60"/>
    <n v="62"/>
    <n v="51"/>
    <n v="49"/>
    <n v="60"/>
    <n v="54"/>
    <n v="61"/>
    <n v="60"/>
    <n v="57"/>
    <n v="60"/>
    <n v="52"/>
    <x v="44"/>
    <n v="62"/>
    <n v="51"/>
    <n v="49"/>
    <n v="60"/>
    <n v="54"/>
    <n v="61"/>
    <n v="60"/>
    <n v="57"/>
    <n v="60"/>
    <n v="52"/>
    <n v="57"/>
  </r>
  <r>
    <n v="12218"/>
    <n v="12219"/>
    <x v="6402"/>
    <n v="25"/>
    <s v="https://cdn.sofifa.org/48/18/players/239943.png"/>
    <x v="43"/>
    <s v="https://cdn.sofifa.org/flags/83.png"/>
    <n v="63"/>
    <n v="68"/>
    <x v="181"/>
    <s v="https://cdn.sofifa.org/24/18/teams/110781.png"/>
    <s v="â‚¬500K"/>
    <s v="â‚¬6K"/>
    <n v="1520"/>
    <n v="63"/>
    <s v="60"/>
    <n v="57"/>
    <n v="71"/>
    <n v="63"/>
    <n v="50"/>
    <n v="41"/>
    <n v="44"/>
    <s v="61"/>
    <n v="61"/>
    <n v="67"/>
    <n v="40"/>
    <n v="14"/>
    <n v="10"/>
    <n v="10"/>
    <n v="13"/>
    <n v="6"/>
    <n v="67"/>
    <n v="20"/>
    <n v="69"/>
    <s v="40"/>
    <n v="68"/>
    <n v="18"/>
    <n v="67"/>
    <n v="51"/>
    <n v="60"/>
    <n v="47"/>
    <n v="63"/>
    <s v="18"/>
    <n v="62"/>
    <n v="55"/>
    <n v="19"/>
    <n v="75"/>
    <n v="51"/>
    <s v="50"/>
    <n v="57"/>
    <n v="40"/>
    <n v="40"/>
    <n v="59"/>
    <n v="50"/>
    <n v="57"/>
    <n v="39"/>
    <n v="40"/>
    <n v="50"/>
    <n v="40"/>
    <n v="59"/>
    <n v="55"/>
    <n v="62"/>
    <n v="58"/>
    <n v="41"/>
    <x v="3"/>
    <n v="57"/>
    <n v="39"/>
    <n v="40"/>
    <n v="50"/>
    <n v="40"/>
    <n v="59"/>
    <n v="55"/>
    <n v="62"/>
    <n v="58"/>
    <n v="41"/>
    <n v="62"/>
  </r>
  <r>
    <n v="12219"/>
    <n v="12220"/>
    <x v="11680"/>
    <n v="25"/>
    <s v="https://cdn.sofifa.org/48/18/players/202312.png"/>
    <x v="49"/>
    <s v="https://cdn.sofifa.org/flags/25.png"/>
    <n v="63"/>
    <n v="69"/>
    <x v="620"/>
    <s v="https://cdn.sofifa.org/24/18/teams/112260.png"/>
    <s v="â‚¬425K"/>
    <s v="â‚¬2K"/>
    <n v="1321"/>
    <n v="62"/>
    <s v="66"/>
    <n v="33"/>
    <n v="30"/>
    <n v="45"/>
    <n v="41"/>
    <n v="18"/>
    <n v="22"/>
    <s v="22"/>
    <n v="22"/>
    <n v="32"/>
    <n v="28"/>
    <n v="7"/>
    <n v="8"/>
    <n v="9"/>
    <n v="8"/>
    <n v="8"/>
    <n v="68"/>
    <n v="56"/>
    <n v="70"/>
    <s v="37"/>
    <n v="35"/>
    <n v="63"/>
    <n v="50"/>
    <n v="24"/>
    <n v="47"/>
    <n v="45"/>
    <n v="51"/>
    <s v="65"/>
    <n v="42"/>
    <n v="58"/>
    <n v="63"/>
    <n v="83"/>
    <n v="43"/>
    <s v="23"/>
    <n v="38"/>
    <n v="62"/>
    <n v="54"/>
    <n v="39"/>
    <n v="43"/>
    <n v="38"/>
    <n v="53"/>
    <n v="62"/>
    <n v="43"/>
    <n v="54"/>
    <n v="39"/>
    <n v="38"/>
    <n v="43"/>
    <n v="36"/>
    <n v="49"/>
    <x v="6"/>
    <n v="38"/>
    <n v="53"/>
    <n v="62"/>
    <n v="43"/>
    <n v="54"/>
    <n v="39"/>
    <n v="38"/>
    <n v="43"/>
    <n v="36"/>
    <n v="49"/>
    <n v="43"/>
  </r>
  <r>
    <n v="12220"/>
    <n v="12221"/>
    <x v="11681"/>
    <n v="25"/>
    <s v="https://cdn.sofifa.org/48/18/players/215368.png"/>
    <x v="21"/>
    <s v="https://cdn.sofifa.org/flags/4.png"/>
    <n v="63"/>
    <n v="66"/>
    <x v="576"/>
    <s v="https://cdn.sofifa.org/24/18/teams/252.png"/>
    <s v="â‚¬375K"/>
    <s v="â‚¬3K"/>
    <n v="1570"/>
    <n v="74"/>
    <s v="35"/>
    <n v="59"/>
    <n v="66"/>
    <n v="59"/>
    <n v="58"/>
    <n v="58"/>
    <n v="47"/>
    <s v="60"/>
    <n v="60"/>
    <n v="45"/>
    <n v="38"/>
    <n v="11"/>
    <n v="11"/>
    <n v="7"/>
    <n v="7"/>
    <n v="9"/>
    <n v="48"/>
    <n v="60"/>
    <n v="44"/>
    <s v="49"/>
    <n v="36"/>
    <n v="64"/>
    <n v="37"/>
    <n v="52"/>
    <n v="65"/>
    <n v="57"/>
    <n v="51"/>
    <s v="58"/>
    <n v="73"/>
    <n v="72"/>
    <n v="61"/>
    <n v="63"/>
    <n v="50"/>
    <s v="44"/>
    <n v="56"/>
    <n v="58"/>
    <n v="58"/>
    <n v="56"/>
    <n v="56"/>
    <n v="56"/>
    <n v="62"/>
    <n v="58"/>
    <n v="56"/>
    <n v="58"/>
    <n v="56"/>
    <n v="59"/>
    <n v="55"/>
    <n v="58"/>
    <n v="62"/>
    <x v="39"/>
    <n v="56"/>
    <n v="62"/>
    <n v="58"/>
    <n v="56"/>
    <n v="58"/>
    <n v="56"/>
    <n v="59"/>
    <n v="55"/>
    <n v="58"/>
    <n v="62"/>
    <n v="55"/>
  </r>
  <r>
    <n v="12221"/>
    <n v="12222"/>
    <x v="5149"/>
    <n v="30"/>
    <s v="https://cdn.sofifa.org/48/18/players/172872.png"/>
    <x v="37"/>
    <s v="https://cdn.sofifa.org/flags/48.png"/>
    <n v="63"/>
    <n v="63"/>
    <x v="388"/>
    <s v="https://cdn.sofifa.org/24/18/teams/113259.png"/>
    <s v="â‚¬350K"/>
    <s v="â‚¬3K"/>
    <n v="1606"/>
    <n v="54"/>
    <s v="54"/>
    <n v="63"/>
    <n v="59"/>
    <n v="68"/>
    <n v="48"/>
    <n v="50"/>
    <n v="51"/>
    <s v="65"/>
    <n v="65"/>
    <n v="39"/>
    <n v="43"/>
    <n v="7"/>
    <n v="15"/>
    <n v="9"/>
    <n v="13"/>
    <n v="12"/>
    <n v="47"/>
    <n v="41"/>
    <n v="57"/>
    <s v="55"/>
    <n v="63"/>
    <n v="56"/>
    <n v="41"/>
    <n v="66"/>
    <n v="67"/>
    <n v="64"/>
    <n v="62"/>
    <s v="32"/>
    <n v="66"/>
    <n v="66"/>
    <n v="52"/>
    <n v="63"/>
    <n v="65"/>
    <s v="41"/>
    <n v="63"/>
    <n v="52"/>
    <n v="56"/>
    <n v="62"/>
    <n v="62"/>
    <n v="63"/>
    <n v="53"/>
    <n v="52"/>
    <n v="62"/>
    <n v="56"/>
    <n v="62"/>
    <n v="61"/>
    <n v="58"/>
    <n v="61"/>
    <n v="55"/>
    <x v="41"/>
    <n v="63"/>
    <n v="53"/>
    <n v="52"/>
    <n v="62"/>
    <n v="56"/>
    <n v="62"/>
    <n v="61"/>
    <n v="58"/>
    <n v="61"/>
    <n v="55"/>
    <n v="58"/>
  </r>
  <r>
    <n v="12222"/>
    <n v="12223"/>
    <x v="11682"/>
    <n v="25"/>
    <s v="https://cdn.sofifa.org/48/18/players/216137.png"/>
    <x v="11"/>
    <s v="https://cdn.sofifa.org/flags/27.png"/>
    <n v="63"/>
    <n v="64"/>
    <x v="479"/>
    <s v="https://cdn.sofifa.org/24/18/teams/570.png"/>
    <s v="â‚¬425K"/>
    <s v="â‚¬1K"/>
    <n v="1621"/>
    <n v="67"/>
    <s v="48"/>
    <n v="59"/>
    <n v="74"/>
    <n v="65"/>
    <n v="45"/>
    <n v="58"/>
    <n v="47"/>
    <s v="63"/>
    <n v="63"/>
    <n v="52"/>
    <n v="41"/>
    <n v="12"/>
    <n v="14"/>
    <n v="11"/>
    <n v="9"/>
    <n v="6"/>
    <n v="47"/>
    <n v="66"/>
    <n v="60"/>
    <s v="64"/>
    <n v="45"/>
    <n v="40"/>
    <n v="52"/>
    <n v="55"/>
    <n v="62"/>
    <n v="68"/>
    <n v="54"/>
    <s v="48"/>
    <n v="65"/>
    <n v="72"/>
    <n v="58"/>
    <n v="48"/>
    <n v="54"/>
    <s v="37"/>
    <n v="61"/>
    <n v="54"/>
    <n v="60"/>
    <n v="60"/>
    <n v="62"/>
    <n v="61"/>
    <n v="59"/>
    <n v="54"/>
    <n v="62"/>
    <n v="60"/>
    <n v="60"/>
    <n v="62"/>
    <n v="56"/>
    <n v="60"/>
    <n v="61"/>
    <x v="19"/>
    <n v="61"/>
    <n v="59"/>
    <n v="54"/>
    <n v="62"/>
    <n v="60"/>
    <n v="60"/>
    <n v="62"/>
    <n v="56"/>
    <n v="60"/>
    <n v="61"/>
    <n v="56"/>
  </r>
  <r>
    <n v="12223"/>
    <n v="12224"/>
    <x v="11683"/>
    <n v="19"/>
    <s v="https://cdn.sofifa.org/48/18/players/226633.png"/>
    <x v="15"/>
    <s v="https://cdn.sofifa.org/flags/46.png"/>
    <n v="63"/>
    <n v="72"/>
    <x v="591"/>
    <s v="https://cdn.sofifa.org/24/18/teams/112130.png"/>
    <s v="â‚¬550K"/>
    <s v="â‚¬1K"/>
    <n v="1621"/>
    <n v="67"/>
    <s v="50"/>
    <n v="71"/>
    <n v="71"/>
    <n v="65"/>
    <n v="61"/>
    <n v="55"/>
    <n v="64"/>
    <s v="63"/>
    <n v="63"/>
    <n v="43"/>
    <n v="48"/>
    <n v="9"/>
    <n v="6"/>
    <n v="10"/>
    <n v="10"/>
    <n v="8"/>
    <n v="34"/>
    <n v="49"/>
    <n v="52"/>
    <s v="66"/>
    <n v="50"/>
    <n v="40"/>
    <n v="48"/>
    <n v="62"/>
    <n v="60"/>
    <n v="65"/>
    <n v="64"/>
    <s v="38"/>
    <n v="66"/>
    <n v="58"/>
    <n v="43"/>
    <n v="58"/>
    <n v="69"/>
    <s v="59"/>
    <n v="63"/>
    <n v="48"/>
    <n v="55"/>
    <n v="61"/>
    <n v="62"/>
    <n v="63"/>
    <n v="52"/>
    <n v="48"/>
    <n v="62"/>
    <n v="55"/>
    <n v="61"/>
    <n v="62"/>
    <n v="56"/>
    <n v="61"/>
    <n v="54"/>
    <x v="17"/>
    <n v="63"/>
    <n v="52"/>
    <n v="48"/>
    <n v="62"/>
    <n v="55"/>
    <n v="61"/>
    <n v="62"/>
    <n v="56"/>
    <n v="61"/>
    <n v="54"/>
    <n v="56"/>
  </r>
  <r>
    <n v="12224"/>
    <n v="12225"/>
    <x v="11684"/>
    <n v="28"/>
    <s v="https://cdn.sofifa.org/48/18/players/233033.png"/>
    <x v="1"/>
    <s v="https://cdn.sofifa.org/flags/52.png"/>
    <n v="63"/>
    <n v="63"/>
    <x v="464"/>
    <s v="https://cdn.sofifa.org/24/18/teams/110581.png"/>
    <s v="â‚¬300K"/>
    <s v="â‚¬2K"/>
    <n v="1505"/>
    <n v="53"/>
    <s v="68"/>
    <n v="54"/>
    <n v="57"/>
    <n v="60"/>
    <n v="57"/>
    <n v="30"/>
    <n v="26"/>
    <s v="53"/>
    <n v="53"/>
    <n v="37"/>
    <n v="18"/>
    <n v="12"/>
    <n v="9"/>
    <n v="14"/>
    <n v="13"/>
    <n v="10"/>
    <n v="72"/>
    <n v="68"/>
    <n v="70"/>
    <s v="56"/>
    <n v="24"/>
    <n v="56"/>
    <n v="34"/>
    <n v="55"/>
    <n v="54"/>
    <n v="61"/>
    <n v="44"/>
    <s v="60"/>
    <n v="54"/>
    <n v="72"/>
    <n v="65"/>
    <n v="74"/>
    <n v="48"/>
    <s v="24"/>
    <n v="52"/>
    <n v="64"/>
    <n v="62"/>
    <n v="52"/>
    <n v="56"/>
    <n v="52"/>
    <n v="59"/>
    <n v="64"/>
    <n v="56"/>
    <n v="62"/>
    <n v="52"/>
    <n v="53"/>
    <n v="52"/>
    <n v="50"/>
    <n v="57"/>
    <x v="14"/>
    <n v="52"/>
    <n v="59"/>
    <n v="64"/>
    <n v="56"/>
    <n v="62"/>
    <n v="52"/>
    <n v="53"/>
    <n v="52"/>
    <n v="50"/>
    <n v="57"/>
    <n v="52"/>
  </r>
  <r>
    <n v="12225"/>
    <n v="12226"/>
    <x v="11685"/>
    <n v="23"/>
    <s v="https://cdn.sofifa.org/48/18/players/216394.png"/>
    <x v="43"/>
    <s v="https://cdn.sofifa.org/flags/83.png"/>
    <n v="63"/>
    <n v="67"/>
    <x v="128"/>
    <s v="https://cdn.sofifa.org/24/18/teams/1879.png"/>
    <s v="â‚¬400K"/>
    <s v="â‚¬7K"/>
    <n v="1643"/>
    <n v="71"/>
    <s v="60"/>
    <n v="75"/>
    <n v="80"/>
    <n v="61"/>
    <n v="51"/>
    <n v="64"/>
    <n v="57"/>
    <s v="64"/>
    <n v="64"/>
    <n v="32"/>
    <n v="37"/>
    <n v="13"/>
    <n v="11"/>
    <n v="11"/>
    <n v="15"/>
    <n v="15"/>
    <n v="40"/>
    <n v="57"/>
    <n v="53"/>
    <s v="60"/>
    <n v="58"/>
    <n v="64"/>
    <n v="36"/>
    <n v="51"/>
    <n v="57"/>
    <n v="66"/>
    <n v="49"/>
    <s v="64"/>
    <n v="68"/>
    <n v="69"/>
    <n v="62"/>
    <n v="42"/>
    <n v="48"/>
    <s v="33"/>
    <n v="58"/>
    <n v="57"/>
    <n v="60"/>
    <n v="56"/>
    <n v="59"/>
    <n v="58"/>
    <n v="62"/>
    <n v="57"/>
    <n v="59"/>
    <n v="60"/>
    <n v="56"/>
    <n v="60"/>
    <n v="50"/>
    <n v="59"/>
    <n v="63"/>
    <x v="139"/>
    <n v="58"/>
    <n v="62"/>
    <n v="57"/>
    <n v="59"/>
    <n v="60"/>
    <n v="56"/>
    <n v="60"/>
    <n v="50"/>
    <n v="59"/>
    <n v="63"/>
    <n v="50"/>
  </r>
  <r>
    <n v="12226"/>
    <n v="12227"/>
    <x v="11686"/>
    <n v="30"/>
    <s v="https://cdn.sofifa.org/48/18/players/158282.png"/>
    <x v="29"/>
    <s v="https://cdn.sofifa.org/flags/47.png"/>
    <n v="63"/>
    <n v="63"/>
    <x v="418"/>
    <s v="https://cdn.sofifa.org/24/18/teams/897.png"/>
    <s v="â‚¬270K"/>
    <s v="â‚¬2K"/>
    <n v="1716"/>
    <n v="71"/>
    <s v="66"/>
    <n v="70"/>
    <n v="60"/>
    <n v="53"/>
    <n v="59"/>
    <n v="59"/>
    <n v="46"/>
    <s v="57"/>
    <n v="57"/>
    <n v="39"/>
    <n v="53"/>
    <n v="9"/>
    <n v="16"/>
    <n v="7"/>
    <n v="10"/>
    <n v="13"/>
    <n v="62"/>
    <n v="58"/>
    <n v="71"/>
    <s v="59"/>
    <n v="43"/>
    <n v="58"/>
    <n v="57"/>
    <n v="62"/>
    <n v="51"/>
    <n v="58"/>
    <n v="59"/>
    <s v="65"/>
    <n v="68"/>
    <n v="82"/>
    <n v="62"/>
    <n v="75"/>
    <n v="52"/>
    <s v="45"/>
    <n v="55"/>
    <n v="62"/>
    <n v="60"/>
    <n v="55"/>
    <n v="57"/>
    <n v="55"/>
    <n v="62"/>
    <n v="62"/>
    <n v="57"/>
    <n v="60"/>
    <n v="55"/>
    <n v="58"/>
    <n v="56"/>
    <n v="56"/>
    <n v="62"/>
    <x v="22"/>
    <n v="55"/>
    <n v="62"/>
    <n v="62"/>
    <n v="57"/>
    <n v="60"/>
    <n v="55"/>
    <n v="58"/>
    <n v="56"/>
    <n v="56"/>
    <n v="62"/>
    <n v="56"/>
  </r>
  <r>
    <n v="12227"/>
    <n v="12228"/>
    <x v="11687"/>
    <n v="18"/>
    <s v="https://cdn.sofifa.org/48/18/players/229194.png"/>
    <x v="13"/>
    <s v="https://cdn.sofifa.org/flags/18.png"/>
    <n v="63"/>
    <n v="80"/>
    <x v="2"/>
    <s v="https://cdn.sofifa.org/24/18/teams/73.png"/>
    <s v="â‚¬675K"/>
    <s v="â‚¬6K"/>
    <n v="1656"/>
    <n v="79"/>
    <s v="52"/>
    <n v="76"/>
    <n v="81"/>
    <n v="61"/>
    <n v="55"/>
    <n v="70"/>
    <n v="45"/>
    <s v="62"/>
    <n v="62"/>
    <n v="48"/>
    <n v="46"/>
    <n v="7"/>
    <n v="7"/>
    <n v="11"/>
    <n v="10"/>
    <n v="14"/>
    <n v="53"/>
    <n v="53"/>
    <n v="60"/>
    <s v="48"/>
    <n v="43"/>
    <n v="61"/>
    <n v="48"/>
    <n v="55"/>
    <n v="52"/>
    <n v="59"/>
    <n v="56"/>
    <s v="62"/>
    <n v="75"/>
    <n v="60"/>
    <n v="63"/>
    <n v="55"/>
    <n v="43"/>
    <s v="41"/>
    <n v="56"/>
    <n v="58"/>
    <n v="56"/>
    <n v="57"/>
    <n v="54"/>
    <n v="56"/>
    <n v="62"/>
    <n v="58"/>
    <n v="54"/>
    <n v="56"/>
    <n v="57"/>
    <n v="60"/>
    <n v="56"/>
    <n v="60"/>
    <n v="62"/>
    <x v="39"/>
    <n v="56"/>
    <n v="62"/>
    <n v="58"/>
    <n v="54"/>
    <n v="56"/>
    <n v="57"/>
    <n v="60"/>
    <n v="56"/>
    <n v="60"/>
    <n v="62"/>
    <n v="56"/>
  </r>
  <r>
    <n v="12228"/>
    <n v="12229"/>
    <x v="11688"/>
    <n v="26"/>
    <s v="https://cdn.sofifa.org/48/18/players/191050.png"/>
    <x v="29"/>
    <s v="https://cdn.sofifa.org/flags/47.png"/>
    <n v="63"/>
    <n v="65"/>
    <x v="253"/>
    <s v="https://cdn.sofifa.org/24/18/teams/111928.png"/>
    <s v="â‚¬375K"/>
    <s v="â‚¬2K"/>
    <n v="1635"/>
    <n v="72"/>
    <s v="65"/>
    <n v="72"/>
    <n v="62"/>
    <n v="60"/>
    <n v="62"/>
    <n v="52"/>
    <n v="44"/>
    <s v="60"/>
    <n v="60"/>
    <n v="29"/>
    <n v="37"/>
    <n v="10"/>
    <n v="11"/>
    <n v="16"/>
    <n v="14"/>
    <n v="8"/>
    <n v="62"/>
    <n v="62"/>
    <n v="65"/>
    <s v="58"/>
    <n v="41"/>
    <n v="61"/>
    <n v="48"/>
    <n v="38"/>
    <n v="58"/>
    <n v="66"/>
    <n v="49"/>
    <s v="64"/>
    <n v="66"/>
    <n v="72"/>
    <n v="64"/>
    <n v="58"/>
    <n v="51"/>
    <s v="40"/>
    <n v="55"/>
    <n v="62"/>
    <n v="62"/>
    <n v="53"/>
    <n v="58"/>
    <n v="55"/>
    <n v="63"/>
    <n v="62"/>
    <n v="58"/>
    <n v="62"/>
    <n v="53"/>
    <n v="57"/>
    <n v="51"/>
    <n v="55"/>
    <n v="63"/>
    <x v="6"/>
    <n v="55"/>
    <n v="63"/>
    <n v="62"/>
    <n v="58"/>
    <n v="62"/>
    <n v="53"/>
    <n v="57"/>
    <n v="51"/>
    <n v="55"/>
    <n v="63"/>
    <n v="51"/>
  </r>
  <r>
    <n v="12229"/>
    <n v="12230"/>
    <x v="11689"/>
    <n v="25"/>
    <s v="https://cdn.sofifa.org/48/18/players/199499.png"/>
    <x v="19"/>
    <s v="https://cdn.sofifa.org/flags/14.png"/>
    <n v="63"/>
    <n v="63"/>
    <x v="596"/>
    <s v="https://cdn.sofifa.org/24/18/teams/1944.png"/>
    <s v="â‚¬400K"/>
    <s v="â‚¬4K"/>
    <n v="1668"/>
    <n v="80"/>
    <s v="47"/>
    <n v="82"/>
    <n v="88"/>
    <n v="63"/>
    <n v="56"/>
    <n v="65"/>
    <n v="61"/>
    <s v="60"/>
    <n v="60"/>
    <n v="56"/>
    <n v="61"/>
    <n v="9"/>
    <n v="15"/>
    <n v="7"/>
    <n v="16"/>
    <n v="10"/>
    <n v="43"/>
    <n v="35"/>
    <n v="59"/>
    <s v="60"/>
    <n v="59"/>
    <n v="37"/>
    <n v="52"/>
    <n v="48"/>
    <n v="52"/>
    <n v="54"/>
    <n v="58"/>
    <s v="37"/>
    <n v="75"/>
    <n v="72"/>
    <n v="35"/>
    <n v="51"/>
    <n v="64"/>
    <s v="57"/>
    <n v="60"/>
    <n v="43"/>
    <n v="49"/>
    <n v="59"/>
    <n v="57"/>
    <n v="60"/>
    <n v="51"/>
    <n v="43"/>
    <n v="57"/>
    <n v="49"/>
    <n v="59"/>
    <n v="62"/>
    <n v="56"/>
    <n v="61"/>
    <n v="53"/>
    <x v="37"/>
    <n v="60"/>
    <n v="51"/>
    <n v="43"/>
    <n v="57"/>
    <n v="49"/>
    <n v="59"/>
    <n v="62"/>
    <n v="56"/>
    <n v="61"/>
    <n v="53"/>
    <n v="56"/>
  </r>
  <r>
    <n v="12230"/>
    <n v="12231"/>
    <x v="11690"/>
    <n v="27"/>
    <s v="https://cdn.sofifa.org/48/18/players/203851.png"/>
    <x v="21"/>
    <s v="https://cdn.sofifa.org/flags/4.png"/>
    <n v="63"/>
    <n v="65"/>
    <x v="621"/>
    <s v="https://cdn.sofifa.org/24/18/teams/111822.png"/>
    <s v="â‚¬350K"/>
    <s v="â‚¬3K"/>
    <n v="1274"/>
    <n v="37"/>
    <s v="74"/>
    <n v="51"/>
    <n v="39"/>
    <n v="42"/>
    <n v="54"/>
    <n v="27"/>
    <n v="34"/>
    <s v="35"/>
    <n v="35"/>
    <n v="20"/>
    <n v="27"/>
    <n v="16"/>
    <n v="15"/>
    <n v="12"/>
    <n v="11"/>
    <n v="15"/>
    <n v="69"/>
    <n v="56"/>
    <n v="47"/>
    <s v="46"/>
    <n v="24"/>
    <n v="55"/>
    <n v="31"/>
    <n v="25"/>
    <n v="58"/>
    <n v="49"/>
    <n v="27"/>
    <s v="60"/>
    <n v="34"/>
    <n v="34"/>
    <n v="62"/>
    <n v="90"/>
    <n v="35"/>
    <s v="17"/>
    <n v="38"/>
    <n v="62"/>
    <n v="54"/>
    <n v="36"/>
    <n v="43"/>
    <n v="38"/>
    <n v="49"/>
    <n v="62"/>
    <n v="43"/>
    <n v="54"/>
    <n v="36"/>
    <n v="37"/>
    <n v="39"/>
    <n v="36"/>
    <n v="47"/>
    <x v="6"/>
    <n v="38"/>
    <n v="49"/>
    <n v="62"/>
    <n v="43"/>
    <n v="54"/>
    <n v="36"/>
    <n v="37"/>
    <n v="39"/>
    <n v="36"/>
    <n v="47"/>
    <n v="39"/>
  </r>
  <r>
    <n v="12231"/>
    <n v="12232"/>
    <x v="11691"/>
    <n v="21"/>
    <s v="https://cdn.sofifa.org/48/18/players/219467.png"/>
    <x v="19"/>
    <s v="https://cdn.sofifa.org/flags/14.png"/>
    <n v="63"/>
    <n v="74"/>
    <x v="596"/>
    <s v="https://cdn.sofifa.org/24/18/teams/1944.png"/>
    <s v="â‚¬550K"/>
    <s v="â‚¬3K"/>
    <n v="1656"/>
    <n v="74"/>
    <s v="60"/>
    <n v="80"/>
    <n v="80"/>
    <n v="59"/>
    <n v="55"/>
    <n v="59"/>
    <n v="42"/>
    <s v="64"/>
    <n v="64"/>
    <n v="33"/>
    <n v="38"/>
    <n v="15"/>
    <n v="9"/>
    <n v="9"/>
    <n v="11"/>
    <n v="10"/>
    <n v="51"/>
    <n v="60"/>
    <n v="73"/>
    <s v="56"/>
    <n v="38"/>
    <n v="53"/>
    <n v="43"/>
    <n v="53"/>
    <n v="56"/>
    <n v="60"/>
    <n v="50"/>
    <s v="63"/>
    <n v="74"/>
    <n v="75"/>
    <n v="62"/>
    <n v="61"/>
    <n v="55"/>
    <s v="30"/>
    <n v="57"/>
    <n v="59"/>
    <n v="60"/>
    <n v="56"/>
    <n v="58"/>
    <n v="57"/>
    <n v="62"/>
    <n v="59"/>
    <n v="58"/>
    <n v="60"/>
    <n v="56"/>
    <n v="60"/>
    <n v="52"/>
    <n v="58"/>
    <n v="63"/>
    <x v="39"/>
    <n v="57"/>
    <n v="62"/>
    <n v="59"/>
    <n v="58"/>
    <n v="60"/>
    <n v="56"/>
    <n v="60"/>
    <n v="52"/>
    <n v="58"/>
    <n v="63"/>
    <n v="52"/>
  </r>
  <r>
    <n v="12232"/>
    <n v="12233"/>
    <x v="11692"/>
    <n v="23"/>
    <s v="https://cdn.sofifa.org/48/18/players/238667.png"/>
    <x v="4"/>
    <s v="https://cdn.sofifa.org/flags/21.png"/>
    <n v="63"/>
    <n v="73"/>
    <x v="609"/>
    <s v="https://cdn.sofifa.org/24/18/teams/110592.png"/>
    <s v="â‚¬525K"/>
    <s v="â‚¬2K"/>
    <n v="1393"/>
    <n v="69"/>
    <s v="60"/>
    <n v="56"/>
    <n v="58"/>
    <n v="53"/>
    <n v="55"/>
    <n v="21"/>
    <n v="30"/>
    <s v="25"/>
    <n v="25"/>
    <n v="20"/>
    <n v="35"/>
    <n v="12"/>
    <n v="9"/>
    <n v="6"/>
    <n v="7"/>
    <n v="8"/>
    <n v="56"/>
    <n v="61"/>
    <n v="83"/>
    <s v="33"/>
    <n v="22"/>
    <n v="55"/>
    <n v="40"/>
    <n v="25"/>
    <n v="60"/>
    <n v="67"/>
    <n v="31"/>
    <s v="61"/>
    <n v="74"/>
    <n v="63"/>
    <n v="65"/>
    <n v="73"/>
    <n v="31"/>
    <s v="24"/>
    <n v="43"/>
    <n v="62"/>
    <n v="57"/>
    <n v="42"/>
    <n v="47"/>
    <n v="43"/>
    <n v="58"/>
    <n v="62"/>
    <n v="47"/>
    <n v="57"/>
    <n v="42"/>
    <n v="44"/>
    <n v="42"/>
    <n v="41"/>
    <n v="56"/>
    <x v="76"/>
    <n v="43"/>
    <n v="58"/>
    <n v="62"/>
    <n v="47"/>
    <n v="57"/>
    <n v="42"/>
    <n v="44"/>
    <n v="42"/>
    <n v="41"/>
    <n v="56"/>
    <n v="42"/>
  </r>
  <r>
    <n v="12233"/>
    <n v="12234"/>
    <x v="11693"/>
    <n v="22"/>
    <s v="https://cdn.sofifa.org/48/18/players/238923.png"/>
    <x v="4"/>
    <s v="https://cdn.sofifa.org/flags/21.png"/>
    <n v="63"/>
    <n v="69"/>
    <x v="578"/>
    <s v="https://cdn.sofifa.org/24/18/teams/110169.png"/>
    <s v="â‚¬500K"/>
    <s v="â‚¬1K"/>
    <n v="1632"/>
    <n v="78"/>
    <s v="66"/>
    <n v="69"/>
    <n v="74"/>
    <n v="57"/>
    <n v="60"/>
    <n v="57"/>
    <n v="45"/>
    <s v="59"/>
    <n v="59"/>
    <n v="56"/>
    <n v="44"/>
    <n v="13"/>
    <n v="5"/>
    <n v="7"/>
    <n v="6"/>
    <n v="12"/>
    <n v="46"/>
    <n v="42"/>
    <n v="70"/>
    <s v="54"/>
    <n v="44"/>
    <n v="38"/>
    <n v="55"/>
    <n v="63"/>
    <n v="59"/>
    <n v="57"/>
    <n v="54"/>
    <s v="42"/>
    <n v="75"/>
    <n v="90"/>
    <n v="44"/>
    <n v="61"/>
    <n v="52"/>
    <s v="38"/>
    <n v="58"/>
    <n v="49"/>
    <n v="53"/>
    <n v="59"/>
    <n v="57"/>
    <n v="58"/>
    <n v="55"/>
    <n v="49"/>
    <n v="57"/>
    <n v="53"/>
    <n v="59"/>
    <n v="62"/>
    <n v="58"/>
    <n v="60"/>
    <n v="57"/>
    <x v="479"/>
    <n v="58"/>
    <n v="55"/>
    <n v="49"/>
    <n v="57"/>
    <n v="53"/>
    <n v="59"/>
    <n v="62"/>
    <n v="58"/>
    <n v="60"/>
    <n v="57"/>
    <n v="58"/>
  </r>
  <r>
    <n v="12234"/>
    <n v="12235"/>
    <x v="11694"/>
    <n v="22"/>
    <s v="https://cdn.sofifa.org/48/18/players/239691.png"/>
    <x v="4"/>
    <s v="https://cdn.sofifa.org/flags/21.png"/>
    <n v="63"/>
    <n v="72"/>
    <x v="609"/>
    <s v="https://cdn.sofifa.org/24/18/teams/110592.png"/>
    <s v="â‚¬575K"/>
    <s v="â‚¬1K"/>
    <n v="1460"/>
    <n v="60"/>
    <s v="27"/>
    <n v="64"/>
    <n v="64"/>
    <n v="59"/>
    <n v="55"/>
    <n v="28"/>
    <n v="45"/>
    <s v="64"/>
    <n v="64"/>
    <n v="63"/>
    <n v="42"/>
    <n v="7"/>
    <n v="12"/>
    <n v="7"/>
    <n v="14"/>
    <n v="8"/>
    <n v="68"/>
    <n v="21"/>
    <n v="73"/>
    <s v="32"/>
    <n v="59"/>
    <n v="18"/>
    <n v="65"/>
    <n v="61"/>
    <n v="60"/>
    <n v="56"/>
    <n v="61"/>
    <s v="15"/>
    <n v="66"/>
    <n v="66"/>
    <n v="12"/>
    <n v="63"/>
    <n v="45"/>
    <s v="55"/>
    <n v="57"/>
    <n v="35"/>
    <n v="38"/>
    <n v="60"/>
    <n v="50"/>
    <n v="57"/>
    <n v="38"/>
    <n v="35"/>
    <n v="50"/>
    <n v="38"/>
    <n v="60"/>
    <n v="55"/>
    <n v="62"/>
    <n v="57"/>
    <n v="40"/>
    <x v="3"/>
    <n v="57"/>
    <n v="38"/>
    <n v="35"/>
    <n v="50"/>
    <n v="38"/>
    <n v="60"/>
    <n v="55"/>
    <n v="62"/>
    <n v="57"/>
    <n v="40"/>
    <n v="62"/>
  </r>
  <r>
    <n v="12235"/>
    <n v="12236"/>
    <x v="11695"/>
    <n v="26"/>
    <s v="https://cdn.sofifa.org/48/18/players/196940.png"/>
    <x v="19"/>
    <s v="https://cdn.sofifa.org/flags/14.png"/>
    <n v="63"/>
    <n v="65"/>
    <x v="598"/>
    <s v="https://cdn.sofifa.org/24/18/teams/1940.png"/>
    <s v="â‚¬450K"/>
    <s v="â‚¬4K"/>
    <n v="1727"/>
    <n v="66"/>
    <s v="85"/>
    <n v="63"/>
    <n v="59"/>
    <n v="63"/>
    <n v="62"/>
    <n v="35"/>
    <n v="40"/>
    <s v="60"/>
    <n v="60"/>
    <n v="55"/>
    <n v="30"/>
    <n v="7"/>
    <n v="16"/>
    <n v="16"/>
    <n v="10"/>
    <n v="14"/>
    <n v="65"/>
    <n v="63"/>
    <n v="74"/>
    <s v="63"/>
    <n v="59"/>
    <n v="65"/>
    <n v="38"/>
    <n v="43"/>
    <n v="62"/>
    <n v="66"/>
    <n v="62"/>
    <s v="64"/>
    <n v="62"/>
    <n v="75"/>
    <n v="65"/>
    <n v="80"/>
    <n v="62"/>
    <s v="40"/>
    <n v="60"/>
    <n v="68"/>
    <n v="66"/>
    <n v="59"/>
    <n v="62"/>
    <n v="60"/>
    <n v="62"/>
    <n v="68"/>
    <n v="62"/>
    <n v="66"/>
    <n v="59"/>
    <n v="59"/>
    <n v="59"/>
    <n v="58"/>
    <n v="61"/>
    <x v="5"/>
    <n v="60"/>
    <n v="62"/>
    <n v="68"/>
    <n v="62"/>
    <n v="66"/>
    <n v="59"/>
    <n v="59"/>
    <n v="59"/>
    <n v="58"/>
    <n v="61"/>
    <n v="59"/>
  </r>
  <r>
    <n v="12236"/>
    <n v="12237"/>
    <x v="11696"/>
    <n v="27"/>
    <s v="https://cdn.sofifa.org/48/18/players/205388.png"/>
    <x v="27"/>
    <s v="https://cdn.sofifa.org/flags/108.png"/>
    <n v="63"/>
    <n v="63"/>
    <x v="556"/>
    <s v="https://cdn.sofifa.org/24/18/teams/111817.png"/>
    <s v="â‚¬300K"/>
    <s v="â‚¬1K"/>
    <n v="1734"/>
    <n v="75"/>
    <s v="55"/>
    <n v="71"/>
    <n v="68"/>
    <n v="63"/>
    <n v="62"/>
    <n v="54"/>
    <n v="53"/>
    <s v="63"/>
    <n v="63"/>
    <n v="46"/>
    <n v="52"/>
    <n v="13"/>
    <n v="15"/>
    <n v="15"/>
    <n v="16"/>
    <n v="9"/>
    <n v="49"/>
    <n v="62"/>
    <n v="67"/>
    <s v="61"/>
    <n v="55"/>
    <n v="55"/>
    <n v="47"/>
    <n v="58"/>
    <n v="62"/>
    <n v="63"/>
    <n v="57"/>
    <s v="61"/>
    <n v="69"/>
    <n v="77"/>
    <n v="60"/>
    <n v="58"/>
    <n v="63"/>
    <s v="42"/>
    <n v="62"/>
    <n v="59"/>
    <n v="62"/>
    <n v="60"/>
    <n v="62"/>
    <n v="62"/>
    <n v="62"/>
    <n v="59"/>
    <n v="62"/>
    <n v="62"/>
    <n v="60"/>
    <n v="62"/>
    <n v="57"/>
    <n v="61"/>
    <n v="63"/>
    <x v="14"/>
    <n v="62"/>
    <n v="62"/>
    <n v="59"/>
    <n v="62"/>
    <n v="62"/>
    <n v="60"/>
    <n v="62"/>
    <n v="57"/>
    <n v="61"/>
    <n v="63"/>
    <n v="57"/>
  </r>
  <r>
    <n v="12237"/>
    <n v="12238"/>
    <x v="11697"/>
    <n v="22"/>
    <s v="https://cdn.sofifa.org/48/18/players/216396.png"/>
    <x v="43"/>
    <s v="https://cdn.sofifa.org/flags/83.png"/>
    <n v="63"/>
    <n v="73"/>
    <x v="84"/>
    <s v="https://cdn.sofifa.org/24/18/teams/1881.png"/>
    <s v="â‚¬525K"/>
    <s v="â‚¬3K"/>
    <n v="1418"/>
    <n v="67"/>
    <s v="63"/>
    <n v="41"/>
    <n v="65"/>
    <n v="40"/>
    <n v="50"/>
    <n v="28"/>
    <n v="30"/>
    <s v="35"/>
    <n v="35"/>
    <n v="27"/>
    <n v="25"/>
    <n v="6"/>
    <n v="12"/>
    <n v="12"/>
    <n v="16"/>
    <n v="6"/>
    <n v="65"/>
    <n v="61"/>
    <n v="67"/>
    <s v="44"/>
    <n v="29"/>
    <n v="66"/>
    <n v="44"/>
    <n v="28"/>
    <n v="53"/>
    <n v="50"/>
    <n v="43"/>
    <s v="62"/>
    <n v="65"/>
    <n v="56"/>
    <n v="64"/>
    <n v="63"/>
    <n v="32"/>
    <s v="53"/>
    <n v="40"/>
    <n v="62"/>
    <n v="55"/>
    <n v="41"/>
    <n v="44"/>
    <n v="40"/>
    <n v="56"/>
    <n v="62"/>
    <n v="44"/>
    <n v="55"/>
    <n v="41"/>
    <n v="42"/>
    <n v="44"/>
    <n v="40"/>
    <n v="53"/>
    <x v="6"/>
    <n v="40"/>
    <n v="56"/>
    <n v="62"/>
    <n v="44"/>
    <n v="55"/>
    <n v="41"/>
    <n v="42"/>
    <n v="44"/>
    <n v="40"/>
    <n v="53"/>
    <n v="44"/>
  </r>
  <r>
    <n v="12238"/>
    <n v="12239"/>
    <x v="11698"/>
    <n v="19"/>
    <s v="https://cdn.sofifa.org/48/18/players/228684.png"/>
    <x v="142"/>
    <s v="https://cdn.sofifa.org/flags/131.png"/>
    <n v="63"/>
    <n v="78"/>
    <x v="493"/>
    <s v="https://cdn.sofifa.org/24/18/teams/3.png"/>
    <s v="â‚¬700K"/>
    <s v="â‚¬1K"/>
    <n v="1525"/>
    <n v="74"/>
    <s v="55"/>
    <n v="60"/>
    <n v="64"/>
    <n v="55"/>
    <n v="52"/>
    <n v="58"/>
    <n v="31"/>
    <s v="59"/>
    <n v="59"/>
    <n v="27"/>
    <n v="32"/>
    <n v="8"/>
    <n v="16"/>
    <n v="14"/>
    <n v="11"/>
    <n v="10"/>
    <n v="51"/>
    <n v="58"/>
    <n v="69"/>
    <s v="49"/>
    <n v="30"/>
    <n v="62"/>
    <n v="34"/>
    <n v="45"/>
    <n v="58"/>
    <n v="59"/>
    <n v="31"/>
    <s v="64"/>
    <n v="75"/>
    <n v="66"/>
    <n v="65"/>
    <n v="70"/>
    <n v="39"/>
    <s v="26"/>
    <n v="51"/>
    <n v="61"/>
    <n v="58"/>
    <n v="50"/>
    <n v="52"/>
    <n v="51"/>
    <n v="62"/>
    <n v="61"/>
    <n v="52"/>
    <n v="58"/>
    <n v="50"/>
    <n v="56"/>
    <n v="48"/>
    <n v="54"/>
    <n v="62"/>
    <x v="447"/>
    <n v="51"/>
    <n v="62"/>
    <n v="61"/>
    <n v="52"/>
    <n v="58"/>
    <n v="50"/>
    <n v="56"/>
    <n v="48"/>
    <n v="54"/>
    <n v="62"/>
    <n v="48"/>
  </r>
  <r>
    <n v="12239"/>
    <n v="12240"/>
    <x v="11699"/>
    <n v="29"/>
    <s v="https://cdn.sofifa.org/48/18/players/189004.png"/>
    <x v="5"/>
    <s v="https://cdn.sofifa.org/flags/37.png"/>
    <n v="63"/>
    <n v="63"/>
    <x v="519"/>
    <s v="https://cdn.sofifa.org/24/18/teams/1569.png"/>
    <s v="â‚¬250K"/>
    <s v="â‚¬1K"/>
    <n v="1082"/>
    <n v="37"/>
    <s v="21"/>
    <n v="51"/>
    <n v="40"/>
    <n v="26"/>
    <n v="57"/>
    <n v="13"/>
    <n v="15"/>
    <s v="14"/>
    <n v="14"/>
    <n v="14"/>
    <n v="15"/>
    <n v="64"/>
    <n v="63"/>
    <n v="65"/>
    <n v="63"/>
    <n v="63"/>
    <n v="13"/>
    <n v="18"/>
    <n v="54"/>
    <s v="22"/>
    <n v="14"/>
    <n v="15"/>
    <n v="22"/>
    <n v="12"/>
    <n v="55"/>
    <n v="23"/>
    <n v="29"/>
    <s v="12"/>
    <n v="54"/>
    <n v="36"/>
    <n v="13"/>
    <n v="64"/>
    <n v="4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40"/>
    <n v="12241"/>
    <x v="11700"/>
    <n v="28"/>
    <s v="https://cdn.sofifa.org/48/18/players/195148.png"/>
    <x v="82"/>
    <s v="https://cdn.sofifa.org/flags/20.png"/>
    <n v="63"/>
    <n v="63"/>
    <x v="606"/>
    <s v="https://cdn.sofifa.org/24/18/teams/270.png"/>
    <s v="â‚¬375K"/>
    <s v="â‚¬3K"/>
    <n v="1490"/>
    <n v="63"/>
    <s v="46"/>
    <n v="61"/>
    <n v="65"/>
    <n v="62"/>
    <n v="57"/>
    <n v="48"/>
    <n v="43"/>
    <s v="60"/>
    <n v="60"/>
    <n v="61"/>
    <n v="55"/>
    <n v="6"/>
    <n v="8"/>
    <n v="6"/>
    <n v="7"/>
    <n v="9"/>
    <n v="62"/>
    <n v="39"/>
    <n v="48"/>
    <s v="39"/>
    <n v="59"/>
    <n v="13"/>
    <n v="48"/>
    <n v="62"/>
    <n v="60"/>
    <n v="53"/>
    <n v="70"/>
    <s v="15"/>
    <n v="65"/>
    <n v="55"/>
    <n v="20"/>
    <n v="72"/>
    <n v="51"/>
    <s v="59"/>
    <n v="58"/>
    <n v="39"/>
    <n v="42"/>
    <n v="60"/>
    <n v="52"/>
    <n v="58"/>
    <n v="42"/>
    <n v="39"/>
    <n v="52"/>
    <n v="42"/>
    <n v="60"/>
    <n v="57"/>
    <n v="62"/>
    <n v="59"/>
    <n v="44"/>
    <x v="3"/>
    <n v="58"/>
    <n v="42"/>
    <n v="39"/>
    <n v="52"/>
    <n v="42"/>
    <n v="60"/>
    <n v="57"/>
    <n v="62"/>
    <n v="59"/>
    <n v="44"/>
    <n v="62"/>
  </r>
  <r>
    <n v="12241"/>
    <n v="12242"/>
    <x v="11701"/>
    <n v="17"/>
    <s v="https://cdn.sofifa.org/48/18/players/234317.png"/>
    <x v="120"/>
    <s v="https://cdn.sofifa.org/flags/31.png"/>
    <n v="63"/>
    <n v="85"/>
    <x v="245"/>
    <s v="https://cdn.sofifa.org/24/18/teams/68.png"/>
    <s v="â‚¬800K"/>
    <s v="â‚¬2K"/>
    <n v="1492"/>
    <n v="75"/>
    <s v="37"/>
    <n v="80"/>
    <n v="86"/>
    <n v="68"/>
    <n v="62"/>
    <n v="52"/>
    <n v="48"/>
    <s v="66"/>
    <n v="66"/>
    <n v="47"/>
    <n v="71"/>
    <n v="14"/>
    <n v="9"/>
    <n v="9"/>
    <n v="8"/>
    <n v="9"/>
    <n v="31"/>
    <n v="28"/>
    <n v="46"/>
    <s v="60"/>
    <n v="58"/>
    <n v="12"/>
    <n v="50"/>
    <n v="62"/>
    <n v="54"/>
    <n v="61"/>
    <n v="53"/>
    <s v="21+10"/>
    <n v="76"/>
    <n v="49"/>
    <s v="NA"/>
    <n v="31"/>
    <n v="57"/>
    <s v="51"/>
    <n v="62"/>
    <n v="30"/>
    <n v="41"/>
    <n v="61"/>
    <n v="56"/>
    <n v="62"/>
    <n v="41"/>
    <n v="30"/>
    <n v="56"/>
    <n v="41"/>
    <n v="61"/>
    <n v="61"/>
    <n v="55"/>
    <n v="62"/>
    <n v="45"/>
    <x v="52"/>
    <n v="62"/>
    <n v="41"/>
    <n v="30"/>
    <n v="56"/>
    <n v="41"/>
    <n v="61"/>
    <n v="61"/>
    <n v="55"/>
    <n v="62"/>
    <n v="45"/>
    <n v="55"/>
  </r>
  <r>
    <n v="12242"/>
    <n v="12243"/>
    <x v="11702"/>
    <n v="27"/>
    <s v="https://cdn.sofifa.org/48/18/players/235597.png"/>
    <x v="78"/>
    <s v="https://cdn.sofifa.org/flags/183.png"/>
    <n v="63"/>
    <n v="65"/>
    <x v="607"/>
    <s v="https://cdn.sofifa.org/24/18/teams/112990.png"/>
    <s v="â‚¬300K"/>
    <s v="â‚¬2K"/>
    <n v="952"/>
    <n v="25"/>
    <s v="19"/>
    <n v="35"/>
    <n v="42"/>
    <n v="13"/>
    <n v="38"/>
    <n v="14"/>
    <n v="14"/>
    <s v="16"/>
    <n v="16"/>
    <n v="15"/>
    <n v="14"/>
    <n v="64"/>
    <n v="58"/>
    <n v="59"/>
    <n v="65"/>
    <n v="66"/>
    <n v="12"/>
    <n v="12"/>
    <n v="64"/>
    <s v="25"/>
    <n v="19"/>
    <n v="17"/>
    <n v="16"/>
    <n v="15"/>
    <n v="50"/>
    <n v="24"/>
    <n v="15"/>
    <s v="10"/>
    <n v="23"/>
    <n v="20"/>
    <n v="10"/>
    <n v="38"/>
    <n v="46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43"/>
    <n v="12244"/>
    <x v="11703"/>
    <n v="19"/>
    <s v="https://cdn.sofifa.org/48/18/players/239949.png"/>
    <x v="0"/>
    <s v="https://cdn.sofifa.org/flags/38.png"/>
    <n v="63"/>
    <n v="78"/>
    <x v="22"/>
    <s v="https://cdn.sofifa.org/24/18/teams/31.png"/>
    <s v="â‚¬725K"/>
    <s v="â‚¬3K"/>
    <n v="1399"/>
    <n v="47"/>
    <s v="65"/>
    <n v="48"/>
    <n v="51"/>
    <n v="46"/>
    <n v="56"/>
    <n v="35"/>
    <n v="44"/>
    <s v="38"/>
    <n v="38"/>
    <n v="28"/>
    <n v="28"/>
    <n v="6"/>
    <n v="6"/>
    <n v="7"/>
    <n v="8"/>
    <n v="6"/>
    <n v="62"/>
    <n v="65"/>
    <n v="58"/>
    <s v="48"/>
    <n v="32"/>
    <n v="56"/>
    <n v="46"/>
    <n v="27"/>
    <n v="54"/>
    <n v="53"/>
    <n v="48"/>
    <s v="61"/>
    <n v="52"/>
    <n v="64"/>
    <n v="66"/>
    <n v="79"/>
    <n v="30"/>
    <s v="35"/>
    <n v="41"/>
    <n v="62"/>
    <n v="57"/>
    <n v="41"/>
    <n v="46"/>
    <n v="41"/>
    <n v="56"/>
    <n v="62"/>
    <n v="46"/>
    <n v="57"/>
    <n v="41"/>
    <n v="43"/>
    <n v="44"/>
    <n v="40"/>
    <n v="54"/>
    <x v="6"/>
    <n v="41"/>
    <n v="56"/>
    <n v="62"/>
    <n v="46"/>
    <n v="57"/>
    <n v="41"/>
    <n v="43"/>
    <n v="44"/>
    <n v="40"/>
    <n v="54"/>
    <n v="44"/>
  </r>
  <r>
    <n v="12244"/>
    <n v="12245"/>
    <x v="10926"/>
    <n v="29"/>
    <s v="https://cdn.sofifa.org/48/18/players/193613.png"/>
    <x v="19"/>
    <s v="https://cdn.sofifa.org/flags/14.png"/>
    <n v="63"/>
    <n v="63"/>
    <x v="531"/>
    <s v="https://cdn.sofifa.org/24/18/teams/1794.png"/>
    <s v="â‚¬375K"/>
    <s v="â‚¬9K"/>
    <n v="1505"/>
    <n v="30"/>
    <s v="63"/>
    <n v="60"/>
    <n v="56"/>
    <n v="61"/>
    <n v="71"/>
    <n v="29"/>
    <n v="46"/>
    <s v="43"/>
    <n v="43"/>
    <n v="61"/>
    <n v="23"/>
    <n v="8"/>
    <n v="13"/>
    <n v="8"/>
    <n v="14"/>
    <n v="7"/>
    <n v="78"/>
    <n v="31"/>
    <n v="75"/>
    <s v="25"/>
    <n v="58"/>
    <n v="29"/>
    <n v="59"/>
    <n v="67"/>
    <n v="65"/>
    <n v="47"/>
    <n v="71"/>
    <s v="22"/>
    <n v="34"/>
    <n v="91"/>
    <n v="24"/>
    <n v="91"/>
    <n v="54"/>
    <s v="62"/>
    <n v="53"/>
    <n v="47"/>
    <n v="45"/>
    <n v="56"/>
    <n v="51"/>
    <n v="53"/>
    <n v="41"/>
    <n v="47"/>
    <n v="51"/>
    <n v="45"/>
    <n v="56"/>
    <n v="50"/>
    <n v="62"/>
    <n v="50"/>
    <n v="42"/>
    <x v="3"/>
    <n v="53"/>
    <n v="41"/>
    <n v="47"/>
    <n v="51"/>
    <n v="45"/>
    <n v="56"/>
    <n v="50"/>
    <n v="62"/>
    <n v="50"/>
    <n v="42"/>
    <n v="62"/>
  </r>
  <r>
    <n v="12245"/>
    <n v="12246"/>
    <x v="11704"/>
    <n v="21"/>
    <s v="https://cdn.sofifa.org/48/18/players/222286.png"/>
    <x v="13"/>
    <s v="https://cdn.sofifa.org/flags/18.png"/>
    <n v="63"/>
    <n v="72"/>
    <x v="47"/>
    <s v="https://cdn.sofifa.org/24/18/teams/72.png"/>
    <s v="â‚¬500K"/>
    <s v="â‚¬4K"/>
    <n v="1353"/>
    <n v="42"/>
    <s v="54"/>
    <n v="42"/>
    <n v="45"/>
    <n v="41"/>
    <n v="59"/>
    <n v="34"/>
    <n v="36"/>
    <s v="35"/>
    <n v="35"/>
    <n v="22"/>
    <n v="28"/>
    <n v="11"/>
    <n v="9"/>
    <n v="14"/>
    <n v="10"/>
    <n v="15"/>
    <n v="60"/>
    <n v="61"/>
    <n v="67"/>
    <s v="43"/>
    <n v="29"/>
    <n v="62"/>
    <n v="40"/>
    <n v="29"/>
    <n v="51"/>
    <n v="52"/>
    <n v="43"/>
    <s v="70"/>
    <n v="42"/>
    <n v="55"/>
    <n v="69"/>
    <n v="76"/>
    <n v="32"/>
    <s v="34"/>
    <n v="39"/>
    <n v="62"/>
    <n v="55"/>
    <n v="38"/>
    <n v="44"/>
    <n v="39"/>
    <n v="55"/>
    <n v="62"/>
    <n v="44"/>
    <n v="55"/>
    <n v="38"/>
    <n v="40"/>
    <n v="40"/>
    <n v="37"/>
    <n v="53"/>
    <x v="6"/>
    <n v="39"/>
    <n v="55"/>
    <n v="62"/>
    <n v="44"/>
    <n v="55"/>
    <n v="38"/>
    <n v="40"/>
    <n v="40"/>
    <n v="37"/>
    <n v="53"/>
    <n v="40"/>
  </r>
  <r>
    <n v="12246"/>
    <n v="12247"/>
    <x v="11705"/>
    <n v="19"/>
    <s v="https://cdn.sofifa.org/48/18/players/232526.png"/>
    <x v="7"/>
    <s v="https://cdn.sofifa.org/flags/7.png"/>
    <n v="63"/>
    <n v="75"/>
    <x v="431"/>
    <s v="https://cdn.sofifa.org/24/18/teams/110724.png"/>
    <s v="â‚¬550K"/>
    <s v="â‚¬1K"/>
    <n v="1563"/>
    <n v="56"/>
    <s v="62"/>
    <n v="52"/>
    <n v="59"/>
    <n v="63"/>
    <n v="57"/>
    <n v="63"/>
    <n v="44"/>
    <s v="59"/>
    <n v="59"/>
    <n v="26"/>
    <n v="34"/>
    <n v="10"/>
    <n v="12"/>
    <n v="7"/>
    <n v="7"/>
    <n v="7"/>
    <n v="64"/>
    <n v="62"/>
    <n v="64"/>
    <s v="58"/>
    <n v="36"/>
    <n v="61"/>
    <n v="42"/>
    <n v="47"/>
    <n v="58"/>
    <n v="61"/>
    <n v="45"/>
    <s v="60"/>
    <n v="69"/>
    <n v="66"/>
    <n v="63"/>
    <n v="68"/>
    <n v="45"/>
    <s v="33"/>
    <n v="53"/>
    <n v="63"/>
    <n v="61"/>
    <n v="52"/>
    <n v="56"/>
    <n v="53"/>
    <n v="62"/>
    <n v="63"/>
    <n v="56"/>
    <n v="61"/>
    <n v="52"/>
    <n v="57"/>
    <n v="51"/>
    <n v="54"/>
    <n v="62"/>
    <x v="102"/>
    <n v="53"/>
    <n v="62"/>
    <n v="63"/>
    <n v="56"/>
    <n v="61"/>
    <n v="52"/>
    <n v="57"/>
    <n v="51"/>
    <n v="54"/>
    <n v="62"/>
    <n v="51"/>
  </r>
  <r>
    <n v="12247"/>
    <n v="12248"/>
    <x v="11706"/>
    <n v="18"/>
    <s v="https://cdn.sofifa.org/48/18/players/235855.png"/>
    <x v="15"/>
    <s v="https://cdn.sofifa.org/flags/46.png"/>
    <n v="63"/>
    <n v="80"/>
    <x v="174"/>
    <s v="https://cdn.sofifa.org/24/18/teams/106.png"/>
    <s v="â‚¬775K"/>
    <s v="â‚¬1K"/>
    <n v="1550"/>
    <n v="90"/>
    <s v="36"/>
    <n v="74"/>
    <n v="78"/>
    <n v="65"/>
    <n v="55"/>
    <n v="35"/>
    <n v="51"/>
    <s v="73"/>
    <n v="73"/>
    <n v="64"/>
    <n v="39"/>
    <n v="8"/>
    <n v="11"/>
    <n v="12"/>
    <n v="11"/>
    <n v="11"/>
    <n v="56"/>
    <n v="18"/>
    <n v="59"/>
    <s v="47"/>
    <n v="54"/>
    <n v="22"/>
    <n v="60"/>
    <n v="42"/>
    <n v="55"/>
    <n v="60"/>
    <n v="66"/>
    <s v="20"/>
    <n v="87"/>
    <n v="58"/>
    <n v="17"/>
    <n v="58"/>
    <n v="58"/>
    <s v="55"/>
    <n v="62"/>
    <n v="36"/>
    <n v="41"/>
    <n v="63"/>
    <n v="54"/>
    <n v="62"/>
    <n v="42"/>
    <n v="36"/>
    <n v="54"/>
    <n v="41"/>
    <n v="63"/>
    <n v="61"/>
    <n v="62"/>
    <n v="63"/>
    <n v="45"/>
    <x v="3"/>
    <n v="62"/>
    <n v="42"/>
    <n v="36"/>
    <n v="54"/>
    <n v="41"/>
    <n v="63"/>
    <n v="61"/>
    <n v="62"/>
    <n v="63"/>
    <n v="45"/>
    <n v="62"/>
  </r>
  <r>
    <n v="12248"/>
    <n v="12249"/>
    <x v="11707"/>
    <n v="21"/>
    <s v="https://cdn.sofifa.org/48/18/players/228432.png"/>
    <x v="78"/>
    <s v="https://cdn.sofifa.org/flags/183.png"/>
    <n v="63"/>
    <n v="70"/>
    <x v="416"/>
    <s v="https://cdn.sofifa.org/24/18/teams/112393.png"/>
    <s v="â‚¬525K"/>
    <s v="â‚¬5K"/>
    <n v="1541"/>
    <n v="75"/>
    <s v="41"/>
    <n v="80"/>
    <n v="76"/>
    <n v="61"/>
    <n v="56"/>
    <n v="56"/>
    <n v="61"/>
    <s v="63"/>
    <n v="63"/>
    <n v="54"/>
    <n v="34"/>
    <n v="12"/>
    <n v="11"/>
    <n v="7"/>
    <n v="14"/>
    <n v="9"/>
    <n v="54"/>
    <n v="13"/>
    <n v="85"/>
    <s v="55"/>
    <n v="41"/>
    <n v="11"/>
    <n v="46"/>
    <n v="60"/>
    <n v="54"/>
    <n v="61"/>
    <n v="60"/>
    <s v="20"/>
    <n v="78"/>
    <n v="77"/>
    <n v="19"/>
    <n v="51"/>
    <n v="58"/>
    <s v="44"/>
    <n v="60"/>
    <n v="34"/>
    <n v="41"/>
    <n v="60"/>
    <n v="55"/>
    <n v="60"/>
    <n v="43"/>
    <n v="34"/>
    <n v="55"/>
    <n v="41"/>
    <n v="60"/>
    <n v="62"/>
    <n v="58"/>
    <n v="61"/>
    <n v="46"/>
    <x v="37"/>
    <n v="60"/>
    <n v="43"/>
    <n v="34"/>
    <n v="55"/>
    <n v="41"/>
    <n v="60"/>
    <n v="62"/>
    <n v="58"/>
    <n v="61"/>
    <n v="46"/>
    <n v="58"/>
  </r>
  <r>
    <n v="12249"/>
    <n v="12250"/>
    <x v="6533"/>
    <n v="31"/>
    <s v="https://cdn.sofifa.org/48/18/players/166736.png"/>
    <x v="44"/>
    <s v="https://cdn.sofifa.org/flags/36.png"/>
    <n v="63"/>
    <n v="63"/>
    <x v="600"/>
    <s v="https://cdn.sofifa.org/24/18/teams/418.png"/>
    <s v="â‚¬325K"/>
    <s v="â‚¬1K"/>
    <n v="1720"/>
    <n v="74"/>
    <s v="57"/>
    <n v="71"/>
    <n v="71"/>
    <n v="64"/>
    <n v="66"/>
    <n v="60"/>
    <n v="44"/>
    <s v="65"/>
    <n v="65"/>
    <n v="59"/>
    <n v="57"/>
    <n v="11"/>
    <n v="7"/>
    <n v="12"/>
    <n v="14"/>
    <n v="7"/>
    <n v="44"/>
    <n v="31"/>
    <n v="59"/>
    <s v="56"/>
    <n v="61"/>
    <n v="42"/>
    <n v="44"/>
    <n v="62"/>
    <n v="66"/>
    <n v="66"/>
    <n v="66"/>
    <s v="50"/>
    <n v="71"/>
    <n v="73"/>
    <n v="53"/>
    <n v="72"/>
    <n v="65"/>
    <s v="66"/>
    <n v="65"/>
    <n v="52"/>
    <n v="56"/>
    <n v="64"/>
    <n v="62"/>
    <n v="65"/>
    <n v="56"/>
    <n v="52"/>
    <n v="62"/>
    <n v="56"/>
    <n v="64"/>
    <n v="65"/>
    <n v="62"/>
    <n v="65"/>
    <n v="58"/>
    <x v="323"/>
    <n v="65"/>
    <n v="56"/>
    <n v="52"/>
    <n v="62"/>
    <n v="56"/>
    <n v="64"/>
    <n v="65"/>
    <n v="62"/>
    <n v="65"/>
    <n v="58"/>
    <n v="62"/>
  </r>
  <r>
    <n v="12250"/>
    <n v="12251"/>
    <x v="11708"/>
    <n v="33"/>
    <s v="https://cdn.sofifa.org/48/18/players/172112.png"/>
    <x v="1"/>
    <s v="https://cdn.sofifa.org/flags/52.png"/>
    <n v="63"/>
    <n v="63"/>
    <x v="513"/>
    <s v="https://cdn.sofifa.org/24/18/teams/111723.png"/>
    <s v="â‚¬220K"/>
    <s v="â‚¬1K"/>
    <n v="1649"/>
    <n v="67"/>
    <s v="60"/>
    <n v="65"/>
    <n v="69"/>
    <n v="66"/>
    <n v="67"/>
    <n v="65"/>
    <n v="70"/>
    <s v="58"/>
    <n v="58"/>
    <n v="55"/>
    <n v="66"/>
    <n v="10"/>
    <n v="9"/>
    <n v="7"/>
    <n v="8"/>
    <n v="11"/>
    <n v="57"/>
    <n v="34"/>
    <n v="64"/>
    <s v="63"/>
    <n v="64"/>
    <n v="25"/>
    <n v="57"/>
    <n v="60"/>
    <n v="60"/>
    <n v="64"/>
    <n v="62"/>
    <s v="22"/>
    <n v="67"/>
    <n v="59"/>
    <n v="27"/>
    <n v="65"/>
    <n v="58"/>
    <s v="55"/>
    <n v="62"/>
    <n v="43"/>
    <n v="49"/>
    <n v="61"/>
    <n v="59"/>
    <n v="62"/>
    <n v="47"/>
    <n v="43"/>
    <n v="59"/>
    <n v="49"/>
    <n v="61"/>
    <n v="62"/>
    <n v="61"/>
    <n v="62"/>
    <n v="50"/>
    <x v="55"/>
    <n v="62"/>
    <n v="47"/>
    <n v="43"/>
    <n v="59"/>
    <n v="49"/>
    <n v="61"/>
    <n v="62"/>
    <n v="61"/>
    <n v="62"/>
    <n v="50"/>
    <n v="61"/>
  </r>
  <r>
    <n v="12251"/>
    <n v="12252"/>
    <x v="11709"/>
    <n v="23"/>
    <s v="https://cdn.sofifa.org/48/18/players/213841.png"/>
    <x v="13"/>
    <s v="https://cdn.sofifa.org/flags/18.png"/>
    <n v="63"/>
    <n v="70"/>
    <x v="532"/>
    <s v="https://cdn.sofifa.org/24/18/teams/1738.png"/>
    <s v="â‚¬450K"/>
    <s v="â‚¬1K"/>
    <n v="1621"/>
    <n v="73"/>
    <s v="64"/>
    <n v="74"/>
    <n v="57"/>
    <n v="61"/>
    <n v="60"/>
    <n v="46"/>
    <n v="45"/>
    <s v="50"/>
    <n v="50"/>
    <n v="30"/>
    <n v="35"/>
    <n v="9"/>
    <n v="16"/>
    <n v="9"/>
    <n v="15"/>
    <n v="8"/>
    <n v="60"/>
    <n v="63"/>
    <n v="84"/>
    <s v="62"/>
    <n v="34"/>
    <n v="61"/>
    <n v="45"/>
    <n v="52"/>
    <n v="50"/>
    <n v="64"/>
    <n v="43"/>
    <s v="61"/>
    <n v="69"/>
    <n v="62"/>
    <n v="60"/>
    <n v="74"/>
    <n v="58"/>
    <s v="27"/>
    <n v="56"/>
    <n v="63"/>
    <n v="62"/>
    <n v="53"/>
    <n v="57"/>
    <n v="56"/>
    <n v="60"/>
    <n v="63"/>
    <n v="57"/>
    <n v="62"/>
    <n v="53"/>
    <n v="56"/>
    <n v="51"/>
    <n v="54"/>
    <n v="59"/>
    <x v="14"/>
    <n v="56"/>
    <n v="60"/>
    <n v="63"/>
    <n v="57"/>
    <n v="62"/>
    <n v="53"/>
    <n v="56"/>
    <n v="51"/>
    <n v="54"/>
    <n v="59"/>
    <n v="51"/>
  </r>
  <r>
    <n v="12252"/>
    <n v="12253"/>
    <x v="8115"/>
    <n v="19"/>
    <s v="https://cdn.sofifa.org/48/18/players/234833.png"/>
    <x v="4"/>
    <s v="https://cdn.sofifa.org/flags/21.png"/>
    <n v="63"/>
    <n v="81"/>
    <x v="114"/>
    <s v="https://cdn.sofifa.org/24/18/teams/169.png"/>
    <s v="â‚¬650K"/>
    <s v="â‚¬2K"/>
    <n v="1007"/>
    <n v="43"/>
    <s v="25"/>
    <n v="42"/>
    <n v="42"/>
    <n v="18"/>
    <n v="33"/>
    <n v="12"/>
    <n v="13"/>
    <s v="14"/>
    <n v="14"/>
    <n v="11"/>
    <n v="12"/>
    <n v="63"/>
    <n v="61"/>
    <n v="61"/>
    <n v="62"/>
    <n v="65"/>
    <n v="11"/>
    <n v="18"/>
    <n v="55"/>
    <s v="22"/>
    <n v="12"/>
    <n v="11"/>
    <n v="19"/>
    <n v="10"/>
    <n v="60"/>
    <n v="25"/>
    <n v="23"/>
    <s v="12"/>
    <n v="42"/>
    <n v="26"/>
    <n v="11"/>
    <n v="62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53"/>
    <n v="12254"/>
    <x v="11710"/>
    <n v="30"/>
    <s v="https://cdn.sofifa.org/48/18/players/238929.png"/>
    <x v="4"/>
    <s v="https://cdn.sofifa.org/flags/21.png"/>
    <n v="63"/>
    <n v="63"/>
    <x v="599"/>
    <s v="https://cdn.sofifa.org/24/18/teams/110597.png"/>
    <s v="â‚¬350K"/>
    <s v="â‚¬1K"/>
    <n v="1521"/>
    <n v="69"/>
    <s v="36"/>
    <n v="83"/>
    <n v="86"/>
    <n v="61"/>
    <n v="59"/>
    <n v="47"/>
    <n v="42"/>
    <s v="64"/>
    <n v="64"/>
    <n v="56"/>
    <n v="38"/>
    <n v="9"/>
    <n v="5"/>
    <n v="12"/>
    <n v="9"/>
    <n v="7"/>
    <n v="51"/>
    <n v="22"/>
    <n v="54"/>
    <s v="57"/>
    <n v="49"/>
    <n v="13"/>
    <n v="63"/>
    <n v="59"/>
    <n v="63"/>
    <n v="64"/>
    <n v="59"/>
    <s v="15"/>
    <n v="65"/>
    <n v="79"/>
    <n v="12"/>
    <n v="60"/>
    <n v="59"/>
    <s v="53"/>
    <n v="62"/>
    <n v="34"/>
    <n v="43"/>
    <n v="61"/>
    <n v="57"/>
    <n v="62"/>
    <n v="41"/>
    <n v="34"/>
    <n v="57"/>
    <n v="43"/>
    <n v="61"/>
    <n v="61"/>
    <n v="59"/>
    <n v="61"/>
    <n v="45"/>
    <x v="100"/>
    <n v="62"/>
    <n v="41"/>
    <n v="34"/>
    <n v="57"/>
    <n v="43"/>
    <n v="61"/>
    <n v="61"/>
    <n v="59"/>
    <n v="61"/>
    <n v="45"/>
    <n v="59"/>
  </r>
  <r>
    <n v="12254"/>
    <n v="12255"/>
    <x v="11711"/>
    <n v="24"/>
    <s v="https://cdn.sofifa.org/48/18/players/205650.png"/>
    <x v="19"/>
    <s v="https://cdn.sofifa.org/flags/14.png"/>
    <n v="63"/>
    <n v="68"/>
    <x v="626"/>
    <s v="https://cdn.sofifa.org/24/18/teams/1924.png"/>
    <s v="â‚¬500K"/>
    <s v="â‚¬3K"/>
    <n v="1542"/>
    <n v="77"/>
    <s v="60"/>
    <n v="63"/>
    <n v="61"/>
    <n v="61"/>
    <n v="53"/>
    <n v="35"/>
    <n v="43"/>
    <s v="59"/>
    <n v="59"/>
    <n v="63"/>
    <n v="36"/>
    <n v="8"/>
    <n v="8"/>
    <n v="7"/>
    <n v="15"/>
    <n v="15"/>
    <n v="55"/>
    <n v="25"/>
    <n v="82"/>
    <s v="42"/>
    <n v="58"/>
    <n v="21"/>
    <n v="58"/>
    <n v="55"/>
    <n v="59"/>
    <n v="52"/>
    <n v="65"/>
    <s v="21"/>
    <n v="82"/>
    <n v="60"/>
    <n v="26"/>
    <n v="79"/>
    <n v="48"/>
    <s v="43"/>
    <n v="57"/>
    <n v="42"/>
    <n v="43"/>
    <n v="60"/>
    <n v="51"/>
    <n v="57"/>
    <n v="43"/>
    <n v="42"/>
    <n v="51"/>
    <n v="43"/>
    <n v="60"/>
    <n v="57"/>
    <n v="62"/>
    <n v="59"/>
    <n v="44"/>
    <x v="3"/>
    <n v="57"/>
    <n v="43"/>
    <n v="42"/>
    <n v="51"/>
    <n v="43"/>
    <n v="60"/>
    <n v="57"/>
    <n v="62"/>
    <n v="59"/>
    <n v="44"/>
    <n v="62"/>
  </r>
  <r>
    <n v="12255"/>
    <n v="12256"/>
    <x v="11712"/>
    <n v="22"/>
    <s v="https://cdn.sofifa.org/48/18/players/237650.png"/>
    <x v="20"/>
    <s v="https://cdn.sofifa.org/flags/56.png"/>
    <n v="63"/>
    <n v="69"/>
    <x v="502"/>
    <s v="https://cdn.sofifa.org/24/18/teams/112527.png"/>
    <s v="â‚¬425K"/>
    <s v="â‚¬1K"/>
    <n v="1449"/>
    <n v="77"/>
    <s v="48"/>
    <n v="69"/>
    <n v="69"/>
    <n v="62"/>
    <n v="35"/>
    <n v="53"/>
    <n v="32"/>
    <s v="57"/>
    <n v="57"/>
    <n v="29"/>
    <n v="33"/>
    <n v="7"/>
    <n v="7"/>
    <n v="12"/>
    <n v="13"/>
    <n v="8"/>
    <n v="45"/>
    <n v="63"/>
    <n v="63"/>
    <s v="25"/>
    <n v="24"/>
    <n v="59"/>
    <n v="33"/>
    <n v="49"/>
    <n v="64"/>
    <n v="46"/>
    <n v="24"/>
    <s v="63"/>
    <n v="71"/>
    <n v="71"/>
    <n v="65"/>
    <n v="48"/>
    <n v="35"/>
    <s v="25"/>
    <n v="49"/>
    <n v="58"/>
    <n v="55"/>
    <n v="50"/>
    <n v="49"/>
    <n v="49"/>
    <n v="62"/>
    <n v="58"/>
    <n v="49"/>
    <n v="55"/>
    <n v="50"/>
    <n v="54"/>
    <n v="46"/>
    <n v="53"/>
    <n v="62"/>
    <x v="139"/>
    <n v="49"/>
    <n v="62"/>
    <n v="58"/>
    <n v="49"/>
    <n v="55"/>
    <n v="50"/>
    <n v="54"/>
    <n v="46"/>
    <n v="53"/>
    <n v="62"/>
    <n v="46"/>
  </r>
  <r>
    <n v="12256"/>
    <n v="12257"/>
    <x v="11713"/>
    <n v="34"/>
    <s v="https://cdn.sofifa.org/48/18/players/53842.png"/>
    <x v="19"/>
    <s v="https://cdn.sofifa.org/flags/14.png"/>
    <n v="63"/>
    <n v="63"/>
    <x v="629"/>
    <s v="https://cdn.sofifa.org/24/18/teams/1928.png"/>
    <s v="â‚¬180K"/>
    <s v="â‚¬3K"/>
    <n v="1671"/>
    <n v="49"/>
    <s v="53"/>
    <n v="55"/>
    <n v="56"/>
    <n v="63"/>
    <n v="74"/>
    <n v="63"/>
    <n v="66"/>
    <s v="54"/>
    <n v="54"/>
    <n v="53"/>
    <n v="63"/>
    <n v="15"/>
    <n v="11"/>
    <n v="16"/>
    <n v="16"/>
    <n v="13"/>
    <n v="49"/>
    <n v="50"/>
    <n v="52"/>
    <s v="65"/>
    <n v="59"/>
    <n v="47"/>
    <n v="60"/>
    <n v="56"/>
    <n v="64"/>
    <n v="65"/>
    <n v="64"/>
    <s v="55"/>
    <n v="43"/>
    <n v="57"/>
    <n v="58"/>
    <n v="67"/>
    <n v="68"/>
    <s v="46"/>
    <n v="60"/>
    <n v="55"/>
    <n v="59"/>
    <n v="58"/>
    <n v="62"/>
    <n v="60"/>
    <n v="56"/>
    <n v="55"/>
    <n v="62"/>
    <n v="59"/>
    <n v="58"/>
    <n v="59"/>
    <n v="57"/>
    <n v="58"/>
    <n v="57"/>
    <x v="17"/>
    <n v="60"/>
    <n v="56"/>
    <n v="55"/>
    <n v="62"/>
    <n v="59"/>
    <n v="58"/>
    <n v="59"/>
    <n v="57"/>
    <n v="58"/>
    <n v="57"/>
    <n v="57"/>
  </r>
  <r>
    <n v="12257"/>
    <n v="12258"/>
    <x v="11714"/>
    <n v="19"/>
    <s v="https://cdn.sofifa.org/48/18/players/226131.png"/>
    <x v="16"/>
    <s v="https://cdn.sofifa.org/flags/34.png"/>
    <n v="63"/>
    <n v="79"/>
    <x v="476"/>
    <s v="https://cdn.sofifa.org/24/18/teams/100651.png"/>
    <s v="â‚¬800K"/>
    <s v="â‚¬12K"/>
    <n v="1605"/>
    <n v="60"/>
    <s v="53"/>
    <n v="52"/>
    <n v="77"/>
    <n v="63"/>
    <n v="69"/>
    <n v="51"/>
    <n v="58"/>
    <s v="59"/>
    <n v="59"/>
    <n v="50"/>
    <n v="50"/>
    <n v="13"/>
    <n v="6"/>
    <n v="8"/>
    <n v="15"/>
    <n v="7"/>
    <n v="52"/>
    <n v="39"/>
    <n v="57"/>
    <s v="63"/>
    <n v="51"/>
    <n v="41"/>
    <n v="52"/>
    <n v="59"/>
    <n v="61"/>
    <n v="69"/>
    <n v="54"/>
    <s v="57"/>
    <n v="66"/>
    <n v="49"/>
    <n v="46"/>
    <n v="45"/>
    <n v="70"/>
    <s v="52"/>
    <n v="62"/>
    <n v="50"/>
    <n v="54"/>
    <n v="60"/>
    <n v="61"/>
    <n v="62"/>
    <n v="53"/>
    <n v="50"/>
    <n v="61"/>
    <n v="54"/>
    <n v="60"/>
    <n v="60"/>
    <n v="57"/>
    <n v="60"/>
    <n v="54"/>
    <x v="55"/>
    <n v="62"/>
    <n v="53"/>
    <n v="50"/>
    <n v="61"/>
    <n v="54"/>
    <n v="60"/>
    <n v="60"/>
    <n v="57"/>
    <n v="60"/>
    <n v="54"/>
    <n v="57"/>
  </r>
  <r>
    <n v="12258"/>
    <n v="12259"/>
    <x v="11715"/>
    <n v="24"/>
    <s v="https://cdn.sofifa.org/48/18/players/227155.png"/>
    <x v="20"/>
    <s v="https://cdn.sofifa.org/flags/56.png"/>
    <n v="63"/>
    <n v="69"/>
    <x v="357"/>
    <s v="https://cdn.sofifa.org/24/18/teams/112934.png"/>
    <s v="â‚¬425K"/>
    <s v="â‚¬1K"/>
    <n v="1622"/>
    <n v="71"/>
    <s v="62"/>
    <n v="64"/>
    <n v="77"/>
    <n v="58"/>
    <n v="52"/>
    <n v="36"/>
    <n v="40"/>
    <s v="45"/>
    <n v="45"/>
    <n v="32"/>
    <n v="31"/>
    <n v="14"/>
    <n v="11"/>
    <n v="9"/>
    <n v="16"/>
    <n v="15"/>
    <n v="42"/>
    <n v="41"/>
    <n v="74"/>
    <s v="56"/>
    <n v="42"/>
    <n v="73"/>
    <n v="40"/>
    <n v="49"/>
    <n v="73"/>
    <n v="62"/>
    <n v="50"/>
    <s v="57"/>
    <n v="72"/>
    <n v="83"/>
    <n v="72"/>
    <n v="75"/>
    <n v="44"/>
    <s v="36"/>
    <n v="54"/>
    <n v="62"/>
    <n v="62"/>
    <n v="53"/>
    <n v="57"/>
    <n v="54"/>
    <n v="61"/>
    <n v="62"/>
    <n v="57"/>
    <n v="62"/>
    <n v="53"/>
    <n v="55"/>
    <n v="51"/>
    <n v="52"/>
    <n v="60"/>
    <x v="32"/>
    <n v="54"/>
    <n v="61"/>
    <n v="62"/>
    <n v="57"/>
    <n v="62"/>
    <n v="53"/>
    <n v="55"/>
    <n v="51"/>
    <n v="52"/>
    <n v="60"/>
    <n v="51"/>
  </r>
  <r>
    <n v="12259"/>
    <n v="12260"/>
    <x v="11716"/>
    <n v="23"/>
    <s v="https://cdn.sofifa.org/48/18/players/228691.png"/>
    <x v="78"/>
    <s v="https://cdn.sofifa.org/flags/183.png"/>
    <n v="63"/>
    <n v="70"/>
    <x v="447"/>
    <s v="https://cdn.sofifa.org/24/18/teams/113057.png"/>
    <s v="â‚¬450K"/>
    <s v="â‚¬3K"/>
    <n v="1533"/>
    <n v="50"/>
    <s v="67"/>
    <n v="45"/>
    <n v="76"/>
    <n v="56"/>
    <n v="50"/>
    <n v="44"/>
    <n v="29"/>
    <s v="50"/>
    <n v="50"/>
    <n v="34"/>
    <n v="28"/>
    <n v="8"/>
    <n v="12"/>
    <n v="13"/>
    <n v="11"/>
    <n v="15"/>
    <n v="55"/>
    <n v="62"/>
    <n v="72"/>
    <s v="53"/>
    <n v="55"/>
    <n v="62"/>
    <n v="37"/>
    <n v="37"/>
    <n v="56"/>
    <n v="59"/>
    <n v="51"/>
    <s v="57"/>
    <n v="49"/>
    <n v="72"/>
    <n v="64"/>
    <n v="70"/>
    <n v="48"/>
    <s v="36"/>
    <n v="50"/>
    <n v="62"/>
    <n v="60"/>
    <n v="49"/>
    <n v="55"/>
    <n v="50"/>
    <n v="58"/>
    <n v="62"/>
    <n v="55"/>
    <n v="60"/>
    <n v="49"/>
    <n v="51"/>
    <n v="48"/>
    <n v="49"/>
    <n v="57"/>
    <x v="27"/>
    <n v="50"/>
    <n v="58"/>
    <n v="62"/>
    <n v="55"/>
    <n v="60"/>
    <n v="49"/>
    <n v="51"/>
    <n v="48"/>
    <n v="49"/>
    <n v="57"/>
    <n v="48"/>
  </r>
  <r>
    <n v="12260"/>
    <n v="12261"/>
    <x v="11717"/>
    <n v="21"/>
    <s v="https://cdn.sofifa.org/48/18/players/229971.png"/>
    <x v="13"/>
    <s v="https://cdn.sofifa.org/flags/18.png"/>
    <n v="63"/>
    <n v="75"/>
    <x v="525"/>
    <s v="https://cdn.sofifa.org/24/18/teams/1815.png"/>
    <s v="â‚¬575K"/>
    <s v="â‚¬1K"/>
    <n v="1811"/>
    <n v="71"/>
    <s v="63"/>
    <n v="71"/>
    <n v="69"/>
    <n v="68"/>
    <n v="59"/>
    <n v="58"/>
    <n v="63"/>
    <s v="62"/>
    <n v="62"/>
    <n v="59"/>
    <n v="46"/>
    <n v="14"/>
    <n v="12"/>
    <n v="9"/>
    <n v="12"/>
    <n v="13"/>
    <n v="60"/>
    <n v="62"/>
    <n v="73"/>
    <s v="59"/>
    <n v="58"/>
    <n v="55"/>
    <n v="50"/>
    <n v="64"/>
    <n v="59"/>
    <n v="62"/>
    <n v="68"/>
    <s v="59"/>
    <n v="68"/>
    <n v="70"/>
    <n v="60"/>
    <n v="73"/>
    <n v="59"/>
    <s v="62"/>
    <n v="63"/>
    <n v="62"/>
    <n v="62"/>
    <n v="63"/>
    <n v="62"/>
    <n v="63"/>
    <n v="62"/>
    <n v="62"/>
    <n v="62"/>
    <n v="62"/>
    <n v="63"/>
    <n v="63"/>
    <n v="64"/>
    <n v="63"/>
    <n v="62"/>
    <x v="109"/>
    <n v="63"/>
    <n v="62"/>
    <n v="62"/>
    <n v="62"/>
    <n v="62"/>
    <n v="63"/>
    <n v="63"/>
    <n v="64"/>
    <n v="63"/>
    <n v="62"/>
    <n v="64"/>
  </r>
  <r>
    <n v="12261"/>
    <n v="12262"/>
    <x v="11718"/>
    <n v="29"/>
    <s v="https://cdn.sofifa.org/48/18/players/177747.png"/>
    <x v="19"/>
    <s v="https://cdn.sofifa.org/flags/14.png"/>
    <n v="63"/>
    <n v="63"/>
    <x v="630"/>
    <s v="https://cdn.sofifa.org/24/18/teams/112254.png"/>
    <s v="â‚¬350K"/>
    <s v="â‚¬2K"/>
    <n v="1674"/>
    <n v="70"/>
    <s v="44"/>
    <n v="71"/>
    <n v="80"/>
    <n v="63"/>
    <n v="57"/>
    <n v="64"/>
    <n v="55"/>
    <s v="63"/>
    <n v="63"/>
    <n v="61"/>
    <n v="58"/>
    <n v="16"/>
    <n v="6"/>
    <n v="13"/>
    <n v="12"/>
    <n v="13"/>
    <n v="42"/>
    <n v="49"/>
    <n v="82"/>
    <s v="57"/>
    <n v="63"/>
    <n v="17"/>
    <n v="59"/>
    <n v="55"/>
    <n v="63"/>
    <n v="60"/>
    <n v="69"/>
    <s v="20"/>
    <n v="70"/>
    <n v="64"/>
    <n v="38"/>
    <n v="58"/>
    <n v="60"/>
    <s v="59"/>
    <n v="62"/>
    <n v="43"/>
    <n v="50"/>
    <n v="62"/>
    <n v="59"/>
    <n v="62"/>
    <n v="49"/>
    <n v="43"/>
    <n v="59"/>
    <n v="50"/>
    <n v="62"/>
    <n v="62"/>
    <n v="60"/>
    <n v="63"/>
    <n v="52"/>
    <x v="18"/>
    <n v="62"/>
    <n v="49"/>
    <n v="43"/>
    <n v="59"/>
    <n v="50"/>
    <n v="62"/>
    <n v="62"/>
    <n v="60"/>
    <n v="63"/>
    <n v="52"/>
    <n v="60"/>
  </r>
  <r>
    <n v="12262"/>
    <n v="12263"/>
    <x v="11719"/>
    <n v="23"/>
    <s v="https://cdn.sofifa.org/48/18/players/207956.png"/>
    <x v="19"/>
    <s v="https://cdn.sofifa.org/flags/14.png"/>
    <n v="63"/>
    <n v="70"/>
    <x v="559"/>
    <s v="https://cdn.sofifa.org/24/18/teams/1923.png"/>
    <s v="â‚¬500K"/>
    <s v="â‚¬4K"/>
    <n v="1764"/>
    <n v="83"/>
    <s v="70"/>
    <n v="70"/>
    <n v="77"/>
    <n v="59"/>
    <n v="58"/>
    <n v="58"/>
    <n v="41"/>
    <s v="65"/>
    <n v="65"/>
    <n v="50"/>
    <n v="35"/>
    <n v="16"/>
    <n v="7"/>
    <n v="14"/>
    <n v="15"/>
    <n v="11"/>
    <n v="50"/>
    <n v="57"/>
    <n v="73"/>
    <s v="57"/>
    <n v="54"/>
    <n v="49"/>
    <n v="44"/>
    <n v="61"/>
    <n v="60"/>
    <n v="64"/>
    <n v="63"/>
    <s v="55"/>
    <n v="77"/>
    <n v="80"/>
    <n v="60"/>
    <n v="82"/>
    <n v="65"/>
    <s v="42"/>
    <n v="63"/>
    <n v="60"/>
    <n v="61"/>
    <n v="62"/>
    <n v="62"/>
    <n v="63"/>
    <n v="62"/>
    <n v="60"/>
    <n v="62"/>
    <n v="61"/>
    <n v="62"/>
    <n v="64"/>
    <n v="60"/>
    <n v="63"/>
    <n v="63"/>
    <x v="82"/>
    <n v="63"/>
    <n v="62"/>
    <n v="60"/>
    <n v="62"/>
    <n v="61"/>
    <n v="62"/>
    <n v="64"/>
    <n v="60"/>
    <n v="63"/>
    <n v="63"/>
    <n v="60"/>
  </r>
  <r>
    <n v="12263"/>
    <n v="12264"/>
    <x v="11720"/>
    <n v="22"/>
    <s v="https://cdn.sofifa.org/48/18/players/223572.png"/>
    <x v="13"/>
    <s v="https://cdn.sofifa.org/flags/18.png"/>
    <n v="63"/>
    <n v="70"/>
    <x v="534"/>
    <s v="https://cdn.sofifa.org/24/18/teams/1813.png"/>
    <s v="â‚¬450K"/>
    <s v="â‚¬1K"/>
    <n v="1560"/>
    <n v="45"/>
    <s v="59"/>
    <n v="51"/>
    <n v="54"/>
    <n v="63"/>
    <n v="57"/>
    <n v="54"/>
    <n v="32"/>
    <s v="57"/>
    <n v="57"/>
    <n v="39"/>
    <n v="33"/>
    <n v="16"/>
    <n v="15"/>
    <n v="15"/>
    <n v="7"/>
    <n v="15"/>
    <n v="64"/>
    <n v="63"/>
    <n v="64"/>
    <s v="58"/>
    <n v="42"/>
    <n v="61"/>
    <n v="50"/>
    <n v="29"/>
    <n v="53"/>
    <n v="63"/>
    <n v="57"/>
    <s v="60"/>
    <n v="51"/>
    <n v="67"/>
    <n v="64"/>
    <n v="80"/>
    <n v="53"/>
    <s v="26"/>
    <n v="53"/>
    <n v="63"/>
    <n v="62"/>
    <n v="51"/>
    <n v="57"/>
    <n v="53"/>
    <n v="60"/>
    <n v="63"/>
    <n v="57"/>
    <n v="62"/>
    <n v="51"/>
    <n v="54"/>
    <n v="51"/>
    <n v="51"/>
    <n v="59"/>
    <x v="79"/>
    <n v="53"/>
    <n v="60"/>
    <n v="63"/>
    <n v="57"/>
    <n v="62"/>
    <n v="51"/>
    <n v="54"/>
    <n v="51"/>
    <n v="51"/>
    <n v="59"/>
    <n v="51"/>
  </r>
  <r>
    <n v="12264"/>
    <n v="12265"/>
    <x v="11721"/>
    <n v="23"/>
    <s v="https://cdn.sofifa.org/48/18/players/219733.png"/>
    <x v="13"/>
    <s v="https://cdn.sofifa.org/flags/18.png"/>
    <n v="63"/>
    <n v="70"/>
    <x v="525"/>
    <s v="https://cdn.sofifa.org/24/18/teams/1815.png"/>
    <s v="â‚¬525K"/>
    <s v="â‚¬2K"/>
    <n v="1409"/>
    <n v="51"/>
    <s v="43"/>
    <n v="65"/>
    <n v="29"/>
    <n v="51"/>
    <n v="53"/>
    <n v="31"/>
    <n v="41"/>
    <s v="54"/>
    <n v="54"/>
    <n v="70"/>
    <n v="30"/>
    <n v="8"/>
    <n v="13"/>
    <n v="14"/>
    <n v="14"/>
    <n v="7"/>
    <n v="71"/>
    <n v="28"/>
    <n v="64"/>
    <s v="34"/>
    <n v="61"/>
    <n v="15"/>
    <n v="69"/>
    <n v="64"/>
    <n v="51"/>
    <n v="45"/>
    <n v="69"/>
    <s v="17"/>
    <n v="54"/>
    <n v="52"/>
    <n v="20"/>
    <n v="83"/>
    <n v="48"/>
    <s v="43"/>
    <n v="53"/>
    <n v="39"/>
    <n v="37"/>
    <n v="56"/>
    <n v="47"/>
    <n v="53"/>
    <n v="36"/>
    <n v="39"/>
    <n v="47"/>
    <n v="37"/>
    <n v="56"/>
    <n v="50"/>
    <n v="62"/>
    <n v="53"/>
    <n v="37"/>
    <x v="3"/>
    <n v="53"/>
    <n v="36"/>
    <n v="39"/>
    <n v="47"/>
    <n v="37"/>
    <n v="56"/>
    <n v="50"/>
    <n v="62"/>
    <n v="53"/>
    <n v="37"/>
    <n v="62"/>
  </r>
  <r>
    <n v="12265"/>
    <n v="12266"/>
    <x v="11722"/>
    <n v="18"/>
    <s v="https://cdn.sofifa.org/48/18/players/236885.png"/>
    <x v="50"/>
    <s v="https://cdn.sofifa.org/flags/95.png"/>
    <n v="63"/>
    <n v="76"/>
    <x v="92"/>
    <s v="https://cdn.sofifa.org/24/18/teams/112885.png"/>
    <s v="â‚¬675K"/>
    <s v="â‚¬1K"/>
    <n v="1508"/>
    <n v="73"/>
    <s v="63"/>
    <n v="65"/>
    <n v="60"/>
    <n v="59"/>
    <n v="52"/>
    <n v="41"/>
    <n v="34"/>
    <s v="54"/>
    <n v="54"/>
    <n v="60"/>
    <n v="41"/>
    <n v="15"/>
    <n v="12"/>
    <n v="9"/>
    <n v="5"/>
    <n v="15"/>
    <n v="64"/>
    <n v="24"/>
    <n v="69"/>
    <s v="38"/>
    <n v="58"/>
    <n v="18"/>
    <n v="64"/>
    <n v="62"/>
    <n v="59"/>
    <n v="55"/>
    <n v="63"/>
    <s v="14"/>
    <n v="74"/>
    <n v="55"/>
    <n v="11"/>
    <n v="74"/>
    <n v="50"/>
    <s v="50"/>
    <n v="57"/>
    <n v="39"/>
    <n v="40"/>
    <n v="59"/>
    <n v="50"/>
    <n v="57"/>
    <n v="40"/>
    <n v="39"/>
    <n v="50"/>
    <n v="40"/>
    <n v="59"/>
    <n v="56"/>
    <n v="62"/>
    <n v="58"/>
    <n v="41"/>
    <x v="113"/>
    <n v="57"/>
    <n v="40"/>
    <n v="39"/>
    <n v="50"/>
    <n v="40"/>
    <n v="59"/>
    <n v="56"/>
    <n v="62"/>
    <n v="58"/>
    <n v="41"/>
    <n v="62"/>
  </r>
  <r>
    <n v="12266"/>
    <n v="12267"/>
    <x v="11723"/>
    <n v="31"/>
    <s v="https://cdn.sofifa.org/48/18/players/210262.png"/>
    <x v="18"/>
    <s v="https://cdn.sofifa.org/flags/43.png"/>
    <n v="63"/>
    <n v="63"/>
    <x v="504"/>
    <s v="https://cdn.sofifa.org/24/18/teams/112508.png"/>
    <s v="â‚¬250K"/>
    <s v="â‚¬1K"/>
    <n v="1307"/>
    <n v="54"/>
    <s v="55"/>
    <n v="43"/>
    <n v="50"/>
    <n v="29"/>
    <n v="58"/>
    <n v="28"/>
    <n v="25"/>
    <s v="23"/>
    <n v="23"/>
    <n v="20"/>
    <n v="23"/>
    <n v="10"/>
    <n v="14"/>
    <n v="15"/>
    <n v="11"/>
    <n v="6"/>
    <n v="58"/>
    <n v="69"/>
    <n v="69"/>
    <s v="39"/>
    <n v="21"/>
    <n v="65"/>
    <n v="43"/>
    <n v="31"/>
    <n v="49"/>
    <n v="47"/>
    <n v="41"/>
    <s v="69"/>
    <n v="53"/>
    <n v="56"/>
    <n v="67"/>
    <n v="67"/>
    <n v="30"/>
    <s v="27"/>
    <n v="34"/>
    <n v="62"/>
    <n v="54"/>
    <n v="34"/>
    <n v="40"/>
    <n v="34"/>
    <n v="55"/>
    <n v="62"/>
    <n v="40"/>
    <n v="54"/>
    <n v="34"/>
    <n v="36"/>
    <n v="38"/>
    <n v="34"/>
    <n v="52"/>
    <x v="6"/>
    <n v="34"/>
    <n v="55"/>
    <n v="62"/>
    <n v="40"/>
    <n v="54"/>
    <n v="34"/>
    <n v="36"/>
    <n v="38"/>
    <n v="34"/>
    <n v="52"/>
    <n v="38"/>
  </r>
  <r>
    <n v="12267"/>
    <n v="12268"/>
    <x v="11724"/>
    <n v="24"/>
    <s v="https://cdn.sofifa.org/48/18/players/227926.png"/>
    <x v="50"/>
    <s v="https://cdn.sofifa.org/flags/95.png"/>
    <n v="63"/>
    <n v="66"/>
    <x v="311"/>
    <s v="https://cdn.sofifa.org/24/18/teams/688.png"/>
    <s v="â‚¬325K"/>
    <s v="â‚¬1K"/>
    <n v="1064"/>
    <n v="47"/>
    <s v="19"/>
    <n v="37"/>
    <n v="47"/>
    <n v="19"/>
    <n v="27"/>
    <n v="14"/>
    <n v="16"/>
    <s v="18"/>
    <n v="18"/>
    <n v="17"/>
    <n v="13"/>
    <n v="65"/>
    <n v="59"/>
    <n v="68"/>
    <n v="65"/>
    <n v="66"/>
    <n v="11"/>
    <n v="21"/>
    <n v="52"/>
    <s v="21"/>
    <n v="18"/>
    <n v="18"/>
    <n v="25"/>
    <n v="15"/>
    <n v="48"/>
    <n v="30"/>
    <n v="18"/>
    <s v="17"/>
    <n v="45"/>
    <n v="45"/>
    <n v="20"/>
    <n v="65"/>
    <n v="1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68"/>
    <n v="12269"/>
    <x v="11725"/>
    <n v="30"/>
    <s v="https://cdn.sofifa.org/48/18/players/163158.png"/>
    <x v="19"/>
    <s v="https://cdn.sofifa.org/flags/14.png"/>
    <n v="63"/>
    <n v="63"/>
    <x v="593"/>
    <s v="https://cdn.sofifa.org/24/18/teams/1937.png"/>
    <s v="â‚¬270K"/>
    <s v="â‚¬4K"/>
    <n v="1608"/>
    <n v="52"/>
    <s v="81"/>
    <n v="56"/>
    <n v="62"/>
    <n v="61"/>
    <n v="58"/>
    <n v="54"/>
    <n v="49"/>
    <s v="54"/>
    <n v="54"/>
    <n v="31"/>
    <n v="52"/>
    <n v="9"/>
    <n v="8"/>
    <n v="6"/>
    <n v="14"/>
    <n v="6"/>
    <n v="68"/>
    <n v="62"/>
    <n v="77"/>
    <s v="56"/>
    <n v="34"/>
    <n v="70"/>
    <n v="29"/>
    <n v="39"/>
    <n v="54"/>
    <n v="60"/>
    <n v="52"/>
    <s v="67"/>
    <n v="50"/>
    <n v="71"/>
    <n v="65"/>
    <n v="82"/>
    <n v="46"/>
    <s v="31"/>
    <n v="51"/>
    <n v="68"/>
    <n v="63"/>
    <n v="50"/>
    <n v="55"/>
    <n v="51"/>
    <n v="62"/>
    <n v="68"/>
    <n v="55"/>
    <n v="63"/>
    <n v="50"/>
    <n v="53"/>
    <n v="50"/>
    <n v="50"/>
    <n v="61"/>
    <x v="85"/>
    <n v="51"/>
    <n v="62"/>
    <n v="68"/>
    <n v="55"/>
    <n v="63"/>
    <n v="50"/>
    <n v="53"/>
    <n v="50"/>
    <n v="50"/>
    <n v="61"/>
    <n v="50"/>
  </r>
  <r>
    <n v="12269"/>
    <n v="12270"/>
    <x v="5405"/>
    <n v="23"/>
    <s v="https://cdn.sofifa.org/48/18/players/235607.png"/>
    <x v="50"/>
    <s v="https://cdn.sofifa.org/flags/95.png"/>
    <n v="63"/>
    <n v="69"/>
    <x v="91"/>
    <s v="https://cdn.sofifa.org/24/18/teams/112606.png"/>
    <s v="â‚¬425K"/>
    <s v="â‚¬1K"/>
    <n v="1744"/>
    <n v="71"/>
    <s v="76"/>
    <n v="65"/>
    <n v="73"/>
    <n v="55"/>
    <n v="59"/>
    <n v="45"/>
    <n v="47"/>
    <s v="51"/>
    <n v="51"/>
    <n v="42"/>
    <n v="55"/>
    <n v="6"/>
    <n v="11"/>
    <n v="14"/>
    <n v="15"/>
    <n v="7"/>
    <n v="59"/>
    <n v="66"/>
    <n v="68"/>
    <s v="58"/>
    <n v="60"/>
    <n v="58"/>
    <n v="63"/>
    <n v="51"/>
    <n v="58"/>
    <n v="59"/>
    <n v="68"/>
    <s v="61"/>
    <n v="74"/>
    <n v="78"/>
    <n v="60"/>
    <n v="64"/>
    <n v="55"/>
    <s v="51"/>
    <n v="56"/>
    <n v="62"/>
    <n v="62"/>
    <n v="56"/>
    <n v="58"/>
    <n v="56"/>
    <n v="62"/>
    <n v="62"/>
    <n v="58"/>
    <n v="62"/>
    <n v="56"/>
    <n v="57"/>
    <n v="56"/>
    <n v="55"/>
    <n v="61"/>
    <x v="301"/>
    <n v="56"/>
    <n v="62"/>
    <n v="62"/>
    <n v="58"/>
    <n v="62"/>
    <n v="56"/>
    <n v="57"/>
    <n v="56"/>
    <n v="55"/>
    <n v="61"/>
    <n v="56"/>
  </r>
  <r>
    <n v="12270"/>
    <n v="12271"/>
    <x v="11726"/>
    <n v="20"/>
    <s v="https://cdn.sofifa.org/48/18/players/239447.png"/>
    <x v="0"/>
    <s v="https://cdn.sofifa.org/flags/38.png"/>
    <n v="63"/>
    <n v="73"/>
    <x v="169"/>
    <s v="https://cdn.sofifa.org/24/18/teams/1887.png"/>
    <s v="â‚¬525K"/>
    <s v="â‚¬2K"/>
    <n v="1678"/>
    <n v="62"/>
    <s v="58"/>
    <n v="55"/>
    <n v="66"/>
    <n v="68"/>
    <s v="NA"/>
    <n v="42"/>
    <n v="48"/>
    <s v="64"/>
    <n v="64"/>
    <n v="41"/>
    <n v="39"/>
    <n v="13"/>
    <n v="12"/>
    <n v="6"/>
    <n v="6"/>
    <n v="9"/>
    <n v="52"/>
    <n v="60"/>
    <n v="59"/>
    <s v="63"/>
    <n v="70"/>
    <n v="63"/>
    <n v="48"/>
    <n v="40"/>
    <n v="51"/>
    <n v="68"/>
    <n v="76"/>
    <s v="60"/>
    <n v="65"/>
    <n v="62"/>
    <n v="64"/>
    <n v="70"/>
    <n v="53"/>
    <s v="65"/>
    <n v="59"/>
    <n v="62"/>
    <n v="62"/>
    <n v="58"/>
    <n v="61"/>
    <n v="59"/>
    <n v="60"/>
    <n v="62"/>
    <n v="61"/>
    <n v="62"/>
    <n v="58"/>
    <n v="58"/>
    <n v="57"/>
    <n v="57"/>
    <n v="60"/>
    <x v="14"/>
    <n v="59"/>
    <n v="60"/>
    <n v="62"/>
    <n v="61"/>
    <n v="62"/>
    <n v="58"/>
    <n v="58"/>
    <n v="57"/>
    <n v="57"/>
    <n v="60"/>
    <n v="57"/>
  </r>
  <r>
    <n v="12271"/>
    <n v="12272"/>
    <x v="11727"/>
    <n v="32"/>
    <s v="https://cdn.sofifa.org/48/18/players/210264.png"/>
    <x v="21"/>
    <s v="https://cdn.sofifa.org/flags/4.png"/>
    <n v="63"/>
    <n v="63"/>
    <x v="624"/>
    <s v="https://cdn.sofifa.org/24/18/teams/112075.png"/>
    <s v="â‚¬210K"/>
    <s v="â‚¬3K"/>
    <n v="1098"/>
    <n v="47"/>
    <s v="18"/>
    <n v="31"/>
    <n v="59"/>
    <n v="25"/>
    <n v="28"/>
    <n v="18"/>
    <n v="17"/>
    <s v="10"/>
    <n v="10"/>
    <n v="11"/>
    <n v="10"/>
    <n v="67"/>
    <n v="64"/>
    <n v="59"/>
    <n v="66"/>
    <n v="58"/>
    <n v="14"/>
    <n v="23"/>
    <n v="81"/>
    <s v="27"/>
    <n v="16"/>
    <n v="17"/>
    <n v="24"/>
    <n v="19"/>
    <n v="51"/>
    <n v="25"/>
    <n v="19"/>
    <s v="19"/>
    <n v="43"/>
    <n v="32"/>
    <n v="17"/>
    <n v="48"/>
    <n v="46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72"/>
    <n v="12273"/>
    <x v="3232"/>
    <n v="25"/>
    <s v="https://cdn.sofifa.org/48/18/players/237144.png"/>
    <x v="20"/>
    <s v="https://cdn.sofifa.org/flags/56.png"/>
    <n v="63"/>
    <n v="68"/>
    <x v="357"/>
    <s v="https://cdn.sofifa.org/24/18/teams/112934.png"/>
    <s v="â‚¬500K"/>
    <s v="â‚¬1K"/>
    <n v="1373"/>
    <n v="56"/>
    <s v="29"/>
    <n v="65"/>
    <n v="58"/>
    <n v="68"/>
    <n v="55"/>
    <n v="34"/>
    <n v="33"/>
    <s v="62"/>
    <n v="62"/>
    <n v="64"/>
    <n v="32"/>
    <n v="8"/>
    <n v="8"/>
    <n v="10"/>
    <n v="7"/>
    <n v="5"/>
    <n v="60"/>
    <n v="14"/>
    <n v="60"/>
    <s v="30"/>
    <n v="60"/>
    <n v="11"/>
    <n v="58"/>
    <n v="65"/>
    <n v="62"/>
    <n v="51"/>
    <n v="63"/>
    <s v="11"/>
    <n v="56"/>
    <n v="50"/>
    <n v="10"/>
    <n v="73"/>
    <n v="48"/>
    <s v="52"/>
    <n v="58"/>
    <n v="33"/>
    <n v="35"/>
    <n v="61"/>
    <n v="49"/>
    <n v="58"/>
    <n v="35"/>
    <n v="33"/>
    <n v="49"/>
    <n v="35"/>
    <n v="61"/>
    <n v="55"/>
    <n v="62"/>
    <n v="58"/>
    <n v="37"/>
    <x v="3"/>
    <n v="58"/>
    <n v="35"/>
    <n v="33"/>
    <n v="49"/>
    <n v="35"/>
    <n v="61"/>
    <n v="55"/>
    <n v="62"/>
    <n v="58"/>
    <n v="37"/>
    <n v="62"/>
  </r>
  <r>
    <n v="12273"/>
    <n v="12274"/>
    <x v="11728"/>
    <n v="28"/>
    <s v="https://cdn.sofifa.org/48/18/players/238680.png"/>
    <x v="58"/>
    <s v="https://cdn.sofifa.org/flags/1.png"/>
    <n v="63"/>
    <n v="63"/>
    <x v="551"/>
    <s v="https://cdn.sofifa.org/24/18/teams/111379.png"/>
    <s v="â‚¬375K"/>
    <s v="â‚¬1K"/>
    <n v="1582"/>
    <n v="78"/>
    <s v="34"/>
    <n v="82"/>
    <n v="76"/>
    <n v="64"/>
    <n v="57"/>
    <n v="59"/>
    <n v="60"/>
    <s v="65"/>
    <n v="65"/>
    <n v="53"/>
    <n v="37"/>
    <n v="9"/>
    <n v="14"/>
    <n v="10"/>
    <n v="8"/>
    <n v="8"/>
    <n v="39"/>
    <n v="24"/>
    <n v="60"/>
    <s v="50"/>
    <n v="52"/>
    <n v="26"/>
    <n v="54"/>
    <n v="60"/>
    <n v="65"/>
    <n v="60"/>
    <n v="63"/>
    <s v="23"/>
    <n v="79"/>
    <n v="76"/>
    <n v="29"/>
    <n v="65"/>
    <n v="56"/>
    <s v="44"/>
    <n v="62"/>
    <n v="39"/>
    <n v="46"/>
    <n v="62"/>
    <n v="57"/>
    <n v="62"/>
    <n v="48"/>
    <n v="39"/>
    <n v="57"/>
    <n v="46"/>
    <n v="62"/>
    <n v="64"/>
    <n v="59"/>
    <n v="63"/>
    <n v="51"/>
    <x v="74"/>
    <n v="62"/>
    <n v="48"/>
    <n v="39"/>
    <n v="57"/>
    <n v="46"/>
    <n v="62"/>
    <n v="64"/>
    <n v="59"/>
    <n v="63"/>
    <n v="51"/>
    <n v="59"/>
  </r>
  <r>
    <n v="12274"/>
    <n v="12275"/>
    <x v="11729"/>
    <n v="25"/>
    <s v="https://cdn.sofifa.org/48/18/players/202841.png"/>
    <x v="49"/>
    <s v="https://cdn.sofifa.org/flags/25.png"/>
    <n v="63"/>
    <n v="65"/>
    <x v="596"/>
    <s v="https://cdn.sofifa.org/24/18/teams/1944.png"/>
    <s v="â‚¬375K"/>
    <s v="â‚¬4K"/>
    <n v="1660"/>
    <n v="75"/>
    <s v="58-1"/>
    <n v="60"/>
    <n v="63"/>
    <s v="NA"/>
    <n v="57"/>
    <n v="61"/>
    <n v="49"/>
    <s v="58"/>
    <n v="58"/>
    <s v="NA"/>
    <s v="NA"/>
    <n v="14"/>
    <n v="14"/>
    <n v="9"/>
    <n v="9"/>
    <n v="9"/>
    <n v="55"/>
    <n v="54"/>
    <n v="59"/>
    <s v="57-1"/>
    <s v="NA"/>
    <n v="60"/>
    <s v="NA"/>
    <s v="NA"/>
    <s v="NA"/>
    <s v="NA"/>
    <s v="NA"/>
    <s v="61"/>
    <n v="72"/>
    <n v="72"/>
    <s v="NA"/>
    <n v="64"/>
    <n v="57"/>
    <s v="29-1"/>
    <n v="57"/>
    <n v="59"/>
    <n v="59"/>
    <n v="57"/>
    <n v="58"/>
    <n v="57"/>
    <n v="62"/>
    <n v="59"/>
    <n v="58"/>
    <n v="59"/>
    <n v="57"/>
    <n v="60"/>
    <n v="55"/>
    <n v="58"/>
    <n v="62"/>
    <x v="16"/>
    <n v="57"/>
    <n v="62"/>
    <n v="59"/>
    <n v="58"/>
    <n v="59"/>
    <n v="57"/>
    <n v="60"/>
    <n v="55"/>
    <n v="58"/>
    <n v="62"/>
    <n v="55"/>
  </r>
  <r>
    <n v="12275"/>
    <n v="12276"/>
    <x v="11730"/>
    <n v="17"/>
    <s v="https://cdn.sofifa.org/48/18/players/233049.png"/>
    <x v="19"/>
    <s v="https://cdn.sofifa.org/flags/14.png"/>
    <n v="63"/>
    <n v="86"/>
    <x v="10"/>
    <s v="https://cdn.sofifa.org/24/18/teams/22.png"/>
    <s v="â‚¬800K"/>
    <s v="â‚¬6K"/>
    <n v="1524"/>
    <n v="77"/>
    <s v="39"/>
    <n v="79"/>
    <n v="77"/>
    <n v="69"/>
    <n v="52"/>
    <n v="43"/>
    <n v="59"/>
    <s v="73"/>
    <n v="73"/>
    <n v="58"/>
    <n v="48"/>
    <n v="7"/>
    <n v="11"/>
    <n v="10"/>
    <n v="11"/>
    <n v="13"/>
    <n v="38"/>
    <n v="24"/>
    <n v="40"/>
    <s v="54"/>
    <n v="48"/>
    <n v="27"/>
    <n v="44"/>
    <n v="57"/>
    <n v="49"/>
    <n v="61"/>
    <n v="56"/>
    <s v="36"/>
    <n v="75"/>
    <n v="49"/>
    <n v="33"/>
    <n v="49"/>
    <n v="56"/>
    <s v="54"/>
    <n v="62"/>
    <n v="39"/>
    <n v="45"/>
    <n v="62"/>
    <n v="56"/>
    <n v="62"/>
    <n v="45"/>
    <n v="39"/>
    <n v="56"/>
    <n v="45"/>
    <n v="62"/>
    <n v="61"/>
    <n v="58"/>
    <n v="63"/>
    <n v="47"/>
    <x v="74"/>
    <n v="62"/>
    <n v="45"/>
    <n v="39"/>
    <n v="56"/>
    <n v="45"/>
    <n v="62"/>
    <n v="61"/>
    <n v="58"/>
    <n v="63"/>
    <n v="47"/>
    <n v="58"/>
  </r>
  <r>
    <n v="12276"/>
    <n v="12277"/>
    <x v="11731"/>
    <n v="22"/>
    <s v="https://cdn.sofifa.org/48/18/players/206170.png"/>
    <x v="19"/>
    <s v="https://cdn.sofifa.org/flags/14.png"/>
    <n v="63"/>
    <n v="71"/>
    <x v="605"/>
    <s v="https://cdn.sofifa.org/24/18/teams/1754.png"/>
    <s v="â‚¬475K"/>
    <s v="â‚¬3K"/>
    <n v="1445"/>
    <n v="60"/>
    <s v="58"/>
    <n v="61"/>
    <n v="62"/>
    <n v="51"/>
    <n v="55"/>
    <n v="36"/>
    <n v="23"/>
    <s v="45"/>
    <n v="45"/>
    <n v="23"/>
    <n v="21"/>
    <n v="11"/>
    <n v="15"/>
    <n v="10"/>
    <n v="10"/>
    <n v="14"/>
    <n v="63"/>
    <n v="57"/>
    <n v="73"/>
    <s v="51"/>
    <n v="26"/>
    <n v="62"/>
    <n v="45"/>
    <n v="22"/>
    <n v="58"/>
    <n v="60"/>
    <n v="36"/>
    <s v="62"/>
    <n v="64"/>
    <n v="71"/>
    <n v="64"/>
    <n v="72"/>
    <n v="36"/>
    <s v="23"/>
    <n v="45"/>
    <n v="62"/>
    <n v="58"/>
    <n v="43"/>
    <n v="50"/>
    <n v="45"/>
    <n v="59"/>
    <n v="62"/>
    <n v="50"/>
    <n v="58"/>
    <n v="43"/>
    <n v="47"/>
    <n v="43"/>
    <n v="44"/>
    <n v="57"/>
    <x v="6"/>
    <n v="45"/>
    <n v="59"/>
    <n v="62"/>
    <n v="50"/>
    <n v="58"/>
    <n v="43"/>
    <n v="47"/>
    <n v="43"/>
    <n v="44"/>
    <n v="57"/>
    <n v="43"/>
  </r>
  <r>
    <n v="12277"/>
    <n v="12278"/>
    <x v="11732"/>
    <n v="23"/>
    <s v="https://cdn.sofifa.org/48/18/players/221274.png"/>
    <x v="7"/>
    <s v="https://cdn.sofifa.org/flags/7.png"/>
    <n v="63"/>
    <n v="68"/>
    <x v="467"/>
    <s v="https://cdn.sofifa.org/24/18/teams/111560.png"/>
    <s v="â‚¬500K"/>
    <s v="â‚¬2K"/>
    <n v="1556"/>
    <n v="82"/>
    <s v="33"/>
    <n v="72"/>
    <n v="70"/>
    <n v="63"/>
    <n v="58"/>
    <n v="51"/>
    <n v="52"/>
    <s v="65"/>
    <n v="65"/>
    <n v="63"/>
    <n v="39"/>
    <n v="11"/>
    <n v="12"/>
    <n v="12"/>
    <n v="12"/>
    <n v="7"/>
    <n v="55"/>
    <n v="22"/>
    <n v="76"/>
    <s v="48"/>
    <n v="61"/>
    <n v="15"/>
    <n v="59"/>
    <n v="56"/>
    <n v="60"/>
    <n v="54"/>
    <n v="64"/>
    <s v="12"/>
    <n v="80"/>
    <n v="67"/>
    <n v="16"/>
    <n v="61"/>
    <n v="46"/>
    <s v="60"/>
    <n v="59"/>
    <n v="35"/>
    <n v="40"/>
    <n v="62"/>
    <n v="53"/>
    <n v="59"/>
    <n v="42"/>
    <n v="35"/>
    <n v="53"/>
    <n v="40"/>
    <n v="62"/>
    <n v="61"/>
    <n v="62"/>
    <n v="62"/>
    <n v="45"/>
    <x v="3"/>
    <n v="59"/>
    <n v="42"/>
    <n v="35"/>
    <n v="53"/>
    <n v="40"/>
    <n v="62"/>
    <n v="61"/>
    <n v="62"/>
    <n v="62"/>
    <n v="45"/>
    <n v="62"/>
  </r>
  <r>
    <n v="12278"/>
    <n v="12279"/>
    <x v="11733"/>
    <n v="25"/>
    <s v="https://cdn.sofifa.org/48/18/players/226650.png"/>
    <x v="40"/>
    <s v="https://cdn.sofifa.org/flags/167.png"/>
    <n v="63"/>
    <n v="69"/>
    <x v="247"/>
    <s v="https://cdn.sofifa.org/24/18/teams/982.png"/>
    <s v="â‚¬425K"/>
    <s v="â‚¬2K"/>
    <n v="1464"/>
    <n v="71"/>
    <s v="58"/>
    <n v="62"/>
    <n v="58"/>
    <n v="52"/>
    <n v="63"/>
    <n v="36"/>
    <n v="23"/>
    <s v="43"/>
    <n v="43"/>
    <n v="31"/>
    <n v="28"/>
    <n v="15"/>
    <n v="9"/>
    <n v="9"/>
    <n v="10"/>
    <n v="13"/>
    <n v="67"/>
    <n v="56"/>
    <n v="66"/>
    <s v="55"/>
    <n v="29"/>
    <n v="65"/>
    <n v="31"/>
    <n v="36"/>
    <n v="55"/>
    <n v="58"/>
    <n v="35"/>
    <s v="62"/>
    <n v="66"/>
    <n v="64"/>
    <n v="63"/>
    <n v="68"/>
    <n v="44"/>
    <s v="26"/>
    <n v="48"/>
    <n v="62"/>
    <n v="58"/>
    <n v="47"/>
    <n v="51"/>
    <n v="48"/>
    <n v="59"/>
    <n v="62"/>
    <n v="51"/>
    <n v="58"/>
    <n v="47"/>
    <n v="50"/>
    <n v="47"/>
    <n v="47"/>
    <n v="57"/>
    <x v="27"/>
    <n v="48"/>
    <n v="59"/>
    <n v="62"/>
    <n v="51"/>
    <n v="58"/>
    <n v="47"/>
    <n v="50"/>
    <n v="47"/>
    <n v="47"/>
    <n v="57"/>
    <n v="47"/>
  </r>
  <r>
    <n v="12279"/>
    <n v="12280"/>
    <x v="11734"/>
    <n v="20"/>
    <s v="https://cdn.sofifa.org/48/18/players/233306.png"/>
    <x v="19"/>
    <s v="https://cdn.sofifa.org/flags/14.png"/>
    <n v="63"/>
    <n v="79"/>
    <x v="631"/>
    <s v="https://cdn.sofifa.org/24/18/teams/127.png"/>
    <s v="â‚¬675K"/>
    <s v="â‚¬9K"/>
    <n v="1050"/>
    <n v="46"/>
    <s v="21"/>
    <n v="53"/>
    <n v="56"/>
    <n v="32"/>
    <n v="39"/>
    <n v="14"/>
    <n v="13"/>
    <s v="13"/>
    <n v="13"/>
    <n v="9"/>
    <n v="10"/>
    <n v="65"/>
    <n v="60"/>
    <n v="61"/>
    <n v="58"/>
    <n v="67"/>
    <n v="13"/>
    <n v="11"/>
    <n v="59"/>
    <s v="31"/>
    <n v="6"/>
    <n v="8"/>
    <n v="16"/>
    <n v="8"/>
    <n v="60"/>
    <n v="32"/>
    <n v="23"/>
    <s v="14"/>
    <n v="45"/>
    <n v="34"/>
    <n v="14"/>
    <n v="60"/>
    <n v="33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80"/>
    <n v="12281"/>
    <x v="11735"/>
    <n v="27"/>
    <s v="https://cdn.sofifa.org/48/18/players/198491.png"/>
    <x v="15"/>
    <s v="https://cdn.sofifa.org/flags/46.png"/>
    <n v="63"/>
    <n v="66"/>
    <x v="590"/>
    <s v="https://cdn.sofifa.org/24/18/teams/113458.png"/>
    <s v="â‚¬375K"/>
    <s v="â‚¬1K"/>
    <n v="1600"/>
    <n v="60"/>
    <s v="77"/>
    <n v="64"/>
    <n v="60"/>
    <n v="61"/>
    <n v="65"/>
    <n v="45"/>
    <n v="43"/>
    <s v="56"/>
    <n v="56"/>
    <n v="39"/>
    <n v="48"/>
    <n v="13"/>
    <n v="15"/>
    <n v="6"/>
    <n v="8"/>
    <n v="9"/>
    <n v="42"/>
    <n v="68"/>
    <n v="63"/>
    <s v="59"/>
    <n v="46"/>
    <n v="64"/>
    <n v="58"/>
    <n v="34"/>
    <n v="67"/>
    <n v="62"/>
    <n v="38"/>
    <s v="54"/>
    <n v="56"/>
    <n v="60"/>
    <n v="60"/>
    <n v="67"/>
    <n v="58"/>
    <s v="40"/>
    <n v="56"/>
    <n v="62"/>
    <n v="63"/>
    <n v="52"/>
    <n v="58"/>
    <n v="56"/>
    <n v="59"/>
    <n v="62"/>
    <n v="58"/>
    <n v="63"/>
    <n v="52"/>
    <n v="55"/>
    <n v="49"/>
    <n v="54"/>
    <n v="59"/>
    <x v="316"/>
    <n v="56"/>
    <n v="59"/>
    <n v="62"/>
    <n v="58"/>
    <n v="63"/>
    <n v="52"/>
    <n v="55"/>
    <n v="49"/>
    <n v="54"/>
    <n v="59"/>
    <n v="49"/>
  </r>
  <r>
    <n v="12281"/>
    <n v="12282"/>
    <x v="11736"/>
    <n v="29"/>
    <s v="https://cdn.sofifa.org/48/18/players/204635.png"/>
    <x v="0"/>
    <s v="https://cdn.sofifa.org/flags/38.png"/>
    <n v="63"/>
    <n v="63"/>
    <x v="615"/>
    <s v="https://cdn.sofifa.org/24/18/teams/1933.png"/>
    <s v="â‚¬280K"/>
    <s v="â‚¬3K"/>
    <n v="1632"/>
    <n v="72"/>
    <s v="49"/>
    <n v="73"/>
    <n v="58"/>
    <n v="60"/>
    <n v="55"/>
    <n v="59"/>
    <n v="59"/>
    <s v="56"/>
    <n v="56"/>
    <n v="27"/>
    <n v="55"/>
    <n v="12"/>
    <n v="15"/>
    <n v="8"/>
    <n v="7"/>
    <n v="15"/>
    <n v="59"/>
    <n v="60"/>
    <n v="75"/>
    <s v="54"/>
    <n v="31"/>
    <n v="59"/>
    <n v="37"/>
    <n v="44"/>
    <n v="50"/>
    <n v="58"/>
    <n v="51"/>
    <s v="61"/>
    <n v="66"/>
    <n v="83"/>
    <n v="64"/>
    <n v="73"/>
    <n v="47"/>
    <s v="35"/>
    <n v="52"/>
    <n v="61"/>
    <n v="60"/>
    <n v="51"/>
    <n v="55"/>
    <n v="52"/>
    <n v="62"/>
    <n v="61"/>
    <n v="55"/>
    <n v="60"/>
    <n v="51"/>
    <n v="56"/>
    <n v="50"/>
    <n v="53"/>
    <n v="62"/>
    <x v="170"/>
    <n v="52"/>
    <n v="62"/>
    <n v="61"/>
    <n v="55"/>
    <n v="60"/>
    <n v="51"/>
    <n v="56"/>
    <n v="50"/>
    <n v="53"/>
    <n v="62"/>
    <n v="50"/>
  </r>
  <r>
    <n v="12282"/>
    <n v="12283"/>
    <x v="11737"/>
    <n v="20"/>
    <s v="https://cdn.sofifa.org/48/18/players/228699.png"/>
    <x v="7"/>
    <s v="https://cdn.sofifa.org/flags/7.png"/>
    <n v="63"/>
    <n v="73"/>
    <x v="126"/>
    <s v="https://cdn.sofifa.org/24/18/teams/673.png"/>
    <s v="â‚¬525K"/>
    <s v="â‚¬2K"/>
    <n v="1362"/>
    <n v="51"/>
    <s v="62"/>
    <n v="48"/>
    <n v="43"/>
    <n v="46"/>
    <n v="64"/>
    <n v="31"/>
    <n v="46"/>
    <s v="34"/>
    <n v="34"/>
    <n v="21"/>
    <n v="23"/>
    <n v="10"/>
    <n v="10"/>
    <n v="15"/>
    <n v="8"/>
    <n v="15"/>
    <n v="62"/>
    <n v="59"/>
    <n v="60"/>
    <s v="63"/>
    <n v="19"/>
    <n v="59"/>
    <n v="25"/>
    <n v="20"/>
    <n v="60"/>
    <n v="63"/>
    <n v="26"/>
    <s v="63"/>
    <n v="49"/>
    <n v="61"/>
    <n v="61"/>
    <n v="78"/>
    <n v="51"/>
    <s v="20"/>
    <n v="44"/>
    <n v="62"/>
    <n v="60"/>
    <n v="40"/>
    <n v="51"/>
    <n v="44"/>
    <n v="56"/>
    <n v="62"/>
    <n v="51"/>
    <n v="60"/>
    <n v="40"/>
    <n v="44"/>
    <n v="39"/>
    <n v="40"/>
    <n v="54"/>
    <x v="76"/>
    <n v="44"/>
    <n v="56"/>
    <n v="62"/>
    <n v="51"/>
    <n v="60"/>
    <n v="40"/>
    <n v="44"/>
    <n v="39"/>
    <n v="40"/>
    <n v="54"/>
    <n v="39"/>
  </r>
  <r>
    <n v="12283"/>
    <n v="12284"/>
    <x v="11738"/>
    <n v="17"/>
    <s v="https://cdn.sofifa.org/48/18/players/235355.png"/>
    <x v="16"/>
    <s v="https://cdn.sofifa.org/flags/34.png"/>
    <n v="63"/>
    <n v="77"/>
    <x v="521"/>
    <s v="https://cdn.sofifa.org/24/18/teams/100646.png"/>
    <s v="â‚¬725K"/>
    <s v="â‚¬1K"/>
    <n v="1714"/>
    <n v="69"/>
    <s v="62"/>
    <n v="75"/>
    <n v="70"/>
    <n v="72"/>
    <n v="64"/>
    <n v="62"/>
    <n v="60"/>
    <s v="66"/>
    <n v="66"/>
    <n v="46"/>
    <n v="38"/>
    <n v="8"/>
    <n v="6"/>
    <n v="5"/>
    <n v="10"/>
    <n v="14"/>
    <n v="58"/>
    <n v="43"/>
    <n v="74"/>
    <s v="62"/>
    <n v="60"/>
    <n v="50"/>
    <n v="50"/>
    <n v="37"/>
    <n v="60"/>
    <n v="65"/>
    <n v="70"/>
    <s v="49"/>
    <n v="73"/>
    <n v="65"/>
    <n v="54"/>
    <n v="72"/>
    <n v="71"/>
    <s v="38"/>
    <n v="63"/>
    <n v="57"/>
    <n v="59"/>
    <n v="61"/>
    <n v="62"/>
    <n v="63"/>
    <n v="58"/>
    <n v="57"/>
    <n v="62"/>
    <n v="59"/>
    <n v="61"/>
    <n v="63"/>
    <n v="58"/>
    <n v="62"/>
    <n v="59"/>
    <x v="26"/>
    <n v="63"/>
    <n v="58"/>
    <n v="57"/>
    <n v="62"/>
    <n v="59"/>
    <n v="61"/>
    <n v="63"/>
    <n v="58"/>
    <n v="62"/>
    <n v="59"/>
    <n v="58"/>
  </r>
  <r>
    <n v="12284"/>
    <n v="12285"/>
    <x v="11739"/>
    <n v="25"/>
    <s v="https://cdn.sofifa.org/48/18/players/160092.png"/>
    <x v="8"/>
    <s v="https://cdn.sofifa.org/flags/55.png"/>
    <n v="63"/>
    <n v="63"/>
    <x v="280"/>
    <s v="https://cdn.sofifa.org/24/18/teams/110976.png"/>
    <s v="â‚¬400K"/>
    <s v="â‚¬1K"/>
    <n v="1708"/>
    <n v="58"/>
    <s v="49"/>
    <n v="64"/>
    <n v="54"/>
    <n v="61"/>
    <n v="60"/>
    <n v="59"/>
    <n v="70"/>
    <s v="63"/>
    <n v="63"/>
    <n v="56"/>
    <n v="62"/>
    <n v="10"/>
    <n v="9"/>
    <n v="16"/>
    <n v="8"/>
    <n v="15"/>
    <n v="45"/>
    <n v="56"/>
    <n v="68"/>
    <s v="54"/>
    <n v="58"/>
    <n v="47"/>
    <n v="74"/>
    <n v="63"/>
    <n v="68"/>
    <n v="64"/>
    <n v="47"/>
    <s v="42"/>
    <n v="62"/>
    <n v="62"/>
    <n v="56"/>
    <n v="62"/>
    <n v="64"/>
    <s v="62"/>
    <n v="62"/>
    <n v="54"/>
    <n v="57"/>
    <n v="61"/>
    <n v="61"/>
    <n v="62"/>
    <n v="56"/>
    <n v="54"/>
    <n v="61"/>
    <n v="57"/>
    <n v="61"/>
    <n v="62"/>
    <n v="58"/>
    <n v="62"/>
    <n v="58"/>
    <x v="55"/>
    <n v="62"/>
    <n v="56"/>
    <n v="54"/>
    <n v="61"/>
    <n v="57"/>
    <n v="61"/>
    <n v="62"/>
    <n v="58"/>
    <n v="62"/>
    <n v="58"/>
    <n v="58"/>
  </r>
  <r>
    <n v="12285"/>
    <n v="12286"/>
    <x v="11740"/>
    <n v="22"/>
    <s v="https://cdn.sofifa.org/48/18/players/226140.png"/>
    <x v="43"/>
    <s v="https://cdn.sofifa.org/flags/83.png"/>
    <n v="63"/>
    <n v="68"/>
    <x v="383"/>
    <s v="https://cdn.sofifa.org/24/18/teams/110145.png"/>
    <s v="â‚¬425K"/>
    <s v="â‚¬1K"/>
    <n v="1702"/>
    <n v="54"/>
    <s v="70"/>
    <n v="58"/>
    <n v="67"/>
    <n v="60"/>
    <n v="61"/>
    <n v="54"/>
    <n v="62"/>
    <s v="57"/>
    <n v="57"/>
    <n v="40"/>
    <n v="55"/>
    <n v="8"/>
    <n v="13"/>
    <n v="12"/>
    <n v="12"/>
    <n v="7"/>
    <n v="54"/>
    <n v="59"/>
    <n v="62"/>
    <s v="63"/>
    <n v="57"/>
    <n v="62"/>
    <n v="55"/>
    <n v="51"/>
    <n v="57"/>
    <n v="62"/>
    <n v="63"/>
    <s v="60"/>
    <n v="53"/>
    <n v="73"/>
    <n v="63"/>
    <n v="69"/>
    <n v="62"/>
    <s v="48"/>
    <n v="57"/>
    <n v="62"/>
    <n v="62"/>
    <n v="56"/>
    <n v="60"/>
    <n v="57"/>
    <n v="60"/>
    <n v="62"/>
    <n v="60"/>
    <n v="62"/>
    <n v="56"/>
    <n v="57"/>
    <n v="54"/>
    <n v="55"/>
    <n v="60"/>
    <x v="32"/>
    <n v="57"/>
    <n v="60"/>
    <n v="62"/>
    <n v="60"/>
    <n v="62"/>
    <n v="56"/>
    <n v="57"/>
    <n v="54"/>
    <n v="55"/>
    <n v="60"/>
    <n v="54"/>
  </r>
  <r>
    <n v="12286"/>
    <n v="12287"/>
    <x v="11741"/>
    <n v="21"/>
    <s v="https://cdn.sofifa.org/48/18/players/235868.png"/>
    <x v="6"/>
    <s v="https://cdn.sofifa.org/flags/45.png"/>
    <n v="63"/>
    <n v="73"/>
    <x v="67"/>
    <s v="https://cdn.sofifa.org/24/18/teams/467.png"/>
    <s v="â‚¬600K"/>
    <s v="â‚¬3K"/>
    <n v="1496"/>
    <n v="74"/>
    <s v="33"/>
    <n v="66"/>
    <n v="65"/>
    <n v="65"/>
    <n v="61"/>
    <n v="56"/>
    <n v="41"/>
    <s v="64"/>
    <n v="64"/>
    <n v="66"/>
    <n v="26"/>
    <n v="5"/>
    <n v="6"/>
    <n v="13"/>
    <n v="9"/>
    <n v="15"/>
    <n v="58"/>
    <n v="40"/>
    <n v="61"/>
    <s v="48"/>
    <n v="58"/>
    <n v="15"/>
    <n v="54"/>
    <n v="59"/>
    <n v="60"/>
    <n v="61"/>
    <n v="61"/>
    <s v="15"/>
    <n v="71"/>
    <n v="57"/>
    <n v="12"/>
    <n v="56"/>
    <n v="55"/>
    <s v="51"/>
    <n v="62"/>
    <n v="36"/>
    <n v="43"/>
    <n v="63"/>
    <n v="55"/>
    <n v="62"/>
    <n v="44"/>
    <n v="36"/>
    <n v="55"/>
    <n v="43"/>
    <n v="63"/>
    <n v="62"/>
    <n v="62"/>
    <n v="63"/>
    <n v="47"/>
    <x v="50"/>
    <n v="62"/>
    <n v="44"/>
    <n v="36"/>
    <n v="55"/>
    <n v="43"/>
    <n v="63"/>
    <n v="62"/>
    <n v="62"/>
    <n v="63"/>
    <n v="47"/>
    <n v="62"/>
  </r>
  <r>
    <n v="12287"/>
    <n v="12288"/>
    <x v="11742"/>
    <n v="22"/>
    <s v="https://cdn.sofifa.org/48/18/players/239964.png"/>
    <x v="53"/>
    <s v="https://cdn.sofifa.org/flags/191.png"/>
    <n v="63"/>
    <n v="73"/>
    <x v="250"/>
    <s v="https://cdn.sofifa.org/24/18/teams/110231.png"/>
    <s v="â‚¬600K"/>
    <s v="â‚¬6K"/>
    <n v="1645"/>
    <n v="81"/>
    <s v="45"/>
    <n v="63"/>
    <n v="65"/>
    <n v="65"/>
    <n v="55"/>
    <n v="55"/>
    <n v="63"/>
    <s v="67"/>
    <n v="67"/>
    <n v="71"/>
    <n v="52"/>
    <n v="8"/>
    <n v="11"/>
    <n v="5"/>
    <n v="7"/>
    <n v="5"/>
    <n v="58"/>
    <n v="34"/>
    <n v="54"/>
    <s v="48"/>
    <n v="67"/>
    <n v="31"/>
    <n v="68"/>
    <n v="54"/>
    <n v="53"/>
    <n v="53"/>
    <n v="65"/>
    <s v="30"/>
    <n v="80"/>
    <n v="61"/>
    <n v="33"/>
    <n v="73"/>
    <n v="54"/>
    <s v="66"/>
    <n v="61"/>
    <n v="45"/>
    <n v="46"/>
    <n v="63"/>
    <n v="55"/>
    <n v="61"/>
    <n v="49"/>
    <n v="45"/>
    <n v="55"/>
    <n v="46"/>
    <n v="63"/>
    <n v="62"/>
    <n v="64"/>
    <n v="63"/>
    <n v="50"/>
    <x v="266"/>
    <n v="61"/>
    <n v="49"/>
    <n v="45"/>
    <n v="55"/>
    <n v="46"/>
    <n v="63"/>
    <n v="62"/>
    <n v="64"/>
    <n v="63"/>
    <n v="50"/>
    <n v="64"/>
  </r>
  <r>
    <n v="12288"/>
    <n v="12289"/>
    <x v="11743"/>
    <n v="21"/>
    <s v="https://cdn.sofifa.org/48/18/players/240988.png"/>
    <x v="18"/>
    <s v="https://cdn.sofifa.org/flags/43.png"/>
    <n v="63"/>
    <n v="75"/>
    <x v="272"/>
    <s v="https://cdn.sofifa.org/24/18/teams/819.png"/>
    <s v="â‚¬575K"/>
    <s v="â‚¬3K"/>
    <n v="1440"/>
    <n v="59"/>
    <s v="52"/>
    <n v="40"/>
    <n v="62"/>
    <n v="50"/>
    <n v="39"/>
    <n v="27"/>
    <n v="25"/>
    <s v="44"/>
    <n v="44"/>
    <n v="24"/>
    <n v="21"/>
    <n v="13"/>
    <n v="12"/>
    <n v="14"/>
    <n v="12"/>
    <n v="13"/>
    <n v="69"/>
    <n v="55"/>
    <n v="74"/>
    <s v="55"/>
    <n v="21"/>
    <n v="60"/>
    <n v="35"/>
    <n v="42"/>
    <n v="58"/>
    <n v="62"/>
    <n v="45"/>
    <s v="61"/>
    <n v="62"/>
    <n v="57"/>
    <n v="62"/>
    <n v="83"/>
    <n v="42"/>
    <s v="29"/>
    <n v="47"/>
    <n v="62"/>
    <n v="58"/>
    <n v="46"/>
    <n v="51"/>
    <n v="47"/>
    <n v="56"/>
    <n v="62"/>
    <n v="51"/>
    <n v="58"/>
    <n v="46"/>
    <n v="48"/>
    <n v="48"/>
    <n v="45"/>
    <n v="54"/>
    <x v="6"/>
    <n v="47"/>
    <n v="56"/>
    <n v="62"/>
    <n v="51"/>
    <n v="58"/>
    <n v="46"/>
    <n v="48"/>
    <n v="48"/>
    <n v="45"/>
    <n v="54"/>
    <n v="48"/>
  </r>
  <r>
    <n v="12289"/>
    <n v="12290"/>
    <x v="3068"/>
    <n v="28"/>
    <s v="https://cdn.sofifa.org/48/18/players/182365.png"/>
    <x v="19"/>
    <s v="https://cdn.sofifa.org/flags/14.png"/>
    <n v="63"/>
    <n v="63"/>
    <x v="542"/>
    <s v="https://cdn.sofifa.org/24/18/teams/1917.png"/>
    <s v="â‚¬260K"/>
    <s v="â‚¬2K"/>
    <n v="1041"/>
    <n v="32"/>
    <s v="37"/>
    <n v="51"/>
    <n v="55"/>
    <n v="23"/>
    <n v="25"/>
    <n v="13"/>
    <n v="12"/>
    <s v="15"/>
    <n v="15"/>
    <n v="13"/>
    <n v="18"/>
    <n v="64"/>
    <s v="NA"/>
    <s v="NA"/>
    <s v="NA"/>
    <n v="63"/>
    <n v="11"/>
    <n v="23"/>
    <n v="45"/>
    <s v="22"/>
    <n v="15"/>
    <n v="12"/>
    <n v="19"/>
    <n v="13"/>
    <n v="60"/>
    <n v="32"/>
    <n v="22"/>
    <s v="13"/>
    <n v="36"/>
    <n v="35"/>
    <n v="13"/>
    <n v="69"/>
    <n v="1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90"/>
    <n v="12291"/>
    <x v="11744"/>
    <n v="31"/>
    <s v="https://cdn.sofifa.org/48/18/players/155742.png"/>
    <x v="17"/>
    <s v="https://cdn.sofifa.org/flags/13.png"/>
    <n v="63"/>
    <n v="63"/>
    <x v="606"/>
    <s v="https://cdn.sofifa.org/24/18/teams/270.png"/>
    <s v="â‚¬325K"/>
    <s v="â‚¬2K"/>
    <n v="1517"/>
    <n v="76"/>
    <s v="57"/>
    <n v="72"/>
    <n v="58"/>
    <n v="64"/>
    <n v="66"/>
    <n v="61"/>
    <n v="60"/>
    <s v="63"/>
    <n v="63"/>
    <n v="60"/>
    <n v="57"/>
    <n v="8"/>
    <n v="14"/>
    <n v="16"/>
    <n v="12"/>
    <n v="11"/>
    <n v="25"/>
    <n v="29"/>
    <n v="46"/>
    <s v="58"/>
    <n v="51"/>
    <n v="21"/>
    <n v="22"/>
    <n v="51"/>
    <n v="56"/>
    <n v="61"/>
    <n v="60"/>
    <s v="17"/>
    <n v="85"/>
    <n v="65"/>
    <n v="22"/>
    <n v="67"/>
    <n v="53"/>
    <s v="39"/>
    <n v="60"/>
    <n v="37"/>
    <n v="46"/>
    <n v="60"/>
    <n v="55"/>
    <n v="60"/>
    <n v="45"/>
    <n v="37"/>
    <n v="55"/>
    <n v="46"/>
    <n v="60"/>
    <n v="62"/>
    <n v="57"/>
    <n v="62"/>
    <n v="49"/>
    <x v="31"/>
    <n v="60"/>
    <n v="45"/>
    <n v="37"/>
    <n v="55"/>
    <n v="46"/>
    <n v="60"/>
    <n v="62"/>
    <n v="57"/>
    <n v="62"/>
    <n v="49"/>
    <n v="57"/>
  </r>
  <r>
    <n v="12291"/>
    <n v="12292"/>
    <x v="11745"/>
    <n v="21"/>
    <s v="https://cdn.sofifa.org/48/18/players/234846.png"/>
    <x v="4"/>
    <s v="https://cdn.sofifa.org/flags/21.png"/>
    <n v="63"/>
    <n v="71"/>
    <x v="22"/>
    <s v="https://cdn.sofifa.org/24/18/teams/31.png"/>
    <s v="â‚¬400K"/>
    <s v="â‚¬3K"/>
    <n v="858"/>
    <n v="16"/>
    <s v="26"/>
    <n v="25"/>
    <n v="27"/>
    <n v="13"/>
    <n v="35"/>
    <n v="13"/>
    <n v="10"/>
    <s v="12"/>
    <n v="12"/>
    <n v="8"/>
    <n v="10"/>
    <n v="63"/>
    <n v="66"/>
    <n v="54"/>
    <n v="62"/>
    <n v="67"/>
    <n v="12"/>
    <n v="9"/>
    <n v="38"/>
    <s v="20"/>
    <n v="8"/>
    <n v="5"/>
    <n v="11"/>
    <n v="7"/>
    <n v="49"/>
    <n v="24"/>
    <n v="18"/>
    <s v="10"/>
    <n v="27"/>
    <n v="20"/>
    <n v="13"/>
    <n v="66"/>
    <n v="4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92"/>
    <n v="12293"/>
    <x v="11746"/>
    <n v="26"/>
    <s v="https://cdn.sofifa.org/48/18/players/194654.png"/>
    <x v="47"/>
    <s v="https://cdn.sofifa.org/flags/40.png"/>
    <n v="63"/>
    <n v="67"/>
    <x v="375"/>
    <s v="https://cdn.sofifa.org/24/18/teams/110234.png"/>
    <s v="â‚¬325K"/>
    <s v="â‚¬3K"/>
    <n v="1061"/>
    <n v="41"/>
    <s v="16"/>
    <n v="42"/>
    <n v="43"/>
    <n v="22"/>
    <n v="28"/>
    <n v="18"/>
    <n v="18"/>
    <s v="12"/>
    <n v="12"/>
    <n v="12"/>
    <n v="11"/>
    <n v="64"/>
    <n v="59"/>
    <n v="60"/>
    <n v="67"/>
    <n v="61"/>
    <n v="14"/>
    <n v="22"/>
    <n v="63"/>
    <s v="34"/>
    <n v="13"/>
    <n v="14"/>
    <n v="24"/>
    <n v="11"/>
    <n v="61"/>
    <n v="36"/>
    <n v="22"/>
    <s v="13"/>
    <n v="53"/>
    <n v="26"/>
    <n v="10"/>
    <n v="74"/>
    <n v="1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93"/>
    <n v="12294"/>
    <x v="11747"/>
    <n v="26"/>
    <s v="https://cdn.sofifa.org/48/18/players/207455.png"/>
    <x v="49"/>
    <s v="https://cdn.sofifa.org/flags/25.png"/>
    <n v="63"/>
    <n v="67"/>
    <x v="643"/>
    <s v="https://cdn.sofifa.org/24/18/teams/563.png"/>
    <s v="â‚¬325K"/>
    <s v="â‚¬1K"/>
    <n v="1100"/>
    <n v="46"/>
    <s v="23"/>
    <n v="42"/>
    <n v="54"/>
    <n v="30"/>
    <n v="44"/>
    <n v="16"/>
    <n v="17"/>
    <s v="20"/>
    <n v="20"/>
    <n v="18"/>
    <n v="19"/>
    <n v="65"/>
    <n v="60"/>
    <s v="NA"/>
    <n v="61"/>
    <s v="NA"/>
    <n v="19"/>
    <n v="15"/>
    <s v="NA"/>
    <s v="30"/>
    <n v="15"/>
    <n v="14"/>
    <n v="17"/>
    <n v="13"/>
    <n v="60"/>
    <n v="37"/>
    <n v="24"/>
    <s v="14"/>
    <n v="47"/>
    <n v="40"/>
    <n v="10"/>
    <s v="NA"/>
    <n v="1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94"/>
    <n v="12295"/>
    <x v="11748"/>
    <n v="23"/>
    <s v="https://cdn.sofifa.org/48/18/players/213855.png"/>
    <x v="5"/>
    <s v="https://cdn.sofifa.org/flags/37.png"/>
    <n v="63"/>
    <n v="67"/>
    <x v="407"/>
    <s v="https://cdn.sofifa.org/24/18/teams/111086.png"/>
    <s v="â‚¬400K"/>
    <s v="â‚¬1K"/>
    <n v="1531"/>
    <n v="62"/>
    <s v="58"/>
    <n v="72"/>
    <n v="66"/>
    <n v="51"/>
    <n v="59"/>
    <n v="62"/>
    <n v="22"/>
    <s v="47"/>
    <n v="47"/>
    <n v="33"/>
    <n v="38"/>
    <n v="15"/>
    <n v="13"/>
    <n v="7"/>
    <n v="12"/>
    <n v="16"/>
    <n v="62"/>
    <n v="67"/>
    <n v="56"/>
    <s v="61"/>
    <n v="33"/>
    <n v="60"/>
    <n v="33"/>
    <n v="33"/>
    <n v="62"/>
    <n v="64"/>
    <n v="23"/>
    <s v="64"/>
    <n v="71"/>
    <n v="77"/>
    <n v="65"/>
    <n v="62"/>
    <n v="29"/>
    <s v="35"/>
    <n v="49"/>
    <n v="62"/>
    <n v="61"/>
    <n v="46"/>
    <n v="53"/>
    <n v="49"/>
    <n v="64"/>
    <n v="62"/>
    <n v="53"/>
    <n v="61"/>
    <n v="46"/>
    <n v="53"/>
    <n v="46"/>
    <n v="50"/>
    <n v="64"/>
    <x v="6"/>
    <n v="49"/>
    <n v="64"/>
    <n v="62"/>
    <n v="53"/>
    <n v="61"/>
    <n v="46"/>
    <n v="53"/>
    <n v="46"/>
    <n v="50"/>
    <n v="64"/>
    <n v="46"/>
  </r>
  <r>
    <n v="12295"/>
    <n v="12296"/>
    <x v="11749"/>
    <n v="25"/>
    <s v="https://cdn.sofifa.org/48/18/players/160095.png"/>
    <x v="8"/>
    <s v="https://cdn.sofifa.org/flags/55.png"/>
    <n v="63"/>
    <n v="63"/>
    <x v="430"/>
    <s v="https://cdn.sofifa.org/24/18/teams/111328.png"/>
    <s v="â‚¬325K"/>
    <s v="â‚¬1K"/>
    <n v="1604"/>
    <n v="68"/>
    <s v="67"/>
    <n v="74"/>
    <n v="58"/>
    <n v="58"/>
    <n v="60"/>
    <n v="36"/>
    <n v="38"/>
    <s v="54"/>
    <n v="54"/>
    <n v="42"/>
    <n v="32"/>
    <n v="8"/>
    <n v="9"/>
    <n v="16"/>
    <n v="11"/>
    <n v="8"/>
    <n v="56"/>
    <n v="65"/>
    <n v="78"/>
    <s v="70"/>
    <n v="49"/>
    <n v="54"/>
    <n v="34"/>
    <n v="39"/>
    <n v="64"/>
    <n v="65"/>
    <n v="58"/>
    <s v="53"/>
    <n v="64"/>
    <n v="66"/>
    <n v="64"/>
    <n v="68"/>
    <n v="38"/>
    <s v="40"/>
    <n v="54"/>
    <n v="62"/>
    <n v="62"/>
    <n v="53"/>
    <n v="58"/>
    <n v="54"/>
    <n v="59"/>
    <n v="62"/>
    <n v="58"/>
    <n v="62"/>
    <n v="53"/>
    <n v="55"/>
    <n v="54"/>
    <n v="53"/>
    <n v="58"/>
    <x v="14"/>
    <n v="54"/>
    <n v="59"/>
    <n v="62"/>
    <n v="58"/>
    <n v="62"/>
    <n v="53"/>
    <n v="55"/>
    <n v="54"/>
    <n v="53"/>
    <n v="58"/>
    <n v="54"/>
  </r>
  <r>
    <n v="12296"/>
    <n v="12297"/>
    <x v="11750"/>
    <n v="20"/>
    <s v="https://cdn.sofifa.org/48/18/players/231263.png"/>
    <x v="13"/>
    <s v="https://cdn.sofifa.org/flags/18.png"/>
    <n v="63"/>
    <n v="73"/>
    <x v="146"/>
    <s v="https://cdn.sofifa.org/24/18/teams/74.png"/>
    <s v="â‚¬525K"/>
    <s v="â‚¬3K"/>
    <n v="1487"/>
    <n v="58"/>
    <s v="52"/>
    <n v="60"/>
    <n v="61"/>
    <n v="62"/>
    <n v="60"/>
    <n v="34"/>
    <n v="40"/>
    <s v="59"/>
    <n v="59"/>
    <n v="30"/>
    <n v="33"/>
    <n v="8"/>
    <n v="11"/>
    <n v="7"/>
    <n v="12"/>
    <n v="14"/>
    <n v="60"/>
    <n v="60"/>
    <n v="71"/>
    <s v="50"/>
    <n v="35"/>
    <n v="66"/>
    <n v="48"/>
    <n v="26"/>
    <n v="59"/>
    <n v="60"/>
    <n v="50"/>
    <s v="60"/>
    <n v="64"/>
    <n v="54"/>
    <n v="66"/>
    <n v="59"/>
    <n v="28"/>
    <s v="30"/>
    <n v="49"/>
    <n v="62"/>
    <n v="58"/>
    <n v="48"/>
    <n v="51"/>
    <n v="49"/>
    <n v="59"/>
    <n v="62"/>
    <n v="51"/>
    <n v="58"/>
    <n v="48"/>
    <n v="50"/>
    <n v="48"/>
    <n v="49"/>
    <n v="57"/>
    <x v="27"/>
    <n v="49"/>
    <n v="59"/>
    <n v="62"/>
    <n v="51"/>
    <n v="58"/>
    <n v="48"/>
    <n v="50"/>
    <n v="48"/>
    <n v="49"/>
    <n v="57"/>
    <n v="48"/>
  </r>
  <r>
    <n v="12297"/>
    <n v="12298"/>
    <x v="11751"/>
    <n v="24"/>
    <s v="https://cdn.sofifa.org/48/18/players/207712.png"/>
    <x v="16"/>
    <s v="https://cdn.sofifa.org/flags/34.png"/>
    <n v="63"/>
    <n v="68"/>
    <x v="560"/>
    <s v="https://cdn.sofifa.org/24/18/teams/1904.png"/>
    <s v="â‚¬350K"/>
    <s v="â‚¬1K"/>
    <n v="1133"/>
    <n v="55"/>
    <s v="19"/>
    <n v="31"/>
    <n v="57"/>
    <n v="26"/>
    <n v="31"/>
    <n v="16"/>
    <n v="18"/>
    <s v="16"/>
    <n v="16"/>
    <n v="17"/>
    <n v="12"/>
    <n v="65"/>
    <n v="66"/>
    <n v="57"/>
    <n v="59"/>
    <n v="60"/>
    <n v="15"/>
    <n v="26"/>
    <n v="66"/>
    <s v="26"/>
    <n v="18"/>
    <n v="18"/>
    <n v="30"/>
    <n v="19"/>
    <n v="60"/>
    <n v="30"/>
    <n v="33"/>
    <s v="17"/>
    <n v="47"/>
    <n v="36"/>
    <n v="20"/>
    <n v="57"/>
    <n v="2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98"/>
    <n v="12299"/>
    <x v="11752"/>
    <n v="21"/>
    <s v="https://cdn.sofifa.org/48/18/players/221024.png"/>
    <x v="17"/>
    <s v="https://cdn.sofifa.org/flags/13.png"/>
    <n v="63"/>
    <n v="74"/>
    <x v="501"/>
    <s v="https://cdn.sofifa.org/24/18/teams/543.png"/>
    <s v="â‚¬550K"/>
    <s v="â‚¬4K"/>
    <n v="1484"/>
    <n v="48"/>
    <s v="51"/>
    <n v="52"/>
    <n v="48"/>
    <n v="59"/>
    <n v="64"/>
    <n v="47"/>
    <n v="38"/>
    <s v="49"/>
    <n v="49"/>
    <n v="30"/>
    <n v="32"/>
    <n v="13"/>
    <n v="9"/>
    <n v="8"/>
    <n v="13"/>
    <n v="9"/>
    <n v="59"/>
    <n v="60"/>
    <n v="56"/>
    <s v="56"/>
    <n v="33"/>
    <n v="65"/>
    <n v="36"/>
    <n v="40"/>
    <n v="62"/>
    <n v="60"/>
    <n v="46"/>
    <s v="61"/>
    <n v="62"/>
    <n v="59"/>
    <n v="64"/>
    <n v="71"/>
    <n v="53"/>
    <s v="35"/>
    <n v="52"/>
    <n v="62"/>
    <n v="60"/>
    <n v="50"/>
    <n v="55"/>
    <n v="52"/>
    <n v="59"/>
    <n v="62"/>
    <n v="55"/>
    <n v="60"/>
    <n v="50"/>
    <n v="52"/>
    <n v="49"/>
    <n v="50"/>
    <n v="58"/>
    <x v="6"/>
    <n v="52"/>
    <n v="59"/>
    <n v="62"/>
    <n v="55"/>
    <n v="60"/>
    <n v="50"/>
    <n v="52"/>
    <n v="49"/>
    <n v="50"/>
    <n v="58"/>
    <n v="49"/>
  </r>
  <r>
    <n v="12299"/>
    <n v="12300"/>
    <x v="11753"/>
    <n v="21"/>
    <s v="https://cdn.sofifa.org/48/18/players/226656.png"/>
    <x v="84"/>
    <s v="https://cdn.sofifa.org/flags/30.png"/>
    <n v="63"/>
    <n v="76"/>
    <x v="146"/>
    <s v="https://cdn.sofifa.org/24/18/teams/74.png"/>
    <s v="â‚¬575K"/>
    <s v="â‚¬2K"/>
    <n v="1100"/>
    <n v="49"/>
    <s v="23"/>
    <n v="34"/>
    <n v="48"/>
    <n v="23"/>
    <n v="33"/>
    <n v="12"/>
    <n v="14"/>
    <s v="15"/>
    <n v="15"/>
    <n v="17"/>
    <n v="14"/>
    <n v="67"/>
    <n v="57"/>
    <n v="56"/>
    <n v="57"/>
    <n v="71"/>
    <n v="18"/>
    <n v="22"/>
    <n v="59"/>
    <s v="27"/>
    <n v="17"/>
    <n v="20"/>
    <n v="23"/>
    <n v="20"/>
    <n v="55"/>
    <n v="29"/>
    <n v="19"/>
    <s v="21"/>
    <n v="53"/>
    <n v="36"/>
    <n v="13"/>
    <n v="80"/>
    <n v="1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00"/>
    <n v="12301"/>
    <x v="11754"/>
    <n v="22"/>
    <s v="https://cdn.sofifa.org/48/18/players/239200.png"/>
    <x v="9"/>
    <s v="https://cdn.sofifa.org/flags/10.png"/>
    <n v="63"/>
    <n v="72"/>
    <x v="425"/>
    <s v="https://cdn.sofifa.org/24/18/teams/1873.png"/>
    <s v="â‚¬575K"/>
    <s v="â‚¬2K"/>
    <n v="1592"/>
    <n v="73"/>
    <s v="47"/>
    <n v="46"/>
    <n v="75"/>
    <n v="64"/>
    <n v="56"/>
    <n v="48"/>
    <n v="55"/>
    <s v="61"/>
    <n v="61"/>
    <n v="48"/>
    <n v="52"/>
    <n v="14"/>
    <n v="11"/>
    <n v="14"/>
    <n v="9"/>
    <n v="9"/>
    <n v="49"/>
    <n v="36"/>
    <n v="58"/>
    <s v="64"/>
    <n v="44"/>
    <n v="37"/>
    <n v="46"/>
    <n v="58"/>
    <n v="48"/>
    <n v="73"/>
    <n v="53"/>
    <s v="45"/>
    <n v="68"/>
    <n v="58"/>
    <n v="47"/>
    <n v="67"/>
    <n v="68"/>
    <s v="47"/>
    <n v="62"/>
    <n v="49"/>
    <n v="54"/>
    <n v="60"/>
    <n v="60"/>
    <n v="62"/>
    <n v="52"/>
    <n v="49"/>
    <n v="60"/>
    <n v="54"/>
    <n v="60"/>
    <n v="61"/>
    <n v="56"/>
    <n v="59"/>
    <n v="53"/>
    <x v="55"/>
    <n v="62"/>
    <n v="52"/>
    <n v="49"/>
    <n v="60"/>
    <n v="54"/>
    <n v="60"/>
    <n v="61"/>
    <n v="56"/>
    <n v="59"/>
    <n v="53"/>
    <n v="56"/>
  </r>
  <r>
    <n v="12301"/>
    <n v="12302"/>
    <x v="11755"/>
    <n v="32"/>
    <s v="https://cdn.sofifa.org/48/18/players/182112.png"/>
    <x v="68"/>
    <s v="https://cdn.sofifa.org/flags/195.png"/>
    <n v="63"/>
    <n v="63"/>
    <x v="343"/>
    <s v="https://cdn.sofifa.org/24/18/teams/111393.png"/>
    <s v="â‚¬210K"/>
    <s v="â‚¬1K"/>
    <n v="1617"/>
    <n v="51"/>
    <s v="75"/>
    <n v="62"/>
    <n v="62"/>
    <n v="58"/>
    <n v="61"/>
    <n v="52"/>
    <n v="40"/>
    <s v="49"/>
    <n v="49"/>
    <n v="46"/>
    <n v="44"/>
    <n v="16"/>
    <n v="7"/>
    <n v="14"/>
    <n v="7"/>
    <n v="6"/>
    <n v="58"/>
    <n v="58"/>
    <n v="70"/>
    <s v="62"/>
    <n v="39"/>
    <n v="60"/>
    <n v="48"/>
    <n v="50"/>
    <n v="57"/>
    <n v="61"/>
    <n v="51"/>
    <s v="54"/>
    <n v="50"/>
    <n v="79"/>
    <n v="60"/>
    <n v="74"/>
    <n v="63"/>
    <s v="34"/>
    <n v="55"/>
    <n v="61"/>
    <n v="62"/>
    <n v="53"/>
    <n v="59"/>
    <n v="55"/>
    <n v="58"/>
    <n v="61"/>
    <n v="59"/>
    <n v="62"/>
    <n v="53"/>
    <n v="56"/>
    <n v="53"/>
    <n v="53"/>
    <n v="58"/>
    <x v="14"/>
    <n v="55"/>
    <n v="58"/>
    <n v="61"/>
    <n v="59"/>
    <n v="62"/>
    <n v="53"/>
    <n v="56"/>
    <n v="53"/>
    <n v="53"/>
    <n v="58"/>
    <n v="53"/>
  </r>
  <r>
    <n v="12302"/>
    <n v="12303"/>
    <x v="11756"/>
    <n v="19"/>
    <s v="https://cdn.sofifa.org/48/18/players/231265.png"/>
    <x v="13"/>
    <s v="https://cdn.sofifa.org/flags/18.png"/>
    <n v="63"/>
    <n v="80"/>
    <x v="286"/>
    <s v="https://cdn.sofifa.org/24/18/teams/101025.png"/>
    <s v="â‚¬650K"/>
    <s v="â‚¬1K"/>
    <n v="916"/>
    <n v="39"/>
    <s v="18"/>
    <n v="27"/>
    <n v="47"/>
    <n v="11"/>
    <n v="26"/>
    <n v="14"/>
    <n v="10"/>
    <s v="12"/>
    <n v="12"/>
    <n v="5"/>
    <n v="10"/>
    <n v="65"/>
    <n v="65"/>
    <n v="64"/>
    <n v="63"/>
    <n v="65"/>
    <n v="10"/>
    <n v="9"/>
    <n v="58"/>
    <s v="20"/>
    <n v="6"/>
    <n v="8"/>
    <n v="15"/>
    <n v="7"/>
    <n v="44"/>
    <n v="23"/>
    <n v="22"/>
    <s v="14"/>
    <n v="44"/>
    <n v="19"/>
    <n v="14"/>
    <n v="46"/>
    <n v="3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03"/>
    <n v="12304"/>
    <x v="11757"/>
    <n v="18"/>
    <s v="https://cdn.sofifa.org/48/18/players/231521.png"/>
    <x v="1"/>
    <s v="https://cdn.sofifa.org/flags/52.png"/>
    <n v="63"/>
    <n v="79"/>
    <x v="132"/>
    <s v="https://cdn.sofifa.org/24/18/teams/1876.png"/>
    <s v="â‚¬750K"/>
    <s v="â‚¬2K"/>
    <n v="1653"/>
    <n v="71"/>
    <s v="39"/>
    <n v="76"/>
    <n v="68"/>
    <n v="67"/>
    <n v="52"/>
    <n v="61"/>
    <n v="49"/>
    <s v="66"/>
    <n v="66"/>
    <n v="51"/>
    <n v="42"/>
    <n v="10"/>
    <n v="5"/>
    <n v="8"/>
    <n v="9"/>
    <n v="6"/>
    <n v="51"/>
    <n v="49"/>
    <n v="70"/>
    <s v="57"/>
    <n v="61"/>
    <n v="49"/>
    <n v="54"/>
    <n v="57"/>
    <n v="52"/>
    <n v="59"/>
    <n v="55"/>
    <s v="53"/>
    <n v="74"/>
    <n v="78"/>
    <n v="52"/>
    <n v="54"/>
    <n v="53"/>
    <s v="47"/>
    <n v="61"/>
    <n v="52"/>
    <n v="55"/>
    <n v="60"/>
    <n v="59"/>
    <n v="61"/>
    <n v="58"/>
    <n v="52"/>
    <n v="59"/>
    <n v="55"/>
    <n v="60"/>
    <n v="62"/>
    <n v="58"/>
    <n v="62"/>
    <n v="60"/>
    <x v="37"/>
    <n v="61"/>
    <n v="58"/>
    <n v="52"/>
    <n v="59"/>
    <n v="55"/>
    <n v="60"/>
    <n v="62"/>
    <n v="58"/>
    <n v="62"/>
    <n v="60"/>
    <n v="58"/>
  </r>
  <r>
    <n v="12304"/>
    <n v="12305"/>
    <x v="11758"/>
    <n v="29"/>
    <s v="https://cdn.sofifa.org/48/18/players/238689.png"/>
    <x v="4"/>
    <s v="https://cdn.sofifa.org/flags/21.png"/>
    <n v="63"/>
    <n v="63"/>
    <x v="516"/>
    <s v="https://cdn.sofifa.org/24/18/teams/576.png"/>
    <s v="â‚¬350K"/>
    <s v="â‚¬3K"/>
    <n v="1650"/>
    <n v="66"/>
    <s v="63"/>
    <n v="66"/>
    <n v="67"/>
    <n v="60"/>
    <n v="59"/>
    <n v="40"/>
    <n v="44"/>
    <s v="54"/>
    <n v="54"/>
    <n v="47"/>
    <n v="43"/>
    <n v="8"/>
    <n v="10"/>
    <n v="6"/>
    <n v="13"/>
    <n v="9"/>
    <n v="45"/>
    <n v="67"/>
    <n v="74"/>
    <s v="59"/>
    <n v="54"/>
    <n v="29"/>
    <n v="41"/>
    <n v="56"/>
    <n v="65"/>
    <n v="66"/>
    <n v="60"/>
    <s v="58"/>
    <n v="69"/>
    <n v="75"/>
    <n v="62"/>
    <n v="71"/>
    <n v="61"/>
    <s v="42"/>
    <n v="60"/>
    <n v="58"/>
    <n v="61"/>
    <n v="58"/>
    <n v="62"/>
    <n v="60"/>
    <n v="59"/>
    <n v="58"/>
    <n v="62"/>
    <n v="61"/>
    <n v="58"/>
    <n v="59"/>
    <n v="57"/>
    <n v="57"/>
    <n v="59"/>
    <x v="82"/>
    <n v="60"/>
    <n v="59"/>
    <n v="58"/>
    <n v="62"/>
    <n v="61"/>
    <n v="58"/>
    <n v="59"/>
    <n v="57"/>
    <n v="57"/>
    <n v="59"/>
    <n v="57"/>
  </r>
  <r>
    <n v="12305"/>
    <n v="12306"/>
    <x v="11759"/>
    <n v="31"/>
    <s v="https://cdn.sofifa.org/48/18/players/177761.png"/>
    <x v="19"/>
    <s v="https://cdn.sofifa.org/flags/14.png"/>
    <n v="63"/>
    <n v="63"/>
    <x v="552"/>
    <s v="https://cdn.sofifa.org/24/18/teams/1945.png"/>
    <s v="â‚¬240K"/>
    <s v="â‚¬2K"/>
    <n v="1673"/>
    <n v="55"/>
    <s v="65"/>
    <n v="75"/>
    <n v="81"/>
    <n v="57"/>
    <n v="55"/>
    <n v="54"/>
    <n v="33"/>
    <s v="53"/>
    <n v="53"/>
    <n v="51"/>
    <n v="24"/>
    <n v="12"/>
    <n v="15"/>
    <n v="14"/>
    <n v="12"/>
    <n v="8"/>
    <n v="59"/>
    <n v="61"/>
    <n v="92"/>
    <s v="52"/>
    <n v="51"/>
    <n v="67"/>
    <n v="65"/>
    <n v="27"/>
    <n v="60"/>
    <n v="57"/>
    <n v="50"/>
    <s v="65"/>
    <n v="66"/>
    <n v="65"/>
    <n v="68"/>
    <n v="77"/>
    <n v="49"/>
    <s v="33"/>
    <n v="53"/>
    <n v="66"/>
    <n v="61"/>
    <n v="51"/>
    <n v="54"/>
    <n v="53"/>
    <n v="62"/>
    <n v="66"/>
    <n v="54"/>
    <n v="61"/>
    <n v="51"/>
    <n v="54"/>
    <n v="52"/>
    <n v="53"/>
    <n v="61"/>
    <x v="228"/>
    <n v="53"/>
    <n v="62"/>
    <n v="66"/>
    <n v="54"/>
    <n v="61"/>
    <n v="51"/>
    <n v="54"/>
    <n v="52"/>
    <n v="53"/>
    <n v="61"/>
    <n v="52"/>
  </r>
  <r>
    <n v="12306"/>
    <n v="12307"/>
    <x v="11760"/>
    <n v="27"/>
    <s v="https://cdn.sofifa.org/48/18/players/189281.png"/>
    <x v="19"/>
    <s v="https://cdn.sofifa.org/flags/14.png"/>
    <n v="63"/>
    <n v="63"/>
    <x v="545"/>
    <s v="https://cdn.sofifa.org/24/18/teams/92.png"/>
    <s v="â‚¬375K"/>
    <s v="â‚¬3K"/>
    <n v="1715"/>
    <n v="62"/>
    <s v="60"/>
    <n v="81"/>
    <n v="73"/>
    <n v="64"/>
    <n v="59"/>
    <n v="57"/>
    <n v="63"/>
    <s v="56"/>
    <n v="56"/>
    <n v="45"/>
    <n v="60"/>
    <n v="10"/>
    <n v="10"/>
    <n v="11"/>
    <n v="10"/>
    <n v="9"/>
    <n v="43"/>
    <n v="50"/>
    <n v="60"/>
    <s v="65"/>
    <n v="51"/>
    <n v="52"/>
    <n v="56"/>
    <n v="55"/>
    <n v="56"/>
    <n v="66"/>
    <n v="52"/>
    <s v="58"/>
    <n v="62"/>
    <n v="75"/>
    <n v="58"/>
    <n v="60"/>
    <n v="70"/>
    <s v="55"/>
    <n v="61"/>
    <n v="56"/>
    <n v="60"/>
    <n v="58"/>
    <n v="62"/>
    <n v="61"/>
    <n v="59"/>
    <n v="56"/>
    <n v="62"/>
    <n v="60"/>
    <n v="58"/>
    <n v="61"/>
    <n v="54"/>
    <n v="59"/>
    <n v="60"/>
    <x v="26"/>
    <n v="61"/>
    <n v="59"/>
    <n v="56"/>
    <n v="62"/>
    <n v="60"/>
    <n v="58"/>
    <n v="61"/>
    <n v="54"/>
    <n v="59"/>
    <n v="60"/>
    <n v="54"/>
  </r>
  <r>
    <n v="12307"/>
    <n v="12308"/>
    <x v="11761"/>
    <n v="27"/>
    <s v="https://cdn.sofifa.org/48/18/players/189282.png"/>
    <x v="19"/>
    <s v="https://cdn.sofifa.org/flags/14.png"/>
    <n v="63"/>
    <n v="63"/>
    <x v="571"/>
    <s v="https://cdn.sofifa.org/24/18/teams/180.png"/>
    <s v="â‚¬400K"/>
    <s v="â‚¬1K"/>
    <n v="1614"/>
    <n v="79"/>
    <s v="49"/>
    <n v="79"/>
    <n v="76"/>
    <n v="60"/>
    <n v="61"/>
    <n v="49"/>
    <n v="55"/>
    <s v="57"/>
    <n v="57"/>
    <n v="59"/>
    <n v="24"/>
    <n v="6"/>
    <n v="15"/>
    <n v="13"/>
    <n v="13"/>
    <n v="7"/>
    <n v="59"/>
    <n v="27"/>
    <n v="79"/>
    <s v="48"/>
    <n v="57"/>
    <n v="29"/>
    <n v="51"/>
    <n v="67"/>
    <n v="60"/>
    <n v="58"/>
    <n v="59"/>
    <s v="26"/>
    <n v="77"/>
    <n v="73"/>
    <n v="30"/>
    <n v="64"/>
    <n v="58"/>
    <s v="51"/>
    <n v="61"/>
    <n v="43"/>
    <n v="46"/>
    <n v="62"/>
    <n v="56"/>
    <n v="61"/>
    <n v="48"/>
    <n v="43"/>
    <n v="56"/>
    <n v="46"/>
    <n v="62"/>
    <n v="61"/>
    <n v="62"/>
    <n v="62"/>
    <n v="49"/>
    <x v="3"/>
    <n v="61"/>
    <n v="48"/>
    <n v="43"/>
    <n v="56"/>
    <n v="46"/>
    <n v="62"/>
    <n v="61"/>
    <n v="62"/>
    <n v="62"/>
    <n v="49"/>
    <n v="62"/>
  </r>
  <r>
    <n v="12308"/>
    <n v="12309"/>
    <x v="11762"/>
    <n v="27"/>
    <s v="https://cdn.sofifa.org/48/18/players/207459.png"/>
    <x v="44"/>
    <s v="https://cdn.sofifa.org/flags/36.png"/>
    <n v="63"/>
    <n v="64"/>
    <x v="580"/>
    <s v="https://cdn.sofifa.org/24/18/teams/1465.png"/>
    <s v="â‚¬425K"/>
    <s v="â‚¬1K"/>
    <n v="1711"/>
    <n v="74"/>
    <s v="49"/>
    <n v="64"/>
    <n v="67"/>
    <n v="60"/>
    <n v="54"/>
    <n v="50"/>
    <n v="44"/>
    <s v="56"/>
    <n v="56"/>
    <n v="61"/>
    <n v="38"/>
    <n v="9"/>
    <n v="12"/>
    <n v="8"/>
    <n v="16"/>
    <n v="14"/>
    <n v="54"/>
    <n v="59"/>
    <n v="66"/>
    <s v="56"/>
    <n v="55"/>
    <n v="53"/>
    <n v="64"/>
    <n v="63"/>
    <n v="63"/>
    <n v="62"/>
    <n v="63"/>
    <s v="50"/>
    <n v="78"/>
    <n v="72"/>
    <n v="59"/>
    <n v="73"/>
    <n v="54"/>
    <s v="45"/>
    <n v="60"/>
    <n v="58"/>
    <n v="59"/>
    <n v="61"/>
    <n v="60"/>
    <n v="60"/>
    <n v="60"/>
    <n v="58"/>
    <n v="60"/>
    <n v="59"/>
    <n v="61"/>
    <n v="61"/>
    <n v="62"/>
    <n v="61"/>
    <n v="60"/>
    <x v="91"/>
    <n v="60"/>
    <n v="60"/>
    <n v="58"/>
    <n v="60"/>
    <n v="59"/>
    <n v="61"/>
    <n v="61"/>
    <n v="62"/>
    <n v="61"/>
    <n v="60"/>
    <n v="62"/>
  </r>
  <r>
    <n v="12309"/>
    <n v="12310"/>
    <x v="11763"/>
    <n v="25"/>
    <s v="https://cdn.sofifa.org/48/18/players/230499.png"/>
    <x v="2"/>
    <s v="https://cdn.sofifa.org/flags/54.png"/>
    <n v="63"/>
    <n v="63"/>
    <x v="218"/>
    <s v="https://cdn.sofifa.org/24/18/teams/111976.png"/>
    <s v="â‚¬400K"/>
    <s v="â‚¬4K"/>
    <n v="1561"/>
    <n v="59"/>
    <s v="22"/>
    <n v="58"/>
    <n v="55"/>
    <n v="63"/>
    <n v="65"/>
    <n v="62"/>
    <n v="56"/>
    <s v="73"/>
    <n v="73"/>
    <n v="60"/>
    <n v="55"/>
    <n v="13"/>
    <n v="10"/>
    <n v="7"/>
    <n v="13"/>
    <n v="8"/>
    <n v="45"/>
    <n v="24"/>
    <n v="55"/>
    <s v="45"/>
    <n v="51"/>
    <n v="32"/>
    <n v="71"/>
    <n v="68"/>
    <n v="73"/>
    <n v="43"/>
    <n v="67"/>
    <s v="24"/>
    <n v="65"/>
    <n v="66"/>
    <n v="21"/>
    <n v="67"/>
    <n v="72"/>
    <s v="58"/>
    <n v="62"/>
    <n v="38"/>
    <n v="43"/>
    <n v="64"/>
    <n v="56"/>
    <n v="62"/>
    <n v="45"/>
    <n v="38"/>
    <n v="56"/>
    <n v="43"/>
    <n v="64"/>
    <n v="63"/>
    <n v="62"/>
    <n v="63"/>
    <n v="48"/>
    <x v="583"/>
    <n v="62"/>
    <n v="45"/>
    <n v="38"/>
    <n v="56"/>
    <n v="43"/>
    <n v="64"/>
    <n v="63"/>
    <n v="62"/>
    <n v="63"/>
    <n v="48"/>
    <n v="62"/>
  </r>
  <r>
    <n v="12310"/>
    <n v="12311"/>
    <x v="11764"/>
    <n v="34"/>
    <s v="https://cdn.sofifa.org/48/18/players/122723.png"/>
    <x v="57"/>
    <s v="https://cdn.sofifa.org/flags/39.png"/>
    <n v="63"/>
    <n v="63"/>
    <x v="537"/>
    <s v="https://cdn.sofifa.org/24/18/teams/172.png"/>
    <s v="â‚¬190K"/>
    <s v="â‚¬1K"/>
    <n v="1744"/>
    <n v="64"/>
    <s v="43"/>
    <n v="71"/>
    <n v="71"/>
    <n v="63"/>
    <n v="69"/>
    <n v="63"/>
    <n v="66"/>
    <s v="57"/>
    <n v="57"/>
    <n v="58"/>
    <n v="64"/>
    <n v="12"/>
    <n v="16"/>
    <n v="12"/>
    <n v="15"/>
    <n v="7"/>
    <n v="55"/>
    <n v="59"/>
    <n v="57"/>
    <s v="58"/>
    <n v="55"/>
    <n v="55"/>
    <n v="53"/>
    <n v="62"/>
    <n v="64"/>
    <n v="60"/>
    <n v="60"/>
    <s v="53"/>
    <n v="70"/>
    <n v="67"/>
    <n v="53"/>
    <n v="59"/>
    <n v="63"/>
    <s v="59"/>
    <n v="61"/>
    <n v="56"/>
    <n v="58"/>
    <n v="61"/>
    <n v="61"/>
    <n v="61"/>
    <n v="60"/>
    <n v="56"/>
    <n v="61"/>
    <n v="58"/>
    <n v="61"/>
    <n v="62"/>
    <n v="60"/>
    <n v="62"/>
    <n v="60"/>
    <x v="704"/>
    <n v="61"/>
    <n v="60"/>
    <n v="56"/>
    <n v="61"/>
    <n v="58"/>
    <n v="61"/>
    <n v="62"/>
    <n v="60"/>
    <n v="62"/>
    <n v="60"/>
    <n v="60"/>
  </r>
  <r>
    <n v="12311"/>
    <n v="12312"/>
    <x v="11765"/>
    <n v="32"/>
    <s v="https://cdn.sofifa.org/48/18/players/191331.png"/>
    <x v="36"/>
    <s v="https://cdn.sofifa.org/flags/163.png"/>
    <n v="63"/>
    <n v="63"/>
    <x v="564"/>
    <s v="https://cdn.sofifa.org/24/18/teams/112444.png"/>
    <s v="â‚¬210K"/>
    <s v="â‚¬1K"/>
    <n v="1519"/>
    <n v="49"/>
    <s v="77"/>
    <n v="65"/>
    <n v="58"/>
    <n v="56"/>
    <n v="57"/>
    <n v="39"/>
    <n v="39"/>
    <s v="41"/>
    <n v="41"/>
    <n v="23"/>
    <n v="38"/>
    <n v="10"/>
    <n v="9"/>
    <n v="13"/>
    <n v="7"/>
    <n v="9"/>
    <n v="62"/>
    <n v="58"/>
    <n v="69"/>
    <s v="53"/>
    <n v="38"/>
    <n v="69"/>
    <n v="39"/>
    <n v="43"/>
    <n v="53"/>
    <n v="63"/>
    <n v="48"/>
    <s v="63"/>
    <n v="51"/>
    <n v="68"/>
    <n v="71"/>
    <n v="74"/>
    <n v="41"/>
    <s v="23"/>
    <n v="48"/>
    <n v="66"/>
    <n v="62"/>
    <n v="46"/>
    <n v="53"/>
    <n v="48"/>
    <n v="59"/>
    <n v="66"/>
    <n v="53"/>
    <n v="62"/>
    <n v="46"/>
    <n v="48"/>
    <n v="46"/>
    <n v="46"/>
    <n v="58"/>
    <x v="49"/>
    <n v="48"/>
    <n v="59"/>
    <n v="66"/>
    <n v="53"/>
    <n v="62"/>
    <n v="46"/>
    <n v="48"/>
    <n v="46"/>
    <n v="46"/>
    <n v="58"/>
    <n v="46"/>
  </r>
  <r>
    <n v="12312"/>
    <n v="12313"/>
    <x v="11766"/>
    <n v="23"/>
    <s v="https://cdn.sofifa.org/48/18/players/207460.png"/>
    <x v="44"/>
    <s v="https://cdn.sofifa.org/flags/36.png"/>
    <n v="63"/>
    <n v="72"/>
    <x v="466"/>
    <s v="https://cdn.sofifa.org/24/18/teams/209.png"/>
    <s v="â‚¬550K"/>
    <s v="â‚¬4K"/>
    <n v="1786"/>
    <n v="74"/>
    <s v="70"/>
    <n v="71"/>
    <n v="55"/>
    <n v="64"/>
    <n v="73"/>
    <n v="56"/>
    <n v="56"/>
    <s v="59"/>
    <n v="59"/>
    <n v="49"/>
    <n v="59"/>
    <n v="15"/>
    <n v="11"/>
    <n v="10"/>
    <n v="11"/>
    <n v="12"/>
    <n v="64"/>
    <n v="42"/>
    <n v="66"/>
    <s v="58"/>
    <n v="66"/>
    <n v="57"/>
    <n v="65"/>
    <n v="58"/>
    <n v="64"/>
    <n v="66"/>
    <n v="72"/>
    <s v="56"/>
    <n v="68"/>
    <n v="72"/>
    <n v="55"/>
    <n v="62"/>
    <n v="67"/>
    <s v="56"/>
    <n v="63"/>
    <n v="58"/>
    <n v="59"/>
    <n v="62"/>
    <n v="62"/>
    <n v="63"/>
    <n v="60"/>
    <n v="58"/>
    <n v="62"/>
    <n v="59"/>
    <n v="62"/>
    <n v="63"/>
    <n v="61"/>
    <n v="62"/>
    <n v="60"/>
    <x v="5"/>
    <n v="63"/>
    <n v="60"/>
    <n v="58"/>
    <n v="62"/>
    <n v="59"/>
    <n v="62"/>
    <n v="63"/>
    <n v="61"/>
    <n v="62"/>
    <n v="60"/>
    <n v="61"/>
  </r>
  <r>
    <n v="12313"/>
    <n v="12314"/>
    <x v="11767"/>
    <n v="24"/>
    <s v="https://cdn.sofifa.org/48/18/players/194148.png"/>
    <x v="49"/>
    <s v="https://cdn.sofifa.org/flags/25.png"/>
    <n v="63"/>
    <n v="65"/>
    <x v="630"/>
    <s v="https://cdn.sofifa.org/24/18/teams/112254.png"/>
    <s v="â‚¬375K"/>
    <s v="â‚¬2K"/>
    <n v="1518"/>
    <n v="63"/>
    <s v="79"/>
    <n v="65"/>
    <n v="70"/>
    <n v="45"/>
    <n v="66"/>
    <n v="36"/>
    <n v="40"/>
    <s v="45"/>
    <n v="45"/>
    <n v="35"/>
    <n v="31"/>
    <n v="16"/>
    <n v="9"/>
    <n v="8"/>
    <n v="8"/>
    <n v="13"/>
    <n v="59"/>
    <n v="69"/>
    <n v="71"/>
    <s v="50"/>
    <n v="32"/>
    <n v="57"/>
    <n v="29"/>
    <n v="42"/>
    <n v="65"/>
    <n v="51"/>
    <n v="54"/>
    <s v="58"/>
    <n v="51"/>
    <n v="74"/>
    <n v="56"/>
    <n v="72"/>
    <n v="40"/>
    <s v="25"/>
    <n v="47"/>
    <n v="62"/>
    <n v="58"/>
    <n v="47"/>
    <n v="50"/>
    <n v="47"/>
    <n v="57"/>
    <n v="62"/>
    <n v="50"/>
    <n v="58"/>
    <n v="47"/>
    <n v="48"/>
    <n v="49"/>
    <n v="46"/>
    <n v="56"/>
    <x v="6"/>
    <n v="47"/>
    <n v="57"/>
    <n v="62"/>
    <n v="50"/>
    <n v="58"/>
    <n v="47"/>
    <n v="48"/>
    <n v="49"/>
    <n v="46"/>
    <n v="56"/>
    <n v="49"/>
  </r>
  <r>
    <n v="12314"/>
    <n v="12315"/>
    <x v="11768"/>
    <n v="25"/>
    <s v="https://cdn.sofifa.org/48/18/players/213093.png"/>
    <x v="68"/>
    <s v="https://cdn.sofifa.org/flags/195.png"/>
    <n v="63"/>
    <n v="65"/>
    <x v="224"/>
    <s v="https://cdn.sofifa.org/24/18/teams/112427.png"/>
    <s v="â‚¬375K"/>
    <s v="â‚¬2K"/>
    <n v="1714"/>
    <n v="66"/>
    <s v="90"/>
    <n v="68"/>
    <n v="68"/>
    <n v="52"/>
    <n v="53"/>
    <n v="52"/>
    <n v="31"/>
    <s v="53"/>
    <n v="53"/>
    <n v="45"/>
    <n v="54"/>
    <n v="9"/>
    <n v="11"/>
    <n v="9"/>
    <n v="13"/>
    <n v="11"/>
    <n v="54"/>
    <n v="65"/>
    <n v="61"/>
    <s v="56"/>
    <n v="66"/>
    <n v="63"/>
    <n v="51"/>
    <n v="57"/>
    <n v="62"/>
    <n v="64"/>
    <n v="65"/>
    <s v="60"/>
    <n v="73"/>
    <n v="68"/>
    <n v="62"/>
    <n v="72"/>
    <n v="56"/>
    <s v="27"/>
    <n v="58"/>
    <n v="64"/>
    <n v="63"/>
    <n v="57"/>
    <n v="59"/>
    <n v="58"/>
    <n v="62"/>
    <n v="64"/>
    <n v="59"/>
    <n v="63"/>
    <n v="57"/>
    <n v="58"/>
    <n v="57"/>
    <n v="57"/>
    <n v="61"/>
    <x v="102"/>
    <n v="58"/>
    <n v="62"/>
    <n v="64"/>
    <n v="59"/>
    <n v="63"/>
    <n v="57"/>
    <n v="58"/>
    <n v="57"/>
    <n v="57"/>
    <n v="61"/>
    <n v="57"/>
  </r>
  <r>
    <n v="12315"/>
    <n v="12316"/>
    <x v="1723"/>
    <n v="26"/>
    <s v="https://cdn.sofifa.org/48/18/players/223845.png"/>
    <x v="1"/>
    <s v="https://cdn.sofifa.org/flags/52.png"/>
    <n v="63"/>
    <n v="64"/>
    <x v="338"/>
    <s v="https://cdn.sofifa.org/24/18/teams/111710.png"/>
    <s v="â‚¬425K"/>
    <s v="â‚¬3K"/>
    <n v="1652"/>
    <n v="73"/>
    <s v="37"/>
    <n v="73"/>
    <n v="68"/>
    <n v="63"/>
    <n v="64"/>
    <n v="61"/>
    <n v="57"/>
    <s v="67"/>
    <n v="67"/>
    <n v="40"/>
    <n v="45"/>
    <n v="6"/>
    <n v="13"/>
    <n v="6"/>
    <n v="10"/>
    <n v="12"/>
    <n v="46"/>
    <n v="58"/>
    <n v="43"/>
    <s v="70"/>
    <n v="44"/>
    <n v="60"/>
    <n v="52"/>
    <n v="57"/>
    <n v="62"/>
    <n v="62"/>
    <n v="50"/>
    <s v="65"/>
    <n v="74"/>
    <n v="54"/>
    <n v="63"/>
    <n v="58"/>
    <n v="51"/>
    <s v="52"/>
    <n v="60"/>
    <n v="58"/>
    <n v="60"/>
    <n v="58"/>
    <n v="60"/>
    <n v="60"/>
    <n v="62"/>
    <n v="58"/>
    <n v="60"/>
    <n v="60"/>
    <n v="58"/>
    <n v="62"/>
    <n v="55"/>
    <n v="61"/>
    <n v="62"/>
    <x v="225"/>
    <n v="60"/>
    <n v="62"/>
    <n v="58"/>
    <n v="60"/>
    <n v="60"/>
    <n v="58"/>
    <n v="62"/>
    <n v="55"/>
    <n v="61"/>
    <n v="62"/>
    <n v="55"/>
  </r>
  <r>
    <n v="12316"/>
    <n v="12317"/>
    <x v="11769"/>
    <n v="22"/>
    <s v="https://cdn.sofifa.org/48/18/players/239461.png"/>
    <x v="43"/>
    <s v="https://cdn.sofifa.org/flags/83.png"/>
    <n v="63"/>
    <n v="69"/>
    <x v="84"/>
    <s v="https://cdn.sofifa.org/24/18/teams/1881.png"/>
    <s v="â‚¬375K"/>
    <s v="â‚¬3K"/>
    <n v="938"/>
    <n v="24"/>
    <s v="24"/>
    <n v="65"/>
    <n v="31"/>
    <n v="11"/>
    <n v="34"/>
    <n v="11"/>
    <n v="10"/>
    <s v="7"/>
    <n v="7"/>
    <n v="5"/>
    <n v="11"/>
    <n v="63"/>
    <n v="62"/>
    <n v="65"/>
    <n v="60"/>
    <n v="63"/>
    <n v="14"/>
    <n v="13"/>
    <n v="73"/>
    <s v="21"/>
    <n v="8"/>
    <n v="9"/>
    <n v="16"/>
    <n v="4"/>
    <n v="61"/>
    <n v="28"/>
    <n v="20"/>
    <s v="12"/>
    <n v="15"/>
    <n v="27"/>
    <n v="11"/>
    <n v="62"/>
    <n v="2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17"/>
    <n v="12318"/>
    <x v="11770"/>
    <n v="22"/>
    <s v="https://cdn.sofifa.org/48/18/players/239717.png"/>
    <x v="46"/>
    <s v="https://cdn.sofifa.org/flags/49.png"/>
    <n v="63"/>
    <n v="72"/>
    <x v="330"/>
    <s v="https://cdn.sofifa.org/24/18/teams/100766.png"/>
    <s v="â‚¬475K"/>
    <s v="â‚¬3K"/>
    <n v="1583"/>
    <n v="80"/>
    <s v="61"/>
    <n v="63"/>
    <n v="75"/>
    <n v="56"/>
    <n v="53"/>
    <n v="63"/>
    <n v="37"/>
    <s v="64"/>
    <n v="64"/>
    <n v="35"/>
    <n v="39"/>
    <n v="8"/>
    <n v="10"/>
    <n v="8"/>
    <n v="12"/>
    <n v="8"/>
    <n v="51"/>
    <n v="58"/>
    <n v="56"/>
    <s v="50"/>
    <n v="33"/>
    <n v="60"/>
    <n v="48"/>
    <n v="56"/>
    <n v="54"/>
    <n v="53"/>
    <n v="31"/>
    <s v="63"/>
    <n v="81"/>
    <n v="68"/>
    <n v="64"/>
    <n v="56"/>
    <n v="47"/>
    <s v="35"/>
    <n v="54"/>
    <n v="59"/>
    <n v="57"/>
    <n v="54"/>
    <n v="54"/>
    <n v="54"/>
    <n v="62"/>
    <n v="59"/>
    <n v="54"/>
    <n v="57"/>
    <n v="54"/>
    <n v="59"/>
    <n v="51"/>
    <n v="57"/>
    <n v="62"/>
    <x v="705"/>
    <n v="54"/>
    <n v="62"/>
    <n v="59"/>
    <n v="54"/>
    <n v="57"/>
    <n v="54"/>
    <n v="59"/>
    <n v="51"/>
    <n v="57"/>
    <n v="62"/>
    <n v="51"/>
  </r>
  <r>
    <n v="12318"/>
    <n v="12319"/>
    <x v="11771"/>
    <n v="26"/>
    <s v="https://cdn.sofifa.org/48/18/players/240997.png"/>
    <x v="6"/>
    <s v="https://cdn.sofifa.org/flags/45.png"/>
    <n v="63"/>
    <n v="66"/>
    <x v="184"/>
    <s v="https://cdn.sofifa.org/24/18/teams/480.png"/>
    <s v="â‚¬375K"/>
    <s v="â‚¬2K"/>
    <n v="1390"/>
    <n v="59"/>
    <s v="53"/>
    <n v="44"/>
    <n v="51"/>
    <n v="42"/>
    <n v="48"/>
    <n v="34"/>
    <n v="35"/>
    <s v="33"/>
    <n v="33"/>
    <n v="21"/>
    <n v="33"/>
    <n v="14"/>
    <n v="10"/>
    <n v="10"/>
    <n v="12"/>
    <n v="15"/>
    <n v="63"/>
    <n v="61"/>
    <n v="74"/>
    <s v="35"/>
    <n v="30"/>
    <n v="65"/>
    <n v="46"/>
    <n v="33"/>
    <n v="51"/>
    <n v="40"/>
    <n v="42"/>
    <s v="71"/>
    <n v="56"/>
    <n v="55"/>
    <n v="72"/>
    <n v="60"/>
    <n v="37"/>
    <s v="33"/>
    <n v="38"/>
    <n v="62"/>
    <n v="53"/>
    <n v="39"/>
    <n v="42"/>
    <n v="38"/>
    <n v="57"/>
    <n v="62"/>
    <n v="42"/>
    <n v="53"/>
    <n v="39"/>
    <n v="40"/>
    <n v="41"/>
    <n v="39"/>
    <n v="54"/>
    <x v="27"/>
    <n v="38"/>
    <n v="57"/>
    <n v="62"/>
    <n v="42"/>
    <n v="53"/>
    <n v="39"/>
    <n v="40"/>
    <n v="41"/>
    <n v="39"/>
    <n v="54"/>
    <n v="41"/>
  </r>
  <r>
    <n v="12319"/>
    <n v="12320"/>
    <x v="11772"/>
    <n v="24"/>
    <s v="https://cdn.sofifa.org/48/18/players/210790.png"/>
    <x v="78"/>
    <s v="https://cdn.sofifa.org/flags/183.png"/>
    <n v="63"/>
    <n v="69"/>
    <x v="117"/>
    <s v="https://cdn.sofifa.org/24/18/teams/112387.png"/>
    <s v="â‚¬425K"/>
    <s v="â‚¬5K"/>
    <n v="1727"/>
    <n v="75"/>
    <s v="70"/>
    <n v="73"/>
    <n v="78"/>
    <n v="55"/>
    <n v="45"/>
    <n v="63"/>
    <n v="47"/>
    <s v="53"/>
    <n v="53"/>
    <n v="51"/>
    <n v="37"/>
    <n v="12"/>
    <n v="8"/>
    <n v="10"/>
    <n v="14"/>
    <n v="16"/>
    <n v="39"/>
    <n v="51"/>
    <n v="81"/>
    <s v="64"/>
    <n v="41"/>
    <n v="64"/>
    <n v="51"/>
    <n v="41"/>
    <n v="57"/>
    <n v="60"/>
    <n v="54"/>
    <s v="66"/>
    <n v="79"/>
    <n v="71"/>
    <n v="65"/>
    <n v="83"/>
    <n v="43"/>
    <s v="55"/>
    <n v="54"/>
    <n v="62"/>
    <n v="61"/>
    <n v="53"/>
    <n v="55"/>
    <n v="54"/>
    <n v="62"/>
    <n v="62"/>
    <n v="55"/>
    <n v="61"/>
    <n v="53"/>
    <n v="58"/>
    <n v="54"/>
    <n v="56"/>
    <n v="63"/>
    <x v="39"/>
    <n v="54"/>
    <n v="62"/>
    <n v="62"/>
    <n v="55"/>
    <n v="61"/>
    <n v="53"/>
    <n v="58"/>
    <n v="54"/>
    <n v="56"/>
    <n v="63"/>
    <n v="54"/>
  </r>
  <r>
    <n v="12320"/>
    <n v="12321"/>
    <x v="11773"/>
    <n v="32"/>
    <s v="https://cdn.sofifa.org/48/18/players/184678.png"/>
    <x v="0"/>
    <s v="https://cdn.sofifa.org/flags/38.png"/>
    <n v="63"/>
    <n v="63"/>
    <x v="298"/>
    <s v="https://cdn.sofifa.org/24/18/teams/1889.png"/>
    <s v="â‚¬210K"/>
    <s v="â‚¬1K"/>
    <n v="1021"/>
    <n v="39"/>
    <s v="26"/>
    <n v="39"/>
    <n v="43"/>
    <n v="14"/>
    <n v="47"/>
    <n v="16"/>
    <n v="16"/>
    <s v="20"/>
    <n v="20"/>
    <n v="9"/>
    <n v="20"/>
    <n v="64"/>
    <n v="61"/>
    <n v="59"/>
    <n v="62"/>
    <n v="63"/>
    <n v="14"/>
    <n v="17"/>
    <n v="61"/>
    <s v="19"/>
    <n v="10"/>
    <n v="14"/>
    <n v="13"/>
    <n v="11"/>
    <n v="56"/>
    <n v="21"/>
    <n v="25"/>
    <s v="13"/>
    <n v="39"/>
    <n v="25"/>
    <n v="12"/>
    <n v="62"/>
    <n v="4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21"/>
    <n v="12322"/>
    <x v="11774"/>
    <n v="27"/>
    <s v="https://cdn.sofifa.org/48/18/players/199271.png"/>
    <x v="18"/>
    <s v="https://cdn.sofifa.org/flags/43.png"/>
    <n v="63"/>
    <n v="65"/>
    <x v="554"/>
    <s v="https://cdn.sofifa.org/24/18/teams/111082.png"/>
    <s v="â‚¬350K"/>
    <s v="â‚¬2K"/>
    <n v="1355"/>
    <n v="57"/>
    <s v="60"/>
    <n v="59"/>
    <n v="53"/>
    <n v="39"/>
    <n v="52"/>
    <n v="16"/>
    <n v="37"/>
    <s v="14"/>
    <n v="14"/>
    <n v="23"/>
    <n v="30"/>
    <n v="9"/>
    <n v="13"/>
    <n v="13"/>
    <n v="14"/>
    <n v="8"/>
    <n v="63"/>
    <n v="69"/>
    <n v="55"/>
    <s v="33"/>
    <n v="35"/>
    <n v="67"/>
    <n v="39"/>
    <n v="32"/>
    <n v="59"/>
    <n v="43"/>
    <n v="39"/>
    <s v="58"/>
    <n v="60"/>
    <n v="69"/>
    <n v="61"/>
    <n v="79"/>
    <n v="32"/>
    <s v="17"/>
    <n v="37"/>
    <n v="62"/>
    <n v="55"/>
    <n v="37"/>
    <n v="41"/>
    <n v="37"/>
    <n v="55"/>
    <n v="62"/>
    <n v="41"/>
    <n v="55"/>
    <n v="37"/>
    <n v="37"/>
    <n v="41"/>
    <n v="35"/>
    <n v="52"/>
    <x v="6"/>
    <n v="37"/>
    <n v="55"/>
    <n v="62"/>
    <n v="41"/>
    <n v="55"/>
    <n v="37"/>
    <n v="37"/>
    <n v="41"/>
    <n v="35"/>
    <n v="52"/>
    <n v="41"/>
  </r>
  <r>
    <n v="12322"/>
    <n v="12323"/>
    <x v="11775"/>
    <n v="24"/>
    <s v="https://cdn.sofifa.org/48/18/players/205159.png"/>
    <x v="19"/>
    <s v="https://cdn.sofifa.org/flags/14.png"/>
    <n v="63"/>
    <n v="67"/>
    <x v="370"/>
    <s v="https://cdn.sofifa.org/24/18/teams/1951.png"/>
    <s v="â‚¬400K"/>
    <s v="â‚¬2K"/>
    <n v="1486"/>
    <n v="71"/>
    <s v="85"/>
    <n v="45"/>
    <n v="58"/>
    <n v="42"/>
    <n v="57"/>
    <n v="26"/>
    <n v="25"/>
    <s v="39"/>
    <n v="39"/>
    <n v="29"/>
    <n v="27"/>
    <n v="14"/>
    <n v="16"/>
    <n v="30"/>
    <n v="14"/>
    <n v="14"/>
    <n v="63"/>
    <n v="57"/>
    <n v="78"/>
    <s v="55"/>
    <n v="27"/>
    <n v="62"/>
    <n v="36"/>
    <n v="30"/>
    <n v="51"/>
    <n v="48"/>
    <n v="45"/>
    <s v="61"/>
    <n v="67"/>
    <n v="68"/>
    <n v="59"/>
    <n v="77"/>
    <n v="37"/>
    <s v="30"/>
    <n v="42"/>
    <n v="62"/>
    <n v="57"/>
    <n v="42"/>
    <n v="46"/>
    <n v="42"/>
    <n v="56"/>
    <n v="62"/>
    <n v="46"/>
    <n v="57"/>
    <n v="42"/>
    <n v="45"/>
    <n v="45"/>
    <n v="42"/>
    <n v="53"/>
    <x v="71"/>
    <n v="42"/>
    <n v="56"/>
    <n v="62"/>
    <n v="46"/>
    <n v="57"/>
    <n v="42"/>
    <n v="45"/>
    <n v="45"/>
    <n v="42"/>
    <n v="53"/>
    <n v="45"/>
  </r>
  <r>
    <n v="12323"/>
    <n v="12324"/>
    <x v="9204"/>
    <n v="22"/>
    <s v="https://cdn.sofifa.org/48/18/players/207463.png"/>
    <x v="19"/>
    <s v="https://cdn.sofifa.org/flags/14.png"/>
    <n v="63"/>
    <n v="69"/>
    <x v="633"/>
    <s v="https://cdn.sofifa.org/24/18/teams/561.png"/>
    <s v="â‚¬525K"/>
    <s v="â‚¬3K"/>
    <n v="1669"/>
    <n v="76"/>
    <s v="65"/>
    <n v="73"/>
    <n v="65"/>
    <n v="63"/>
    <n v="59"/>
    <n v="59"/>
    <n v="51"/>
    <s v="63"/>
    <n v="63"/>
    <n v="59"/>
    <n v="36"/>
    <n v="15"/>
    <n v="15"/>
    <n v="8"/>
    <n v="15"/>
    <n v="11"/>
    <n v="63"/>
    <n v="37"/>
    <n v="70"/>
    <s v="51"/>
    <n v="40"/>
    <n v="31"/>
    <n v="58"/>
    <n v="62"/>
    <n v="61"/>
    <n v="59"/>
    <n v="61"/>
    <s v="26"/>
    <n v="77"/>
    <n v="78"/>
    <n v="37"/>
    <n v="69"/>
    <n v="57"/>
    <s v="58"/>
    <n v="61"/>
    <n v="48"/>
    <n v="51"/>
    <n v="62"/>
    <n v="57"/>
    <n v="61"/>
    <n v="51"/>
    <n v="48"/>
    <n v="57"/>
    <n v="51"/>
    <n v="62"/>
    <n v="63"/>
    <n v="62"/>
    <n v="62"/>
    <n v="53"/>
    <x v="3"/>
    <n v="61"/>
    <n v="51"/>
    <n v="48"/>
    <n v="57"/>
    <n v="51"/>
    <n v="62"/>
    <n v="63"/>
    <n v="62"/>
    <n v="62"/>
    <n v="53"/>
    <n v="62"/>
  </r>
  <r>
    <n v="12324"/>
    <n v="12325"/>
    <x v="11776"/>
    <n v="24"/>
    <s v="https://cdn.sofifa.org/48/18/players/233575.png"/>
    <x v="48"/>
    <s v="https://cdn.sofifa.org/flags/17.png"/>
    <n v="63"/>
    <n v="69"/>
    <x v="521"/>
    <s v="https://cdn.sofifa.org/24/18/teams/100646.png"/>
    <s v="â‚¬425K"/>
    <s v="â‚¬2K"/>
    <n v="1562"/>
    <n v="67"/>
    <s v="62"/>
    <n v="64"/>
    <n v="63"/>
    <n v="60"/>
    <n v="55"/>
    <n v="63"/>
    <n v="52"/>
    <s v="59"/>
    <n v="59"/>
    <n v="34"/>
    <n v="44"/>
    <n v="8"/>
    <n v="7"/>
    <n v="7"/>
    <n v="7"/>
    <n v="9"/>
    <n v="46"/>
    <n v="58"/>
    <n v="46"/>
    <s v="54"/>
    <n v="40"/>
    <n v="58"/>
    <n v="41"/>
    <n v="40"/>
    <n v="52"/>
    <n v="60"/>
    <n v="30"/>
    <s v="61"/>
    <n v="74"/>
    <n v="79"/>
    <n v="62"/>
    <n v="67"/>
    <n v="51"/>
    <s v="37"/>
    <n v="54"/>
    <n v="59"/>
    <n v="60"/>
    <n v="51"/>
    <n v="56"/>
    <n v="54"/>
    <n v="62"/>
    <n v="59"/>
    <n v="56"/>
    <n v="60"/>
    <n v="51"/>
    <n v="58"/>
    <n v="48"/>
    <n v="55"/>
    <n v="63"/>
    <x v="537"/>
    <n v="54"/>
    <n v="62"/>
    <n v="59"/>
    <n v="56"/>
    <n v="60"/>
    <n v="51"/>
    <n v="58"/>
    <n v="48"/>
    <n v="55"/>
    <n v="63"/>
    <n v="48"/>
  </r>
  <r>
    <n v="12325"/>
    <n v="12326"/>
    <x v="11777"/>
    <n v="22"/>
    <s v="https://cdn.sofifa.org/48/18/players/240999.png"/>
    <x v="18"/>
    <s v="https://cdn.sofifa.org/flags/43.png"/>
    <n v="63"/>
    <n v="71"/>
    <x v="380"/>
    <s v="https://cdn.sofifa.org/24/18/teams/820.png"/>
    <s v="â‚¬550K"/>
    <s v="â‚¬3K"/>
    <n v="1499"/>
    <n v="71"/>
    <s v="58"/>
    <n v="59"/>
    <n v="58"/>
    <n v="58"/>
    <n v="58"/>
    <n v="46"/>
    <n v="34"/>
    <s v="59"/>
    <n v="59"/>
    <n v="64"/>
    <n v="40"/>
    <n v="14"/>
    <n v="8"/>
    <n v="7"/>
    <n v="5"/>
    <n v="11"/>
    <n v="66"/>
    <n v="22"/>
    <n v="67"/>
    <s v="44"/>
    <n v="54"/>
    <n v="15"/>
    <n v="55"/>
    <n v="59"/>
    <n v="56"/>
    <n v="56"/>
    <n v="60"/>
    <s v="17"/>
    <n v="74"/>
    <n v="66"/>
    <n v="20"/>
    <n v="72"/>
    <n v="52"/>
    <s v="52"/>
    <n v="58"/>
    <n v="39"/>
    <n v="41"/>
    <n v="60"/>
    <n v="52"/>
    <n v="58"/>
    <n v="42"/>
    <n v="39"/>
    <n v="52"/>
    <n v="41"/>
    <n v="60"/>
    <n v="58"/>
    <n v="62"/>
    <n v="59"/>
    <n v="44"/>
    <x v="3"/>
    <n v="58"/>
    <n v="42"/>
    <n v="39"/>
    <n v="52"/>
    <n v="41"/>
    <n v="60"/>
    <n v="58"/>
    <n v="62"/>
    <n v="59"/>
    <n v="44"/>
    <n v="62"/>
  </r>
  <r>
    <n v="12326"/>
    <n v="12327"/>
    <x v="11778"/>
    <n v="26"/>
    <s v="https://cdn.sofifa.org/48/18/players/205416.png"/>
    <x v="47"/>
    <s v="https://cdn.sofifa.org/flags/40.png"/>
    <n v="63"/>
    <n v="67"/>
    <x v="142"/>
    <s v="https://cdn.sofifa.org/24/18/teams/110227.png"/>
    <s v="â‚¬325K"/>
    <s v="â‚¬6K"/>
    <n v="1045"/>
    <n v="46"/>
    <s v="25"/>
    <n v="38"/>
    <n v="46"/>
    <n v="24"/>
    <n v="31"/>
    <n v="12"/>
    <n v="19"/>
    <s v="12"/>
    <n v="12"/>
    <n v="18"/>
    <n v="12"/>
    <n v="62"/>
    <n v="59"/>
    <n v="57"/>
    <n v="62"/>
    <n v="69"/>
    <n v="12"/>
    <n v="22"/>
    <n v="55"/>
    <s v="24"/>
    <n v="15"/>
    <n v="14"/>
    <n v="20"/>
    <n v="13"/>
    <n v="55"/>
    <n v="26"/>
    <n v="17"/>
    <s v="17"/>
    <n v="46"/>
    <n v="24"/>
    <n v="12"/>
    <n v="75"/>
    <n v="2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27"/>
    <n v="12328"/>
    <x v="11779"/>
    <n v="28"/>
    <s v="https://cdn.sofifa.org/48/18/players/218216.png"/>
    <x v="71"/>
    <s v="https://cdn.sofifa.org/flags/145.png"/>
    <n v="63"/>
    <n v="63"/>
    <x v="470"/>
    <s v="https://cdn.sofifa.org/24/18/teams/111674.png"/>
    <s v="â‚¬260K"/>
    <s v="â‚¬5K"/>
    <n v="1061"/>
    <n v="47"/>
    <s v="24"/>
    <n v="33"/>
    <n v="45"/>
    <n v="21"/>
    <n v="23"/>
    <n v="13"/>
    <n v="11"/>
    <s v="14"/>
    <n v="14"/>
    <n v="13"/>
    <n v="11"/>
    <n v="63"/>
    <n v="67"/>
    <n v="59"/>
    <n v="68"/>
    <n v="54"/>
    <n v="16"/>
    <n v="21"/>
    <n v="56"/>
    <s v="18"/>
    <n v="13"/>
    <n v="13"/>
    <n v="21"/>
    <n v="14"/>
    <n v="59"/>
    <n v="23"/>
    <n v="18"/>
    <s v="15"/>
    <n v="47"/>
    <n v="40"/>
    <n v="14"/>
    <n v="64"/>
    <n v="5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28"/>
    <n v="12329"/>
    <x v="11780"/>
    <n v="21"/>
    <s v="https://cdn.sofifa.org/48/18/players/224361.png"/>
    <x v="19"/>
    <s v="https://cdn.sofifa.org/flags/14.png"/>
    <n v="63"/>
    <n v="73"/>
    <x v="569"/>
    <s v="https://cdn.sofifa.org/24/18/teams/1955.png"/>
    <s v="â‚¬525K"/>
    <s v="â‚¬1K"/>
    <n v="1668"/>
    <n v="74"/>
    <s v="55"/>
    <n v="64"/>
    <n v="71"/>
    <n v="63"/>
    <n v="60"/>
    <n v="58"/>
    <n v="55"/>
    <s v="65"/>
    <n v="65"/>
    <n v="52"/>
    <n v="50"/>
    <n v="7"/>
    <n v="15"/>
    <n v="7"/>
    <n v="9"/>
    <n v="11"/>
    <n v="50"/>
    <n v="54"/>
    <n v="56"/>
    <s v="60"/>
    <n v="38"/>
    <n v="55"/>
    <n v="49"/>
    <n v="52"/>
    <n v="60"/>
    <n v="62"/>
    <n v="58"/>
    <s v="64"/>
    <n v="73"/>
    <n v="70"/>
    <n v="62"/>
    <n v="57"/>
    <n v="57"/>
    <s v="35"/>
    <n v="60"/>
    <n v="58"/>
    <n v="60"/>
    <n v="59"/>
    <n v="60"/>
    <n v="60"/>
    <n v="62"/>
    <n v="58"/>
    <n v="60"/>
    <n v="60"/>
    <n v="59"/>
    <n v="62"/>
    <n v="57"/>
    <n v="61"/>
    <n v="62"/>
    <x v="228"/>
    <n v="60"/>
    <n v="62"/>
    <n v="58"/>
    <n v="60"/>
    <n v="60"/>
    <n v="59"/>
    <n v="62"/>
    <n v="57"/>
    <n v="61"/>
    <n v="62"/>
    <n v="57"/>
  </r>
  <r>
    <n v="12329"/>
    <n v="12330"/>
    <x v="11781"/>
    <n v="26"/>
    <s v="https://cdn.sofifa.org/48/18/players/191081.png"/>
    <x v="17"/>
    <s v="https://cdn.sofifa.org/flags/13.png"/>
    <n v="63"/>
    <n v="64"/>
    <x v="642"/>
    <s v="https://cdn.sofifa.org/24/18/teams/113720.png"/>
    <s v="â‚¬425K"/>
    <s v="â‚¬2K"/>
    <n v="1580"/>
    <n v="75"/>
    <s v="70"/>
    <n v="73"/>
    <n v="71"/>
    <n v="62"/>
    <n v="33"/>
    <n v="60"/>
    <n v="51"/>
    <s v="67"/>
    <n v="67"/>
    <n v="58"/>
    <n v="54"/>
    <n v="15"/>
    <n v="7"/>
    <n v="6"/>
    <n v="13"/>
    <n v="16"/>
    <n v="36"/>
    <n v="25"/>
    <n v="71"/>
    <s v="54"/>
    <n v="48"/>
    <n v="23"/>
    <n v="61"/>
    <n v="58"/>
    <n v="58"/>
    <n v="57"/>
    <n v="54"/>
    <s v="21"/>
    <n v="73"/>
    <n v="60"/>
    <n v="24"/>
    <n v="57"/>
    <n v="54"/>
    <s v="48"/>
    <n v="60"/>
    <n v="39"/>
    <n v="45"/>
    <n v="60"/>
    <n v="54"/>
    <n v="60"/>
    <n v="44"/>
    <n v="39"/>
    <n v="54"/>
    <n v="45"/>
    <n v="60"/>
    <n v="62"/>
    <n v="57"/>
    <n v="62"/>
    <n v="47"/>
    <x v="46"/>
    <n v="60"/>
    <n v="44"/>
    <n v="39"/>
    <n v="54"/>
    <n v="45"/>
    <n v="60"/>
    <n v="62"/>
    <n v="57"/>
    <n v="62"/>
    <n v="47"/>
    <n v="57"/>
  </r>
  <r>
    <n v="12330"/>
    <n v="12331"/>
    <x v="11782"/>
    <n v="27"/>
    <s v="https://cdn.sofifa.org/48/18/players/204139.png"/>
    <x v="4"/>
    <s v="https://cdn.sofifa.org/flags/21.png"/>
    <n v="63"/>
    <n v="63"/>
    <x v="584"/>
    <s v="https://cdn.sofifa.org/24/18/teams/110482.png"/>
    <s v="â‚¬300K"/>
    <s v="â‚¬1K"/>
    <n v="1737"/>
    <n v="74"/>
    <s v="60"/>
    <n v="74"/>
    <n v="68"/>
    <n v="61"/>
    <n v="58"/>
    <n v="68"/>
    <n v="69"/>
    <s v="57"/>
    <n v="57"/>
    <n v="42"/>
    <n v="66"/>
    <n v="10"/>
    <n v="9"/>
    <n v="11"/>
    <n v="11"/>
    <n v="7"/>
    <n v="50"/>
    <n v="51"/>
    <n v="77"/>
    <s v="64"/>
    <n v="55"/>
    <n v="56"/>
    <n v="54"/>
    <n v="43"/>
    <n v="54"/>
    <n v="59"/>
    <n v="72"/>
    <s v="61"/>
    <n v="79"/>
    <n v="75"/>
    <n v="63"/>
    <n v="57"/>
    <n v="42"/>
    <s v="38"/>
    <n v="55"/>
    <n v="58"/>
    <n v="59"/>
    <n v="55"/>
    <n v="56"/>
    <n v="55"/>
    <n v="62"/>
    <n v="58"/>
    <n v="56"/>
    <n v="59"/>
    <n v="55"/>
    <n v="59"/>
    <n v="55"/>
    <n v="58"/>
    <n v="63"/>
    <x v="16"/>
    <n v="55"/>
    <n v="62"/>
    <n v="58"/>
    <n v="56"/>
    <n v="59"/>
    <n v="55"/>
    <n v="59"/>
    <n v="55"/>
    <n v="58"/>
    <n v="63"/>
    <n v="55"/>
  </r>
  <r>
    <n v="12331"/>
    <n v="12332"/>
    <x v="11783"/>
    <n v="24"/>
    <s v="https://cdn.sofifa.org/48/18/players/213355.png"/>
    <x v="20"/>
    <s v="https://cdn.sofifa.org/flags/56.png"/>
    <n v="63"/>
    <n v="70"/>
    <x v="475"/>
    <s v="https://cdn.sofifa.org/24/18/teams/101099.png"/>
    <s v="â‚¬525K"/>
    <s v="â‚¬1K"/>
    <n v="1603"/>
    <n v="88"/>
    <s v="60"/>
    <n v="82"/>
    <n v="58"/>
    <n v="69"/>
    <n v="67"/>
    <n v="46"/>
    <n v="57"/>
    <s v="72"/>
    <n v="72"/>
    <n v="60"/>
    <n v="34"/>
    <n v="15"/>
    <n v="16"/>
    <n v="16"/>
    <n v="14"/>
    <n v="14"/>
    <n v="46"/>
    <n v="14"/>
    <n v="63"/>
    <s v="41"/>
    <n v="44"/>
    <n v="31"/>
    <n v="60"/>
    <n v="60"/>
    <n v="49"/>
    <n v="60"/>
    <n v="65"/>
    <s v="26"/>
    <n v="86"/>
    <n v="53"/>
    <n v="40"/>
    <n v="64"/>
    <n v="44"/>
    <s v="56"/>
    <n v="61"/>
    <n v="43"/>
    <n v="44"/>
    <n v="63"/>
    <n v="52"/>
    <n v="61"/>
    <n v="46"/>
    <n v="43"/>
    <n v="52"/>
    <n v="44"/>
    <n v="63"/>
    <n v="62"/>
    <n v="62"/>
    <n v="64"/>
    <n v="48"/>
    <x v="706"/>
    <n v="61"/>
    <n v="46"/>
    <n v="43"/>
    <n v="52"/>
    <n v="44"/>
    <n v="63"/>
    <n v="62"/>
    <n v="62"/>
    <n v="64"/>
    <n v="48"/>
    <n v="62"/>
  </r>
  <r>
    <n v="12332"/>
    <n v="12333"/>
    <x v="11784"/>
    <n v="22"/>
    <s v="https://cdn.sofifa.org/48/18/players/215403.png"/>
    <x v="10"/>
    <s v="https://cdn.sofifa.org/flags/50.png"/>
    <n v="63"/>
    <n v="72"/>
    <x v="586"/>
    <s v="https://cdn.sofifa.org/24/18/teams/110890.png"/>
    <s v="â‚¬500K"/>
    <s v="â‚¬2K"/>
    <n v="1419"/>
    <n v="64"/>
    <s v="61"/>
    <n v="46"/>
    <n v="56"/>
    <n v="59"/>
    <n v="58"/>
    <n v="28"/>
    <n v="30"/>
    <s v="26"/>
    <n v="26"/>
    <n v="20"/>
    <n v="26"/>
    <n v="13"/>
    <n v="9"/>
    <n v="13"/>
    <n v="11"/>
    <n v="14"/>
    <n v="68"/>
    <n v="59"/>
    <n v="75"/>
    <s v="57"/>
    <n v="22"/>
    <n v="58"/>
    <n v="39"/>
    <n v="31"/>
    <n v="49"/>
    <n v="59"/>
    <n v="42"/>
    <s v="59"/>
    <n v="67"/>
    <n v="61"/>
    <n v="61"/>
    <n v="72"/>
    <n v="36"/>
    <s v="28"/>
    <n v="44"/>
    <n v="62"/>
    <n v="58"/>
    <n v="42"/>
    <n v="49"/>
    <n v="44"/>
    <n v="57"/>
    <n v="62"/>
    <n v="49"/>
    <n v="58"/>
    <n v="42"/>
    <n v="45"/>
    <n v="44"/>
    <n v="41"/>
    <n v="54"/>
    <x v="6"/>
    <n v="44"/>
    <n v="57"/>
    <n v="62"/>
    <n v="49"/>
    <n v="58"/>
    <n v="42"/>
    <n v="45"/>
    <n v="44"/>
    <n v="41"/>
    <n v="54"/>
    <n v="44"/>
  </r>
  <r>
    <n v="12333"/>
    <n v="12334"/>
    <x v="11785"/>
    <n v="21"/>
    <s v="https://cdn.sofifa.org/48/18/players/225387.png"/>
    <x v="19"/>
    <s v="https://cdn.sofifa.org/flags/14.png"/>
    <n v="63"/>
    <n v="72"/>
    <x v="477"/>
    <s v="https://cdn.sofifa.org/24/18/teams/89.png"/>
    <s v="â‚¬500K"/>
    <s v="â‚¬2K"/>
    <n v="1575"/>
    <n v="73"/>
    <s v="65"/>
    <n v="77"/>
    <n v="69"/>
    <n v="55"/>
    <n v="52"/>
    <n v="62"/>
    <n v="36"/>
    <s v="60"/>
    <n v="60"/>
    <n v="38"/>
    <n v="35"/>
    <n v="11"/>
    <n v="15"/>
    <n v="9"/>
    <n v="7"/>
    <n v="10"/>
    <n v="57"/>
    <n v="61"/>
    <n v="57"/>
    <s v="36"/>
    <n v="35"/>
    <n v="61"/>
    <n v="42"/>
    <n v="59"/>
    <n v="60"/>
    <n v="50"/>
    <n v="29"/>
    <s v="65"/>
    <n v="76"/>
    <n v="63"/>
    <n v="65"/>
    <n v="60"/>
    <n v="42"/>
    <s v="35"/>
    <n v="53"/>
    <n v="61"/>
    <n v="56"/>
    <n v="53"/>
    <n v="51"/>
    <n v="53"/>
    <n v="62"/>
    <n v="61"/>
    <n v="51"/>
    <n v="56"/>
    <n v="53"/>
    <n v="57"/>
    <n v="52"/>
    <n v="57"/>
    <n v="62"/>
    <x v="85"/>
    <n v="53"/>
    <n v="62"/>
    <n v="61"/>
    <n v="51"/>
    <n v="56"/>
    <n v="53"/>
    <n v="57"/>
    <n v="52"/>
    <n v="57"/>
    <n v="62"/>
    <n v="52"/>
  </r>
  <r>
    <n v="12334"/>
    <n v="12335"/>
    <x v="11786"/>
    <n v="23"/>
    <s v="https://cdn.sofifa.org/48/18/players/236395.png"/>
    <x v="11"/>
    <s v="https://cdn.sofifa.org/flags/27.png"/>
    <n v="63"/>
    <n v="69"/>
    <x v="390"/>
    <s v="https://cdn.sofifa.org/24/18/teams/112225.png"/>
    <s v="â‚¬425K"/>
    <s v="â‚¬1K"/>
    <n v="1585"/>
    <n v="73"/>
    <s v="62"/>
    <n v="58"/>
    <n v="72"/>
    <n v="54"/>
    <n v="54"/>
    <n v="64"/>
    <n v="34"/>
    <s v="59"/>
    <n v="59"/>
    <n v="32"/>
    <n v="32"/>
    <n v="11"/>
    <n v="13"/>
    <n v="14"/>
    <n v="6"/>
    <n v="10"/>
    <n v="48"/>
    <n v="56"/>
    <n v="62"/>
    <s v="63"/>
    <n v="41"/>
    <n v="57"/>
    <n v="38"/>
    <n v="54"/>
    <n v="61"/>
    <n v="65"/>
    <n v="49"/>
    <s v="64"/>
    <n v="75"/>
    <n v="65"/>
    <n v="63"/>
    <n v="48"/>
    <n v="53"/>
    <s v="29"/>
    <n v="56"/>
    <n v="58"/>
    <n v="60"/>
    <n v="55"/>
    <n v="58"/>
    <n v="56"/>
    <n v="62"/>
    <n v="58"/>
    <n v="58"/>
    <n v="60"/>
    <n v="55"/>
    <n v="60"/>
    <n v="51"/>
    <n v="57"/>
    <n v="62"/>
    <x v="22"/>
    <n v="56"/>
    <n v="62"/>
    <n v="58"/>
    <n v="58"/>
    <n v="60"/>
    <n v="55"/>
    <n v="60"/>
    <n v="51"/>
    <n v="57"/>
    <n v="62"/>
    <n v="51"/>
  </r>
  <r>
    <n v="12335"/>
    <n v="12336"/>
    <x v="11787"/>
    <n v="21"/>
    <s v="https://cdn.sofifa.org/48/18/players/241003.png"/>
    <x v="132"/>
    <s v="https://cdn.sofifa.org/flags/182.png"/>
    <n v="63"/>
    <n v="72"/>
    <x v="440"/>
    <s v="https://cdn.sofifa.org/24/18/teams/15012.png"/>
    <s v="â‚¬575K"/>
    <s v="â‚¬1K"/>
    <n v="1690"/>
    <n v="66"/>
    <s v="47"/>
    <n v="60"/>
    <n v="79"/>
    <n v="66"/>
    <n v="67"/>
    <n v="58"/>
    <n v="62"/>
    <s v="68"/>
    <n v="68"/>
    <n v="56"/>
    <n v="52"/>
    <n v="12"/>
    <n v="11"/>
    <n v="12"/>
    <n v="12"/>
    <n v="6"/>
    <n v="55"/>
    <n v="32"/>
    <n v="57"/>
    <s v="69"/>
    <n v="44"/>
    <n v="46"/>
    <n v="56"/>
    <n v="54"/>
    <n v="62"/>
    <n v="72"/>
    <n v="68"/>
    <s v="59"/>
    <n v="69"/>
    <n v="59"/>
    <n v="60"/>
    <n v="52"/>
    <n v="60"/>
    <s v="49"/>
    <n v="63"/>
    <n v="53"/>
    <n v="57"/>
    <n v="62"/>
    <n v="62"/>
    <n v="63"/>
    <n v="57"/>
    <n v="53"/>
    <n v="62"/>
    <n v="57"/>
    <n v="62"/>
    <n v="64"/>
    <n v="60"/>
    <n v="63"/>
    <n v="58"/>
    <x v="17"/>
    <n v="63"/>
    <n v="57"/>
    <n v="53"/>
    <n v="62"/>
    <n v="57"/>
    <n v="62"/>
    <n v="64"/>
    <n v="60"/>
    <n v="63"/>
    <n v="58"/>
    <n v="60"/>
  </r>
  <r>
    <n v="12336"/>
    <n v="12337"/>
    <x v="11788"/>
    <n v="23"/>
    <s v="https://cdn.sofifa.org/48/18/players/211565.png"/>
    <x v="6"/>
    <s v="https://cdn.sofifa.org/flags/45.png"/>
    <n v="63"/>
    <n v="68"/>
    <x v="400"/>
    <s v="https://cdn.sofifa.org/24/18/teams/477.png"/>
    <s v="â‚¬500K"/>
    <s v="â‚¬2K"/>
    <n v="1540"/>
    <n v="62"/>
    <s v="36"/>
    <n v="61"/>
    <n v="57"/>
    <n v="62"/>
    <n v="49"/>
    <n v="49"/>
    <n v="46"/>
    <s v="60"/>
    <n v="60"/>
    <n v="58"/>
    <n v="40"/>
    <n v="12"/>
    <n v="12"/>
    <n v="11"/>
    <n v="9"/>
    <n v="13"/>
    <n v="65"/>
    <n v="26"/>
    <n v="65"/>
    <s v="41"/>
    <n v="67"/>
    <n v="19"/>
    <n v="62"/>
    <n v="64"/>
    <n v="67"/>
    <n v="62"/>
    <n v="59"/>
    <s v="31"/>
    <n v="66"/>
    <n v="56"/>
    <n v="33"/>
    <n v="63"/>
    <n v="48"/>
    <s v="58"/>
    <n v="60"/>
    <n v="42"/>
    <n v="44"/>
    <n v="61"/>
    <n v="54"/>
    <n v="60"/>
    <n v="46"/>
    <n v="42"/>
    <n v="54"/>
    <n v="44"/>
    <n v="61"/>
    <n v="59"/>
    <n v="62"/>
    <n v="60"/>
    <n v="47"/>
    <x v="50"/>
    <n v="60"/>
    <n v="46"/>
    <n v="42"/>
    <n v="54"/>
    <n v="44"/>
    <n v="61"/>
    <n v="59"/>
    <n v="62"/>
    <n v="60"/>
    <n v="47"/>
    <n v="62"/>
  </r>
  <r>
    <n v="12337"/>
    <n v="12338"/>
    <x v="11789"/>
    <n v="23"/>
    <s v="https://cdn.sofifa.org/48/18/players/225389.png"/>
    <x v="1"/>
    <s v="https://cdn.sofifa.org/flags/52.png"/>
    <n v="63"/>
    <n v="70"/>
    <x v="500"/>
    <s v="https://cdn.sofifa.org/24/18/teams/112904.png"/>
    <s v="â‚¬425K"/>
    <s v="â‚¬2K"/>
    <n v="1637"/>
    <n v="77"/>
    <s v="61"/>
    <n v="71"/>
    <n v="66"/>
    <n v="52"/>
    <n v="39"/>
    <n v="66"/>
    <n v="68"/>
    <s v="63"/>
    <n v="63"/>
    <n v="32"/>
    <n v="59"/>
    <n v="12"/>
    <n v="15"/>
    <n v="8"/>
    <n v="10"/>
    <n v="14"/>
    <n v="48"/>
    <n v="60"/>
    <n v="59"/>
    <s v="47"/>
    <n v="36"/>
    <n v="61"/>
    <n v="40"/>
    <n v="43"/>
    <n v="51"/>
    <n v="52"/>
    <n v="55"/>
    <s v="65"/>
    <n v="75"/>
    <n v="74"/>
    <n v="57"/>
    <n v="58"/>
    <n v="50"/>
    <s v="32"/>
    <n v="52"/>
    <n v="58"/>
    <n v="57"/>
    <n v="52"/>
    <n v="52"/>
    <n v="52"/>
    <n v="62"/>
    <n v="58"/>
    <n v="52"/>
    <n v="57"/>
    <n v="52"/>
    <n v="57"/>
    <n v="49"/>
    <n v="55"/>
    <n v="62"/>
    <x v="16"/>
    <n v="52"/>
    <n v="62"/>
    <n v="58"/>
    <n v="52"/>
    <n v="57"/>
    <n v="52"/>
    <n v="57"/>
    <n v="49"/>
    <n v="55"/>
    <n v="62"/>
    <n v="49"/>
  </r>
  <r>
    <n v="12338"/>
    <n v="12339"/>
    <x v="11790"/>
    <n v="21"/>
    <s v="https://cdn.sofifa.org/48/18/players/238701.png"/>
    <x v="4"/>
    <s v="https://cdn.sofifa.org/flags/21.png"/>
    <n v="63"/>
    <n v="71"/>
    <x v="544"/>
    <s v="https://cdn.sofifa.org/24/18/teams/507.png"/>
    <s v="â‚¬475K"/>
    <s v="â‚¬1K"/>
    <n v="1545"/>
    <n v="72"/>
    <s v="70"/>
    <n v="67"/>
    <n v="67"/>
    <n v="55"/>
    <n v="55"/>
    <n v="53"/>
    <n v="39"/>
    <s v="54"/>
    <n v="54"/>
    <n v="25"/>
    <n v="34"/>
    <n v="7"/>
    <n v="10"/>
    <n v="8"/>
    <n v="15"/>
    <n v="6"/>
    <n v="58"/>
    <n v="61"/>
    <n v="76"/>
    <s v="46"/>
    <n v="22"/>
    <n v="61"/>
    <n v="32"/>
    <n v="38"/>
    <n v="58"/>
    <n v="60"/>
    <n v="38"/>
    <s v="63"/>
    <n v="79"/>
    <n v="69"/>
    <n v="64"/>
    <n v="69"/>
    <n v="39"/>
    <s v="30"/>
    <n v="50"/>
    <n v="63"/>
    <n v="59"/>
    <n v="49"/>
    <n v="51"/>
    <n v="50"/>
    <n v="62"/>
    <n v="63"/>
    <n v="51"/>
    <n v="59"/>
    <n v="49"/>
    <n v="54"/>
    <n v="48"/>
    <n v="52"/>
    <n v="62"/>
    <x v="16"/>
    <n v="50"/>
    <n v="62"/>
    <n v="63"/>
    <n v="51"/>
    <n v="59"/>
    <n v="49"/>
    <n v="54"/>
    <n v="48"/>
    <n v="52"/>
    <n v="62"/>
    <n v="48"/>
  </r>
  <r>
    <n v="12339"/>
    <n v="12340"/>
    <x v="11791"/>
    <n v="17"/>
    <s v="https://cdn.sofifa.org/48/18/players/239981.png"/>
    <x v="4"/>
    <s v="https://cdn.sofifa.org/flags/21.png"/>
    <n v="63"/>
    <n v="85"/>
    <x v="105"/>
    <s v="https://cdn.sofifa.org/24/18/teams/28.png"/>
    <s v="â‚¬825K"/>
    <s v="â‚¬4K"/>
    <n v="1429"/>
    <n v="52"/>
    <s v="31"/>
    <n v="66"/>
    <n v="58"/>
    <n v="60"/>
    <n v="46"/>
    <n v="36"/>
    <n v="39"/>
    <s v="61"/>
    <n v="61"/>
    <n v="65"/>
    <n v="38"/>
    <n v="14"/>
    <n v="12"/>
    <n v="10"/>
    <n v="7"/>
    <n v="11"/>
    <n v="63"/>
    <n v="14"/>
    <n v="54"/>
    <s v="36"/>
    <n v="62"/>
    <n v="16"/>
    <n v="55"/>
    <n v="64"/>
    <n v="68"/>
    <n v="41"/>
    <n v="66"/>
    <s v="20"/>
    <n v="64"/>
    <n v="51"/>
    <n v="17"/>
    <n v="60"/>
    <n v="57"/>
    <s v="61"/>
    <n v="57"/>
    <n v="34"/>
    <n v="36"/>
    <n v="60"/>
    <n v="49"/>
    <n v="57"/>
    <n v="37"/>
    <n v="34"/>
    <n v="49"/>
    <n v="36"/>
    <n v="60"/>
    <n v="55"/>
    <n v="62"/>
    <n v="57"/>
    <n v="38"/>
    <x v="3"/>
    <n v="57"/>
    <n v="37"/>
    <n v="34"/>
    <n v="49"/>
    <n v="36"/>
    <n v="60"/>
    <n v="55"/>
    <n v="62"/>
    <n v="57"/>
    <n v="38"/>
    <n v="62"/>
  </r>
  <r>
    <n v="12340"/>
    <n v="12341"/>
    <x v="11792"/>
    <n v="27"/>
    <s v="https://cdn.sofifa.org/48/18/players/192365.png"/>
    <x v="30"/>
    <s v="https://cdn.sofifa.org/flags/129.png"/>
    <n v="63"/>
    <n v="63"/>
    <x v="434"/>
    <s v="https://cdn.sofifa.org/24/18/teams/2038.png"/>
    <s v="â‚¬375K"/>
    <s v="â‚¬1K"/>
    <n v="1596"/>
    <n v="75"/>
    <s v="49"/>
    <n v="81"/>
    <n v="76"/>
    <n v="66"/>
    <n v="60"/>
    <n v="55"/>
    <n v="62"/>
    <s v="65"/>
    <n v="65"/>
    <n v="50"/>
    <n v="56"/>
    <n v="11"/>
    <n v="7"/>
    <n v="15"/>
    <n v="15"/>
    <n v="5"/>
    <n v="48"/>
    <n v="30"/>
    <n v="47"/>
    <s v="55"/>
    <n v="57"/>
    <n v="23"/>
    <n v="55"/>
    <n v="61"/>
    <n v="61"/>
    <n v="61"/>
    <n v="62"/>
    <s v="24"/>
    <n v="73"/>
    <n v="73"/>
    <n v="21"/>
    <n v="46"/>
    <n v="57"/>
    <s v="54"/>
    <n v="62"/>
    <n v="38"/>
    <n v="46"/>
    <n v="62"/>
    <n v="57"/>
    <n v="62"/>
    <n v="46"/>
    <n v="38"/>
    <n v="57"/>
    <n v="46"/>
    <n v="62"/>
    <n v="63"/>
    <n v="59"/>
    <n v="63"/>
    <n v="50"/>
    <x v="2"/>
    <n v="62"/>
    <n v="46"/>
    <n v="38"/>
    <n v="57"/>
    <n v="46"/>
    <n v="62"/>
    <n v="63"/>
    <n v="59"/>
    <n v="63"/>
    <n v="50"/>
    <n v="59"/>
  </r>
  <r>
    <n v="12341"/>
    <n v="12342"/>
    <x v="11793"/>
    <n v="19"/>
    <s v="https://cdn.sofifa.org/48/18/players/232558.png"/>
    <x v="54"/>
    <s v="https://cdn.sofifa.org/flags/133.png"/>
    <n v="63"/>
    <n v="69"/>
    <x v="570"/>
    <s v="https://cdn.sofifa.org/24/18/teams/1463.png"/>
    <s v="â‚¬425K"/>
    <s v="â‚¬1K"/>
    <n v="1514"/>
    <n v="82"/>
    <s v="64"/>
    <n v="72"/>
    <n v="74"/>
    <n v="56"/>
    <n v="59"/>
    <n v="31"/>
    <n v="23"/>
    <s v="54"/>
    <n v="54"/>
    <n v="23"/>
    <n v="30"/>
    <n v="9"/>
    <n v="6"/>
    <n v="13"/>
    <n v="6"/>
    <n v="8"/>
    <n v="53"/>
    <n v="62"/>
    <n v="83"/>
    <s v="53"/>
    <n v="22"/>
    <n v="58"/>
    <n v="34"/>
    <n v="26"/>
    <n v="53"/>
    <n v="55"/>
    <n v="40"/>
    <s v="63"/>
    <n v="84"/>
    <n v="68"/>
    <n v="63"/>
    <n v="74"/>
    <n v="49"/>
    <s v="23"/>
    <n v="50"/>
    <n v="62"/>
    <n v="59"/>
    <n v="48"/>
    <n v="52"/>
    <n v="50"/>
    <n v="60"/>
    <n v="62"/>
    <n v="52"/>
    <n v="59"/>
    <n v="48"/>
    <n v="52"/>
    <n v="45"/>
    <n v="49"/>
    <n v="59"/>
    <x v="6"/>
    <n v="50"/>
    <n v="60"/>
    <n v="62"/>
    <n v="52"/>
    <n v="59"/>
    <n v="48"/>
    <n v="52"/>
    <n v="45"/>
    <n v="49"/>
    <n v="59"/>
    <n v="45"/>
  </r>
  <r>
    <n v="12342"/>
    <n v="12343"/>
    <x v="11794"/>
    <n v="26"/>
    <s v="https://cdn.sofifa.org/48/18/players/199535.png"/>
    <x v="21"/>
    <s v="https://cdn.sofifa.org/flags/4.png"/>
    <n v="63"/>
    <n v="66"/>
    <x v="594"/>
    <s v="https://cdn.sofifa.org/24/18/teams/1785.png"/>
    <s v="â‚¬375K"/>
    <s v="â‚¬4K"/>
    <n v="1649"/>
    <n v="72"/>
    <s v="67"/>
    <n v="72"/>
    <n v="74"/>
    <n v="60"/>
    <n v="65"/>
    <n v="62"/>
    <n v="51"/>
    <s v="63"/>
    <n v="63"/>
    <n v="36"/>
    <n v="25"/>
    <n v="11"/>
    <n v="15"/>
    <n v="14"/>
    <n v="9"/>
    <n v="13"/>
    <n v="61"/>
    <n v="64"/>
    <n v="50"/>
    <s v="57"/>
    <n v="38"/>
    <n v="62"/>
    <n v="44"/>
    <n v="56"/>
    <n v="58"/>
    <n v="59"/>
    <n v="46"/>
    <s v="59"/>
    <n v="66"/>
    <n v="63"/>
    <n v="63"/>
    <n v="70"/>
    <n v="54"/>
    <s v="35"/>
    <n v="57"/>
    <n v="62"/>
    <n v="61"/>
    <n v="56"/>
    <n v="58"/>
    <n v="57"/>
    <n v="62"/>
    <n v="62"/>
    <n v="58"/>
    <n v="61"/>
    <n v="56"/>
    <n v="59"/>
    <n v="54"/>
    <n v="58"/>
    <n v="62"/>
    <x v="16"/>
    <n v="57"/>
    <n v="62"/>
    <n v="62"/>
    <n v="58"/>
    <n v="61"/>
    <n v="56"/>
    <n v="59"/>
    <n v="54"/>
    <n v="58"/>
    <n v="62"/>
    <n v="54"/>
  </r>
  <r>
    <n v="12343"/>
    <n v="12344"/>
    <x v="11795"/>
    <n v="23"/>
    <s v="https://cdn.sofifa.org/48/18/players/203375.png"/>
    <x v="23"/>
    <s v="https://cdn.sofifa.org/flags/12.png"/>
    <n v="63"/>
    <n v="69"/>
    <x v="486"/>
    <s v="https://cdn.sofifa.org/24/18/teams/1929.png"/>
    <s v="â‚¬425K"/>
    <s v="â‚¬2K"/>
    <n v="1360"/>
    <n v="67"/>
    <s v="69"/>
    <n v="34"/>
    <n v="54"/>
    <n v="46"/>
    <n v="43"/>
    <n v="32"/>
    <n v="31"/>
    <s v="35"/>
    <n v="35"/>
    <n v="23"/>
    <n v="15"/>
    <n v="10"/>
    <n v="13"/>
    <n v="13"/>
    <n v="16"/>
    <n v="9"/>
    <n v="62"/>
    <n v="60"/>
    <n v="69"/>
    <s v="57"/>
    <n v="20"/>
    <n v="61"/>
    <n v="41"/>
    <n v="22"/>
    <n v="48"/>
    <n v="54"/>
    <n v="36"/>
    <s v="59"/>
    <n v="67"/>
    <n v="55"/>
    <n v="63"/>
    <n v="76"/>
    <n v="24"/>
    <s v="19"/>
    <n v="39"/>
    <n v="62"/>
    <n v="56"/>
    <n v="39"/>
    <n v="44"/>
    <n v="39"/>
    <n v="56"/>
    <n v="62"/>
    <n v="44"/>
    <n v="56"/>
    <n v="39"/>
    <n v="43"/>
    <n v="41"/>
    <n v="39"/>
    <n v="53"/>
    <x v="6"/>
    <n v="39"/>
    <n v="56"/>
    <n v="62"/>
    <n v="44"/>
    <n v="56"/>
    <n v="39"/>
    <n v="43"/>
    <n v="41"/>
    <n v="39"/>
    <n v="53"/>
    <n v="41"/>
  </r>
  <r>
    <n v="12344"/>
    <n v="12345"/>
    <x v="11796"/>
    <n v="18"/>
    <s v="https://cdn.sofifa.org/48/18/players/237679.png"/>
    <x v="13"/>
    <s v="https://cdn.sofifa.org/flags/18.png"/>
    <n v="63"/>
    <n v="76"/>
    <x v="116"/>
    <s v="https://cdn.sofifa.org/24/18/teams/71.png"/>
    <s v="â‚¬675K"/>
    <s v="â‚¬3K"/>
    <n v="1487"/>
    <n v="70"/>
    <s v="30"/>
    <n v="68"/>
    <n v="52"/>
    <n v="65"/>
    <n v="60"/>
    <n v="32"/>
    <n v="49"/>
    <s v="59"/>
    <n v="59"/>
    <n v="65"/>
    <n v="48"/>
    <n v="7"/>
    <n v="14"/>
    <n v="15"/>
    <n v="8"/>
    <n v="5"/>
    <n v="67"/>
    <n v="17"/>
    <n v="69"/>
    <s v="51"/>
    <n v="62"/>
    <n v="26"/>
    <n v="60"/>
    <n v="62"/>
    <n v="51"/>
    <n v="53"/>
    <n v="59"/>
    <s v="27"/>
    <n v="70"/>
    <n v="40"/>
    <n v="18"/>
    <n v="64"/>
    <n v="52"/>
    <s v="52"/>
    <n v="59"/>
    <n v="38"/>
    <n v="39"/>
    <n v="61"/>
    <n v="51"/>
    <n v="59"/>
    <n v="39"/>
    <n v="38"/>
    <n v="51"/>
    <n v="39"/>
    <n v="61"/>
    <n v="56"/>
    <n v="62"/>
    <n v="59"/>
    <n v="40"/>
    <x v="50"/>
    <n v="59"/>
    <n v="39"/>
    <n v="38"/>
    <n v="51"/>
    <n v="39"/>
    <n v="61"/>
    <n v="56"/>
    <n v="62"/>
    <n v="59"/>
    <n v="40"/>
    <n v="62"/>
  </r>
  <r>
    <n v="12345"/>
    <n v="12346"/>
    <x v="11797"/>
    <n v="28"/>
    <s v="https://cdn.sofifa.org/48/18/players/179055.png"/>
    <x v="5"/>
    <s v="https://cdn.sofifa.org/flags/37.png"/>
    <n v="63"/>
    <n v="63"/>
    <x v="554"/>
    <s v="https://cdn.sofifa.org/24/18/teams/111082.png"/>
    <s v="â‚¬290K"/>
    <s v="â‚¬2K"/>
    <n v="1674"/>
    <n v="71"/>
    <s v="73"/>
    <n v="62"/>
    <n v="62"/>
    <n v="45"/>
    <n v="55"/>
    <n v="37"/>
    <n v="58"/>
    <s v="34"/>
    <n v="34"/>
    <n v="48"/>
    <n v="61"/>
    <n v="7"/>
    <n v="10"/>
    <n v="13"/>
    <n v="16"/>
    <n v="11"/>
    <n v="60"/>
    <n v="72"/>
    <n v="65"/>
    <s v="57"/>
    <n v="60"/>
    <n v="63"/>
    <n v="47"/>
    <n v="40"/>
    <n v="64"/>
    <n v="61"/>
    <n v="75"/>
    <s v="72"/>
    <n v="42"/>
    <n v="71"/>
    <n v="72"/>
    <n v="75"/>
    <n v="48"/>
    <s v="22"/>
    <n v="50"/>
    <n v="67"/>
    <n v="64"/>
    <n v="50"/>
    <n v="55"/>
    <n v="50"/>
    <n v="62"/>
    <n v="67"/>
    <n v="55"/>
    <n v="64"/>
    <n v="50"/>
    <n v="49"/>
    <n v="53"/>
    <n v="48"/>
    <n v="60"/>
    <x v="301"/>
    <n v="50"/>
    <n v="62"/>
    <n v="67"/>
    <n v="55"/>
    <n v="64"/>
    <n v="50"/>
    <n v="49"/>
    <n v="53"/>
    <n v="48"/>
    <n v="60"/>
    <n v="53"/>
  </r>
  <r>
    <n v="12346"/>
    <n v="12347"/>
    <x v="11798"/>
    <n v="23"/>
    <s v="https://cdn.sofifa.org/48/18/players/224624.png"/>
    <x v="79"/>
    <s v="https://cdn.sofifa.org/flags/155.png"/>
    <n v="63"/>
    <n v="68"/>
    <x v="41"/>
    <s v="https://cdn.sofifa.org/flags/155.png"/>
    <s v="â‚¬0"/>
    <s v="â‚¬0"/>
    <n v="1553"/>
    <n v="71"/>
    <s v="59"/>
    <n v="61"/>
    <n v="68"/>
    <s v="NA"/>
    <n v="40"/>
    <n v="68"/>
    <s v="NA"/>
    <s v="60+5"/>
    <n v="65"/>
    <n v="27"/>
    <n v="37"/>
    <n v="14"/>
    <n v="11"/>
    <n v="12"/>
    <n v="15"/>
    <n v="6"/>
    <n v="42"/>
    <s v="NA"/>
    <n v="60"/>
    <s v="71"/>
    <n v="23"/>
    <n v="60"/>
    <n v="42"/>
    <s v="NA"/>
    <s v="NA"/>
    <n v="64"/>
    <n v="31"/>
    <s v="70"/>
    <s v="NA"/>
    <s v="NA"/>
    <n v="67"/>
    <n v="49"/>
    <s v="NA"/>
    <s v="23"/>
    <n v="54"/>
    <n v="58"/>
    <n v="60"/>
    <n v="51"/>
    <n v="57"/>
    <n v="54"/>
    <n v="62"/>
    <n v="58"/>
    <n v="57"/>
    <n v="60"/>
    <n v="51"/>
    <n v="59"/>
    <n v="46"/>
    <n v="55"/>
    <n v="63"/>
    <x v="139"/>
    <n v="54"/>
    <n v="62"/>
    <n v="58"/>
    <n v="57"/>
    <n v="60"/>
    <n v="51"/>
    <n v="59"/>
    <n v="46"/>
    <n v="55"/>
    <n v="63"/>
    <n v="46"/>
  </r>
  <r>
    <n v="12347"/>
    <n v="12348"/>
    <x v="11799"/>
    <n v="19"/>
    <s v="https://cdn.sofifa.org/48/18/players/230768.png"/>
    <x v="11"/>
    <s v="https://cdn.sofifa.org/flags/27.png"/>
    <n v="63"/>
    <n v="75"/>
    <x v="546"/>
    <s v="https://cdn.sofifa.org/24/18/teams/1846.png"/>
    <s v="â‚¬650K"/>
    <s v="â‚¬1K"/>
    <n v="1471"/>
    <n v="62"/>
    <s v="34"/>
    <n v="65"/>
    <n v="48"/>
    <n v="75"/>
    <n v="62"/>
    <n v="66"/>
    <n v="68"/>
    <s v="74"/>
    <n v="74"/>
    <n v="51"/>
    <n v="68"/>
    <n v="3"/>
    <n v="2"/>
    <n v="4"/>
    <n v="5"/>
    <n v="4"/>
    <n v="43"/>
    <n v="20"/>
    <n v="40"/>
    <s v="61"/>
    <n v="44"/>
    <n v="20"/>
    <n v="64"/>
    <n v="50"/>
    <n v="52"/>
    <n v="65"/>
    <n v="60"/>
    <s v="28"/>
    <n v="58"/>
    <n v="57"/>
    <n v="28"/>
    <n v="34"/>
    <n v="62"/>
    <s v="56"/>
    <n v="62"/>
    <n v="34"/>
    <n v="45"/>
    <n v="61"/>
    <n v="58"/>
    <n v="62"/>
    <n v="44"/>
    <n v="34"/>
    <n v="58"/>
    <n v="45"/>
    <n v="61"/>
    <n v="63"/>
    <n v="56"/>
    <n v="63"/>
    <n v="48"/>
    <x v="55"/>
    <n v="62"/>
    <n v="44"/>
    <n v="34"/>
    <n v="58"/>
    <n v="45"/>
    <n v="61"/>
    <n v="63"/>
    <n v="56"/>
    <n v="63"/>
    <n v="48"/>
    <n v="56"/>
  </r>
  <r>
    <n v="12348"/>
    <n v="12349"/>
    <x v="11800"/>
    <n v="26"/>
    <s v="https://cdn.sofifa.org/48/18/players/205937.png"/>
    <x v="3"/>
    <s v="https://cdn.sofifa.org/flags/60.png"/>
    <n v="63"/>
    <n v="64"/>
    <x v="519"/>
    <s v="https://cdn.sofifa.org/24/18/teams/1569.png"/>
    <s v="â‚¬425K"/>
    <s v="â‚¬2K"/>
    <n v="1572"/>
    <n v="71"/>
    <s v="75"/>
    <n v="72"/>
    <n v="74"/>
    <n v="67"/>
    <n v="59"/>
    <n v="67"/>
    <n v="62"/>
    <s v="70"/>
    <n v="70"/>
    <n v="61"/>
    <n v="52"/>
    <n v="7"/>
    <n v="6"/>
    <n v="8"/>
    <n v="12"/>
    <n v="10"/>
    <n v="43"/>
    <n v="27"/>
    <n v="62"/>
    <s v="52"/>
    <n v="56"/>
    <n v="26"/>
    <n v="60"/>
    <n v="54"/>
    <n v="60"/>
    <n v="56"/>
    <n v="44"/>
    <s v="24"/>
    <n v="70"/>
    <n v="51"/>
    <n v="32"/>
    <n v="46"/>
    <n v="46"/>
    <s v="49"/>
    <n v="60"/>
    <n v="41"/>
    <n v="46"/>
    <n v="60"/>
    <n v="54"/>
    <n v="60"/>
    <n v="46"/>
    <n v="41"/>
    <n v="54"/>
    <n v="46"/>
    <n v="60"/>
    <n v="62"/>
    <n v="57"/>
    <n v="63"/>
    <n v="49"/>
    <x v="63"/>
    <n v="60"/>
    <n v="46"/>
    <n v="41"/>
    <n v="54"/>
    <n v="46"/>
    <n v="60"/>
    <n v="62"/>
    <n v="57"/>
    <n v="63"/>
    <n v="49"/>
    <n v="57"/>
  </r>
  <r>
    <n v="12349"/>
    <n v="12350"/>
    <x v="11801"/>
    <n v="29"/>
    <s v="https://cdn.sofifa.org/48/18/players/187761.png"/>
    <x v="49"/>
    <s v="https://cdn.sofifa.org/flags/25.png"/>
    <n v="63"/>
    <n v="63"/>
    <x v="572"/>
    <s v="https://cdn.sofifa.org/24/18/teams/1920.png"/>
    <s v="â‚¬375K"/>
    <s v="â‚¬3K"/>
    <n v="1631"/>
    <n v="69"/>
    <s v="53+4"/>
    <n v="66"/>
    <n v="71"/>
    <n v="61"/>
    <n v="60"/>
    <n v="56"/>
    <n v="60"/>
    <s v="62"/>
    <n v="62"/>
    <n v="64"/>
    <n v="57"/>
    <n v="14"/>
    <n v="12"/>
    <n v="16"/>
    <n v="15"/>
    <n v="14"/>
    <n v="58"/>
    <n v="23"/>
    <n v="69"/>
    <s v="47"/>
    <n v="61"/>
    <n v="19"/>
    <n v="66"/>
    <n v="64"/>
    <n v="60"/>
    <n v="60"/>
    <n v="60"/>
    <s v="15"/>
    <n v="64"/>
    <n v="82"/>
    <n v="12"/>
    <s v="NA"/>
    <n v="57"/>
    <s v="64"/>
    <n v="61"/>
    <n v="36"/>
    <n v="43"/>
    <n v="62"/>
    <n v="56"/>
    <n v="61"/>
    <n v="43"/>
    <n v="36"/>
    <n v="56"/>
    <n v="43"/>
    <n v="62"/>
    <n v="62"/>
    <n v="62"/>
    <n v="62"/>
    <n v="46"/>
    <x v="3"/>
    <n v="61"/>
    <n v="43"/>
    <n v="36"/>
    <n v="56"/>
    <n v="43"/>
    <n v="62"/>
    <n v="62"/>
    <n v="62"/>
    <n v="62"/>
    <n v="46"/>
    <n v="62"/>
  </r>
  <r>
    <n v="12350"/>
    <n v="12351"/>
    <x v="11802"/>
    <n v="21"/>
    <s v="https://cdn.sofifa.org/48/18/players/231538.png"/>
    <x v="1"/>
    <s v="https://cdn.sofifa.org/flags/52.png"/>
    <n v="63"/>
    <n v="73"/>
    <x v="356"/>
    <s v="https://cdn.sofifa.org/24/18/teams/111716.png"/>
    <s v="â‚¬525K"/>
    <s v="â‚¬2K"/>
    <n v="1473"/>
    <n v="65"/>
    <s v="53"/>
    <n v="53"/>
    <n v="65"/>
    <n v="50"/>
    <n v="53"/>
    <n v="44"/>
    <n v="38"/>
    <s v="45"/>
    <n v="45"/>
    <n v="28"/>
    <n v="32"/>
    <n v="13"/>
    <n v="13"/>
    <n v="9"/>
    <n v="10"/>
    <n v="8"/>
    <n v="57"/>
    <n v="56"/>
    <n v="75"/>
    <s v="45"/>
    <n v="28"/>
    <n v="64"/>
    <n v="47"/>
    <n v="24"/>
    <n v="53"/>
    <n v="51"/>
    <n v="46"/>
    <s v="68"/>
    <n v="67"/>
    <n v="74"/>
    <n v="67"/>
    <n v="69"/>
    <n v="30"/>
    <s v="26"/>
    <n v="43"/>
    <n v="62"/>
    <n v="56"/>
    <n v="43"/>
    <n v="47"/>
    <n v="43"/>
    <n v="60"/>
    <n v="62"/>
    <n v="47"/>
    <n v="56"/>
    <n v="43"/>
    <n v="47"/>
    <n v="44"/>
    <n v="45"/>
    <n v="58"/>
    <x v="71"/>
    <n v="43"/>
    <n v="60"/>
    <n v="62"/>
    <n v="47"/>
    <n v="56"/>
    <n v="43"/>
    <n v="47"/>
    <n v="44"/>
    <n v="45"/>
    <n v="58"/>
    <n v="44"/>
  </r>
  <r>
    <n v="12351"/>
    <n v="12352"/>
    <x v="11803"/>
    <n v="24"/>
    <s v="https://cdn.sofifa.org/48/18/players/204915.png"/>
    <x v="19"/>
    <s v="https://cdn.sofifa.org/flags/14.png"/>
    <n v="63"/>
    <n v="70"/>
    <x v="608"/>
    <s v="https://cdn.sofifa.org/24/18/teams/1935.png"/>
    <s v="â‚¬525K"/>
    <s v="â‚¬3K"/>
    <n v="1601"/>
    <n v="76"/>
    <s v="37"/>
    <s v="NA"/>
    <n v="62"/>
    <n v="61"/>
    <n v="54"/>
    <n v="47"/>
    <s v="NA"/>
    <s v="63"/>
    <n v="63"/>
    <n v="66"/>
    <n v="27"/>
    <n v="10"/>
    <n v="8"/>
    <n v="13"/>
    <n v="8"/>
    <n v="9"/>
    <s v="NA"/>
    <n v="36"/>
    <n v="69"/>
    <s v="56"/>
    <n v="54"/>
    <n v="42"/>
    <n v="63"/>
    <n v="60"/>
    <n v="52"/>
    <n v="62"/>
    <n v="64"/>
    <s v="42"/>
    <n v="68"/>
    <n v="60"/>
    <n v="48"/>
    <s v="NA"/>
    <n v="52"/>
    <s v="49+6"/>
    <n v="60"/>
    <n v="50"/>
    <n v="51"/>
    <n v="61"/>
    <n v="57"/>
    <n v="60"/>
    <n v="52"/>
    <n v="50"/>
    <n v="57"/>
    <n v="51"/>
    <n v="61"/>
    <n v="60"/>
    <n v="62"/>
    <n v="61"/>
    <n v="52"/>
    <x v="3"/>
    <n v="60"/>
    <n v="52"/>
    <n v="50"/>
    <n v="57"/>
    <n v="51"/>
    <n v="61"/>
    <n v="60"/>
    <n v="62"/>
    <n v="61"/>
    <n v="52"/>
    <n v="62"/>
  </r>
  <r>
    <n v="12352"/>
    <n v="12353"/>
    <x v="11804"/>
    <n v="23"/>
    <s v="https://cdn.sofifa.org/48/18/players/211827.png"/>
    <x v="4"/>
    <s v="https://cdn.sofifa.org/flags/21.png"/>
    <n v="63"/>
    <n v="69"/>
    <x v="592"/>
    <s v="https://cdn.sofifa.org/24/18/teams/100424.png"/>
    <s v="â‚¬375K"/>
    <s v="â‚¬1K"/>
    <n v="1034"/>
    <n v="43"/>
    <s v="24"/>
    <n v="35"/>
    <n v="55"/>
    <n v="19"/>
    <n v="29"/>
    <n v="16"/>
    <n v="20"/>
    <s v="17"/>
    <n v="17"/>
    <n v="17"/>
    <n v="17"/>
    <n v="58"/>
    <n v="62"/>
    <n v="55"/>
    <n v="64"/>
    <n v="64"/>
    <n v="15"/>
    <n v="17"/>
    <n v="51"/>
    <s v="19"/>
    <n v="17"/>
    <n v="16"/>
    <n v="22"/>
    <n v="15"/>
    <n v="62"/>
    <n v="23"/>
    <n v="16"/>
    <s v="17"/>
    <n v="40"/>
    <n v="30"/>
    <n v="19"/>
    <n v="58"/>
    <n v="1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53"/>
    <n v="12354"/>
    <x v="11805"/>
    <n v="21"/>
    <s v="https://cdn.sofifa.org/48/18/players/233587.png"/>
    <x v="6"/>
    <s v="https://cdn.sofifa.org/flags/45.png"/>
    <n v="63"/>
    <n v="70"/>
    <x v="509"/>
    <s v="https://cdn.sofifa.org/24/18/teams/2026.png"/>
    <s v="â‚¬375K"/>
    <s v="â‚¬1K"/>
    <n v="1082"/>
    <n v="49"/>
    <s v="20"/>
    <n v="50"/>
    <n v="42"/>
    <n v="29"/>
    <n v="24"/>
    <n v="20"/>
    <n v="20"/>
    <s v="9"/>
    <n v="9"/>
    <n v="15"/>
    <n v="11"/>
    <n v="61"/>
    <n v="64"/>
    <n v="61"/>
    <n v="59"/>
    <n v="62"/>
    <n v="20"/>
    <n v="20"/>
    <n v="59"/>
    <s v="28"/>
    <n v="20"/>
    <n v="6"/>
    <n v="18"/>
    <n v="8"/>
    <n v="63"/>
    <n v="20"/>
    <n v="16"/>
    <s v="17"/>
    <n v="47"/>
    <n v="41"/>
    <n v="13"/>
    <n v="51"/>
    <n v="54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54"/>
    <n v="12355"/>
    <x v="11806"/>
    <n v="22"/>
    <s v="https://cdn.sofifa.org/48/18/players/215412.png"/>
    <x v="68"/>
    <s v="https://cdn.sofifa.org/flags/195.png"/>
    <n v="63"/>
    <n v="71"/>
    <x v="542"/>
    <s v="https://cdn.sofifa.org/24/18/teams/1917.png"/>
    <s v="â‚¬450K"/>
    <s v="â‚¬9K"/>
    <n v="1545"/>
    <n v="69"/>
    <s v="56"/>
    <n v="58"/>
    <n v="65"/>
    <n v="54"/>
    <n v="45"/>
    <n v="58"/>
    <n v="54"/>
    <s v="56"/>
    <n v="56"/>
    <n v="29"/>
    <n v="29"/>
    <n v="12"/>
    <n v="14"/>
    <n v="11"/>
    <n v="13"/>
    <n v="11"/>
    <n v="62"/>
    <n v="55"/>
    <n v="75"/>
    <s v="51"/>
    <n v="32"/>
    <n v="63"/>
    <n v="36"/>
    <n v="43"/>
    <n v="56"/>
    <n v="56"/>
    <n v="40"/>
    <s v="61"/>
    <n v="73"/>
    <n v="80"/>
    <n v="59"/>
    <n v="49"/>
    <n v="33"/>
    <s v="32"/>
    <n v="49"/>
    <n v="59"/>
    <n v="57"/>
    <n v="49"/>
    <n v="51"/>
    <n v="49"/>
    <n v="62"/>
    <n v="59"/>
    <n v="51"/>
    <n v="57"/>
    <n v="49"/>
    <n v="55"/>
    <n v="48"/>
    <n v="52"/>
    <n v="61"/>
    <x v="16"/>
    <n v="49"/>
    <n v="62"/>
    <n v="59"/>
    <n v="51"/>
    <n v="57"/>
    <n v="49"/>
    <n v="55"/>
    <n v="48"/>
    <n v="52"/>
    <n v="61"/>
    <n v="48"/>
  </r>
  <r>
    <n v="12355"/>
    <n v="12356"/>
    <x v="11807"/>
    <n v="20"/>
    <s v="https://cdn.sofifa.org/48/18/players/234100.png"/>
    <x v="1"/>
    <s v="https://cdn.sofifa.org/flags/52.png"/>
    <n v="63"/>
    <n v="76"/>
    <x v="500"/>
    <s v="https://cdn.sofifa.org/24/18/teams/112904.png"/>
    <s v="â‚¬625K"/>
    <s v="â‚¬2K"/>
    <n v="1616"/>
    <n v="75"/>
    <s v="64"/>
    <n v="72"/>
    <n v="76"/>
    <n v="45"/>
    <n v="36"/>
    <n v="59"/>
    <n v="41"/>
    <s v="60"/>
    <n v="60"/>
    <n v="32"/>
    <n v="35"/>
    <n v="7"/>
    <n v="14"/>
    <n v="15"/>
    <n v="10"/>
    <n v="9"/>
    <n v="48"/>
    <n v="66"/>
    <n v="73"/>
    <s v="53"/>
    <n v="56"/>
    <n v="62"/>
    <n v="47"/>
    <n v="48"/>
    <n v="63"/>
    <n v="57"/>
    <n v="34"/>
    <s v="55"/>
    <n v="72"/>
    <n v="81"/>
    <n v="59"/>
    <n v="56"/>
    <n v="43"/>
    <s v="29"/>
    <n v="53"/>
    <n v="59"/>
    <n v="59"/>
    <n v="51"/>
    <n v="55"/>
    <n v="53"/>
    <n v="62"/>
    <n v="59"/>
    <n v="55"/>
    <n v="59"/>
    <n v="51"/>
    <n v="56"/>
    <n v="48"/>
    <n v="55"/>
    <n v="62"/>
    <x v="16"/>
    <n v="53"/>
    <n v="62"/>
    <n v="59"/>
    <n v="55"/>
    <n v="59"/>
    <n v="51"/>
    <n v="56"/>
    <n v="48"/>
    <n v="55"/>
    <n v="62"/>
    <n v="48"/>
  </r>
  <r>
    <n v="12356"/>
    <n v="12357"/>
    <x v="11808"/>
    <n v="23"/>
    <s v="https://cdn.sofifa.org/48/18/players/237428.png"/>
    <x v="36"/>
    <s v="https://cdn.sofifa.org/flags/163.png"/>
    <n v="63"/>
    <n v="69"/>
    <x v="393"/>
    <s v="https://cdn.sofifa.org/24/18/teams/112093.png"/>
    <s v="â‚¬500K"/>
    <s v="â‚¬1K"/>
    <n v="1508"/>
    <n v="73"/>
    <s v="41"/>
    <n v="56"/>
    <n v="72"/>
    <n v="57"/>
    <n v="51"/>
    <n v="65"/>
    <n v="42"/>
    <s v="64"/>
    <n v="64"/>
    <n v="53"/>
    <n v="48"/>
    <n v="5"/>
    <n v="15"/>
    <n v="9"/>
    <n v="14"/>
    <n v="11"/>
    <n v="45"/>
    <n v="29"/>
    <n v="40"/>
    <s v="53"/>
    <n v="48"/>
    <n v="38"/>
    <n v="51"/>
    <n v="57"/>
    <n v="49"/>
    <n v="66"/>
    <n v="53"/>
    <s v="32"/>
    <n v="76"/>
    <n v="68"/>
    <n v="35"/>
    <n v="56"/>
    <n v="55"/>
    <s v="32"/>
    <n v="59"/>
    <n v="42"/>
    <n v="48"/>
    <n v="58"/>
    <n v="55"/>
    <n v="59"/>
    <n v="49"/>
    <n v="42"/>
    <n v="55"/>
    <n v="48"/>
    <n v="58"/>
    <n v="62"/>
    <n v="56"/>
    <n v="60"/>
    <n v="52"/>
    <x v="46"/>
    <n v="59"/>
    <n v="49"/>
    <n v="42"/>
    <n v="55"/>
    <n v="48"/>
    <n v="58"/>
    <n v="62"/>
    <n v="56"/>
    <n v="60"/>
    <n v="52"/>
    <n v="56"/>
  </r>
  <r>
    <n v="12357"/>
    <n v="12358"/>
    <x v="11809"/>
    <n v="27"/>
    <s v="https://cdn.sofifa.org/48/18/players/238964.png"/>
    <x v="4"/>
    <s v="https://cdn.sofifa.org/flags/21.png"/>
    <n v="63"/>
    <n v="64"/>
    <x v="537"/>
    <s v="https://cdn.sofifa.org/24/18/teams/172.png"/>
    <s v="â‚¬350K"/>
    <s v="â‚¬1K"/>
    <n v="1376"/>
    <n v="62"/>
    <s v="55"/>
    <n v="59"/>
    <n v="54"/>
    <n v="54"/>
    <n v="60"/>
    <n v="24"/>
    <n v="24"/>
    <s v="27"/>
    <n v="27"/>
    <n v="19"/>
    <n v="26"/>
    <n v="7"/>
    <n v="9"/>
    <n v="9"/>
    <n v="9"/>
    <n v="15"/>
    <n v="62"/>
    <n v="57"/>
    <n v="71"/>
    <s v="39"/>
    <n v="31"/>
    <n v="59"/>
    <n v="33"/>
    <n v="27"/>
    <n v="64"/>
    <n v="49"/>
    <n v="35"/>
    <s v="65"/>
    <n v="59"/>
    <n v="70"/>
    <n v="67"/>
    <n v="76"/>
    <n v="29"/>
    <s v="30"/>
    <n v="41"/>
    <n v="62"/>
    <n v="56"/>
    <n v="40"/>
    <n v="45"/>
    <n v="41"/>
    <n v="58"/>
    <n v="62"/>
    <n v="45"/>
    <n v="56"/>
    <n v="40"/>
    <n v="42"/>
    <n v="42"/>
    <n v="40"/>
    <n v="55"/>
    <x v="6"/>
    <n v="41"/>
    <n v="58"/>
    <n v="62"/>
    <n v="45"/>
    <n v="56"/>
    <n v="40"/>
    <n v="42"/>
    <n v="42"/>
    <n v="40"/>
    <n v="55"/>
    <n v="42"/>
  </r>
  <r>
    <n v="12358"/>
    <n v="12359"/>
    <x v="11810"/>
    <n v="24"/>
    <s v="https://cdn.sofifa.org/48/18/players/216181.png"/>
    <x v="21"/>
    <s v="https://cdn.sofifa.org/flags/4.png"/>
    <n v="63"/>
    <n v="67"/>
    <x v="154"/>
    <s v="https://cdn.sofifa.org/24/18/teams/898.png"/>
    <s v="â‚¬400K"/>
    <s v="â‚¬2K"/>
    <n v="1539"/>
    <n v="51"/>
    <s v="67"/>
    <n v="61"/>
    <n v="63"/>
    <n v="54"/>
    <n v="62"/>
    <n v="51"/>
    <n v="40"/>
    <s v="52"/>
    <n v="52"/>
    <n v="31"/>
    <n v="38"/>
    <n v="10"/>
    <n v="8"/>
    <n v="11"/>
    <n v="8"/>
    <n v="11"/>
    <n v="54"/>
    <n v="60"/>
    <n v="62"/>
    <s v="58"/>
    <n v="49"/>
    <n v="62"/>
    <n v="36"/>
    <n v="40"/>
    <n v="65"/>
    <n v="60"/>
    <n v="48"/>
    <s v="58"/>
    <n v="33"/>
    <n v="82"/>
    <n v="63"/>
    <n v="73"/>
    <n v="50"/>
    <s v="30"/>
    <n v="51"/>
    <n v="61"/>
    <n v="62"/>
    <n v="49"/>
    <n v="57"/>
    <n v="51"/>
    <n v="59"/>
    <n v="61"/>
    <n v="57"/>
    <n v="62"/>
    <n v="49"/>
    <n v="52"/>
    <n v="48"/>
    <n v="49"/>
    <n v="59"/>
    <x v="14"/>
    <n v="51"/>
    <n v="59"/>
    <n v="61"/>
    <n v="57"/>
    <n v="62"/>
    <n v="49"/>
    <n v="52"/>
    <n v="48"/>
    <n v="49"/>
    <n v="59"/>
    <n v="48"/>
  </r>
  <r>
    <n v="12359"/>
    <n v="12360"/>
    <x v="11811"/>
    <n v="29"/>
    <s v="https://cdn.sofifa.org/48/18/players/216182.png"/>
    <x v="21"/>
    <s v="https://cdn.sofifa.org/flags/4.png"/>
    <n v="63"/>
    <n v="63"/>
    <x v="621"/>
    <s v="https://cdn.sofifa.org/24/18/teams/111822.png"/>
    <s v="â‚¬290K"/>
    <s v="â‚¬3K"/>
    <n v="1605"/>
    <n v="35"/>
    <s v="74"/>
    <n v="66"/>
    <n v="60"/>
    <n v="65"/>
    <n v="59"/>
    <n v="42"/>
    <n v="54"/>
    <s v="55"/>
    <n v="55"/>
    <n v="43"/>
    <n v="38"/>
    <n v="10"/>
    <n v="7"/>
    <n v="8"/>
    <n v="7"/>
    <n v="15"/>
    <n v="57"/>
    <n v="61"/>
    <n v="80"/>
    <s v="62"/>
    <n v="67"/>
    <n v="62"/>
    <n v="42"/>
    <n v="36"/>
    <n v="49"/>
    <n v="67"/>
    <n v="48"/>
    <s v="63"/>
    <n v="64"/>
    <n v="52"/>
    <n v="64"/>
    <n v="69"/>
    <n v="53"/>
    <s v="30"/>
    <n v="56"/>
    <n v="64"/>
    <n v="62"/>
    <n v="53"/>
    <n v="58"/>
    <n v="56"/>
    <n v="58"/>
    <n v="64"/>
    <n v="58"/>
    <n v="62"/>
    <n v="53"/>
    <n v="53"/>
    <n v="51"/>
    <n v="53"/>
    <n v="57"/>
    <x v="122"/>
    <n v="56"/>
    <n v="58"/>
    <n v="64"/>
    <n v="58"/>
    <n v="62"/>
    <n v="53"/>
    <n v="53"/>
    <n v="51"/>
    <n v="53"/>
    <n v="57"/>
    <n v="51"/>
  </r>
  <r>
    <n v="12360"/>
    <n v="12361"/>
    <x v="11812"/>
    <n v="19"/>
    <s v="https://cdn.sofifa.org/48/18/players/230774.png"/>
    <x v="19"/>
    <s v="https://cdn.sofifa.org/flags/14.png"/>
    <n v="63"/>
    <n v="79"/>
    <x v="5"/>
    <s v="https://cdn.sofifa.org/24/18/teams/5.png"/>
    <s v="â‚¬725K"/>
    <s v="â‚¬8K"/>
    <n v="1429"/>
    <s v="NA"/>
    <s v="49+4"/>
    <s v="NA"/>
    <n v="55"/>
    <s v="NA"/>
    <s v="NA"/>
    <n v="36"/>
    <n v="33"/>
    <s v="34+3"/>
    <n v="37"/>
    <n v="32"/>
    <n v="28"/>
    <n v="8"/>
    <n v="12"/>
    <n v="11"/>
    <n v="9"/>
    <n v="6"/>
    <s v="NA"/>
    <s v="NA"/>
    <n v="67"/>
    <s v="56+2"/>
    <n v="25"/>
    <s v="NA"/>
    <n v="41"/>
    <n v="28"/>
    <s v="NA"/>
    <s v="NA"/>
    <n v="44"/>
    <s v="67+2"/>
    <s v="NA"/>
    <n v="66"/>
    <n v="68"/>
    <s v="NA"/>
    <n v="34"/>
    <s v="30"/>
    <n v="43"/>
    <n v="62"/>
    <n v="58"/>
    <n v="43"/>
    <n v="48"/>
    <n v="43"/>
    <n v="60"/>
    <n v="62"/>
    <n v="48"/>
    <n v="58"/>
    <n v="43"/>
    <n v="46"/>
    <n v="45"/>
    <n v="43"/>
    <n v="57"/>
    <x v="6"/>
    <n v="43"/>
    <n v="60"/>
    <n v="62"/>
    <n v="48"/>
    <n v="58"/>
    <n v="43"/>
    <n v="46"/>
    <n v="45"/>
    <n v="43"/>
    <n v="57"/>
    <n v="45"/>
  </r>
  <r>
    <n v="12361"/>
    <n v="12362"/>
    <x v="11813"/>
    <n v="25"/>
    <s v="https://cdn.sofifa.org/48/18/players/239990.png"/>
    <x v="19"/>
    <s v="https://cdn.sofifa.org/flags/14.png"/>
    <n v="63"/>
    <n v="67"/>
    <x v="549"/>
    <s v="https://cdn.sofifa.org/24/18/teams/1962.png"/>
    <s v="â‚¬400K"/>
    <s v="â‚¬2K"/>
    <n v="1578"/>
    <n v="62"/>
    <s v="73"/>
    <n v="66"/>
    <n v="55"/>
    <n v="51"/>
    <n v="41"/>
    <n v="46"/>
    <n v="50"/>
    <s v="42"/>
    <n v="42"/>
    <n v="37"/>
    <n v="54"/>
    <n v="10"/>
    <n v="7"/>
    <n v="10"/>
    <n v="6"/>
    <n v="11"/>
    <n v="60"/>
    <n v="56"/>
    <n v="70"/>
    <s v="54"/>
    <n v="53"/>
    <n v="55"/>
    <n v="39"/>
    <n v="30"/>
    <n v="50"/>
    <n v="52"/>
    <n v="51"/>
    <s v="62"/>
    <n v="65"/>
    <n v="84"/>
    <n v="65"/>
    <n v="79"/>
    <n v="44"/>
    <s v="29"/>
    <n v="48"/>
    <n v="62"/>
    <n v="59"/>
    <n v="46"/>
    <n v="51"/>
    <n v="48"/>
    <n v="59"/>
    <n v="62"/>
    <n v="51"/>
    <n v="59"/>
    <n v="46"/>
    <n v="50"/>
    <n v="48"/>
    <n v="48"/>
    <n v="58"/>
    <x v="6"/>
    <n v="48"/>
    <n v="59"/>
    <n v="62"/>
    <n v="51"/>
    <n v="59"/>
    <n v="46"/>
    <n v="50"/>
    <n v="48"/>
    <n v="48"/>
    <n v="58"/>
    <n v="48"/>
  </r>
  <r>
    <n v="12362"/>
    <n v="12363"/>
    <x v="11814"/>
    <n v="19"/>
    <s v="https://cdn.sofifa.org/48/18/players/241014.png"/>
    <x v="6"/>
    <s v="https://cdn.sofifa.org/flags/45.png"/>
    <n v="63"/>
    <n v="76"/>
    <x v="111"/>
    <s v="https://cdn.sofifa.org/24/18/teams/55.png"/>
    <s v="â‚¬700K"/>
    <s v="â‚¬3K"/>
    <n v="1588"/>
    <n v="58"/>
    <s v="50"/>
    <n v="59"/>
    <n v="75"/>
    <n v="74"/>
    <n v="68"/>
    <n v="52"/>
    <n v="61"/>
    <s v="74"/>
    <n v="74"/>
    <n v="57"/>
    <n v="49"/>
    <n v="12"/>
    <n v="10"/>
    <n v="12"/>
    <n v="8"/>
    <n v="8"/>
    <n v="44"/>
    <n v="29"/>
    <n v="50"/>
    <s v="56"/>
    <n v="47"/>
    <n v="49"/>
    <n v="63"/>
    <n v="46"/>
    <n v="63"/>
    <n v="58"/>
    <n v="64"/>
    <s v="48"/>
    <n v="67"/>
    <n v="40"/>
    <n v="43"/>
    <n v="47"/>
    <n v="62"/>
    <s v="53"/>
    <n v="62"/>
    <n v="47"/>
    <n v="51"/>
    <n v="62"/>
    <n v="58"/>
    <n v="62"/>
    <n v="50"/>
    <n v="47"/>
    <n v="58"/>
    <n v="51"/>
    <n v="62"/>
    <n v="61"/>
    <n v="58"/>
    <n v="62"/>
    <n v="52"/>
    <x v="100"/>
    <n v="62"/>
    <n v="50"/>
    <n v="47"/>
    <n v="58"/>
    <n v="51"/>
    <n v="62"/>
    <n v="61"/>
    <n v="58"/>
    <n v="62"/>
    <n v="52"/>
    <n v="58"/>
  </r>
  <r>
    <n v="12363"/>
    <n v="12364"/>
    <x v="11815"/>
    <n v="26"/>
    <s v="https://cdn.sofifa.org/48/18/players/176246.png"/>
    <x v="29"/>
    <s v="https://cdn.sofifa.org/flags/47.png"/>
    <n v="63"/>
    <n v="64"/>
    <x v="372"/>
    <s v="https://cdn.sofifa.org/24/18/teams/10032.png"/>
    <s v="â‚¬425K"/>
    <s v="â‚¬2K"/>
    <n v="1572"/>
    <n v="80"/>
    <s v="43"/>
    <n v="72"/>
    <n v="72"/>
    <n v="69"/>
    <n v="52"/>
    <n v="41"/>
    <n v="53"/>
    <s v="73"/>
    <n v="73"/>
    <n v="49"/>
    <n v="42"/>
    <n v="6"/>
    <n v="12"/>
    <n v="7"/>
    <n v="7"/>
    <n v="14"/>
    <n v="26"/>
    <n v="40"/>
    <n v="58"/>
    <s v="46"/>
    <n v="58"/>
    <n v="35"/>
    <n v="62"/>
    <n v="66"/>
    <n v="61"/>
    <n v="56"/>
    <n v="63"/>
    <s v="36"/>
    <n v="88"/>
    <n v="80"/>
    <n v="41"/>
    <n v="45"/>
    <n v="35"/>
    <s v="36"/>
    <n v="60"/>
    <n v="43"/>
    <n v="49"/>
    <n v="62"/>
    <n v="56"/>
    <n v="60"/>
    <n v="52"/>
    <n v="43"/>
    <n v="56"/>
    <n v="49"/>
    <n v="62"/>
    <n v="62"/>
    <n v="58"/>
    <n v="63"/>
    <n v="55"/>
    <x v="24"/>
    <n v="60"/>
    <n v="52"/>
    <n v="43"/>
    <n v="56"/>
    <n v="49"/>
    <n v="62"/>
    <n v="62"/>
    <n v="58"/>
    <n v="63"/>
    <n v="55"/>
    <n v="58"/>
  </r>
  <r>
    <n v="12364"/>
    <n v="12365"/>
    <x v="11816"/>
    <n v="21"/>
    <s v="https://cdn.sofifa.org/48/18/players/233079.png"/>
    <x v="20"/>
    <s v="https://cdn.sofifa.org/flags/56.png"/>
    <n v="63"/>
    <n v="72"/>
    <x v="243"/>
    <s v="https://cdn.sofifa.org/24/18/teams/101102.png"/>
    <s v="â‚¬500K"/>
    <s v="â‚¬1K"/>
    <n v="1655"/>
    <n v="64"/>
    <s v="63"/>
    <n v="63"/>
    <n v="62"/>
    <n v="65"/>
    <n v="56"/>
    <n v="41"/>
    <n v="46"/>
    <s v="63"/>
    <n v="63"/>
    <n v="52"/>
    <n v="35"/>
    <n v="12"/>
    <n v="5"/>
    <n v="13"/>
    <n v="11"/>
    <n v="9"/>
    <n v="56"/>
    <n v="60"/>
    <n v="53"/>
    <s v="58"/>
    <n v="54"/>
    <n v="56"/>
    <n v="57"/>
    <n v="56"/>
    <n v="63"/>
    <n v="65"/>
    <n v="63"/>
    <s v="55"/>
    <n v="57"/>
    <n v="76"/>
    <n v="59"/>
    <n v="61"/>
    <n v="63"/>
    <s v="39"/>
    <n v="61"/>
    <n v="59"/>
    <n v="62"/>
    <n v="61"/>
    <n v="62"/>
    <n v="61"/>
    <n v="59"/>
    <n v="59"/>
    <n v="62"/>
    <n v="62"/>
    <n v="61"/>
    <n v="60"/>
    <n v="59"/>
    <n v="59"/>
    <n v="60"/>
    <x v="14"/>
    <n v="61"/>
    <n v="59"/>
    <n v="59"/>
    <n v="62"/>
    <n v="62"/>
    <n v="61"/>
    <n v="60"/>
    <n v="59"/>
    <n v="59"/>
    <n v="60"/>
    <n v="59"/>
  </r>
  <r>
    <n v="12365"/>
    <n v="12366"/>
    <x v="11817"/>
    <n v="22"/>
    <s v="https://cdn.sofifa.org/48/18/players/234615.png"/>
    <x v="13"/>
    <s v="https://cdn.sofifa.org/flags/18.png"/>
    <n v="63"/>
    <n v="71"/>
    <x v="204"/>
    <s v="https://cdn.sofifa.org/24/18/teams/1816.png"/>
    <s v="â‚¬550K"/>
    <s v="â‚¬4K"/>
    <n v="1641"/>
    <n v="68"/>
    <s v="41"/>
    <n v="67"/>
    <n v="78"/>
    <n v="69"/>
    <n v="66"/>
    <n v="58"/>
    <n v="66"/>
    <s v="70"/>
    <n v="70"/>
    <n v="64"/>
    <n v="58"/>
    <n v="10"/>
    <n v="7"/>
    <n v="9"/>
    <n v="12"/>
    <n v="6"/>
    <n v="55"/>
    <n v="23"/>
    <n v="53"/>
    <s v="59"/>
    <n v="56"/>
    <n v="33"/>
    <n v="59"/>
    <n v="59"/>
    <n v="58"/>
    <n v="69"/>
    <n v="66"/>
    <s v="33"/>
    <n v="55"/>
    <n v="61"/>
    <n v="32"/>
    <n v="58"/>
    <n v="67"/>
    <s v="62"/>
    <n v="65"/>
    <n v="42"/>
    <n v="49"/>
    <n v="64"/>
    <n v="61"/>
    <n v="65"/>
    <n v="47"/>
    <n v="42"/>
    <n v="61"/>
    <n v="49"/>
    <n v="64"/>
    <n v="64"/>
    <n v="62"/>
    <n v="64"/>
    <n v="50"/>
    <x v="106"/>
    <n v="65"/>
    <n v="47"/>
    <n v="42"/>
    <n v="61"/>
    <n v="49"/>
    <n v="64"/>
    <n v="64"/>
    <n v="62"/>
    <n v="64"/>
    <n v="50"/>
    <n v="62"/>
  </r>
  <r>
    <n v="12366"/>
    <n v="12367"/>
    <x v="3095"/>
    <n v="29"/>
    <s v="https://cdn.sofifa.org/48/18/players/169591.png"/>
    <x v="65"/>
    <s v="https://cdn.sofifa.org/flags/42.png"/>
    <n v="63"/>
    <n v="63"/>
    <x v="529"/>
    <s v="https://cdn.sofifa.org/24/18/teams/81.png"/>
    <s v="â‚¬280K"/>
    <s v="â‚¬2K"/>
    <n v="1663"/>
    <n v="66"/>
    <s v="65"/>
    <n v="70"/>
    <n v="60"/>
    <n v="59"/>
    <n v="61"/>
    <n v="59"/>
    <n v="55"/>
    <s v="59"/>
    <n v="59"/>
    <n v="35"/>
    <n v="44"/>
    <n v="11"/>
    <n v="10"/>
    <n v="13"/>
    <n v="15"/>
    <n v="8"/>
    <n v="56"/>
    <n v="51"/>
    <n v="67"/>
    <s v="58"/>
    <n v="42"/>
    <n v="59"/>
    <n v="45"/>
    <n v="51"/>
    <n v="52"/>
    <n v="59"/>
    <n v="54"/>
    <s v="69"/>
    <n v="73"/>
    <n v="77"/>
    <n v="65"/>
    <n v="65"/>
    <n v="55"/>
    <s v="36"/>
    <n v="56"/>
    <n v="61"/>
    <n v="60"/>
    <n v="54"/>
    <n v="57"/>
    <n v="56"/>
    <n v="62"/>
    <n v="61"/>
    <n v="57"/>
    <n v="60"/>
    <n v="54"/>
    <n v="58"/>
    <n v="53"/>
    <n v="56"/>
    <n v="62"/>
    <x v="39"/>
    <n v="56"/>
    <n v="62"/>
    <n v="61"/>
    <n v="57"/>
    <n v="60"/>
    <n v="54"/>
    <n v="58"/>
    <n v="53"/>
    <n v="56"/>
    <n v="62"/>
    <n v="53"/>
  </r>
  <r>
    <n v="12367"/>
    <n v="12368"/>
    <x v="11818"/>
    <n v="29"/>
    <s v="https://cdn.sofifa.org/48/18/players/181879.png"/>
    <x v="19"/>
    <s v="https://cdn.sofifa.org/flags/14.png"/>
    <n v="63"/>
    <n v="63"/>
    <x v="626"/>
    <s v="https://cdn.sofifa.org/24/18/teams/1924.png"/>
    <s v="â‚¬290K"/>
    <s v="â‚¬3K"/>
    <n v="1548"/>
    <n v="52"/>
    <s v="65"/>
    <n v="66"/>
    <n v="59"/>
    <n v="52"/>
    <n v="54"/>
    <n v="31"/>
    <n v="33"/>
    <s v="46"/>
    <n v="46"/>
    <n v="35"/>
    <n v="33"/>
    <n v="16"/>
    <n v="13"/>
    <n v="36"/>
    <n v="11"/>
    <n v="17"/>
    <n v="69"/>
    <n v="60"/>
    <n v="76"/>
    <s v="58"/>
    <n v="31"/>
    <n v="63"/>
    <n v="40"/>
    <n v="35"/>
    <n v="67"/>
    <n v="52"/>
    <n v="42"/>
    <s v="63"/>
    <n v="50"/>
    <n v="73"/>
    <n v="63"/>
    <n v="61"/>
    <n v="40"/>
    <s v="40"/>
    <n v="47"/>
    <n v="62"/>
    <n v="59"/>
    <n v="46"/>
    <n v="52"/>
    <n v="47"/>
    <n v="58"/>
    <n v="62"/>
    <n v="52"/>
    <n v="59"/>
    <n v="46"/>
    <n v="48"/>
    <n v="48"/>
    <n v="46"/>
    <n v="56"/>
    <x v="27"/>
    <n v="47"/>
    <n v="58"/>
    <n v="62"/>
    <n v="52"/>
    <n v="59"/>
    <n v="46"/>
    <n v="48"/>
    <n v="48"/>
    <n v="46"/>
    <n v="56"/>
    <n v="48"/>
  </r>
  <r>
    <n v="12368"/>
    <n v="12369"/>
    <x v="11819"/>
    <n v="31"/>
    <s v="https://cdn.sofifa.org/48/18/players/200312.png"/>
    <x v="19"/>
    <s v="https://cdn.sofifa.org/flags/14.png"/>
    <n v="63"/>
    <n v="63"/>
    <x v="629"/>
    <s v="https://cdn.sofifa.org/24/18/teams/1928.png"/>
    <s v="â‚¬325K"/>
    <s v="â‚¬4K"/>
    <n v="1567"/>
    <n v="75"/>
    <s v="30"/>
    <n v="71"/>
    <n v="68"/>
    <n v="61"/>
    <n v="66"/>
    <n v="32"/>
    <n v="49"/>
    <s v="57"/>
    <n v="57"/>
    <n v="61"/>
    <n v="31"/>
    <n v="12"/>
    <n v="14"/>
    <n v="6"/>
    <n v="12"/>
    <n v="14"/>
    <n v="64"/>
    <n v="31"/>
    <n v="89"/>
    <s v="54"/>
    <n v="59"/>
    <n v="29"/>
    <n v="54"/>
    <n v="59"/>
    <n v="58"/>
    <n v="56"/>
    <n v="62"/>
    <s v="22"/>
    <n v="72"/>
    <n v="68"/>
    <n v="21"/>
    <n v="82"/>
    <n v="37"/>
    <s v="57"/>
    <n v="57"/>
    <n v="43"/>
    <n v="44"/>
    <n v="59"/>
    <n v="52"/>
    <n v="57"/>
    <n v="44"/>
    <n v="43"/>
    <n v="52"/>
    <n v="44"/>
    <n v="59"/>
    <n v="57"/>
    <n v="62"/>
    <n v="57"/>
    <n v="45"/>
    <x v="3"/>
    <n v="57"/>
    <n v="44"/>
    <n v="43"/>
    <n v="52"/>
    <n v="44"/>
    <n v="59"/>
    <n v="57"/>
    <n v="62"/>
    <n v="57"/>
    <n v="45"/>
    <n v="62"/>
  </r>
  <r>
    <n v="12369"/>
    <n v="12370"/>
    <x v="11820"/>
    <n v="24"/>
    <s v="https://cdn.sofifa.org/48/18/players/204152.png"/>
    <x v="17"/>
    <s v="https://cdn.sofifa.org/flags/13.png"/>
    <n v="63"/>
    <n v="69"/>
    <x v="240"/>
    <s v="https://cdn.sofifa.org/24/18/teams/101033.png"/>
    <s v="â‚¬425K"/>
    <s v="â‚¬3K"/>
    <n v="1685"/>
    <n v="73"/>
    <s v="71"/>
    <n v="71"/>
    <n v="68"/>
    <n v="59"/>
    <n v="54"/>
    <n v="51"/>
    <n v="49"/>
    <s v="49"/>
    <n v="49"/>
    <n v="35"/>
    <n v="48"/>
    <n v="12"/>
    <n v="8"/>
    <n v="6"/>
    <n v="15"/>
    <n v="10"/>
    <n v="58"/>
    <n v="63"/>
    <n v="73"/>
    <s v="57"/>
    <n v="49"/>
    <n v="65"/>
    <n v="45"/>
    <n v="40"/>
    <n v="54"/>
    <n v="65"/>
    <n v="54"/>
    <s v="63"/>
    <n v="76"/>
    <n v="68"/>
    <n v="65"/>
    <n v="73"/>
    <n v="46"/>
    <s v="46"/>
    <n v="54"/>
    <n v="65"/>
    <n v="62"/>
    <n v="52"/>
    <n v="56"/>
    <n v="54"/>
    <n v="63"/>
    <n v="65"/>
    <n v="56"/>
    <n v="62"/>
    <n v="52"/>
    <n v="55"/>
    <n v="52"/>
    <n v="54"/>
    <n v="62"/>
    <x v="79"/>
    <n v="54"/>
    <n v="63"/>
    <n v="65"/>
    <n v="56"/>
    <n v="62"/>
    <n v="52"/>
    <n v="55"/>
    <n v="52"/>
    <n v="54"/>
    <n v="62"/>
    <n v="52"/>
  </r>
  <r>
    <n v="12370"/>
    <n v="12371"/>
    <x v="11821"/>
    <n v="25"/>
    <s v="https://cdn.sofifa.org/48/18/players/201337.png"/>
    <x v="44"/>
    <s v="https://cdn.sofifa.org/flags/36.png"/>
    <n v="63"/>
    <n v="66"/>
    <x v="491"/>
    <s v="https://cdn.sofifa.org/24/18/teams/1456.png"/>
    <s v="â‚¬475K"/>
    <s v="â‚¬1K"/>
    <n v="1502"/>
    <n v="69"/>
    <s v="38"/>
    <n v="65"/>
    <n v="56"/>
    <n v="57"/>
    <n v="54"/>
    <n v="26"/>
    <n v="49"/>
    <s v="54"/>
    <n v="54"/>
    <n v="62"/>
    <n v="30"/>
    <n v="10"/>
    <n v="9"/>
    <n v="9"/>
    <n v="6"/>
    <n v="12"/>
    <n v="62"/>
    <n v="45"/>
    <n v="71"/>
    <s v="36"/>
    <n v="48"/>
    <n v="27"/>
    <n v="60"/>
    <n v="66"/>
    <n v="66"/>
    <n v="55"/>
    <n v="65"/>
    <s v="18"/>
    <n v="66"/>
    <n v="69"/>
    <n v="22"/>
    <n v="67"/>
    <n v="52"/>
    <s v="55"/>
    <n v="57"/>
    <n v="43"/>
    <n v="45"/>
    <n v="60"/>
    <n v="52"/>
    <n v="57"/>
    <n v="44"/>
    <n v="43"/>
    <n v="52"/>
    <n v="45"/>
    <n v="60"/>
    <n v="55"/>
    <n v="62"/>
    <n v="56"/>
    <n v="45"/>
    <x v="3"/>
    <n v="57"/>
    <n v="44"/>
    <n v="43"/>
    <n v="52"/>
    <n v="45"/>
    <n v="60"/>
    <n v="55"/>
    <n v="62"/>
    <n v="56"/>
    <n v="45"/>
    <n v="62"/>
  </r>
  <r>
    <n v="12371"/>
    <n v="12372"/>
    <x v="11822"/>
    <n v="23"/>
    <s v="https://cdn.sofifa.org/48/18/players/227705.png"/>
    <x v="2"/>
    <s v="https://cdn.sofifa.org/flags/54.png"/>
    <n v="63"/>
    <n v="69"/>
    <x v="548"/>
    <s v="https://cdn.sofifa.org/24/18/teams/110911.png"/>
    <s v="â‚¬425K"/>
    <s v="â‚¬1K"/>
    <n v="1354"/>
    <n v="62"/>
    <s v="58"/>
    <n v="36"/>
    <n v="47"/>
    <n v="33"/>
    <n v="58"/>
    <n v="23"/>
    <n v="25"/>
    <s v="37"/>
    <n v="37"/>
    <n v="18"/>
    <n v="31"/>
    <n v="10"/>
    <n v="12"/>
    <n v="16"/>
    <n v="15"/>
    <n v="10"/>
    <n v="56"/>
    <n v="62"/>
    <n v="74"/>
    <s v="29"/>
    <n v="27"/>
    <n v="64"/>
    <n v="40"/>
    <n v="30"/>
    <n v="54"/>
    <n v="43"/>
    <n v="43"/>
    <s v="66"/>
    <n v="70"/>
    <n v="60"/>
    <n v="68"/>
    <n v="69"/>
    <n v="34"/>
    <s v="32"/>
    <n v="37"/>
    <n v="62"/>
    <n v="53"/>
    <n v="38"/>
    <n v="40"/>
    <n v="37"/>
    <n v="56"/>
    <n v="62"/>
    <n v="40"/>
    <n v="53"/>
    <n v="38"/>
    <n v="40"/>
    <n v="40"/>
    <n v="38"/>
    <n v="53"/>
    <x v="6"/>
    <n v="37"/>
    <n v="56"/>
    <n v="62"/>
    <n v="40"/>
    <n v="53"/>
    <n v="38"/>
    <n v="40"/>
    <n v="40"/>
    <n v="38"/>
    <n v="53"/>
    <n v="40"/>
  </r>
  <r>
    <n v="12372"/>
    <n v="12373"/>
    <x v="11823"/>
    <n v="31"/>
    <s v="https://cdn.sofifa.org/48/18/players/236409.png"/>
    <x v="1"/>
    <s v="https://cdn.sofifa.org/flags/52.png"/>
    <n v="63"/>
    <n v="63"/>
    <x v="518"/>
    <s v="https://cdn.sofifa.org/24/18/teams/112528.png"/>
    <s v="â‚¬325K"/>
    <s v="â‚¬1K"/>
    <n v="1448"/>
    <n v="43"/>
    <s v="58"/>
    <n v="36"/>
    <n v="51"/>
    <n v="54"/>
    <n v="52"/>
    <n v="35"/>
    <n v="41"/>
    <s v="52"/>
    <n v="52"/>
    <n v="63"/>
    <n v="33"/>
    <n v="11"/>
    <n v="9"/>
    <n v="13"/>
    <n v="7"/>
    <n v="13"/>
    <n v="78"/>
    <n v="17"/>
    <n v="61"/>
    <s v="32"/>
    <n v="59"/>
    <n v="26"/>
    <n v="68"/>
    <n v="72"/>
    <n v="69"/>
    <n v="46"/>
    <n v="68"/>
    <s v="24"/>
    <n v="39"/>
    <n v="64"/>
    <n v="29"/>
    <n v="74"/>
    <n v="47"/>
    <s v="56"/>
    <n v="53"/>
    <n v="43"/>
    <n v="41"/>
    <n v="57"/>
    <n v="49"/>
    <n v="53"/>
    <n v="39"/>
    <n v="43"/>
    <n v="49"/>
    <n v="41"/>
    <n v="57"/>
    <n v="51"/>
    <n v="62"/>
    <n v="52"/>
    <n v="40"/>
    <x v="3"/>
    <n v="53"/>
    <n v="39"/>
    <n v="43"/>
    <n v="49"/>
    <n v="41"/>
    <n v="57"/>
    <n v="51"/>
    <n v="62"/>
    <n v="52"/>
    <n v="40"/>
    <n v="62"/>
  </r>
  <r>
    <n v="12373"/>
    <n v="12374"/>
    <x v="11824"/>
    <n v="32"/>
    <s v="https://cdn.sofifa.org/48/18/players/188025.png"/>
    <x v="11"/>
    <s v="https://cdn.sofifa.org/flags/27.png"/>
    <n v="63"/>
    <n v="63"/>
    <x v="397"/>
    <s v="https://cdn.sofifa.org/24/18/teams/112398.png"/>
    <s v="â‚¬210K"/>
    <s v="â‚¬1K"/>
    <n v="1670"/>
    <n v="34"/>
    <s v="65"/>
    <n v="56"/>
    <n v="42"/>
    <n v="61"/>
    <n v="65"/>
    <n v="47"/>
    <n v="57"/>
    <s v="50"/>
    <n v="50"/>
    <n v="40"/>
    <n v="51"/>
    <n v="11"/>
    <n v="16"/>
    <n v="11"/>
    <n v="10"/>
    <n v="14"/>
    <n v="64"/>
    <n v="61"/>
    <n v="73"/>
    <s v="58"/>
    <n v="60"/>
    <n v="55"/>
    <n v="49"/>
    <n v="52"/>
    <n v="70"/>
    <n v="60"/>
    <n v="69"/>
    <s v="52"/>
    <n v="58"/>
    <n v="73"/>
    <n v="57"/>
    <n v="86"/>
    <n v="55"/>
    <s v="53"/>
    <n v="55"/>
    <n v="62"/>
    <n v="61"/>
    <n v="55"/>
    <n v="59"/>
    <n v="55"/>
    <n v="58"/>
    <n v="62"/>
    <n v="59"/>
    <n v="61"/>
    <n v="55"/>
    <n v="54"/>
    <n v="57"/>
    <n v="53"/>
    <n v="58"/>
    <x v="6"/>
    <n v="55"/>
    <n v="58"/>
    <n v="62"/>
    <n v="59"/>
    <n v="61"/>
    <n v="55"/>
    <n v="54"/>
    <n v="57"/>
    <n v="53"/>
    <n v="58"/>
    <n v="57"/>
  </r>
  <r>
    <n v="12374"/>
    <n v="12375"/>
    <x v="10920"/>
    <n v="27"/>
    <s v="https://cdn.sofifa.org/48/18/players/200826.png"/>
    <x v="1"/>
    <s v="https://cdn.sofifa.org/flags/52.png"/>
    <n v="63"/>
    <n v="64"/>
    <x v="284"/>
    <s v="https://cdn.sofifa.org/24/18/teams/111019.png"/>
    <s v="â‚¬425K"/>
    <s v="â‚¬3K"/>
    <n v="1429"/>
    <n v="54"/>
    <s v="64"/>
    <n v="44"/>
    <n v="35"/>
    <n v="51"/>
    <n v="73"/>
    <n v="23"/>
    <n v="59"/>
    <s v="47"/>
    <n v="47"/>
    <n v="58"/>
    <n v="41"/>
    <n v="10"/>
    <n v="15"/>
    <n v="13"/>
    <n v="9"/>
    <n v="7"/>
    <n v="79"/>
    <n v="26"/>
    <n v="50"/>
    <s v="36"/>
    <n v="45"/>
    <n v="19"/>
    <n v="52"/>
    <n v="71"/>
    <n v="65"/>
    <n v="53"/>
    <n v="59"/>
    <s v="17"/>
    <n v="55"/>
    <n v="60"/>
    <n v="15"/>
    <n v="90"/>
    <n v="45"/>
    <s v="62"/>
    <n v="52"/>
    <n v="42"/>
    <n v="41"/>
    <n v="56"/>
    <n v="48"/>
    <n v="52"/>
    <n v="38"/>
    <n v="42"/>
    <n v="48"/>
    <n v="41"/>
    <n v="56"/>
    <n v="51"/>
    <n v="62"/>
    <n v="51"/>
    <n v="38"/>
    <x v="3"/>
    <n v="52"/>
    <n v="38"/>
    <n v="42"/>
    <n v="48"/>
    <n v="41"/>
    <n v="56"/>
    <n v="51"/>
    <n v="62"/>
    <n v="51"/>
    <n v="38"/>
    <n v="62"/>
  </r>
  <r>
    <n v="12375"/>
    <n v="12376"/>
    <x v="11825"/>
    <n v="24"/>
    <s v="https://cdn.sofifa.org/48/18/players/204154.png"/>
    <x v="4"/>
    <s v="https://cdn.sofifa.org/flags/21.png"/>
    <n v="63"/>
    <n v="69"/>
    <x v="566"/>
    <s v="https://cdn.sofifa.org/24/18/teams/492.png"/>
    <s v="â‚¬500K"/>
    <s v="â‚¬1K"/>
    <n v="1567"/>
    <n v="75"/>
    <s v="60"/>
    <n v="77"/>
    <n v="78"/>
    <n v="61"/>
    <n v="51"/>
    <n v="58"/>
    <n v="62"/>
    <s v="66"/>
    <n v="66"/>
    <n v="53"/>
    <n v="48"/>
    <n v="6"/>
    <n v="8"/>
    <n v="6"/>
    <n v="8"/>
    <n v="11"/>
    <n v="35"/>
    <n v="19"/>
    <n v="73"/>
    <s v="52"/>
    <n v="51"/>
    <n v="22"/>
    <n v="52"/>
    <n v="54"/>
    <n v="67"/>
    <n v="60"/>
    <n v="65"/>
    <s v="16"/>
    <n v="74"/>
    <n v="61"/>
    <n v="28"/>
    <n v="46"/>
    <n v="62"/>
    <s v="53"/>
    <n v="61"/>
    <n v="37"/>
    <n v="44"/>
    <n v="61"/>
    <n v="56"/>
    <n v="61"/>
    <n v="44"/>
    <n v="37"/>
    <n v="56"/>
    <n v="44"/>
    <n v="61"/>
    <n v="62"/>
    <n v="57"/>
    <n v="62"/>
    <n v="47"/>
    <x v="128"/>
    <n v="61"/>
    <n v="44"/>
    <n v="37"/>
    <n v="56"/>
    <n v="44"/>
    <n v="61"/>
    <n v="62"/>
    <n v="57"/>
    <n v="62"/>
    <n v="47"/>
    <n v="57"/>
  </r>
  <r>
    <n v="12376"/>
    <n v="12377"/>
    <x v="11826"/>
    <n v="23"/>
    <s v="https://cdn.sofifa.org/48/18/players/211322.png"/>
    <x v="29"/>
    <s v="https://cdn.sofifa.org/flags/47.png"/>
    <n v="63"/>
    <n v="69"/>
    <x v="328"/>
    <s v="https://cdn.sofifa.org/24/18/teams/1746.png"/>
    <s v="â‚¬425K"/>
    <s v="â‚¬1K"/>
    <n v="1554"/>
    <n v="68"/>
    <s v="46"/>
    <n v="65"/>
    <n v="66"/>
    <n v="55"/>
    <n v="59"/>
    <n v="59"/>
    <n v="52"/>
    <s v="55"/>
    <n v="55"/>
    <n v="32"/>
    <n v="34"/>
    <n v="4"/>
    <n v="3"/>
    <n v="4"/>
    <n v="4"/>
    <n v="4"/>
    <n v="65"/>
    <n v="57"/>
    <n v="74"/>
    <s v="54"/>
    <n v="45"/>
    <n v="64"/>
    <n v="57"/>
    <n v="33"/>
    <n v="50"/>
    <n v="59"/>
    <n v="55"/>
    <s v="68"/>
    <n v="68"/>
    <n v="68"/>
    <n v="67"/>
    <n v="53"/>
    <n v="34"/>
    <s v="32"/>
    <n v="49"/>
    <n v="61"/>
    <n v="58"/>
    <n v="49"/>
    <n v="52"/>
    <n v="49"/>
    <n v="62"/>
    <n v="61"/>
    <n v="52"/>
    <n v="58"/>
    <n v="49"/>
    <n v="53"/>
    <n v="49"/>
    <n v="51"/>
    <n v="61"/>
    <x v="39"/>
    <n v="49"/>
    <n v="62"/>
    <n v="61"/>
    <n v="52"/>
    <n v="58"/>
    <n v="49"/>
    <n v="53"/>
    <n v="49"/>
    <n v="51"/>
    <n v="61"/>
    <n v="49"/>
  </r>
  <r>
    <n v="12377"/>
    <n v="12378"/>
    <x v="11827"/>
    <n v="19"/>
    <s v="https://cdn.sofifa.org/48/18/players/233083.png"/>
    <x v="37"/>
    <s v="https://cdn.sofifa.org/flags/48.png"/>
    <n v="63"/>
    <n v="69"/>
    <x v="376"/>
    <s v="https://cdn.sofifa.org/24/18/teams/111339.png"/>
    <s v="â‚¬475K"/>
    <s v="â‚¬2K"/>
    <n v="1687"/>
    <n v="66"/>
    <s v="68"/>
    <n v="67"/>
    <n v="76"/>
    <n v="63"/>
    <n v="42"/>
    <n v="56"/>
    <n v="46"/>
    <s v="62"/>
    <n v="62"/>
    <n v="42"/>
    <n v="52"/>
    <n v="12"/>
    <n v="13"/>
    <n v="11"/>
    <n v="12"/>
    <n v="15"/>
    <n v="41"/>
    <n v="61"/>
    <n v="72"/>
    <s v="65"/>
    <n v="61"/>
    <n v="44"/>
    <n v="54"/>
    <n v="52"/>
    <n v="63"/>
    <n v="67"/>
    <n v="67"/>
    <s v="37"/>
    <n v="63"/>
    <n v="73"/>
    <n v="43"/>
    <n v="59"/>
    <n v="62"/>
    <s v="42"/>
    <n v="61"/>
    <n v="52"/>
    <n v="59"/>
    <n v="59"/>
    <n v="62"/>
    <n v="61"/>
    <n v="55"/>
    <n v="52"/>
    <n v="62"/>
    <n v="59"/>
    <n v="59"/>
    <n v="61"/>
    <n v="56"/>
    <n v="60"/>
    <n v="58"/>
    <x v="17"/>
    <n v="61"/>
    <n v="55"/>
    <n v="52"/>
    <n v="62"/>
    <n v="59"/>
    <n v="59"/>
    <n v="61"/>
    <n v="56"/>
    <n v="60"/>
    <n v="58"/>
    <n v="56"/>
  </r>
  <r>
    <n v="12378"/>
    <n v="12379"/>
    <x v="11828"/>
    <n v="35"/>
    <s v="https://cdn.sofifa.org/48/18/players/174203.png"/>
    <x v="61"/>
    <s v="https://cdn.sofifa.org/flags/198.png"/>
    <n v="63"/>
    <n v="63"/>
    <x v="41"/>
    <s v="https://cdn.sofifa.org/flags/198.png"/>
    <s v="â‚¬0"/>
    <s v="â‚¬0"/>
    <n v="1584"/>
    <n v="54"/>
    <s v="64"/>
    <n v="60"/>
    <n v="61"/>
    <n v="59"/>
    <n v="64"/>
    <n v="46"/>
    <n v="61"/>
    <s v="58"/>
    <n v="58"/>
    <n v="65"/>
    <n v="54"/>
    <n v="8"/>
    <n v="11"/>
    <n v="11"/>
    <n v="12"/>
    <n v="9"/>
    <n v="67"/>
    <n v="33"/>
    <n v="72"/>
    <s v="36"/>
    <n v="64"/>
    <n v="24"/>
    <n v="76"/>
    <n v="63"/>
    <n v="64"/>
    <n v="47"/>
    <n v="63"/>
    <s v="20"/>
    <n v="59"/>
    <n v="51"/>
    <n v="22"/>
    <n v="73"/>
    <n v="58"/>
    <s v="59"/>
    <n v="57"/>
    <n v="43"/>
    <n v="42"/>
    <n v="60"/>
    <n v="51"/>
    <n v="57"/>
    <n v="41"/>
    <n v="43"/>
    <n v="51"/>
    <n v="42"/>
    <n v="60"/>
    <n v="55"/>
    <n v="62"/>
    <n v="58"/>
    <n v="43"/>
    <x v="3"/>
    <n v="57"/>
    <n v="41"/>
    <n v="43"/>
    <n v="51"/>
    <n v="42"/>
    <n v="60"/>
    <n v="55"/>
    <n v="62"/>
    <n v="58"/>
    <n v="43"/>
    <n v="62"/>
  </r>
  <r>
    <n v="12379"/>
    <n v="12380"/>
    <x v="11829"/>
    <n v="34"/>
    <s v="https://cdn.sofifa.org/48/18/players/209276.png"/>
    <x v="78"/>
    <s v="https://cdn.sofifa.org/flags/183.png"/>
    <n v="63"/>
    <n v="63"/>
    <x v="416"/>
    <s v="https://cdn.sofifa.org/24/18/teams/112393.png"/>
    <s v="â‚¬150K"/>
    <s v="â‚¬3K"/>
    <n v="1085"/>
    <n v="47"/>
    <s v="21"/>
    <n v="35"/>
    <n v="48"/>
    <n v="15"/>
    <n v="23"/>
    <n v="16"/>
    <n v="11"/>
    <s v="20"/>
    <n v="20"/>
    <n v="11"/>
    <n v="30"/>
    <n v="62"/>
    <n v="63"/>
    <n v="68"/>
    <n v="60"/>
    <n v="63"/>
    <n v="19"/>
    <n v="13"/>
    <n v="63"/>
    <s v="25"/>
    <n v="20"/>
    <n v="13"/>
    <n v="19"/>
    <n v="19"/>
    <n v="60"/>
    <n v="27"/>
    <n v="18"/>
    <s v="17"/>
    <n v="49"/>
    <n v="30"/>
    <n v="20"/>
    <n v="60"/>
    <n v="2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80"/>
    <n v="12381"/>
    <x v="11830"/>
    <n v="19"/>
    <s v="https://cdn.sofifa.org/48/18/players/233084.png"/>
    <x v="1"/>
    <s v="https://cdn.sofifa.org/flags/52.png"/>
    <n v="63"/>
    <n v="75"/>
    <x v="121"/>
    <s v="https://cdn.sofifa.org/24/18/teams/1877.png"/>
    <s v="â‚¬550K"/>
    <s v="â‚¬2K"/>
    <n v="1596"/>
    <n v="75"/>
    <s v="60"/>
    <n v="69"/>
    <n v="70"/>
    <n v="61"/>
    <n v="58"/>
    <n v="65"/>
    <n v="52"/>
    <s v="60"/>
    <n v="60"/>
    <n v="24"/>
    <n v="32"/>
    <n v="12"/>
    <n v="13"/>
    <n v="8"/>
    <n v="5"/>
    <n v="10"/>
    <n v="47"/>
    <n v="56"/>
    <n v="74"/>
    <s v="52"/>
    <n v="38"/>
    <n v="60"/>
    <n v="38"/>
    <n v="48"/>
    <n v="56"/>
    <n v="60"/>
    <n v="53"/>
    <s v="58"/>
    <n v="72"/>
    <n v="74"/>
    <n v="59"/>
    <n v="61"/>
    <n v="44"/>
    <s v="30"/>
    <n v="54"/>
    <n v="58"/>
    <n v="58"/>
    <n v="53"/>
    <n v="55"/>
    <n v="54"/>
    <n v="62"/>
    <n v="58"/>
    <n v="55"/>
    <n v="58"/>
    <n v="53"/>
    <n v="58"/>
    <n v="50"/>
    <n v="56"/>
    <n v="62"/>
    <x v="139"/>
    <n v="54"/>
    <n v="62"/>
    <n v="58"/>
    <n v="55"/>
    <n v="58"/>
    <n v="53"/>
    <n v="58"/>
    <n v="50"/>
    <n v="56"/>
    <n v="62"/>
    <n v="50"/>
  </r>
  <r>
    <n v="12381"/>
    <n v="12382"/>
    <x v="11831"/>
    <n v="20"/>
    <s v="https://cdn.sofifa.org/48/18/players/236668.png"/>
    <x v="1"/>
    <s v="https://cdn.sofifa.org/flags/52.png"/>
    <n v="63"/>
    <n v="79"/>
    <x v="79"/>
    <s v="https://cdn.sofifa.org/24/18/teams/1013.png"/>
    <s v="â‚¬725K"/>
    <s v="â‚¬3K"/>
    <n v="1711"/>
    <n v="71"/>
    <s v="59"/>
    <n v="79"/>
    <n v="75"/>
    <n v="63"/>
    <n v="61"/>
    <n v="60"/>
    <n v="56"/>
    <s v="65"/>
    <n v="65"/>
    <n v="45"/>
    <n v="51"/>
    <n v="7"/>
    <n v="6"/>
    <n v="13"/>
    <n v="9"/>
    <n v="9"/>
    <n v="41"/>
    <n v="63"/>
    <n v="62"/>
    <s v="50"/>
    <n v="59"/>
    <n v="56"/>
    <n v="50"/>
    <n v="59"/>
    <n v="59"/>
    <n v="58"/>
    <n v="56"/>
    <s v="62"/>
    <n v="77"/>
    <n v="72"/>
    <n v="60"/>
    <n v="57"/>
    <n v="55"/>
    <s v="47"/>
    <n v="60"/>
    <n v="58"/>
    <n v="59"/>
    <n v="59"/>
    <n v="59"/>
    <n v="60"/>
    <n v="62"/>
    <n v="58"/>
    <n v="59"/>
    <n v="59"/>
    <n v="59"/>
    <n v="61"/>
    <n v="56"/>
    <n v="61"/>
    <n v="63"/>
    <x v="16"/>
    <n v="60"/>
    <n v="62"/>
    <n v="58"/>
    <n v="59"/>
    <n v="59"/>
    <n v="59"/>
    <n v="61"/>
    <n v="56"/>
    <n v="61"/>
    <n v="63"/>
    <n v="56"/>
  </r>
  <r>
    <n v="12382"/>
    <n v="12383"/>
    <x v="11832"/>
    <n v="32"/>
    <s v="https://cdn.sofifa.org/48/18/players/209277.png"/>
    <x v="19"/>
    <s v="https://cdn.sofifa.org/flags/14.png"/>
    <n v="63"/>
    <n v="63"/>
    <x v="620"/>
    <s v="https://cdn.sofifa.org/24/18/teams/112260.png"/>
    <s v="â‚¬210K"/>
    <s v="â‚¬2K"/>
    <n v="1392"/>
    <n v="46"/>
    <s v="63"/>
    <n v="32"/>
    <n v="49"/>
    <n v="44"/>
    <n v="39"/>
    <n v="48"/>
    <n v="33"/>
    <s v="40"/>
    <n v="40"/>
    <n v="33"/>
    <n v="30"/>
    <n v="14"/>
    <n v="8"/>
    <n v="8"/>
    <n v="14"/>
    <n v="10"/>
    <n v="58"/>
    <n v="63"/>
    <n v="29"/>
    <s v="54"/>
    <n v="32"/>
    <n v="62"/>
    <n v="48"/>
    <n v="25"/>
    <n v="66"/>
    <n v="46"/>
    <n v="54"/>
    <s v="66"/>
    <n v="33"/>
    <n v="75"/>
    <n v="63"/>
    <n v="83"/>
    <n v="38"/>
    <s v="25"/>
    <n v="41"/>
    <n v="62"/>
    <n v="59"/>
    <n v="41"/>
    <n v="48"/>
    <n v="41"/>
    <n v="58"/>
    <n v="62"/>
    <n v="48"/>
    <n v="59"/>
    <n v="41"/>
    <n v="44"/>
    <n v="44"/>
    <n v="41"/>
    <n v="56"/>
    <x v="6"/>
    <n v="41"/>
    <n v="58"/>
    <n v="62"/>
    <n v="48"/>
    <n v="59"/>
    <n v="41"/>
    <n v="44"/>
    <n v="44"/>
    <n v="41"/>
    <n v="56"/>
    <n v="44"/>
  </r>
  <r>
    <n v="12383"/>
    <n v="12384"/>
    <x v="11833"/>
    <n v="22"/>
    <s v="https://cdn.sofifa.org/48/18/players/225149.png"/>
    <x v="13"/>
    <s v="https://cdn.sofifa.org/flags/18.png"/>
    <n v="63"/>
    <n v="72"/>
    <x v="467"/>
    <s v="https://cdn.sofifa.org/24/18/teams/111560.png"/>
    <s v="â‚¬425K"/>
    <s v="â‚¬4K"/>
    <n v="1062"/>
    <n v="49"/>
    <s v="21"/>
    <n v="37"/>
    <n v="54"/>
    <n v="20"/>
    <n v="27"/>
    <n v="14"/>
    <n v="13"/>
    <s v="16"/>
    <n v="16"/>
    <n v="17"/>
    <n v="14"/>
    <n v="63"/>
    <n v="59"/>
    <n v="70"/>
    <n v="64"/>
    <n v="62"/>
    <n v="20"/>
    <n v="17"/>
    <n v="58"/>
    <s v="17"/>
    <n v="11"/>
    <n v="11"/>
    <n v="21"/>
    <n v="20"/>
    <n v="54"/>
    <n v="24"/>
    <n v="20"/>
    <s v="13"/>
    <n v="40"/>
    <n v="42"/>
    <n v="12"/>
    <n v="58"/>
    <n v="3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84"/>
    <n v="12385"/>
    <x v="11834"/>
    <n v="20"/>
    <s v="https://cdn.sofifa.org/48/18/players/237181.png"/>
    <x v="13"/>
    <s v="https://cdn.sofifa.org/flags/18.png"/>
    <n v="63"/>
    <n v="74"/>
    <x v="373"/>
    <s v="https://cdn.sofifa.org/24/18/teams/15005.png"/>
    <s v="â‚¬550K"/>
    <s v="â‚¬2K"/>
    <n v="1386"/>
    <n v="58"/>
    <s v="48"/>
    <n v="38"/>
    <n v="54"/>
    <n v="59"/>
    <n v="53"/>
    <n v="55"/>
    <n v="23"/>
    <s v="31"/>
    <n v="31"/>
    <n v="24"/>
    <n v="28"/>
    <n v="14"/>
    <n v="9"/>
    <n v="11"/>
    <n v="6"/>
    <n v="12"/>
    <n v="57"/>
    <n v="57"/>
    <n v="75"/>
    <s v="46"/>
    <n v="17"/>
    <n v="65"/>
    <n v="42"/>
    <n v="21"/>
    <n v="58"/>
    <n v="56"/>
    <n v="40"/>
    <s v="61"/>
    <n v="67"/>
    <n v="54"/>
    <n v="66"/>
    <n v="75"/>
    <n v="35"/>
    <s v="24"/>
    <n v="43"/>
    <n v="62"/>
    <n v="57"/>
    <n v="42"/>
    <n v="47"/>
    <n v="43"/>
    <n v="60"/>
    <n v="62"/>
    <n v="47"/>
    <n v="57"/>
    <n v="42"/>
    <n v="47"/>
    <n v="43"/>
    <n v="44"/>
    <n v="58"/>
    <x v="6"/>
    <n v="43"/>
    <n v="60"/>
    <n v="62"/>
    <n v="47"/>
    <n v="57"/>
    <n v="42"/>
    <n v="47"/>
    <n v="43"/>
    <n v="44"/>
    <n v="58"/>
    <n v="43"/>
  </r>
  <r>
    <n v="12385"/>
    <n v="12386"/>
    <x v="11835"/>
    <n v="21"/>
    <s v="https://cdn.sofifa.org/48/18/players/239485.png"/>
    <x v="54"/>
    <s v="https://cdn.sofifa.org/flags/133.png"/>
    <n v="63"/>
    <n v="72"/>
    <x v="445"/>
    <s v="https://cdn.sofifa.org/24/18/teams/112516.png"/>
    <s v="â‚¬500K"/>
    <s v="â‚¬1K"/>
    <n v="1356"/>
    <n v="38"/>
    <s v="59"/>
    <n v="46"/>
    <n v="48"/>
    <n v="48"/>
    <n v="54"/>
    <n v="34"/>
    <n v="33"/>
    <s v="35"/>
    <n v="35"/>
    <n v="22"/>
    <n v="31"/>
    <n v="13"/>
    <n v="7"/>
    <n v="11"/>
    <n v="14"/>
    <n v="10"/>
    <n v="69"/>
    <n v="59"/>
    <n v="70"/>
    <s v="38"/>
    <n v="25"/>
    <n v="65"/>
    <n v="46"/>
    <n v="32"/>
    <n v="54"/>
    <n v="46"/>
    <n v="42"/>
    <s v="68"/>
    <n v="45"/>
    <n v="59"/>
    <n v="66"/>
    <n v="66"/>
    <n v="29"/>
    <s v="28"/>
    <n v="38"/>
    <n v="62"/>
    <n v="55"/>
    <n v="39"/>
    <n v="43"/>
    <n v="38"/>
    <n v="56"/>
    <n v="62"/>
    <n v="43"/>
    <n v="55"/>
    <n v="39"/>
    <n v="40"/>
    <n v="41"/>
    <n v="38"/>
    <n v="53"/>
    <x v="6"/>
    <n v="38"/>
    <n v="56"/>
    <n v="62"/>
    <n v="43"/>
    <n v="55"/>
    <n v="39"/>
    <n v="40"/>
    <n v="41"/>
    <n v="38"/>
    <n v="53"/>
    <n v="41"/>
  </r>
  <r>
    <n v="12386"/>
    <n v="12387"/>
    <x v="11836"/>
    <n v="20"/>
    <s v="https://cdn.sofifa.org/48/18/players/222078.png"/>
    <x v="50"/>
    <s v="https://cdn.sofifa.org/flags/95.png"/>
    <n v="63"/>
    <n v="74"/>
    <x v="87"/>
    <s v="https://cdn.sofifa.org/24/18/teams/697.png"/>
    <s v="â‚¬650K"/>
    <s v="â‚¬2K"/>
    <n v="1599"/>
    <n v="86"/>
    <s v="60"/>
    <n v="78"/>
    <n v="73"/>
    <n v="62"/>
    <n v="63"/>
    <n v="49"/>
    <n v="54"/>
    <s v="71"/>
    <n v="71"/>
    <n v="63"/>
    <n v="31"/>
    <n v="13"/>
    <n v="12"/>
    <n v="11"/>
    <n v="8"/>
    <n v="16"/>
    <n v="53"/>
    <n v="26"/>
    <n v="68"/>
    <s v="32"/>
    <n v="58"/>
    <n v="27"/>
    <n v="60"/>
    <n v="57"/>
    <n v="57"/>
    <n v="52"/>
    <n v="64"/>
    <s v="21"/>
    <n v="84"/>
    <n v="54"/>
    <n v="33"/>
    <n v="54"/>
    <n v="53"/>
    <s v="59"/>
    <n v="60"/>
    <n v="41"/>
    <n v="42"/>
    <n v="63"/>
    <n v="51"/>
    <n v="60"/>
    <n v="45"/>
    <n v="41"/>
    <n v="51"/>
    <n v="42"/>
    <n v="63"/>
    <n v="61"/>
    <n v="62"/>
    <n v="63"/>
    <n v="47"/>
    <x v="113"/>
    <n v="60"/>
    <n v="45"/>
    <n v="41"/>
    <n v="51"/>
    <n v="42"/>
    <n v="63"/>
    <n v="61"/>
    <n v="62"/>
    <n v="63"/>
    <n v="47"/>
    <n v="62"/>
  </r>
  <r>
    <n v="12387"/>
    <n v="12388"/>
    <x v="11837"/>
    <n v="33"/>
    <s v="https://cdn.sofifa.org/48/18/players/230270.png"/>
    <x v="2"/>
    <s v="https://cdn.sofifa.org/flags/54.png"/>
    <n v="63"/>
    <n v="63"/>
    <x v="359"/>
    <s v="https://cdn.sofifa.org/24/18/teams/112476.png"/>
    <s v="â‚¬220K"/>
    <s v="â‚¬3K"/>
    <n v="1691"/>
    <n v="64"/>
    <s v="70"/>
    <n v="63"/>
    <n v="65"/>
    <n v="61"/>
    <n v="55"/>
    <n v="46"/>
    <n v="49"/>
    <s v="66"/>
    <n v="66"/>
    <n v="57"/>
    <n v="58"/>
    <n v="10"/>
    <n v="7"/>
    <n v="10"/>
    <n v="10"/>
    <n v="9"/>
    <n v="58"/>
    <n v="43"/>
    <n v="59"/>
    <s v="59"/>
    <n v="69"/>
    <n v="46"/>
    <n v="53"/>
    <n v="61"/>
    <n v="63"/>
    <n v="63"/>
    <n v="72"/>
    <s v="56"/>
    <n v="69"/>
    <n v="56"/>
    <n v="43"/>
    <n v="54"/>
    <n v="58"/>
    <s v="64"/>
    <n v="62"/>
    <n v="53"/>
    <n v="55"/>
    <n v="63"/>
    <n v="59"/>
    <n v="62"/>
    <n v="54"/>
    <n v="53"/>
    <n v="59"/>
    <n v="55"/>
    <n v="63"/>
    <n v="61"/>
    <n v="62"/>
    <n v="61"/>
    <n v="55"/>
    <x v="55"/>
    <n v="62"/>
    <n v="54"/>
    <n v="53"/>
    <n v="59"/>
    <n v="55"/>
    <n v="63"/>
    <n v="61"/>
    <n v="62"/>
    <n v="61"/>
    <n v="55"/>
    <n v="62"/>
  </r>
  <r>
    <n v="12388"/>
    <n v="12389"/>
    <x v="11838"/>
    <n v="32"/>
    <s v="https://cdn.sofifa.org/48/18/players/232574.png"/>
    <x v="36"/>
    <s v="https://cdn.sofifa.org/flags/163.png"/>
    <n v="63"/>
    <n v="63"/>
    <x v="428"/>
    <s v="https://cdn.sofifa.org/24/18/teams/112836.png"/>
    <s v="â‚¬210K"/>
    <s v="â‚¬2K"/>
    <n v="1362"/>
    <n v="56"/>
    <s v="55"/>
    <n v="64"/>
    <n v="62"/>
    <n v="43"/>
    <n v="42"/>
    <n v="28"/>
    <n v="25"/>
    <s v="38"/>
    <n v="38"/>
    <n v="15"/>
    <n v="24"/>
    <n v="12"/>
    <n v="14"/>
    <n v="15"/>
    <n v="12"/>
    <n v="15"/>
    <n v="71"/>
    <n v="49"/>
    <n v="80"/>
    <s v="28"/>
    <n v="19"/>
    <n v="72"/>
    <n v="39"/>
    <n v="21"/>
    <n v="72"/>
    <n v="36"/>
    <n v="36"/>
    <s v="53"/>
    <n v="57"/>
    <n v="58"/>
    <n v="67"/>
    <n v="73"/>
    <n v="25"/>
    <s v="28"/>
    <n v="37"/>
    <n v="62"/>
    <n v="51"/>
    <n v="38"/>
    <n v="39"/>
    <n v="37"/>
    <n v="55"/>
    <n v="62"/>
    <n v="39"/>
    <n v="51"/>
    <n v="38"/>
    <n v="39"/>
    <n v="41"/>
    <n v="38"/>
    <n v="51"/>
    <x v="71"/>
    <n v="37"/>
    <n v="55"/>
    <n v="62"/>
    <n v="39"/>
    <n v="51"/>
    <n v="38"/>
    <n v="39"/>
    <n v="41"/>
    <n v="38"/>
    <n v="51"/>
    <n v="41"/>
  </r>
  <r>
    <n v="12389"/>
    <n v="12390"/>
    <x v="11839"/>
    <n v="21"/>
    <s v="https://cdn.sofifa.org/48/18/players/220031.png"/>
    <x v="65"/>
    <s v="https://cdn.sofifa.org/flags/42.png"/>
    <n v="63"/>
    <n v="77"/>
    <x v="49"/>
    <s v="https://cdn.sofifa.org/24/18/teams/1960.png"/>
    <s v="â‚¬825K"/>
    <s v="â‚¬10K"/>
    <n v="1457"/>
    <n v="66"/>
    <s v="27"/>
    <n v="59"/>
    <n v="60"/>
    <n v="60"/>
    <n v="53"/>
    <n v="36"/>
    <n v="42"/>
    <s v="50"/>
    <n v="50"/>
    <n v="67"/>
    <n v="31"/>
    <n v="13"/>
    <n v="11"/>
    <n v="12"/>
    <n v="13"/>
    <n v="13"/>
    <n v="62"/>
    <n v="21"/>
    <n v="66"/>
    <s v="37"/>
    <n v="57"/>
    <n v="12"/>
    <n v="59"/>
    <n v="61"/>
    <n v="61"/>
    <n v="52"/>
    <n v="70"/>
    <s v="14"/>
    <n v="68"/>
    <n v="71"/>
    <n v="19"/>
    <n v="69"/>
    <n v="48"/>
    <s v="50"/>
    <n v="56"/>
    <n v="35"/>
    <n v="39"/>
    <n v="59"/>
    <n v="50"/>
    <n v="56"/>
    <n v="40"/>
    <n v="35"/>
    <n v="50"/>
    <n v="39"/>
    <n v="59"/>
    <n v="55"/>
    <n v="62"/>
    <n v="56"/>
    <n v="41"/>
    <x v="3"/>
    <n v="56"/>
    <n v="40"/>
    <n v="35"/>
    <n v="50"/>
    <n v="39"/>
    <n v="59"/>
    <n v="55"/>
    <n v="62"/>
    <n v="56"/>
    <n v="41"/>
    <n v="62"/>
  </r>
  <r>
    <n v="12390"/>
    <n v="12391"/>
    <x v="11840"/>
    <n v="29"/>
    <s v="https://cdn.sofifa.org/48/18/players/224127.png"/>
    <x v="47"/>
    <s v="https://cdn.sofifa.org/flags/40.png"/>
    <n v="63"/>
    <n v="63"/>
    <x v="164"/>
    <s v="https://cdn.sofifa.org/24/18/teams/110822.png"/>
    <s v="â‚¬375K"/>
    <s v="â‚¬6K"/>
    <n v="1544"/>
    <n v="71"/>
    <s v="39"/>
    <n v="72"/>
    <n v="74"/>
    <n v="61"/>
    <n v="54"/>
    <n v="58"/>
    <n v="43"/>
    <s v="66"/>
    <n v="66"/>
    <n v="60"/>
    <n v="36"/>
    <n v="10"/>
    <n v="12"/>
    <n v="14"/>
    <n v="11"/>
    <n v="13"/>
    <n v="70"/>
    <n v="16"/>
    <n v="61"/>
    <s v="52"/>
    <n v="62"/>
    <n v="16"/>
    <n v="67"/>
    <n v="60"/>
    <n v="53"/>
    <n v="59"/>
    <n v="61"/>
    <s v="12"/>
    <n v="74"/>
    <n v="57"/>
    <n v="18"/>
    <n v="58"/>
    <n v="53"/>
    <s v="55"/>
    <n v="60"/>
    <n v="35"/>
    <n v="40"/>
    <n v="61"/>
    <n v="53"/>
    <n v="60"/>
    <n v="41"/>
    <n v="35"/>
    <n v="53"/>
    <n v="40"/>
    <n v="61"/>
    <n v="61"/>
    <n v="62"/>
    <n v="62"/>
    <n v="43"/>
    <x v="57"/>
    <n v="60"/>
    <n v="41"/>
    <n v="35"/>
    <n v="53"/>
    <n v="40"/>
    <n v="61"/>
    <n v="61"/>
    <n v="62"/>
    <n v="62"/>
    <n v="43"/>
    <n v="62"/>
  </r>
  <r>
    <n v="12391"/>
    <n v="12392"/>
    <x v="11841"/>
    <n v="21"/>
    <s v="https://cdn.sofifa.org/48/18/players/236415.png"/>
    <x v="1"/>
    <s v="https://cdn.sofifa.org/flags/52.png"/>
    <n v="63"/>
    <n v="72"/>
    <x v="143"/>
    <s v="https://cdn.sofifa.org/24/18/teams/110580.png"/>
    <s v="â‚¬500K"/>
    <s v="â‚¬2K"/>
    <n v="1391"/>
    <n v="55"/>
    <s v="59"/>
    <n v="56"/>
    <n v="55"/>
    <n v="45"/>
    <n v="42"/>
    <n v="30"/>
    <n v="28"/>
    <s v="30"/>
    <n v="30"/>
    <n v="28"/>
    <n v="30"/>
    <n v="7"/>
    <n v="9"/>
    <n v="6"/>
    <n v="12"/>
    <n v="15"/>
    <n v="68"/>
    <n v="60"/>
    <n v="74"/>
    <s v="49"/>
    <n v="25"/>
    <n v="62"/>
    <n v="35"/>
    <n v="25"/>
    <n v="59"/>
    <n v="52"/>
    <n v="56"/>
    <s v="64"/>
    <n v="59"/>
    <n v="56"/>
    <n v="66"/>
    <n v="64"/>
    <n v="27"/>
    <s v="25"/>
    <n v="40"/>
    <n v="62"/>
    <n v="56"/>
    <n v="40"/>
    <n v="45"/>
    <n v="40"/>
    <n v="57"/>
    <n v="62"/>
    <n v="45"/>
    <n v="56"/>
    <n v="40"/>
    <n v="41"/>
    <n v="44"/>
    <n v="39"/>
    <n v="54"/>
    <x v="6"/>
    <n v="40"/>
    <n v="57"/>
    <n v="62"/>
    <n v="45"/>
    <n v="56"/>
    <n v="40"/>
    <n v="41"/>
    <n v="44"/>
    <n v="39"/>
    <n v="54"/>
    <n v="44"/>
  </r>
  <r>
    <n v="12392"/>
    <n v="12393"/>
    <x v="11842"/>
    <n v="26"/>
    <s v="https://cdn.sofifa.org/48/18/players/206208.png"/>
    <x v="4"/>
    <s v="https://cdn.sofifa.org/flags/21.png"/>
    <n v="63"/>
    <n v="65"/>
    <x v="618"/>
    <s v="https://cdn.sofifa.org/24/18/teams/110591.png"/>
    <s v="â‚¬375K"/>
    <s v="â‚¬1K"/>
    <n v="1617"/>
    <n v="74"/>
    <s v="59"/>
    <n v="78"/>
    <n v="81"/>
    <n v="57"/>
    <n v="58"/>
    <n v="57"/>
    <n v="52"/>
    <s v="59"/>
    <n v="59"/>
    <n v="32"/>
    <n v="41"/>
    <n v="15"/>
    <n v="9"/>
    <n v="15"/>
    <n v="7"/>
    <n v="14"/>
    <n v="44"/>
    <n v="63"/>
    <n v="66"/>
    <s v="43"/>
    <n v="35"/>
    <n v="58"/>
    <n v="41"/>
    <n v="41"/>
    <n v="61"/>
    <n v="58"/>
    <n v="58"/>
    <s v="66"/>
    <n v="67"/>
    <n v="73"/>
    <n v="63"/>
    <n v="57"/>
    <n v="42"/>
    <s v="31"/>
    <n v="52"/>
    <n v="59"/>
    <n v="59"/>
    <n v="52"/>
    <n v="53"/>
    <n v="52"/>
    <n v="62"/>
    <n v="59"/>
    <n v="53"/>
    <n v="59"/>
    <n v="52"/>
    <n v="56"/>
    <n v="50"/>
    <n v="54"/>
    <n v="63"/>
    <x v="139"/>
    <n v="52"/>
    <n v="62"/>
    <n v="59"/>
    <n v="53"/>
    <n v="59"/>
    <n v="52"/>
    <n v="56"/>
    <n v="50"/>
    <n v="54"/>
    <n v="63"/>
    <n v="50"/>
  </r>
  <r>
    <n v="12393"/>
    <n v="12394"/>
    <x v="11843"/>
    <n v="22"/>
    <s v="https://cdn.sofifa.org/48/18/players/213120.png"/>
    <x v="49"/>
    <s v="https://cdn.sofifa.org/flags/25.png"/>
    <n v="63"/>
    <n v="67"/>
    <x v="623"/>
    <s v="https://cdn.sofifa.org/24/18/teams/1802.png"/>
    <s v="â‚¬500K"/>
    <s v="â‚¬2K"/>
    <n v="1574"/>
    <n v="72"/>
    <s v="67-3"/>
    <n v="71"/>
    <n v="69"/>
    <s v="NA"/>
    <n v="58"/>
    <n v="32"/>
    <n v="39"/>
    <s v="58-10"/>
    <n v="48"/>
    <n v="59"/>
    <n v="39"/>
    <n v="7"/>
    <n v="13"/>
    <n v="14"/>
    <n v="7"/>
    <n v="6"/>
    <s v="NA"/>
    <n v="23"/>
    <n v="71"/>
    <s v="33"/>
    <s v="NA"/>
    <n v="28"/>
    <s v="NA"/>
    <n v="62"/>
    <n v="58"/>
    <n v="58"/>
    <n v="69"/>
    <s v="20"/>
    <n v="74"/>
    <n v="68"/>
    <n v="36"/>
    <n v="73"/>
    <n v="54"/>
    <s v="53"/>
    <n v="59"/>
    <n v="45"/>
    <n v="45"/>
    <n v="61"/>
    <n v="53"/>
    <n v="59"/>
    <n v="44"/>
    <n v="45"/>
    <n v="53"/>
    <n v="45"/>
    <n v="61"/>
    <n v="57"/>
    <n v="62"/>
    <n v="59"/>
    <n v="45"/>
    <x v="3"/>
    <n v="59"/>
    <n v="44"/>
    <n v="45"/>
    <n v="53"/>
    <n v="45"/>
    <n v="61"/>
    <n v="57"/>
    <n v="62"/>
    <n v="59"/>
    <n v="45"/>
    <n v="62"/>
  </r>
  <r>
    <n v="12394"/>
    <n v="12395"/>
    <x v="11844"/>
    <n v="30"/>
    <s v="https://cdn.sofifa.org/48/18/players/155264.png"/>
    <x v="44"/>
    <s v="https://cdn.sofifa.org/flags/36.png"/>
    <n v="63"/>
    <n v="63"/>
    <x v="346"/>
    <s v="https://cdn.sofifa.org/24/18/teams/111138.png"/>
    <s v="â‚¬270K"/>
    <s v="â‚¬2K"/>
    <n v="1470"/>
    <n v="35"/>
    <s v="73"/>
    <n v="36"/>
    <n v="39"/>
    <n v="44"/>
    <n v="39"/>
    <n v="36"/>
    <n v="43"/>
    <s v="29"/>
    <n v="29"/>
    <n v="39"/>
    <n v="45"/>
    <n v="13"/>
    <n v="16"/>
    <n v="11"/>
    <n v="15"/>
    <n v="15"/>
    <n v="69"/>
    <n v="59"/>
    <n v="55"/>
    <s v="65"/>
    <n v="49"/>
    <n v="64"/>
    <n v="41"/>
    <n v="38"/>
    <n v="53"/>
    <n v="65"/>
    <n v="62"/>
    <s v="60"/>
    <n v="33"/>
    <n v="59"/>
    <n v="61"/>
    <n v="70"/>
    <n v="37"/>
    <s v="41"/>
    <n v="44"/>
    <n v="62"/>
    <n v="60"/>
    <n v="43"/>
    <n v="51"/>
    <n v="44"/>
    <n v="54"/>
    <n v="62"/>
    <n v="51"/>
    <n v="60"/>
    <n v="43"/>
    <n v="43"/>
    <n v="48"/>
    <n v="41"/>
    <n v="52"/>
    <x v="6"/>
    <n v="44"/>
    <n v="54"/>
    <n v="62"/>
    <n v="51"/>
    <n v="60"/>
    <n v="43"/>
    <n v="43"/>
    <n v="48"/>
    <n v="41"/>
    <n v="52"/>
    <n v="48"/>
  </r>
  <r>
    <n v="12395"/>
    <n v="12396"/>
    <x v="11845"/>
    <n v="18"/>
    <s v="https://cdn.sofifa.org/48/18/players/232064.png"/>
    <x v="11"/>
    <s v="https://cdn.sofifa.org/flags/27.png"/>
    <n v="63"/>
    <n v="79"/>
    <x v="212"/>
    <s v="https://cdn.sofifa.org/24/18/teams/110734.png"/>
    <s v="â‚¬775K"/>
    <s v="â‚¬6K"/>
    <n v="1441"/>
    <n v="44"/>
    <s v="67"/>
    <n v="53"/>
    <n v="64"/>
    <n v="60"/>
    <n v="53"/>
    <n v="28"/>
    <n v="26"/>
    <s v="51"/>
    <n v="51"/>
    <n v="68"/>
    <n v="28"/>
    <n v="14"/>
    <n v="14"/>
    <n v="8"/>
    <n v="12"/>
    <n v="11"/>
    <n v="69"/>
    <n v="29"/>
    <n v="65"/>
    <s v="32"/>
    <n v="67"/>
    <n v="23"/>
    <n v="57"/>
    <n v="64"/>
    <n v="65"/>
    <n v="52"/>
    <n v="70"/>
    <s v="20"/>
    <n v="63"/>
    <n v="55"/>
    <n v="18"/>
    <n v="55"/>
    <n v="45"/>
    <s v="44"/>
    <n v="55"/>
    <n v="41"/>
    <n v="41"/>
    <n v="59"/>
    <n v="50"/>
    <n v="55"/>
    <n v="39"/>
    <n v="41"/>
    <n v="50"/>
    <n v="41"/>
    <n v="59"/>
    <n v="52"/>
    <n v="62"/>
    <n v="55"/>
    <n v="40"/>
    <x v="3"/>
    <n v="55"/>
    <n v="39"/>
    <n v="41"/>
    <n v="50"/>
    <n v="41"/>
    <n v="59"/>
    <n v="52"/>
    <n v="62"/>
    <n v="55"/>
    <n v="40"/>
    <n v="62"/>
  </r>
  <r>
    <n v="12396"/>
    <n v="12397"/>
    <x v="11846"/>
    <n v="21"/>
    <s v="https://cdn.sofifa.org/48/18/players/232832.png"/>
    <x v="1"/>
    <s v="https://cdn.sofifa.org/flags/52.png"/>
    <n v="63"/>
    <n v="74"/>
    <x v="213"/>
    <s v="https://cdn.sofifa.org/24/18/teams/110404.png"/>
    <s v="â‚¬625K"/>
    <s v="â‚¬2K"/>
    <n v="1675"/>
    <n v="73"/>
    <s v="45"/>
    <n v="87"/>
    <n v="92"/>
    <n v="67"/>
    <n v="48"/>
    <n v="52"/>
    <n v="48"/>
    <s v="64"/>
    <n v="64"/>
    <n v="51"/>
    <n v="45"/>
    <n v="8"/>
    <n v="7"/>
    <n v="12"/>
    <n v="14"/>
    <n v="11"/>
    <n v="57"/>
    <n v="42"/>
    <n v="72"/>
    <s v="61"/>
    <n v="49"/>
    <n v="55"/>
    <n v="48"/>
    <n v="59"/>
    <n v="55"/>
    <n v="62"/>
    <n v="56"/>
    <s v="44"/>
    <n v="78"/>
    <n v="71"/>
    <n v="46"/>
    <n v="46"/>
    <n v="52"/>
    <s v="46"/>
    <n v="61"/>
    <n v="51"/>
    <n v="54"/>
    <n v="60"/>
    <n v="59"/>
    <n v="61"/>
    <n v="56"/>
    <n v="51"/>
    <n v="59"/>
    <n v="54"/>
    <n v="60"/>
    <n v="62"/>
    <n v="58"/>
    <n v="62"/>
    <n v="57"/>
    <x v="597"/>
    <n v="61"/>
    <n v="56"/>
    <n v="51"/>
    <n v="59"/>
    <n v="54"/>
    <n v="60"/>
    <n v="62"/>
    <n v="58"/>
    <n v="62"/>
    <n v="57"/>
    <n v="58"/>
  </r>
  <r>
    <n v="12397"/>
    <n v="12398"/>
    <x v="11847"/>
    <n v="29"/>
    <s v="https://cdn.sofifa.org/48/18/players/180352.png"/>
    <x v="49"/>
    <s v="https://cdn.sofifa.org/flags/25.png"/>
    <n v="63"/>
    <n v="63"/>
    <x v="638"/>
    <s v="https://cdn.sofifa.org/24/18/teams/306.png"/>
    <s v="â‚¬350K"/>
    <s v="â‚¬1K"/>
    <n v="1736"/>
    <n v="73"/>
    <s v="60"/>
    <n v="72"/>
    <n v="55"/>
    <n v="65"/>
    <n v="61"/>
    <n v="58"/>
    <n v="53"/>
    <s v="65"/>
    <n v="65"/>
    <n v="60"/>
    <n v="57"/>
    <n v="16"/>
    <n v="11"/>
    <n v="13"/>
    <n v="10"/>
    <n v="11"/>
    <n v="55"/>
    <n v="43"/>
    <n v="61"/>
    <s v="62"/>
    <n v="62"/>
    <n v="48"/>
    <n v="58"/>
    <n v="58"/>
    <n v="57"/>
    <n v="65"/>
    <n v="61"/>
    <s v="47"/>
    <n v="74"/>
    <n v="79"/>
    <n v="50"/>
    <n v="60"/>
    <n v="63"/>
    <s v="54"/>
    <n v="64"/>
    <n v="53"/>
    <n v="57"/>
    <n v="63"/>
    <n v="62"/>
    <n v="64"/>
    <n v="57"/>
    <n v="53"/>
    <n v="62"/>
    <n v="57"/>
    <n v="63"/>
    <n v="64"/>
    <n v="61"/>
    <n v="64"/>
    <n v="59"/>
    <x v="26"/>
    <n v="64"/>
    <n v="57"/>
    <n v="53"/>
    <n v="62"/>
    <n v="57"/>
    <n v="63"/>
    <n v="64"/>
    <n v="61"/>
    <n v="64"/>
    <n v="59"/>
    <n v="61"/>
  </r>
  <r>
    <n v="12398"/>
    <n v="12399"/>
    <x v="11848"/>
    <n v="25"/>
    <s v="https://cdn.sofifa.org/48/18/players/213377.png"/>
    <x v="78"/>
    <s v="https://cdn.sofifa.org/flags/183.png"/>
    <n v="63"/>
    <n v="66"/>
    <x v="585"/>
    <s v="https://cdn.sofifa.org/24/18/teams/112096.png"/>
    <s v="â‚¬475K"/>
    <s v="â‚¬4K"/>
    <n v="1510"/>
    <n v="84"/>
    <s v="41"/>
    <n v="70"/>
    <n v="66"/>
    <n v="65"/>
    <n v="45"/>
    <n v="33"/>
    <n v="33"/>
    <s v="56"/>
    <n v="56"/>
    <n v="67"/>
    <n v="30"/>
    <n v="12"/>
    <n v="13"/>
    <n v="15"/>
    <n v="14"/>
    <n v="7"/>
    <n v="62"/>
    <n v="14"/>
    <n v="90"/>
    <s v="33"/>
    <n v="47"/>
    <n v="16"/>
    <n v="61"/>
    <n v="61"/>
    <n v="54"/>
    <n v="46"/>
    <n v="58"/>
    <s v="15"/>
    <n v="77"/>
    <n v="78"/>
    <n v="17"/>
    <n v="59"/>
    <n v="51"/>
    <s v="65"/>
    <n v="57"/>
    <n v="35"/>
    <n v="37"/>
    <n v="60"/>
    <n v="49"/>
    <n v="57"/>
    <n v="40"/>
    <n v="35"/>
    <n v="49"/>
    <n v="37"/>
    <n v="60"/>
    <n v="58"/>
    <n v="62"/>
    <n v="59"/>
    <n v="42"/>
    <x v="57"/>
    <n v="57"/>
    <n v="40"/>
    <n v="35"/>
    <n v="49"/>
    <n v="37"/>
    <n v="60"/>
    <n v="58"/>
    <n v="62"/>
    <n v="59"/>
    <n v="42"/>
    <n v="62"/>
  </r>
  <r>
    <n v="12399"/>
    <n v="12400"/>
    <x v="11849"/>
    <n v="19"/>
    <s v="https://cdn.sofifa.org/48/18/players/224129.png"/>
    <x v="19"/>
    <s v="https://cdn.sofifa.org/flags/14.png"/>
    <n v="63"/>
    <n v="71"/>
    <x v="8"/>
    <s v="https://cdn.sofifa.org/24/18/teams/1.png"/>
    <s v="â‚¬450K"/>
    <s v="â‚¬7K"/>
    <n v="1579"/>
    <n v="76"/>
    <s v="70"/>
    <n v="72"/>
    <n v="79"/>
    <n v="57"/>
    <n v="57"/>
    <n v="65"/>
    <n v="39"/>
    <s v="65"/>
    <n v="65"/>
    <n v="39"/>
    <n v="37"/>
    <n v="16"/>
    <n v="14"/>
    <n v="9"/>
    <n v="7"/>
    <n v="10"/>
    <n v="57"/>
    <n v="59"/>
    <n v="69"/>
    <s v="34"/>
    <n v="33"/>
    <n v="62"/>
    <n v="49"/>
    <n v="54"/>
    <n v="60"/>
    <n v="53"/>
    <n v="30"/>
    <s v="65"/>
    <n v="66"/>
    <n v="55"/>
    <n v="64"/>
    <n v="51"/>
    <n v="36"/>
    <s v="27"/>
    <n v="53"/>
    <n v="61"/>
    <n v="56"/>
    <n v="53"/>
    <n v="50"/>
    <n v="53"/>
    <n v="62"/>
    <n v="61"/>
    <n v="50"/>
    <n v="56"/>
    <n v="53"/>
    <n v="57"/>
    <n v="51"/>
    <n v="57"/>
    <n v="61"/>
    <x v="39"/>
    <n v="53"/>
    <n v="62"/>
    <n v="61"/>
    <n v="50"/>
    <n v="56"/>
    <n v="53"/>
    <n v="57"/>
    <n v="51"/>
    <n v="57"/>
    <n v="61"/>
    <n v="51"/>
  </r>
  <r>
    <n v="12400"/>
    <n v="12401"/>
    <x v="11850"/>
    <n v="24"/>
    <s v="https://cdn.sofifa.org/48/18/players/232577.png"/>
    <x v="36"/>
    <s v="https://cdn.sofifa.org/flags/163.png"/>
    <n v="63"/>
    <n v="69"/>
    <x v="402"/>
    <s v="https://cdn.sofifa.org/24/18/teams/101151.png"/>
    <s v="â‚¬425K"/>
    <s v="â‚¬2K"/>
    <n v="1617"/>
    <n v="67"/>
    <s v="49"/>
    <n v="56"/>
    <n v="79"/>
    <n v="61"/>
    <n v="53"/>
    <n v="71"/>
    <n v="72"/>
    <s v="68"/>
    <n v="68"/>
    <n v="28"/>
    <n v="70"/>
    <n v="10"/>
    <n v="7"/>
    <n v="12"/>
    <n v="13"/>
    <n v="5"/>
    <n v="43"/>
    <n v="56"/>
    <n v="67"/>
    <s v="54"/>
    <n v="32"/>
    <n v="54"/>
    <n v="48"/>
    <n v="45"/>
    <n v="64"/>
    <n v="64"/>
    <n v="29"/>
    <s v="65"/>
    <n v="70"/>
    <n v="66"/>
    <n v="62"/>
    <n v="56"/>
    <n v="39"/>
    <s v="35"/>
    <n v="54"/>
    <n v="57"/>
    <n v="59"/>
    <n v="53"/>
    <n v="56"/>
    <n v="54"/>
    <n v="62"/>
    <n v="57"/>
    <n v="56"/>
    <n v="59"/>
    <n v="53"/>
    <n v="60"/>
    <n v="48"/>
    <n v="57"/>
    <n v="64"/>
    <x v="22"/>
    <n v="54"/>
    <n v="62"/>
    <n v="57"/>
    <n v="56"/>
    <n v="59"/>
    <n v="53"/>
    <n v="60"/>
    <n v="48"/>
    <n v="57"/>
    <n v="64"/>
    <n v="48"/>
  </r>
  <r>
    <n v="12401"/>
    <n v="12402"/>
    <x v="11851"/>
    <n v="20"/>
    <s v="https://cdn.sofifa.org/48/18/players/233089.png"/>
    <x v="1"/>
    <s v="https://cdn.sofifa.org/flags/52.png"/>
    <n v="63"/>
    <n v="75"/>
    <x v="483"/>
    <s v="https://cdn.sofifa.org/24/18/teams/110394.png"/>
    <s v="â‚¬675K"/>
    <s v="â‚¬3K"/>
    <n v="1582"/>
    <n v="78"/>
    <s v="32"/>
    <n v="81"/>
    <n v="82"/>
    <n v="68"/>
    <n v="37"/>
    <n v="64"/>
    <n v="67"/>
    <s v="71"/>
    <n v="71"/>
    <n v="65"/>
    <n v="61"/>
    <n v="10"/>
    <n v="8"/>
    <n v="14"/>
    <n v="7"/>
    <n v="5"/>
    <n v="58"/>
    <n v="13"/>
    <n v="65"/>
    <s v="55"/>
    <n v="57"/>
    <n v="12"/>
    <n v="60"/>
    <n v="66"/>
    <n v="53"/>
    <n v="58"/>
    <n v="49"/>
    <s v="10"/>
    <n v="73"/>
    <n v="44"/>
    <n v="33"/>
    <n v="51"/>
    <n v="55"/>
    <s v="57"/>
    <n v="63"/>
    <n v="35"/>
    <n v="40"/>
    <n v="64"/>
    <n v="55"/>
    <n v="63"/>
    <n v="41"/>
    <n v="35"/>
    <n v="55"/>
    <n v="40"/>
    <n v="64"/>
    <n v="64"/>
    <n v="62"/>
    <n v="66"/>
    <n v="44"/>
    <x v="3"/>
    <n v="63"/>
    <n v="41"/>
    <n v="35"/>
    <n v="55"/>
    <n v="40"/>
    <n v="64"/>
    <n v="64"/>
    <n v="62"/>
    <n v="66"/>
    <n v="44"/>
    <n v="62"/>
  </r>
  <r>
    <n v="12402"/>
    <n v="12403"/>
    <x v="11852"/>
    <n v="22"/>
    <s v="https://cdn.sofifa.org/48/18/players/240257.png"/>
    <x v="13"/>
    <s v="https://cdn.sofifa.org/flags/18.png"/>
    <n v="63"/>
    <n v="72"/>
    <x v="465"/>
    <s v="https://cdn.sofifa.org/24/18/teams/212.png"/>
    <s v="â‚¬475K"/>
    <s v="â‚¬4K"/>
    <n v="1546"/>
    <n v="75"/>
    <s v="58"/>
    <n v="60"/>
    <n v="75"/>
    <n v="59"/>
    <n v="53"/>
    <n v="60"/>
    <n v="38"/>
    <s v="63"/>
    <n v="63"/>
    <n v="29"/>
    <n v="38"/>
    <n v="12"/>
    <n v="14"/>
    <n v="8"/>
    <n v="13"/>
    <n v="11"/>
    <n v="52"/>
    <n v="55"/>
    <n v="66"/>
    <s v="41"/>
    <n v="29"/>
    <n v="61"/>
    <n v="48"/>
    <n v="43"/>
    <n v="57"/>
    <n v="53"/>
    <n v="35"/>
    <s v="70"/>
    <n v="73"/>
    <n v="70"/>
    <n v="62"/>
    <n v="57"/>
    <n v="34"/>
    <s v="27"/>
    <n v="50"/>
    <n v="59"/>
    <n v="56"/>
    <n v="50"/>
    <n v="50"/>
    <n v="50"/>
    <n v="62"/>
    <n v="59"/>
    <n v="50"/>
    <n v="56"/>
    <n v="50"/>
    <n v="56"/>
    <n v="48"/>
    <n v="54"/>
    <n v="62"/>
    <x v="39"/>
    <n v="50"/>
    <n v="62"/>
    <n v="59"/>
    <n v="50"/>
    <n v="56"/>
    <n v="50"/>
    <n v="56"/>
    <n v="48"/>
    <n v="54"/>
    <n v="62"/>
    <n v="48"/>
  </r>
  <r>
    <n v="12403"/>
    <n v="12404"/>
    <x v="11853"/>
    <n v="28"/>
    <s v="https://cdn.sofifa.org/48/18/players/183681.png"/>
    <x v="62"/>
    <s v="https://cdn.sofifa.org/flags/35.png"/>
    <n v="63"/>
    <n v="63"/>
    <x v="626"/>
    <s v="https://cdn.sofifa.org/24/18/teams/1924.png"/>
    <s v="â‚¬375K"/>
    <s v="â‚¬4K"/>
    <n v="1749"/>
    <n v="50"/>
    <s v="73"/>
    <n v="74"/>
    <n v="79"/>
    <n v="64"/>
    <n v="59"/>
    <n v="58"/>
    <n v="44"/>
    <s v="55"/>
    <n v="55"/>
    <n v="55"/>
    <n v="57"/>
    <n v="6"/>
    <n v="13"/>
    <n v="10"/>
    <n v="7"/>
    <n v="6"/>
    <n v="47"/>
    <n v="66"/>
    <n v="83"/>
    <s v="62"/>
    <n v="58"/>
    <n v="50"/>
    <n v="61"/>
    <n v="58"/>
    <n v="62"/>
    <n v="66"/>
    <n v="63"/>
    <s v="55"/>
    <n v="66"/>
    <n v="73"/>
    <n v="58"/>
    <n v="63"/>
    <n v="54"/>
    <s v="53"/>
    <n v="60"/>
    <n v="60"/>
    <n v="62"/>
    <n v="59"/>
    <n v="62"/>
    <n v="60"/>
    <n v="60"/>
    <n v="60"/>
    <n v="62"/>
    <n v="62"/>
    <n v="59"/>
    <n v="60"/>
    <n v="58"/>
    <n v="59"/>
    <n v="61"/>
    <x v="5"/>
    <n v="60"/>
    <n v="60"/>
    <n v="60"/>
    <n v="62"/>
    <n v="62"/>
    <n v="59"/>
    <n v="60"/>
    <n v="58"/>
    <n v="59"/>
    <n v="61"/>
    <n v="58"/>
  </r>
  <r>
    <n v="12404"/>
    <n v="12405"/>
    <x v="11854"/>
    <n v="22"/>
    <s v="https://cdn.sofifa.org/48/18/players/214658.png"/>
    <x v="15"/>
    <s v="https://cdn.sofifa.org/flags/46.png"/>
    <n v="63"/>
    <n v="69"/>
    <x v="168"/>
    <s v="https://cdn.sofifa.org/24/18/teams/710.png"/>
    <s v="â‚¬500K"/>
    <s v="â‚¬1K"/>
    <n v="1718"/>
    <n v="68"/>
    <s v="67"/>
    <n v="61"/>
    <n v="65"/>
    <n v="62"/>
    <n v="65"/>
    <n v="53"/>
    <n v="64"/>
    <s v="58"/>
    <n v="58"/>
    <n v="48"/>
    <n v="57"/>
    <n v="11"/>
    <n v="8"/>
    <n v="10"/>
    <n v="11"/>
    <n v="16"/>
    <n v="48"/>
    <n v="56"/>
    <n v="59"/>
    <s v="62"/>
    <n v="61"/>
    <n v="38"/>
    <n v="48"/>
    <n v="57"/>
    <n v="64"/>
    <n v="66"/>
    <n v="72"/>
    <s v="46"/>
    <n v="60"/>
    <n v="72"/>
    <n v="54"/>
    <n v="69"/>
    <n v="65"/>
    <s v="62"/>
    <n v="61"/>
    <n v="55"/>
    <n v="59"/>
    <n v="60"/>
    <n v="62"/>
    <n v="61"/>
    <n v="56"/>
    <n v="55"/>
    <n v="62"/>
    <n v="59"/>
    <n v="60"/>
    <n v="61"/>
    <n v="59"/>
    <n v="60"/>
    <n v="58"/>
    <x v="163"/>
    <n v="61"/>
    <n v="56"/>
    <n v="55"/>
    <n v="62"/>
    <n v="59"/>
    <n v="60"/>
    <n v="61"/>
    <n v="59"/>
    <n v="60"/>
    <n v="58"/>
    <n v="59"/>
  </r>
  <r>
    <n v="12405"/>
    <n v="12406"/>
    <x v="11855"/>
    <n v="22"/>
    <s v="https://cdn.sofifa.org/48/18/players/221570.png"/>
    <x v="20"/>
    <s v="https://cdn.sofifa.org/flags/56.png"/>
    <n v="63"/>
    <n v="71"/>
    <x v="374"/>
    <s v="https://cdn.sofifa.org/24/18/teams/111722.png"/>
    <s v="â‚¬550K"/>
    <s v="â‚¬1K"/>
    <n v="1493"/>
    <n v="71"/>
    <s v="35"/>
    <n v="70"/>
    <n v="71"/>
    <n v="64"/>
    <n v="51"/>
    <n v="53"/>
    <n v="37"/>
    <s v="54"/>
    <n v="54"/>
    <n v="65"/>
    <n v="41"/>
    <n v="12"/>
    <n v="10"/>
    <n v="6"/>
    <n v="13"/>
    <n v="15"/>
    <n v="51"/>
    <n v="13"/>
    <n v="65"/>
    <s v="48"/>
    <n v="58"/>
    <n v="15"/>
    <n v="56"/>
    <n v="70"/>
    <n v="55"/>
    <n v="63"/>
    <n v="63"/>
    <s v="15"/>
    <n v="64"/>
    <n v="69"/>
    <n v="10"/>
    <n v="72"/>
    <n v="45"/>
    <s v="44"/>
    <n v="59"/>
    <n v="33"/>
    <n v="40"/>
    <n v="61"/>
    <n v="53"/>
    <n v="59"/>
    <n v="40"/>
    <n v="33"/>
    <n v="53"/>
    <n v="40"/>
    <n v="61"/>
    <n v="60"/>
    <n v="62"/>
    <n v="61"/>
    <n v="43"/>
    <x v="3"/>
    <n v="59"/>
    <n v="40"/>
    <n v="33"/>
    <n v="53"/>
    <n v="40"/>
    <n v="61"/>
    <n v="60"/>
    <n v="62"/>
    <n v="61"/>
    <n v="43"/>
    <n v="62"/>
  </r>
  <r>
    <n v="12406"/>
    <n v="12407"/>
    <x v="11856"/>
    <n v="29"/>
    <s v="https://cdn.sofifa.org/48/18/players/170114.png"/>
    <x v="65"/>
    <s v="https://cdn.sofifa.org/flags/42.png"/>
    <n v="63"/>
    <n v="63"/>
    <x v="635"/>
    <s v="https://cdn.sofifa.org/24/18/teams/1936.png"/>
    <s v="â‚¬375K"/>
    <s v="â‚¬3K"/>
    <n v="1559"/>
    <n v="66"/>
    <s v="59"/>
    <n v="67"/>
    <n v="54"/>
    <n v="65"/>
    <n v="58"/>
    <n v="24"/>
    <n v="67"/>
    <s v="61"/>
    <n v="61"/>
    <n v="64"/>
    <n v="64"/>
    <n v="8"/>
    <n v="8"/>
    <n v="7"/>
    <n v="6"/>
    <n v="16"/>
    <n v="65"/>
    <n v="19"/>
    <n v="66"/>
    <s v="39"/>
    <n v="51"/>
    <n v="27"/>
    <n v="69"/>
    <n v="61"/>
    <n v="49"/>
    <n v="54"/>
    <n v="66"/>
    <s v="30"/>
    <n v="56"/>
    <n v="69"/>
    <n v="29"/>
    <n v="73"/>
    <n v="44"/>
    <s v="56"/>
    <n v="56"/>
    <n v="43"/>
    <n v="43"/>
    <n v="59"/>
    <n v="51"/>
    <n v="56"/>
    <n v="42"/>
    <n v="43"/>
    <n v="51"/>
    <n v="43"/>
    <n v="59"/>
    <n v="55"/>
    <n v="62"/>
    <n v="56"/>
    <n v="43"/>
    <x v="3"/>
    <n v="56"/>
    <n v="42"/>
    <n v="43"/>
    <n v="51"/>
    <n v="43"/>
    <n v="59"/>
    <n v="55"/>
    <n v="62"/>
    <n v="56"/>
    <n v="43"/>
    <n v="62"/>
  </r>
  <r>
    <n v="12407"/>
    <n v="12408"/>
    <x v="11857"/>
    <n v="18"/>
    <s v="https://cdn.sofifa.org/48/18/players/237698.png"/>
    <x v="19"/>
    <s v="https://cdn.sofifa.org/flags/14.png"/>
    <n v="63"/>
    <n v="81"/>
    <x v="4"/>
    <s v="https://cdn.sofifa.org/24/18/teams/11.png"/>
    <s v="â‚¬750K"/>
    <s v="â‚¬10K"/>
    <n v="1635"/>
    <n v="70"/>
    <s v="50"/>
    <n v="56"/>
    <n v="66"/>
    <n v="67"/>
    <n v="51"/>
    <n v="62"/>
    <n v="58"/>
    <s v="68"/>
    <n v="68"/>
    <n v="45"/>
    <n v="72"/>
    <n v="7"/>
    <n v="11"/>
    <n v="12"/>
    <n v="7"/>
    <n v="14"/>
    <n v="54"/>
    <n v="42"/>
    <n v="55"/>
    <s v="60"/>
    <n v="55"/>
    <n v="40"/>
    <n v="48"/>
    <n v="59"/>
    <n v="60"/>
    <n v="66"/>
    <n v="65"/>
    <s v="40"/>
    <n v="69"/>
    <n v="64"/>
    <n v="35"/>
    <n v="58"/>
    <n v="56"/>
    <s v="44"/>
    <n v="62"/>
    <n v="48"/>
    <n v="53"/>
    <n v="61"/>
    <n v="60"/>
    <n v="62"/>
    <n v="53"/>
    <n v="48"/>
    <n v="60"/>
    <n v="53"/>
    <n v="61"/>
    <n v="63"/>
    <n v="59"/>
    <n v="62"/>
    <n v="55"/>
    <x v="141"/>
    <n v="62"/>
    <n v="53"/>
    <n v="48"/>
    <n v="60"/>
    <n v="53"/>
    <n v="61"/>
    <n v="63"/>
    <n v="59"/>
    <n v="62"/>
    <n v="55"/>
    <n v="59"/>
  </r>
  <r>
    <n v="12408"/>
    <n v="12409"/>
    <x v="11858"/>
    <n v="32"/>
    <s v="https://cdn.sofifa.org/48/18/players/191874.png"/>
    <x v="40"/>
    <s v="https://cdn.sofifa.org/flags/167.png"/>
    <n v="63"/>
    <n v="63"/>
    <x v="448"/>
    <s v="https://cdn.sofifa.org/24/18/teams/1475.png"/>
    <s v="â‚¬210K"/>
    <s v="â‚¬1K"/>
    <n v="1581"/>
    <n v="59"/>
    <s v="61"/>
    <n v="62"/>
    <n v="62"/>
    <n v="44"/>
    <n v="58"/>
    <n v="52"/>
    <n v="46"/>
    <s v="33"/>
    <n v="33"/>
    <n v="35"/>
    <n v="48"/>
    <n v="7"/>
    <n v="9"/>
    <n v="16"/>
    <n v="14"/>
    <n v="9"/>
    <n v="70"/>
    <n v="60"/>
    <n v="70"/>
    <s v="55"/>
    <n v="37"/>
    <n v="61"/>
    <n v="48"/>
    <n v="53"/>
    <n v="62"/>
    <n v="57"/>
    <n v="42"/>
    <s v="60"/>
    <n v="63"/>
    <n v="56"/>
    <n v="62"/>
    <n v="70"/>
    <n v="59"/>
    <s v="39"/>
    <n v="50"/>
    <n v="62"/>
    <n v="58"/>
    <n v="48"/>
    <n v="53"/>
    <n v="50"/>
    <n v="59"/>
    <n v="62"/>
    <n v="53"/>
    <n v="58"/>
    <n v="48"/>
    <n v="50"/>
    <n v="50"/>
    <n v="49"/>
    <n v="57"/>
    <x v="6"/>
    <n v="50"/>
    <n v="59"/>
    <n v="62"/>
    <n v="53"/>
    <n v="58"/>
    <n v="48"/>
    <n v="50"/>
    <n v="50"/>
    <n v="49"/>
    <n v="57"/>
    <n v="50"/>
  </r>
  <r>
    <n v="12409"/>
    <n v="12410"/>
    <x v="11859"/>
    <n v="21"/>
    <s v="https://cdn.sofifa.org/48/18/players/234371.png"/>
    <x v="13"/>
    <s v="https://cdn.sofifa.org/flags/18.png"/>
    <n v="63"/>
    <n v="71"/>
    <x v="2"/>
    <s v="https://cdn.sofifa.org/24/18/teams/73.png"/>
    <s v="â‚¬400K"/>
    <s v="â‚¬6K"/>
    <n v="841"/>
    <n v="33"/>
    <s v="22"/>
    <n v="29"/>
    <n v="24"/>
    <n v="11"/>
    <n v="22"/>
    <n v="10"/>
    <n v="13"/>
    <s v="9"/>
    <n v="9"/>
    <n v="9"/>
    <n v="12"/>
    <n v="64"/>
    <n v="61"/>
    <n v="59"/>
    <n v="65"/>
    <n v="60"/>
    <n v="14"/>
    <n v="8"/>
    <n v="32"/>
    <s v="16"/>
    <n v="6"/>
    <n v="7"/>
    <n v="12"/>
    <n v="7"/>
    <n v="61"/>
    <n v="21"/>
    <n v="17"/>
    <s v="10"/>
    <n v="26"/>
    <n v="20"/>
    <n v="11"/>
    <n v="63"/>
    <n v="2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10"/>
    <n v="12411"/>
    <x v="11860"/>
    <n v="18"/>
    <s v="https://cdn.sofifa.org/48/18/players/237699.png"/>
    <x v="19"/>
    <s v="https://cdn.sofifa.org/flags/14.png"/>
    <n v="63"/>
    <n v="80"/>
    <x v="4"/>
    <s v="https://cdn.sofifa.org/24/18/teams/11.png"/>
    <s v="â‚¬775K"/>
    <s v="â‚¬11K"/>
    <n v="1571"/>
    <n v="69"/>
    <s v="64"/>
    <n v="52"/>
    <n v="67"/>
    <n v="63"/>
    <n v="50"/>
    <n v="55"/>
    <n v="48"/>
    <s v="64"/>
    <n v="64"/>
    <n v="62"/>
    <n v="48"/>
    <n v="7"/>
    <n v="8"/>
    <n v="11"/>
    <n v="7"/>
    <n v="11"/>
    <n v="62"/>
    <n v="48"/>
    <n v="56"/>
    <s v="57"/>
    <n v="46"/>
    <n v="30"/>
    <n v="53"/>
    <n v="66"/>
    <n v="52"/>
    <n v="59"/>
    <n v="66"/>
    <s v="31"/>
    <n v="68"/>
    <n v="55"/>
    <n v="30"/>
    <n v="59"/>
    <n v="55"/>
    <s v="42"/>
    <n v="60"/>
    <n v="46"/>
    <n v="50"/>
    <n v="61"/>
    <n v="56"/>
    <n v="60"/>
    <n v="49"/>
    <n v="46"/>
    <n v="56"/>
    <n v="50"/>
    <n v="61"/>
    <n v="61"/>
    <n v="62"/>
    <n v="61"/>
    <n v="50"/>
    <x v="138"/>
    <n v="60"/>
    <n v="49"/>
    <n v="46"/>
    <n v="56"/>
    <n v="50"/>
    <n v="61"/>
    <n v="61"/>
    <n v="62"/>
    <n v="61"/>
    <n v="50"/>
    <n v="62"/>
  </r>
  <r>
    <n v="12411"/>
    <n v="12412"/>
    <x v="8141"/>
    <n v="24"/>
    <s v="https://cdn.sofifa.org/48/18/players/204164.png"/>
    <x v="17"/>
    <s v="https://cdn.sofifa.org/flags/13.png"/>
    <n v="63"/>
    <n v="70"/>
    <x v="577"/>
    <s v="https://cdn.sofifa.org/24/18/teams/1446.png"/>
    <s v="â‚¬450K"/>
    <s v="â‚¬2K"/>
    <n v="1538"/>
    <n v="59"/>
    <s v="63"/>
    <n v="58"/>
    <n v="63"/>
    <n v="55"/>
    <n v="52"/>
    <n v="54"/>
    <n v="60"/>
    <s v="54"/>
    <n v="54"/>
    <n v="29"/>
    <n v="61"/>
    <n v="12"/>
    <n v="8"/>
    <n v="11"/>
    <n v="15"/>
    <n v="11"/>
    <n v="63"/>
    <n v="59"/>
    <n v="71"/>
    <s v="57"/>
    <n v="33"/>
    <n v="56"/>
    <n v="35"/>
    <n v="22"/>
    <n v="66"/>
    <n v="59"/>
    <n v="36"/>
    <s v="60"/>
    <n v="58"/>
    <n v="61"/>
    <n v="63"/>
    <n v="73"/>
    <n v="23"/>
    <s v="30"/>
    <n v="46"/>
    <n v="62"/>
    <n v="59"/>
    <n v="45"/>
    <n v="50"/>
    <n v="46"/>
    <n v="59"/>
    <n v="62"/>
    <n v="50"/>
    <n v="59"/>
    <n v="45"/>
    <n v="50"/>
    <n v="46"/>
    <n v="48"/>
    <n v="59"/>
    <x v="6"/>
    <n v="46"/>
    <n v="59"/>
    <n v="62"/>
    <n v="50"/>
    <n v="59"/>
    <n v="45"/>
    <n v="50"/>
    <n v="46"/>
    <n v="48"/>
    <n v="59"/>
    <n v="46"/>
  </r>
  <r>
    <n v="12412"/>
    <n v="12413"/>
    <x v="4851"/>
    <n v="23"/>
    <s v="https://cdn.sofifa.org/48/18/players/214660.png"/>
    <x v="1"/>
    <s v="https://cdn.sofifa.org/flags/52.png"/>
    <n v="63"/>
    <n v="71"/>
    <x v="383"/>
    <s v="https://cdn.sofifa.org/24/18/teams/110145.png"/>
    <s v="â‚¬450K"/>
    <s v="â‚¬1K"/>
    <n v="1759"/>
    <n v="75"/>
    <s v="58"/>
    <n v="80"/>
    <n v="86"/>
    <n v="66"/>
    <n v="65"/>
    <n v="64"/>
    <n v="62"/>
    <s v="68"/>
    <n v="68"/>
    <n v="50"/>
    <n v="61"/>
    <n v="14"/>
    <n v="15"/>
    <n v="15"/>
    <n v="15"/>
    <n v="9"/>
    <n v="53"/>
    <n v="55"/>
    <n v="75"/>
    <s v="61"/>
    <n v="54"/>
    <n v="60"/>
    <n v="44"/>
    <n v="54"/>
    <n v="56"/>
    <n v="64"/>
    <n v="35"/>
    <s v="63"/>
    <n v="74"/>
    <n v="61"/>
    <n v="62"/>
    <n v="58"/>
    <n v="56"/>
    <s v="36"/>
    <n v="62"/>
    <n v="60"/>
    <n v="60"/>
    <n v="60"/>
    <n v="60"/>
    <n v="62"/>
    <n v="62"/>
    <n v="60"/>
    <n v="60"/>
    <n v="60"/>
    <n v="60"/>
    <n v="63"/>
    <n v="56"/>
    <n v="63"/>
    <n v="63"/>
    <x v="22"/>
    <n v="62"/>
    <n v="62"/>
    <n v="60"/>
    <n v="60"/>
    <n v="60"/>
    <n v="60"/>
    <n v="63"/>
    <n v="56"/>
    <n v="63"/>
    <n v="63"/>
    <n v="56"/>
  </r>
  <r>
    <n v="12413"/>
    <n v="12414"/>
    <x v="11861"/>
    <n v="21"/>
    <s v="https://cdn.sofifa.org/48/18/players/232068.png"/>
    <x v="76"/>
    <s v="https://cdn.sofifa.org/flags/23.png"/>
    <n v="63"/>
    <n v="75"/>
    <x v="244"/>
    <s v="https://cdn.sofifa.org/24/18/teams/1843.png"/>
    <s v="â‚¬675K"/>
    <s v="â‚¬1K"/>
    <n v="1470"/>
    <n v="67"/>
    <s v="54"/>
    <n v="56"/>
    <n v="38"/>
    <n v="61"/>
    <n v="54"/>
    <n v="53"/>
    <n v="53"/>
    <s v="62"/>
    <n v="62"/>
    <n v="63"/>
    <n v="44"/>
    <n v="8"/>
    <n v="7"/>
    <n v="7"/>
    <n v="10"/>
    <n v="5"/>
    <n v="64"/>
    <n v="18"/>
    <n v="68"/>
    <s v="31"/>
    <n v="54"/>
    <n v="18"/>
    <n v="53"/>
    <n v="67"/>
    <n v="55"/>
    <n v="42"/>
    <n v="59"/>
    <s v="17"/>
    <n v="76"/>
    <n v="56"/>
    <n v="17"/>
    <n v="78"/>
    <n v="61"/>
    <s v="48"/>
    <n v="57"/>
    <n v="38"/>
    <n v="38"/>
    <n v="61"/>
    <n v="49"/>
    <n v="57"/>
    <n v="40"/>
    <n v="38"/>
    <n v="49"/>
    <n v="38"/>
    <n v="61"/>
    <n v="58"/>
    <n v="62"/>
    <n v="60"/>
    <n v="42"/>
    <x v="3"/>
    <n v="57"/>
    <n v="40"/>
    <n v="38"/>
    <n v="49"/>
    <n v="38"/>
    <n v="61"/>
    <n v="58"/>
    <n v="62"/>
    <n v="60"/>
    <n v="42"/>
    <n v="62"/>
  </r>
  <r>
    <n v="12414"/>
    <n v="12415"/>
    <x v="9045"/>
    <n v="31"/>
    <s v="https://cdn.sofifa.org/48/18/players/169604.png"/>
    <x v="19"/>
    <s v="https://cdn.sofifa.org/flags/14.png"/>
    <n v="63"/>
    <n v="63"/>
    <x v="626"/>
    <s v="https://cdn.sofifa.org/24/18/teams/1924.png"/>
    <s v="â‚¬220K"/>
    <s v="â‚¬2K"/>
    <n v="1122"/>
    <n v="40"/>
    <s v="37"/>
    <n v="56"/>
    <n v="43"/>
    <n v="25"/>
    <n v="46"/>
    <n v="15"/>
    <n v="20"/>
    <s v="18"/>
    <n v="18"/>
    <n v="19"/>
    <n v="12"/>
    <n v="59"/>
    <n v="59"/>
    <n v="57"/>
    <n v="64"/>
    <n v="66"/>
    <n v="11"/>
    <n v="16"/>
    <n v="82"/>
    <s v="29"/>
    <n v="15"/>
    <n v="16"/>
    <n v="25"/>
    <n v="8"/>
    <n v="68"/>
    <n v="30"/>
    <n v="30"/>
    <s v="16"/>
    <n v="42"/>
    <n v="23"/>
    <n v="15"/>
    <n v="49"/>
    <n v="4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15"/>
    <n v="12416"/>
    <x v="11862"/>
    <n v="19"/>
    <s v="https://cdn.sofifa.org/48/18/players/235652.png"/>
    <x v="37"/>
    <s v="https://cdn.sofifa.org/flags/48.png"/>
    <n v="63"/>
    <n v="79"/>
    <x v="17"/>
    <s v="https://cdn.sofifa.org/24/18/teams/327.png"/>
    <s v="â‚¬650K"/>
    <s v="â‚¬3K"/>
    <n v="940"/>
    <n v="36"/>
    <s v="24"/>
    <n v="48"/>
    <n v="27"/>
    <n v="16"/>
    <n v="34"/>
    <n v="11"/>
    <n v="12"/>
    <s v="7"/>
    <n v="7"/>
    <n v="8"/>
    <n v="13"/>
    <n v="64"/>
    <n v="60"/>
    <n v="59"/>
    <n v="60"/>
    <n v="64"/>
    <n v="12"/>
    <n v="9"/>
    <n v="46"/>
    <s v="34"/>
    <n v="7"/>
    <n v="7"/>
    <n v="13"/>
    <n v="7"/>
    <n v="61"/>
    <n v="33"/>
    <n v="20"/>
    <s v="13"/>
    <n v="35"/>
    <n v="17"/>
    <n v="12"/>
    <n v="68"/>
    <n v="32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16"/>
    <n v="12417"/>
    <x v="11863"/>
    <n v="21"/>
    <s v="https://cdn.sofifa.org/48/18/players/241028.png"/>
    <x v="1"/>
    <s v="https://cdn.sofifa.org/flags/52.png"/>
    <n v="63"/>
    <n v="71"/>
    <x v="239"/>
    <s v="https://cdn.sofifa.org/24/18/teams/110406.png"/>
    <s v="â‚¬400K"/>
    <s v="â‚¬1K"/>
    <n v="1008"/>
    <n v="35"/>
    <s v="16"/>
    <n v="42"/>
    <n v="30"/>
    <n v="21"/>
    <n v="22"/>
    <n v="10"/>
    <n v="18"/>
    <s v="20"/>
    <n v="20"/>
    <n v="16"/>
    <n v="12"/>
    <n v="63"/>
    <n v="64"/>
    <n v="62"/>
    <n v="60"/>
    <n v="65"/>
    <n v="11"/>
    <n v="16"/>
    <n v="60"/>
    <s v="21"/>
    <n v="15"/>
    <n v="12"/>
    <n v="19"/>
    <n v="10"/>
    <n v="52"/>
    <n v="23"/>
    <n v="23"/>
    <s v="18"/>
    <n v="36"/>
    <n v="17"/>
    <n v="13"/>
    <n v="77"/>
    <n v="4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17"/>
    <n v="12418"/>
    <x v="11864"/>
    <n v="23"/>
    <s v="https://cdn.sofifa.org/48/18/players/201094.png"/>
    <x v="19"/>
    <s v="https://cdn.sofifa.org/flags/14.png"/>
    <n v="63"/>
    <n v="72"/>
    <x v="610"/>
    <s v="https://cdn.sofifa.org/24/18/teams/121.png"/>
    <s v="â‚¬425K"/>
    <s v="â‚¬2K"/>
    <n v="1070"/>
    <n v="51"/>
    <s v="39"/>
    <n v="56"/>
    <n v="58"/>
    <n v="22"/>
    <n v="36"/>
    <n v="12"/>
    <n v="13"/>
    <s v="11"/>
    <n v="11"/>
    <n v="12"/>
    <n v="15"/>
    <s v="NA"/>
    <s v="NA"/>
    <n v="56"/>
    <n v="62"/>
    <n v="68"/>
    <n v="14"/>
    <n v="15"/>
    <s v="NA"/>
    <s v="20"/>
    <n v="13"/>
    <n v="11"/>
    <n v="18"/>
    <n v="12"/>
    <n v="50"/>
    <n v="21"/>
    <n v="21"/>
    <s v="11"/>
    <n v="48"/>
    <n v="30"/>
    <n v="15"/>
    <n v="49"/>
    <n v="4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18"/>
    <n v="12419"/>
    <x v="11865"/>
    <n v="25"/>
    <s v="https://cdn.sofifa.org/48/18/players/209798.png"/>
    <x v="13"/>
    <s v="https://cdn.sofifa.org/flags/18.png"/>
    <n v="63"/>
    <n v="65"/>
    <x v="556"/>
    <s v="https://cdn.sofifa.org/24/18/teams/111817.png"/>
    <s v="â‚¬450K"/>
    <s v="â‚¬2K"/>
    <n v="1745"/>
    <n v="71"/>
    <s v="46"/>
    <n v="79"/>
    <n v="82"/>
    <n v="65"/>
    <n v="65"/>
    <n v="61"/>
    <n v="63"/>
    <s v="64"/>
    <n v="64"/>
    <n v="63"/>
    <n v="50"/>
    <n v="14"/>
    <n v="14"/>
    <n v="13"/>
    <n v="10"/>
    <n v="14"/>
    <n v="51"/>
    <s v="NA"/>
    <n v="65"/>
    <s v="65"/>
    <n v="63"/>
    <n v="51"/>
    <n v="54"/>
    <n v="60"/>
    <n v="60"/>
    <n v="66"/>
    <n v="65"/>
    <s v="52"/>
    <n v="67"/>
    <n v="43"/>
    <n v="56"/>
    <n v="40"/>
    <n v="63"/>
    <s v="60"/>
    <n v="64"/>
    <n v="54"/>
    <n v="57"/>
    <n v="64"/>
    <n v="62"/>
    <n v="64"/>
    <n v="57"/>
    <n v="54"/>
    <n v="62"/>
    <n v="57"/>
    <n v="64"/>
    <n v="63"/>
    <n v="61"/>
    <n v="64"/>
    <n v="58"/>
    <x v="26"/>
    <n v="64"/>
    <n v="57"/>
    <n v="54"/>
    <n v="62"/>
    <n v="57"/>
    <n v="64"/>
    <n v="63"/>
    <n v="61"/>
    <n v="64"/>
    <n v="58"/>
    <n v="61"/>
  </r>
  <r>
    <n v="12419"/>
    <n v="12420"/>
    <x v="11866"/>
    <n v="28"/>
    <s v="https://cdn.sofifa.org/48/18/players/187782.png"/>
    <x v="49"/>
    <s v="https://cdn.sofifa.org/flags/25.png"/>
    <n v="63"/>
    <n v="63"/>
    <x v="632"/>
    <s v="https://cdn.sofifa.org/24/18/teams/110313.png"/>
    <s v="â‚¬300K"/>
    <s v="â‚¬2K"/>
    <n v="1712"/>
    <n v="68"/>
    <s v="64"/>
    <n v="72"/>
    <n v="81"/>
    <n v="59"/>
    <n v="61"/>
    <n v="53"/>
    <n v="40"/>
    <s v="54"/>
    <n v="54"/>
    <n v="40"/>
    <n v="39"/>
    <n v="15"/>
    <n v="14"/>
    <n v="13"/>
    <n v="12"/>
    <n v="14"/>
    <n v="54"/>
    <n v="61"/>
    <n v="83"/>
    <s v="59"/>
    <n v="44"/>
    <n v="58"/>
    <n v="52"/>
    <n v="51"/>
    <n v="61"/>
    <n v="61"/>
    <n v="55"/>
    <s v="60"/>
    <n v="66"/>
    <n v="78"/>
    <n v="61"/>
    <n v="73"/>
    <n v="60"/>
    <s v="37"/>
    <n v="57"/>
    <n v="62"/>
    <n v="62"/>
    <n v="56"/>
    <n v="59"/>
    <n v="57"/>
    <n v="62"/>
    <n v="62"/>
    <n v="59"/>
    <n v="62"/>
    <n v="56"/>
    <n v="58"/>
    <n v="54"/>
    <n v="56"/>
    <n v="62"/>
    <x v="32"/>
    <n v="57"/>
    <n v="62"/>
    <n v="62"/>
    <n v="59"/>
    <n v="62"/>
    <n v="56"/>
    <n v="58"/>
    <n v="54"/>
    <n v="56"/>
    <n v="62"/>
    <n v="54"/>
  </r>
  <r>
    <n v="12420"/>
    <n v="12421"/>
    <x v="11867"/>
    <n v="25"/>
    <s v="https://cdn.sofifa.org/48/18/players/190598.png"/>
    <x v="44"/>
    <s v="https://cdn.sofifa.org/flags/36.png"/>
    <n v="63"/>
    <n v="65"/>
    <x v="499"/>
    <s v="https://cdn.sofifa.org/24/18/teams/112199.png"/>
    <s v="â‚¬375K"/>
    <s v="â‚¬1K"/>
    <n v="1608"/>
    <n v="64"/>
    <s v="65"/>
    <n v="60"/>
    <n v="48"/>
    <n v="62"/>
    <n v="65"/>
    <n v="63"/>
    <n v="53"/>
    <s v="58"/>
    <n v="58"/>
    <n v="49"/>
    <n v="17"/>
    <n v="13"/>
    <n v="15"/>
    <n v="12"/>
    <n v="10"/>
    <n v="16"/>
    <n v="46"/>
    <n v="62"/>
    <n v="42"/>
    <s v="47"/>
    <n v="49"/>
    <n v="61"/>
    <n v="28"/>
    <n v="57"/>
    <n v="61"/>
    <n v="57"/>
    <n v="65"/>
    <s v="62"/>
    <n v="69"/>
    <n v="72"/>
    <n v="61"/>
    <n v="74"/>
    <n v="56"/>
    <s v="34"/>
    <n v="57"/>
    <n v="61"/>
    <n v="61"/>
    <n v="58"/>
    <n v="58"/>
    <n v="57"/>
    <n v="62"/>
    <n v="61"/>
    <n v="58"/>
    <n v="61"/>
    <n v="58"/>
    <n v="60"/>
    <n v="57"/>
    <n v="59"/>
    <n v="63"/>
    <x v="139"/>
    <n v="57"/>
    <n v="62"/>
    <n v="61"/>
    <n v="58"/>
    <n v="61"/>
    <n v="58"/>
    <n v="60"/>
    <n v="57"/>
    <n v="59"/>
    <n v="63"/>
    <n v="57"/>
  </r>
  <r>
    <n v="12421"/>
    <n v="12422"/>
    <x v="11868"/>
    <n v="24"/>
    <s v="https://cdn.sofifa.org/48/18/players/221831.png"/>
    <x v="40"/>
    <s v="https://cdn.sofifa.org/flags/167.png"/>
    <n v="63"/>
    <n v="68"/>
    <x v="489"/>
    <s v="https://cdn.sofifa.org/24/18/teams/2056.png"/>
    <s v="â‚¬475K"/>
    <s v="â‚¬1K"/>
    <n v="1678"/>
    <n v="64"/>
    <s v="63"/>
    <n v="74"/>
    <n v="82"/>
    <n v="65"/>
    <n v="58"/>
    <n v="48"/>
    <n v="58"/>
    <s v="59"/>
    <n v="59"/>
    <n v="55"/>
    <n v="62"/>
    <n v="6"/>
    <n v="10"/>
    <n v="15"/>
    <n v="11"/>
    <n v="15"/>
    <n v="41"/>
    <n v="59"/>
    <n v="59"/>
    <s v="61"/>
    <n v="65"/>
    <n v="35"/>
    <n v="53"/>
    <n v="61"/>
    <n v="57"/>
    <n v="65"/>
    <n v="58"/>
    <s v="35"/>
    <n v="63"/>
    <n v="75"/>
    <n v="36"/>
    <n v="51"/>
    <n v="67"/>
    <s v="50"/>
    <n v="63"/>
    <n v="48"/>
    <n v="56"/>
    <n v="61"/>
    <n v="62"/>
    <n v="63"/>
    <n v="52"/>
    <n v="48"/>
    <n v="62"/>
    <n v="56"/>
    <n v="61"/>
    <n v="61"/>
    <n v="57"/>
    <n v="61"/>
    <n v="54"/>
    <x v="26"/>
    <n v="63"/>
    <n v="52"/>
    <n v="48"/>
    <n v="62"/>
    <n v="56"/>
    <n v="61"/>
    <n v="61"/>
    <n v="57"/>
    <n v="61"/>
    <n v="54"/>
    <n v="57"/>
  </r>
  <r>
    <n v="12422"/>
    <n v="12423"/>
    <x v="11869"/>
    <n v="24"/>
    <s v="https://cdn.sofifa.org/48/18/players/237959.png"/>
    <x v="13"/>
    <s v="https://cdn.sofifa.org/flags/18.png"/>
    <n v="63"/>
    <n v="68"/>
    <x v="131"/>
    <s v="https://cdn.sofifa.org/24/18/teams/111144.png"/>
    <s v="â‚¬400K"/>
    <s v="â‚¬1K"/>
    <n v="1699"/>
    <n v="72"/>
    <s v="68"/>
    <n v="66"/>
    <n v="69"/>
    <n v="61"/>
    <n v="55"/>
    <n v="56"/>
    <n v="35"/>
    <s v="60"/>
    <n v="60"/>
    <n v="48"/>
    <n v="39"/>
    <n v="14"/>
    <n v="8"/>
    <n v="14"/>
    <n v="11"/>
    <n v="9"/>
    <n v="62"/>
    <n v="62"/>
    <n v="80"/>
    <s v="59"/>
    <n v="48"/>
    <n v="56"/>
    <n v="41"/>
    <n v="52"/>
    <n v="62"/>
    <n v="62"/>
    <n v="55"/>
    <s v="57"/>
    <n v="78"/>
    <n v="73"/>
    <n v="58"/>
    <n v="67"/>
    <n v="52"/>
    <s v="45"/>
    <n v="58"/>
    <n v="62"/>
    <n v="61"/>
    <n v="58"/>
    <n v="59"/>
    <n v="58"/>
    <n v="62"/>
    <n v="62"/>
    <n v="59"/>
    <n v="61"/>
    <n v="58"/>
    <n v="61"/>
    <n v="58"/>
    <n v="59"/>
    <n v="62"/>
    <x v="242"/>
    <n v="58"/>
    <n v="62"/>
    <n v="62"/>
    <n v="59"/>
    <n v="61"/>
    <n v="58"/>
    <n v="61"/>
    <n v="58"/>
    <n v="59"/>
    <n v="62"/>
    <n v="58"/>
  </r>
  <r>
    <n v="12423"/>
    <n v="12424"/>
    <x v="11870"/>
    <n v="24"/>
    <s v="https://cdn.sofifa.org/48/18/players/240007.png"/>
    <x v="4"/>
    <s v="https://cdn.sofifa.org/flags/21.png"/>
    <n v="63"/>
    <n v="68"/>
    <x v="524"/>
    <s v="https://cdn.sofifa.org/24/18/teams/550.png"/>
    <s v="â‚¬500K"/>
    <s v="â‚¬1K"/>
    <n v="1651"/>
    <n v="73"/>
    <s v="54"/>
    <n v="61"/>
    <n v="69"/>
    <n v="58"/>
    <n v="65"/>
    <n v="60"/>
    <n v="48"/>
    <s v="62"/>
    <n v="62"/>
    <n v="48"/>
    <n v="45"/>
    <n v="8"/>
    <n v="13"/>
    <n v="8"/>
    <n v="8"/>
    <n v="11"/>
    <n v="46"/>
    <n v="49"/>
    <n v="69"/>
    <s v="61"/>
    <n v="41"/>
    <n v="43"/>
    <n v="48"/>
    <n v="59"/>
    <n v="56"/>
    <n v="65"/>
    <n v="49"/>
    <s v="52"/>
    <n v="77"/>
    <n v="72"/>
    <n v="52"/>
    <n v="65"/>
    <n v="65"/>
    <s v="56"/>
    <n v="60"/>
    <n v="53"/>
    <n v="57"/>
    <n v="59"/>
    <n v="60"/>
    <n v="60"/>
    <n v="57"/>
    <n v="53"/>
    <n v="60"/>
    <n v="57"/>
    <n v="59"/>
    <n v="62"/>
    <n v="56"/>
    <n v="60"/>
    <n v="59"/>
    <x v="37"/>
    <n v="60"/>
    <n v="57"/>
    <n v="53"/>
    <n v="60"/>
    <n v="57"/>
    <n v="59"/>
    <n v="62"/>
    <n v="56"/>
    <n v="60"/>
    <n v="59"/>
    <n v="56"/>
  </r>
  <r>
    <n v="12424"/>
    <n v="12425"/>
    <x v="11871"/>
    <n v="25"/>
    <s v="https://cdn.sofifa.org/48/18/players/226440.png"/>
    <x v="50"/>
    <s v="https://cdn.sofifa.org/flags/95.png"/>
    <n v="63"/>
    <n v="66"/>
    <x v="80"/>
    <s v="https://cdn.sofifa.org/24/18/teams/693.png"/>
    <s v="â‚¬375K"/>
    <s v="â‚¬2K"/>
    <n v="1557"/>
    <n v="58"/>
    <s v="61"/>
    <n v="51"/>
    <n v="56"/>
    <n v="55"/>
    <n v="55"/>
    <n v="65"/>
    <n v="64"/>
    <s v="53"/>
    <n v="53"/>
    <n v="28"/>
    <n v="22"/>
    <n v="8"/>
    <n v="7"/>
    <n v="7"/>
    <n v="13"/>
    <n v="16"/>
    <n v="45"/>
    <n v="62"/>
    <n v="73"/>
    <s v="54"/>
    <n v="38"/>
    <n v="60"/>
    <n v="35"/>
    <n v="56"/>
    <n v="59"/>
    <n v="61"/>
    <n v="33"/>
    <s v="61"/>
    <n v="73"/>
    <n v="68"/>
    <n v="62"/>
    <n v="67"/>
    <n v="65"/>
    <s v="21"/>
    <n v="55"/>
    <n v="60"/>
    <n v="61"/>
    <n v="53"/>
    <n v="58"/>
    <n v="55"/>
    <n v="62"/>
    <n v="60"/>
    <n v="58"/>
    <n v="61"/>
    <n v="53"/>
    <n v="58"/>
    <n v="48"/>
    <n v="55"/>
    <n v="62"/>
    <x v="16"/>
    <n v="55"/>
    <n v="62"/>
    <n v="60"/>
    <n v="58"/>
    <n v="61"/>
    <n v="53"/>
    <n v="58"/>
    <n v="48"/>
    <n v="55"/>
    <n v="62"/>
    <n v="48"/>
  </r>
  <r>
    <n v="12425"/>
    <n v="12426"/>
    <x v="11872"/>
    <n v="24"/>
    <s v="https://cdn.sofifa.org/48/18/players/201353.png"/>
    <x v="50"/>
    <s v="https://cdn.sofifa.org/flags/95.png"/>
    <n v="63"/>
    <n v="68"/>
    <x v="87"/>
    <s v="https://cdn.sofifa.org/24/18/teams/697.png"/>
    <s v="â‚¬350K"/>
    <s v="â‚¬1K"/>
    <n v="1086"/>
    <n v="58"/>
    <s v="44"/>
    <n v="38"/>
    <n v="29"/>
    <n v="18"/>
    <n v="40"/>
    <n v="15"/>
    <n v="16"/>
    <s v="14"/>
    <n v="14"/>
    <n v="12"/>
    <n v="9"/>
    <n v="64"/>
    <n v="63"/>
    <n v="64"/>
    <n v="60"/>
    <n v="63"/>
    <n v="19"/>
    <n v="22"/>
    <n v="68"/>
    <s v="37"/>
    <n v="13"/>
    <n v="12"/>
    <n v="22"/>
    <n v="14"/>
    <n v="53"/>
    <n v="33"/>
    <n v="22"/>
    <s v="12"/>
    <n v="56"/>
    <n v="45"/>
    <n v="12"/>
    <n v="53"/>
    <n v="1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26"/>
    <n v="12427"/>
    <x v="11873"/>
    <n v="23"/>
    <s v="https://cdn.sofifa.org/48/18/players/203145.png"/>
    <x v="19"/>
    <s v="https://cdn.sofifa.org/flags/14.png"/>
    <n v="63"/>
    <n v="70"/>
    <x v="596"/>
    <s v="https://cdn.sofifa.org/24/18/teams/1944.png"/>
    <s v="â‚¬450K"/>
    <s v="â‚¬3K"/>
    <n v="1547"/>
    <n v="56"/>
    <s v="55"/>
    <n v="56"/>
    <n v="72"/>
    <n v="54"/>
    <n v="58"/>
    <n v="45"/>
    <n v="30"/>
    <s v="42"/>
    <n v="42"/>
    <n v="33"/>
    <n v="38"/>
    <n v="12"/>
    <n v="16"/>
    <n v="14"/>
    <n v="12"/>
    <n v="9"/>
    <n v="63"/>
    <n v="60"/>
    <n v="65"/>
    <s v="57"/>
    <n v="30"/>
    <n v="61"/>
    <n v="33"/>
    <n v="42"/>
    <n v="59"/>
    <n v="60"/>
    <n v="46"/>
    <s v="62"/>
    <n v="57"/>
    <n v="84"/>
    <n v="62"/>
    <n v="80"/>
    <n v="51"/>
    <s v="31"/>
    <n v="50"/>
    <n v="62"/>
    <n v="61"/>
    <n v="48"/>
    <n v="55"/>
    <n v="50"/>
    <n v="60"/>
    <n v="62"/>
    <n v="55"/>
    <n v="61"/>
    <n v="48"/>
    <n v="52"/>
    <n v="49"/>
    <n v="48"/>
    <n v="59"/>
    <x v="76"/>
    <n v="50"/>
    <n v="60"/>
    <n v="62"/>
    <n v="55"/>
    <n v="61"/>
    <n v="48"/>
    <n v="52"/>
    <n v="49"/>
    <n v="48"/>
    <n v="59"/>
    <n v="49"/>
  </r>
  <r>
    <n v="12427"/>
    <n v="12428"/>
    <x v="11874"/>
    <n v="27"/>
    <s v="https://cdn.sofifa.org/48/18/players/236937.png"/>
    <x v="44"/>
    <s v="https://cdn.sofifa.org/flags/36.png"/>
    <n v="63"/>
    <n v="63"/>
    <x v="553"/>
    <s v="https://cdn.sofifa.org/24/18/teams/299.png"/>
    <s v="â‚¬375K"/>
    <s v="â‚¬1K"/>
    <n v="1763"/>
    <n v="73"/>
    <s v="59"/>
    <n v="60"/>
    <n v="67"/>
    <n v="59"/>
    <n v="58"/>
    <n v="60"/>
    <n v="54"/>
    <s v="60"/>
    <n v="60"/>
    <n v="58"/>
    <n v="48"/>
    <n v="13"/>
    <n v="12"/>
    <n v="9"/>
    <n v="14"/>
    <n v="7"/>
    <n v="55"/>
    <n v="64"/>
    <n v="69"/>
    <s v="55"/>
    <n v="63"/>
    <n v="62"/>
    <n v="58"/>
    <n v="58"/>
    <n v="60"/>
    <n v="60"/>
    <n v="69"/>
    <s v="58"/>
    <n v="70"/>
    <n v="72"/>
    <n v="60"/>
    <n v="64"/>
    <n v="61"/>
    <s v="52"/>
    <n v="60"/>
    <n v="61"/>
    <n v="61"/>
    <n v="61"/>
    <n v="60"/>
    <n v="60"/>
    <n v="62"/>
    <n v="61"/>
    <n v="60"/>
    <n v="61"/>
    <n v="61"/>
    <n v="62"/>
    <n v="61"/>
    <n v="61"/>
    <n v="63"/>
    <x v="158"/>
    <n v="60"/>
    <n v="62"/>
    <n v="61"/>
    <n v="60"/>
    <n v="61"/>
    <n v="61"/>
    <n v="62"/>
    <n v="61"/>
    <n v="61"/>
    <n v="63"/>
    <n v="61"/>
  </r>
  <r>
    <n v="12428"/>
    <n v="12429"/>
    <x v="11875"/>
    <n v="22"/>
    <s v="https://cdn.sofifa.org/48/18/players/204426.png"/>
    <x v="68"/>
    <s v="https://cdn.sofifa.org/flags/195.png"/>
    <n v="63"/>
    <n v="65"/>
    <x v="224"/>
    <s v="https://cdn.sofifa.org/24/18/teams/112427.png"/>
    <s v="â‚¬375K"/>
    <s v="â‚¬2K"/>
    <n v="1631"/>
    <n v="64"/>
    <s v="81"/>
    <n v="73"/>
    <n v="72"/>
    <n v="56"/>
    <n v="54"/>
    <n v="42"/>
    <n v="49"/>
    <s v="52"/>
    <n v="52"/>
    <n v="40"/>
    <n v="32"/>
    <n v="13"/>
    <n v="13"/>
    <n v="7"/>
    <n v="7"/>
    <n v="12"/>
    <n v="40"/>
    <n v="62"/>
    <n v="75"/>
    <s v="59"/>
    <n v="45"/>
    <n v="57"/>
    <n v="36"/>
    <n v="51"/>
    <n v="62"/>
    <n v="62"/>
    <n v="53"/>
    <s v="56"/>
    <n v="68"/>
    <n v="68"/>
    <n v="60"/>
    <n v="69"/>
    <n v="61"/>
    <s v="34"/>
    <n v="57"/>
    <n v="60"/>
    <n v="62"/>
    <n v="55"/>
    <n v="58"/>
    <n v="57"/>
    <n v="58"/>
    <n v="60"/>
    <n v="58"/>
    <n v="62"/>
    <n v="55"/>
    <n v="56"/>
    <n v="52"/>
    <n v="55"/>
    <n v="59"/>
    <x v="14"/>
    <n v="57"/>
    <n v="58"/>
    <n v="60"/>
    <n v="58"/>
    <n v="62"/>
    <n v="55"/>
    <n v="56"/>
    <n v="52"/>
    <n v="55"/>
    <n v="59"/>
    <n v="52"/>
  </r>
  <r>
    <n v="12429"/>
    <n v="12430"/>
    <x v="11876"/>
    <n v="22"/>
    <s v="https://cdn.sofifa.org/48/18/players/212106.png"/>
    <x v="49"/>
    <s v="https://cdn.sofifa.org/flags/25.png"/>
    <n v="63"/>
    <n v="71"/>
    <x v="614"/>
    <s v="https://cdn.sofifa.org/24/18/teams/837.png"/>
    <s v="â‚¬550K"/>
    <s v="â‚¬1K"/>
    <n v="1560"/>
    <n v="93"/>
    <s v="48"/>
    <n v="84"/>
    <n v="79"/>
    <n v="59"/>
    <n v="54"/>
    <n v="56"/>
    <n v="50"/>
    <s v="61"/>
    <n v="61"/>
    <n v="56"/>
    <n v="36"/>
    <n v="15"/>
    <n v="14"/>
    <n v="9"/>
    <n v="9"/>
    <n v="12"/>
    <n v="49"/>
    <n v="31"/>
    <n v="34"/>
    <s v="48"/>
    <n v="52"/>
    <n v="43"/>
    <n v="49"/>
    <n v="57"/>
    <n v="53"/>
    <n v="58"/>
    <n v="54"/>
    <s v="20"/>
    <n v="92"/>
    <n v="58"/>
    <n v="25"/>
    <n v="53"/>
    <n v="54"/>
    <s v="49"/>
    <n v="60"/>
    <n v="41"/>
    <n v="45"/>
    <n v="60"/>
    <n v="53"/>
    <n v="60"/>
    <n v="48"/>
    <n v="41"/>
    <n v="53"/>
    <n v="45"/>
    <n v="60"/>
    <n v="62"/>
    <n v="59"/>
    <n v="63"/>
    <n v="50"/>
    <x v="46"/>
    <n v="60"/>
    <n v="48"/>
    <n v="41"/>
    <n v="53"/>
    <n v="45"/>
    <n v="60"/>
    <n v="62"/>
    <n v="59"/>
    <n v="63"/>
    <n v="50"/>
    <n v="59"/>
  </r>
  <r>
    <n v="12430"/>
    <n v="12431"/>
    <x v="11877"/>
    <n v="30"/>
    <s v="https://cdn.sofifa.org/48/18/players/184714.png"/>
    <x v="19"/>
    <s v="https://cdn.sofifa.org/flags/14.png"/>
    <n v="63"/>
    <n v="63"/>
    <x v="613"/>
    <s v="https://cdn.sofifa.org/24/18/teams/149.png"/>
    <s v="â‚¬350K"/>
    <s v="â‚¬4K"/>
    <n v="1604"/>
    <n v="86"/>
    <s v="55"/>
    <n v="73"/>
    <n v="69"/>
    <n v="57"/>
    <n v="56"/>
    <n v="39"/>
    <n v="51"/>
    <s v="60"/>
    <n v="60"/>
    <n v="62"/>
    <n v="46"/>
    <n v="16"/>
    <n v="11"/>
    <n v="16"/>
    <n v="6"/>
    <n v="11"/>
    <n v="54"/>
    <n v="28"/>
    <n v="59"/>
    <s v="45"/>
    <n v="57"/>
    <n v="21"/>
    <n v="64"/>
    <n v="61"/>
    <n v="57"/>
    <n v="50"/>
    <n v="63"/>
    <s v="19"/>
    <n v="87"/>
    <n v="78"/>
    <n v="21"/>
    <n v="70"/>
    <n v="55"/>
    <s v="57"/>
    <n v="59"/>
    <n v="39"/>
    <n v="43"/>
    <n v="61"/>
    <n v="53"/>
    <n v="59"/>
    <n v="44"/>
    <n v="39"/>
    <n v="53"/>
    <n v="43"/>
    <n v="61"/>
    <n v="60"/>
    <n v="62"/>
    <n v="60"/>
    <n v="46"/>
    <x v="3"/>
    <n v="59"/>
    <n v="44"/>
    <n v="39"/>
    <n v="53"/>
    <n v="43"/>
    <n v="61"/>
    <n v="60"/>
    <n v="62"/>
    <n v="60"/>
    <n v="46"/>
    <n v="62"/>
  </r>
  <r>
    <n v="12431"/>
    <n v="12432"/>
    <x v="11878"/>
    <n v="19"/>
    <s v="https://cdn.sofifa.org/48/18/players/231307.png"/>
    <x v="13"/>
    <s v="https://cdn.sofifa.org/flags/18.png"/>
    <n v="63"/>
    <n v="76"/>
    <x v="129"/>
    <s v="https://cdn.sofifa.org/24/18/teams/70.png"/>
    <s v="â‚¬600K"/>
    <s v="â‚¬2K"/>
    <n v="1691"/>
    <n v="83"/>
    <s v="65"/>
    <n v="76"/>
    <n v="69"/>
    <n v="59"/>
    <n v="55"/>
    <n v="53"/>
    <n v="37"/>
    <s v="60"/>
    <n v="60"/>
    <n v="49"/>
    <n v="32"/>
    <n v="12"/>
    <n v="7"/>
    <n v="12"/>
    <n v="14"/>
    <n v="10"/>
    <n v="56"/>
    <n v="63"/>
    <n v="63"/>
    <s v="48"/>
    <n v="47"/>
    <n v="57"/>
    <n v="47"/>
    <n v="53"/>
    <n v="60"/>
    <n v="45"/>
    <n v="68"/>
    <s v="60"/>
    <n v="82"/>
    <n v="73"/>
    <n v="65"/>
    <n v="68"/>
    <n v="59"/>
    <s v="39"/>
    <n v="57"/>
    <n v="61"/>
    <n v="59"/>
    <n v="58"/>
    <n v="56"/>
    <n v="57"/>
    <n v="62"/>
    <n v="61"/>
    <n v="56"/>
    <n v="59"/>
    <n v="58"/>
    <n v="59"/>
    <n v="58"/>
    <n v="59"/>
    <n v="62"/>
    <x v="16"/>
    <n v="57"/>
    <n v="62"/>
    <n v="61"/>
    <n v="56"/>
    <n v="59"/>
    <n v="58"/>
    <n v="59"/>
    <n v="58"/>
    <n v="59"/>
    <n v="62"/>
    <n v="58"/>
  </r>
  <r>
    <n v="12432"/>
    <n v="12433"/>
    <x v="11879"/>
    <n v="20"/>
    <s v="https://cdn.sofifa.org/48/18/players/232843.png"/>
    <x v="21"/>
    <s v="https://cdn.sofifa.org/flags/4.png"/>
    <n v="63"/>
    <n v="77"/>
    <x v="392"/>
    <s v="https://cdn.sofifa.org/24/18/teams/256.png"/>
    <s v="â‚¬800K"/>
    <s v="â‚¬3K"/>
    <n v="1627"/>
    <n v="77"/>
    <s v="61"/>
    <n v="77"/>
    <n v="91"/>
    <n v="71"/>
    <n v="62"/>
    <n v="46"/>
    <n v="55"/>
    <s v="72"/>
    <n v="72"/>
    <n v="54"/>
    <n v="45"/>
    <n v="12"/>
    <n v="5"/>
    <n v="13"/>
    <n v="11"/>
    <n v="5"/>
    <n v="50"/>
    <n v="44"/>
    <n v="77"/>
    <s v="56"/>
    <n v="52"/>
    <n v="34"/>
    <n v="43"/>
    <n v="49"/>
    <n v="55"/>
    <n v="59"/>
    <n v="53"/>
    <s v="39"/>
    <n v="74"/>
    <n v="62"/>
    <n v="40"/>
    <n v="37"/>
    <n v="60"/>
    <s v="48"/>
    <n v="62"/>
    <n v="46"/>
    <n v="51"/>
    <n v="61"/>
    <n v="59"/>
    <n v="62"/>
    <n v="51"/>
    <n v="46"/>
    <n v="59"/>
    <n v="51"/>
    <n v="61"/>
    <n v="62"/>
    <n v="57"/>
    <n v="62"/>
    <n v="53"/>
    <x v="58"/>
    <n v="62"/>
    <n v="51"/>
    <n v="46"/>
    <n v="59"/>
    <n v="51"/>
    <n v="61"/>
    <n v="62"/>
    <n v="57"/>
    <n v="62"/>
    <n v="53"/>
    <n v="57"/>
  </r>
  <r>
    <n v="12433"/>
    <n v="12434"/>
    <x v="11880"/>
    <n v="29"/>
    <s v="https://cdn.sofifa.org/48/18/players/236171.png"/>
    <x v="2"/>
    <s v="https://cdn.sofifa.org/flags/54.png"/>
    <n v="63"/>
    <n v="63"/>
    <x v="295"/>
    <s v="https://cdn.sofifa.org/24/18/teams/1719.png"/>
    <s v="â‚¬350K"/>
    <s v="â‚¬3K"/>
    <n v="1723"/>
    <n v="67"/>
    <s v="68"/>
    <n v="73"/>
    <n v="73"/>
    <n v="65"/>
    <n v="70"/>
    <n v="49"/>
    <n v="68"/>
    <s v="61"/>
    <n v="61"/>
    <n v="51"/>
    <n v="45"/>
    <n v="8"/>
    <n v="14"/>
    <n v="13"/>
    <n v="6"/>
    <n v="10"/>
    <n v="39"/>
    <n v="66"/>
    <n v="68"/>
    <s v="53"/>
    <n v="45"/>
    <n v="49"/>
    <n v="66"/>
    <n v="57"/>
    <n v="73"/>
    <n v="68"/>
    <n v="63"/>
    <s v="35"/>
    <n v="72"/>
    <n v="70"/>
    <n v="53"/>
    <n v="67"/>
    <n v="59"/>
    <s v="49"/>
    <n v="62"/>
    <n v="56"/>
    <n v="61"/>
    <n v="61"/>
    <n v="62"/>
    <n v="62"/>
    <n v="58"/>
    <n v="56"/>
    <n v="62"/>
    <n v="61"/>
    <n v="61"/>
    <n v="62"/>
    <n v="59"/>
    <n v="61"/>
    <n v="60"/>
    <x v="58"/>
    <n v="62"/>
    <n v="58"/>
    <n v="56"/>
    <n v="62"/>
    <n v="61"/>
    <n v="61"/>
    <n v="62"/>
    <n v="59"/>
    <n v="61"/>
    <n v="60"/>
    <n v="59"/>
  </r>
  <r>
    <n v="12434"/>
    <n v="12435"/>
    <x v="11881"/>
    <n v="21"/>
    <s v="https://cdn.sofifa.org/48/18/players/238475.png"/>
    <x v="81"/>
    <s v="https://cdn.sofifa.org/flags/99.png"/>
    <n v="63"/>
    <n v="73"/>
    <x v="63"/>
    <s v="https://cdn.sofifa.org/24/18/teams/59.png"/>
    <s v="â‚¬525K"/>
    <s v="â‚¬5K"/>
    <n v="1370"/>
    <n v="53"/>
    <s v="58"/>
    <n v="42"/>
    <n v="46"/>
    <n v="40"/>
    <n v="53"/>
    <n v="30"/>
    <n v="34"/>
    <s v="33"/>
    <n v="33"/>
    <n v="21"/>
    <n v="28"/>
    <n v="11"/>
    <n v="6"/>
    <n v="15"/>
    <n v="11"/>
    <n v="11"/>
    <n v="62"/>
    <n v="60"/>
    <n v="72"/>
    <s v="36"/>
    <n v="27"/>
    <n v="59"/>
    <n v="44"/>
    <n v="31"/>
    <n v="49"/>
    <n v="50"/>
    <n v="41"/>
    <s v="66"/>
    <n v="59"/>
    <n v="69"/>
    <n v="68"/>
    <n v="76"/>
    <n v="28"/>
    <s v="34"/>
    <n v="38"/>
    <n v="62"/>
    <n v="54"/>
    <n v="38"/>
    <n v="43"/>
    <n v="38"/>
    <n v="56"/>
    <n v="62"/>
    <n v="43"/>
    <n v="54"/>
    <n v="38"/>
    <n v="40"/>
    <n v="41"/>
    <n v="38"/>
    <n v="54"/>
    <x v="6"/>
    <n v="38"/>
    <n v="56"/>
    <n v="62"/>
    <n v="43"/>
    <n v="54"/>
    <n v="38"/>
    <n v="40"/>
    <n v="41"/>
    <n v="38"/>
    <n v="54"/>
    <n v="41"/>
  </r>
  <r>
    <n v="12435"/>
    <n v="12436"/>
    <x v="11882"/>
    <n v="21"/>
    <s v="https://cdn.sofifa.org/48/18/players/213900.png"/>
    <x v="19"/>
    <s v="https://cdn.sofifa.org/flags/14.png"/>
    <n v="63"/>
    <n v="75"/>
    <x v="568"/>
    <s v="https://cdn.sofifa.org/24/18/teams/1798.png"/>
    <s v="â‚¬675K"/>
    <s v="â‚¬11K"/>
    <n v="1534"/>
    <n v="70"/>
    <s v="34"/>
    <n v="58"/>
    <s v="NA"/>
    <n v="60"/>
    <n v="62"/>
    <n v="43"/>
    <n v="51"/>
    <s v="61"/>
    <n v="61"/>
    <n v="65"/>
    <n v="47"/>
    <n v="7"/>
    <n v="9"/>
    <n v="8"/>
    <n v="16"/>
    <n v="6"/>
    <n v="55"/>
    <n v="16"/>
    <n v="67"/>
    <s v="46"/>
    <n v="62"/>
    <n v="22"/>
    <n v="63"/>
    <n v="65"/>
    <n v="51"/>
    <n v="60"/>
    <n v="63"/>
    <s v="21"/>
    <n v="75"/>
    <n v="59"/>
    <n v="21"/>
    <s v="NA"/>
    <n v="51"/>
    <s v="62"/>
    <n v="59"/>
    <n v="37"/>
    <n v="40"/>
    <n v="61"/>
    <n v="53"/>
    <n v="59"/>
    <n v="41"/>
    <n v="37"/>
    <n v="53"/>
    <n v="40"/>
    <n v="61"/>
    <n v="59"/>
    <n v="62"/>
    <n v="60"/>
    <n v="43"/>
    <x v="3"/>
    <n v="59"/>
    <n v="41"/>
    <n v="37"/>
    <n v="53"/>
    <n v="40"/>
    <n v="61"/>
    <n v="59"/>
    <n v="62"/>
    <n v="60"/>
    <n v="43"/>
    <n v="62"/>
  </r>
  <r>
    <n v="12436"/>
    <n v="12437"/>
    <x v="11883"/>
    <n v="23"/>
    <s v="https://cdn.sofifa.org/48/18/players/237452.png"/>
    <x v="36"/>
    <s v="https://cdn.sofifa.org/flags/163.png"/>
    <n v="63"/>
    <n v="67"/>
    <x v="319"/>
    <s v="https://cdn.sofifa.org/24/18/teams/111575.png"/>
    <s v="â‚¬475K"/>
    <s v="â‚¬2K"/>
    <n v="1668"/>
    <n v="70"/>
    <s v="53"/>
    <n v="65"/>
    <n v="79"/>
    <n v="64"/>
    <n v="58"/>
    <n v="61"/>
    <n v="52"/>
    <s v="62"/>
    <n v="62"/>
    <n v="44"/>
    <n v="55"/>
    <n v="14"/>
    <n v="11"/>
    <n v="5"/>
    <n v="9"/>
    <n v="11"/>
    <n v="39"/>
    <n v="39"/>
    <n v="61"/>
    <s v="65"/>
    <n v="63"/>
    <n v="36"/>
    <n v="64"/>
    <n v="56"/>
    <n v="60"/>
    <n v="68"/>
    <n v="68"/>
    <s v="42"/>
    <n v="68"/>
    <n v="76"/>
    <n v="45"/>
    <n v="54"/>
    <n v="60"/>
    <s v="49"/>
    <n v="62"/>
    <n v="47"/>
    <n v="55"/>
    <n v="60"/>
    <n v="61"/>
    <n v="62"/>
    <n v="54"/>
    <n v="47"/>
    <n v="61"/>
    <n v="55"/>
    <n v="60"/>
    <n v="63"/>
    <n v="57"/>
    <n v="61"/>
    <n v="56"/>
    <x v="58"/>
    <n v="62"/>
    <n v="54"/>
    <n v="47"/>
    <n v="61"/>
    <n v="55"/>
    <n v="60"/>
    <n v="63"/>
    <n v="57"/>
    <n v="61"/>
    <n v="56"/>
    <n v="57"/>
  </r>
  <r>
    <n v="12437"/>
    <n v="12438"/>
    <x v="11884"/>
    <n v="18"/>
    <s v="https://cdn.sofifa.org/48/18/players/238476.png"/>
    <x v="13"/>
    <s v="https://cdn.sofifa.org/flags/18.png"/>
    <n v="63"/>
    <n v="83"/>
    <x v="10"/>
    <s v="https://cdn.sofifa.org/24/18/teams/22.png"/>
    <s v="â‚¬675K"/>
    <s v="â‚¬4K"/>
    <n v="1357"/>
    <n v="49"/>
    <s v="63"/>
    <n v="48"/>
    <n v="34"/>
    <n v="52"/>
    <n v="48"/>
    <n v="39"/>
    <n v="32"/>
    <s v="47"/>
    <n v="47"/>
    <n v="26"/>
    <n v="25"/>
    <n v="9"/>
    <n v="13"/>
    <n v="5"/>
    <n v="14"/>
    <n v="14"/>
    <n v="66"/>
    <n v="52"/>
    <n v="65"/>
    <s v="44"/>
    <n v="24"/>
    <n v="60"/>
    <n v="30"/>
    <n v="26"/>
    <n v="49"/>
    <n v="48"/>
    <n v="38"/>
    <s v="58"/>
    <n v="63"/>
    <n v="60"/>
    <n v="67"/>
    <n v="82"/>
    <n v="34"/>
    <s v="21"/>
    <n v="42"/>
    <n v="62"/>
    <n v="55"/>
    <n v="42"/>
    <n v="45"/>
    <n v="42"/>
    <n v="55"/>
    <n v="62"/>
    <n v="45"/>
    <n v="55"/>
    <n v="42"/>
    <n v="45"/>
    <n v="44"/>
    <n v="43"/>
    <n v="53"/>
    <x v="76"/>
    <n v="42"/>
    <n v="55"/>
    <n v="62"/>
    <n v="45"/>
    <n v="55"/>
    <n v="42"/>
    <n v="45"/>
    <n v="44"/>
    <n v="43"/>
    <n v="53"/>
    <n v="44"/>
  </r>
  <r>
    <n v="12438"/>
    <n v="12439"/>
    <x v="11885"/>
    <n v="26"/>
    <s v="https://cdn.sofifa.org/48/18/players/193932.png"/>
    <x v="114"/>
    <s v="https://cdn.sofifa.org/flags/68.png"/>
    <n v="63"/>
    <n v="64"/>
    <x v="625"/>
    <s v="https://cdn.sofifa.org/24/18/teams/1480.png"/>
    <s v="â‚¬425K"/>
    <s v="â‚¬3K"/>
    <n v="1660"/>
    <n v="79"/>
    <s v="52"/>
    <n v="73"/>
    <n v="79"/>
    <n v="59"/>
    <n v="52"/>
    <n v="60"/>
    <n v="54"/>
    <s v="64"/>
    <n v="64"/>
    <n v="54"/>
    <n v="55"/>
    <n v="7"/>
    <n v="8"/>
    <n v="7"/>
    <n v="6"/>
    <n v="12"/>
    <n v="31"/>
    <n v="51"/>
    <n v="59"/>
    <s v="53"/>
    <n v="56"/>
    <n v="35"/>
    <n v="52"/>
    <n v="62"/>
    <n v="58"/>
    <n v="56"/>
    <n v="58"/>
    <s v="40"/>
    <n v="81"/>
    <n v="62"/>
    <n v="50"/>
    <n v="72"/>
    <n v="59"/>
    <s v="56"/>
    <n v="61"/>
    <n v="49"/>
    <n v="53"/>
    <n v="61"/>
    <n v="57"/>
    <n v="61"/>
    <n v="54"/>
    <n v="49"/>
    <n v="57"/>
    <n v="53"/>
    <n v="61"/>
    <n v="62"/>
    <n v="58"/>
    <n v="62"/>
    <n v="56"/>
    <x v="169"/>
    <n v="61"/>
    <n v="54"/>
    <n v="49"/>
    <n v="57"/>
    <n v="53"/>
    <n v="61"/>
    <n v="62"/>
    <n v="58"/>
    <n v="62"/>
    <n v="56"/>
    <n v="58"/>
  </r>
  <r>
    <n v="12439"/>
    <n v="12440"/>
    <x v="11886"/>
    <n v="39"/>
    <s v="https://cdn.sofifa.org/48/18/players/209805.png"/>
    <x v="87"/>
    <s v="https://cdn.sofifa.org/flags/53.png"/>
    <n v="63"/>
    <n v="63"/>
    <x v="41"/>
    <s v="https://cdn.sofifa.org/flags/53.png"/>
    <s v="â‚¬0"/>
    <s v="â‚¬0"/>
    <n v="1044"/>
    <n v="42"/>
    <s v="22"/>
    <n v="38"/>
    <n v="62"/>
    <n v="19"/>
    <n v="34"/>
    <n v="11"/>
    <n v="15"/>
    <s v="14"/>
    <n v="14"/>
    <n v="15"/>
    <n v="14"/>
    <n v="65"/>
    <n v="59"/>
    <n v="64"/>
    <n v="63"/>
    <n v="64"/>
    <n v="15"/>
    <n v="20"/>
    <n v="50"/>
    <s v="20"/>
    <n v="18"/>
    <n v="20"/>
    <n v="20"/>
    <n v="13"/>
    <n v="59"/>
    <n v="27"/>
    <n v="22"/>
    <s v="17"/>
    <n v="40"/>
    <n v="32"/>
    <n v="19"/>
    <n v="51"/>
    <n v="1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40"/>
    <n v="12441"/>
    <x v="11887"/>
    <n v="23"/>
    <s v="https://cdn.sofifa.org/48/18/players/210317.png"/>
    <x v="49"/>
    <s v="https://cdn.sofifa.org/flags/25.png"/>
    <n v="63"/>
    <n v="70"/>
    <x v="188"/>
    <s v="https://cdn.sofifa.org/24/18/teams/1952.png"/>
    <s v="â‚¬425K"/>
    <s v="â‚¬2K"/>
    <n v="1637"/>
    <n v="65"/>
    <s v="62"/>
    <n v="49"/>
    <n v="51"/>
    <n v="64"/>
    <n v="55"/>
    <n v="62"/>
    <n v="56"/>
    <s v="60"/>
    <n v="60"/>
    <n v="43"/>
    <n v="38"/>
    <n v="9"/>
    <n v="15"/>
    <n v="9"/>
    <n v="10"/>
    <n v="12"/>
    <n v="49"/>
    <n v="62"/>
    <n v="63"/>
    <s v="59"/>
    <n v="52"/>
    <n v="63"/>
    <n v="39"/>
    <n v="57"/>
    <n v="55"/>
    <n v="67"/>
    <n v="55"/>
    <s v="62"/>
    <n v="61"/>
    <n v="64"/>
    <n v="67"/>
    <n v="60"/>
    <n v="51"/>
    <s v="46"/>
    <n v="58"/>
    <n v="61"/>
    <n v="62"/>
    <n v="57"/>
    <n v="60"/>
    <n v="58"/>
    <n v="62"/>
    <n v="61"/>
    <n v="60"/>
    <n v="62"/>
    <n v="57"/>
    <n v="60"/>
    <n v="55"/>
    <n v="58"/>
    <n v="63"/>
    <x v="139"/>
    <n v="58"/>
    <n v="62"/>
    <n v="61"/>
    <n v="60"/>
    <n v="62"/>
    <n v="57"/>
    <n v="60"/>
    <n v="55"/>
    <n v="58"/>
    <n v="63"/>
    <n v="55"/>
  </r>
  <r>
    <n v="12441"/>
    <n v="12442"/>
    <x v="11888"/>
    <n v="23"/>
    <s v="https://cdn.sofifa.org/48/18/players/213901.png"/>
    <x v="78"/>
    <s v="https://cdn.sofifa.org/flags/183.png"/>
    <n v="63"/>
    <n v="67"/>
    <x v="252"/>
    <s v="https://cdn.sofifa.org/24/18/teams/112139.png"/>
    <s v="â‚¬400K"/>
    <s v="â‚¬5K"/>
    <n v="1336"/>
    <n v="41"/>
    <s v="53"/>
    <n v="32"/>
    <n v="53"/>
    <n v="48"/>
    <n v="43"/>
    <n v="42"/>
    <n v="26"/>
    <s v="27"/>
    <n v="27"/>
    <n v="22"/>
    <n v="21"/>
    <n v="11"/>
    <n v="13"/>
    <n v="6"/>
    <n v="8"/>
    <n v="8"/>
    <n v="66"/>
    <n v="61"/>
    <n v="68"/>
    <s v="39"/>
    <n v="17"/>
    <n v="62"/>
    <n v="55"/>
    <n v="24"/>
    <n v="56"/>
    <n v="51"/>
    <n v="39"/>
    <s v="57"/>
    <n v="55"/>
    <n v="64"/>
    <n v="64"/>
    <n v="84"/>
    <n v="35"/>
    <s v="28"/>
    <n v="38"/>
    <n v="62"/>
    <n v="56"/>
    <n v="38"/>
    <n v="44"/>
    <n v="38"/>
    <n v="56"/>
    <n v="62"/>
    <n v="44"/>
    <n v="56"/>
    <n v="38"/>
    <n v="41"/>
    <n v="41"/>
    <n v="38"/>
    <n v="54"/>
    <x v="76"/>
    <n v="38"/>
    <n v="56"/>
    <n v="62"/>
    <n v="44"/>
    <n v="56"/>
    <n v="38"/>
    <n v="41"/>
    <n v="41"/>
    <n v="38"/>
    <n v="54"/>
    <n v="41"/>
  </r>
  <r>
    <n v="12442"/>
    <n v="12443"/>
    <x v="11889"/>
    <n v="23"/>
    <s v="https://cdn.sofifa.org/48/18/players/215437.png"/>
    <x v="19"/>
    <s v="https://cdn.sofifa.org/flags/14.png"/>
    <n v="63"/>
    <n v="69"/>
    <x v="361"/>
    <s v="https://cdn.sofifa.org/24/18/teams/1801.png"/>
    <s v="â‚¬425K"/>
    <s v="â‚¬2K"/>
    <n v="1486"/>
    <n v="75"/>
    <s v="61"/>
    <n v="56"/>
    <n v="63"/>
    <n v="62"/>
    <n v="43"/>
    <n v="57"/>
    <n v="31"/>
    <s v="62"/>
    <n v="62"/>
    <n v="20"/>
    <n v="32"/>
    <n v="12"/>
    <n v="14"/>
    <n v="10"/>
    <n v="14"/>
    <n v="6"/>
    <n v="58"/>
    <s v="NA"/>
    <n v="66"/>
    <s v="41"/>
    <n v="26"/>
    <n v="62"/>
    <n v="35"/>
    <n v="37"/>
    <s v="NA"/>
    <n v="42"/>
    <n v="32"/>
    <s v="65+1"/>
    <n v="74"/>
    <n v="65"/>
    <s v="NA"/>
    <n v="61"/>
    <n v="36"/>
    <s v="26"/>
    <n v="48"/>
    <n v="62"/>
    <n v="56"/>
    <n v="48"/>
    <n v="49"/>
    <n v="48"/>
    <n v="62"/>
    <n v="62"/>
    <n v="49"/>
    <n v="56"/>
    <n v="48"/>
    <n v="53"/>
    <n v="46"/>
    <n v="51"/>
    <n v="61"/>
    <x v="139"/>
    <n v="48"/>
    <n v="62"/>
    <n v="62"/>
    <n v="49"/>
    <n v="56"/>
    <n v="48"/>
    <n v="53"/>
    <n v="46"/>
    <n v="51"/>
    <n v="61"/>
    <n v="46"/>
  </r>
  <r>
    <n v="12443"/>
    <n v="12444"/>
    <x v="8476"/>
    <n v="33"/>
    <s v="https://cdn.sofifa.org/48/18/players/215693.png"/>
    <x v="17"/>
    <s v="https://cdn.sofifa.org/flags/13.png"/>
    <n v="63"/>
    <n v="63"/>
    <x v="482"/>
    <s v="https://cdn.sofifa.org/24/18/teams/272.png"/>
    <s v="â‚¬190K"/>
    <s v="â‚¬2K"/>
    <n v="1105"/>
    <n v="41"/>
    <s v="22"/>
    <n v="32"/>
    <n v="40"/>
    <n v="25"/>
    <n v="23"/>
    <n v="11"/>
    <n v="15"/>
    <s v="20"/>
    <n v="20"/>
    <n v="14"/>
    <n v="16"/>
    <n v="61"/>
    <n v="63"/>
    <n v="65"/>
    <n v="63"/>
    <n v="65"/>
    <n v="12"/>
    <n v="25"/>
    <n v="58"/>
    <s v="49"/>
    <n v="12"/>
    <n v="20"/>
    <n v="30"/>
    <n v="14"/>
    <n v="54"/>
    <n v="43"/>
    <n v="25"/>
    <s v="11"/>
    <n v="47"/>
    <n v="27"/>
    <n v="17"/>
    <n v="71"/>
    <n v="17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44"/>
    <n v="12445"/>
    <x v="11890"/>
    <n v="23"/>
    <s v="https://cdn.sofifa.org/48/18/players/231821.png"/>
    <x v="78"/>
    <s v="https://cdn.sofifa.org/flags/183.png"/>
    <n v="63"/>
    <n v="69"/>
    <x v="255"/>
    <s v="https://cdn.sofifa.org/24/18/teams/607.png"/>
    <s v="â‚¬425K"/>
    <s v="â‚¬5K"/>
    <n v="1445"/>
    <n v="38"/>
    <s v="77"/>
    <n v="37"/>
    <n v="48"/>
    <n v="53"/>
    <n v="47"/>
    <n v="29"/>
    <n v="22"/>
    <s v="42"/>
    <n v="42"/>
    <n v="23"/>
    <n v="23"/>
    <n v="12"/>
    <n v="11"/>
    <n v="7"/>
    <n v="8"/>
    <n v="11"/>
    <n v="57"/>
    <n v="58"/>
    <n v="67"/>
    <s v="47"/>
    <n v="66"/>
    <n v="58"/>
    <n v="40"/>
    <n v="28"/>
    <n v="53"/>
    <n v="57"/>
    <n v="68"/>
    <s v="55"/>
    <n v="47"/>
    <n v="70"/>
    <n v="63"/>
    <n v="88"/>
    <n v="40"/>
    <s v="42"/>
    <n v="45"/>
    <n v="62"/>
    <n v="59"/>
    <n v="45"/>
    <n v="51"/>
    <n v="45"/>
    <n v="54"/>
    <n v="62"/>
    <n v="51"/>
    <n v="59"/>
    <n v="45"/>
    <n v="44"/>
    <n v="47"/>
    <n v="42"/>
    <n v="53"/>
    <x v="27"/>
    <n v="45"/>
    <n v="54"/>
    <n v="62"/>
    <n v="51"/>
    <n v="59"/>
    <n v="45"/>
    <n v="44"/>
    <n v="47"/>
    <n v="42"/>
    <n v="53"/>
    <n v="47"/>
  </r>
  <r>
    <n v="12445"/>
    <n v="12446"/>
    <x v="11891"/>
    <n v="24"/>
    <s v="https://cdn.sofifa.org/48/18/players/234637.png"/>
    <x v="16"/>
    <s v="https://cdn.sofifa.org/flags/34.png"/>
    <n v="63"/>
    <n v="68"/>
    <x v="571"/>
    <s v="https://cdn.sofifa.org/24/18/teams/180.png"/>
    <s v="â‚¬500K"/>
    <s v="â‚¬2K"/>
    <n v="1559"/>
    <n v="78"/>
    <s v="70"/>
    <n v="69"/>
    <n v="66"/>
    <n v="61"/>
    <n v="51"/>
    <n v="56"/>
    <n v="33"/>
    <s v="55"/>
    <n v="55"/>
    <n v="60"/>
    <n v="30"/>
    <n v="6"/>
    <n v="6"/>
    <n v="13"/>
    <n v="15"/>
    <n v="14"/>
    <n v="64"/>
    <n v="18"/>
    <n v="86"/>
    <s v="32"/>
    <n v="44"/>
    <n v="11"/>
    <n v="55"/>
    <n v="55"/>
    <n v="54"/>
    <n v="54"/>
    <n v="73"/>
    <s v="14"/>
    <n v="83"/>
    <n v="79"/>
    <n v="12"/>
    <n v="80"/>
    <n v="49"/>
    <s v="64"/>
    <n v="56"/>
    <n v="39"/>
    <n v="40"/>
    <n v="59"/>
    <n v="49"/>
    <n v="56"/>
    <n v="42"/>
    <n v="39"/>
    <n v="49"/>
    <n v="40"/>
    <n v="59"/>
    <n v="59"/>
    <n v="62"/>
    <n v="59"/>
    <n v="45"/>
    <x v="3"/>
    <n v="56"/>
    <n v="42"/>
    <n v="39"/>
    <n v="49"/>
    <n v="40"/>
    <n v="59"/>
    <n v="59"/>
    <n v="62"/>
    <n v="59"/>
    <n v="45"/>
    <n v="62"/>
  </r>
  <r>
    <n v="12446"/>
    <n v="12447"/>
    <x v="11892"/>
    <n v="24"/>
    <s v="https://cdn.sofifa.org/48/18/players/197774.png"/>
    <x v="19"/>
    <s v="https://cdn.sofifa.org/flags/14.png"/>
    <n v="63"/>
    <n v="67"/>
    <x v="620"/>
    <s v="https://cdn.sofifa.org/24/18/teams/112260.png"/>
    <s v="â‚¬500K"/>
    <s v="â‚¬2K"/>
    <n v="1611"/>
    <n v="74"/>
    <s v="54"/>
    <n v="78"/>
    <n v="81"/>
    <n v="64"/>
    <n v="50"/>
    <n v="67"/>
    <n v="64"/>
    <s v="64"/>
    <n v="64"/>
    <n v="63"/>
    <n v="58"/>
    <n v="8"/>
    <n v="13"/>
    <n v="6"/>
    <n v="10"/>
    <n v="11"/>
    <n v="45"/>
    <n v="24"/>
    <n v="36"/>
    <s v="50"/>
    <n v="66"/>
    <n v="24"/>
    <n v="68"/>
    <n v="60"/>
    <n v="66"/>
    <n v="67"/>
    <n v="67"/>
    <s v="17"/>
    <n v="76"/>
    <n v="53"/>
    <n v="17"/>
    <n v="47"/>
    <n v="49"/>
    <s v="64"/>
    <n v="63"/>
    <n v="36"/>
    <n v="44"/>
    <n v="64"/>
    <n v="56"/>
    <n v="63"/>
    <n v="45"/>
    <n v="36"/>
    <n v="56"/>
    <n v="44"/>
    <n v="64"/>
    <n v="64"/>
    <n v="62"/>
    <n v="65"/>
    <n v="48"/>
    <x v="138"/>
    <n v="63"/>
    <n v="45"/>
    <n v="36"/>
    <n v="56"/>
    <n v="44"/>
    <n v="64"/>
    <n v="64"/>
    <n v="62"/>
    <n v="65"/>
    <n v="48"/>
    <n v="62"/>
  </r>
  <r>
    <n v="12447"/>
    <n v="12448"/>
    <x v="11893"/>
    <n v="25"/>
    <s v="https://cdn.sofifa.org/48/18/players/160142.png"/>
    <x v="8"/>
    <s v="https://cdn.sofifa.org/flags/55.png"/>
    <n v="63"/>
    <n v="63"/>
    <x v="430"/>
    <s v="https://cdn.sofifa.org/24/18/teams/111328.png"/>
    <s v="â‚¬400K"/>
    <s v="â‚¬1K"/>
    <n v="1561"/>
    <n v="59"/>
    <s v="22"/>
    <n v="58"/>
    <n v="55"/>
    <n v="63"/>
    <n v="65"/>
    <n v="62"/>
    <n v="56"/>
    <s v="73"/>
    <n v="73"/>
    <n v="60"/>
    <n v="55"/>
    <n v="13"/>
    <n v="10"/>
    <n v="7"/>
    <n v="13"/>
    <n v="8"/>
    <n v="45"/>
    <n v="24"/>
    <n v="55"/>
    <s v="45"/>
    <n v="51"/>
    <n v="32"/>
    <n v="71"/>
    <n v="68"/>
    <n v="73"/>
    <n v="43"/>
    <n v="67"/>
    <s v="24"/>
    <n v="65"/>
    <n v="66"/>
    <n v="21"/>
    <n v="67"/>
    <n v="72"/>
    <s v="58"/>
    <n v="62"/>
    <n v="38"/>
    <n v="43"/>
    <n v="64"/>
    <n v="56"/>
    <n v="62"/>
    <n v="45"/>
    <n v="38"/>
    <n v="56"/>
    <n v="43"/>
    <n v="64"/>
    <n v="63"/>
    <n v="62"/>
    <n v="63"/>
    <n v="48"/>
    <x v="583"/>
    <n v="62"/>
    <n v="45"/>
    <n v="38"/>
    <n v="56"/>
    <n v="43"/>
    <n v="64"/>
    <n v="63"/>
    <n v="62"/>
    <n v="63"/>
    <n v="48"/>
    <n v="62"/>
  </r>
  <r>
    <n v="12448"/>
    <n v="12449"/>
    <x v="11894"/>
    <n v="20"/>
    <s v="https://cdn.sofifa.org/48/18/players/227982.png"/>
    <x v="40"/>
    <s v="https://cdn.sofifa.org/flags/167.png"/>
    <n v="63"/>
    <n v="74"/>
    <x v="304"/>
    <s v="https://cdn.sofifa.org/24/18/teams/1477.png"/>
    <s v="â‚¬550K"/>
    <s v="â‚¬2K"/>
    <n v="1702"/>
    <n v="59"/>
    <s v="69"/>
    <n v="65"/>
    <n v="73"/>
    <n v="61"/>
    <n v="63"/>
    <n v="46"/>
    <n v="59"/>
    <s v="52"/>
    <n v="52"/>
    <n v="42"/>
    <n v="61"/>
    <n v="7"/>
    <n v="12"/>
    <n v="15"/>
    <n v="13"/>
    <n v="7"/>
    <n v="54"/>
    <n v="66"/>
    <n v="56"/>
    <s v="58"/>
    <n v="56"/>
    <n v="59"/>
    <n v="56"/>
    <n v="59"/>
    <n v="61"/>
    <n v="64"/>
    <n v="64"/>
    <s v="56"/>
    <n v="62"/>
    <n v="71"/>
    <n v="59"/>
    <n v="67"/>
    <n v="57"/>
    <s v="36"/>
    <n v="58"/>
    <n v="61"/>
    <n v="62"/>
    <n v="57"/>
    <n v="60"/>
    <n v="58"/>
    <n v="60"/>
    <n v="61"/>
    <n v="60"/>
    <n v="62"/>
    <n v="57"/>
    <n v="57"/>
    <n v="56"/>
    <n v="56"/>
    <n v="60"/>
    <x v="14"/>
    <n v="58"/>
    <n v="60"/>
    <n v="61"/>
    <n v="60"/>
    <n v="62"/>
    <n v="57"/>
    <n v="57"/>
    <n v="56"/>
    <n v="56"/>
    <n v="60"/>
    <n v="56"/>
  </r>
  <r>
    <n v="12449"/>
    <n v="12450"/>
    <x v="11895"/>
    <n v="23"/>
    <s v="https://cdn.sofifa.org/48/18/players/208527.png"/>
    <x v="11"/>
    <s v="https://cdn.sofifa.org/flags/27.png"/>
    <n v="63"/>
    <n v="68"/>
    <x v="479"/>
    <s v="https://cdn.sofifa.org/24/18/teams/570.png"/>
    <s v="â‚¬350K"/>
    <s v="â‚¬1K"/>
    <n v="1088"/>
    <n v="46"/>
    <s v="23"/>
    <n v="44"/>
    <n v="60"/>
    <n v="20"/>
    <n v="46"/>
    <n v="16"/>
    <n v="15"/>
    <s v="15"/>
    <n v="15"/>
    <n v="17"/>
    <n v="18"/>
    <n v="64"/>
    <n v="62"/>
    <n v="58"/>
    <n v="59"/>
    <n v="68"/>
    <n v="16"/>
    <n v="28"/>
    <n v="73"/>
    <s v="17"/>
    <n v="14"/>
    <n v="18"/>
    <n v="13"/>
    <n v="12"/>
    <n v="54"/>
    <n v="25"/>
    <n v="21"/>
    <s v="13"/>
    <n v="44"/>
    <n v="43"/>
    <n v="12"/>
    <n v="58"/>
    <n v="3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50"/>
    <n v="12451"/>
    <x v="11896"/>
    <n v="23"/>
    <s v="https://cdn.sofifa.org/48/18/players/211087.png"/>
    <x v="5"/>
    <s v="https://cdn.sofifa.org/flags/37.png"/>
    <n v="63"/>
    <n v="70"/>
    <x v="410"/>
    <s v="https://cdn.sofifa.org/24/18/teams/80.png"/>
    <s v="â‚¬450K"/>
    <s v="â‚¬1K"/>
    <n v="1591"/>
    <n v="55"/>
    <s v="68"/>
    <n v="75"/>
    <n v="52"/>
    <n v="46"/>
    <n v="37"/>
    <n v="61"/>
    <n v="37"/>
    <s v="50"/>
    <n v="50"/>
    <n v="42"/>
    <n v="38"/>
    <n v="6"/>
    <n v="15"/>
    <n v="12"/>
    <n v="9"/>
    <n v="7"/>
    <n v="60"/>
    <n v="61"/>
    <n v="74"/>
    <s v="45"/>
    <n v="40"/>
    <n v="59"/>
    <n v="53"/>
    <n v="27"/>
    <n v="56"/>
    <n v="62"/>
    <n v="59"/>
    <s v="59"/>
    <n v="65"/>
    <n v="64"/>
    <n v="61"/>
    <n v="77"/>
    <n v="56"/>
    <s v="40"/>
    <n v="51"/>
    <n v="62"/>
    <n v="58"/>
    <n v="49"/>
    <n v="52"/>
    <n v="51"/>
    <n v="59"/>
    <n v="62"/>
    <n v="52"/>
    <n v="58"/>
    <n v="49"/>
    <n v="52"/>
    <n v="50"/>
    <n v="51"/>
    <n v="59"/>
    <x v="27"/>
    <n v="51"/>
    <n v="59"/>
    <n v="62"/>
    <n v="52"/>
    <n v="58"/>
    <n v="49"/>
    <n v="52"/>
    <n v="50"/>
    <n v="51"/>
    <n v="59"/>
    <n v="50"/>
  </r>
  <r>
    <n v="12451"/>
    <n v="12452"/>
    <x v="11897"/>
    <n v="22"/>
    <s v="https://cdn.sofifa.org/48/18/players/220815.png"/>
    <x v="20"/>
    <s v="https://cdn.sofifa.org/flags/56.png"/>
    <n v="63"/>
    <n v="72"/>
    <x v="74"/>
    <s v="https://cdn.sofifa.org/24/18/teams/449.png"/>
    <s v="â‚¬575K"/>
    <s v="â‚¬4K"/>
    <n v="1457"/>
    <n v="55"/>
    <s v="38"/>
    <n v="64"/>
    <n v="64"/>
    <n v="64"/>
    <n v="51"/>
    <n v="33"/>
    <n v="44"/>
    <s v="62"/>
    <n v="62"/>
    <n v="69"/>
    <n v="42"/>
    <n v="10"/>
    <n v="12"/>
    <n v="12"/>
    <n v="11"/>
    <n v="14"/>
    <n v="65"/>
    <n v="12"/>
    <n v="65"/>
    <s v="37"/>
    <n v="61"/>
    <n v="20"/>
    <n v="62"/>
    <n v="60"/>
    <n v="59"/>
    <n v="61"/>
    <n v="59"/>
    <s v="19"/>
    <n v="54"/>
    <n v="48"/>
    <n v="21"/>
    <n v="57"/>
    <n v="46"/>
    <s v="57"/>
    <n v="58"/>
    <n v="36"/>
    <n v="39"/>
    <n v="60"/>
    <n v="51"/>
    <n v="58"/>
    <n v="37"/>
    <n v="36"/>
    <n v="51"/>
    <n v="39"/>
    <n v="60"/>
    <n v="55"/>
    <n v="62"/>
    <n v="58"/>
    <n v="39"/>
    <x v="207"/>
    <n v="58"/>
    <n v="37"/>
    <n v="36"/>
    <n v="51"/>
    <n v="39"/>
    <n v="60"/>
    <n v="55"/>
    <n v="62"/>
    <n v="58"/>
    <n v="39"/>
    <n v="62"/>
  </r>
  <r>
    <n v="12452"/>
    <n v="12453"/>
    <x v="11898"/>
    <n v="27"/>
    <s v="https://cdn.sofifa.org/48/18/players/226447.png"/>
    <x v="1"/>
    <s v="https://cdn.sofifa.org/flags/52.png"/>
    <n v="63"/>
    <n v="65"/>
    <x v="167"/>
    <s v="https://cdn.sofifa.org/24/18/teams/101103.png"/>
    <s v="â‚¬350K"/>
    <s v="â‚¬1K"/>
    <n v="1279"/>
    <n v="47"/>
    <s v="53"/>
    <n v="44"/>
    <n v="46"/>
    <n v="31"/>
    <n v="46"/>
    <n v="28"/>
    <n v="26"/>
    <s v="35"/>
    <n v="35"/>
    <n v="21"/>
    <n v="27"/>
    <n v="13"/>
    <n v="11"/>
    <n v="16"/>
    <n v="15"/>
    <n v="16"/>
    <n v="62"/>
    <n v="65"/>
    <n v="58"/>
    <s v="36"/>
    <n v="19"/>
    <n v="66"/>
    <n v="35"/>
    <n v="20"/>
    <n v="60"/>
    <n v="38"/>
    <n v="31"/>
    <s v="62"/>
    <n v="52"/>
    <n v="56"/>
    <n v="67"/>
    <n v="75"/>
    <n v="23"/>
    <s v="25"/>
    <n v="33"/>
    <n v="62"/>
    <n v="52"/>
    <n v="34"/>
    <n v="38"/>
    <n v="33"/>
    <n v="54"/>
    <n v="62"/>
    <n v="38"/>
    <n v="52"/>
    <n v="34"/>
    <n v="36"/>
    <n v="37"/>
    <n v="34"/>
    <n v="51"/>
    <x v="71"/>
    <n v="33"/>
    <n v="54"/>
    <n v="62"/>
    <n v="38"/>
    <n v="52"/>
    <n v="34"/>
    <n v="36"/>
    <n v="37"/>
    <n v="34"/>
    <n v="51"/>
    <n v="37"/>
  </r>
  <r>
    <n v="12453"/>
    <n v="12454"/>
    <x v="11899"/>
    <n v="19"/>
    <s v="https://cdn.sofifa.org/48/18/players/239247.png"/>
    <x v="6"/>
    <s v="https://cdn.sofifa.org/flags/45.png"/>
    <n v="63"/>
    <n v="74"/>
    <x v="387"/>
    <s v="https://cdn.sofifa.org/24/18/teams/110704.png"/>
    <s v="â‚¬525K"/>
    <s v="â‚¬1K"/>
    <n v="1688"/>
    <n v="76"/>
    <s v="59"/>
    <n v="70"/>
    <n v="75"/>
    <n v="58"/>
    <n v="54"/>
    <n v="62"/>
    <n v="64"/>
    <s v="59"/>
    <n v="59"/>
    <n v="47"/>
    <n v="42"/>
    <n v="15"/>
    <n v="12"/>
    <n v="5"/>
    <n v="13"/>
    <n v="6"/>
    <n v="41"/>
    <n v="63"/>
    <n v="66"/>
    <s v="58"/>
    <n v="52"/>
    <n v="59"/>
    <n v="39"/>
    <n v="61"/>
    <n v="56"/>
    <n v="64"/>
    <n v="48"/>
    <s v="60"/>
    <n v="78"/>
    <n v="62"/>
    <n v="62"/>
    <n v="57"/>
    <n v="60"/>
    <s v="39"/>
    <n v="60"/>
    <n v="59"/>
    <n v="60"/>
    <n v="59"/>
    <n v="60"/>
    <n v="60"/>
    <n v="62"/>
    <n v="59"/>
    <n v="60"/>
    <n v="60"/>
    <n v="59"/>
    <n v="61"/>
    <n v="55"/>
    <n v="61"/>
    <n v="62"/>
    <x v="707"/>
    <n v="60"/>
    <n v="62"/>
    <n v="59"/>
    <n v="60"/>
    <n v="60"/>
    <n v="59"/>
    <n v="61"/>
    <n v="55"/>
    <n v="61"/>
    <n v="62"/>
    <n v="55"/>
  </r>
  <r>
    <n v="12454"/>
    <n v="12455"/>
    <x v="11900"/>
    <n v="31"/>
    <s v="https://cdn.sofifa.org/48/18/players/135056.png"/>
    <x v="65"/>
    <s v="https://cdn.sofifa.org/flags/42.png"/>
    <n v="63"/>
    <n v="63"/>
    <x v="582"/>
    <s v="https://cdn.sofifa.org/24/18/teams/1926.png"/>
    <s v="â‚¬325K"/>
    <s v="â‚¬2K"/>
    <n v="1741"/>
    <n v="71"/>
    <s v="66"/>
    <n v="73"/>
    <n v="60"/>
    <n v="61"/>
    <n v="66"/>
    <n v="52"/>
    <n v="50"/>
    <s v="60"/>
    <n v="60"/>
    <n v="50"/>
    <n v="51"/>
    <n v="6"/>
    <n v="13"/>
    <n v="14"/>
    <n v="13"/>
    <n v="11"/>
    <n v="61"/>
    <n v="54"/>
    <n v="66"/>
    <s v="60"/>
    <n v="55"/>
    <n v="50"/>
    <n v="47"/>
    <n v="57"/>
    <n v="62"/>
    <n v="63"/>
    <n v="60"/>
    <s v="53"/>
    <n v="71"/>
    <n v="90"/>
    <n v="58"/>
    <n v="73"/>
    <n v="62"/>
    <s v="48"/>
    <n v="61"/>
    <n v="59"/>
    <n v="61"/>
    <n v="60"/>
    <n v="62"/>
    <n v="61"/>
    <n v="61"/>
    <n v="59"/>
    <n v="62"/>
    <n v="61"/>
    <n v="60"/>
    <n v="62"/>
    <n v="60"/>
    <n v="60"/>
    <n v="61"/>
    <x v="114"/>
    <n v="61"/>
    <n v="61"/>
    <n v="59"/>
    <n v="62"/>
    <n v="61"/>
    <n v="60"/>
    <n v="62"/>
    <n v="60"/>
    <n v="60"/>
    <n v="61"/>
    <n v="60"/>
  </r>
  <r>
    <n v="12455"/>
    <n v="12456"/>
    <x v="11901"/>
    <n v="25"/>
    <s v="https://cdn.sofifa.org/48/18/players/231056.png"/>
    <x v="61"/>
    <s v="https://cdn.sofifa.org/flags/198.png"/>
    <n v="63"/>
    <n v="68"/>
    <x v="223"/>
    <s v="https://cdn.sofifa.org/24/18/teams/101112.png"/>
    <s v="â‚¬350K"/>
    <s v="â‚¬1K"/>
    <n v="1106"/>
    <n v="47"/>
    <s v="16"/>
    <n v="35"/>
    <n v="44"/>
    <n v="21"/>
    <n v="55"/>
    <n v="11"/>
    <n v="14"/>
    <s v="15"/>
    <n v="15"/>
    <n v="17"/>
    <n v="19"/>
    <n v="63"/>
    <n v="64"/>
    <n v="55"/>
    <n v="60"/>
    <n v="61"/>
    <n v="14"/>
    <n v="25"/>
    <n v="57"/>
    <s v="35"/>
    <n v="13"/>
    <n v="15"/>
    <n v="22"/>
    <n v="16"/>
    <n v="65"/>
    <n v="34"/>
    <n v="18"/>
    <s v="18"/>
    <n v="41"/>
    <n v="45"/>
    <n v="18"/>
    <n v="76"/>
    <n v="3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56"/>
    <n v="12457"/>
    <x v="11902"/>
    <n v="20"/>
    <s v="https://cdn.sofifa.org/48/18/players/237456.png"/>
    <x v="52"/>
    <s v="https://cdn.sofifa.org/flags/117.png"/>
    <n v="63"/>
    <n v="72"/>
    <x v="318"/>
    <s v="https://cdn.sofifa.org/24/18/teams/10031.png"/>
    <s v="â‚¬575K"/>
    <s v="â‚¬2K"/>
    <n v="1734"/>
    <n v="78"/>
    <s v="57"/>
    <n v="77"/>
    <n v="80"/>
    <n v="64"/>
    <n v="54"/>
    <n v="59"/>
    <n v="55"/>
    <s v="69"/>
    <n v="69"/>
    <n v="51"/>
    <n v="32"/>
    <n v="6"/>
    <n v="12"/>
    <n v="7"/>
    <n v="10"/>
    <n v="5"/>
    <n v="60"/>
    <n v="60"/>
    <n v="90"/>
    <s v="43"/>
    <n v="46"/>
    <n v="53"/>
    <n v="43"/>
    <n v="58"/>
    <n v="65"/>
    <n v="59"/>
    <n v="65"/>
    <s v="56"/>
    <n v="80"/>
    <n v="80"/>
    <n v="60"/>
    <n v="65"/>
    <n v="47"/>
    <s v="42"/>
    <n v="60"/>
    <n v="61"/>
    <n v="59"/>
    <n v="62"/>
    <n v="58"/>
    <n v="60"/>
    <n v="63"/>
    <n v="61"/>
    <n v="58"/>
    <n v="59"/>
    <n v="62"/>
    <n v="63"/>
    <n v="61"/>
    <n v="63"/>
    <n v="64"/>
    <x v="508"/>
    <n v="60"/>
    <n v="63"/>
    <n v="61"/>
    <n v="58"/>
    <n v="59"/>
    <n v="62"/>
    <n v="63"/>
    <n v="61"/>
    <n v="63"/>
    <n v="64"/>
    <n v="61"/>
  </r>
  <r>
    <n v="12457"/>
    <n v="12458"/>
    <x v="11903"/>
    <n v="30"/>
    <s v="https://cdn.sofifa.org/48/18/players/192912.png"/>
    <x v="82"/>
    <s v="https://cdn.sofifa.org/flags/20.png"/>
    <n v="63"/>
    <n v="63"/>
    <x v="519"/>
    <s v="https://cdn.sofifa.org/24/18/teams/1569.png"/>
    <s v="â‚¬350K"/>
    <s v="â‚¬2K"/>
    <n v="1616"/>
    <n v="67"/>
    <s v="56"/>
    <n v="79"/>
    <n v="68"/>
    <n v="67"/>
    <n v="59"/>
    <n v="58"/>
    <n v="55"/>
    <s v="68"/>
    <n v="68"/>
    <n v="57"/>
    <n v="55"/>
    <n v="10"/>
    <n v="10"/>
    <n v="7"/>
    <n v="11"/>
    <n v="9"/>
    <n v="54"/>
    <n v="32"/>
    <n v="56"/>
    <s v="62"/>
    <n v="48"/>
    <n v="34"/>
    <n v="51"/>
    <n v="53"/>
    <n v="62"/>
    <n v="59"/>
    <n v="59"/>
    <s v="36"/>
    <n v="72"/>
    <n v="50"/>
    <n v="35"/>
    <n v="58"/>
    <n v="64"/>
    <s v="54"/>
    <n v="62"/>
    <n v="45"/>
    <n v="50"/>
    <n v="62"/>
    <n v="58"/>
    <n v="62"/>
    <n v="49"/>
    <n v="45"/>
    <n v="58"/>
    <n v="50"/>
    <n v="62"/>
    <n v="62"/>
    <n v="60"/>
    <n v="63"/>
    <n v="51"/>
    <x v="63"/>
    <n v="62"/>
    <n v="49"/>
    <n v="45"/>
    <n v="58"/>
    <n v="50"/>
    <n v="62"/>
    <n v="62"/>
    <n v="60"/>
    <n v="63"/>
    <n v="51"/>
    <n v="60"/>
  </r>
  <r>
    <n v="12458"/>
    <n v="12459"/>
    <x v="11904"/>
    <n v="21"/>
    <s v="https://cdn.sofifa.org/48/18/players/221329.png"/>
    <x v="19"/>
    <s v="https://cdn.sofifa.org/flags/14.png"/>
    <n v="63"/>
    <n v="73"/>
    <x v="410"/>
    <s v="https://cdn.sofifa.org/24/18/teams/80.png"/>
    <s v="â‚¬525K"/>
    <s v="â‚¬1K"/>
    <n v="1640"/>
    <n v="72"/>
    <s v="59"/>
    <n v="74"/>
    <n v="60"/>
    <n v="65"/>
    <n v="40"/>
    <n v="58"/>
    <n v="50"/>
    <s v="60"/>
    <n v="60"/>
    <n v="36"/>
    <n v="40"/>
    <n v="15"/>
    <n v="7"/>
    <n v="9"/>
    <n v="10"/>
    <n v="16"/>
    <n v="55"/>
    <n v="58"/>
    <n v="87"/>
    <s v="55"/>
    <n v="37"/>
    <n v="62"/>
    <n v="43"/>
    <n v="49"/>
    <n v="59"/>
    <n v="63"/>
    <n v="35"/>
    <s v="61"/>
    <n v="75"/>
    <n v="60"/>
    <n v="60"/>
    <n v="71"/>
    <n v="42"/>
    <s v="37"/>
    <n v="56"/>
    <n v="62"/>
    <n v="60"/>
    <n v="55"/>
    <n v="56"/>
    <n v="56"/>
    <n v="62"/>
    <n v="62"/>
    <n v="56"/>
    <n v="60"/>
    <n v="55"/>
    <n v="59"/>
    <n v="52"/>
    <n v="57"/>
    <n v="62"/>
    <x v="16"/>
    <n v="56"/>
    <n v="62"/>
    <n v="62"/>
    <n v="56"/>
    <n v="60"/>
    <n v="55"/>
    <n v="59"/>
    <n v="52"/>
    <n v="57"/>
    <n v="62"/>
    <n v="52"/>
  </r>
  <r>
    <n v="12459"/>
    <n v="12460"/>
    <x v="11905"/>
    <n v="20"/>
    <s v="https://cdn.sofifa.org/48/18/players/230033.png"/>
    <x v="19"/>
    <s v="https://cdn.sofifa.org/flags/14.png"/>
    <n v="63"/>
    <n v="79"/>
    <x v="586"/>
    <s v="https://cdn.sofifa.org/24/18/teams/110890.png"/>
    <s v="â‚¬800K"/>
    <s v="â‚¬8K"/>
    <n v="1524"/>
    <n v="76"/>
    <s v="30"/>
    <n v="64"/>
    <n v="67"/>
    <n v="68"/>
    <n v="55"/>
    <n v="50"/>
    <n v="52"/>
    <s v="69"/>
    <n v="69"/>
    <n v="66"/>
    <n v="47"/>
    <n v="6"/>
    <n v="10"/>
    <n v="9"/>
    <n v="11"/>
    <n v="15"/>
    <n v="48"/>
    <n v="24"/>
    <n v="34"/>
    <s v="49"/>
    <n v="53"/>
    <n v="22"/>
    <n v="64"/>
    <n v="62"/>
    <n v="46"/>
    <n v="59"/>
    <n v="72"/>
    <s v="31"/>
    <n v="78"/>
    <n v="52"/>
    <n v="36"/>
    <n v="47"/>
    <n v="51"/>
    <s v="56"/>
    <n v="61"/>
    <n v="38"/>
    <n v="43"/>
    <n v="63"/>
    <n v="54"/>
    <n v="61"/>
    <n v="45"/>
    <n v="38"/>
    <n v="54"/>
    <n v="43"/>
    <n v="63"/>
    <n v="61"/>
    <n v="62"/>
    <n v="63"/>
    <n v="47"/>
    <x v="1"/>
    <n v="61"/>
    <n v="45"/>
    <n v="38"/>
    <n v="54"/>
    <n v="43"/>
    <n v="63"/>
    <n v="61"/>
    <n v="62"/>
    <n v="63"/>
    <n v="47"/>
    <n v="62"/>
  </r>
  <r>
    <n v="12460"/>
    <n v="12461"/>
    <x v="11906"/>
    <n v="20"/>
    <s v="https://cdn.sofifa.org/48/18/players/240529.png"/>
    <x v="6"/>
    <s v="https://cdn.sofifa.org/flags/45.png"/>
    <n v="63"/>
    <n v="73"/>
    <x v="257"/>
    <s v="https://cdn.sofifa.org/24/18/teams/15019.png"/>
    <s v="â‚¬600K"/>
    <s v="â‚¬2K"/>
    <n v="1660"/>
    <n v="69"/>
    <s v="44"/>
    <n v="76"/>
    <n v="60"/>
    <n v="64"/>
    <n v="62"/>
    <n v="57"/>
    <n v="58"/>
    <s v="61"/>
    <n v="61"/>
    <n v="54"/>
    <n v="60"/>
    <n v="9"/>
    <n v="6"/>
    <n v="7"/>
    <n v="8"/>
    <n v="10"/>
    <n v="55"/>
    <n v="41"/>
    <n v="62"/>
    <s v="63"/>
    <n v="57"/>
    <n v="45"/>
    <n v="59"/>
    <n v="57"/>
    <n v="54"/>
    <n v="66"/>
    <n v="59"/>
    <s v="47"/>
    <n v="72"/>
    <n v="64"/>
    <n v="49"/>
    <n v="56"/>
    <n v="62"/>
    <s v="49"/>
    <n v="62"/>
    <n v="51"/>
    <n v="55"/>
    <n v="61"/>
    <n v="60"/>
    <n v="62"/>
    <n v="55"/>
    <n v="51"/>
    <n v="60"/>
    <n v="55"/>
    <n v="61"/>
    <n v="62"/>
    <n v="59"/>
    <n v="62"/>
    <n v="56"/>
    <x v="58"/>
    <n v="62"/>
    <n v="55"/>
    <n v="51"/>
    <n v="60"/>
    <n v="55"/>
    <n v="61"/>
    <n v="62"/>
    <n v="59"/>
    <n v="62"/>
    <n v="56"/>
    <n v="59"/>
  </r>
  <r>
    <n v="12461"/>
    <n v="12462"/>
    <x v="11907"/>
    <n v="28"/>
    <s v="https://cdn.sofifa.org/48/18/players/186769.png"/>
    <x v="133"/>
    <s v="https://cdn.sofifa.org/flags/181.png"/>
    <n v="63"/>
    <n v="63"/>
    <x v="621"/>
    <s v="https://cdn.sofifa.org/24/18/teams/111822.png"/>
    <s v="â‚¬290K"/>
    <s v="â‚¬3K"/>
    <n v="1540"/>
    <n v="75"/>
    <s v="65"/>
    <n v="81"/>
    <n v="85"/>
    <n v="64"/>
    <n v="59"/>
    <n v="57"/>
    <n v="25"/>
    <s v="58"/>
    <n v="58"/>
    <n v="35"/>
    <n v="15"/>
    <n v="16"/>
    <n v="8"/>
    <n v="6"/>
    <n v="11"/>
    <n v="14"/>
    <n v="48"/>
    <n v="56"/>
    <n v="75"/>
    <s v="48"/>
    <n v="32"/>
    <n v="60"/>
    <n v="30"/>
    <n v="32"/>
    <n v="54"/>
    <n v="58"/>
    <n v="38"/>
    <s v="65"/>
    <n v="73"/>
    <n v="75"/>
    <n v="60"/>
    <n v="63"/>
    <n v="36"/>
    <s v="22"/>
    <n v="52"/>
    <n v="60"/>
    <n v="59"/>
    <n v="50"/>
    <n v="52"/>
    <n v="52"/>
    <n v="62"/>
    <n v="60"/>
    <n v="52"/>
    <n v="59"/>
    <n v="50"/>
    <n v="56"/>
    <n v="48"/>
    <n v="54"/>
    <n v="62"/>
    <x v="16"/>
    <n v="52"/>
    <n v="62"/>
    <n v="60"/>
    <n v="52"/>
    <n v="59"/>
    <n v="50"/>
    <n v="56"/>
    <n v="48"/>
    <n v="54"/>
    <n v="62"/>
    <n v="48"/>
  </r>
  <r>
    <n v="12462"/>
    <n v="12463"/>
    <x v="11908"/>
    <n v="23"/>
    <s v="https://cdn.sofifa.org/48/18/players/230802.png"/>
    <x v="78"/>
    <s v="https://cdn.sofifa.org/flags/183.png"/>
    <n v="63"/>
    <n v="67"/>
    <x v="308"/>
    <s v="https://cdn.sofifa.org/24/18/teams/112391.png"/>
    <s v="â‚¬475K"/>
    <s v="â‚¬3K"/>
    <n v="1593"/>
    <n v="74"/>
    <s v="68"/>
    <n v="67"/>
    <n v="61"/>
    <n v="66"/>
    <n v="63"/>
    <n v="54"/>
    <n v="55"/>
    <s v="64"/>
    <n v="64"/>
    <n v="45"/>
    <n v="40"/>
    <n v="12"/>
    <n v="12"/>
    <n v="7"/>
    <n v="14"/>
    <n v="6"/>
    <n v="38"/>
    <n v="52"/>
    <n v="62"/>
    <s v="60"/>
    <n v="38"/>
    <n v="41"/>
    <n v="45"/>
    <n v="57"/>
    <n v="57"/>
    <n v="65"/>
    <n v="55"/>
    <s v="44"/>
    <n v="74"/>
    <n v="52"/>
    <n v="43"/>
    <n v="52"/>
    <n v="65"/>
    <s v="48"/>
    <n v="61"/>
    <n v="50"/>
    <n v="55"/>
    <n v="60"/>
    <n v="59"/>
    <n v="61"/>
    <n v="54"/>
    <n v="50"/>
    <n v="59"/>
    <n v="55"/>
    <n v="60"/>
    <n v="62"/>
    <n v="55"/>
    <n v="61"/>
    <n v="55"/>
    <x v="230"/>
    <n v="61"/>
    <n v="54"/>
    <n v="50"/>
    <n v="59"/>
    <n v="55"/>
    <n v="60"/>
    <n v="62"/>
    <n v="55"/>
    <n v="61"/>
    <n v="55"/>
    <n v="55"/>
  </r>
  <r>
    <n v="12463"/>
    <n v="12464"/>
    <x v="11909"/>
    <n v="19"/>
    <s v="https://cdn.sofifa.org/48/18/players/237203.png"/>
    <x v="56"/>
    <s v="https://cdn.sofifa.org/flags/58.png"/>
    <n v="63"/>
    <n v="78"/>
    <x v="128"/>
    <s v="https://cdn.sofifa.org/24/18/teams/1879.png"/>
    <s v="â‚¬775K"/>
    <s v="â‚¬5K"/>
    <n v="1730"/>
    <n v="69"/>
    <s v="64"/>
    <n v="64"/>
    <n v="65"/>
    <n v="63"/>
    <n v="60"/>
    <n v="51"/>
    <n v="51"/>
    <s v="52"/>
    <n v="52"/>
    <n v="57"/>
    <n v="53"/>
    <n v="9"/>
    <n v="6"/>
    <n v="12"/>
    <n v="6"/>
    <n v="6"/>
    <n v="66"/>
    <n v="59"/>
    <n v="56"/>
    <s v="62"/>
    <n v="56"/>
    <n v="61"/>
    <n v="63"/>
    <n v="43"/>
    <n v="60"/>
    <n v="72"/>
    <n v="68"/>
    <s v="63"/>
    <n v="67"/>
    <n v="70"/>
    <n v="65"/>
    <n v="62"/>
    <n v="63"/>
    <s v="46"/>
    <n v="61"/>
    <n v="63"/>
    <n v="64"/>
    <n v="59"/>
    <n v="62"/>
    <n v="61"/>
    <n v="63"/>
    <n v="63"/>
    <n v="62"/>
    <n v="64"/>
    <n v="59"/>
    <n v="60"/>
    <n v="59"/>
    <n v="59"/>
    <n v="63"/>
    <x v="17"/>
    <n v="61"/>
    <n v="63"/>
    <n v="63"/>
    <n v="62"/>
    <n v="64"/>
    <n v="59"/>
    <n v="60"/>
    <n v="59"/>
    <n v="59"/>
    <n v="63"/>
    <n v="59"/>
  </r>
  <r>
    <n v="12464"/>
    <n v="12465"/>
    <x v="11910"/>
    <n v="18"/>
    <s v="https://cdn.sofifa.org/48/18/players/238227.png"/>
    <x v="28"/>
    <s v="https://cdn.sofifa.org/flags/136.png"/>
    <n v="63"/>
    <n v="80"/>
    <x v="499"/>
    <s v="https://cdn.sofifa.org/24/18/teams/112199.png"/>
    <s v="â‚¬775K"/>
    <s v="â‚¬1K"/>
    <n v="1635"/>
    <n v="87"/>
    <s v="36"/>
    <n v="86"/>
    <n v="79"/>
    <n v="68"/>
    <n v="64"/>
    <n v="58"/>
    <n v="47"/>
    <s v="69"/>
    <n v="69"/>
    <n v="57"/>
    <n v="42"/>
    <n v="10"/>
    <n v="8"/>
    <n v="11"/>
    <n v="11"/>
    <n v="12"/>
    <n v="47"/>
    <n v="33"/>
    <n v="75"/>
    <s v="47"/>
    <n v="53"/>
    <n v="28"/>
    <n v="59"/>
    <n v="64"/>
    <n v="63"/>
    <n v="58"/>
    <n v="63"/>
    <s v="30"/>
    <n v="85"/>
    <n v="69"/>
    <n v="22"/>
    <n v="50"/>
    <n v="57"/>
    <s v="51"/>
    <n v="64"/>
    <n v="40"/>
    <n v="46"/>
    <n v="65"/>
    <n v="57"/>
    <n v="64"/>
    <n v="50"/>
    <n v="40"/>
    <n v="57"/>
    <n v="46"/>
    <n v="65"/>
    <n v="65"/>
    <n v="62"/>
    <n v="66"/>
    <n v="52"/>
    <x v="57"/>
    <n v="64"/>
    <n v="50"/>
    <n v="40"/>
    <n v="57"/>
    <n v="46"/>
    <n v="65"/>
    <n v="65"/>
    <n v="62"/>
    <n v="66"/>
    <n v="52"/>
    <n v="62"/>
  </r>
  <r>
    <n v="12465"/>
    <n v="12466"/>
    <x v="11911"/>
    <n v="26"/>
    <s v="https://cdn.sofifa.org/48/18/players/184467.png"/>
    <x v="19"/>
    <s v="https://cdn.sofifa.org/flags/14.png"/>
    <n v="63"/>
    <n v="66"/>
    <x v="582"/>
    <s v="https://cdn.sofifa.org/24/18/teams/1926.png"/>
    <s v="â‚¬475K"/>
    <s v="â‚¬2K"/>
    <n v="1514"/>
    <n v="64"/>
    <s v="27"/>
    <n v="75"/>
    <n v="69"/>
    <n v="57"/>
    <n v="57"/>
    <n v="47"/>
    <n v="61"/>
    <s v="65"/>
    <n v="65"/>
    <n v="60"/>
    <n v="36"/>
    <n v="9"/>
    <n v="11"/>
    <n v="10"/>
    <n v="9"/>
    <n v="6"/>
    <n v="67"/>
    <n v="19"/>
    <n v="72"/>
    <s v="30"/>
    <n v="59"/>
    <n v="14"/>
    <n v="61"/>
    <n v="65"/>
    <n v="52"/>
    <n v="64"/>
    <n v="64"/>
    <s v="12"/>
    <n v="71"/>
    <n v="59"/>
    <n v="18"/>
    <n v="66"/>
    <n v="53"/>
    <s v="62"/>
    <n v="59"/>
    <n v="36"/>
    <n v="38"/>
    <n v="61"/>
    <n v="51"/>
    <n v="59"/>
    <n v="39"/>
    <n v="36"/>
    <n v="51"/>
    <n v="38"/>
    <n v="61"/>
    <n v="58"/>
    <n v="62"/>
    <n v="60"/>
    <n v="42"/>
    <x v="577"/>
    <n v="59"/>
    <n v="39"/>
    <n v="36"/>
    <n v="51"/>
    <n v="38"/>
    <n v="61"/>
    <n v="58"/>
    <n v="62"/>
    <n v="60"/>
    <n v="42"/>
    <n v="62"/>
  </r>
  <r>
    <n v="12466"/>
    <n v="12467"/>
    <x v="11912"/>
    <n v="27"/>
    <s v="https://cdn.sofifa.org/48/18/players/189331.png"/>
    <x v="19"/>
    <s v="https://cdn.sofifa.org/flags/14.png"/>
    <n v="63"/>
    <n v="64"/>
    <x v="596"/>
    <s v="https://cdn.sofifa.org/24/18/teams/1944.png"/>
    <s v="â‚¬350K"/>
    <s v="â‚¬4K"/>
    <n v="1603"/>
    <n v="76"/>
    <s v="48"/>
    <n v="70"/>
    <n v="72"/>
    <n v="49"/>
    <n v="53"/>
    <n v="55"/>
    <n v="42"/>
    <s v="51"/>
    <n v="51"/>
    <n v="36"/>
    <n v="41"/>
    <n v="6"/>
    <n v="7"/>
    <n v="11"/>
    <n v="13"/>
    <n v="11"/>
    <n v="51"/>
    <n v="59"/>
    <n v="61"/>
    <s v="55"/>
    <n v="39"/>
    <n v="62"/>
    <n v="39"/>
    <n v="41"/>
    <n v="57"/>
    <n v="56"/>
    <n v="55"/>
    <s v="60"/>
    <n v="76"/>
    <n v="79"/>
    <n v="66"/>
    <n v="73"/>
    <n v="48"/>
    <s v="38"/>
    <n v="51"/>
    <n v="60"/>
    <n v="59"/>
    <n v="51"/>
    <n v="54"/>
    <n v="51"/>
    <n v="62"/>
    <n v="60"/>
    <n v="54"/>
    <n v="59"/>
    <n v="51"/>
    <n v="55"/>
    <n v="51"/>
    <n v="53"/>
    <n v="62"/>
    <x v="247"/>
    <n v="51"/>
    <n v="62"/>
    <n v="60"/>
    <n v="54"/>
    <n v="59"/>
    <n v="51"/>
    <n v="55"/>
    <n v="51"/>
    <n v="53"/>
    <n v="62"/>
    <n v="51"/>
  </r>
  <r>
    <n v="12467"/>
    <n v="12468"/>
    <x v="11913"/>
    <n v="27"/>
    <s v="https://cdn.sofifa.org/48/18/players/198036.png"/>
    <x v="92"/>
    <s v="https://cdn.sofifa.org/flags/107.png"/>
    <n v="63"/>
    <n v="65"/>
    <x v="554"/>
    <s v="https://cdn.sofifa.org/24/18/teams/111082.png"/>
    <s v="â‚¬350K"/>
    <s v="â‚¬2K"/>
    <n v="1804"/>
    <n v="67"/>
    <s v="56"/>
    <n v="62"/>
    <n v="73"/>
    <n v="72"/>
    <n v="75"/>
    <n v="52"/>
    <n v="63"/>
    <s v="71"/>
    <n v="71"/>
    <n v="65"/>
    <n v="61"/>
    <n v="7"/>
    <n v="9"/>
    <n v="9"/>
    <n v="14"/>
    <n v="7"/>
    <n v="61"/>
    <n v="64"/>
    <n v="57"/>
    <s v="49"/>
    <n v="63"/>
    <n v="56"/>
    <n v="65"/>
    <n v="67"/>
    <n v="71"/>
    <n v="59"/>
    <n v="58"/>
    <s v="57"/>
    <n v="71"/>
    <n v="76"/>
    <n v="62"/>
    <n v="61"/>
    <n v="67"/>
    <s v="52"/>
    <n v="66"/>
    <n v="61"/>
    <n v="62"/>
    <n v="67"/>
    <n v="65"/>
    <n v="66"/>
    <n v="63"/>
    <n v="61"/>
    <n v="65"/>
    <n v="62"/>
    <n v="67"/>
    <n v="66"/>
    <n v="65"/>
    <n v="66"/>
    <n v="64"/>
    <x v="32"/>
    <n v="66"/>
    <n v="63"/>
    <n v="61"/>
    <n v="65"/>
    <n v="62"/>
    <n v="67"/>
    <n v="66"/>
    <n v="65"/>
    <n v="66"/>
    <n v="64"/>
    <n v="65"/>
  </r>
  <r>
    <n v="12468"/>
    <n v="12469"/>
    <x v="11914"/>
    <n v="22"/>
    <s v="https://cdn.sofifa.org/48/18/players/204180.png"/>
    <x v="15"/>
    <s v="https://cdn.sofifa.org/flags/46.png"/>
    <n v="63"/>
    <n v="69"/>
    <x v="617"/>
    <s v="https://cdn.sofifa.org/24/18/teams/1596.png"/>
    <s v="â‚¬500K"/>
    <s v="â‚¬1K"/>
    <n v="1612"/>
    <n v="60"/>
    <s v="45"/>
    <n v="61"/>
    <n v="58"/>
    <n v="64"/>
    <n v="62"/>
    <n v="53"/>
    <n v="56"/>
    <s v="62"/>
    <n v="62"/>
    <n v="46"/>
    <n v="48"/>
    <n v="13"/>
    <n v="15"/>
    <n v="10"/>
    <n v="10"/>
    <n v="10"/>
    <n v="48"/>
    <n v="50"/>
    <n v="45"/>
    <s v="66"/>
    <n v="53"/>
    <n v="43"/>
    <n v="54"/>
    <n v="54"/>
    <n v="58"/>
    <n v="65"/>
    <n v="62"/>
    <s v="48"/>
    <n v="54"/>
    <n v="68"/>
    <n v="50"/>
    <n v="77"/>
    <n v="67"/>
    <s v="39"/>
    <n v="61"/>
    <n v="53"/>
    <n v="58"/>
    <n v="59"/>
    <n v="62"/>
    <n v="61"/>
    <n v="54"/>
    <n v="53"/>
    <n v="62"/>
    <n v="58"/>
    <n v="59"/>
    <n v="60"/>
    <n v="56"/>
    <n v="58"/>
    <n v="56"/>
    <x v="5"/>
    <n v="61"/>
    <n v="54"/>
    <n v="53"/>
    <n v="62"/>
    <n v="58"/>
    <n v="59"/>
    <n v="60"/>
    <n v="56"/>
    <n v="58"/>
    <n v="56"/>
    <n v="56"/>
  </r>
  <r>
    <n v="12469"/>
    <n v="12470"/>
    <x v="1846"/>
    <n v="22"/>
    <s v="https://cdn.sofifa.org/48/18/players/212628.png"/>
    <x v="4"/>
    <s v="https://cdn.sofifa.org/flags/21.png"/>
    <n v="63"/>
    <n v="71"/>
    <x v="64"/>
    <s v="https://cdn.sofifa.org/24/18/teams/175.png"/>
    <s v="â‚¬475K"/>
    <s v="â‚¬8K"/>
    <n v="1557"/>
    <n v="63"/>
    <s v="53"/>
    <n v="64"/>
    <n v="54"/>
    <n v="59"/>
    <n v="62"/>
    <n v="49"/>
    <n v="39"/>
    <s v="58"/>
    <n v="58"/>
    <n v="45"/>
    <n v="38"/>
    <n v="8"/>
    <n v="12"/>
    <n v="14"/>
    <n v="10"/>
    <n v="7"/>
    <n v="65"/>
    <n v="61"/>
    <n v="70"/>
    <s v="63"/>
    <n v="22"/>
    <n v="63"/>
    <n v="60"/>
    <n v="26"/>
    <n v="55"/>
    <n v="64"/>
    <n v="45"/>
    <s v="61"/>
    <n v="65"/>
    <n v="55"/>
    <n v="63"/>
    <n v="66"/>
    <n v="54"/>
    <s v="26"/>
    <n v="54"/>
    <n v="62"/>
    <n v="61"/>
    <n v="51"/>
    <n v="56"/>
    <n v="54"/>
    <n v="60"/>
    <n v="62"/>
    <n v="56"/>
    <n v="61"/>
    <n v="51"/>
    <n v="55"/>
    <n v="50"/>
    <n v="53"/>
    <n v="59"/>
    <x v="6"/>
    <n v="54"/>
    <n v="60"/>
    <n v="62"/>
    <n v="56"/>
    <n v="61"/>
    <n v="51"/>
    <n v="55"/>
    <n v="50"/>
    <n v="53"/>
    <n v="59"/>
    <n v="50"/>
  </r>
  <r>
    <n v="12470"/>
    <n v="12471"/>
    <x v="11915"/>
    <n v="22"/>
    <s v="https://cdn.sofifa.org/48/18/players/215700.png"/>
    <x v="19"/>
    <s v="https://cdn.sofifa.org/flags/14.png"/>
    <n v="63"/>
    <n v="73"/>
    <x v="615"/>
    <s v="https://cdn.sofifa.org/24/18/teams/1933.png"/>
    <s v="â‚¬575K"/>
    <s v="â‚¬3K"/>
    <n v="1762"/>
    <n v="69"/>
    <s v="60"/>
    <n v="71"/>
    <n v="73"/>
    <n v="63"/>
    <n v="57"/>
    <n v="55"/>
    <n v="60"/>
    <s v="58"/>
    <n v="58"/>
    <n v="55"/>
    <n v="52"/>
    <n v="9"/>
    <n v="14"/>
    <n v="8"/>
    <n v="14"/>
    <n v="10"/>
    <n v="62"/>
    <n v="50"/>
    <n v="60"/>
    <s v="67"/>
    <n v="45"/>
    <n v="68"/>
    <n v="59"/>
    <n v="55"/>
    <n v="52"/>
    <n v="68"/>
    <n v="53"/>
    <s v="60"/>
    <n v="71"/>
    <n v="80"/>
    <n v="63"/>
    <n v="64"/>
    <n v="64"/>
    <s v="50"/>
    <n v="61"/>
    <n v="61"/>
    <n v="63"/>
    <n v="59"/>
    <n v="62"/>
    <n v="61"/>
    <n v="62"/>
    <n v="61"/>
    <n v="62"/>
    <n v="63"/>
    <n v="59"/>
    <n v="62"/>
    <n v="58"/>
    <n v="60"/>
    <n v="62"/>
    <x v="17"/>
    <n v="61"/>
    <n v="62"/>
    <n v="61"/>
    <n v="62"/>
    <n v="63"/>
    <n v="59"/>
    <n v="62"/>
    <n v="58"/>
    <n v="60"/>
    <n v="62"/>
    <n v="58"/>
  </r>
  <r>
    <n v="12471"/>
    <n v="12472"/>
    <x v="11916"/>
    <n v="22"/>
    <s v="https://cdn.sofifa.org/48/18/players/219796.png"/>
    <x v="6"/>
    <s v="https://cdn.sofifa.org/flags/45.png"/>
    <n v="63"/>
    <n v="71"/>
    <x v="108"/>
    <s v="https://cdn.sofifa.org/24/18/teams/463.png"/>
    <s v="â‚¬475K"/>
    <s v="â‚¬4K"/>
    <n v="1484"/>
    <n v="57"/>
    <s v="76"/>
    <n v="59"/>
    <n v="56"/>
    <n v="49"/>
    <n v="56"/>
    <n v="34"/>
    <n v="37"/>
    <s v="37"/>
    <n v="37"/>
    <n v="24"/>
    <n v="36"/>
    <n v="12"/>
    <n v="7"/>
    <n v="12"/>
    <n v="15"/>
    <n v="16"/>
    <n v="67"/>
    <n v="60"/>
    <n v="75"/>
    <s v="42"/>
    <n v="27"/>
    <n v="59"/>
    <n v="51"/>
    <n v="33"/>
    <n v="58"/>
    <n v="50"/>
    <n v="48"/>
    <s v="65"/>
    <n v="56"/>
    <n v="63"/>
    <n v="57"/>
    <n v="73"/>
    <n v="36"/>
    <s v="37"/>
    <n v="43"/>
    <n v="62"/>
    <n v="56"/>
    <n v="43"/>
    <n v="46"/>
    <n v="43"/>
    <n v="56"/>
    <n v="62"/>
    <n v="46"/>
    <n v="56"/>
    <n v="43"/>
    <n v="44"/>
    <n v="45"/>
    <n v="42"/>
    <n v="54"/>
    <x v="6"/>
    <n v="43"/>
    <n v="56"/>
    <n v="62"/>
    <n v="46"/>
    <n v="56"/>
    <n v="43"/>
    <n v="44"/>
    <n v="45"/>
    <n v="42"/>
    <n v="54"/>
    <n v="45"/>
  </r>
  <r>
    <n v="12472"/>
    <n v="12473"/>
    <x v="11917"/>
    <n v="21"/>
    <s v="https://cdn.sofifa.org/48/18/players/234388.png"/>
    <x v="4"/>
    <s v="https://cdn.sofifa.org/flags/21.png"/>
    <n v="63"/>
    <n v="69"/>
    <x v="506"/>
    <s v="https://cdn.sofifa.org/24/18/teams/487.png"/>
    <s v="â‚¬425K"/>
    <s v="â‚¬2K"/>
    <n v="1567"/>
    <n v="67"/>
    <s v="62"/>
    <n v="71"/>
    <n v="73"/>
    <n v="62"/>
    <n v="30"/>
    <n v="65"/>
    <n v="40"/>
    <s v="61"/>
    <n v="61"/>
    <n v="31"/>
    <n v="29"/>
    <n v="15"/>
    <n v="12"/>
    <n v="8"/>
    <n v="5"/>
    <n v="9"/>
    <n v="48"/>
    <n v="61"/>
    <n v="70"/>
    <s v="49"/>
    <n v="28"/>
    <n v="51"/>
    <n v="25"/>
    <n v="59"/>
    <n v="58"/>
    <n v="62"/>
    <n v="35"/>
    <s v="61"/>
    <n v="77"/>
    <n v="73"/>
    <n v="60"/>
    <n v="58"/>
    <n v="54"/>
    <s v="28"/>
    <n v="57"/>
    <n v="58"/>
    <n v="59"/>
    <n v="55"/>
    <n v="57"/>
    <n v="57"/>
    <n v="62"/>
    <n v="58"/>
    <n v="57"/>
    <n v="59"/>
    <n v="55"/>
    <n v="60"/>
    <n v="51"/>
    <n v="58"/>
    <n v="63"/>
    <x v="16"/>
    <n v="57"/>
    <n v="62"/>
    <n v="58"/>
    <n v="57"/>
    <n v="59"/>
    <n v="55"/>
    <n v="60"/>
    <n v="51"/>
    <n v="58"/>
    <n v="63"/>
    <n v="51"/>
  </r>
  <r>
    <n v="12473"/>
    <n v="12474"/>
    <x v="11918"/>
    <n v="27"/>
    <s v="https://cdn.sofifa.org/48/18/players/187796.png"/>
    <x v="19"/>
    <s v="https://cdn.sofifa.org/flags/14.png"/>
    <n v="63"/>
    <n v="64"/>
    <x v="626"/>
    <s v="https://cdn.sofifa.org/24/18/teams/1924.png"/>
    <s v="â‚¬425K"/>
    <s v="â‚¬4K"/>
    <n v="1641"/>
    <n v="69"/>
    <s v="69"/>
    <n v="71"/>
    <n v="68"/>
    <n v="54"/>
    <n v="61"/>
    <n v="38"/>
    <n v="43"/>
    <s v="57"/>
    <n v="57"/>
    <n v="65"/>
    <n v="60"/>
    <n v="5"/>
    <n v="7"/>
    <n v="21"/>
    <n v="3"/>
    <n v="5"/>
    <n v="56"/>
    <n v="40"/>
    <n v="72"/>
    <s v="46"/>
    <n v="66"/>
    <n v="29"/>
    <n v="67"/>
    <n v="66"/>
    <n v="63"/>
    <n v="42"/>
    <n v="71"/>
    <s v="22"/>
    <n v="70"/>
    <n v="78"/>
    <n v="34"/>
    <n v="59"/>
    <n v="58"/>
    <s v="67"/>
    <n v="57"/>
    <n v="45"/>
    <n v="46"/>
    <n v="60"/>
    <n v="54"/>
    <n v="57"/>
    <n v="46"/>
    <n v="45"/>
    <n v="54"/>
    <n v="46"/>
    <n v="60"/>
    <n v="57"/>
    <n v="62"/>
    <n v="58"/>
    <n v="47"/>
    <x v="3"/>
    <n v="57"/>
    <n v="46"/>
    <n v="45"/>
    <n v="54"/>
    <n v="46"/>
    <n v="60"/>
    <n v="57"/>
    <n v="62"/>
    <n v="58"/>
    <n v="47"/>
    <n v="62"/>
  </r>
  <r>
    <n v="12474"/>
    <n v="12475"/>
    <x v="11919"/>
    <n v="34"/>
    <s v="https://cdn.sofifa.org/48/18/players/135061.png"/>
    <x v="65"/>
    <s v="https://cdn.sofifa.org/flags/42.png"/>
    <n v="63"/>
    <n v="63"/>
    <x v="579"/>
    <s v="https://cdn.sofifa.org/24/18/teams/100804.png"/>
    <s v="â‚¬180K"/>
    <s v="â‚¬2K"/>
    <n v="1708"/>
    <n v="73"/>
    <s v="59"/>
    <n v="76"/>
    <n v="75"/>
    <n v="64"/>
    <n v="67"/>
    <n v="61"/>
    <n v="63"/>
    <s v="63"/>
    <n v="63"/>
    <n v="29"/>
    <n v="58"/>
    <n v="16"/>
    <n v="15"/>
    <n v="6"/>
    <n v="16"/>
    <n v="10"/>
    <n v="39"/>
    <n v="60"/>
    <n v="83"/>
    <s v="61"/>
    <n v="43"/>
    <n v="55"/>
    <n v="18"/>
    <n v="60"/>
    <n v="64"/>
    <n v="64"/>
    <n v="42"/>
    <s v="61"/>
    <n v="70"/>
    <n v="72"/>
    <n v="65"/>
    <n v="72"/>
    <n v="64"/>
    <s v="31"/>
    <n v="61"/>
    <n v="61"/>
    <n v="63"/>
    <n v="58"/>
    <n v="62"/>
    <n v="61"/>
    <n v="63"/>
    <n v="61"/>
    <n v="62"/>
    <n v="63"/>
    <n v="58"/>
    <n v="62"/>
    <n v="52"/>
    <n v="60"/>
    <n v="64"/>
    <x v="5"/>
    <n v="61"/>
    <n v="63"/>
    <n v="61"/>
    <n v="62"/>
    <n v="63"/>
    <n v="58"/>
    <n v="62"/>
    <n v="52"/>
    <n v="60"/>
    <n v="64"/>
    <n v="52"/>
  </r>
  <r>
    <n v="12475"/>
    <n v="12476"/>
    <x v="11920"/>
    <n v="22"/>
    <s v="https://cdn.sofifa.org/48/18/players/225685.png"/>
    <x v="13"/>
    <s v="https://cdn.sofifa.org/flags/18.png"/>
    <n v="63"/>
    <n v="71"/>
    <x v="264"/>
    <s v="https://cdn.sofifa.org/24/18/teams/217.png"/>
    <s v="â‚¬450K"/>
    <s v="â‚¬1K"/>
    <n v="1723"/>
    <n v="80"/>
    <s v="80"/>
    <n v="80"/>
    <n v="67"/>
    <n v="59"/>
    <n v="62"/>
    <n v="53"/>
    <n v="51"/>
    <s v="60"/>
    <n v="60"/>
    <n v="48"/>
    <n v="52"/>
    <n v="8"/>
    <n v="11"/>
    <n v="9"/>
    <n v="7"/>
    <n v="12"/>
    <n v="58"/>
    <n v="58"/>
    <n v="57"/>
    <s v="59"/>
    <n v="56"/>
    <n v="65"/>
    <n v="51"/>
    <n v="48"/>
    <n v="56"/>
    <n v="66"/>
    <n v="57"/>
    <s v="60"/>
    <n v="80"/>
    <n v="55"/>
    <n v="63"/>
    <n v="60"/>
    <n v="48"/>
    <s v="49"/>
    <n v="59"/>
    <n v="63"/>
    <n v="61"/>
    <n v="58"/>
    <n v="58"/>
    <n v="59"/>
    <n v="62"/>
    <n v="63"/>
    <n v="58"/>
    <n v="61"/>
    <n v="58"/>
    <n v="59"/>
    <n v="57"/>
    <n v="60"/>
    <n v="61"/>
    <x v="39"/>
    <n v="59"/>
    <n v="62"/>
    <n v="63"/>
    <n v="58"/>
    <n v="61"/>
    <n v="58"/>
    <n v="59"/>
    <n v="57"/>
    <n v="60"/>
    <n v="61"/>
    <n v="57"/>
  </r>
  <r>
    <n v="12476"/>
    <n v="12477"/>
    <x v="11921"/>
    <n v="20"/>
    <s v="https://cdn.sofifa.org/48/18/players/227989.png"/>
    <x v="34"/>
    <s v="https://cdn.sofifa.org/flags/103.png"/>
    <n v="63"/>
    <n v="75"/>
    <x v="591"/>
    <s v="https://cdn.sofifa.org/24/18/teams/112130.png"/>
    <s v="â‚¬650K"/>
    <s v="â‚¬1K"/>
    <n v="1623"/>
    <n v="86"/>
    <s v="54"/>
    <n v="77"/>
    <n v="85"/>
    <n v="63"/>
    <n v="58"/>
    <n v="55"/>
    <n v="52"/>
    <s v="68"/>
    <n v="68"/>
    <n v="62"/>
    <n v="39"/>
    <n v="9"/>
    <n v="9"/>
    <n v="8"/>
    <n v="11"/>
    <n v="8"/>
    <n v="56"/>
    <n v="44"/>
    <n v="81"/>
    <s v="56"/>
    <n v="58"/>
    <n v="34"/>
    <n v="45"/>
    <n v="60"/>
    <n v="55"/>
    <n v="58"/>
    <n v="51"/>
    <s v="41"/>
    <n v="84"/>
    <n v="54"/>
    <n v="45"/>
    <n v="34"/>
    <n v="42"/>
    <s v="39"/>
    <n v="60"/>
    <n v="47"/>
    <n v="50"/>
    <n v="62"/>
    <n v="55"/>
    <n v="60"/>
    <n v="53"/>
    <n v="47"/>
    <n v="55"/>
    <n v="50"/>
    <n v="62"/>
    <n v="62"/>
    <n v="60"/>
    <n v="64"/>
    <n v="54"/>
    <x v="272"/>
    <n v="60"/>
    <n v="53"/>
    <n v="47"/>
    <n v="55"/>
    <n v="50"/>
    <n v="62"/>
    <n v="62"/>
    <n v="60"/>
    <n v="64"/>
    <n v="54"/>
    <n v="60"/>
  </r>
  <r>
    <n v="12477"/>
    <n v="12478"/>
    <x v="11922"/>
    <n v="30"/>
    <s v="https://cdn.sofifa.org/48/18/players/205206.png"/>
    <x v="37"/>
    <s v="https://cdn.sofifa.org/flags/48.png"/>
    <n v="63"/>
    <n v="63"/>
    <x v="141"/>
    <s v="https://cdn.sofifa.org/24/18/teams/111340.png"/>
    <s v="â‚¬270K"/>
    <s v="â‚¬3K"/>
    <n v="1652"/>
    <n v="65"/>
    <s v="62"/>
    <n v="60"/>
    <n v="67"/>
    <n v="57"/>
    <n v="53"/>
    <n v="49"/>
    <n v="47"/>
    <s v="61"/>
    <n v="61"/>
    <n v="52"/>
    <n v="42"/>
    <n v="14"/>
    <n v="14"/>
    <n v="9"/>
    <n v="16"/>
    <n v="6"/>
    <n v="64"/>
    <n v="59"/>
    <n v="56"/>
    <s v="64"/>
    <n v="49"/>
    <n v="67"/>
    <n v="45"/>
    <n v="52"/>
    <n v="60"/>
    <n v="55"/>
    <n v="52"/>
    <s v="63"/>
    <n v="64"/>
    <n v="73"/>
    <n v="65"/>
    <n v="68"/>
    <n v="42"/>
    <s v="33"/>
    <n v="55"/>
    <n v="63"/>
    <n v="61"/>
    <n v="56"/>
    <n v="57"/>
    <n v="55"/>
    <n v="62"/>
    <n v="63"/>
    <n v="57"/>
    <n v="61"/>
    <n v="56"/>
    <n v="57"/>
    <n v="57"/>
    <n v="56"/>
    <n v="61"/>
    <x v="102"/>
    <n v="55"/>
    <n v="62"/>
    <n v="63"/>
    <n v="57"/>
    <n v="61"/>
    <n v="56"/>
    <n v="57"/>
    <n v="57"/>
    <n v="56"/>
    <n v="61"/>
    <n v="57"/>
  </r>
  <r>
    <n v="12478"/>
    <n v="12479"/>
    <x v="11923"/>
    <n v="19"/>
    <s v="https://cdn.sofifa.org/48/18/players/225430.png"/>
    <x v="27"/>
    <s v="https://cdn.sofifa.org/flags/108.png"/>
    <n v="63"/>
    <n v="75"/>
    <x v="126"/>
    <s v="https://cdn.sofifa.org/24/18/teams/673.png"/>
    <s v="â‚¬575K"/>
    <s v="â‚¬2K"/>
    <n v="1683"/>
    <n v="73"/>
    <s v="72"/>
    <n v="72"/>
    <n v="65"/>
    <n v="60"/>
    <n v="56"/>
    <n v="42"/>
    <n v="38"/>
    <s v="54"/>
    <n v="54"/>
    <n v="58"/>
    <n v="35"/>
    <n v="16"/>
    <n v="10"/>
    <n v="15"/>
    <n v="11"/>
    <n v="15"/>
    <n v="47"/>
    <n v="65"/>
    <n v="77"/>
    <s v="53"/>
    <n v="49"/>
    <n v="57"/>
    <n v="50"/>
    <n v="48"/>
    <n v="61"/>
    <n v="58"/>
    <n v="45"/>
    <s v="60"/>
    <n v="72"/>
    <n v="74"/>
    <n v="65"/>
    <n v="67"/>
    <n v="57"/>
    <s v="42"/>
    <n v="58"/>
    <n v="62"/>
    <n v="62"/>
    <n v="57"/>
    <n v="58"/>
    <n v="58"/>
    <n v="61"/>
    <n v="62"/>
    <n v="58"/>
    <n v="62"/>
    <n v="57"/>
    <n v="58"/>
    <n v="56"/>
    <n v="57"/>
    <n v="61"/>
    <x v="32"/>
    <n v="58"/>
    <n v="61"/>
    <n v="62"/>
    <n v="58"/>
    <n v="62"/>
    <n v="57"/>
    <n v="58"/>
    <n v="56"/>
    <n v="57"/>
    <n v="61"/>
    <n v="56"/>
  </r>
  <r>
    <n v="12479"/>
    <n v="12480"/>
    <x v="11924"/>
    <n v="26"/>
    <s v="https://cdn.sofifa.org/48/18/players/201879.png"/>
    <x v="13"/>
    <s v="https://cdn.sofifa.org/flags/18.png"/>
    <n v="63"/>
    <n v="66"/>
    <x v="441"/>
    <s v="https://cdn.sofifa.org/24/18/teams/112552.png"/>
    <s v="â‚¬450K"/>
    <s v="â‚¬2K"/>
    <n v="1655"/>
    <n v="56"/>
    <s v="52"/>
    <n v="58"/>
    <n v="58"/>
    <n v="65"/>
    <n v="55"/>
    <n v="54"/>
    <n v="53"/>
    <s v="62"/>
    <n v="62"/>
    <n v="55"/>
    <n v="57"/>
    <n v="12"/>
    <n v="11"/>
    <n v="7"/>
    <n v="9"/>
    <n v="10"/>
    <n v="59"/>
    <n v="53"/>
    <n v="61"/>
    <s v="63"/>
    <n v="51"/>
    <n v="50"/>
    <n v="51"/>
    <n v="52"/>
    <n v="65"/>
    <n v="68"/>
    <n v="59"/>
    <s v="50"/>
    <n v="53"/>
    <n v="69"/>
    <n v="58"/>
    <n v="75"/>
    <n v="61"/>
    <s v="38"/>
    <n v="61"/>
    <n v="58"/>
    <n v="60"/>
    <n v="60"/>
    <n v="62"/>
    <n v="61"/>
    <n v="58"/>
    <n v="58"/>
    <n v="62"/>
    <n v="60"/>
    <n v="60"/>
    <n v="61"/>
    <n v="59"/>
    <n v="59"/>
    <n v="58"/>
    <x v="17"/>
    <n v="61"/>
    <n v="58"/>
    <n v="58"/>
    <n v="62"/>
    <n v="60"/>
    <n v="60"/>
    <n v="61"/>
    <n v="59"/>
    <n v="59"/>
    <n v="58"/>
    <n v="59"/>
  </r>
  <r>
    <n v="12480"/>
    <n v="12481"/>
    <x v="11925"/>
    <n v="23"/>
    <s v="https://cdn.sofifa.org/48/18/players/214679.png"/>
    <x v="44"/>
    <s v="https://cdn.sofifa.org/flags/36.png"/>
    <n v="63"/>
    <n v="69"/>
    <x v="612"/>
    <s v="https://cdn.sofifa.org/24/18/teams/113459.png"/>
    <s v="â‚¬425K"/>
    <s v="â‚¬1K"/>
    <n v="1419"/>
    <n v="56"/>
    <s v="55"/>
    <n v="47"/>
    <n v="43"/>
    <n v="52"/>
    <n v="53"/>
    <n v="28"/>
    <n v="30"/>
    <s v="49"/>
    <n v="49"/>
    <n v="26"/>
    <n v="31"/>
    <n v="12"/>
    <n v="14"/>
    <n v="14"/>
    <n v="15"/>
    <n v="9"/>
    <n v="63"/>
    <n v="58"/>
    <n v="74"/>
    <s v="46"/>
    <n v="24"/>
    <n v="62"/>
    <n v="34"/>
    <n v="38"/>
    <n v="55"/>
    <n v="54"/>
    <n v="34"/>
    <s v="62"/>
    <n v="58"/>
    <n v="67"/>
    <n v="63"/>
    <n v="78"/>
    <n v="36"/>
    <s v="32"/>
    <n v="45"/>
    <n v="62"/>
    <n v="57"/>
    <n v="45"/>
    <n v="49"/>
    <n v="45"/>
    <n v="57"/>
    <n v="62"/>
    <n v="49"/>
    <n v="57"/>
    <n v="45"/>
    <n v="47"/>
    <n v="45"/>
    <n v="44"/>
    <n v="55"/>
    <x v="76"/>
    <n v="45"/>
    <n v="57"/>
    <n v="62"/>
    <n v="49"/>
    <n v="57"/>
    <n v="45"/>
    <n v="47"/>
    <n v="45"/>
    <n v="44"/>
    <n v="55"/>
    <n v="45"/>
  </r>
  <r>
    <n v="12481"/>
    <n v="12482"/>
    <x v="11926"/>
    <n v="33"/>
    <s v="https://cdn.sofifa.org/48/18/players/144024.png"/>
    <x v="29"/>
    <s v="https://cdn.sofifa.org/flags/47.png"/>
    <n v="63"/>
    <n v="63"/>
    <x v="418"/>
    <s v="https://cdn.sofifa.org/24/18/teams/897.png"/>
    <s v="â‚¬190K"/>
    <s v="â‚¬2K"/>
    <n v="1078"/>
    <n v="27"/>
    <s v="31"/>
    <n v="57"/>
    <n v="45"/>
    <n v="26"/>
    <n v="55"/>
    <n v="14"/>
    <n v="13"/>
    <s v="14"/>
    <n v="14"/>
    <n v="9"/>
    <n v="13"/>
    <n v="65"/>
    <n v="60"/>
    <n v="53"/>
    <n v="62"/>
    <n v="65"/>
    <n v="11"/>
    <n v="14"/>
    <n v="56"/>
    <s v="35"/>
    <n v="16"/>
    <n v="13"/>
    <n v="26"/>
    <n v="14"/>
    <n v="60"/>
    <n v="37"/>
    <n v="38"/>
    <s v="19"/>
    <n v="30"/>
    <n v="27"/>
    <n v="11"/>
    <n v="57"/>
    <n v="5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82"/>
    <n v="12483"/>
    <x v="11927"/>
    <n v="19"/>
    <s v="https://cdn.sofifa.org/48/18/players/222104.png"/>
    <x v="19"/>
    <s v="https://cdn.sofifa.org/flags/14.png"/>
    <n v="63"/>
    <n v="83"/>
    <x v="7"/>
    <s v="https://cdn.sofifa.org/24/18/teams/10.png"/>
    <s v="â‚¬725K"/>
    <s v="â‚¬8K"/>
    <n v="1395"/>
    <n v="52"/>
    <s v="52"/>
    <n v="58"/>
    <n v="52"/>
    <n v="62"/>
    <n v="70"/>
    <n v="30"/>
    <n v="26"/>
    <s v="44"/>
    <n v="44"/>
    <n v="30"/>
    <n v="22"/>
    <n v="14"/>
    <n v="11"/>
    <n v="11"/>
    <n v="8"/>
    <n v="9"/>
    <n v="65"/>
    <n v="52"/>
    <n v="68"/>
    <s v="49"/>
    <n v="22"/>
    <n v="61"/>
    <n v="35"/>
    <n v="28"/>
    <n v="54"/>
    <n v="59"/>
    <n v="31"/>
    <s v="63"/>
    <n v="58"/>
    <n v="71"/>
    <n v="66"/>
    <n v="75"/>
    <n v="32"/>
    <s v="25"/>
    <n v="46"/>
    <n v="62"/>
    <n v="58"/>
    <n v="44"/>
    <n v="50"/>
    <n v="46"/>
    <n v="58"/>
    <n v="62"/>
    <n v="50"/>
    <n v="58"/>
    <n v="44"/>
    <n v="47"/>
    <n v="45"/>
    <n v="45"/>
    <n v="56"/>
    <x v="6"/>
    <n v="46"/>
    <n v="58"/>
    <n v="62"/>
    <n v="50"/>
    <n v="58"/>
    <n v="44"/>
    <n v="47"/>
    <n v="45"/>
    <n v="45"/>
    <n v="56"/>
    <n v="45"/>
  </r>
  <r>
    <n v="12483"/>
    <n v="12484"/>
    <x v="11928"/>
    <n v="20"/>
    <s v="https://cdn.sofifa.org/48/18/players/229784.png"/>
    <x v="47"/>
    <s v="https://cdn.sofifa.org/flags/40.png"/>
    <n v="63"/>
    <n v="70"/>
    <x v="330"/>
    <s v="https://cdn.sofifa.org/24/18/teams/100766.png"/>
    <s v="â‚¬525K"/>
    <s v="â‚¬4K"/>
    <n v="1522"/>
    <n v="68"/>
    <s v="45"/>
    <n v="54"/>
    <n v="63"/>
    <n v="60"/>
    <n v="57"/>
    <n v="48"/>
    <n v="41"/>
    <s v="57"/>
    <n v="57"/>
    <n v="72"/>
    <n v="43"/>
    <n v="13"/>
    <n v="13"/>
    <n v="12"/>
    <n v="6"/>
    <n v="6"/>
    <n v="62"/>
    <n v="27"/>
    <n v="62"/>
    <s v="48"/>
    <n v="60"/>
    <n v="32"/>
    <n v="50"/>
    <n v="50"/>
    <n v="61"/>
    <n v="61"/>
    <n v="61"/>
    <s v="18"/>
    <n v="64"/>
    <n v="65"/>
    <n v="27"/>
    <n v="73"/>
    <n v="55"/>
    <s v="45"/>
    <n v="59"/>
    <n v="43"/>
    <n v="46"/>
    <n v="60"/>
    <n v="54"/>
    <n v="59"/>
    <n v="45"/>
    <n v="43"/>
    <n v="54"/>
    <n v="46"/>
    <n v="60"/>
    <n v="59"/>
    <n v="62"/>
    <n v="59"/>
    <n v="47"/>
    <x v="3"/>
    <n v="59"/>
    <n v="45"/>
    <n v="43"/>
    <n v="54"/>
    <n v="46"/>
    <n v="60"/>
    <n v="59"/>
    <n v="62"/>
    <n v="59"/>
    <n v="47"/>
    <n v="62"/>
  </r>
  <r>
    <n v="12484"/>
    <n v="12485"/>
    <x v="11929"/>
    <n v="19"/>
    <s v="https://cdn.sofifa.org/48/18/players/231320.png"/>
    <x v="6"/>
    <s v="https://cdn.sofifa.org/flags/45.png"/>
    <n v="63"/>
    <n v="73"/>
    <x v="42"/>
    <s v="https://cdn.sofifa.org/24/18/teams/481.png"/>
    <s v="â‚¬500K"/>
    <s v="â‚¬2K"/>
    <n v="1551"/>
    <n v="66"/>
    <s v="56"/>
    <n v="66"/>
    <n v="59"/>
    <n v="61"/>
    <n v="56"/>
    <n v="53"/>
    <n v="48"/>
    <s v="52"/>
    <n v="52"/>
    <n v="35"/>
    <n v="41"/>
    <n v="13"/>
    <n v="8"/>
    <n v="7"/>
    <n v="7"/>
    <n v="7"/>
    <n v="68"/>
    <n v="63"/>
    <n v="74"/>
    <s v="70"/>
    <n v="31"/>
    <n v="60"/>
    <n v="40"/>
    <n v="46"/>
    <n v="54"/>
    <n v="63"/>
    <n v="35"/>
    <s v="67"/>
    <n v="60"/>
    <n v="56"/>
    <n v="62"/>
    <n v="56"/>
    <n v="25"/>
    <s v="42"/>
    <n v="51"/>
    <n v="62"/>
    <n v="60"/>
    <n v="49"/>
    <n v="54"/>
    <n v="51"/>
    <n v="61"/>
    <n v="62"/>
    <n v="54"/>
    <n v="60"/>
    <n v="49"/>
    <n v="54"/>
    <n v="50"/>
    <n v="52"/>
    <n v="60"/>
    <x v="6"/>
    <n v="51"/>
    <n v="61"/>
    <n v="62"/>
    <n v="54"/>
    <n v="60"/>
    <n v="49"/>
    <n v="54"/>
    <n v="50"/>
    <n v="52"/>
    <n v="60"/>
    <n v="50"/>
  </r>
  <r>
    <n v="12485"/>
    <n v="12486"/>
    <x v="11930"/>
    <n v="19"/>
    <s v="https://cdn.sofifa.org/48/18/players/233880.png"/>
    <x v="4"/>
    <s v="https://cdn.sofifa.org/flags/21.png"/>
    <n v="63"/>
    <n v="75"/>
    <x v="360"/>
    <s v="https://cdn.sofifa.org/24/18/teams/29.png"/>
    <s v="â‚¬575K"/>
    <s v="â‚¬1K"/>
    <n v="1551"/>
    <n v="64"/>
    <s v="66"/>
    <n v="64"/>
    <n v="57"/>
    <n v="60"/>
    <n v="54"/>
    <n v="41"/>
    <n v="34"/>
    <s v="48"/>
    <n v="48"/>
    <n v="34"/>
    <n v="40"/>
    <n v="14"/>
    <n v="11"/>
    <n v="7"/>
    <n v="6"/>
    <n v="7"/>
    <n v="63"/>
    <n v="61"/>
    <n v="66"/>
    <s v="64"/>
    <n v="36"/>
    <n v="57"/>
    <n v="41"/>
    <n v="39"/>
    <n v="57"/>
    <n v="66"/>
    <n v="51"/>
    <s v="59"/>
    <n v="65"/>
    <n v="55"/>
    <n v="63"/>
    <n v="70"/>
    <n v="58"/>
    <s v="27"/>
    <n v="55"/>
    <n v="62"/>
    <n v="62"/>
    <n v="52"/>
    <n v="57"/>
    <n v="55"/>
    <n v="59"/>
    <n v="62"/>
    <n v="57"/>
    <n v="62"/>
    <n v="52"/>
    <n v="54"/>
    <n v="51"/>
    <n v="52"/>
    <n v="58"/>
    <x v="79"/>
    <n v="55"/>
    <n v="59"/>
    <n v="62"/>
    <n v="57"/>
    <n v="62"/>
    <n v="52"/>
    <n v="54"/>
    <n v="51"/>
    <n v="52"/>
    <n v="58"/>
    <n v="51"/>
  </r>
  <r>
    <n v="12486"/>
    <n v="12487"/>
    <x v="11931"/>
    <n v="18"/>
    <s v="https://cdn.sofifa.org/48/18/players/238744.png"/>
    <x v="50"/>
    <s v="https://cdn.sofifa.org/flags/95.png"/>
    <n v="63"/>
    <n v="79"/>
    <x v="24"/>
    <s v="https://cdn.sofifa.org/24/18/teams/34.png"/>
    <s v="â‚¬750K"/>
    <s v="â‚¬4K"/>
    <n v="1733"/>
    <n v="65"/>
    <s v="51"/>
    <n v="68"/>
    <n v="68"/>
    <n v="64"/>
    <n v="64"/>
    <n v="56"/>
    <n v="56"/>
    <s v="65"/>
    <n v="65"/>
    <n v="51"/>
    <n v="55"/>
    <n v="7"/>
    <n v="9"/>
    <n v="12"/>
    <n v="9"/>
    <n v="11"/>
    <n v="70"/>
    <n v="63"/>
    <n v="77"/>
    <s v="65"/>
    <n v="44"/>
    <n v="52"/>
    <n v="58"/>
    <n v="55"/>
    <n v="58"/>
    <n v="68"/>
    <n v="64"/>
    <s v="58"/>
    <n v="65"/>
    <n v="55"/>
    <n v="62"/>
    <n v="63"/>
    <n v="60"/>
    <s v="49"/>
    <n v="61"/>
    <n v="61"/>
    <n v="61"/>
    <n v="60"/>
    <n v="62"/>
    <n v="61"/>
    <n v="61"/>
    <n v="61"/>
    <n v="62"/>
    <n v="61"/>
    <n v="60"/>
    <n v="61"/>
    <n v="60"/>
    <n v="60"/>
    <n v="60"/>
    <x v="5"/>
    <n v="61"/>
    <n v="61"/>
    <n v="61"/>
    <n v="62"/>
    <n v="61"/>
    <n v="60"/>
    <n v="61"/>
    <n v="60"/>
    <n v="60"/>
    <n v="60"/>
    <n v="60"/>
  </r>
  <r>
    <n v="12487"/>
    <n v="12488"/>
    <x v="11932"/>
    <n v="19"/>
    <s v="https://cdn.sofifa.org/48/18/players/224665.png"/>
    <x v="5"/>
    <s v="https://cdn.sofifa.org/flags/37.png"/>
    <n v="63"/>
    <n v="78"/>
    <x v="425"/>
    <s v="https://cdn.sofifa.org/24/18/teams/1873.png"/>
    <s v="â‚¬800K"/>
    <s v="â‚¬1K"/>
    <n v="1610"/>
    <n v="82"/>
    <s v="66"/>
    <n v="75"/>
    <n v="82"/>
    <n v="67"/>
    <n v="56"/>
    <n v="61"/>
    <n v="54"/>
    <s v="69"/>
    <n v="69"/>
    <n v="43"/>
    <n v="42"/>
    <n v="10"/>
    <n v="10"/>
    <n v="9"/>
    <n v="12"/>
    <n v="7"/>
    <n v="39"/>
    <n v="32"/>
    <n v="71"/>
    <s v="62"/>
    <n v="44"/>
    <n v="37"/>
    <n v="54"/>
    <n v="47"/>
    <n v="48"/>
    <n v="66"/>
    <n v="47"/>
    <s v="47"/>
    <n v="74"/>
    <n v="48"/>
    <n v="44"/>
    <n v="47"/>
    <n v="66"/>
    <s v="48"/>
    <n v="62"/>
    <n v="47"/>
    <n v="52"/>
    <n v="59"/>
    <n v="58"/>
    <n v="62"/>
    <n v="52"/>
    <n v="47"/>
    <n v="58"/>
    <n v="52"/>
    <n v="59"/>
    <n v="62"/>
    <n v="53"/>
    <n v="62"/>
    <n v="54"/>
    <x v="55"/>
    <n v="62"/>
    <n v="52"/>
    <n v="47"/>
    <n v="58"/>
    <n v="52"/>
    <n v="59"/>
    <n v="62"/>
    <n v="53"/>
    <n v="62"/>
    <n v="54"/>
    <n v="53"/>
  </r>
  <r>
    <n v="12488"/>
    <n v="12489"/>
    <x v="11933"/>
    <n v="17"/>
    <s v="https://cdn.sofifa.org/48/18/players/235673.png"/>
    <x v="21"/>
    <s v="https://cdn.sofifa.org/flags/4.png"/>
    <n v="63"/>
    <n v="78"/>
    <x v="466"/>
    <s v="https://cdn.sofifa.org/24/18/teams/209.png"/>
    <s v="â‚¬650K"/>
    <s v="â‚¬2K"/>
    <n v="1386"/>
    <n v="53"/>
    <s v="46"/>
    <n v="60"/>
    <n v="60"/>
    <n v="48"/>
    <n v="64"/>
    <n v="31"/>
    <n v="32"/>
    <s v="30"/>
    <n v="30"/>
    <n v="26"/>
    <n v="25"/>
    <n v="14"/>
    <n v="11"/>
    <n v="15"/>
    <n v="11"/>
    <n v="7"/>
    <n v="58"/>
    <n v="65"/>
    <n v="80"/>
    <s v="41"/>
    <n v="20"/>
    <n v="67"/>
    <n v="35"/>
    <n v="28"/>
    <n v="55"/>
    <n v="49"/>
    <n v="47"/>
    <s v="64"/>
    <n v="50"/>
    <n v="62"/>
    <n v="66"/>
    <n v="70"/>
    <n v="35"/>
    <s v="25"/>
    <n v="40"/>
    <n v="62"/>
    <n v="56"/>
    <n v="40"/>
    <n v="45"/>
    <n v="40"/>
    <n v="57"/>
    <n v="62"/>
    <n v="45"/>
    <n v="56"/>
    <n v="40"/>
    <n v="41"/>
    <n v="42"/>
    <n v="39"/>
    <n v="54"/>
    <x v="6"/>
    <n v="40"/>
    <n v="57"/>
    <n v="62"/>
    <n v="45"/>
    <n v="56"/>
    <n v="40"/>
    <n v="41"/>
    <n v="42"/>
    <n v="39"/>
    <n v="54"/>
    <n v="42"/>
  </r>
  <r>
    <n v="12489"/>
    <n v="12490"/>
    <x v="11934"/>
    <n v="19"/>
    <s v="https://cdn.sofifa.org/48/18/players/235929.png"/>
    <x v="11"/>
    <s v="https://cdn.sofifa.org/flags/27.png"/>
    <n v="63"/>
    <n v="75"/>
    <x v="546"/>
    <s v="https://cdn.sofifa.org/24/18/teams/1846.png"/>
    <s v="â‚¬650K"/>
    <s v="â‚¬6K"/>
    <n v="1598"/>
    <n v="67"/>
    <s v="49"/>
    <n v="57"/>
    <n v="72"/>
    <n v="65"/>
    <n v="67"/>
    <n v="52"/>
    <n v="56"/>
    <s v="66"/>
    <n v="66"/>
    <n v="42"/>
    <n v="52"/>
    <n v="7"/>
    <n v="8"/>
    <n v="11"/>
    <n v="12"/>
    <n v="9"/>
    <n v="47"/>
    <n v="25"/>
    <n v="52"/>
    <s v="75"/>
    <n v="44"/>
    <n v="45"/>
    <n v="60"/>
    <n v="53"/>
    <n v="58"/>
    <n v="72"/>
    <n v="58"/>
    <s v="57"/>
    <n v="68"/>
    <n v="48"/>
    <n v="50"/>
    <n v="48"/>
    <n v="63"/>
    <s v="50"/>
    <n v="62"/>
    <n v="49"/>
    <n v="54"/>
    <n v="60"/>
    <n v="61"/>
    <n v="62"/>
    <n v="53"/>
    <n v="49"/>
    <n v="61"/>
    <n v="54"/>
    <n v="60"/>
    <n v="62"/>
    <n v="55"/>
    <n v="60"/>
    <n v="54"/>
    <x v="55"/>
    <n v="62"/>
    <n v="53"/>
    <n v="49"/>
    <n v="61"/>
    <n v="54"/>
    <n v="60"/>
    <n v="62"/>
    <n v="55"/>
    <n v="60"/>
    <n v="54"/>
    <n v="55"/>
  </r>
  <r>
    <n v="12490"/>
    <n v="12491"/>
    <x v="11935"/>
    <n v="22"/>
    <s v="https://cdn.sofifa.org/48/18/players/236697.png"/>
    <x v="13"/>
    <s v="https://cdn.sofifa.org/flags/18.png"/>
    <n v="63"/>
    <n v="72"/>
    <x v="507"/>
    <s v="https://cdn.sofifa.org/24/18/teams/110456.png"/>
    <s v="â‚¬575K"/>
    <s v="â‚¬1K"/>
    <n v="1497"/>
    <n v="76"/>
    <s v="48"/>
    <n v="69"/>
    <n v="58"/>
    <n v="64"/>
    <n v="61"/>
    <n v="39"/>
    <n v="47"/>
    <s v="63"/>
    <n v="63"/>
    <n v="64"/>
    <n v="48"/>
    <n v="5"/>
    <n v="13"/>
    <n v="9"/>
    <n v="11"/>
    <n v="14"/>
    <n v="58"/>
    <n v="13"/>
    <n v="69"/>
    <s v="37"/>
    <n v="57"/>
    <n v="17"/>
    <n v="59"/>
    <n v="57"/>
    <n v="60"/>
    <n v="56"/>
    <n v="63"/>
    <s v="17"/>
    <n v="75"/>
    <n v="62"/>
    <n v="13"/>
    <n v="58"/>
    <n v="50"/>
    <s v="48"/>
    <n v="59"/>
    <n v="35"/>
    <n v="38"/>
    <n v="61"/>
    <n v="51"/>
    <n v="59"/>
    <n v="40"/>
    <n v="35"/>
    <n v="51"/>
    <n v="38"/>
    <n v="61"/>
    <n v="59"/>
    <n v="62"/>
    <n v="60"/>
    <n v="42"/>
    <x v="3"/>
    <n v="59"/>
    <n v="40"/>
    <n v="35"/>
    <n v="51"/>
    <n v="38"/>
    <n v="61"/>
    <n v="59"/>
    <n v="62"/>
    <n v="60"/>
    <n v="42"/>
    <n v="62"/>
  </r>
  <r>
    <n v="12491"/>
    <n v="12492"/>
    <x v="11936"/>
    <n v="24"/>
    <s v="https://cdn.sofifa.org/48/18/players/238489.png"/>
    <x v="4"/>
    <s v="https://cdn.sofifa.org/flags/21.png"/>
    <n v="63"/>
    <n v="70"/>
    <x v="578"/>
    <s v="https://cdn.sofifa.org/24/18/teams/110169.png"/>
    <s v="â‚¬375K"/>
    <s v="â‚¬1K"/>
    <n v="1075"/>
    <n v="44"/>
    <s v="31"/>
    <n v="41"/>
    <n v="49"/>
    <n v="21"/>
    <n v="37"/>
    <n v="9"/>
    <n v="13"/>
    <s v="16"/>
    <n v="16"/>
    <n v="9"/>
    <n v="18"/>
    <n v="68"/>
    <n v="63"/>
    <n v="51"/>
    <n v="56"/>
    <n v="69"/>
    <n v="8"/>
    <n v="19"/>
    <n v="62"/>
    <s v="28"/>
    <n v="11"/>
    <n v="12"/>
    <n v="33"/>
    <n v="11"/>
    <n v="55"/>
    <n v="29"/>
    <n v="23"/>
    <s v="9"/>
    <n v="49"/>
    <n v="28"/>
    <n v="9"/>
    <n v="69"/>
    <n v="5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92"/>
    <n v="12493"/>
    <x v="11937"/>
    <n v="20"/>
    <s v="https://cdn.sofifa.org/48/18/players/241049.png"/>
    <x v="6"/>
    <s v="https://cdn.sofifa.org/flags/45.png"/>
    <n v="63"/>
    <n v="75"/>
    <x v="28"/>
    <s v="https://cdn.sofifa.org/24/18/teams/457.png"/>
    <s v="â‚¬575K"/>
    <s v="â‚¬4K"/>
    <n v="1461"/>
    <n v="65"/>
    <s v="54"/>
    <n v="60"/>
    <n v="70"/>
    <n v="66"/>
    <n v="47"/>
    <n v="57"/>
    <n v="42"/>
    <s v="46"/>
    <n v="46"/>
    <n v="25"/>
    <n v="33"/>
    <n v="8"/>
    <n v="6"/>
    <n v="10"/>
    <n v="10"/>
    <n v="15"/>
    <n v="43"/>
    <n v="58"/>
    <n v="57"/>
    <s v="41"/>
    <n v="36"/>
    <n v="63"/>
    <n v="38"/>
    <n v="41"/>
    <n v="62"/>
    <n v="64"/>
    <n v="30"/>
    <s v="65"/>
    <n v="67"/>
    <n v="56"/>
    <n v="66"/>
    <n v="45"/>
    <n v="35"/>
    <s v="27"/>
    <n v="51"/>
    <n v="59"/>
    <n v="58"/>
    <n v="49"/>
    <n v="52"/>
    <n v="51"/>
    <n v="62"/>
    <n v="59"/>
    <n v="52"/>
    <n v="58"/>
    <n v="49"/>
    <n v="53"/>
    <n v="45"/>
    <n v="52"/>
    <n v="61"/>
    <x v="39"/>
    <n v="51"/>
    <n v="62"/>
    <n v="59"/>
    <n v="52"/>
    <n v="58"/>
    <n v="49"/>
    <n v="53"/>
    <n v="45"/>
    <n v="52"/>
    <n v="61"/>
    <n v="45"/>
  </r>
  <r>
    <n v="12493"/>
    <n v="12494"/>
    <x v="9289"/>
    <n v="22"/>
    <s v="https://cdn.sofifa.org/48/18/players/214682.png"/>
    <x v="10"/>
    <s v="https://cdn.sofifa.org/flags/50.png"/>
    <n v="63"/>
    <n v="69"/>
    <x v="589"/>
    <s v="https://cdn.sofifa.org/24/18/teams/142.png"/>
    <s v="â‚¬425K"/>
    <s v="â‚¬2K"/>
    <n v="1389"/>
    <n v="50"/>
    <s v="58"/>
    <n v="46"/>
    <n v="51"/>
    <n v="54"/>
    <n v="65"/>
    <n v="29"/>
    <n v="25"/>
    <s v="58"/>
    <n v="58"/>
    <n v="23"/>
    <n v="29"/>
    <n v="9"/>
    <n v="10"/>
    <n v="12"/>
    <n v="9"/>
    <n v="6"/>
    <n v="64"/>
    <n v="62"/>
    <n v="67"/>
    <s v="48"/>
    <n v="19"/>
    <n v="66"/>
    <n v="30"/>
    <n v="29"/>
    <n v="52"/>
    <n v="47"/>
    <n v="44"/>
    <s v="61"/>
    <n v="41"/>
    <n v="65"/>
    <n v="65"/>
    <n v="74"/>
    <n v="54"/>
    <s v="32"/>
    <n v="46"/>
    <n v="62"/>
    <n v="58"/>
    <n v="45"/>
    <n v="50"/>
    <n v="46"/>
    <n v="55"/>
    <n v="62"/>
    <n v="50"/>
    <n v="58"/>
    <n v="45"/>
    <n v="47"/>
    <n v="44"/>
    <n v="44"/>
    <n v="54"/>
    <x v="6"/>
    <n v="46"/>
    <n v="55"/>
    <n v="62"/>
    <n v="50"/>
    <n v="58"/>
    <n v="45"/>
    <n v="47"/>
    <n v="44"/>
    <n v="44"/>
    <n v="54"/>
    <n v="44"/>
  </r>
  <r>
    <n v="12494"/>
    <n v="12495"/>
    <x v="11938"/>
    <n v="35"/>
    <s v="https://cdn.sofifa.org/48/18/players/152731.png"/>
    <x v="15"/>
    <s v="https://cdn.sofifa.org/flags/46.png"/>
    <n v="63"/>
    <n v="63"/>
    <x v="590"/>
    <s v="https://cdn.sofifa.org/24/18/teams/113458.png"/>
    <s v="â‚¬160K"/>
    <s v="â‚¬1K"/>
    <n v="1649"/>
    <n v="64"/>
    <s v="43"/>
    <n v="62"/>
    <n v="55"/>
    <n v="64"/>
    <n v="69"/>
    <n v="60"/>
    <n v="62"/>
    <s v="63"/>
    <n v="63"/>
    <n v="57"/>
    <n v="49"/>
    <n v="14"/>
    <n v="11"/>
    <n v="10"/>
    <n v="10"/>
    <n v="6"/>
    <n v="62"/>
    <n v="40"/>
    <n v="44"/>
    <s v="57"/>
    <n v="58"/>
    <n v="24"/>
    <n v="58"/>
    <n v="64"/>
    <n v="62"/>
    <n v="65"/>
    <n v="60"/>
    <s v="46"/>
    <n v="66"/>
    <n v="50"/>
    <n v="56"/>
    <n v="80"/>
    <n v="64"/>
    <s v="63"/>
    <n v="63"/>
    <n v="51"/>
    <n v="53"/>
    <n v="63"/>
    <n v="60"/>
    <n v="63"/>
    <n v="53"/>
    <n v="51"/>
    <n v="60"/>
    <n v="53"/>
    <n v="63"/>
    <n v="62"/>
    <n v="63"/>
    <n v="63"/>
    <n v="54"/>
    <x v="37"/>
    <n v="63"/>
    <n v="53"/>
    <n v="51"/>
    <n v="60"/>
    <n v="53"/>
    <n v="63"/>
    <n v="62"/>
    <n v="63"/>
    <n v="63"/>
    <n v="54"/>
    <n v="63"/>
  </r>
  <r>
    <n v="12495"/>
    <n v="12496"/>
    <x v="11939"/>
    <n v="23"/>
    <s v="https://cdn.sofifa.org/48/18/players/234651.png"/>
    <x v="21"/>
    <s v="https://cdn.sofifa.org/flags/4.png"/>
    <n v="63"/>
    <n v="68"/>
    <x v="624"/>
    <s v="https://cdn.sofifa.org/24/18/teams/112075.png"/>
    <s v="â‚¬400K"/>
    <s v="â‚¬3K"/>
    <n v="1622"/>
    <n v="73"/>
    <s v="55"/>
    <n v="64"/>
    <n v="70"/>
    <n v="63"/>
    <n v="40"/>
    <n v="72"/>
    <n v="67"/>
    <s v="64"/>
    <n v="64"/>
    <n v="47"/>
    <n v="32"/>
    <n v="8"/>
    <n v="15"/>
    <n v="14"/>
    <n v="9"/>
    <n v="7"/>
    <n v="48"/>
    <n v="55"/>
    <n v="58"/>
    <s v="47"/>
    <n v="47"/>
    <n v="56"/>
    <n v="40"/>
    <n v="57"/>
    <n v="56"/>
    <n v="55"/>
    <n v="58"/>
    <s v="65"/>
    <n v="68"/>
    <n v="68"/>
    <n v="63"/>
    <n v="56"/>
    <n v="42"/>
    <s v="23"/>
    <n v="56"/>
    <n v="58"/>
    <n v="57"/>
    <n v="57"/>
    <n v="55"/>
    <n v="56"/>
    <n v="62"/>
    <n v="58"/>
    <n v="55"/>
    <n v="57"/>
    <n v="57"/>
    <n v="60"/>
    <n v="55"/>
    <n v="60"/>
    <n v="63"/>
    <x v="90"/>
    <n v="56"/>
    <n v="62"/>
    <n v="58"/>
    <n v="55"/>
    <n v="57"/>
    <n v="57"/>
    <n v="60"/>
    <n v="55"/>
    <n v="60"/>
    <n v="63"/>
    <n v="55"/>
  </r>
  <r>
    <n v="12496"/>
    <n v="12497"/>
    <x v="11940"/>
    <n v="20"/>
    <s v="https://cdn.sofifa.org/48/18/players/235931.png"/>
    <x v="37"/>
    <s v="https://cdn.sofifa.org/flags/48.png"/>
    <n v="63"/>
    <n v="74"/>
    <x v="248"/>
    <s v="https://cdn.sofifa.org/24/18/teams/742.png"/>
    <s v="â‚¬500K"/>
    <s v="â‚¬2K"/>
    <n v="927"/>
    <n v="34"/>
    <s v="19"/>
    <n v="42"/>
    <n v="32"/>
    <n v="13"/>
    <n v="39"/>
    <n v="11"/>
    <n v="12"/>
    <s v="10"/>
    <n v="10"/>
    <n v="9"/>
    <n v="12"/>
    <n v="63"/>
    <n v="60"/>
    <n v="57"/>
    <n v="61"/>
    <n v="66"/>
    <n v="13"/>
    <n v="12"/>
    <n v="58"/>
    <s v="21"/>
    <n v="6"/>
    <n v="8"/>
    <n v="19"/>
    <n v="7"/>
    <n v="56"/>
    <n v="26"/>
    <n v="25"/>
    <s v="10"/>
    <n v="36"/>
    <n v="18"/>
    <n v="13"/>
    <n v="58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497"/>
    <n v="12498"/>
    <x v="11941"/>
    <n v="29"/>
    <s v="https://cdn.sofifa.org/48/18/players/199836.png"/>
    <x v="4"/>
    <s v="https://cdn.sofifa.org/flags/21.png"/>
    <n v="63"/>
    <n v="63"/>
    <x v="609"/>
    <s v="https://cdn.sofifa.org/24/18/teams/110592.png"/>
    <s v="â‚¬375K"/>
    <s v="â‚¬1K"/>
    <n v="1559"/>
    <n v="68"/>
    <s v="45"/>
    <n v="67"/>
    <n v="67"/>
    <n v="59"/>
    <n v="55"/>
    <n v="67"/>
    <n v="45"/>
    <s v="63"/>
    <n v="63"/>
    <n v="60"/>
    <n v="50"/>
    <n v="12"/>
    <n v="10"/>
    <n v="11"/>
    <n v="11"/>
    <n v="14"/>
    <n v="63"/>
    <n v="27"/>
    <n v="59"/>
    <s v="56"/>
    <n v="54"/>
    <n v="15"/>
    <n v="64"/>
    <n v="61"/>
    <n v="60"/>
    <n v="64"/>
    <n v="61"/>
    <s v="18"/>
    <n v="76"/>
    <n v="61"/>
    <n v="13"/>
    <n v="72"/>
    <n v="24"/>
    <s v="62"/>
    <n v="56"/>
    <n v="38"/>
    <n v="42"/>
    <n v="59"/>
    <n v="51"/>
    <n v="56"/>
    <n v="44"/>
    <n v="38"/>
    <n v="51"/>
    <n v="42"/>
    <n v="59"/>
    <n v="60"/>
    <n v="62"/>
    <n v="61"/>
    <n v="47"/>
    <x v="708"/>
    <n v="56"/>
    <n v="44"/>
    <n v="38"/>
    <n v="51"/>
    <n v="42"/>
    <n v="59"/>
    <n v="60"/>
    <n v="62"/>
    <n v="61"/>
    <n v="47"/>
    <n v="62"/>
  </r>
  <r>
    <n v="12498"/>
    <n v="12499"/>
    <x v="11942"/>
    <n v="22"/>
    <s v="https://cdn.sofifa.org/48/18/players/237212.png"/>
    <x v="6"/>
    <s v="https://cdn.sofifa.org/flags/45.png"/>
    <n v="63"/>
    <n v="73"/>
    <x v="67"/>
    <s v="https://cdn.sofifa.org/24/18/teams/467.png"/>
    <s v="â‚¬575K"/>
    <s v="â‚¬3K"/>
    <n v="1604"/>
    <n v="65"/>
    <s v="50"/>
    <n v="57"/>
    <n v="66"/>
    <n v="67"/>
    <n v="62"/>
    <n v="48"/>
    <n v="45"/>
    <s v="58"/>
    <n v="58"/>
    <n v="44"/>
    <n v="43"/>
    <n v="6"/>
    <n v="11"/>
    <n v="14"/>
    <n v="6"/>
    <n v="9"/>
    <n v="42"/>
    <n v="52"/>
    <n v="64"/>
    <s v="60"/>
    <n v="51"/>
    <n v="52"/>
    <n v="57"/>
    <n v="49"/>
    <n v="61"/>
    <n v="67"/>
    <n v="56"/>
    <s v="57"/>
    <n v="60"/>
    <n v="66"/>
    <n v="59"/>
    <n v="62"/>
    <n v="67"/>
    <s v="33"/>
    <n v="61"/>
    <n v="56"/>
    <n v="60"/>
    <n v="58"/>
    <n v="62"/>
    <n v="61"/>
    <n v="58"/>
    <n v="56"/>
    <n v="62"/>
    <n v="60"/>
    <n v="58"/>
    <n v="60"/>
    <n v="54"/>
    <n v="58"/>
    <n v="59"/>
    <x v="17"/>
    <n v="61"/>
    <n v="58"/>
    <n v="56"/>
    <n v="62"/>
    <n v="60"/>
    <n v="58"/>
    <n v="60"/>
    <n v="54"/>
    <n v="58"/>
    <n v="59"/>
    <n v="54"/>
  </r>
  <r>
    <n v="12499"/>
    <n v="12500"/>
    <x v="11943"/>
    <n v="19"/>
    <s v="https://cdn.sofifa.org/48/18/players/228509.png"/>
    <x v="13"/>
    <s v="https://cdn.sofifa.org/flags/18.png"/>
    <n v="63"/>
    <n v="81"/>
    <x v="8"/>
    <s v="https://cdn.sofifa.org/24/18/teams/1.png"/>
    <s v="â‚¬800K"/>
    <s v="â‚¬9K"/>
    <n v="1622"/>
    <n v="79"/>
    <s v="45"/>
    <n v="79"/>
    <n v="59"/>
    <n v="59"/>
    <n v="59"/>
    <n v="41"/>
    <n v="46"/>
    <s v="72"/>
    <n v="72"/>
    <n v="41"/>
    <n v="43"/>
    <n v="10"/>
    <n v="15"/>
    <n v="11"/>
    <n v="16"/>
    <n v="8"/>
    <n v="54"/>
    <n v="47"/>
    <n v="64"/>
    <s v="62"/>
    <n v="46"/>
    <n v="41"/>
    <n v="53"/>
    <n v="62"/>
    <n v="62"/>
    <n v="68"/>
    <n v="63"/>
    <s v="42"/>
    <n v="72"/>
    <n v="54"/>
    <n v="41"/>
    <n v="60"/>
    <n v="61"/>
    <s v="46"/>
    <n v="63"/>
    <n v="50"/>
    <n v="54"/>
    <n v="62"/>
    <n v="60"/>
    <n v="63"/>
    <n v="52"/>
    <n v="50"/>
    <n v="60"/>
    <n v="54"/>
    <n v="62"/>
    <n v="62"/>
    <n v="59"/>
    <n v="61"/>
    <n v="54"/>
    <x v="156"/>
    <n v="63"/>
    <n v="52"/>
    <n v="50"/>
    <n v="60"/>
    <n v="54"/>
    <n v="62"/>
    <n v="62"/>
    <n v="59"/>
    <n v="61"/>
    <n v="54"/>
    <n v="59"/>
  </r>
  <r>
    <n v="12500"/>
    <n v="12501"/>
    <x v="11944"/>
    <n v="18"/>
    <s v="https://cdn.sofifa.org/48/18/players/241053.png"/>
    <x v="2"/>
    <s v="https://cdn.sofifa.org/flags/54.png"/>
    <n v="63"/>
    <n v="79"/>
    <x v="144"/>
    <s v="https://cdn.sofifa.org/24/18/teams/112791.png"/>
    <s v="â‚¬775K"/>
    <s v="â‚¬2K"/>
    <n v="1473"/>
    <n v="63"/>
    <s v="42"/>
    <n v="58"/>
    <n v="53"/>
    <n v="59"/>
    <n v="51"/>
    <n v="36"/>
    <n v="41"/>
    <s v="62"/>
    <n v="62"/>
    <n v="64"/>
    <n v="40"/>
    <n v="5"/>
    <n v="9"/>
    <n v="8"/>
    <n v="8"/>
    <n v="15"/>
    <n v="66"/>
    <n v="19"/>
    <n v="65"/>
    <s v="34"/>
    <n v="57"/>
    <n v="19"/>
    <n v="62"/>
    <n v="65"/>
    <n v="61"/>
    <n v="55"/>
    <n v="59"/>
    <s v="18"/>
    <n v="61"/>
    <n v="67"/>
    <n v="17"/>
    <n v="74"/>
    <n v="59"/>
    <s v="52"/>
    <n v="59"/>
    <n v="38"/>
    <n v="40"/>
    <n v="61"/>
    <n v="52"/>
    <n v="59"/>
    <n v="40"/>
    <n v="38"/>
    <n v="52"/>
    <n v="40"/>
    <n v="61"/>
    <n v="57"/>
    <n v="62"/>
    <n v="59"/>
    <n v="42"/>
    <x v="3"/>
    <n v="59"/>
    <n v="40"/>
    <n v="38"/>
    <n v="52"/>
    <n v="40"/>
    <n v="61"/>
    <n v="57"/>
    <n v="62"/>
    <n v="59"/>
    <n v="42"/>
    <n v="62"/>
  </r>
  <r>
    <n v="12501"/>
    <n v="12502"/>
    <x v="11945"/>
    <n v="32"/>
    <s v="https://cdn.sofifa.org/48/18/players/189085.png"/>
    <x v="5"/>
    <s v="https://cdn.sofifa.org/flags/37.png"/>
    <n v="63"/>
    <n v="63"/>
    <x v="504"/>
    <s v="https://cdn.sofifa.org/24/18/teams/112508.png"/>
    <s v="â‚¬290K"/>
    <s v="â‚¬1K"/>
    <n v="1740"/>
    <n v="75"/>
    <s v="49"/>
    <n v="86"/>
    <n v="85"/>
    <n v="62"/>
    <n v="73"/>
    <n v="63"/>
    <n v="62"/>
    <s v="61"/>
    <n v="61"/>
    <n v="49"/>
    <n v="57"/>
    <n v="11"/>
    <n v="7"/>
    <n v="12"/>
    <n v="13"/>
    <n v="10"/>
    <n v="53"/>
    <n v="51"/>
    <n v="85"/>
    <s v="59"/>
    <n v="43"/>
    <n v="44"/>
    <n v="42"/>
    <n v="58"/>
    <n v="66"/>
    <n v="59"/>
    <n v="60"/>
    <s v="48"/>
    <n v="71"/>
    <n v="68"/>
    <n v="56"/>
    <n v="60"/>
    <n v="62"/>
    <s v="53"/>
    <n v="61"/>
    <n v="55"/>
    <n v="57"/>
    <n v="60"/>
    <n v="60"/>
    <n v="61"/>
    <n v="58"/>
    <n v="55"/>
    <n v="60"/>
    <n v="57"/>
    <n v="60"/>
    <n v="62"/>
    <n v="58"/>
    <n v="62"/>
    <n v="59"/>
    <x v="46"/>
    <n v="61"/>
    <n v="58"/>
    <n v="55"/>
    <n v="60"/>
    <n v="57"/>
    <n v="60"/>
    <n v="62"/>
    <n v="58"/>
    <n v="62"/>
    <n v="59"/>
    <n v="58"/>
  </r>
  <r>
    <n v="12502"/>
    <n v="12503"/>
    <x v="11946"/>
    <n v="33"/>
    <s v="https://cdn.sofifa.org/48/18/players/150430.png"/>
    <x v="4"/>
    <s v="https://cdn.sofifa.org/flags/21.png"/>
    <n v="63"/>
    <n v="63"/>
    <x v="550"/>
    <s v="https://cdn.sofifa.org/24/18/teams/110588.png"/>
    <s v="â‚¬220K"/>
    <s v="â‚¬1K"/>
    <n v="1646"/>
    <n v="73"/>
    <s v="64"/>
    <n v="83"/>
    <n v="85"/>
    <n v="66"/>
    <n v="57"/>
    <n v="64"/>
    <n v="63"/>
    <s v="67"/>
    <n v="67"/>
    <n v="57"/>
    <n v="48"/>
    <n v="15"/>
    <n v="6"/>
    <n v="12"/>
    <n v="9"/>
    <n v="8"/>
    <n v="38"/>
    <n v="38"/>
    <n v="73"/>
    <s v="52"/>
    <n v="51"/>
    <n v="25"/>
    <n v="56"/>
    <n v="60"/>
    <n v="61"/>
    <n v="60"/>
    <n v="47"/>
    <s v="37"/>
    <n v="71"/>
    <n v="58"/>
    <n v="33"/>
    <n v="50"/>
    <n v="60"/>
    <s v="56"/>
    <n v="62"/>
    <n v="43"/>
    <n v="49"/>
    <n v="61"/>
    <n v="57"/>
    <n v="62"/>
    <n v="50"/>
    <n v="43"/>
    <n v="57"/>
    <n v="49"/>
    <n v="61"/>
    <n v="63"/>
    <n v="57"/>
    <n v="64"/>
    <n v="53"/>
    <x v="292"/>
    <n v="62"/>
    <n v="50"/>
    <n v="43"/>
    <n v="57"/>
    <n v="49"/>
    <n v="61"/>
    <n v="63"/>
    <n v="57"/>
    <n v="64"/>
    <n v="53"/>
    <n v="57"/>
  </r>
  <r>
    <n v="12503"/>
    <n v="12504"/>
    <x v="11947"/>
    <n v="21"/>
    <s v="https://cdn.sofifa.org/48/18/players/225694.png"/>
    <x v="19"/>
    <s v="https://cdn.sofifa.org/flags/14.png"/>
    <n v="63"/>
    <n v="73"/>
    <x v="542"/>
    <s v="https://cdn.sofifa.org/24/18/teams/1917.png"/>
    <s v="â‚¬525K"/>
    <s v="â‚¬2K"/>
    <n v="1594"/>
    <n v="65"/>
    <s v="61"/>
    <n v="56"/>
    <n v="62"/>
    <n v="58"/>
    <n v="52"/>
    <n v="56"/>
    <n v="40"/>
    <s v="57"/>
    <n v="57"/>
    <n v="34"/>
    <n v="37"/>
    <n v="7"/>
    <n v="10"/>
    <n v="15"/>
    <n v="8"/>
    <n v="13"/>
    <n v="65"/>
    <n v="59"/>
    <n v="72"/>
    <s v="53"/>
    <n v="30"/>
    <n v="61"/>
    <n v="39"/>
    <n v="31"/>
    <n v="59"/>
    <n v="62"/>
    <n v="65"/>
    <s v="63"/>
    <n v="64"/>
    <n v="73"/>
    <n v="62"/>
    <n v="62"/>
    <n v="58"/>
    <s v="37"/>
    <n v="53"/>
    <n v="62"/>
    <n v="60"/>
    <n v="52"/>
    <n v="56"/>
    <n v="53"/>
    <n v="62"/>
    <n v="62"/>
    <n v="56"/>
    <n v="60"/>
    <n v="52"/>
    <n v="56"/>
    <n v="51"/>
    <n v="53"/>
    <n v="62"/>
    <x v="27"/>
    <n v="53"/>
    <n v="62"/>
    <n v="62"/>
    <n v="56"/>
    <n v="60"/>
    <n v="52"/>
    <n v="56"/>
    <n v="51"/>
    <n v="53"/>
    <n v="62"/>
    <n v="51"/>
  </r>
  <r>
    <n v="12504"/>
    <n v="12505"/>
    <x v="11948"/>
    <n v="31"/>
    <s v="https://cdn.sofifa.org/48/18/players/163998.png"/>
    <x v="61"/>
    <s v="https://cdn.sofifa.org/flags/198.png"/>
    <n v="63"/>
    <n v="63"/>
    <x v="41"/>
    <s v="https://cdn.sofifa.org/flags/198.png"/>
    <s v="â‚¬0"/>
    <s v="â‚¬0"/>
    <n v="1519"/>
    <n v="54"/>
    <s v="71"/>
    <n v="44"/>
    <n v="45"/>
    <n v="56"/>
    <n v="58"/>
    <n v="44"/>
    <n v="33"/>
    <s v="52"/>
    <n v="52"/>
    <n v="35"/>
    <n v="37"/>
    <n v="7"/>
    <n v="16"/>
    <n v="7"/>
    <n v="6"/>
    <n v="9"/>
    <n v="61"/>
    <n v="61"/>
    <n v="68"/>
    <s v="57"/>
    <n v="47"/>
    <n v="60"/>
    <n v="41"/>
    <n v="47"/>
    <n v="56"/>
    <n v="58"/>
    <n v="52"/>
    <s v="56"/>
    <n v="49"/>
    <n v="68"/>
    <n v="61"/>
    <n v="81"/>
    <n v="49"/>
    <s v="31"/>
    <n v="51"/>
    <n v="62"/>
    <n v="60"/>
    <n v="51"/>
    <n v="55"/>
    <n v="51"/>
    <n v="57"/>
    <n v="62"/>
    <n v="55"/>
    <n v="60"/>
    <n v="51"/>
    <n v="52"/>
    <n v="51"/>
    <n v="50"/>
    <n v="57"/>
    <x v="27"/>
    <n v="51"/>
    <n v="57"/>
    <n v="62"/>
    <n v="55"/>
    <n v="60"/>
    <n v="51"/>
    <n v="52"/>
    <n v="51"/>
    <n v="50"/>
    <n v="57"/>
    <n v="51"/>
  </r>
  <r>
    <n v="12505"/>
    <n v="12506"/>
    <x v="11949"/>
    <n v="21"/>
    <s v="https://cdn.sofifa.org/48/18/players/219551.png"/>
    <x v="49"/>
    <s v="https://cdn.sofifa.org/flags/25.png"/>
    <n v="63"/>
    <n v="74"/>
    <x v="178"/>
    <s v="https://cdn.sofifa.org/24/18/teams/8.png"/>
    <s v="â‚¬550K"/>
    <s v="â‚¬5K"/>
    <n v="1594"/>
    <n v="62"/>
    <s v="65+4"/>
    <n v="59"/>
    <n v="59"/>
    <n v="56"/>
    <n v="51"/>
    <n v="41"/>
    <n v="37"/>
    <s v="52"/>
    <n v="52"/>
    <n v="31"/>
    <n v="38"/>
    <n v="12"/>
    <n v="12"/>
    <n v="10"/>
    <n v="14"/>
    <n v="12"/>
    <n v="64"/>
    <s v="NA"/>
    <s v="NA"/>
    <s v="54"/>
    <n v="50"/>
    <s v="NA"/>
    <n v="44"/>
    <n v="46"/>
    <n v="52"/>
    <n v="62"/>
    <s v="NA"/>
    <s v="63+1"/>
    <n v="66"/>
    <n v="65"/>
    <s v="NA"/>
    <s v="NA"/>
    <n v="51"/>
    <s v="40"/>
    <n v="53"/>
    <n v="62"/>
    <n v="60"/>
    <n v="52"/>
    <n v="55"/>
    <n v="53"/>
    <n v="59"/>
    <n v="62"/>
    <n v="55"/>
    <n v="60"/>
    <n v="52"/>
    <n v="53"/>
    <n v="52"/>
    <n v="51"/>
    <n v="58"/>
    <x v="75"/>
    <n v="53"/>
    <n v="59"/>
    <n v="62"/>
    <n v="55"/>
    <n v="60"/>
    <n v="52"/>
    <n v="53"/>
    <n v="52"/>
    <n v="51"/>
    <n v="58"/>
    <n v="52"/>
  </r>
  <r>
    <n v="12506"/>
    <n v="12507"/>
    <x v="11950"/>
    <n v="24"/>
    <s v="https://cdn.sofifa.org/48/18/players/205728.png"/>
    <x v="82"/>
    <s v="https://cdn.sofifa.org/flags/20.png"/>
    <n v="63"/>
    <n v="68"/>
    <x v="385"/>
    <s v="https://cdn.sofifa.org/24/18/teams/110741.png"/>
    <s v="â‚¬500K"/>
    <s v="â‚¬1K"/>
    <n v="1585"/>
    <n v="89"/>
    <s v="54"/>
    <n v="92"/>
    <n v="62"/>
    <n v="64"/>
    <n v="70"/>
    <n v="49"/>
    <n v="37"/>
    <s v="62"/>
    <n v="62"/>
    <n v="56"/>
    <n v="32"/>
    <n v="6"/>
    <n v="15"/>
    <n v="13"/>
    <n v="11"/>
    <n v="13"/>
    <n v="57"/>
    <n v="25"/>
    <n v="65"/>
    <s v="48"/>
    <n v="46"/>
    <n v="15"/>
    <n v="63"/>
    <n v="61"/>
    <n v="67"/>
    <n v="61"/>
    <n v="61"/>
    <s v="28"/>
    <n v="91"/>
    <n v="56"/>
    <n v="27"/>
    <n v="57"/>
    <n v="56"/>
    <s v="46"/>
    <n v="63"/>
    <n v="41"/>
    <n v="45"/>
    <n v="63"/>
    <n v="55"/>
    <n v="63"/>
    <n v="47"/>
    <n v="41"/>
    <n v="55"/>
    <n v="45"/>
    <n v="63"/>
    <n v="63"/>
    <n v="62"/>
    <n v="64"/>
    <n v="49"/>
    <x v="3"/>
    <n v="63"/>
    <n v="47"/>
    <n v="41"/>
    <n v="55"/>
    <n v="45"/>
    <n v="63"/>
    <n v="63"/>
    <n v="62"/>
    <n v="64"/>
    <n v="49"/>
    <n v="62"/>
  </r>
  <r>
    <n v="12507"/>
    <n v="12508"/>
    <x v="11951"/>
    <n v="34"/>
    <s v="https://cdn.sofifa.org/48/18/players/152480.png"/>
    <x v="15"/>
    <s v="https://cdn.sofifa.org/flags/46.png"/>
    <n v="63"/>
    <n v="63"/>
    <x v="362"/>
    <s v="https://cdn.sofifa.org/24/18/teams/417.png"/>
    <s v="â‚¬190K"/>
    <s v="â‚¬2K"/>
    <n v="1715"/>
    <n v="74"/>
    <s v="64"/>
    <n v="76"/>
    <n v="75"/>
    <n v="55"/>
    <n v="62"/>
    <n v="64"/>
    <n v="61"/>
    <s v="58"/>
    <n v="58"/>
    <n v="59"/>
    <n v="50"/>
    <n v="9"/>
    <n v="11"/>
    <n v="11"/>
    <n v="12"/>
    <n v="10"/>
    <n v="42"/>
    <n v="58"/>
    <n v="49"/>
    <s v="47"/>
    <n v="49"/>
    <n v="57"/>
    <n v="43"/>
    <n v="66"/>
    <n v="69"/>
    <n v="62"/>
    <n v="59"/>
    <s v="50"/>
    <n v="76"/>
    <n v="78"/>
    <n v="47"/>
    <n v="55"/>
    <n v="62"/>
    <s v="57"/>
    <n v="61"/>
    <n v="54"/>
    <n v="58"/>
    <n v="61"/>
    <n v="59"/>
    <n v="61"/>
    <n v="60"/>
    <n v="54"/>
    <n v="59"/>
    <n v="58"/>
    <n v="61"/>
    <n v="63"/>
    <n v="60"/>
    <n v="63"/>
    <n v="62"/>
    <x v="35"/>
    <n v="61"/>
    <n v="60"/>
    <n v="54"/>
    <n v="59"/>
    <n v="58"/>
    <n v="61"/>
    <n v="63"/>
    <n v="60"/>
    <n v="63"/>
    <n v="62"/>
    <n v="60"/>
  </r>
  <r>
    <n v="12508"/>
    <n v="12509"/>
    <x v="11952"/>
    <n v="28"/>
    <s v="https://cdn.sofifa.org/48/18/players/179616.png"/>
    <x v="19"/>
    <s v="https://cdn.sofifa.org/flags/14.png"/>
    <n v="63"/>
    <n v="63"/>
    <x v="631"/>
    <s v="https://cdn.sofifa.org/24/18/teams/127.png"/>
    <s v="â‚¬375K"/>
    <s v="â‚¬2K"/>
    <n v="1493"/>
    <n v="71"/>
    <s v="59"/>
    <n v="60"/>
    <n v="71"/>
    <n v="58"/>
    <n v="54"/>
    <n v="46"/>
    <n v="24"/>
    <s v="65"/>
    <n v="65"/>
    <n v="58"/>
    <n v="21"/>
    <n v="16"/>
    <n v="10"/>
    <n v="12"/>
    <n v="12"/>
    <n v="7"/>
    <n v="55"/>
    <n v="36"/>
    <n v="49"/>
    <s v="44"/>
    <n v="41"/>
    <n v="27"/>
    <n v="62"/>
    <n v="68"/>
    <n v="55"/>
    <n v="58"/>
    <n v="66"/>
    <s v="18"/>
    <n v="72"/>
    <n v="61"/>
    <n v="25"/>
    <n v="83"/>
    <n v="36"/>
    <s v="47"/>
    <n v="56"/>
    <n v="43"/>
    <n v="45"/>
    <n v="59"/>
    <n v="51"/>
    <n v="56"/>
    <n v="44"/>
    <n v="43"/>
    <n v="51"/>
    <n v="45"/>
    <n v="59"/>
    <n v="58"/>
    <n v="62"/>
    <n v="59"/>
    <n v="46"/>
    <x v="3"/>
    <n v="56"/>
    <n v="44"/>
    <n v="43"/>
    <n v="51"/>
    <n v="45"/>
    <n v="59"/>
    <n v="58"/>
    <n v="62"/>
    <n v="59"/>
    <n v="46"/>
    <n v="62"/>
  </r>
  <r>
    <n v="12509"/>
    <n v="12510"/>
    <x v="11953"/>
    <n v="30"/>
    <s v="https://cdn.sofifa.org/48/18/players/182688.png"/>
    <x v="19"/>
    <s v="https://cdn.sofifa.org/flags/14.png"/>
    <n v="63"/>
    <n v="63"/>
    <x v="640"/>
    <s v="https://cdn.sofifa.org/24/18/teams/361.png"/>
    <s v="â‚¬350K"/>
    <s v="â‚¬3K"/>
    <n v="1755"/>
    <n v="65"/>
    <s v="47"/>
    <n v="69"/>
    <n v="65"/>
    <n v="57"/>
    <n v="62"/>
    <n v="64"/>
    <n v="49"/>
    <s v="64"/>
    <n v="64"/>
    <n v="59"/>
    <n v="58"/>
    <n v="16"/>
    <n v="7"/>
    <n v="14"/>
    <n v="11"/>
    <n v="15"/>
    <n v="55"/>
    <n v="59"/>
    <n v="70"/>
    <s v="48"/>
    <n v="65"/>
    <n v="48"/>
    <n v="58"/>
    <n v="66"/>
    <n v="65"/>
    <n v="59"/>
    <n v="66"/>
    <s v="52"/>
    <n v="58"/>
    <n v="82"/>
    <n v="53"/>
    <n v="73"/>
    <n v="64"/>
    <s v="54"/>
    <n v="61"/>
    <n v="56"/>
    <n v="58"/>
    <n v="62"/>
    <n v="61"/>
    <n v="61"/>
    <n v="59"/>
    <n v="56"/>
    <n v="61"/>
    <n v="58"/>
    <n v="62"/>
    <n v="62"/>
    <n v="62"/>
    <n v="62"/>
    <n v="61"/>
    <x v="63"/>
    <n v="61"/>
    <n v="59"/>
    <n v="56"/>
    <n v="61"/>
    <n v="58"/>
    <n v="62"/>
    <n v="62"/>
    <n v="62"/>
    <n v="62"/>
    <n v="61"/>
    <n v="62"/>
  </r>
  <r>
    <n v="12510"/>
    <n v="12511"/>
    <x v="11954"/>
    <n v="24"/>
    <s v="https://cdn.sofifa.org/48/18/players/211873.png"/>
    <x v="4"/>
    <s v="https://cdn.sofifa.org/flags/21.png"/>
    <n v="63"/>
    <n v="66"/>
    <x v="311"/>
    <s v="https://cdn.sofifa.org/24/18/teams/688.png"/>
    <s v="â‚¬475K"/>
    <s v="â‚¬2K"/>
    <n v="1661"/>
    <n v="59"/>
    <s v="64"/>
    <n v="68"/>
    <n v="77"/>
    <n v="65"/>
    <n v="57"/>
    <n v="69"/>
    <n v="69"/>
    <s v="66"/>
    <n v="66"/>
    <n v="44"/>
    <n v="49"/>
    <n v="14"/>
    <n v="15"/>
    <n v="11"/>
    <n v="15"/>
    <n v="12"/>
    <n v="40"/>
    <n v="45"/>
    <n v="55"/>
    <s v="60"/>
    <n v="64"/>
    <n v="39"/>
    <n v="55"/>
    <n v="57"/>
    <n v="58"/>
    <n v="67"/>
    <n v="65"/>
    <s v="41"/>
    <n v="54"/>
    <n v="52"/>
    <n v="44"/>
    <n v="59"/>
    <n v="64"/>
    <s v="45"/>
    <n v="62"/>
    <n v="49"/>
    <n v="54"/>
    <n v="60"/>
    <n v="60"/>
    <n v="62"/>
    <n v="52"/>
    <n v="49"/>
    <n v="60"/>
    <n v="54"/>
    <n v="60"/>
    <n v="61"/>
    <n v="56"/>
    <n v="61"/>
    <n v="54"/>
    <x v="55"/>
    <n v="62"/>
    <n v="52"/>
    <n v="49"/>
    <n v="60"/>
    <n v="54"/>
    <n v="60"/>
    <n v="61"/>
    <n v="56"/>
    <n v="61"/>
    <n v="54"/>
    <n v="56"/>
  </r>
  <r>
    <n v="12511"/>
    <n v="12512"/>
    <x v="11955"/>
    <n v="33"/>
    <s v="https://cdn.sofifa.org/48/18/players/155041.png"/>
    <x v="65"/>
    <s v="https://cdn.sofifa.org/flags/42.png"/>
    <n v="63"/>
    <n v="63"/>
    <x v="615"/>
    <s v="https://cdn.sofifa.org/24/18/teams/1933.png"/>
    <s v="â‚¬230K"/>
    <s v="â‚¬4K"/>
    <n v="1711"/>
    <n v="72"/>
    <s v="70"/>
    <n v="71"/>
    <n v="73"/>
    <n v="58"/>
    <n v="66"/>
    <n v="58"/>
    <n v="56"/>
    <s v="57"/>
    <n v="57"/>
    <n v="59"/>
    <n v="52"/>
    <n v="15"/>
    <n v="8"/>
    <n v="16"/>
    <n v="16"/>
    <n v="12"/>
    <n v="58"/>
    <n v="48"/>
    <n v="71"/>
    <s v="45"/>
    <n v="58"/>
    <n v="27"/>
    <n v="64"/>
    <n v="67"/>
    <n v="69"/>
    <n v="55"/>
    <n v="64"/>
    <s v="25"/>
    <n v="68"/>
    <n v="74"/>
    <n v="33"/>
    <n v="70"/>
    <n v="61"/>
    <s v="61"/>
    <n v="60"/>
    <n v="48"/>
    <n v="50"/>
    <n v="62"/>
    <n v="57"/>
    <n v="60"/>
    <n v="50"/>
    <n v="48"/>
    <n v="57"/>
    <n v="50"/>
    <n v="62"/>
    <n v="61"/>
    <n v="62"/>
    <n v="61"/>
    <n v="52"/>
    <x v="3"/>
    <n v="60"/>
    <n v="50"/>
    <n v="48"/>
    <n v="57"/>
    <n v="50"/>
    <n v="62"/>
    <n v="61"/>
    <n v="62"/>
    <n v="61"/>
    <n v="52"/>
    <n v="62"/>
  </r>
  <r>
    <n v="12512"/>
    <n v="12513"/>
    <x v="11956"/>
    <n v="20"/>
    <s v="https://cdn.sofifa.org/48/18/players/223137.png"/>
    <x v="11"/>
    <s v="https://cdn.sofifa.org/flags/27.png"/>
    <n v="63"/>
    <n v="73"/>
    <x v="144"/>
    <s v="https://cdn.sofifa.org/24/18/teams/112791.png"/>
    <s v="â‚¬600K"/>
    <s v="â‚¬5K"/>
    <n v="1493"/>
    <n v="67"/>
    <s v="39"/>
    <n v="63"/>
    <n v="37"/>
    <n v="66"/>
    <n v="64"/>
    <n v="41"/>
    <n v="47"/>
    <s v="60"/>
    <n v="60"/>
    <n v="65"/>
    <n v="53"/>
    <n v="8"/>
    <n v="13"/>
    <n v="10"/>
    <n v="8"/>
    <n v="7"/>
    <n v="65"/>
    <n v="26"/>
    <n v="60"/>
    <s v="43"/>
    <n v="57"/>
    <n v="25"/>
    <n v="60"/>
    <n v="57"/>
    <n v="59"/>
    <n v="54"/>
    <n v="56"/>
    <s v="29"/>
    <n v="69"/>
    <n v="60"/>
    <n v="22"/>
    <n v="67"/>
    <n v="46"/>
    <s v="54"/>
    <n v="58"/>
    <n v="41"/>
    <n v="43"/>
    <n v="60"/>
    <n v="52"/>
    <n v="58"/>
    <n v="44"/>
    <n v="41"/>
    <n v="52"/>
    <n v="43"/>
    <n v="60"/>
    <n v="57"/>
    <n v="62"/>
    <n v="59"/>
    <n v="45"/>
    <x v="3"/>
    <n v="58"/>
    <n v="44"/>
    <n v="41"/>
    <n v="52"/>
    <n v="43"/>
    <n v="60"/>
    <n v="57"/>
    <n v="62"/>
    <n v="59"/>
    <n v="45"/>
    <n v="62"/>
  </r>
  <r>
    <n v="12513"/>
    <n v="12514"/>
    <x v="11957"/>
    <n v="23"/>
    <s v="https://cdn.sofifa.org/48/18/players/228513.png"/>
    <x v="12"/>
    <s v="https://cdn.sofifa.org/flags/44.png"/>
    <n v="63"/>
    <n v="72"/>
    <x v="250"/>
    <s v="https://cdn.sofifa.org/24/18/teams/110231.png"/>
    <s v="â‚¬500K"/>
    <s v="â‚¬5K"/>
    <n v="1347"/>
    <n v="63"/>
    <s v="61"/>
    <n v="44"/>
    <n v="54"/>
    <n v="33"/>
    <n v="57"/>
    <n v="31"/>
    <n v="28"/>
    <s v="30"/>
    <n v="30"/>
    <n v="19"/>
    <n v="31"/>
    <n v="13"/>
    <n v="15"/>
    <n v="10"/>
    <n v="7"/>
    <n v="16"/>
    <n v="70"/>
    <n v="63"/>
    <n v="65"/>
    <s v="24"/>
    <n v="27"/>
    <n v="63"/>
    <n v="38"/>
    <n v="30"/>
    <n v="51"/>
    <n v="31"/>
    <n v="38"/>
    <s v="66"/>
    <n v="67"/>
    <n v="57"/>
    <n v="65"/>
    <n v="75"/>
    <n v="33"/>
    <s v="29"/>
    <n v="34"/>
    <n v="62"/>
    <n v="50"/>
    <n v="36"/>
    <n v="37"/>
    <n v="34"/>
    <n v="56"/>
    <n v="62"/>
    <n v="37"/>
    <n v="50"/>
    <n v="36"/>
    <n v="37"/>
    <n v="40"/>
    <n v="36"/>
    <n v="51"/>
    <x v="6"/>
    <n v="34"/>
    <n v="56"/>
    <n v="62"/>
    <n v="37"/>
    <n v="50"/>
    <n v="36"/>
    <n v="37"/>
    <n v="40"/>
    <n v="36"/>
    <n v="51"/>
    <n v="40"/>
  </r>
  <r>
    <n v="12514"/>
    <n v="12515"/>
    <x v="11958"/>
    <n v="23"/>
    <s v="https://cdn.sofifa.org/48/18/players/234913.png"/>
    <x v="29"/>
    <s v="https://cdn.sofifa.org/flags/47.png"/>
    <n v="63"/>
    <n v="71"/>
    <x v="153"/>
    <s v="https://cdn.sofifa.org/24/18/teams/900.png"/>
    <s v="â‚¬550K"/>
    <s v="â‚¬4K"/>
    <n v="1468"/>
    <n v="71"/>
    <s v="31"/>
    <n v="57"/>
    <n v="59"/>
    <n v="65"/>
    <n v="56"/>
    <n v="46"/>
    <n v="34"/>
    <s v="58"/>
    <n v="58"/>
    <n v="73"/>
    <n v="28"/>
    <n v="12"/>
    <n v="13"/>
    <n v="13"/>
    <n v="12"/>
    <n v="6"/>
    <n v="60"/>
    <n v="10"/>
    <n v="64"/>
    <s v="59"/>
    <n v="54"/>
    <n v="11"/>
    <n v="63"/>
    <n v="72"/>
    <n v="63"/>
    <n v="55"/>
    <n v="62"/>
    <s v="13"/>
    <n v="67"/>
    <n v="61"/>
    <n v="11"/>
    <n v="58"/>
    <n v="62"/>
    <s v="45"/>
    <n v="62"/>
    <n v="32"/>
    <n v="39"/>
    <n v="64"/>
    <n v="56"/>
    <n v="62"/>
    <n v="38"/>
    <n v="32"/>
    <n v="56"/>
    <n v="39"/>
    <n v="64"/>
    <n v="62"/>
    <n v="65"/>
    <n v="62"/>
    <n v="41"/>
    <x v="107"/>
    <n v="62"/>
    <n v="38"/>
    <n v="32"/>
    <n v="56"/>
    <n v="39"/>
    <n v="64"/>
    <n v="62"/>
    <n v="65"/>
    <n v="62"/>
    <n v="41"/>
    <n v="65"/>
  </r>
  <r>
    <n v="12515"/>
    <n v="12516"/>
    <x v="11959"/>
    <n v="22"/>
    <s v="https://cdn.sofifa.org/48/18/players/237217.png"/>
    <x v="17"/>
    <s v="https://cdn.sofifa.org/flags/13.png"/>
    <n v="63"/>
    <n v="68"/>
    <x v="122"/>
    <s v="https://cdn.sofifa.org/24/18/teams/687.png"/>
    <s v="â‚¬500K"/>
    <s v="â‚¬2K"/>
    <n v="1654"/>
    <n v="84"/>
    <s v="49"/>
    <n v="69"/>
    <n v="76"/>
    <n v="66"/>
    <n v="65"/>
    <n v="49"/>
    <n v="61"/>
    <s v="60"/>
    <n v="60"/>
    <n v="58"/>
    <n v="60"/>
    <n v="8"/>
    <n v="9"/>
    <n v="12"/>
    <n v="12"/>
    <n v="12"/>
    <n v="55"/>
    <n v="43"/>
    <n v="80"/>
    <s v="48"/>
    <n v="57"/>
    <n v="33"/>
    <n v="59"/>
    <n v="59"/>
    <n v="56"/>
    <n v="66"/>
    <n v="62"/>
    <s v="31"/>
    <n v="85"/>
    <n v="58"/>
    <n v="23"/>
    <n v="57"/>
    <n v="49"/>
    <s v="48"/>
    <n v="61"/>
    <n v="45"/>
    <n v="48"/>
    <n v="62"/>
    <n v="56"/>
    <n v="61"/>
    <n v="50"/>
    <n v="45"/>
    <n v="56"/>
    <n v="48"/>
    <n v="62"/>
    <n v="62"/>
    <n v="62"/>
    <n v="62"/>
    <n v="52"/>
    <x v="63"/>
    <n v="61"/>
    <n v="50"/>
    <n v="45"/>
    <n v="56"/>
    <n v="48"/>
    <n v="62"/>
    <n v="62"/>
    <n v="62"/>
    <n v="62"/>
    <n v="52"/>
    <n v="62"/>
  </r>
  <r>
    <n v="12516"/>
    <n v="12517"/>
    <x v="11960"/>
    <n v="21"/>
    <s v="https://cdn.sofifa.org/48/18/players/211362.png"/>
    <x v="5"/>
    <s v="https://cdn.sofifa.org/flags/37.png"/>
    <n v="63"/>
    <n v="71"/>
    <x v="519"/>
    <s v="https://cdn.sofifa.org/24/18/teams/1569.png"/>
    <s v="â‚¬475K"/>
    <s v="â‚¬1K"/>
    <n v="1663"/>
    <n v="69"/>
    <s v="57"/>
    <n v="61"/>
    <n v="64"/>
    <n v="61"/>
    <n v="59"/>
    <n v="37"/>
    <n v="53"/>
    <s v="44"/>
    <n v="44"/>
    <n v="32"/>
    <n v="39"/>
    <n v="8"/>
    <n v="6"/>
    <n v="15"/>
    <n v="14"/>
    <n v="13"/>
    <n v="67"/>
    <n v="50"/>
    <n v="71"/>
    <s v="58"/>
    <n v="56"/>
    <n v="62"/>
    <n v="61"/>
    <n v="55"/>
    <n v="54"/>
    <n v="60"/>
    <n v="61"/>
    <s v="60"/>
    <n v="68"/>
    <n v="80"/>
    <n v="64"/>
    <n v="73"/>
    <n v="52"/>
    <s v="38"/>
    <n v="54"/>
    <n v="62"/>
    <n v="60"/>
    <n v="54"/>
    <n v="57"/>
    <n v="54"/>
    <n v="60"/>
    <n v="62"/>
    <n v="57"/>
    <n v="60"/>
    <n v="54"/>
    <n v="54"/>
    <n v="54"/>
    <n v="52"/>
    <n v="58"/>
    <x v="27"/>
    <n v="54"/>
    <n v="60"/>
    <n v="62"/>
    <n v="57"/>
    <n v="60"/>
    <n v="54"/>
    <n v="54"/>
    <n v="54"/>
    <n v="52"/>
    <n v="58"/>
    <n v="54"/>
  </r>
  <r>
    <n v="12517"/>
    <n v="12518"/>
    <x v="11961"/>
    <n v="25"/>
    <s v="https://cdn.sofifa.org/48/18/players/224930.png"/>
    <x v="11"/>
    <s v="https://cdn.sofifa.org/flags/27.png"/>
    <n v="63"/>
    <n v="68"/>
    <x v="353"/>
    <s v="https://cdn.sofifa.org/24/18/teams/112409.png"/>
    <s v="â‚¬425K"/>
    <s v="â‚¬1K"/>
    <n v="1656"/>
    <n v="64"/>
    <s v="63"/>
    <n v="64"/>
    <n v="67"/>
    <n v="69"/>
    <n v="58"/>
    <n v="41"/>
    <n v="37"/>
    <s v="59"/>
    <n v="59"/>
    <n v="33"/>
    <n v="40"/>
    <n v="9"/>
    <n v="14"/>
    <n v="14"/>
    <n v="12"/>
    <n v="12"/>
    <n v="60"/>
    <n v="59"/>
    <n v="70"/>
    <s v="66"/>
    <n v="39"/>
    <n v="56"/>
    <n v="40"/>
    <n v="55"/>
    <n v="57"/>
    <n v="69"/>
    <n v="60"/>
    <s v="62"/>
    <n v="68"/>
    <n v="70"/>
    <n v="63"/>
    <n v="64"/>
    <n v="59"/>
    <s v="41"/>
    <n v="60"/>
    <n v="62"/>
    <n v="63"/>
    <n v="58"/>
    <n v="62"/>
    <n v="60"/>
    <n v="61"/>
    <n v="62"/>
    <n v="62"/>
    <n v="63"/>
    <n v="58"/>
    <n v="59"/>
    <n v="55"/>
    <n v="57"/>
    <n v="61"/>
    <x v="316"/>
    <n v="60"/>
    <n v="61"/>
    <n v="62"/>
    <n v="62"/>
    <n v="63"/>
    <n v="58"/>
    <n v="59"/>
    <n v="55"/>
    <n v="57"/>
    <n v="61"/>
    <n v="55"/>
  </r>
  <r>
    <n v="12518"/>
    <n v="12519"/>
    <x v="11962"/>
    <n v="23"/>
    <s v="https://cdn.sofifa.org/48/18/players/227746.png"/>
    <x v="32"/>
    <s v="https://cdn.sofifa.org/flags/111.png"/>
    <n v="63"/>
    <n v="71"/>
    <x v="355"/>
    <s v="https://cdn.sofifa.org/24/18/teams/702.png"/>
    <s v="â‚¬525K"/>
    <s v="â‚¬1K"/>
    <n v="1710"/>
    <n v="75"/>
    <s v="60"/>
    <n v="86"/>
    <n v="80"/>
    <n v="72"/>
    <n v="65"/>
    <n v="53"/>
    <n v="62"/>
    <s v="74"/>
    <n v="74"/>
    <n v="55"/>
    <n v="56"/>
    <n v="11"/>
    <n v="7"/>
    <n v="14"/>
    <n v="11"/>
    <n v="11"/>
    <n v="35"/>
    <n v="45"/>
    <n v="60"/>
    <s v="60"/>
    <n v="62"/>
    <n v="35"/>
    <n v="48"/>
    <n v="56"/>
    <n v="55"/>
    <n v="65"/>
    <n v="65"/>
    <s v="42"/>
    <n v="69"/>
    <n v="68"/>
    <n v="46"/>
    <n v="54"/>
    <n v="62"/>
    <s v="56"/>
    <n v="65"/>
    <n v="48"/>
    <n v="55"/>
    <n v="64"/>
    <n v="62"/>
    <n v="65"/>
    <n v="53"/>
    <n v="48"/>
    <n v="62"/>
    <n v="55"/>
    <n v="64"/>
    <n v="65"/>
    <n v="59"/>
    <n v="65"/>
    <n v="56"/>
    <x v="114"/>
    <n v="65"/>
    <n v="53"/>
    <n v="48"/>
    <n v="62"/>
    <n v="55"/>
    <n v="64"/>
    <n v="65"/>
    <n v="59"/>
    <n v="65"/>
    <n v="56"/>
    <n v="59"/>
  </r>
  <r>
    <n v="12519"/>
    <n v="12520"/>
    <x v="11963"/>
    <n v="20"/>
    <s v="https://cdn.sofifa.org/48/18/players/228770.png"/>
    <x v="20"/>
    <s v="https://cdn.sofifa.org/flags/56.png"/>
    <n v="63"/>
    <n v="79"/>
    <x v="278"/>
    <s v="https://cdn.sofifa.org/24/18/teams/462.png"/>
    <s v="â‚¬725K"/>
    <s v="â‚¬6K"/>
    <n v="1314"/>
    <n v="45"/>
    <s v="46"/>
    <n v="46"/>
    <n v="48"/>
    <n v="35"/>
    <n v="52"/>
    <n v="25"/>
    <n v="32"/>
    <s v="30"/>
    <n v="30"/>
    <n v="25"/>
    <n v="24"/>
    <n v="10"/>
    <n v="15"/>
    <n v="10"/>
    <n v="6"/>
    <n v="9"/>
    <n v="69"/>
    <n v="63"/>
    <n v="69"/>
    <s v="30"/>
    <n v="20"/>
    <n v="58"/>
    <n v="42"/>
    <n v="27"/>
    <n v="58"/>
    <n v="34"/>
    <n v="41"/>
    <s v="61"/>
    <n v="62"/>
    <n v="62"/>
    <n v="68"/>
    <n v="81"/>
    <n v="33"/>
    <s v="30"/>
    <n v="35"/>
    <n v="62"/>
    <n v="51"/>
    <n v="36"/>
    <n v="39"/>
    <n v="35"/>
    <n v="54"/>
    <n v="62"/>
    <n v="39"/>
    <n v="51"/>
    <n v="36"/>
    <n v="37"/>
    <n v="41"/>
    <n v="35"/>
    <n v="51"/>
    <x v="6"/>
    <n v="35"/>
    <n v="54"/>
    <n v="62"/>
    <n v="39"/>
    <n v="51"/>
    <n v="36"/>
    <n v="37"/>
    <n v="41"/>
    <n v="35"/>
    <n v="51"/>
    <n v="41"/>
  </r>
  <r>
    <n v="12520"/>
    <n v="12521"/>
    <x v="11964"/>
    <n v="20"/>
    <s v="https://cdn.sofifa.org/48/18/players/231842.png"/>
    <x v="13"/>
    <s v="https://cdn.sofifa.org/flags/18.png"/>
    <n v="63"/>
    <n v="76"/>
    <x v="129"/>
    <s v="https://cdn.sofifa.org/24/18/teams/70.png"/>
    <s v="â‚¬625K"/>
    <s v="â‚¬3K"/>
    <n v="1770"/>
    <n v="66"/>
    <s v="65"/>
    <n v="75"/>
    <n v="76"/>
    <n v="64"/>
    <n v="54"/>
    <n v="65"/>
    <n v="64"/>
    <s v="64"/>
    <n v="64"/>
    <n v="58"/>
    <n v="51"/>
    <n v="6"/>
    <n v="12"/>
    <n v="8"/>
    <n v="9"/>
    <n v="9"/>
    <n v="50"/>
    <n v="61"/>
    <n v="71"/>
    <s v="63"/>
    <n v="60"/>
    <n v="54"/>
    <n v="55"/>
    <n v="55"/>
    <n v="58"/>
    <n v="66"/>
    <n v="65"/>
    <s v="58"/>
    <n v="62"/>
    <n v="69"/>
    <n v="62"/>
    <n v="49"/>
    <n v="63"/>
    <s v="57"/>
    <n v="63"/>
    <n v="58"/>
    <n v="62"/>
    <n v="61"/>
    <n v="63"/>
    <n v="63"/>
    <n v="61"/>
    <n v="58"/>
    <n v="63"/>
    <n v="62"/>
    <n v="61"/>
    <n v="63"/>
    <n v="59"/>
    <n v="63"/>
    <n v="62"/>
    <x v="32"/>
    <n v="63"/>
    <n v="61"/>
    <n v="58"/>
    <n v="63"/>
    <n v="62"/>
    <n v="61"/>
    <n v="63"/>
    <n v="59"/>
    <n v="63"/>
    <n v="62"/>
    <n v="59"/>
  </r>
  <r>
    <n v="12521"/>
    <n v="12522"/>
    <x v="11965"/>
    <n v="20"/>
    <s v="https://cdn.sofifa.org/48/18/players/240546.png"/>
    <x v="106"/>
    <s v="https://cdn.sofifa.org/flags/147.png"/>
    <n v="63"/>
    <n v="71"/>
    <x v="547"/>
    <s v="https://cdn.sofifa.org/24/18/teams/112390.png"/>
    <s v="â‚¬550K"/>
    <s v="â‚¬5K"/>
    <n v="1647"/>
    <n v="79"/>
    <s v="56"/>
    <n v="74"/>
    <n v="70"/>
    <n v="66"/>
    <n v="46"/>
    <n v="54"/>
    <n v="52"/>
    <s v="63"/>
    <n v="63"/>
    <n v="61"/>
    <n v="41"/>
    <n v="13"/>
    <n v="11"/>
    <n v="8"/>
    <n v="14"/>
    <n v="7"/>
    <n v="55"/>
    <n v="28"/>
    <n v="63"/>
    <s v="57"/>
    <n v="56"/>
    <n v="39"/>
    <n v="55"/>
    <n v="62"/>
    <n v="55"/>
    <n v="64"/>
    <n v="61"/>
    <s v="30"/>
    <n v="76"/>
    <n v="62"/>
    <n v="33"/>
    <n v="67"/>
    <n v="59"/>
    <s v="56"/>
    <n v="63"/>
    <n v="46"/>
    <n v="50"/>
    <n v="63"/>
    <n v="58"/>
    <n v="63"/>
    <n v="49"/>
    <n v="46"/>
    <n v="58"/>
    <n v="50"/>
    <n v="63"/>
    <n v="63"/>
    <n v="62"/>
    <n v="64"/>
    <n v="51"/>
    <x v="56"/>
    <n v="63"/>
    <n v="49"/>
    <n v="46"/>
    <n v="58"/>
    <n v="50"/>
    <n v="63"/>
    <n v="63"/>
    <n v="62"/>
    <n v="64"/>
    <n v="51"/>
    <n v="62"/>
  </r>
  <r>
    <n v="12522"/>
    <n v="12523"/>
    <x v="11966"/>
    <n v="33"/>
    <s v="https://cdn.sofifa.org/48/18/players/191650.png"/>
    <x v="36"/>
    <s v="https://cdn.sofifa.org/flags/163.png"/>
    <n v="63"/>
    <n v="63"/>
    <x v="456"/>
    <s v="https://cdn.sofifa.org/24/18/teams/113162.png"/>
    <s v="â‚¬140K"/>
    <s v="â‚¬1K"/>
    <n v="1497"/>
    <n v="66"/>
    <s v="64"/>
    <n v="74"/>
    <n v="75"/>
    <n v="50"/>
    <n v="57"/>
    <n v="62"/>
    <n v="38"/>
    <s v="49"/>
    <n v="49"/>
    <n v="17"/>
    <n v="28"/>
    <n v="14"/>
    <n v="14"/>
    <n v="8"/>
    <n v="11"/>
    <n v="13"/>
    <n v="54"/>
    <n v="60"/>
    <n v="63"/>
    <s v="39"/>
    <n v="23"/>
    <n v="65"/>
    <n v="24"/>
    <n v="52"/>
    <n v="65"/>
    <n v="47"/>
    <n v="27"/>
    <s v="72"/>
    <n v="71"/>
    <n v="70"/>
    <n v="62"/>
    <n v="62"/>
    <n v="43"/>
    <s v="15"/>
    <n v="48"/>
    <n v="62"/>
    <n v="57"/>
    <n v="47"/>
    <n v="49"/>
    <n v="48"/>
    <n v="63"/>
    <n v="62"/>
    <n v="49"/>
    <n v="57"/>
    <n v="47"/>
    <n v="52"/>
    <n v="44"/>
    <n v="50"/>
    <n v="62"/>
    <x v="255"/>
    <n v="48"/>
    <n v="63"/>
    <n v="62"/>
    <n v="49"/>
    <n v="57"/>
    <n v="47"/>
    <n v="52"/>
    <n v="44"/>
    <n v="50"/>
    <n v="62"/>
    <n v="44"/>
  </r>
  <r>
    <n v="12523"/>
    <n v="12524"/>
    <x v="11967"/>
    <n v="24"/>
    <s v="https://cdn.sofifa.org/48/18/players/202659.png"/>
    <x v="15"/>
    <s v="https://cdn.sofifa.org/flags/46.png"/>
    <n v="63"/>
    <n v="68"/>
    <x v="273"/>
    <s v="https://cdn.sofifa.org/24/18/teams/1439.png"/>
    <s v="â‚¬500K"/>
    <s v="â‚¬1K"/>
    <n v="1675"/>
    <n v="84"/>
    <s v="57"/>
    <n v="82"/>
    <n v="81"/>
    <n v="62"/>
    <n v="59"/>
    <n v="49"/>
    <n v="58"/>
    <s v="65"/>
    <n v="65"/>
    <n v="61"/>
    <n v="51"/>
    <n v="15"/>
    <n v="13"/>
    <n v="9"/>
    <n v="11"/>
    <n v="13"/>
    <n v="48"/>
    <n v="29"/>
    <n v="74"/>
    <s v="44"/>
    <n v="63"/>
    <n v="23"/>
    <n v="57"/>
    <n v="66"/>
    <n v="63"/>
    <n v="57"/>
    <n v="59"/>
    <s v="24"/>
    <n v="85"/>
    <n v="76"/>
    <n v="23"/>
    <n v="54"/>
    <n v="54"/>
    <s v="65"/>
    <n v="62"/>
    <n v="40"/>
    <n v="45"/>
    <n v="64"/>
    <n v="56"/>
    <n v="62"/>
    <n v="47"/>
    <n v="40"/>
    <n v="56"/>
    <n v="45"/>
    <n v="64"/>
    <n v="63"/>
    <n v="62"/>
    <n v="64"/>
    <n v="50"/>
    <x v="380"/>
    <n v="62"/>
    <n v="47"/>
    <n v="40"/>
    <n v="56"/>
    <n v="45"/>
    <n v="64"/>
    <n v="63"/>
    <n v="62"/>
    <n v="64"/>
    <n v="50"/>
    <n v="62"/>
  </r>
  <r>
    <n v="12524"/>
    <n v="12525"/>
    <x v="11968"/>
    <n v="25"/>
    <s v="https://cdn.sofifa.org/48/18/players/211875.png"/>
    <x v="4"/>
    <s v="https://cdn.sofifa.org/flags/21.png"/>
    <n v="63"/>
    <n v="66"/>
    <x v="539"/>
    <s v="https://cdn.sofifa.org/24/18/teams/27.png"/>
    <s v="â‚¬400K"/>
    <s v="â‚¬1K"/>
    <n v="1476"/>
    <n v="47"/>
    <s v="69"/>
    <n v="38"/>
    <n v="38"/>
    <n v="57"/>
    <n v="62"/>
    <n v="24"/>
    <n v="28"/>
    <s v="41"/>
    <n v="41"/>
    <n v="40"/>
    <n v="33"/>
    <n v="15"/>
    <n v="11"/>
    <n v="8"/>
    <n v="14"/>
    <n v="11"/>
    <n v="71"/>
    <n v="61"/>
    <n v="39"/>
    <s v="53"/>
    <n v="42"/>
    <n v="65"/>
    <n v="36"/>
    <n v="39"/>
    <n v="64"/>
    <n v="54"/>
    <n v="61"/>
    <s v="62"/>
    <n v="53"/>
    <n v="71"/>
    <n v="69"/>
    <n v="86"/>
    <n v="39"/>
    <s v="37"/>
    <n v="48"/>
    <n v="66"/>
    <n v="62"/>
    <n v="49"/>
    <n v="53"/>
    <n v="48"/>
    <n v="58"/>
    <n v="66"/>
    <n v="53"/>
    <n v="62"/>
    <n v="49"/>
    <n v="47"/>
    <n v="53"/>
    <n v="45"/>
    <n v="56"/>
    <x v="79"/>
    <n v="48"/>
    <n v="58"/>
    <n v="66"/>
    <n v="53"/>
    <n v="62"/>
    <n v="49"/>
    <n v="47"/>
    <n v="53"/>
    <n v="45"/>
    <n v="56"/>
    <n v="53"/>
  </r>
  <r>
    <n v="12525"/>
    <n v="12526"/>
    <x v="11969"/>
    <n v="21"/>
    <s v="https://cdn.sofifa.org/48/18/players/216483.png"/>
    <x v="19"/>
    <s v="https://cdn.sofifa.org/flags/14.png"/>
    <n v="63"/>
    <n v="71"/>
    <x v="477"/>
    <s v="https://cdn.sofifa.org/24/18/teams/89.png"/>
    <s v="â‚¬550K"/>
    <s v="â‚¬2K"/>
    <n v="1542"/>
    <n v="85"/>
    <s v="45"/>
    <n v="76"/>
    <n v="71"/>
    <n v="63"/>
    <n v="47"/>
    <n v="57"/>
    <n v="49"/>
    <s v="65"/>
    <n v="65"/>
    <n v="57"/>
    <n v="47"/>
    <n v="11"/>
    <n v="13"/>
    <n v="9"/>
    <n v="12"/>
    <n v="7"/>
    <n v="39"/>
    <n v="33"/>
    <n v="52"/>
    <s v="53"/>
    <n v="55"/>
    <n v="34"/>
    <n v="57"/>
    <n v="57"/>
    <n v="54"/>
    <n v="56"/>
    <n v="56"/>
    <s v="22"/>
    <n v="80"/>
    <n v="66"/>
    <n v="27"/>
    <n v="42"/>
    <n v="48"/>
    <s v="44"/>
    <n v="59"/>
    <n v="38"/>
    <n v="45"/>
    <n v="60"/>
    <n v="54"/>
    <n v="59"/>
    <n v="47"/>
    <n v="38"/>
    <n v="54"/>
    <n v="45"/>
    <n v="60"/>
    <n v="62"/>
    <n v="57"/>
    <n v="62"/>
    <n v="50"/>
    <x v="108"/>
    <n v="59"/>
    <n v="47"/>
    <n v="38"/>
    <n v="54"/>
    <n v="45"/>
    <n v="60"/>
    <n v="62"/>
    <n v="57"/>
    <n v="62"/>
    <n v="50"/>
    <n v="57"/>
  </r>
  <r>
    <n v="12526"/>
    <n v="12527"/>
    <x v="11970"/>
    <n v="31"/>
    <s v="https://cdn.sofifa.org/48/18/players/152483.png"/>
    <x v="45"/>
    <s v="https://cdn.sofifa.org/flags/110.png"/>
    <n v="63"/>
    <n v="63"/>
    <x v="623"/>
    <s v="https://cdn.sofifa.org/24/18/teams/1802.png"/>
    <s v="â‚¬250K"/>
    <s v="â‚¬2K"/>
    <n v="1377"/>
    <n v="69"/>
    <s v="59-7"/>
    <n v="74"/>
    <n v="63"/>
    <n v="41"/>
    <n v="40"/>
    <n v="18"/>
    <n v="22"/>
    <s v="37"/>
    <n v="37"/>
    <n v="26"/>
    <n v="14"/>
    <n v="11"/>
    <n v="6"/>
    <n v="6"/>
    <n v="11"/>
    <n v="10"/>
    <n v="61"/>
    <s v="NA"/>
    <n v="74"/>
    <s v="41"/>
    <n v="14"/>
    <s v="NA"/>
    <n v="29"/>
    <n v="24"/>
    <n v="59"/>
    <n v="54"/>
    <n v="31"/>
    <s v="62"/>
    <n v="70"/>
    <n v="69"/>
    <n v="65"/>
    <n v="76"/>
    <n v="46"/>
    <s v="15"/>
    <n v="44"/>
    <n v="62"/>
    <n v="56"/>
    <n v="41"/>
    <n v="46"/>
    <n v="44"/>
    <n v="57"/>
    <n v="62"/>
    <n v="46"/>
    <n v="56"/>
    <n v="41"/>
    <n v="44"/>
    <n v="42"/>
    <n v="42"/>
    <n v="54"/>
    <x v="6"/>
    <n v="44"/>
    <n v="57"/>
    <n v="62"/>
    <n v="46"/>
    <n v="56"/>
    <n v="41"/>
    <n v="44"/>
    <n v="42"/>
    <n v="42"/>
    <n v="54"/>
    <n v="42"/>
  </r>
  <r>
    <n v="12527"/>
    <n v="12528"/>
    <x v="11971"/>
    <n v="20"/>
    <s v="https://cdn.sofifa.org/48/18/players/225955.png"/>
    <x v="21"/>
    <s v="https://cdn.sofifa.org/flags/4.png"/>
    <n v="63"/>
    <n v="71"/>
    <x v="350"/>
    <s v="https://cdn.sofifa.org/24/18/teams/1908.png"/>
    <s v="â‚¬550K"/>
    <s v="â‚¬2K"/>
    <n v="1419"/>
    <n v="50"/>
    <s v="32"/>
    <n v="54"/>
    <n v="43"/>
    <n v="62"/>
    <n v="61"/>
    <n v="32"/>
    <n v="42"/>
    <s v="58"/>
    <n v="58"/>
    <n v="63"/>
    <n v="31"/>
    <n v="11"/>
    <n v="7"/>
    <n v="12"/>
    <n v="10"/>
    <n v="6"/>
    <n v="73"/>
    <n v="18"/>
    <n v="72"/>
    <s v="41"/>
    <n v="53"/>
    <n v="22"/>
    <n v="53"/>
    <n v="60"/>
    <n v="57"/>
    <n v="49"/>
    <n v="61"/>
    <s v="23"/>
    <n v="62"/>
    <n v="58"/>
    <n v="25"/>
    <n v="84"/>
    <n v="53"/>
    <s v="42"/>
    <n v="56"/>
    <n v="41"/>
    <n v="40"/>
    <n v="58"/>
    <n v="50"/>
    <n v="56"/>
    <n v="40"/>
    <n v="41"/>
    <n v="50"/>
    <n v="40"/>
    <n v="58"/>
    <n v="54"/>
    <n v="62"/>
    <n v="55"/>
    <n v="40"/>
    <x v="106"/>
    <n v="56"/>
    <n v="40"/>
    <n v="41"/>
    <n v="50"/>
    <n v="40"/>
    <n v="58"/>
    <n v="54"/>
    <n v="62"/>
    <n v="55"/>
    <n v="40"/>
    <n v="62"/>
  </r>
  <r>
    <n v="12528"/>
    <n v="12529"/>
    <x v="11972"/>
    <n v="31"/>
    <s v="https://cdn.sofifa.org/48/18/players/162211.png"/>
    <x v="17"/>
    <s v="https://cdn.sofifa.org/flags/13.png"/>
    <n v="63"/>
    <n v="63"/>
    <x v="541"/>
    <s v="https://cdn.sofifa.org/24/18/teams/112425.png"/>
    <s v="â‚¬325K"/>
    <s v="â‚¬2K"/>
    <n v="1605"/>
    <n v="72"/>
    <s v="59"/>
    <n v="57"/>
    <n v="58"/>
    <n v="65"/>
    <n v="56"/>
    <n v="64"/>
    <n v="50"/>
    <s v="59"/>
    <n v="59"/>
    <n v="54"/>
    <n v="62"/>
    <n v="11"/>
    <n v="10"/>
    <n v="13"/>
    <n v="8"/>
    <n v="7"/>
    <n v="38"/>
    <n v="22"/>
    <n v="69"/>
    <s v="55"/>
    <n v="59"/>
    <n v="30"/>
    <n v="46"/>
    <n v="59"/>
    <n v="60"/>
    <n v="59"/>
    <n v="61"/>
    <s v="34"/>
    <n v="73"/>
    <n v="74"/>
    <n v="38"/>
    <n v="72"/>
    <n v="51"/>
    <s v="56"/>
    <n v="59"/>
    <n v="44"/>
    <n v="49"/>
    <n v="60"/>
    <n v="56"/>
    <n v="59"/>
    <n v="49"/>
    <n v="44"/>
    <n v="56"/>
    <n v="49"/>
    <n v="60"/>
    <n v="62"/>
    <n v="59"/>
    <n v="61"/>
    <n v="52"/>
    <x v="37"/>
    <n v="59"/>
    <n v="49"/>
    <n v="44"/>
    <n v="56"/>
    <n v="49"/>
    <n v="60"/>
    <n v="62"/>
    <n v="59"/>
    <n v="61"/>
    <n v="52"/>
    <n v="59"/>
  </r>
  <r>
    <n v="12529"/>
    <n v="12530"/>
    <x v="11973"/>
    <n v="19"/>
    <s v="https://cdn.sofifa.org/48/18/players/230819.png"/>
    <x v="49"/>
    <s v="https://cdn.sofifa.org/flags/25.png"/>
    <n v="63"/>
    <n v="74"/>
    <x v="378"/>
    <s v="https://cdn.sofifa.org/24/18/teams/15.png"/>
    <s v="â‚¬625K"/>
    <s v="â‚¬3K"/>
    <n v="1515"/>
    <n v="81"/>
    <s v="27"/>
    <n v="84"/>
    <n v="77"/>
    <n v="61"/>
    <n v="48"/>
    <n v="61"/>
    <n v="61"/>
    <s v="63"/>
    <n v="63"/>
    <n v="54"/>
    <n v="37"/>
    <n v="6"/>
    <n v="7"/>
    <n v="7"/>
    <n v="14"/>
    <n v="9"/>
    <n v="37"/>
    <n v="20"/>
    <n v="48"/>
    <s v="58"/>
    <n v="33"/>
    <n v="26"/>
    <n v="55"/>
    <n v="60"/>
    <n v="54"/>
    <n v="62"/>
    <n v="55"/>
    <s v="28"/>
    <n v="83"/>
    <n v="58"/>
    <n v="26"/>
    <n v="59"/>
    <n v="54"/>
    <s v="50"/>
    <n v="60"/>
    <n v="36"/>
    <n v="43"/>
    <n v="59"/>
    <n v="54"/>
    <n v="60"/>
    <n v="46"/>
    <n v="36"/>
    <n v="54"/>
    <n v="43"/>
    <n v="59"/>
    <n v="62"/>
    <n v="57"/>
    <n v="62"/>
    <n v="49"/>
    <x v="46"/>
    <n v="60"/>
    <n v="46"/>
    <n v="36"/>
    <n v="54"/>
    <n v="43"/>
    <n v="59"/>
    <n v="62"/>
    <n v="57"/>
    <n v="62"/>
    <n v="49"/>
    <n v="57"/>
  </r>
  <r>
    <n v="12530"/>
    <n v="12531"/>
    <x v="11974"/>
    <n v="20"/>
    <s v="https://cdn.sofifa.org/48/18/players/210852.png"/>
    <x v="22"/>
    <s v="https://cdn.sofifa.org/flags/22.png"/>
    <n v="63"/>
    <n v="73"/>
    <x v="176"/>
    <s v="https://cdn.sofifa.org/24/18/teams/393.png"/>
    <s v="â‚¬600K"/>
    <s v="â‚¬1K"/>
    <n v="1526"/>
    <n v="84"/>
    <s v="35"/>
    <n v="64"/>
    <n v="81"/>
    <n v="60"/>
    <n v="55"/>
    <n v="51"/>
    <n v="57"/>
    <s v="63"/>
    <n v="63"/>
    <n v="61"/>
    <n v="52"/>
    <n v="7"/>
    <n v="12"/>
    <n v="10"/>
    <n v="11"/>
    <n v="11"/>
    <n v="35"/>
    <n v="19"/>
    <n v="58"/>
    <s v="56"/>
    <n v="54"/>
    <n v="20"/>
    <n v="52"/>
    <n v="60"/>
    <n v="52"/>
    <n v="58"/>
    <n v="52"/>
    <s v="22"/>
    <n v="87"/>
    <n v="64"/>
    <n v="28"/>
    <n v="46"/>
    <n v="55"/>
    <s v="49"/>
    <n v="60"/>
    <n v="34"/>
    <n v="42"/>
    <n v="61"/>
    <n v="54"/>
    <n v="60"/>
    <n v="44"/>
    <n v="34"/>
    <n v="54"/>
    <n v="42"/>
    <n v="61"/>
    <n v="62"/>
    <n v="58"/>
    <n v="62"/>
    <n v="47"/>
    <x v="63"/>
    <n v="60"/>
    <n v="44"/>
    <n v="34"/>
    <n v="54"/>
    <n v="42"/>
    <n v="61"/>
    <n v="62"/>
    <n v="58"/>
    <n v="62"/>
    <n v="47"/>
    <n v="58"/>
  </r>
  <r>
    <n v="12531"/>
    <n v="12532"/>
    <x v="11975"/>
    <n v="22"/>
    <s v="https://cdn.sofifa.org/48/18/players/216484.png"/>
    <x v="19"/>
    <s v="https://cdn.sofifa.org/flags/14.png"/>
    <n v="63"/>
    <n v="67"/>
    <x v="515"/>
    <s v="https://cdn.sofifa.org/24/18/teams/83.png"/>
    <s v="â‚¬475K"/>
    <s v="â‚¬1K"/>
    <n v="1651"/>
    <n v="79"/>
    <s v="50"/>
    <n v="84"/>
    <n v="89"/>
    <n v="61"/>
    <n v="52"/>
    <n v="56"/>
    <n v="62"/>
    <s v="63"/>
    <n v="63"/>
    <n v="57"/>
    <n v="45"/>
    <n v="11"/>
    <n v="9"/>
    <n v="10"/>
    <n v="6"/>
    <n v="9"/>
    <n v="52"/>
    <n v="37"/>
    <n v="60"/>
    <s v="56"/>
    <n v="57"/>
    <n v="33"/>
    <n v="61"/>
    <n v="58"/>
    <n v="63"/>
    <n v="61"/>
    <n v="59"/>
    <s v="24"/>
    <n v="73"/>
    <n v="68"/>
    <n v="27"/>
    <n v="57"/>
    <n v="59"/>
    <s v="55"/>
    <n v="62"/>
    <n v="43"/>
    <n v="48"/>
    <n v="62"/>
    <n v="57"/>
    <n v="62"/>
    <n v="49"/>
    <n v="43"/>
    <n v="57"/>
    <n v="48"/>
    <n v="62"/>
    <n v="62"/>
    <n v="60"/>
    <n v="63"/>
    <n v="51"/>
    <x v="156"/>
    <n v="62"/>
    <n v="49"/>
    <n v="43"/>
    <n v="57"/>
    <n v="48"/>
    <n v="62"/>
    <n v="62"/>
    <n v="60"/>
    <n v="63"/>
    <n v="51"/>
    <n v="60"/>
  </r>
  <r>
    <n v="12532"/>
    <n v="12533"/>
    <x v="11976"/>
    <n v="19"/>
    <s v="https://cdn.sofifa.org/48/18/players/237732.png"/>
    <x v="16"/>
    <s v="https://cdn.sofifa.org/flags/34.png"/>
    <n v="63"/>
    <n v="75"/>
    <x v="199"/>
    <s v="https://cdn.sofifa.org/24/18/teams/1903.png"/>
    <s v="â‚¬625K"/>
    <s v="â‚¬1K"/>
    <n v="1595"/>
    <n v="68"/>
    <s v="59"/>
    <n v="64"/>
    <n v="60"/>
    <n v="69"/>
    <n v="59"/>
    <n v="42"/>
    <n v="48"/>
    <s v="66"/>
    <n v="66"/>
    <n v="66"/>
    <n v="48"/>
    <n v="14"/>
    <n v="12"/>
    <n v="9"/>
    <n v="6"/>
    <n v="15"/>
    <n v="42"/>
    <n v="46"/>
    <n v="43"/>
    <s v="63"/>
    <n v="48"/>
    <n v="42"/>
    <n v="46"/>
    <n v="52"/>
    <n v="48"/>
    <n v="71"/>
    <n v="59"/>
    <s v="55"/>
    <n v="66"/>
    <n v="62"/>
    <n v="49"/>
    <n v="52"/>
    <n v="65"/>
    <s v="40"/>
    <n v="64"/>
    <n v="51"/>
    <n v="57"/>
    <n v="62"/>
    <n v="62"/>
    <n v="64"/>
    <n v="54"/>
    <n v="51"/>
    <n v="62"/>
    <n v="57"/>
    <n v="62"/>
    <n v="62"/>
    <n v="59"/>
    <n v="61"/>
    <n v="55"/>
    <x v="17"/>
    <n v="64"/>
    <n v="54"/>
    <n v="51"/>
    <n v="62"/>
    <n v="57"/>
    <n v="62"/>
    <n v="62"/>
    <n v="59"/>
    <n v="61"/>
    <n v="55"/>
    <n v="59"/>
  </r>
  <r>
    <n v="12533"/>
    <n v="12534"/>
    <x v="11977"/>
    <n v="26"/>
    <s v="https://cdn.sofifa.org/48/18/players/211621.png"/>
    <x v="5"/>
    <s v="https://cdn.sofifa.org/flags/37.png"/>
    <n v="63"/>
    <n v="67"/>
    <x v="220"/>
    <s v="https://cdn.sofifa.org/24/18/teams/1871.png"/>
    <s v="â‚¬325K"/>
    <s v="â‚¬2K"/>
    <n v="1110"/>
    <n v="47"/>
    <s v="22"/>
    <n v="37"/>
    <n v="32"/>
    <n v="24"/>
    <n v="30"/>
    <n v="21"/>
    <n v="20"/>
    <s v="22"/>
    <n v="22"/>
    <n v="18"/>
    <n v="19"/>
    <n v="63"/>
    <n v="57"/>
    <n v="68"/>
    <n v="72"/>
    <n v="61"/>
    <n v="16"/>
    <n v="17"/>
    <n v="55"/>
    <s v="23"/>
    <n v="18"/>
    <n v="13"/>
    <n v="29"/>
    <n v="14"/>
    <n v="51"/>
    <n v="32"/>
    <n v="25"/>
    <s v="23"/>
    <n v="49"/>
    <n v="17"/>
    <n v="21"/>
    <n v="79"/>
    <n v="2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34"/>
    <n v="12535"/>
    <x v="11978"/>
    <n v="33"/>
    <s v="https://cdn.sofifa.org/48/18/players/159909.png"/>
    <x v="8"/>
    <s v="https://cdn.sofifa.org/flags/55.png"/>
    <n v="63"/>
    <n v="63"/>
    <x v="414"/>
    <s v="https://cdn.sofifa.org/24/18/teams/112709.png"/>
    <s v="â‚¬190K"/>
    <s v="â‚¬1K"/>
    <n v="1370"/>
    <n v="60"/>
    <s v="33"/>
    <n v="52"/>
    <n v="55"/>
    <n v="42"/>
    <n v="50"/>
    <n v="35"/>
    <n v="34"/>
    <s v="22"/>
    <n v="22"/>
    <n v="21"/>
    <n v="39"/>
    <n v="68"/>
    <n v="43"/>
    <n v="64"/>
    <n v="64"/>
    <n v="72"/>
    <n v="35"/>
    <n v="23"/>
    <n v="41"/>
    <s v="38"/>
    <n v="40"/>
    <n v="29"/>
    <n v="42"/>
    <n v="13"/>
    <n v="65"/>
    <n v="44"/>
    <n v="35"/>
    <s v="18"/>
    <n v="48"/>
    <n v="39"/>
    <n v="19"/>
    <n v="52"/>
    <n v="52"/>
    <s v="3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35"/>
    <n v="12536"/>
    <x v="11979"/>
    <n v="23"/>
    <s v="https://cdn.sofifa.org/48/18/players/229797.png"/>
    <x v="107"/>
    <s v="https://cdn.sofifa.org/flags/123.png"/>
    <n v="63"/>
    <n v="70"/>
    <x v="194"/>
    <s v="https://cdn.sofifa.org/24/18/teams/518.png"/>
    <s v="â‚¬525K"/>
    <s v="â‚¬2K"/>
    <n v="1505"/>
    <n v="74"/>
    <s v="46"/>
    <n v="77"/>
    <n v="75"/>
    <n v="64"/>
    <n v="54"/>
    <n v="64"/>
    <n v="39"/>
    <s v="68"/>
    <n v="68"/>
    <n v="57"/>
    <n v="40"/>
    <n v="11"/>
    <n v="14"/>
    <n v="6"/>
    <n v="11"/>
    <n v="7"/>
    <n v="39"/>
    <n v="31"/>
    <n v="58"/>
    <s v="46"/>
    <n v="50"/>
    <n v="20"/>
    <n v="46"/>
    <n v="55"/>
    <n v="65"/>
    <n v="56"/>
    <n v="65"/>
    <s v="23"/>
    <n v="75"/>
    <n v="51"/>
    <n v="24"/>
    <n v="59"/>
    <n v="50"/>
    <s v="39"/>
    <n v="60"/>
    <n v="38"/>
    <n v="43"/>
    <n v="61"/>
    <n v="53"/>
    <n v="60"/>
    <n v="45"/>
    <n v="38"/>
    <n v="53"/>
    <n v="43"/>
    <n v="61"/>
    <n v="61"/>
    <n v="59"/>
    <n v="63"/>
    <n v="48"/>
    <x v="1"/>
    <n v="60"/>
    <n v="45"/>
    <n v="38"/>
    <n v="53"/>
    <n v="43"/>
    <n v="61"/>
    <n v="61"/>
    <n v="59"/>
    <n v="63"/>
    <n v="48"/>
    <n v="59"/>
  </r>
  <r>
    <n v="12536"/>
    <n v="12537"/>
    <x v="11980"/>
    <n v="25"/>
    <s v="https://cdn.sofifa.org/48/18/players/208294.png"/>
    <x v="90"/>
    <s v="https://cdn.sofifa.org/flags/119.png"/>
    <n v="63"/>
    <n v="67"/>
    <x v="401"/>
    <s v="https://cdn.sofifa.org/24/18/teams/922.png"/>
    <s v="â‚¬475K"/>
    <s v="â‚¬1K"/>
    <n v="1784"/>
    <n v="76"/>
    <s v="78"/>
    <n v="78"/>
    <n v="86"/>
    <n v="67"/>
    <n v="59"/>
    <n v="46"/>
    <n v="49"/>
    <s v="64"/>
    <n v="64"/>
    <n v="49"/>
    <n v="43"/>
    <n v="10"/>
    <n v="10"/>
    <n v="13"/>
    <n v="10"/>
    <n v="12"/>
    <n v="36"/>
    <n v="65"/>
    <n v="85"/>
    <s v="59"/>
    <n v="64"/>
    <n v="60"/>
    <n v="52"/>
    <n v="57"/>
    <n v="64"/>
    <n v="63"/>
    <n v="68"/>
    <s v="53"/>
    <n v="73"/>
    <n v="74"/>
    <n v="53"/>
    <n v="49"/>
    <n v="60"/>
    <s v="58"/>
    <n v="63"/>
    <n v="58"/>
    <n v="62"/>
    <n v="62"/>
    <n v="62"/>
    <n v="63"/>
    <n v="60"/>
    <n v="58"/>
    <n v="62"/>
    <n v="62"/>
    <n v="62"/>
    <n v="62"/>
    <n v="58"/>
    <n v="62"/>
    <n v="62"/>
    <x v="17"/>
    <n v="63"/>
    <n v="60"/>
    <n v="58"/>
    <n v="62"/>
    <n v="62"/>
    <n v="62"/>
    <n v="62"/>
    <n v="58"/>
    <n v="62"/>
    <n v="62"/>
    <n v="58"/>
  </r>
  <r>
    <n v="12537"/>
    <n v="12538"/>
    <x v="11981"/>
    <n v="23"/>
    <s v="https://cdn.sofifa.org/48/18/players/209318.png"/>
    <x v="16"/>
    <s v="https://cdn.sofifa.org/flags/34.png"/>
    <n v="63"/>
    <n v="68"/>
    <x v="95"/>
    <s v="https://cdn.sofifa.org/24/18/teams/229.png"/>
    <s v="â‚¬350K"/>
    <s v="â‚¬3K"/>
    <n v="1170"/>
    <n v="55"/>
    <s v="38"/>
    <n v="43"/>
    <n v="53"/>
    <n v="22"/>
    <n v="32"/>
    <n v="17"/>
    <n v="13"/>
    <s v="19"/>
    <n v="19"/>
    <n v="18"/>
    <n v="20"/>
    <n v="62"/>
    <n v="58"/>
    <n v="63"/>
    <n v="60"/>
    <n v="65"/>
    <n v="12"/>
    <n v="20"/>
    <n v="78"/>
    <s v="32"/>
    <n v="12"/>
    <n v="16"/>
    <n v="20"/>
    <n v="12"/>
    <n v="65"/>
    <n v="27"/>
    <n v="33"/>
    <s v="13"/>
    <n v="51"/>
    <n v="37"/>
    <n v="15"/>
    <n v="60"/>
    <n v="5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38"/>
    <n v="12539"/>
    <x v="11982"/>
    <n v="28"/>
    <s v="https://cdn.sofifa.org/48/18/players/210854.png"/>
    <x v="78"/>
    <s v="https://cdn.sofifa.org/flags/183.png"/>
    <n v="63"/>
    <n v="64"/>
    <x v="308"/>
    <s v="https://cdn.sofifa.org/24/18/teams/112391.png"/>
    <s v="â‚¬325K"/>
    <s v="â‚¬3K"/>
    <n v="1458"/>
    <n v="65"/>
    <s v="75"/>
    <n v="67"/>
    <n v="71"/>
    <n v="54"/>
    <n v="55"/>
    <n v="30"/>
    <n v="29"/>
    <s v="30"/>
    <n v="30"/>
    <n v="18"/>
    <n v="29"/>
    <n v="15"/>
    <n v="15"/>
    <n v="13"/>
    <n v="15"/>
    <n v="7"/>
    <n v="46"/>
    <n v="54"/>
    <n v="79"/>
    <s v="46"/>
    <n v="23"/>
    <n v="60"/>
    <n v="33"/>
    <n v="27"/>
    <n v="56"/>
    <n v="31"/>
    <n v="39"/>
    <s v="71"/>
    <n v="64"/>
    <n v="78"/>
    <n v="67"/>
    <n v="80"/>
    <n v="31"/>
    <s v="40"/>
    <n v="38"/>
    <n v="62"/>
    <n v="56"/>
    <n v="38"/>
    <n v="43"/>
    <n v="38"/>
    <n v="58"/>
    <n v="62"/>
    <n v="43"/>
    <n v="56"/>
    <n v="38"/>
    <n v="42"/>
    <n v="40"/>
    <n v="39"/>
    <n v="55"/>
    <x v="6"/>
    <n v="38"/>
    <n v="58"/>
    <n v="62"/>
    <n v="43"/>
    <n v="56"/>
    <n v="38"/>
    <n v="42"/>
    <n v="40"/>
    <n v="39"/>
    <n v="55"/>
    <n v="40"/>
  </r>
  <r>
    <n v="12539"/>
    <n v="12540"/>
    <x v="11983"/>
    <n v="25"/>
    <s v="https://cdn.sofifa.org/48/18/players/216486.png"/>
    <x v="58"/>
    <s v="https://cdn.sofifa.org/flags/1.png"/>
    <n v="63"/>
    <n v="65"/>
    <x v="397"/>
    <s v="https://cdn.sofifa.org/24/18/teams/112398.png"/>
    <s v="â‚¬450K"/>
    <s v="â‚¬1K"/>
    <n v="1434"/>
    <n v="74"/>
    <s v="35"/>
    <n v="71"/>
    <n v="84"/>
    <n v="75"/>
    <n v="56"/>
    <n v="65"/>
    <n v="40"/>
    <s v="73"/>
    <n v="73"/>
    <n v="51"/>
    <n v="35"/>
    <n v="14"/>
    <n v="6"/>
    <n v="11"/>
    <n v="9"/>
    <n v="13"/>
    <n v="45"/>
    <n v="18"/>
    <n v="34"/>
    <s v="61"/>
    <n v="39"/>
    <n v="18"/>
    <n v="52"/>
    <n v="47"/>
    <n v="46"/>
    <n v="65"/>
    <n v="53"/>
    <s v="21"/>
    <n v="75"/>
    <n v="55"/>
    <n v="23"/>
    <n v="32"/>
    <n v="48"/>
    <s v="46"/>
    <n v="61"/>
    <n v="32"/>
    <n v="42"/>
    <n v="60"/>
    <n v="55"/>
    <n v="61"/>
    <n v="44"/>
    <n v="32"/>
    <n v="55"/>
    <n v="42"/>
    <n v="60"/>
    <n v="63"/>
    <n v="55"/>
    <n v="63"/>
    <n v="47"/>
    <x v="1"/>
    <n v="61"/>
    <n v="44"/>
    <n v="32"/>
    <n v="55"/>
    <n v="42"/>
    <n v="60"/>
    <n v="63"/>
    <n v="55"/>
    <n v="63"/>
    <n v="47"/>
    <n v="55"/>
  </r>
  <r>
    <n v="12540"/>
    <n v="12541"/>
    <x v="11984"/>
    <n v="24"/>
    <s v="https://cdn.sofifa.org/48/18/players/218534.png"/>
    <x v="25"/>
    <s v="https://cdn.sofifa.org/flags/3.png"/>
    <n v="63"/>
    <n v="67"/>
    <x v="501"/>
    <s v="https://cdn.sofifa.org/24/18/teams/543.png"/>
    <s v="â‚¬500K"/>
    <s v="â‚¬2K"/>
    <n v="1519"/>
    <n v="68"/>
    <s v="53"/>
    <n v="68"/>
    <n v="66"/>
    <n v="66"/>
    <n v="58"/>
    <n v="34"/>
    <n v="51"/>
    <s v="67"/>
    <n v="67"/>
    <n v="65"/>
    <n v="39"/>
    <n v="14"/>
    <n v="15"/>
    <n v="10"/>
    <n v="15"/>
    <n v="10"/>
    <n v="54"/>
    <n v="22"/>
    <n v="62"/>
    <s v="36"/>
    <n v="48"/>
    <n v="19"/>
    <n v="59"/>
    <n v="61"/>
    <n v="62"/>
    <n v="61"/>
    <n v="56"/>
    <s v="22"/>
    <n v="67"/>
    <n v="59"/>
    <n v="21"/>
    <n v="66"/>
    <n v="49"/>
    <s v="54"/>
    <n v="60"/>
    <n v="39"/>
    <n v="42"/>
    <n v="62"/>
    <n v="53"/>
    <n v="60"/>
    <n v="41"/>
    <n v="39"/>
    <n v="53"/>
    <n v="42"/>
    <n v="62"/>
    <n v="59"/>
    <n v="62"/>
    <n v="61"/>
    <n v="44"/>
    <x v="3"/>
    <n v="60"/>
    <n v="41"/>
    <n v="39"/>
    <n v="53"/>
    <n v="42"/>
    <n v="62"/>
    <n v="59"/>
    <n v="62"/>
    <n v="61"/>
    <n v="44"/>
    <n v="62"/>
  </r>
  <r>
    <n v="12541"/>
    <n v="12542"/>
    <x v="11985"/>
    <n v="23"/>
    <s v="https://cdn.sofifa.org/48/18/players/229542.png"/>
    <x v="13"/>
    <s v="https://cdn.sofifa.org/flags/18.png"/>
    <n v="63"/>
    <n v="69"/>
    <x v="534"/>
    <s v="https://cdn.sofifa.org/24/18/teams/1813.png"/>
    <s v="â‚¬375K"/>
    <s v="â‚¬1K"/>
    <n v="948"/>
    <n v="28"/>
    <s v="20"/>
    <n v="26"/>
    <n v="37"/>
    <n v="19"/>
    <n v="31"/>
    <n v="18"/>
    <n v="16"/>
    <s v="15"/>
    <n v="15"/>
    <n v="18"/>
    <n v="10"/>
    <n v="64"/>
    <n v="64"/>
    <n v="60"/>
    <n v="62"/>
    <n v="65"/>
    <n v="12"/>
    <n v="14"/>
    <n v="32"/>
    <s v="20"/>
    <n v="17"/>
    <n v="10"/>
    <n v="18"/>
    <n v="9"/>
    <n v="51"/>
    <n v="23"/>
    <n v="23"/>
    <s v="11"/>
    <n v="30"/>
    <n v="24"/>
    <n v="17"/>
    <n v="60"/>
    <n v="4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42"/>
    <n v="12543"/>
    <x v="11986"/>
    <n v="25"/>
    <s v="https://cdn.sofifa.org/48/18/players/221351.png"/>
    <x v="4"/>
    <s v="https://cdn.sofifa.org/flags/21.png"/>
    <n v="63"/>
    <n v="66"/>
    <x v="461"/>
    <s v="https://cdn.sofifa.org/24/18/teams/1825.png"/>
    <s v="â‚¬375K"/>
    <s v="â‚¬1K"/>
    <n v="1567"/>
    <n v="67"/>
    <s v="56"/>
    <n v="58"/>
    <n v="62"/>
    <n v="58"/>
    <n v="52"/>
    <n v="57"/>
    <n v="37"/>
    <s v="58"/>
    <n v="58"/>
    <n v="35"/>
    <n v="35"/>
    <n v="14"/>
    <n v="7"/>
    <n v="11"/>
    <n v="13"/>
    <n v="11"/>
    <n v="55"/>
    <n v="60"/>
    <n v="61"/>
    <s v="46"/>
    <n v="38"/>
    <n v="67"/>
    <n v="49"/>
    <n v="46"/>
    <n v="60"/>
    <n v="59"/>
    <n v="47"/>
    <s v="66"/>
    <n v="66"/>
    <n v="58"/>
    <n v="68"/>
    <n v="64"/>
    <n v="42"/>
    <s v="36"/>
    <n v="52"/>
    <n v="63"/>
    <n v="59"/>
    <n v="52"/>
    <n v="53"/>
    <n v="52"/>
    <n v="62"/>
    <n v="63"/>
    <n v="53"/>
    <n v="59"/>
    <n v="52"/>
    <n v="55"/>
    <n v="51"/>
    <n v="54"/>
    <n v="62"/>
    <x v="102"/>
    <n v="52"/>
    <n v="62"/>
    <n v="63"/>
    <n v="53"/>
    <n v="59"/>
    <n v="52"/>
    <n v="55"/>
    <n v="51"/>
    <n v="54"/>
    <n v="62"/>
    <n v="51"/>
  </r>
  <r>
    <n v="12543"/>
    <n v="12544"/>
    <x v="11987"/>
    <n v="23"/>
    <s v="https://cdn.sofifa.org/48/18/players/231335.png"/>
    <x v="87"/>
    <s v="https://cdn.sofifa.org/flags/53.png"/>
    <n v="63"/>
    <n v="70"/>
    <x v="41"/>
    <s v="https://cdn.sofifa.org/flags/53.png"/>
    <s v="â‚¬0"/>
    <s v="â‚¬0"/>
    <n v="1461"/>
    <n v="71"/>
    <s v="47"/>
    <n v="69"/>
    <n v="73"/>
    <n v="44"/>
    <n v="32"/>
    <n v="64"/>
    <n v="29"/>
    <s v="64"/>
    <n v="64"/>
    <n v="28"/>
    <n v="32"/>
    <n v="14"/>
    <n v="6"/>
    <n v="12"/>
    <n v="13"/>
    <n v="10"/>
    <n v="44"/>
    <n v="61"/>
    <n v="64"/>
    <s v="25"/>
    <n v="24"/>
    <n v="61"/>
    <n v="34"/>
    <n v="48"/>
    <n v="62"/>
    <n v="41"/>
    <n v="28"/>
    <s v="64"/>
    <n v="71"/>
    <n v="79"/>
    <n v="65"/>
    <n v="50"/>
    <n v="34"/>
    <s v="30"/>
    <n v="46"/>
    <n v="57"/>
    <n v="52"/>
    <n v="47"/>
    <n v="46"/>
    <n v="46"/>
    <n v="62"/>
    <n v="57"/>
    <n v="46"/>
    <n v="52"/>
    <n v="47"/>
    <n v="53"/>
    <n v="45"/>
    <n v="52"/>
    <n v="62"/>
    <x v="16"/>
    <n v="46"/>
    <n v="62"/>
    <n v="57"/>
    <n v="46"/>
    <n v="52"/>
    <n v="47"/>
    <n v="53"/>
    <n v="45"/>
    <n v="52"/>
    <n v="62"/>
    <n v="45"/>
  </r>
  <r>
    <n v="12544"/>
    <n v="12545"/>
    <x v="11988"/>
    <n v="28"/>
    <s v="https://cdn.sofifa.org/48/18/players/182695.png"/>
    <x v="19"/>
    <s v="https://cdn.sofifa.org/flags/14.png"/>
    <n v="63"/>
    <n v="63"/>
    <x v="598"/>
    <s v="https://cdn.sofifa.org/24/18/teams/1940.png"/>
    <s v="â‚¬375K"/>
    <s v="â‚¬4K"/>
    <n v="1645"/>
    <n v="84"/>
    <s v="52"/>
    <n v="90"/>
    <n v="91"/>
    <n v="61"/>
    <n v="57"/>
    <n v="58"/>
    <n v="43"/>
    <s v="64"/>
    <n v="64"/>
    <n v="50"/>
    <n v="52"/>
    <n v="10"/>
    <n v="8"/>
    <n v="15"/>
    <n v="12"/>
    <n v="9"/>
    <n v="49"/>
    <n v="31"/>
    <n v="74"/>
    <s v="53"/>
    <n v="49"/>
    <n v="34"/>
    <n v="51"/>
    <n v="60"/>
    <n v="56"/>
    <n v="57"/>
    <n v="51"/>
    <s v="34"/>
    <n v="80"/>
    <n v="74"/>
    <n v="38"/>
    <n v="59"/>
    <n v="51"/>
    <s v="45"/>
    <n v="60"/>
    <n v="45"/>
    <n v="48"/>
    <n v="59"/>
    <n v="55"/>
    <n v="60"/>
    <n v="51"/>
    <n v="45"/>
    <n v="55"/>
    <n v="48"/>
    <n v="59"/>
    <n v="62"/>
    <n v="57"/>
    <n v="62"/>
    <n v="53"/>
    <x v="31"/>
    <n v="60"/>
    <n v="51"/>
    <n v="45"/>
    <n v="55"/>
    <n v="48"/>
    <n v="59"/>
    <n v="62"/>
    <n v="57"/>
    <n v="62"/>
    <n v="53"/>
    <n v="57"/>
  </r>
  <r>
    <n v="12545"/>
    <n v="12546"/>
    <x v="11989"/>
    <n v="28"/>
    <s v="https://cdn.sofifa.org/48/18/players/193191.png"/>
    <x v="47"/>
    <s v="https://cdn.sofifa.org/flags/40.png"/>
    <n v="63"/>
    <n v="63"/>
    <x v="296"/>
    <s v="https://cdn.sofifa.org/24/18/teams/110756.png"/>
    <s v="â‚¬375K"/>
    <s v="â‚¬5K"/>
    <n v="1778"/>
    <n v="69"/>
    <s v="52"/>
    <n v="64"/>
    <n v="64"/>
    <n v="63"/>
    <n v="60"/>
    <n v="61"/>
    <n v="76"/>
    <s v="66"/>
    <n v="66"/>
    <n v="60"/>
    <n v="73"/>
    <n v="6"/>
    <n v="13"/>
    <n v="7"/>
    <n v="15"/>
    <n v="7"/>
    <n v="62"/>
    <n v="50"/>
    <n v="58"/>
    <s v="65"/>
    <n v="66"/>
    <n v="55"/>
    <n v="60"/>
    <n v="58"/>
    <n v="63"/>
    <n v="69"/>
    <n v="70"/>
    <s v="62"/>
    <n v="67"/>
    <n v="55"/>
    <n v="54"/>
    <n v="58"/>
    <n v="59"/>
    <s v="51"/>
    <n v="64"/>
    <n v="57"/>
    <n v="59"/>
    <n v="64"/>
    <n v="62"/>
    <n v="64"/>
    <n v="60"/>
    <n v="57"/>
    <n v="62"/>
    <n v="59"/>
    <n v="64"/>
    <n v="63"/>
    <n v="63"/>
    <n v="64"/>
    <n v="60"/>
    <x v="556"/>
    <n v="64"/>
    <n v="60"/>
    <n v="57"/>
    <n v="62"/>
    <n v="59"/>
    <n v="64"/>
    <n v="63"/>
    <n v="63"/>
    <n v="64"/>
    <n v="60"/>
    <n v="63"/>
  </r>
  <r>
    <n v="12546"/>
    <n v="12547"/>
    <x v="11990"/>
    <n v="29"/>
    <s v="https://cdn.sofifa.org/48/18/players/196007.png"/>
    <x v="96"/>
    <s v="https://cdn.sofifa.org/flags/116.png"/>
    <n v="63"/>
    <n v="63"/>
    <x v="575"/>
    <s v="https://cdn.sofifa.org/24/18/teams/100325.png"/>
    <s v="â‚¬350K"/>
    <s v="â‚¬1K"/>
    <n v="1540"/>
    <n v="76"/>
    <s v="29"/>
    <n v="80"/>
    <n v="61"/>
    <n v="66"/>
    <n v="65"/>
    <n v="51"/>
    <n v="69"/>
    <s v="68"/>
    <n v="68"/>
    <n v="64"/>
    <n v="60"/>
    <n v="14"/>
    <n v="15"/>
    <n v="11"/>
    <n v="15"/>
    <n v="9"/>
    <n v="48"/>
    <n v="12"/>
    <n v="42"/>
    <s v="35"/>
    <n v="62"/>
    <n v="23"/>
    <n v="67"/>
    <n v="54"/>
    <n v="58"/>
    <n v="54"/>
    <n v="55"/>
    <s v="19"/>
    <n v="74"/>
    <n v="56"/>
    <n v="16"/>
    <n v="57"/>
    <n v="61"/>
    <s v="59"/>
    <n v="61"/>
    <n v="33"/>
    <n v="38"/>
    <n v="62"/>
    <n v="52"/>
    <n v="61"/>
    <n v="41"/>
    <n v="33"/>
    <n v="52"/>
    <n v="38"/>
    <n v="62"/>
    <n v="61"/>
    <n v="60"/>
    <n v="63"/>
    <n v="44"/>
    <x v="74"/>
    <n v="61"/>
    <n v="41"/>
    <n v="33"/>
    <n v="52"/>
    <n v="38"/>
    <n v="62"/>
    <n v="61"/>
    <n v="60"/>
    <n v="63"/>
    <n v="44"/>
    <n v="60"/>
  </r>
  <r>
    <n v="12547"/>
    <n v="12548"/>
    <x v="8932"/>
    <n v="21"/>
    <s v="https://cdn.sofifa.org/48/18/players/216744.png"/>
    <x v="68"/>
    <s v="https://cdn.sofifa.org/flags/195.png"/>
    <n v="63"/>
    <n v="72"/>
    <x v="517"/>
    <s v="https://cdn.sofifa.org/24/18/teams/1949.png"/>
    <s v="â‚¬500K"/>
    <s v="â‚¬2K"/>
    <n v="1332"/>
    <n v="49"/>
    <s v="60"/>
    <n v="29"/>
    <n v="35"/>
    <n v="38"/>
    <n v="60"/>
    <n v="34"/>
    <n v="27"/>
    <s v="38"/>
    <n v="38"/>
    <n v="21"/>
    <n v="31"/>
    <n v="9"/>
    <n v="13"/>
    <n v="14"/>
    <n v="15"/>
    <n v="7"/>
    <n v="63"/>
    <n v="59"/>
    <n v="54"/>
    <s v="39"/>
    <n v="26"/>
    <n v="64"/>
    <n v="42"/>
    <n v="36"/>
    <n v="51"/>
    <n v="56"/>
    <n v="42"/>
    <s v="66"/>
    <n v="49"/>
    <n v="64"/>
    <n v="66"/>
    <n v="73"/>
    <n v="38"/>
    <s v="24"/>
    <n v="40"/>
    <n v="62"/>
    <n v="56"/>
    <n v="40"/>
    <n v="45"/>
    <n v="40"/>
    <n v="56"/>
    <n v="62"/>
    <n v="45"/>
    <n v="56"/>
    <n v="40"/>
    <n v="42"/>
    <n v="42"/>
    <n v="39"/>
    <n v="54"/>
    <x v="6"/>
    <n v="40"/>
    <n v="56"/>
    <n v="62"/>
    <n v="45"/>
    <n v="56"/>
    <n v="40"/>
    <n v="42"/>
    <n v="42"/>
    <n v="39"/>
    <n v="54"/>
    <n v="42"/>
  </r>
  <r>
    <n v="12548"/>
    <n v="12549"/>
    <x v="11991"/>
    <n v="20"/>
    <s v="https://cdn.sofifa.org/48/18/players/224424.png"/>
    <x v="4"/>
    <s v="https://cdn.sofifa.org/flags/21.png"/>
    <n v="63"/>
    <n v="77"/>
    <x v="287"/>
    <s v="https://cdn.sofifa.org/24/18/teams/110329.png"/>
    <s v="â‚¬800K"/>
    <s v="â‚¬3K"/>
    <n v="1688"/>
    <n v="76"/>
    <s v="54"/>
    <n v="86"/>
    <n v="83"/>
    <n v="66"/>
    <n v="58"/>
    <n v="59"/>
    <n v="63"/>
    <s v="65"/>
    <n v="65"/>
    <n v="44"/>
    <n v="51"/>
    <n v="9"/>
    <n v="14"/>
    <n v="11"/>
    <n v="15"/>
    <n v="13"/>
    <n v="33"/>
    <n v="55"/>
    <n v="69"/>
    <s v="66"/>
    <n v="46"/>
    <n v="50"/>
    <n v="39"/>
    <n v="52"/>
    <n v="58"/>
    <n v="68"/>
    <n v="66"/>
    <s v="55"/>
    <n v="69"/>
    <n v="64"/>
    <n v="48"/>
    <n v="38"/>
    <n v="64"/>
    <s v="39"/>
    <n v="63"/>
    <n v="51"/>
    <n v="58"/>
    <n v="60"/>
    <n v="62"/>
    <n v="63"/>
    <n v="58"/>
    <n v="51"/>
    <n v="62"/>
    <n v="58"/>
    <n v="60"/>
    <n v="63"/>
    <n v="54"/>
    <n v="62"/>
    <n v="60"/>
    <x v="522"/>
    <n v="63"/>
    <n v="58"/>
    <n v="51"/>
    <n v="62"/>
    <n v="58"/>
    <n v="60"/>
    <n v="63"/>
    <n v="54"/>
    <n v="62"/>
    <n v="60"/>
    <n v="54"/>
  </r>
  <r>
    <n v="12549"/>
    <n v="12550"/>
    <x v="11992"/>
    <n v="23"/>
    <s v="https://cdn.sofifa.org/48/18/players/226216.png"/>
    <x v="2"/>
    <s v="https://cdn.sofifa.org/flags/54.png"/>
    <n v="63"/>
    <n v="71"/>
    <x v="327"/>
    <s v="https://cdn.sofifa.org/24/18/teams/1900.png"/>
    <s v="â‚¬475K"/>
    <s v="â‚¬1K"/>
    <n v="1698"/>
    <n v="61"/>
    <s v="65"/>
    <n v="68"/>
    <n v="62"/>
    <n v="62"/>
    <n v="67"/>
    <n v="49"/>
    <n v="41"/>
    <s v="63"/>
    <n v="63"/>
    <n v="41"/>
    <n v="43"/>
    <n v="16"/>
    <n v="10"/>
    <n v="14"/>
    <n v="15"/>
    <n v="13"/>
    <n v="59"/>
    <n v="41"/>
    <n v="59"/>
    <s v="65"/>
    <n v="51"/>
    <n v="63"/>
    <n v="48"/>
    <n v="64"/>
    <n v="61"/>
    <n v="74"/>
    <n v="64"/>
    <s v="61"/>
    <n v="58"/>
    <n v="73"/>
    <n v="63"/>
    <n v="70"/>
    <n v="60"/>
    <s v="41"/>
    <n v="62"/>
    <n v="61"/>
    <n v="62"/>
    <n v="60"/>
    <n v="63"/>
    <n v="62"/>
    <n v="60"/>
    <n v="61"/>
    <n v="63"/>
    <n v="62"/>
    <n v="60"/>
    <n v="61"/>
    <n v="58"/>
    <n v="59"/>
    <n v="60"/>
    <x v="14"/>
    <n v="62"/>
    <n v="60"/>
    <n v="61"/>
    <n v="63"/>
    <n v="62"/>
    <n v="60"/>
    <n v="61"/>
    <n v="58"/>
    <n v="59"/>
    <n v="60"/>
    <n v="58"/>
  </r>
  <r>
    <n v="12550"/>
    <n v="12551"/>
    <x v="11993"/>
    <n v="21"/>
    <s v="https://cdn.sofifa.org/48/18/players/232360.png"/>
    <x v="13"/>
    <s v="https://cdn.sofifa.org/flags/18.png"/>
    <n v="63"/>
    <n v="77"/>
    <x v="471"/>
    <s v="https://cdn.sofifa.org/24/18/teams/112276.png"/>
    <s v="â‚¬800K"/>
    <s v="â‚¬9K"/>
    <n v="1658"/>
    <n v="78"/>
    <s v="48"/>
    <n v="82"/>
    <n v="85"/>
    <n v="66"/>
    <n v="62"/>
    <n v="55"/>
    <n v="59"/>
    <s v="66"/>
    <n v="66"/>
    <n v="57"/>
    <n v="47"/>
    <n v="12"/>
    <n v="14"/>
    <n v="10"/>
    <n v="8"/>
    <n v="6"/>
    <n v="60"/>
    <n v="18"/>
    <n v="64"/>
    <s v="53"/>
    <n v="62"/>
    <n v="38"/>
    <n v="67"/>
    <n v="58"/>
    <n v="52"/>
    <n v="62"/>
    <n v="62"/>
    <s v="23"/>
    <n v="78"/>
    <n v="67"/>
    <n v="31"/>
    <n v="56"/>
    <n v="56"/>
    <s v="58"/>
    <n v="62"/>
    <n v="42"/>
    <n v="46"/>
    <n v="62"/>
    <n v="56"/>
    <n v="62"/>
    <n v="47"/>
    <n v="42"/>
    <n v="56"/>
    <n v="46"/>
    <n v="62"/>
    <n v="63"/>
    <n v="61"/>
    <n v="63"/>
    <n v="49"/>
    <x v="86"/>
    <n v="62"/>
    <n v="47"/>
    <n v="42"/>
    <n v="56"/>
    <n v="46"/>
    <n v="62"/>
    <n v="63"/>
    <n v="61"/>
    <n v="63"/>
    <n v="49"/>
    <n v="61"/>
  </r>
  <r>
    <n v="12551"/>
    <n v="12552"/>
    <x v="11994"/>
    <n v="20"/>
    <s v="https://cdn.sofifa.org/48/18/players/205481.png"/>
    <x v="19"/>
    <s v="https://cdn.sofifa.org/flags/14.png"/>
    <n v="63"/>
    <n v="73"/>
    <x v="179"/>
    <s v="https://cdn.sofifa.org/24/18/teams/91.png"/>
    <s v="â‚¬600K"/>
    <s v="â‚¬8K"/>
    <n v="1700"/>
    <n v="84"/>
    <s v="66"/>
    <n v="71"/>
    <n v="65"/>
    <n v="67"/>
    <n v="62"/>
    <n v="60"/>
    <n v="61"/>
    <s v="66"/>
    <n v="66"/>
    <n v="58"/>
    <n v="56"/>
    <n v="14"/>
    <n v="15"/>
    <n v="10"/>
    <n v="10"/>
    <n v="7"/>
    <n v="59"/>
    <n v="46"/>
    <n v="79"/>
    <s v="51"/>
    <n v="60"/>
    <n v="23"/>
    <n v="58"/>
    <n v="60"/>
    <n v="63"/>
    <n v="56"/>
    <n v="57"/>
    <s v="28"/>
    <n v="76"/>
    <n v="55"/>
    <n v="41"/>
    <n v="67"/>
    <n v="56"/>
    <s v="55"/>
    <n v="62"/>
    <n v="49"/>
    <n v="50"/>
    <n v="63"/>
    <n v="57"/>
    <n v="62"/>
    <n v="51"/>
    <n v="49"/>
    <n v="57"/>
    <n v="50"/>
    <n v="63"/>
    <n v="63"/>
    <n v="62"/>
    <n v="64"/>
    <n v="53"/>
    <x v="50"/>
    <n v="62"/>
    <n v="51"/>
    <n v="49"/>
    <n v="57"/>
    <n v="50"/>
    <n v="63"/>
    <n v="63"/>
    <n v="62"/>
    <n v="64"/>
    <n v="53"/>
    <n v="62"/>
  </r>
  <r>
    <n v="12552"/>
    <n v="12553"/>
    <x v="11995"/>
    <n v="22"/>
    <s v="https://cdn.sofifa.org/48/18/players/213417.png"/>
    <x v="19"/>
    <s v="https://cdn.sofifa.org/flags/14.png"/>
    <n v="63"/>
    <n v="70"/>
    <x v="636"/>
    <s v="https://cdn.sofifa.org/24/18/teams/135.png"/>
    <s v="â‚¬525K"/>
    <s v="â‚¬3K"/>
    <n v="1533"/>
    <n v="78"/>
    <s v="31"/>
    <n v="74"/>
    <n v="64"/>
    <n v="63"/>
    <n v="55"/>
    <n v="52"/>
    <n v="50"/>
    <s v="61"/>
    <n v="61"/>
    <n v="62"/>
    <n v="26"/>
    <n v="8"/>
    <n v="15"/>
    <n v="13"/>
    <n v="13"/>
    <n v="10"/>
    <n v="58"/>
    <n v="12"/>
    <n v="78"/>
    <s v="49"/>
    <n v="60"/>
    <n v="31"/>
    <n v="57"/>
    <n v="57"/>
    <n v="60"/>
    <n v="58"/>
    <n v="62"/>
    <s v="16"/>
    <n v="78"/>
    <n v="60"/>
    <n v="12"/>
    <n v="71"/>
    <n v="54"/>
    <s v="40"/>
    <n v="61"/>
    <n v="37"/>
    <n v="40"/>
    <n v="62"/>
    <n v="53"/>
    <n v="61"/>
    <n v="42"/>
    <n v="37"/>
    <n v="53"/>
    <n v="40"/>
    <n v="62"/>
    <n v="61"/>
    <n v="62"/>
    <n v="62"/>
    <n v="44"/>
    <x v="57"/>
    <n v="61"/>
    <n v="42"/>
    <n v="37"/>
    <n v="53"/>
    <n v="40"/>
    <n v="62"/>
    <n v="61"/>
    <n v="62"/>
    <n v="62"/>
    <n v="44"/>
    <n v="62"/>
  </r>
  <r>
    <n v="12553"/>
    <n v="12554"/>
    <x v="11996"/>
    <n v="20"/>
    <s v="https://cdn.sofifa.org/48/18/players/232105.png"/>
    <x v="48"/>
    <s v="https://cdn.sofifa.org/flags/17.png"/>
    <n v="63"/>
    <n v="69"/>
    <x v="575"/>
    <s v="https://cdn.sofifa.org/24/18/teams/100325.png"/>
    <s v="â‚¬425K"/>
    <s v="â‚¬1K"/>
    <n v="1652"/>
    <n v="77"/>
    <s v="55"/>
    <n v="75"/>
    <n v="72"/>
    <n v="57"/>
    <n v="52"/>
    <n v="68"/>
    <n v="53"/>
    <s v="57"/>
    <n v="57"/>
    <n v="42"/>
    <n v="31"/>
    <n v="11"/>
    <n v="14"/>
    <n v="8"/>
    <n v="10"/>
    <n v="15"/>
    <n v="52"/>
    <n v="56"/>
    <n v="73"/>
    <s v="47"/>
    <n v="46"/>
    <n v="55"/>
    <n v="40"/>
    <n v="54"/>
    <n v="58"/>
    <n v="57"/>
    <n v="56"/>
    <s v="58"/>
    <n v="76"/>
    <n v="74"/>
    <n v="58"/>
    <n v="48"/>
    <n v="53"/>
    <s v="46"/>
    <n v="56"/>
    <n v="56"/>
    <n v="56"/>
    <n v="56"/>
    <n v="55"/>
    <n v="56"/>
    <n v="62"/>
    <n v="56"/>
    <n v="55"/>
    <n v="56"/>
    <n v="56"/>
    <n v="60"/>
    <n v="54"/>
    <n v="59"/>
    <n v="62"/>
    <x v="139"/>
    <n v="56"/>
    <n v="62"/>
    <n v="56"/>
    <n v="55"/>
    <n v="56"/>
    <n v="56"/>
    <n v="60"/>
    <n v="54"/>
    <n v="59"/>
    <n v="62"/>
    <n v="54"/>
  </r>
  <r>
    <n v="12554"/>
    <n v="12555"/>
    <x v="11997"/>
    <n v="23"/>
    <s v="https://cdn.sofifa.org/48/18/players/234921.png"/>
    <x v="21"/>
    <s v="https://cdn.sofifa.org/flags/4.png"/>
    <n v="63"/>
    <n v="69"/>
    <x v="621"/>
    <s v="https://cdn.sofifa.org/24/18/teams/111822.png"/>
    <s v="â‚¬500K"/>
    <s v="â‚¬3K"/>
    <n v="1666"/>
    <n v="76"/>
    <s v="48"/>
    <n v="82"/>
    <n v="57"/>
    <n v="60"/>
    <n v="69"/>
    <n v="52"/>
    <n v="64"/>
    <s v="67"/>
    <n v="67"/>
    <n v="58"/>
    <n v="42"/>
    <n v="14"/>
    <n v="9"/>
    <n v="12"/>
    <n v="5"/>
    <n v="6"/>
    <n v="52"/>
    <n v="41"/>
    <n v="62"/>
    <s v="54"/>
    <n v="48"/>
    <n v="52"/>
    <n v="48"/>
    <n v="55"/>
    <n v="60"/>
    <n v="62"/>
    <n v="62"/>
    <s v="52"/>
    <n v="75"/>
    <n v="63"/>
    <n v="47"/>
    <n v="61"/>
    <n v="66"/>
    <s v="54"/>
    <n v="62"/>
    <n v="52"/>
    <n v="54"/>
    <n v="62"/>
    <n v="59"/>
    <n v="62"/>
    <n v="56"/>
    <n v="52"/>
    <n v="59"/>
    <n v="54"/>
    <n v="62"/>
    <n v="62"/>
    <n v="60"/>
    <n v="62"/>
    <n v="57"/>
    <x v="709"/>
    <n v="62"/>
    <n v="56"/>
    <n v="52"/>
    <n v="59"/>
    <n v="54"/>
    <n v="62"/>
    <n v="62"/>
    <n v="60"/>
    <n v="62"/>
    <n v="57"/>
    <n v="60"/>
  </r>
  <r>
    <n v="12555"/>
    <n v="12556"/>
    <x v="11998"/>
    <n v="24"/>
    <s v="https://cdn.sofifa.org/48/18/players/210858.png"/>
    <x v="11"/>
    <s v="https://cdn.sofifa.org/flags/27.png"/>
    <n v="63"/>
    <n v="69"/>
    <x v="434"/>
    <s v="https://cdn.sofifa.org/24/18/teams/2038.png"/>
    <s v="â‚¬425K"/>
    <s v="â‚¬1K"/>
    <n v="1610"/>
    <n v="69"/>
    <s v="63"/>
    <n v="63"/>
    <n v="49"/>
    <n v="58"/>
    <n v="58"/>
    <n v="62"/>
    <n v="58"/>
    <s v="52"/>
    <n v="52"/>
    <n v="31"/>
    <n v="48"/>
    <n v="14"/>
    <n v="13"/>
    <n v="8"/>
    <n v="13"/>
    <n v="10"/>
    <n v="54"/>
    <n v="60"/>
    <n v="64"/>
    <s v="53"/>
    <n v="40"/>
    <n v="55"/>
    <n v="39"/>
    <n v="40"/>
    <n v="59"/>
    <n v="58"/>
    <n v="59"/>
    <s v="64"/>
    <n v="73"/>
    <n v="68"/>
    <n v="63"/>
    <n v="74"/>
    <n v="44"/>
    <s v="32"/>
    <n v="52"/>
    <n v="61"/>
    <n v="59"/>
    <n v="51"/>
    <n v="54"/>
    <n v="52"/>
    <n v="62"/>
    <n v="61"/>
    <n v="54"/>
    <n v="59"/>
    <n v="51"/>
    <n v="55"/>
    <n v="51"/>
    <n v="53"/>
    <n v="62"/>
    <x v="710"/>
    <n v="52"/>
    <n v="62"/>
    <n v="61"/>
    <n v="54"/>
    <n v="59"/>
    <n v="51"/>
    <n v="55"/>
    <n v="51"/>
    <n v="53"/>
    <n v="62"/>
    <n v="51"/>
  </r>
  <r>
    <n v="12556"/>
    <n v="12557"/>
    <x v="11999"/>
    <n v="20"/>
    <s v="https://cdn.sofifa.org/48/18/players/234154.png"/>
    <x v="116"/>
    <s v="https://cdn.sofifa.org/flags/87.png"/>
    <n v="63"/>
    <n v="71"/>
    <x v="122"/>
    <s v="https://cdn.sofifa.org/24/18/teams/687.png"/>
    <s v="â‚¬550K"/>
    <s v="â‚¬1K"/>
    <n v="1636"/>
    <n v="76"/>
    <s v="55"/>
    <n v="79"/>
    <n v="76"/>
    <n v="64"/>
    <n v="63"/>
    <n v="54"/>
    <n v="60"/>
    <s v="69"/>
    <n v="69"/>
    <n v="51"/>
    <n v="57"/>
    <n v="12"/>
    <n v="10"/>
    <n v="7"/>
    <n v="7"/>
    <n v="9"/>
    <n v="57"/>
    <n v="20"/>
    <n v="60"/>
    <s v="60"/>
    <n v="49"/>
    <n v="37"/>
    <n v="57"/>
    <n v="56"/>
    <n v="57"/>
    <n v="64"/>
    <n v="57"/>
    <s v="42"/>
    <n v="75"/>
    <n v="59"/>
    <n v="35"/>
    <n v="58"/>
    <n v="54"/>
    <s v="53"/>
    <n v="61"/>
    <n v="45"/>
    <n v="49"/>
    <n v="61"/>
    <n v="57"/>
    <n v="61"/>
    <n v="50"/>
    <n v="45"/>
    <n v="57"/>
    <n v="49"/>
    <n v="61"/>
    <n v="62"/>
    <n v="59"/>
    <n v="62"/>
    <n v="51"/>
    <x v="63"/>
    <n v="61"/>
    <n v="50"/>
    <n v="45"/>
    <n v="57"/>
    <n v="49"/>
    <n v="61"/>
    <n v="62"/>
    <n v="59"/>
    <n v="62"/>
    <n v="51"/>
    <n v="59"/>
  </r>
  <r>
    <n v="12557"/>
    <n v="12558"/>
    <x v="12000"/>
    <n v="22"/>
    <s v="https://cdn.sofifa.org/48/18/players/221355.png"/>
    <x v="19"/>
    <s v="https://cdn.sofifa.org/flags/14.png"/>
    <n v="63"/>
    <n v="72"/>
    <x v="531"/>
    <s v="https://cdn.sofifa.org/24/18/teams/1794.png"/>
    <s v="â‚¬575K"/>
    <s v="â‚¬7K"/>
    <n v="1654"/>
    <n v="86"/>
    <s v="33"/>
    <n v="81"/>
    <n v="81"/>
    <n v="62"/>
    <n v="55"/>
    <n v="60"/>
    <n v="61"/>
    <s v="65"/>
    <n v="65"/>
    <n v="59"/>
    <n v="45"/>
    <n v="11"/>
    <n v="14"/>
    <n v="15"/>
    <n v="13"/>
    <n v="10"/>
    <n v="33"/>
    <n v="39"/>
    <n v="77"/>
    <s v="51"/>
    <n v="63"/>
    <n v="38"/>
    <n v="59"/>
    <n v="54"/>
    <n v="54"/>
    <n v="53"/>
    <n v="63"/>
    <s v="27"/>
    <n v="82"/>
    <n v="66"/>
    <n v="30"/>
    <n v="63"/>
    <n v="50"/>
    <s v="56"/>
    <n v="60"/>
    <n v="42"/>
    <n v="46"/>
    <n v="60"/>
    <n v="54"/>
    <n v="60"/>
    <n v="49"/>
    <n v="42"/>
    <n v="54"/>
    <n v="46"/>
    <n v="60"/>
    <n v="62"/>
    <n v="59"/>
    <n v="63"/>
    <n v="52"/>
    <x v="372"/>
    <n v="60"/>
    <n v="49"/>
    <n v="42"/>
    <n v="54"/>
    <n v="46"/>
    <n v="60"/>
    <n v="62"/>
    <n v="59"/>
    <n v="63"/>
    <n v="52"/>
    <n v="59"/>
  </r>
  <r>
    <n v="12558"/>
    <n v="12559"/>
    <x v="12001"/>
    <n v="21"/>
    <s v="https://cdn.sofifa.org/48/18/players/232107.png"/>
    <x v="4"/>
    <s v="https://cdn.sofifa.org/flags/21.png"/>
    <n v="63"/>
    <n v="72"/>
    <x v="602"/>
    <s v="https://cdn.sofifa.org/24/18/teams/110694.png"/>
    <s v="â‚¬425K"/>
    <s v="â‚¬1K"/>
    <n v="998"/>
    <n v="39"/>
    <s v="24"/>
    <n v="34"/>
    <n v="27"/>
    <n v="20"/>
    <n v="32"/>
    <n v="14"/>
    <n v="20"/>
    <s v="11"/>
    <n v="11"/>
    <n v="12"/>
    <n v="11"/>
    <n v="65"/>
    <n v="57"/>
    <n v="57"/>
    <n v="59"/>
    <n v="66"/>
    <n v="25"/>
    <n v="11"/>
    <n v="54"/>
    <s v="18"/>
    <n v="10"/>
    <n v="10"/>
    <n v="18"/>
    <n v="7"/>
    <n v="63"/>
    <n v="23"/>
    <n v="24"/>
    <s v="16"/>
    <n v="42"/>
    <n v="29"/>
    <n v="17"/>
    <n v="78"/>
    <n v="2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59"/>
    <n v="12560"/>
    <x v="12002"/>
    <n v="23"/>
    <s v="https://cdn.sofifa.org/48/18/players/234667.png"/>
    <x v="90"/>
    <s v="https://cdn.sofifa.org/flags/119.png"/>
    <n v="63"/>
    <n v="70"/>
    <x v="157"/>
    <s v="https://cdn.sofifa.org/24/18/teams/744.png"/>
    <s v="â‚¬425K"/>
    <s v="â‚¬2K"/>
    <n v="1638"/>
    <n v="72"/>
    <s v="72"/>
    <n v="67"/>
    <n v="59"/>
    <n v="58"/>
    <n v="65"/>
    <n v="62"/>
    <n v="54"/>
    <s v="60"/>
    <n v="60"/>
    <n v="28"/>
    <n v="32"/>
    <n v="10"/>
    <n v="9"/>
    <n v="11"/>
    <n v="9"/>
    <n v="12"/>
    <n v="41"/>
    <n v="58"/>
    <n v="81"/>
    <s v="48"/>
    <n v="43"/>
    <n v="55"/>
    <n v="31"/>
    <n v="56"/>
    <n v="57"/>
    <n v="58"/>
    <n v="71"/>
    <s v="64"/>
    <n v="79"/>
    <n v="79"/>
    <n v="62"/>
    <n v="64"/>
    <n v="37"/>
    <s v="39"/>
    <n v="53"/>
    <n v="60"/>
    <n v="59"/>
    <n v="54"/>
    <n v="54"/>
    <n v="53"/>
    <n v="62"/>
    <n v="60"/>
    <n v="54"/>
    <n v="59"/>
    <n v="54"/>
    <n v="58"/>
    <n v="53"/>
    <n v="56"/>
    <n v="63"/>
    <x v="39"/>
    <n v="53"/>
    <n v="62"/>
    <n v="60"/>
    <n v="54"/>
    <n v="59"/>
    <n v="54"/>
    <n v="58"/>
    <n v="53"/>
    <n v="56"/>
    <n v="63"/>
    <n v="53"/>
  </r>
  <r>
    <n v="12560"/>
    <n v="12561"/>
    <x v="10219"/>
    <n v="21"/>
    <s v="https://cdn.sofifa.org/48/18/players/241067.png"/>
    <x v="51"/>
    <s v="https://cdn.sofifa.org/flags/61.png"/>
    <n v="63"/>
    <n v="74"/>
    <x v="212"/>
    <s v="https://cdn.sofifa.org/24/18/teams/110734.png"/>
    <s v="â‚¬625K"/>
    <s v="â‚¬2K"/>
    <n v="1633"/>
    <n v="57"/>
    <s v="70"/>
    <n v="47"/>
    <n v="51"/>
    <n v="57"/>
    <n v="52"/>
    <n v="57"/>
    <n v="45"/>
    <s v="63"/>
    <n v="63"/>
    <n v="39"/>
    <n v="49"/>
    <n v="9"/>
    <n v="5"/>
    <n v="10"/>
    <n v="7"/>
    <n v="14"/>
    <n v="60"/>
    <n v="64"/>
    <n v="61"/>
    <s v="72"/>
    <n v="43"/>
    <n v="62"/>
    <n v="55"/>
    <n v="47"/>
    <n v="61"/>
    <n v="73"/>
    <n v="58"/>
    <s v="60"/>
    <n v="59"/>
    <n v="68"/>
    <n v="60"/>
    <n v="56"/>
    <n v="56"/>
    <s v="38"/>
    <n v="58"/>
    <n v="62"/>
    <n v="64"/>
    <n v="56"/>
    <n v="62"/>
    <n v="58"/>
    <n v="62"/>
    <n v="62"/>
    <n v="62"/>
    <n v="64"/>
    <n v="56"/>
    <n v="59"/>
    <n v="54"/>
    <n v="56"/>
    <n v="62"/>
    <x v="17"/>
    <n v="58"/>
    <n v="62"/>
    <n v="62"/>
    <n v="62"/>
    <n v="64"/>
    <n v="56"/>
    <n v="59"/>
    <n v="54"/>
    <n v="56"/>
    <n v="62"/>
    <n v="54"/>
  </r>
  <r>
    <n v="12561"/>
    <n v="12562"/>
    <x v="12003"/>
    <n v="33"/>
    <s v="https://cdn.sofifa.org/48/18/players/186539.png"/>
    <x v="58"/>
    <s v="https://cdn.sofifa.org/flags/1.png"/>
    <n v="63"/>
    <n v="63"/>
    <x v="342"/>
    <s v="https://cdn.sofifa.org/24/18/teams/110770.png"/>
    <s v="â‚¬220K"/>
    <s v="â‚¬4K"/>
    <n v="1756"/>
    <n v="53"/>
    <s v="66"/>
    <n v="71"/>
    <n v="70"/>
    <n v="58"/>
    <n v="67"/>
    <n v="57"/>
    <n v="48"/>
    <s v="51"/>
    <n v="51"/>
    <n v="42"/>
    <n v="53"/>
    <n v="13"/>
    <n v="16"/>
    <n v="11"/>
    <n v="16"/>
    <n v="13"/>
    <n v="57"/>
    <n v="64"/>
    <n v="68"/>
    <s v="59"/>
    <n v="48"/>
    <n v="63"/>
    <n v="55"/>
    <n v="60"/>
    <n v="64"/>
    <n v="65"/>
    <n v="64"/>
    <s v="59"/>
    <n v="66"/>
    <n v="80"/>
    <n v="71"/>
    <n v="65"/>
    <n v="62"/>
    <s v="48"/>
    <n v="58"/>
    <n v="64"/>
    <n v="65"/>
    <n v="57"/>
    <n v="62"/>
    <n v="58"/>
    <n v="64"/>
    <n v="64"/>
    <n v="62"/>
    <n v="65"/>
    <n v="57"/>
    <n v="59"/>
    <n v="56"/>
    <n v="57"/>
    <n v="63"/>
    <x v="511"/>
    <n v="58"/>
    <n v="64"/>
    <n v="64"/>
    <n v="62"/>
    <n v="65"/>
    <n v="57"/>
    <n v="59"/>
    <n v="56"/>
    <n v="57"/>
    <n v="63"/>
    <n v="56"/>
  </r>
  <r>
    <n v="12562"/>
    <n v="12563"/>
    <x v="12004"/>
    <n v="27"/>
    <s v="https://cdn.sofifa.org/48/18/players/225708.png"/>
    <x v="87"/>
    <s v="https://cdn.sofifa.org/flags/53.png"/>
    <n v="63"/>
    <n v="63"/>
    <x v="41"/>
    <s v="https://cdn.sofifa.org/flags/53.png"/>
    <s v="â‚¬0"/>
    <s v="â‚¬0"/>
    <n v="1562"/>
    <n v="64"/>
    <s v="60"/>
    <n v="59"/>
    <n v="66"/>
    <n v="62"/>
    <n v="59"/>
    <n v="48"/>
    <n v="37"/>
    <s v="58"/>
    <n v="58"/>
    <n v="30"/>
    <n v="35"/>
    <n v="12"/>
    <n v="15"/>
    <n v="9"/>
    <n v="15"/>
    <n v="15"/>
    <n v="60"/>
    <n v="67"/>
    <n v="64"/>
    <s v="63"/>
    <n v="29"/>
    <n v="59"/>
    <n v="44"/>
    <n v="44"/>
    <n v="64"/>
    <n v="66"/>
    <n v="46"/>
    <s v="59"/>
    <n v="55"/>
    <n v="82"/>
    <n v="60"/>
    <n v="29"/>
    <n v="55"/>
    <s v="31"/>
    <n v="56"/>
    <n v="58"/>
    <n v="62"/>
    <n v="53"/>
    <n v="60"/>
    <n v="56"/>
    <n v="62"/>
    <n v="58"/>
    <n v="60"/>
    <n v="62"/>
    <n v="53"/>
    <n v="58"/>
    <n v="49"/>
    <n v="54"/>
    <n v="62"/>
    <x v="14"/>
    <n v="56"/>
    <n v="62"/>
    <n v="58"/>
    <n v="60"/>
    <n v="62"/>
    <n v="53"/>
    <n v="58"/>
    <n v="49"/>
    <n v="54"/>
    <n v="62"/>
    <n v="49"/>
  </r>
  <r>
    <n v="12563"/>
    <n v="12564"/>
    <x v="12005"/>
    <n v="29"/>
    <s v="https://cdn.sofifa.org/48/18/players/207533.png"/>
    <x v="35"/>
    <s v="https://cdn.sofifa.org/flags/51.png"/>
    <n v="63"/>
    <n v="63"/>
    <x v="540"/>
    <s v="https://cdn.sofifa.org/24/18/teams/111766.png"/>
    <s v="â‚¬375K"/>
    <s v="â‚¬1K"/>
    <n v="1471"/>
    <n v="60"/>
    <s v="56"/>
    <n v="54"/>
    <n v="62"/>
    <n v="58"/>
    <n v="54"/>
    <n v="34"/>
    <n v="38"/>
    <s v="57"/>
    <n v="57"/>
    <n v="67"/>
    <n v="30"/>
    <n v="7"/>
    <n v="11"/>
    <n v="10"/>
    <n v="7"/>
    <n v="14"/>
    <n v="63"/>
    <n v="21"/>
    <n v="63"/>
    <s v="33"/>
    <n v="60"/>
    <n v="15"/>
    <n v="69"/>
    <n v="66"/>
    <n v="56"/>
    <n v="52"/>
    <n v="65"/>
    <s v="22"/>
    <n v="65"/>
    <n v="59"/>
    <n v="21"/>
    <n v="68"/>
    <n v="46"/>
    <s v="62"/>
    <n v="56"/>
    <n v="39"/>
    <n v="39"/>
    <n v="59"/>
    <n v="49"/>
    <n v="56"/>
    <n v="39"/>
    <n v="39"/>
    <n v="49"/>
    <n v="39"/>
    <n v="59"/>
    <n v="54"/>
    <n v="62"/>
    <n v="56"/>
    <n v="41"/>
    <x v="3"/>
    <n v="56"/>
    <n v="39"/>
    <n v="39"/>
    <n v="49"/>
    <n v="39"/>
    <n v="59"/>
    <n v="54"/>
    <n v="62"/>
    <n v="56"/>
    <n v="41"/>
    <n v="62"/>
  </r>
  <r>
    <n v="12564"/>
    <n v="12565"/>
    <x v="12006"/>
    <n v="30"/>
    <s v="https://cdn.sofifa.org/48/18/players/169389.png"/>
    <x v="49"/>
    <s v="https://cdn.sofifa.org/flags/25.png"/>
    <n v="63"/>
    <n v="63"/>
    <x v="559"/>
    <s v="https://cdn.sofifa.org/24/18/teams/1923.png"/>
    <s v="â‚¬270K"/>
    <s v="â‚¬4K"/>
    <n v="1775"/>
    <n v="63"/>
    <s v="67"/>
    <n v="73"/>
    <n v="72"/>
    <n v="62"/>
    <n v="69"/>
    <n v="66"/>
    <n v="60"/>
    <s v="58"/>
    <n v="58"/>
    <n v="48"/>
    <n v="68"/>
    <n v="14"/>
    <n v="7"/>
    <n v="7"/>
    <n v="16"/>
    <n v="13"/>
    <n v="60"/>
    <n v="59"/>
    <n v="75"/>
    <s v="63"/>
    <n v="55"/>
    <n v="59"/>
    <n v="59"/>
    <n v="37"/>
    <n v="69"/>
    <n v="65"/>
    <n v="67"/>
    <s v="62"/>
    <n v="66"/>
    <n v="73"/>
    <n v="61"/>
    <n v="63"/>
    <n v="55"/>
    <s v="33"/>
    <n v="58"/>
    <n v="62"/>
    <n v="63"/>
    <n v="57"/>
    <n v="60"/>
    <n v="58"/>
    <n v="64"/>
    <n v="62"/>
    <n v="60"/>
    <n v="63"/>
    <n v="57"/>
    <n v="60"/>
    <n v="56"/>
    <n v="59"/>
    <n v="64"/>
    <x v="76"/>
    <n v="58"/>
    <n v="64"/>
    <n v="62"/>
    <n v="60"/>
    <n v="63"/>
    <n v="57"/>
    <n v="60"/>
    <n v="56"/>
    <n v="59"/>
    <n v="64"/>
    <n v="56"/>
  </r>
  <r>
    <n v="12565"/>
    <n v="12566"/>
    <x v="12007"/>
    <n v="25"/>
    <s v="https://cdn.sofifa.org/48/18/players/212910.png"/>
    <x v="27"/>
    <s v="https://cdn.sofifa.org/flags/108.png"/>
    <n v="63"/>
    <n v="68"/>
    <x v="582"/>
    <s v="https://cdn.sofifa.org/24/18/teams/1926.png"/>
    <s v="â‚¬500K"/>
    <s v="â‚¬2K"/>
    <n v="1582"/>
    <n v="65"/>
    <s v="81"/>
    <n v="71"/>
    <n v="29"/>
    <n v="54"/>
    <n v="36"/>
    <n v="40"/>
    <n v="51"/>
    <s v="63"/>
    <n v="63"/>
    <n v="59"/>
    <n v="62"/>
    <n v="6"/>
    <n v="16"/>
    <n v="15"/>
    <n v="12"/>
    <n v="6"/>
    <n v="70"/>
    <n v="20"/>
    <n v="64"/>
    <s v="40"/>
    <n v="65"/>
    <n v="25"/>
    <n v="59"/>
    <n v="54"/>
    <n v="49"/>
    <n v="44"/>
    <n v="79"/>
    <s v="37"/>
    <n v="70"/>
    <n v="61"/>
    <n v="31"/>
    <n v="86"/>
    <n v="38"/>
    <s v="60"/>
    <n v="53"/>
    <n v="46"/>
    <n v="42"/>
    <n v="57"/>
    <n v="47"/>
    <n v="53"/>
    <n v="43"/>
    <n v="46"/>
    <n v="47"/>
    <n v="42"/>
    <n v="57"/>
    <n v="53"/>
    <n v="62"/>
    <n v="55"/>
    <n v="44"/>
    <x v="3"/>
    <n v="53"/>
    <n v="43"/>
    <n v="46"/>
    <n v="47"/>
    <n v="42"/>
    <n v="57"/>
    <n v="53"/>
    <n v="62"/>
    <n v="55"/>
    <n v="44"/>
    <n v="62"/>
  </r>
  <r>
    <n v="12566"/>
    <n v="12567"/>
    <x v="12008"/>
    <n v="21"/>
    <s v="https://cdn.sofifa.org/48/18/players/208559.png"/>
    <x v="19"/>
    <s v="https://cdn.sofifa.org/flags/14.png"/>
    <n v="63"/>
    <n v="75"/>
    <x v="567"/>
    <s v="https://cdn.sofifa.org/24/18/teams/1800.png"/>
    <s v="â‚¬675K"/>
    <s v="â‚¬3K"/>
    <n v="1565"/>
    <n v="68"/>
    <s v="67"/>
    <n v="58"/>
    <n v="64"/>
    <n v="59"/>
    <n v="56"/>
    <n v="32"/>
    <n v="42"/>
    <s v="56"/>
    <n v="56"/>
    <n v="61"/>
    <n v="31"/>
    <n v="8"/>
    <n v="14"/>
    <n v="8"/>
    <n v="10"/>
    <n v="12"/>
    <n v="71"/>
    <n v="50"/>
    <n v="90"/>
    <s v="46"/>
    <n v="51"/>
    <n v="26"/>
    <n v="55"/>
    <n v="60"/>
    <n v="62"/>
    <n v="56"/>
    <n v="59"/>
    <s v="22"/>
    <n v="78"/>
    <n v="60"/>
    <n v="32"/>
    <n v="66"/>
    <n v="44"/>
    <s v="47"/>
    <n v="56"/>
    <n v="49"/>
    <n v="48"/>
    <n v="59"/>
    <n v="53"/>
    <n v="56"/>
    <n v="47"/>
    <n v="49"/>
    <n v="53"/>
    <n v="48"/>
    <n v="59"/>
    <n v="56"/>
    <n v="62"/>
    <n v="57"/>
    <n v="48"/>
    <x v="91"/>
    <n v="56"/>
    <n v="47"/>
    <n v="49"/>
    <n v="53"/>
    <n v="48"/>
    <n v="59"/>
    <n v="56"/>
    <n v="62"/>
    <n v="57"/>
    <n v="48"/>
    <n v="62"/>
  </r>
  <r>
    <n v="12567"/>
    <n v="12568"/>
    <x v="12009"/>
    <n v="27"/>
    <s v="https://cdn.sofifa.org/48/18/players/211887.png"/>
    <x v="9"/>
    <s v="https://cdn.sofifa.org/flags/10.png"/>
    <n v="63"/>
    <n v="64"/>
    <x v="592"/>
    <s v="https://cdn.sofifa.org/24/18/teams/100424.png"/>
    <s v="â‚¬350K"/>
    <s v="â‚¬1K"/>
    <n v="1762"/>
    <n v="71"/>
    <s v="48"/>
    <n v="76"/>
    <n v="74"/>
    <n v="63"/>
    <n v="38"/>
    <n v="59"/>
    <n v="68"/>
    <s v="62"/>
    <n v="62"/>
    <n v="40"/>
    <n v="72"/>
    <n v="14"/>
    <n v="10"/>
    <n v="12"/>
    <n v="11"/>
    <n v="8"/>
    <n v="58"/>
    <n v="61"/>
    <n v="62"/>
    <s v="59"/>
    <n v="66"/>
    <n v="59"/>
    <n v="65"/>
    <n v="42"/>
    <n v="61"/>
    <n v="63"/>
    <n v="70"/>
    <s v="62"/>
    <n v="59"/>
    <n v="67"/>
    <n v="67"/>
    <n v="58"/>
    <n v="37"/>
    <s v="58"/>
    <n v="56"/>
    <n v="61"/>
    <n v="61"/>
    <n v="56"/>
    <n v="58"/>
    <n v="56"/>
    <n v="62"/>
    <n v="61"/>
    <n v="58"/>
    <n v="61"/>
    <n v="56"/>
    <n v="58"/>
    <n v="56"/>
    <n v="57"/>
    <n v="62"/>
    <x v="39"/>
    <n v="56"/>
    <n v="62"/>
    <n v="61"/>
    <n v="58"/>
    <n v="61"/>
    <n v="56"/>
    <n v="58"/>
    <n v="56"/>
    <n v="57"/>
    <n v="62"/>
    <n v="56"/>
  </r>
  <r>
    <n v="12568"/>
    <n v="12569"/>
    <x v="12010"/>
    <n v="24"/>
    <s v="https://cdn.sofifa.org/48/18/players/205232.png"/>
    <x v="65"/>
    <s v="https://cdn.sofifa.org/flags/42.png"/>
    <n v="63"/>
    <n v="66"/>
    <x v="529"/>
    <s v="https://cdn.sofifa.org/24/18/teams/81.png"/>
    <s v="â‚¬475K"/>
    <s v="â‚¬1K"/>
    <n v="1687"/>
    <n v="63"/>
    <s v="59"/>
    <n v="68"/>
    <n v="81"/>
    <n v="69"/>
    <n v="69"/>
    <n v="43"/>
    <n v="43"/>
    <s v="67"/>
    <n v="67"/>
    <n v="39"/>
    <n v="45"/>
    <n v="10"/>
    <n v="11"/>
    <n v="15"/>
    <n v="14"/>
    <n v="15"/>
    <n v="52"/>
    <n v="42"/>
    <n v="62"/>
    <s v="62"/>
    <n v="56"/>
    <n v="43"/>
    <n v="52"/>
    <n v="61"/>
    <n v="63"/>
    <n v="65"/>
    <n v="69"/>
    <s v="52"/>
    <n v="67"/>
    <n v="67"/>
    <n v="54"/>
    <n v="67"/>
    <n v="69"/>
    <s v="42"/>
    <n v="64"/>
    <n v="54"/>
    <n v="58"/>
    <n v="62"/>
    <n v="63"/>
    <n v="64"/>
    <n v="55"/>
    <n v="54"/>
    <n v="63"/>
    <n v="58"/>
    <n v="62"/>
    <n v="62"/>
    <n v="59"/>
    <n v="61"/>
    <n v="56"/>
    <x v="259"/>
    <n v="64"/>
    <n v="55"/>
    <n v="54"/>
    <n v="63"/>
    <n v="58"/>
    <n v="62"/>
    <n v="62"/>
    <n v="59"/>
    <n v="61"/>
    <n v="56"/>
    <n v="59"/>
  </r>
  <r>
    <n v="12569"/>
    <n v="12570"/>
    <x v="12011"/>
    <n v="29"/>
    <s v="https://cdn.sofifa.org/48/18/players/160176.png"/>
    <x v="8"/>
    <s v="https://cdn.sofifa.org/flags/55.png"/>
    <n v="63"/>
    <n v="63"/>
    <x v="437"/>
    <s v="https://cdn.sofifa.org/24/18/teams/112655.png"/>
    <s v="â‚¬280K"/>
    <s v="â‚¬1K"/>
    <n v="1542"/>
    <n v="72"/>
    <s v="64"/>
    <n v="76"/>
    <n v="78"/>
    <n v="58"/>
    <n v="59"/>
    <n v="50"/>
    <n v="45"/>
    <s v="51"/>
    <n v="51"/>
    <n v="27"/>
    <n v="32"/>
    <n v="7"/>
    <n v="10"/>
    <n v="7"/>
    <n v="9"/>
    <n v="14"/>
    <n v="61"/>
    <n v="63"/>
    <n v="59"/>
    <s v="46"/>
    <n v="29"/>
    <n v="65"/>
    <n v="37"/>
    <n v="36"/>
    <n v="55"/>
    <n v="53"/>
    <n v="44"/>
    <s v="63"/>
    <n v="69"/>
    <n v="65"/>
    <n v="67"/>
    <n v="61"/>
    <n v="43"/>
    <s v="26"/>
    <n v="49"/>
    <n v="63"/>
    <n v="59"/>
    <n v="48"/>
    <n v="51"/>
    <n v="49"/>
    <n v="62"/>
    <n v="63"/>
    <n v="51"/>
    <n v="59"/>
    <n v="48"/>
    <n v="52"/>
    <n v="47"/>
    <n v="51"/>
    <n v="60"/>
    <x v="39"/>
    <n v="49"/>
    <n v="62"/>
    <n v="63"/>
    <n v="51"/>
    <n v="59"/>
    <n v="48"/>
    <n v="52"/>
    <n v="47"/>
    <n v="51"/>
    <n v="60"/>
    <n v="47"/>
  </r>
  <r>
    <n v="12570"/>
    <n v="12571"/>
    <x v="12012"/>
    <n v="28"/>
    <s v="https://cdn.sofifa.org/48/18/players/209073.png"/>
    <x v="51"/>
    <s v="https://cdn.sofifa.org/flags/61.png"/>
    <n v="63"/>
    <n v="63"/>
    <x v="41"/>
    <s v="https://cdn.sofifa.org/flags/61.png"/>
    <s v="â‚¬0"/>
    <s v="â‚¬0"/>
    <n v="1427"/>
    <n v="61"/>
    <s v="69"/>
    <n v="42"/>
    <n v="45"/>
    <n v="55"/>
    <n v="40"/>
    <n v="50"/>
    <n v="33"/>
    <s v="46"/>
    <n v="46"/>
    <n v="29"/>
    <n v="32"/>
    <n v="6"/>
    <n v="8"/>
    <n v="6"/>
    <n v="15"/>
    <n v="16"/>
    <n v="70"/>
    <n v="65"/>
    <n v="64"/>
    <s v="24"/>
    <n v="26"/>
    <n v="67"/>
    <n v="40"/>
    <n v="43"/>
    <n v="64"/>
    <n v="53"/>
    <n v="29"/>
    <s v="63"/>
    <n v="63"/>
    <n v="64"/>
    <n v="67"/>
    <n v="46"/>
    <n v="41"/>
    <s v="25"/>
    <n v="47"/>
    <n v="63"/>
    <n v="57"/>
    <n v="47"/>
    <n v="48"/>
    <n v="47"/>
    <n v="62"/>
    <n v="63"/>
    <n v="48"/>
    <n v="57"/>
    <n v="47"/>
    <n v="50"/>
    <n v="46"/>
    <n v="48"/>
    <n v="60"/>
    <x v="102"/>
    <n v="47"/>
    <n v="62"/>
    <n v="63"/>
    <n v="48"/>
    <n v="57"/>
    <n v="47"/>
    <n v="50"/>
    <n v="46"/>
    <n v="48"/>
    <n v="60"/>
    <n v="46"/>
  </r>
  <r>
    <n v="12571"/>
    <n v="12572"/>
    <x v="12013"/>
    <n v="22"/>
    <s v="https://cdn.sofifa.org/48/18/players/218033.png"/>
    <x v="16"/>
    <s v="https://cdn.sofifa.org/flags/34.png"/>
    <n v="63"/>
    <n v="70"/>
    <x v="350"/>
    <s v="https://cdn.sofifa.org/24/18/teams/1908.png"/>
    <s v="â‚¬525K"/>
    <s v="â‚¬2K"/>
    <n v="1546"/>
    <n v="52"/>
    <s v="60"/>
    <n v="56"/>
    <n v="52"/>
    <n v="58"/>
    <n v="60"/>
    <n v="49"/>
    <n v="53"/>
    <s v="51"/>
    <n v="51"/>
    <n v="63"/>
    <n v="46"/>
    <n v="10"/>
    <n v="16"/>
    <n v="15"/>
    <n v="8"/>
    <n v="9"/>
    <n v="70"/>
    <n v="23"/>
    <n v="66"/>
    <s v="52"/>
    <n v="65"/>
    <n v="21"/>
    <n v="58"/>
    <n v="64"/>
    <n v="53"/>
    <n v="63"/>
    <n v="65"/>
    <s v="24"/>
    <n v="58"/>
    <n v="63"/>
    <n v="25"/>
    <n v="74"/>
    <n v="49"/>
    <s v="55"/>
    <n v="57"/>
    <n v="42"/>
    <n v="45"/>
    <n v="58"/>
    <n v="54"/>
    <n v="57"/>
    <n v="42"/>
    <n v="42"/>
    <n v="54"/>
    <n v="45"/>
    <n v="58"/>
    <n v="56"/>
    <n v="62"/>
    <n v="56"/>
    <n v="44"/>
    <x v="3"/>
    <n v="57"/>
    <n v="42"/>
    <n v="42"/>
    <n v="54"/>
    <n v="45"/>
    <n v="58"/>
    <n v="56"/>
    <n v="62"/>
    <n v="56"/>
    <n v="44"/>
    <n v="62"/>
  </r>
  <r>
    <n v="12572"/>
    <n v="12573"/>
    <x v="12014"/>
    <n v="18"/>
    <s v="https://cdn.sofifa.org/48/18/players/239025.png"/>
    <x v="28"/>
    <s v="https://cdn.sofifa.org/flags/136.png"/>
    <n v="63"/>
    <n v="82"/>
    <x v="245"/>
    <s v="https://cdn.sofifa.org/24/18/teams/68.png"/>
    <s v="â‚¬775K"/>
    <s v="â‚¬2K"/>
    <n v="1458"/>
    <n v="81"/>
    <s v="35"/>
    <n v="52"/>
    <n v="45"/>
    <n v="56"/>
    <n v="57"/>
    <n v="37"/>
    <n v="47"/>
    <s v="62"/>
    <n v="62"/>
    <s v="NA"/>
    <n v="50"/>
    <n v="10"/>
    <n v="7"/>
    <n v="8"/>
    <n v="6"/>
    <n v="15"/>
    <n v="62"/>
    <n v="11"/>
    <n v="68"/>
    <s v="42"/>
    <n v="60"/>
    <n v="15"/>
    <n v="70"/>
    <n v="56"/>
    <n v="54"/>
    <n v="48"/>
    <n v="60"/>
    <s v="16"/>
    <n v="79"/>
    <n v="58"/>
    <n v="14"/>
    <n v="70"/>
    <n v="48"/>
    <s v="47"/>
    <n v="56"/>
    <n v="34"/>
    <n v="36"/>
    <n v="60"/>
    <n v="48"/>
    <n v="56"/>
    <n v="38"/>
    <n v="34"/>
    <n v="48"/>
    <n v="36"/>
    <n v="60"/>
    <n v="57"/>
    <n v="62"/>
    <n v="58"/>
    <n v="40"/>
    <x v="3"/>
    <n v="56"/>
    <n v="38"/>
    <n v="34"/>
    <n v="48"/>
    <n v="36"/>
    <n v="60"/>
    <n v="57"/>
    <n v="62"/>
    <n v="58"/>
    <n v="40"/>
    <n v="62"/>
  </r>
  <r>
    <n v="12573"/>
    <n v="12574"/>
    <x v="12015"/>
    <n v="23"/>
    <s v="https://cdn.sofifa.org/48/18/players/210610.png"/>
    <x v="47"/>
    <s v="https://cdn.sofifa.org/flags/40.png"/>
    <n v="63"/>
    <n v="71"/>
    <x v="59"/>
    <s v="https://cdn.sofifa.org/24/18/teams/100769.png"/>
    <s v="â‚¬475K"/>
    <s v="â‚¬8K"/>
    <n v="1531"/>
    <n v="53"/>
    <s v="59"/>
    <n v="51"/>
    <n v="61"/>
    <n v="47"/>
    <n v="57"/>
    <n v="37"/>
    <n v="50"/>
    <s v="36"/>
    <n v="36"/>
    <n v="27"/>
    <n v="66"/>
    <n v="11"/>
    <n v="10"/>
    <n v="14"/>
    <n v="9"/>
    <n v="11"/>
    <n v="68"/>
    <n v="53"/>
    <n v="85"/>
    <s v="57"/>
    <n v="53"/>
    <n v="64"/>
    <n v="43"/>
    <n v="36"/>
    <n v="57"/>
    <n v="49"/>
    <n v="55"/>
    <s v="65"/>
    <n v="46"/>
    <n v="58"/>
    <n v="62"/>
    <n v="73"/>
    <n v="32"/>
    <s v="33"/>
    <n v="43"/>
    <n v="62"/>
    <n v="56"/>
    <n v="43"/>
    <n v="48"/>
    <n v="43"/>
    <n v="55"/>
    <n v="62"/>
    <n v="48"/>
    <n v="56"/>
    <n v="43"/>
    <n v="44"/>
    <n v="46"/>
    <n v="42"/>
    <n v="53"/>
    <x v="6"/>
    <n v="43"/>
    <n v="55"/>
    <n v="62"/>
    <n v="48"/>
    <n v="56"/>
    <n v="43"/>
    <n v="44"/>
    <n v="46"/>
    <n v="42"/>
    <n v="53"/>
    <n v="46"/>
  </r>
  <r>
    <n v="12574"/>
    <n v="12575"/>
    <x v="12016"/>
    <n v="26"/>
    <s v="https://cdn.sofifa.org/48/18/players/212914.png"/>
    <x v="40"/>
    <s v="https://cdn.sofifa.org/flags/167.png"/>
    <n v="63"/>
    <n v="66"/>
    <x v="528"/>
    <s v="https://cdn.sofifa.org/24/18/teams/110765.png"/>
    <s v="â‚¬375K"/>
    <s v="â‚¬1K"/>
    <n v="1529"/>
    <n v="51"/>
    <s v="77"/>
    <n v="73"/>
    <n v="63"/>
    <n v="52"/>
    <n v="53"/>
    <n v="32"/>
    <n v="23"/>
    <s v="47"/>
    <n v="47"/>
    <n v="20"/>
    <n v="30"/>
    <n v="10"/>
    <n v="12"/>
    <n v="11"/>
    <n v="11"/>
    <n v="11"/>
    <n v="54"/>
    <n v="59"/>
    <n v="75"/>
    <s v="62"/>
    <n v="52"/>
    <n v="63"/>
    <n v="37"/>
    <n v="43"/>
    <n v="56"/>
    <n v="64"/>
    <n v="57"/>
    <s v="60"/>
    <n v="33"/>
    <n v="72"/>
    <n v="64"/>
    <n v="77"/>
    <n v="56"/>
    <s v="22"/>
    <n v="51"/>
    <n v="63"/>
    <n v="62"/>
    <n v="48"/>
    <n v="57"/>
    <n v="51"/>
    <n v="56"/>
    <n v="63"/>
    <n v="57"/>
    <n v="62"/>
    <n v="48"/>
    <n v="49"/>
    <n v="46"/>
    <n v="46"/>
    <n v="55"/>
    <x v="79"/>
    <n v="51"/>
    <n v="56"/>
    <n v="63"/>
    <n v="57"/>
    <n v="62"/>
    <n v="48"/>
    <n v="49"/>
    <n v="46"/>
    <n v="46"/>
    <n v="55"/>
    <n v="46"/>
  </r>
  <r>
    <n v="12575"/>
    <n v="12576"/>
    <x v="12017"/>
    <n v="25"/>
    <s v="https://cdn.sofifa.org/48/18/players/205747.png"/>
    <x v="13"/>
    <s v="https://cdn.sofifa.org/flags/18.png"/>
    <n v="63"/>
    <n v="66"/>
    <x v="254"/>
    <s v="https://cdn.sofifa.org/24/18/teams/224.png"/>
    <s v="â‚¬325K"/>
    <s v="â‚¬1K"/>
    <n v="1130"/>
    <n v="55"/>
    <s v="17"/>
    <n v="55"/>
    <n v="58"/>
    <n v="29"/>
    <n v="21"/>
    <n v="18"/>
    <n v="12"/>
    <s v="26"/>
    <n v="26"/>
    <n v="12"/>
    <n v="12"/>
    <n v="63"/>
    <n v="62"/>
    <n v="57"/>
    <n v="60"/>
    <n v="65"/>
    <n v="16"/>
    <n v="18"/>
    <n v="68"/>
    <s v="23"/>
    <n v="14"/>
    <n v="14"/>
    <n v="24"/>
    <n v="16"/>
    <n v="58"/>
    <n v="33"/>
    <n v="30"/>
    <s v="16"/>
    <n v="55"/>
    <n v="30"/>
    <n v="11"/>
    <n v="65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76"/>
    <n v="12577"/>
    <x v="12018"/>
    <n v="29"/>
    <s v="https://cdn.sofifa.org/48/18/players/169907.png"/>
    <x v="19"/>
    <s v="https://cdn.sofifa.org/flags/14.png"/>
    <n v="63"/>
    <n v="63"/>
    <x v="625"/>
    <s v="https://cdn.sofifa.org/24/18/teams/1480.png"/>
    <s v="â‚¬375K"/>
    <s v="â‚¬3K"/>
    <n v="1564"/>
    <n v="79"/>
    <s v="36"/>
    <n v="81"/>
    <n v="89"/>
    <n v="64"/>
    <n v="60"/>
    <n v="34"/>
    <n v="37"/>
    <s v="62"/>
    <n v="62"/>
    <n v="64"/>
    <n v="45"/>
    <n v="16"/>
    <n v="9"/>
    <n v="16"/>
    <n v="10"/>
    <n v="15"/>
    <n v="55"/>
    <n v="24"/>
    <n v="60"/>
    <s v="40"/>
    <n v="54"/>
    <n v="23"/>
    <n v="58"/>
    <n v="57"/>
    <n v="61"/>
    <n v="44"/>
    <n v="63"/>
    <s v="15"/>
    <n v="78"/>
    <n v="74"/>
    <n v="20"/>
    <n v="66"/>
    <n v="58"/>
    <s v="57"/>
    <n v="59"/>
    <n v="37"/>
    <n v="41"/>
    <n v="61"/>
    <n v="52"/>
    <n v="59"/>
    <n v="42"/>
    <n v="37"/>
    <n v="52"/>
    <n v="41"/>
    <n v="61"/>
    <n v="59"/>
    <n v="62"/>
    <n v="60"/>
    <n v="44"/>
    <x v="3"/>
    <n v="59"/>
    <n v="42"/>
    <n v="37"/>
    <n v="52"/>
    <n v="41"/>
    <n v="61"/>
    <n v="59"/>
    <n v="62"/>
    <n v="60"/>
    <n v="44"/>
    <n v="62"/>
  </r>
  <r>
    <n v="12577"/>
    <n v="12578"/>
    <x v="12019"/>
    <n v="19"/>
    <s v="https://cdn.sofifa.org/48/18/players/236467.png"/>
    <x v="4"/>
    <s v="https://cdn.sofifa.org/flags/21.png"/>
    <n v="63"/>
    <n v="78"/>
    <x v="3"/>
    <s v="https://cdn.sofifa.org/24/18/teams/21.png"/>
    <s v="â‚¬725K"/>
    <s v="â‚¬7K"/>
    <n v="1391"/>
    <n v="55"/>
    <s v="56"/>
    <n v="66"/>
    <n v="64"/>
    <n v="42"/>
    <n v="43"/>
    <n v="35"/>
    <n v="29"/>
    <s v="38"/>
    <n v="38"/>
    <n v="26"/>
    <n v="28"/>
    <n v="13"/>
    <n v="13"/>
    <n v="11"/>
    <n v="12"/>
    <n v="7"/>
    <n v="67"/>
    <n v="58"/>
    <n v="63"/>
    <s v="38"/>
    <n v="27"/>
    <n v="63"/>
    <n v="30"/>
    <n v="23"/>
    <n v="56"/>
    <n v="48"/>
    <n v="41"/>
    <s v="66"/>
    <n v="52"/>
    <n v="59"/>
    <n v="68"/>
    <n v="69"/>
    <n v="35"/>
    <s v="33"/>
    <n v="40"/>
    <n v="62"/>
    <n v="54"/>
    <n v="39"/>
    <n v="43"/>
    <n v="40"/>
    <n v="56"/>
    <n v="62"/>
    <n v="43"/>
    <n v="54"/>
    <n v="39"/>
    <n v="42"/>
    <n v="42"/>
    <n v="40"/>
    <n v="54"/>
    <x v="27"/>
    <n v="40"/>
    <n v="56"/>
    <n v="62"/>
    <n v="43"/>
    <n v="54"/>
    <n v="39"/>
    <n v="42"/>
    <n v="42"/>
    <n v="40"/>
    <n v="54"/>
    <n v="42"/>
  </r>
  <r>
    <n v="12578"/>
    <n v="12579"/>
    <x v="12020"/>
    <n v="21"/>
    <s v="https://cdn.sofifa.org/48/18/players/218292.png"/>
    <x v="81"/>
    <s v="https://cdn.sofifa.org/flags/99.png"/>
    <n v="63"/>
    <n v="70"/>
    <x v="534"/>
    <s v="https://cdn.sofifa.org/24/18/teams/1813.png"/>
    <s v="â‚¬525K"/>
    <s v="â‚¬1K"/>
    <n v="1523"/>
    <n v="85"/>
    <s v="53"/>
    <n v="72"/>
    <n v="53"/>
    <n v="68"/>
    <n v="58"/>
    <n v="61"/>
    <n v="49"/>
    <s v="62"/>
    <n v="62"/>
    <n v="57"/>
    <n v="33"/>
    <n v="7"/>
    <n v="13"/>
    <n v="9"/>
    <n v="11"/>
    <n v="6"/>
    <n v="46"/>
    <n v="18"/>
    <n v="73"/>
    <s v="61"/>
    <n v="53"/>
    <n v="23"/>
    <n v="47"/>
    <n v="56"/>
    <n v="52"/>
    <n v="63"/>
    <n v="49"/>
    <s v="18"/>
    <n v="81"/>
    <n v="64"/>
    <n v="25"/>
    <n v="58"/>
    <n v="47"/>
    <s v="50"/>
    <n v="61"/>
    <n v="38"/>
    <n v="45"/>
    <n v="60"/>
    <n v="55"/>
    <n v="61"/>
    <n v="45"/>
    <n v="38"/>
    <n v="55"/>
    <n v="45"/>
    <n v="60"/>
    <n v="63"/>
    <n v="58"/>
    <n v="63"/>
    <n v="48"/>
    <x v="74"/>
    <n v="61"/>
    <n v="45"/>
    <n v="38"/>
    <n v="55"/>
    <n v="45"/>
    <n v="60"/>
    <n v="63"/>
    <n v="58"/>
    <n v="63"/>
    <n v="48"/>
    <n v="58"/>
  </r>
  <r>
    <n v="12579"/>
    <n v="12580"/>
    <x v="12021"/>
    <n v="20"/>
    <s v="https://cdn.sofifa.org/48/18/players/225204.png"/>
    <x v="6"/>
    <s v="https://cdn.sofifa.org/flags/45.png"/>
    <n v="63"/>
    <n v="69"/>
    <x v="234"/>
    <s v="https://cdn.sofifa.org/24/18/teams/244.png"/>
    <s v="â‚¬500K"/>
    <s v="â‚¬2K"/>
    <n v="1694"/>
    <n v="66"/>
    <s v="73"/>
    <n v="52"/>
    <n v="66"/>
    <n v="62"/>
    <n v="58"/>
    <n v="45"/>
    <n v="47"/>
    <s v="60"/>
    <n v="60"/>
    <n v="48"/>
    <n v="44"/>
    <n v="8"/>
    <n v="15"/>
    <n v="12"/>
    <n v="11"/>
    <n v="11"/>
    <n v="61"/>
    <n v="66"/>
    <n v="57"/>
    <s v="66"/>
    <n v="50"/>
    <n v="47"/>
    <n v="53"/>
    <n v="61"/>
    <n v="61"/>
    <n v="67"/>
    <n v="63"/>
    <s v="61"/>
    <n v="64"/>
    <n v="70"/>
    <n v="64"/>
    <n v="68"/>
    <n v="51"/>
    <s v="44"/>
    <n v="59"/>
    <n v="62"/>
    <n v="63"/>
    <n v="59"/>
    <n v="62"/>
    <n v="59"/>
    <n v="61"/>
    <n v="62"/>
    <n v="62"/>
    <n v="63"/>
    <n v="59"/>
    <n v="60"/>
    <n v="59"/>
    <n v="58"/>
    <n v="61"/>
    <x v="17"/>
    <n v="59"/>
    <n v="61"/>
    <n v="62"/>
    <n v="62"/>
    <n v="63"/>
    <n v="59"/>
    <n v="60"/>
    <n v="59"/>
    <n v="58"/>
    <n v="61"/>
    <n v="59"/>
  </r>
  <r>
    <n v="12580"/>
    <n v="12581"/>
    <x v="3068"/>
    <n v="19"/>
    <s v="https://cdn.sofifa.org/48/18/players/227764.png"/>
    <x v="19"/>
    <s v="https://cdn.sofifa.org/flags/14.png"/>
    <n v="63"/>
    <n v="75"/>
    <x v="567"/>
    <s v="https://cdn.sofifa.org/24/18/teams/1800.png"/>
    <s v="â‚¬650K"/>
    <s v="â‚¬2K"/>
    <n v="1587"/>
    <n v="90"/>
    <s v="42"/>
    <n v="89"/>
    <n v="85"/>
    <n v="60"/>
    <n v="53"/>
    <n v="61"/>
    <n v="64"/>
    <s v="63"/>
    <n v="63"/>
    <n v="58"/>
    <n v="62"/>
    <n v="7"/>
    <n v="10"/>
    <n v="8"/>
    <n v="14"/>
    <n v="8"/>
    <n v="28"/>
    <n v="30"/>
    <n v="58"/>
    <s v="48"/>
    <n v="56"/>
    <n v="18"/>
    <n v="58"/>
    <n v="58"/>
    <n v="55"/>
    <n v="53"/>
    <n v="55"/>
    <s v="19"/>
    <n v="89"/>
    <n v="67"/>
    <n v="21"/>
    <n v="41"/>
    <n v="54"/>
    <s v="58"/>
    <n v="60"/>
    <n v="33"/>
    <n v="41"/>
    <n v="60"/>
    <n v="53"/>
    <n v="60"/>
    <n v="45"/>
    <n v="33"/>
    <n v="53"/>
    <n v="41"/>
    <n v="60"/>
    <n v="62"/>
    <n v="57"/>
    <n v="63"/>
    <n v="49"/>
    <x v="63"/>
    <n v="60"/>
    <n v="45"/>
    <n v="33"/>
    <n v="53"/>
    <n v="41"/>
    <n v="60"/>
    <n v="62"/>
    <n v="57"/>
    <n v="63"/>
    <n v="49"/>
    <n v="57"/>
  </r>
  <r>
    <n v="12581"/>
    <n v="12582"/>
    <x v="12022"/>
    <n v="27"/>
    <s v="https://cdn.sofifa.org/48/18/players/229300.png"/>
    <x v="50"/>
    <s v="https://cdn.sofifa.org/flags/95.png"/>
    <n v="63"/>
    <n v="66"/>
    <x v="459"/>
    <s v="https://cdn.sofifa.org/24/18/teams/111083.png"/>
    <s v="â‚¬375K"/>
    <s v="â‚¬1K"/>
    <n v="1720"/>
    <n v="78"/>
    <s v="69"/>
    <n v="68"/>
    <n v="69"/>
    <n v="65"/>
    <n v="60"/>
    <n v="65"/>
    <n v="53"/>
    <s v="68"/>
    <n v="68"/>
    <n v="45"/>
    <n v="32"/>
    <n v="12"/>
    <n v="8"/>
    <n v="12"/>
    <n v="6"/>
    <n v="7"/>
    <n v="52"/>
    <n v="49"/>
    <n v="81"/>
    <s v="54"/>
    <n v="41"/>
    <n v="57"/>
    <n v="43"/>
    <n v="59"/>
    <n v="59"/>
    <n v="62"/>
    <n v="63"/>
    <s v="65"/>
    <n v="81"/>
    <n v="72"/>
    <n v="63"/>
    <n v="73"/>
    <n v="49"/>
    <s v="40"/>
    <n v="60"/>
    <n v="62"/>
    <n v="60"/>
    <n v="60"/>
    <n v="59"/>
    <n v="60"/>
    <n v="63"/>
    <n v="62"/>
    <n v="59"/>
    <n v="60"/>
    <n v="60"/>
    <n v="64"/>
    <n v="59"/>
    <n v="62"/>
    <n v="64"/>
    <x v="711"/>
    <n v="60"/>
    <n v="63"/>
    <n v="62"/>
    <n v="59"/>
    <n v="60"/>
    <n v="60"/>
    <n v="64"/>
    <n v="59"/>
    <n v="62"/>
    <n v="64"/>
    <n v="59"/>
  </r>
  <r>
    <n v="12582"/>
    <n v="12583"/>
    <x v="12023"/>
    <n v="25"/>
    <s v="https://cdn.sofifa.org/48/18/players/200629.png"/>
    <x v="11"/>
    <s v="https://cdn.sofifa.org/flags/27.png"/>
    <n v="63"/>
    <n v="66"/>
    <x v="89"/>
    <s v="https://cdn.sofifa.org/24/18/teams/189.png"/>
    <s v="â‚¬325K"/>
    <s v="â‚¬6K"/>
    <n v="1098"/>
    <n v="42"/>
    <s v="41"/>
    <n v="53"/>
    <n v="50"/>
    <n v="29"/>
    <n v="45"/>
    <n v="12"/>
    <n v="18"/>
    <s v="12"/>
    <n v="12"/>
    <n v="17"/>
    <n v="11"/>
    <n v="67"/>
    <n v="64"/>
    <n v="67"/>
    <n v="61"/>
    <n v="63"/>
    <n v="10"/>
    <n v="21"/>
    <n v="50"/>
    <s v="37"/>
    <n v="14"/>
    <n v="13"/>
    <n v="22"/>
    <n v="13"/>
    <n v="43"/>
    <n v="33"/>
    <n v="39"/>
    <s v="12"/>
    <n v="49"/>
    <n v="32"/>
    <n v="13"/>
    <n v="46"/>
    <n v="24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83"/>
    <n v="12584"/>
    <x v="12024"/>
    <n v="27"/>
    <s v="https://cdn.sofifa.org/48/18/players/214197.png"/>
    <x v="20"/>
    <s v="https://cdn.sofifa.org/flags/56.png"/>
    <n v="63"/>
    <n v="65"/>
    <x v="313"/>
    <s v="https://cdn.sofifa.org/24/18/teams/101106.png"/>
    <s v="â‚¬350K"/>
    <s v="â‚¬1K"/>
    <n v="1665"/>
    <n v="66"/>
    <s v="65"/>
    <n v="64"/>
    <n v="73"/>
    <n v="64"/>
    <n v="63"/>
    <n v="53"/>
    <n v="41"/>
    <s v="65"/>
    <n v="65"/>
    <n v="28"/>
    <n v="36"/>
    <n v="16"/>
    <n v="10"/>
    <n v="8"/>
    <n v="15"/>
    <n v="10"/>
    <n v="64"/>
    <n v="63"/>
    <n v="60"/>
    <s v="63"/>
    <n v="59"/>
    <n v="60"/>
    <n v="42"/>
    <n v="58"/>
    <n v="65"/>
    <n v="65"/>
    <n v="65"/>
    <s v="52"/>
    <n v="51"/>
    <n v="59"/>
    <n v="59"/>
    <n v="72"/>
    <n v="62"/>
    <s v="32"/>
    <n v="60"/>
    <n v="62"/>
    <n v="62"/>
    <n v="59"/>
    <n v="62"/>
    <n v="60"/>
    <n v="59"/>
    <n v="62"/>
    <n v="62"/>
    <n v="62"/>
    <n v="59"/>
    <n v="60"/>
    <n v="56"/>
    <n v="58"/>
    <n v="60"/>
    <x v="32"/>
    <n v="60"/>
    <n v="59"/>
    <n v="62"/>
    <n v="62"/>
    <n v="62"/>
    <n v="59"/>
    <n v="60"/>
    <n v="56"/>
    <n v="58"/>
    <n v="60"/>
    <n v="56"/>
  </r>
  <r>
    <n v="12584"/>
    <n v="12585"/>
    <x v="12025"/>
    <n v="25"/>
    <s v="https://cdn.sofifa.org/48/18/players/221365.png"/>
    <x v="22"/>
    <s v="https://cdn.sofifa.org/flags/22.png"/>
    <n v="63"/>
    <n v="65"/>
    <x v="460"/>
    <s v="https://cdn.sofifa.org/24/18/teams/1914.png"/>
    <s v="â‚¬450K"/>
    <s v="â‚¬2K"/>
    <n v="1569"/>
    <n v="69"/>
    <s v="69"/>
    <n v="66"/>
    <n v="70"/>
    <n v="67"/>
    <n v="61"/>
    <n v="65"/>
    <n v="69"/>
    <s v="64"/>
    <n v="64"/>
    <n v="62"/>
    <n v="45"/>
    <n v="13"/>
    <n v="7"/>
    <n v="7"/>
    <n v="13"/>
    <n v="12"/>
    <n v="45"/>
    <n v="26"/>
    <n v="32"/>
    <s v="66"/>
    <n v="51"/>
    <n v="31"/>
    <n v="61"/>
    <n v="58"/>
    <n v="57"/>
    <n v="68"/>
    <n v="64"/>
    <s v="27"/>
    <n v="70"/>
    <n v="33"/>
    <n v="22"/>
    <n v="41"/>
    <n v="53"/>
    <s v="66"/>
    <n v="62"/>
    <n v="39"/>
    <n v="46"/>
    <n v="62"/>
    <n v="57"/>
    <n v="62"/>
    <n v="44"/>
    <n v="39"/>
    <n v="57"/>
    <n v="46"/>
    <n v="62"/>
    <n v="62"/>
    <n v="60"/>
    <n v="63"/>
    <n v="47"/>
    <x v="37"/>
    <n v="62"/>
    <n v="44"/>
    <n v="39"/>
    <n v="57"/>
    <n v="46"/>
    <n v="62"/>
    <n v="62"/>
    <n v="60"/>
    <n v="63"/>
    <n v="47"/>
    <n v="60"/>
  </r>
  <r>
    <n v="12585"/>
    <n v="12586"/>
    <x v="12026"/>
    <n v="21"/>
    <s v="https://cdn.sofifa.org/48/18/players/223925.png"/>
    <x v="4"/>
    <s v="https://cdn.sofifa.org/flags/21.png"/>
    <n v="63"/>
    <n v="73"/>
    <x v="550"/>
    <s v="https://cdn.sofifa.org/24/18/teams/110588.png"/>
    <s v="â‚¬450K"/>
    <s v="â‚¬1K"/>
    <n v="1017"/>
    <n v="40"/>
    <s v="27"/>
    <n v="26"/>
    <n v="31"/>
    <n v="23"/>
    <n v="26"/>
    <n v="13"/>
    <n v="16"/>
    <s v="15"/>
    <n v="15"/>
    <n v="14"/>
    <n v="15"/>
    <n v="64"/>
    <n v="61"/>
    <n v="60"/>
    <n v="59"/>
    <n v="64"/>
    <n v="21"/>
    <n v="13"/>
    <n v="57"/>
    <s v="21"/>
    <n v="13"/>
    <n v="14"/>
    <n v="26"/>
    <n v="9"/>
    <n v="59"/>
    <n v="23"/>
    <n v="27"/>
    <s v="13"/>
    <n v="42"/>
    <n v="45"/>
    <n v="16"/>
    <n v="65"/>
    <n v="1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86"/>
    <n v="12587"/>
    <x v="12027"/>
    <n v="25"/>
    <s v="https://cdn.sofifa.org/48/18/players/240053.png"/>
    <x v="13"/>
    <s v="https://cdn.sofifa.org/flags/18.png"/>
    <n v="63"/>
    <n v="65"/>
    <x v="556"/>
    <s v="https://cdn.sofifa.org/24/18/teams/111817.png"/>
    <s v="â‚¬450K"/>
    <s v="â‚¬2K"/>
    <n v="1521"/>
    <n v="75"/>
    <s v="36"/>
    <n v="74"/>
    <n v="72"/>
    <n v="65"/>
    <n v="57"/>
    <n v="57"/>
    <n v="55"/>
    <s v="67"/>
    <n v="67"/>
    <n v="57"/>
    <n v="45"/>
    <n v="9"/>
    <n v="12"/>
    <n v="8"/>
    <n v="8"/>
    <n v="14"/>
    <n v="42"/>
    <n v="23"/>
    <n v="49"/>
    <s v="53"/>
    <n v="48"/>
    <n v="21"/>
    <n v="53"/>
    <n v="60"/>
    <n v="52"/>
    <n v="60"/>
    <n v="55"/>
    <s v="25"/>
    <n v="74"/>
    <n v="54"/>
    <n v="28"/>
    <n v="58"/>
    <n v="61"/>
    <s v="51"/>
    <n v="62"/>
    <n v="37"/>
    <n v="43"/>
    <n v="61"/>
    <n v="55"/>
    <n v="62"/>
    <n v="44"/>
    <n v="37"/>
    <n v="55"/>
    <n v="43"/>
    <n v="61"/>
    <n v="62"/>
    <n v="58"/>
    <n v="63"/>
    <n v="47"/>
    <x v="272"/>
    <n v="62"/>
    <n v="44"/>
    <n v="37"/>
    <n v="55"/>
    <n v="43"/>
    <n v="61"/>
    <n v="62"/>
    <n v="58"/>
    <n v="63"/>
    <n v="47"/>
    <n v="58"/>
  </r>
  <r>
    <n v="12587"/>
    <n v="12588"/>
    <x v="12028"/>
    <n v="20"/>
    <s v="https://cdn.sofifa.org/48/18/players/237238.png"/>
    <x v="65"/>
    <s v="https://cdn.sofifa.org/flags/42.png"/>
    <n v="63"/>
    <n v="77"/>
    <x v="4"/>
    <s v="https://cdn.sofifa.org/24/18/teams/11.png"/>
    <s v="â‚¬800K"/>
    <s v="â‚¬14K"/>
    <n v="1697"/>
    <n v="61"/>
    <s v="64"/>
    <n v="54"/>
    <n v="39"/>
    <n v="64"/>
    <n v="57"/>
    <n v="66"/>
    <n v="45"/>
    <s v="55"/>
    <n v="55"/>
    <n v="55"/>
    <n v="34"/>
    <n v="9"/>
    <n v="6"/>
    <n v="6"/>
    <n v="10"/>
    <n v="11"/>
    <n v="66"/>
    <n v="57"/>
    <n v="63"/>
    <s v="62"/>
    <n v="61"/>
    <n v="58"/>
    <n v="62"/>
    <n v="61"/>
    <n v="62"/>
    <n v="68"/>
    <n v="64"/>
    <s v="57"/>
    <n v="66"/>
    <n v="60"/>
    <n v="60"/>
    <n v="75"/>
    <n v="63"/>
    <s v="53"/>
    <n v="62"/>
    <n v="62"/>
    <n v="62"/>
    <n v="61"/>
    <n v="62"/>
    <n v="62"/>
    <n v="61"/>
    <n v="62"/>
    <n v="62"/>
    <n v="62"/>
    <n v="61"/>
    <n v="62"/>
    <n v="62"/>
    <n v="61"/>
    <n v="61"/>
    <x v="684"/>
    <n v="62"/>
    <n v="61"/>
    <n v="62"/>
    <n v="62"/>
    <n v="62"/>
    <n v="61"/>
    <n v="62"/>
    <n v="62"/>
    <n v="61"/>
    <n v="61"/>
    <n v="62"/>
  </r>
  <r>
    <n v="12588"/>
    <n v="12589"/>
    <x v="12029"/>
    <n v="25"/>
    <s v="https://cdn.sofifa.org/48/18/players/193206.png"/>
    <x v="19"/>
    <s v="https://cdn.sofifa.org/flags/14.png"/>
    <n v="63"/>
    <n v="64"/>
    <x v="559"/>
    <s v="https://cdn.sofifa.org/24/18/teams/1923.png"/>
    <s v="â‚¬425K"/>
    <s v="â‚¬4K"/>
    <n v="1723"/>
    <n v="60"/>
    <s v="70"/>
    <n v="63"/>
    <n v="62"/>
    <n v="65"/>
    <n v="67"/>
    <n v="58"/>
    <n v="61"/>
    <s v="58"/>
    <n v="58"/>
    <n v="55"/>
    <n v="54"/>
    <n v="11"/>
    <n v="10"/>
    <n v="10"/>
    <n v="8"/>
    <n v="15"/>
    <n v="53"/>
    <n v="57"/>
    <n v="71"/>
    <s v="60"/>
    <n v="57"/>
    <n v="45"/>
    <n v="53"/>
    <n v="56"/>
    <n v="57"/>
    <n v="65"/>
    <n v="63"/>
    <s v="46"/>
    <n v="68"/>
    <n v="77"/>
    <n v="53"/>
    <n v="67"/>
    <n v="66"/>
    <s v="49"/>
    <n v="61"/>
    <n v="56"/>
    <n v="60"/>
    <n v="60"/>
    <n v="62"/>
    <n v="61"/>
    <n v="58"/>
    <n v="56"/>
    <n v="62"/>
    <n v="60"/>
    <n v="60"/>
    <n v="62"/>
    <n v="59"/>
    <n v="60"/>
    <n v="59"/>
    <x v="5"/>
    <n v="61"/>
    <n v="58"/>
    <n v="56"/>
    <n v="62"/>
    <n v="60"/>
    <n v="60"/>
    <n v="62"/>
    <n v="59"/>
    <n v="60"/>
    <n v="59"/>
    <n v="59"/>
  </r>
  <r>
    <n v="12589"/>
    <n v="12590"/>
    <x v="12030"/>
    <n v="24"/>
    <s v="https://cdn.sofifa.org/48/18/players/210615.png"/>
    <x v="40"/>
    <s v="https://cdn.sofifa.org/flags/167.png"/>
    <n v="63"/>
    <n v="69"/>
    <x v="302"/>
    <s v="https://cdn.sofifa.org/24/18/teams/112258.png"/>
    <s v="â‚¬500K"/>
    <s v="â‚¬1K"/>
    <n v="1678"/>
    <n v="68"/>
    <s v="60"/>
    <n v="82"/>
    <n v="61"/>
    <n v="59"/>
    <n v="52"/>
    <n v="57"/>
    <n v="34"/>
    <s v="59"/>
    <n v="59"/>
    <n v="33"/>
    <n v="53"/>
    <n v="8"/>
    <n v="15"/>
    <n v="11"/>
    <n v="7"/>
    <n v="13"/>
    <n v="60"/>
    <n v="55"/>
    <n v="67"/>
    <s v="62"/>
    <n v="65"/>
    <n v="55"/>
    <n v="45"/>
    <n v="63"/>
    <n v="62"/>
    <n v="68"/>
    <n v="54"/>
    <s v="44"/>
    <n v="73"/>
    <n v="79"/>
    <n v="48"/>
    <n v="65"/>
    <n v="65"/>
    <s v="28"/>
    <n v="62"/>
    <n v="56"/>
    <n v="60"/>
    <n v="59"/>
    <n v="62"/>
    <n v="62"/>
    <n v="59"/>
    <n v="56"/>
    <n v="62"/>
    <n v="60"/>
    <n v="59"/>
    <n v="62"/>
    <n v="56"/>
    <n v="60"/>
    <n v="60"/>
    <x v="17"/>
    <n v="62"/>
    <n v="59"/>
    <n v="56"/>
    <n v="62"/>
    <n v="60"/>
    <n v="59"/>
    <n v="62"/>
    <n v="56"/>
    <n v="60"/>
    <n v="60"/>
    <n v="56"/>
  </r>
  <r>
    <n v="12590"/>
    <n v="12591"/>
    <x v="12031"/>
    <n v="28"/>
    <s v="https://cdn.sofifa.org/48/18/players/227767.png"/>
    <x v="44"/>
    <s v="https://cdn.sofifa.org/flags/36.png"/>
    <n v="63"/>
    <n v="63"/>
    <x v="449"/>
    <s v="https://cdn.sofifa.org/24/18/teams/1757.png"/>
    <s v="â‚¬290K"/>
    <s v="â‚¬1K"/>
    <n v="1666"/>
    <n v="55"/>
    <s v="71"/>
    <n v="55"/>
    <n v="44"/>
    <n v="56"/>
    <n v="57"/>
    <n v="71"/>
    <n v="68"/>
    <s v="50"/>
    <n v="50"/>
    <n v="44"/>
    <n v="65"/>
    <n v="13"/>
    <n v="14"/>
    <n v="6"/>
    <n v="8"/>
    <n v="8"/>
    <n v="43"/>
    <n v="59"/>
    <n v="63"/>
    <s v="54"/>
    <n v="55"/>
    <n v="60"/>
    <n v="44"/>
    <n v="57"/>
    <n v="58"/>
    <n v="64"/>
    <n v="65"/>
    <s v="64"/>
    <n v="56"/>
    <n v="68"/>
    <n v="61"/>
    <n v="77"/>
    <n v="65"/>
    <s v="25"/>
    <n v="57"/>
    <n v="61"/>
    <n v="62"/>
    <n v="56"/>
    <n v="59"/>
    <n v="57"/>
    <n v="61"/>
    <n v="61"/>
    <n v="59"/>
    <n v="62"/>
    <n v="56"/>
    <n v="58"/>
    <n v="54"/>
    <n v="57"/>
    <n v="62"/>
    <x v="209"/>
    <n v="57"/>
    <n v="61"/>
    <n v="61"/>
    <n v="59"/>
    <n v="62"/>
    <n v="56"/>
    <n v="58"/>
    <n v="54"/>
    <n v="57"/>
    <n v="62"/>
    <n v="54"/>
  </r>
  <r>
    <n v="12591"/>
    <n v="12592"/>
    <x v="12032"/>
    <n v="22"/>
    <s v="https://cdn.sofifa.org/48/18/players/237495.png"/>
    <x v="11"/>
    <s v="https://cdn.sofifa.org/flags/27.png"/>
    <n v="63"/>
    <n v="72"/>
    <x v="222"/>
    <s v="https://cdn.sofifa.org/24/18/teams/190.png"/>
    <s v="â‚¬575K"/>
    <s v="â‚¬1K"/>
    <n v="1564"/>
    <n v="83"/>
    <s v="55"/>
    <n v="82"/>
    <n v="73"/>
    <n v="65"/>
    <n v="73"/>
    <n v="45"/>
    <n v="46"/>
    <s v="65"/>
    <n v="65"/>
    <n v="62"/>
    <n v="46"/>
    <n v="9"/>
    <n v="9"/>
    <n v="13"/>
    <n v="6"/>
    <n v="10"/>
    <n v="48"/>
    <n v="16"/>
    <n v="64"/>
    <s v="38"/>
    <n v="62"/>
    <n v="19"/>
    <n v="60"/>
    <n v="63"/>
    <n v="59"/>
    <n v="55"/>
    <n v="64"/>
    <s v="12"/>
    <n v="81"/>
    <n v="72"/>
    <n v="19"/>
    <n v="56"/>
    <n v="54"/>
    <s v="53"/>
    <n v="62"/>
    <n v="35"/>
    <n v="40"/>
    <n v="63"/>
    <n v="53"/>
    <n v="62"/>
    <n v="42"/>
    <n v="35"/>
    <n v="53"/>
    <n v="40"/>
    <n v="63"/>
    <n v="62"/>
    <n v="62"/>
    <n v="63"/>
    <n v="45"/>
    <x v="59"/>
    <n v="62"/>
    <n v="42"/>
    <n v="35"/>
    <n v="53"/>
    <n v="40"/>
    <n v="63"/>
    <n v="62"/>
    <n v="62"/>
    <n v="63"/>
    <n v="45"/>
    <n v="62"/>
  </r>
  <r>
    <n v="12592"/>
    <n v="12593"/>
    <x v="743"/>
    <n v="30"/>
    <s v="https://cdn.sofifa.org/48/18/players/221624.png"/>
    <x v="20"/>
    <s v="https://cdn.sofifa.org/flags/56.png"/>
    <n v="63"/>
    <n v="63"/>
    <x v="475"/>
    <s v="https://cdn.sofifa.org/24/18/teams/101099.png"/>
    <s v="â‚¬270K"/>
    <s v="â‚¬1K"/>
    <n v="1612"/>
    <n v="70"/>
    <s v="72"/>
    <n v="67"/>
    <n v="70"/>
    <n v="58"/>
    <n v="52"/>
    <n v="56"/>
    <n v="49"/>
    <s v="55"/>
    <n v="55"/>
    <n v="27"/>
    <n v="29"/>
    <n v="11"/>
    <n v="14"/>
    <n v="14"/>
    <n v="7"/>
    <n v="7"/>
    <n v="55"/>
    <n v="55"/>
    <n v="55"/>
    <s v="48"/>
    <n v="45"/>
    <n v="60"/>
    <n v="38"/>
    <n v="52"/>
    <n v="64"/>
    <n v="59"/>
    <n v="59"/>
    <s v="63"/>
    <n v="72"/>
    <n v="70"/>
    <n v="61"/>
    <n v="71"/>
    <n v="55"/>
    <s v="24"/>
    <n v="55"/>
    <n v="61"/>
    <n v="60"/>
    <n v="55"/>
    <n v="56"/>
    <n v="55"/>
    <n v="62"/>
    <n v="61"/>
    <n v="56"/>
    <n v="60"/>
    <n v="55"/>
    <n v="57"/>
    <n v="53"/>
    <n v="55"/>
    <n v="61"/>
    <x v="16"/>
    <n v="55"/>
    <n v="62"/>
    <n v="61"/>
    <n v="56"/>
    <n v="60"/>
    <n v="55"/>
    <n v="57"/>
    <n v="53"/>
    <n v="55"/>
    <n v="61"/>
    <n v="53"/>
  </r>
  <r>
    <n v="12593"/>
    <n v="12594"/>
    <x v="12033"/>
    <n v="21"/>
    <s v="https://cdn.sofifa.org/48/18/players/228536.png"/>
    <x v="1"/>
    <s v="https://cdn.sofifa.org/flags/52.png"/>
    <n v="63"/>
    <n v="72"/>
    <x v="160"/>
    <s v="https://cdn.sofifa.org/24/18/teams/101083.png"/>
    <s v="â‚¬575K"/>
    <s v="â‚¬3K"/>
    <n v="1544"/>
    <n v="84"/>
    <s v="38"/>
    <n v="71"/>
    <n v="80"/>
    <n v="60"/>
    <n v="50"/>
    <n v="52"/>
    <n v="43"/>
    <s v="68"/>
    <n v="68"/>
    <n v="56"/>
    <n v="35"/>
    <n v="12"/>
    <n v="13"/>
    <n v="7"/>
    <n v="8"/>
    <n v="11"/>
    <n v="52"/>
    <n v="19"/>
    <n v="73"/>
    <s v="53"/>
    <n v="64"/>
    <n v="15"/>
    <n v="51"/>
    <n v="66"/>
    <n v="62"/>
    <n v="56"/>
    <n v="63"/>
    <s v="13"/>
    <n v="75"/>
    <n v="60"/>
    <n v="16"/>
    <n v="56"/>
    <n v="52"/>
    <s v="60"/>
    <n v="61"/>
    <n v="34"/>
    <n v="40"/>
    <n v="63"/>
    <n v="54"/>
    <n v="61"/>
    <n v="41"/>
    <n v="34"/>
    <n v="54"/>
    <n v="40"/>
    <n v="63"/>
    <n v="62"/>
    <n v="62"/>
    <n v="63"/>
    <n v="44"/>
    <x v="3"/>
    <n v="61"/>
    <n v="41"/>
    <n v="34"/>
    <n v="54"/>
    <n v="40"/>
    <n v="63"/>
    <n v="62"/>
    <n v="62"/>
    <n v="63"/>
    <n v="44"/>
    <n v="62"/>
  </r>
  <r>
    <n v="12594"/>
    <n v="12595"/>
    <x v="12034"/>
    <n v="24"/>
    <s v="https://cdn.sofifa.org/48/18/players/204217.png"/>
    <x v="19"/>
    <s v="https://cdn.sofifa.org/flags/14.png"/>
    <n v="63"/>
    <n v="69"/>
    <x v="557"/>
    <s v="https://cdn.sofifa.org/24/18/teams/1804.png"/>
    <s v="â‚¬525K"/>
    <s v="â‚¬2K"/>
    <n v="1579"/>
    <n v="58"/>
    <s v="69"/>
    <n v="79"/>
    <n v="78"/>
    <n v="66"/>
    <n v="50"/>
    <n v="39"/>
    <n v="50"/>
    <s v="65"/>
    <n v="65"/>
    <n v="65"/>
    <n v="49"/>
    <n v="16"/>
    <n v="12"/>
    <n v="15"/>
    <n v="10"/>
    <n v="12"/>
    <n v="65"/>
    <n v="31"/>
    <n v="84"/>
    <s v="30"/>
    <n v="52"/>
    <n v="14"/>
    <n v="58"/>
    <n v="64"/>
    <n v="56"/>
    <n v="39"/>
    <n v="60"/>
    <s v="17"/>
    <n v="64"/>
    <n v="69"/>
    <n v="20"/>
    <n v="75"/>
    <n v="46"/>
    <s v="52"/>
    <n v="56"/>
    <n v="41"/>
    <n v="40"/>
    <n v="59"/>
    <n v="49"/>
    <n v="56"/>
    <n v="40"/>
    <n v="41"/>
    <n v="49"/>
    <n v="40"/>
    <n v="59"/>
    <n v="56"/>
    <n v="62"/>
    <n v="58"/>
    <n v="42"/>
    <x v="3"/>
    <n v="56"/>
    <n v="40"/>
    <n v="41"/>
    <n v="49"/>
    <n v="40"/>
    <n v="59"/>
    <n v="56"/>
    <n v="62"/>
    <n v="58"/>
    <n v="42"/>
    <n v="62"/>
  </r>
  <r>
    <n v="12595"/>
    <n v="12596"/>
    <x v="12035"/>
    <n v="25"/>
    <s v="https://cdn.sofifa.org/48/18/players/221369.png"/>
    <x v="78"/>
    <s v="https://cdn.sofifa.org/flags/183.png"/>
    <n v="63"/>
    <n v="65"/>
    <x v="470"/>
    <s v="https://cdn.sofifa.org/24/18/teams/111674.png"/>
    <s v="â‚¬450K"/>
    <s v="â‚¬6K"/>
    <n v="1521"/>
    <n v="83"/>
    <s v="30"/>
    <n v="77"/>
    <n v="83"/>
    <n v="62"/>
    <n v="55"/>
    <n v="61"/>
    <n v="52"/>
    <s v="65"/>
    <n v="65"/>
    <n v="58"/>
    <n v="46"/>
    <n v="8"/>
    <n v="8"/>
    <n v="14"/>
    <n v="11"/>
    <n v="7"/>
    <n v="41"/>
    <n v="16"/>
    <n v="70"/>
    <s v="49"/>
    <n v="47"/>
    <n v="16"/>
    <n v="59"/>
    <n v="53"/>
    <n v="60"/>
    <n v="55"/>
    <n v="69"/>
    <s v="17"/>
    <n v="86"/>
    <n v="63"/>
    <n v="19"/>
    <n v="45"/>
    <n v="54"/>
    <s v="37"/>
    <n v="60"/>
    <n v="32"/>
    <n v="39"/>
    <n v="61"/>
    <n v="53"/>
    <n v="60"/>
    <n v="43"/>
    <n v="32"/>
    <n v="53"/>
    <n v="39"/>
    <n v="61"/>
    <n v="62"/>
    <n v="59"/>
    <n v="63"/>
    <n v="46"/>
    <x v="259"/>
    <n v="60"/>
    <n v="43"/>
    <n v="32"/>
    <n v="53"/>
    <n v="39"/>
    <n v="61"/>
    <n v="62"/>
    <n v="59"/>
    <n v="63"/>
    <n v="46"/>
    <n v="59"/>
  </r>
  <r>
    <n v="12596"/>
    <n v="12597"/>
    <x v="12036"/>
    <n v="22"/>
    <s v="https://cdn.sofifa.org/48/18/players/229561.png"/>
    <x v="1"/>
    <s v="https://cdn.sofifa.org/flags/52.png"/>
    <n v="63"/>
    <n v="67"/>
    <x v="356"/>
    <s v="https://cdn.sofifa.org/24/18/teams/111716.png"/>
    <s v="â‚¬400K"/>
    <s v="â‚¬2K"/>
    <n v="1392"/>
    <n v="64"/>
    <s v="60"/>
    <n v="42"/>
    <n v="56"/>
    <n v="50"/>
    <n v="57"/>
    <n v="28"/>
    <n v="33"/>
    <s v="30"/>
    <n v="30"/>
    <n v="27"/>
    <n v="27"/>
    <n v="12"/>
    <n v="8"/>
    <n v="14"/>
    <n v="11"/>
    <n v="8"/>
    <n v="62"/>
    <n v="60"/>
    <n v="73"/>
    <s v="34"/>
    <n v="26"/>
    <n v="63"/>
    <n v="42"/>
    <n v="29"/>
    <n v="61"/>
    <n v="37"/>
    <n v="50"/>
    <s v="69"/>
    <n v="63"/>
    <n v="61"/>
    <n v="63"/>
    <n v="71"/>
    <n v="31"/>
    <s v="27"/>
    <n v="39"/>
    <n v="62"/>
    <n v="54"/>
    <n v="41"/>
    <n v="42"/>
    <n v="39"/>
    <n v="57"/>
    <n v="62"/>
    <n v="42"/>
    <n v="54"/>
    <n v="41"/>
    <n v="41"/>
    <n v="44"/>
    <n v="40"/>
    <n v="54"/>
    <x v="6"/>
    <n v="39"/>
    <n v="57"/>
    <n v="62"/>
    <n v="42"/>
    <n v="54"/>
    <n v="41"/>
    <n v="41"/>
    <n v="44"/>
    <n v="40"/>
    <n v="54"/>
    <n v="44"/>
  </r>
  <r>
    <n v="12597"/>
    <n v="12598"/>
    <x v="12037"/>
    <n v="25"/>
    <s v="https://cdn.sofifa.org/48/18/players/230329.png"/>
    <x v="2"/>
    <s v="https://cdn.sofifa.org/flags/54.png"/>
    <n v="63"/>
    <n v="63"/>
    <x v="295"/>
    <s v="https://cdn.sofifa.org/24/18/teams/1719.png"/>
    <s v="â‚¬260K"/>
    <s v="â‚¬2K"/>
    <n v="885"/>
    <n v="12"/>
    <s v="17"/>
    <n v="24"/>
    <n v="33"/>
    <n v="12"/>
    <n v="33"/>
    <n v="11"/>
    <n v="18"/>
    <s v="8"/>
    <n v="8"/>
    <n v="15"/>
    <n v="25"/>
    <n v="56"/>
    <n v="72"/>
    <n v="62"/>
    <n v="63"/>
    <n v="63"/>
    <n v="16"/>
    <n v="14"/>
    <n v="32"/>
    <s v="15"/>
    <n v="20"/>
    <n v="18"/>
    <n v="15"/>
    <n v="7"/>
    <n v="52"/>
    <n v="18"/>
    <n v="23"/>
    <s v="9"/>
    <n v="16"/>
    <n v="17"/>
    <n v="11"/>
    <n v="55"/>
    <n v="35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98"/>
    <n v="12599"/>
    <x v="12038"/>
    <n v="30"/>
    <s v="https://cdn.sofifa.org/48/18/players/168633.png"/>
    <x v="19"/>
    <s v="https://cdn.sofifa.org/flags/14.png"/>
    <n v="63"/>
    <n v="63"/>
    <x v="625"/>
    <s v="https://cdn.sofifa.org/24/18/teams/1480.png"/>
    <s v="â‚¬270K"/>
    <s v="â‚¬3K"/>
    <n v="1745"/>
    <n v="53"/>
    <s v="63"/>
    <n v="71"/>
    <n v="62"/>
    <n v="52"/>
    <n v="66"/>
    <n v="58"/>
    <n v="67"/>
    <s v="60"/>
    <n v="60"/>
    <n v="45"/>
    <n v="74"/>
    <n v="11"/>
    <n v="6"/>
    <n v="13"/>
    <n v="14"/>
    <n v="10"/>
    <n v="61"/>
    <n v="63"/>
    <n v="63"/>
    <s v="57"/>
    <n v="62"/>
    <n v="59"/>
    <n v="53"/>
    <n v="55"/>
    <n v="56"/>
    <n v="64"/>
    <n v="69"/>
    <s v="61"/>
    <n v="71"/>
    <n v="83"/>
    <n v="62"/>
    <n v="61"/>
    <n v="49"/>
    <s v="37"/>
    <n v="56"/>
    <n v="61"/>
    <n v="61"/>
    <n v="56"/>
    <n v="59"/>
    <n v="56"/>
    <n v="62"/>
    <n v="61"/>
    <n v="59"/>
    <n v="61"/>
    <n v="56"/>
    <n v="58"/>
    <n v="57"/>
    <n v="57"/>
    <n v="62"/>
    <x v="85"/>
    <n v="56"/>
    <n v="62"/>
    <n v="61"/>
    <n v="59"/>
    <n v="61"/>
    <n v="56"/>
    <n v="58"/>
    <n v="57"/>
    <n v="57"/>
    <n v="62"/>
    <n v="57"/>
  </r>
  <r>
    <n v="12599"/>
    <n v="12600"/>
    <x v="12039"/>
    <n v="25"/>
    <s v="https://cdn.sofifa.org/48/18/players/240057.png"/>
    <x v="13"/>
    <s v="https://cdn.sofifa.org/flags/18.png"/>
    <n v="63"/>
    <n v="65"/>
    <x v="556"/>
    <s v="https://cdn.sofifa.org/24/18/teams/111817.png"/>
    <s v="â‚¬450K"/>
    <s v="â‚¬2K"/>
    <n v="1679"/>
    <n v="57"/>
    <s v="62"/>
    <n v="58"/>
    <n v="62"/>
    <n v="63"/>
    <n v="59"/>
    <n v="56"/>
    <n v="56"/>
    <s v="59"/>
    <n v="59"/>
    <n v="47"/>
    <n v="38"/>
    <n v="12"/>
    <n v="10"/>
    <n v="7"/>
    <n v="11"/>
    <n v="6"/>
    <n v="59"/>
    <n v="64"/>
    <n v="64"/>
    <s v="62"/>
    <n v="52"/>
    <n v="61"/>
    <n v="45"/>
    <n v="58"/>
    <n v="58"/>
    <n v="64"/>
    <n v="60"/>
    <s v="63"/>
    <n v="62"/>
    <n v="69"/>
    <n v="64"/>
    <n v="64"/>
    <n v="61"/>
    <s v="45"/>
    <n v="59"/>
    <n v="62"/>
    <n v="63"/>
    <n v="58"/>
    <n v="62"/>
    <n v="59"/>
    <n v="62"/>
    <n v="62"/>
    <n v="62"/>
    <n v="63"/>
    <n v="58"/>
    <n v="60"/>
    <n v="57"/>
    <n v="58"/>
    <n v="62"/>
    <x v="17"/>
    <n v="59"/>
    <n v="62"/>
    <n v="62"/>
    <n v="62"/>
    <n v="63"/>
    <n v="58"/>
    <n v="60"/>
    <n v="57"/>
    <n v="58"/>
    <n v="62"/>
    <n v="57"/>
  </r>
  <r>
    <n v="12600"/>
    <n v="12601"/>
    <x v="12040"/>
    <n v="26"/>
    <s v="https://cdn.sofifa.org/48/18/players/220090.png"/>
    <x v="2"/>
    <s v="https://cdn.sofifa.org/flags/54.png"/>
    <n v="63"/>
    <n v="64"/>
    <x v="310"/>
    <s v="https://cdn.sofifa.org/24/18/teams/1898.png"/>
    <s v="â‚¬350K"/>
    <s v="â‚¬2K"/>
    <n v="1432"/>
    <n v="62"/>
    <s v="62"/>
    <n v="55"/>
    <n v="48"/>
    <n v="44"/>
    <n v="56"/>
    <n v="38"/>
    <n v="37"/>
    <s v="42"/>
    <n v="42"/>
    <n v="37"/>
    <n v="22"/>
    <n v="12"/>
    <n v="9"/>
    <n v="7"/>
    <n v="10"/>
    <n v="8"/>
    <n v="58"/>
    <n v="58"/>
    <n v="76"/>
    <s v="42"/>
    <n v="35"/>
    <n v="64"/>
    <n v="37"/>
    <n v="39"/>
    <n v="55"/>
    <n v="51"/>
    <n v="33"/>
    <s v="60"/>
    <n v="56"/>
    <n v="56"/>
    <n v="63"/>
    <n v="82"/>
    <n v="41"/>
    <s v="33"/>
    <n v="45"/>
    <n v="62"/>
    <n v="55"/>
    <n v="45"/>
    <n v="47"/>
    <n v="45"/>
    <n v="56"/>
    <n v="62"/>
    <n v="47"/>
    <n v="55"/>
    <n v="45"/>
    <n v="46"/>
    <n v="46"/>
    <n v="45"/>
    <n v="54"/>
    <x v="6"/>
    <n v="45"/>
    <n v="56"/>
    <n v="62"/>
    <n v="47"/>
    <n v="55"/>
    <n v="45"/>
    <n v="46"/>
    <n v="46"/>
    <n v="45"/>
    <n v="54"/>
    <n v="46"/>
  </r>
  <r>
    <n v="12601"/>
    <n v="12602"/>
    <x v="109"/>
    <n v="22"/>
    <s v="https://cdn.sofifa.org/48/18/players/220346.png"/>
    <x v="6"/>
    <s v="https://cdn.sofifa.org/flags/45.png"/>
    <n v="63"/>
    <n v="75"/>
    <x v="74"/>
    <s v="https://cdn.sofifa.org/24/18/teams/449.png"/>
    <s v="â‚¬525K"/>
    <s v="â‚¬3K"/>
    <n v="1127"/>
    <n v="48"/>
    <s v="20"/>
    <n v="63"/>
    <n v="55"/>
    <n v="16"/>
    <n v="24"/>
    <n v="20"/>
    <n v="23"/>
    <s v="12"/>
    <n v="12"/>
    <n v="12"/>
    <n v="22"/>
    <n v="59"/>
    <n v="64"/>
    <n v="54"/>
    <n v="67"/>
    <n v="62"/>
    <n v="24"/>
    <n v="23"/>
    <n v="56"/>
    <s v="31"/>
    <n v="24"/>
    <n v="11"/>
    <n v="21"/>
    <n v="16"/>
    <n v="58"/>
    <n v="27"/>
    <n v="22"/>
    <s v="12"/>
    <n v="48"/>
    <n v="43"/>
    <n v="14"/>
    <n v="65"/>
    <n v="2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02"/>
    <n v="12603"/>
    <x v="12041"/>
    <n v="25"/>
    <s v="https://cdn.sofifa.org/48/18/players/160186.png"/>
    <x v="8"/>
    <s v="https://cdn.sofifa.org/flags/55.png"/>
    <n v="63"/>
    <n v="63"/>
    <x v="437"/>
    <s v="https://cdn.sofifa.org/24/18/teams/112655.png"/>
    <s v="â‚¬400K"/>
    <s v="â‚¬1K"/>
    <n v="1681"/>
    <n v="74"/>
    <s v="49"/>
    <n v="82"/>
    <n v="72"/>
    <n v="59"/>
    <n v="59"/>
    <n v="65"/>
    <n v="42"/>
    <s v="68"/>
    <n v="68"/>
    <n v="54"/>
    <n v="75"/>
    <n v="14"/>
    <n v="14"/>
    <n v="15"/>
    <n v="14"/>
    <n v="12"/>
    <n v="71"/>
    <n v="35"/>
    <n v="61"/>
    <s v="52"/>
    <n v="44"/>
    <n v="32"/>
    <n v="41"/>
    <n v="69"/>
    <n v="65"/>
    <n v="61"/>
    <n v="53"/>
    <s v="41"/>
    <n v="73"/>
    <n v="60"/>
    <n v="45"/>
    <n v="52"/>
    <n v="60"/>
    <s v="57"/>
    <n v="62"/>
    <n v="48"/>
    <n v="50"/>
    <n v="63"/>
    <n v="58"/>
    <n v="62"/>
    <n v="53"/>
    <n v="48"/>
    <n v="58"/>
    <n v="50"/>
    <n v="63"/>
    <n v="64"/>
    <n v="62"/>
    <n v="64"/>
    <n v="54"/>
    <x v="55"/>
    <n v="62"/>
    <n v="53"/>
    <n v="48"/>
    <n v="58"/>
    <n v="50"/>
    <n v="63"/>
    <n v="64"/>
    <n v="62"/>
    <n v="64"/>
    <n v="54"/>
    <n v="62"/>
  </r>
  <r>
    <n v="12603"/>
    <n v="12604"/>
    <x v="11852"/>
    <n v="25"/>
    <s v="https://cdn.sofifa.org/48/18/players/231098.png"/>
    <x v="74"/>
    <s v="https://cdn.sofifa.org/flags/126.png"/>
    <n v="63"/>
    <n v="68"/>
    <x v="306"/>
    <s v="https://cdn.sofifa.org/24/18/teams/294.png"/>
    <s v="â‚¬400K"/>
    <s v="â‚¬4K"/>
    <n v="1541"/>
    <n v="62"/>
    <s v="66"/>
    <n v="56"/>
    <n v="65"/>
    <n v="50"/>
    <n v="54"/>
    <n v="58"/>
    <n v="38"/>
    <s v="67"/>
    <n v="67"/>
    <n v="30"/>
    <n v="40"/>
    <n v="13"/>
    <n v="9"/>
    <n v="11"/>
    <n v="12"/>
    <n v="7"/>
    <n v="59"/>
    <n v="66"/>
    <n v="62"/>
    <s v="49"/>
    <n v="32"/>
    <n v="64"/>
    <n v="45"/>
    <n v="47"/>
    <n v="61"/>
    <n v="46"/>
    <n v="27"/>
    <s v="64"/>
    <n v="56"/>
    <n v="77"/>
    <n v="65"/>
    <n v="69"/>
    <n v="39"/>
    <s v="29"/>
    <n v="49"/>
    <n v="63"/>
    <n v="59"/>
    <n v="49"/>
    <n v="52"/>
    <n v="49"/>
    <n v="62"/>
    <n v="63"/>
    <n v="52"/>
    <n v="59"/>
    <n v="49"/>
    <n v="54"/>
    <n v="47"/>
    <n v="52"/>
    <n v="61"/>
    <x v="16"/>
    <n v="49"/>
    <n v="62"/>
    <n v="63"/>
    <n v="52"/>
    <n v="59"/>
    <n v="49"/>
    <n v="54"/>
    <n v="47"/>
    <n v="52"/>
    <n v="61"/>
    <n v="47"/>
  </r>
  <r>
    <n v="12604"/>
    <n v="12605"/>
    <x v="12042"/>
    <n v="25"/>
    <s v="https://cdn.sofifa.org/48/18/players/204987.png"/>
    <x v="17"/>
    <s v="https://cdn.sofifa.org/flags/13.png"/>
    <n v="63"/>
    <n v="65"/>
    <x v="494"/>
    <s v="https://cdn.sofifa.org/24/18/teams/15001.png"/>
    <s v="â‚¬450K"/>
    <s v="â‚¬2K"/>
    <n v="1609"/>
    <n v="74"/>
    <s v="45"/>
    <n v="77"/>
    <n v="84"/>
    <n v="61"/>
    <n v="59"/>
    <n v="54"/>
    <n v="42"/>
    <s v="64"/>
    <n v="64"/>
    <n v="49"/>
    <n v="44"/>
    <n v="6"/>
    <n v="9"/>
    <n v="10"/>
    <n v="12"/>
    <n v="16"/>
    <n v="40"/>
    <n v="38"/>
    <n v="57"/>
    <s v="56"/>
    <n v="43"/>
    <n v="43"/>
    <n v="47"/>
    <n v="59"/>
    <n v="69"/>
    <n v="62"/>
    <n v="55"/>
    <s v="45"/>
    <n v="70"/>
    <n v="70"/>
    <n v="50"/>
    <n v="58"/>
    <n v="61"/>
    <s v="39"/>
    <n v="61"/>
    <n v="49"/>
    <n v="54"/>
    <n v="60"/>
    <n v="59"/>
    <n v="61"/>
    <n v="55"/>
    <n v="49"/>
    <n v="59"/>
    <n v="54"/>
    <n v="60"/>
    <n v="62"/>
    <n v="57"/>
    <n v="61"/>
    <n v="56"/>
    <x v="37"/>
    <n v="61"/>
    <n v="55"/>
    <n v="49"/>
    <n v="59"/>
    <n v="54"/>
    <n v="60"/>
    <n v="62"/>
    <n v="57"/>
    <n v="61"/>
    <n v="56"/>
    <n v="57"/>
  </r>
  <r>
    <n v="12605"/>
    <n v="12606"/>
    <x v="12043"/>
    <n v="25"/>
    <s v="https://cdn.sofifa.org/48/18/players/216763.png"/>
    <x v="2"/>
    <s v="https://cdn.sofifa.org/flags/54.png"/>
    <n v="63"/>
    <n v="67"/>
    <x v="227"/>
    <s v="https://cdn.sofifa.org/24/18/teams/1893.png"/>
    <s v="â‚¬400K"/>
    <s v="â‚¬2K"/>
    <n v="1338"/>
    <n v="53"/>
    <s v="50"/>
    <n v="49"/>
    <n v="47"/>
    <n v="35"/>
    <n v="44"/>
    <n v="30"/>
    <n v="30"/>
    <s v="29"/>
    <n v="29"/>
    <n v="26"/>
    <n v="37"/>
    <n v="10"/>
    <n v="13"/>
    <n v="11"/>
    <n v="7"/>
    <n v="16"/>
    <n v="58"/>
    <n v="62"/>
    <n v="66"/>
    <s v="29"/>
    <n v="25"/>
    <n v="63"/>
    <n v="41"/>
    <n v="26"/>
    <n v="47"/>
    <n v="42"/>
    <n v="43"/>
    <s v="69"/>
    <n v="51"/>
    <n v="65"/>
    <n v="71"/>
    <n v="75"/>
    <n v="30"/>
    <s v="32"/>
    <n v="35"/>
    <n v="62"/>
    <n v="52"/>
    <n v="35"/>
    <n v="39"/>
    <n v="35"/>
    <n v="56"/>
    <n v="62"/>
    <n v="39"/>
    <n v="52"/>
    <n v="35"/>
    <n v="37"/>
    <n v="39"/>
    <n v="35"/>
    <n v="52"/>
    <x v="6"/>
    <n v="35"/>
    <n v="56"/>
    <n v="62"/>
    <n v="39"/>
    <n v="52"/>
    <n v="35"/>
    <n v="37"/>
    <n v="39"/>
    <n v="35"/>
    <n v="52"/>
    <n v="39"/>
  </r>
  <r>
    <n v="12606"/>
    <n v="12607"/>
    <x v="12044"/>
    <n v="22"/>
    <s v="https://cdn.sofifa.org/48/18/players/216508.png"/>
    <x v="4"/>
    <s v="https://cdn.sofifa.org/flags/21.png"/>
    <n v="63"/>
    <n v="69"/>
    <x v="192"/>
    <s v="https://cdn.sofifa.org/24/18/teams/25.png"/>
    <s v="â‚¬500K"/>
    <s v="â‚¬4K"/>
    <n v="1591"/>
    <n v="69"/>
    <s v="51"/>
    <n v="68"/>
    <n v="65"/>
    <n v="68"/>
    <n v="53"/>
    <n v="61"/>
    <n v="55"/>
    <s v="67"/>
    <n v="67"/>
    <n v="58"/>
    <n v="40"/>
    <n v="7"/>
    <n v="8"/>
    <n v="8"/>
    <n v="8"/>
    <n v="15"/>
    <n v="48"/>
    <n v="42"/>
    <n v="54"/>
    <s v="49"/>
    <n v="52"/>
    <n v="37"/>
    <n v="49"/>
    <n v="57"/>
    <n v="56"/>
    <n v="59"/>
    <n v="59"/>
    <s v="41"/>
    <n v="73"/>
    <n v="64"/>
    <n v="43"/>
    <n v="60"/>
    <n v="53"/>
    <s v="47"/>
    <n v="60"/>
    <n v="48"/>
    <n v="51"/>
    <n v="61"/>
    <n v="57"/>
    <n v="60"/>
    <n v="53"/>
    <n v="48"/>
    <n v="57"/>
    <n v="51"/>
    <n v="61"/>
    <n v="62"/>
    <n v="59"/>
    <n v="62"/>
    <n v="55"/>
    <x v="31"/>
    <n v="60"/>
    <n v="53"/>
    <n v="48"/>
    <n v="57"/>
    <n v="51"/>
    <n v="61"/>
    <n v="62"/>
    <n v="59"/>
    <n v="62"/>
    <n v="55"/>
    <n v="59"/>
  </r>
  <r>
    <n v="12607"/>
    <n v="12608"/>
    <x v="12045"/>
    <n v="21"/>
    <s v="https://cdn.sofifa.org/48/18/players/208573.png"/>
    <x v="44"/>
    <s v="https://cdn.sofifa.org/flags/36.png"/>
    <n v="63"/>
    <n v="72"/>
    <x v="580"/>
    <s v="https://cdn.sofifa.org/24/18/teams/1465.png"/>
    <s v="â‚¬425K"/>
    <s v="â‚¬1K"/>
    <n v="1066"/>
    <n v="41"/>
    <s v="22"/>
    <n v="34"/>
    <n v="55"/>
    <n v="22"/>
    <n v="28"/>
    <n v="16"/>
    <n v="14"/>
    <s v="16"/>
    <n v="16"/>
    <n v="13"/>
    <n v="14"/>
    <n v="65"/>
    <n v="62"/>
    <n v="57"/>
    <n v="60"/>
    <n v="64"/>
    <n v="14"/>
    <n v="17"/>
    <n v="54"/>
    <s v="24"/>
    <n v="13"/>
    <n v="17"/>
    <n v="25"/>
    <n v="14"/>
    <n v="59"/>
    <n v="31"/>
    <n v="24"/>
    <s v="16"/>
    <n v="41"/>
    <n v="36"/>
    <n v="17"/>
    <n v="59"/>
    <n v="3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08"/>
    <n v="12609"/>
    <x v="12046"/>
    <n v="20"/>
    <s v="https://cdn.sofifa.org/48/18/players/223933.png"/>
    <x v="15"/>
    <s v="https://cdn.sofifa.org/flags/46.png"/>
    <n v="63"/>
    <n v="79"/>
    <x v="606"/>
    <s v="https://cdn.sofifa.org/24/18/teams/270.png"/>
    <s v="â‚¬825K"/>
    <s v="â‚¬3K"/>
    <n v="1481"/>
    <n v="52"/>
    <s v="47"/>
    <n v="49"/>
    <n v="43"/>
    <n v="64"/>
    <n v="55"/>
    <n v="36"/>
    <n v="49"/>
    <s v="63"/>
    <n v="63"/>
    <n v="65"/>
    <n v="38"/>
    <n v="6"/>
    <n v="7"/>
    <n v="8"/>
    <n v="16"/>
    <n v="14"/>
    <n v="61"/>
    <n v="33"/>
    <n v="44"/>
    <s v="39"/>
    <n v="57"/>
    <n v="23"/>
    <n v="64"/>
    <n v="62"/>
    <n v="56"/>
    <n v="50"/>
    <n v="66"/>
    <s v="25"/>
    <n v="61"/>
    <n v="67"/>
    <n v="30"/>
    <n v="76"/>
    <n v="46"/>
    <s v="64"/>
    <n v="56"/>
    <n v="43"/>
    <n v="44"/>
    <n v="59"/>
    <n v="52"/>
    <n v="56"/>
    <n v="43"/>
    <n v="43"/>
    <n v="52"/>
    <n v="44"/>
    <n v="59"/>
    <n v="55"/>
    <n v="62"/>
    <n v="57"/>
    <n v="45"/>
    <x v="3"/>
    <n v="56"/>
    <n v="43"/>
    <n v="43"/>
    <n v="52"/>
    <n v="44"/>
    <n v="59"/>
    <n v="55"/>
    <n v="62"/>
    <n v="57"/>
    <n v="45"/>
    <n v="62"/>
  </r>
  <r>
    <n v="12609"/>
    <n v="12610"/>
    <x v="12047"/>
    <n v="19"/>
    <s v="https://cdn.sofifa.org/48/18/players/236477.png"/>
    <x v="13"/>
    <s v="https://cdn.sofifa.org/flags/18.png"/>
    <n v="63"/>
    <n v="81"/>
    <x v="264"/>
    <s v="https://cdn.sofifa.org/24/18/teams/217.png"/>
    <s v="â‚¬800K"/>
    <s v="â‚¬1K"/>
    <n v="1593"/>
    <n v="87"/>
    <s v="37"/>
    <n v="84"/>
    <n v="81"/>
    <n v="62"/>
    <n v="66"/>
    <n v="46"/>
    <n v="58"/>
    <s v="60"/>
    <n v="60"/>
    <n v="61"/>
    <n v="46"/>
    <n v="11"/>
    <n v="13"/>
    <n v="15"/>
    <n v="14"/>
    <n v="15"/>
    <n v="43"/>
    <n v="21"/>
    <n v="48"/>
    <s v="58"/>
    <n v="58"/>
    <n v="32"/>
    <n v="43"/>
    <n v="58"/>
    <n v="49"/>
    <n v="62"/>
    <n v="61"/>
    <s v="40"/>
    <n v="86"/>
    <n v="37"/>
    <n v="48"/>
    <n v="39"/>
    <n v="62"/>
    <s v="58"/>
    <n v="62"/>
    <n v="41"/>
    <n v="46"/>
    <n v="62"/>
    <n v="56"/>
    <n v="62"/>
    <n v="48"/>
    <n v="41"/>
    <n v="56"/>
    <n v="46"/>
    <n v="62"/>
    <n v="61"/>
    <n v="59"/>
    <n v="63"/>
    <n v="48"/>
    <x v="9"/>
    <n v="62"/>
    <n v="48"/>
    <n v="41"/>
    <n v="56"/>
    <n v="46"/>
    <n v="62"/>
    <n v="61"/>
    <n v="59"/>
    <n v="63"/>
    <n v="48"/>
    <n v="59"/>
  </r>
  <r>
    <n v="12610"/>
    <n v="12611"/>
    <x v="12048"/>
    <n v="21"/>
    <s v="https://cdn.sofifa.org/48/18/players/214462.png"/>
    <x v="20"/>
    <s v="https://cdn.sofifa.org/flags/56.png"/>
    <n v="63"/>
    <n v="73"/>
    <x v="213"/>
    <s v="https://cdn.sofifa.org/24/18/teams/110404.png"/>
    <s v="â‚¬450K"/>
    <s v="â‚¬2K"/>
    <n v="1129"/>
    <n v="54"/>
    <s v="20"/>
    <n v="54"/>
    <n v="57"/>
    <n v="20"/>
    <n v="39"/>
    <n v="20"/>
    <n v="22"/>
    <s v="21"/>
    <n v="21"/>
    <n v="16"/>
    <n v="17"/>
    <n v="73"/>
    <n v="58"/>
    <n v="68"/>
    <n v="56"/>
    <n v="69"/>
    <n v="19"/>
    <n v="20"/>
    <n v="65"/>
    <s v="25"/>
    <n v="14"/>
    <n v="12"/>
    <n v="23"/>
    <n v="12"/>
    <n v="48"/>
    <n v="25"/>
    <n v="21"/>
    <s v="15"/>
    <n v="58"/>
    <n v="44"/>
    <n v="13"/>
    <n v="50"/>
    <n v="2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11"/>
    <n v="12612"/>
    <x v="12049"/>
    <n v="26"/>
    <s v="https://cdn.sofifa.org/48/18/players/232382.png"/>
    <x v="36"/>
    <s v="https://cdn.sofifa.org/flags/163.png"/>
    <n v="63"/>
    <n v="63"/>
    <x v="319"/>
    <s v="https://cdn.sofifa.org/24/18/teams/111575.png"/>
    <s v="â‚¬400K"/>
    <s v="â‚¬3K"/>
    <n v="1669"/>
    <n v="84"/>
    <s v="51"/>
    <n v="76"/>
    <n v="82"/>
    <n v="62"/>
    <n v="59"/>
    <n v="68"/>
    <n v="72"/>
    <s v="64"/>
    <n v="64"/>
    <n v="61"/>
    <n v="64"/>
    <n v="10"/>
    <n v="13"/>
    <n v="12"/>
    <n v="9"/>
    <n v="9"/>
    <n v="49"/>
    <n v="26"/>
    <n v="47"/>
    <s v="52"/>
    <n v="62"/>
    <n v="24"/>
    <n v="67"/>
    <n v="62"/>
    <n v="60"/>
    <n v="56"/>
    <n v="70"/>
    <s v="24"/>
    <n v="73"/>
    <n v="74"/>
    <n v="26"/>
    <n v="50"/>
    <n v="58"/>
    <s v="52"/>
    <n v="62"/>
    <n v="38"/>
    <n v="45"/>
    <n v="63"/>
    <n v="56"/>
    <n v="62"/>
    <n v="48"/>
    <n v="38"/>
    <n v="56"/>
    <n v="45"/>
    <n v="63"/>
    <n v="64"/>
    <n v="62"/>
    <n v="64"/>
    <n v="51"/>
    <x v="437"/>
    <n v="62"/>
    <n v="48"/>
    <n v="38"/>
    <n v="56"/>
    <n v="45"/>
    <n v="63"/>
    <n v="64"/>
    <n v="62"/>
    <n v="64"/>
    <n v="51"/>
    <n v="62"/>
  </r>
  <r>
    <n v="12612"/>
    <n v="12613"/>
    <x v="12050"/>
    <n v="32"/>
    <s v="https://cdn.sofifa.org/48/18/players/169150.png"/>
    <x v="13"/>
    <s v="https://cdn.sofifa.org/flags/18.png"/>
    <n v="63"/>
    <n v="63"/>
    <x v="636"/>
    <s v="https://cdn.sofifa.org/24/18/teams/135.png"/>
    <s v="â‚¬290K"/>
    <s v="â‚¬3K"/>
    <n v="1610"/>
    <n v="82"/>
    <s v="54"/>
    <n v="83"/>
    <n v="73"/>
    <n v="61"/>
    <n v="57"/>
    <n v="61"/>
    <n v="56"/>
    <s v="64"/>
    <n v="64"/>
    <n v="57"/>
    <n v="35"/>
    <n v="6"/>
    <n v="7"/>
    <n v="8"/>
    <n v="9"/>
    <n v="7"/>
    <n v="62"/>
    <n v="16"/>
    <n v="61"/>
    <s v="49"/>
    <n v="55"/>
    <n v="22"/>
    <n v="54"/>
    <n v="63"/>
    <n v="50"/>
    <n v="57"/>
    <n v="63"/>
    <s v="32"/>
    <n v="82"/>
    <n v="53"/>
    <n v="37"/>
    <n v="78"/>
    <n v="55"/>
    <s v="58"/>
    <n v="60"/>
    <n v="44"/>
    <n v="44"/>
    <n v="61"/>
    <n v="53"/>
    <n v="60"/>
    <n v="47"/>
    <n v="44"/>
    <n v="53"/>
    <n v="44"/>
    <n v="61"/>
    <n v="61"/>
    <n v="62"/>
    <n v="63"/>
    <n v="48"/>
    <x v="57"/>
    <n v="60"/>
    <n v="47"/>
    <n v="44"/>
    <n v="53"/>
    <n v="44"/>
    <n v="61"/>
    <n v="61"/>
    <n v="62"/>
    <n v="63"/>
    <n v="48"/>
    <n v="62"/>
  </r>
  <r>
    <n v="12613"/>
    <n v="12614"/>
    <x v="12051"/>
    <n v="28"/>
    <s v="https://cdn.sofifa.org/48/18/players/237246.png"/>
    <x v="20"/>
    <s v="https://cdn.sofifa.org/flags/56.png"/>
    <n v="63"/>
    <n v="64"/>
    <x v="581"/>
    <s v="https://cdn.sofifa.org/24/18/teams/112526.png"/>
    <s v="â‚¬325K"/>
    <s v="â‚¬1K"/>
    <n v="1292"/>
    <n v="60"/>
    <s v="50"/>
    <n v="45"/>
    <n v="48"/>
    <n v="37"/>
    <n v="49"/>
    <n v="24"/>
    <n v="23"/>
    <s v="23"/>
    <n v="23"/>
    <n v="31"/>
    <n v="28"/>
    <n v="9"/>
    <n v="10"/>
    <n v="7"/>
    <n v="11"/>
    <n v="12"/>
    <n v="73"/>
    <n v="63"/>
    <n v="45"/>
    <s v="26"/>
    <n v="27"/>
    <n v="64"/>
    <n v="39"/>
    <n v="22"/>
    <n v="65"/>
    <n v="43"/>
    <n v="38"/>
    <s v="51"/>
    <n v="55"/>
    <n v="57"/>
    <n v="62"/>
    <n v="88"/>
    <n v="31"/>
    <s v="25"/>
    <n v="36"/>
    <n v="62"/>
    <n v="52"/>
    <n v="37"/>
    <n v="39"/>
    <n v="36"/>
    <n v="54"/>
    <n v="62"/>
    <n v="39"/>
    <n v="52"/>
    <n v="37"/>
    <n v="37"/>
    <n v="43"/>
    <n v="36"/>
    <n v="50"/>
    <x v="6"/>
    <n v="36"/>
    <n v="54"/>
    <n v="62"/>
    <n v="39"/>
    <n v="52"/>
    <n v="37"/>
    <n v="37"/>
    <n v="43"/>
    <n v="36"/>
    <n v="50"/>
    <n v="43"/>
  </r>
  <r>
    <n v="12614"/>
    <n v="12615"/>
    <x v="12052"/>
    <n v="22"/>
    <s v="https://cdn.sofifa.org/48/18/players/239038.png"/>
    <x v="13"/>
    <s v="https://cdn.sofifa.org/flags/18.png"/>
    <n v="63"/>
    <n v="74"/>
    <x v="441"/>
    <s v="https://cdn.sofifa.org/24/18/teams/112552.png"/>
    <s v="â‚¬625K"/>
    <s v="â‚¬1K"/>
    <n v="1697"/>
    <n v="69"/>
    <s v="57"/>
    <n v="63"/>
    <n v="66"/>
    <n v="67"/>
    <n v="60"/>
    <n v="55"/>
    <n v="50"/>
    <s v="65"/>
    <n v="65"/>
    <n v="51"/>
    <n v="50"/>
    <n v="8"/>
    <n v="12"/>
    <n v="10"/>
    <n v="10"/>
    <n v="12"/>
    <n v="60"/>
    <n v="51"/>
    <n v="60"/>
    <s v="60"/>
    <n v="58"/>
    <n v="49"/>
    <n v="50"/>
    <n v="59"/>
    <n v="60"/>
    <n v="68"/>
    <n v="60"/>
    <s v="55"/>
    <n v="69"/>
    <n v="68"/>
    <n v="60"/>
    <n v="59"/>
    <n v="56"/>
    <s v="50"/>
    <n v="62"/>
    <n v="57"/>
    <n v="59"/>
    <n v="62"/>
    <n v="62"/>
    <n v="62"/>
    <n v="60"/>
    <n v="57"/>
    <n v="62"/>
    <n v="59"/>
    <n v="62"/>
    <n v="63"/>
    <n v="60"/>
    <n v="62"/>
    <n v="60"/>
    <x v="17"/>
    <n v="62"/>
    <n v="60"/>
    <n v="57"/>
    <n v="62"/>
    <n v="59"/>
    <n v="62"/>
    <n v="63"/>
    <n v="60"/>
    <n v="62"/>
    <n v="60"/>
    <n v="60"/>
  </r>
  <r>
    <n v="12615"/>
    <n v="12616"/>
    <x v="12053"/>
    <n v="23"/>
    <s v="https://cdn.sofifa.org/48/18/players/241086.png"/>
    <x v="2"/>
    <s v="https://cdn.sofifa.org/flags/54.png"/>
    <n v="63"/>
    <n v="68"/>
    <x v="392"/>
    <s v="https://cdn.sofifa.org/24/18/teams/256.png"/>
    <s v="â‚¬425K"/>
    <s v="â‚¬3K"/>
    <n v="1378"/>
    <n v="62"/>
    <s v="70"/>
    <n v="51"/>
    <n v="57"/>
    <n v="51"/>
    <n v="46"/>
    <n v="33"/>
    <n v="28"/>
    <s v="32"/>
    <n v="32"/>
    <n v="23"/>
    <n v="26"/>
    <n v="9"/>
    <n v="11"/>
    <n v="13"/>
    <n v="9"/>
    <n v="15"/>
    <n v="63"/>
    <n v="58"/>
    <n v="66"/>
    <s v="34"/>
    <n v="24"/>
    <n v="56"/>
    <n v="40"/>
    <n v="25"/>
    <n v="58"/>
    <n v="47"/>
    <n v="35"/>
    <s v="61"/>
    <n v="63"/>
    <n v="59"/>
    <n v="66"/>
    <n v="74"/>
    <n v="29"/>
    <s v="30"/>
    <n v="40"/>
    <n v="62"/>
    <n v="54"/>
    <n v="40"/>
    <n v="43"/>
    <n v="40"/>
    <n v="56"/>
    <n v="62"/>
    <n v="43"/>
    <n v="54"/>
    <n v="40"/>
    <n v="42"/>
    <n v="42"/>
    <n v="40"/>
    <n v="54"/>
    <x v="6"/>
    <n v="40"/>
    <n v="56"/>
    <n v="62"/>
    <n v="43"/>
    <n v="54"/>
    <n v="40"/>
    <n v="42"/>
    <n v="42"/>
    <n v="40"/>
    <n v="54"/>
    <n v="42"/>
  </r>
  <r>
    <n v="12616"/>
    <n v="12617"/>
    <x v="12054"/>
    <n v="25"/>
    <s v="https://cdn.sofifa.org/48/18/players/211903.png"/>
    <x v="85"/>
    <s v="https://cdn.sofifa.org/flags/219.png"/>
    <n v="63"/>
    <n v="65"/>
    <x v="382"/>
    <s v="https://cdn.sofifa.org/24/18/teams/1862.png"/>
    <s v="â‚¬450K"/>
    <s v="â‚¬2K"/>
    <n v="1747"/>
    <n v="65"/>
    <s v="66"/>
    <n v="69"/>
    <n v="65"/>
    <n v="56"/>
    <n v="66"/>
    <n v="62"/>
    <n v="46"/>
    <s v="58"/>
    <n v="58"/>
    <n v="63"/>
    <n v="46"/>
    <n v="10"/>
    <n v="10"/>
    <n v="15"/>
    <n v="8"/>
    <n v="6"/>
    <n v="53"/>
    <n v="52"/>
    <n v="68"/>
    <s v="63"/>
    <n v="65"/>
    <n v="52"/>
    <n v="49"/>
    <n v="72"/>
    <n v="59"/>
    <n v="66"/>
    <n v="62"/>
    <s v="51"/>
    <n v="71"/>
    <n v="74"/>
    <n v="55"/>
    <n v="73"/>
    <n v="52"/>
    <s v="65"/>
    <n v="61"/>
    <n v="58"/>
    <n v="59"/>
    <n v="62"/>
    <n v="61"/>
    <n v="61"/>
    <n v="59"/>
    <n v="58"/>
    <n v="61"/>
    <n v="59"/>
    <n v="62"/>
    <n v="62"/>
    <n v="63"/>
    <n v="62"/>
    <n v="60"/>
    <x v="63"/>
    <n v="61"/>
    <n v="59"/>
    <n v="58"/>
    <n v="61"/>
    <n v="59"/>
    <n v="62"/>
    <n v="62"/>
    <n v="63"/>
    <n v="62"/>
    <n v="60"/>
    <n v="63"/>
  </r>
  <r>
    <n v="12617"/>
    <n v="12618"/>
    <x v="9716"/>
    <n v="19"/>
    <s v="https://cdn.sofifa.org/48/18/players/232127.png"/>
    <x v="27"/>
    <s v="https://cdn.sofifa.org/flags/108.png"/>
    <n v="63"/>
    <n v="74"/>
    <x v="637"/>
    <s v="https://cdn.sofifa.org/24/18/teams/321.png"/>
    <s v="â‚¬600K"/>
    <s v="â‚¬2K"/>
    <n v="1676"/>
    <n v="65"/>
    <s v="76"/>
    <n v="69"/>
    <n v="63"/>
    <n v="66"/>
    <n v="69"/>
    <n v="39"/>
    <n v="54"/>
    <s v="62"/>
    <n v="62"/>
    <n v="37"/>
    <n v="36"/>
    <n v="8"/>
    <n v="8"/>
    <n v="9"/>
    <n v="11"/>
    <n v="8"/>
    <n v="54"/>
    <n v="62"/>
    <n v="62"/>
    <s v="68"/>
    <n v="54"/>
    <n v="51"/>
    <n v="42"/>
    <n v="44"/>
    <n v="59"/>
    <n v="63"/>
    <n v="70"/>
    <s v="55"/>
    <n v="65"/>
    <n v="73"/>
    <n v="54"/>
    <n v="79"/>
    <n v="62"/>
    <s v="48"/>
    <n v="59"/>
    <n v="60"/>
    <n v="63"/>
    <n v="58"/>
    <n v="62"/>
    <n v="59"/>
    <n v="58"/>
    <n v="60"/>
    <n v="62"/>
    <n v="63"/>
    <n v="58"/>
    <n v="58"/>
    <n v="56"/>
    <n v="57"/>
    <n v="59"/>
    <x v="5"/>
    <n v="59"/>
    <n v="58"/>
    <n v="60"/>
    <n v="62"/>
    <n v="63"/>
    <n v="58"/>
    <n v="58"/>
    <n v="56"/>
    <n v="57"/>
    <n v="59"/>
    <n v="56"/>
  </r>
  <r>
    <n v="12618"/>
    <n v="12619"/>
    <x v="12055"/>
    <n v="17"/>
    <s v="https://cdn.sofifa.org/48/18/players/239807.png"/>
    <x v="11"/>
    <s v="https://cdn.sofifa.org/flags/27.png"/>
    <n v="63"/>
    <n v="80"/>
    <x v="50"/>
    <s v="https://cdn.sofifa.org/24/18/teams/111974.png"/>
    <s v="â‚¬725K"/>
    <s v="â‚¬5K"/>
    <n v="1631"/>
    <n v="63"/>
    <s v="65"/>
    <n v="60"/>
    <n v="68"/>
    <n v="65"/>
    <n v="55"/>
    <n v="42"/>
    <n v="45"/>
    <s v="62"/>
    <n v="62"/>
    <n v="40"/>
    <n v="41"/>
    <n v="5"/>
    <n v="10"/>
    <n v="8"/>
    <n v="11"/>
    <n v="10"/>
    <n v="55"/>
    <n v="44"/>
    <n v="62"/>
    <s v="65"/>
    <n v="55"/>
    <n v="50"/>
    <n v="53"/>
    <n v="64"/>
    <n v="62"/>
    <n v="70"/>
    <n v="69"/>
    <s v="63"/>
    <n v="49"/>
    <n v="68"/>
    <n v="50"/>
    <n v="53"/>
    <n v="57"/>
    <s v="47"/>
    <n v="61"/>
    <n v="55"/>
    <n v="59"/>
    <n v="60"/>
    <n v="62"/>
    <n v="61"/>
    <n v="56"/>
    <n v="55"/>
    <n v="62"/>
    <n v="59"/>
    <n v="60"/>
    <n v="60"/>
    <n v="57"/>
    <n v="58"/>
    <n v="57"/>
    <x v="17"/>
    <n v="61"/>
    <n v="56"/>
    <n v="55"/>
    <n v="62"/>
    <n v="59"/>
    <n v="60"/>
    <n v="60"/>
    <n v="57"/>
    <n v="58"/>
    <n v="57"/>
    <n v="57"/>
  </r>
  <r>
    <n v="12619"/>
    <n v="12620"/>
    <x v="12056"/>
    <n v="19"/>
    <s v="https://cdn.sofifa.org/48/18/players/240575.png"/>
    <x v="6"/>
    <s v="https://cdn.sofifa.org/flags/45.png"/>
    <n v="63"/>
    <n v="73"/>
    <x v="294"/>
    <s v="https://cdn.sofifa.org/24/18/teams/110827.png"/>
    <s v="â‚¬500K"/>
    <s v="â‚¬1K"/>
    <n v="1399"/>
    <n v="62"/>
    <s v="63"/>
    <n v="64"/>
    <n v="56"/>
    <n v="40"/>
    <n v="53"/>
    <n v="30"/>
    <n v="31"/>
    <s v="35"/>
    <n v="35"/>
    <n v="24"/>
    <n v="26"/>
    <n v="15"/>
    <n v="8"/>
    <n v="11"/>
    <n v="6"/>
    <n v="7"/>
    <n v="65"/>
    <n v="62"/>
    <n v="66"/>
    <s v="41"/>
    <n v="25"/>
    <n v="61"/>
    <n v="33"/>
    <n v="28"/>
    <n v="56"/>
    <n v="52"/>
    <n v="54"/>
    <s v="65"/>
    <n v="65"/>
    <n v="57"/>
    <n v="67"/>
    <n v="67"/>
    <n v="35"/>
    <s v="22"/>
    <n v="41"/>
    <n v="62"/>
    <n v="55"/>
    <n v="41"/>
    <n v="44"/>
    <n v="41"/>
    <n v="57"/>
    <n v="62"/>
    <n v="44"/>
    <n v="55"/>
    <n v="41"/>
    <n v="42"/>
    <n v="44"/>
    <n v="41"/>
    <n v="54"/>
    <x v="6"/>
    <n v="41"/>
    <n v="57"/>
    <n v="62"/>
    <n v="44"/>
    <n v="55"/>
    <n v="41"/>
    <n v="42"/>
    <n v="44"/>
    <n v="41"/>
    <n v="54"/>
    <n v="44"/>
  </r>
  <r>
    <n v="12620"/>
    <n v="12621"/>
    <x v="12057"/>
    <n v="33"/>
    <s v="https://cdn.sofifa.org/48/18/players/230336.png"/>
    <x v="2"/>
    <s v="https://cdn.sofifa.org/flags/54.png"/>
    <n v="63"/>
    <n v="63"/>
    <x v="291"/>
    <s v="https://cdn.sofifa.org/24/18/teams/112119.png"/>
    <s v="â‚¬140K"/>
    <s v="â‚¬3K"/>
    <n v="1671"/>
    <n v="63"/>
    <s v="83"/>
    <n v="64"/>
    <n v="70"/>
    <n v="52"/>
    <n v="53"/>
    <n v="68"/>
    <n v="51"/>
    <s v="49"/>
    <n v="49"/>
    <n v="46"/>
    <n v="42"/>
    <n v="9"/>
    <n v="14"/>
    <n v="7"/>
    <n v="9"/>
    <n v="13"/>
    <n v="48"/>
    <n v="74"/>
    <n v="48"/>
    <s v="57"/>
    <n v="42"/>
    <n v="60"/>
    <n v="48"/>
    <n v="54"/>
    <n v="55"/>
    <n v="46"/>
    <n v="71"/>
    <s v="61"/>
    <n v="68"/>
    <n v="65"/>
    <n v="66"/>
    <n v="72"/>
    <n v="39"/>
    <s v="57"/>
    <n v="50"/>
    <n v="63"/>
    <n v="60"/>
    <n v="52"/>
    <n v="52"/>
    <n v="50"/>
    <n v="62"/>
    <n v="63"/>
    <n v="52"/>
    <n v="60"/>
    <n v="52"/>
    <n v="54"/>
    <n v="54"/>
    <n v="53"/>
    <n v="61"/>
    <x v="16"/>
    <n v="50"/>
    <n v="62"/>
    <n v="63"/>
    <n v="52"/>
    <n v="60"/>
    <n v="52"/>
    <n v="54"/>
    <n v="54"/>
    <n v="53"/>
    <n v="61"/>
    <n v="54"/>
  </r>
  <r>
    <n v="12621"/>
    <n v="12622"/>
    <x v="12058"/>
    <n v="28"/>
    <s v="https://cdn.sofifa.org/48/18/players/165568.png"/>
    <x v="44"/>
    <s v="https://cdn.sofifa.org/flags/36.png"/>
    <n v="63"/>
    <n v="63"/>
    <x v="473"/>
    <s v="https://cdn.sofifa.org/24/18/teams/1788.png"/>
    <s v="â‚¬375K"/>
    <s v="â‚¬3K"/>
    <n v="1827"/>
    <n v="82"/>
    <s v="57"/>
    <n v="90"/>
    <n v="86"/>
    <n v="68"/>
    <n v="62"/>
    <n v="65"/>
    <n v="68"/>
    <s v="67"/>
    <n v="67"/>
    <n v="57"/>
    <n v="62"/>
    <n v="15"/>
    <n v="11"/>
    <n v="11"/>
    <n v="9"/>
    <n v="16"/>
    <n v="48"/>
    <n v="52"/>
    <n v="91"/>
    <s v="60"/>
    <n v="61"/>
    <n v="39"/>
    <n v="40"/>
    <n v="64"/>
    <n v="64"/>
    <n v="64"/>
    <n v="66"/>
    <s v="36"/>
    <n v="77"/>
    <n v="71"/>
    <n v="38"/>
    <n v="69"/>
    <n v="59"/>
    <s v="64"/>
    <n v="65"/>
    <n v="51"/>
    <n v="56"/>
    <n v="65"/>
    <n v="62"/>
    <n v="65"/>
    <n v="56"/>
    <n v="51"/>
    <n v="62"/>
    <n v="56"/>
    <n v="65"/>
    <n v="66"/>
    <n v="63"/>
    <n v="67"/>
    <n v="58"/>
    <x v="323"/>
    <n v="65"/>
    <n v="56"/>
    <n v="51"/>
    <n v="62"/>
    <n v="56"/>
    <n v="65"/>
    <n v="66"/>
    <n v="63"/>
    <n v="67"/>
    <n v="58"/>
    <n v="63"/>
  </r>
  <r>
    <n v="12622"/>
    <n v="12623"/>
    <x v="12059"/>
    <n v="34"/>
    <s v="https://cdn.sofifa.org/48/18/players/166848.png"/>
    <x v="144"/>
    <s v="https://cdn.sofifa.org/flags/79.png"/>
    <n v="63"/>
    <n v="63"/>
    <x v="552"/>
    <s v="https://cdn.sofifa.org/24/18/teams/1945.png"/>
    <s v="â‚¬180K"/>
    <s v="â‚¬2K"/>
    <n v="1838"/>
    <n v="62"/>
    <s v="72"/>
    <n v="66"/>
    <n v="73"/>
    <n v="64"/>
    <n v="65"/>
    <n v="67"/>
    <n v="65"/>
    <s v="60"/>
    <n v="60"/>
    <n v="63"/>
    <n v="65"/>
    <n v="6"/>
    <n v="12"/>
    <n v="16"/>
    <n v="14"/>
    <n v="9"/>
    <n v="55"/>
    <n v="49"/>
    <n v="64"/>
    <s v="58"/>
    <n v="70"/>
    <n v="47"/>
    <n v="70"/>
    <n v="68"/>
    <n v="66"/>
    <n v="61"/>
    <n v="69"/>
    <s v="60"/>
    <n v="65"/>
    <n v="70"/>
    <n v="60"/>
    <n v="64"/>
    <n v="63"/>
    <s v="65"/>
    <n v="63"/>
    <n v="58"/>
    <n v="60"/>
    <n v="64"/>
    <n v="62"/>
    <n v="63"/>
    <n v="60"/>
    <n v="58"/>
    <n v="62"/>
    <n v="60"/>
    <n v="64"/>
    <n v="64"/>
    <n v="64"/>
    <n v="64"/>
    <n v="61"/>
    <x v="5"/>
    <n v="63"/>
    <n v="60"/>
    <n v="58"/>
    <n v="62"/>
    <n v="60"/>
    <n v="64"/>
    <n v="64"/>
    <n v="64"/>
    <n v="64"/>
    <n v="61"/>
    <n v="64"/>
  </r>
  <r>
    <n v="12623"/>
    <n v="12624"/>
    <x v="12060"/>
    <n v="18"/>
    <s v="https://cdn.sofifa.org/48/18/players/235456.png"/>
    <x v="13"/>
    <s v="https://cdn.sofifa.org/flags/18.png"/>
    <n v="63"/>
    <n v="76"/>
    <x v="297"/>
    <s v="https://cdn.sofifa.org/24/18/teams/64.png"/>
    <s v="â‚¬650K"/>
    <s v="â‚¬1K"/>
    <n v="1636"/>
    <n v="69"/>
    <s v="58"/>
    <n v="73"/>
    <n v="79"/>
    <n v="64"/>
    <n v="58"/>
    <n v="47"/>
    <n v="37"/>
    <s v="66"/>
    <n v="66"/>
    <n v="36"/>
    <n v="38"/>
    <n v="12"/>
    <n v="15"/>
    <n v="14"/>
    <n v="10"/>
    <n v="9"/>
    <n v="47"/>
    <n v="60"/>
    <n v="56"/>
    <s v="60"/>
    <n v="41"/>
    <n v="58"/>
    <n v="35"/>
    <n v="61"/>
    <n v="59"/>
    <n v="65"/>
    <n v="51"/>
    <s v="54"/>
    <n v="67"/>
    <n v="66"/>
    <n v="64"/>
    <n v="60"/>
    <n v="68"/>
    <s v="37"/>
    <n v="62"/>
    <n v="59"/>
    <n v="62"/>
    <n v="59"/>
    <n v="62"/>
    <n v="62"/>
    <n v="60"/>
    <n v="59"/>
    <n v="62"/>
    <n v="62"/>
    <n v="59"/>
    <n v="61"/>
    <n v="54"/>
    <n v="60"/>
    <n v="60"/>
    <x v="17"/>
    <n v="62"/>
    <n v="60"/>
    <n v="59"/>
    <n v="62"/>
    <n v="62"/>
    <n v="59"/>
    <n v="61"/>
    <n v="54"/>
    <n v="60"/>
    <n v="60"/>
    <n v="54"/>
  </r>
  <r>
    <n v="12624"/>
    <n v="12625"/>
    <x v="12061"/>
    <n v="28"/>
    <s v="https://cdn.sofifa.org/48/18/players/203457.png"/>
    <x v="4"/>
    <s v="https://cdn.sofifa.org/flags/21.png"/>
    <n v="63"/>
    <n v="63"/>
    <x v="584"/>
    <s v="https://cdn.sofifa.org/24/18/teams/110482.png"/>
    <s v="â‚¬375K"/>
    <s v="â‚¬1K"/>
    <n v="1550"/>
    <n v="57"/>
    <s v="64"/>
    <n v="56"/>
    <n v="47"/>
    <n v="59"/>
    <n v="59"/>
    <n v="42"/>
    <n v="44"/>
    <s v="52"/>
    <n v="52"/>
    <n v="64"/>
    <n v="38"/>
    <n v="14"/>
    <n v="13"/>
    <n v="15"/>
    <n v="8"/>
    <n v="10"/>
    <n v="74"/>
    <n v="40"/>
    <n v="62"/>
    <s v="46"/>
    <n v="53"/>
    <n v="31"/>
    <n v="63"/>
    <n v="57"/>
    <n v="63"/>
    <n v="55"/>
    <n v="71"/>
    <s v="19"/>
    <n v="53"/>
    <n v="66"/>
    <n v="33"/>
    <n v="82"/>
    <n v="45"/>
    <s v="54"/>
    <n v="55"/>
    <n v="48"/>
    <n v="48"/>
    <n v="57"/>
    <n v="53"/>
    <n v="55"/>
    <n v="45"/>
    <n v="48"/>
    <n v="53"/>
    <n v="48"/>
    <n v="57"/>
    <n v="54"/>
    <n v="62"/>
    <n v="55"/>
    <n v="46"/>
    <x v="106"/>
    <n v="55"/>
    <n v="45"/>
    <n v="48"/>
    <n v="53"/>
    <n v="48"/>
    <n v="57"/>
    <n v="54"/>
    <n v="62"/>
    <n v="55"/>
    <n v="46"/>
    <n v="62"/>
  </r>
  <r>
    <n v="12625"/>
    <n v="12626"/>
    <x v="12062"/>
    <n v="26"/>
    <s v="https://cdn.sofifa.org/48/18/players/208577.png"/>
    <x v="44"/>
    <s v="https://cdn.sofifa.org/flags/36.png"/>
    <n v="63"/>
    <n v="64"/>
    <x v="595"/>
    <s v="https://cdn.sofifa.org/24/18/teams/300.png"/>
    <s v="â‚¬425K"/>
    <s v="â‚¬1K"/>
    <n v="1694"/>
    <n v="71"/>
    <s v="62"/>
    <n v="77"/>
    <n v="66"/>
    <n v="64"/>
    <n v="68"/>
    <n v="58"/>
    <n v="67"/>
    <s v="63"/>
    <n v="63"/>
    <n v="58"/>
    <n v="57"/>
    <n v="9"/>
    <n v="15"/>
    <n v="6"/>
    <n v="8"/>
    <n v="13"/>
    <n v="44"/>
    <n v="42"/>
    <n v="70"/>
    <s v="53"/>
    <n v="54"/>
    <n v="42"/>
    <n v="49"/>
    <n v="61"/>
    <n v="56"/>
    <n v="63"/>
    <n v="63"/>
    <s v="48"/>
    <n v="59"/>
    <n v="75"/>
    <n v="42"/>
    <n v="57"/>
    <n v="67"/>
    <s v="55"/>
    <n v="62"/>
    <n v="50"/>
    <n v="54"/>
    <n v="61"/>
    <n v="60"/>
    <n v="62"/>
    <n v="54"/>
    <n v="50"/>
    <n v="60"/>
    <n v="54"/>
    <n v="61"/>
    <n v="62"/>
    <n v="59"/>
    <n v="62"/>
    <n v="56"/>
    <x v="418"/>
    <n v="62"/>
    <n v="54"/>
    <n v="50"/>
    <n v="60"/>
    <n v="54"/>
    <n v="61"/>
    <n v="62"/>
    <n v="59"/>
    <n v="62"/>
    <n v="56"/>
    <n v="59"/>
  </r>
  <r>
    <n v="12626"/>
    <n v="12627"/>
    <x v="12063"/>
    <n v="23"/>
    <s v="https://cdn.sofifa.org/48/18/players/211393.png"/>
    <x v="11"/>
    <s v="https://cdn.sofifa.org/flags/27.png"/>
    <n v="63"/>
    <n v="71"/>
    <x v="419"/>
    <s v="https://cdn.sofifa.org/24/18/teams/110915.png"/>
    <s v="â‚¬400K"/>
    <s v="â‚¬1K"/>
    <n v="1062"/>
    <n v="35"/>
    <s v="27"/>
    <n v="39"/>
    <n v="44"/>
    <n v="26"/>
    <n v="32"/>
    <n v="15"/>
    <n v="15"/>
    <s v="17"/>
    <n v="17"/>
    <n v="14"/>
    <n v="15"/>
    <n v="63"/>
    <n v="60"/>
    <n v="61"/>
    <n v="62"/>
    <n v="63"/>
    <n v="16"/>
    <n v="18"/>
    <n v="56"/>
    <s v="26"/>
    <n v="14"/>
    <n v="15"/>
    <n v="21"/>
    <n v="12"/>
    <n v="63"/>
    <n v="30"/>
    <n v="23"/>
    <s v="17"/>
    <n v="37"/>
    <n v="35"/>
    <n v="15"/>
    <n v="60"/>
    <n v="3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27"/>
    <n v="12628"/>
    <x v="12064"/>
    <n v="19"/>
    <s v="https://cdn.sofifa.org/48/18/players/233409.png"/>
    <x v="5"/>
    <s v="https://cdn.sofifa.org/flags/37.png"/>
    <n v="63"/>
    <n v="80"/>
    <x v="417"/>
    <s v="https://cdn.sofifa.org/24/18/teams/873.png"/>
    <s v="â‚¬700K"/>
    <s v="â‚¬1K"/>
    <n v="1509"/>
    <n v="81"/>
    <s v="53"/>
    <n v="74"/>
    <n v="66"/>
    <n v="58"/>
    <n v="52"/>
    <n v="53"/>
    <n v="32"/>
    <s v="55"/>
    <n v="55"/>
    <n v="22"/>
    <n v="31"/>
    <n v="11"/>
    <n v="6"/>
    <n v="13"/>
    <n v="12"/>
    <n v="6"/>
    <n v="49"/>
    <n v="56"/>
    <n v="59"/>
    <s v="51"/>
    <n v="30"/>
    <n v="62"/>
    <n v="42"/>
    <n v="40"/>
    <n v="58"/>
    <n v="63"/>
    <n v="26"/>
    <s v="59"/>
    <n v="85"/>
    <n v="68"/>
    <n v="65"/>
    <n v="58"/>
    <n v="40"/>
    <s v="25"/>
    <n v="52"/>
    <n v="59"/>
    <n v="59"/>
    <n v="50"/>
    <n v="53"/>
    <n v="52"/>
    <n v="62"/>
    <n v="59"/>
    <n v="53"/>
    <n v="59"/>
    <n v="50"/>
    <n v="56"/>
    <n v="46"/>
    <n v="54"/>
    <n v="62"/>
    <x v="139"/>
    <n v="52"/>
    <n v="62"/>
    <n v="59"/>
    <n v="53"/>
    <n v="59"/>
    <n v="50"/>
    <n v="56"/>
    <n v="46"/>
    <n v="54"/>
    <n v="62"/>
    <n v="46"/>
  </r>
  <r>
    <n v="12628"/>
    <n v="12629"/>
    <x v="12065"/>
    <n v="33"/>
    <s v="https://cdn.sofifa.org/48/18/players/237761.png"/>
    <x v="36"/>
    <s v="https://cdn.sofifa.org/flags/163.png"/>
    <n v="63"/>
    <n v="63"/>
    <x v="379"/>
    <s v="https://cdn.sofifa.org/24/18/teams/101149.png"/>
    <s v="â‚¬150K"/>
    <s v="â‚¬1K"/>
    <n v="1503"/>
    <n v="68"/>
    <s v="59"/>
    <n v="70"/>
    <n v="65"/>
    <n v="45"/>
    <n v="38"/>
    <n v="38"/>
    <n v="30"/>
    <s v="41"/>
    <n v="41"/>
    <n v="26"/>
    <n v="35"/>
    <n v="10"/>
    <n v="12"/>
    <n v="6"/>
    <n v="13"/>
    <n v="14"/>
    <n v="65"/>
    <n v="63"/>
    <n v="62"/>
    <s v="51"/>
    <n v="34"/>
    <n v="62"/>
    <n v="42"/>
    <n v="42"/>
    <n v="65"/>
    <n v="61"/>
    <n v="43"/>
    <s v="56"/>
    <n v="63"/>
    <n v="59"/>
    <n v="62"/>
    <n v="74"/>
    <n v="35"/>
    <s v="32"/>
    <n v="47"/>
    <n v="62"/>
    <n v="58"/>
    <n v="46"/>
    <n v="50"/>
    <n v="47"/>
    <n v="58"/>
    <n v="62"/>
    <n v="50"/>
    <n v="58"/>
    <n v="46"/>
    <n v="48"/>
    <n v="48"/>
    <n v="47"/>
    <n v="57"/>
    <x v="27"/>
    <n v="47"/>
    <n v="58"/>
    <n v="62"/>
    <n v="50"/>
    <n v="58"/>
    <n v="46"/>
    <n v="48"/>
    <n v="48"/>
    <n v="47"/>
    <n v="57"/>
    <n v="48"/>
  </r>
  <r>
    <n v="12629"/>
    <n v="12630"/>
    <x v="12066"/>
    <n v="27"/>
    <s v="https://cdn.sofifa.org/48/18/players/191937.png"/>
    <x v="40"/>
    <s v="https://cdn.sofifa.org/flags/167.png"/>
    <n v="63"/>
    <n v="63"/>
    <x v="480"/>
    <s v="https://cdn.sofifa.org/24/18/teams/112115.png"/>
    <s v="â‚¬300K"/>
    <s v="â‚¬1K"/>
    <n v="1433"/>
    <n v="33"/>
    <s v="71"/>
    <n v="60"/>
    <n v="46"/>
    <n v="27"/>
    <n v="54"/>
    <n v="21"/>
    <n v="39"/>
    <s v="31"/>
    <n v="31"/>
    <n v="35"/>
    <n v="52"/>
    <n v="14"/>
    <n v="11"/>
    <n v="10"/>
    <n v="9"/>
    <n v="7"/>
    <n v="67"/>
    <n v="58"/>
    <n v="71"/>
    <s v="30"/>
    <n v="25"/>
    <n v="65"/>
    <n v="31"/>
    <n v="45"/>
    <n v="56"/>
    <n v="38"/>
    <n v="57"/>
    <s v="58"/>
    <n v="64"/>
    <n v="77"/>
    <n v="65"/>
    <n v="80"/>
    <n v="46"/>
    <s v="34"/>
    <n v="39"/>
    <n v="62"/>
    <n v="53"/>
    <n v="40"/>
    <n v="42"/>
    <n v="39"/>
    <n v="53"/>
    <n v="62"/>
    <n v="42"/>
    <n v="53"/>
    <n v="40"/>
    <n v="39"/>
    <n v="46"/>
    <n v="37"/>
    <n v="50"/>
    <x v="6"/>
    <n v="39"/>
    <n v="53"/>
    <n v="62"/>
    <n v="42"/>
    <n v="53"/>
    <n v="40"/>
    <n v="39"/>
    <n v="46"/>
    <n v="37"/>
    <n v="50"/>
    <n v="46"/>
  </r>
  <r>
    <n v="12630"/>
    <n v="12631"/>
    <x v="3600"/>
    <n v="29"/>
    <s v="https://cdn.sofifa.org/48/18/players/221378.png"/>
    <x v="20"/>
    <s v="https://cdn.sofifa.org/flags/56.png"/>
    <n v="63"/>
    <n v="64"/>
    <x v="518"/>
    <s v="https://cdn.sofifa.org/24/18/teams/112528.png"/>
    <s v="â‚¬325K"/>
    <s v="â‚¬1K"/>
    <n v="1432"/>
    <n v="53"/>
    <s v="69"/>
    <n v="43"/>
    <n v="50"/>
    <n v="43"/>
    <n v="54"/>
    <n v="30"/>
    <n v="53"/>
    <s v="41"/>
    <n v="41"/>
    <n v="23"/>
    <n v="63"/>
    <n v="12"/>
    <n v="8"/>
    <n v="6"/>
    <n v="7"/>
    <n v="10"/>
    <n v="63"/>
    <n v="62"/>
    <n v="76"/>
    <s v="38"/>
    <n v="24"/>
    <n v="63"/>
    <n v="41"/>
    <n v="30"/>
    <n v="58"/>
    <n v="40"/>
    <n v="56"/>
    <s v="63"/>
    <n v="46"/>
    <n v="63"/>
    <n v="61"/>
    <n v="78"/>
    <n v="31"/>
    <s v="28"/>
    <n v="38"/>
    <n v="62"/>
    <n v="54"/>
    <n v="40"/>
    <n v="42"/>
    <n v="38"/>
    <n v="55"/>
    <n v="62"/>
    <n v="42"/>
    <n v="54"/>
    <n v="40"/>
    <n v="41"/>
    <n v="43"/>
    <n v="39"/>
    <n v="52"/>
    <x v="6"/>
    <n v="38"/>
    <n v="55"/>
    <n v="62"/>
    <n v="42"/>
    <n v="54"/>
    <n v="40"/>
    <n v="41"/>
    <n v="43"/>
    <n v="39"/>
    <n v="52"/>
    <n v="43"/>
  </r>
  <r>
    <n v="12631"/>
    <n v="12632"/>
    <x v="12067"/>
    <n v="21"/>
    <s v="https://cdn.sofifa.org/48/18/players/223938.png"/>
    <x v="7"/>
    <s v="https://cdn.sofifa.org/flags/7.png"/>
    <n v="63"/>
    <n v="73"/>
    <x v="5"/>
    <s v="https://cdn.sofifa.org/24/18/teams/5.png"/>
    <s v="â‚¬600K"/>
    <s v="â‚¬14K"/>
    <n v="1565"/>
    <n v="78"/>
    <s v="40"/>
    <n v="73"/>
    <n v="78"/>
    <n v="70"/>
    <n v="57"/>
    <n v="54"/>
    <n v="56"/>
    <s v="69"/>
    <n v="69"/>
    <n v="52"/>
    <n v="54"/>
    <n v="12"/>
    <n v="15"/>
    <n v="7"/>
    <n v="6"/>
    <n v="9"/>
    <n v="39"/>
    <n v="28"/>
    <n v="65"/>
    <s v="62"/>
    <n v="56"/>
    <n v="25"/>
    <n v="56"/>
    <n v="53"/>
    <n v="42"/>
    <n v="64"/>
    <n v="54"/>
    <s v="32"/>
    <n v="73"/>
    <n v="40"/>
    <n v="34"/>
    <n v="46"/>
    <n v="66"/>
    <s v="57"/>
    <n v="63"/>
    <n v="39"/>
    <n v="46"/>
    <n v="61"/>
    <n v="57"/>
    <n v="63"/>
    <n v="45"/>
    <n v="39"/>
    <n v="57"/>
    <n v="46"/>
    <n v="61"/>
    <n v="62"/>
    <n v="56"/>
    <n v="63"/>
    <n v="47"/>
    <x v="24"/>
    <n v="63"/>
    <n v="45"/>
    <n v="39"/>
    <n v="57"/>
    <n v="46"/>
    <n v="61"/>
    <n v="62"/>
    <n v="56"/>
    <n v="63"/>
    <n v="47"/>
    <n v="56"/>
  </r>
  <r>
    <n v="12632"/>
    <n v="12633"/>
    <x v="12068"/>
    <n v="22"/>
    <s v="https://cdn.sofifa.org/48/18/players/227522.png"/>
    <x v="1"/>
    <s v="https://cdn.sofifa.org/flags/52.png"/>
    <n v="63"/>
    <n v="71"/>
    <x v="455"/>
    <s v="https://cdn.sofifa.org/24/18/teams/110398.png"/>
    <s v="â‚¬550K"/>
    <s v="â‚¬2K"/>
    <n v="1537"/>
    <n v="71"/>
    <s v="32"/>
    <n v="80"/>
    <n v="70"/>
    <n v="73"/>
    <n v="57"/>
    <n v="41"/>
    <n v="46"/>
    <s v="78"/>
    <n v="78"/>
    <n v="57"/>
    <n v="37"/>
    <n v="13"/>
    <n v="12"/>
    <n v="15"/>
    <n v="8"/>
    <n v="14"/>
    <n v="53"/>
    <n v="18"/>
    <n v="67"/>
    <s v="49"/>
    <n v="59"/>
    <n v="17"/>
    <n v="54"/>
    <n v="63"/>
    <n v="61"/>
    <n v="55"/>
    <n v="55"/>
    <s v="18"/>
    <n v="72"/>
    <n v="63"/>
    <n v="20"/>
    <n v="60"/>
    <n v="50"/>
    <s v="56"/>
    <n v="63"/>
    <n v="36"/>
    <n v="41"/>
    <n v="64"/>
    <n v="56"/>
    <n v="63"/>
    <n v="42"/>
    <n v="36"/>
    <n v="56"/>
    <n v="41"/>
    <n v="64"/>
    <n v="62"/>
    <n v="62"/>
    <n v="64"/>
    <n v="45"/>
    <x v="650"/>
    <n v="63"/>
    <n v="42"/>
    <n v="36"/>
    <n v="56"/>
    <n v="41"/>
    <n v="64"/>
    <n v="62"/>
    <n v="62"/>
    <n v="64"/>
    <n v="45"/>
    <n v="62"/>
  </r>
  <r>
    <n v="12633"/>
    <n v="12634"/>
    <x v="12069"/>
    <n v="21"/>
    <s v="https://cdn.sofifa.org/48/18/players/234178.png"/>
    <x v="64"/>
    <s v="https://cdn.sofifa.org/flags/59.png"/>
    <n v="63"/>
    <n v="72"/>
    <x v="41"/>
    <s v="https://cdn.sofifa.org/flags/59.png"/>
    <s v="â‚¬0"/>
    <s v="â‚¬0"/>
    <n v="1369"/>
    <n v="63"/>
    <s v="62"/>
    <n v="53"/>
    <n v="62"/>
    <n v="45"/>
    <n v="44"/>
    <n v="29"/>
    <n v="20"/>
    <s v="33"/>
    <n v="33"/>
    <n v="22"/>
    <n v="25"/>
    <n v="10"/>
    <n v="9"/>
    <n v="13"/>
    <n v="6"/>
    <n v="12"/>
    <n v="60"/>
    <n v="64"/>
    <n v="76"/>
    <s v="42"/>
    <n v="17"/>
    <n v="63"/>
    <n v="34"/>
    <n v="28"/>
    <n v="52"/>
    <n v="48"/>
    <n v="38"/>
    <s v="58"/>
    <n v="66"/>
    <n v="65"/>
    <n v="62"/>
    <n v="74"/>
    <n v="30"/>
    <s v="28"/>
    <n v="39"/>
    <n v="62"/>
    <n v="55"/>
    <n v="39"/>
    <n v="43"/>
    <n v="39"/>
    <n v="56"/>
    <n v="62"/>
    <n v="43"/>
    <n v="55"/>
    <n v="39"/>
    <n v="42"/>
    <n v="41"/>
    <n v="39"/>
    <n v="54"/>
    <x v="6"/>
    <n v="39"/>
    <n v="56"/>
    <n v="62"/>
    <n v="43"/>
    <n v="55"/>
    <n v="39"/>
    <n v="42"/>
    <n v="41"/>
    <n v="39"/>
    <n v="54"/>
    <n v="41"/>
  </r>
  <r>
    <n v="12634"/>
    <n v="12635"/>
    <x v="12070"/>
    <n v="21"/>
    <s v="https://cdn.sofifa.org/48/18/players/235970.png"/>
    <x v="6"/>
    <s v="https://cdn.sofifa.org/flags/45.png"/>
    <n v="63"/>
    <n v="73"/>
    <x v="23"/>
    <s v="https://cdn.sofifa.org/24/18/teams/483.png"/>
    <s v="â‚¬600K"/>
    <s v="â‚¬5K"/>
    <n v="1456"/>
    <n v="71"/>
    <s v="39"/>
    <n v="68"/>
    <n v="68"/>
    <n v="64"/>
    <n v="53"/>
    <n v="62"/>
    <n v="42"/>
    <s v="66"/>
    <n v="66"/>
    <n v="62"/>
    <n v="38"/>
    <n v="5"/>
    <n v="15"/>
    <n v="15"/>
    <n v="6"/>
    <n v="13"/>
    <n v="49"/>
    <n v="16"/>
    <n v="62"/>
    <s v="41"/>
    <n v="56"/>
    <n v="11"/>
    <n v="39"/>
    <n v="60"/>
    <n v="59"/>
    <n v="61"/>
    <n v="52"/>
    <s v="18"/>
    <n v="74"/>
    <n v="54"/>
    <n v="15"/>
    <n v="50"/>
    <n v="57"/>
    <s v="48"/>
    <n v="61"/>
    <n v="33"/>
    <n v="39"/>
    <n v="62"/>
    <n v="53"/>
    <n v="61"/>
    <n v="41"/>
    <n v="33"/>
    <n v="53"/>
    <n v="39"/>
    <n v="62"/>
    <n v="62"/>
    <n v="60"/>
    <n v="63"/>
    <n v="45"/>
    <x v="0"/>
    <n v="61"/>
    <n v="41"/>
    <n v="33"/>
    <n v="53"/>
    <n v="39"/>
    <n v="62"/>
    <n v="62"/>
    <n v="60"/>
    <n v="63"/>
    <n v="45"/>
    <n v="60"/>
  </r>
  <r>
    <n v="12635"/>
    <n v="12636"/>
    <x v="12071"/>
    <n v="26"/>
    <s v="https://cdn.sofifa.org/48/18/players/208835.png"/>
    <x v="115"/>
    <s v="https://cdn.sofifa.org/flags/214.png"/>
    <n v="63"/>
    <n v="64"/>
    <x v="366"/>
    <s v="https://cdn.sofifa.org/24/18/teams/110316.png"/>
    <s v="â‚¬425K"/>
    <s v="â‚¬2K"/>
    <n v="1650"/>
    <n v="78"/>
    <s v="61"/>
    <n v="81"/>
    <n v="82"/>
    <n v="60"/>
    <n v="59"/>
    <n v="41"/>
    <n v="36"/>
    <s v="65"/>
    <n v="65"/>
    <n v="55"/>
    <n v="34"/>
    <n v="10"/>
    <n v="15"/>
    <n v="10"/>
    <n v="9"/>
    <n v="11"/>
    <n v="41"/>
    <n v="61"/>
    <n v="57"/>
    <s v="62"/>
    <n v="50"/>
    <n v="57"/>
    <n v="44"/>
    <n v="55"/>
    <n v="59"/>
    <n v="68"/>
    <n v="48"/>
    <s v="46"/>
    <n v="76"/>
    <n v="56"/>
    <n v="62"/>
    <n v="59"/>
    <n v="66"/>
    <s v="35"/>
    <n v="63"/>
    <n v="57"/>
    <n v="61"/>
    <n v="61"/>
    <n v="62"/>
    <n v="63"/>
    <n v="58"/>
    <n v="57"/>
    <n v="62"/>
    <n v="61"/>
    <n v="61"/>
    <n v="62"/>
    <n v="57"/>
    <n v="62"/>
    <n v="58"/>
    <x v="19"/>
    <n v="63"/>
    <n v="58"/>
    <n v="57"/>
    <n v="62"/>
    <n v="61"/>
    <n v="61"/>
    <n v="62"/>
    <n v="57"/>
    <n v="62"/>
    <n v="58"/>
    <n v="57"/>
  </r>
  <r>
    <n v="12636"/>
    <n v="12637"/>
    <x v="12072"/>
    <n v="20"/>
    <s v="https://cdn.sofifa.org/48/18/players/239043.png"/>
    <x v="13"/>
    <s v="https://cdn.sofifa.org/flags/18.png"/>
    <n v="63"/>
    <n v="77"/>
    <x v="254"/>
    <s v="https://cdn.sofifa.org/24/18/teams/224.png"/>
    <s v="â‚¬825K"/>
    <s v="â‚¬1K"/>
    <n v="1481"/>
    <n v="67"/>
    <s v="28"/>
    <n v="64"/>
    <n v="69"/>
    <n v="64"/>
    <n v="60"/>
    <n v="49"/>
    <n v="37"/>
    <s v="67"/>
    <n v="67"/>
    <n v="60"/>
    <n v="28"/>
    <n v="9"/>
    <n v="10"/>
    <n v="8"/>
    <n v="12"/>
    <n v="9"/>
    <n v="55"/>
    <n v="13"/>
    <n v="68"/>
    <s v="40"/>
    <n v="55"/>
    <n v="13"/>
    <n v="72"/>
    <n v="68"/>
    <n v="64"/>
    <n v="66"/>
    <n v="61"/>
    <s v="12"/>
    <n v="69"/>
    <n v="61"/>
    <n v="11"/>
    <n v="57"/>
    <n v="64"/>
    <s v="51"/>
    <n v="64"/>
    <n v="32"/>
    <n v="39"/>
    <n v="64"/>
    <n v="56"/>
    <n v="64"/>
    <n v="39"/>
    <n v="32"/>
    <n v="56"/>
    <n v="39"/>
    <n v="64"/>
    <n v="62"/>
    <n v="62"/>
    <n v="63"/>
    <n v="43"/>
    <x v="3"/>
    <n v="64"/>
    <n v="39"/>
    <n v="32"/>
    <n v="56"/>
    <n v="39"/>
    <n v="64"/>
    <n v="62"/>
    <n v="62"/>
    <n v="63"/>
    <n v="43"/>
    <n v="62"/>
  </r>
  <r>
    <n v="12637"/>
    <n v="12638"/>
    <x v="12073"/>
    <n v="23"/>
    <s v="https://cdn.sofifa.org/48/18/players/202180.png"/>
    <x v="49"/>
    <s v="https://cdn.sofifa.org/flags/25.png"/>
    <n v="63"/>
    <n v="70"/>
    <x v="587"/>
    <s v="https://cdn.sofifa.org/24/18/teams/143.png"/>
    <s v="â‚¬525K"/>
    <s v="â‚¬3K"/>
    <n v="1504"/>
    <n v="81"/>
    <s v="40"/>
    <n v="72"/>
    <n v="57"/>
    <n v="59"/>
    <n v="60"/>
    <n v="47"/>
    <n v="34"/>
    <s v="62"/>
    <n v="62"/>
    <n v="63"/>
    <n v="44"/>
    <n v="15"/>
    <n v="9"/>
    <n v="13"/>
    <n v="13"/>
    <n v="14"/>
    <n v="61"/>
    <n v="17"/>
    <n v="61"/>
    <s v="40"/>
    <n v="57"/>
    <n v="18"/>
    <n v="61"/>
    <n v="61"/>
    <n v="58"/>
    <n v="50"/>
    <n v="60"/>
    <s v="21"/>
    <n v="79"/>
    <n v="60"/>
    <n v="12"/>
    <n v="65"/>
    <n v="43"/>
    <s v="57"/>
    <n v="57"/>
    <n v="35"/>
    <n v="37"/>
    <n v="60"/>
    <n v="49"/>
    <n v="57"/>
    <n v="41"/>
    <n v="35"/>
    <n v="49"/>
    <n v="37"/>
    <n v="60"/>
    <n v="58"/>
    <n v="62"/>
    <n v="60"/>
    <n v="43"/>
    <x v="3"/>
    <n v="57"/>
    <n v="41"/>
    <n v="35"/>
    <n v="49"/>
    <n v="37"/>
    <n v="60"/>
    <n v="58"/>
    <n v="62"/>
    <n v="60"/>
    <n v="43"/>
    <n v="62"/>
  </r>
  <r>
    <n v="12638"/>
    <n v="12639"/>
    <x v="12074"/>
    <n v="19"/>
    <s v="https://cdn.sofifa.org/48/18/players/231108.png"/>
    <x v="29"/>
    <s v="https://cdn.sofifa.org/flags/47.png"/>
    <n v="63"/>
    <n v="80"/>
    <x v="154"/>
    <s v="https://cdn.sofifa.org/24/18/teams/898.png"/>
    <s v="â‚¬725K"/>
    <s v="â‚¬2K"/>
    <n v="1549"/>
    <n v="72"/>
    <s v="67"/>
    <n v="62"/>
    <n v="60"/>
    <n v="55"/>
    <n v="65"/>
    <n v="41"/>
    <n v="35"/>
    <s v="50"/>
    <n v="50"/>
    <n v="28"/>
    <n v="41"/>
    <n v="11"/>
    <n v="12"/>
    <n v="12"/>
    <n v="6"/>
    <n v="8"/>
    <n v="59"/>
    <n v="60"/>
    <n v="57"/>
    <s v="52"/>
    <n v="30"/>
    <n v="59"/>
    <n v="47"/>
    <n v="38"/>
    <n v="63"/>
    <n v="51"/>
    <n v="51"/>
    <s v="61"/>
    <n v="74"/>
    <n v="69"/>
    <n v="64"/>
    <n v="72"/>
    <n v="53"/>
    <s v="29"/>
    <n v="51"/>
    <n v="62"/>
    <n v="59"/>
    <n v="50"/>
    <n v="53"/>
    <n v="51"/>
    <n v="60"/>
    <n v="62"/>
    <n v="53"/>
    <n v="59"/>
    <n v="50"/>
    <n v="53"/>
    <n v="49"/>
    <n v="50"/>
    <n v="59"/>
    <x v="71"/>
    <n v="51"/>
    <n v="60"/>
    <n v="62"/>
    <n v="53"/>
    <n v="59"/>
    <n v="50"/>
    <n v="53"/>
    <n v="49"/>
    <n v="50"/>
    <n v="59"/>
    <n v="49"/>
  </r>
  <r>
    <n v="12639"/>
    <n v="12640"/>
    <x v="12075"/>
    <n v="22"/>
    <s v="https://cdn.sofifa.org/48/18/players/232644.png"/>
    <x v="1"/>
    <s v="https://cdn.sofifa.org/flags/52.png"/>
    <n v="63"/>
    <n v="73"/>
    <x v="213"/>
    <s v="https://cdn.sofifa.org/24/18/teams/110404.png"/>
    <s v="â‚¬575K"/>
    <s v="â‚¬3K"/>
    <n v="1783"/>
    <n v="72"/>
    <s v="65"/>
    <n v="67"/>
    <n v="66"/>
    <n v="68"/>
    <n v="51"/>
    <n v="50"/>
    <n v="51"/>
    <s v="72"/>
    <n v="72"/>
    <n v="57"/>
    <n v="50"/>
    <n v="15"/>
    <n v="6"/>
    <n v="14"/>
    <n v="10"/>
    <n v="14"/>
    <n v="54"/>
    <n v="67"/>
    <n v="62"/>
    <s v="54"/>
    <n v="55"/>
    <n v="71"/>
    <n v="51"/>
    <n v="53"/>
    <n v="71"/>
    <n v="62"/>
    <n v="63"/>
    <s v="58"/>
    <n v="71"/>
    <n v="76"/>
    <n v="64"/>
    <n v="69"/>
    <n v="53"/>
    <s v="52"/>
    <n v="63"/>
    <n v="65"/>
    <n v="65"/>
    <n v="63"/>
    <n v="62"/>
    <n v="63"/>
    <n v="65"/>
    <n v="65"/>
    <n v="62"/>
    <n v="65"/>
    <n v="63"/>
    <n v="64"/>
    <n v="62"/>
    <n v="63"/>
    <n v="65"/>
    <x v="19"/>
    <n v="63"/>
    <n v="65"/>
    <n v="65"/>
    <n v="62"/>
    <n v="65"/>
    <n v="63"/>
    <n v="64"/>
    <n v="62"/>
    <n v="63"/>
    <n v="65"/>
    <n v="62"/>
  </r>
  <r>
    <n v="12640"/>
    <n v="12641"/>
    <x v="12076"/>
    <n v="18"/>
    <s v="https://cdn.sofifa.org/48/18/players/239556.png"/>
    <x v="54"/>
    <s v="https://cdn.sofifa.org/flags/133.png"/>
    <n v="63"/>
    <n v="75"/>
    <x v="157"/>
    <s v="https://cdn.sofifa.org/24/18/teams/744.png"/>
    <s v="â‚¬525K"/>
    <s v="â‚¬1K"/>
    <n v="1416"/>
    <n v="65"/>
    <s v="56"/>
    <n v="47"/>
    <n v="54"/>
    <n v="54"/>
    <n v="56"/>
    <n v="32"/>
    <n v="30"/>
    <s v="42"/>
    <n v="42"/>
    <n v="29"/>
    <n v="29"/>
    <n v="10"/>
    <n v="5"/>
    <n v="13"/>
    <n v="8"/>
    <n v="6"/>
    <n v="57"/>
    <n v="64"/>
    <n v="89"/>
    <s v="31"/>
    <n v="29"/>
    <n v="54"/>
    <n v="43"/>
    <n v="29"/>
    <n v="54"/>
    <n v="54"/>
    <n v="44"/>
    <s v="64"/>
    <n v="62"/>
    <n v="67"/>
    <n v="67"/>
    <n v="68"/>
    <n v="31"/>
    <s v="29"/>
    <n v="44"/>
    <n v="62"/>
    <n v="56"/>
    <n v="44"/>
    <n v="46"/>
    <n v="44"/>
    <n v="58"/>
    <n v="62"/>
    <n v="46"/>
    <n v="56"/>
    <n v="44"/>
    <n v="46"/>
    <n v="45"/>
    <n v="44"/>
    <n v="56"/>
    <x v="6"/>
    <n v="44"/>
    <n v="58"/>
    <n v="62"/>
    <n v="46"/>
    <n v="56"/>
    <n v="44"/>
    <n v="46"/>
    <n v="45"/>
    <n v="44"/>
    <n v="56"/>
    <n v="45"/>
  </r>
  <r>
    <n v="12641"/>
    <n v="12642"/>
    <x v="12077"/>
    <n v="27"/>
    <s v="https://cdn.sofifa.org/48/18/players/184772.png"/>
    <x v="43"/>
    <s v="https://cdn.sofifa.org/flags/83.png"/>
    <n v="63"/>
    <n v="65"/>
    <x v="203"/>
    <s v="https://cdn.sofifa.org/24/18/teams/1882.png"/>
    <s v="â‚¬300K"/>
    <s v="â‚¬3K"/>
    <n v="1019"/>
    <n v="42"/>
    <s v="13"/>
    <n v="60"/>
    <n v="32"/>
    <n v="19"/>
    <n v="16"/>
    <n v="15"/>
    <n v="14"/>
    <s v="13"/>
    <n v="13"/>
    <n v="14"/>
    <n v="15"/>
    <n v="66"/>
    <n v="62"/>
    <n v="58"/>
    <n v="62"/>
    <n v="66"/>
    <n v="14"/>
    <n v="23"/>
    <n v="65"/>
    <s v="22"/>
    <n v="15"/>
    <n v="15"/>
    <n v="19"/>
    <n v="16"/>
    <n v="52"/>
    <n v="18"/>
    <n v="20"/>
    <s v="14"/>
    <n v="43"/>
    <n v="36"/>
    <n v="13"/>
    <n v="44"/>
    <n v="2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42"/>
    <n v="12643"/>
    <x v="12078"/>
    <n v="28"/>
    <s v="https://cdn.sofifa.org/48/18/players/191684.png"/>
    <x v="40"/>
    <s v="https://cdn.sofifa.org/flags/167.png"/>
    <n v="63"/>
    <n v="63"/>
    <x v="528"/>
    <s v="https://cdn.sofifa.org/24/18/teams/110765.png"/>
    <s v="â‚¬260K"/>
    <s v="â‚¬1K"/>
    <n v="1045"/>
    <n v="48"/>
    <s v="36"/>
    <n v="42"/>
    <n v="52"/>
    <n v="18"/>
    <n v="35"/>
    <n v="11"/>
    <n v="10"/>
    <s v="14"/>
    <n v="14"/>
    <n v="12"/>
    <n v="14"/>
    <n v="62"/>
    <n v="61"/>
    <n v="58"/>
    <n v="62"/>
    <n v="65"/>
    <n v="11"/>
    <n v="21"/>
    <n v="43"/>
    <s v="32"/>
    <n v="10"/>
    <n v="11"/>
    <n v="25"/>
    <n v="11"/>
    <n v="60"/>
    <n v="36"/>
    <n v="19"/>
    <s v="19"/>
    <n v="40"/>
    <n v="30"/>
    <n v="14"/>
    <n v="59"/>
    <n v="2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43"/>
    <n v="12644"/>
    <x v="12079"/>
    <n v="27"/>
    <s v="https://cdn.sofifa.org/48/18/players/211141.png"/>
    <x v="78"/>
    <s v="https://cdn.sofifa.org/flags/183.png"/>
    <n v="63"/>
    <n v="63"/>
    <x v="308"/>
    <s v="https://cdn.sofifa.org/24/18/teams/112391.png"/>
    <s v="â‚¬300K"/>
    <s v="â‚¬3K"/>
    <n v="1565"/>
    <n v="63"/>
    <s v="71"/>
    <n v="56"/>
    <n v="50"/>
    <n v="45"/>
    <n v="31"/>
    <n v="54"/>
    <n v="66"/>
    <s v="47"/>
    <n v="47"/>
    <n v="23"/>
    <n v="40"/>
    <n v="11"/>
    <n v="11"/>
    <n v="12"/>
    <n v="10"/>
    <n v="15"/>
    <n v="65"/>
    <n v="62"/>
    <n v="79"/>
    <s v="22"/>
    <n v="61"/>
    <n v="58"/>
    <n v="39"/>
    <n v="41"/>
    <n v="57"/>
    <n v="46"/>
    <n v="70"/>
    <s v="62"/>
    <n v="63"/>
    <n v="76"/>
    <n v="60"/>
    <n v="75"/>
    <n v="33"/>
    <s v="22"/>
    <n v="44"/>
    <n v="62"/>
    <n v="54"/>
    <n v="47"/>
    <n v="45"/>
    <n v="44"/>
    <n v="59"/>
    <n v="62"/>
    <n v="45"/>
    <n v="54"/>
    <n v="47"/>
    <n v="47"/>
    <n v="49"/>
    <n v="47"/>
    <n v="58"/>
    <x v="6"/>
    <n v="44"/>
    <n v="59"/>
    <n v="62"/>
    <n v="45"/>
    <n v="54"/>
    <n v="47"/>
    <n v="47"/>
    <n v="49"/>
    <n v="47"/>
    <n v="58"/>
    <n v="49"/>
  </r>
  <r>
    <n v="12644"/>
    <n v="12645"/>
    <x v="12080"/>
    <n v="35"/>
    <s v="https://cdn.sofifa.org/48/18/players/101317.png"/>
    <x v="4"/>
    <s v="https://cdn.sofifa.org/flags/21.png"/>
    <n v="63"/>
    <n v="63"/>
    <x v="604"/>
    <s v="https://cdn.sofifa.org/24/18/teams/10030.png"/>
    <s v="â‚¬90K"/>
    <s v="â‚¬1K"/>
    <n v="1031"/>
    <n v="40"/>
    <s v="37"/>
    <n v="38"/>
    <n v="31"/>
    <n v="22"/>
    <n v="40"/>
    <n v="15"/>
    <n v="14"/>
    <s v="13"/>
    <n v="13"/>
    <n v="12"/>
    <n v="11"/>
    <n v="62"/>
    <n v="64"/>
    <n v="35"/>
    <n v="64"/>
    <n v="64"/>
    <n v="20"/>
    <n v="16"/>
    <n v="64"/>
    <s v="23"/>
    <n v="13"/>
    <n v="12"/>
    <n v="22"/>
    <n v="14"/>
    <n v="66"/>
    <n v="24"/>
    <n v="23"/>
    <s v="11"/>
    <n v="47"/>
    <n v="32"/>
    <n v="11"/>
    <n v="71"/>
    <n v="2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45"/>
    <n v="12646"/>
    <x v="12081"/>
    <n v="19"/>
    <s v="https://cdn.sofifa.org/48/18/players/232901.png"/>
    <x v="19"/>
    <s v="https://cdn.sofifa.org/flags/14.png"/>
    <n v="63"/>
    <n v="75"/>
    <x v="215"/>
    <s v="https://cdn.sofifa.org/24/18/teams/1909.png"/>
    <s v="â‚¬625K"/>
    <s v="â‚¬1K"/>
    <n v="1634"/>
    <n v="66"/>
    <s v="66"/>
    <n v="74"/>
    <n v="62"/>
    <n v="68"/>
    <n v="63"/>
    <n v="35"/>
    <n v="56"/>
    <s v="57"/>
    <n v="57"/>
    <n v="48"/>
    <n v="61"/>
    <n v="15"/>
    <n v="9"/>
    <n v="14"/>
    <n v="10"/>
    <n v="10"/>
    <n v="36"/>
    <n v="65"/>
    <n v="53"/>
    <s v="68"/>
    <n v="60"/>
    <n v="37"/>
    <n v="38"/>
    <n v="48"/>
    <n v="59"/>
    <n v="65"/>
    <n v="61"/>
    <s v="46"/>
    <n v="64"/>
    <n v="74"/>
    <n v="52"/>
    <n v="58"/>
    <n v="57"/>
    <s v="42"/>
    <n v="60"/>
    <n v="53"/>
    <n v="60"/>
    <n v="58"/>
    <n v="62"/>
    <n v="60"/>
    <n v="55"/>
    <n v="53"/>
    <n v="62"/>
    <n v="60"/>
    <n v="58"/>
    <n v="58"/>
    <n v="55"/>
    <n v="57"/>
    <n v="57"/>
    <x v="17"/>
    <n v="60"/>
    <n v="55"/>
    <n v="53"/>
    <n v="62"/>
    <n v="60"/>
    <n v="58"/>
    <n v="58"/>
    <n v="55"/>
    <n v="57"/>
    <n v="57"/>
    <n v="55"/>
  </r>
  <r>
    <n v="12646"/>
    <n v="12647"/>
    <x v="12082"/>
    <n v="18"/>
    <s v="https://cdn.sofifa.org/48/18/players/235973.png"/>
    <x v="5"/>
    <s v="https://cdn.sofifa.org/flags/37.png"/>
    <n v="63"/>
    <n v="80"/>
    <x v="220"/>
    <s v="https://cdn.sofifa.org/24/18/teams/1871.png"/>
    <s v="â‚¬750K"/>
    <s v="â‚¬1K"/>
    <n v="1543"/>
    <n v="78"/>
    <s v="37"/>
    <n v="89"/>
    <n v="83"/>
    <n v="71"/>
    <n v="63"/>
    <n v="62"/>
    <n v="68"/>
    <s v="71"/>
    <n v="71"/>
    <n v="52"/>
    <n v="61"/>
    <n v="9"/>
    <n v="10"/>
    <n v="10"/>
    <n v="14"/>
    <n v="14"/>
    <n v="39"/>
    <n v="21"/>
    <n v="59"/>
    <s v="55"/>
    <n v="35"/>
    <n v="30"/>
    <n v="53"/>
    <n v="42"/>
    <n v="50"/>
    <n v="63"/>
    <n v="51"/>
    <s v="32"/>
    <n v="76"/>
    <n v="49"/>
    <n v="26"/>
    <n v="32"/>
    <n v="55"/>
    <s v="46"/>
    <n v="61"/>
    <n v="36"/>
    <n v="44"/>
    <n v="59"/>
    <n v="54"/>
    <n v="61"/>
    <n v="46"/>
    <n v="36"/>
    <n v="54"/>
    <n v="44"/>
    <n v="59"/>
    <n v="62"/>
    <n v="54"/>
    <n v="62"/>
    <n v="49"/>
    <x v="37"/>
    <n v="61"/>
    <n v="46"/>
    <n v="36"/>
    <n v="54"/>
    <n v="44"/>
    <n v="59"/>
    <n v="62"/>
    <n v="54"/>
    <n v="62"/>
    <n v="49"/>
    <n v="54"/>
  </r>
  <r>
    <n v="12647"/>
    <n v="12648"/>
    <x v="12083"/>
    <n v="23"/>
    <s v="https://cdn.sofifa.org/48/18/players/211398.png"/>
    <x v="13"/>
    <s v="https://cdn.sofifa.org/flags/18.png"/>
    <n v="63"/>
    <n v="69"/>
    <x v="135"/>
    <s v="https://cdn.sofifa.org/24/18/teams/62.png"/>
    <s v="â‚¬375K"/>
    <s v="â‚¬3K"/>
    <n v="994"/>
    <n v="48"/>
    <s v="25"/>
    <n v="34"/>
    <n v="45"/>
    <n v="24"/>
    <n v="23"/>
    <n v="13"/>
    <n v="15"/>
    <s v="11"/>
    <n v="11"/>
    <n v="9"/>
    <n v="7"/>
    <n v="63"/>
    <n v="59"/>
    <n v="57"/>
    <n v="58"/>
    <n v="65"/>
    <n v="13"/>
    <n v="15"/>
    <n v="54"/>
    <s v="27"/>
    <n v="13"/>
    <n v="12"/>
    <n v="18"/>
    <n v="7"/>
    <n v="67"/>
    <n v="32"/>
    <n v="21"/>
    <s v="9"/>
    <n v="39"/>
    <n v="14"/>
    <n v="15"/>
    <n v="80"/>
    <n v="1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48"/>
    <n v="12649"/>
    <x v="12084"/>
    <n v="26"/>
    <s v="https://cdn.sofifa.org/48/18/players/233158.png"/>
    <x v="36"/>
    <s v="https://cdn.sofifa.org/flags/163.png"/>
    <n v="63"/>
    <n v="66"/>
    <x v="368"/>
    <s v="https://cdn.sofifa.org/24/18/teams/101147.png"/>
    <s v="â‚¬375K"/>
    <s v="â‚¬2K"/>
    <n v="1722"/>
    <n v="68"/>
    <s v="68"/>
    <n v="75"/>
    <n v="68"/>
    <n v="63"/>
    <n v="52"/>
    <n v="67"/>
    <n v="68"/>
    <s v="44"/>
    <n v="44"/>
    <n v="30"/>
    <n v="52"/>
    <n v="13"/>
    <n v="12"/>
    <n v="11"/>
    <n v="6"/>
    <n v="12"/>
    <n v="63"/>
    <n v="58"/>
    <n v="74"/>
    <s v="67"/>
    <n v="47"/>
    <n v="61"/>
    <n v="46"/>
    <n v="35"/>
    <n v="63"/>
    <n v="64"/>
    <n v="66"/>
    <s v="59"/>
    <n v="73"/>
    <n v="76"/>
    <n v="62"/>
    <n v="63"/>
    <n v="54"/>
    <s v="34"/>
    <n v="55"/>
    <n v="62"/>
    <n v="63"/>
    <n v="53"/>
    <n v="59"/>
    <n v="55"/>
    <n v="64"/>
    <n v="62"/>
    <n v="59"/>
    <n v="63"/>
    <n v="53"/>
    <n v="58"/>
    <n v="52"/>
    <n v="55"/>
    <n v="64"/>
    <x v="76"/>
    <n v="55"/>
    <n v="64"/>
    <n v="62"/>
    <n v="59"/>
    <n v="63"/>
    <n v="53"/>
    <n v="58"/>
    <n v="52"/>
    <n v="55"/>
    <n v="64"/>
    <n v="52"/>
  </r>
  <r>
    <n v="12649"/>
    <n v="12650"/>
    <x v="12085"/>
    <n v="18"/>
    <s v="https://cdn.sofifa.org/48/18/players/241094.png"/>
    <x v="91"/>
    <s v="https://cdn.sofifa.org/flags/81.png"/>
    <n v="63"/>
    <n v="74"/>
    <x v="222"/>
    <s v="https://cdn.sofifa.org/24/18/teams/190.png"/>
    <s v="â‚¬575K"/>
    <s v="â‚¬6K"/>
    <n v="1534"/>
    <n v="77"/>
    <s v="33"/>
    <n v="55"/>
    <n v="65"/>
    <n v="66"/>
    <n v="53"/>
    <n v="61"/>
    <n v="59"/>
    <s v="70"/>
    <n v="70"/>
    <n v="57"/>
    <n v="44"/>
    <n v="14"/>
    <n v="8"/>
    <n v="9"/>
    <n v="6"/>
    <n v="10"/>
    <n v="49"/>
    <n v="24"/>
    <n v="47"/>
    <s v="56"/>
    <n v="49"/>
    <n v="21"/>
    <n v="66"/>
    <n v="57"/>
    <n v="44"/>
    <n v="64"/>
    <n v="69"/>
    <s v="37"/>
    <n v="78"/>
    <n v="46"/>
    <n v="29"/>
    <n v="53"/>
    <n v="48"/>
    <s v="63"/>
    <n v="60"/>
    <n v="38"/>
    <n v="43"/>
    <n v="61"/>
    <n v="54"/>
    <n v="60"/>
    <n v="46"/>
    <n v="38"/>
    <n v="54"/>
    <n v="43"/>
    <n v="61"/>
    <n v="62"/>
    <n v="60"/>
    <n v="62"/>
    <n v="48"/>
    <x v="37"/>
    <n v="60"/>
    <n v="46"/>
    <n v="38"/>
    <n v="54"/>
    <n v="43"/>
    <n v="61"/>
    <n v="62"/>
    <n v="60"/>
    <n v="62"/>
    <n v="48"/>
    <n v="60"/>
  </r>
  <r>
    <n v="12650"/>
    <n v="12651"/>
    <x v="12086"/>
    <n v="32"/>
    <s v="https://cdn.sofifa.org/48/18/players/209607.png"/>
    <x v="11"/>
    <s v="https://cdn.sofifa.org/flags/27.png"/>
    <n v="63"/>
    <n v="63"/>
    <x v="307"/>
    <s v="https://cdn.sofifa.org/24/18/teams/205.png"/>
    <s v="â‚¬290K"/>
    <s v="â‚¬1K"/>
    <n v="1571"/>
    <n v="74"/>
    <s v="32"/>
    <n v="78"/>
    <n v="90"/>
    <n v="62"/>
    <n v="54"/>
    <n v="62"/>
    <n v="58"/>
    <s v="65"/>
    <n v="65"/>
    <n v="63"/>
    <n v="51"/>
    <n v="13"/>
    <n v="14"/>
    <n v="10"/>
    <n v="7"/>
    <n v="11"/>
    <n v="49"/>
    <n v="31"/>
    <n v="50"/>
    <s v="51"/>
    <n v="55"/>
    <n v="12"/>
    <n v="58"/>
    <n v="61"/>
    <n v="62"/>
    <n v="58"/>
    <n v="69"/>
    <s v="15"/>
    <n v="76"/>
    <n v="66"/>
    <n v="17"/>
    <n v="45"/>
    <n v="53"/>
    <s v="53"/>
    <n v="61"/>
    <n v="33"/>
    <n v="41"/>
    <n v="62"/>
    <n v="55"/>
    <n v="61"/>
    <n v="44"/>
    <n v="33"/>
    <n v="55"/>
    <n v="41"/>
    <n v="62"/>
    <n v="63"/>
    <n v="61"/>
    <n v="63"/>
    <n v="47"/>
    <x v="74"/>
    <n v="61"/>
    <n v="44"/>
    <n v="33"/>
    <n v="55"/>
    <n v="41"/>
    <n v="62"/>
    <n v="63"/>
    <n v="61"/>
    <n v="63"/>
    <n v="47"/>
    <n v="61"/>
  </r>
  <r>
    <n v="12651"/>
    <n v="12652"/>
    <x v="12087"/>
    <n v="21"/>
    <s v="https://cdn.sofifa.org/48/18/players/213959.png"/>
    <x v="15"/>
    <s v="https://cdn.sofifa.org/flags/46.png"/>
    <n v="63"/>
    <n v="71"/>
    <x v="590"/>
    <s v="https://cdn.sofifa.org/24/18/teams/113458.png"/>
    <s v="â‚¬550K"/>
    <s v="â‚¬1K"/>
    <n v="1641"/>
    <n v="60"/>
    <s v="45"/>
    <n v="71"/>
    <n v="72"/>
    <n v="64"/>
    <n v="62"/>
    <n v="69"/>
    <n v="69"/>
    <s v="63"/>
    <n v="63"/>
    <n v="43"/>
    <n v="63"/>
    <n v="8"/>
    <n v="7"/>
    <n v="9"/>
    <n v="15"/>
    <n v="7"/>
    <n v="32"/>
    <n v="46"/>
    <n v="66"/>
    <s v="66"/>
    <n v="58"/>
    <n v="37"/>
    <n v="50"/>
    <n v="55"/>
    <n v="59"/>
    <n v="66"/>
    <n v="65"/>
    <s v="43"/>
    <n v="59"/>
    <n v="62"/>
    <n v="50"/>
    <n v="45"/>
    <n v="66"/>
    <s v="51"/>
    <n v="62"/>
    <n v="47"/>
    <n v="55"/>
    <n v="59"/>
    <n v="61"/>
    <n v="62"/>
    <n v="53"/>
    <n v="47"/>
    <n v="61"/>
    <n v="55"/>
    <n v="59"/>
    <n v="62"/>
    <n v="54"/>
    <n v="61"/>
    <n v="56"/>
    <x v="42"/>
    <n v="62"/>
    <n v="53"/>
    <n v="47"/>
    <n v="61"/>
    <n v="55"/>
    <n v="59"/>
    <n v="62"/>
    <n v="54"/>
    <n v="61"/>
    <n v="56"/>
    <n v="54"/>
  </r>
  <r>
    <n v="12652"/>
    <n v="12653"/>
    <x v="12088"/>
    <n v="22"/>
    <s v="https://cdn.sofifa.org/48/18/players/225735.png"/>
    <x v="4"/>
    <s v="https://cdn.sofifa.org/flags/21.png"/>
    <n v="63"/>
    <n v="69"/>
    <x v="523"/>
    <s v="https://cdn.sofifa.org/24/18/teams/110197.png"/>
    <s v="â‚¬525K"/>
    <s v="â‚¬1K"/>
    <n v="1530"/>
    <n v="63"/>
    <s v="54"/>
    <n v="60"/>
    <n v="75"/>
    <n v="61"/>
    <n v="46"/>
    <n v="46"/>
    <n v="45"/>
    <s v="54"/>
    <n v="54"/>
    <n v="63"/>
    <n v="32"/>
    <n v="16"/>
    <n v="15"/>
    <n v="8"/>
    <n v="9"/>
    <n v="12"/>
    <n v="62"/>
    <n v="23"/>
    <n v="65"/>
    <s v="47"/>
    <n v="56"/>
    <n v="20"/>
    <n v="58"/>
    <n v="59"/>
    <n v="58"/>
    <n v="58"/>
    <n v="68"/>
    <s v="23"/>
    <n v="65"/>
    <n v="54"/>
    <n v="21"/>
    <n v="76"/>
    <n v="55"/>
    <s v="49"/>
    <n v="58"/>
    <n v="41"/>
    <n v="43"/>
    <n v="59"/>
    <n v="53"/>
    <n v="58"/>
    <n v="42"/>
    <n v="41"/>
    <n v="53"/>
    <n v="43"/>
    <n v="59"/>
    <n v="57"/>
    <n v="62"/>
    <n v="58"/>
    <n v="43"/>
    <x v="106"/>
    <n v="58"/>
    <n v="42"/>
    <n v="41"/>
    <n v="53"/>
    <n v="43"/>
    <n v="59"/>
    <n v="57"/>
    <n v="62"/>
    <n v="58"/>
    <n v="43"/>
    <n v="62"/>
  </r>
  <r>
    <n v="12653"/>
    <n v="12654"/>
    <x v="12089"/>
    <n v="21"/>
    <s v="https://cdn.sofifa.org/48/18/players/229319.png"/>
    <x v="51"/>
    <s v="https://cdn.sofifa.org/flags/61.png"/>
    <n v="63"/>
    <n v="71"/>
    <x v="327"/>
    <s v="https://cdn.sofifa.org/24/18/teams/1900.png"/>
    <s v="â‚¬550K"/>
    <s v="â‚¬1K"/>
    <n v="1416"/>
    <n v="56"/>
    <s v="60"/>
    <n v="48"/>
    <n v="51"/>
    <n v="64"/>
    <n v="61"/>
    <n v="28"/>
    <n v="34"/>
    <s v="60"/>
    <n v="60"/>
    <n v="65"/>
    <n v="26"/>
    <n v="9"/>
    <n v="10"/>
    <n v="7"/>
    <n v="9"/>
    <n v="6"/>
    <n v="69"/>
    <n v="24"/>
    <n v="52"/>
    <s v="34"/>
    <n v="56"/>
    <n v="22"/>
    <n v="61"/>
    <n v="62"/>
    <n v="60"/>
    <n v="56"/>
    <n v="67"/>
    <s v="24"/>
    <n v="41"/>
    <n v="57"/>
    <n v="27"/>
    <n v="65"/>
    <n v="46"/>
    <s v="60"/>
    <n v="56"/>
    <n v="42"/>
    <n v="42"/>
    <n v="59"/>
    <n v="51"/>
    <n v="56"/>
    <n v="40"/>
    <n v="42"/>
    <n v="51"/>
    <n v="42"/>
    <n v="59"/>
    <n v="53"/>
    <n v="62"/>
    <n v="55"/>
    <n v="41"/>
    <x v="3"/>
    <n v="56"/>
    <n v="40"/>
    <n v="42"/>
    <n v="51"/>
    <n v="42"/>
    <n v="59"/>
    <n v="53"/>
    <n v="62"/>
    <n v="55"/>
    <n v="41"/>
    <n v="62"/>
  </r>
  <r>
    <n v="12654"/>
    <n v="12655"/>
    <x v="12090"/>
    <n v="31"/>
    <s v="https://cdn.sofifa.org/48/18/players/176839.png"/>
    <x v="127"/>
    <s v="https://cdn.sofifa.org/flags/5.png"/>
    <n v="63"/>
    <n v="63"/>
    <x v="273"/>
    <s v="https://cdn.sofifa.org/24/18/teams/1439.png"/>
    <s v="â‚¬240K"/>
    <s v="â‚¬1K"/>
    <n v="1629"/>
    <n v="73"/>
    <s v="82"/>
    <n v="70"/>
    <n v="65"/>
    <n v="57"/>
    <n v="54"/>
    <n v="60"/>
    <n v="45"/>
    <s v="54"/>
    <n v="54"/>
    <n v="36"/>
    <n v="35"/>
    <n v="7"/>
    <n v="7"/>
    <n v="7"/>
    <n v="6"/>
    <n v="13"/>
    <n v="46"/>
    <n v="59"/>
    <n v="61"/>
    <s v="57"/>
    <n v="41"/>
    <n v="57"/>
    <n v="54"/>
    <n v="43"/>
    <n v="60"/>
    <n v="57"/>
    <n v="60"/>
    <s v="63"/>
    <n v="76"/>
    <n v="73"/>
    <n v="61"/>
    <n v="64"/>
    <n v="44"/>
    <s v="36"/>
    <n v="53"/>
    <n v="61"/>
    <n v="60"/>
    <n v="53"/>
    <n v="55"/>
    <n v="53"/>
    <n v="62"/>
    <n v="61"/>
    <n v="55"/>
    <n v="60"/>
    <n v="53"/>
    <n v="57"/>
    <n v="52"/>
    <n v="55"/>
    <n v="62"/>
    <x v="39"/>
    <n v="53"/>
    <n v="62"/>
    <n v="61"/>
    <n v="55"/>
    <n v="60"/>
    <n v="53"/>
    <n v="57"/>
    <n v="52"/>
    <n v="55"/>
    <n v="62"/>
    <n v="52"/>
  </r>
  <r>
    <n v="12655"/>
    <n v="12656"/>
    <x v="12091"/>
    <n v="27"/>
    <s v="https://cdn.sofifa.org/48/18/players/189895.png"/>
    <x v="6"/>
    <s v="https://cdn.sofifa.org/flags/45.png"/>
    <n v="63"/>
    <n v="63"/>
    <x v="449"/>
    <s v="https://cdn.sofifa.org/24/18/teams/1757.png"/>
    <s v="â‚¬375K"/>
    <s v="â‚¬1K"/>
    <n v="1759"/>
    <n v="69"/>
    <s v="51"/>
    <n v="59"/>
    <n v="47"/>
    <n v="66"/>
    <n v="52"/>
    <n v="65"/>
    <n v="64"/>
    <s v="64"/>
    <n v="64"/>
    <n v="57"/>
    <n v="65"/>
    <n v="6"/>
    <n v="10"/>
    <n v="15"/>
    <n v="15"/>
    <n v="10"/>
    <n v="45"/>
    <n v="55"/>
    <n v="74"/>
    <s v="62"/>
    <n v="60"/>
    <n v="56"/>
    <n v="67"/>
    <n v="56"/>
    <n v="55"/>
    <n v="64"/>
    <n v="74"/>
    <s v="51"/>
    <n v="68"/>
    <n v="73"/>
    <n v="58"/>
    <n v="69"/>
    <n v="59"/>
    <s v="50"/>
    <n v="62"/>
    <n v="57"/>
    <n v="60"/>
    <n v="62"/>
    <n v="62"/>
    <n v="62"/>
    <n v="60"/>
    <n v="57"/>
    <n v="62"/>
    <n v="60"/>
    <n v="62"/>
    <n v="63"/>
    <n v="61"/>
    <n v="62"/>
    <n v="61"/>
    <x v="17"/>
    <n v="62"/>
    <n v="60"/>
    <n v="57"/>
    <n v="62"/>
    <n v="60"/>
    <n v="62"/>
    <n v="63"/>
    <n v="61"/>
    <n v="62"/>
    <n v="61"/>
    <n v="61"/>
  </r>
  <r>
    <n v="12656"/>
    <n v="12657"/>
    <x v="12092"/>
    <n v="26"/>
    <s v="https://cdn.sofifa.org/48/18/players/227528.png"/>
    <x v="1"/>
    <s v="https://cdn.sofifa.org/flags/52.png"/>
    <n v="63"/>
    <n v="65"/>
    <x v="284"/>
    <s v="https://cdn.sofifa.org/24/18/teams/111019.png"/>
    <s v="â‚¬450K"/>
    <s v="â‚¬3K"/>
    <n v="1592"/>
    <n v="82"/>
    <s v="44"/>
    <n v="80"/>
    <n v="73"/>
    <n v="65"/>
    <n v="47"/>
    <n v="55"/>
    <n v="40"/>
    <s v="61"/>
    <n v="61"/>
    <n v="67"/>
    <n v="36"/>
    <n v="8"/>
    <n v="7"/>
    <n v="11"/>
    <n v="15"/>
    <n v="12"/>
    <n v="40"/>
    <n v="39"/>
    <n v="56"/>
    <s v="51"/>
    <n v="51"/>
    <n v="34"/>
    <n v="38"/>
    <n v="58"/>
    <n v="59"/>
    <n v="58"/>
    <n v="69"/>
    <s v="40"/>
    <n v="90"/>
    <n v="68"/>
    <n v="36"/>
    <n v="62"/>
    <n v="55"/>
    <s v="32"/>
    <n v="62"/>
    <n v="45"/>
    <n v="50"/>
    <n v="63"/>
    <n v="56"/>
    <n v="62"/>
    <n v="53"/>
    <n v="45"/>
    <n v="56"/>
    <n v="50"/>
    <n v="63"/>
    <n v="63"/>
    <n v="62"/>
    <n v="64"/>
    <n v="55"/>
    <x v="113"/>
    <n v="62"/>
    <n v="53"/>
    <n v="45"/>
    <n v="56"/>
    <n v="50"/>
    <n v="63"/>
    <n v="63"/>
    <n v="62"/>
    <n v="64"/>
    <n v="55"/>
    <n v="62"/>
  </r>
  <r>
    <n v="12657"/>
    <n v="12658"/>
    <x v="12093"/>
    <n v="23"/>
    <s v="https://cdn.sofifa.org/48/18/players/239048.png"/>
    <x v="37"/>
    <s v="https://cdn.sofifa.org/flags/48.png"/>
    <n v="63"/>
    <n v="70"/>
    <x v="206"/>
    <s v="https://cdn.sofifa.org/24/18/teams/101026.png"/>
    <s v="â‚¬525K"/>
    <s v="â‚¬3K"/>
    <n v="1487"/>
    <n v="81"/>
    <s v="52"/>
    <n v="74"/>
    <n v="71"/>
    <n v="61"/>
    <n v="40"/>
    <n v="56"/>
    <n v="43"/>
    <s v="64"/>
    <n v="64"/>
    <n v="51"/>
    <n v="58"/>
    <n v="12"/>
    <n v="5"/>
    <n v="14"/>
    <n v="8"/>
    <n v="13"/>
    <n v="32"/>
    <n v="16"/>
    <n v="37"/>
    <s v="57"/>
    <n v="31"/>
    <n v="28"/>
    <n v="50"/>
    <n v="60"/>
    <n v="62"/>
    <n v="60"/>
    <n v="51"/>
    <s v="39"/>
    <n v="81"/>
    <n v="61"/>
    <n v="25"/>
    <n v="31"/>
    <n v="59"/>
    <s v="44"/>
    <n v="60"/>
    <n v="35"/>
    <n v="44"/>
    <n v="60"/>
    <n v="55"/>
    <n v="60"/>
    <n v="47"/>
    <n v="35"/>
    <n v="55"/>
    <n v="44"/>
    <n v="60"/>
    <n v="62"/>
    <n v="54"/>
    <n v="62"/>
    <n v="49"/>
    <x v="31"/>
    <n v="60"/>
    <n v="47"/>
    <n v="35"/>
    <n v="55"/>
    <n v="44"/>
    <n v="60"/>
    <n v="62"/>
    <n v="54"/>
    <n v="62"/>
    <n v="49"/>
    <n v="54"/>
  </r>
  <r>
    <n v="12658"/>
    <n v="12659"/>
    <x v="12094"/>
    <n v="38"/>
    <s v="https://cdn.sofifa.org/48/18/players/150729.png"/>
    <x v="19"/>
    <s v="https://cdn.sofifa.org/flags/14.png"/>
    <n v="63"/>
    <n v="63"/>
    <x v="552"/>
    <s v="https://cdn.sofifa.org/24/18/teams/1945.png"/>
    <s v="â‚¬130K"/>
    <s v="â‚¬2K"/>
    <n v="1622"/>
    <n v="47"/>
    <s v="65"/>
    <n v="71"/>
    <n v="72"/>
    <n v="60"/>
    <n v="75"/>
    <n v="56"/>
    <n v="40"/>
    <s v="54"/>
    <n v="54"/>
    <n v="65"/>
    <n v="45"/>
    <n v="8"/>
    <n v="11"/>
    <n v="6"/>
    <n v="10"/>
    <n v="7"/>
    <n v="60"/>
    <n v="36"/>
    <n v="76"/>
    <s v="53"/>
    <n v="59"/>
    <n v="28"/>
    <n v="69"/>
    <n v="64"/>
    <n v="72"/>
    <n v="57"/>
    <n v="63"/>
    <s v="23"/>
    <n v="50"/>
    <n v="66"/>
    <n v="27"/>
    <n v="71"/>
    <n v="66"/>
    <s v="65"/>
    <n v="60"/>
    <n v="45"/>
    <n v="49"/>
    <n v="60"/>
    <n v="58"/>
    <n v="60"/>
    <n v="45"/>
    <n v="45"/>
    <n v="58"/>
    <n v="49"/>
    <n v="60"/>
    <n v="59"/>
    <n v="62"/>
    <n v="59"/>
    <n v="48"/>
    <x v="3"/>
    <n v="60"/>
    <n v="45"/>
    <n v="45"/>
    <n v="58"/>
    <n v="49"/>
    <n v="60"/>
    <n v="59"/>
    <n v="62"/>
    <n v="59"/>
    <n v="48"/>
    <n v="62"/>
  </r>
  <r>
    <n v="12659"/>
    <n v="12660"/>
    <x v="12095"/>
    <n v="22"/>
    <s v="https://cdn.sofifa.org/48/18/players/224969.png"/>
    <x v="28"/>
    <s v="https://cdn.sofifa.org/flags/136.png"/>
    <n v="63"/>
    <n v="69"/>
    <x v="507"/>
    <s v="https://cdn.sofifa.org/24/18/teams/110456.png"/>
    <s v="â‚¬525K"/>
    <s v="â‚¬1K"/>
    <n v="1705"/>
    <n v="91"/>
    <s v="59"/>
    <n v="72"/>
    <n v="75"/>
    <n v="63"/>
    <n v="62"/>
    <n v="63"/>
    <n v="43"/>
    <s v="64"/>
    <n v="64"/>
    <n v="64"/>
    <n v="41"/>
    <n v="7"/>
    <n v="15"/>
    <n v="16"/>
    <n v="11"/>
    <n v="11"/>
    <n v="61"/>
    <n v="49"/>
    <n v="59"/>
    <s v="53"/>
    <n v="55"/>
    <n v="40"/>
    <n v="66"/>
    <n v="62"/>
    <n v="53"/>
    <n v="57"/>
    <n v="62"/>
    <s v="52"/>
    <n v="83"/>
    <n v="48"/>
    <n v="53"/>
    <n v="37"/>
    <n v="57"/>
    <s v="63"/>
    <n v="62"/>
    <n v="52"/>
    <n v="52"/>
    <n v="63"/>
    <n v="57"/>
    <n v="62"/>
    <n v="57"/>
    <n v="52"/>
    <n v="57"/>
    <n v="52"/>
    <n v="63"/>
    <n v="63"/>
    <n v="62"/>
    <n v="65"/>
    <n v="57"/>
    <x v="202"/>
    <n v="62"/>
    <n v="57"/>
    <n v="52"/>
    <n v="57"/>
    <n v="52"/>
    <n v="63"/>
    <n v="63"/>
    <n v="62"/>
    <n v="65"/>
    <n v="57"/>
    <n v="62"/>
  </r>
  <r>
    <n v="12660"/>
    <n v="12661"/>
    <x v="12096"/>
    <n v="22"/>
    <s v="https://cdn.sofifa.org/48/18/players/212170.png"/>
    <x v="17"/>
    <s v="https://cdn.sofifa.org/flags/13.png"/>
    <n v="63"/>
    <n v="72"/>
    <x v="482"/>
    <s v="https://cdn.sofifa.org/24/18/teams/272.png"/>
    <s v="â‚¬475K"/>
    <s v="â‚¬2K"/>
    <n v="1740"/>
    <n v="74"/>
    <s v="47"/>
    <n v="82"/>
    <n v="64"/>
    <n v="67"/>
    <n v="60"/>
    <n v="49"/>
    <n v="54"/>
    <s v="66"/>
    <n v="66"/>
    <n v="60"/>
    <n v="51"/>
    <n v="6"/>
    <n v="10"/>
    <n v="9"/>
    <n v="6"/>
    <n v="7"/>
    <n v="58"/>
    <n v="52"/>
    <n v="82"/>
    <s v="61"/>
    <n v="59"/>
    <n v="57"/>
    <n v="58"/>
    <n v="57"/>
    <n v="60"/>
    <n v="67"/>
    <n v="58"/>
    <s v="62"/>
    <n v="76"/>
    <n v="75"/>
    <n v="60"/>
    <n v="44"/>
    <n v="56"/>
    <s v="46"/>
    <n v="64"/>
    <n v="58"/>
    <n v="60"/>
    <n v="63"/>
    <n v="62"/>
    <n v="64"/>
    <n v="62"/>
    <n v="58"/>
    <n v="62"/>
    <n v="60"/>
    <n v="63"/>
    <n v="64"/>
    <n v="61"/>
    <n v="64"/>
    <n v="62"/>
    <x v="90"/>
    <n v="64"/>
    <n v="62"/>
    <n v="58"/>
    <n v="62"/>
    <n v="60"/>
    <n v="63"/>
    <n v="64"/>
    <n v="61"/>
    <n v="64"/>
    <n v="62"/>
    <n v="61"/>
  </r>
  <r>
    <n v="12661"/>
    <n v="12662"/>
    <x v="12097"/>
    <n v="18"/>
    <s v="https://cdn.sofifa.org/48/18/players/238282.png"/>
    <x v="28"/>
    <s v="https://cdn.sofifa.org/flags/136.png"/>
    <n v="63"/>
    <n v="83"/>
    <x v="325"/>
    <s v="https://cdn.sofifa.org/24/18/teams/200.png"/>
    <s v="â‚¬750K"/>
    <s v="â‚¬3K"/>
    <n v="1692"/>
    <n v="66"/>
    <s v="67"/>
    <n v="64"/>
    <n v="72"/>
    <n v="59"/>
    <n v="61"/>
    <n v="50"/>
    <n v="47"/>
    <s v="63"/>
    <n v="63"/>
    <n v="39"/>
    <n v="45"/>
    <n v="13"/>
    <n v="6"/>
    <n v="12"/>
    <n v="6"/>
    <n v="6"/>
    <n v="63"/>
    <n v="61"/>
    <n v="68"/>
    <s v="66"/>
    <n v="50"/>
    <n v="48"/>
    <n v="51"/>
    <n v="52"/>
    <n v="64"/>
    <n v="74"/>
    <n v="62"/>
    <s v="59"/>
    <n v="64"/>
    <n v="71"/>
    <n v="52"/>
    <n v="74"/>
    <n v="55"/>
    <s v="43"/>
    <n v="60"/>
    <n v="60"/>
    <n v="62"/>
    <n v="58"/>
    <n v="62"/>
    <n v="60"/>
    <n v="60"/>
    <n v="60"/>
    <n v="62"/>
    <n v="62"/>
    <n v="58"/>
    <n v="60"/>
    <n v="57"/>
    <n v="58"/>
    <n v="61"/>
    <x v="17"/>
    <n v="60"/>
    <n v="60"/>
    <n v="60"/>
    <n v="62"/>
    <n v="62"/>
    <n v="58"/>
    <n v="60"/>
    <n v="57"/>
    <n v="58"/>
    <n v="61"/>
    <n v="57"/>
  </r>
  <r>
    <n v="12662"/>
    <n v="12663"/>
    <x v="12098"/>
    <n v="25"/>
    <s v="https://cdn.sofifa.org/48/18/players/199627.png"/>
    <x v="19"/>
    <s v="https://cdn.sofifa.org/flags/14.png"/>
    <n v="63"/>
    <n v="67"/>
    <x v="635"/>
    <s v="https://cdn.sofifa.org/24/18/teams/1936.png"/>
    <s v="â‚¬475K"/>
    <s v="â‚¬3K"/>
    <n v="1729"/>
    <n v="67"/>
    <s v="74"/>
    <n v="56"/>
    <n v="54"/>
    <n v="61"/>
    <n v="61"/>
    <n v="49"/>
    <n v="45"/>
    <s v="57"/>
    <n v="57"/>
    <n v="58"/>
    <n v="60"/>
    <n v="6"/>
    <n v="15"/>
    <n v="6"/>
    <n v="10"/>
    <n v="7"/>
    <n v="64"/>
    <n v="56"/>
    <n v="51"/>
    <s v="62"/>
    <n v="59"/>
    <n v="58"/>
    <n v="57"/>
    <n v="53"/>
    <n v="60"/>
    <n v="63"/>
    <n v="73"/>
    <s v="56"/>
    <n v="66"/>
    <n v="83"/>
    <n v="60"/>
    <n v="78"/>
    <n v="61"/>
    <s v="44"/>
    <n v="60"/>
    <n v="62"/>
    <n v="63"/>
    <n v="60"/>
    <n v="62"/>
    <n v="60"/>
    <n v="61"/>
    <n v="62"/>
    <n v="62"/>
    <n v="63"/>
    <n v="60"/>
    <n v="60"/>
    <n v="62"/>
    <n v="59"/>
    <n v="61"/>
    <x v="17"/>
    <n v="60"/>
    <n v="61"/>
    <n v="62"/>
    <n v="62"/>
    <n v="63"/>
    <n v="60"/>
    <n v="60"/>
    <n v="62"/>
    <n v="59"/>
    <n v="61"/>
    <n v="62"/>
  </r>
  <r>
    <n v="12663"/>
    <n v="12664"/>
    <x v="12099"/>
    <n v="28"/>
    <s v="https://cdn.sofifa.org/48/18/players/207563.png"/>
    <x v="28"/>
    <s v="https://cdn.sofifa.org/flags/136.png"/>
    <n v="63"/>
    <n v="63"/>
    <x v="273"/>
    <s v="https://cdn.sofifa.org/24/18/teams/1439.png"/>
    <s v="â‚¬375K"/>
    <s v="â‚¬1K"/>
    <n v="1593"/>
    <n v="82"/>
    <s v="50"/>
    <n v="75"/>
    <n v="68"/>
    <n v="60"/>
    <n v="64"/>
    <n v="54"/>
    <n v="45"/>
    <s v="63"/>
    <n v="63"/>
    <n v="59"/>
    <n v="34"/>
    <n v="8"/>
    <n v="10"/>
    <n v="8"/>
    <n v="8"/>
    <n v="12"/>
    <n v="44"/>
    <n v="18"/>
    <n v="73"/>
    <s v="47"/>
    <n v="55"/>
    <n v="21"/>
    <n v="55"/>
    <n v="59"/>
    <n v="57"/>
    <n v="60"/>
    <n v="66"/>
    <s v="24"/>
    <n v="90"/>
    <n v="72"/>
    <n v="27"/>
    <n v="73"/>
    <n v="54"/>
    <s v="62"/>
    <n v="61"/>
    <n v="40"/>
    <n v="44"/>
    <n v="62"/>
    <n v="54"/>
    <n v="61"/>
    <n v="46"/>
    <n v="40"/>
    <n v="54"/>
    <n v="44"/>
    <n v="62"/>
    <n v="62"/>
    <n v="62"/>
    <n v="63"/>
    <n v="49"/>
    <x v="113"/>
    <n v="61"/>
    <n v="46"/>
    <n v="40"/>
    <n v="54"/>
    <n v="44"/>
    <n v="62"/>
    <n v="62"/>
    <n v="62"/>
    <n v="63"/>
    <n v="49"/>
    <n v="62"/>
  </r>
  <r>
    <n v="12664"/>
    <n v="12665"/>
    <x v="12100"/>
    <n v="24"/>
    <s v="https://cdn.sofifa.org/48/18/players/216779.png"/>
    <x v="29"/>
    <s v="https://cdn.sofifa.org/flags/47.png"/>
    <n v="63"/>
    <n v="69"/>
    <x v="474"/>
    <s v="https://cdn.sofifa.org/24/18/teams/1715.png"/>
    <s v="â‚¬375K"/>
    <s v="â‚¬2K"/>
    <n v="1013"/>
    <n v="44"/>
    <s v="19"/>
    <n v="39"/>
    <n v="56"/>
    <n v="21"/>
    <n v="24"/>
    <n v="14"/>
    <n v="12"/>
    <s v="21"/>
    <n v="21"/>
    <n v="18"/>
    <n v="12"/>
    <n v="63"/>
    <n v="65"/>
    <n v="59"/>
    <n v="60"/>
    <n v="64"/>
    <n v="19"/>
    <n v="22"/>
    <n v="50"/>
    <s v="18"/>
    <n v="13"/>
    <n v="15"/>
    <n v="22"/>
    <n v="18"/>
    <n v="55"/>
    <n v="23"/>
    <n v="22"/>
    <s v="13"/>
    <n v="42"/>
    <n v="21"/>
    <n v="13"/>
    <n v="55"/>
    <n v="1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65"/>
    <n v="12666"/>
    <x v="12101"/>
    <n v="32"/>
    <s v="https://cdn.sofifa.org/48/18/players/158667.png"/>
    <x v="4"/>
    <s v="https://cdn.sofifa.org/flags/21.png"/>
    <n v="63"/>
    <n v="63"/>
    <x v="461"/>
    <s v="https://cdn.sofifa.org/24/18/teams/1825.png"/>
    <s v="â‚¬290K"/>
    <s v="â‚¬2K"/>
    <n v="1646"/>
    <n v="75"/>
    <s v="72"/>
    <n v="58"/>
    <n v="59"/>
    <n v="59"/>
    <n v="64"/>
    <n v="58"/>
    <n v="40"/>
    <s v="60"/>
    <n v="60"/>
    <n v="57"/>
    <n v="40"/>
    <n v="9"/>
    <n v="7"/>
    <n v="14"/>
    <n v="11"/>
    <n v="12"/>
    <n v="61"/>
    <n v="32"/>
    <n v="70"/>
    <s v="43"/>
    <n v="52"/>
    <n v="35"/>
    <n v="61"/>
    <n v="64"/>
    <n v="65"/>
    <n v="57"/>
    <n v="70"/>
    <s v="35"/>
    <n v="79"/>
    <n v="78"/>
    <n v="37"/>
    <n v="77"/>
    <n v="53"/>
    <s v="46"/>
    <n v="59"/>
    <n v="50"/>
    <n v="50"/>
    <n v="62"/>
    <n v="55"/>
    <n v="59"/>
    <n v="52"/>
    <n v="50"/>
    <n v="55"/>
    <n v="50"/>
    <n v="62"/>
    <n v="62"/>
    <n v="63"/>
    <n v="61"/>
    <n v="54"/>
    <x v="436"/>
    <n v="59"/>
    <n v="52"/>
    <n v="50"/>
    <n v="55"/>
    <n v="50"/>
    <n v="62"/>
    <n v="62"/>
    <n v="63"/>
    <n v="61"/>
    <n v="54"/>
    <n v="63"/>
  </r>
  <r>
    <n v="12666"/>
    <n v="12667"/>
    <x v="12102"/>
    <n v="28"/>
    <s v="https://cdn.sofifa.org/48/18/players/183499.png"/>
    <x v="44"/>
    <s v="https://cdn.sofifa.org/flags/36.png"/>
    <n v="63"/>
    <n v="64"/>
    <x v="541"/>
    <s v="https://cdn.sofifa.org/24/18/teams/112425.png"/>
    <s v="â‚¬325K"/>
    <s v="â‚¬2K"/>
    <n v="1296"/>
    <n v="65"/>
    <s v="70"/>
    <n v="47"/>
    <n v="31"/>
    <n v="56"/>
    <n v="55"/>
    <n v="15"/>
    <n v="17"/>
    <s v="13"/>
    <n v="13"/>
    <n v="25"/>
    <n v="16"/>
    <n v="10"/>
    <n v="10"/>
    <n v="8"/>
    <n v="15"/>
    <n v="14"/>
    <n v="53"/>
    <n v="62"/>
    <n v="67"/>
    <s v="40"/>
    <n v="14"/>
    <n v="57"/>
    <n v="18"/>
    <n v="55"/>
    <n v="50"/>
    <n v="41"/>
    <n v="68"/>
    <s v="60"/>
    <n v="37"/>
    <n v="63"/>
    <n v="64"/>
    <n v="90"/>
    <n v="30"/>
    <s v="15"/>
    <n v="38"/>
    <n v="62"/>
    <n v="55"/>
    <n v="41"/>
    <n v="43"/>
    <n v="38"/>
    <n v="53"/>
    <n v="62"/>
    <n v="43"/>
    <n v="55"/>
    <n v="41"/>
    <n v="39"/>
    <n v="46"/>
    <n v="36"/>
    <n v="49"/>
    <x v="6"/>
    <n v="38"/>
    <n v="53"/>
    <n v="62"/>
    <n v="43"/>
    <n v="55"/>
    <n v="41"/>
    <n v="39"/>
    <n v="46"/>
    <n v="36"/>
    <n v="49"/>
    <n v="46"/>
  </r>
  <r>
    <n v="12667"/>
    <n v="12668"/>
    <x v="12103"/>
    <n v="26"/>
    <s v="https://cdn.sofifa.org/48/18/players/193739.png"/>
    <x v="15"/>
    <s v="https://cdn.sofifa.org/flags/46.png"/>
    <n v="63"/>
    <n v="66"/>
    <x v="370"/>
    <s v="https://cdn.sofifa.org/24/18/teams/1951.png"/>
    <s v="â‚¬450K"/>
    <s v="â‚¬2K"/>
    <n v="1736"/>
    <n v="64"/>
    <s v="75"/>
    <n v="75"/>
    <n v="77"/>
    <n v="67"/>
    <n v="70"/>
    <n v="48"/>
    <n v="52"/>
    <s v="62"/>
    <n v="62"/>
    <n v="34"/>
    <n v="49"/>
    <n v="13"/>
    <n v="6"/>
    <n v="8"/>
    <n v="9"/>
    <n v="15"/>
    <n v="55"/>
    <n v="68"/>
    <n v="73"/>
    <s v="64"/>
    <n v="49"/>
    <n v="58"/>
    <n v="55"/>
    <n v="50"/>
    <n v="67"/>
    <n v="66"/>
    <n v="65"/>
    <s v="63"/>
    <n v="48"/>
    <n v="52"/>
    <n v="59"/>
    <n v="71"/>
    <n v="62"/>
    <s v="57"/>
    <n v="60"/>
    <n v="64"/>
    <n v="64"/>
    <n v="58"/>
    <n v="62"/>
    <n v="60"/>
    <n v="60"/>
    <n v="64"/>
    <n v="62"/>
    <n v="64"/>
    <n v="58"/>
    <n v="58"/>
    <n v="55"/>
    <n v="57"/>
    <n v="60"/>
    <x v="5"/>
    <n v="60"/>
    <n v="60"/>
    <n v="64"/>
    <n v="62"/>
    <n v="64"/>
    <n v="58"/>
    <n v="58"/>
    <n v="55"/>
    <n v="57"/>
    <n v="60"/>
    <n v="55"/>
  </r>
  <r>
    <n v="12668"/>
    <n v="12669"/>
    <x v="12104"/>
    <n v="18"/>
    <s v="https://cdn.sofifa.org/48/18/players/233164.png"/>
    <x v="29"/>
    <s v="https://cdn.sofifa.org/flags/47.png"/>
    <n v="63"/>
    <n v="81"/>
    <x v="7"/>
    <s v="https://cdn.sofifa.org/24/18/teams/10.png"/>
    <s v="â‚¬625K"/>
    <s v="â‚¬5K"/>
    <n v="1066"/>
    <n v="44"/>
    <s v="24"/>
    <n v="38"/>
    <n v="40"/>
    <n v="22"/>
    <n v="33"/>
    <n v="13"/>
    <n v="18"/>
    <s v="17"/>
    <n v="17"/>
    <n v="12"/>
    <n v="11"/>
    <n v="63"/>
    <n v="61"/>
    <n v="60"/>
    <n v="62"/>
    <n v="65"/>
    <n v="10"/>
    <n v="18"/>
    <n v="62"/>
    <s v="37"/>
    <n v="14"/>
    <n v="10"/>
    <n v="18"/>
    <n v="11"/>
    <n v="59"/>
    <n v="32"/>
    <n v="21"/>
    <s v="13"/>
    <n v="46"/>
    <n v="29"/>
    <n v="12"/>
    <n v="68"/>
    <n v="4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69"/>
    <n v="12670"/>
    <x v="12105"/>
    <n v="28"/>
    <s v="https://cdn.sofifa.org/48/18/players/186572.png"/>
    <x v="19"/>
    <s v="https://cdn.sofifa.org/flags/14.png"/>
    <n v="63"/>
    <n v="63"/>
    <x v="598"/>
    <s v="https://cdn.sofifa.org/24/18/teams/1940.png"/>
    <s v="â‚¬375K"/>
    <s v="â‚¬4K"/>
    <n v="1695"/>
    <n v="71"/>
    <s v="64"/>
    <n v="71"/>
    <n v="72"/>
    <n v="62"/>
    <n v="58"/>
    <n v="59"/>
    <n v="46"/>
    <s v="61"/>
    <n v="61"/>
    <n v="54"/>
    <n v="48"/>
    <n v="8"/>
    <n v="12"/>
    <n v="12"/>
    <n v="9"/>
    <n v="7"/>
    <n v="43"/>
    <n v="59"/>
    <n v="55"/>
    <s v="55"/>
    <n v="51"/>
    <n v="53"/>
    <n v="54"/>
    <n v="59"/>
    <n v="54"/>
    <n v="60"/>
    <n v="58"/>
    <s v="47"/>
    <n v="71"/>
    <n v="92"/>
    <n v="58"/>
    <n v="71"/>
    <n v="52"/>
    <s v="47"/>
    <n v="59"/>
    <n v="57"/>
    <n v="60"/>
    <n v="59"/>
    <n v="59"/>
    <n v="59"/>
    <n v="60"/>
    <n v="57"/>
    <n v="59"/>
    <n v="60"/>
    <n v="59"/>
    <n v="62"/>
    <n v="58"/>
    <n v="60"/>
    <n v="62"/>
    <x v="37"/>
    <n v="59"/>
    <n v="60"/>
    <n v="57"/>
    <n v="59"/>
    <n v="60"/>
    <n v="59"/>
    <n v="62"/>
    <n v="58"/>
    <n v="60"/>
    <n v="62"/>
    <n v="58"/>
  </r>
  <r>
    <n v="12670"/>
    <n v="12671"/>
    <x v="12106"/>
    <n v="18"/>
    <s v="https://cdn.sofifa.org/48/18/players/233165.png"/>
    <x v="155"/>
    <s v="https://cdn.sofifa.org/flags/32.png"/>
    <n v="63"/>
    <n v="80"/>
    <x v="136"/>
    <s v="https://cdn.sofifa.org/24/18/teams/86.png"/>
    <s v="â‚¬675K"/>
    <s v="â‚¬4K"/>
    <n v="1583"/>
    <n v="89"/>
    <s v="49"/>
    <n v="89"/>
    <n v="86"/>
    <n v="62"/>
    <n v="61"/>
    <n v="54"/>
    <n v="28"/>
    <s v="67"/>
    <n v="67"/>
    <n v="21"/>
    <n v="31"/>
    <n v="12"/>
    <n v="13"/>
    <n v="11"/>
    <n v="7"/>
    <n v="6"/>
    <n v="44"/>
    <n v="56"/>
    <n v="64"/>
    <s v="52"/>
    <n v="60"/>
    <n v="58"/>
    <n v="38"/>
    <n v="41"/>
    <n v="58"/>
    <n v="59"/>
    <n v="29"/>
    <s v="59"/>
    <n v="85"/>
    <n v="75"/>
    <n v="61"/>
    <n v="54"/>
    <n v="39"/>
    <s v="26"/>
    <n v="56"/>
    <n v="57"/>
    <n v="58"/>
    <n v="53"/>
    <n v="56"/>
    <n v="56"/>
    <n v="62"/>
    <n v="57"/>
    <n v="56"/>
    <n v="58"/>
    <n v="53"/>
    <n v="59"/>
    <n v="48"/>
    <n v="58"/>
    <n v="63"/>
    <x v="186"/>
    <n v="56"/>
    <n v="62"/>
    <n v="57"/>
    <n v="56"/>
    <n v="58"/>
    <n v="53"/>
    <n v="59"/>
    <n v="48"/>
    <n v="58"/>
    <n v="63"/>
    <n v="48"/>
  </r>
  <r>
    <n v="12671"/>
    <n v="12672"/>
    <x v="12107"/>
    <n v="21"/>
    <s v="https://cdn.sofifa.org/48/18/players/235981.png"/>
    <x v="13"/>
    <s v="https://cdn.sofifa.org/flags/18.png"/>
    <n v="63"/>
    <n v="76"/>
    <x v="47"/>
    <s v="https://cdn.sofifa.org/24/18/teams/72.png"/>
    <s v="â‚¬625K"/>
    <s v="â‚¬4K"/>
    <n v="1589"/>
    <n v="67"/>
    <s v="52"/>
    <n v="63"/>
    <n v="68"/>
    <n v="58"/>
    <n v="56"/>
    <n v="61"/>
    <n v="40"/>
    <s v="57"/>
    <n v="57"/>
    <n v="48"/>
    <n v="28"/>
    <n v="14"/>
    <n v="11"/>
    <n v="14"/>
    <n v="6"/>
    <n v="14"/>
    <n v="52"/>
    <n v="61"/>
    <n v="65"/>
    <s v="64"/>
    <n v="33"/>
    <n v="63"/>
    <n v="36"/>
    <n v="53"/>
    <n v="61"/>
    <n v="66"/>
    <n v="35"/>
    <s v="62"/>
    <n v="67"/>
    <n v="64"/>
    <n v="65"/>
    <n v="55"/>
    <n v="57"/>
    <s v="29"/>
    <n v="58"/>
    <n v="60"/>
    <n v="62"/>
    <n v="56"/>
    <n v="60"/>
    <n v="58"/>
    <n v="62"/>
    <n v="60"/>
    <n v="60"/>
    <n v="62"/>
    <n v="56"/>
    <n v="60"/>
    <n v="53"/>
    <n v="58"/>
    <n v="63"/>
    <x v="455"/>
    <n v="58"/>
    <n v="62"/>
    <n v="60"/>
    <n v="60"/>
    <n v="62"/>
    <n v="56"/>
    <n v="60"/>
    <n v="53"/>
    <n v="58"/>
    <n v="63"/>
    <n v="53"/>
  </r>
  <r>
    <n v="12672"/>
    <n v="12673"/>
    <x v="12108"/>
    <n v="31"/>
    <s v="https://cdn.sofifa.org/48/18/players/191437.png"/>
    <x v="78"/>
    <s v="https://cdn.sofifa.org/flags/183.png"/>
    <n v="63"/>
    <n v="63"/>
    <x v="547"/>
    <s v="https://cdn.sofifa.org/24/18/teams/112390.png"/>
    <s v="â‚¬220K"/>
    <s v="â‚¬4K"/>
    <n v="1005"/>
    <n v="39"/>
    <s v="38"/>
    <n v="42"/>
    <n v="45"/>
    <n v="16"/>
    <n v="33"/>
    <n v="17"/>
    <n v="17"/>
    <s v="16"/>
    <n v="16"/>
    <n v="18"/>
    <n v="15"/>
    <n v="59"/>
    <n v="68"/>
    <n v="66"/>
    <n v="63"/>
    <n v="59"/>
    <n v="13"/>
    <n v="22"/>
    <n v="26"/>
    <s v="14"/>
    <n v="12"/>
    <n v="18"/>
    <n v="12"/>
    <n v="12"/>
    <n v="54"/>
    <n v="12"/>
    <n v="17"/>
    <s v="14"/>
    <n v="37"/>
    <n v="39"/>
    <n v="16"/>
    <n v="33"/>
    <n v="5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73"/>
    <n v="12674"/>
    <x v="12109"/>
    <n v="34"/>
    <s v="https://cdn.sofifa.org/48/18/players/198606.png"/>
    <x v="44"/>
    <s v="https://cdn.sofifa.org/flags/36.png"/>
    <n v="63"/>
    <n v="63"/>
    <x v="570"/>
    <s v="https://cdn.sofifa.org/24/18/teams/1463.png"/>
    <s v="â‚¬180K"/>
    <s v="â‚¬1K"/>
    <n v="1760"/>
    <n v="51"/>
    <s v="75"/>
    <n v="66"/>
    <n v="72"/>
    <n v="63"/>
    <n v="59"/>
    <n v="58"/>
    <n v="59"/>
    <s v="62"/>
    <n v="62"/>
    <n v="52"/>
    <n v="48"/>
    <n v="13"/>
    <n v="6"/>
    <n v="6"/>
    <n v="6"/>
    <n v="11"/>
    <n v="59"/>
    <n v="56"/>
    <n v="81"/>
    <s v="62"/>
    <n v="64"/>
    <n v="59"/>
    <n v="54"/>
    <n v="62"/>
    <n v="62"/>
    <n v="63"/>
    <n v="66"/>
    <s v="61"/>
    <n v="38"/>
    <n v="69"/>
    <n v="63"/>
    <n v="64"/>
    <n v="63"/>
    <s v="66"/>
    <n v="61"/>
    <n v="62"/>
    <n v="62"/>
    <n v="60"/>
    <n v="62"/>
    <n v="61"/>
    <n v="59"/>
    <n v="62"/>
    <n v="62"/>
    <n v="62"/>
    <n v="60"/>
    <n v="59"/>
    <n v="59"/>
    <n v="59"/>
    <n v="60"/>
    <x v="712"/>
    <n v="61"/>
    <n v="59"/>
    <n v="62"/>
    <n v="62"/>
    <n v="62"/>
    <n v="60"/>
    <n v="59"/>
    <n v="59"/>
    <n v="59"/>
    <n v="60"/>
    <n v="59"/>
  </r>
  <r>
    <n v="12674"/>
    <n v="12675"/>
    <x v="12110"/>
    <n v="21"/>
    <s v="https://cdn.sofifa.org/48/18/players/225486.png"/>
    <x v="55"/>
    <s v="https://cdn.sofifa.org/flags/70.png"/>
    <n v="63"/>
    <n v="69"/>
    <x v="85"/>
    <s v="https://cdn.sofifa.org/24/18/teams/111139.png"/>
    <s v="â‚¬500K"/>
    <s v="â‚¬1K"/>
    <n v="1715"/>
    <n v="68"/>
    <s v="69"/>
    <n v="75"/>
    <n v="79"/>
    <n v="65"/>
    <n v="55"/>
    <n v="55"/>
    <n v="57"/>
    <s v="64"/>
    <n v="64"/>
    <n v="44"/>
    <n v="35"/>
    <n v="7"/>
    <n v="14"/>
    <n v="12"/>
    <n v="10"/>
    <n v="16"/>
    <n v="50"/>
    <n v="55"/>
    <n v="59"/>
    <s v="64"/>
    <n v="59"/>
    <n v="53"/>
    <n v="49"/>
    <n v="57"/>
    <n v="58"/>
    <n v="65"/>
    <n v="61"/>
    <s v="53"/>
    <n v="64"/>
    <n v="69"/>
    <n v="58"/>
    <n v="52"/>
    <n v="60"/>
    <s v="59"/>
    <n v="62"/>
    <n v="57"/>
    <n v="60"/>
    <n v="60"/>
    <n v="62"/>
    <n v="62"/>
    <n v="59"/>
    <n v="57"/>
    <n v="62"/>
    <n v="60"/>
    <n v="60"/>
    <n v="61"/>
    <n v="57"/>
    <n v="61"/>
    <n v="60"/>
    <x v="5"/>
    <n v="62"/>
    <n v="59"/>
    <n v="57"/>
    <n v="62"/>
    <n v="60"/>
    <n v="60"/>
    <n v="61"/>
    <n v="57"/>
    <n v="61"/>
    <n v="60"/>
    <n v="57"/>
  </r>
  <r>
    <n v="12675"/>
    <n v="12676"/>
    <x v="12111"/>
    <n v="21"/>
    <s v="https://cdn.sofifa.org/48/18/players/226510.png"/>
    <x v="42"/>
    <s v="https://cdn.sofifa.org/flags/24.png"/>
    <n v="63"/>
    <n v="72"/>
    <x v="512"/>
    <s v="https://cdn.sofifa.org/24/18/teams/1755.png"/>
    <s v="â‚¬500K"/>
    <s v="â‚¬1K"/>
    <n v="1706"/>
    <n v="67"/>
    <s v="66"/>
    <n v="67"/>
    <n v="66"/>
    <n v="54"/>
    <n v="58"/>
    <n v="61"/>
    <n v="52"/>
    <s v="59"/>
    <n v="59"/>
    <n v="52"/>
    <n v="50"/>
    <n v="6"/>
    <n v="15"/>
    <n v="7"/>
    <n v="14"/>
    <n v="10"/>
    <n v="53"/>
    <n v="64"/>
    <n v="64"/>
    <s v="63"/>
    <n v="50"/>
    <n v="64"/>
    <n v="49"/>
    <n v="56"/>
    <n v="58"/>
    <n v="59"/>
    <n v="54"/>
    <s v="63"/>
    <n v="70"/>
    <n v="68"/>
    <n v="63"/>
    <n v="63"/>
    <n v="50"/>
    <s v="49"/>
    <n v="57"/>
    <n v="62"/>
    <n v="61"/>
    <n v="57"/>
    <n v="58"/>
    <n v="57"/>
    <n v="62"/>
    <n v="62"/>
    <n v="58"/>
    <n v="61"/>
    <n v="57"/>
    <n v="59"/>
    <n v="56"/>
    <n v="58"/>
    <n v="62"/>
    <x v="713"/>
    <n v="57"/>
    <n v="62"/>
    <n v="62"/>
    <n v="58"/>
    <n v="61"/>
    <n v="57"/>
    <n v="59"/>
    <n v="56"/>
    <n v="58"/>
    <n v="62"/>
    <n v="56"/>
  </r>
  <r>
    <n v="12676"/>
    <n v="12677"/>
    <x v="12112"/>
    <n v="30"/>
    <s v="https://cdn.sofifa.org/48/18/players/171982.png"/>
    <x v="19"/>
    <s v="https://cdn.sofifa.org/flags/14.png"/>
    <n v="63"/>
    <n v="63"/>
    <x v="569"/>
    <s v="https://cdn.sofifa.org/24/18/teams/1955.png"/>
    <s v="â‚¬350K"/>
    <s v="â‚¬2K"/>
    <n v="1689"/>
    <n v="68"/>
    <s v="77"/>
    <n v="59"/>
    <n v="69"/>
    <n v="59"/>
    <n v="57"/>
    <n v="50"/>
    <n v="52"/>
    <s v="51"/>
    <n v="51"/>
    <n v="63"/>
    <n v="25"/>
    <n v="15"/>
    <n v="6"/>
    <n v="10"/>
    <n v="10"/>
    <n v="12"/>
    <n v="68"/>
    <n v="45"/>
    <n v="82"/>
    <s v="50"/>
    <n v="53"/>
    <n v="49"/>
    <n v="61"/>
    <n v="54"/>
    <n v="61"/>
    <n v="56"/>
    <n v="65"/>
    <s v="41"/>
    <n v="76"/>
    <n v="81"/>
    <n v="38"/>
    <n v="81"/>
    <n v="58"/>
    <s v="44"/>
    <n v="58"/>
    <n v="56"/>
    <n v="55"/>
    <n v="59"/>
    <n v="56"/>
    <n v="58"/>
    <n v="55"/>
    <n v="56"/>
    <n v="56"/>
    <n v="55"/>
    <n v="59"/>
    <n v="59"/>
    <n v="62"/>
    <n v="58"/>
    <n v="55"/>
    <x v="113"/>
    <n v="58"/>
    <n v="55"/>
    <n v="56"/>
    <n v="56"/>
    <n v="55"/>
    <n v="59"/>
    <n v="59"/>
    <n v="62"/>
    <n v="58"/>
    <n v="55"/>
    <n v="62"/>
  </r>
  <r>
    <n v="12677"/>
    <n v="12678"/>
    <x v="12113"/>
    <n v="21"/>
    <s v="https://cdn.sofifa.org/48/18/players/225999.png"/>
    <x v="18"/>
    <s v="https://cdn.sofifa.org/flags/43.png"/>
    <n v="63"/>
    <n v="76"/>
    <x v="380"/>
    <s v="https://cdn.sofifa.org/24/18/teams/820.png"/>
    <s v="â‚¬625K"/>
    <s v="â‚¬2K"/>
    <n v="1612"/>
    <n v="57"/>
    <s v="57"/>
    <n v="62"/>
    <n v="62"/>
    <n v="60"/>
    <n v="60"/>
    <n v="56"/>
    <n v="51"/>
    <s v="56"/>
    <n v="56"/>
    <n v="47"/>
    <n v="42"/>
    <n v="8"/>
    <n v="11"/>
    <n v="8"/>
    <n v="8"/>
    <n v="12"/>
    <n v="47"/>
    <n v="62"/>
    <n v="54"/>
    <s v="63"/>
    <n v="50"/>
    <n v="58"/>
    <n v="43"/>
    <n v="52"/>
    <n v="60"/>
    <n v="64"/>
    <n v="58"/>
    <s v="61"/>
    <n v="53"/>
    <n v="67"/>
    <n v="65"/>
    <n v="57"/>
    <n v="56"/>
    <s v="45"/>
    <n v="57"/>
    <n v="59"/>
    <n v="62"/>
    <n v="56"/>
    <n v="60"/>
    <n v="57"/>
    <n v="60"/>
    <n v="59"/>
    <n v="60"/>
    <n v="62"/>
    <n v="56"/>
    <n v="58"/>
    <n v="54"/>
    <n v="56"/>
    <n v="61"/>
    <x v="122"/>
    <n v="57"/>
    <n v="60"/>
    <n v="59"/>
    <n v="60"/>
    <n v="62"/>
    <n v="56"/>
    <n v="58"/>
    <n v="54"/>
    <n v="56"/>
    <n v="61"/>
    <n v="54"/>
  </r>
  <r>
    <n v="12678"/>
    <n v="12679"/>
    <x v="12114"/>
    <n v="25"/>
    <s v="https://cdn.sofifa.org/48/18/players/210640.png"/>
    <x v="17"/>
    <s v="https://cdn.sofifa.org/flags/13.png"/>
    <n v="63"/>
    <n v="69"/>
    <x v="642"/>
    <s v="https://cdn.sofifa.org/24/18/teams/113720.png"/>
    <s v="â‚¬425K"/>
    <s v="â‚¬2K"/>
    <n v="1480"/>
    <n v="63"/>
    <s v="67"/>
    <n v="41"/>
    <n v="48"/>
    <n v="53"/>
    <n v="50"/>
    <n v="44"/>
    <n v="36"/>
    <s v="50"/>
    <n v="50"/>
    <n v="22"/>
    <n v="25"/>
    <n v="12"/>
    <n v="15"/>
    <n v="12"/>
    <n v="11"/>
    <n v="16"/>
    <n v="61"/>
    <n v="61"/>
    <n v="73"/>
    <s v="55"/>
    <n v="25"/>
    <n v="56"/>
    <n v="30"/>
    <n v="37"/>
    <n v="60"/>
    <n v="59"/>
    <n v="47"/>
    <s v="54"/>
    <n v="68"/>
    <n v="76"/>
    <n v="62"/>
    <n v="79"/>
    <n v="37"/>
    <s v="25"/>
    <n v="47"/>
    <n v="62"/>
    <n v="60"/>
    <n v="47"/>
    <n v="52"/>
    <n v="47"/>
    <n v="59"/>
    <n v="62"/>
    <n v="52"/>
    <n v="60"/>
    <n v="47"/>
    <n v="51"/>
    <n v="47"/>
    <n v="47"/>
    <n v="59"/>
    <x v="6"/>
    <n v="47"/>
    <n v="59"/>
    <n v="62"/>
    <n v="52"/>
    <n v="60"/>
    <n v="47"/>
    <n v="51"/>
    <n v="47"/>
    <n v="47"/>
    <n v="59"/>
    <n v="47"/>
  </r>
  <r>
    <n v="12679"/>
    <n v="12680"/>
    <x v="4044"/>
    <n v="29"/>
    <s v="https://cdn.sofifa.org/48/18/players/216272.png"/>
    <x v="19"/>
    <s v="https://cdn.sofifa.org/flags/14.png"/>
    <n v="63"/>
    <n v="63"/>
    <x v="571"/>
    <s v="https://cdn.sofifa.org/24/18/teams/180.png"/>
    <s v="â‚¬350K"/>
    <s v="â‚¬2K"/>
    <n v="1604"/>
    <n v="71"/>
    <s v="36"/>
    <n v="63"/>
    <n v="73"/>
    <n v="65"/>
    <n v="51"/>
    <n v="62"/>
    <n v="56"/>
    <s v="64"/>
    <n v="64"/>
    <n v="54"/>
    <n v="38"/>
    <n v="12"/>
    <n v="10"/>
    <n v="8"/>
    <n v="8"/>
    <n v="9"/>
    <n v="49"/>
    <n v="43"/>
    <n v="42"/>
    <s v="62"/>
    <n v="57"/>
    <n v="44"/>
    <n v="51"/>
    <n v="45"/>
    <n v="50"/>
    <n v="63"/>
    <n v="66"/>
    <s v="45"/>
    <n v="69"/>
    <n v="71"/>
    <n v="43"/>
    <n v="61"/>
    <n v="61"/>
    <s v="53"/>
    <n v="60"/>
    <n v="48"/>
    <n v="53"/>
    <n v="59"/>
    <n v="59"/>
    <n v="60"/>
    <n v="54"/>
    <n v="48"/>
    <n v="59"/>
    <n v="53"/>
    <n v="59"/>
    <n v="62"/>
    <n v="57"/>
    <n v="60"/>
    <n v="56"/>
    <x v="225"/>
    <n v="60"/>
    <n v="54"/>
    <n v="48"/>
    <n v="59"/>
    <n v="53"/>
    <n v="59"/>
    <n v="62"/>
    <n v="57"/>
    <n v="60"/>
    <n v="56"/>
    <n v="57"/>
  </r>
  <r>
    <n v="12680"/>
    <n v="12681"/>
    <x v="12115"/>
    <n v="22"/>
    <s v="https://cdn.sofifa.org/48/18/players/236752.png"/>
    <x v="27"/>
    <s v="https://cdn.sofifa.org/flags/108.png"/>
    <n v="63"/>
    <n v="70"/>
    <x v="612"/>
    <s v="https://cdn.sofifa.org/24/18/teams/113459.png"/>
    <s v="â‚¬525K"/>
    <s v="â‚¬1K"/>
    <n v="1569"/>
    <n v="83"/>
    <s v="45"/>
    <n v="82"/>
    <n v="69"/>
    <n v="58"/>
    <n v="63"/>
    <n v="52"/>
    <n v="54"/>
    <s v="64"/>
    <n v="64"/>
    <n v="62"/>
    <n v="33"/>
    <n v="12"/>
    <n v="8"/>
    <n v="15"/>
    <n v="13"/>
    <n v="9"/>
    <n v="57"/>
    <n v="18"/>
    <n v="75"/>
    <s v="42"/>
    <n v="58"/>
    <n v="14"/>
    <n v="61"/>
    <n v="61"/>
    <n v="56"/>
    <n v="55"/>
    <n v="66"/>
    <s v="18"/>
    <n v="83"/>
    <n v="66"/>
    <n v="16"/>
    <n v="59"/>
    <n v="48"/>
    <s v="57"/>
    <n v="59"/>
    <n v="35"/>
    <n v="39"/>
    <n v="61"/>
    <n v="51"/>
    <n v="59"/>
    <n v="42"/>
    <n v="35"/>
    <n v="51"/>
    <n v="39"/>
    <n v="61"/>
    <n v="60"/>
    <n v="62"/>
    <n v="62"/>
    <n v="45"/>
    <x v="3"/>
    <n v="59"/>
    <n v="42"/>
    <n v="35"/>
    <n v="51"/>
    <n v="39"/>
    <n v="61"/>
    <n v="60"/>
    <n v="62"/>
    <n v="62"/>
    <n v="45"/>
    <n v="62"/>
  </r>
  <r>
    <n v="12681"/>
    <n v="12682"/>
    <x v="12116"/>
    <n v="21"/>
    <s v="https://cdn.sofifa.org/48/18/players/229073.png"/>
    <x v="19"/>
    <s v="https://cdn.sofifa.org/flags/14.png"/>
    <n v="63"/>
    <n v="73"/>
    <x v="201"/>
    <s v="https://cdn.sofifa.org/24/18/teams/88.png"/>
    <s v="â‚¬525K"/>
    <s v="â‚¬4K"/>
    <n v="1679"/>
    <n v="82"/>
    <s v="56"/>
    <n v="69"/>
    <n v="65"/>
    <n v="62"/>
    <n v="56"/>
    <n v="62"/>
    <n v="39"/>
    <s v="64"/>
    <n v="64"/>
    <n v="45"/>
    <n v="35"/>
    <n v="15"/>
    <n v="9"/>
    <n v="11"/>
    <n v="6"/>
    <n v="11"/>
    <n v="45"/>
    <n v="54"/>
    <n v="73"/>
    <s v="58"/>
    <n v="50"/>
    <n v="56"/>
    <n v="49"/>
    <n v="60"/>
    <n v="61"/>
    <n v="61"/>
    <n v="56"/>
    <s v="58"/>
    <n v="79"/>
    <n v="75"/>
    <n v="59"/>
    <n v="61"/>
    <n v="60"/>
    <s v="33"/>
    <n v="61"/>
    <n v="58"/>
    <n v="60"/>
    <n v="61"/>
    <n v="60"/>
    <n v="61"/>
    <n v="62"/>
    <n v="58"/>
    <n v="60"/>
    <n v="60"/>
    <n v="61"/>
    <n v="64"/>
    <n v="57"/>
    <n v="62"/>
    <n v="63"/>
    <x v="60"/>
    <n v="61"/>
    <n v="62"/>
    <n v="58"/>
    <n v="60"/>
    <n v="60"/>
    <n v="61"/>
    <n v="64"/>
    <n v="57"/>
    <n v="62"/>
    <n v="63"/>
    <n v="57"/>
  </r>
  <r>
    <n v="12682"/>
    <n v="12683"/>
    <x v="12117"/>
    <n v="30"/>
    <s v="https://cdn.sofifa.org/48/18/players/181457.png"/>
    <x v="65"/>
    <s v="https://cdn.sofifa.org/flags/42.png"/>
    <n v="63"/>
    <n v="63"/>
    <x v="601"/>
    <s v="https://cdn.sofifa.org/24/18/teams/1934.png"/>
    <s v="â‚¬270K"/>
    <s v="â‚¬3K"/>
    <n v="1432"/>
    <n v="34"/>
    <s v="71"/>
    <n v="44"/>
    <n v="52"/>
    <n v="47"/>
    <n v="57"/>
    <n v="38"/>
    <n v="39"/>
    <s v="36"/>
    <n v="36"/>
    <n v="41"/>
    <n v="41"/>
    <n v="14"/>
    <n v="12"/>
    <n v="6"/>
    <n v="10"/>
    <n v="7"/>
    <n v="64"/>
    <n v="51"/>
    <n v="77"/>
    <s v="45"/>
    <n v="32"/>
    <n v="62"/>
    <n v="34"/>
    <n v="33"/>
    <n v="54"/>
    <n v="49"/>
    <n v="49"/>
    <s v="62"/>
    <n v="36"/>
    <n v="62"/>
    <n v="64"/>
    <n v="82"/>
    <n v="50"/>
    <s v="34"/>
    <n v="43"/>
    <n v="62"/>
    <n v="56"/>
    <n v="43"/>
    <n v="48"/>
    <n v="43"/>
    <n v="53"/>
    <n v="62"/>
    <n v="48"/>
    <n v="56"/>
    <n v="43"/>
    <n v="43"/>
    <n v="46"/>
    <n v="41"/>
    <n v="51"/>
    <x v="6"/>
    <n v="43"/>
    <n v="53"/>
    <n v="62"/>
    <n v="48"/>
    <n v="56"/>
    <n v="43"/>
    <n v="43"/>
    <n v="46"/>
    <n v="41"/>
    <n v="51"/>
    <n v="46"/>
  </r>
  <r>
    <n v="12683"/>
    <n v="12684"/>
    <x v="12118"/>
    <n v="25"/>
    <s v="https://cdn.sofifa.org/48/18/players/219346.png"/>
    <x v="1"/>
    <s v="https://cdn.sofifa.org/flags/52.png"/>
    <n v="63"/>
    <n v="66"/>
    <x v="538"/>
    <s v="https://cdn.sofifa.org/24/18/teams/110101.png"/>
    <s v="â‚¬475K"/>
    <s v="â‚¬4K"/>
    <n v="1643"/>
    <n v="67"/>
    <s v="35"/>
    <n v="74"/>
    <n v="68"/>
    <n v="69"/>
    <n v="54"/>
    <n v="66"/>
    <n v="66"/>
    <s v="64"/>
    <n v="64"/>
    <n v="57"/>
    <n v="64"/>
    <n v="9"/>
    <n v="11"/>
    <n v="9"/>
    <n v="12"/>
    <n v="10"/>
    <n v="44"/>
    <n v="45"/>
    <n v="70"/>
    <s v="59"/>
    <n v="65"/>
    <n v="34"/>
    <n v="59"/>
    <n v="54"/>
    <n v="54"/>
    <n v="64"/>
    <n v="69"/>
    <s v="29"/>
    <n v="69"/>
    <n v="59"/>
    <n v="25"/>
    <n v="52"/>
    <n v="55"/>
    <s v="56"/>
    <n v="62"/>
    <n v="42"/>
    <n v="49"/>
    <n v="61"/>
    <n v="58"/>
    <n v="62"/>
    <n v="49"/>
    <n v="42"/>
    <n v="58"/>
    <n v="49"/>
    <n v="61"/>
    <n v="62"/>
    <n v="59"/>
    <n v="63"/>
    <n v="52"/>
    <x v="46"/>
    <n v="62"/>
    <n v="49"/>
    <n v="42"/>
    <n v="58"/>
    <n v="49"/>
    <n v="61"/>
    <n v="62"/>
    <n v="59"/>
    <n v="63"/>
    <n v="52"/>
    <n v="59"/>
  </r>
  <r>
    <n v="12684"/>
    <n v="12685"/>
    <x v="12119"/>
    <n v="26"/>
    <s v="https://cdn.sofifa.org/48/18/players/228818.png"/>
    <x v="18"/>
    <s v="https://cdn.sofifa.org/flags/43.png"/>
    <n v="63"/>
    <n v="66"/>
    <x v="566"/>
    <s v="https://cdn.sofifa.org/24/18/teams/492.png"/>
    <s v="â‚¬375K"/>
    <s v="â‚¬1K"/>
    <n v="1554"/>
    <n v="71"/>
    <s v="75"/>
    <n v="64"/>
    <n v="69"/>
    <n v="57"/>
    <n v="56"/>
    <n v="54"/>
    <n v="32"/>
    <s v="54"/>
    <n v="54"/>
    <n v="24"/>
    <n v="42"/>
    <n v="11"/>
    <n v="13"/>
    <n v="10"/>
    <n v="15"/>
    <n v="12"/>
    <n v="62"/>
    <n v="54"/>
    <n v="63"/>
    <s v="42"/>
    <n v="27"/>
    <n v="63"/>
    <n v="46"/>
    <n v="32"/>
    <n v="57"/>
    <n v="52"/>
    <n v="38"/>
    <s v="65"/>
    <n v="73"/>
    <n v="68"/>
    <n v="66"/>
    <n v="79"/>
    <n v="34"/>
    <s v="30"/>
    <n v="47"/>
    <n v="64"/>
    <n v="58"/>
    <n v="47"/>
    <n v="49"/>
    <n v="47"/>
    <n v="62"/>
    <n v="64"/>
    <n v="49"/>
    <n v="58"/>
    <n v="47"/>
    <n v="52"/>
    <n v="47"/>
    <n v="50"/>
    <n v="60"/>
    <x v="39"/>
    <n v="47"/>
    <n v="62"/>
    <n v="64"/>
    <n v="49"/>
    <n v="58"/>
    <n v="47"/>
    <n v="52"/>
    <n v="47"/>
    <n v="50"/>
    <n v="60"/>
    <n v="47"/>
  </r>
  <r>
    <n v="12685"/>
    <n v="12686"/>
    <x v="12120"/>
    <n v="23"/>
    <s v="https://cdn.sofifa.org/48/18/players/236242.png"/>
    <x v="87"/>
    <s v="https://cdn.sofifa.org/flags/53.png"/>
    <n v="63"/>
    <n v="66"/>
    <x v="41"/>
    <s v="https://cdn.sofifa.org/flags/53.png"/>
    <s v="â‚¬0"/>
    <s v="â‚¬0"/>
    <n v="1549"/>
    <n v="57"/>
    <s v="60"/>
    <n v="59"/>
    <n v="75"/>
    <n v="59"/>
    <n v="43"/>
    <n v="47"/>
    <n v="34"/>
    <s v="52"/>
    <n v="52"/>
    <n v="29"/>
    <n v="40"/>
    <n v="14"/>
    <n v="8"/>
    <n v="13"/>
    <n v="13"/>
    <n v="8"/>
    <n v="55"/>
    <n v="62"/>
    <n v="63"/>
    <s v="64"/>
    <n v="32"/>
    <n v="65"/>
    <n v="41"/>
    <n v="35"/>
    <n v="54"/>
    <n v="66"/>
    <n v="49"/>
    <s v="60"/>
    <n v="64"/>
    <n v="78"/>
    <n v="65"/>
    <n v="40"/>
    <n v="57"/>
    <s v="31"/>
    <n v="53"/>
    <n v="59"/>
    <n v="62"/>
    <n v="50"/>
    <n v="58"/>
    <n v="53"/>
    <n v="61"/>
    <n v="59"/>
    <n v="58"/>
    <n v="62"/>
    <n v="50"/>
    <n v="55"/>
    <n v="46"/>
    <n v="51"/>
    <n v="61"/>
    <x v="14"/>
    <n v="53"/>
    <n v="61"/>
    <n v="59"/>
    <n v="58"/>
    <n v="62"/>
    <n v="50"/>
    <n v="55"/>
    <n v="46"/>
    <n v="51"/>
    <n v="61"/>
    <n v="46"/>
  </r>
  <r>
    <n v="12686"/>
    <n v="12687"/>
    <x v="12121"/>
    <n v="17"/>
    <s v="https://cdn.sofifa.org/48/18/players/237522.png"/>
    <x v="6"/>
    <s v="https://cdn.sofifa.org/flags/45.png"/>
    <n v="63"/>
    <n v="81"/>
    <x v="387"/>
    <s v="https://cdn.sofifa.org/24/18/teams/110704.png"/>
    <s v="â‚¬650K"/>
    <s v="â‚¬1K"/>
    <n v="1465"/>
    <n v="58"/>
    <s v="63"/>
    <n v="58"/>
    <n v="64"/>
    <n v="48"/>
    <n v="54"/>
    <n v="40"/>
    <n v="29"/>
    <s v="29"/>
    <n v="29"/>
    <n v="27"/>
    <n v="26"/>
    <n v="10"/>
    <n v="12"/>
    <n v="5"/>
    <n v="14"/>
    <n v="12"/>
    <n v="66"/>
    <n v="58"/>
    <n v="67"/>
    <s v="58"/>
    <n v="36"/>
    <n v="66"/>
    <n v="44"/>
    <n v="21"/>
    <n v="59"/>
    <n v="64"/>
    <n v="55"/>
    <s v="61"/>
    <n v="62"/>
    <n v="59"/>
    <n v="64"/>
    <n v="58"/>
    <n v="41"/>
    <s v="31"/>
    <n v="45"/>
    <n v="62"/>
    <n v="59"/>
    <n v="43"/>
    <n v="50"/>
    <n v="45"/>
    <n v="59"/>
    <n v="62"/>
    <n v="50"/>
    <n v="59"/>
    <n v="43"/>
    <n v="46"/>
    <n v="44"/>
    <n v="43"/>
    <n v="56"/>
    <x v="6"/>
    <n v="45"/>
    <n v="59"/>
    <n v="62"/>
    <n v="50"/>
    <n v="59"/>
    <n v="43"/>
    <n v="46"/>
    <n v="44"/>
    <n v="43"/>
    <n v="56"/>
    <n v="44"/>
  </r>
  <r>
    <n v="12687"/>
    <n v="12688"/>
    <x v="12122"/>
    <n v="19"/>
    <s v="https://cdn.sofifa.org/48/18/players/240082.png"/>
    <x v="47"/>
    <s v="https://cdn.sofifa.org/flags/40.png"/>
    <n v="63"/>
    <n v="69"/>
    <x v="58"/>
    <s v="https://cdn.sofifa.org/24/18/teams/100765.png"/>
    <s v="â‚¬400K"/>
    <s v="â‚¬4K"/>
    <n v="1694"/>
    <n v="74"/>
    <s v="55"/>
    <n v="72"/>
    <n v="70"/>
    <n v="62"/>
    <n v="55"/>
    <n v="60"/>
    <n v="43"/>
    <s v="65"/>
    <n v="65"/>
    <n v="35"/>
    <n v="45"/>
    <n v="15"/>
    <n v="11"/>
    <n v="10"/>
    <n v="6"/>
    <n v="12"/>
    <n v="55"/>
    <n v="60"/>
    <n v="68"/>
    <s v="70"/>
    <n v="40"/>
    <n v="53"/>
    <n v="52"/>
    <n v="55"/>
    <n v="62"/>
    <n v="65"/>
    <n v="58"/>
    <s v="60"/>
    <n v="61"/>
    <n v="70"/>
    <n v="62"/>
    <n v="63"/>
    <n v="54"/>
    <s v="51"/>
    <n v="59"/>
    <n v="60"/>
    <n v="62"/>
    <n v="58"/>
    <n v="61"/>
    <n v="59"/>
    <n v="62"/>
    <n v="60"/>
    <n v="61"/>
    <n v="62"/>
    <n v="58"/>
    <n v="61"/>
    <n v="55"/>
    <n v="59"/>
    <n v="62"/>
    <x v="22"/>
    <n v="59"/>
    <n v="62"/>
    <n v="60"/>
    <n v="61"/>
    <n v="62"/>
    <n v="58"/>
    <n v="61"/>
    <n v="55"/>
    <n v="59"/>
    <n v="62"/>
    <n v="55"/>
  </r>
  <r>
    <n v="12688"/>
    <n v="12689"/>
    <x v="9289"/>
    <n v="27"/>
    <s v="https://cdn.sofifa.org/48/18/players/177618.png"/>
    <x v="19"/>
    <s v="https://cdn.sofifa.org/flags/14.png"/>
    <n v="63"/>
    <n v="64"/>
    <x v="487"/>
    <s v="https://cdn.sofifa.org/24/18/teams/1954.png"/>
    <s v="â‚¬425K"/>
    <s v="â‚¬2K"/>
    <n v="1755"/>
    <n v="70"/>
    <s v="70"/>
    <n v="72"/>
    <n v="64"/>
    <n v="65"/>
    <n v="56"/>
    <n v="56"/>
    <n v="59"/>
    <s v="55"/>
    <n v="55"/>
    <n v="56"/>
    <n v="58"/>
    <n v="13"/>
    <n v="10"/>
    <n v="10"/>
    <n v="10"/>
    <n v="16"/>
    <n v="49"/>
    <n v="49"/>
    <n v="59"/>
    <s v="65"/>
    <n v="58"/>
    <n v="45"/>
    <n v="62"/>
    <n v="63"/>
    <n v="58"/>
    <n v="67"/>
    <n v="65"/>
    <s v="45"/>
    <n v="62"/>
    <n v="73"/>
    <n v="57"/>
    <n v="70"/>
    <n v="61"/>
    <s v="63"/>
    <n v="62"/>
    <n v="56"/>
    <n v="60"/>
    <n v="61"/>
    <n v="62"/>
    <n v="62"/>
    <n v="57"/>
    <n v="56"/>
    <n v="62"/>
    <n v="60"/>
    <n v="61"/>
    <n v="62"/>
    <n v="60"/>
    <n v="61"/>
    <n v="58"/>
    <x v="5"/>
    <n v="62"/>
    <n v="57"/>
    <n v="56"/>
    <n v="62"/>
    <n v="60"/>
    <n v="61"/>
    <n v="62"/>
    <n v="60"/>
    <n v="61"/>
    <n v="58"/>
    <n v="60"/>
  </r>
  <r>
    <n v="12689"/>
    <n v="12690"/>
    <x v="12123"/>
    <n v="24"/>
    <s v="https://cdn.sofifa.org/48/18/players/212435.png"/>
    <x v="40"/>
    <s v="https://cdn.sofifa.org/flags/167.png"/>
    <n v="63"/>
    <n v="67"/>
    <x v="448"/>
    <s v="https://cdn.sofifa.org/24/18/teams/1475.png"/>
    <s v="â‚¬400K"/>
    <s v="â‚¬1K"/>
    <n v="1417"/>
    <n v="68"/>
    <s v="67"/>
    <n v="59"/>
    <n v="57"/>
    <n v="42"/>
    <n v="58"/>
    <n v="28"/>
    <n v="30"/>
    <s v="35"/>
    <n v="35"/>
    <n v="25"/>
    <n v="28"/>
    <n v="7"/>
    <n v="9"/>
    <n v="10"/>
    <n v="13"/>
    <n v="12"/>
    <n v="65"/>
    <n v="59"/>
    <n v="75"/>
    <s v="24"/>
    <n v="25"/>
    <n v="64"/>
    <n v="40"/>
    <n v="25"/>
    <n v="57"/>
    <n v="41"/>
    <n v="31"/>
    <s v="60"/>
    <n v="65"/>
    <n v="68"/>
    <n v="63"/>
    <n v="77"/>
    <n v="58"/>
    <s v="30"/>
    <n v="42"/>
    <n v="62"/>
    <n v="54"/>
    <n v="41"/>
    <n v="44"/>
    <n v="42"/>
    <n v="56"/>
    <n v="62"/>
    <n v="44"/>
    <n v="54"/>
    <n v="41"/>
    <n v="43"/>
    <n v="42"/>
    <n v="41"/>
    <n v="53"/>
    <x v="6"/>
    <n v="42"/>
    <n v="56"/>
    <n v="62"/>
    <n v="44"/>
    <n v="54"/>
    <n v="41"/>
    <n v="43"/>
    <n v="42"/>
    <n v="41"/>
    <n v="53"/>
    <n v="42"/>
  </r>
  <r>
    <n v="12690"/>
    <n v="12691"/>
    <x v="12124"/>
    <n v="24"/>
    <s v="https://cdn.sofifa.org/48/18/players/222419.png"/>
    <x v="1"/>
    <s v="https://cdn.sofifa.org/flags/52.png"/>
    <n v="63"/>
    <n v="69"/>
    <x v="464"/>
    <s v="https://cdn.sofifa.org/24/18/teams/110581.png"/>
    <s v="â‚¬500K"/>
    <s v="â‚¬3K"/>
    <n v="1688"/>
    <n v="51"/>
    <s v="41"/>
    <n v="59"/>
    <n v="62"/>
    <n v="61"/>
    <n v="60"/>
    <n v="49"/>
    <n v="59"/>
    <s v="60"/>
    <n v="60"/>
    <n v="56"/>
    <n v="63"/>
    <n v="16"/>
    <n v="16"/>
    <n v="9"/>
    <n v="14"/>
    <n v="12"/>
    <n v="52"/>
    <n v="55"/>
    <n v="58"/>
    <s v="55"/>
    <n v="63"/>
    <n v="42"/>
    <n v="60"/>
    <n v="60"/>
    <n v="68"/>
    <n v="59"/>
    <n v="58"/>
    <s v="47"/>
    <n v="64"/>
    <n v="73"/>
    <n v="53"/>
    <n v="74"/>
    <n v="71"/>
    <s v="48"/>
    <n v="61"/>
    <n v="54"/>
    <n v="57"/>
    <n v="61"/>
    <n v="62"/>
    <n v="61"/>
    <n v="56"/>
    <n v="54"/>
    <n v="62"/>
    <n v="57"/>
    <n v="61"/>
    <n v="60"/>
    <n v="59"/>
    <n v="60"/>
    <n v="57"/>
    <x v="215"/>
    <n v="61"/>
    <n v="56"/>
    <n v="54"/>
    <n v="62"/>
    <n v="57"/>
    <n v="61"/>
    <n v="60"/>
    <n v="59"/>
    <n v="60"/>
    <n v="57"/>
    <n v="59"/>
  </r>
  <r>
    <n v="12691"/>
    <n v="12692"/>
    <x v="12125"/>
    <n v="29"/>
    <s v="https://cdn.sofifa.org/48/18/players/160211.png"/>
    <x v="8"/>
    <s v="https://cdn.sofifa.org/flags/55.png"/>
    <n v="63"/>
    <n v="63"/>
    <x v="322"/>
    <s v="https://cdn.sofifa.org/24/18/teams/111327.png"/>
    <s v="â‚¬350K"/>
    <s v="â‚¬2K"/>
    <n v="1723"/>
    <n v="67"/>
    <s v="68"/>
    <n v="73"/>
    <n v="73"/>
    <n v="65"/>
    <n v="70"/>
    <n v="49"/>
    <n v="68"/>
    <s v="61"/>
    <n v="61"/>
    <n v="51"/>
    <n v="45"/>
    <n v="8"/>
    <n v="14"/>
    <n v="13"/>
    <n v="6"/>
    <n v="10"/>
    <n v="39"/>
    <n v="66"/>
    <n v="68"/>
    <s v="53"/>
    <n v="45"/>
    <n v="49"/>
    <n v="66"/>
    <n v="57"/>
    <n v="73"/>
    <n v="68"/>
    <n v="63"/>
    <s v="35"/>
    <n v="72"/>
    <n v="70"/>
    <n v="53"/>
    <n v="67"/>
    <n v="59"/>
    <s v="49"/>
    <n v="62"/>
    <n v="56"/>
    <n v="61"/>
    <n v="61"/>
    <n v="62"/>
    <n v="62"/>
    <n v="58"/>
    <n v="56"/>
    <n v="62"/>
    <n v="61"/>
    <n v="61"/>
    <n v="62"/>
    <n v="59"/>
    <n v="61"/>
    <n v="60"/>
    <x v="58"/>
    <n v="62"/>
    <n v="58"/>
    <n v="56"/>
    <n v="62"/>
    <n v="61"/>
    <n v="61"/>
    <n v="62"/>
    <n v="59"/>
    <n v="61"/>
    <n v="60"/>
    <n v="59"/>
  </r>
  <r>
    <n v="12692"/>
    <n v="12693"/>
    <x v="12126"/>
    <n v="21"/>
    <s v="https://cdn.sofifa.org/48/18/players/232659.png"/>
    <x v="16"/>
    <s v="https://cdn.sofifa.org/flags/34.png"/>
    <n v="63"/>
    <n v="73"/>
    <x v="216"/>
    <s v="https://cdn.sofifa.org/24/18/teams/1906.png"/>
    <s v="â‚¬525K"/>
    <s v="â‚¬2K"/>
    <n v="1576"/>
    <n v="75"/>
    <s v="65"/>
    <n v="72"/>
    <n v="80"/>
    <n v="58"/>
    <n v="58"/>
    <n v="63"/>
    <n v="55"/>
    <s v="64"/>
    <n v="64"/>
    <n v="28"/>
    <n v="30"/>
    <n v="5"/>
    <n v="7"/>
    <n v="13"/>
    <n v="7"/>
    <n v="12"/>
    <n v="45"/>
    <n v="55"/>
    <n v="66"/>
    <s v="42"/>
    <n v="29"/>
    <n v="64"/>
    <n v="38"/>
    <n v="55"/>
    <n v="58"/>
    <n v="58"/>
    <n v="33"/>
    <s v="63"/>
    <n v="73"/>
    <n v="66"/>
    <n v="60"/>
    <n v="63"/>
    <n v="40"/>
    <s v="34"/>
    <n v="53"/>
    <n v="60"/>
    <n v="57"/>
    <n v="53"/>
    <n v="52"/>
    <n v="53"/>
    <n v="62"/>
    <n v="60"/>
    <n v="52"/>
    <n v="57"/>
    <n v="53"/>
    <n v="58"/>
    <n v="49"/>
    <n v="56"/>
    <n v="62"/>
    <x v="39"/>
    <n v="53"/>
    <n v="62"/>
    <n v="60"/>
    <n v="52"/>
    <n v="57"/>
    <n v="53"/>
    <n v="58"/>
    <n v="49"/>
    <n v="56"/>
    <n v="62"/>
    <n v="49"/>
  </r>
  <r>
    <n v="12693"/>
    <n v="12694"/>
    <x v="12127"/>
    <n v="29"/>
    <s v="https://cdn.sofifa.org/48/18/players/237779.png"/>
    <x v="36"/>
    <s v="https://cdn.sofifa.org/flags/163.png"/>
    <n v="63"/>
    <n v="63"/>
    <x v="226"/>
    <s v="https://cdn.sofifa.org/24/18/teams/101148.png"/>
    <s v="â‚¬290K"/>
    <s v="â‚¬1K"/>
    <n v="1395"/>
    <n v="63"/>
    <s v="49"/>
    <n v="60"/>
    <n v="62"/>
    <n v="51"/>
    <n v="41"/>
    <n v="43"/>
    <n v="29"/>
    <s v="26"/>
    <n v="26"/>
    <n v="21"/>
    <n v="24"/>
    <n v="7"/>
    <n v="10"/>
    <n v="7"/>
    <n v="14"/>
    <n v="10"/>
    <n v="67"/>
    <n v="65"/>
    <n v="70"/>
    <s v="21"/>
    <n v="21"/>
    <n v="58"/>
    <n v="31"/>
    <n v="22"/>
    <n v="60"/>
    <n v="55"/>
    <n v="55"/>
    <s v="56"/>
    <n v="65"/>
    <n v="81"/>
    <n v="64"/>
    <n v="73"/>
    <n v="28"/>
    <s v="27"/>
    <n v="40"/>
    <n v="62"/>
    <n v="55"/>
    <n v="40"/>
    <n v="43"/>
    <n v="40"/>
    <n v="60"/>
    <n v="62"/>
    <n v="43"/>
    <n v="55"/>
    <n v="40"/>
    <n v="43"/>
    <n v="44"/>
    <n v="41"/>
    <n v="58"/>
    <x v="6"/>
    <n v="40"/>
    <n v="60"/>
    <n v="62"/>
    <n v="43"/>
    <n v="55"/>
    <n v="40"/>
    <n v="43"/>
    <n v="44"/>
    <n v="41"/>
    <n v="58"/>
    <n v="44"/>
  </r>
  <r>
    <n v="12694"/>
    <n v="12695"/>
    <x v="12128"/>
    <n v="29"/>
    <s v="https://cdn.sofifa.org/48/18/players/177363.png"/>
    <x v="19"/>
    <s v="https://cdn.sofifa.org/flags/14.png"/>
    <n v="63"/>
    <n v="63"/>
    <x v="589"/>
    <s v="https://cdn.sofifa.org/24/18/teams/142.png"/>
    <s v="â‚¬290K"/>
    <s v="â‚¬2K"/>
    <n v="1556"/>
    <n v="67"/>
    <s v="48"/>
    <n v="70"/>
    <n v="75"/>
    <n v="53"/>
    <n v="55"/>
    <n v="62"/>
    <n v="28"/>
    <s v="48"/>
    <n v="48"/>
    <n v="21"/>
    <n v="21"/>
    <n v="9"/>
    <n v="6"/>
    <n v="9"/>
    <n v="11"/>
    <n v="15"/>
    <n v="58"/>
    <n v="64"/>
    <n v="76"/>
    <s v="52"/>
    <n v="40"/>
    <n v="60"/>
    <n v="29"/>
    <n v="57"/>
    <n v="66"/>
    <n v="55"/>
    <n v="46"/>
    <s v="65"/>
    <n v="70"/>
    <n v="78"/>
    <n v="63"/>
    <n v="75"/>
    <n v="37"/>
    <s v="22"/>
    <n v="50"/>
    <n v="62"/>
    <n v="60"/>
    <n v="50"/>
    <n v="53"/>
    <n v="50"/>
    <n v="64"/>
    <n v="62"/>
    <n v="53"/>
    <n v="60"/>
    <n v="50"/>
    <n v="55"/>
    <n v="50"/>
    <n v="52"/>
    <n v="63"/>
    <x v="71"/>
    <n v="50"/>
    <n v="64"/>
    <n v="62"/>
    <n v="53"/>
    <n v="60"/>
    <n v="50"/>
    <n v="55"/>
    <n v="50"/>
    <n v="52"/>
    <n v="63"/>
    <n v="50"/>
  </r>
  <r>
    <n v="12695"/>
    <n v="12696"/>
    <x v="12129"/>
    <n v="28"/>
    <s v="https://cdn.sofifa.org/48/18/players/199636.png"/>
    <x v="13"/>
    <s v="https://cdn.sofifa.org/flags/18.png"/>
    <n v="63"/>
    <n v="63"/>
    <x v="507"/>
    <s v="https://cdn.sofifa.org/24/18/teams/110456.png"/>
    <s v="â‚¬375K"/>
    <s v="â‚¬1K"/>
    <n v="1448"/>
    <n v="72"/>
    <s v="47"/>
    <n v="69"/>
    <n v="47"/>
    <n v="61"/>
    <n v="53"/>
    <n v="47"/>
    <n v="47"/>
    <s v="43"/>
    <n v="43"/>
    <n v="68"/>
    <n v="48"/>
    <n v="11"/>
    <n v="12"/>
    <n v="10"/>
    <n v="10"/>
    <n v="16"/>
    <n v="45"/>
    <n v="15"/>
    <n v="59"/>
    <s v="35"/>
    <n v="61"/>
    <n v="18"/>
    <n v="54"/>
    <n v="62"/>
    <n v="74"/>
    <n v="45"/>
    <n v="60"/>
    <s v="11"/>
    <n v="82"/>
    <n v="44"/>
    <n v="14"/>
    <n v="76"/>
    <n v="33"/>
    <s v="52"/>
    <n v="54"/>
    <n v="35"/>
    <n v="36"/>
    <n v="58"/>
    <n v="46"/>
    <n v="54"/>
    <n v="39"/>
    <n v="35"/>
    <n v="46"/>
    <n v="36"/>
    <n v="58"/>
    <n v="54"/>
    <n v="62"/>
    <n v="58"/>
    <n v="40"/>
    <x v="3"/>
    <n v="54"/>
    <n v="39"/>
    <n v="35"/>
    <n v="46"/>
    <n v="36"/>
    <n v="58"/>
    <n v="54"/>
    <n v="62"/>
    <n v="58"/>
    <n v="40"/>
    <n v="62"/>
  </r>
  <r>
    <n v="12696"/>
    <n v="12697"/>
    <x v="2490"/>
    <n v="21"/>
    <s v="https://cdn.sofifa.org/48/18/players/223956.png"/>
    <x v="43"/>
    <s v="https://cdn.sofifa.org/flags/83.png"/>
    <n v="63"/>
    <n v="73"/>
    <x v="233"/>
    <s v="https://cdn.sofifa.org/24/18/teams/1878.png"/>
    <s v="â‚¬600K"/>
    <s v="â‚¬4K"/>
    <n v="1640"/>
    <n v="78"/>
    <s v="29"/>
    <n v="73"/>
    <n v="57"/>
    <n v="65"/>
    <n v="50"/>
    <n v="63"/>
    <n v="53"/>
    <s v="70"/>
    <n v="70"/>
    <n v="53"/>
    <n v="42"/>
    <n v="15"/>
    <n v="9"/>
    <n v="7"/>
    <n v="16"/>
    <n v="15"/>
    <n v="44"/>
    <n v="62"/>
    <n v="40"/>
    <s v="55"/>
    <n v="44"/>
    <n v="61"/>
    <n v="62"/>
    <n v="61"/>
    <n v="47"/>
    <n v="60"/>
    <n v="67"/>
    <s v="58"/>
    <n v="71"/>
    <n v="42"/>
    <n v="59"/>
    <n v="59"/>
    <n v="54"/>
    <s v="49"/>
    <n v="60"/>
    <n v="55"/>
    <n v="56"/>
    <n v="61"/>
    <n v="57"/>
    <n v="60"/>
    <n v="59"/>
    <n v="55"/>
    <n v="57"/>
    <n v="56"/>
    <n v="61"/>
    <n v="62"/>
    <n v="59"/>
    <n v="62"/>
    <n v="60"/>
    <x v="46"/>
    <n v="60"/>
    <n v="59"/>
    <n v="55"/>
    <n v="57"/>
    <n v="56"/>
    <n v="61"/>
    <n v="62"/>
    <n v="59"/>
    <n v="62"/>
    <n v="60"/>
    <n v="59"/>
  </r>
  <r>
    <n v="12697"/>
    <n v="12698"/>
    <x v="12130"/>
    <n v="24"/>
    <s v="https://cdn.sofifa.org/48/18/players/232916.png"/>
    <x v="36"/>
    <s v="https://cdn.sofifa.org/flags/163.png"/>
    <n v="63"/>
    <n v="66"/>
    <x v="88"/>
    <s v="https://cdn.sofifa.org/24/18/teams/101146.png"/>
    <s v="â‚¬475K"/>
    <s v="â‚¬1K"/>
    <n v="1685"/>
    <n v="72"/>
    <s v="53"/>
    <n v="70"/>
    <n v="80"/>
    <n v="60"/>
    <n v="47"/>
    <n v="63"/>
    <n v="54"/>
    <s v="68"/>
    <n v="68"/>
    <n v="64"/>
    <n v="43"/>
    <n v="12"/>
    <n v="11"/>
    <n v="9"/>
    <n v="11"/>
    <n v="11"/>
    <n v="47"/>
    <n v="54"/>
    <n v="61"/>
    <s v="57"/>
    <n v="55"/>
    <n v="54"/>
    <n v="59"/>
    <n v="56"/>
    <n v="55"/>
    <n v="61"/>
    <n v="58"/>
    <s v="51"/>
    <n v="71"/>
    <n v="57"/>
    <n v="49"/>
    <n v="55"/>
    <n v="53"/>
    <s v="51"/>
    <n v="61"/>
    <n v="53"/>
    <n v="55"/>
    <n v="61"/>
    <n v="58"/>
    <n v="61"/>
    <n v="57"/>
    <n v="53"/>
    <n v="58"/>
    <n v="55"/>
    <n v="61"/>
    <n v="62"/>
    <n v="59"/>
    <n v="63"/>
    <n v="58"/>
    <x v="714"/>
    <n v="61"/>
    <n v="57"/>
    <n v="53"/>
    <n v="58"/>
    <n v="55"/>
    <n v="61"/>
    <n v="62"/>
    <n v="59"/>
    <n v="63"/>
    <n v="58"/>
    <n v="59"/>
  </r>
  <r>
    <n v="12698"/>
    <n v="12699"/>
    <x v="12131"/>
    <n v="20"/>
    <s v="https://cdn.sofifa.org/48/18/players/234196.png"/>
    <x v="16"/>
    <s v="https://cdn.sofifa.org/flags/34.png"/>
    <n v="63"/>
    <n v="70"/>
    <x v="268"/>
    <s v="https://cdn.sofifa.org/24/18/teams/1913.png"/>
    <s v="â‚¬525K"/>
    <s v="â‚¬2K"/>
    <n v="1648"/>
    <n v="66"/>
    <s v="63"/>
    <n v="74"/>
    <n v="85"/>
    <n v="69"/>
    <n v="63"/>
    <n v="55"/>
    <n v="70"/>
    <s v="60"/>
    <n v="60"/>
    <n v="33"/>
    <n v="60"/>
    <n v="7"/>
    <n v="8"/>
    <n v="11"/>
    <n v="12"/>
    <n v="13"/>
    <n v="32"/>
    <n v="57"/>
    <n v="73"/>
    <s v="68"/>
    <n v="55"/>
    <n v="40"/>
    <n v="45"/>
    <n v="35"/>
    <n v="60"/>
    <n v="70"/>
    <n v="48"/>
    <s v="52"/>
    <n v="51"/>
    <n v="58"/>
    <n v="60"/>
    <n v="50"/>
    <n v="65"/>
    <s v="43"/>
    <n v="60"/>
    <n v="53"/>
    <n v="60"/>
    <n v="55"/>
    <n v="62"/>
    <n v="60"/>
    <n v="56"/>
    <n v="53"/>
    <n v="62"/>
    <n v="60"/>
    <n v="55"/>
    <n v="59"/>
    <n v="48"/>
    <n v="57"/>
    <n v="58"/>
    <x v="5"/>
    <n v="60"/>
    <n v="56"/>
    <n v="53"/>
    <n v="62"/>
    <n v="60"/>
    <n v="55"/>
    <n v="59"/>
    <n v="48"/>
    <n v="57"/>
    <n v="58"/>
    <n v="48"/>
  </r>
  <r>
    <n v="12699"/>
    <n v="12700"/>
    <x v="12132"/>
    <n v="25"/>
    <s v="https://cdn.sofifa.org/48/18/players/199893.png"/>
    <x v="44"/>
    <s v="https://cdn.sofifa.org/flags/36.png"/>
    <n v="63"/>
    <n v="68"/>
    <x v="340"/>
    <s v="https://cdn.sofifa.org/24/18/teams/298.png"/>
    <s v="â‚¬475K"/>
    <s v="â‚¬2K"/>
    <n v="1700"/>
    <n v="69"/>
    <s v="49"/>
    <n v="62"/>
    <n v="81"/>
    <n v="66"/>
    <n v="66"/>
    <n v="54"/>
    <n v="53"/>
    <s v="62"/>
    <n v="62"/>
    <n v="56"/>
    <n v="43"/>
    <n v="7"/>
    <n v="6"/>
    <n v="12"/>
    <n v="12"/>
    <n v="16"/>
    <n v="50"/>
    <n v="59"/>
    <n v="65"/>
    <s v="63"/>
    <n v="67"/>
    <n v="46"/>
    <n v="50"/>
    <n v="65"/>
    <n v="58"/>
    <n v="66"/>
    <n v="77"/>
    <s v="28"/>
    <n v="74"/>
    <n v="66"/>
    <n v="34"/>
    <n v="62"/>
    <n v="63"/>
    <s v="59"/>
    <n v="64"/>
    <n v="50"/>
    <n v="55"/>
    <n v="64"/>
    <n v="62"/>
    <n v="64"/>
    <n v="53"/>
    <n v="50"/>
    <n v="62"/>
    <n v="55"/>
    <n v="64"/>
    <n v="63"/>
    <n v="63"/>
    <n v="63"/>
    <n v="55"/>
    <x v="26"/>
    <n v="64"/>
    <n v="53"/>
    <n v="50"/>
    <n v="62"/>
    <n v="55"/>
    <n v="64"/>
    <n v="63"/>
    <n v="63"/>
    <n v="63"/>
    <n v="55"/>
    <n v="63"/>
  </r>
  <r>
    <n v="12700"/>
    <n v="12701"/>
    <x v="12133"/>
    <n v="26"/>
    <s v="https://cdn.sofifa.org/48/18/players/213717.png"/>
    <x v="48"/>
    <s v="https://cdn.sofifa.org/flags/17.png"/>
    <n v="63"/>
    <n v="64"/>
    <x v="565"/>
    <s v="https://cdn.sofifa.org/24/18/teams/705.png"/>
    <s v="â‚¬425K"/>
    <s v="â‚¬1K"/>
    <n v="1640"/>
    <n v="34"/>
    <s v="46"/>
    <n v="62"/>
    <n v="83"/>
    <n v="69"/>
    <n v="62"/>
    <n v="60"/>
    <n v="68"/>
    <s v="70"/>
    <n v="70"/>
    <n v="63"/>
    <n v="62"/>
    <n v="11"/>
    <n v="12"/>
    <n v="15"/>
    <n v="11"/>
    <n v="14"/>
    <n v="42"/>
    <n v="23"/>
    <n v="61"/>
    <s v="70"/>
    <n v="70"/>
    <n v="19"/>
    <n v="59"/>
    <n v="58"/>
    <n v="66"/>
    <n v="74"/>
    <n v="64"/>
    <s v="52"/>
    <n v="35"/>
    <n v="46"/>
    <n v="54"/>
    <n v="44"/>
    <n v="66"/>
    <s v="57"/>
    <n v="65"/>
    <n v="44"/>
    <n v="52"/>
    <n v="63"/>
    <n v="64"/>
    <n v="65"/>
    <n v="48"/>
    <n v="44"/>
    <n v="64"/>
    <n v="52"/>
    <n v="63"/>
    <n v="62"/>
    <n v="59"/>
    <n v="62"/>
    <n v="50"/>
    <x v="67"/>
    <n v="65"/>
    <n v="48"/>
    <n v="44"/>
    <n v="64"/>
    <n v="52"/>
    <n v="63"/>
    <n v="62"/>
    <n v="59"/>
    <n v="62"/>
    <n v="50"/>
    <n v="59"/>
  </r>
  <r>
    <n v="12701"/>
    <n v="12702"/>
    <x v="12134"/>
    <n v="29"/>
    <s v="https://cdn.sofifa.org/48/18/players/153045.png"/>
    <x v="44"/>
    <s v="https://cdn.sofifa.org/flags/36.png"/>
    <n v="63"/>
    <n v="63"/>
    <x v="512"/>
    <s v="https://cdn.sofifa.org/24/18/teams/1755.png"/>
    <s v="â‚¬290K"/>
    <s v="â‚¬1K"/>
    <n v="1576"/>
    <n v="47"/>
    <s v="62"/>
    <n v="54"/>
    <n v="62"/>
    <n v="56"/>
    <n v="57"/>
    <n v="43"/>
    <n v="52"/>
    <s v="51"/>
    <n v="51"/>
    <n v="43"/>
    <n v="48"/>
    <n v="9"/>
    <n v="6"/>
    <n v="12"/>
    <n v="12"/>
    <n v="12"/>
    <n v="59"/>
    <n v="57"/>
    <n v="48"/>
    <s v="60"/>
    <n v="45"/>
    <n v="62"/>
    <n v="30"/>
    <n v="54"/>
    <n v="61"/>
    <n v="62"/>
    <n v="59"/>
    <s v="61"/>
    <n v="48"/>
    <n v="65"/>
    <n v="62"/>
    <n v="84"/>
    <n v="45"/>
    <s v="45"/>
    <n v="53"/>
    <n v="62"/>
    <n v="61"/>
    <n v="53"/>
    <n v="56"/>
    <n v="53"/>
    <n v="57"/>
    <n v="62"/>
    <n v="56"/>
    <n v="61"/>
    <n v="53"/>
    <n v="53"/>
    <n v="54"/>
    <n v="51"/>
    <n v="57"/>
    <x v="76"/>
    <n v="53"/>
    <n v="57"/>
    <n v="62"/>
    <n v="56"/>
    <n v="61"/>
    <n v="53"/>
    <n v="53"/>
    <n v="54"/>
    <n v="51"/>
    <n v="57"/>
    <n v="54"/>
  </r>
  <r>
    <n v="12702"/>
    <n v="12703"/>
    <x v="12135"/>
    <n v="21"/>
    <s v="https://cdn.sofifa.org/48/18/players/221397.png"/>
    <x v="6"/>
    <s v="https://cdn.sofifa.org/flags/45.png"/>
    <n v="63"/>
    <n v="76"/>
    <x v="39"/>
    <s v="https://cdn.sofifa.org/24/18/teams/450.png"/>
    <s v="â‚¬625K"/>
    <s v="â‚¬3K"/>
    <n v="1741"/>
    <n v="58"/>
    <s v="61"/>
    <n v="66"/>
    <n v="67"/>
    <n v="67"/>
    <n v="62"/>
    <n v="49"/>
    <n v="66"/>
    <s v="64"/>
    <n v="64"/>
    <n v="56"/>
    <n v="59"/>
    <n v="11"/>
    <n v="10"/>
    <n v="16"/>
    <n v="15"/>
    <n v="13"/>
    <n v="42"/>
    <n v="57"/>
    <n v="59"/>
    <s v="66"/>
    <n v="66"/>
    <n v="62"/>
    <n v="55"/>
    <n v="56"/>
    <n v="55"/>
    <n v="70"/>
    <n v="59"/>
    <s v="64"/>
    <n v="63"/>
    <n v="55"/>
    <n v="66"/>
    <n v="41"/>
    <n v="69"/>
    <s v="58"/>
    <n v="64"/>
    <n v="58"/>
    <n v="62"/>
    <n v="62"/>
    <n v="64"/>
    <n v="64"/>
    <n v="60"/>
    <n v="58"/>
    <n v="64"/>
    <n v="62"/>
    <n v="62"/>
    <n v="61"/>
    <n v="57"/>
    <n v="61"/>
    <n v="60"/>
    <x v="234"/>
    <n v="64"/>
    <n v="60"/>
    <n v="58"/>
    <n v="64"/>
    <n v="62"/>
    <n v="62"/>
    <n v="61"/>
    <n v="57"/>
    <n v="61"/>
    <n v="60"/>
    <n v="57"/>
  </r>
  <r>
    <n v="12703"/>
    <n v="12704"/>
    <x v="12136"/>
    <n v="29"/>
    <s v="https://cdn.sofifa.org/48/18/players/229845.png"/>
    <x v="11"/>
    <s v="https://cdn.sofifa.org/flags/27.png"/>
    <n v="63"/>
    <n v="63"/>
    <x v="372"/>
    <s v="https://cdn.sofifa.org/24/18/teams/10032.png"/>
    <s v="â‚¬350K"/>
    <s v="â‚¬2K"/>
    <n v="1659"/>
    <n v="70"/>
    <s v="60"/>
    <n v="72"/>
    <n v="74"/>
    <n v="70"/>
    <n v="62"/>
    <n v="60"/>
    <n v="61"/>
    <s v="64"/>
    <n v="64"/>
    <n v="48"/>
    <n v="35"/>
    <n v="8"/>
    <n v="11"/>
    <n v="9"/>
    <n v="10"/>
    <n v="7"/>
    <n v="52"/>
    <n v="57"/>
    <n v="52"/>
    <s v="58"/>
    <n v="44"/>
    <n v="38"/>
    <n v="46"/>
    <n v="66"/>
    <n v="57"/>
    <n v="66"/>
    <n v="58"/>
    <s v="51"/>
    <n v="62"/>
    <n v="59"/>
    <n v="54"/>
    <n v="58"/>
    <n v="66"/>
    <s v="56"/>
    <n v="63"/>
    <n v="54"/>
    <n v="58"/>
    <n v="62"/>
    <n v="62"/>
    <n v="63"/>
    <n v="57"/>
    <n v="54"/>
    <n v="62"/>
    <n v="58"/>
    <n v="62"/>
    <n v="63"/>
    <n v="59"/>
    <n v="63"/>
    <n v="58"/>
    <x v="5"/>
    <n v="63"/>
    <n v="57"/>
    <n v="54"/>
    <n v="62"/>
    <n v="58"/>
    <n v="62"/>
    <n v="63"/>
    <n v="59"/>
    <n v="63"/>
    <n v="58"/>
    <n v="59"/>
  </r>
  <r>
    <n v="12704"/>
    <n v="12705"/>
    <x v="12137"/>
    <n v="21"/>
    <s v="https://cdn.sofifa.org/48/18/players/238805.png"/>
    <x v="4"/>
    <s v="https://cdn.sofifa.org/flags/21.png"/>
    <n v="63"/>
    <n v="69"/>
    <x v="544"/>
    <s v="https://cdn.sofifa.org/24/18/teams/507.png"/>
    <s v="â‚¬525K"/>
    <s v="â‚¬1K"/>
    <n v="1551"/>
    <n v="84"/>
    <s v="27"/>
    <n v="87"/>
    <n v="85"/>
    <n v="64"/>
    <n v="48"/>
    <n v="45"/>
    <n v="63"/>
    <s v="66"/>
    <n v="66"/>
    <n v="65"/>
    <n v="43"/>
    <n v="14"/>
    <n v="6"/>
    <n v="14"/>
    <n v="14"/>
    <n v="7"/>
    <n v="44"/>
    <n v="19"/>
    <n v="65"/>
    <s v="41"/>
    <n v="59"/>
    <n v="13"/>
    <n v="59"/>
    <n v="65"/>
    <n v="64"/>
    <n v="61"/>
    <n v="59"/>
    <s v="15"/>
    <n v="78"/>
    <n v="65"/>
    <n v="14"/>
    <n v="34"/>
    <n v="52"/>
    <s v="60"/>
    <n v="63"/>
    <n v="30"/>
    <n v="38"/>
    <n v="64"/>
    <n v="54"/>
    <n v="63"/>
    <n v="42"/>
    <n v="30"/>
    <n v="54"/>
    <n v="38"/>
    <n v="64"/>
    <n v="63"/>
    <n v="62"/>
    <n v="65"/>
    <n v="45"/>
    <x v="583"/>
    <n v="63"/>
    <n v="42"/>
    <n v="30"/>
    <n v="54"/>
    <n v="38"/>
    <n v="64"/>
    <n v="63"/>
    <n v="62"/>
    <n v="65"/>
    <n v="45"/>
    <n v="62"/>
  </r>
  <r>
    <n v="12705"/>
    <n v="12706"/>
    <x v="12138"/>
    <n v="28"/>
    <s v="https://cdn.sofifa.org/48/18/players/187605.png"/>
    <x v="47"/>
    <s v="https://cdn.sofifa.org/flags/40.png"/>
    <n v="63"/>
    <n v="63"/>
    <x v="296"/>
    <s v="https://cdn.sofifa.org/24/18/teams/110756.png"/>
    <s v="â‚¬375K"/>
    <s v="â‚¬5K"/>
    <n v="1816"/>
    <n v="73"/>
    <s v="69"/>
    <n v="80"/>
    <n v="84"/>
    <n v="65"/>
    <n v="58"/>
    <n v="67"/>
    <n v="60"/>
    <s v="66"/>
    <n v="66"/>
    <n v="68"/>
    <n v="66"/>
    <n v="14"/>
    <n v="7"/>
    <n v="14"/>
    <n v="14"/>
    <n v="15"/>
    <n v="59"/>
    <n v="35"/>
    <n v="63"/>
    <s v="65"/>
    <n v="70"/>
    <n v="53"/>
    <n v="70"/>
    <n v="58"/>
    <n v="69"/>
    <n v="68"/>
    <n v="66"/>
    <s v="50"/>
    <n v="66"/>
    <n v="54"/>
    <n v="51"/>
    <n v="38"/>
    <n v="61"/>
    <s v="58"/>
    <n v="66"/>
    <n v="53"/>
    <n v="56"/>
    <n v="65"/>
    <n v="62"/>
    <n v="66"/>
    <n v="57"/>
    <n v="53"/>
    <n v="62"/>
    <n v="56"/>
    <n v="65"/>
    <n v="65"/>
    <n v="64"/>
    <n v="67"/>
    <n v="58"/>
    <x v="19"/>
    <n v="66"/>
    <n v="57"/>
    <n v="53"/>
    <n v="62"/>
    <n v="56"/>
    <n v="65"/>
    <n v="65"/>
    <n v="64"/>
    <n v="67"/>
    <n v="58"/>
    <n v="64"/>
  </r>
  <r>
    <n v="12706"/>
    <n v="12707"/>
    <x v="12139"/>
    <n v="29"/>
    <s v="https://cdn.sofifa.org/48/18/players/189909.png"/>
    <x v="19"/>
    <s v="https://cdn.sofifa.org/flags/14.png"/>
    <n v="63"/>
    <n v="63"/>
    <x v="549"/>
    <s v="https://cdn.sofifa.org/24/18/teams/1962.png"/>
    <s v="â‚¬250K"/>
    <s v="â‚¬2K"/>
    <n v="1082"/>
    <n v="44"/>
    <s v="31"/>
    <n v="56"/>
    <n v="54"/>
    <n v="17"/>
    <n v="23"/>
    <n v="17"/>
    <n v="11"/>
    <s v="11"/>
    <n v="11"/>
    <n v="14"/>
    <n v="11"/>
    <n v="65"/>
    <n v="57"/>
    <n v="58"/>
    <n v="62"/>
    <n v="66"/>
    <n v="11"/>
    <n v="22"/>
    <n v="58"/>
    <s v="39"/>
    <n v="15"/>
    <n v="13"/>
    <n v="19"/>
    <n v="14"/>
    <n v="58"/>
    <n v="37"/>
    <n v="25"/>
    <s v="12"/>
    <n v="32"/>
    <n v="40"/>
    <n v="14"/>
    <n v="45"/>
    <n v="3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07"/>
    <n v="12708"/>
    <x v="12140"/>
    <n v="25"/>
    <s v="https://cdn.sofifa.org/48/18/players/212438.png"/>
    <x v="40"/>
    <s v="https://cdn.sofifa.org/flags/167.png"/>
    <n v="63"/>
    <n v="64"/>
    <x v="528"/>
    <s v="https://cdn.sofifa.org/24/18/teams/110765.png"/>
    <s v="â‚¬450K"/>
    <s v="â‚¬1K"/>
    <n v="1641"/>
    <n v="71"/>
    <s v="40"/>
    <n v="75"/>
    <n v="75"/>
    <n v="63"/>
    <n v="55"/>
    <n v="62"/>
    <n v="43"/>
    <s v="64"/>
    <n v="64"/>
    <n v="56"/>
    <n v="36"/>
    <n v="11"/>
    <n v="6"/>
    <n v="13"/>
    <n v="14"/>
    <n v="9"/>
    <n v="39"/>
    <n v="55"/>
    <n v="47"/>
    <s v="45"/>
    <n v="54"/>
    <n v="55"/>
    <n v="52"/>
    <n v="65"/>
    <n v="56"/>
    <n v="64"/>
    <n v="63"/>
    <s v="56"/>
    <n v="72"/>
    <n v="67"/>
    <n v="57"/>
    <n v="59"/>
    <n v="57"/>
    <s v="40"/>
    <n v="61"/>
    <n v="54"/>
    <n v="57"/>
    <n v="62"/>
    <n v="59"/>
    <n v="61"/>
    <n v="60"/>
    <n v="54"/>
    <n v="59"/>
    <n v="57"/>
    <n v="62"/>
    <n v="62"/>
    <n v="59"/>
    <n v="63"/>
    <n v="61"/>
    <x v="254"/>
    <n v="61"/>
    <n v="60"/>
    <n v="54"/>
    <n v="59"/>
    <n v="57"/>
    <n v="62"/>
    <n v="62"/>
    <n v="59"/>
    <n v="63"/>
    <n v="61"/>
    <n v="59"/>
  </r>
  <r>
    <n v="12708"/>
    <n v="12709"/>
    <x v="12141"/>
    <n v="20"/>
    <s v="https://cdn.sofifa.org/48/18/players/228310.png"/>
    <x v="68"/>
    <s v="https://cdn.sofifa.org/flags/195.png"/>
    <n v="63"/>
    <n v="72"/>
    <x v="288"/>
    <s v="https://cdn.sofifa.org/24/18/teams/111397.png"/>
    <s v="â‚¬500K"/>
    <s v="â‚¬1K"/>
    <n v="1481"/>
    <n v="76"/>
    <s v="64"/>
    <n v="73"/>
    <n v="64"/>
    <n v="54"/>
    <n v="55"/>
    <n v="35"/>
    <n v="26"/>
    <s v="48"/>
    <n v="48"/>
    <n v="26"/>
    <n v="28"/>
    <n v="9"/>
    <n v="9"/>
    <n v="9"/>
    <n v="8"/>
    <n v="14"/>
    <n v="62"/>
    <n v="62"/>
    <n v="75"/>
    <s v="45"/>
    <n v="23"/>
    <n v="55"/>
    <n v="39"/>
    <n v="37"/>
    <n v="56"/>
    <n v="64"/>
    <n v="29"/>
    <s v="59"/>
    <n v="74"/>
    <n v="68"/>
    <n v="66"/>
    <n v="64"/>
    <n v="37"/>
    <s v="23"/>
    <n v="49"/>
    <n v="62"/>
    <n v="59"/>
    <n v="47"/>
    <n v="51"/>
    <n v="49"/>
    <n v="60"/>
    <n v="62"/>
    <n v="51"/>
    <n v="59"/>
    <n v="47"/>
    <n v="51"/>
    <n v="46"/>
    <n v="49"/>
    <n v="59"/>
    <x v="6"/>
    <n v="49"/>
    <n v="60"/>
    <n v="62"/>
    <n v="51"/>
    <n v="59"/>
    <n v="47"/>
    <n v="51"/>
    <n v="46"/>
    <n v="49"/>
    <n v="59"/>
    <n v="46"/>
  </r>
  <r>
    <n v="12709"/>
    <n v="12710"/>
    <x v="12142"/>
    <n v="20"/>
    <s v="https://cdn.sofifa.org/48/18/players/234198.png"/>
    <x v="16"/>
    <s v="https://cdn.sofifa.org/flags/34.png"/>
    <n v="63"/>
    <n v="72"/>
    <x v="68"/>
    <s v="https://cdn.sofifa.org/24/18/teams/245.png"/>
    <s v="â‚¬500K"/>
    <s v="â‚¬2K"/>
    <n v="1622"/>
    <n v="75"/>
    <s v="60"/>
    <n v="72"/>
    <n v="78"/>
    <n v="62"/>
    <n v="57"/>
    <n v="55"/>
    <n v="44"/>
    <s v="66"/>
    <n v="66"/>
    <n v="32"/>
    <n v="37"/>
    <n v="13"/>
    <n v="6"/>
    <n v="9"/>
    <n v="9"/>
    <n v="13"/>
    <n v="54"/>
    <n v="56"/>
    <n v="72"/>
    <s v="40"/>
    <n v="35"/>
    <n v="58"/>
    <n v="43"/>
    <n v="48"/>
    <n v="59"/>
    <n v="58"/>
    <n v="59"/>
    <s v="62"/>
    <n v="77"/>
    <n v="68"/>
    <n v="61"/>
    <n v="68"/>
    <n v="44"/>
    <s v="29"/>
    <n v="55"/>
    <n v="60"/>
    <n v="57"/>
    <n v="55"/>
    <n v="54"/>
    <n v="55"/>
    <n v="62"/>
    <n v="60"/>
    <n v="54"/>
    <n v="57"/>
    <n v="55"/>
    <n v="58"/>
    <n v="54"/>
    <n v="57"/>
    <n v="62"/>
    <x v="16"/>
    <n v="55"/>
    <n v="62"/>
    <n v="60"/>
    <n v="54"/>
    <n v="57"/>
    <n v="55"/>
    <n v="58"/>
    <n v="54"/>
    <n v="57"/>
    <n v="62"/>
    <n v="54"/>
  </r>
  <r>
    <n v="12710"/>
    <n v="12711"/>
    <x v="12143"/>
    <n v="20"/>
    <s v="https://cdn.sofifa.org/48/18/players/234710.png"/>
    <x v="34"/>
    <s v="https://cdn.sofifa.org/flags/103.png"/>
    <n v="63"/>
    <n v="70"/>
    <x v="534"/>
    <s v="https://cdn.sofifa.org/24/18/teams/1813.png"/>
    <s v="â‚¬525K"/>
    <s v="â‚¬1K"/>
    <n v="1730"/>
    <n v="81"/>
    <s v="84"/>
    <n v="75"/>
    <n v="48"/>
    <n v="66"/>
    <n v="58"/>
    <n v="58"/>
    <n v="64"/>
    <s v="67"/>
    <n v="67"/>
    <n v="62"/>
    <n v="68"/>
    <n v="11"/>
    <n v="6"/>
    <n v="12"/>
    <n v="12"/>
    <n v="13"/>
    <n v="66"/>
    <n v="38"/>
    <n v="67"/>
    <s v="59"/>
    <n v="54"/>
    <n v="43"/>
    <n v="59"/>
    <n v="54"/>
    <n v="47"/>
    <n v="64"/>
    <n v="58"/>
    <s v="28"/>
    <n v="83"/>
    <n v="68"/>
    <n v="43"/>
    <n v="60"/>
    <n v="50"/>
    <s v="62"/>
    <n v="61"/>
    <n v="51"/>
    <n v="53"/>
    <n v="62"/>
    <n v="58"/>
    <n v="61"/>
    <n v="53"/>
    <n v="51"/>
    <n v="58"/>
    <n v="53"/>
    <n v="62"/>
    <n v="63"/>
    <n v="62"/>
    <n v="63"/>
    <n v="54"/>
    <x v="74"/>
    <n v="61"/>
    <n v="53"/>
    <n v="51"/>
    <n v="58"/>
    <n v="53"/>
    <n v="62"/>
    <n v="63"/>
    <n v="62"/>
    <n v="63"/>
    <n v="54"/>
    <n v="62"/>
  </r>
  <r>
    <n v="12711"/>
    <n v="12712"/>
    <x v="2519"/>
    <n v="21"/>
    <s v="https://cdn.sofifa.org/48/18/players/240598.png"/>
    <x v="6"/>
    <s v="https://cdn.sofifa.org/flags/45.png"/>
    <n v="63"/>
    <n v="70"/>
    <x v="408"/>
    <s v="https://cdn.sofifa.org/24/18/teams/110839.png"/>
    <s v="â‚¬525K"/>
    <s v="â‚¬2K"/>
    <n v="1468"/>
    <n v="58"/>
    <s v="39"/>
    <n v="59"/>
    <n v="61"/>
    <n v="59"/>
    <n v="53"/>
    <n v="36"/>
    <n v="41"/>
    <s v="61"/>
    <n v="61"/>
    <n v="71"/>
    <n v="37"/>
    <n v="7"/>
    <n v="11"/>
    <n v="11"/>
    <n v="10"/>
    <n v="13"/>
    <n v="65"/>
    <n v="20"/>
    <n v="66"/>
    <s v="40"/>
    <n v="65"/>
    <n v="14"/>
    <n v="61"/>
    <n v="60"/>
    <n v="62"/>
    <n v="59"/>
    <n v="58"/>
    <s v="18"/>
    <n v="60"/>
    <n v="59"/>
    <n v="19"/>
    <n v="65"/>
    <n v="54"/>
    <s v="49"/>
    <n v="59"/>
    <n v="37"/>
    <n v="40"/>
    <n v="61"/>
    <n v="53"/>
    <n v="59"/>
    <n v="39"/>
    <n v="37"/>
    <n v="53"/>
    <n v="40"/>
    <n v="61"/>
    <n v="57"/>
    <n v="62"/>
    <n v="59"/>
    <n v="41"/>
    <x v="3"/>
    <n v="59"/>
    <n v="39"/>
    <n v="37"/>
    <n v="53"/>
    <n v="40"/>
    <n v="61"/>
    <n v="57"/>
    <n v="62"/>
    <n v="59"/>
    <n v="41"/>
    <n v="62"/>
  </r>
  <r>
    <n v="12712"/>
    <n v="12713"/>
    <x v="12144"/>
    <n v="25"/>
    <s v="https://cdn.sofifa.org/48/18/players/195286.png"/>
    <x v="143"/>
    <s v="https://cdn.sofifa.org/flags/16.png"/>
    <n v="63"/>
    <n v="66"/>
    <x v="482"/>
    <s v="https://cdn.sofifa.org/24/18/teams/272.png"/>
    <s v="â‚¬475K"/>
    <s v="â‚¬3K"/>
    <n v="1625"/>
    <n v="74"/>
    <s v="43"/>
    <n v="77"/>
    <n v="65"/>
    <n v="66"/>
    <n v="57"/>
    <n v="61"/>
    <n v="57"/>
    <s v="65"/>
    <n v="65"/>
    <n v="58"/>
    <n v="58"/>
    <n v="15"/>
    <n v="8"/>
    <n v="15"/>
    <n v="14"/>
    <n v="6"/>
    <n v="54"/>
    <n v="35"/>
    <n v="66"/>
    <s v="46"/>
    <n v="54"/>
    <n v="19"/>
    <n v="45"/>
    <n v="64"/>
    <n v="59"/>
    <n v="63"/>
    <n v="65"/>
    <s v="28"/>
    <n v="70"/>
    <n v="70"/>
    <n v="33"/>
    <n v="59"/>
    <n v="63"/>
    <s v="50"/>
    <n v="63"/>
    <n v="42"/>
    <n v="47"/>
    <n v="63"/>
    <n v="58"/>
    <n v="63"/>
    <n v="49"/>
    <n v="42"/>
    <n v="58"/>
    <n v="47"/>
    <n v="63"/>
    <n v="64"/>
    <n v="62"/>
    <n v="64"/>
    <n v="52"/>
    <x v="113"/>
    <n v="63"/>
    <n v="49"/>
    <n v="42"/>
    <n v="58"/>
    <n v="47"/>
    <n v="63"/>
    <n v="64"/>
    <n v="62"/>
    <n v="64"/>
    <n v="52"/>
    <n v="62"/>
  </r>
  <r>
    <n v="12713"/>
    <n v="12714"/>
    <x v="12145"/>
    <n v="27"/>
    <s v="https://cdn.sofifa.org/48/18/players/200663.png"/>
    <x v="13"/>
    <s v="https://cdn.sofifa.org/flags/18.png"/>
    <n v="63"/>
    <n v="63"/>
    <x v="465"/>
    <s v="https://cdn.sofifa.org/24/18/teams/212.png"/>
    <s v="â‚¬400K"/>
    <s v="â‚¬2K"/>
    <n v="1613"/>
    <n v="82"/>
    <s v="65"/>
    <n v="65"/>
    <n v="57"/>
    <n v="52"/>
    <n v="53"/>
    <n v="44"/>
    <n v="44"/>
    <s v="57"/>
    <n v="57"/>
    <n v="63"/>
    <n v="55"/>
    <n v="15"/>
    <n v="12"/>
    <n v="11"/>
    <n v="7"/>
    <n v="10"/>
    <n v="62"/>
    <n v="50"/>
    <n v="54"/>
    <s v="49"/>
    <n v="53"/>
    <n v="27"/>
    <n v="43"/>
    <n v="59"/>
    <n v="61"/>
    <n v="51"/>
    <n v="62"/>
    <s v="34"/>
    <n v="82"/>
    <n v="77"/>
    <n v="29"/>
    <n v="78"/>
    <n v="48"/>
    <s v="55"/>
    <n v="56"/>
    <n v="48"/>
    <n v="49"/>
    <n v="59"/>
    <n v="53"/>
    <n v="56"/>
    <n v="51"/>
    <n v="48"/>
    <n v="53"/>
    <n v="49"/>
    <n v="59"/>
    <n v="58"/>
    <n v="62"/>
    <n v="58"/>
    <n v="52"/>
    <x v="3"/>
    <n v="56"/>
    <n v="51"/>
    <n v="48"/>
    <n v="53"/>
    <n v="49"/>
    <n v="59"/>
    <n v="58"/>
    <n v="62"/>
    <n v="58"/>
    <n v="52"/>
    <n v="62"/>
  </r>
  <r>
    <n v="12714"/>
    <n v="12715"/>
    <x v="12146"/>
    <n v="24"/>
    <s v="https://cdn.sofifa.org/48/18/players/204248.png"/>
    <x v="68"/>
    <s v="https://cdn.sofifa.org/flags/195.png"/>
    <n v="63"/>
    <n v="68"/>
    <x v="237"/>
    <s v="https://cdn.sofifa.org/24/18/teams/111395.png"/>
    <s v="â‚¬500K"/>
    <s v="â‚¬2K"/>
    <n v="1647"/>
    <n v="77"/>
    <s v="68"/>
    <n v="75"/>
    <n v="68"/>
    <n v="59"/>
    <n v="63"/>
    <n v="40"/>
    <n v="60"/>
    <s v="62"/>
    <n v="62"/>
    <n v="64"/>
    <n v="40"/>
    <n v="15"/>
    <n v="11"/>
    <n v="11"/>
    <n v="8"/>
    <n v="12"/>
    <n v="57"/>
    <n v="43"/>
    <n v="72"/>
    <s v="35"/>
    <n v="58"/>
    <n v="30"/>
    <n v="60"/>
    <n v="61"/>
    <n v="60"/>
    <n v="53"/>
    <n v="66"/>
    <s v="32"/>
    <n v="77"/>
    <n v="59"/>
    <n v="36"/>
    <n v="59"/>
    <n v="57"/>
    <s v="62"/>
    <n v="59"/>
    <n v="47"/>
    <n v="47"/>
    <n v="62"/>
    <n v="53"/>
    <n v="59"/>
    <n v="48"/>
    <n v="47"/>
    <n v="53"/>
    <n v="47"/>
    <n v="62"/>
    <n v="58"/>
    <n v="62"/>
    <n v="61"/>
    <n v="49"/>
    <x v="3"/>
    <n v="59"/>
    <n v="48"/>
    <n v="47"/>
    <n v="53"/>
    <n v="47"/>
    <n v="62"/>
    <n v="58"/>
    <n v="62"/>
    <n v="61"/>
    <n v="49"/>
    <n v="62"/>
  </r>
  <r>
    <n v="12715"/>
    <n v="12716"/>
    <x v="12147"/>
    <n v="17"/>
    <s v="https://cdn.sofifa.org/48/18/players/230872.png"/>
    <x v="7"/>
    <s v="https://cdn.sofifa.org/flags/7.png"/>
    <n v="63"/>
    <n v="83"/>
    <x v="45"/>
    <s v="https://cdn.sofifa.org/24/18/teams/234.png"/>
    <s v="â‚¬600K"/>
    <s v="â‚¬1K"/>
    <n v="1184"/>
    <n v="51"/>
    <s v="28"/>
    <n v="53"/>
    <n v="54"/>
    <n v="22"/>
    <n v="41"/>
    <n v="18"/>
    <n v="23"/>
    <s v="19"/>
    <n v="19"/>
    <n v="14"/>
    <n v="22"/>
    <n v="63"/>
    <n v="58"/>
    <n v="63"/>
    <n v="61"/>
    <n v="64"/>
    <n v="22"/>
    <n v="13"/>
    <n v="71"/>
    <s v="32"/>
    <n v="18"/>
    <n v="15"/>
    <n v="37"/>
    <n v="9"/>
    <n v="62"/>
    <n v="37"/>
    <n v="26"/>
    <s v="18"/>
    <n v="48"/>
    <n v="27"/>
    <n v="21"/>
    <n v="61"/>
    <n v="3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16"/>
    <n v="12717"/>
    <x v="12148"/>
    <n v="19"/>
    <s v="https://cdn.sofifa.org/48/18/players/235224.png"/>
    <x v="6"/>
    <s v="https://cdn.sofifa.org/flags/45.png"/>
    <n v="63"/>
    <n v="76"/>
    <x v="234"/>
    <s v="https://cdn.sofifa.org/24/18/teams/244.png"/>
    <s v="â‚¬625K"/>
    <s v="â‚¬1K"/>
    <n v="1417"/>
    <n v="63"/>
    <s v="60"/>
    <n v="44"/>
    <n v="68"/>
    <n v="50"/>
    <n v="51"/>
    <n v="36"/>
    <n v="30"/>
    <s v="31"/>
    <n v="31"/>
    <n v="22"/>
    <n v="37"/>
    <n v="10"/>
    <n v="7"/>
    <n v="7"/>
    <n v="9"/>
    <n v="10"/>
    <n v="60"/>
    <n v="62"/>
    <n v="71"/>
    <s v="46"/>
    <n v="21"/>
    <n v="63"/>
    <n v="43"/>
    <n v="24"/>
    <n v="59"/>
    <n v="59"/>
    <n v="48"/>
    <s v="68"/>
    <n v="64"/>
    <n v="63"/>
    <n v="69"/>
    <n v="50"/>
    <n v="32"/>
    <s v="31"/>
    <n v="42"/>
    <n v="62"/>
    <n v="58"/>
    <n v="41"/>
    <n v="47"/>
    <n v="42"/>
    <n v="60"/>
    <n v="62"/>
    <n v="47"/>
    <n v="58"/>
    <n v="41"/>
    <n v="45"/>
    <n v="42"/>
    <n v="41"/>
    <n v="58"/>
    <x v="6"/>
    <n v="42"/>
    <n v="60"/>
    <n v="62"/>
    <n v="47"/>
    <n v="58"/>
    <n v="41"/>
    <n v="45"/>
    <n v="42"/>
    <n v="41"/>
    <n v="58"/>
    <n v="42"/>
  </r>
  <r>
    <n v="12717"/>
    <n v="12718"/>
    <x v="12149"/>
    <n v="34"/>
    <s v="https://cdn.sofifa.org/48/18/players/120280.png"/>
    <x v="17"/>
    <s v="https://cdn.sofifa.org/flags/13.png"/>
    <n v="63"/>
    <n v="63"/>
    <x v="492"/>
    <s v="https://cdn.sofifa.org/24/18/teams/271.png"/>
    <s v="â‚¬150K"/>
    <s v="â‚¬2K"/>
    <n v="1075"/>
    <n v="39"/>
    <s v="39"/>
    <n v="32"/>
    <n v="66"/>
    <n v="17"/>
    <n v="48"/>
    <n v="12"/>
    <n v="7"/>
    <s v="15"/>
    <n v="15"/>
    <n v="7"/>
    <n v="14"/>
    <n v="61"/>
    <n v="63"/>
    <n v="55"/>
    <n v="65"/>
    <n v="64"/>
    <n v="13"/>
    <n v="17"/>
    <n v="78"/>
    <s v="32"/>
    <n v="17"/>
    <n v="7"/>
    <n v="22"/>
    <n v="13"/>
    <n v="58"/>
    <n v="24"/>
    <n v="22"/>
    <s v="10"/>
    <n v="47"/>
    <n v="33"/>
    <n v="12"/>
    <n v="63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18"/>
    <n v="12719"/>
    <x v="12150"/>
    <n v="21"/>
    <s v="https://cdn.sofifa.org/48/18/players/228057.png"/>
    <x v="1"/>
    <s v="https://cdn.sofifa.org/flags/52.png"/>
    <n v="63"/>
    <n v="76"/>
    <x v="424"/>
    <s v="https://cdn.sofifa.org/24/18/teams/111713.png"/>
    <s v="â‚¬625K"/>
    <s v="â‚¬2K"/>
    <n v="1469"/>
    <n v="66"/>
    <s v="50"/>
    <n v="52"/>
    <n v="62"/>
    <n v="56"/>
    <n v="52"/>
    <n v="55"/>
    <n v="32"/>
    <s v="52"/>
    <n v="52"/>
    <n v="26"/>
    <n v="25"/>
    <n v="9"/>
    <n v="12"/>
    <n v="13"/>
    <n v="7"/>
    <n v="9"/>
    <n v="67"/>
    <n v="65"/>
    <n v="74"/>
    <s v="45"/>
    <n v="29"/>
    <n v="66"/>
    <n v="33"/>
    <n v="35"/>
    <n v="63"/>
    <n v="53"/>
    <n v="31"/>
    <s v="64"/>
    <n v="67"/>
    <n v="60"/>
    <n v="59"/>
    <n v="67"/>
    <n v="38"/>
    <s v="27"/>
    <n v="48"/>
    <n v="63"/>
    <n v="58"/>
    <n v="47"/>
    <n v="50"/>
    <n v="48"/>
    <n v="62"/>
    <n v="63"/>
    <n v="50"/>
    <n v="58"/>
    <n v="47"/>
    <n v="52"/>
    <n v="47"/>
    <n v="50"/>
    <n v="60"/>
    <x v="102"/>
    <n v="48"/>
    <n v="62"/>
    <n v="63"/>
    <n v="50"/>
    <n v="58"/>
    <n v="47"/>
    <n v="52"/>
    <n v="47"/>
    <n v="50"/>
    <n v="60"/>
    <n v="47"/>
  </r>
  <r>
    <n v="12719"/>
    <n v="12720"/>
    <x v="6121"/>
    <n v="25"/>
    <s v="https://cdn.sofifa.org/48/18/players/217050.png"/>
    <x v="116"/>
    <s v="https://cdn.sofifa.org/flags/87.png"/>
    <n v="63"/>
    <n v="69"/>
    <x v="163"/>
    <s v="https://cdn.sofifa.org/24/18/teams/101100.png"/>
    <s v="â‚¬425K"/>
    <s v="â‚¬1K"/>
    <n v="1412"/>
    <n v="46"/>
    <s v="55"/>
    <n v="35"/>
    <n v="40"/>
    <n v="45"/>
    <n v="62"/>
    <n v="37"/>
    <n v="29"/>
    <s v="40"/>
    <n v="40"/>
    <n v="30"/>
    <n v="40"/>
    <n v="15"/>
    <n v="15"/>
    <n v="9"/>
    <n v="9"/>
    <n v="11"/>
    <n v="66"/>
    <n v="66"/>
    <n v="37"/>
    <s v="60"/>
    <n v="41"/>
    <n v="62"/>
    <n v="37"/>
    <n v="37"/>
    <n v="57"/>
    <n v="43"/>
    <n v="59"/>
    <s v="59"/>
    <n v="53"/>
    <n v="66"/>
    <n v="67"/>
    <n v="85"/>
    <n v="39"/>
    <s v="22"/>
    <n v="43"/>
    <n v="62"/>
    <n v="58"/>
    <n v="43"/>
    <n v="49"/>
    <n v="43"/>
    <n v="56"/>
    <n v="62"/>
    <n v="49"/>
    <n v="58"/>
    <n v="43"/>
    <n v="44"/>
    <n v="47"/>
    <n v="42"/>
    <n v="54"/>
    <x v="6"/>
    <n v="43"/>
    <n v="56"/>
    <n v="62"/>
    <n v="49"/>
    <n v="58"/>
    <n v="43"/>
    <n v="44"/>
    <n v="47"/>
    <n v="42"/>
    <n v="54"/>
    <n v="47"/>
  </r>
  <r>
    <n v="12720"/>
    <n v="12721"/>
    <x v="12151"/>
    <n v="23"/>
    <s v="https://cdn.sofifa.org/48/18/players/221658.png"/>
    <x v="78"/>
    <s v="https://cdn.sofifa.org/flags/183.png"/>
    <n v="63"/>
    <n v="72"/>
    <x v="547"/>
    <s v="https://cdn.sofifa.org/24/18/teams/112390.png"/>
    <s v="â‚¬500K"/>
    <s v="â‚¬5K"/>
    <n v="1513"/>
    <n v="72"/>
    <s v="63"/>
    <n v="70"/>
    <n v="65"/>
    <n v="58"/>
    <n v="65"/>
    <n v="51"/>
    <n v="32"/>
    <s v="53"/>
    <n v="53"/>
    <n v="31"/>
    <n v="26"/>
    <n v="6"/>
    <n v="12"/>
    <n v="9"/>
    <n v="14"/>
    <n v="15"/>
    <n v="62"/>
    <n v="65"/>
    <n v="75"/>
    <s v="25"/>
    <n v="27"/>
    <n v="59"/>
    <n v="41"/>
    <n v="34"/>
    <n v="63"/>
    <n v="51"/>
    <n v="24"/>
    <s v="60"/>
    <n v="75"/>
    <n v="82"/>
    <n v="61"/>
    <n v="70"/>
    <n v="34"/>
    <s v="28"/>
    <n v="48"/>
    <n v="62"/>
    <n v="57"/>
    <n v="48"/>
    <n v="48"/>
    <n v="48"/>
    <n v="63"/>
    <n v="62"/>
    <n v="48"/>
    <n v="57"/>
    <n v="48"/>
    <n v="52"/>
    <n v="47"/>
    <n v="51"/>
    <n v="62"/>
    <x v="76"/>
    <n v="48"/>
    <n v="63"/>
    <n v="62"/>
    <n v="48"/>
    <n v="57"/>
    <n v="48"/>
    <n v="52"/>
    <n v="47"/>
    <n v="51"/>
    <n v="62"/>
    <n v="47"/>
  </r>
  <r>
    <n v="12721"/>
    <n v="12722"/>
    <x v="12152"/>
    <n v="29"/>
    <s v="https://cdn.sofifa.org/48/18/players/234458.png"/>
    <x v="1"/>
    <s v="https://cdn.sofifa.org/flags/52.png"/>
    <n v="63"/>
    <n v="63"/>
    <x v="371"/>
    <s v="https://cdn.sofifa.org/24/18/teams/112670.png"/>
    <s v="â‚¬290K"/>
    <s v="â‚¬3K"/>
    <n v="1356"/>
    <n v="50"/>
    <s v="64"/>
    <n v="48"/>
    <n v="50"/>
    <n v="46"/>
    <n v="44"/>
    <n v="35"/>
    <n v="30"/>
    <s v="40"/>
    <n v="40"/>
    <n v="22"/>
    <n v="33"/>
    <n v="8"/>
    <n v="12"/>
    <n v="7"/>
    <n v="12"/>
    <n v="12"/>
    <n v="59"/>
    <n v="57"/>
    <n v="66"/>
    <s v="36"/>
    <n v="25"/>
    <n v="62"/>
    <n v="43"/>
    <n v="36"/>
    <n v="45"/>
    <n v="38"/>
    <n v="41"/>
    <s v="68"/>
    <n v="49"/>
    <n v="56"/>
    <n v="66"/>
    <n v="81"/>
    <n v="28"/>
    <s v="31"/>
    <n v="38"/>
    <n v="62"/>
    <n v="52"/>
    <n v="38"/>
    <n v="41"/>
    <n v="38"/>
    <n v="54"/>
    <n v="62"/>
    <n v="41"/>
    <n v="52"/>
    <n v="38"/>
    <n v="40"/>
    <n v="41"/>
    <n v="39"/>
    <n v="51"/>
    <x v="6"/>
    <n v="38"/>
    <n v="54"/>
    <n v="62"/>
    <n v="41"/>
    <n v="52"/>
    <n v="38"/>
    <n v="40"/>
    <n v="41"/>
    <n v="39"/>
    <n v="51"/>
    <n v="41"/>
  </r>
  <r>
    <n v="12722"/>
    <n v="12723"/>
    <x v="12153"/>
    <n v="28"/>
    <s v="https://cdn.sofifa.org/48/18/players/189658.png"/>
    <x v="5"/>
    <s v="https://cdn.sofifa.org/flags/37.png"/>
    <n v="63"/>
    <n v="63"/>
    <x v="504"/>
    <s v="https://cdn.sofifa.org/24/18/teams/112508.png"/>
    <s v="â‚¬290K"/>
    <s v="â‚¬1K"/>
    <n v="1638"/>
    <n v="64"/>
    <s v="68"/>
    <n v="66"/>
    <n v="60"/>
    <n v="53"/>
    <n v="53"/>
    <n v="60"/>
    <n v="58"/>
    <s v="51"/>
    <n v="51"/>
    <n v="45"/>
    <n v="50"/>
    <n v="15"/>
    <n v="10"/>
    <n v="7"/>
    <n v="14"/>
    <n v="16"/>
    <n v="50"/>
    <n v="61"/>
    <n v="64"/>
    <s v="56"/>
    <n v="43"/>
    <n v="63"/>
    <n v="48"/>
    <n v="45"/>
    <n v="60"/>
    <n v="57"/>
    <n v="50"/>
    <s v="64"/>
    <n v="77"/>
    <n v="72"/>
    <n v="61"/>
    <n v="68"/>
    <n v="29"/>
    <s v="33"/>
    <n v="50"/>
    <n v="62"/>
    <n v="59"/>
    <n v="51"/>
    <n v="52"/>
    <n v="50"/>
    <n v="62"/>
    <n v="62"/>
    <n v="52"/>
    <n v="59"/>
    <n v="51"/>
    <n v="55"/>
    <n v="52"/>
    <n v="53"/>
    <n v="62"/>
    <x v="39"/>
    <n v="50"/>
    <n v="62"/>
    <n v="62"/>
    <n v="52"/>
    <n v="59"/>
    <n v="51"/>
    <n v="55"/>
    <n v="52"/>
    <n v="53"/>
    <n v="62"/>
    <n v="52"/>
  </r>
  <r>
    <n v="12723"/>
    <n v="12724"/>
    <x v="12154"/>
    <n v="24"/>
    <s v="https://cdn.sofifa.org/48/18/players/200411.png"/>
    <x v="19"/>
    <s v="https://cdn.sofifa.org/flags/14.png"/>
    <n v="63"/>
    <n v="69"/>
    <x v="517"/>
    <s v="https://cdn.sofifa.org/24/18/teams/1949.png"/>
    <s v="â‚¬500K"/>
    <s v="â‚¬2K"/>
    <n v="1550"/>
    <n v="88"/>
    <s v="28"/>
    <n v="75"/>
    <n v="76"/>
    <n v="67"/>
    <n v="54"/>
    <n v="38"/>
    <n v="57"/>
    <s v="68"/>
    <n v="68"/>
    <n v="61"/>
    <n v="59"/>
    <n v="1"/>
    <n v="1"/>
    <n v="1"/>
    <n v="1"/>
    <n v="1"/>
    <n v="43"/>
    <n v="22"/>
    <n v="34"/>
    <s v="46"/>
    <n v="63"/>
    <n v="34"/>
    <n v="56"/>
    <n v="59"/>
    <n v="48"/>
    <n v="64"/>
    <n v="70"/>
    <s v="35"/>
    <n v="77"/>
    <n v="63"/>
    <n v="41"/>
    <n v="59"/>
    <n v="63"/>
    <s v="51"/>
    <n v="64"/>
    <n v="41"/>
    <n v="46"/>
    <n v="64"/>
    <n v="57"/>
    <n v="64"/>
    <n v="48"/>
    <n v="41"/>
    <n v="57"/>
    <n v="46"/>
    <n v="64"/>
    <n v="62"/>
    <n v="62"/>
    <n v="64"/>
    <n v="49"/>
    <x v="256"/>
    <n v="64"/>
    <n v="48"/>
    <n v="41"/>
    <n v="57"/>
    <n v="46"/>
    <n v="64"/>
    <n v="62"/>
    <n v="62"/>
    <n v="64"/>
    <n v="49"/>
    <n v="62"/>
  </r>
  <r>
    <n v="12724"/>
    <n v="12725"/>
    <x v="12155"/>
    <n v="22"/>
    <s v="https://cdn.sofifa.org/48/18/players/206555.png"/>
    <x v="19"/>
    <s v="https://cdn.sofifa.org/flags/14.png"/>
    <n v="63"/>
    <n v="74"/>
    <x v="587"/>
    <s v="https://cdn.sofifa.org/24/18/teams/143.png"/>
    <s v="â‚¬500K"/>
    <s v="â‚¬2K"/>
    <n v="1094"/>
    <n v="44"/>
    <s v="21"/>
    <n v="49"/>
    <n v="65"/>
    <n v="24"/>
    <n v="29"/>
    <n v="11"/>
    <n v="15"/>
    <s v="19"/>
    <n v="19"/>
    <n v="13"/>
    <n v="33"/>
    <n v="64"/>
    <n v="59"/>
    <n v="65"/>
    <n v="58"/>
    <n v="69"/>
    <n v="15"/>
    <n v="14"/>
    <n v="60"/>
    <s v="34"/>
    <n v="16"/>
    <n v="18"/>
    <n v="23"/>
    <n v="11"/>
    <n v="53"/>
    <n v="32"/>
    <n v="23"/>
    <s v="17"/>
    <n v="48"/>
    <n v="28"/>
    <n v="18"/>
    <n v="44"/>
    <n v="1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25"/>
    <n v="12726"/>
    <x v="12156"/>
    <n v="24"/>
    <s v="https://cdn.sofifa.org/48/18/players/229083.png"/>
    <x v="17"/>
    <s v="https://cdn.sofifa.org/flags/13.png"/>
    <n v="63"/>
    <n v="69"/>
    <x v="469"/>
    <s v="https://cdn.sofifa.org/24/18/teams/1447.png"/>
    <s v="â‚¬500K"/>
    <s v="â‚¬3K"/>
    <n v="1547"/>
    <n v="69"/>
    <s v="31"/>
    <n v="71"/>
    <n v="48"/>
    <n v="60"/>
    <n v="53"/>
    <n v="57"/>
    <s v="NA"/>
    <s v="66"/>
    <n v="66"/>
    <s v="NA"/>
    <n v="40"/>
    <n v="5"/>
    <n v="12"/>
    <n v="13"/>
    <n v="5"/>
    <n v="10"/>
    <n v="56"/>
    <n v="24"/>
    <n v="64"/>
    <s v="46-6"/>
    <n v="51"/>
    <n v="20"/>
    <s v="NA"/>
    <n v="68"/>
    <n v="50"/>
    <n v="60"/>
    <s v="NA"/>
    <s v="19"/>
    <n v="78"/>
    <n v="72"/>
    <n v="21"/>
    <n v="81"/>
    <n v="61"/>
    <s v="61"/>
    <n v="61"/>
    <n v="39"/>
    <n v="43"/>
    <n v="62"/>
    <n v="55"/>
    <n v="61"/>
    <n v="44"/>
    <n v="39"/>
    <n v="55"/>
    <n v="43"/>
    <n v="62"/>
    <n v="62"/>
    <n v="62"/>
    <n v="63"/>
    <n v="47"/>
    <x v="31"/>
    <n v="61"/>
    <n v="44"/>
    <n v="39"/>
    <n v="55"/>
    <n v="43"/>
    <n v="62"/>
    <n v="62"/>
    <n v="62"/>
    <n v="63"/>
    <n v="47"/>
    <n v="62"/>
  </r>
  <r>
    <n v="12726"/>
    <n v="12727"/>
    <x v="12157"/>
    <n v="27"/>
    <s v="https://cdn.sofifa.org/48/18/players/229851.png"/>
    <x v="78"/>
    <s v="https://cdn.sofifa.org/flags/183.png"/>
    <n v="63"/>
    <n v="63"/>
    <x v="195"/>
    <s v="https://cdn.sofifa.org/24/18/teams/605.png"/>
    <s v="â‚¬300K"/>
    <s v="â‚¬6K"/>
    <n v="1337"/>
    <n v="33"/>
    <s v="65"/>
    <n v="31"/>
    <n v="77"/>
    <n v="50"/>
    <n v="40"/>
    <n v="30"/>
    <n v="30"/>
    <s v="34"/>
    <n v="34"/>
    <n v="25"/>
    <n v="23"/>
    <n v="13"/>
    <n v="11"/>
    <n v="8"/>
    <n v="14"/>
    <n v="10"/>
    <n v="46"/>
    <n v="55"/>
    <n v="77"/>
    <s v="30"/>
    <n v="25"/>
    <n v="69"/>
    <n v="45"/>
    <n v="25"/>
    <n v="56"/>
    <n v="40"/>
    <n v="37"/>
    <s v="68"/>
    <n v="42"/>
    <n v="65"/>
    <n v="70"/>
    <n v="78"/>
    <n v="30"/>
    <s v="25"/>
    <n v="36"/>
    <n v="62"/>
    <n v="55"/>
    <n v="37"/>
    <n v="42"/>
    <n v="36"/>
    <n v="54"/>
    <n v="62"/>
    <n v="42"/>
    <n v="55"/>
    <n v="37"/>
    <n v="38"/>
    <n v="38"/>
    <n v="36"/>
    <n v="52"/>
    <x v="6"/>
    <n v="36"/>
    <n v="54"/>
    <n v="62"/>
    <n v="42"/>
    <n v="55"/>
    <n v="37"/>
    <n v="38"/>
    <n v="38"/>
    <n v="36"/>
    <n v="52"/>
    <n v="38"/>
  </r>
  <r>
    <n v="12727"/>
    <n v="12728"/>
    <x v="12158"/>
    <n v="34"/>
    <s v="https://cdn.sofifa.org/48/18/players/164571.png"/>
    <x v="50"/>
    <s v="https://cdn.sofifa.org/flags/95.png"/>
    <n v="63"/>
    <n v="63"/>
    <x v="311"/>
    <s v="https://cdn.sofifa.org/24/18/teams/688.png"/>
    <s v="â‚¬190K"/>
    <s v="â‚¬2K"/>
    <n v="1687"/>
    <n v="66"/>
    <s v="52"/>
    <n v="62"/>
    <n v="65"/>
    <n v="65"/>
    <n v="58"/>
    <n v="61"/>
    <n v="64"/>
    <s v="65"/>
    <n v="65"/>
    <n v="60"/>
    <n v="61"/>
    <n v="16"/>
    <n v="16"/>
    <n v="8"/>
    <n v="7"/>
    <n v="16"/>
    <n v="59"/>
    <n v="47"/>
    <n v="68"/>
    <s v="56"/>
    <n v="59"/>
    <n v="33"/>
    <n v="66"/>
    <n v="64"/>
    <n v="60"/>
    <n v="59"/>
    <n v="67"/>
    <s v="36"/>
    <n v="62"/>
    <n v="38"/>
    <n v="50"/>
    <n v="57"/>
    <n v="62"/>
    <s v="60"/>
    <n v="62"/>
    <n v="50"/>
    <n v="52"/>
    <n v="63"/>
    <n v="58"/>
    <n v="62"/>
    <n v="51"/>
    <n v="50"/>
    <n v="58"/>
    <n v="52"/>
    <n v="63"/>
    <n v="61"/>
    <n v="62"/>
    <n v="63"/>
    <n v="52"/>
    <x v="57"/>
    <n v="62"/>
    <n v="51"/>
    <n v="50"/>
    <n v="58"/>
    <n v="52"/>
    <n v="63"/>
    <n v="61"/>
    <n v="62"/>
    <n v="63"/>
    <n v="52"/>
    <n v="62"/>
  </r>
  <r>
    <n v="12728"/>
    <n v="12729"/>
    <x v="12159"/>
    <n v="23"/>
    <s v="https://cdn.sofifa.org/48/18/players/237275.png"/>
    <x v="50"/>
    <s v="https://cdn.sofifa.org/flags/95.png"/>
    <n v="63"/>
    <n v="69"/>
    <x v="305"/>
    <s v="https://cdn.sofifa.org/24/18/teams/695.png"/>
    <s v="â‚¬425K"/>
    <s v="â‚¬1K"/>
    <n v="1353"/>
    <n v="53"/>
    <s v="66"/>
    <n v="37"/>
    <n v="33"/>
    <n v="42"/>
    <n v="43"/>
    <n v="29"/>
    <n v="23"/>
    <s v="21"/>
    <n v="21"/>
    <n v="30"/>
    <n v="21"/>
    <n v="8"/>
    <n v="6"/>
    <n v="13"/>
    <n v="14"/>
    <n v="10"/>
    <n v="70"/>
    <n v="56"/>
    <n v="64"/>
    <s v="46"/>
    <n v="43"/>
    <n v="57"/>
    <n v="35"/>
    <n v="38"/>
    <n v="62"/>
    <n v="50"/>
    <n v="50"/>
    <s v="52"/>
    <n v="52"/>
    <n v="51"/>
    <n v="61"/>
    <n v="91"/>
    <n v="34"/>
    <s v="35"/>
    <n v="40"/>
    <n v="62"/>
    <n v="54"/>
    <n v="41"/>
    <n v="45"/>
    <n v="40"/>
    <n v="52"/>
    <n v="62"/>
    <n v="45"/>
    <n v="54"/>
    <n v="41"/>
    <n v="40"/>
    <n v="47"/>
    <n v="39"/>
    <n v="49"/>
    <x v="6"/>
    <n v="40"/>
    <n v="52"/>
    <n v="62"/>
    <n v="45"/>
    <n v="54"/>
    <n v="41"/>
    <n v="40"/>
    <n v="47"/>
    <n v="39"/>
    <n v="49"/>
    <n v="47"/>
  </r>
  <r>
    <n v="12729"/>
    <n v="12730"/>
    <x v="12160"/>
    <n v="25"/>
    <s v="https://cdn.sofifa.org/48/18/players/240347.png"/>
    <x v="19"/>
    <s v="https://cdn.sofifa.org/flags/14.png"/>
    <n v="63"/>
    <n v="66"/>
    <x v="631"/>
    <s v="https://cdn.sofifa.org/24/18/teams/127.png"/>
    <s v="â‚¬475K"/>
    <s v="â‚¬1K"/>
    <n v="1536"/>
    <n v="80"/>
    <s v="41"/>
    <n v="83"/>
    <n v="77"/>
    <n v="64"/>
    <n v="69"/>
    <n v="47"/>
    <n v="49"/>
    <s v="66"/>
    <n v="66"/>
    <n v="57"/>
    <n v="27"/>
    <n v="9"/>
    <n v="12"/>
    <n v="8"/>
    <n v="6"/>
    <n v="9"/>
    <n v="53"/>
    <n v="13"/>
    <n v="66"/>
    <s v="36"/>
    <n v="58"/>
    <n v="16"/>
    <n v="56"/>
    <n v="53"/>
    <n v="62"/>
    <n v="47"/>
    <n v="64"/>
    <s v="18"/>
    <n v="84"/>
    <n v="64"/>
    <n v="22"/>
    <n v="87"/>
    <n v="46"/>
    <s v="56"/>
    <n v="58"/>
    <n v="38"/>
    <n v="39"/>
    <n v="60"/>
    <n v="49"/>
    <n v="58"/>
    <n v="42"/>
    <n v="38"/>
    <n v="49"/>
    <n v="39"/>
    <n v="60"/>
    <n v="59"/>
    <n v="62"/>
    <n v="61"/>
    <n v="44"/>
    <x v="57"/>
    <n v="58"/>
    <n v="42"/>
    <n v="38"/>
    <n v="49"/>
    <n v="39"/>
    <n v="60"/>
    <n v="59"/>
    <n v="62"/>
    <n v="61"/>
    <n v="44"/>
    <n v="62"/>
  </r>
  <r>
    <n v="12730"/>
    <n v="12731"/>
    <x v="12161"/>
    <n v="19"/>
    <s v="https://cdn.sofifa.org/48/18/players/226268.png"/>
    <x v="11"/>
    <s v="https://cdn.sofifa.org/flags/27.png"/>
    <n v="63"/>
    <n v="77"/>
    <x v="342"/>
    <s v="https://cdn.sofifa.org/24/18/teams/110770.png"/>
    <s v="â‚¬700K"/>
    <s v="â‚¬2K"/>
    <n v="1612"/>
    <n v="64"/>
    <s v="62"/>
    <n v="51"/>
    <n v="71"/>
    <n v="59"/>
    <n v="59"/>
    <n v="63"/>
    <n v="57"/>
    <s v="61"/>
    <n v="61"/>
    <n v="29"/>
    <n v="68"/>
    <n v="9"/>
    <n v="8"/>
    <n v="12"/>
    <n v="7"/>
    <n v="7"/>
    <n v="58"/>
    <n v="58"/>
    <n v="57"/>
    <s v="50"/>
    <n v="29"/>
    <n v="62"/>
    <n v="66"/>
    <n v="54"/>
    <n v="59"/>
    <n v="56"/>
    <n v="33"/>
    <s v="66"/>
    <n v="67"/>
    <n v="67"/>
    <n v="66"/>
    <n v="58"/>
    <n v="45"/>
    <s v="33"/>
    <n v="53"/>
    <n v="61"/>
    <n v="59"/>
    <n v="52"/>
    <n v="54"/>
    <n v="53"/>
    <n v="62"/>
    <n v="61"/>
    <n v="54"/>
    <n v="59"/>
    <n v="52"/>
    <n v="57"/>
    <n v="49"/>
    <n v="55"/>
    <n v="62"/>
    <x v="22"/>
    <n v="53"/>
    <n v="62"/>
    <n v="61"/>
    <n v="54"/>
    <n v="59"/>
    <n v="52"/>
    <n v="57"/>
    <n v="49"/>
    <n v="55"/>
    <n v="62"/>
    <n v="49"/>
  </r>
  <r>
    <n v="12731"/>
    <n v="12732"/>
    <x v="12162"/>
    <n v="21"/>
    <s v="https://cdn.sofifa.org/48/18/players/231388.png"/>
    <x v="1"/>
    <s v="https://cdn.sofifa.org/flags/52.png"/>
    <n v="63"/>
    <n v="72"/>
    <x v="356"/>
    <s v="https://cdn.sofifa.org/24/18/teams/111716.png"/>
    <s v="â‚¬575K"/>
    <s v="â‚¬2K"/>
    <n v="1601"/>
    <n v="83"/>
    <s v="48"/>
    <n v="80"/>
    <n v="80"/>
    <n v="64"/>
    <n v="61"/>
    <n v="54"/>
    <n v="54"/>
    <s v="67"/>
    <n v="67"/>
    <n v="52"/>
    <n v="49"/>
    <n v="14"/>
    <n v="13"/>
    <n v="9"/>
    <n v="11"/>
    <n v="11"/>
    <n v="48"/>
    <n v="31"/>
    <n v="52"/>
    <s v="60"/>
    <n v="45"/>
    <n v="38"/>
    <n v="52"/>
    <n v="45"/>
    <n v="49"/>
    <n v="62"/>
    <n v="52"/>
    <s v="40"/>
    <n v="77"/>
    <n v="70"/>
    <n v="39"/>
    <n v="41"/>
    <n v="65"/>
    <s v="46"/>
    <n v="61"/>
    <n v="43"/>
    <n v="50"/>
    <n v="59"/>
    <n v="58"/>
    <n v="61"/>
    <n v="51"/>
    <n v="43"/>
    <n v="58"/>
    <n v="50"/>
    <n v="59"/>
    <n v="62"/>
    <n v="55"/>
    <n v="61"/>
    <n v="53"/>
    <x v="37"/>
    <n v="61"/>
    <n v="51"/>
    <n v="43"/>
    <n v="58"/>
    <n v="50"/>
    <n v="59"/>
    <n v="62"/>
    <n v="55"/>
    <n v="61"/>
    <n v="53"/>
    <n v="55"/>
  </r>
  <r>
    <n v="12732"/>
    <n v="12733"/>
    <x v="12163"/>
    <n v="27"/>
    <s v="https://cdn.sofifa.org/48/18/players/237788.png"/>
    <x v="36"/>
    <s v="https://cdn.sofifa.org/flags/163.png"/>
    <n v="63"/>
    <n v="63"/>
    <x v="490"/>
    <s v="https://cdn.sofifa.org/24/18/teams/113157.png"/>
    <s v="â‚¬300K"/>
    <s v="â‚¬1K"/>
    <n v="1478"/>
    <n v="77"/>
    <s v="50"/>
    <n v="78"/>
    <n v="81"/>
    <n v="58"/>
    <n v="33"/>
    <n v="59"/>
    <n v="33"/>
    <s v="46"/>
    <n v="46"/>
    <n v="23"/>
    <n v="31"/>
    <n v="11"/>
    <n v="10"/>
    <n v="9"/>
    <n v="10"/>
    <n v="14"/>
    <n v="43"/>
    <n v="60"/>
    <n v="55"/>
    <s v="42"/>
    <n v="24"/>
    <n v="63"/>
    <n v="34"/>
    <n v="42"/>
    <n v="53"/>
    <n v="54"/>
    <n v="20"/>
    <s v="62"/>
    <n v="75"/>
    <n v="74"/>
    <n v="64"/>
    <n v="65"/>
    <n v="31"/>
    <s v="27"/>
    <n v="47"/>
    <n v="59"/>
    <n v="57"/>
    <n v="46"/>
    <n v="49"/>
    <n v="47"/>
    <n v="62"/>
    <n v="59"/>
    <n v="49"/>
    <n v="57"/>
    <n v="46"/>
    <n v="53"/>
    <n v="43"/>
    <n v="50"/>
    <n v="62"/>
    <x v="39"/>
    <n v="47"/>
    <n v="62"/>
    <n v="59"/>
    <n v="49"/>
    <n v="57"/>
    <n v="46"/>
    <n v="53"/>
    <n v="43"/>
    <n v="50"/>
    <n v="62"/>
    <n v="43"/>
  </r>
  <r>
    <n v="12733"/>
    <n v="12734"/>
    <x v="12164"/>
    <n v="26"/>
    <s v="https://cdn.sofifa.org/48/18/players/181468.png"/>
    <x v="68"/>
    <s v="https://cdn.sofifa.org/flags/195.png"/>
    <n v="63"/>
    <n v="64"/>
    <x v="193"/>
    <s v="https://cdn.sofifa.org/24/18/teams/112224.png"/>
    <s v="â‚¬300K"/>
    <s v="â‚¬2K"/>
    <n v="1143"/>
    <n v="54"/>
    <s v="45"/>
    <n v="58"/>
    <n v="46"/>
    <n v="19"/>
    <n v="40"/>
    <n v="13"/>
    <n v="13"/>
    <s v="18"/>
    <n v="18"/>
    <n v="14"/>
    <n v="14"/>
    <n v="63"/>
    <n v="62"/>
    <n v="60"/>
    <n v="62"/>
    <n v="62"/>
    <n v="13"/>
    <n v="20"/>
    <n v="67"/>
    <s v="35"/>
    <n v="18"/>
    <n v="13"/>
    <n v="14"/>
    <n v="7"/>
    <n v="60"/>
    <n v="47"/>
    <n v="14"/>
    <s v="11"/>
    <n v="54"/>
    <n v="39"/>
    <n v="11"/>
    <n v="65"/>
    <n v="4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34"/>
    <n v="12735"/>
    <x v="12165"/>
    <n v="24"/>
    <s v="https://cdn.sofifa.org/48/18/players/209629.png"/>
    <x v="52"/>
    <s v="https://cdn.sofifa.org/flags/117.png"/>
    <n v="63"/>
    <n v="67"/>
    <x v="327"/>
    <s v="https://cdn.sofifa.org/24/18/teams/1900.png"/>
    <s v="â‚¬500K"/>
    <s v="â‚¬1K"/>
    <n v="1404"/>
    <n v="62"/>
    <s v="36"/>
    <n v="53"/>
    <n v="63"/>
    <n v="67"/>
    <n v="56"/>
    <n v="40"/>
    <n v="45"/>
    <s v="65"/>
    <n v="65"/>
    <n v="64"/>
    <n v="28"/>
    <n v="13"/>
    <n v="7"/>
    <n v="7"/>
    <n v="7"/>
    <n v="8"/>
    <n v="60"/>
    <n v="14"/>
    <n v="64"/>
    <s v="39"/>
    <n v="52"/>
    <n v="14"/>
    <n v="55"/>
    <n v="68"/>
    <n v="59"/>
    <n v="55"/>
    <n v="60"/>
    <s v="17"/>
    <n v="55"/>
    <n v="51"/>
    <n v="13"/>
    <n v="69"/>
    <n v="45"/>
    <s v="49"/>
    <n v="58"/>
    <n v="35"/>
    <n v="37"/>
    <n v="61"/>
    <n v="51"/>
    <n v="58"/>
    <n v="37"/>
    <n v="35"/>
    <n v="51"/>
    <n v="37"/>
    <n v="61"/>
    <n v="57"/>
    <n v="62"/>
    <n v="59"/>
    <n v="39"/>
    <x v="3"/>
    <n v="58"/>
    <n v="37"/>
    <n v="35"/>
    <n v="51"/>
    <n v="37"/>
    <n v="61"/>
    <n v="57"/>
    <n v="62"/>
    <n v="59"/>
    <n v="39"/>
    <n v="62"/>
  </r>
  <r>
    <n v="12735"/>
    <n v="12736"/>
    <x v="12166"/>
    <n v="24"/>
    <s v="https://cdn.sofifa.org/48/18/players/226781.png"/>
    <x v="50"/>
    <s v="https://cdn.sofifa.org/flags/95.png"/>
    <n v="63"/>
    <n v="69"/>
    <x v="65"/>
    <s v="https://cdn.sofifa.org/24/18/teams/112828.png"/>
    <s v="â‚¬500K"/>
    <s v="â‚¬2K"/>
    <n v="1571"/>
    <n v="79"/>
    <s v="63"/>
    <n v="75"/>
    <n v="56"/>
    <n v="64"/>
    <n v="57"/>
    <n v="52"/>
    <n v="28"/>
    <s v="67"/>
    <n v="67"/>
    <n v="55"/>
    <n v="29"/>
    <n v="12"/>
    <n v="16"/>
    <n v="9"/>
    <n v="6"/>
    <n v="15"/>
    <n v="63"/>
    <n v="24"/>
    <n v="66"/>
    <s v="43"/>
    <n v="49"/>
    <n v="25"/>
    <n v="59"/>
    <n v="65"/>
    <n v="58"/>
    <n v="59"/>
    <n v="62"/>
    <s v="22"/>
    <n v="84"/>
    <n v="62"/>
    <n v="22"/>
    <n v="78"/>
    <n v="59"/>
    <s v="45"/>
    <n v="62"/>
    <n v="43"/>
    <n v="45"/>
    <n v="63"/>
    <n v="55"/>
    <n v="62"/>
    <n v="46"/>
    <n v="43"/>
    <n v="55"/>
    <n v="45"/>
    <n v="63"/>
    <n v="63"/>
    <n v="63"/>
    <n v="63"/>
    <n v="48"/>
    <x v="278"/>
    <n v="62"/>
    <n v="46"/>
    <n v="43"/>
    <n v="55"/>
    <n v="45"/>
    <n v="63"/>
    <n v="63"/>
    <n v="63"/>
    <n v="63"/>
    <n v="48"/>
    <n v="63"/>
  </r>
  <r>
    <n v="12736"/>
    <n v="12737"/>
    <x v="12167"/>
    <n v="22"/>
    <s v="https://cdn.sofifa.org/48/18/players/235485.png"/>
    <x v="60"/>
    <s v="https://cdn.sofifa.org/flags/104.png"/>
    <n v="63"/>
    <n v="72"/>
    <x v="323"/>
    <s v="https://cdn.sofifa.org/24/18/teams/10020.png"/>
    <s v="â‚¬425K"/>
    <s v="â‚¬1K"/>
    <n v="897"/>
    <n v="30"/>
    <s v="24"/>
    <n v="33"/>
    <n v="25"/>
    <n v="17"/>
    <n v="38"/>
    <n v="13"/>
    <n v="13"/>
    <s v="13"/>
    <n v="13"/>
    <n v="6"/>
    <n v="12"/>
    <n v="64"/>
    <n v="60"/>
    <n v="54"/>
    <n v="64"/>
    <n v="61"/>
    <n v="11"/>
    <n v="11"/>
    <n v="35"/>
    <s v="24"/>
    <n v="5"/>
    <n v="5"/>
    <n v="11"/>
    <n v="8"/>
    <n v="66"/>
    <n v="20"/>
    <n v="30"/>
    <s v="13"/>
    <n v="22"/>
    <n v="19"/>
    <n v="14"/>
    <n v="72"/>
    <n v="3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37"/>
    <n v="12738"/>
    <x v="12168"/>
    <n v="21"/>
    <s v="https://cdn.sofifa.org/48/18/players/211166.png"/>
    <x v="19"/>
    <s v="https://cdn.sofifa.org/flags/14.png"/>
    <n v="63"/>
    <n v="77"/>
    <x v="561"/>
    <s v="https://cdn.sofifa.org/24/18/teams/1790.png"/>
    <s v="â‚¬725K"/>
    <s v="â‚¬2K"/>
    <n v="1450"/>
    <n v="65"/>
    <s v="52"/>
    <n v="68"/>
    <n v="58"/>
    <n v="51"/>
    <n v="59"/>
    <n v="27"/>
    <n v="26"/>
    <s v="39"/>
    <n v="39"/>
    <n v="24"/>
    <n v="27"/>
    <n v="15"/>
    <n v="9"/>
    <n v="15"/>
    <n v="16"/>
    <n v="8"/>
    <n v="66"/>
    <n v="53"/>
    <n v="82"/>
    <s v="62"/>
    <n v="26"/>
    <n v="60"/>
    <n v="25"/>
    <n v="22"/>
    <n v="46"/>
    <n v="63"/>
    <n v="34"/>
    <s v="61"/>
    <n v="69"/>
    <n v="69"/>
    <n v="65"/>
    <n v="75"/>
    <n v="48"/>
    <s v="24"/>
    <n v="47"/>
    <n v="62"/>
    <n v="59"/>
    <n v="43"/>
    <n v="51"/>
    <n v="47"/>
    <n v="57"/>
    <n v="62"/>
    <n v="51"/>
    <n v="59"/>
    <n v="43"/>
    <n v="47"/>
    <n v="43"/>
    <n v="44"/>
    <n v="55"/>
    <x v="27"/>
    <n v="47"/>
    <n v="57"/>
    <n v="62"/>
    <n v="51"/>
    <n v="59"/>
    <n v="43"/>
    <n v="47"/>
    <n v="43"/>
    <n v="44"/>
    <n v="55"/>
    <n v="43"/>
  </r>
  <r>
    <n v="12738"/>
    <n v="12739"/>
    <x v="12169"/>
    <n v="20"/>
    <s v="https://cdn.sofifa.org/48/18/players/220894.png"/>
    <x v="10"/>
    <s v="https://cdn.sofifa.org/flags/50.png"/>
    <n v="63"/>
    <n v="77"/>
    <x v="31"/>
    <s v="https://cdn.sofifa.org/24/18/teams/95.png"/>
    <s v="â‚¬800K"/>
    <s v="â‚¬9K"/>
    <n v="1669"/>
    <n v="73"/>
    <s v="67"/>
    <n v="69"/>
    <n v="74"/>
    <n v="62"/>
    <n v="63"/>
    <n v="61"/>
    <n v="58"/>
    <s v="64"/>
    <n v="64"/>
    <n v="62"/>
    <n v="60"/>
    <n v="11"/>
    <n v="13"/>
    <n v="10"/>
    <n v="7"/>
    <n v="11"/>
    <n v="46"/>
    <n v="34"/>
    <n v="80"/>
    <s v="52"/>
    <n v="58"/>
    <n v="19"/>
    <n v="63"/>
    <n v="60"/>
    <n v="50"/>
    <n v="59"/>
    <n v="60"/>
    <s v="27"/>
    <n v="78"/>
    <n v="74"/>
    <n v="32"/>
    <n v="57"/>
    <n v="59"/>
    <s v="59"/>
    <n v="61"/>
    <n v="42"/>
    <n v="47"/>
    <n v="61"/>
    <n v="57"/>
    <n v="61"/>
    <n v="48"/>
    <n v="42"/>
    <n v="57"/>
    <n v="47"/>
    <n v="61"/>
    <n v="62"/>
    <n v="60"/>
    <n v="63"/>
    <n v="51"/>
    <x v="177"/>
    <n v="61"/>
    <n v="48"/>
    <n v="42"/>
    <n v="57"/>
    <n v="47"/>
    <n v="61"/>
    <n v="62"/>
    <n v="60"/>
    <n v="63"/>
    <n v="51"/>
    <n v="60"/>
  </r>
  <r>
    <n v="12739"/>
    <n v="12740"/>
    <x v="12170"/>
    <n v="19"/>
    <s v="https://cdn.sofifa.org/48/18/players/238558.png"/>
    <x v="4"/>
    <s v="https://cdn.sofifa.org/flags/21.png"/>
    <n v="63"/>
    <n v="79"/>
    <x v="583"/>
    <s v="https://cdn.sofifa.org/24/18/teams/531.png"/>
    <s v="â‚¬800K"/>
    <s v="â‚¬1K"/>
    <n v="1497"/>
    <n v="63"/>
    <s v="50"/>
    <n v="69"/>
    <n v="65"/>
    <n v="60"/>
    <n v="57"/>
    <n v="37"/>
    <n v="48"/>
    <s v="56"/>
    <n v="56"/>
    <n v="69"/>
    <n v="40"/>
    <n v="7"/>
    <n v="14"/>
    <n v="13"/>
    <n v="14"/>
    <n v="8"/>
    <n v="63"/>
    <n v="23"/>
    <n v="67"/>
    <s v="39"/>
    <n v="59"/>
    <n v="20"/>
    <n v="60"/>
    <n v="61"/>
    <n v="59"/>
    <n v="44"/>
    <n v="64"/>
    <s v="13"/>
    <n v="70"/>
    <n v="61"/>
    <n v="14"/>
    <n v="68"/>
    <n v="48"/>
    <s v="51"/>
    <n v="56"/>
    <n v="37"/>
    <n v="38"/>
    <n v="59"/>
    <n v="49"/>
    <n v="56"/>
    <n v="39"/>
    <n v="37"/>
    <n v="49"/>
    <n v="38"/>
    <n v="59"/>
    <n v="55"/>
    <n v="62"/>
    <n v="57"/>
    <n v="40"/>
    <x v="3"/>
    <n v="56"/>
    <n v="39"/>
    <n v="37"/>
    <n v="49"/>
    <n v="38"/>
    <n v="59"/>
    <n v="55"/>
    <n v="62"/>
    <n v="57"/>
    <n v="40"/>
    <n v="62"/>
  </r>
  <r>
    <n v="12740"/>
    <n v="12741"/>
    <x v="12171"/>
    <n v="28"/>
    <s v="https://cdn.sofifa.org/48/18/players/186590.png"/>
    <x v="49"/>
    <s v="https://cdn.sofifa.org/flags/25.png"/>
    <n v="63"/>
    <n v="63"/>
    <x v="611"/>
    <s v="https://cdn.sofifa.org/24/18/teams/1930.png"/>
    <s v="â‚¬375K"/>
    <s v="â‚¬2K"/>
    <n v="1743"/>
    <n v="62"/>
    <s v="74"/>
    <n v="63"/>
    <n v="55"/>
    <n v="63"/>
    <n v="62"/>
    <n v="47"/>
    <n v="48"/>
    <s v="62"/>
    <n v="62"/>
    <n v="64"/>
    <n v="51"/>
    <n v="14"/>
    <n v="14"/>
    <n v="12"/>
    <n v="10"/>
    <n v="14"/>
    <n v="68"/>
    <n v="53"/>
    <n v="72"/>
    <s v="62"/>
    <n v="56"/>
    <n v="46"/>
    <n v="60"/>
    <n v="65"/>
    <s v="NA"/>
    <n v="64"/>
    <n v="62"/>
    <s v="54"/>
    <n v="58"/>
    <s v="NA"/>
    <n v="56"/>
    <n v="70"/>
    <n v="64"/>
    <s v="47"/>
    <n v="63"/>
    <n v="59"/>
    <n v="60"/>
    <n v="63"/>
    <n v="62"/>
    <n v="63"/>
    <n v="57"/>
    <n v="59"/>
    <n v="62"/>
    <n v="60"/>
    <n v="63"/>
    <n v="62"/>
    <n v="63"/>
    <n v="61"/>
    <n v="58"/>
    <x v="5"/>
    <n v="63"/>
    <n v="57"/>
    <n v="59"/>
    <n v="62"/>
    <n v="60"/>
    <n v="63"/>
    <n v="62"/>
    <n v="63"/>
    <n v="61"/>
    <n v="58"/>
    <n v="63"/>
  </r>
  <r>
    <n v="12741"/>
    <n v="12742"/>
    <x v="12172"/>
    <n v="32"/>
    <s v="https://cdn.sofifa.org/48/18/players/152031.png"/>
    <x v="17"/>
    <s v="https://cdn.sofifa.org/flags/13.png"/>
    <n v="63"/>
    <n v="63"/>
    <x v="577"/>
    <s v="https://cdn.sofifa.org/24/18/teams/1446.png"/>
    <s v="â‚¬200K"/>
    <s v="â‚¬2K"/>
    <n v="1797"/>
    <n v="71"/>
    <s v="59"/>
    <n v="69"/>
    <n v="77"/>
    <n v="61"/>
    <n v="58"/>
    <n v="66"/>
    <n v="67"/>
    <s v="60"/>
    <n v="60"/>
    <n v="60"/>
    <n v="63"/>
    <n v="13"/>
    <n v="10"/>
    <n v="11"/>
    <n v="14"/>
    <n v="9"/>
    <n v="55"/>
    <n v="58"/>
    <n v="58"/>
    <s v="64"/>
    <n v="62"/>
    <n v="58"/>
    <n v="42"/>
    <n v="62"/>
    <n v="60"/>
    <n v="64"/>
    <n v="68"/>
    <s v="64"/>
    <n v="62"/>
    <n v="60"/>
    <n v="66"/>
    <n v="60"/>
    <n v="58"/>
    <s v="66"/>
    <n v="62"/>
    <n v="61"/>
    <n v="61"/>
    <n v="62"/>
    <n v="61"/>
    <n v="62"/>
    <n v="62"/>
    <n v="61"/>
    <n v="61"/>
    <n v="61"/>
    <n v="62"/>
    <n v="62"/>
    <n v="62"/>
    <n v="62"/>
    <n v="62"/>
    <x v="321"/>
    <n v="62"/>
    <n v="62"/>
    <n v="61"/>
    <n v="61"/>
    <n v="61"/>
    <n v="62"/>
    <n v="62"/>
    <n v="62"/>
    <n v="62"/>
    <n v="62"/>
    <n v="62"/>
  </r>
  <r>
    <n v="12742"/>
    <n v="12743"/>
    <x v="12173"/>
    <n v="26"/>
    <s v="https://cdn.sofifa.org/48/18/players/232415.png"/>
    <x v="36"/>
    <s v="https://cdn.sofifa.org/flags/163.png"/>
    <n v="63"/>
    <n v="63"/>
    <x v="428"/>
    <s v="https://cdn.sofifa.org/24/18/teams/112836.png"/>
    <s v="â‚¬400K"/>
    <s v="â‚¬1K"/>
    <n v="1650"/>
    <n v="68"/>
    <s v="46"/>
    <n v="70"/>
    <n v="74"/>
    <n v="63"/>
    <n v="57"/>
    <n v="67"/>
    <n v="57"/>
    <s v="58"/>
    <n v="58"/>
    <n v="43"/>
    <n v="50"/>
    <n v="13"/>
    <n v="10"/>
    <n v="6"/>
    <n v="6"/>
    <n v="11"/>
    <n v="49"/>
    <n v="39"/>
    <n v="71"/>
    <s v="62"/>
    <n v="43"/>
    <n v="45"/>
    <n v="45"/>
    <n v="55"/>
    <n v="58"/>
    <n v="63"/>
    <n v="55"/>
    <s v="54"/>
    <n v="65"/>
    <n v="80"/>
    <n v="55"/>
    <n v="60"/>
    <n v="68"/>
    <s v="41"/>
    <n v="60"/>
    <n v="52"/>
    <n v="56"/>
    <n v="58"/>
    <n v="61"/>
    <n v="60"/>
    <n v="58"/>
    <n v="52"/>
    <n v="61"/>
    <n v="56"/>
    <n v="58"/>
    <n v="62"/>
    <n v="55"/>
    <n v="60"/>
    <n v="59"/>
    <x v="158"/>
    <n v="60"/>
    <n v="58"/>
    <n v="52"/>
    <n v="61"/>
    <n v="56"/>
    <n v="58"/>
    <n v="62"/>
    <n v="55"/>
    <n v="60"/>
    <n v="59"/>
    <n v="55"/>
  </r>
  <r>
    <n v="12743"/>
    <n v="12744"/>
    <x v="6562"/>
    <n v="19"/>
    <s v="https://cdn.sofifa.org/48/18/players/235999.png"/>
    <x v="20"/>
    <s v="https://cdn.sofifa.org/flags/56.png"/>
    <n v="63"/>
    <n v="72"/>
    <x v="184"/>
    <s v="https://cdn.sofifa.org/24/18/teams/480.png"/>
    <s v="â‚¬425K"/>
    <s v="â‚¬1K"/>
    <n v="1207"/>
    <n v="51"/>
    <s v="28"/>
    <n v="70"/>
    <n v="41"/>
    <n v="32"/>
    <n v="33"/>
    <n v="30"/>
    <n v="29"/>
    <s v="18"/>
    <n v="18"/>
    <n v="16"/>
    <n v="13"/>
    <n v="66"/>
    <n v="62"/>
    <n v="59"/>
    <n v="64"/>
    <n v="63"/>
    <n v="10"/>
    <n v="18"/>
    <n v="70"/>
    <s v="38"/>
    <n v="20"/>
    <n v="15"/>
    <n v="20"/>
    <n v="11"/>
    <n v="52"/>
    <n v="30"/>
    <n v="42"/>
    <s v="14"/>
    <n v="55"/>
    <n v="45"/>
    <n v="24"/>
    <n v="51"/>
    <n v="3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44"/>
    <n v="12745"/>
    <x v="12174"/>
    <n v="20"/>
    <s v="https://cdn.sofifa.org/48/18/players/240351.png"/>
    <x v="13"/>
    <s v="https://cdn.sofifa.org/flags/18.png"/>
    <n v="63"/>
    <n v="73"/>
    <x v="116"/>
    <s v="https://cdn.sofifa.org/24/18/teams/71.png"/>
    <s v="â‚¬525K"/>
    <s v="â‚¬3K"/>
    <n v="1625"/>
    <n v="79"/>
    <s v="43"/>
    <n v="71"/>
    <n v="78"/>
    <n v="68"/>
    <n v="64"/>
    <n v="66"/>
    <n v="43"/>
    <s v="73"/>
    <n v="73"/>
    <n v="51"/>
    <n v="42"/>
    <n v="6"/>
    <n v="9"/>
    <n v="14"/>
    <n v="8"/>
    <n v="5"/>
    <n v="46"/>
    <n v="57"/>
    <n v="41"/>
    <s v="58"/>
    <n v="48"/>
    <n v="63"/>
    <n v="46"/>
    <n v="59"/>
    <n v="49"/>
    <n v="65"/>
    <n v="49"/>
    <s v="65"/>
    <n v="71"/>
    <n v="44"/>
    <n v="67"/>
    <n v="32"/>
    <n v="56"/>
    <s v="53"/>
    <n v="62"/>
    <n v="56"/>
    <n v="58"/>
    <n v="61"/>
    <n v="60"/>
    <n v="62"/>
    <n v="62"/>
    <n v="56"/>
    <n v="60"/>
    <n v="58"/>
    <n v="61"/>
    <n v="64"/>
    <n v="56"/>
    <n v="64"/>
    <n v="62"/>
    <x v="130"/>
    <n v="62"/>
    <n v="62"/>
    <n v="56"/>
    <n v="60"/>
    <n v="58"/>
    <n v="61"/>
    <n v="64"/>
    <n v="56"/>
    <n v="64"/>
    <n v="62"/>
    <n v="56"/>
  </r>
  <r>
    <n v="12745"/>
    <n v="12746"/>
    <x v="12175"/>
    <n v="25"/>
    <s v="https://cdn.sofifa.org/48/18/players/192479.png"/>
    <x v="62"/>
    <s v="https://cdn.sofifa.org/flags/35.png"/>
    <n v="63"/>
    <n v="68"/>
    <x v="477"/>
    <s v="https://cdn.sofifa.org/24/18/teams/89.png"/>
    <s v="â‚¬500K"/>
    <s v="â‚¬3K"/>
    <n v="1741"/>
    <n v="74"/>
    <s v="36"/>
    <n v="82"/>
    <n v="85"/>
    <n v="64"/>
    <n v="53"/>
    <n v="59"/>
    <n v="56"/>
    <s v="66"/>
    <n v="66"/>
    <n v="65"/>
    <n v="45"/>
    <n v="9"/>
    <n v="9"/>
    <n v="11"/>
    <n v="10"/>
    <n v="12"/>
    <n v="44"/>
    <n v="48"/>
    <n v="81"/>
    <s v="58"/>
    <n v="66"/>
    <n v="51"/>
    <n v="61"/>
    <n v="51"/>
    <n v="55"/>
    <n v="66"/>
    <n v="58"/>
    <s v="56"/>
    <n v="72"/>
    <n v="75"/>
    <n v="61"/>
    <n v="60"/>
    <n v="54"/>
    <s v="41"/>
    <n v="62"/>
    <n v="55"/>
    <n v="58"/>
    <n v="62"/>
    <n v="61"/>
    <n v="62"/>
    <n v="60"/>
    <n v="55"/>
    <n v="61"/>
    <n v="58"/>
    <n v="62"/>
    <n v="63"/>
    <n v="60"/>
    <n v="64"/>
    <n v="61"/>
    <x v="44"/>
    <n v="62"/>
    <n v="60"/>
    <n v="55"/>
    <n v="61"/>
    <n v="58"/>
    <n v="62"/>
    <n v="63"/>
    <n v="60"/>
    <n v="64"/>
    <n v="61"/>
    <n v="60"/>
  </r>
  <r>
    <n v="12746"/>
    <n v="12747"/>
    <x v="12176"/>
    <n v="23"/>
    <s v="https://cdn.sofifa.org/48/18/players/216288.png"/>
    <x v="5"/>
    <s v="https://cdn.sofifa.org/flags/37.png"/>
    <n v="63"/>
    <n v="69"/>
    <x v="566"/>
    <s v="https://cdn.sofifa.org/24/18/teams/492.png"/>
    <s v="â‚¬425K"/>
    <s v="â‚¬1K"/>
    <n v="1661"/>
    <n v="71"/>
    <s v="65"/>
    <n v="75"/>
    <n v="72"/>
    <n v="62"/>
    <n v="49"/>
    <n v="57"/>
    <n v="40"/>
    <s v="56"/>
    <n v="56"/>
    <n v="37"/>
    <n v="34"/>
    <n v="10"/>
    <n v="11"/>
    <n v="15"/>
    <n v="10"/>
    <n v="11"/>
    <n v="49"/>
    <n v="63"/>
    <n v="76"/>
    <s v="60"/>
    <n v="43"/>
    <n v="55"/>
    <n v="50"/>
    <n v="47"/>
    <n v="52"/>
    <n v="63"/>
    <n v="50"/>
    <s v="64"/>
    <n v="72"/>
    <n v="73"/>
    <n v="63"/>
    <n v="63"/>
    <n v="56"/>
    <s v="36"/>
    <n v="57"/>
    <n v="61"/>
    <n v="62"/>
    <n v="55"/>
    <n v="59"/>
    <n v="57"/>
    <n v="62"/>
    <n v="61"/>
    <n v="59"/>
    <n v="62"/>
    <n v="55"/>
    <n v="59"/>
    <n v="52"/>
    <n v="57"/>
    <n v="62"/>
    <x v="242"/>
    <n v="57"/>
    <n v="62"/>
    <n v="61"/>
    <n v="59"/>
    <n v="62"/>
    <n v="55"/>
    <n v="59"/>
    <n v="52"/>
    <n v="57"/>
    <n v="62"/>
    <n v="52"/>
  </r>
  <r>
    <n v="12747"/>
    <n v="12748"/>
    <x v="12177"/>
    <n v="21"/>
    <s v="https://cdn.sofifa.org/48/18/players/220640.png"/>
    <x v="6"/>
    <s v="https://cdn.sofifa.org/flags/45.png"/>
    <n v="63"/>
    <n v="74"/>
    <x v="99"/>
    <s v="https://cdn.sofifa.org/24/18/teams/573.png"/>
    <s v="â‚¬625K"/>
    <s v="â‚¬4K"/>
    <n v="1470"/>
    <n v="78"/>
    <s v="30"/>
    <n v="71"/>
    <n v="69"/>
    <n v="64"/>
    <n v="59"/>
    <n v="64"/>
    <n v="43"/>
    <s v="62"/>
    <n v="62"/>
    <n v="57"/>
    <n v="39"/>
    <n v="11"/>
    <n v="12"/>
    <n v="14"/>
    <n v="8"/>
    <n v="14"/>
    <n v="58"/>
    <n v="18"/>
    <n v="39"/>
    <s v="57"/>
    <n v="52"/>
    <n v="23"/>
    <n v="48"/>
    <n v="57"/>
    <n v="54"/>
    <n v="65"/>
    <n v="49"/>
    <s v="23"/>
    <n v="76"/>
    <n v="37"/>
    <n v="28"/>
    <n v="39"/>
    <n v="60"/>
    <s v="51"/>
    <n v="62"/>
    <n v="36"/>
    <n v="42"/>
    <n v="61"/>
    <n v="55"/>
    <n v="62"/>
    <n v="44"/>
    <n v="36"/>
    <n v="55"/>
    <n v="42"/>
    <n v="61"/>
    <n v="62"/>
    <n v="58"/>
    <n v="63"/>
    <n v="46"/>
    <x v="74"/>
    <n v="62"/>
    <n v="44"/>
    <n v="36"/>
    <n v="55"/>
    <n v="42"/>
    <n v="61"/>
    <n v="62"/>
    <n v="58"/>
    <n v="63"/>
    <n v="46"/>
    <n v="58"/>
  </r>
  <r>
    <n v="12748"/>
    <n v="12749"/>
    <x v="12178"/>
    <n v="35"/>
    <s v="https://cdn.sofifa.org/48/18/players/101344.png"/>
    <x v="48"/>
    <s v="https://cdn.sofifa.org/flags/17.png"/>
    <n v="63"/>
    <n v="63"/>
    <x v="600"/>
    <s v="https://cdn.sofifa.org/24/18/teams/418.png"/>
    <s v="â‚¬90K"/>
    <s v="â‚¬1K"/>
    <n v="1105"/>
    <n v="30"/>
    <s v="46"/>
    <n v="46"/>
    <n v="42"/>
    <n v="15"/>
    <n v="47"/>
    <n v="18"/>
    <n v="16"/>
    <s v="16"/>
    <n v="16"/>
    <n v="13"/>
    <n v="14"/>
    <n v="63"/>
    <n v="61"/>
    <n v="62"/>
    <n v="65"/>
    <n v="62"/>
    <n v="13"/>
    <n v="24"/>
    <n v="62"/>
    <s v="35"/>
    <n v="15"/>
    <n v="13"/>
    <n v="20"/>
    <n v="13"/>
    <n v="56"/>
    <n v="31"/>
    <n v="46"/>
    <s v="15"/>
    <n v="26"/>
    <n v="35"/>
    <n v="16"/>
    <n v="60"/>
    <n v="3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49"/>
    <n v="12750"/>
    <x v="12179"/>
    <n v="25"/>
    <s v="https://cdn.sofifa.org/48/18/players/189408.png"/>
    <x v="21"/>
    <s v="https://cdn.sofifa.org/flags/4.png"/>
    <n v="63"/>
    <n v="66"/>
    <x v="594"/>
    <s v="https://cdn.sofifa.org/24/18/teams/1785.png"/>
    <s v="â‚¬400K"/>
    <s v="â‚¬4K"/>
    <n v="1639"/>
    <n v="69"/>
    <s v="67"/>
    <n v="60"/>
    <n v="67"/>
    <n v="55"/>
    <n v="63"/>
    <n v="62"/>
    <n v="58"/>
    <s v="57"/>
    <n v="57"/>
    <n v="18"/>
    <n v="64"/>
    <n v="9"/>
    <n v="10"/>
    <n v="6"/>
    <n v="9"/>
    <n v="9"/>
    <n v="55"/>
    <n v="58"/>
    <n v="81"/>
    <s v="48"/>
    <n v="34"/>
    <n v="64"/>
    <n v="56"/>
    <n v="41"/>
    <n v="61"/>
    <n v="50"/>
    <n v="65"/>
    <s v="59"/>
    <n v="65"/>
    <n v="72"/>
    <n v="62"/>
    <n v="74"/>
    <n v="44"/>
    <s v="30"/>
    <n v="49"/>
    <n v="62"/>
    <n v="58"/>
    <n v="49"/>
    <n v="52"/>
    <n v="49"/>
    <n v="61"/>
    <n v="62"/>
    <n v="52"/>
    <n v="58"/>
    <n v="49"/>
    <n v="54"/>
    <n v="49"/>
    <n v="51"/>
    <n v="61"/>
    <x v="76"/>
    <n v="49"/>
    <n v="61"/>
    <n v="62"/>
    <n v="52"/>
    <n v="58"/>
    <n v="49"/>
    <n v="54"/>
    <n v="49"/>
    <n v="51"/>
    <n v="61"/>
    <n v="49"/>
  </r>
  <r>
    <n v="12750"/>
    <n v="12751"/>
    <x v="12180"/>
    <n v="29"/>
    <s v="https://cdn.sofifa.org/48/18/players/216801.png"/>
    <x v="50"/>
    <s v="https://cdn.sofifa.org/flags/95.png"/>
    <n v="63"/>
    <n v="63"/>
    <x v="92"/>
    <s v="https://cdn.sofifa.org/24/18/teams/112885.png"/>
    <s v="â‚¬280K"/>
    <s v="â‚¬2K"/>
    <n v="1558"/>
    <n v="58"/>
    <s v="73"/>
    <n v="45"/>
    <n v="61"/>
    <n v="52"/>
    <n v="51"/>
    <n v="63"/>
    <n v="50"/>
    <s v="55"/>
    <n v="55"/>
    <n v="32"/>
    <n v="27"/>
    <n v="9"/>
    <n v="15"/>
    <n v="15"/>
    <n v="14"/>
    <n v="15"/>
    <n v="58"/>
    <n v="67"/>
    <n v="66"/>
    <s v="44"/>
    <n v="37"/>
    <n v="66"/>
    <n v="36"/>
    <n v="47"/>
    <n v="60"/>
    <n v="54"/>
    <n v="36"/>
    <s v="68"/>
    <n v="58"/>
    <n v="53"/>
    <n v="69"/>
    <n v="72"/>
    <n v="55"/>
    <s v="28"/>
    <n v="51"/>
    <n v="66"/>
    <n v="60"/>
    <n v="50"/>
    <n v="53"/>
    <n v="51"/>
    <n v="62"/>
    <n v="66"/>
    <n v="53"/>
    <n v="60"/>
    <n v="50"/>
    <n v="53"/>
    <n v="48"/>
    <n v="52"/>
    <n v="61"/>
    <x v="139"/>
    <n v="51"/>
    <n v="62"/>
    <n v="66"/>
    <n v="53"/>
    <n v="60"/>
    <n v="50"/>
    <n v="53"/>
    <n v="48"/>
    <n v="52"/>
    <n v="61"/>
    <n v="48"/>
  </r>
  <r>
    <n v="12751"/>
    <n v="12752"/>
    <x v="12181"/>
    <n v="22"/>
    <s v="https://cdn.sofifa.org/48/18/players/217825.png"/>
    <x v="65"/>
    <s v="https://cdn.sofifa.org/flags/42.png"/>
    <n v="63"/>
    <n v="72"/>
    <x v="605"/>
    <s v="https://cdn.sofifa.org/24/18/teams/1754.png"/>
    <s v="â‚¬500K"/>
    <s v="â‚¬1K"/>
    <n v="1750"/>
    <n v="65"/>
    <s v="63"/>
    <n v="67"/>
    <n v="69"/>
    <n v="62"/>
    <n v="51"/>
    <n v="52"/>
    <n v="48"/>
    <s v="61"/>
    <n v="61"/>
    <n v="51"/>
    <n v="62"/>
    <n v="10"/>
    <n v="8"/>
    <n v="10"/>
    <n v="7"/>
    <n v="15"/>
    <n v="54"/>
    <n v="55"/>
    <n v="48"/>
    <s v="71"/>
    <n v="71"/>
    <n v="58"/>
    <n v="47"/>
    <n v="55"/>
    <n v="57"/>
    <n v="64"/>
    <n v="73"/>
    <s v="59"/>
    <n v="68"/>
    <n v="73"/>
    <n v="61"/>
    <n v="69"/>
    <n v="66"/>
    <s v="51"/>
    <n v="62"/>
    <n v="60"/>
    <n v="62"/>
    <n v="61"/>
    <n v="64"/>
    <n v="62"/>
    <n v="60"/>
    <n v="60"/>
    <n v="64"/>
    <n v="62"/>
    <n v="61"/>
    <n v="61"/>
    <n v="60"/>
    <n v="60"/>
    <n v="61"/>
    <x v="32"/>
    <n v="62"/>
    <n v="60"/>
    <n v="60"/>
    <n v="64"/>
    <n v="62"/>
    <n v="61"/>
    <n v="61"/>
    <n v="60"/>
    <n v="60"/>
    <n v="61"/>
    <n v="60"/>
  </r>
  <r>
    <n v="12752"/>
    <n v="12753"/>
    <x v="12182"/>
    <n v="22"/>
    <s v="https://cdn.sofifa.org/48/18/players/220129.png"/>
    <x v="71"/>
    <s v="https://cdn.sofifa.org/flags/145.png"/>
    <n v="63"/>
    <n v="70"/>
    <x v="171"/>
    <s v="https://cdn.sofifa.org/24/18/teams/230.png"/>
    <s v="â‚¬450K"/>
    <s v="â‚¬2K"/>
    <n v="1536"/>
    <n v="52"/>
    <s v="68"/>
    <n v="48"/>
    <n v="42"/>
    <n v="56"/>
    <n v="54"/>
    <n v="42"/>
    <n v="39"/>
    <s v="50"/>
    <n v="50"/>
    <n v="33"/>
    <n v="43"/>
    <n v="15"/>
    <n v="13"/>
    <n v="9"/>
    <n v="6"/>
    <n v="6"/>
    <n v="68"/>
    <n v="60"/>
    <n v="58"/>
    <s v="58"/>
    <n v="48"/>
    <n v="61"/>
    <n v="41"/>
    <n v="44"/>
    <n v="64"/>
    <n v="66"/>
    <n v="46"/>
    <s v="54"/>
    <n v="59"/>
    <n v="54"/>
    <n v="66"/>
    <n v="84"/>
    <n v="49"/>
    <s v="34"/>
    <n v="53"/>
    <n v="65"/>
    <n v="62"/>
    <n v="52"/>
    <n v="56"/>
    <n v="53"/>
    <n v="58"/>
    <n v="65"/>
    <n v="56"/>
    <n v="62"/>
    <n v="52"/>
    <n v="52"/>
    <n v="52"/>
    <n v="51"/>
    <n v="57"/>
    <x v="14"/>
    <n v="53"/>
    <n v="58"/>
    <n v="65"/>
    <n v="56"/>
    <n v="62"/>
    <n v="52"/>
    <n v="52"/>
    <n v="52"/>
    <n v="51"/>
    <n v="57"/>
    <n v="52"/>
  </r>
  <r>
    <n v="12753"/>
    <n v="12754"/>
    <x v="12183"/>
    <n v="21"/>
    <s v="https://cdn.sofifa.org/48/18/players/220897.png"/>
    <x v="68"/>
    <s v="https://cdn.sofifa.org/flags/195.png"/>
    <n v="63"/>
    <n v="72"/>
    <x v="627"/>
    <s v="https://cdn.sofifa.org/24/18/teams/111398.png"/>
    <s v="â‚¬575K"/>
    <s v="â‚¬1K"/>
    <n v="1623"/>
    <n v="64"/>
    <s v="46"/>
    <n v="65"/>
    <n v="88"/>
    <n v="58"/>
    <n v="56"/>
    <n v="39"/>
    <n v="64"/>
    <s v="66"/>
    <n v="66"/>
    <n v="59"/>
    <n v="34"/>
    <n v="12"/>
    <n v="10"/>
    <n v="13"/>
    <n v="14"/>
    <n v="9"/>
    <n v="39"/>
    <n v="49"/>
    <n v="59"/>
    <s v="58"/>
    <n v="69"/>
    <n v="42"/>
    <n v="44"/>
    <n v="56"/>
    <n v="51"/>
    <n v="66"/>
    <n v="67"/>
    <s v="46"/>
    <n v="69"/>
    <n v="59"/>
    <n v="39"/>
    <n v="45"/>
    <n v="65"/>
    <s v="59"/>
    <n v="62"/>
    <n v="46"/>
    <n v="52"/>
    <n v="61"/>
    <n v="59"/>
    <n v="62"/>
    <n v="51"/>
    <n v="46"/>
    <n v="59"/>
    <n v="52"/>
    <n v="61"/>
    <n v="59"/>
    <n v="58"/>
    <n v="60"/>
    <n v="52"/>
    <x v="133"/>
    <n v="62"/>
    <n v="51"/>
    <n v="46"/>
    <n v="59"/>
    <n v="52"/>
    <n v="61"/>
    <n v="59"/>
    <n v="58"/>
    <n v="60"/>
    <n v="52"/>
    <n v="58"/>
  </r>
  <r>
    <n v="12754"/>
    <n v="12755"/>
    <x v="12184"/>
    <n v="18"/>
    <s v="https://cdn.sofifa.org/48/18/players/240097.png"/>
    <x v="19"/>
    <s v="https://cdn.sofifa.org/flags/14.png"/>
    <n v="63"/>
    <n v="79"/>
    <x v="339"/>
    <s v="https://cdn.sofifa.org/24/18/teams/94.png"/>
    <s v="â‚¬750K"/>
    <s v="â‚¬2K"/>
    <n v="1751"/>
    <n v="68"/>
    <s v="82"/>
    <n v="66"/>
    <n v="74"/>
    <n v="64"/>
    <n v="61"/>
    <n v="59"/>
    <n v="49"/>
    <s v="57"/>
    <n v="57"/>
    <n v="44"/>
    <n v="55"/>
    <n v="13"/>
    <n v="12"/>
    <n v="14"/>
    <n v="11"/>
    <n v="6"/>
    <n v="58"/>
    <n v="68"/>
    <n v="65"/>
    <s v="62"/>
    <n v="56"/>
    <n v="62"/>
    <n v="48"/>
    <n v="56"/>
    <n v="63"/>
    <n v="66"/>
    <n v="54"/>
    <s v="66"/>
    <n v="67"/>
    <n v="68"/>
    <n v="67"/>
    <n v="63"/>
    <n v="56"/>
    <s v="32"/>
    <n v="60"/>
    <n v="66"/>
    <n v="66"/>
    <n v="59"/>
    <n v="62"/>
    <n v="60"/>
    <n v="65"/>
    <n v="66"/>
    <n v="62"/>
    <n v="66"/>
    <n v="59"/>
    <n v="61"/>
    <n v="57"/>
    <n v="60"/>
    <n v="65"/>
    <x v="17"/>
    <n v="60"/>
    <n v="65"/>
    <n v="66"/>
    <n v="62"/>
    <n v="66"/>
    <n v="59"/>
    <n v="61"/>
    <n v="57"/>
    <n v="60"/>
    <n v="65"/>
    <n v="57"/>
  </r>
  <r>
    <n v="12755"/>
    <n v="12756"/>
    <x v="12185"/>
    <n v="29"/>
    <s v="https://cdn.sofifa.org/48/18/players/186849.png"/>
    <x v="65"/>
    <s v="https://cdn.sofifa.org/flags/42.png"/>
    <n v="63"/>
    <n v="63"/>
    <x v="555"/>
    <s v="https://cdn.sofifa.org/24/18/teams/631.png"/>
    <s v="â‚¬350K"/>
    <s v="â‚¬2K"/>
    <n v="1754"/>
    <n v="68"/>
    <s v="62"/>
    <n v="74"/>
    <n v="68"/>
    <n v="63"/>
    <n v="64"/>
    <n v="62"/>
    <n v="63"/>
    <s v="63"/>
    <n v="63"/>
    <n v="59"/>
    <n v="64"/>
    <n v="6"/>
    <n v="8"/>
    <n v="7"/>
    <n v="7"/>
    <n v="8"/>
    <n v="48"/>
    <n v="54"/>
    <n v="55"/>
    <s v="61"/>
    <n v="59"/>
    <n v="58"/>
    <n v="56"/>
    <n v="63"/>
    <n v="61"/>
    <n v="63"/>
    <n v="60"/>
    <s v="52"/>
    <n v="72"/>
    <n v="74"/>
    <n v="52"/>
    <n v="66"/>
    <n v="62"/>
    <s v="56"/>
    <n v="63"/>
    <n v="57"/>
    <n v="60"/>
    <n v="62"/>
    <n v="62"/>
    <n v="63"/>
    <n v="60"/>
    <n v="57"/>
    <n v="62"/>
    <n v="60"/>
    <n v="62"/>
    <n v="64"/>
    <n v="61"/>
    <n v="63"/>
    <n v="61"/>
    <x v="70"/>
    <n v="63"/>
    <n v="60"/>
    <n v="57"/>
    <n v="62"/>
    <n v="60"/>
    <n v="62"/>
    <n v="64"/>
    <n v="61"/>
    <n v="63"/>
    <n v="61"/>
    <n v="61"/>
  </r>
  <r>
    <n v="12756"/>
    <n v="12757"/>
    <x v="12186"/>
    <n v="24"/>
    <s v="https://cdn.sofifa.org/48/18/players/212450.png"/>
    <x v="40"/>
    <s v="https://cdn.sofifa.org/flags/167.png"/>
    <n v="63"/>
    <n v="69"/>
    <x v="528"/>
    <s v="https://cdn.sofifa.org/24/18/teams/110765.png"/>
    <s v="â‚¬500K"/>
    <s v="â‚¬1K"/>
    <n v="1532"/>
    <n v="82"/>
    <s v="22"/>
    <n v="80"/>
    <n v="65"/>
    <n v="60"/>
    <n v="55"/>
    <n v="61"/>
    <n v="56"/>
    <s v="62"/>
    <n v="62"/>
    <n v="60"/>
    <n v="55"/>
    <n v="14"/>
    <n v="9"/>
    <n v="13"/>
    <n v="10"/>
    <n v="14"/>
    <n v="64"/>
    <n v="14"/>
    <n v="54"/>
    <s v="57"/>
    <n v="52"/>
    <n v="18"/>
    <n v="60"/>
    <n v="62"/>
    <n v="55"/>
    <n v="64"/>
    <n v="52"/>
    <s v="16"/>
    <n v="83"/>
    <n v="53"/>
    <n v="13"/>
    <n v="61"/>
    <n v="49"/>
    <s v="42"/>
    <n v="61"/>
    <n v="34"/>
    <n v="39"/>
    <n v="61"/>
    <n v="53"/>
    <n v="61"/>
    <n v="42"/>
    <n v="34"/>
    <n v="53"/>
    <n v="39"/>
    <n v="61"/>
    <n v="62"/>
    <n v="61"/>
    <n v="63"/>
    <n v="45"/>
    <x v="46"/>
    <n v="61"/>
    <n v="42"/>
    <n v="34"/>
    <n v="53"/>
    <n v="39"/>
    <n v="61"/>
    <n v="62"/>
    <n v="61"/>
    <n v="63"/>
    <n v="45"/>
    <n v="61"/>
  </r>
  <r>
    <n v="12757"/>
    <n v="12758"/>
    <x v="12187"/>
    <n v="22"/>
    <s v="https://cdn.sofifa.org/48/18/players/236258.png"/>
    <x v="64"/>
    <s v="https://cdn.sofifa.org/flags/59.png"/>
    <n v="63"/>
    <n v="67"/>
    <x v="41"/>
    <s v="https://cdn.sofifa.org/flags/59.png"/>
    <s v="â‚¬0"/>
    <s v="â‚¬0"/>
    <n v="1627"/>
    <n v="68"/>
    <s v="30"/>
    <n v="57"/>
    <n v="78"/>
    <n v="62"/>
    <n v="59"/>
    <n v="66"/>
    <n v="39"/>
    <s v="62"/>
    <n v="62"/>
    <n v="53"/>
    <n v="40"/>
    <n v="6"/>
    <n v="12"/>
    <n v="6"/>
    <n v="14"/>
    <n v="11"/>
    <n v="62"/>
    <n v="43"/>
    <n v="46"/>
    <s v="64"/>
    <n v="40"/>
    <n v="64"/>
    <n v="51"/>
    <n v="52"/>
    <n v="60"/>
    <n v="67"/>
    <n v="53"/>
    <s v="60"/>
    <n v="69"/>
    <n v="81"/>
    <n v="59"/>
    <n v="49"/>
    <n v="55"/>
    <s v="48"/>
    <n v="59"/>
    <n v="55"/>
    <n v="59"/>
    <n v="59"/>
    <n v="60"/>
    <n v="59"/>
    <n v="62"/>
    <n v="55"/>
    <n v="60"/>
    <n v="59"/>
    <n v="59"/>
    <n v="63"/>
    <n v="57"/>
    <n v="60"/>
    <n v="63"/>
    <x v="16"/>
    <n v="59"/>
    <n v="62"/>
    <n v="55"/>
    <n v="60"/>
    <n v="59"/>
    <n v="59"/>
    <n v="63"/>
    <n v="57"/>
    <n v="60"/>
    <n v="63"/>
    <n v="57"/>
  </r>
  <r>
    <n v="12758"/>
    <n v="12759"/>
    <x v="12188"/>
    <n v="22"/>
    <s v="https://cdn.sofifa.org/48/18/players/202467.png"/>
    <x v="50"/>
    <s v="https://cdn.sofifa.org/flags/95.png"/>
    <n v="63"/>
    <n v="73"/>
    <x v="87"/>
    <s v="https://cdn.sofifa.org/24/18/teams/697.png"/>
    <s v="â‚¬600K"/>
    <s v="â‚¬2K"/>
    <n v="1557"/>
    <n v="55"/>
    <s v="65"/>
    <n v="64"/>
    <n v="66"/>
    <n v="62"/>
    <n v="56"/>
    <n v="38"/>
    <n v="61"/>
    <s v="59"/>
    <n v="59"/>
    <n v="61"/>
    <n v="70"/>
    <n v="15"/>
    <n v="8"/>
    <n v="11"/>
    <n v="6"/>
    <n v="11"/>
    <n v="62"/>
    <n v="25"/>
    <n v="71"/>
    <s v="31"/>
    <n v="50"/>
    <n v="20"/>
    <n v="63"/>
    <n v="62"/>
    <n v="59"/>
    <n v="50"/>
    <n v="77"/>
    <s v="22"/>
    <n v="62"/>
    <n v="45"/>
    <n v="23"/>
    <n v="79"/>
    <n v="45"/>
    <s v="59"/>
    <n v="55"/>
    <n v="42"/>
    <n v="41"/>
    <n v="59"/>
    <n v="48"/>
    <n v="55"/>
    <n v="39"/>
    <n v="42"/>
    <n v="48"/>
    <n v="41"/>
    <n v="59"/>
    <n v="53"/>
    <n v="62"/>
    <n v="56"/>
    <n v="41"/>
    <x v="3"/>
    <n v="55"/>
    <n v="39"/>
    <n v="42"/>
    <n v="48"/>
    <n v="41"/>
    <n v="59"/>
    <n v="53"/>
    <n v="62"/>
    <n v="56"/>
    <n v="41"/>
    <n v="62"/>
  </r>
  <r>
    <n v="12759"/>
    <n v="12760"/>
    <x v="12189"/>
    <n v="27"/>
    <s v="https://cdn.sofifa.org/48/18/players/222691.png"/>
    <x v="40"/>
    <s v="https://cdn.sofifa.org/flags/167.png"/>
    <n v="63"/>
    <n v="63"/>
    <x v="386"/>
    <s v="https://cdn.sofifa.org/24/18/teams/1474.png"/>
    <s v="â‚¬375K"/>
    <s v="â‚¬2K"/>
    <n v="1568"/>
    <n v="82"/>
    <s v="55"/>
    <n v="78"/>
    <n v="72"/>
    <n v="59"/>
    <n v="53"/>
    <n v="60"/>
    <n v="42"/>
    <s v="63"/>
    <n v="63"/>
    <n v="59"/>
    <n v="35"/>
    <n v="11"/>
    <n v="10"/>
    <n v="7"/>
    <n v="11"/>
    <n v="13"/>
    <n v="33"/>
    <n v="35"/>
    <n v="46"/>
    <s v="47"/>
    <n v="65"/>
    <n v="21"/>
    <n v="52"/>
    <n v="65"/>
    <n v="57"/>
    <n v="59"/>
    <n v="66"/>
    <s v="29"/>
    <n v="81"/>
    <n v="66"/>
    <n v="34"/>
    <n v="53"/>
    <n v="53"/>
    <s v="49"/>
    <n v="61"/>
    <n v="40"/>
    <n v="46"/>
    <n v="62"/>
    <n v="55"/>
    <n v="61"/>
    <n v="48"/>
    <n v="40"/>
    <n v="55"/>
    <n v="46"/>
    <n v="62"/>
    <n v="62"/>
    <n v="60"/>
    <n v="64"/>
    <n v="51"/>
    <x v="274"/>
    <n v="61"/>
    <n v="48"/>
    <n v="40"/>
    <n v="55"/>
    <n v="46"/>
    <n v="62"/>
    <n v="62"/>
    <n v="60"/>
    <n v="64"/>
    <n v="51"/>
    <n v="60"/>
  </r>
  <r>
    <n v="12760"/>
    <n v="12761"/>
    <x v="12190"/>
    <n v="25"/>
    <s v="https://cdn.sofifa.org/48/18/players/236260.png"/>
    <x v="64"/>
    <s v="https://cdn.sofifa.org/flags/59.png"/>
    <n v="63"/>
    <n v="66"/>
    <x v="41"/>
    <s v="https://cdn.sofifa.org/flags/59.png"/>
    <s v="â‚¬0"/>
    <s v="â‚¬0"/>
    <n v="1692"/>
    <n v="63"/>
    <s v="46"/>
    <n v="56"/>
    <n v="65"/>
    <n v="64"/>
    <n v="59"/>
    <n v="61"/>
    <n v="59"/>
    <s v="64"/>
    <n v="64"/>
    <n v="55"/>
    <n v="64"/>
    <n v="12"/>
    <n v="11"/>
    <n v="10"/>
    <n v="7"/>
    <n v="13"/>
    <n v="60"/>
    <n v="23"/>
    <n v="50"/>
    <s v="66"/>
    <n v="65"/>
    <n v="57"/>
    <n v="62"/>
    <n v="68"/>
    <n v="51"/>
    <n v="64"/>
    <n v="72"/>
    <s v="44"/>
    <n v="67"/>
    <n v="69"/>
    <n v="45"/>
    <n v="59"/>
    <n v="62"/>
    <s v="58"/>
    <n v="62"/>
    <n v="49"/>
    <n v="53"/>
    <n v="63"/>
    <n v="60"/>
    <n v="62"/>
    <n v="53"/>
    <n v="49"/>
    <n v="60"/>
    <n v="53"/>
    <n v="63"/>
    <n v="63"/>
    <n v="62"/>
    <n v="62"/>
    <n v="54"/>
    <x v="55"/>
    <n v="62"/>
    <n v="53"/>
    <n v="49"/>
    <n v="60"/>
    <n v="53"/>
    <n v="63"/>
    <n v="63"/>
    <n v="62"/>
    <n v="62"/>
    <n v="54"/>
    <n v="62"/>
  </r>
  <r>
    <n v="12761"/>
    <n v="12762"/>
    <x v="12191"/>
    <n v="28"/>
    <s v="https://cdn.sofifa.org/48/18/players/183780.png"/>
    <x v="19"/>
    <s v="https://cdn.sofifa.org/flags/14.png"/>
    <n v="63"/>
    <n v="63"/>
    <x v="601"/>
    <s v="https://cdn.sofifa.org/24/18/teams/1934.png"/>
    <s v="â‚¬300K"/>
    <s v="â‚¬3K"/>
    <n v="1389"/>
    <n v="66"/>
    <s v="56"/>
    <n v="62"/>
    <n v="54"/>
    <n v="40"/>
    <n v="59"/>
    <n v="21"/>
    <n v="19"/>
    <s v="22"/>
    <n v="22"/>
    <n v="27"/>
    <n v="24"/>
    <n v="12"/>
    <n v="16"/>
    <n v="9"/>
    <n v="15"/>
    <n v="14"/>
    <n v="63"/>
    <n v="61"/>
    <n v="78"/>
    <s v="53"/>
    <n v="30"/>
    <n v="63"/>
    <n v="21"/>
    <n v="24"/>
    <n v="60"/>
    <n v="49"/>
    <n v="44"/>
    <s v="62"/>
    <n v="52"/>
    <n v="71"/>
    <n v="66"/>
    <n v="73"/>
    <n v="42"/>
    <s v="20"/>
    <n v="41"/>
    <n v="62"/>
    <n v="57"/>
    <n v="39"/>
    <n v="46"/>
    <n v="41"/>
    <n v="56"/>
    <n v="62"/>
    <n v="46"/>
    <n v="57"/>
    <n v="39"/>
    <n v="41"/>
    <n v="42"/>
    <n v="38"/>
    <n v="53"/>
    <x v="6"/>
    <n v="41"/>
    <n v="56"/>
    <n v="62"/>
    <n v="46"/>
    <n v="57"/>
    <n v="39"/>
    <n v="41"/>
    <n v="42"/>
    <n v="38"/>
    <n v="53"/>
    <n v="42"/>
  </r>
  <r>
    <n v="12762"/>
    <n v="12763"/>
    <x v="12192"/>
    <n v="23"/>
    <s v="https://cdn.sofifa.org/48/18/players/228325.png"/>
    <x v="44"/>
    <s v="https://cdn.sofifa.org/flags/36.png"/>
    <n v="63"/>
    <n v="70"/>
    <x v="491"/>
    <s v="https://cdn.sofifa.org/24/18/teams/1456.png"/>
    <s v="â‚¬500K"/>
    <s v="â‚¬1K"/>
    <n v="1686"/>
    <n v="67"/>
    <s v="40"/>
    <n v="66"/>
    <n v="67"/>
    <n v="63"/>
    <n v="61"/>
    <n v="59"/>
    <n v="54"/>
    <s v="64"/>
    <n v="64"/>
    <n v="59"/>
    <n v="40"/>
    <n v="10"/>
    <n v="14"/>
    <n v="13"/>
    <n v="12"/>
    <n v="16"/>
    <n v="42"/>
    <n v="58"/>
    <n v="54"/>
    <s v="58"/>
    <n v="64"/>
    <n v="48"/>
    <n v="49"/>
    <n v="59"/>
    <n v="59"/>
    <n v="66"/>
    <n v="70"/>
    <s v="48"/>
    <n v="69"/>
    <n v="80"/>
    <n v="55"/>
    <n v="61"/>
    <n v="61"/>
    <s v="41"/>
    <n v="63"/>
    <n v="53"/>
    <n v="59"/>
    <n v="62"/>
    <n v="62"/>
    <n v="63"/>
    <n v="59"/>
    <n v="53"/>
    <n v="62"/>
    <n v="59"/>
    <n v="62"/>
    <n v="63"/>
    <n v="60"/>
    <n v="63"/>
    <n v="61"/>
    <x v="323"/>
    <n v="63"/>
    <n v="59"/>
    <n v="53"/>
    <n v="62"/>
    <n v="59"/>
    <n v="62"/>
    <n v="63"/>
    <n v="60"/>
    <n v="63"/>
    <n v="61"/>
    <n v="60"/>
  </r>
  <r>
    <n v="12763"/>
    <n v="12764"/>
    <x v="12193"/>
    <n v="31"/>
    <s v="https://cdn.sofifa.org/48/18/players/166117.png"/>
    <x v="19"/>
    <s v="https://cdn.sofifa.org/flags/14.png"/>
    <n v="63"/>
    <n v="63"/>
    <x v="620"/>
    <s v="https://cdn.sofifa.org/24/18/teams/112260.png"/>
    <s v="â‚¬220K"/>
    <s v="â‚¬2K"/>
    <n v="1197"/>
    <n v="55"/>
    <s v="39"/>
    <n v="59"/>
    <n v="54"/>
    <n v="34"/>
    <n v="59"/>
    <n v="15"/>
    <n v="14"/>
    <s v="15"/>
    <n v="15"/>
    <n v="13"/>
    <n v="11"/>
    <n v="61"/>
    <n v="62"/>
    <n v="60"/>
    <n v="62"/>
    <n v="62"/>
    <n v="11"/>
    <n v="26"/>
    <n v="69"/>
    <s v="41"/>
    <n v="15"/>
    <n v="13"/>
    <n v="29"/>
    <n v="11"/>
    <n v="61"/>
    <n v="39"/>
    <n v="32"/>
    <s v="15"/>
    <n v="58"/>
    <n v="30"/>
    <n v="13"/>
    <n v="70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64"/>
    <n v="12765"/>
    <x v="12194"/>
    <n v="19"/>
    <s v="https://cdn.sofifa.org/48/18/players/239589.png"/>
    <x v="27"/>
    <s v="https://cdn.sofifa.org/flags/108.png"/>
    <n v="63"/>
    <n v="73"/>
    <x v="83"/>
    <s v="https://cdn.sofifa.org/24/18/teams/1530.png"/>
    <s v="â‚¬575K"/>
    <s v="â‚¬3K"/>
    <n v="1525"/>
    <n v="74"/>
    <s v="56"/>
    <n v="68"/>
    <n v="48"/>
    <n v="66"/>
    <n v="56"/>
    <n v="66"/>
    <n v="52"/>
    <s v="65"/>
    <n v="65"/>
    <n v="62"/>
    <n v="36"/>
    <n v="7"/>
    <n v="13"/>
    <n v="14"/>
    <n v="7"/>
    <n v="14"/>
    <n v="61"/>
    <n v="27"/>
    <n v="53"/>
    <s v="53"/>
    <n v="53"/>
    <n v="18"/>
    <n v="56"/>
    <n v="59"/>
    <n v="53"/>
    <n v="57"/>
    <n v="62"/>
    <s v="16"/>
    <n v="74"/>
    <n v="38"/>
    <n v="13"/>
    <n v="74"/>
    <n v="57"/>
    <s v="53"/>
    <n v="61"/>
    <n v="38"/>
    <n v="42"/>
    <n v="62"/>
    <n v="53"/>
    <n v="61"/>
    <n v="42"/>
    <n v="38"/>
    <n v="53"/>
    <n v="42"/>
    <n v="62"/>
    <n v="62"/>
    <n v="62"/>
    <n v="63"/>
    <n v="44"/>
    <x v="86"/>
    <n v="61"/>
    <n v="42"/>
    <n v="38"/>
    <n v="53"/>
    <n v="42"/>
    <n v="62"/>
    <n v="62"/>
    <n v="62"/>
    <n v="63"/>
    <n v="44"/>
    <n v="62"/>
  </r>
  <r>
    <n v="12765"/>
    <n v="12766"/>
    <x v="12195"/>
    <n v="19"/>
    <s v="https://cdn.sofifa.org/48/18/players/239845.png"/>
    <x v="22"/>
    <s v="https://cdn.sofifa.org/flags/22.png"/>
    <n v="63"/>
    <n v="74"/>
    <x v="238"/>
    <s v="https://cdn.sofifa.org/24/18/teams/278.png"/>
    <s v="â‚¬600K"/>
    <s v="â‚¬1K"/>
    <n v="1690"/>
    <n v="73"/>
    <s v="64"/>
    <n v="67"/>
    <n v="77"/>
    <n v="66"/>
    <n v="56"/>
    <n v="64"/>
    <n v="60"/>
    <s v="62"/>
    <n v="62"/>
    <n v="40"/>
    <n v="45"/>
    <n v="6"/>
    <n v="12"/>
    <n v="9"/>
    <n v="6"/>
    <n v="7"/>
    <n v="51"/>
    <n v="57"/>
    <n v="56"/>
    <s v="67"/>
    <n v="46"/>
    <n v="43"/>
    <n v="48"/>
    <n v="59"/>
    <n v="62"/>
    <n v="67"/>
    <n v="65"/>
    <s v="57"/>
    <n v="70"/>
    <n v="63"/>
    <n v="53"/>
    <n v="55"/>
    <n v="64"/>
    <s v="49"/>
    <n v="62"/>
    <n v="55"/>
    <n v="60"/>
    <n v="61"/>
    <n v="62"/>
    <n v="62"/>
    <n v="60"/>
    <n v="55"/>
    <n v="62"/>
    <n v="60"/>
    <n v="61"/>
    <n v="63"/>
    <n v="57"/>
    <n v="62"/>
    <n v="61"/>
    <x v="5"/>
    <n v="62"/>
    <n v="60"/>
    <n v="55"/>
    <n v="62"/>
    <n v="60"/>
    <n v="61"/>
    <n v="63"/>
    <n v="57"/>
    <n v="62"/>
    <n v="61"/>
    <n v="57"/>
  </r>
  <r>
    <n v="12766"/>
    <n v="12767"/>
    <x v="12196"/>
    <n v="26"/>
    <s v="https://cdn.sofifa.org/48/18/players/199398.png"/>
    <x v="29"/>
    <s v="https://cdn.sofifa.org/flags/47.png"/>
    <n v="63"/>
    <n v="64"/>
    <x v="154"/>
    <s v="https://cdn.sofifa.org/24/18/teams/898.png"/>
    <s v="â‚¬425K"/>
    <s v="â‚¬3K"/>
    <n v="1815"/>
    <n v="75"/>
    <s v="69"/>
    <n v="65"/>
    <n v="80"/>
    <n v="64"/>
    <n v="56"/>
    <n v="68"/>
    <n v="56"/>
    <s v="55"/>
    <n v="55"/>
    <n v="49"/>
    <n v="41"/>
    <n v="15"/>
    <n v="8"/>
    <n v="8"/>
    <n v="14"/>
    <n v="13"/>
    <n v="46"/>
    <n v="62"/>
    <n v="84"/>
    <s v="53"/>
    <n v="57"/>
    <n v="61"/>
    <n v="39"/>
    <n v="67"/>
    <n v="60"/>
    <n v="57"/>
    <n v="74"/>
    <s v="66"/>
    <n v="72"/>
    <n v="75"/>
    <n v="66"/>
    <n v="70"/>
    <n v="59"/>
    <s v="67"/>
    <n v="60"/>
    <n v="63"/>
    <n v="62"/>
    <n v="61"/>
    <n v="60"/>
    <n v="60"/>
    <n v="65"/>
    <n v="63"/>
    <n v="60"/>
    <n v="62"/>
    <n v="61"/>
    <n v="62"/>
    <n v="61"/>
    <n v="61"/>
    <n v="65"/>
    <x v="225"/>
    <n v="60"/>
    <n v="65"/>
    <n v="63"/>
    <n v="60"/>
    <n v="62"/>
    <n v="61"/>
    <n v="62"/>
    <n v="61"/>
    <n v="61"/>
    <n v="65"/>
    <n v="61"/>
  </r>
  <r>
    <n v="12767"/>
    <n v="12768"/>
    <x v="12197"/>
    <n v="25"/>
    <s v="https://cdn.sofifa.org/48/18/players/199654.png"/>
    <x v="21"/>
    <s v="https://cdn.sofifa.org/flags/4.png"/>
    <n v="63"/>
    <n v="66"/>
    <x v="530"/>
    <s v="https://cdn.sofifa.org/24/18/teams/15009.png"/>
    <s v="â‚¬400K"/>
    <s v="â‚¬3K"/>
    <n v="1501"/>
    <n v="61"/>
    <s v="65"/>
    <n v="59"/>
    <n v="52"/>
    <n v="51"/>
    <n v="59"/>
    <n v="57"/>
    <n v="53"/>
    <s v="47"/>
    <n v="47"/>
    <n v="19"/>
    <n v="32"/>
    <n v="15"/>
    <n v="6"/>
    <n v="16"/>
    <n v="8"/>
    <n v="12"/>
    <n v="59"/>
    <n v="64"/>
    <n v="78"/>
    <s v="47"/>
    <n v="23"/>
    <n v="61"/>
    <n v="41"/>
    <n v="43"/>
    <n v="59"/>
    <n v="55"/>
    <n v="59"/>
    <s v="61"/>
    <n v="59"/>
    <n v="50"/>
    <n v="63"/>
    <n v="71"/>
    <n v="37"/>
    <s v="18"/>
    <n v="46"/>
    <n v="62"/>
    <n v="57"/>
    <n v="46"/>
    <n v="49"/>
    <n v="46"/>
    <n v="59"/>
    <n v="62"/>
    <n v="49"/>
    <n v="57"/>
    <n v="46"/>
    <n v="49"/>
    <n v="47"/>
    <n v="47"/>
    <n v="58"/>
    <x v="6"/>
    <n v="46"/>
    <n v="59"/>
    <n v="62"/>
    <n v="49"/>
    <n v="57"/>
    <n v="46"/>
    <n v="49"/>
    <n v="47"/>
    <n v="47"/>
    <n v="58"/>
    <n v="47"/>
  </r>
  <r>
    <n v="12768"/>
    <n v="12769"/>
    <x v="12198"/>
    <n v="23"/>
    <s v="https://cdn.sofifa.org/48/18/players/221926.png"/>
    <x v="29"/>
    <s v="https://cdn.sofifa.org/flags/47.png"/>
    <n v="63"/>
    <n v="71"/>
    <x v="240"/>
    <s v="https://cdn.sofifa.org/24/18/teams/101033.png"/>
    <s v="â‚¬525K"/>
    <s v="â‚¬3K"/>
    <n v="1668"/>
    <n v="71"/>
    <s v="58"/>
    <n v="56"/>
    <n v="91"/>
    <n v="67"/>
    <n v="62"/>
    <n v="46"/>
    <n v="59"/>
    <s v="64"/>
    <n v="64"/>
    <n v="60"/>
    <n v="54"/>
    <n v="7"/>
    <n v="14"/>
    <n v="11"/>
    <n v="10"/>
    <n v="11"/>
    <n v="39"/>
    <n v="43"/>
    <n v="56"/>
    <s v="61"/>
    <n v="56"/>
    <n v="52"/>
    <n v="45"/>
    <n v="69"/>
    <n v="68"/>
    <n v="68"/>
    <n v="66"/>
    <s v="44"/>
    <n v="68"/>
    <n v="61"/>
    <n v="42"/>
    <n v="36"/>
    <n v="57"/>
    <s v="58"/>
    <n v="64"/>
    <n v="48"/>
    <n v="55"/>
    <n v="65"/>
    <n v="62"/>
    <n v="64"/>
    <n v="54"/>
    <n v="48"/>
    <n v="62"/>
    <n v="55"/>
    <n v="65"/>
    <n v="63"/>
    <n v="61"/>
    <n v="63"/>
    <n v="56"/>
    <x v="70"/>
    <n v="64"/>
    <n v="54"/>
    <n v="48"/>
    <n v="62"/>
    <n v="55"/>
    <n v="65"/>
    <n v="63"/>
    <n v="61"/>
    <n v="63"/>
    <n v="56"/>
    <n v="61"/>
  </r>
  <r>
    <n v="12769"/>
    <n v="12770"/>
    <x v="12199"/>
    <n v="22"/>
    <s v="https://cdn.sofifa.org/48/18/players/206567.png"/>
    <x v="19"/>
    <s v="https://cdn.sofifa.org/flags/14.png"/>
    <n v="63"/>
    <n v="71"/>
    <x v="628"/>
    <s v="https://cdn.sofifa.org/24/18/teams/357.png"/>
    <s v="â‚¬550K"/>
    <s v="â‚¬2K"/>
    <n v="1563"/>
    <n v="78"/>
    <s v="31"/>
    <n v="79"/>
    <n v="80"/>
    <n v="58"/>
    <n v="53"/>
    <n v="45"/>
    <n v="59"/>
    <s v="60"/>
    <n v="60"/>
    <n v="59"/>
    <n v="40"/>
    <n v="15"/>
    <n v="12"/>
    <n v="15"/>
    <n v="8"/>
    <n v="8"/>
    <n v="63"/>
    <n v="16"/>
    <n v="76"/>
    <s v="50"/>
    <n v="54"/>
    <n v="20"/>
    <n v="63"/>
    <n v="58"/>
    <n v="60"/>
    <n v="58"/>
    <n v="64"/>
    <s v="14"/>
    <n v="88"/>
    <n v="52"/>
    <n v="19"/>
    <n v="59"/>
    <n v="46"/>
    <s v="56"/>
    <n v="59"/>
    <n v="36"/>
    <n v="39"/>
    <n v="60"/>
    <n v="51"/>
    <n v="59"/>
    <n v="41"/>
    <n v="36"/>
    <n v="51"/>
    <n v="39"/>
    <n v="60"/>
    <n v="59"/>
    <n v="62"/>
    <n v="60"/>
    <n v="43"/>
    <x v="138"/>
    <n v="59"/>
    <n v="41"/>
    <n v="36"/>
    <n v="51"/>
    <n v="39"/>
    <n v="60"/>
    <n v="59"/>
    <n v="62"/>
    <n v="60"/>
    <n v="43"/>
    <n v="62"/>
  </r>
  <r>
    <n v="12770"/>
    <n v="12771"/>
    <x v="960"/>
    <n v="31"/>
    <s v="https://cdn.sofifa.org/48/18/players/210407.png"/>
    <x v="19"/>
    <s v="https://cdn.sofifa.org/flags/14.png"/>
    <n v="63"/>
    <n v="63"/>
    <x v="640"/>
    <s v="https://cdn.sofifa.org/24/18/teams/361.png"/>
    <s v="â‚¬250K"/>
    <s v="â‚¬3K"/>
    <n v="1668"/>
    <n v="54"/>
    <s v="73"/>
    <n v="55"/>
    <n v="60"/>
    <n v="58"/>
    <n v="55"/>
    <n v="48"/>
    <n v="45"/>
    <s v="52"/>
    <n v="52"/>
    <n v="53"/>
    <n v="51"/>
    <n v="10"/>
    <n v="8"/>
    <n v="9"/>
    <n v="10"/>
    <n v="11"/>
    <n v="63"/>
    <n v="57"/>
    <n v="67"/>
    <s v="57"/>
    <n v="60"/>
    <n v="60"/>
    <n v="65"/>
    <n v="52"/>
    <n v="51"/>
    <n v="60"/>
    <n v="61"/>
    <s v="54"/>
    <n v="50"/>
    <n v="70"/>
    <n v="60"/>
    <n v="80"/>
    <n v="54"/>
    <s v="50"/>
    <n v="55"/>
    <n v="62"/>
    <n v="60"/>
    <n v="55"/>
    <n v="57"/>
    <n v="55"/>
    <n v="57"/>
    <n v="62"/>
    <n v="57"/>
    <n v="60"/>
    <n v="55"/>
    <n v="55"/>
    <n v="57"/>
    <n v="54"/>
    <n v="57"/>
    <x v="168"/>
    <n v="55"/>
    <n v="57"/>
    <n v="62"/>
    <n v="57"/>
    <n v="60"/>
    <n v="55"/>
    <n v="55"/>
    <n v="57"/>
    <n v="54"/>
    <n v="57"/>
    <n v="57"/>
  </r>
  <r>
    <n v="12771"/>
    <n v="12772"/>
    <x v="12200"/>
    <n v="26"/>
    <s v="https://cdn.sofifa.org/48/18/players/222183.png"/>
    <x v="79"/>
    <s v="https://cdn.sofifa.org/flags/155.png"/>
    <n v="63"/>
    <n v="64"/>
    <x v="310"/>
    <s v="https://cdn.sofifa.org/24/18/teams/1898.png"/>
    <s v="â‚¬350K"/>
    <s v="â‚¬2K"/>
    <n v="1521"/>
    <n v="67"/>
    <s v="65"/>
    <n v="63"/>
    <n v="71"/>
    <n v="51"/>
    <n v="54"/>
    <n v="70"/>
    <n v="50"/>
    <s v="42"/>
    <n v="42"/>
    <n v="34"/>
    <n v="27"/>
    <n v="9"/>
    <n v="9"/>
    <n v="16"/>
    <n v="10"/>
    <n v="7"/>
    <n v="55"/>
    <n v="59"/>
    <n v="66"/>
    <s v="66"/>
    <n v="23"/>
    <n v="67"/>
    <n v="35"/>
    <n v="34"/>
    <n v="59"/>
    <n v="64"/>
    <n v="34"/>
    <s v="65"/>
    <n v="66"/>
    <n v="45"/>
    <n v="65"/>
    <n v="66"/>
    <n v="41"/>
    <s v="20"/>
    <n v="49"/>
    <n v="63"/>
    <n v="60"/>
    <n v="46"/>
    <n v="52"/>
    <n v="49"/>
    <n v="62"/>
    <n v="63"/>
    <n v="52"/>
    <n v="60"/>
    <n v="46"/>
    <n v="53"/>
    <n v="46"/>
    <n v="50"/>
    <n v="61"/>
    <x v="102"/>
    <n v="49"/>
    <n v="62"/>
    <n v="63"/>
    <n v="52"/>
    <n v="60"/>
    <n v="46"/>
    <n v="53"/>
    <n v="46"/>
    <n v="50"/>
    <n v="61"/>
    <n v="46"/>
  </r>
  <r>
    <n v="12772"/>
    <n v="12773"/>
    <x v="12201"/>
    <n v="28"/>
    <s v="https://cdn.sofifa.org/48/18/players/239336.png"/>
    <x v="24"/>
    <s v="https://cdn.sofifa.org/flags/72.png"/>
    <n v="63"/>
    <n v="63"/>
    <x v="365"/>
    <s v="https://cdn.sofifa.org/24/18/teams/1854.png"/>
    <s v="â‚¬260K"/>
    <s v="â‚¬2K"/>
    <n v="895"/>
    <n v="17"/>
    <s v="17"/>
    <n v="29"/>
    <n v="35"/>
    <n v="15"/>
    <n v="26"/>
    <n v="13"/>
    <n v="10"/>
    <s v="14"/>
    <n v="14"/>
    <n v="8"/>
    <n v="14"/>
    <n v="64"/>
    <n v="61"/>
    <n v="62"/>
    <n v="63"/>
    <n v="60"/>
    <n v="14"/>
    <n v="9"/>
    <n v="50"/>
    <s v="23"/>
    <n v="5"/>
    <n v="7"/>
    <n v="17"/>
    <n v="7"/>
    <n v="60"/>
    <n v="22"/>
    <n v="22"/>
    <s v="11"/>
    <n v="26"/>
    <n v="22"/>
    <n v="12"/>
    <n v="60"/>
    <n v="3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73"/>
    <n v="12774"/>
    <x v="12202"/>
    <n v="24"/>
    <s v="https://cdn.sofifa.org/48/18/players/240872.png"/>
    <x v="69"/>
    <s v="https://cdn.sofifa.org/flags/140.png"/>
    <n v="63"/>
    <n v="68"/>
    <x v="329"/>
    <s v="https://cdn.sofifa.org/24/18/teams/110930.png"/>
    <s v="â‚¬400K"/>
    <s v="â‚¬1K"/>
    <n v="1563"/>
    <n v="75"/>
    <s v="58"/>
    <n v="51"/>
    <n v="78"/>
    <n v="65"/>
    <n v="55"/>
    <n v="55"/>
    <n v="48"/>
    <s v="61"/>
    <n v="61"/>
    <n v="22"/>
    <n v="33"/>
    <n v="15"/>
    <n v="12"/>
    <n v="12"/>
    <n v="6"/>
    <n v="8"/>
    <n v="45"/>
    <n v="58"/>
    <n v="56"/>
    <s v="55"/>
    <n v="35"/>
    <n v="65"/>
    <n v="38"/>
    <n v="45"/>
    <n v="55"/>
    <n v="58"/>
    <n v="55"/>
    <s v="64"/>
    <n v="72"/>
    <n v="65"/>
    <n v="69"/>
    <n v="52"/>
    <n v="38"/>
    <s v="39"/>
    <n v="52"/>
    <n v="60"/>
    <n v="60"/>
    <n v="52"/>
    <n v="55"/>
    <n v="52"/>
    <n v="62"/>
    <n v="60"/>
    <n v="55"/>
    <n v="60"/>
    <n v="52"/>
    <n v="56"/>
    <n v="49"/>
    <n v="54"/>
    <n v="62"/>
    <x v="39"/>
    <n v="52"/>
    <n v="62"/>
    <n v="60"/>
    <n v="55"/>
    <n v="60"/>
    <n v="52"/>
    <n v="56"/>
    <n v="49"/>
    <n v="54"/>
    <n v="62"/>
    <n v="49"/>
  </r>
  <r>
    <n v="12774"/>
    <n v="12775"/>
    <x v="12203"/>
    <n v="20"/>
    <s v="https://cdn.sofifa.org/48/18/players/240361.png"/>
    <x v="11"/>
    <s v="https://cdn.sofifa.org/flags/27.png"/>
    <n v="63"/>
    <n v="78"/>
    <x v="546"/>
    <s v="https://cdn.sofifa.org/24/18/teams/1846.png"/>
    <s v="â‚¬725K"/>
    <s v="â‚¬1K"/>
    <n v="1414"/>
    <n v="57"/>
    <s v="65"/>
    <n v="39"/>
    <n v="71"/>
    <n v="50"/>
    <n v="58"/>
    <n v="21"/>
    <n v="32"/>
    <s v="36"/>
    <n v="36"/>
    <n v="44"/>
    <n v="23"/>
    <n v="7"/>
    <n v="9"/>
    <n v="13"/>
    <n v="11"/>
    <n v="10"/>
    <n v="58"/>
    <n v="62"/>
    <n v="73"/>
    <s v="42"/>
    <n v="37"/>
    <n v="66"/>
    <n v="26"/>
    <n v="37"/>
    <n v="71"/>
    <n v="46"/>
    <n v="41"/>
    <s v="58"/>
    <n v="48"/>
    <n v="62"/>
    <n v="61"/>
    <n v="68"/>
    <n v="32"/>
    <s v="38"/>
    <n v="44"/>
    <n v="62"/>
    <n v="56"/>
    <n v="45"/>
    <n v="47"/>
    <n v="44"/>
    <n v="55"/>
    <n v="62"/>
    <n v="47"/>
    <n v="56"/>
    <n v="45"/>
    <n v="44"/>
    <n v="48"/>
    <n v="43"/>
    <n v="53"/>
    <x v="6"/>
    <n v="44"/>
    <n v="55"/>
    <n v="62"/>
    <n v="47"/>
    <n v="56"/>
    <n v="45"/>
    <n v="44"/>
    <n v="48"/>
    <n v="43"/>
    <n v="53"/>
    <n v="48"/>
  </r>
  <r>
    <n v="12775"/>
    <n v="12776"/>
    <x v="12204"/>
    <n v="27"/>
    <s v="https://cdn.sofifa.org/48/18/players/190441.png"/>
    <x v="28"/>
    <s v="https://cdn.sofifa.org/flags/136.png"/>
    <n v="63"/>
    <n v="63"/>
    <x v="449"/>
    <s v="https://cdn.sofifa.org/24/18/teams/1757.png"/>
    <s v="â‚¬300K"/>
    <s v="â‚¬1K"/>
    <n v="1732"/>
    <n v="81"/>
    <s v="66"/>
    <n v="75"/>
    <n v="88"/>
    <n v="59"/>
    <n v="55"/>
    <n v="58"/>
    <n v="38"/>
    <s v="62"/>
    <n v="62"/>
    <n v="34"/>
    <n v="51"/>
    <n v="11"/>
    <n v="16"/>
    <n v="12"/>
    <n v="13"/>
    <n v="12"/>
    <n v="45"/>
    <n v="58"/>
    <n v="87"/>
    <s v="52"/>
    <n v="49"/>
    <n v="57"/>
    <n v="31"/>
    <n v="52"/>
    <n v="59"/>
    <n v="59"/>
    <n v="64"/>
    <s v="55"/>
    <n v="81"/>
    <n v="79"/>
    <n v="56"/>
    <n v="66"/>
    <n v="53"/>
    <s v="53"/>
    <n v="57"/>
    <n v="59"/>
    <n v="59"/>
    <n v="57"/>
    <n v="57"/>
    <n v="57"/>
    <n v="61"/>
    <n v="59"/>
    <n v="57"/>
    <n v="59"/>
    <n v="57"/>
    <n v="60"/>
    <n v="55"/>
    <n v="59"/>
    <n v="62"/>
    <x v="715"/>
    <n v="57"/>
    <n v="61"/>
    <n v="59"/>
    <n v="57"/>
    <n v="59"/>
    <n v="57"/>
    <n v="60"/>
    <n v="55"/>
    <n v="59"/>
    <n v="62"/>
    <n v="55"/>
  </r>
  <r>
    <n v="12776"/>
    <n v="12777"/>
    <x v="12205"/>
    <n v="26"/>
    <s v="https://cdn.sofifa.org/48/18/players/210922.png"/>
    <x v="78"/>
    <s v="https://cdn.sofifa.org/flags/183.png"/>
    <n v="63"/>
    <n v="63"/>
    <x v="453"/>
    <s v="https://cdn.sofifa.org/24/18/teams/112392.png"/>
    <s v="â‚¬400K"/>
    <s v="â‚¬4K"/>
    <n v="1661"/>
    <n v="54"/>
    <s v="70"/>
    <n v="73"/>
    <n v="70"/>
    <n v="66"/>
    <n v="65"/>
    <n v="59"/>
    <n v="64"/>
    <s v="61"/>
    <n v="61"/>
    <n v="41"/>
    <n v="32"/>
    <n v="9"/>
    <n v="15"/>
    <n v="6"/>
    <n v="14"/>
    <n v="7"/>
    <n v="47"/>
    <n v="56"/>
    <n v="77"/>
    <s v="69"/>
    <n v="56"/>
    <n v="52"/>
    <n v="38"/>
    <n v="50"/>
    <n v="53"/>
    <n v="67"/>
    <n v="52"/>
    <s v="46"/>
    <n v="52"/>
    <n v="67"/>
    <n v="49"/>
    <n v="65"/>
    <n v="63"/>
    <s v="61"/>
    <n v="60"/>
    <n v="56"/>
    <n v="60"/>
    <n v="56"/>
    <n v="62"/>
    <n v="60"/>
    <n v="55"/>
    <n v="56"/>
    <n v="62"/>
    <n v="60"/>
    <n v="56"/>
    <n v="59"/>
    <n v="53"/>
    <n v="58"/>
    <n v="57"/>
    <x v="82"/>
    <n v="60"/>
    <n v="55"/>
    <n v="56"/>
    <n v="62"/>
    <n v="60"/>
    <n v="56"/>
    <n v="59"/>
    <n v="53"/>
    <n v="58"/>
    <n v="57"/>
    <n v="53"/>
  </r>
  <r>
    <n v="12777"/>
    <n v="12778"/>
    <x v="12206"/>
    <n v="23"/>
    <s v="https://cdn.sofifa.org/48/18/players/213482.png"/>
    <x v="82"/>
    <s v="https://cdn.sofifa.org/flags/20.png"/>
    <n v="63"/>
    <n v="69"/>
    <x v="459"/>
    <s v="https://cdn.sofifa.org/24/18/teams/111083.png"/>
    <s v="â‚¬525K"/>
    <s v="â‚¬6K"/>
    <n v="1431"/>
    <n v="44"/>
    <s v="54"/>
    <n v="29"/>
    <n v="30"/>
    <n v="56"/>
    <n v="61"/>
    <n v="27"/>
    <n v="39"/>
    <s v="67"/>
    <n v="67"/>
    <n v="62"/>
    <n v="29"/>
    <n v="15"/>
    <n v="11"/>
    <n v="9"/>
    <n v="11"/>
    <n v="8"/>
    <n v="76"/>
    <n v="21"/>
    <n v="58"/>
    <s v="34"/>
    <n v="57"/>
    <n v="26"/>
    <n v="63"/>
    <n v="61"/>
    <n v="51"/>
    <n v="55"/>
    <n v="57"/>
    <s v="22"/>
    <n v="67"/>
    <n v="63"/>
    <n v="26"/>
    <n v="94"/>
    <n v="54"/>
    <s v="55"/>
    <n v="56"/>
    <n v="44"/>
    <n v="42"/>
    <n v="59"/>
    <n v="51"/>
    <n v="56"/>
    <n v="40"/>
    <n v="44"/>
    <n v="51"/>
    <n v="42"/>
    <n v="59"/>
    <n v="54"/>
    <n v="62"/>
    <n v="55"/>
    <n v="41"/>
    <x v="3"/>
    <n v="56"/>
    <n v="40"/>
    <n v="44"/>
    <n v="51"/>
    <n v="42"/>
    <n v="59"/>
    <n v="54"/>
    <n v="62"/>
    <n v="55"/>
    <n v="41"/>
    <n v="62"/>
  </r>
  <r>
    <n v="12778"/>
    <n v="12779"/>
    <x v="12207"/>
    <n v="26"/>
    <s v="https://cdn.sofifa.org/48/18/players/222698.png"/>
    <x v="40"/>
    <s v="https://cdn.sofifa.org/flags/167.png"/>
    <n v="63"/>
    <n v="66"/>
    <x v="448"/>
    <s v="https://cdn.sofifa.org/24/18/teams/1475.png"/>
    <s v="â‚¬375K"/>
    <s v="â‚¬1K"/>
    <n v="1563"/>
    <n v="78"/>
    <s v="63"/>
    <n v="77"/>
    <n v="80"/>
    <n v="61"/>
    <n v="54"/>
    <n v="60"/>
    <n v="29"/>
    <s v="62"/>
    <n v="62"/>
    <n v="22"/>
    <n v="29"/>
    <n v="7"/>
    <n v="8"/>
    <n v="9"/>
    <n v="11"/>
    <n v="14"/>
    <n v="45"/>
    <n v="58"/>
    <n v="73"/>
    <s v="56"/>
    <n v="31"/>
    <n v="62"/>
    <n v="23"/>
    <n v="52"/>
    <n v="56"/>
    <n v="61"/>
    <n v="31"/>
    <s v="64"/>
    <n v="75"/>
    <n v="65"/>
    <n v="64"/>
    <n v="60"/>
    <n v="43"/>
    <s v="34"/>
    <n v="55"/>
    <n v="60"/>
    <n v="60"/>
    <n v="52"/>
    <n v="55"/>
    <n v="55"/>
    <n v="62"/>
    <n v="60"/>
    <n v="55"/>
    <n v="60"/>
    <n v="52"/>
    <n v="58"/>
    <n v="48"/>
    <n v="56"/>
    <n v="63"/>
    <x v="123"/>
    <n v="55"/>
    <n v="62"/>
    <n v="60"/>
    <n v="55"/>
    <n v="60"/>
    <n v="52"/>
    <n v="58"/>
    <n v="48"/>
    <n v="56"/>
    <n v="63"/>
    <n v="48"/>
  </r>
  <r>
    <n v="12779"/>
    <n v="12780"/>
    <x v="12208"/>
    <n v="20"/>
    <s v="https://cdn.sofifa.org/48/18/players/227050.png"/>
    <x v="15"/>
    <s v="https://cdn.sofifa.org/flags/46.png"/>
    <n v="63"/>
    <n v="75"/>
    <x v="462"/>
    <s v="https://cdn.sofifa.org/24/18/teams/112171.png"/>
    <s v="â‚¬525K"/>
    <s v="â‚¬3K"/>
    <n v="1024"/>
    <n v="28"/>
    <s v="25"/>
    <n v="30"/>
    <n v="22"/>
    <n v="16"/>
    <n v="26"/>
    <n v="19"/>
    <n v="18"/>
    <s v="16"/>
    <n v="16"/>
    <n v="12"/>
    <n v="19"/>
    <n v="61"/>
    <n v="63"/>
    <n v="72"/>
    <n v="60"/>
    <n v="59"/>
    <n v="12"/>
    <n v="19"/>
    <n v="43"/>
    <s v="25"/>
    <n v="14"/>
    <n v="18"/>
    <n v="20"/>
    <n v="14"/>
    <n v="63"/>
    <n v="33"/>
    <n v="21"/>
    <s v="17"/>
    <n v="31"/>
    <n v="25"/>
    <n v="17"/>
    <n v="83"/>
    <n v="28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80"/>
    <n v="12781"/>
    <x v="12209"/>
    <n v="23"/>
    <s v="https://cdn.sofifa.org/48/18/players/229098.png"/>
    <x v="37"/>
    <s v="https://cdn.sofifa.org/flags/48.png"/>
    <n v="63"/>
    <n v="69"/>
    <x v="228"/>
    <s v="https://cdn.sofifa.org/24/18/teams/112958.png"/>
    <s v="â‚¬500K"/>
    <s v="â‚¬3K"/>
    <n v="1578"/>
    <n v="54"/>
    <s v="72"/>
    <n v="44"/>
    <n v="34"/>
    <n v="65"/>
    <n v="44"/>
    <n v="49"/>
    <n v="43"/>
    <s v="62"/>
    <n v="62"/>
    <n v="41"/>
    <n v="37"/>
    <n v="14"/>
    <n v="15"/>
    <n v="12"/>
    <n v="7"/>
    <n v="8"/>
    <n v="65"/>
    <n v="62"/>
    <n v="32"/>
    <s v="62"/>
    <n v="45"/>
    <n v="62"/>
    <n v="43"/>
    <n v="46"/>
    <n v="63"/>
    <n v="68"/>
    <n v="57"/>
    <s v="60"/>
    <n v="52"/>
    <n v="72"/>
    <n v="66"/>
    <n v="74"/>
    <n v="58"/>
    <s v="34"/>
    <n v="58"/>
    <n v="64"/>
    <n v="65"/>
    <n v="57"/>
    <n v="62"/>
    <n v="58"/>
    <n v="62"/>
    <n v="64"/>
    <n v="62"/>
    <n v="65"/>
    <n v="57"/>
    <n v="58"/>
    <n v="55"/>
    <n v="56"/>
    <n v="62"/>
    <x v="17"/>
    <n v="58"/>
    <n v="62"/>
    <n v="64"/>
    <n v="62"/>
    <n v="65"/>
    <n v="57"/>
    <n v="58"/>
    <n v="55"/>
    <n v="56"/>
    <n v="62"/>
    <n v="55"/>
  </r>
  <r>
    <n v="12781"/>
    <n v="12782"/>
    <x v="12210"/>
    <n v="19"/>
    <s v="https://cdn.sofifa.org/48/18/players/229354.png"/>
    <x v="4"/>
    <s v="https://cdn.sofifa.org/flags/21.png"/>
    <n v="63"/>
    <n v="76"/>
    <x v="495"/>
    <s v="https://cdn.sofifa.org/24/18/teams/506.png"/>
    <s v="â‚¬700K"/>
    <s v="â‚¬3K"/>
    <n v="1641"/>
    <n v="72"/>
    <s v="53"/>
    <n v="84"/>
    <n v="91"/>
    <n v="68"/>
    <n v="60"/>
    <n v="60"/>
    <n v="61"/>
    <s v="68"/>
    <n v="68"/>
    <n v="55"/>
    <n v="53"/>
    <n v="7"/>
    <n v="12"/>
    <n v="13"/>
    <n v="14"/>
    <n v="11"/>
    <n v="45"/>
    <n v="32"/>
    <n v="50"/>
    <s v="61"/>
    <n v="38"/>
    <n v="36"/>
    <n v="57"/>
    <n v="55"/>
    <n v="55"/>
    <n v="64"/>
    <n v="59"/>
    <s v="38"/>
    <n v="69"/>
    <n v="56"/>
    <n v="45"/>
    <n v="44"/>
    <n v="62"/>
    <s v="53"/>
    <n v="62"/>
    <n v="45"/>
    <n v="51"/>
    <n v="61"/>
    <n v="59"/>
    <n v="62"/>
    <n v="51"/>
    <n v="45"/>
    <n v="59"/>
    <n v="51"/>
    <n v="61"/>
    <n v="63"/>
    <n v="57"/>
    <n v="63"/>
    <n v="53"/>
    <x v="55"/>
    <n v="62"/>
    <n v="51"/>
    <n v="45"/>
    <n v="59"/>
    <n v="51"/>
    <n v="61"/>
    <n v="63"/>
    <n v="57"/>
    <n v="63"/>
    <n v="53"/>
    <n v="57"/>
  </r>
  <r>
    <n v="12782"/>
    <n v="12783"/>
    <x v="12211"/>
    <n v="20"/>
    <s v="https://cdn.sofifa.org/48/18/players/229610.png"/>
    <x v="4"/>
    <s v="https://cdn.sofifa.org/flags/21.png"/>
    <n v="63"/>
    <n v="75"/>
    <x v="332"/>
    <s v="https://cdn.sofifa.org/24/18/teams/110500.png"/>
    <s v="â‚¬575K"/>
    <s v="â‚¬3K"/>
    <n v="1578"/>
    <n v="76"/>
    <s v="55"/>
    <n v="68"/>
    <n v="69"/>
    <n v="59"/>
    <n v="47"/>
    <n v="55"/>
    <n v="37"/>
    <s v="60"/>
    <n v="60"/>
    <n v="37"/>
    <n v="42"/>
    <n v="8"/>
    <n v="8"/>
    <n v="9"/>
    <n v="12"/>
    <n v="9"/>
    <n v="53"/>
    <n v="56"/>
    <n v="53"/>
    <s v="45"/>
    <n v="45"/>
    <n v="62"/>
    <n v="49"/>
    <n v="51"/>
    <n v="57"/>
    <n v="59"/>
    <n v="53"/>
    <s v="64"/>
    <n v="73"/>
    <n v="66"/>
    <n v="64"/>
    <n v="58"/>
    <n v="37"/>
    <s v="29"/>
    <n v="54"/>
    <n v="59"/>
    <n v="57"/>
    <n v="54"/>
    <n v="53"/>
    <n v="54"/>
    <n v="62"/>
    <n v="59"/>
    <n v="53"/>
    <n v="57"/>
    <n v="54"/>
    <n v="57"/>
    <n v="53"/>
    <n v="56"/>
    <n v="61"/>
    <x v="139"/>
    <n v="54"/>
    <n v="62"/>
    <n v="59"/>
    <n v="53"/>
    <n v="57"/>
    <n v="54"/>
    <n v="57"/>
    <n v="53"/>
    <n v="56"/>
    <n v="61"/>
    <n v="53"/>
  </r>
  <r>
    <n v="12783"/>
    <n v="12784"/>
    <x v="4897"/>
    <n v="22"/>
    <s v="https://cdn.sofifa.org/48/18/players/234474.png"/>
    <x v="52"/>
    <s v="https://cdn.sofifa.org/flags/117.png"/>
    <n v="63"/>
    <n v="75"/>
    <x v="577"/>
    <s v="https://cdn.sofifa.org/24/18/teams/1446.png"/>
    <s v="â‚¬650K"/>
    <s v="â‚¬2K"/>
    <n v="1563"/>
    <n v="79"/>
    <s v="53"/>
    <n v="77"/>
    <n v="85"/>
    <n v="57"/>
    <n v="58"/>
    <n v="61"/>
    <n v="68"/>
    <s v="69"/>
    <n v="69"/>
    <n v="60"/>
    <n v="31"/>
    <n v="12"/>
    <n v="10"/>
    <n v="5"/>
    <n v="9"/>
    <n v="5"/>
    <n v="33"/>
    <n v="21"/>
    <n v="86"/>
    <s v="39"/>
    <n v="48"/>
    <n v="26"/>
    <n v="51"/>
    <n v="63"/>
    <n v="57"/>
    <n v="58"/>
    <n v="61"/>
    <s v="20"/>
    <n v="73"/>
    <n v="55"/>
    <n v="26"/>
    <n v="56"/>
    <n v="63"/>
    <s v="46"/>
    <n v="61"/>
    <n v="37"/>
    <n v="42"/>
    <n v="62"/>
    <n v="53"/>
    <n v="61"/>
    <n v="43"/>
    <n v="37"/>
    <n v="53"/>
    <n v="42"/>
    <n v="62"/>
    <n v="62"/>
    <n v="58"/>
    <n v="63"/>
    <n v="47"/>
    <x v="31"/>
    <n v="61"/>
    <n v="43"/>
    <n v="37"/>
    <n v="53"/>
    <n v="42"/>
    <n v="62"/>
    <n v="62"/>
    <n v="58"/>
    <n v="63"/>
    <n v="47"/>
    <n v="58"/>
  </r>
  <r>
    <n v="12784"/>
    <n v="12785"/>
    <x v="12212"/>
    <n v="26"/>
    <s v="https://cdn.sofifa.org/48/18/players/201963.png"/>
    <x v="50"/>
    <s v="https://cdn.sofifa.org/flags/95.png"/>
    <n v="63"/>
    <n v="63"/>
    <x v="65"/>
    <s v="https://cdn.sofifa.org/24/18/teams/112828.png"/>
    <s v="â‚¬325K"/>
    <s v="â‚¬2K"/>
    <n v="1632"/>
    <n v="69"/>
    <s v="72"/>
    <n v="62"/>
    <n v="62"/>
    <n v="59"/>
    <n v="52"/>
    <n v="54"/>
    <n v="39"/>
    <s v="59"/>
    <n v="59"/>
    <n v="47"/>
    <n v="35"/>
    <n v="9"/>
    <n v="14"/>
    <n v="11"/>
    <n v="11"/>
    <n v="11"/>
    <n v="61"/>
    <n v="63"/>
    <n v="71"/>
    <s v="55"/>
    <n v="23"/>
    <n v="64"/>
    <n v="46"/>
    <n v="55"/>
    <n v="59"/>
    <n v="61"/>
    <n v="44"/>
    <s v="61"/>
    <n v="72"/>
    <n v="60"/>
    <n v="67"/>
    <n v="82"/>
    <n v="42"/>
    <s v="32"/>
    <n v="55"/>
    <n v="66"/>
    <n v="62"/>
    <n v="55"/>
    <n v="55"/>
    <n v="55"/>
    <n v="62"/>
    <n v="66"/>
    <n v="55"/>
    <n v="62"/>
    <n v="55"/>
    <n v="58"/>
    <n v="56"/>
    <n v="56"/>
    <n v="62"/>
    <x v="60"/>
    <n v="55"/>
    <n v="62"/>
    <n v="66"/>
    <n v="55"/>
    <n v="62"/>
    <n v="55"/>
    <n v="58"/>
    <n v="56"/>
    <n v="56"/>
    <n v="62"/>
    <n v="56"/>
  </r>
  <r>
    <n v="12785"/>
    <n v="12786"/>
    <x v="12213"/>
    <n v="21"/>
    <s v="https://cdn.sofifa.org/48/18/players/220139.png"/>
    <x v="19"/>
    <s v="https://cdn.sofifa.org/flags/14.png"/>
    <n v="63"/>
    <n v="71"/>
    <x v="608"/>
    <s v="https://cdn.sofifa.org/24/18/teams/1935.png"/>
    <s v="â‚¬550K"/>
    <s v="â‚¬3K"/>
    <n v="1699"/>
    <n v="82"/>
    <s v="63"/>
    <n v="82"/>
    <n v="71"/>
    <s v="NA"/>
    <s v="NA"/>
    <n v="52"/>
    <n v="47"/>
    <s v="64+4"/>
    <n v="68"/>
    <s v="NA"/>
    <n v="50"/>
    <n v="13"/>
    <n v="9"/>
    <n v="15"/>
    <n v="11"/>
    <n v="14"/>
    <n v="36"/>
    <n v="45"/>
    <n v="65"/>
    <s v="54"/>
    <s v="NA"/>
    <n v="38"/>
    <n v="50"/>
    <n v="66"/>
    <n v="44"/>
    <n v="60"/>
    <n v="61"/>
    <s v="40"/>
    <n v="76"/>
    <n v="80"/>
    <n v="52"/>
    <n v="58"/>
    <s v="NA"/>
    <s v="58"/>
    <n v="62"/>
    <n v="49"/>
    <n v="54"/>
    <n v="62"/>
    <n v="59"/>
    <n v="62"/>
    <n v="54"/>
    <n v="49"/>
    <n v="59"/>
    <n v="54"/>
    <n v="62"/>
    <n v="63"/>
    <n v="59"/>
    <n v="63"/>
    <n v="56"/>
    <x v="55"/>
    <n v="62"/>
    <n v="54"/>
    <n v="49"/>
    <n v="59"/>
    <n v="54"/>
    <n v="62"/>
    <n v="63"/>
    <n v="59"/>
    <n v="63"/>
    <n v="56"/>
    <n v="59"/>
  </r>
  <r>
    <n v="12786"/>
    <n v="12787"/>
    <x v="12214"/>
    <n v="26"/>
    <s v="https://cdn.sofifa.org/48/18/players/221675.png"/>
    <x v="20"/>
    <s v="https://cdn.sofifa.org/flags/56.png"/>
    <n v="63"/>
    <n v="64"/>
    <x v="502"/>
    <s v="https://cdn.sofifa.org/24/18/teams/112527.png"/>
    <s v="â‚¬425K"/>
    <s v="â‚¬1K"/>
    <n v="1625"/>
    <n v="78"/>
    <s v="58"/>
    <n v="69"/>
    <n v="81"/>
    <n v="61"/>
    <n v="52"/>
    <n v="43"/>
    <n v="38"/>
    <s v="65"/>
    <n v="65"/>
    <n v="59"/>
    <n v="38"/>
    <n v="16"/>
    <n v="10"/>
    <n v="15"/>
    <n v="10"/>
    <n v="9"/>
    <n v="49"/>
    <n v="49"/>
    <n v="57"/>
    <s v="57"/>
    <n v="52"/>
    <n v="31"/>
    <n v="39"/>
    <n v="65"/>
    <n v="66"/>
    <n v="63"/>
    <n v="54"/>
    <s v="37"/>
    <n v="75"/>
    <n v="76"/>
    <n v="41"/>
    <n v="61"/>
    <n v="60"/>
    <s v="43"/>
    <n v="63"/>
    <n v="49"/>
    <n v="54"/>
    <n v="63"/>
    <n v="61"/>
    <n v="63"/>
    <n v="53"/>
    <n v="49"/>
    <n v="61"/>
    <n v="54"/>
    <n v="63"/>
    <n v="63"/>
    <n v="61"/>
    <n v="63"/>
    <n v="55"/>
    <x v="1"/>
    <n v="63"/>
    <n v="53"/>
    <n v="49"/>
    <n v="61"/>
    <n v="54"/>
    <n v="63"/>
    <n v="63"/>
    <n v="61"/>
    <n v="63"/>
    <n v="55"/>
    <n v="61"/>
  </r>
  <r>
    <n v="12787"/>
    <n v="12788"/>
    <x v="12215"/>
    <n v="33"/>
    <s v="https://cdn.sofifa.org/48/18/players/159979.png"/>
    <x v="8"/>
    <s v="https://cdn.sofifa.org/flags/55.png"/>
    <n v="63"/>
    <n v="63"/>
    <x v="415"/>
    <s v="https://cdn.sofifa.org/24/18/teams/112668.png"/>
    <s v="â‚¬220K"/>
    <s v="â‚¬1K"/>
    <n v="1691"/>
    <n v="64"/>
    <s v="70"/>
    <n v="63"/>
    <n v="65"/>
    <n v="61"/>
    <n v="55"/>
    <n v="46"/>
    <n v="49"/>
    <s v="66"/>
    <n v="66"/>
    <n v="57"/>
    <n v="58"/>
    <n v="10"/>
    <n v="7"/>
    <n v="10"/>
    <n v="10"/>
    <n v="9"/>
    <n v="58"/>
    <n v="43"/>
    <n v="59"/>
    <s v="59"/>
    <n v="69"/>
    <n v="46"/>
    <n v="53"/>
    <n v="61"/>
    <n v="63"/>
    <n v="63"/>
    <n v="72"/>
    <s v="56"/>
    <n v="69"/>
    <n v="56"/>
    <n v="43"/>
    <n v="54"/>
    <n v="58"/>
    <s v="64"/>
    <n v="62"/>
    <n v="53"/>
    <n v="55"/>
    <n v="63"/>
    <n v="59"/>
    <n v="62"/>
    <n v="54"/>
    <n v="53"/>
    <n v="59"/>
    <n v="55"/>
    <n v="63"/>
    <n v="61"/>
    <n v="62"/>
    <n v="61"/>
    <n v="55"/>
    <x v="55"/>
    <n v="62"/>
    <n v="54"/>
    <n v="53"/>
    <n v="59"/>
    <n v="55"/>
    <n v="63"/>
    <n v="61"/>
    <n v="62"/>
    <n v="61"/>
    <n v="55"/>
    <n v="62"/>
  </r>
  <r>
    <n v="12788"/>
    <n v="12789"/>
    <x v="12216"/>
    <n v="24"/>
    <s v="https://cdn.sofifa.org/48/18/players/241131.png"/>
    <x v="87"/>
    <s v="https://cdn.sofifa.org/flags/53.png"/>
    <n v="63"/>
    <n v="66"/>
    <x v="41"/>
    <s v="https://cdn.sofifa.org/flags/53.png"/>
    <s v="â‚¬0"/>
    <s v="â‚¬0"/>
    <n v="1535"/>
    <n v="57"/>
    <s v="60"/>
    <n v="59"/>
    <n v="79"/>
    <n v="54"/>
    <n v="55"/>
    <n v="50"/>
    <n v="39"/>
    <s v="44"/>
    <n v="44"/>
    <n v="31"/>
    <n v="34"/>
    <n v="8"/>
    <n v="13"/>
    <n v="13"/>
    <n v="6"/>
    <n v="10"/>
    <n v="60"/>
    <n v="64"/>
    <n v="55"/>
    <s v="63"/>
    <n v="28"/>
    <n v="62"/>
    <n v="48"/>
    <n v="38"/>
    <n v="56"/>
    <n v="66"/>
    <n v="53"/>
    <s v="64"/>
    <n v="57"/>
    <n v="77"/>
    <n v="69"/>
    <n v="46"/>
    <n v="41"/>
    <s v="31"/>
    <n v="49"/>
    <n v="61"/>
    <n v="62"/>
    <n v="48"/>
    <n v="55"/>
    <n v="49"/>
    <n v="62"/>
    <n v="61"/>
    <n v="55"/>
    <n v="62"/>
    <n v="48"/>
    <n v="52"/>
    <n v="47"/>
    <n v="48"/>
    <n v="61"/>
    <x v="32"/>
    <n v="49"/>
    <n v="62"/>
    <n v="61"/>
    <n v="55"/>
    <n v="62"/>
    <n v="48"/>
    <n v="52"/>
    <n v="47"/>
    <n v="48"/>
    <n v="61"/>
    <n v="47"/>
  </r>
  <r>
    <n v="12789"/>
    <n v="12790"/>
    <x v="12217"/>
    <n v="25"/>
    <s v="https://cdn.sofifa.org/48/18/players/199916.png"/>
    <x v="19"/>
    <s v="https://cdn.sofifa.org/flags/14.png"/>
    <n v="63"/>
    <n v="66"/>
    <x v="608"/>
    <s v="https://cdn.sofifa.org/24/18/teams/1935.png"/>
    <s v="â‚¬400K"/>
    <s v="â‚¬3K"/>
    <n v="1429"/>
    <n v="38"/>
    <s v="62"/>
    <n v="52"/>
    <n v="54"/>
    <n v="52"/>
    <n v="55"/>
    <n v="25"/>
    <n v="24"/>
    <s v="46"/>
    <n v="46"/>
    <n v="23"/>
    <n v="37"/>
    <n v="15"/>
    <n v="16"/>
    <n v="13"/>
    <n v="15"/>
    <n v="13"/>
    <n v="65"/>
    <n v="58"/>
    <n v="60"/>
    <s v="56"/>
    <n v="42"/>
    <n v="60"/>
    <n v="44"/>
    <n v="22"/>
    <n v="52"/>
    <n v="58"/>
    <n v="45"/>
    <s v="63"/>
    <n v="48"/>
    <n v="65"/>
    <n v="65"/>
    <n v="80"/>
    <n v="46"/>
    <s v="15"/>
    <n v="46"/>
    <n v="62"/>
    <n v="59"/>
    <n v="43"/>
    <n v="51"/>
    <n v="46"/>
    <n v="55"/>
    <n v="62"/>
    <n v="51"/>
    <n v="59"/>
    <n v="43"/>
    <n v="44"/>
    <n v="43"/>
    <n v="42"/>
    <n v="53"/>
    <x v="6"/>
    <n v="46"/>
    <n v="55"/>
    <n v="62"/>
    <n v="51"/>
    <n v="59"/>
    <n v="43"/>
    <n v="44"/>
    <n v="43"/>
    <n v="42"/>
    <n v="53"/>
    <n v="43"/>
  </r>
  <r>
    <n v="12790"/>
    <n v="12791"/>
    <x v="12218"/>
    <n v="21"/>
    <s v="https://cdn.sofifa.org/48/18/players/220140.png"/>
    <x v="19"/>
    <s v="https://cdn.sofifa.org/flags/14.png"/>
    <n v="63"/>
    <n v="76"/>
    <x v="608"/>
    <s v="https://cdn.sofifa.org/24/18/teams/1935.png"/>
    <s v="â‚¬625K"/>
    <s v="â‚¬2K"/>
    <n v="1460"/>
    <n v="64"/>
    <s v="51"/>
    <n v="56"/>
    <n v="60"/>
    <n v="60"/>
    <n v="55"/>
    <n v="28"/>
    <n v="22"/>
    <s v="52"/>
    <n v="52"/>
    <n v="32"/>
    <n v="28"/>
    <n v="10"/>
    <n v="6"/>
    <n v="12"/>
    <n v="11"/>
    <n v="14"/>
    <n v="63"/>
    <n v="64"/>
    <n v="70"/>
    <s v="55"/>
    <n v="16"/>
    <n v="63"/>
    <n v="34"/>
    <n v="40"/>
    <n v="60"/>
    <n v="63"/>
    <n v="38"/>
    <s v="60"/>
    <n v="67"/>
    <n v="67"/>
    <n v="62"/>
    <n v="68"/>
    <n v="40"/>
    <s v="24"/>
    <n v="51"/>
    <n v="62"/>
    <n v="60"/>
    <n v="50"/>
    <n v="54"/>
    <n v="51"/>
    <n v="60"/>
    <n v="62"/>
    <n v="54"/>
    <n v="60"/>
    <n v="50"/>
    <n v="52"/>
    <n v="49"/>
    <n v="49"/>
    <n v="58"/>
    <x v="6"/>
    <n v="51"/>
    <n v="60"/>
    <n v="62"/>
    <n v="54"/>
    <n v="60"/>
    <n v="50"/>
    <n v="52"/>
    <n v="49"/>
    <n v="49"/>
    <n v="58"/>
    <n v="49"/>
  </r>
  <r>
    <n v="12791"/>
    <n v="12792"/>
    <x v="12219"/>
    <n v="26"/>
    <s v="https://cdn.sofifa.org/48/18/players/221932.png"/>
    <x v="4"/>
    <s v="https://cdn.sofifa.org/flags/21.png"/>
    <n v="63"/>
    <n v="63"/>
    <x v="535"/>
    <s v="https://cdn.sofifa.org/24/18/teams/110700.png"/>
    <s v="â‚¬400K"/>
    <s v="â‚¬1K"/>
    <n v="1666"/>
    <n v="81"/>
    <s v="40"/>
    <n v="70"/>
    <n v="69"/>
    <n v="65"/>
    <n v="52"/>
    <n v="62"/>
    <n v="70"/>
    <s v="60"/>
    <n v="60"/>
    <n v="58"/>
    <n v="72"/>
    <n v="14"/>
    <n v="9"/>
    <n v="12"/>
    <n v="11"/>
    <n v="14"/>
    <n v="49"/>
    <n v="32"/>
    <n v="56"/>
    <s v="52"/>
    <n v="50"/>
    <n v="40"/>
    <n v="55"/>
    <n v="47"/>
    <n v="53"/>
    <n v="67"/>
    <n v="62"/>
    <s v="47"/>
    <n v="82"/>
    <n v="62"/>
    <n v="50"/>
    <n v="58"/>
    <n v="52"/>
    <s v="45"/>
    <n v="60"/>
    <n v="48"/>
    <n v="51"/>
    <n v="60"/>
    <n v="56"/>
    <n v="60"/>
    <n v="55"/>
    <n v="48"/>
    <n v="56"/>
    <n v="51"/>
    <n v="60"/>
    <n v="62"/>
    <n v="59"/>
    <n v="62"/>
    <n v="56"/>
    <x v="30"/>
    <n v="60"/>
    <n v="55"/>
    <n v="48"/>
    <n v="56"/>
    <n v="51"/>
    <n v="60"/>
    <n v="62"/>
    <n v="59"/>
    <n v="62"/>
    <n v="56"/>
    <n v="59"/>
  </r>
  <r>
    <n v="12792"/>
    <n v="12793"/>
    <x v="12220"/>
    <n v="22"/>
    <s v="https://cdn.sofifa.org/48/18/players/236780.png"/>
    <x v="37"/>
    <s v="https://cdn.sofifa.org/flags/48.png"/>
    <n v="63"/>
    <n v="70"/>
    <x v="228"/>
    <s v="https://cdn.sofifa.org/24/18/teams/112958.png"/>
    <s v="â‚¬375K"/>
    <s v="â‚¬2K"/>
    <n v="866"/>
    <n v="16"/>
    <s v="20"/>
    <n v="22"/>
    <n v="38"/>
    <n v="15"/>
    <n v="36"/>
    <n v="12"/>
    <n v="14"/>
    <s v="13"/>
    <n v="13"/>
    <n v="9"/>
    <n v="13"/>
    <n v="64"/>
    <n v="62"/>
    <n v="64"/>
    <n v="55"/>
    <n v="68"/>
    <n v="10"/>
    <n v="9"/>
    <n v="45"/>
    <s v="15"/>
    <n v="6"/>
    <n v="8"/>
    <n v="14"/>
    <n v="7"/>
    <n v="55"/>
    <n v="19"/>
    <n v="26"/>
    <s v="11"/>
    <n v="15"/>
    <n v="21"/>
    <n v="13"/>
    <n v="62"/>
    <n v="38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93"/>
    <n v="12794"/>
    <x v="12221"/>
    <n v="21"/>
    <s v="https://cdn.sofifa.org/48/18/players/237804.png"/>
    <x v="82"/>
    <s v="https://cdn.sofifa.org/flags/20.png"/>
    <n v="63"/>
    <n v="70"/>
    <x v="164"/>
    <s v="https://cdn.sofifa.org/24/18/teams/110822.png"/>
    <s v="â‚¬450K"/>
    <s v="â‚¬4K"/>
    <n v="1395"/>
    <n v="60"/>
    <s v="60"/>
    <n v="51"/>
    <n v="58"/>
    <n v="36"/>
    <n v="53"/>
    <n v="30"/>
    <n v="27"/>
    <s v="34"/>
    <n v="34"/>
    <n v="23"/>
    <n v="31"/>
    <n v="9"/>
    <n v="11"/>
    <n v="14"/>
    <n v="6"/>
    <n v="9"/>
    <n v="65"/>
    <n v="65"/>
    <n v="68"/>
    <s v="41"/>
    <n v="21"/>
    <n v="62"/>
    <n v="47"/>
    <n v="37"/>
    <n v="58"/>
    <n v="45"/>
    <n v="44"/>
    <s v="65"/>
    <n v="61"/>
    <n v="57"/>
    <n v="65"/>
    <n v="72"/>
    <n v="33"/>
    <s v="30"/>
    <n v="39"/>
    <n v="62"/>
    <n v="54"/>
    <n v="40"/>
    <n v="43"/>
    <n v="39"/>
    <n v="56"/>
    <n v="62"/>
    <n v="43"/>
    <n v="54"/>
    <n v="40"/>
    <n v="41"/>
    <n v="43"/>
    <n v="39"/>
    <n v="53"/>
    <x v="6"/>
    <n v="39"/>
    <n v="56"/>
    <n v="62"/>
    <n v="43"/>
    <n v="54"/>
    <n v="40"/>
    <n v="41"/>
    <n v="43"/>
    <n v="39"/>
    <n v="53"/>
    <n v="43"/>
  </r>
  <r>
    <n v="12794"/>
    <n v="12795"/>
    <x v="2615"/>
    <n v="24"/>
    <s v="https://cdn.sofifa.org/48/18/players/239852.png"/>
    <x v="56"/>
    <s v="https://cdn.sofifa.org/flags/58.png"/>
    <n v="63"/>
    <n v="67"/>
    <x v="429"/>
    <s v="https://cdn.sofifa.org/24/18/teams/112579.png"/>
    <s v="â‚¬475K"/>
    <s v="â‚¬1K"/>
    <n v="1610"/>
    <n v="75"/>
    <s v="46"/>
    <n v="68"/>
    <n v="70"/>
    <n v="63"/>
    <n v="55"/>
    <n v="56"/>
    <n v="55"/>
    <s v="62"/>
    <n v="62"/>
    <n v="60"/>
    <n v="44"/>
    <n v="14"/>
    <n v="11"/>
    <n v="14"/>
    <n v="15"/>
    <n v="14"/>
    <n v="38"/>
    <n v="29"/>
    <n v="62"/>
    <s v="66"/>
    <n v="54"/>
    <n v="32"/>
    <n v="60"/>
    <n v="45"/>
    <n v="53"/>
    <n v="70"/>
    <n v="58"/>
    <s v="49"/>
    <n v="72"/>
    <n v="66"/>
    <n v="36"/>
    <n v="54"/>
    <n v="60"/>
    <s v="39"/>
    <n v="62"/>
    <n v="44"/>
    <n v="51"/>
    <n v="60"/>
    <n v="59"/>
    <n v="62"/>
    <n v="51"/>
    <n v="44"/>
    <n v="59"/>
    <n v="51"/>
    <n v="60"/>
    <n v="62"/>
    <n v="56"/>
    <n v="61"/>
    <n v="53"/>
    <x v="55"/>
    <n v="62"/>
    <n v="51"/>
    <n v="44"/>
    <n v="59"/>
    <n v="51"/>
    <n v="60"/>
    <n v="62"/>
    <n v="56"/>
    <n v="61"/>
    <n v="53"/>
    <n v="56"/>
  </r>
  <r>
    <n v="12795"/>
    <n v="12796"/>
    <x v="12222"/>
    <n v="22"/>
    <s v="https://cdn.sofifa.org/48/18/players/221165.png"/>
    <x v="6"/>
    <s v="https://cdn.sofifa.org/flags/45.png"/>
    <n v="63"/>
    <n v="68"/>
    <x v="107"/>
    <s v="https://cdn.sofifa.org/24/18/teams/1860.png"/>
    <s v="â‚¬500K"/>
    <s v="â‚¬4K"/>
    <n v="1496"/>
    <n v="71"/>
    <s v="29"/>
    <n v="70"/>
    <n v="60"/>
    <n v="62"/>
    <n v="52"/>
    <n v="67"/>
    <n v="46"/>
    <s v="72"/>
    <n v="72"/>
    <n v="60"/>
    <n v="53"/>
    <n v="6"/>
    <n v="14"/>
    <n v="12"/>
    <n v="9"/>
    <n v="13"/>
    <n v="36"/>
    <n v="19"/>
    <n v="52"/>
    <s v="60"/>
    <n v="59"/>
    <n v="20"/>
    <n v="58"/>
    <n v="53"/>
    <n v="55"/>
    <n v="60"/>
    <n v="60"/>
    <s v="29"/>
    <n v="72"/>
    <n v="46"/>
    <n v="32"/>
    <n v="44"/>
    <n v="55"/>
    <s v="42"/>
    <n v="61"/>
    <n v="35"/>
    <n v="42"/>
    <n v="61"/>
    <n v="55"/>
    <n v="61"/>
    <n v="44"/>
    <n v="35"/>
    <n v="55"/>
    <n v="42"/>
    <n v="61"/>
    <n v="62"/>
    <n v="57"/>
    <n v="63"/>
    <n v="47"/>
    <x v="69"/>
    <n v="61"/>
    <n v="44"/>
    <n v="35"/>
    <n v="55"/>
    <n v="42"/>
    <n v="61"/>
    <n v="62"/>
    <n v="57"/>
    <n v="63"/>
    <n v="47"/>
    <n v="57"/>
  </r>
  <r>
    <n v="12796"/>
    <n v="12797"/>
    <x v="12223"/>
    <n v="27"/>
    <s v="https://cdn.sofifa.org/48/18/players/221677.png"/>
    <x v="20"/>
    <s v="https://cdn.sofifa.org/flags/56.png"/>
    <n v="63"/>
    <n v="64"/>
    <x v="357"/>
    <s v="https://cdn.sofifa.org/24/18/teams/112934.png"/>
    <s v="â‚¬350K"/>
    <s v="â‚¬1K"/>
    <n v="1657"/>
    <n v="66"/>
    <s v="71"/>
    <n v="67"/>
    <n v="71"/>
    <n v="70"/>
    <n v="56"/>
    <n v="43"/>
    <n v="50"/>
    <s v="61"/>
    <n v="61"/>
    <n v="28"/>
    <n v="63"/>
    <n v="5"/>
    <n v="11"/>
    <n v="11"/>
    <n v="10"/>
    <n v="10"/>
    <n v="40"/>
    <n v="60"/>
    <n v="64"/>
    <s v="62"/>
    <n v="65"/>
    <n v="63"/>
    <n v="35"/>
    <n v="50"/>
    <n v="60"/>
    <n v="67"/>
    <n v="67"/>
    <s v="63"/>
    <n v="70"/>
    <n v="51"/>
    <n v="54"/>
    <n v="60"/>
    <n v="62"/>
    <s v="27"/>
    <n v="61"/>
    <n v="60"/>
    <n v="62"/>
    <n v="59"/>
    <n v="61"/>
    <n v="61"/>
    <n v="59"/>
    <n v="60"/>
    <n v="61"/>
    <n v="62"/>
    <n v="59"/>
    <n v="59"/>
    <n v="53"/>
    <n v="58"/>
    <n v="60"/>
    <x v="32"/>
    <n v="61"/>
    <n v="59"/>
    <n v="60"/>
    <n v="61"/>
    <n v="62"/>
    <n v="59"/>
    <n v="59"/>
    <n v="53"/>
    <n v="58"/>
    <n v="60"/>
    <n v="53"/>
  </r>
  <r>
    <n v="12797"/>
    <n v="12798"/>
    <x v="12224"/>
    <n v="23"/>
    <s v="https://cdn.sofifa.org/48/18/players/231661.png"/>
    <x v="78"/>
    <s v="https://cdn.sofifa.org/flags/183.png"/>
    <n v="63"/>
    <n v="70"/>
    <x v="447"/>
    <s v="https://cdn.sofifa.org/24/18/teams/113057.png"/>
    <s v="â‚¬450K"/>
    <s v="â‚¬3K"/>
    <n v="1615"/>
    <n v="54"/>
    <s v="75"/>
    <n v="64"/>
    <n v="79"/>
    <n v="59"/>
    <n v="51"/>
    <n v="38"/>
    <n v="39"/>
    <s v="54"/>
    <n v="54"/>
    <n v="44"/>
    <n v="34"/>
    <n v="13"/>
    <n v="13"/>
    <n v="7"/>
    <n v="6"/>
    <n v="7"/>
    <n v="59"/>
    <n v="61"/>
    <n v="73"/>
    <s v="53"/>
    <n v="49"/>
    <n v="64"/>
    <n v="37"/>
    <n v="45"/>
    <n v="57"/>
    <n v="67"/>
    <n v="47"/>
    <s v="64"/>
    <n v="60"/>
    <n v="69"/>
    <n v="62"/>
    <n v="71"/>
    <n v="54"/>
    <s v="37"/>
    <n v="56"/>
    <n v="64"/>
    <n v="62"/>
    <n v="54"/>
    <n v="58"/>
    <n v="56"/>
    <n v="60"/>
    <n v="64"/>
    <n v="58"/>
    <n v="62"/>
    <n v="54"/>
    <n v="54"/>
    <n v="53"/>
    <n v="53"/>
    <n v="59"/>
    <x v="32"/>
    <n v="56"/>
    <n v="60"/>
    <n v="64"/>
    <n v="58"/>
    <n v="62"/>
    <n v="54"/>
    <n v="54"/>
    <n v="53"/>
    <n v="53"/>
    <n v="59"/>
    <n v="53"/>
  </r>
  <r>
    <n v="12798"/>
    <n v="12799"/>
    <x v="12225"/>
    <n v="30"/>
    <s v="https://cdn.sofifa.org/48/18/players/241133.png"/>
    <x v="51"/>
    <s v="https://cdn.sofifa.org/flags/61.png"/>
    <n v="63"/>
    <n v="63"/>
    <x v="41"/>
    <s v="https://cdn.sofifa.org/flags/61.png"/>
    <s v="â‚¬0"/>
    <s v="â‚¬0"/>
    <n v="1527"/>
    <n v="59"/>
    <s v="73"/>
    <n v="56"/>
    <n v="78"/>
    <n v="53"/>
    <n v="42"/>
    <n v="42"/>
    <n v="40"/>
    <s v="52"/>
    <n v="52"/>
    <n v="32"/>
    <n v="37"/>
    <n v="9"/>
    <n v="6"/>
    <n v="15"/>
    <n v="10"/>
    <n v="10"/>
    <n v="49"/>
    <n v="73"/>
    <n v="57"/>
    <s v="64"/>
    <n v="28"/>
    <n v="62"/>
    <n v="46"/>
    <n v="39"/>
    <n v="49"/>
    <n v="67"/>
    <n v="52"/>
    <s v="63"/>
    <n v="61"/>
    <n v="52"/>
    <n v="66"/>
    <n v="54"/>
    <n v="41"/>
    <s v="32"/>
    <n v="50"/>
    <n v="62"/>
    <n v="62"/>
    <n v="48"/>
    <n v="54"/>
    <n v="50"/>
    <n v="59"/>
    <n v="62"/>
    <n v="54"/>
    <n v="62"/>
    <n v="48"/>
    <n v="51"/>
    <n v="47"/>
    <n v="49"/>
    <n v="59"/>
    <x v="32"/>
    <n v="50"/>
    <n v="59"/>
    <n v="62"/>
    <n v="54"/>
    <n v="62"/>
    <n v="48"/>
    <n v="51"/>
    <n v="47"/>
    <n v="49"/>
    <n v="59"/>
    <n v="47"/>
  </r>
  <r>
    <n v="12799"/>
    <n v="12800"/>
    <x v="12226"/>
    <n v="35"/>
    <s v="https://cdn.sofifa.org/48/18/players/180717.png"/>
    <x v="68"/>
    <s v="https://cdn.sofifa.org/flags/195.png"/>
    <n v="63"/>
    <n v="63"/>
    <x v="197"/>
    <s v="https://cdn.sofifa.org/24/18/teams/111399.png"/>
    <s v="â‚¬90K"/>
    <s v="â‚¬1K"/>
    <n v="1029"/>
    <n v="48"/>
    <s v="44"/>
    <n v="45"/>
    <n v="47"/>
    <n v="19"/>
    <n v="37"/>
    <n v="10"/>
    <n v="13"/>
    <s v="10"/>
    <n v="10"/>
    <n v="10"/>
    <n v="12"/>
    <n v="63"/>
    <n v="59"/>
    <n v="58"/>
    <n v="63"/>
    <n v="63"/>
    <n v="10"/>
    <n v="18"/>
    <n v="45"/>
    <s v="18"/>
    <n v="10"/>
    <n v="10"/>
    <n v="21"/>
    <n v="8"/>
    <n v="62"/>
    <n v="17"/>
    <n v="24"/>
    <s v="10"/>
    <n v="48"/>
    <n v="39"/>
    <n v="11"/>
    <n v="69"/>
    <n v="3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00"/>
    <n v="12801"/>
    <x v="12227"/>
    <n v="21"/>
    <s v="https://cdn.sofifa.org/48/18/players/221167.png"/>
    <x v="62"/>
    <s v="https://cdn.sofifa.org/flags/35.png"/>
    <n v="63"/>
    <n v="72"/>
    <x v="572"/>
    <s v="https://cdn.sofifa.org/24/18/teams/1920.png"/>
    <s v="â‚¬500K"/>
    <s v="â‚¬1K"/>
    <n v="1543"/>
    <n v="73"/>
    <s v="50"/>
    <n v="70"/>
    <n v="68"/>
    <n v="59"/>
    <n v="50"/>
    <n v="60"/>
    <n v="45"/>
    <s v="62"/>
    <n v="62"/>
    <n v="30"/>
    <n v="33"/>
    <n v="9"/>
    <n v="7"/>
    <n v="8"/>
    <n v="6"/>
    <n v="7"/>
    <n v="58"/>
    <n v="60"/>
    <n v="66"/>
    <s v="49"/>
    <n v="32"/>
    <n v="60"/>
    <n v="36"/>
    <n v="45"/>
    <n v="52"/>
    <n v="52"/>
    <n v="42"/>
    <s v="61"/>
    <n v="72"/>
    <n v="74"/>
    <n v="63"/>
    <n v="59"/>
    <n v="50"/>
    <s v="25"/>
    <n v="53"/>
    <n v="59"/>
    <n v="57"/>
    <n v="52"/>
    <n v="54"/>
    <n v="53"/>
    <n v="62"/>
    <n v="59"/>
    <n v="54"/>
    <n v="57"/>
    <n v="52"/>
    <n v="57"/>
    <n v="49"/>
    <n v="55"/>
    <n v="62"/>
    <x v="131"/>
    <n v="53"/>
    <n v="62"/>
    <n v="59"/>
    <n v="54"/>
    <n v="57"/>
    <n v="52"/>
    <n v="57"/>
    <n v="49"/>
    <n v="55"/>
    <n v="62"/>
    <n v="49"/>
  </r>
  <r>
    <n v="12801"/>
    <n v="12802"/>
    <x v="12228"/>
    <n v="20"/>
    <s v="https://cdn.sofifa.org/48/18/players/231407.png"/>
    <x v="49"/>
    <s v="https://cdn.sofifa.org/flags/25.png"/>
    <n v="63"/>
    <n v="75"/>
    <x v="533"/>
    <s v="https://cdn.sofifa.org/24/18/teams/1803.png"/>
    <s v="â‚¬575K"/>
    <s v="â‚¬8K"/>
    <n v="1489"/>
    <n v="62"/>
    <s v="59"/>
    <n v="49"/>
    <n v="67"/>
    <n v="53"/>
    <n v="50"/>
    <n v="34"/>
    <n v="34"/>
    <s v="50"/>
    <n v="50"/>
    <n v="26"/>
    <n v="34"/>
    <n v="6"/>
    <n v="13"/>
    <n v="10"/>
    <n v="12"/>
    <n v="5"/>
    <n v="63"/>
    <n v="62"/>
    <n v="70"/>
    <s v="48"/>
    <n v="30"/>
    <n v="60"/>
    <n v="43"/>
    <n v="47"/>
    <n v="51"/>
    <n v="55"/>
    <n v="50"/>
    <s v="63"/>
    <n v="57"/>
    <n v="66"/>
    <n v="66"/>
    <n v="72"/>
    <n v="44"/>
    <s v="28"/>
    <n v="48"/>
    <n v="62"/>
    <n v="58"/>
    <n v="48"/>
    <n v="51"/>
    <n v="48"/>
    <n v="58"/>
    <n v="62"/>
    <n v="51"/>
    <n v="58"/>
    <n v="48"/>
    <n v="49"/>
    <n v="48"/>
    <n v="47"/>
    <n v="56"/>
    <x v="168"/>
    <n v="48"/>
    <n v="58"/>
    <n v="62"/>
    <n v="51"/>
    <n v="58"/>
    <n v="48"/>
    <n v="49"/>
    <n v="48"/>
    <n v="47"/>
    <n v="56"/>
    <n v="48"/>
  </r>
  <r>
    <n v="12802"/>
    <n v="12803"/>
    <x v="12229"/>
    <n v="24"/>
    <s v="https://cdn.sofifa.org/48/18/players/232175.png"/>
    <x v="15"/>
    <s v="https://cdn.sofifa.org/flags/46.png"/>
    <n v="63"/>
    <n v="69"/>
    <x v="591"/>
    <s v="https://cdn.sofifa.org/24/18/teams/112130.png"/>
    <s v="â‚¬500K"/>
    <s v="â‚¬1K"/>
    <n v="1578"/>
    <n v="76"/>
    <s v="39"/>
    <n v="81"/>
    <n v="74"/>
    <n v="64"/>
    <n v="56"/>
    <n v="58"/>
    <n v="57"/>
    <s v="67"/>
    <n v="67"/>
    <n v="58"/>
    <n v="48"/>
    <n v="7"/>
    <n v="13"/>
    <n v="8"/>
    <n v="11"/>
    <n v="6"/>
    <n v="36"/>
    <n v="29"/>
    <n v="57"/>
    <s v="55"/>
    <n v="49"/>
    <n v="36"/>
    <n v="58"/>
    <n v="56"/>
    <n v="51"/>
    <n v="63"/>
    <n v="56"/>
    <s v="35"/>
    <n v="72"/>
    <n v="67"/>
    <n v="33"/>
    <n v="56"/>
    <n v="53"/>
    <s v="49"/>
    <n v="61"/>
    <n v="41"/>
    <n v="48"/>
    <n v="60"/>
    <n v="56"/>
    <n v="61"/>
    <n v="49"/>
    <n v="41"/>
    <n v="56"/>
    <n v="48"/>
    <n v="60"/>
    <n v="62"/>
    <n v="57"/>
    <n v="62"/>
    <n v="52"/>
    <x v="37"/>
    <n v="61"/>
    <n v="49"/>
    <n v="41"/>
    <n v="56"/>
    <n v="48"/>
    <n v="60"/>
    <n v="62"/>
    <n v="57"/>
    <n v="62"/>
    <n v="52"/>
    <n v="57"/>
  </r>
  <r>
    <n v="12803"/>
    <n v="12804"/>
    <x v="12230"/>
    <n v="28"/>
    <s v="https://cdn.sofifa.org/48/18/players/167919.png"/>
    <x v="10"/>
    <s v="https://cdn.sofifa.org/flags/50.png"/>
    <n v="63"/>
    <n v="63"/>
    <x v="569"/>
    <s v="https://cdn.sofifa.org/24/18/teams/1955.png"/>
    <s v="â‚¬375K"/>
    <s v="â‚¬2K"/>
    <n v="1743"/>
    <n v="80"/>
    <s v="58"/>
    <n v="81"/>
    <n v="76"/>
    <n v="63"/>
    <n v="66"/>
    <n v="56"/>
    <n v="60"/>
    <s v="64"/>
    <n v="64"/>
    <n v="60"/>
    <n v="56"/>
    <n v="10"/>
    <n v="7"/>
    <n v="9"/>
    <n v="8"/>
    <n v="6"/>
    <n v="47"/>
    <n v="51"/>
    <n v="68"/>
    <s v="55"/>
    <n v="59"/>
    <n v="35"/>
    <n v="63"/>
    <n v="60"/>
    <n v="67"/>
    <n v="60"/>
    <n v="63"/>
    <s v="37"/>
    <n v="79"/>
    <n v="78"/>
    <n v="39"/>
    <n v="67"/>
    <n v="64"/>
    <s v="57"/>
    <n v="64"/>
    <n v="50"/>
    <n v="55"/>
    <n v="64"/>
    <n v="61"/>
    <n v="64"/>
    <n v="55"/>
    <n v="50"/>
    <n v="61"/>
    <n v="55"/>
    <n v="64"/>
    <n v="65"/>
    <n v="62"/>
    <n v="65"/>
    <n v="57"/>
    <x v="716"/>
    <n v="64"/>
    <n v="55"/>
    <n v="50"/>
    <n v="61"/>
    <n v="55"/>
    <n v="64"/>
    <n v="65"/>
    <n v="62"/>
    <n v="65"/>
    <n v="57"/>
    <n v="62"/>
  </r>
  <r>
    <n v="12804"/>
    <n v="12805"/>
    <x v="12231"/>
    <n v="18"/>
    <s v="https://cdn.sofifa.org/48/18/players/237295.png"/>
    <x v="27"/>
    <s v="https://cdn.sofifa.org/flags/108.png"/>
    <n v="63"/>
    <n v="83"/>
    <x v="325"/>
    <s v="https://cdn.sofifa.org/24/18/teams/200.png"/>
    <s v="â‚¬750K"/>
    <s v="â‚¬1K"/>
    <n v="1569"/>
    <n v="75"/>
    <s v="39"/>
    <n v="64"/>
    <n v="66"/>
    <n v="68"/>
    <n v="58"/>
    <n v="59"/>
    <n v="53"/>
    <s v="68"/>
    <n v="68"/>
    <n v="67"/>
    <n v="49"/>
    <n v="7"/>
    <n v="9"/>
    <n v="5"/>
    <n v="8"/>
    <n v="5"/>
    <n v="58"/>
    <n v="25"/>
    <n v="45"/>
    <s v="51"/>
    <n v="54"/>
    <n v="31"/>
    <n v="65"/>
    <n v="65"/>
    <n v="47"/>
    <n v="56"/>
    <n v="65"/>
    <s v="29"/>
    <n v="70"/>
    <n v="61"/>
    <n v="31"/>
    <n v="62"/>
    <n v="55"/>
    <s v="57"/>
    <n v="61"/>
    <n v="41"/>
    <n v="45"/>
    <n v="63"/>
    <n v="55"/>
    <n v="61"/>
    <n v="47"/>
    <n v="41"/>
    <n v="55"/>
    <n v="45"/>
    <n v="63"/>
    <n v="63"/>
    <n v="63"/>
    <n v="63"/>
    <n v="49"/>
    <x v="1"/>
    <n v="61"/>
    <n v="47"/>
    <n v="41"/>
    <n v="55"/>
    <n v="45"/>
    <n v="63"/>
    <n v="63"/>
    <n v="63"/>
    <n v="63"/>
    <n v="49"/>
    <n v="63"/>
  </r>
  <r>
    <n v="12805"/>
    <n v="12806"/>
    <x v="12232"/>
    <n v="27"/>
    <s v="https://cdn.sofifa.org/48/18/players/224496.png"/>
    <x v="20"/>
    <s v="https://cdn.sofifa.org/flags/56.png"/>
    <n v="63"/>
    <n v="64"/>
    <x v="133"/>
    <s v="https://cdn.sofifa.org/24/18/teams/101101.png"/>
    <s v="â‚¬350K"/>
    <s v="â‚¬1K"/>
    <n v="1542"/>
    <n v="65"/>
    <s v="60"/>
    <n v="72"/>
    <n v="80"/>
    <n v="58"/>
    <n v="39"/>
    <n v="66"/>
    <n v="60"/>
    <s v="58"/>
    <n v="58"/>
    <n v="30"/>
    <n v="28"/>
    <n v="7"/>
    <n v="9"/>
    <n v="7"/>
    <n v="6"/>
    <n v="10"/>
    <n v="51"/>
    <n v="59"/>
    <n v="58"/>
    <s v="58"/>
    <n v="23"/>
    <n v="63"/>
    <n v="40"/>
    <n v="39"/>
    <n v="55"/>
    <n v="60"/>
    <n v="30"/>
    <s v="61"/>
    <n v="69"/>
    <n v="75"/>
    <n v="61"/>
    <n v="66"/>
    <n v="35"/>
    <s v="23"/>
    <n v="51"/>
    <n v="60"/>
    <n v="60"/>
    <n v="48"/>
    <n v="53"/>
    <n v="51"/>
    <n v="62"/>
    <n v="60"/>
    <n v="53"/>
    <n v="60"/>
    <n v="48"/>
    <n v="56"/>
    <n v="46"/>
    <n v="53"/>
    <n v="63"/>
    <x v="16"/>
    <n v="51"/>
    <n v="62"/>
    <n v="60"/>
    <n v="53"/>
    <n v="60"/>
    <n v="48"/>
    <n v="56"/>
    <n v="46"/>
    <n v="53"/>
    <n v="63"/>
    <n v="46"/>
  </r>
  <r>
    <n v="12806"/>
    <n v="12807"/>
    <x v="12233"/>
    <n v="18"/>
    <s v="https://cdn.sofifa.org/48/18/players/237040.png"/>
    <x v="22"/>
    <s v="https://cdn.sofifa.org/flags/22.png"/>
    <n v="63"/>
    <n v="75"/>
    <x v="125"/>
    <s v="https://cdn.sofifa.org/24/18/teams/280.png"/>
    <s v="â‚¬525K"/>
    <s v="â‚¬1K"/>
    <n v="1427"/>
    <n v="60"/>
    <s v="60"/>
    <n v="41"/>
    <n v="51"/>
    <n v="52"/>
    <n v="57"/>
    <n v="24"/>
    <n v="24"/>
    <s v="24"/>
    <n v="24"/>
    <n v="25"/>
    <n v="29"/>
    <n v="8"/>
    <n v="15"/>
    <n v="9"/>
    <n v="5"/>
    <n v="15"/>
    <n v="58"/>
    <n v="59"/>
    <n v="74"/>
    <s v="60"/>
    <n v="50"/>
    <n v="62"/>
    <n v="49"/>
    <n v="29"/>
    <n v="52"/>
    <n v="58"/>
    <n v="53"/>
    <s v="63"/>
    <n v="63"/>
    <n v="66"/>
    <n v="64"/>
    <n v="74"/>
    <n v="26"/>
    <s v="25"/>
    <n v="42"/>
    <n v="62"/>
    <n v="59"/>
    <n v="42"/>
    <n v="49"/>
    <n v="42"/>
    <n v="57"/>
    <n v="62"/>
    <n v="49"/>
    <n v="59"/>
    <n v="42"/>
    <n v="43"/>
    <n v="45"/>
    <n v="40"/>
    <n v="54"/>
    <x v="76"/>
    <n v="42"/>
    <n v="57"/>
    <n v="62"/>
    <n v="49"/>
    <n v="59"/>
    <n v="42"/>
    <n v="43"/>
    <n v="45"/>
    <n v="40"/>
    <n v="54"/>
    <n v="45"/>
  </r>
  <r>
    <n v="12807"/>
    <n v="12808"/>
    <x v="12234"/>
    <n v="31"/>
    <s v="https://cdn.sofifa.org/48/18/players/191728.png"/>
    <x v="44"/>
    <s v="https://cdn.sofifa.org/flags/36.png"/>
    <n v="63"/>
    <n v="63"/>
    <x v="449"/>
    <s v="https://cdn.sofifa.org/24/18/teams/1757.png"/>
    <s v="â‚¬325K"/>
    <s v="â‚¬1K"/>
    <n v="1800"/>
    <n v="59"/>
    <s v="67"/>
    <n v="67"/>
    <n v="73"/>
    <n v="66"/>
    <n v="62"/>
    <n v="65"/>
    <n v="63"/>
    <s v="59"/>
    <n v="59"/>
    <n v="61"/>
    <n v="68"/>
    <n v="11"/>
    <n v="13"/>
    <n v="14"/>
    <n v="14"/>
    <n v="12"/>
    <n v="58"/>
    <n v="56"/>
    <n v="73"/>
    <s v="57"/>
    <n v="68"/>
    <n v="46"/>
    <n v="49"/>
    <n v="61"/>
    <n v="63"/>
    <n v="62"/>
    <n v="68"/>
    <s v="49"/>
    <n v="62"/>
    <n v="70"/>
    <n v="55"/>
    <n v="64"/>
    <n v="61"/>
    <s v="66"/>
    <n v="62"/>
    <n v="57"/>
    <n v="59"/>
    <n v="62"/>
    <n v="62"/>
    <n v="62"/>
    <n v="58"/>
    <n v="57"/>
    <n v="62"/>
    <n v="59"/>
    <n v="62"/>
    <n v="62"/>
    <n v="62"/>
    <n v="62"/>
    <n v="59"/>
    <x v="17"/>
    <n v="62"/>
    <n v="58"/>
    <n v="57"/>
    <n v="62"/>
    <n v="59"/>
    <n v="62"/>
    <n v="62"/>
    <n v="62"/>
    <n v="62"/>
    <n v="59"/>
    <n v="62"/>
  </r>
  <r>
    <n v="12808"/>
    <n v="12809"/>
    <x v="7242"/>
    <n v="22"/>
    <s v="https://cdn.sofifa.org/48/18/players/203249.png"/>
    <x v="38"/>
    <s v="https://cdn.sofifa.org/flags/57.png"/>
    <n v="63"/>
    <n v="70"/>
    <x v="407"/>
    <s v="https://cdn.sofifa.org/24/18/teams/111086.png"/>
    <s v="â‚¬525K"/>
    <s v="â‚¬2K"/>
    <n v="1676"/>
    <n v="83"/>
    <s v="60"/>
    <n v="87"/>
    <n v="91"/>
    <n v="65"/>
    <n v="65"/>
    <n v="38"/>
    <n v="44"/>
    <s v="68"/>
    <n v="68"/>
    <n v="43"/>
    <n v="47"/>
    <n v="14"/>
    <n v="13"/>
    <n v="9"/>
    <n v="15"/>
    <n v="13"/>
    <n v="34"/>
    <n v="49"/>
    <n v="63"/>
    <s v="52"/>
    <n v="47"/>
    <n v="43"/>
    <n v="48"/>
    <n v="56"/>
    <n v="59"/>
    <n v="62"/>
    <n v="51"/>
    <s v="48"/>
    <n v="80"/>
    <n v="72"/>
    <n v="52"/>
    <n v="65"/>
    <n v="67"/>
    <s v="38"/>
    <n v="63"/>
    <n v="52"/>
    <n v="56"/>
    <n v="61"/>
    <n v="60"/>
    <n v="63"/>
    <n v="56"/>
    <n v="52"/>
    <n v="60"/>
    <n v="56"/>
    <n v="61"/>
    <n v="62"/>
    <n v="55"/>
    <n v="62"/>
    <n v="57"/>
    <x v="156"/>
    <n v="63"/>
    <n v="56"/>
    <n v="52"/>
    <n v="60"/>
    <n v="56"/>
    <n v="61"/>
    <n v="62"/>
    <n v="55"/>
    <n v="62"/>
    <n v="57"/>
    <n v="55"/>
  </r>
  <r>
    <n v="12809"/>
    <n v="12810"/>
    <x v="12235"/>
    <n v="23"/>
    <s v="https://cdn.sofifa.org/48/18/players/227825.png"/>
    <x v="40"/>
    <s v="https://cdn.sofifa.org/flags/167.png"/>
    <n v="63"/>
    <n v="73"/>
    <x v="282"/>
    <s v="https://cdn.sofifa.org/24/18/teams/1473.png"/>
    <s v="â‚¬450K"/>
    <s v="â‚¬1K"/>
    <n v="1042"/>
    <n v="40"/>
    <s v="20"/>
    <n v="39"/>
    <n v="53"/>
    <n v="23"/>
    <n v="55"/>
    <n v="14"/>
    <n v="12"/>
    <s v="11"/>
    <n v="11"/>
    <n v="16"/>
    <n v="19"/>
    <n v="63"/>
    <n v="61"/>
    <n v="57"/>
    <n v="61"/>
    <n v="63"/>
    <n v="16"/>
    <n v="21"/>
    <n v="53"/>
    <s v="23"/>
    <n v="19"/>
    <n v="16"/>
    <n v="18"/>
    <n v="20"/>
    <n v="60"/>
    <n v="27"/>
    <n v="18"/>
    <s v="11"/>
    <n v="40"/>
    <n v="21"/>
    <n v="17"/>
    <n v="61"/>
    <n v="3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10"/>
    <n v="12811"/>
    <x v="12236"/>
    <n v="28"/>
    <s v="https://cdn.sofifa.org/48/18/players/198642.png"/>
    <x v="44"/>
    <s v="https://cdn.sofifa.org/flags/36.png"/>
    <n v="63"/>
    <n v="65"/>
    <x v="612"/>
    <s v="https://cdn.sofifa.org/24/18/teams/113459.png"/>
    <s v="â‚¬350K"/>
    <s v="â‚¬1K"/>
    <n v="1468"/>
    <n v="55"/>
    <s v="68"/>
    <n v="49"/>
    <n v="46"/>
    <n v="49"/>
    <n v="63"/>
    <n v="33"/>
    <n v="35"/>
    <s v="23"/>
    <n v="23"/>
    <n v="39"/>
    <n v="21"/>
    <n v="12"/>
    <n v="11"/>
    <n v="10"/>
    <n v="16"/>
    <n v="14"/>
    <n v="59"/>
    <n v="67"/>
    <n v="66"/>
    <s v="44"/>
    <n v="42"/>
    <n v="59"/>
    <n v="34"/>
    <n v="38"/>
    <n v="59"/>
    <n v="53"/>
    <n v="68"/>
    <s v="55"/>
    <n v="57"/>
    <n v="64"/>
    <n v="62"/>
    <n v="78"/>
    <n v="40"/>
    <s v="42"/>
    <n v="44"/>
    <n v="62"/>
    <n v="58"/>
    <n v="45"/>
    <n v="48"/>
    <n v="44"/>
    <n v="56"/>
    <n v="62"/>
    <n v="48"/>
    <n v="58"/>
    <n v="45"/>
    <n v="44"/>
    <n v="50"/>
    <n v="43"/>
    <n v="54"/>
    <x v="6"/>
    <n v="44"/>
    <n v="56"/>
    <n v="62"/>
    <n v="48"/>
    <n v="58"/>
    <n v="45"/>
    <n v="44"/>
    <n v="50"/>
    <n v="43"/>
    <n v="54"/>
    <n v="50"/>
  </r>
  <r>
    <n v="12811"/>
    <n v="12812"/>
    <x v="12237"/>
    <n v="30"/>
    <s v="https://cdn.sofifa.org/48/18/players/202482.png"/>
    <x v="19"/>
    <s v="https://cdn.sofifa.org/flags/14.png"/>
    <n v="63"/>
    <n v="63"/>
    <x v="631"/>
    <s v="https://cdn.sofifa.org/24/18/teams/127.png"/>
    <s v="â‚¬350K"/>
    <s v="â‚¬1K"/>
    <n v="1578"/>
    <n v="78"/>
    <s v="42"/>
    <n v="82"/>
    <n v="60"/>
    <n v="62"/>
    <n v="58"/>
    <n v="58"/>
    <n v="59"/>
    <s v="65"/>
    <n v="65"/>
    <n v="59"/>
    <n v="58"/>
    <n v="10"/>
    <n v="11"/>
    <n v="6"/>
    <n v="15"/>
    <n v="15"/>
    <n v="50"/>
    <n v="32"/>
    <n v="49"/>
    <s v="47"/>
    <n v="57"/>
    <n v="23"/>
    <n v="50"/>
    <n v="57"/>
    <n v="54"/>
    <n v="60"/>
    <n v="61"/>
    <s v="20"/>
    <n v="73"/>
    <n v="69"/>
    <n v="19"/>
    <n v="64"/>
    <n v="59"/>
    <s v="54"/>
    <n v="61"/>
    <n v="38"/>
    <n v="44"/>
    <n v="61"/>
    <n v="55"/>
    <n v="61"/>
    <n v="45"/>
    <n v="38"/>
    <n v="55"/>
    <n v="44"/>
    <n v="61"/>
    <n v="62"/>
    <n v="60"/>
    <n v="63"/>
    <n v="48"/>
    <x v="219"/>
    <n v="61"/>
    <n v="45"/>
    <n v="38"/>
    <n v="55"/>
    <n v="44"/>
    <n v="61"/>
    <n v="62"/>
    <n v="60"/>
    <n v="63"/>
    <n v="48"/>
    <n v="60"/>
  </r>
  <r>
    <n v="12812"/>
    <n v="12813"/>
    <x v="12238"/>
    <n v="27"/>
    <s v="https://cdn.sofifa.org/48/18/players/216050.png"/>
    <x v="1"/>
    <s v="https://cdn.sofifa.org/flags/52.png"/>
    <n v="63"/>
    <n v="63"/>
    <x v="420"/>
    <s v="https://cdn.sofifa.org/24/18/teams/110405.png"/>
    <s v="â‚¬375K"/>
    <s v="â‚¬3K"/>
    <n v="1695"/>
    <n v="68"/>
    <s v="62"/>
    <n v="63"/>
    <n v="65"/>
    <n v="62"/>
    <n v="59"/>
    <n v="58"/>
    <n v="40"/>
    <s v="64"/>
    <n v="64"/>
    <n v="54"/>
    <n v="31"/>
    <n v="14"/>
    <n v="13"/>
    <n v="11"/>
    <n v="9"/>
    <n v="13"/>
    <n v="74"/>
    <n v="61"/>
    <n v="72"/>
    <s v="60"/>
    <n v="42"/>
    <n v="58"/>
    <n v="46"/>
    <n v="66"/>
    <n v="63"/>
    <n v="61"/>
    <n v="55"/>
    <s v="56"/>
    <n v="70"/>
    <n v="62"/>
    <n v="63"/>
    <n v="65"/>
    <n v="60"/>
    <s v="34"/>
    <n v="61"/>
    <n v="63"/>
    <n v="61"/>
    <n v="62"/>
    <n v="61"/>
    <n v="61"/>
    <n v="62"/>
    <n v="63"/>
    <n v="61"/>
    <n v="61"/>
    <n v="62"/>
    <n v="62"/>
    <n v="61"/>
    <n v="62"/>
    <n v="61"/>
    <x v="312"/>
    <n v="61"/>
    <n v="62"/>
    <n v="63"/>
    <n v="61"/>
    <n v="61"/>
    <n v="62"/>
    <n v="62"/>
    <n v="61"/>
    <n v="62"/>
    <n v="61"/>
    <n v="61"/>
  </r>
  <r>
    <n v="12813"/>
    <n v="12814"/>
    <x v="12239"/>
    <n v="22"/>
    <s v="https://cdn.sofifa.org/48/18/players/225010.png"/>
    <x v="7"/>
    <s v="https://cdn.sofifa.org/flags/7.png"/>
    <n v="63"/>
    <n v="71"/>
    <x v="572"/>
    <s v="https://cdn.sofifa.org/24/18/teams/1920.png"/>
    <s v="â‚¬550K"/>
    <s v="â‚¬1K"/>
    <n v="1562"/>
    <n v="86"/>
    <s v="45"/>
    <n v="74"/>
    <n v="73"/>
    <n v="63"/>
    <n v="61"/>
    <n v="56"/>
    <n v="48"/>
    <s v="68"/>
    <n v="68"/>
    <n v="51"/>
    <n v="46"/>
    <n v="9"/>
    <n v="10"/>
    <n v="10"/>
    <n v="15"/>
    <n v="11"/>
    <n v="44"/>
    <n v="23"/>
    <n v="66"/>
    <s v="56"/>
    <n v="48"/>
    <n v="23"/>
    <n v="50"/>
    <n v="51"/>
    <n v="49"/>
    <n v="59"/>
    <n v="55"/>
    <s v="31"/>
    <n v="83"/>
    <n v="69"/>
    <n v="34"/>
    <n v="58"/>
    <n v="58"/>
    <s v="40"/>
    <n v="60"/>
    <n v="40"/>
    <n v="46"/>
    <n v="60"/>
    <n v="55"/>
    <n v="60"/>
    <n v="48"/>
    <n v="40"/>
    <n v="55"/>
    <n v="46"/>
    <n v="60"/>
    <n v="62"/>
    <n v="56"/>
    <n v="62"/>
    <n v="50"/>
    <x v="63"/>
    <n v="60"/>
    <n v="48"/>
    <n v="40"/>
    <n v="55"/>
    <n v="46"/>
    <n v="60"/>
    <n v="62"/>
    <n v="56"/>
    <n v="62"/>
    <n v="50"/>
    <n v="56"/>
  </r>
  <r>
    <n v="12814"/>
    <n v="12815"/>
    <x v="12240"/>
    <n v="26"/>
    <s v="https://cdn.sofifa.org/48/18/players/190962.png"/>
    <x v="65"/>
    <s v="https://cdn.sofifa.org/flags/42.png"/>
    <n v="63"/>
    <n v="66"/>
    <x v="552"/>
    <s v="https://cdn.sofifa.org/24/18/teams/1945.png"/>
    <s v="â‚¬375K"/>
    <s v="â‚¬2K"/>
    <n v="1298"/>
    <n v="49"/>
    <s v="69"/>
    <n v="30"/>
    <n v="46"/>
    <n v="41"/>
    <n v="47"/>
    <n v="32"/>
    <n v="18"/>
    <s v="24"/>
    <n v="24"/>
    <n v="28"/>
    <n v="22"/>
    <n v="8"/>
    <n v="15"/>
    <n v="8"/>
    <n v="8"/>
    <n v="13"/>
    <n v="68"/>
    <n v="55"/>
    <n v="66"/>
    <s v="33"/>
    <n v="17"/>
    <n v="59"/>
    <n v="40"/>
    <n v="23"/>
    <n v="55"/>
    <n v="44"/>
    <n v="49"/>
    <s v="61"/>
    <n v="48"/>
    <n v="61"/>
    <n v="64"/>
    <n v="80"/>
    <n v="34"/>
    <s v="30"/>
    <n v="35"/>
    <n v="62"/>
    <n v="53"/>
    <n v="37"/>
    <n v="40"/>
    <n v="35"/>
    <n v="54"/>
    <n v="62"/>
    <n v="40"/>
    <n v="53"/>
    <n v="37"/>
    <n v="38"/>
    <n v="42"/>
    <n v="35"/>
    <n v="50"/>
    <x v="6"/>
    <n v="35"/>
    <n v="54"/>
    <n v="62"/>
    <n v="40"/>
    <n v="53"/>
    <n v="37"/>
    <n v="38"/>
    <n v="42"/>
    <n v="35"/>
    <n v="50"/>
    <n v="42"/>
  </r>
  <r>
    <n v="12815"/>
    <n v="12816"/>
    <x v="1258"/>
    <n v="27"/>
    <s v="https://cdn.sofifa.org/48/18/players/198899.png"/>
    <x v="0"/>
    <s v="https://cdn.sofifa.org/flags/38.png"/>
    <n v="63"/>
    <n v="64"/>
    <x v="482"/>
    <s v="https://cdn.sofifa.org/24/18/teams/272.png"/>
    <s v="â‚¬350K"/>
    <s v="â‚¬3K"/>
    <n v="1717"/>
    <n v="65"/>
    <s v="70"/>
    <n v="71"/>
    <n v="65"/>
    <n v="60"/>
    <n v="64"/>
    <n v="62"/>
    <n v="47"/>
    <s v="56"/>
    <n v="56"/>
    <n v="38"/>
    <n v="59"/>
    <n v="8"/>
    <n v="15"/>
    <n v="13"/>
    <n v="11"/>
    <n v="13"/>
    <n v="61"/>
    <n v="63"/>
    <n v="84"/>
    <s v="56"/>
    <n v="41"/>
    <n v="57"/>
    <n v="48"/>
    <n v="38"/>
    <n v="56"/>
    <n v="59"/>
    <n v="55"/>
    <s v="60"/>
    <n v="74"/>
    <n v="69"/>
    <n v="61"/>
    <n v="77"/>
    <n v="60"/>
    <s v="45"/>
    <n v="55"/>
    <n v="63"/>
    <n v="61"/>
    <n v="54"/>
    <n v="57"/>
    <n v="55"/>
    <n v="62"/>
    <n v="63"/>
    <n v="57"/>
    <n v="61"/>
    <n v="54"/>
    <n v="58"/>
    <n v="53"/>
    <n v="56"/>
    <n v="62"/>
    <x v="102"/>
    <n v="55"/>
    <n v="62"/>
    <n v="63"/>
    <n v="57"/>
    <n v="61"/>
    <n v="54"/>
    <n v="58"/>
    <n v="53"/>
    <n v="56"/>
    <n v="62"/>
    <n v="53"/>
  </r>
  <r>
    <n v="12816"/>
    <n v="12817"/>
    <x v="12241"/>
    <n v="25"/>
    <s v="https://cdn.sofifa.org/48/18/players/216052.png"/>
    <x v="1"/>
    <s v="https://cdn.sofifa.org/flags/52.png"/>
    <n v="63"/>
    <n v="68"/>
    <x v="200"/>
    <s v="https://cdn.sofifa.org/24/18/teams/111711.png"/>
    <s v="â‚¬500K"/>
    <s v="â‚¬3K"/>
    <n v="1450"/>
    <n v="47"/>
    <s v="45"/>
    <n v="65"/>
    <n v="54"/>
    <n v="61"/>
    <n v="47"/>
    <n v="38"/>
    <n v="33"/>
    <s v="58"/>
    <n v="58"/>
    <n v="67"/>
    <n v="34"/>
    <n v="14"/>
    <n v="13"/>
    <n v="10"/>
    <n v="8"/>
    <n v="11"/>
    <n v="72"/>
    <n v="23"/>
    <n v="60"/>
    <s v="49"/>
    <n v="52"/>
    <n v="18"/>
    <n v="49"/>
    <n v="62"/>
    <n v="58"/>
    <n v="60"/>
    <n v="55"/>
    <s v="16"/>
    <n v="64"/>
    <n v="59"/>
    <n v="23"/>
    <n v="83"/>
    <n v="46"/>
    <s v="43"/>
    <n v="57"/>
    <n v="41"/>
    <n v="43"/>
    <n v="59"/>
    <n v="53"/>
    <n v="57"/>
    <n v="40"/>
    <n v="41"/>
    <n v="53"/>
    <n v="43"/>
    <n v="59"/>
    <n v="56"/>
    <n v="62"/>
    <n v="57"/>
    <n v="42"/>
    <x v="3"/>
    <n v="57"/>
    <n v="40"/>
    <n v="41"/>
    <n v="53"/>
    <n v="43"/>
    <n v="59"/>
    <n v="56"/>
    <n v="62"/>
    <n v="57"/>
    <n v="42"/>
    <n v="62"/>
  </r>
  <r>
    <n v="12817"/>
    <n v="12818"/>
    <x v="12242"/>
    <n v="20"/>
    <s v="https://cdn.sofifa.org/48/18/players/229364.png"/>
    <x v="6"/>
    <s v="https://cdn.sofifa.org/flags/45.png"/>
    <n v="63"/>
    <n v="75"/>
    <x v="196"/>
    <s v="https://cdn.sofifa.org/24/18/teams/479.png"/>
    <s v="â‚¬575K"/>
    <s v="â‚¬2K"/>
    <n v="1617"/>
    <n v="74"/>
    <s v="53"/>
    <n v="64"/>
    <n v="72"/>
    <n v="61"/>
    <n v="54"/>
    <n v="67"/>
    <n v="62"/>
    <s v="59"/>
    <n v="59"/>
    <n v="45"/>
    <n v="26"/>
    <n v="7"/>
    <n v="9"/>
    <n v="9"/>
    <n v="14"/>
    <n v="7"/>
    <n v="53"/>
    <n v="56"/>
    <n v="64"/>
    <s v="55"/>
    <n v="48"/>
    <n v="55"/>
    <n v="33"/>
    <n v="51"/>
    <n v="53"/>
    <n v="60"/>
    <n v="47"/>
    <s v="62"/>
    <n v="77"/>
    <n v="68"/>
    <n v="59"/>
    <n v="68"/>
    <n v="41"/>
    <s v="38"/>
    <n v="55"/>
    <n v="59"/>
    <n v="58"/>
    <n v="55"/>
    <n v="55"/>
    <n v="55"/>
    <n v="62"/>
    <n v="59"/>
    <n v="55"/>
    <n v="58"/>
    <n v="55"/>
    <n v="59"/>
    <n v="55"/>
    <n v="58"/>
    <n v="62"/>
    <x v="22"/>
    <n v="55"/>
    <n v="62"/>
    <n v="59"/>
    <n v="55"/>
    <n v="58"/>
    <n v="55"/>
    <n v="59"/>
    <n v="55"/>
    <n v="58"/>
    <n v="62"/>
    <n v="55"/>
  </r>
  <r>
    <n v="12818"/>
    <n v="12819"/>
    <x v="12243"/>
    <n v="21"/>
    <s v="https://cdn.sofifa.org/48/18/players/232436.png"/>
    <x v="16"/>
    <s v="https://cdn.sofifa.org/flags/34.png"/>
    <n v="63"/>
    <n v="69"/>
    <x v="586"/>
    <s v="https://cdn.sofifa.org/24/18/teams/110890.png"/>
    <s v="â‚¬500K"/>
    <s v="â‚¬2K"/>
    <n v="1580"/>
    <n v="87"/>
    <s v="57"/>
    <n v="80"/>
    <n v="82"/>
    <n v="63"/>
    <n v="55"/>
    <n v="56"/>
    <n v="54"/>
    <s v="69"/>
    <n v="69"/>
    <n v="56"/>
    <n v="48"/>
    <n v="10"/>
    <n v="9"/>
    <n v="7"/>
    <n v="7"/>
    <n v="6"/>
    <n v="33"/>
    <n v="28"/>
    <n v="78"/>
    <s v="44"/>
    <n v="47"/>
    <n v="22"/>
    <n v="43"/>
    <n v="58"/>
    <n v="55"/>
    <n v="52"/>
    <n v="66"/>
    <s v="28"/>
    <n v="86"/>
    <n v="64"/>
    <n v="20"/>
    <n v="66"/>
    <n v="47"/>
    <s v="52"/>
    <n v="59"/>
    <n v="39"/>
    <n v="43"/>
    <n v="61"/>
    <n v="51"/>
    <n v="59"/>
    <n v="46"/>
    <n v="39"/>
    <n v="51"/>
    <n v="43"/>
    <n v="61"/>
    <n v="62"/>
    <n v="59"/>
    <n v="63"/>
    <n v="49"/>
    <x v="37"/>
    <n v="59"/>
    <n v="46"/>
    <n v="39"/>
    <n v="51"/>
    <n v="43"/>
    <n v="61"/>
    <n v="62"/>
    <n v="59"/>
    <n v="63"/>
    <n v="49"/>
    <n v="59"/>
  </r>
  <r>
    <n v="12819"/>
    <n v="12820"/>
    <x v="12244"/>
    <n v="30"/>
    <s v="https://cdn.sofifa.org/48/18/players/234484.png"/>
    <x v="17"/>
    <s v="https://cdn.sofifa.org/flags/13.png"/>
    <n v="63"/>
    <n v="63"/>
    <x v="494"/>
    <s v="https://cdn.sofifa.org/24/18/teams/15001.png"/>
    <s v="â‚¬350K"/>
    <s v="â‚¬2K"/>
    <n v="1551"/>
    <n v="76"/>
    <s v="36"/>
    <n v="62"/>
    <n v="68"/>
    <n v="61"/>
    <n v="52"/>
    <n v="66"/>
    <n v="49"/>
    <s v="66"/>
    <n v="66"/>
    <n v="53"/>
    <n v="40"/>
    <n v="6"/>
    <n v="8"/>
    <n v="13"/>
    <n v="14"/>
    <n v="13"/>
    <n v="44"/>
    <n v="41"/>
    <n v="68"/>
    <s v="53"/>
    <n v="52"/>
    <n v="23"/>
    <n v="53"/>
    <n v="46"/>
    <n v="58"/>
    <n v="58"/>
    <n v="53"/>
    <s v="26"/>
    <n v="76"/>
    <n v="79"/>
    <n v="23"/>
    <n v="65"/>
    <n v="57"/>
    <s v="45"/>
    <n v="59"/>
    <n v="40"/>
    <n v="47"/>
    <n v="58"/>
    <n v="56"/>
    <n v="59"/>
    <n v="49"/>
    <n v="40"/>
    <n v="56"/>
    <n v="47"/>
    <n v="58"/>
    <n v="62"/>
    <n v="56"/>
    <n v="61"/>
    <n v="53"/>
    <x v="37"/>
    <n v="59"/>
    <n v="49"/>
    <n v="40"/>
    <n v="56"/>
    <n v="47"/>
    <n v="58"/>
    <n v="62"/>
    <n v="56"/>
    <n v="61"/>
    <n v="53"/>
    <n v="56"/>
  </r>
  <r>
    <n v="12820"/>
    <n v="12821"/>
    <x v="838"/>
    <n v="26"/>
    <s v="https://cdn.sofifa.org/48/18/players/208885.png"/>
    <x v="13"/>
    <s v="https://cdn.sofifa.org/flags/18.png"/>
    <n v="63"/>
    <n v="63"/>
    <x v="525"/>
    <s v="https://cdn.sofifa.org/24/18/teams/1815.png"/>
    <s v="â‚¬400K"/>
    <s v="â‚¬2K"/>
    <n v="1535"/>
    <n v="81"/>
    <s v="34"/>
    <n v="92"/>
    <n v="71"/>
    <n v="66"/>
    <n v="61"/>
    <n v="48"/>
    <n v="39"/>
    <s v="69"/>
    <n v="69"/>
    <n v="62"/>
    <n v="32"/>
    <n v="8"/>
    <n v="7"/>
    <n v="15"/>
    <n v="15"/>
    <n v="6"/>
    <n v="52"/>
    <n v="32"/>
    <n v="75"/>
    <s v="29"/>
    <n v="57"/>
    <n v="18"/>
    <n v="54"/>
    <n v="64"/>
    <n v="56"/>
    <n v="53"/>
    <n v="60"/>
    <s v="16"/>
    <n v="86"/>
    <n v="70"/>
    <n v="21"/>
    <n v="45"/>
    <n v="52"/>
    <s v="50"/>
    <n v="61"/>
    <n v="36"/>
    <n v="40"/>
    <n v="63"/>
    <n v="52"/>
    <n v="61"/>
    <n v="45"/>
    <n v="36"/>
    <n v="52"/>
    <n v="40"/>
    <n v="63"/>
    <n v="62"/>
    <n v="62"/>
    <n v="64"/>
    <n v="48"/>
    <x v="91"/>
    <n v="61"/>
    <n v="45"/>
    <n v="36"/>
    <n v="52"/>
    <n v="40"/>
    <n v="63"/>
    <n v="62"/>
    <n v="62"/>
    <n v="64"/>
    <n v="48"/>
    <n v="62"/>
  </r>
  <r>
    <n v="12821"/>
    <n v="12822"/>
    <x v="12245"/>
    <n v="26"/>
    <s v="https://cdn.sofifa.org/48/18/players/212725.png"/>
    <x v="50"/>
    <s v="https://cdn.sofifa.org/flags/95.png"/>
    <n v="63"/>
    <n v="64"/>
    <x v="209"/>
    <s v="https://cdn.sofifa.org/24/18/teams/691.png"/>
    <s v="â‚¬425K"/>
    <s v="â‚¬2K"/>
    <n v="1629"/>
    <n v="74"/>
    <s v="53"/>
    <n v="61"/>
    <n v="67"/>
    <n v="56"/>
    <n v="61"/>
    <n v="62"/>
    <n v="47"/>
    <s v="65"/>
    <n v="65"/>
    <n v="53"/>
    <n v="52"/>
    <n v="11"/>
    <n v="10"/>
    <n v="7"/>
    <n v="14"/>
    <n v="8"/>
    <n v="43"/>
    <n v="33"/>
    <n v="46"/>
    <s v="55"/>
    <n v="56"/>
    <n v="45"/>
    <n v="54"/>
    <n v="65"/>
    <n v="62"/>
    <n v="58"/>
    <n v="63"/>
    <s v="40"/>
    <n v="77"/>
    <n v="71"/>
    <n v="45"/>
    <n v="69"/>
    <n v="58"/>
    <s v="49"/>
    <n v="60"/>
    <n v="48"/>
    <n v="52"/>
    <n v="61"/>
    <n v="57"/>
    <n v="60"/>
    <n v="53"/>
    <n v="48"/>
    <n v="57"/>
    <n v="52"/>
    <n v="61"/>
    <n v="62"/>
    <n v="60"/>
    <n v="62"/>
    <n v="55"/>
    <x v="225"/>
    <n v="60"/>
    <n v="53"/>
    <n v="48"/>
    <n v="57"/>
    <n v="52"/>
    <n v="61"/>
    <n v="62"/>
    <n v="60"/>
    <n v="62"/>
    <n v="55"/>
    <n v="60"/>
  </r>
  <r>
    <n v="12822"/>
    <n v="12823"/>
    <x v="12246"/>
    <n v="22"/>
    <s v="https://cdn.sofifa.org/48/18/players/219637.png"/>
    <x v="6"/>
    <s v="https://cdn.sofifa.org/flags/45.png"/>
    <n v="63"/>
    <n v="72"/>
    <x v="23"/>
    <s v="https://cdn.sofifa.org/24/18/teams/483.png"/>
    <s v="â‚¬425K"/>
    <s v="â‚¬3K"/>
    <n v="1198"/>
    <n v="57"/>
    <s v="24"/>
    <n v="64"/>
    <n v="58"/>
    <n v="12"/>
    <n v="21"/>
    <n v="19"/>
    <n v="25"/>
    <s v="22"/>
    <n v="22"/>
    <n v="22"/>
    <n v="12"/>
    <n v="53"/>
    <n v="69"/>
    <n v="59"/>
    <n v="68"/>
    <n v="64"/>
    <n v="18"/>
    <n v="22"/>
    <n v="63"/>
    <s v="31"/>
    <n v="24"/>
    <n v="12"/>
    <n v="25"/>
    <n v="16"/>
    <n v="55"/>
    <n v="35"/>
    <n v="24"/>
    <s v="19"/>
    <n v="53"/>
    <n v="42"/>
    <n v="12"/>
    <n v="70"/>
    <n v="26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23"/>
    <n v="12824"/>
    <x v="12247"/>
    <n v="20"/>
    <s v="https://cdn.sofifa.org/48/18/players/220149.png"/>
    <x v="19"/>
    <s v="https://cdn.sofifa.org/flags/14.png"/>
    <n v="63"/>
    <n v="74"/>
    <x v="557"/>
    <s v="https://cdn.sofifa.org/24/18/teams/1804.png"/>
    <s v="â‚¬550K"/>
    <s v="â‚¬6K"/>
    <n v="1689"/>
    <n v="78"/>
    <s v="55"/>
    <n v="73"/>
    <n v="87"/>
    <n v="63"/>
    <n v="65"/>
    <n v="57"/>
    <n v="45"/>
    <s v="67"/>
    <n v="67"/>
    <n v="52"/>
    <n v="49"/>
    <n v="10"/>
    <n v="7"/>
    <n v="11"/>
    <n v="13"/>
    <n v="15"/>
    <n v="58"/>
    <n v="60"/>
    <n v="62"/>
    <s v="54"/>
    <n v="33"/>
    <n v="56"/>
    <n v="47"/>
    <n v="53"/>
    <n v="68"/>
    <n v="62"/>
    <n v="55"/>
    <s v="58"/>
    <n v="74"/>
    <n v="59"/>
    <n v="61"/>
    <n v="59"/>
    <n v="50"/>
    <s v="38"/>
    <n v="60"/>
    <n v="60"/>
    <n v="59"/>
    <n v="60"/>
    <n v="58"/>
    <n v="60"/>
    <n v="62"/>
    <n v="60"/>
    <n v="58"/>
    <n v="59"/>
    <n v="60"/>
    <n v="62"/>
    <n v="59"/>
    <n v="61"/>
    <n v="62"/>
    <x v="183"/>
    <n v="60"/>
    <n v="62"/>
    <n v="60"/>
    <n v="58"/>
    <n v="59"/>
    <n v="60"/>
    <n v="62"/>
    <n v="59"/>
    <n v="61"/>
    <n v="62"/>
    <n v="59"/>
  </r>
  <r>
    <n v="12824"/>
    <n v="12825"/>
    <x v="12248"/>
    <n v="29"/>
    <s v="https://cdn.sofifa.org/48/18/players/177397.png"/>
    <x v="21"/>
    <s v="https://cdn.sofifa.org/flags/4.png"/>
    <n v="63"/>
    <n v="63"/>
    <x v="594"/>
    <s v="https://cdn.sofifa.org/24/18/teams/1785.png"/>
    <s v="â‚¬290K"/>
    <s v="â‚¬4K"/>
    <n v="1313"/>
    <n v="32"/>
    <s v="68"/>
    <n v="34"/>
    <n v="33"/>
    <n v="42"/>
    <n v="67"/>
    <n v="20"/>
    <n v="58"/>
    <s v="18"/>
    <n v="18"/>
    <n v="11"/>
    <n v="64"/>
    <n v="16"/>
    <n v="13"/>
    <n v="12"/>
    <n v="15"/>
    <n v="13"/>
    <n v="66"/>
    <n v="59"/>
    <n v="48"/>
    <s v="35"/>
    <n v="16"/>
    <n v="63"/>
    <n v="32"/>
    <n v="27"/>
    <n v="46"/>
    <n v="45"/>
    <n v="67"/>
    <s v="62"/>
    <n v="33"/>
    <n v="71"/>
    <n v="64"/>
    <n v="91"/>
    <n v="26"/>
    <s v="13"/>
    <n v="31"/>
    <n v="62"/>
    <n v="54"/>
    <n v="32"/>
    <n v="39"/>
    <n v="31"/>
    <n v="52"/>
    <n v="62"/>
    <n v="39"/>
    <n v="54"/>
    <n v="32"/>
    <n v="32"/>
    <n v="38"/>
    <n v="29"/>
    <n v="48"/>
    <x v="6"/>
    <n v="31"/>
    <n v="52"/>
    <n v="62"/>
    <n v="39"/>
    <n v="54"/>
    <n v="32"/>
    <n v="32"/>
    <n v="38"/>
    <n v="29"/>
    <n v="48"/>
    <n v="38"/>
  </r>
  <r>
    <n v="12825"/>
    <n v="12826"/>
    <x v="12249"/>
    <n v="26"/>
    <s v="https://cdn.sofifa.org/48/18/players/193013.png"/>
    <x v="19"/>
    <s v="https://cdn.sofifa.org/flags/14.png"/>
    <n v="63"/>
    <n v="68"/>
    <x v="559"/>
    <s v="https://cdn.sofifa.org/24/18/teams/1923.png"/>
    <s v="â‚¬350K"/>
    <s v="â‚¬3K"/>
    <n v="919"/>
    <n v="28"/>
    <s v="20"/>
    <n v="34"/>
    <n v="48"/>
    <n v="23"/>
    <n v="30"/>
    <n v="14"/>
    <n v="11"/>
    <s v="12"/>
    <n v="12"/>
    <n v="11"/>
    <n v="15"/>
    <n v="64"/>
    <n v="61"/>
    <n v="57"/>
    <n v="58"/>
    <n v="67"/>
    <n v="16"/>
    <n v="14"/>
    <n v="44"/>
    <s v="29"/>
    <n v="11"/>
    <n v="13"/>
    <n v="17"/>
    <n v="11"/>
    <n v="56"/>
    <n v="12"/>
    <n v="19"/>
    <s v="11"/>
    <n v="26"/>
    <n v="28"/>
    <n v="11"/>
    <n v="41"/>
    <n v="2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26"/>
    <n v="12827"/>
    <x v="12250"/>
    <n v="19"/>
    <s v="https://cdn.sofifa.org/48/18/players/236790.png"/>
    <x v="13"/>
    <s v="https://cdn.sofifa.org/flags/18.png"/>
    <n v="63"/>
    <n v="73"/>
    <x v="83"/>
    <s v="https://cdn.sofifa.org/24/18/teams/1530.png"/>
    <s v="â‚¬500K"/>
    <s v="â‚¬2K"/>
    <n v="1442"/>
    <n v="63"/>
    <s v="64"/>
    <n v="62"/>
    <n v="68"/>
    <n v="57"/>
    <n v="53"/>
    <n v="33"/>
    <n v="27"/>
    <s v="38"/>
    <n v="38"/>
    <n v="32"/>
    <n v="29"/>
    <n v="10"/>
    <n v="9"/>
    <n v="14"/>
    <n v="9"/>
    <n v="5"/>
    <n v="58"/>
    <n v="61"/>
    <n v="66"/>
    <s v="46"/>
    <n v="31"/>
    <n v="63"/>
    <n v="46"/>
    <n v="29"/>
    <n v="61"/>
    <n v="51"/>
    <n v="42"/>
    <s v="66"/>
    <n v="60"/>
    <n v="52"/>
    <n v="66"/>
    <n v="62"/>
    <n v="34"/>
    <s v="28"/>
    <n v="45"/>
    <n v="62"/>
    <n v="57"/>
    <n v="45"/>
    <n v="48"/>
    <n v="45"/>
    <n v="58"/>
    <n v="62"/>
    <n v="48"/>
    <n v="57"/>
    <n v="45"/>
    <n v="46"/>
    <n v="45"/>
    <n v="45"/>
    <n v="56"/>
    <x v="6"/>
    <n v="45"/>
    <n v="58"/>
    <n v="62"/>
    <n v="48"/>
    <n v="57"/>
    <n v="45"/>
    <n v="46"/>
    <n v="45"/>
    <n v="45"/>
    <n v="56"/>
    <n v="45"/>
  </r>
  <r>
    <n v="12827"/>
    <n v="12828"/>
    <x v="12251"/>
    <n v="23"/>
    <s v="https://cdn.sofifa.org/48/18/players/239862.png"/>
    <x v="132"/>
    <s v="https://cdn.sofifa.org/flags/182.png"/>
    <n v="63"/>
    <n v="68"/>
    <x v="341"/>
    <s v="https://cdn.sofifa.org/24/18/teams/2013.png"/>
    <s v="â‚¬500K"/>
    <s v="â‚¬2K"/>
    <n v="1457"/>
    <n v="78"/>
    <s v="29"/>
    <n v="67"/>
    <n v="74"/>
    <n v="57"/>
    <n v="65"/>
    <n v="61"/>
    <n v="37"/>
    <s v="59"/>
    <n v="59"/>
    <n v="65"/>
    <n v="31"/>
    <n v="15"/>
    <n v="7"/>
    <n v="8"/>
    <n v="7"/>
    <n v="5"/>
    <n v="62"/>
    <n v="17"/>
    <n v="70"/>
    <s v="37"/>
    <n v="50"/>
    <n v="14"/>
    <n v="59"/>
    <n v="66"/>
    <n v="59"/>
    <n v="53"/>
    <n v="57"/>
    <s v="17"/>
    <n v="80"/>
    <n v="49"/>
    <n v="19"/>
    <n v="56"/>
    <n v="46"/>
    <s v="46"/>
    <n v="57"/>
    <n v="35"/>
    <n v="36"/>
    <n v="60"/>
    <n v="49"/>
    <n v="57"/>
    <n v="41"/>
    <n v="35"/>
    <n v="49"/>
    <n v="36"/>
    <n v="60"/>
    <n v="59"/>
    <n v="62"/>
    <n v="61"/>
    <n v="43"/>
    <x v="138"/>
    <n v="57"/>
    <n v="41"/>
    <n v="35"/>
    <n v="49"/>
    <n v="36"/>
    <n v="60"/>
    <n v="59"/>
    <n v="62"/>
    <n v="61"/>
    <n v="43"/>
    <n v="62"/>
  </r>
  <r>
    <n v="12828"/>
    <n v="12829"/>
    <x v="12252"/>
    <n v="28"/>
    <s v="https://cdn.sofifa.org/48/18/players/220407.png"/>
    <x v="18"/>
    <s v="https://cdn.sofifa.org/flags/43.png"/>
    <n v="63"/>
    <n v="63"/>
    <x v="115"/>
    <s v="https://cdn.sofifa.org/24/18/teams/267.png"/>
    <s v="â‚¬260K"/>
    <s v="â‚¬1K"/>
    <n v="1094"/>
    <n v="40"/>
    <s v="26"/>
    <n v="40"/>
    <n v="60"/>
    <n v="21"/>
    <n v="36"/>
    <n v="14"/>
    <n v="14"/>
    <s v="12"/>
    <n v="12"/>
    <n v="13"/>
    <n v="13"/>
    <n v="59"/>
    <n v="64"/>
    <n v="53"/>
    <n v="65"/>
    <n v="67"/>
    <n v="13"/>
    <n v="21"/>
    <n v="62"/>
    <s v="37"/>
    <n v="14"/>
    <n v="14"/>
    <n v="17"/>
    <n v="11"/>
    <n v="56"/>
    <n v="42"/>
    <n v="22"/>
    <s v="22"/>
    <n v="35"/>
    <n v="40"/>
    <n v="20"/>
    <n v="44"/>
    <n v="5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29"/>
    <n v="12830"/>
    <x v="12253"/>
    <n v="18"/>
    <s v="https://cdn.sofifa.org/48/18/players/226295.png"/>
    <x v="13"/>
    <s v="https://cdn.sofifa.org/flags/18.png"/>
    <n v="63"/>
    <n v="72"/>
    <x v="478"/>
    <s v="https://cdn.sofifa.org/24/18/teams/110714.png"/>
    <s v="â‚¬525K"/>
    <s v="â‚¬1K"/>
    <n v="1489"/>
    <n v="71"/>
    <s v="22"/>
    <n v="91"/>
    <n v="88"/>
    <n v="75"/>
    <n v="60"/>
    <n v="58"/>
    <n v="63"/>
    <s v="76"/>
    <n v="76"/>
    <n v="64"/>
    <n v="55"/>
    <n v="12"/>
    <n v="9"/>
    <n v="14"/>
    <n v="15"/>
    <n v="11"/>
    <n v="48"/>
    <n v="12"/>
    <n v="47"/>
    <s v="44"/>
    <n v="55"/>
    <n v="11"/>
    <n v="57"/>
    <n v="52"/>
    <n v="49"/>
    <n v="56"/>
    <n v="49"/>
    <s v="12"/>
    <n v="69"/>
    <n v="61"/>
    <n v="13"/>
    <n v="32"/>
    <n v="46"/>
    <s v="52"/>
    <n v="61"/>
    <n v="27"/>
    <n v="36"/>
    <n v="61"/>
    <n v="52"/>
    <n v="61"/>
    <n v="39"/>
    <n v="27"/>
    <n v="52"/>
    <n v="36"/>
    <n v="61"/>
    <n v="62"/>
    <n v="58"/>
    <n v="64"/>
    <n v="43"/>
    <x v="37"/>
    <n v="61"/>
    <n v="39"/>
    <n v="27"/>
    <n v="52"/>
    <n v="36"/>
    <n v="61"/>
    <n v="62"/>
    <n v="58"/>
    <n v="64"/>
    <n v="43"/>
    <n v="58"/>
  </r>
  <r>
    <n v="12830"/>
    <n v="12831"/>
    <x v="12254"/>
    <n v="24"/>
    <s v="https://cdn.sofifa.org/48/18/players/229879.png"/>
    <x v="50"/>
    <s v="https://cdn.sofifa.org/flags/95.png"/>
    <n v="63"/>
    <n v="70"/>
    <x v="87"/>
    <s v="https://cdn.sofifa.org/24/18/teams/697.png"/>
    <s v="â‚¬425K"/>
    <s v="â‚¬1K"/>
    <n v="1598"/>
    <n v="67"/>
    <s v="70"/>
    <n v="49"/>
    <n v="50"/>
    <n v="63"/>
    <n v="60"/>
    <n v="54"/>
    <n v="51"/>
    <s v="60"/>
    <n v="60"/>
    <n v="24"/>
    <n v="34"/>
    <n v="9"/>
    <n v="12"/>
    <n v="8"/>
    <n v="5"/>
    <n v="14"/>
    <n v="68"/>
    <n v="63"/>
    <n v="74"/>
    <s v="59"/>
    <n v="24"/>
    <n v="62"/>
    <n v="35"/>
    <n v="50"/>
    <n v="62"/>
    <n v="61"/>
    <n v="52"/>
    <s v="57"/>
    <n v="66"/>
    <n v="67"/>
    <n v="63"/>
    <n v="78"/>
    <n v="52"/>
    <s v="35"/>
    <n v="55"/>
    <n v="65"/>
    <n v="63"/>
    <n v="54"/>
    <n v="58"/>
    <n v="55"/>
    <n v="62"/>
    <n v="65"/>
    <n v="58"/>
    <n v="63"/>
    <n v="54"/>
    <n v="58"/>
    <n v="53"/>
    <n v="54"/>
    <n v="62"/>
    <x v="102"/>
    <n v="55"/>
    <n v="62"/>
    <n v="65"/>
    <n v="58"/>
    <n v="63"/>
    <n v="54"/>
    <n v="58"/>
    <n v="53"/>
    <n v="54"/>
    <n v="62"/>
    <n v="53"/>
  </r>
  <r>
    <n v="12831"/>
    <n v="12832"/>
    <x v="12255"/>
    <n v="24"/>
    <s v="https://cdn.sofifa.org/48/18/players/231927.png"/>
    <x v="47"/>
    <s v="https://cdn.sofifa.org/flags/40.png"/>
    <n v="63"/>
    <n v="70"/>
    <x v="164"/>
    <s v="https://cdn.sofifa.org/24/18/teams/110822.png"/>
    <s v="â‚¬450K"/>
    <s v="â‚¬4K"/>
    <n v="1630"/>
    <n v="47"/>
    <s v="68"/>
    <n v="64"/>
    <n v="69"/>
    <n v="60"/>
    <n v="61"/>
    <n v="54"/>
    <n v="49"/>
    <s v="60"/>
    <n v="60"/>
    <n v="40"/>
    <n v="40"/>
    <n v="7"/>
    <n v="14"/>
    <n v="7"/>
    <n v="5"/>
    <n v="7"/>
    <n v="54"/>
    <n v="57"/>
    <n v="63"/>
    <s v="65"/>
    <n v="64"/>
    <n v="55"/>
    <n v="48"/>
    <n v="42"/>
    <n v="57"/>
    <n v="68"/>
    <n v="68"/>
    <s v="66"/>
    <n v="54"/>
    <n v="70"/>
    <n v="63"/>
    <n v="61"/>
    <n v="48"/>
    <s v="36"/>
    <n v="56"/>
    <n v="60"/>
    <n v="62"/>
    <n v="54"/>
    <n v="59"/>
    <n v="56"/>
    <n v="60"/>
    <n v="60"/>
    <n v="59"/>
    <n v="62"/>
    <n v="54"/>
    <n v="56"/>
    <n v="53"/>
    <n v="55"/>
    <n v="60"/>
    <x v="14"/>
    <n v="56"/>
    <n v="60"/>
    <n v="60"/>
    <n v="59"/>
    <n v="62"/>
    <n v="54"/>
    <n v="56"/>
    <n v="53"/>
    <n v="55"/>
    <n v="60"/>
    <n v="53"/>
  </r>
  <r>
    <n v="12832"/>
    <n v="12833"/>
    <x v="12256"/>
    <n v="22"/>
    <s v="https://cdn.sofifa.org/48/18/players/232951.png"/>
    <x v="36"/>
    <s v="https://cdn.sofifa.org/flags/163.png"/>
    <n v="63"/>
    <n v="70"/>
    <x v="315"/>
    <s v="https://cdn.sofifa.org/24/18/teams/101145.png"/>
    <s v="â‚¬525K"/>
    <s v="â‚¬3K"/>
    <n v="1719"/>
    <n v="91"/>
    <s v="42"/>
    <n v="93"/>
    <n v="93"/>
    <n v="72"/>
    <n v="59"/>
    <n v="43"/>
    <n v="72"/>
    <s v="68"/>
    <n v="68"/>
    <n v="53"/>
    <n v="39"/>
    <n v="15"/>
    <n v="10"/>
    <n v="7"/>
    <n v="12"/>
    <n v="13"/>
    <n v="36"/>
    <n v="25"/>
    <n v="85"/>
    <s v="46"/>
    <n v="68"/>
    <n v="33"/>
    <n v="41"/>
    <n v="68"/>
    <n v="74"/>
    <n v="66"/>
    <n v="59"/>
    <s v="31"/>
    <n v="89"/>
    <n v="90"/>
    <n v="36"/>
    <n v="27"/>
    <n v="57"/>
    <s v="65"/>
    <n v="68"/>
    <n v="41"/>
    <n v="49"/>
    <n v="68"/>
    <n v="62"/>
    <n v="68"/>
    <n v="53"/>
    <n v="41"/>
    <n v="62"/>
    <n v="49"/>
    <n v="68"/>
    <n v="67"/>
    <n v="62"/>
    <n v="68"/>
    <n v="56"/>
    <x v="113"/>
    <n v="68"/>
    <n v="53"/>
    <n v="41"/>
    <n v="62"/>
    <n v="49"/>
    <n v="68"/>
    <n v="67"/>
    <n v="62"/>
    <n v="68"/>
    <n v="56"/>
    <n v="62"/>
  </r>
  <r>
    <n v="12833"/>
    <n v="12834"/>
    <x v="12257"/>
    <n v="31"/>
    <s v="https://cdn.sofifa.org/48/18/players/179703.png"/>
    <x v="50"/>
    <s v="https://cdn.sofifa.org/flags/95.png"/>
    <n v="63"/>
    <n v="63"/>
    <x v="80"/>
    <s v="https://cdn.sofifa.org/24/18/teams/693.png"/>
    <s v="â‚¬240K"/>
    <s v="â‚¬2K"/>
    <n v="1724"/>
    <n v="57"/>
    <s v="74"/>
    <n v="58"/>
    <n v="60"/>
    <n v="60"/>
    <n v="51"/>
    <n v="68"/>
    <n v="63"/>
    <s v="53"/>
    <n v="53"/>
    <n v="52"/>
    <n v="59"/>
    <n v="11"/>
    <n v="15"/>
    <n v="9"/>
    <n v="10"/>
    <n v="11"/>
    <n v="59"/>
    <n v="58"/>
    <n v="62"/>
    <s v="57"/>
    <n v="55"/>
    <n v="65"/>
    <n v="44"/>
    <n v="48"/>
    <n v="62"/>
    <n v="60"/>
    <n v="68"/>
    <s v="59"/>
    <n v="67"/>
    <n v="72"/>
    <n v="61"/>
    <n v="65"/>
    <n v="47"/>
    <s v="55"/>
    <n v="55"/>
    <n v="62"/>
    <n v="61"/>
    <n v="56"/>
    <n v="57"/>
    <n v="55"/>
    <n v="62"/>
    <n v="62"/>
    <n v="57"/>
    <n v="61"/>
    <n v="56"/>
    <n v="58"/>
    <n v="58"/>
    <n v="57"/>
    <n v="62"/>
    <x v="139"/>
    <n v="55"/>
    <n v="62"/>
    <n v="62"/>
    <n v="57"/>
    <n v="61"/>
    <n v="56"/>
    <n v="58"/>
    <n v="58"/>
    <n v="57"/>
    <n v="62"/>
    <n v="58"/>
  </r>
  <r>
    <n v="12834"/>
    <n v="12835"/>
    <x v="12258"/>
    <n v="22"/>
    <s v="https://cdn.sofifa.org/48/18/players/206072.png"/>
    <x v="49"/>
    <s v="https://cdn.sofifa.org/flags/25.png"/>
    <n v="63"/>
    <n v="74"/>
    <x v="638"/>
    <s v="https://cdn.sofifa.org/24/18/teams/306.png"/>
    <s v="â‚¬625K"/>
    <s v="â‚¬1K"/>
    <n v="1737"/>
    <n v="61"/>
    <s v="51"/>
    <n v="75"/>
    <n v="82"/>
    <n v="62"/>
    <n v="53"/>
    <n v="56"/>
    <n v="57"/>
    <s v="66"/>
    <n v="66"/>
    <n v="61"/>
    <n v="66"/>
    <n v="9"/>
    <n v="8"/>
    <n v="8"/>
    <n v="8"/>
    <n v="7"/>
    <n v="51"/>
    <n v="54"/>
    <n v="84"/>
    <s v="54"/>
    <n v="57"/>
    <n v="53"/>
    <n v="53"/>
    <n v="49"/>
    <n v="60"/>
    <n v="63"/>
    <n v="60"/>
    <s v="48"/>
    <n v="75"/>
    <n v="83"/>
    <n v="54"/>
    <n v="44"/>
    <n v="65"/>
    <s v="53"/>
    <n v="62"/>
    <n v="54"/>
    <n v="58"/>
    <n v="61"/>
    <n v="61"/>
    <n v="62"/>
    <n v="59"/>
    <n v="54"/>
    <n v="61"/>
    <n v="58"/>
    <n v="61"/>
    <n v="62"/>
    <n v="58"/>
    <n v="62"/>
    <n v="60"/>
    <x v="169"/>
    <n v="62"/>
    <n v="59"/>
    <n v="54"/>
    <n v="61"/>
    <n v="58"/>
    <n v="61"/>
    <n v="62"/>
    <n v="58"/>
    <n v="62"/>
    <n v="60"/>
    <n v="58"/>
  </r>
  <r>
    <n v="12835"/>
    <n v="12836"/>
    <x v="12259"/>
    <n v="22"/>
    <s v="https://cdn.sofifa.org/48/18/players/225016.png"/>
    <x v="11"/>
    <s v="https://cdn.sofifa.org/flags/27.png"/>
    <n v="63"/>
    <n v="69"/>
    <x v="419"/>
    <s v="https://cdn.sofifa.org/24/18/teams/110915.png"/>
    <s v="â‚¬425K"/>
    <s v="â‚¬1K"/>
    <n v="1624"/>
    <n v="71"/>
    <s v="55"/>
    <n v="59"/>
    <n v="65"/>
    <n v="64"/>
    <n v="53"/>
    <n v="63"/>
    <n v="41"/>
    <s v="60"/>
    <n v="60"/>
    <n v="32"/>
    <n v="39"/>
    <n v="9"/>
    <n v="11"/>
    <n v="8"/>
    <n v="14"/>
    <n v="16"/>
    <n v="48"/>
    <n v="51"/>
    <n v="63"/>
    <s v="63"/>
    <n v="36"/>
    <n v="53"/>
    <n v="52"/>
    <n v="61"/>
    <n v="49"/>
    <n v="65"/>
    <n v="57"/>
    <s v="64"/>
    <n v="69"/>
    <n v="75"/>
    <n v="66"/>
    <n v="60"/>
    <n v="48"/>
    <s v="37"/>
    <n v="57"/>
    <n v="58"/>
    <n v="60"/>
    <n v="56"/>
    <n v="59"/>
    <n v="57"/>
    <n v="62"/>
    <n v="58"/>
    <n v="59"/>
    <n v="60"/>
    <n v="56"/>
    <n v="60"/>
    <n v="53"/>
    <n v="57"/>
    <n v="62"/>
    <x v="130"/>
    <n v="57"/>
    <n v="62"/>
    <n v="58"/>
    <n v="59"/>
    <n v="60"/>
    <n v="56"/>
    <n v="60"/>
    <n v="53"/>
    <n v="57"/>
    <n v="62"/>
    <n v="53"/>
  </r>
  <r>
    <n v="12836"/>
    <n v="12837"/>
    <x v="12260"/>
    <n v="19"/>
    <s v="https://cdn.sofifa.org/48/18/players/236280.png"/>
    <x v="43"/>
    <s v="https://cdn.sofifa.org/flags/83.png"/>
    <n v="63"/>
    <n v="73"/>
    <x v="130"/>
    <s v="https://cdn.sofifa.org/24/18/teams/1032.png"/>
    <s v="â‚¬575K"/>
    <s v="â‚¬6K"/>
    <n v="1590"/>
    <n v="67"/>
    <s v="54"/>
    <n v="72"/>
    <n v="65"/>
    <n v="62"/>
    <n v="48"/>
    <n v="55"/>
    <n v="52"/>
    <s v="69"/>
    <n v="69"/>
    <n v="65"/>
    <n v="40"/>
    <n v="9"/>
    <n v="13"/>
    <n v="12"/>
    <n v="13"/>
    <n v="11"/>
    <n v="59"/>
    <n v="30"/>
    <n v="65"/>
    <s v="51"/>
    <n v="60"/>
    <n v="17"/>
    <n v="62"/>
    <n v="59"/>
    <n v="56"/>
    <n v="59"/>
    <n v="64"/>
    <s v="18"/>
    <n v="68"/>
    <n v="65"/>
    <n v="19"/>
    <n v="67"/>
    <n v="59"/>
    <s v="53"/>
    <n v="62"/>
    <n v="39"/>
    <n v="44"/>
    <n v="62"/>
    <n v="56"/>
    <n v="62"/>
    <n v="43"/>
    <n v="39"/>
    <n v="56"/>
    <n v="44"/>
    <n v="62"/>
    <n v="62"/>
    <n v="62"/>
    <n v="63"/>
    <n v="46"/>
    <x v="91"/>
    <n v="62"/>
    <n v="43"/>
    <n v="39"/>
    <n v="56"/>
    <n v="44"/>
    <n v="62"/>
    <n v="62"/>
    <n v="62"/>
    <n v="63"/>
    <n v="46"/>
    <n v="62"/>
  </r>
  <r>
    <n v="12837"/>
    <n v="12838"/>
    <x v="7816"/>
    <n v="25"/>
    <s v="https://cdn.sofifa.org/48/18/players/214777.png"/>
    <x v="1"/>
    <s v="https://cdn.sofifa.org/flags/52.png"/>
    <n v="63"/>
    <n v="66"/>
    <x v="383"/>
    <s v="https://cdn.sofifa.org/24/18/teams/110145.png"/>
    <s v="â‚¬475K"/>
    <s v="â‚¬2K"/>
    <n v="1532"/>
    <n v="72"/>
    <s v="43"/>
    <n v="63"/>
    <n v="55"/>
    <n v="64"/>
    <n v="52"/>
    <n v="39"/>
    <n v="72"/>
    <s v="61"/>
    <n v="61"/>
    <n v="64"/>
    <n v="43"/>
    <n v="10"/>
    <n v="13"/>
    <n v="12"/>
    <n v="16"/>
    <n v="13"/>
    <n v="62"/>
    <n v="13"/>
    <n v="63"/>
    <s v="42"/>
    <n v="62"/>
    <n v="16"/>
    <n v="71"/>
    <n v="53"/>
    <n v="57"/>
    <n v="58"/>
    <n v="66"/>
    <s v="16"/>
    <n v="63"/>
    <n v="68"/>
    <n v="23"/>
    <n v="69"/>
    <n v="45"/>
    <s v="45"/>
    <n v="58"/>
    <n v="37"/>
    <n v="40"/>
    <n v="60"/>
    <n v="52"/>
    <n v="58"/>
    <n v="40"/>
    <n v="37"/>
    <n v="52"/>
    <n v="40"/>
    <n v="60"/>
    <n v="57"/>
    <n v="62"/>
    <n v="59"/>
    <n v="42"/>
    <x v="3"/>
    <n v="58"/>
    <n v="40"/>
    <n v="37"/>
    <n v="52"/>
    <n v="40"/>
    <n v="60"/>
    <n v="57"/>
    <n v="62"/>
    <n v="59"/>
    <n v="42"/>
    <n v="62"/>
  </r>
  <r>
    <n v="12838"/>
    <n v="12839"/>
    <x v="12261"/>
    <n v="28"/>
    <s v="https://cdn.sofifa.org/48/18/players/226041.png"/>
    <x v="87"/>
    <s v="https://cdn.sofifa.org/flags/53.png"/>
    <n v="63"/>
    <n v="63"/>
    <x v="41"/>
    <s v="https://cdn.sofifa.org/flags/53.png"/>
    <s v="â‚¬0"/>
    <s v="â‚¬0"/>
    <n v="1413"/>
    <n v="62"/>
    <s v="54"/>
    <n v="40"/>
    <n v="71"/>
    <n v="50"/>
    <n v="43"/>
    <n v="32"/>
    <n v="34"/>
    <s v="46"/>
    <n v="46"/>
    <n v="31"/>
    <n v="36"/>
    <n v="14"/>
    <n v="13"/>
    <n v="14"/>
    <n v="8"/>
    <n v="11"/>
    <n v="40"/>
    <n v="70"/>
    <n v="65"/>
    <s v="43"/>
    <n v="37"/>
    <n v="72"/>
    <n v="53"/>
    <n v="32"/>
    <n v="48"/>
    <n v="52"/>
    <n v="23"/>
    <s v="69"/>
    <n v="56"/>
    <n v="71"/>
    <n v="76"/>
    <n v="51"/>
    <n v="17"/>
    <s v="22"/>
    <n v="42"/>
    <n v="62"/>
    <n v="58"/>
    <n v="41"/>
    <n v="46"/>
    <n v="42"/>
    <n v="60"/>
    <n v="62"/>
    <n v="46"/>
    <n v="58"/>
    <n v="41"/>
    <n v="45"/>
    <n v="40"/>
    <n v="43"/>
    <n v="59"/>
    <x v="6"/>
    <n v="42"/>
    <n v="60"/>
    <n v="62"/>
    <n v="46"/>
    <n v="58"/>
    <n v="41"/>
    <n v="45"/>
    <n v="40"/>
    <n v="43"/>
    <n v="59"/>
    <n v="40"/>
  </r>
  <r>
    <n v="12839"/>
    <n v="12840"/>
    <x v="12262"/>
    <n v="28"/>
    <s v="https://cdn.sofifa.org/48/18/players/183545.png"/>
    <x v="68"/>
    <s v="https://cdn.sofifa.org/flags/195.png"/>
    <n v="63"/>
    <n v="63"/>
    <x v="224"/>
    <s v="https://cdn.sofifa.org/24/18/teams/112427.png"/>
    <s v="â‚¬300K"/>
    <s v="â‚¬2K"/>
    <n v="1689"/>
    <n v="55"/>
    <s v="74"/>
    <n v="77"/>
    <n v="74"/>
    <n v="64"/>
    <n v="65"/>
    <n v="44"/>
    <n v="53"/>
    <s v="57"/>
    <n v="57"/>
    <n v="46"/>
    <n v="38"/>
    <n v="12"/>
    <n v="10"/>
    <n v="15"/>
    <n v="16"/>
    <n v="15"/>
    <n v="63"/>
    <n v="58"/>
    <n v="69"/>
    <s v="60"/>
    <n v="49"/>
    <n v="59"/>
    <n v="49"/>
    <n v="48"/>
    <n v="57"/>
    <n v="65"/>
    <n v="57"/>
    <s v="66"/>
    <n v="53"/>
    <n v="58"/>
    <n v="64"/>
    <n v="68"/>
    <n v="56"/>
    <s v="40"/>
    <n v="58"/>
    <n v="63"/>
    <n v="62"/>
    <n v="56"/>
    <n v="59"/>
    <n v="58"/>
    <n v="59"/>
    <n v="63"/>
    <n v="59"/>
    <n v="62"/>
    <n v="56"/>
    <n v="56"/>
    <n v="55"/>
    <n v="55"/>
    <n v="58"/>
    <x v="659"/>
    <n v="58"/>
    <n v="59"/>
    <n v="63"/>
    <n v="59"/>
    <n v="62"/>
    <n v="56"/>
    <n v="56"/>
    <n v="55"/>
    <n v="55"/>
    <n v="58"/>
    <n v="55"/>
  </r>
  <r>
    <n v="12840"/>
    <n v="12841"/>
    <x v="12263"/>
    <n v="24"/>
    <s v="https://cdn.sofifa.org/48/18/players/221178.png"/>
    <x v="34"/>
    <s v="https://cdn.sofifa.org/flags/103.png"/>
    <n v="63"/>
    <n v="66"/>
    <x v="442"/>
    <s v="https://cdn.sofifa.org/24/18/teams/2007.png"/>
    <s v="â‚¬475K"/>
    <s v="â‚¬3K"/>
    <n v="1713"/>
    <n v="75"/>
    <s v="57"/>
    <n v="63"/>
    <n v="48"/>
    <n v="58"/>
    <n v="54"/>
    <n v="54"/>
    <n v="49"/>
    <s v="56"/>
    <n v="56"/>
    <n v="53"/>
    <n v="37"/>
    <n v="9"/>
    <n v="6"/>
    <n v="12"/>
    <n v="11"/>
    <n v="14"/>
    <n v="70"/>
    <n v="57"/>
    <n v="80"/>
    <s v="51"/>
    <n v="54"/>
    <n v="58"/>
    <n v="63"/>
    <n v="58"/>
    <n v="62"/>
    <n v="57"/>
    <n v="73"/>
    <s v="46"/>
    <n v="79"/>
    <n v="70"/>
    <n v="61"/>
    <n v="74"/>
    <n v="45"/>
    <s v="53"/>
    <n v="57"/>
    <n v="61"/>
    <n v="58"/>
    <n v="59"/>
    <n v="56"/>
    <n v="57"/>
    <n v="60"/>
    <n v="61"/>
    <n v="56"/>
    <n v="58"/>
    <n v="59"/>
    <n v="59"/>
    <n v="62"/>
    <n v="59"/>
    <n v="60"/>
    <x v="688"/>
    <n v="57"/>
    <n v="60"/>
    <n v="61"/>
    <n v="56"/>
    <n v="58"/>
    <n v="59"/>
    <n v="59"/>
    <n v="62"/>
    <n v="59"/>
    <n v="60"/>
    <n v="62"/>
  </r>
  <r>
    <n v="12841"/>
    <n v="12842"/>
    <x v="12264"/>
    <n v="23"/>
    <s v="https://cdn.sofifa.org/48/18/players/230906.png"/>
    <x v="20"/>
    <s v="https://cdn.sofifa.org/flags/56.png"/>
    <n v="63"/>
    <n v="69"/>
    <x v="513"/>
    <s v="https://cdn.sofifa.org/24/18/teams/111723.png"/>
    <s v="â‚¬500K"/>
    <s v="â‚¬1K"/>
    <n v="1595"/>
    <n v="54"/>
    <s v="41"/>
    <n v="71"/>
    <n v="64"/>
    <n v="69"/>
    <n v="56"/>
    <n v="44"/>
    <n v="49"/>
    <s v="62"/>
    <n v="62"/>
    <n v="53"/>
    <n v="38"/>
    <n v="14"/>
    <n v="10"/>
    <n v="7"/>
    <n v="9"/>
    <n v="8"/>
    <n v="57"/>
    <n v="43"/>
    <n v="57"/>
    <s v="60"/>
    <n v="57"/>
    <n v="47"/>
    <n v="46"/>
    <n v="58"/>
    <n v="64"/>
    <n v="66"/>
    <n v="43"/>
    <s v="47"/>
    <n v="69"/>
    <n v="59"/>
    <n v="52"/>
    <n v="67"/>
    <n v="68"/>
    <s v="42"/>
    <n v="64"/>
    <n v="53"/>
    <n v="56"/>
    <n v="61"/>
    <n v="62"/>
    <n v="64"/>
    <n v="54"/>
    <n v="53"/>
    <n v="62"/>
    <n v="56"/>
    <n v="61"/>
    <n v="61"/>
    <n v="58"/>
    <n v="61"/>
    <n v="55"/>
    <x v="17"/>
    <n v="64"/>
    <n v="54"/>
    <n v="53"/>
    <n v="62"/>
    <n v="56"/>
    <n v="61"/>
    <n v="61"/>
    <n v="58"/>
    <n v="61"/>
    <n v="55"/>
    <n v="58"/>
  </r>
  <r>
    <n v="12842"/>
    <n v="12843"/>
    <x v="1479"/>
    <n v="25"/>
    <s v="https://cdn.sofifa.org/48/18/players/240122.png"/>
    <x v="2"/>
    <s v="https://cdn.sofifa.org/flags/54.png"/>
    <n v="63"/>
    <n v="67"/>
    <x v="171"/>
    <s v="https://cdn.sofifa.org/24/18/teams/230.png"/>
    <s v="â‚¬400K"/>
    <s v="â‚¬2K"/>
    <n v="1407"/>
    <n v="44"/>
    <s v="67"/>
    <n v="42"/>
    <n v="43"/>
    <n v="55"/>
    <n v="57"/>
    <n v="40"/>
    <n v="29"/>
    <s v="41"/>
    <n v="41"/>
    <n v="26"/>
    <n v="35"/>
    <n v="12"/>
    <n v="14"/>
    <n v="12"/>
    <n v="6"/>
    <n v="6"/>
    <n v="65"/>
    <n v="60"/>
    <n v="46"/>
    <s v="58"/>
    <n v="35"/>
    <n v="58"/>
    <n v="34"/>
    <n v="29"/>
    <n v="57"/>
    <n v="57"/>
    <n v="60"/>
    <s v="59"/>
    <n v="51"/>
    <n v="66"/>
    <n v="64"/>
    <n v="81"/>
    <n v="34"/>
    <s v="21"/>
    <n v="45"/>
    <n v="62"/>
    <n v="59"/>
    <n v="44"/>
    <n v="51"/>
    <n v="45"/>
    <n v="57"/>
    <n v="62"/>
    <n v="51"/>
    <n v="59"/>
    <n v="44"/>
    <n v="46"/>
    <n v="47"/>
    <n v="43"/>
    <n v="55"/>
    <x v="76"/>
    <n v="45"/>
    <n v="57"/>
    <n v="62"/>
    <n v="51"/>
    <n v="59"/>
    <n v="44"/>
    <n v="46"/>
    <n v="47"/>
    <n v="43"/>
    <n v="55"/>
    <n v="47"/>
  </r>
  <r>
    <n v="12843"/>
    <n v="12844"/>
    <x v="12265"/>
    <n v="26"/>
    <s v="https://cdn.sofifa.org/48/18/players/197883.png"/>
    <x v="19"/>
    <s v="https://cdn.sofifa.org/flags/14.png"/>
    <n v="63"/>
    <n v="64"/>
    <x v="615"/>
    <s v="https://cdn.sofifa.org/24/18/teams/1933.png"/>
    <s v="â‚¬425K"/>
    <s v="â‚¬4K"/>
    <n v="1688"/>
    <n v="91"/>
    <s v="33"/>
    <n v="82"/>
    <n v="90"/>
    <n v="59"/>
    <n v="53"/>
    <n v="55"/>
    <n v="55"/>
    <s v="65"/>
    <n v="65"/>
    <n v="60"/>
    <n v="33"/>
    <n v="16"/>
    <n v="16"/>
    <n v="7"/>
    <n v="11"/>
    <n v="11"/>
    <n v="64"/>
    <n v="32"/>
    <n v="91"/>
    <s v="49"/>
    <n v="57"/>
    <n v="33"/>
    <n v="59"/>
    <n v="61"/>
    <n v="52"/>
    <n v="58"/>
    <n v="62"/>
    <s v="32"/>
    <n v="90"/>
    <n v="64"/>
    <n v="37"/>
    <n v="60"/>
    <n v="49"/>
    <s v="54"/>
    <n v="60"/>
    <n v="45"/>
    <n v="46"/>
    <n v="62"/>
    <n v="54"/>
    <n v="60"/>
    <n v="51"/>
    <n v="45"/>
    <n v="54"/>
    <n v="46"/>
    <n v="62"/>
    <n v="62"/>
    <n v="63"/>
    <n v="63"/>
    <n v="52"/>
    <x v="443"/>
    <n v="60"/>
    <n v="51"/>
    <n v="45"/>
    <n v="54"/>
    <n v="46"/>
    <n v="62"/>
    <n v="62"/>
    <n v="63"/>
    <n v="63"/>
    <n v="52"/>
    <n v="63"/>
  </r>
  <r>
    <n v="12844"/>
    <n v="12845"/>
    <x v="12266"/>
    <n v="30"/>
    <s v="https://cdn.sofifa.org/48/18/players/201467.png"/>
    <x v="49"/>
    <s v="https://cdn.sofifa.org/flags/25.png"/>
    <n v="63"/>
    <n v="63"/>
    <x v="614"/>
    <s v="https://cdn.sofifa.org/24/18/teams/837.png"/>
    <s v="â‚¬270K"/>
    <s v="â‚¬1K"/>
    <n v="1261"/>
    <n v="29"/>
    <s v="65"/>
    <n v="38"/>
    <n v="32"/>
    <n v="42"/>
    <n v="53"/>
    <n v="37"/>
    <n v="27"/>
    <s v="24"/>
    <n v="24"/>
    <n v="23"/>
    <n v="29"/>
    <n v="12"/>
    <n v="14"/>
    <n v="7"/>
    <n v="7"/>
    <n v="14"/>
    <n v="66"/>
    <n v="55"/>
    <n v="56"/>
    <s v="44"/>
    <n v="27"/>
    <n v="61"/>
    <n v="27"/>
    <n v="24"/>
    <n v="57"/>
    <n v="50"/>
    <n v="50"/>
    <s v="63"/>
    <n v="34"/>
    <n v="34"/>
    <n v="66"/>
    <n v="87"/>
    <n v="37"/>
    <s v="23"/>
    <n v="37"/>
    <n v="62"/>
    <n v="54"/>
    <n v="36"/>
    <n v="42"/>
    <n v="37"/>
    <n v="51"/>
    <n v="62"/>
    <n v="42"/>
    <n v="54"/>
    <n v="36"/>
    <n v="36"/>
    <n v="40"/>
    <n v="35"/>
    <n v="48"/>
    <x v="6"/>
    <n v="37"/>
    <n v="51"/>
    <n v="62"/>
    <n v="42"/>
    <n v="54"/>
    <n v="36"/>
    <n v="36"/>
    <n v="40"/>
    <n v="35"/>
    <n v="48"/>
    <n v="40"/>
  </r>
  <r>
    <n v="12845"/>
    <n v="12846"/>
    <x v="12267"/>
    <n v="26"/>
    <s v="https://cdn.sofifa.org/48/18/players/211707.png"/>
    <x v="65"/>
    <s v="https://cdn.sofifa.org/flags/42.png"/>
    <n v="63"/>
    <n v="64"/>
    <x v="605"/>
    <s v="https://cdn.sofifa.org/24/18/teams/1754.png"/>
    <s v="â‚¬350K"/>
    <s v="â‚¬2K"/>
    <n v="1664"/>
    <n v="77"/>
    <s v="58"/>
    <n v="71"/>
    <n v="70"/>
    <n v="59"/>
    <n v="58"/>
    <n v="58"/>
    <n v="48"/>
    <s v="60"/>
    <n v="60"/>
    <n v="36"/>
    <n v="34"/>
    <n v="5"/>
    <n v="5"/>
    <n v="15"/>
    <n v="4"/>
    <n v="6"/>
    <n v="51"/>
    <n v="59"/>
    <n v="73"/>
    <s v="56"/>
    <n v="61"/>
    <n v="58"/>
    <n v="43"/>
    <n v="57"/>
    <n v="59"/>
    <n v="60"/>
    <n v="59"/>
    <s v="62"/>
    <n v="76"/>
    <n v="70"/>
    <n v="59"/>
    <n v="56"/>
    <n v="57"/>
    <s v="42"/>
    <n v="59"/>
    <n v="59"/>
    <n v="59"/>
    <n v="58"/>
    <n v="59"/>
    <n v="59"/>
    <n v="62"/>
    <n v="59"/>
    <n v="59"/>
    <n v="59"/>
    <n v="58"/>
    <n v="60"/>
    <n v="55"/>
    <n v="59"/>
    <n v="62"/>
    <x v="39"/>
    <n v="59"/>
    <n v="62"/>
    <n v="59"/>
    <n v="59"/>
    <n v="59"/>
    <n v="58"/>
    <n v="60"/>
    <n v="55"/>
    <n v="59"/>
    <n v="62"/>
    <n v="55"/>
  </r>
  <r>
    <n v="12846"/>
    <n v="12847"/>
    <x v="906"/>
    <n v="21"/>
    <s v="https://cdn.sofifa.org/48/18/players/229883.png"/>
    <x v="20"/>
    <s v="https://cdn.sofifa.org/flags/56.png"/>
    <n v="63"/>
    <n v="72"/>
    <x v="518"/>
    <s v="https://cdn.sofifa.org/24/18/teams/112528.png"/>
    <s v="â‚¬575K"/>
    <s v="â‚¬1K"/>
    <n v="1482"/>
    <n v="78"/>
    <s v="40"/>
    <n v="73"/>
    <n v="65"/>
    <n v="63"/>
    <n v="50"/>
    <n v="57"/>
    <n v="33"/>
    <s v="67"/>
    <n v="67"/>
    <n v="68"/>
    <n v="26"/>
    <n v="9"/>
    <n v="15"/>
    <n v="12"/>
    <n v="5"/>
    <n v="6"/>
    <n v="43"/>
    <n v="24"/>
    <n v="65"/>
    <s v="35"/>
    <n v="56"/>
    <n v="17"/>
    <n v="56"/>
    <n v="65"/>
    <n v="59"/>
    <n v="64"/>
    <n v="53"/>
    <s v="10"/>
    <n v="74"/>
    <n v="70"/>
    <n v="10"/>
    <n v="59"/>
    <n v="53"/>
    <s v="52"/>
    <n v="62"/>
    <n v="33"/>
    <n v="40"/>
    <n v="63"/>
    <n v="54"/>
    <n v="62"/>
    <n v="42"/>
    <n v="33"/>
    <n v="54"/>
    <n v="40"/>
    <n v="63"/>
    <n v="63"/>
    <n v="62"/>
    <n v="65"/>
    <n v="46"/>
    <x v="717"/>
    <n v="62"/>
    <n v="42"/>
    <n v="33"/>
    <n v="54"/>
    <n v="40"/>
    <n v="63"/>
    <n v="63"/>
    <n v="62"/>
    <n v="65"/>
    <n v="46"/>
    <n v="62"/>
  </r>
  <r>
    <n v="12847"/>
    <n v="12848"/>
    <x v="12268"/>
    <n v="19"/>
    <s v="https://cdn.sofifa.org/48/18/players/236283.png"/>
    <x v="1"/>
    <s v="https://cdn.sofifa.org/flags/52.png"/>
    <n v="63"/>
    <n v="78"/>
    <x v="160"/>
    <s v="https://cdn.sofifa.org/24/18/teams/101083.png"/>
    <s v="â‚¬800K"/>
    <s v="â‚¬2K"/>
    <n v="1559"/>
    <n v="81"/>
    <s v="35"/>
    <n v="87"/>
    <n v="70"/>
    <n v="65"/>
    <n v="48"/>
    <n v="53"/>
    <n v="41"/>
    <s v="63"/>
    <n v="63"/>
    <n v="63"/>
    <n v="37"/>
    <n v="7"/>
    <n v="9"/>
    <n v="15"/>
    <n v="7"/>
    <n v="15"/>
    <n v="57"/>
    <n v="18"/>
    <n v="72"/>
    <s v="59"/>
    <n v="52"/>
    <n v="20"/>
    <n v="52"/>
    <n v="47"/>
    <n v="59"/>
    <n v="60"/>
    <n v="64"/>
    <s v="18"/>
    <n v="85"/>
    <n v="66"/>
    <n v="20"/>
    <n v="57"/>
    <n v="46"/>
    <s v="59"/>
    <n v="60"/>
    <n v="37"/>
    <n v="42"/>
    <n v="61"/>
    <n v="54"/>
    <n v="60"/>
    <n v="44"/>
    <n v="37"/>
    <n v="54"/>
    <n v="42"/>
    <n v="61"/>
    <n v="62"/>
    <n v="61"/>
    <n v="62"/>
    <n v="47"/>
    <x v="46"/>
    <n v="60"/>
    <n v="44"/>
    <n v="37"/>
    <n v="54"/>
    <n v="42"/>
    <n v="61"/>
    <n v="62"/>
    <n v="61"/>
    <n v="62"/>
    <n v="47"/>
    <n v="61"/>
  </r>
  <r>
    <n v="12848"/>
    <n v="12849"/>
    <x v="12269"/>
    <n v="26"/>
    <s v="https://cdn.sofifa.org/48/18/players/192251.png"/>
    <x v="49"/>
    <s v="https://cdn.sofifa.org/flags/25.png"/>
    <n v="63"/>
    <n v="65"/>
    <x v="605"/>
    <s v="https://cdn.sofifa.org/24/18/teams/1754.png"/>
    <s v="â‚¬450K"/>
    <s v="â‚¬2K"/>
    <n v="1599"/>
    <n v="38"/>
    <s v="48"/>
    <n v="69"/>
    <n v="39"/>
    <n v="65"/>
    <n v="71"/>
    <n v="58"/>
    <n v="66"/>
    <s v="61"/>
    <n v="61"/>
    <n v="53"/>
    <n v="52"/>
    <n v="7"/>
    <n v="10"/>
    <n v="10"/>
    <n v="16"/>
    <n v="12"/>
    <n v="53"/>
    <n v="52"/>
    <n v="41"/>
    <s v="61"/>
    <n v="59"/>
    <n v="45"/>
    <n v="60"/>
    <n v="53"/>
    <n v="64"/>
    <n v="65"/>
    <n v="56"/>
    <s v="40"/>
    <n v="60"/>
    <n v="69"/>
    <n v="44"/>
    <n v="59"/>
    <n v="68"/>
    <s v="46"/>
    <n v="61"/>
    <n v="51"/>
    <n v="56"/>
    <n v="59"/>
    <n v="62"/>
    <n v="61"/>
    <n v="53"/>
    <n v="51"/>
    <n v="62"/>
    <n v="56"/>
    <n v="59"/>
    <n v="60"/>
    <n v="57"/>
    <n v="59"/>
    <n v="56"/>
    <x v="511"/>
    <n v="61"/>
    <n v="53"/>
    <n v="51"/>
    <n v="62"/>
    <n v="56"/>
    <n v="59"/>
    <n v="60"/>
    <n v="57"/>
    <n v="59"/>
    <n v="56"/>
    <n v="57"/>
  </r>
  <r>
    <n v="12849"/>
    <n v="12850"/>
    <x v="12270"/>
    <n v="25"/>
    <s v="https://cdn.sofifa.org/48/18/players/203004.png"/>
    <x v="40"/>
    <s v="https://cdn.sofifa.org/flags/167.png"/>
    <n v="63"/>
    <n v="66"/>
    <x v="247"/>
    <s v="https://cdn.sofifa.org/24/18/teams/982.png"/>
    <s v="â‚¬325K"/>
    <s v="â‚¬1K"/>
    <n v="1073"/>
    <n v="42"/>
    <s v="12"/>
    <n v="32"/>
    <n v="55"/>
    <n v="25"/>
    <n v="42"/>
    <n v="13"/>
    <n v="11"/>
    <s v="14"/>
    <n v="14"/>
    <n v="10"/>
    <n v="14"/>
    <n v="68"/>
    <n v="62"/>
    <n v="61"/>
    <n v="62"/>
    <n v="62"/>
    <n v="13"/>
    <n v="26"/>
    <n v="60"/>
    <s v="32"/>
    <n v="14"/>
    <n v="14"/>
    <n v="19"/>
    <n v="14"/>
    <n v="55"/>
    <n v="36"/>
    <n v="23"/>
    <s v="19"/>
    <n v="44"/>
    <n v="35"/>
    <n v="13"/>
    <n v="68"/>
    <n v="36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50"/>
    <n v="12851"/>
    <x v="12271"/>
    <n v="24"/>
    <s v="https://cdn.sofifa.org/48/18/players/212988.png"/>
    <x v="5"/>
    <s v="https://cdn.sofifa.org/flags/37.png"/>
    <n v="63"/>
    <n v="70"/>
    <x v="436"/>
    <s v="https://cdn.sofifa.org/24/18/teams/110747.png"/>
    <s v="â‚¬450K"/>
    <s v="â‚¬1K"/>
    <n v="1624"/>
    <n v="69"/>
    <s v="65"/>
    <n v="54"/>
    <n v="37"/>
    <n v="66"/>
    <n v="58"/>
    <n v="53"/>
    <n v="35"/>
    <s v="64"/>
    <n v="64"/>
    <n v="39"/>
    <n v="40"/>
    <n v="11"/>
    <n v="11"/>
    <n v="14"/>
    <n v="14"/>
    <n v="6"/>
    <n v="51"/>
    <n v="54"/>
    <n v="62"/>
    <s v="64"/>
    <n v="40"/>
    <n v="52"/>
    <n v="45"/>
    <n v="53"/>
    <n v="63"/>
    <n v="67"/>
    <n v="59"/>
    <s v="57"/>
    <n v="66"/>
    <n v="74"/>
    <n v="61"/>
    <n v="78"/>
    <n v="57"/>
    <s v="43"/>
    <n v="60"/>
    <n v="60"/>
    <n v="62"/>
    <n v="59"/>
    <n v="62"/>
    <n v="60"/>
    <n v="60"/>
    <n v="60"/>
    <n v="62"/>
    <n v="62"/>
    <n v="59"/>
    <n v="62"/>
    <n v="56"/>
    <n v="59"/>
    <n v="61"/>
    <x v="32"/>
    <n v="60"/>
    <n v="60"/>
    <n v="60"/>
    <n v="62"/>
    <n v="62"/>
    <n v="59"/>
    <n v="62"/>
    <n v="56"/>
    <n v="59"/>
    <n v="61"/>
    <n v="56"/>
  </r>
  <r>
    <n v="12851"/>
    <n v="12852"/>
    <x v="12272"/>
    <n v="31"/>
    <s v="https://cdn.sofifa.org/48/18/players/148732.png"/>
    <x v="44"/>
    <s v="https://cdn.sofifa.org/flags/36.png"/>
    <n v="63"/>
    <n v="63"/>
    <x v="449"/>
    <s v="https://cdn.sofifa.org/24/18/teams/1757.png"/>
    <s v="â‚¬250K"/>
    <s v="â‚¬1K"/>
    <n v="1504"/>
    <n v="57"/>
    <s v="63"/>
    <n v="59"/>
    <n v="62"/>
    <n v="54"/>
    <n v="66"/>
    <n v="23"/>
    <n v="13"/>
    <s v="44"/>
    <n v="44"/>
    <n v="38"/>
    <n v="41"/>
    <n v="13"/>
    <n v="12"/>
    <n v="11"/>
    <n v="7"/>
    <n v="12"/>
    <n v="63"/>
    <n v="56"/>
    <n v="69"/>
    <s v="58"/>
    <n v="48"/>
    <n v="60"/>
    <n v="42"/>
    <n v="34"/>
    <n v="60"/>
    <n v="56"/>
    <n v="62"/>
    <s v="62"/>
    <n v="59"/>
    <n v="43"/>
    <n v="62"/>
    <n v="75"/>
    <n v="53"/>
    <s v="33"/>
    <n v="51"/>
    <n v="62"/>
    <n v="58"/>
    <n v="50"/>
    <n v="53"/>
    <n v="51"/>
    <n v="55"/>
    <n v="62"/>
    <n v="53"/>
    <n v="58"/>
    <n v="50"/>
    <n v="48"/>
    <n v="51"/>
    <n v="47"/>
    <n v="52"/>
    <x v="6"/>
    <n v="51"/>
    <n v="55"/>
    <n v="62"/>
    <n v="53"/>
    <n v="58"/>
    <n v="50"/>
    <n v="48"/>
    <n v="51"/>
    <n v="47"/>
    <n v="52"/>
    <n v="51"/>
  </r>
  <r>
    <n v="12852"/>
    <n v="12853"/>
    <x v="12273"/>
    <n v="23"/>
    <s v="https://cdn.sofifa.org/48/18/players/232444.png"/>
    <x v="11"/>
    <s v="https://cdn.sofifa.org/flags/27.png"/>
    <n v="63"/>
    <n v="71"/>
    <x v="434"/>
    <s v="https://cdn.sofifa.org/24/18/teams/2038.png"/>
    <s v="â‚¬450K"/>
    <s v="â‚¬8K"/>
    <n v="1600"/>
    <n v="67"/>
    <s v="70"/>
    <n v="63"/>
    <n v="70"/>
    <n v="57"/>
    <n v="56"/>
    <n v="58"/>
    <n v="41"/>
    <s v="62"/>
    <n v="62"/>
    <n v="33"/>
    <n v="34"/>
    <n v="11"/>
    <n v="9"/>
    <n v="9"/>
    <n v="10"/>
    <n v="14"/>
    <n v="55"/>
    <n v="61"/>
    <n v="60"/>
    <s v="45"/>
    <n v="34"/>
    <n v="65"/>
    <n v="46"/>
    <n v="55"/>
    <n v="54"/>
    <n v="56"/>
    <n v="49"/>
    <s v="68"/>
    <n v="67"/>
    <n v="60"/>
    <n v="70"/>
    <n v="65"/>
    <n v="45"/>
    <s v="37"/>
    <n v="53"/>
    <n v="64"/>
    <n v="60"/>
    <n v="53"/>
    <n v="53"/>
    <n v="53"/>
    <n v="62"/>
    <n v="64"/>
    <n v="53"/>
    <n v="60"/>
    <n v="53"/>
    <n v="56"/>
    <n v="52"/>
    <n v="55"/>
    <n v="62"/>
    <x v="16"/>
    <n v="53"/>
    <n v="62"/>
    <n v="64"/>
    <n v="53"/>
    <n v="60"/>
    <n v="53"/>
    <n v="56"/>
    <n v="52"/>
    <n v="55"/>
    <n v="62"/>
    <n v="52"/>
  </r>
  <r>
    <n v="12853"/>
    <n v="12854"/>
    <x v="12274"/>
    <n v="28"/>
    <s v="https://cdn.sofifa.org/48/18/players/199165.png"/>
    <x v="40"/>
    <s v="https://cdn.sofifa.org/flags/167.png"/>
    <n v="63"/>
    <n v="63"/>
    <x v="448"/>
    <s v="https://cdn.sofifa.org/24/18/teams/1475.png"/>
    <s v="â‚¬300K"/>
    <s v="â‚¬2K"/>
    <n v="1795"/>
    <n v="66"/>
    <s v="54"/>
    <n v="66"/>
    <n v="59"/>
    <n v="62"/>
    <n v="60"/>
    <n v="59"/>
    <n v="65"/>
    <s v="60"/>
    <n v="60"/>
    <n v="51"/>
    <n v="71"/>
    <n v="6"/>
    <n v="9"/>
    <n v="9"/>
    <n v="11"/>
    <n v="12"/>
    <n v="63"/>
    <n v="66"/>
    <n v="70"/>
    <s v="56"/>
    <n v="68"/>
    <n v="59"/>
    <n v="50"/>
    <n v="61"/>
    <n v="65"/>
    <n v="63"/>
    <n v="63"/>
    <s v="62"/>
    <n v="75"/>
    <n v="76"/>
    <n v="60"/>
    <n v="71"/>
    <n v="57"/>
    <s v="50"/>
    <n v="61"/>
    <n v="63"/>
    <n v="62"/>
    <n v="62"/>
    <n v="62"/>
    <n v="61"/>
    <n v="64"/>
    <n v="63"/>
    <n v="62"/>
    <n v="62"/>
    <n v="62"/>
    <n v="62"/>
    <n v="61"/>
    <n v="62"/>
    <n v="64"/>
    <x v="79"/>
    <n v="61"/>
    <n v="64"/>
    <n v="63"/>
    <n v="62"/>
    <n v="62"/>
    <n v="62"/>
    <n v="62"/>
    <n v="61"/>
    <n v="62"/>
    <n v="64"/>
    <n v="61"/>
  </r>
  <r>
    <n v="12854"/>
    <n v="12855"/>
    <x v="12275"/>
    <n v="24"/>
    <s v="https://cdn.sofifa.org/48/18/players/205053.png"/>
    <x v="65"/>
    <s v="https://cdn.sofifa.org/flags/42.png"/>
    <n v="63"/>
    <n v="68"/>
    <x v="643"/>
    <s v="https://cdn.sofifa.org/24/18/teams/563.png"/>
    <s v="â‚¬475K"/>
    <s v="â‚¬1K"/>
    <n v="1785"/>
    <n v="75"/>
    <s v="64"/>
    <n v="80"/>
    <n v="73"/>
    <n v="65"/>
    <n v="68"/>
    <n v="55"/>
    <n v="51"/>
    <s v="64"/>
    <n v="64"/>
    <n v="46"/>
    <s v="NA"/>
    <n v="14"/>
    <n v="7"/>
    <n v="6"/>
    <n v="7"/>
    <n v="10"/>
    <n v="40"/>
    <n v="55"/>
    <n v="81"/>
    <s v="63-3"/>
    <n v="64"/>
    <n v="48"/>
    <n v="54"/>
    <n v="50"/>
    <n v="60"/>
    <s v="NA"/>
    <n v="71"/>
    <s v="56"/>
    <n v="77"/>
    <n v="76"/>
    <s v="NA"/>
    <n v="65"/>
    <n v="59"/>
    <s v="60"/>
    <n v="62"/>
    <n v="57"/>
    <n v="61"/>
    <n v="61"/>
    <n v="62"/>
    <n v="62"/>
    <n v="61"/>
    <n v="57"/>
    <n v="62"/>
    <n v="61"/>
    <n v="61"/>
    <n v="63"/>
    <n v="58"/>
    <n v="62"/>
    <n v="62"/>
    <x v="5"/>
    <n v="62"/>
    <n v="61"/>
    <n v="57"/>
    <n v="62"/>
    <n v="61"/>
    <n v="61"/>
    <n v="63"/>
    <n v="58"/>
    <n v="62"/>
    <n v="62"/>
    <n v="58"/>
  </r>
  <r>
    <n v="12855"/>
    <n v="12856"/>
    <x v="10928"/>
    <n v="36"/>
    <s v="https://cdn.sofifa.org/48/18/players/142333.png"/>
    <x v="49"/>
    <s v="https://cdn.sofifa.org/flags/25.png"/>
    <n v="63"/>
    <n v="63"/>
    <x v="622"/>
    <s v="https://cdn.sofifa.org/24/18/teams/422.png"/>
    <s v="â‚¬50K"/>
    <s v="â‚¬1K"/>
    <n v="1030"/>
    <n v="37"/>
    <s v="37"/>
    <n v="48"/>
    <n v="42"/>
    <n v="23"/>
    <n v="37"/>
    <n v="16"/>
    <n v="19"/>
    <s v="12"/>
    <n v="12"/>
    <n v="12"/>
    <n v="12"/>
    <n v="68"/>
    <n v="60"/>
    <n v="54"/>
    <n v="62"/>
    <n v="61"/>
    <n v="12"/>
    <n v="16"/>
    <n v="43"/>
    <s v="23"/>
    <n v="15"/>
    <n v="12"/>
    <n v="22"/>
    <n v="12"/>
    <n v="57"/>
    <n v="36"/>
    <n v="21"/>
    <s v="14"/>
    <n v="38"/>
    <n v="40"/>
    <n v="10"/>
    <n v="49"/>
    <n v="3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56"/>
    <n v="12857"/>
    <x v="12276"/>
    <n v="26"/>
    <s v="https://cdn.sofifa.org/48/18/players/212989.png"/>
    <x v="68"/>
    <s v="https://cdn.sofifa.org/flags/195.png"/>
    <n v="63"/>
    <n v="64"/>
    <x v="224"/>
    <s v="https://cdn.sofifa.org/24/18/teams/112427.png"/>
    <s v="â‚¬425K"/>
    <s v="â‚¬2K"/>
    <n v="1663"/>
    <n v="68"/>
    <s v="56"/>
    <n v="74"/>
    <n v="82"/>
    <n v="61"/>
    <n v="55"/>
    <n v="54"/>
    <n v="57"/>
    <s v="53"/>
    <n v="53"/>
    <n v="60"/>
    <n v="47"/>
    <n v="11"/>
    <n v="7"/>
    <n v="6"/>
    <n v="15"/>
    <n v="15"/>
    <n v="46"/>
    <n v="58"/>
    <n v="59"/>
    <s v="62"/>
    <n v="65"/>
    <n v="37"/>
    <n v="44"/>
    <n v="62"/>
    <n v="56"/>
    <n v="68"/>
    <n v="59"/>
    <s v="40"/>
    <n v="63"/>
    <n v="66"/>
    <n v="46"/>
    <n v="60"/>
    <n v="66"/>
    <s v="40"/>
    <n v="62"/>
    <n v="51"/>
    <n v="57"/>
    <n v="61"/>
    <n v="62"/>
    <n v="62"/>
    <n v="54"/>
    <n v="51"/>
    <n v="62"/>
    <n v="57"/>
    <n v="61"/>
    <n v="61"/>
    <n v="59"/>
    <n v="61"/>
    <n v="55"/>
    <x v="19"/>
    <n v="62"/>
    <n v="54"/>
    <n v="51"/>
    <n v="62"/>
    <n v="57"/>
    <n v="61"/>
    <n v="61"/>
    <n v="59"/>
    <n v="61"/>
    <n v="55"/>
    <n v="59"/>
  </r>
  <r>
    <n v="12857"/>
    <n v="12858"/>
    <x v="12277"/>
    <n v="36"/>
    <s v="https://cdn.sofifa.org/48/18/players/158973.png"/>
    <x v="1"/>
    <s v="https://cdn.sofifa.org/flags/52.png"/>
    <n v="63"/>
    <n v="63"/>
    <x v="424"/>
    <s v="https://cdn.sofifa.org/24/18/teams/111713.png"/>
    <s v="â‚¬50K"/>
    <s v="â‚¬1K"/>
    <n v="860"/>
    <n v="21"/>
    <s v="24"/>
    <n v="25"/>
    <n v="22"/>
    <n v="13"/>
    <n v="25"/>
    <n v="19"/>
    <n v="15"/>
    <s v="11"/>
    <n v="11"/>
    <n v="10"/>
    <n v="17"/>
    <n v="61"/>
    <n v="58"/>
    <n v="56"/>
    <n v="74"/>
    <n v="63"/>
    <n v="20"/>
    <n v="10"/>
    <n v="37"/>
    <s v="15"/>
    <n v="10"/>
    <n v="14"/>
    <n v="21"/>
    <n v="11"/>
    <n v="49"/>
    <n v="13"/>
    <n v="22"/>
    <s v="15"/>
    <n v="17"/>
    <n v="16"/>
    <n v="12"/>
    <n v="50"/>
    <n v="2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58"/>
    <n v="12859"/>
    <x v="12278"/>
    <n v="23"/>
    <s v="https://cdn.sofifa.org/48/18/players/230141.png"/>
    <x v="6"/>
    <s v="https://cdn.sofifa.org/flags/45.png"/>
    <n v="63"/>
    <n v="73"/>
    <x v="28"/>
    <s v="https://cdn.sofifa.org/24/18/teams/457.png"/>
    <s v="â‚¬600K"/>
    <s v="â‚¬5K"/>
    <n v="1612"/>
    <n v="68"/>
    <s v="52"/>
    <n v="67"/>
    <n v="71"/>
    <n v="63"/>
    <n v="53"/>
    <n v="68"/>
    <n v="49"/>
    <s v="67"/>
    <n v="67"/>
    <n v="59"/>
    <n v="52"/>
    <n v="11"/>
    <n v="10"/>
    <n v="12"/>
    <n v="8"/>
    <n v="7"/>
    <n v="45"/>
    <n v="36"/>
    <n v="55"/>
    <s v="52"/>
    <n v="63"/>
    <n v="30"/>
    <n v="48"/>
    <n v="64"/>
    <n v="54"/>
    <n v="56"/>
    <n v="73"/>
    <s v="33"/>
    <n v="68"/>
    <n v="60"/>
    <n v="34"/>
    <n v="54"/>
    <n v="66"/>
    <s v="57"/>
    <n v="62"/>
    <n v="43"/>
    <n v="48"/>
    <n v="63"/>
    <n v="57"/>
    <n v="62"/>
    <n v="49"/>
    <n v="43"/>
    <n v="57"/>
    <n v="48"/>
    <n v="63"/>
    <n v="63"/>
    <n v="61"/>
    <n v="63"/>
    <n v="51"/>
    <x v="428"/>
    <n v="62"/>
    <n v="49"/>
    <n v="43"/>
    <n v="57"/>
    <n v="48"/>
    <n v="63"/>
    <n v="63"/>
    <n v="61"/>
    <n v="63"/>
    <n v="51"/>
    <n v="61"/>
  </r>
  <r>
    <n v="12859"/>
    <n v="12860"/>
    <x v="12279"/>
    <n v="23"/>
    <s v="https://cdn.sofifa.org/48/18/players/234749.png"/>
    <x v="40"/>
    <s v="https://cdn.sofifa.org/flags/167.png"/>
    <n v="63"/>
    <n v="69"/>
    <x v="510"/>
    <s v="https://cdn.sofifa.org/24/18/teams/112906.png"/>
    <s v="â‚¬425K"/>
    <s v="â‚¬1K"/>
    <n v="1344"/>
    <n v="67"/>
    <s v="59"/>
    <n v="43"/>
    <n v="39"/>
    <n v="36"/>
    <n v="53"/>
    <n v="34"/>
    <n v="22"/>
    <s v="25"/>
    <n v="25"/>
    <n v="43"/>
    <n v="29"/>
    <n v="13"/>
    <n v="12"/>
    <n v="6"/>
    <n v="6"/>
    <n v="12"/>
    <n v="58"/>
    <n v="65"/>
    <n v="73"/>
    <s v="37"/>
    <n v="18"/>
    <n v="54"/>
    <n v="32"/>
    <n v="27"/>
    <n v="61"/>
    <n v="42"/>
    <n v="31"/>
    <s v="67"/>
    <n v="63"/>
    <n v="58"/>
    <n v="67"/>
    <n v="83"/>
    <n v="26"/>
    <s v="36"/>
    <n v="37"/>
    <n v="62"/>
    <n v="54"/>
    <n v="38"/>
    <n v="40"/>
    <n v="37"/>
    <n v="57"/>
    <n v="62"/>
    <n v="40"/>
    <n v="54"/>
    <n v="38"/>
    <n v="41"/>
    <n v="44"/>
    <n v="39"/>
    <n v="54"/>
    <x v="6"/>
    <n v="37"/>
    <n v="57"/>
    <n v="62"/>
    <n v="40"/>
    <n v="54"/>
    <n v="38"/>
    <n v="41"/>
    <n v="44"/>
    <n v="39"/>
    <n v="54"/>
    <n v="44"/>
  </r>
  <r>
    <n v="12860"/>
    <n v="12861"/>
    <x v="12280"/>
    <n v="27"/>
    <s v="https://cdn.sofifa.org/48/18/players/198142.png"/>
    <x v="37"/>
    <s v="https://cdn.sofifa.org/flags/48.png"/>
    <n v="63"/>
    <n v="63"/>
    <x v="141"/>
    <s v="https://cdn.sofifa.org/24/18/teams/111340.png"/>
    <s v="â‚¬375K"/>
    <s v="â‚¬4K"/>
    <n v="1632"/>
    <n v="66"/>
    <s v="50"/>
    <n v="72"/>
    <n v="67"/>
    <n v="65"/>
    <n v="65"/>
    <n v="64"/>
    <n v="50"/>
    <s v="63"/>
    <n v="63"/>
    <n v="58"/>
    <n v="47"/>
    <n v="14"/>
    <n v="15"/>
    <n v="11"/>
    <n v="13"/>
    <n v="8"/>
    <n v="56"/>
    <n v="31"/>
    <n v="70"/>
    <s v="56"/>
    <n v="60"/>
    <n v="35"/>
    <n v="59"/>
    <n v="65"/>
    <n v="66"/>
    <n v="62"/>
    <n v="61"/>
    <s v="26"/>
    <n v="58"/>
    <n v="59"/>
    <n v="35"/>
    <n v="63"/>
    <n v="52"/>
    <s v="55"/>
    <n v="61"/>
    <n v="45"/>
    <n v="49"/>
    <n v="62"/>
    <n v="58"/>
    <n v="61"/>
    <n v="48"/>
    <n v="45"/>
    <n v="58"/>
    <n v="49"/>
    <n v="62"/>
    <n v="62"/>
    <n v="61"/>
    <n v="63"/>
    <n v="51"/>
    <x v="63"/>
    <n v="61"/>
    <n v="48"/>
    <n v="45"/>
    <n v="58"/>
    <n v="49"/>
    <n v="62"/>
    <n v="62"/>
    <n v="61"/>
    <n v="63"/>
    <n v="51"/>
    <n v="61"/>
  </r>
  <r>
    <n v="12861"/>
    <n v="12862"/>
    <x v="12281"/>
    <n v="22"/>
    <s v="https://cdn.sofifa.org/48/18/players/235518.png"/>
    <x v="6"/>
    <s v="https://cdn.sofifa.org/flags/45.png"/>
    <n v="63"/>
    <n v="72"/>
    <x v="267"/>
    <s v="https://cdn.sofifa.org/24/18/teams/260.png"/>
    <s v="â‚¬550K"/>
    <s v="â‚¬2K"/>
    <n v="1658"/>
    <n v="67"/>
    <s v="63"/>
    <n v="66"/>
    <n v="39"/>
    <n v="62"/>
    <n v="59"/>
    <n v="53"/>
    <n v="49"/>
    <s v="57"/>
    <n v="57"/>
    <n v="55"/>
    <n v="55"/>
    <n v="11"/>
    <n v="12"/>
    <n v="9"/>
    <n v="9"/>
    <n v="9"/>
    <n v="59"/>
    <n v="57"/>
    <n v="64"/>
    <s v="63"/>
    <n v="49"/>
    <n v="49"/>
    <n v="48"/>
    <n v="58"/>
    <n v="61"/>
    <n v="70"/>
    <n v="62"/>
    <s v="57"/>
    <n v="57"/>
    <n v="64"/>
    <n v="63"/>
    <n v="58"/>
    <n v="60"/>
    <s v="43"/>
    <n v="61"/>
    <n v="59"/>
    <n v="61"/>
    <n v="60"/>
    <n v="62"/>
    <n v="61"/>
    <n v="59"/>
    <n v="59"/>
    <n v="62"/>
    <n v="61"/>
    <n v="60"/>
    <n v="60"/>
    <n v="59"/>
    <n v="60"/>
    <n v="60"/>
    <x v="26"/>
    <n v="61"/>
    <n v="59"/>
    <n v="59"/>
    <n v="62"/>
    <n v="61"/>
    <n v="60"/>
    <n v="60"/>
    <n v="59"/>
    <n v="60"/>
    <n v="60"/>
    <n v="59"/>
  </r>
  <r>
    <n v="12862"/>
    <n v="12863"/>
    <x v="12282"/>
    <n v="20"/>
    <s v="https://cdn.sofifa.org/48/18/players/222463.png"/>
    <x v="19"/>
    <s v="https://cdn.sofifa.org/flags/14.png"/>
    <n v="63"/>
    <n v="75"/>
    <x v="616"/>
    <s v="https://cdn.sofifa.org/24/18/teams/346.png"/>
    <s v="â‚¬650K"/>
    <s v="â‚¬2K"/>
    <n v="1530"/>
    <n v="79"/>
    <s v="31"/>
    <n v="70"/>
    <n v="62"/>
    <n v="67"/>
    <n v="66"/>
    <n v="62"/>
    <n v="53"/>
    <s v="65"/>
    <n v="65"/>
    <n v="58"/>
    <n v="54"/>
    <n v="10"/>
    <n v="14"/>
    <n v="9"/>
    <n v="9"/>
    <n v="16"/>
    <n v="38"/>
    <n v="32"/>
    <n v="43"/>
    <s v="37"/>
    <n v="60"/>
    <n v="25"/>
    <n v="50"/>
    <n v="50"/>
    <n v="56"/>
    <n v="59"/>
    <n v="60"/>
    <s v="26"/>
    <n v="76"/>
    <n v="63"/>
    <n v="31"/>
    <n v="57"/>
    <n v="59"/>
    <s v="49"/>
    <n v="61"/>
    <n v="38"/>
    <n v="44"/>
    <n v="61"/>
    <n v="54"/>
    <n v="61"/>
    <n v="48"/>
    <n v="38"/>
    <n v="54"/>
    <n v="44"/>
    <n v="61"/>
    <n v="62"/>
    <n v="58"/>
    <n v="63"/>
    <n v="51"/>
    <x v="205"/>
    <n v="61"/>
    <n v="48"/>
    <n v="38"/>
    <n v="54"/>
    <n v="44"/>
    <n v="61"/>
    <n v="62"/>
    <n v="58"/>
    <n v="63"/>
    <n v="51"/>
    <n v="58"/>
  </r>
  <r>
    <n v="12863"/>
    <n v="12864"/>
    <x v="12283"/>
    <n v="23"/>
    <s v="https://cdn.sofifa.org/48/18/players/231424.png"/>
    <x v="4"/>
    <s v="https://cdn.sofifa.org/flags/21.png"/>
    <n v="62"/>
    <n v="71"/>
    <x v="506"/>
    <s v="https://cdn.sofifa.org/24/18/teams/487.png"/>
    <s v="â‚¬450K"/>
    <s v="â‚¬1K"/>
    <n v="1638"/>
    <n v="73"/>
    <s v="38"/>
    <n v="68"/>
    <n v="72"/>
    <n v="65"/>
    <n v="48"/>
    <n v="56"/>
    <n v="53"/>
    <s v="66"/>
    <n v="66"/>
    <n v="57"/>
    <n v="43"/>
    <n v="7"/>
    <n v="10"/>
    <n v="13"/>
    <n v="5"/>
    <n v="14"/>
    <n v="46"/>
    <n v="44"/>
    <n v="56"/>
    <s v="61"/>
    <n v="55"/>
    <n v="39"/>
    <n v="55"/>
    <n v="59"/>
    <n v="58"/>
    <n v="64"/>
    <n v="63"/>
    <s v="40"/>
    <n v="66"/>
    <n v="81"/>
    <n v="39"/>
    <n v="59"/>
    <n v="58"/>
    <s v="55"/>
    <n v="62"/>
    <n v="47"/>
    <n v="53"/>
    <n v="62"/>
    <n v="61"/>
    <n v="62"/>
    <n v="54"/>
    <n v="47"/>
    <n v="61"/>
    <n v="53"/>
    <n v="62"/>
    <n v="63"/>
    <n v="60"/>
    <n v="62"/>
    <n v="56"/>
    <x v="17"/>
    <n v="62"/>
    <n v="54"/>
    <n v="47"/>
    <n v="61"/>
    <n v="53"/>
    <n v="62"/>
    <n v="63"/>
    <n v="60"/>
    <n v="62"/>
    <n v="56"/>
    <n v="60"/>
  </r>
  <r>
    <n v="12864"/>
    <n v="12865"/>
    <x v="12284"/>
    <n v="31"/>
    <s v="https://cdn.sofifa.org/48/18/players/232448.png"/>
    <x v="36"/>
    <s v="https://cdn.sofifa.org/flags/163.png"/>
    <n v="62"/>
    <n v="62"/>
    <x v="428"/>
    <s v="https://cdn.sofifa.org/24/18/teams/112836.png"/>
    <s v="â‚¬180K"/>
    <s v="â‚¬1K"/>
    <n v="905"/>
    <n v="29"/>
    <s v="28"/>
    <n v="27"/>
    <n v="43"/>
    <n v="15"/>
    <n v="38"/>
    <n v="11"/>
    <n v="11"/>
    <s v="9"/>
    <n v="9"/>
    <n v="5"/>
    <n v="12"/>
    <n v="58"/>
    <n v="61"/>
    <n v="60"/>
    <n v="61"/>
    <n v="63"/>
    <n v="11"/>
    <n v="10"/>
    <n v="57"/>
    <s v="25"/>
    <n v="8"/>
    <n v="6"/>
    <n v="17"/>
    <n v="7"/>
    <n v="63"/>
    <n v="26"/>
    <n v="15"/>
    <s v="14"/>
    <n v="22"/>
    <n v="20"/>
    <n v="10"/>
    <n v="47"/>
    <n v="4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65"/>
    <n v="12866"/>
    <x v="12285"/>
    <n v="19"/>
    <s v="https://cdn.sofifa.org/48/18/players/233728.png"/>
    <x v="13"/>
    <s v="https://cdn.sofifa.org/flags/18.png"/>
    <n v="62"/>
    <n v="82"/>
    <x v="44"/>
    <s v="https://cdn.sofifa.org/24/18/teams/23.png"/>
    <s v="â‚¬600K"/>
    <s v="â‚¬3K"/>
    <n v="1445"/>
    <n v="65"/>
    <s v="63"/>
    <n v="65"/>
    <n v="68"/>
    <n v="52"/>
    <n v="45"/>
    <n v="32"/>
    <n v="30"/>
    <s v="32"/>
    <n v="32"/>
    <n v="21"/>
    <n v="35"/>
    <n v="12"/>
    <n v="7"/>
    <n v="6"/>
    <n v="9"/>
    <n v="6"/>
    <n v="56"/>
    <n v="56"/>
    <n v="75"/>
    <s v="41"/>
    <n v="28"/>
    <n v="64"/>
    <n v="44"/>
    <n v="29"/>
    <n v="59"/>
    <n v="48"/>
    <n v="56"/>
    <s v="61"/>
    <n v="68"/>
    <n v="59"/>
    <n v="63"/>
    <n v="72"/>
    <n v="32"/>
    <s v="31"/>
    <n v="42"/>
    <n v="61"/>
    <n v="55"/>
    <n v="42"/>
    <n v="45"/>
    <n v="42"/>
    <n v="57"/>
    <n v="61"/>
    <n v="45"/>
    <n v="55"/>
    <n v="42"/>
    <n v="44"/>
    <n v="44"/>
    <n v="42"/>
    <n v="54"/>
    <x v="6"/>
    <n v="42"/>
    <n v="57"/>
    <n v="61"/>
    <n v="45"/>
    <n v="55"/>
    <n v="42"/>
    <n v="44"/>
    <n v="44"/>
    <n v="42"/>
    <n v="54"/>
    <n v="44"/>
  </r>
  <r>
    <n v="12866"/>
    <n v="12867"/>
    <x v="12286"/>
    <n v="30"/>
    <s v="https://cdn.sofifa.org/48/18/players/203778.png"/>
    <x v="50"/>
    <s v="https://cdn.sofifa.org/flags/95.png"/>
    <n v="62"/>
    <n v="62"/>
    <x v="439"/>
    <s v="https://cdn.sofifa.org/24/18/teams/919.png"/>
    <s v="â‚¬190K"/>
    <s v="â‚¬1K"/>
    <n v="1073"/>
    <n v="50"/>
    <s v="32"/>
    <n v="27"/>
    <n v="35"/>
    <n v="19"/>
    <n v="37"/>
    <n v="17"/>
    <n v="10"/>
    <s v="17"/>
    <n v="17"/>
    <n v="13"/>
    <n v="14"/>
    <n v="62"/>
    <n v="57"/>
    <n v="60"/>
    <n v="65"/>
    <n v="64"/>
    <n v="18"/>
    <n v="22"/>
    <n v="63"/>
    <s v="33"/>
    <n v="15"/>
    <n v="13"/>
    <n v="17"/>
    <n v="13"/>
    <n v="54"/>
    <n v="32"/>
    <n v="35"/>
    <s v="9"/>
    <n v="55"/>
    <n v="43"/>
    <n v="17"/>
    <n v="46"/>
    <n v="37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67"/>
    <n v="12868"/>
    <x v="12287"/>
    <n v="22"/>
    <s v="https://cdn.sofifa.org/48/18/players/210690.png"/>
    <x v="44"/>
    <s v="https://cdn.sofifa.org/flags/36.png"/>
    <n v="62"/>
    <n v="69"/>
    <x v="401"/>
    <s v="https://cdn.sofifa.org/24/18/teams/922.png"/>
    <s v="â‚¬325K"/>
    <s v="â‚¬1K"/>
    <n v="1086"/>
    <n v="42"/>
    <s v="25"/>
    <n v="30"/>
    <n v="60"/>
    <n v="22"/>
    <n v="25"/>
    <n v="20"/>
    <n v="15"/>
    <s v="12"/>
    <n v="12"/>
    <n v="20"/>
    <n v="13"/>
    <n v="63"/>
    <n v="61"/>
    <n v="60"/>
    <n v="60"/>
    <n v="64"/>
    <n v="16"/>
    <n v="21"/>
    <n v="56"/>
    <s v="27"/>
    <n v="19"/>
    <n v="16"/>
    <n v="16"/>
    <n v="20"/>
    <n v="56"/>
    <n v="30"/>
    <n v="18"/>
    <s v="19"/>
    <n v="42"/>
    <n v="32"/>
    <n v="12"/>
    <n v="63"/>
    <n v="35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68"/>
    <n v="12869"/>
    <x v="12288"/>
    <n v="22"/>
    <s v="https://cdn.sofifa.org/48/18/players/212994.png"/>
    <x v="10"/>
    <s v="https://cdn.sofifa.org/flags/50.png"/>
    <n v="62"/>
    <n v="71"/>
    <x v="403"/>
    <s v="https://cdn.sofifa.org/24/18/teams/1961.png"/>
    <s v="â‚¬475K"/>
    <s v="â‚¬5K"/>
    <n v="1482"/>
    <n v="79"/>
    <s v="29"/>
    <n v="79"/>
    <n v="72"/>
    <n v="59"/>
    <n v="50"/>
    <n v="38"/>
    <n v="57"/>
    <s v="56"/>
    <n v="56"/>
    <n v="66"/>
    <n v="39"/>
    <n v="6"/>
    <n v="9"/>
    <n v="15"/>
    <n v="13"/>
    <n v="9"/>
    <n v="55"/>
    <n v="15"/>
    <n v="64"/>
    <s v="34"/>
    <n v="60"/>
    <n v="14"/>
    <n v="62"/>
    <n v="65"/>
    <n v="52"/>
    <n v="45"/>
    <n v="63"/>
    <s v="18"/>
    <n v="73"/>
    <n v="59"/>
    <n v="17"/>
    <n v="60"/>
    <n v="48"/>
    <s v="52"/>
    <n v="56"/>
    <n v="33"/>
    <n v="35"/>
    <n v="59"/>
    <n v="47"/>
    <n v="56"/>
    <n v="38"/>
    <n v="33"/>
    <n v="47"/>
    <n v="35"/>
    <n v="59"/>
    <n v="56"/>
    <n v="61"/>
    <n v="58"/>
    <n v="40"/>
    <x v="3"/>
    <n v="56"/>
    <n v="38"/>
    <n v="33"/>
    <n v="47"/>
    <n v="35"/>
    <n v="59"/>
    <n v="56"/>
    <n v="61"/>
    <n v="58"/>
    <n v="40"/>
    <n v="61"/>
  </r>
  <r>
    <n v="12869"/>
    <n v="12870"/>
    <x v="12289"/>
    <n v="24"/>
    <s v="https://cdn.sofifa.org/48/18/players/228610.png"/>
    <x v="78"/>
    <s v="https://cdn.sofifa.org/flags/183.png"/>
    <n v="62"/>
    <n v="64"/>
    <x v="255"/>
    <s v="https://cdn.sofifa.org/24/18/teams/607.png"/>
    <s v="â‚¬300K"/>
    <s v="â‚¬5K"/>
    <n v="1572"/>
    <n v="76"/>
    <s v="66"/>
    <n v="66"/>
    <n v="78"/>
    <n v="62"/>
    <n v="48"/>
    <n v="57"/>
    <n v="31"/>
    <s v="55"/>
    <n v="55"/>
    <n v="26"/>
    <n v="40"/>
    <n v="10"/>
    <n v="12"/>
    <n v="11"/>
    <n v="8"/>
    <n v="6"/>
    <n v="52"/>
    <n v="55"/>
    <n v="62"/>
    <s v="53"/>
    <n v="33"/>
    <n v="60"/>
    <n v="43"/>
    <n v="48"/>
    <n v="57"/>
    <n v="61"/>
    <n v="45"/>
    <s v="57"/>
    <n v="78"/>
    <n v="66"/>
    <n v="62"/>
    <n v="58"/>
    <n v="49"/>
    <s v="29"/>
    <n v="54"/>
    <n v="59"/>
    <n v="59"/>
    <n v="53"/>
    <n v="55"/>
    <n v="54"/>
    <n v="61"/>
    <n v="59"/>
    <n v="55"/>
    <n v="59"/>
    <n v="53"/>
    <n v="57"/>
    <n v="50"/>
    <n v="55"/>
    <n v="61"/>
    <x v="39"/>
    <n v="54"/>
    <n v="61"/>
    <n v="59"/>
    <n v="55"/>
    <n v="59"/>
    <n v="53"/>
    <n v="57"/>
    <n v="50"/>
    <n v="55"/>
    <n v="61"/>
    <n v="50"/>
  </r>
  <r>
    <n v="12870"/>
    <n v="12871"/>
    <x v="12290"/>
    <n v="25"/>
    <s v="https://cdn.sofifa.org/48/18/players/235010.png"/>
    <x v="0"/>
    <s v="https://cdn.sofifa.org/flags/38.png"/>
    <n v="62"/>
    <n v="66"/>
    <x v="261"/>
    <s v="https://cdn.sofifa.org/24/18/teams/1892.png"/>
    <s v="â‚¬280K"/>
    <s v="â‚¬2K"/>
    <n v="980"/>
    <n v="39"/>
    <s v="18"/>
    <n v="51"/>
    <n v="36"/>
    <n v="13"/>
    <n v="28"/>
    <n v="12"/>
    <n v="12"/>
    <s v="7"/>
    <n v="7"/>
    <n v="8"/>
    <n v="11"/>
    <n v="61"/>
    <n v="66"/>
    <n v="57"/>
    <n v="65"/>
    <n v="57"/>
    <n v="13"/>
    <n v="7"/>
    <n v="56"/>
    <s v="19"/>
    <n v="8"/>
    <n v="6"/>
    <n v="18"/>
    <n v="8"/>
    <n v="54"/>
    <n v="22"/>
    <n v="35"/>
    <s v="11"/>
    <n v="48"/>
    <n v="20"/>
    <n v="12"/>
    <n v="68"/>
    <n v="56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71"/>
    <n v="12872"/>
    <x v="12291"/>
    <n v="23"/>
    <s v="https://cdn.sofifa.org/48/18/players/204291.png"/>
    <x v="19"/>
    <s v="https://cdn.sofifa.org/flags/14.png"/>
    <n v="62"/>
    <n v="68"/>
    <x v="543"/>
    <s v="https://cdn.sofifa.org/24/18/teams/1938.png"/>
    <s v="â‚¬425K"/>
    <s v="â‚¬2K"/>
    <n v="1632"/>
    <n v="66"/>
    <s v="67"/>
    <n v="75"/>
    <n v="69"/>
    <n v="65"/>
    <n v="59"/>
    <n v="50"/>
    <n v="61"/>
    <s v="67"/>
    <n v="67"/>
    <n v="59"/>
    <n v="66"/>
    <n v="15"/>
    <n v="16"/>
    <n v="9"/>
    <n v="15"/>
    <n v="9"/>
    <n v="55"/>
    <n v="38"/>
    <n v="67"/>
    <s v="45"/>
    <n v="58"/>
    <n v="24"/>
    <n v="61"/>
    <n v="66"/>
    <n v="57"/>
    <n v="61"/>
    <n v="62"/>
    <s v="17"/>
    <n v="63"/>
    <n v="60"/>
    <n v="17"/>
    <n v="60"/>
    <n v="57"/>
    <s v="55"/>
    <n v="62"/>
    <n v="41"/>
    <n v="46"/>
    <n v="62"/>
    <n v="56"/>
    <n v="62"/>
    <n v="43"/>
    <n v="41"/>
    <n v="56"/>
    <n v="46"/>
    <n v="62"/>
    <n v="61"/>
    <n v="61"/>
    <n v="62"/>
    <n v="46"/>
    <x v="3"/>
    <n v="62"/>
    <n v="43"/>
    <n v="41"/>
    <n v="56"/>
    <n v="46"/>
    <n v="62"/>
    <n v="61"/>
    <n v="61"/>
    <n v="62"/>
    <n v="46"/>
    <n v="61"/>
  </r>
  <r>
    <n v="12872"/>
    <n v="12873"/>
    <x v="12292"/>
    <n v="23"/>
    <s v="https://cdn.sofifa.org/48/18/players/238083.png"/>
    <x v="40"/>
    <s v="https://cdn.sofifa.org/flags/167.png"/>
    <n v="62"/>
    <n v="70"/>
    <x v="448"/>
    <s v="https://cdn.sofifa.org/24/18/teams/1475.png"/>
    <s v="â‚¬325K"/>
    <s v="â‚¬1K"/>
    <n v="876"/>
    <n v="20"/>
    <s v="19"/>
    <n v="34"/>
    <n v="40"/>
    <n v="11"/>
    <n v="36"/>
    <n v="11"/>
    <n v="10"/>
    <s v="10"/>
    <n v="10"/>
    <n v="7"/>
    <n v="13"/>
    <n v="62"/>
    <n v="62"/>
    <n v="58"/>
    <n v="61"/>
    <n v="63"/>
    <n v="14"/>
    <n v="9"/>
    <n v="48"/>
    <s v="21"/>
    <n v="5"/>
    <n v="7"/>
    <n v="15"/>
    <n v="8"/>
    <n v="59"/>
    <n v="17"/>
    <n v="20"/>
    <s v="14"/>
    <n v="36"/>
    <n v="19"/>
    <n v="11"/>
    <n v="48"/>
    <n v="3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73"/>
    <n v="12874"/>
    <x v="12293"/>
    <n v="26"/>
    <s v="https://cdn.sofifa.org/48/18/players/232452.png"/>
    <x v="36"/>
    <s v="https://cdn.sofifa.org/flags/163.png"/>
    <n v="62"/>
    <n v="62"/>
    <x v="428"/>
    <s v="https://cdn.sofifa.org/24/18/teams/112836.png"/>
    <s v="â‚¬260K"/>
    <s v="â‚¬1K"/>
    <n v="1444"/>
    <n v="65"/>
    <s v="51"/>
    <n v="57"/>
    <n v="62"/>
    <n v="56"/>
    <n v="47"/>
    <n v="67"/>
    <n v="31"/>
    <s v="54"/>
    <n v="54"/>
    <n v="25"/>
    <n v="26"/>
    <n v="8"/>
    <n v="10"/>
    <n v="7"/>
    <n v="12"/>
    <n v="14"/>
    <n v="46"/>
    <n v="64"/>
    <n v="64"/>
    <s v="28"/>
    <n v="26"/>
    <n v="62"/>
    <n v="37"/>
    <n v="44"/>
    <n v="67"/>
    <n v="52"/>
    <n v="24"/>
    <s v="54"/>
    <n v="65"/>
    <n v="69"/>
    <n v="61"/>
    <n v="80"/>
    <n v="33"/>
    <s v="23"/>
    <n v="47"/>
    <n v="60"/>
    <n v="56"/>
    <n v="47"/>
    <n v="48"/>
    <n v="47"/>
    <n v="61"/>
    <n v="60"/>
    <n v="48"/>
    <n v="56"/>
    <n v="47"/>
    <n v="53"/>
    <n v="46"/>
    <n v="52"/>
    <n v="61"/>
    <x v="139"/>
    <n v="47"/>
    <n v="61"/>
    <n v="60"/>
    <n v="48"/>
    <n v="56"/>
    <n v="47"/>
    <n v="53"/>
    <n v="46"/>
    <n v="52"/>
    <n v="61"/>
    <n v="46"/>
  </r>
  <r>
    <n v="12874"/>
    <n v="12875"/>
    <x v="12294"/>
    <n v="17"/>
    <s v="https://cdn.sofifa.org/48/18/players/235780.png"/>
    <x v="1"/>
    <s v="https://cdn.sofifa.org/flags/52.png"/>
    <n v="62"/>
    <n v="71"/>
    <x v="213"/>
    <s v="https://cdn.sofifa.org/24/18/teams/110404.png"/>
    <s v="â‚¬350K"/>
    <s v="â‚¬2K"/>
    <n v="1416"/>
    <n v="54"/>
    <s v="62"/>
    <n v="48"/>
    <n v="71"/>
    <n v="44"/>
    <n v="42"/>
    <n v="37"/>
    <n v="34"/>
    <s v="30"/>
    <n v="30"/>
    <n v="31"/>
    <n v="31"/>
    <n v="13"/>
    <n v="5"/>
    <n v="6"/>
    <n v="9"/>
    <n v="9"/>
    <n v="64"/>
    <n v="58"/>
    <n v="71"/>
    <s v="40"/>
    <n v="32"/>
    <n v="61"/>
    <n v="53"/>
    <n v="44"/>
    <n v="55"/>
    <n v="43"/>
    <n v="40"/>
    <s v="63"/>
    <n v="62"/>
    <n v="55"/>
    <n v="67"/>
    <n v="60"/>
    <n v="30"/>
    <s v="34"/>
    <n v="40"/>
    <n v="61"/>
    <n v="53"/>
    <n v="42"/>
    <n v="43"/>
    <n v="40"/>
    <n v="56"/>
    <n v="61"/>
    <n v="43"/>
    <n v="53"/>
    <n v="42"/>
    <n v="42"/>
    <n v="45"/>
    <n v="41"/>
    <n v="53"/>
    <x v="6"/>
    <n v="40"/>
    <n v="56"/>
    <n v="61"/>
    <n v="43"/>
    <n v="53"/>
    <n v="42"/>
    <n v="42"/>
    <n v="45"/>
    <n v="41"/>
    <n v="53"/>
    <n v="45"/>
  </r>
  <r>
    <n v="12875"/>
    <n v="12876"/>
    <x v="12295"/>
    <n v="26"/>
    <s v="https://cdn.sofifa.org/48/18/players/200965.png"/>
    <x v="93"/>
    <s v="https://cdn.sofifa.org/flags/106.png"/>
    <n v="62"/>
    <n v="65"/>
    <x v="465"/>
    <s v="https://cdn.sofifa.org/24/18/teams/212.png"/>
    <s v="â‚¬325K"/>
    <s v="â‚¬1K"/>
    <n v="1674"/>
    <n v="63"/>
    <s v="71"/>
    <n v="59"/>
    <n v="63"/>
    <n v="56"/>
    <n v="66"/>
    <n v="47"/>
    <n v="55"/>
    <s v="56"/>
    <n v="56"/>
    <n v="39"/>
    <n v="55"/>
    <n v="9"/>
    <n v="13"/>
    <n v="7"/>
    <n v="15"/>
    <n v="14"/>
    <n v="61"/>
    <n v="58"/>
    <n v="75"/>
    <s v="55"/>
    <n v="35"/>
    <n v="62"/>
    <n v="55"/>
    <n v="37"/>
    <n v="57"/>
    <n v="58"/>
    <n v="58"/>
    <s v="57"/>
    <n v="67"/>
    <n v="84"/>
    <n v="66"/>
    <n v="73"/>
    <n v="55"/>
    <s v="39"/>
    <n v="53"/>
    <n v="63"/>
    <n v="61"/>
    <n v="52"/>
    <n v="56"/>
    <n v="53"/>
    <n v="61"/>
    <n v="63"/>
    <n v="56"/>
    <n v="61"/>
    <n v="52"/>
    <n v="55"/>
    <n v="52"/>
    <n v="52"/>
    <n v="61"/>
    <x v="32"/>
    <n v="53"/>
    <n v="61"/>
    <n v="63"/>
    <n v="56"/>
    <n v="61"/>
    <n v="52"/>
    <n v="55"/>
    <n v="52"/>
    <n v="52"/>
    <n v="61"/>
    <n v="52"/>
  </r>
  <r>
    <n v="12876"/>
    <n v="12877"/>
    <x v="12296"/>
    <n v="21"/>
    <s v="https://cdn.sofifa.org/48/18/players/215301.png"/>
    <x v="19"/>
    <s v="https://cdn.sofifa.org/flags/14.png"/>
    <n v="62"/>
    <n v="70"/>
    <x v="15"/>
    <s v="https://cdn.sofifa.org/24/18/teams/9.png"/>
    <s v="â‚¬400K"/>
    <s v="â‚¬11K"/>
    <n v="1328"/>
    <n v="46"/>
    <s v="51"/>
    <n v="38"/>
    <n v="51"/>
    <n v="40"/>
    <n v="55"/>
    <n v="32"/>
    <n v="31"/>
    <s v="32"/>
    <n v="32"/>
    <n v="24"/>
    <n v="36"/>
    <n v="6"/>
    <n v="15"/>
    <n v="13"/>
    <n v="12"/>
    <n v="11"/>
    <n v="61"/>
    <n v="65"/>
    <n v="66"/>
    <s v="43"/>
    <n v="28"/>
    <n v="61"/>
    <n v="46"/>
    <n v="28"/>
    <n v="58"/>
    <n v="52"/>
    <n v="44"/>
    <s v="57"/>
    <n v="48"/>
    <n v="32"/>
    <n v="64"/>
    <n v="76"/>
    <n v="32"/>
    <s v="29"/>
    <n v="39"/>
    <n v="61"/>
    <n v="54"/>
    <n v="38"/>
    <n v="43"/>
    <n v="39"/>
    <n v="52"/>
    <n v="61"/>
    <n v="43"/>
    <n v="54"/>
    <n v="38"/>
    <n v="39"/>
    <n v="41"/>
    <n v="38"/>
    <n v="50"/>
    <x v="6"/>
    <n v="39"/>
    <n v="52"/>
    <n v="61"/>
    <n v="43"/>
    <n v="54"/>
    <n v="38"/>
    <n v="39"/>
    <n v="41"/>
    <n v="38"/>
    <n v="50"/>
    <n v="41"/>
  </r>
  <r>
    <n v="12877"/>
    <n v="12878"/>
    <x v="12297"/>
    <n v="20"/>
    <s v="https://cdn.sofifa.org/48/18/players/237317.png"/>
    <x v="23"/>
    <s v="https://cdn.sofifa.org/flags/12.png"/>
    <n v="62"/>
    <n v="74"/>
    <x v="333"/>
    <s v="https://cdn.sofifa.org/24/18/teams/111434.png"/>
    <s v="â‚¬525K"/>
    <s v="â‚¬1K"/>
    <n v="1622"/>
    <n v="64"/>
    <s v="56"/>
    <n v="59"/>
    <n v="45"/>
    <n v="68"/>
    <n v="53"/>
    <n v="63"/>
    <n v="63"/>
    <s v="67"/>
    <n v="67"/>
    <n v="49"/>
    <n v="41"/>
    <n v="6"/>
    <n v="15"/>
    <n v="12"/>
    <n v="14"/>
    <n v="9"/>
    <n v="39"/>
    <n v="48"/>
    <n v="35"/>
    <s v="56"/>
    <n v="62"/>
    <n v="37"/>
    <n v="54"/>
    <n v="51"/>
    <n v="51"/>
    <n v="68"/>
    <n v="68"/>
    <s v="47"/>
    <n v="72"/>
    <n v="64"/>
    <n v="53"/>
    <n v="68"/>
    <n v="63"/>
    <s v="55"/>
    <n v="62"/>
    <n v="51"/>
    <n v="56"/>
    <n v="61"/>
    <n v="61"/>
    <n v="62"/>
    <n v="55"/>
    <n v="51"/>
    <n v="61"/>
    <n v="56"/>
    <n v="61"/>
    <n v="62"/>
    <n v="58"/>
    <n v="62"/>
    <n v="58"/>
    <x v="26"/>
    <n v="62"/>
    <n v="55"/>
    <n v="51"/>
    <n v="61"/>
    <n v="56"/>
    <n v="61"/>
    <n v="62"/>
    <n v="58"/>
    <n v="62"/>
    <n v="58"/>
    <n v="58"/>
  </r>
  <r>
    <n v="12878"/>
    <n v="12879"/>
    <x v="6376"/>
    <n v="32"/>
    <s v="https://cdn.sofifa.org/48/18/players/157190.png"/>
    <x v="49"/>
    <s v="https://cdn.sofifa.org/flags/25.png"/>
    <n v="62"/>
    <n v="62"/>
    <x v="643"/>
    <s v="https://cdn.sofifa.org/24/18/teams/563.png"/>
    <s v="â‚¬230K"/>
    <s v="â‚¬1K"/>
    <n v="1727"/>
    <n v="60"/>
    <s v="65"/>
    <n v="74"/>
    <n v="85"/>
    <n v="62"/>
    <n v="57"/>
    <n v="61"/>
    <n v="58"/>
    <s v="60"/>
    <n v="60"/>
    <n v="55"/>
    <n v="57"/>
    <n v="7"/>
    <n v="9"/>
    <n v="15"/>
    <n v="6"/>
    <n v="14"/>
    <n v="57"/>
    <n v="58"/>
    <n v="49"/>
    <s v="61"/>
    <n v="60"/>
    <n v="53"/>
    <n v="58"/>
    <n v="56"/>
    <n v="56"/>
    <n v="65"/>
    <n v="60"/>
    <s v="53"/>
    <n v="57"/>
    <n v="77"/>
    <n v="54"/>
    <n v="60"/>
    <n v="62"/>
    <s v="43"/>
    <n v="61"/>
    <n v="57"/>
    <n v="60"/>
    <n v="59"/>
    <n v="61"/>
    <n v="61"/>
    <n v="59"/>
    <n v="57"/>
    <n v="61"/>
    <n v="60"/>
    <n v="59"/>
    <n v="61"/>
    <n v="58"/>
    <n v="60"/>
    <n v="60"/>
    <x v="17"/>
    <n v="61"/>
    <n v="59"/>
    <n v="57"/>
    <n v="61"/>
    <n v="60"/>
    <n v="59"/>
    <n v="61"/>
    <n v="58"/>
    <n v="60"/>
    <n v="60"/>
    <n v="58"/>
  </r>
  <r>
    <n v="12879"/>
    <n v="12880"/>
    <x v="2060"/>
    <n v="22"/>
    <s v="https://cdn.sofifa.org/48/18/players/224518.png"/>
    <x v="37"/>
    <s v="https://cdn.sofifa.org/flags/48.png"/>
    <n v="62"/>
    <n v="71"/>
    <x v="423"/>
    <s v="https://cdn.sofifa.org/24/18/teams/165.png"/>
    <s v="â‚¬475K"/>
    <s v="â‚¬2K"/>
    <n v="1552"/>
    <n v="65"/>
    <s v="50"/>
    <n v="68"/>
    <n v="70"/>
    <n v="71"/>
    <n v="54"/>
    <n v="42"/>
    <n v="64"/>
    <s v="65"/>
    <n v="65"/>
    <n v="45"/>
    <n v="38"/>
    <n v="14"/>
    <n v="15"/>
    <n v="12"/>
    <n v="6"/>
    <n v="10"/>
    <n v="49"/>
    <n v="33"/>
    <n v="60"/>
    <s v="58"/>
    <n v="62"/>
    <n v="35"/>
    <n v="47"/>
    <n v="52"/>
    <n v="57"/>
    <n v="63"/>
    <n v="54"/>
    <s v="38"/>
    <n v="55"/>
    <n v="56"/>
    <n v="37"/>
    <n v="57"/>
    <n v="62"/>
    <s v="42"/>
    <n v="61"/>
    <n v="45"/>
    <n v="50"/>
    <n v="59"/>
    <n v="59"/>
    <n v="61"/>
    <n v="47"/>
    <n v="45"/>
    <n v="59"/>
    <n v="50"/>
    <n v="59"/>
    <n v="59"/>
    <n v="55"/>
    <n v="59"/>
    <n v="49"/>
    <x v="58"/>
    <n v="61"/>
    <n v="47"/>
    <n v="45"/>
    <n v="59"/>
    <n v="50"/>
    <n v="59"/>
    <n v="59"/>
    <n v="55"/>
    <n v="59"/>
    <n v="49"/>
    <n v="55"/>
  </r>
  <r>
    <n v="12880"/>
    <n v="12881"/>
    <x v="8542"/>
    <n v="27"/>
    <s v="https://cdn.sofifa.org/48/18/players/229126.png"/>
    <x v="19"/>
    <s v="https://cdn.sofifa.org/flags/14.png"/>
    <n v="62"/>
    <n v="62"/>
    <x v="549"/>
    <s v="https://cdn.sofifa.org/24/18/teams/1962.png"/>
    <s v="â‚¬260K"/>
    <s v="â‚¬2K"/>
    <n v="1511"/>
    <n v="53"/>
    <s v="69"/>
    <n v="50"/>
    <n v="58"/>
    <n v="54"/>
    <n v="38"/>
    <n v="47"/>
    <n v="45"/>
    <s v="36"/>
    <n v="36"/>
    <n v="29"/>
    <n v="30"/>
    <n v="6"/>
    <n v="13"/>
    <n v="14"/>
    <n v="12"/>
    <n v="11"/>
    <n v="58"/>
    <n v="56"/>
    <n v="70"/>
    <s v="51"/>
    <n v="48"/>
    <n v="57"/>
    <n v="36"/>
    <n v="35"/>
    <n v="52"/>
    <n v="56"/>
    <n v="70"/>
    <s v="59"/>
    <n v="61"/>
    <n v="68"/>
    <n v="61"/>
    <n v="79"/>
    <n v="39"/>
    <s v="28"/>
    <n v="46"/>
    <n v="61"/>
    <n v="57"/>
    <n v="46"/>
    <n v="50"/>
    <n v="46"/>
    <n v="57"/>
    <n v="61"/>
    <n v="50"/>
    <n v="57"/>
    <n v="46"/>
    <n v="48"/>
    <n v="49"/>
    <n v="45"/>
    <n v="56"/>
    <x v="71"/>
    <n v="46"/>
    <n v="57"/>
    <n v="61"/>
    <n v="50"/>
    <n v="57"/>
    <n v="46"/>
    <n v="48"/>
    <n v="49"/>
    <n v="45"/>
    <n v="56"/>
    <n v="49"/>
  </r>
  <r>
    <n v="12881"/>
    <n v="12882"/>
    <x v="12298"/>
    <n v="22"/>
    <s v="https://cdn.sofifa.org/48/18/players/212488.png"/>
    <x v="6"/>
    <s v="https://cdn.sofifa.org/flags/45.png"/>
    <n v="62"/>
    <n v="71"/>
    <x v="67"/>
    <s v="https://cdn.sofifa.org/24/18/teams/467.png"/>
    <s v="â‚¬350K"/>
    <s v="â‚¬2K"/>
    <n v="893"/>
    <n v="21"/>
    <s v="21"/>
    <n v="36"/>
    <n v="44"/>
    <n v="18"/>
    <n v="38"/>
    <n v="11"/>
    <n v="11"/>
    <s v="9"/>
    <n v="9"/>
    <n v="7"/>
    <n v="10"/>
    <n v="63"/>
    <n v="62"/>
    <n v="56"/>
    <n v="58"/>
    <n v="63"/>
    <n v="13"/>
    <n v="6"/>
    <n v="62"/>
    <s v="27"/>
    <n v="5"/>
    <n v="9"/>
    <n v="19"/>
    <n v="5"/>
    <n v="60"/>
    <n v="24"/>
    <n v="18"/>
    <s v="10"/>
    <n v="29"/>
    <n v="19"/>
    <n v="10"/>
    <n v="46"/>
    <n v="35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882"/>
    <n v="12883"/>
    <x v="12299"/>
    <n v="23"/>
    <s v="https://cdn.sofifa.org/48/18/players/222472.png"/>
    <x v="44"/>
    <s v="https://cdn.sofifa.org/flags/36.png"/>
    <n v="62"/>
    <n v="71"/>
    <x v="522"/>
    <s v="https://cdn.sofifa.org/24/18/teams/917.png"/>
    <s v="â‚¬400K"/>
    <s v="â‚¬1K"/>
    <n v="1623"/>
    <n v="68"/>
    <s v="61"/>
    <n v="61"/>
    <n v="56"/>
    <n v="59"/>
    <n v="56"/>
    <n v="53"/>
    <n v="45"/>
    <s v="56"/>
    <n v="56"/>
    <n v="43"/>
    <n v="42"/>
    <n v="13"/>
    <n v="9"/>
    <n v="9"/>
    <n v="10"/>
    <n v="15"/>
    <n v="56"/>
    <n v="62"/>
    <n v="53"/>
    <s v="54"/>
    <n v="52"/>
    <n v="62"/>
    <n v="53"/>
    <n v="53"/>
    <n v="56"/>
    <n v="57"/>
    <n v="58"/>
    <s v="62"/>
    <n v="63"/>
    <n v="69"/>
    <n v="63"/>
    <n v="64"/>
    <n v="44"/>
    <s v="42"/>
    <n v="54"/>
    <n v="61"/>
    <n v="60"/>
    <n v="55"/>
    <n v="56"/>
    <n v="54"/>
    <n v="61"/>
    <n v="61"/>
    <n v="56"/>
    <n v="60"/>
    <n v="55"/>
    <n v="56"/>
    <n v="55"/>
    <n v="55"/>
    <n v="61"/>
    <x v="139"/>
    <n v="54"/>
    <n v="61"/>
    <n v="61"/>
    <n v="56"/>
    <n v="60"/>
    <n v="55"/>
    <n v="56"/>
    <n v="55"/>
    <n v="55"/>
    <n v="61"/>
    <n v="55"/>
  </r>
  <r>
    <n v="12883"/>
    <n v="12884"/>
    <x v="1214"/>
    <n v="21"/>
    <s v="https://cdn.sofifa.org/48/18/players/223752.png"/>
    <x v="20"/>
    <s v="https://cdn.sofifa.org/flags/56.png"/>
    <n v="62"/>
    <n v="74"/>
    <x v="520"/>
    <s v="https://cdn.sofifa.org/24/18/teams/112992.png"/>
    <s v="â‚¬475K"/>
    <s v="â‚¬1K"/>
    <n v="1520"/>
    <n v="61"/>
    <s v="55"/>
    <n v="58"/>
    <n v="59"/>
    <n v="44"/>
    <n v="36"/>
    <n v="52"/>
    <n v="35"/>
    <s v="34"/>
    <n v="34"/>
    <n v="39"/>
    <n v="29"/>
    <n v="8"/>
    <n v="10"/>
    <n v="8"/>
    <n v="15"/>
    <n v="9"/>
    <n v="66"/>
    <n v="64"/>
    <n v="84"/>
    <s v="46"/>
    <n v="45"/>
    <n v="56"/>
    <n v="37"/>
    <n v="45"/>
    <n v="58"/>
    <n v="43"/>
    <n v="49"/>
    <s v="57"/>
    <n v="68"/>
    <n v="60"/>
    <n v="59"/>
    <n v="80"/>
    <n v="41"/>
    <s v="46"/>
    <n v="45"/>
    <n v="61"/>
    <n v="54"/>
    <n v="46"/>
    <n v="47"/>
    <n v="45"/>
    <n v="57"/>
    <n v="61"/>
    <n v="47"/>
    <n v="54"/>
    <n v="46"/>
    <n v="47"